H174703" i="3"/>
  <c r="H174649" i="3"/>
  <c r="H174595" i="3"/>
  <c r="H174523" i="3"/>
  <c r="H174487" i="3"/>
  <c r="H174433" i="3"/>
  <c r="H174379" i="3"/>
  <c r="H174325" i="3"/>
  <c r="H174271" i="3"/>
  <c r="H174217" i="3"/>
  <c r="H174163" i="3"/>
  <c r="H174109" i="3"/>
  <c r="H174037" i="3"/>
  <c r="H173983" i="3"/>
  <c r="H173929" i="3"/>
  <c r="H173875" i="3"/>
  <c r="H173821" i="3"/>
  <c r="H173767" i="3"/>
  <c r="H173713" i="3"/>
  <c r="H173659" i="3"/>
  <c r="H173605" i="3"/>
  <c r="H173551" i="3"/>
  <c r="H173497" i="3"/>
  <c r="H173443" i="3"/>
  <c r="H173389" i="3"/>
  <c r="H173335" i="3"/>
  <c r="H173281" i="3"/>
  <c r="H173227" i="3"/>
  <c r="H173173" i="3"/>
  <c r="H173119" i="3"/>
  <c r="H173065" i="3"/>
  <c r="H173029" i="3"/>
  <c r="H172975" i="3"/>
  <c r="H172939" i="3"/>
  <c r="H172885" i="3"/>
  <c r="H172831" i="3"/>
  <c r="H172777" i="3"/>
  <c r="H172723" i="3"/>
  <c r="H172669" i="3"/>
  <c r="H172615" i="3"/>
  <c r="H172579" i="3"/>
  <c r="H172507" i="3"/>
  <c r="H172453" i="3"/>
  <c r="H172381" i="3"/>
  <c r="H172327" i="3"/>
  <c r="H172273" i="3"/>
  <c r="H172219" i="3"/>
  <c r="H172165" i="3"/>
  <c r="H172111" i="3"/>
  <c r="H172057" i="3"/>
  <c r="H172021" i="3"/>
  <c r="H171967" i="3"/>
  <c r="H171931" i="3"/>
  <c r="H171877" i="3"/>
  <c r="H171823" i="3"/>
  <c r="H171769" i="3"/>
  <c r="H171715" i="3"/>
  <c r="H171661" i="3"/>
  <c r="H171607" i="3"/>
  <c r="H171553" i="3"/>
  <c r="H171481" i="3"/>
  <c r="H171427" i="3"/>
  <c r="H171373" i="3"/>
  <c r="H171319" i="3"/>
  <c r="H171265" i="3"/>
  <c r="H171211" i="3"/>
  <c r="H171157" i="3"/>
  <c r="H171103" i="3"/>
  <c r="H171049" i="3"/>
  <c r="H170995" i="3"/>
  <c r="H170941" i="3"/>
  <c r="H170887" i="3"/>
  <c r="H170851" i="3"/>
  <c r="H170797" i="3"/>
  <c r="H170743" i="3"/>
  <c r="H170689" i="3"/>
  <c r="H170635" i="3"/>
  <c r="H170581" i="3"/>
  <c r="H170527" i="3"/>
  <c r="H170473" i="3"/>
  <c r="H170419" i="3"/>
  <c r="H170365" i="3"/>
  <c r="H170311" i="3"/>
  <c r="H170257" i="3"/>
  <c r="H170203" i="3"/>
  <c r="H170149" i="3"/>
  <c r="H170095" i="3"/>
  <c r="H170023" i="3"/>
  <c r="H169969" i="3"/>
  <c r="H169915" i="3"/>
  <c r="H169861" i="3"/>
  <c r="H169807" i="3"/>
  <c r="H169753" i="3"/>
  <c r="H169699" i="3"/>
  <c r="H169645" i="3"/>
  <c r="H169591" i="3"/>
  <c r="H169555" i="3"/>
  <c r="H169501" i="3"/>
  <c r="H169429" i="3"/>
  <c r="H169375" i="3"/>
  <c r="H169321" i="3"/>
  <c r="H169249" i="3"/>
  <c r="H169195" i="3"/>
  <c r="H169141" i="3"/>
  <c r="H169105" i="3"/>
  <c r="H169069" i="3"/>
  <c r="H169015" i="3"/>
  <c r="H168961" i="3"/>
  <c r="H168907" i="3"/>
  <c r="H168853" i="3"/>
  <c r="H168799" i="3"/>
  <c r="H168745" i="3"/>
  <c r="H168691" i="3"/>
  <c r="H168637" i="3"/>
  <c r="H168583" i="3"/>
  <c r="H168529" i="3"/>
  <c r="H168475" i="3"/>
  <c r="H168403" i="3"/>
  <c r="H168349" i="3"/>
  <c r="H168295" i="3"/>
  <c r="H168241" i="3"/>
  <c r="H168187" i="3"/>
  <c r="H168133" i="3"/>
  <c r="H168079" i="3"/>
  <c r="H168025" i="3"/>
  <c r="H167989" i="3"/>
  <c r="H167917" i="3"/>
  <c r="H167863" i="3"/>
  <c r="H167809" i="3"/>
  <c r="H167737" i="3"/>
  <c r="H167683" i="3"/>
  <c r="H167629" i="3"/>
  <c r="H167593" i="3"/>
  <c r="H167539" i="3"/>
  <c r="H167485" i="3"/>
  <c r="H167431" i="3"/>
  <c r="H167377" i="3"/>
  <c r="H167323" i="3"/>
  <c r="H167269" i="3"/>
  <c r="H167215" i="3"/>
  <c r="H167161" i="3"/>
  <c r="H167107" i="3"/>
  <c r="H167053" i="3"/>
  <c r="H166999" i="3"/>
  <c r="H166945" i="3"/>
  <c r="H166891" i="3"/>
  <c r="H166855" i="3"/>
  <c r="H166801" i="3"/>
  <c r="H166729" i="3"/>
  <c r="H166675" i="3"/>
  <c r="H166639" i="3"/>
  <c r="H166585" i="3"/>
  <c r="H166531" i="3"/>
  <c r="H166477" i="3"/>
  <c r="H166423" i="3"/>
  <c r="H166351" i="3"/>
  <c r="H166297" i="3"/>
  <c r="H166243" i="3"/>
  <c r="H166171" i="3"/>
  <c r="H166135" i="3"/>
  <c r="H166081" i="3"/>
  <c r="H165991" i="3"/>
  <c r="H165937" i="3"/>
  <c r="H165865" i="3"/>
  <c r="H165811" i="3"/>
  <c r="H165757" i="3"/>
  <c r="H165703" i="3"/>
  <c r="H165649" i="3"/>
  <c r="H165595" i="3"/>
  <c r="H165541" i="3"/>
  <c r="H165487" i="3"/>
  <c r="H165415" i="3"/>
  <c r="H165379" i="3"/>
  <c r="H165325" i="3"/>
  <c r="H165271" i="3"/>
  <c r="H165217" i="3"/>
  <c r="H165163" i="3"/>
  <c r="H165109" i="3"/>
  <c r="H165055" i="3"/>
  <c r="H165001" i="3"/>
  <c r="H164947" i="3"/>
  <c r="H164893" i="3"/>
  <c r="H164839" i="3"/>
  <c r="H164785" i="3"/>
  <c r="H164731" i="3"/>
  <c r="H164677" i="3"/>
  <c r="H164623" i="3"/>
  <c r="H164569" i="3"/>
  <c r="H164515" i="3"/>
  <c r="H164461" i="3"/>
  <c r="H164407" i="3"/>
  <c r="H164353" i="3"/>
  <c r="H164299" i="3"/>
  <c r="H164245" i="3"/>
  <c r="H164191" i="3"/>
  <c r="H164137" i="3"/>
  <c r="H164083" i="3"/>
  <c r="H164029" i="3"/>
  <c r="H163975" i="3"/>
  <c r="H163921" i="3"/>
  <c r="H163867" i="3"/>
  <c r="H163813" i="3"/>
  <c r="H163759" i="3"/>
  <c r="H163705" i="3"/>
  <c r="H163651" i="3"/>
  <c r="H163597" i="3"/>
  <c r="H163543" i="3"/>
  <c r="H163489" i="3"/>
  <c r="H163435" i="3"/>
  <c r="H163381" i="3"/>
  <c r="H163327" i="3"/>
  <c r="H163273" i="3"/>
  <c r="H163219" i="3"/>
  <c r="H163165" i="3"/>
  <c r="H163111" i="3"/>
  <c r="H163057" i="3"/>
  <c r="H163003" i="3"/>
  <c r="H162949" i="3"/>
  <c r="H162895" i="3"/>
  <c r="H162841" i="3"/>
  <c r="H162787" i="3"/>
  <c r="H162733" i="3"/>
  <c r="H162679" i="3"/>
  <c r="H162625" i="3"/>
  <c r="H162589" i="3"/>
  <c r="H162535" i="3"/>
  <c r="H162481" i="3"/>
  <c r="H162427" i="3"/>
  <c r="H162373" i="3"/>
  <c r="H162319" i="3"/>
  <c r="H162265" i="3"/>
  <c r="H162211" i="3"/>
  <c r="H162157" i="3"/>
  <c r="H162121" i="3"/>
  <c r="H162049" i="3"/>
  <c r="H161995" i="3"/>
  <c r="H161923" i="3"/>
  <c r="H161887" i="3"/>
  <c r="H161833" i="3"/>
  <c r="H161779" i="3"/>
  <c r="H161725" i="3"/>
  <c r="H161671" i="3"/>
  <c r="H161617" i="3"/>
  <c r="H161563" i="3"/>
  <c r="H161509" i="3"/>
  <c r="H161455" i="3"/>
  <c r="H161401" i="3"/>
  <c r="H161365" i="3"/>
  <c r="H161293" i="3"/>
  <c r="H161239" i="3"/>
  <c r="H161185" i="3"/>
  <c r="H161131" i="3"/>
  <c r="H161077" i="3"/>
  <c r="H161023" i="3"/>
  <c r="H160969" i="3"/>
  <c r="H160915" i="3"/>
  <c r="H160861" i="3"/>
  <c r="H160807" i="3"/>
  <c r="H160753" i="3"/>
  <c r="H160699" i="3"/>
  <c r="H160645" i="3"/>
  <c r="H160609" i="3"/>
  <c r="H160555" i="3"/>
  <c r="H160501" i="3"/>
  <c r="H160447" i="3"/>
  <c r="H160393" i="3"/>
  <c r="H160339" i="3"/>
  <c r="H160285" i="3"/>
  <c r="H160231" i="3"/>
  <c r="H160177" i="3"/>
  <c r="H160123" i="3"/>
  <c r="H160069" i="3"/>
  <c r="H160033" i="3"/>
  <c r="H159979" i="3"/>
  <c r="H159925" i="3"/>
  <c r="H159871" i="3"/>
  <c r="H159817" i="3"/>
  <c r="H159745" i="3"/>
  <c r="H159691" i="3"/>
  <c r="H159619" i="3"/>
  <c r="H159583" i="3"/>
  <c r="H159529" i="3"/>
  <c r="H159475" i="3"/>
  <c r="H159421" i="3"/>
  <c r="H159367" i="3"/>
  <c r="H159313" i="3"/>
  <c r="H159259" i="3"/>
  <c r="H159205" i="3"/>
  <c r="H159151" i="3"/>
  <c r="H159097" i="3"/>
  <c r="H159043" i="3"/>
  <c r="H158989" i="3"/>
  <c r="H158953" i="3"/>
  <c r="H158917" i="3"/>
  <c r="H158881" i="3"/>
  <c r="H158845" i="3"/>
  <c r="H158809" i="3"/>
  <c r="H158773" i="3"/>
  <c r="H158719" i="3"/>
  <c r="H158665" i="3"/>
  <c r="H158593" i="3"/>
  <c r="H158557" i="3"/>
  <c r="H158503" i="3"/>
  <c r="H158449" i="3"/>
  <c r="H158395" i="3"/>
  <c r="H158341" i="3"/>
  <c r="H158287" i="3"/>
  <c r="H158233" i="3"/>
  <c r="H158179" i="3"/>
  <c r="H158143" i="3"/>
  <c r="H158107" i="3"/>
  <c r="H158053" i="3"/>
  <c r="H157999" i="3"/>
  <c r="H157945" i="3"/>
  <c r="H157891" i="3"/>
  <c r="H157837" i="3"/>
  <c r="H157783" i="3"/>
  <c r="H157729" i="3"/>
  <c r="H157693" i="3"/>
  <c r="H157621" i="3"/>
  <c r="H157567" i="3"/>
  <c r="H157513" i="3"/>
  <c r="H157477" i="3"/>
  <c r="H157423" i="3"/>
  <c r="H157369" i="3"/>
  <c r="H157315" i="3"/>
  <c r="H157261" i="3"/>
  <c r="H157207" i="3"/>
  <c r="H157153" i="3"/>
  <c r="H157099" i="3"/>
  <c r="H157045" i="3"/>
  <c r="H156991" i="3"/>
  <c r="H156937" i="3"/>
  <c r="H156883" i="3"/>
  <c r="H156829" i="3"/>
  <c r="H156775" i="3"/>
  <c r="H156721" i="3"/>
  <c r="H156667" i="3"/>
  <c r="H156613" i="3"/>
  <c r="H156559" i="3"/>
  <c r="H156523" i="3"/>
  <c r="H156451" i="3"/>
  <c r="H156379" i="3"/>
  <c r="H156343" i="3"/>
  <c r="H156289" i="3"/>
  <c r="H156235" i="3"/>
  <c r="H156181" i="3"/>
  <c r="H156127" i="3"/>
  <c r="H156073" i="3"/>
  <c r="H156019" i="3"/>
  <c r="H155965" i="3"/>
  <c r="H155911" i="3"/>
  <c r="H155857" i="3"/>
  <c r="H155803" i="3"/>
  <c r="H155749" i="3"/>
  <c r="H155695" i="3"/>
  <c r="H155641" i="3"/>
  <c r="H155587" i="3"/>
  <c r="H155533" i="3"/>
  <c r="H155479" i="3"/>
  <c r="H155425" i="3"/>
  <c r="H155371" i="3"/>
  <c r="H155317" i="3"/>
  <c r="H155263" i="3"/>
  <c r="H155209" i="3"/>
  <c r="H155155" i="3"/>
  <c r="H155101" i="3"/>
  <c r="H155047" i="3"/>
  <c r="H154993" i="3"/>
  <c r="H154939" i="3"/>
  <c r="H154885" i="3"/>
  <c r="H154831" i="3"/>
  <c r="H154795" i="3"/>
  <c r="H154741" i="3"/>
  <c r="H154687" i="3"/>
  <c r="H154615" i="3"/>
  <c r="H154561" i="3"/>
  <c r="H154507" i="3"/>
  <c r="H154453" i="3"/>
  <c r="H154399" i="3"/>
  <c r="H154363" i="3"/>
  <c r="H154291" i="3"/>
  <c r="H154237" i="3"/>
  <c r="H154183" i="3"/>
  <c r="H154129" i="3"/>
  <c r="H154075" i="3"/>
  <c r="H154021" i="3"/>
  <c r="H153967" i="3"/>
  <c r="H153913" i="3"/>
  <c r="H153859" i="3"/>
  <c r="H153805" i="3"/>
  <c r="H153751" i="3"/>
  <c r="H153697" i="3"/>
  <c r="H153643" i="3"/>
  <c r="H153589" i="3"/>
  <c r="H153535" i="3"/>
  <c r="H153481" i="3"/>
  <c r="H153427" i="3"/>
  <c r="H153373" i="3"/>
  <c r="H153319" i="3"/>
  <c r="H153265" i="3"/>
  <c r="H153211" i="3"/>
  <c r="H153157" i="3"/>
  <c r="H153103" i="3"/>
  <c r="H153049" i="3"/>
  <c r="H152995" i="3"/>
  <c r="H152941" i="3"/>
  <c r="H152905" i="3"/>
  <c r="H152851" i="3"/>
  <c r="H152797" i="3"/>
  <c r="H152743" i="3"/>
  <c r="H152689" i="3"/>
  <c r="H152635" i="3"/>
  <c r="H152581" i="3"/>
  <c r="H152527" i="3"/>
  <c r="H152473" i="3"/>
  <c r="H152437" i="3"/>
  <c r="H152365" i="3"/>
  <c r="H152329" i="3"/>
  <c r="H152275" i="3"/>
  <c r="H152221" i="3"/>
  <c r="H152167" i="3"/>
  <c r="H152113" i="3"/>
  <c r="H152059" i="3"/>
  <c r="H152005" i="3"/>
  <c r="H151951" i="3"/>
  <c r="H151897" i="3"/>
  <c r="H151843" i="3"/>
  <c r="H151789" i="3"/>
  <c r="H151753" i="3"/>
  <c r="H151699" i="3"/>
  <c r="H151645" i="3"/>
  <c r="H151591" i="3"/>
  <c r="H151519" i="3"/>
  <c r="H151465" i="3"/>
  <c r="H151411" i="3"/>
  <c r="H151357" i="3"/>
  <c r="H151303" i="3"/>
  <c r="H151249" i="3"/>
  <c r="H151195" i="3"/>
  <c r="H151141" i="3"/>
  <c r="H151105" i="3"/>
  <c r="H151069" i="3"/>
  <c r="H151033" i="3"/>
  <c r="H150997" i="3"/>
  <c r="H150961" i="3"/>
  <c r="H150925" i="3"/>
  <c r="H150889" i="3"/>
  <c r="H150853" i="3"/>
  <c r="H150817" i="3"/>
  <c r="H150781" i="3"/>
  <c r="H150727" i="3"/>
  <c r="H150673" i="3"/>
  <c r="H150619" i="3"/>
  <c r="H150565" i="3"/>
  <c r="H150493" i="3"/>
  <c r="H150439" i="3"/>
  <c r="H150385" i="3"/>
  <c r="H150331" i="3"/>
  <c r="H150277" i="3"/>
  <c r="H150223" i="3"/>
  <c r="H150169" i="3"/>
  <c r="H150115" i="3"/>
  <c r="H150061" i="3"/>
  <c r="H150007" i="3"/>
  <c r="H149953" i="3"/>
  <c r="H149881" i="3"/>
  <c r="H149845" i="3"/>
  <c r="H149791" i="3"/>
  <c r="H149737" i="3"/>
  <c r="H149683" i="3"/>
  <c r="H149629" i="3"/>
  <c r="H149575" i="3"/>
  <c r="H149521" i="3"/>
  <c r="H149467" i="3"/>
  <c r="H149413" i="3"/>
  <c r="H149359" i="3"/>
  <c r="H149305" i="3"/>
  <c r="H149251" i="3"/>
  <c r="H149197" i="3"/>
  <c r="H149143" i="3"/>
  <c r="H149089" i="3"/>
  <c r="H149035" i="3"/>
  <c r="H148981" i="3"/>
  <c r="H148927" i="3"/>
  <c r="H148873" i="3"/>
  <c r="H148819" i="3"/>
  <c r="H148765" i="3"/>
  <c r="H148711" i="3"/>
  <c r="H148657" i="3"/>
  <c r="H148603" i="3"/>
  <c r="H148549" i="3"/>
  <c r="H148495" i="3"/>
  <c r="H148441" i="3"/>
  <c r="H148387" i="3"/>
  <c r="H148333" i="3"/>
  <c r="H148297" i="3"/>
  <c r="H148243" i="3"/>
  <c r="H148171" i="3"/>
  <c r="H148117" i="3"/>
  <c r="H148063" i="3"/>
  <c r="H148009" i="3"/>
  <c r="H147937" i="3"/>
  <c r="H147883" i="3"/>
  <c r="H147829" i="3"/>
  <c r="H147775" i="3"/>
  <c r="H147721" i="3"/>
  <c r="H147667" i="3"/>
  <c r="H147613" i="3"/>
  <c r="H147577" i="3"/>
  <c r="H147523" i="3"/>
  <c r="H147469" i="3"/>
  <c r="H147415" i="3"/>
  <c r="H147361" i="3"/>
  <c r="H147307" i="3"/>
  <c r="H147253" i="3"/>
  <c r="H147199" i="3"/>
  <c r="H147145" i="3"/>
  <c r="H147091" i="3"/>
  <c r="H147037" i="3"/>
  <c r="H146983" i="3"/>
  <c r="H146929" i="3"/>
  <c r="H146875" i="3"/>
  <c r="H146821" i="3"/>
  <c r="H146767" i="3"/>
  <c r="H146713" i="3"/>
  <c r="H146641" i="3"/>
  <c r="H146605" i="3"/>
  <c r="H146551" i="3"/>
  <c r="H146497" i="3"/>
  <c r="H146443" i="3"/>
  <c r="H146389" i="3"/>
  <c r="H146335" i="3"/>
  <c r="H146263" i="3"/>
  <c r="H146209" i="3"/>
  <c r="H146155" i="3"/>
  <c r="H146083" i="3"/>
  <c r="H146047" i="3"/>
  <c r="H145993" i="3"/>
  <c r="H145939" i="3"/>
  <c r="H145885" i="3"/>
  <c r="H145831" i="3"/>
  <c r="H145777" i="3"/>
  <c r="H145723" i="3"/>
  <c r="H145669" i="3"/>
  <c r="H145615" i="3"/>
  <c r="H145561" i="3"/>
  <c r="H145507" i="3"/>
  <c r="H145453" i="3"/>
  <c r="H145399" i="3"/>
  <c r="H145363" i="3"/>
  <c r="H145309" i="3"/>
  <c r="H145255" i="3"/>
  <c r="H145201" i="3"/>
  <c r="H145147" i="3"/>
  <c r="H145093" i="3"/>
  <c r="H145039" i="3"/>
  <c r="H144985" i="3"/>
  <c r="H144931" i="3"/>
  <c r="H144877" i="3"/>
  <c r="H144841" i="3"/>
  <c r="H144769" i="3"/>
  <c r="H144715" i="3"/>
  <c r="H144661" i="3"/>
  <c r="H144589" i="3"/>
  <c r="H144553" i="3"/>
  <c r="H144499" i="3"/>
  <c r="H144445" i="3"/>
  <c r="H144391" i="3"/>
  <c r="H144337" i="3"/>
  <c r="H144283" i="3"/>
  <c r="H144229" i="3"/>
  <c r="H144175" i="3"/>
  <c r="H144121" i="3"/>
  <c r="H144067" i="3"/>
  <c r="H144013" i="3"/>
  <c r="H143959" i="3"/>
  <c r="H143905" i="3"/>
  <c r="H143851" i="3"/>
  <c r="H143797" i="3"/>
  <c r="H143743" i="3"/>
  <c r="H143707" i="3"/>
  <c r="H143653" i="3"/>
  <c r="H143599" i="3"/>
  <c r="H143545" i="3"/>
  <c r="H143491" i="3"/>
  <c r="H143437" i="3"/>
  <c r="H143383" i="3"/>
  <c r="H143329" i="3"/>
  <c r="H143293" i="3"/>
  <c r="H143221" i="3"/>
  <c r="H143167" i="3"/>
  <c r="H143095" i="3"/>
  <c r="H143059" i="3"/>
  <c r="H143005" i="3"/>
  <c r="H142933" i="3"/>
  <c r="H142879" i="3"/>
  <c r="H142825" i="3"/>
  <c r="H142771" i="3"/>
  <c r="H142717" i="3"/>
  <c r="H142663" i="3"/>
  <c r="H142609" i="3"/>
  <c r="H142555" i="3"/>
  <c r="H142501" i="3"/>
  <c r="H142447" i="3"/>
  <c r="H142393" i="3"/>
  <c r="H142339" i="3"/>
  <c r="H142285" i="3"/>
  <c r="H142249" i="3"/>
  <c r="H142195" i="3"/>
  <c r="H142141" i="3"/>
  <c r="H142087" i="3"/>
  <c r="H142033" i="3"/>
  <c r="H141979" i="3"/>
  <c r="H141925" i="3"/>
  <c r="H141889" i="3"/>
  <c r="H141835" i="3"/>
  <c r="H141781" i="3"/>
  <c r="H141727" i="3"/>
  <c r="H141673" i="3"/>
  <c r="H141637" i="3"/>
  <c r="H141601" i="3"/>
  <c r="H141565" i="3"/>
  <c r="H141529" i="3"/>
  <c r="H141475" i="3"/>
  <c r="H141421" i="3"/>
  <c r="H141367" i="3"/>
  <c r="H141313" i="3"/>
  <c r="H141277" i="3"/>
  <c r="H141205" i="3"/>
  <c r="H141151" i="3"/>
  <c r="H141115" i="3"/>
  <c r="H141061" i="3"/>
  <c r="H141007" i="3"/>
  <c r="H140953" i="3"/>
  <c r="H140899" i="3"/>
  <c r="H140845" i="3"/>
  <c r="H140791" i="3"/>
  <c r="H140737" i="3"/>
  <c r="H140701" i="3"/>
  <c r="H140647" i="3"/>
  <c r="H140593" i="3"/>
  <c r="H140539" i="3"/>
  <c r="H140485" i="3"/>
  <c r="H140449" i="3"/>
  <c r="H140395" i="3"/>
  <c r="H140341" i="3"/>
  <c r="H140287" i="3"/>
  <c r="H140233" i="3"/>
  <c r="H140179" i="3"/>
  <c r="H140125" i="3"/>
  <c r="H140089" i="3"/>
  <c r="H140035" i="3"/>
  <c r="H139981" i="3"/>
  <c r="H139927" i="3"/>
  <c r="H139873" i="3"/>
  <c r="H139819" i="3"/>
  <c r="H139765" i="3"/>
  <c r="H139711" i="3"/>
  <c r="H139639" i="3"/>
  <c r="H139585" i="3"/>
  <c r="H139531" i="3"/>
  <c r="H139477" i="3"/>
  <c r="H139423" i="3"/>
  <c r="H139369" i="3"/>
  <c r="H139315" i="3"/>
  <c r="H139261" i="3"/>
  <c r="H139207" i="3"/>
  <c r="H139153" i="3"/>
  <c r="H139117" i="3"/>
  <c r="H139063" i="3"/>
  <c r="H139009" i="3"/>
  <c r="H138955" i="3"/>
  <c r="H138901" i="3"/>
  <c r="H138847" i="3"/>
  <c r="H138793" i="3"/>
  <c r="H138739" i="3"/>
  <c r="H138685" i="3"/>
  <c r="H138631" i="3"/>
  <c r="H138541" i="3"/>
  <c r="H138505" i="3"/>
  <c r="H138433" i="3"/>
  <c r="H138379" i="3"/>
  <c r="H138325" i="3"/>
  <c r="H138271" i="3"/>
  <c r="H138217" i="3"/>
  <c r="H138145" i="3"/>
  <c r="H138109" i="3"/>
  <c r="H138055" i="3"/>
  <c r="H138001" i="3"/>
  <c r="H137947" i="3"/>
  <c r="H137893" i="3"/>
  <c r="H137839" i="3"/>
  <c r="H137767" i="3"/>
  <c r="H137731" i="3"/>
  <c r="H137677" i="3"/>
  <c r="H137623" i="3"/>
  <c r="H137569" i="3"/>
  <c r="H137515" i="3"/>
  <c r="H137443" i="3"/>
  <c r="H137389" i="3"/>
  <c r="H137317" i="3"/>
  <c r="H137281" i="3"/>
  <c r="H137209" i="3"/>
  <c r="H137155" i="3"/>
  <c r="H137101" i="3"/>
  <c r="H137047" i="3"/>
  <c r="H137011" i="3"/>
  <c r="H136939" i="3"/>
  <c r="H136885" i="3"/>
  <c r="H136849" i="3"/>
  <c r="H136795" i="3"/>
  <c r="H136741" i="3"/>
  <c r="H136687" i="3"/>
  <c r="H136633" i="3"/>
  <c r="H136579" i="3"/>
  <c r="H136525" i="3"/>
  <c r="H136453" i="3"/>
  <c r="H136381" i="3"/>
  <c r="H136345" i="3"/>
  <c r="H136273" i="3"/>
  <c r="H136219" i="3"/>
  <c r="H136165" i="3"/>
  <c r="H136129" i="3"/>
  <c r="H136075" i="3"/>
  <c r="H136021" i="3"/>
  <c r="H135967" i="3"/>
  <c r="H135913" i="3"/>
  <c r="H135841" i="3"/>
  <c r="H135787" i="3"/>
  <c r="H135733" i="3"/>
  <c r="H135679" i="3"/>
  <c r="H135625" i="3"/>
  <c r="H135589" i="3"/>
  <c r="H135535" i="3"/>
  <c r="H135499" i="3"/>
  <c r="H135445" i="3"/>
  <c r="H135391" i="3"/>
  <c r="H135337" i="3"/>
  <c r="H135283" i="3"/>
  <c r="H135229" i="3"/>
  <c r="H135175" i="3"/>
  <c r="H135121" i="3"/>
  <c r="H135067" i="3"/>
  <c r="H135031" i="3"/>
  <c r="H134977" i="3"/>
  <c r="H134923" i="3"/>
  <c r="H134869" i="3"/>
  <c r="H134815" i="3"/>
  <c r="H134779" i="3"/>
  <c r="H134725" i="3"/>
  <c r="H134671" i="3"/>
  <c r="H134617" i="3"/>
  <c r="H134545" i="3"/>
  <c r="H134491" i="3"/>
  <c r="H134437" i="3"/>
  <c r="H134383" i="3"/>
  <c r="H134329" i="3"/>
  <c r="H134275" i="3"/>
  <c r="H134221" i="3"/>
  <c r="H134167" i="3"/>
  <c r="H134113" i="3"/>
  <c r="H134059" i="3"/>
  <c r="H134005" i="3"/>
  <c r="H133951" i="3"/>
  <c r="H133897" i="3"/>
  <c r="H133843" i="3"/>
  <c r="H133789" i="3"/>
  <c r="H133735" i="3"/>
  <c r="H133681" i="3"/>
  <c r="H133645" i="3"/>
  <c r="H133591" i="3"/>
  <c r="H133537" i="3"/>
  <c r="H133483" i="3"/>
  <c r="H133411" i="3"/>
  <c r="H133357" i="3"/>
  <c r="H133303" i="3"/>
  <c r="H133231" i="3"/>
  <c r="H133195" i="3"/>
  <c r="H133159" i="3"/>
  <c r="H133105" i="3"/>
  <c r="H133051" i="3"/>
  <c r="H132997" i="3"/>
  <c r="H132943" i="3"/>
  <c r="H132889" i="3"/>
  <c r="H132835" i="3"/>
  <c r="H132781" i="3"/>
  <c r="H132727" i="3"/>
  <c r="H132673" i="3"/>
  <c r="H132619" i="3"/>
  <c r="H132583" i="3"/>
  <c r="H132493" i="3"/>
  <c r="H132457" i="3"/>
  <c r="H132403" i="3"/>
  <c r="H132349" i="3"/>
  <c r="H132295" i="3"/>
  <c r="H132241" i="3"/>
  <c r="H132169" i="3"/>
  <c r="H132133" i="3"/>
  <c r="H132079" i="3"/>
  <c r="H132025" i="3"/>
  <c r="H131971" i="3"/>
  <c r="H131917" i="3"/>
  <c r="H131863" i="3"/>
  <c r="H131809" i="3"/>
  <c r="H131755" i="3"/>
  <c r="H131701" i="3"/>
  <c r="H131647" i="3"/>
  <c r="H131593" i="3"/>
  <c r="H131539" i="3"/>
  <c r="H131485" i="3"/>
  <c r="H131431" i="3"/>
  <c r="H131377" i="3"/>
  <c r="H131323" i="3"/>
  <c r="H131269" i="3"/>
  <c r="H131215" i="3"/>
  <c r="H131161" i="3"/>
  <c r="H131107" i="3"/>
  <c r="H131071" i="3"/>
  <c r="H131017" i="3"/>
  <c r="H130963" i="3"/>
  <c r="H130909" i="3"/>
  <c r="H130855" i="3"/>
  <c r="H130801" i="3"/>
  <c r="H130711" i="3"/>
  <c r="H130657" i="3"/>
  <c r="H130603" i="3"/>
  <c r="H130567" i="3"/>
  <c r="H130513" i="3"/>
  <c r="H130441" i="3"/>
  <c r="H130405" i="3"/>
  <c r="H130351" i="3"/>
  <c r="H130297" i="3"/>
  <c r="H130243" i="3"/>
  <c r="H130189" i="3"/>
  <c r="H130135" i="3"/>
  <c r="H130081" i="3"/>
  <c r="H130027" i="3"/>
  <c r="H129973" i="3"/>
  <c r="H129919" i="3"/>
  <c r="H129865" i="3"/>
  <c r="H129793" i="3"/>
  <c r="H129739" i="3"/>
  <c r="H129685" i="3"/>
  <c r="H129631" i="3"/>
  <c r="H129577" i="3"/>
  <c r="H129523" i="3"/>
  <c r="H129469" i="3"/>
  <c r="H129415" i="3"/>
  <c r="H129361" i="3"/>
  <c r="H129307" i="3"/>
  <c r="H129253" i="3"/>
  <c r="H129199" i="3"/>
  <c r="H129145" i="3"/>
  <c r="H129091" i="3"/>
  <c r="H129037" i="3"/>
  <c r="H128983" i="3"/>
  <c r="H128929" i="3"/>
  <c r="H128875" i="3"/>
  <c r="H128821" i="3"/>
  <c r="H128767" i="3"/>
  <c r="H128713" i="3"/>
  <c r="H128659" i="3"/>
  <c r="H128605" i="3"/>
  <c r="H128551" i="3"/>
  <c r="H128497" i="3"/>
  <c r="H128443" i="3"/>
  <c r="H128389" i="3"/>
  <c r="H128335" i="3"/>
  <c r="H128281" i="3"/>
  <c r="H128227" i="3"/>
  <c r="H128173" i="3"/>
  <c r="H128119" i="3"/>
  <c r="H128065" i="3"/>
  <c r="H128011" i="3"/>
  <c r="H127957" i="3"/>
  <c r="H127903" i="3"/>
  <c r="H127867" i="3"/>
  <c r="H127813" i="3"/>
  <c r="H127759" i="3"/>
  <c r="H127705" i="3"/>
  <c r="H127651" i="3"/>
  <c r="H127597" i="3"/>
  <c r="H127543" i="3"/>
  <c r="H127489" i="3"/>
  <c r="H127435" i="3"/>
  <c r="H127381" i="3"/>
  <c r="H127327" i="3"/>
  <c r="H127273" i="3"/>
  <c r="H127219" i="3"/>
  <c r="H127165" i="3"/>
  <c r="H127111" i="3"/>
  <c r="H127057" i="3"/>
  <c r="H127003" i="3"/>
  <c r="H126949" i="3"/>
  <c r="H126895" i="3"/>
  <c r="H126841" i="3"/>
  <c r="H126787" i="3"/>
  <c r="H126733" i="3"/>
  <c r="H126679" i="3"/>
  <c r="H126625" i="3"/>
  <c r="H126571" i="3"/>
  <c r="H126517" i="3"/>
  <c r="H126463" i="3"/>
  <c r="H126409" i="3"/>
  <c r="H126355" i="3"/>
  <c r="H126301" i="3"/>
  <c r="H126265" i="3"/>
  <c r="H126211" i="3"/>
  <c r="H126175" i="3"/>
  <c r="H126121" i="3"/>
  <c r="H126067" i="3"/>
  <c r="H126013" i="3"/>
  <c r="H125959" i="3"/>
  <c r="H125905" i="3"/>
  <c r="H125851" i="3"/>
  <c r="H125797" i="3"/>
  <c r="H125743" i="3"/>
  <c r="H125671" i="3"/>
  <c r="H125617" i="3"/>
  <c r="H125563" i="3"/>
  <c r="H125491" i="3"/>
  <c r="H125455" i="3"/>
  <c r="H125401" i="3"/>
  <c r="H125347" i="3"/>
  <c r="H125293" i="3"/>
  <c r="H125239" i="3"/>
  <c r="H125185" i="3"/>
  <c r="H125131" i="3"/>
  <c r="H125077" i="3"/>
  <c r="H125023" i="3"/>
  <c r="H124969" i="3"/>
  <c r="H124915" i="3"/>
  <c r="H124861" i="3"/>
  <c r="H124807" i="3"/>
  <c r="H124753" i="3"/>
  <c r="H124699" i="3"/>
  <c r="H124645" i="3"/>
  <c r="H124591" i="3"/>
  <c r="H124555" i="3"/>
  <c r="H124501" i="3"/>
  <c r="H124465" i="3"/>
  <c r="H124411" i="3"/>
  <c r="H124375" i="3"/>
  <c r="H124321" i="3"/>
  <c r="H124267" i="3"/>
  <c r="H124213" i="3"/>
  <c r="H124159" i="3"/>
  <c r="H124105" i="3"/>
  <c r="H124051" i="3"/>
  <c r="H124015" i="3"/>
  <c r="H123961" i="3"/>
  <c r="H123907" i="3"/>
  <c r="H123853" i="3"/>
  <c r="H123799" i="3"/>
  <c r="H123745" i="3"/>
  <c r="H123691" i="3"/>
  <c r="H123637" i="3"/>
  <c r="H123601" i="3"/>
  <c r="H123547" i="3"/>
  <c r="H123493" i="3"/>
  <c r="H123421" i="3"/>
  <c r="H123367" i="3"/>
  <c r="H123313" i="3"/>
  <c r="H123259" i="3"/>
  <c r="H123205" i="3"/>
  <c r="H123133" i="3"/>
  <c r="H123097" i="3"/>
  <c r="H123043" i="3"/>
  <c r="H122989" i="3"/>
  <c r="H122935" i="3"/>
  <c r="H122881" i="3"/>
  <c r="H122827" i="3"/>
  <c r="H122773" i="3"/>
  <c r="H122719" i="3"/>
  <c r="H122665" i="3"/>
  <c r="H122611" i="3"/>
  <c r="H122557" i="3"/>
  <c r="H122503" i="3"/>
  <c r="H122449" i="3"/>
  <c r="H122395" i="3"/>
  <c r="H122341" i="3"/>
  <c r="H122287" i="3"/>
  <c r="H122233" i="3"/>
  <c r="H122179" i="3"/>
  <c r="H122125" i="3"/>
  <c r="H122071" i="3"/>
  <c r="H122017" i="3"/>
  <c r="H121963" i="3"/>
  <c r="H121909" i="3"/>
  <c r="H121855" i="3"/>
  <c r="H121801" i="3"/>
  <c r="H121747" i="3"/>
  <c r="H121693" i="3"/>
  <c r="H121639" i="3"/>
  <c r="H121585" i="3"/>
  <c r="H121531" i="3"/>
  <c r="H121477" i="3"/>
  <c r="H121423" i="3"/>
  <c r="H121369" i="3"/>
  <c r="H121315" i="3"/>
  <c r="H121261" i="3"/>
  <c r="H121207" i="3"/>
  <c r="H121153" i="3"/>
  <c r="H121099" i="3"/>
  <c r="H121045" i="3"/>
  <c r="H121009" i="3"/>
  <c r="H120973" i="3"/>
  <c r="H120937" i="3"/>
  <c r="H120901" i="3"/>
  <c r="H120865" i="3"/>
  <c r="H120829" i="3"/>
  <c r="H120793" i="3"/>
  <c r="H120757" i="3"/>
  <c r="H120721" i="3"/>
  <c r="H120667" i="3"/>
  <c r="H120613" i="3"/>
  <c r="H120559" i="3"/>
  <c r="H120505" i="3"/>
  <c r="H120451" i="3"/>
  <c r="H120397" i="3"/>
  <c r="H120343" i="3"/>
  <c r="H120289" i="3"/>
  <c r="H120235" i="3"/>
  <c r="H120199" i="3"/>
  <c r="H120145" i="3"/>
  <c r="H120091" i="3"/>
  <c r="H120037" i="3"/>
  <c r="H119983" i="3"/>
  <c r="H119929" i="3"/>
  <c r="H119875" i="3"/>
  <c r="H119839" i="3"/>
  <c r="H119785" i="3"/>
  <c r="H119713" i="3"/>
  <c r="H119659" i="3"/>
  <c r="H119623" i="3"/>
  <c r="H119569" i="3"/>
  <c r="H119497" i="3"/>
  <c r="H119443" i="3"/>
  <c r="H119371" i="3"/>
  <c r="H119317" i="3"/>
  <c r="H119263" i="3"/>
  <c r="H119191" i="3"/>
  <c r="H119137" i="3"/>
  <c r="H119083" i="3"/>
  <c r="H119029" i="3"/>
  <c r="H118975" i="3"/>
  <c r="H118921" i="3"/>
  <c r="H118867" i="3"/>
  <c r="H118813" i="3"/>
  <c r="H118759" i="3"/>
  <c r="H118705" i="3"/>
  <c r="H118651" i="3"/>
  <c r="H118597" i="3"/>
  <c r="H118543" i="3"/>
  <c r="H118489" i="3"/>
  <c r="H118435" i="3"/>
  <c r="H118381" i="3"/>
  <c r="H118327" i="3"/>
  <c r="H118273" i="3"/>
  <c r="H118219" i="3"/>
  <c r="H118165" i="3"/>
  <c r="H118111" i="3"/>
  <c r="H118057" i="3"/>
  <c r="H118021" i="3"/>
  <c r="H117967" i="3"/>
  <c r="H117931" i="3"/>
  <c r="H117895" i="3"/>
  <c r="H117859" i="3"/>
  <c r="H117823" i="3"/>
  <c r="H117787" i="3"/>
  <c r="H117751" i="3"/>
  <c r="H117733" i="3"/>
  <c r="H117679" i="3"/>
  <c r="H117643" i="3"/>
  <c r="H117607" i="3"/>
  <c r="H117571" i="3"/>
  <c r="H117535" i="3"/>
  <c r="H117499" i="3"/>
  <c r="H117463" i="3"/>
  <c r="H117427" i="3"/>
  <c r="H117391" i="3"/>
  <c r="H117355" i="3"/>
  <c r="H117319" i="3"/>
  <c r="H117301" i="3"/>
  <c r="H117265" i="3"/>
  <c r="H117229" i="3"/>
  <c r="H117193" i="3"/>
  <c r="H117157" i="3"/>
  <c r="H117121" i="3"/>
  <c r="H117085" i="3"/>
  <c r="H117049" i="3"/>
  <c r="H116995" i="3"/>
  <c r="H116959" i="3"/>
  <c r="H116923" i="3"/>
  <c r="H116887" i="3"/>
  <c r="H116851" i="3"/>
  <c r="H116815" i="3"/>
  <c r="H116779" i="3"/>
  <c r="H116743" i="3"/>
  <c r="H116725" i="3"/>
  <c r="H116689" i="3"/>
  <c r="H116653" i="3"/>
  <c r="H116617" i="3"/>
  <c r="H116581" i="3"/>
  <c r="H116545" i="3"/>
  <c r="H116509" i="3"/>
  <c r="H116473" i="3"/>
  <c r="H116437" i="3"/>
  <c r="H116401" i="3"/>
  <c r="H116365" i="3"/>
  <c r="H116347" i="3"/>
  <c r="H116311" i="3"/>
  <c r="H116275" i="3"/>
  <c r="H116239" i="3"/>
  <c r="H116203" i="3"/>
  <c r="H116167" i="3"/>
  <c r="H116131" i="3"/>
  <c r="H116095" i="3"/>
  <c r="H116059" i="3"/>
  <c r="H116023" i="3"/>
  <c r="H115987" i="3"/>
  <c r="H115951" i="3"/>
  <c r="H115915" i="3"/>
  <c r="H115879" i="3"/>
  <c r="H115843" i="3"/>
  <c r="H115789" i="3"/>
  <c r="H115753" i="3"/>
  <c r="H115717" i="3"/>
  <c r="H115681" i="3"/>
  <c r="H115645" i="3"/>
  <c r="H115609" i="3"/>
  <c r="H115573" i="3"/>
  <c r="H115537" i="3"/>
  <c r="H115501" i="3"/>
  <c r="H115465" i="3"/>
  <c r="H115429" i="3"/>
  <c r="H115393" i="3"/>
  <c r="H115357" i="3"/>
  <c r="H115321" i="3"/>
  <c r="H115285" i="3"/>
  <c r="H115267" i="3"/>
  <c r="H115231" i="3"/>
  <c r="H115195" i="3"/>
  <c r="H115159" i="3"/>
  <c r="H115123" i="3"/>
  <c r="H115087" i="3"/>
  <c r="H115033" i="3"/>
  <c r="H114997" i="3"/>
  <c r="H114979" i="3"/>
  <c r="H114943" i="3"/>
  <c r="H114889" i="3"/>
  <c r="H114853" i="3"/>
  <c r="H114817" i="3"/>
  <c r="H114781" i="3"/>
  <c r="H114745" i="3"/>
  <c r="H114709" i="3"/>
  <c r="H114673" i="3"/>
  <c r="H114655" i="3"/>
  <c r="H114619" i="3"/>
  <c r="H114583" i="3"/>
  <c r="H114547" i="3"/>
  <c r="H114511" i="3"/>
  <c r="H114475" i="3"/>
  <c r="H114421" i="3"/>
  <c r="H114385" i="3"/>
  <c r="H114349" i="3"/>
  <c r="H114313" i="3"/>
  <c r="H114277" i="3"/>
  <c r="H114241" i="3"/>
  <c r="H114205" i="3"/>
  <c r="H114169" i="3"/>
  <c r="H114133" i="3"/>
  <c r="H114115" i="3"/>
  <c r="H114079" i="3"/>
  <c r="H114043" i="3"/>
  <c r="H114007" i="3"/>
  <c r="H113971" i="3"/>
  <c r="H113935" i="3"/>
  <c r="H113899" i="3"/>
  <c r="H113863" i="3"/>
  <c r="H113827" i="3"/>
  <c r="H113791" i="3"/>
  <c r="H113755" i="3"/>
  <c r="H113719" i="3"/>
  <c r="H113683" i="3"/>
  <c r="H113647" i="3"/>
  <c r="H113611" i="3"/>
  <c r="H113575" i="3"/>
  <c r="H113539" i="3"/>
  <c r="H113503" i="3"/>
  <c r="H113485" i="3"/>
  <c r="H113449" i="3"/>
  <c r="H113413" i="3"/>
  <c r="H113359" i="3"/>
  <c r="H113323" i="3"/>
  <c r="H113287" i="3"/>
  <c r="H113251" i="3"/>
  <c r="H113215" i="3"/>
  <c r="H113179" i="3"/>
  <c r="H113143" i="3"/>
  <c r="H113107" i="3"/>
  <c r="H113071" i="3"/>
  <c r="H113035" i="3"/>
  <c r="H112999" i="3"/>
  <c r="H112963" i="3"/>
  <c r="H112927" i="3"/>
  <c r="H112891" i="3"/>
  <c r="H112855" i="3"/>
  <c r="H112819" i="3"/>
  <c r="H112765" i="3"/>
  <c r="H112729" i="3"/>
  <c r="H112693" i="3"/>
  <c r="H112657" i="3"/>
  <c r="H112621" i="3"/>
  <c r="H112585" i="3"/>
  <c r="H112549" i="3"/>
  <c r="H112513" i="3"/>
  <c r="H112477" i="3"/>
  <c r="H112441" i="3"/>
  <c r="H112405" i="3"/>
  <c r="H112369" i="3"/>
  <c r="H112333" i="3"/>
  <c r="H112315" i="3"/>
  <c r="H112279" i="3"/>
  <c r="H112243" i="3"/>
  <c r="H112207" i="3"/>
  <c r="H112171" i="3"/>
  <c r="H112135" i="3"/>
  <c r="H112099" i="3"/>
  <c r="H112063" i="3"/>
  <c r="H112027" i="3"/>
  <c r="H111991" i="3"/>
  <c r="H111955" i="3"/>
  <c r="H111919" i="3"/>
  <c r="H111883" i="3"/>
  <c r="H111847" i="3"/>
  <c r="H111811" i="3"/>
  <c r="H111775" i="3"/>
  <c r="H111739" i="3"/>
  <c r="H111703" i="3"/>
  <c r="H111667" i="3"/>
  <c r="H111631" i="3"/>
  <c r="H111595" i="3"/>
  <c r="H111559" i="3"/>
  <c r="H111523" i="3"/>
  <c r="H111487" i="3"/>
  <c r="H111451" i="3"/>
  <c r="H111415" i="3"/>
  <c r="H111379" i="3"/>
  <c r="H111343" i="3"/>
  <c r="H111307" i="3"/>
  <c r="H111271" i="3"/>
  <c r="H111235" i="3"/>
  <c r="H111199" i="3"/>
  <c r="H111163" i="3"/>
  <c r="H111127" i="3"/>
  <c r="H111091" i="3"/>
  <c r="H111055" i="3"/>
  <c r="H111019" i="3"/>
  <c r="H110983" i="3"/>
  <c r="H110947" i="3"/>
  <c r="H110911" i="3"/>
  <c r="H110875" i="3"/>
  <c r="H110857" i="3"/>
  <c r="H110821" i="3"/>
  <c r="H110785" i="3"/>
  <c r="H110749" i="3"/>
  <c r="H110713" i="3"/>
  <c r="H110677" i="3"/>
  <c r="H110641" i="3"/>
  <c r="H110605" i="3"/>
  <c r="H110569" i="3"/>
  <c r="H110533" i="3"/>
  <c r="H110497" i="3"/>
  <c r="H110461" i="3"/>
  <c r="H110425" i="3"/>
  <c r="H110389" i="3"/>
  <c r="H110353" i="3"/>
  <c r="H110317" i="3"/>
  <c r="H110281" i="3"/>
  <c r="H110245" i="3"/>
  <c r="H110209" i="3"/>
  <c r="H110155" i="3"/>
  <c r="H110119" i="3"/>
  <c r="H110083" i="3"/>
  <c r="H110047" i="3"/>
  <c r="H110011" i="3"/>
  <c r="H109975" i="3"/>
  <c r="H109939" i="3"/>
  <c r="H109903" i="3"/>
  <c r="H109867" i="3"/>
  <c r="H109831" i="3"/>
  <c r="H109795" i="3"/>
  <c r="H109759" i="3"/>
  <c r="H109723" i="3"/>
  <c r="H109687" i="3"/>
  <c r="H109651" i="3"/>
  <c r="H109615" i="3"/>
  <c r="H109579" i="3"/>
  <c r="H109543" i="3"/>
  <c r="H109507" i="3"/>
  <c r="H109471" i="3"/>
  <c r="H109417" i="3"/>
  <c r="H109381" i="3"/>
  <c r="H109345" i="3"/>
  <c r="H109309" i="3"/>
  <c r="H109273" i="3"/>
  <c r="H109237" i="3"/>
  <c r="H109201" i="3"/>
  <c r="H109165" i="3"/>
  <c r="H109129" i="3"/>
  <c r="H109093" i="3"/>
  <c r="H109057" i="3"/>
  <c r="H109021" i="3"/>
  <c r="H108985" i="3"/>
  <c r="H108949" i="3"/>
  <c r="H108913" i="3"/>
  <c r="H108877" i="3"/>
  <c r="H108841" i="3"/>
  <c r="H108805" i="3"/>
  <c r="H108769" i="3"/>
  <c r="H108733" i="3"/>
  <c r="H108697" i="3"/>
  <c r="H108661" i="3"/>
  <c r="H108625" i="3"/>
  <c r="H108589" i="3"/>
  <c r="H108553" i="3"/>
  <c r="H108517" i="3"/>
  <c r="H108481" i="3"/>
  <c r="H108445" i="3"/>
  <c r="H108391" i="3"/>
  <c r="H108229" i="3"/>
  <c r="H108193" i="3"/>
  <c r="H108157" i="3"/>
  <c r="H108121" i="3"/>
  <c r="H108085" i="3"/>
  <c r="H108049" i="3"/>
  <c r="H108013" i="3"/>
  <c r="H107977" i="3"/>
  <c r="H107941" i="3"/>
  <c r="H107905" i="3"/>
  <c r="H107869" i="3"/>
  <c r="H107833" i="3"/>
  <c r="H107797" i="3"/>
  <c r="H107761" i="3"/>
  <c r="H107725" i="3"/>
  <c r="H107689" i="3"/>
  <c r="H107653" i="3"/>
  <c r="H107617" i="3"/>
  <c r="H107581" i="3"/>
  <c r="H107545" i="3"/>
  <c r="H107509" i="3"/>
  <c r="H107473" i="3"/>
  <c r="H107437" i="3"/>
  <c r="H107401" i="3"/>
  <c r="H107365" i="3"/>
  <c r="H107329" i="3"/>
  <c r="H107293" i="3"/>
  <c r="H107239" i="3"/>
  <c r="H107203" i="3"/>
  <c r="H107167" i="3"/>
  <c r="H107131" i="3"/>
  <c r="H107095" i="3"/>
  <c r="H107059" i="3"/>
  <c r="H107023" i="3"/>
  <c r="H106987" i="3"/>
  <c r="H106951" i="3"/>
  <c r="H106915" i="3"/>
  <c r="H106879" i="3"/>
  <c r="H106843" i="3"/>
  <c r="H106807" i="3"/>
  <c r="H106771" i="3"/>
  <c r="H106735" i="3"/>
  <c r="H106699" i="3"/>
  <c r="H106663" i="3"/>
  <c r="H106627" i="3"/>
  <c r="H106591" i="3"/>
  <c r="H106555" i="3"/>
  <c r="H106519" i="3"/>
  <c r="H106483" i="3"/>
  <c r="H106447" i="3"/>
  <c r="H106411" i="3"/>
  <c r="H106375" i="3"/>
  <c r="H106339" i="3"/>
  <c r="H106303" i="3"/>
  <c r="H106267" i="3"/>
  <c r="H106231" i="3"/>
  <c r="H106195" i="3"/>
  <c r="H106159" i="3"/>
  <c r="H106123" i="3"/>
  <c r="H106087" i="3"/>
  <c r="H106051" i="3"/>
  <c r="H106015" i="3"/>
  <c r="H105979" i="3"/>
  <c r="H105943" i="3"/>
  <c r="H105907" i="3"/>
  <c r="H105871" i="3"/>
  <c r="H105817" i="3"/>
  <c r="H105781" i="3"/>
  <c r="H105745" i="3"/>
  <c r="H105709" i="3"/>
  <c r="H105673" i="3"/>
  <c r="H105637" i="3"/>
  <c r="H105601" i="3"/>
  <c r="H105565" i="3"/>
  <c r="H105529" i="3"/>
  <c r="H105493" i="3"/>
  <c r="H105457" i="3"/>
  <c r="H105421" i="3"/>
  <c r="H105403" i="3"/>
  <c r="H105349" i="3"/>
  <c r="H105313" i="3"/>
  <c r="H105277" i="3"/>
  <c r="H105241" i="3"/>
  <c r="H105205" i="3"/>
  <c r="H105169" i="3"/>
  <c r="H105133" i="3"/>
  <c r="H105097" i="3"/>
  <c r="H105061" i="3"/>
  <c r="H105025" i="3"/>
  <c r="H104989" i="3"/>
  <c r="H104953" i="3"/>
  <c r="H104917" i="3"/>
  <c r="H104881" i="3"/>
  <c r="H104845" i="3"/>
  <c r="H104809" i="3"/>
  <c r="H104773" i="3"/>
  <c r="H104737" i="3"/>
  <c r="H104701" i="3"/>
  <c r="H104665" i="3"/>
  <c r="H104629" i="3"/>
  <c r="H104575" i="3"/>
  <c r="H104539" i="3"/>
  <c r="H104503" i="3"/>
  <c r="H104467" i="3"/>
  <c r="H104431" i="3"/>
  <c r="H104395" i="3"/>
  <c r="H104359" i="3"/>
  <c r="H104323" i="3"/>
  <c r="H104287" i="3"/>
  <c r="H104251" i="3"/>
  <c r="H104215" i="3"/>
  <c r="H104179" i="3"/>
  <c r="H104143" i="3"/>
  <c r="H104107" i="3"/>
  <c r="H104071" i="3"/>
  <c r="H104053" i="3"/>
  <c r="H104017" i="3"/>
  <c r="H103981" i="3"/>
  <c r="H103945" i="3"/>
  <c r="H103909" i="3"/>
  <c r="H103873" i="3"/>
  <c r="H103837" i="3"/>
  <c r="H103801" i="3"/>
  <c r="H103765" i="3"/>
  <c r="H103729" i="3"/>
  <c r="H103693" i="3"/>
  <c r="H103657" i="3"/>
  <c r="H103621" i="3"/>
  <c r="H103585" i="3"/>
  <c r="H103549" i="3"/>
  <c r="H103513" i="3"/>
  <c r="H103477" i="3"/>
  <c r="H103441" i="3"/>
  <c r="H103405" i="3"/>
  <c r="H103369" i="3"/>
  <c r="H103333" i="3"/>
  <c r="H103297" i="3"/>
  <c r="H103261" i="3"/>
  <c r="H103225" i="3"/>
  <c r="H103189" i="3"/>
  <c r="H103153" i="3"/>
  <c r="H103117" i="3"/>
  <c r="H103081" i="3"/>
  <c r="H103045" i="3"/>
  <c r="H103009" i="3"/>
  <c r="H102973" i="3"/>
  <c r="H102955" i="3"/>
  <c r="H102919" i="3"/>
  <c r="H102883" i="3"/>
  <c r="H102847" i="3"/>
  <c r="H102811" i="3"/>
  <c r="H102775" i="3"/>
  <c r="H102739" i="3"/>
  <c r="H102703" i="3"/>
  <c r="H102667" i="3"/>
  <c r="H102631" i="3"/>
  <c r="H102595" i="3"/>
  <c r="H102559" i="3"/>
  <c r="H102523" i="3"/>
  <c r="H102487" i="3"/>
  <c r="H102451" i="3"/>
  <c r="H102415" i="3"/>
  <c r="H102379" i="3"/>
  <c r="H102343" i="3"/>
  <c r="H102307" i="3"/>
  <c r="H102271" i="3"/>
  <c r="H102235" i="3"/>
  <c r="H102199" i="3"/>
  <c r="H102163" i="3"/>
  <c r="H102127" i="3"/>
  <c r="H102091" i="3"/>
  <c r="H102073" i="3"/>
  <c r="H102055" i="3"/>
  <c r="H102019" i="3"/>
  <c r="H102001" i="3"/>
  <c r="H101983" i="3"/>
  <c r="H101965" i="3"/>
  <c r="H101947" i="3"/>
  <c r="H101929" i="3"/>
  <c r="H101911" i="3"/>
  <c r="H101893" i="3"/>
  <c r="H101875" i="3"/>
  <c r="H101857" i="3"/>
  <c r="H101839" i="3"/>
  <c r="H101821" i="3"/>
  <c r="H101803" i="3"/>
  <c r="H101785" i="3"/>
  <c r="H101767" i="3"/>
  <c r="H101749" i="3"/>
  <c r="H101731" i="3"/>
  <c r="H101713" i="3"/>
  <c r="H101695" i="3"/>
  <c r="H101677" i="3"/>
  <c r="H101659" i="3"/>
  <c r="H101641" i="3"/>
  <c r="H101623" i="3"/>
  <c r="H101605" i="3"/>
  <c r="H101587" i="3"/>
  <c r="H101569" i="3"/>
  <c r="H101551" i="3"/>
  <c r="H101533" i="3"/>
  <c r="H101515" i="3"/>
  <c r="H101497" i="3"/>
  <c r="H101479" i="3"/>
  <c r="H101461" i="3"/>
  <c r="H101443" i="3"/>
  <c r="H101425" i="3"/>
  <c r="H101407" i="3"/>
  <c r="H101389" i="3"/>
  <c r="H101371" i="3"/>
  <c r="H101353" i="3"/>
  <c r="H101335" i="3"/>
  <c r="H101317" i="3"/>
  <c r="H101299" i="3"/>
  <c r="H101281" i="3"/>
  <c r="H101263" i="3"/>
  <c r="H101245" i="3"/>
  <c r="H101227" i="3"/>
  <c r="H101209" i="3"/>
  <c r="H101191" i="3"/>
  <c r="H101173" i="3"/>
  <c r="H101155" i="3"/>
  <c r="H101137" i="3"/>
  <c r="H101101" i="3"/>
  <c r="H101083" i="3"/>
  <c r="H101065" i="3"/>
  <c r="H101047" i="3"/>
  <c r="H101029" i="3"/>
  <c r="H101011" i="3"/>
  <c r="H100993" i="3"/>
  <c r="H100975" i="3"/>
  <c r="H100957" i="3"/>
  <c r="H100939" i="3"/>
  <c r="H100921" i="3"/>
  <c r="H100903" i="3"/>
  <c r="H100885" i="3"/>
  <c r="H100867" i="3"/>
  <c r="H100849" i="3"/>
  <c r="H100831" i="3"/>
  <c r="H100813" i="3"/>
  <c r="H100795" i="3"/>
  <c r="H100777" i="3"/>
  <c r="H100759" i="3"/>
  <c r="H100741" i="3"/>
  <c r="H100723" i="3"/>
  <c r="H100705" i="3"/>
  <c r="H100687" i="3"/>
  <c r="H100669" i="3"/>
  <c r="H100651" i="3"/>
  <c r="H100633" i="3"/>
  <c r="H100615" i="3"/>
  <c r="H100597" i="3"/>
  <c r="H100579" i="3"/>
  <c r="H100561" i="3"/>
  <c r="H100543" i="3"/>
  <c r="H100525" i="3"/>
  <c r="H100507" i="3"/>
  <c r="H100489" i="3"/>
  <c r="H100471" i="3"/>
  <c r="H100453" i="3"/>
  <c r="H100435" i="3"/>
  <c r="H100417" i="3"/>
  <c r="H100399" i="3"/>
  <c r="H100381" i="3"/>
  <c r="H100363" i="3"/>
  <c r="H100345" i="3"/>
  <c r="H100327" i="3"/>
  <c r="H100309" i="3"/>
  <c r="H100291" i="3"/>
  <c r="H100273" i="3"/>
  <c r="H100255" i="3"/>
  <c r="H100237" i="3"/>
  <c r="H100219" i="3"/>
  <c r="H100201" i="3"/>
  <c r="H100183" i="3"/>
  <c r="H100165" i="3"/>
  <c r="H100147" i="3"/>
  <c r="H100129" i="3"/>
  <c r="H100111" i="3"/>
  <c r="H100093" i="3"/>
  <c r="H100075" i="3"/>
  <c r="H100057" i="3"/>
  <c r="H100039" i="3"/>
  <c r="H100021" i="3"/>
  <c r="H100003" i="3"/>
  <c r="H99985" i="3"/>
  <c r="H99949" i="3"/>
  <c r="H99931" i="3"/>
  <c r="H186817" i="3"/>
  <c r="H186745" i="3"/>
  <c r="H186691" i="3"/>
  <c r="H186637" i="3"/>
  <c r="H186583" i="3"/>
  <c r="H186511" i="3"/>
  <c r="H186457" i="3"/>
  <c r="H186385" i="3"/>
  <c r="H186349" i="3"/>
  <c r="H186295" i="3"/>
  <c r="H186223" i="3"/>
  <c r="H186169" i="3"/>
  <c r="H186115" i="3"/>
  <c r="H186043" i="3"/>
  <c r="H186007" i="3"/>
  <c r="H185953" i="3"/>
  <c r="H185899" i="3"/>
  <c r="H185863" i="3"/>
  <c r="H185809" i="3"/>
  <c r="H185755" i="3"/>
  <c r="H185701" i="3"/>
  <c r="H185647" i="3"/>
  <c r="H185593" i="3"/>
  <c r="H185539" i="3"/>
  <c r="H185485" i="3"/>
  <c r="H185431" i="3"/>
  <c r="H185377" i="3"/>
  <c r="H185323" i="3"/>
  <c r="H185269" i="3"/>
  <c r="H185215" i="3"/>
  <c r="H185179" i="3"/>
  <c r="H185107" i="3"/>
  <c r="H185053" i="3"/>
  <c r="H184999" i="3"/>
  <c r="H184945" i="3"/>
  <c r="H184873" i="3"/>
  <c r="H184819" i="3"/>
  <c r="H184765" i="3"/>
  <c r="H184711" i="3"/>
  <c r="H184639" i="3"/>
  <c r="H184603" i="3"/>
  <c r="H184531" i="3"/>
  <c r="H184477" i="3"/>
  <c r="H184423" i="3"/>
  <c r="H184369" i="3"/>
  <c r="H184315" i="3"/>
  <c r="H184261" i="3"/>
  <c r="H184225" i="3"/>
  <c r="H184171" i="3"/>
  <c r="H184135" i="3"/>
  <c r="H184081" i="3"/>
  <c r="H184027" i="3"/>
  <c r="H183973" i="3"/>
  <c r="H183919" i="3"/>
  <c r="H183865" i="3"/>
  <c r="H183811" i="3"/>
  <c r="H183757" i="3"/>
  <c r="H183703" i="3"/>
  <c r="H183649" i="3"/>
  <c r="H183595" i="3"/>
  <c r="H183541" i="3"/>
  <c r="H183487" i="3"/>
  <c r="H183433" i="3"/>
  <c r="H183361" i="3"/>
  <c r="H183307" i="3"/>
  <c r="H183253" i="3"/>
  <c r="H183181" i="3"/>
  <c r="H183127" i="3"/>
  <c r="H183073" i="3"/>
  <c r="H183019" i="3"/>
  <c r="H182965" i="3"/>
  <c r="H182911" i="3"/>
  <c r="H182857" i="3"/>
  <c r="H182803" i="3"/>
  <c r="H182749" i="3"/>
  <c r="H182677" i="3"/>
  <c r="H182641" i="3"/>
  <c r="H182587" i="3"/>
  <c r="H182533" i="3"/>
  <c r="H182479" i="3"/>
  <c r="H182425" i="3"/>
  <c r="H182371" i="3"/>
  <c r="H182317" i="3"/>
  <c r="H182263" i="3"/>
  <c r="H182209" i="3"/>
  <c r="H182155" i="3"/>
  <c r="H182101" i="3"/>
  <c r="H182047" i="3"/>
  <c r="H181993" i="3"/>
  <c r="H181939" i="3"/>
  <c r="H181885" i="3"/>
  <c r="H181831" i="3"/>
  <c r="H181795" i="3"/>
  <c r="H181741" i="3"/>
  <c r="H181705" i="3"/>
  <c r="H181687" i="3"/>
  <c r="H181651" i="3"/>
  <c r="H181615" i="3"/>
  <c r="H181579" i="3"/>
  <c r="H181543" i="3"/>
  <c r="H181507" i="3"/>
  <c r="H181453" i="3"/>
  <c r="H181399" i="3"/>
  <c r="H181345" i="3"/>
  <c r="H181273" i="3"/>
  <c r="H181201" i="3"/>
  <c r="H181147" i="3"/>
  <c r="H181093" i="3"/>
  <c r="H181057" i="3"/>
  <c r="H181003" i="3"/>
  <c r="H180967" i="3"/>
  <c r="H180895" i="3"/>
  <c r="H180823" i="3"/>
  <c r="H180787" i="3"/>
  <c r="H180715" i="3"/>
  <c r="H180661" i="3"/>
  <c r="H180607" i="3"/>
  <c r="H180553" i="3"/>
  <c r="H180499" i="3"/>
  <c r="H180445" i="3"/>
  <c r="H180427" i="3"/>
  <c r="H180373" i="3"/>
  <c r="H180319" i="3"/>
  <c r="H180265" i="3"/>
  <c r="H180211" i="3"/>
  <c r="H180157" i="3"/>
  <c r="H180103" i="3"/>
  <c r="H180049" i="3"/>
  <c r="H179995" i="3"/>
  <c r="H179941" i="3"/>
  <c r="H179905" i="3"/>
  <c r="H179851" i="3"/>
  <c r="H179797" i="3"/>
  <c r="H179743" i="3"/>
  <c r="H179689" i="3"/>
  <c r="H179653" i="3"/>
  <c r="H179599" i="3"/>
  <c r="H179545" i="3"/>
  <c r="H179491" i="3"/>
  <c r="H179437" i="3"/>
  <c r="H179383" i="3"/>
  <c r="H179329" i="3"/>
  <c r="H179275" i="3"/>
  <c r="H179221" i="3"/>
  <c r="H179167" i="3"/>
  <c r="H179113" i="3"/>
  <c r="H179059" i="3"/>
  <c r="H179005" i="3"/>
  <c r="H178951" i="3"/>
  <c r="H178915" i="3"/>
  <c r="H178843" i="3"/>
  <c r="H178789" i="3"/>
  <c r="H178717" i="3"/>
  <c r="H178663" i="3"/>
  <c r="H178609" i="3"/>
  <c r="H178537" i="3"/>
  <c r="H178483" i="3"/>
  <c r="H178429" i="3"/>
  <c r="H178375" i="3"/>
  <c r="H178339" i="3"/>
  <c r="H178267" i="3"/>
  <c r="H178213" i="3"/>
  <c r="H178159" i="3"/>
  <c r="H178105" i="3"/>
  <c r="H178051" i="3"/>
  <c r="H177997" i="3"/>
  <c r="H177943" i="3"/>
  <c r="H177889" i="3"/>
  <c r="H177835" i="3"/>
  <c r="H177781" i="3"/>
  <c r="H177727" i="3"/>
  <c r="H177673" i="3"/>
  <c r="H177619" i="3"/>
  <c r="H177565" i="3"/>
  <c r="H177511" i="3"/>
  <c r="H177475" i="3"/>
  <c r="H177421" i="3"/>
  <c r="H177367" i="3"/>
  <c r="H177313" i="3"/>
  <c r="H177259" i="3"/>
  <c r="H177205" i="3"/>
  <c r="H177151" i="3"/>
  <c r="H177097" i="3"/>
  <c r="H177043" i="3"/>
  <c r="H176989" i="3"/>
  <c r="H176935" i="3"/>
  <c r="H176881" i="3"/>
  <c r="H176827" i="3"/>
  <c r="H176773" i="3"/>
  <c r="H176719" i="3"/>
  <c r="H176665" i="3"/>
  <c r="H176611" i="3"/>
  <c r="H176557" i="3"/>
  <c r="H176503" i="3"/>
  <c r="H176449" i="3"/>
  <c r="H176395" i="3"/>
  <c r="H176341" i="3"/>
  <c r="H176287" i="3"/>
  <c r="H176233" i="3"/>
  <c r="H176179" i="3"/>
  <c r="H176125" i="3"/>
  <c r="H176071" i="3"/>
  <c r="H176017" i="3"/>
  <c r="H175963" i="3"/>
  <c r="H175909" i="3"/>
  <c r="H175855" i="3"/>
  <c r="H175819" i="3"/>
  <c r="H175765" i="3"/>
  <c r="H175711" i="3"/>
  <c r="H175657" i="3"/>
  <c r="H175585" i="3"/>
  <c r="H175531" i="3"/>
  <c r="H175477" i="3"/>
  <c r="H175423" i="3"/>
  <c r="H175369" i="3"/>
  <c r="H175297" i="3"/>
  <c r="H175225" i="3"/>
  <c r="H175189" i="3"/>
  <c r="H175135" i="3"/>
  <c r="H175081" i="3"/>
  <c r="H175045" i="3"/>
  <c r="H174991" i="3"/>
  <c r="H174937" i="3"/>
  <c r="H174883" i="3"/>
  <c r="H174829" i="3"/>
  <c r="H174775" i="3"/>
  <c r="H174721" i="3"/>
  <c r="H174667" i="3"/>
  <c r="H174613" i="3"/>
  <c r="H174559" i="3"/>
  <c r="H174505" i="3"/>
  <c r="H174451" i="3"/>
  <c r="H174397" i="3"/>
  <c r="H174343" i="3"/>
  <c r="H174289" i="3"/>
  <c r="H174253" i="3"/>
  <c r="H174199" i="3"/>
  <c r="H174145" i="3"/>
  <c r="H174091" i="3"/>
  <c r="H174055" i="3"/>
  <c r="H174001" i="3"/>
  <c r="H173947" i="3"/>
  <c r="H173893" i="3"/>
  <c r="H173839" i="3"/>
  <c r="H173785" i="3"/>
  <c r="H173731" i="3"/>
  <c r="H173677" i="3"/>
  <c r="H173623" i="3"/>
  <c r="H173569" i="3"/>
  <c r="H173515" i="3"/>
  <c r="H173461" i="3"/>
  <c r="H173407" i="3"/>
  <c r="H173353" i="3"/>
  <c r="H173299" i="3"/>
  <c r="H173245" i="3"/>
  <c r="H173191" i="3"/>
  <c r="H173137" i="3"/>
  <c r="H173083" i="3"/>
  <c r="H173011" i="3"/>
  <c r="H172957" i="3"/>
  <c r="H172903" i="3"/>
  <c r="H172849" i="3"/>
  <c r="H172795" i="3"/>
  <c r="H172759" i="3"/>
  <c r="H172687" i="3"/>
  <c r="H172633" i="3"/>
  <c r="H172561" i="3"/>
  <c r="H172525" i="3"/>
  <c r="H172471" i="3"/>
  <c r="H172417" i="3"/>
  <c r="H172363" i="3"/>
  <c r="H172309" i="3"/>
  <c r="H172255" i="3"/>
  <c r="H172201" i="3"/>
  <c r="H172147" i="3"/>
  <c r="H172093" i="3"/>
  <c r="H172039" i="3"/>
  <c r="H171985" i="3"/>
  <c r="H171913" i="3"/>
  <c r="H171859" i="3"/>
  <c r="H171787" i="3"/>
  <c r="H171751" i="3"/>
  <c r="H171697" i="3"/>
  <c r="H171643" i="3"/>
  <c r="H171589" i="3"/>
  <c r="H171535" i="3"/>
  <c r="H171499" i="3"/>
  <c r="H171445" i="3"/>
  <c r="H171391" i="3"/>
  <c r="H171337" i="3"/>
  <c r="H171283" i="3"/>
  <c r="H171247" i="3"/>
  <c r="H171193" i="3"/>
  <c r="H171139" i="3"/>
  <c r="H171085" i="3"/>
  <c r="H171031" i="3"/>
  <c r="H170977" i="3"/>
  <c r="H170923" i="3"/>
  <c r="H170869" i="3"/>
  <c r="H170815" i="3"/>
  <c r="H170761" i="3"/>
  <c r="H170707" i="3"/>
  <c r="H170653" i="3"/>
  <c r="H170599" i="3"/>
  <c r="H170545" i="3"/>
  <c r="H170491" i="3"/>
  <c r="H170455" i="3"/>
  <c r="H170401" i="3"/>
  <c r="H170347" i="3"/>
  <c r="H170293" i="3"/>
  <c r="H170239" i="3"/>
  <c r="H170185" i="3"/>
  <c r="H170131" i="3"/>
  <c r="H170077" i="3"/>
  <c r="H170041" i="3"/>
  <c r="H169987" i="3"/>
  <c r="H169933" i="3"/>
  <c r="H169879" i="3"/>
  <c r="H169825" i="3"/>
  <c r="H169771" i="3"/>
  <c r="H169717" i="3"/>
  <c r="H169663" i="3"/>
  <c r="H169609" i="3"/>
  <c r="H169537" i="3"/>
  <c r="H169483" i="3"/>
  <c r="H169447" i="3"/>
  <c r="H169393" i="3"/>
  <c r="H169339" i="3"/>
  <c r="H169285" i="3"/>
  <c r="H169231" i="3"/>
  <c r="H169159" i="3"/>
  <c r="H169087" i="3"/>
  <c r="H169033" i="3"/>
  <c r="H168979" i="3"/>
  <c r="H168943" i="3"/>
  <c r="H168889" i="3"/>
  <c r="H168835" i="3"/>
  <c r="H168781" i="3"/>
  <c r="H168709" i="3"/>
  <c r="H168655" i="3"/>
  <c r="H168619" i="3"/>
  <c r="H168565" i="3"/>
  <c r="H168511" i="3"/>
  <c r="H168457" i="3"/>
  <c r="H168439" i="3"/>
  <c r="H168385" i="3"/>
  <c r="H168331" i="3"/>
  <c r="H168277" i="3"/>
  <c r="H168223" i="3"/>
  <c r="H168169" i="3"/>
  <c r="H168115" i="3"/>
  <c r="H168061" i="3"/>
  <c r="H168007" i="3"/>
  <c r="H167953" i="3"/>
  <c r="H167899" i="3"/>
  <c r="H167845" i="3"/>
  <c r="H167791" i="3"/>
  <c r="H167755" i="3"/>
  <c r="H167701" i="3"/>
  <c r="H167647" i="3"/>
  <c r="H167575" i="3"/>
  <c r="H167521" i="3"/>
  <c r="H167467" i="3"/>
  <c r="H167395" i="3"/>
  <c r="H167359" i="3"/>
  <c r="H167305" i="3"/>
  <c r="H167251" i="3"/>
  <c r="H167197" i="3"/>
  <c r="H167143" i="3"/>
  <c r="H167089" i="3"/>
  <c r="H167035" i="3"/>
  <c r="H166963" i="3"/>
  <c r="H166909" i="3"/>
  <c r="H166837" i="3"/>
  <c r="H166783" i="3"/>
  <c r="H166765" i="3"/>
  <c r="H166711" i="3"/>
  <c r="H166657" i="3"/>
  <c r="H166603" i="3"/>
  <c r="H166549" i="3"/>
  <c r="H166495" i="3"/>
  <c r="H166441" i="3"/>
  <c r="H166387" i="3"/>
  <c r="H166333" i="3"/>
  <c r="H166279" i="3"/>
  <c r="H166225" i="3"/>
  <c r="H166189" i="3"/>
  <c r="H166117" i="3"/>
  <c r="H166063" i="3"/>
  <c r="H166027" i="3"/>
  <c r="H165973" i="3"/>
  <c r="H165919" i="3"/>
  <c r="H165883" i="3"/>
  <c r="H165829" i="3"/>
  <c r="H165775" i="3"/>
  <c r="H165721" i="3"/>
  <c r="H165667" i="3"/>
  <c r="H165613" i="3"/>
  <c r="H165559" i="3"/>
  <c r="H165505" i="3"/>
  <c r="H165451" i="3"/>
  <c r="H165397" i="3"/>
  <c r="H165343" i="3"/>
  <c r="H165289" i="3"/>
  <c r="H165253" i="3"/>
  <c r="H165199" i="3"/>
  <c r="H165145" i="3"/>
  <c r="H165091" i="3"/>
  <c r="H165037" i="3"/>
  <c r="H164983" i="3"/>
  <c r="H164929" i="3"/>
  <c r="H164857" i="3"/>
  <c r="H164803" i="3"/>
  <c r="H164749" i="3"/>
  <c r="H164695" i="3"/>
  <c r="H164641" i="3"/>
  <c r="H164587" i="3"/>
  <c r="H164533" i="3"/>
  <c r="H164497" i="3"/>
  <c r="H164443" i="3"/>
  <c r="H164389" i="3"/>
  <c r="H164335" i="3"/>
  <c r="H164281" i="3"/>
  <c r="H164227" i="3"/>
  <c r="H164173" i="3"/>
  <c r="H164119" i="3"/>
  <c r="H164065" i="3"/>
  <c r="H164011" i="3"/>
  <c r="H163957" i="3"/>
  <c r="H163903" i="3"/>
  <c r="H163849" i="3"/>
  <c r="H163777" i="3"/>
  <c r="H163741" i="3"/>
  <c r="H163687" i="3"/>
  <c r="H163633" i="3"/>
  <c r="H163579" i="3"/>
  <c r="H163507" i="3"/>
  <c r="H163453" i="3"/>
  <c r="H163399" i="3"/>
  <c r="H163345" i="3"/>
  <c r="H163291" i="3"/>
  <c r="H163237" i="3"/>
  <c r="H163183" i="3"/>
  <c r="H163129" i="3"/>
  <c r="H163075" i="3"/>
  <c r="H163021" i="3"/>
  <c r="H162967" i="3"/>
  <c r="H162913" i="3"/>
  <c r="H162859" i="3"/>
  <c r="H162805" i="3"/>
  <c r="H162769" i="3"/>
  <c r="H162715" i="3"/>
  <c r="H162661" i="3"/>
  <c r="H162607" i="3"/>
  <c r="H162553" i="3"/>
  <c r="H162499" i="3"/>
  <c r="H162445" i="3"/>
  <c r="H162409" i="3"/>
  <c r="H162355" i="3"/>
  <c r="H162301" i="3"/>
  <c r="H162247" i="3"/>
  <c r="H162193" i="3"/>
  <c r="H162139" i="3"/>
  <c r="H162085" i="3"/>
  <c r="H162031" i="3"/>
  <c r="H161977" i="3"/>
  <c r="H161941" i="3"/>
  <c r="H161869" i="3"/>
  <c r="H161815" i="3"/>
  <c r="H161761" i="3"/>
  <c r="H161707" i="3"/>
  <c r="H161653" i="3"/>
  <c r="H161581" i="3"/>
  <c r="H161545" i="3"/>
  <c r="H161491" i="3"/>
  <c r="H161437" i="3"/>
  <c r="H161383" i="3"/>
  <c r="H161329" i="3"/>
  <c r="H161275" i="3"/>
  <c r="H161221" i="3"/>
  <c r="H161167" i="3"/>
  <c r="H161113" i="3"/>
  <c r="H161059" i="3"/>
  <c r="H161005" i="3"/>
  <c r="H160951" i="3"/>
  <c r="H160897" i="3"/>
  <c r="H160843" i="3"/>
  <c r="H160789" i="3"/>
  <c r="H160735" i="3"/>
  <c r="H160681" i="3"/>
  <c r="H160627" i="3"/>
  <c r="H160573" i="3"/>
  <c r="H160519" i="3"/>
  <c r="H160465" i="3"/>
  <c r="H160411" i="3"/>
  <c r="H160375" i="3"/>
  <c r="H160321" i="3"/>
  <c r="H160267" i="3"/>
  <c r="H160213" i="3"/>
  <c r="H160159" i="3"/>
  <c r="H160105" i="3"/>
  <c r="H160051" i="3"/>
  <c r="H159997" i="3"/>
  <c r="H159943" i="3"/>
  <c r="H159889" i="3"/>
  <c r="H159835" i="3"/>
  <c r="H159781" i="3"/>
  <c r="H159727" i="3"/>
  <c r="H159673" i="3"/>
  <c r="H159637" i="3"/>
  <c r="H159565" i="3"/>
  <c r="H159511" i="3"/>
  <c r="H159457" i="3"/>
  <c r="H159403" i="3"/>
  <c r="H159331" i="3"/>
  <c r="H159277" i="3"/>
  <c r="H159223" i="3"/>
  <c r="H159169" i="3"/>
  <c r="H159115" i="3"/>
  <c r="H159061" i="3"/>
  <c r="H159025" i="3"/>
  <c r="H158971" i="3"/>
  <c r="H158935" i="3"/>
  <c r="H158899" i="3"/>
  <c r="H158863" i="3"/>
  <c r="H158827" i="3"/>
  <c r="H158791" i="3"/>
  <c r="H158737" i="3"/>
  <c r="H158683" i="3"/>
  <c r="H158629" i="3"/>
  <c r="H158575" i="3"/>
  <c r="H158521" i="3"/>
  <c r="H158485" i="3"/>
  <c r="H158413" i="3"/>
  <c r="H158377" i="3"/>
  <c r="H158305" i="3"/>
  <c r="H158251" i="3"/>
  <c r="H158197" i="3"/>
  <c r="H158161" i="3"/>
  <c r="H158089" i="3"/>
  <c r="H158035" i="3"/>
  <c r="H157981" i="3"/>
  <c r="H157927" i="3"/>
  <c r="H157855" i="3"/>
  <c r="H157801" i="3"/>
  <c r="H157747" i="3"/>
  <c r="H157675" i="3"/>
  <c r="H157639" i="3"/>
  <c r="H157585" i="3"/>
  <c r="H157531" i="3"/>
  <c r="H157459" i="3"/>
  <c r="H157405" i="3"/>
  <c r="H157351" i="3"/>
  <c r="H157297" i="3"/>
  <c r="H157243" i="3"/>
  <c r="H157171" i="3"/>
  <c r="H157117" i="3"/>
  <c r="H157063" i="3"/>
  <c r="H157009" i="3"/>
  <c r="H156955" i="3"/>
  <c r="H156901" i="3"/>
  <c r="H156847" i="3"/>
  <c r="H156793" i="3"/>
  <c r="H156739" i="3"/>
  <c r="H156703" i="3"/>
  <c r="H156649" i="3"/>
  <c r="H156595" i="3"/>
  <c r="H156541" i="3"/>
  <c r="H156487" i="3"/>
  <c r="H156433" i="3"/>
  <c r="H156397" i="3"/>
  <c r="H156325" i="3"/>
  <c r="H156271" i="3"/>
  <c r="H156217" i="3"/>
  <c r="H156163" i="3"/>
  <c r="H156109" i="3"/>
  <c r="H156055" i="3"/>
  <c r="H156001" i="3"/>
  <c r="H155947" i="3"/>
  <c r="H155893" i="3"/>
  <c r="H155839" i="3"/>
  <c r="H155785" i="3"/>
  <c r="H155731" i="3"/>
  <c r="H155677" i="3"/>
  <c r="H155623" i="3"/>
  <c r="H155569" i="3"/>
  <c r="H155515" i="3"/>
  <c r="H155461" i="3"/>
  <c r="H155407" i="3"/>
  <c r="H155353" i="3"/>
  <c r="H155299" i="3"/>
  <c r="H155245" i="3"/>
  <c r="H155191" i="3"/>
  <c r="H155137" i="3"/>
  <c r="H155083" i="3"/>
  <c r="H155029" i="3"/>
  <c r="H154975" i="3"/>
  <c r="H154921" i="3"/>
  <c r="H154867" i="3"/>
  <c r="H154813" i="3"/>
  <c r="H154759" i="3"/>
  <c r="H154705" i="3"/>
  <c r="H154651" i="3"/>
  <c r="H154597" i="3"/>
  <c r="H154525" i="3"/>
  <c r="H154471" i="3"/>
  <c r="H154417" i="3"/>
  <c r="H154345" i="3"/>
  <c r="H154309" i="3"/>
  <c r="H154273" i="3"/>
  <c r="H154219" i="3"/>
  <c r="H154165" i="3"/>
  <c r="H154111" i="3"/>
  <c r="H154057" i="3"/>
  <c r="H154003" i="3"/>
  <c r="H153949" i="3"/>
  <c r="H153895" i="3"/>
  <c r="H153841" i="3"/>
  <c r="H153787" i="3"/>
  <c r="H153715" i="3"/>
  <c r="H153661" i="3"/>
  <c r="H153607" i="3"/>
  <c r="H153553" i="3"/>
  <c r="H153499" i="3"/>
  <c r="H153445" i="3"/>
  <c r="H153409" i="3"/>
  <c r="H153355" i="3"/>
  <c r="H153301" i="3"/>
  <c r="H153247" i="3"/>
  <c r="H153193" i="3"/>
  <c r="H153139" i="3"/>
  <c r="H153085" i="3"/>
  <c r="H153031" i="3"/>
  <c r="H152977" i="3"/>
  <c r="H152923" i="3"/>
  <c r="H152869" i="3"/>
  <c r="H152815" i="3"/>
  <c r="H152761" i="3"/>
  <c r="H152725" i="3"/>
  <c r="H152671" i="3"/>
  <c r="H152617" i="3"/>
  <c r="H152563" i="3"/>
  <c r="H152509" i="3"/>
  <c r="H152455" i="3"/>
  <c r="H152401" i="3"/>
  <c r="H152347" i="3"/>
  <c r="H152293" i="3"/>
  <c r="H152239" i="3"/>
  <c r="H152203" i="3"/>
  <c r="H152149" i="3"/>
  <c r="H152095" i="3"/>
  <c r="H152041" i="3"/>
  <c r="H151987" i="3"/>
  <c r="H151933" i="3"/>
  <c r="H151879" i="3"/>
  <c r="H151825" i="3"/>
  <c r="H151771" i="3"/>
  <c r="H151717" i="3"/>
  <c r="H151663" i="3"/>
  <c r="H151609" i="3"/>
  <c r="H151555" i="3"/>
  <c r="H151501" i="3"/>
  <c r="H151447" i="3"/>
  <c r="H151393" i="3"/>
  <c r="H151339" i="3"/>
  <c r="H151285" i="3"/>
  <c r="H151231" i="3"/>
  <c r="H151159" i="3"/>
  <c r="H150745" i="3"/>
  <c r="H150691" i="3"/>
  <c r="H150637" i="3"/>
  <c r="H150583" i="3"/>
  <c r="H150529" i="3"/>
  <c r="H150475" i="3"/>
  <c r="H150421" i="3"/>
  <c r="H150367" i="3"/>
  <c r="H150313" i="3"/>
  <c r="H150259" i="3"/>
  <c r="H150205" i="3"/>
  <c r="H150151" i="3"/>
  <c r="H150097" i="3"/>
  <c r="H150043" i="3"/>
  <c r="H149989" i="3"/>
  <c r="H149935" i="3"/>
  <c r="H149899" i="3"/>
  <c r="H149827" i="3"/>
  <c r="H149773" i="3"/>
  <c r="H149719" i="3"/>
  <c r="H149665" i="3"/>
  <c r="H149611" i="3"/>
  <c r="H149557" i="3"/>
  <c r="H149503" i="3"/>
  <c r="H149449" i="3"/>
  <c r="H149395" i="3"/>
  <c r="H149341" i="3"/>
  <c r="H149287" i="3"/>
  <c r="H149233" i="3"/>
  <c r="H149179" i="3"/>
  <c r="H149125" i="3"/>
  <c r="H149071" i="3"/>
  <c r="H149017" i="3"/>
  <c r="H148963" i="3"/>
  <c r="H148909" i="3"/>
  <c r="H148855" i="3"/>
  <c r="H148801" i="3"/>
  <c r="H148747" i="3"/>
  <c r="H148693" i="3"/>
  <c r="H148639" i="3"/>
  <c r="H148585" i="3"/>
  <c r="H148531" i="3"/>
  <c r="H148477" i="3"/>
  <c r="H148423" i="3"/>
  <c r="H148369" i="3"/>
  <c r="H148315" i="3"/>
  <c r="H148261" i="3"/>
  <c r="H148207" i="3"/>
  <c r="H148153" i="3"/>
  <c r="H148099" i="3"/>
  <c r="H148045" i="3"/>
  <c r="H147991" i="3"/>
  <c r="H147955" i="3"/>
  <c r="H147901" i="3"/>
  <c r="H147847" i="3"/>
  <c r="H147793" i="3"/>
  <c r="H147739" i="3"/>
  <c r="H147685" i="3"/>
  <c r="H147631" i="3"/>
  <c r="H147559" i="3"/>
  <c r="H147505" i="3"/>
  <c r="H147451" i="3"/>
  <c r="H147397" i="3"/>
  <c r="H147343" i="3"/>
  <c r="H147289" i="3"/>
  <c r="H147235" i="3"/>
  <c r="H147181" i="3"/>
  <c r="H147127" i="3"/>
  <c r="H147073" i="3"/>
  <c r="H147019" i="3"/>
  <c r="H146965" i="3"/>
  <c r="H146911" i="3"/>
  <c r="H146857" i="3"/>
  <c r="H146803" i="3"/>
  <c r="H146749" i="3"/>
  <c r="H146695" i="3"/>
  <c r="H146659" i="3"/>
  <c r="H146587" i="3"/>
  <c r="H146533" i="3"/>
  <c r="H146479" i="3"/>
  <c r="H146425" i="3"/>
  <c r="H146353" i="3"/>
  <c r="H146299" i="3"/>
  <c r="H146245" i="3"/>
  <c r="H146191" i="3"/>
  <c r="H146137" i="3"/>
  <c r="H146101" i="3"/>
  <c r="H146011" i="3"/>
  <c r="H145957" i="3"/>
  <c r="H145903" i="3"/>
  <c r="H145849" i="3"/>
  <c r="H145795" i="3"/>
  <c r="H145759" i="3"/>
  <c r="H145687" i="3"/>
  <c r="H145651" i="3"/>
  <c r="H145597" i="3"/>
  <c r="H145543" i="3"/>
  <c r="H145489" i="3"/>
  <c r="H145435" i="3"/>
  <c r="H145381" i="3"/>
  <c r="H145327" i="3"/>
  <c r="H145273" i="3"/>
  <c r="H145219" i="3"/>
  <c r="H145183" i="3"/>
  <c r="H145111" i="3"/>
  <c r="H145057" i="3"/>
  <c r="H145003" i="3"/>
  <c r="H144949" i="3"/>
  <c r="H144895" i="3"/>
  <c r="H144823" i="3"/>
  <c r="H144787" i="3"/>
  <c r="H144733" i="3"/>
  <c r="H144679" i="3"/>
  <c r="H144625" i="3"/>
  <c r="H144571" i="3"/>
  <c r="H144517" i="3"/>
  <c r="H144463" i="3"/>
  <c r="H144409" i="3"/>
  <c r="H144355" i="3"/>
  <c r="H144301" i="3"/>
  <c r="H144247" i="3"/>
  <c r="H144193" i="3"/>
  <c r="H144139" i="3"/>
  <c r="H144085" i="3"/>
  <c r="H144031" i="3"/>
  <c r="H143977" i="3"/>
  <c r="H143923" i="3"/>
  <c r="H143869" i="3"/>
  <c r="H143815" i="3"/>
  <c r="H143761" i="3"/>
  <c r="H143671" i="3"/>
  <c r="H143617" i="3"/>
  <c r="H143563" i="3"/>
  <c r="H143509" i="3"/>
  <c r="H143473" i="3"/>
  <c r="H143419" i="3"/>
  <c r="H143365" i="3"/>
  <c r="H143311" i="3"/>
  <c r="H143257" i="3"/>
  <c r="H143203" i="3"/>
  <c r="H143149" i="3"/>
  <c r="H143113" i="3"/>
  <c r="H143041" i="3"/>
  <c r="H142987" i="3"/>
  <c r="H142951" i="3"/>
  <c r="H142897" i="3"/>
  <c r="H142843" i="3"/>
  <c r="H142789" i="3"/>
  <c r="H142735" i="3"/>
  <c r="H142681" i="3"/>
  <c r="H142627" i="3"/>
  <c r="H142573" i="3"/>
  <c r="H142519" i="3"/>
  <c r="H142465" i="3"/>
  <c r="H142411" i="3"/>
  <c r="H142357" i="3"/>
  <c r="H142303" i="3"/>
  <c r="H142231" i="3"/>
  <c r="H142177" i="3"/>
  <c r="H142123" i="3"/>
  <c r="H142069" i="3"/>
  <c r="H142015" i="3"/>
  <c r="H141961" i="3"/>
  <c r="H141907" i="3"/>
  <c r="H141853" i="3"/>
  <c r="H141817" i="3"/>
  <c r="H141763" i="3"/>
  <c r="H141709" i="3"/>
  <c r="H141655" i="3"/>
  <c r="H141619" i="3"/>
  <c r="H141583" i="3"/>
  <c r="H141547" i="3"/>
  <c r="H141511" i="3"/>
  <c r="H141457" i="3"/>
  <c r="H141439" i="3"/>
  <c r="H141385" i="3"/>
  <c r="H141331" i="3"/>
  <c r="H141259" i="3"/>
  <c r="H141223" i="3"/>
  <c r="H141187" i="3"/>
  <c r="H141133" i="3"/>
  <c r="H141079" i="3"/>
  <c r="H141025" i="3"/>
  <c r="H140971" i="3"/>
  <c r="H140917" i="3"/>
  <c r="H140863" i="3"/>
  <c r="H140809" i="3"/>
  <c r="H140755" i="3"/>
  <c r="H140683" i="3"/>
  <c r="H140629" i="3"/>
  <c r="H140575" i="3"/>
  <c r="H140521" i="3"/>
  <c r="H140467" i="3"/>
  <c r="H140413" i="3"/>
  <c r="H140359" i="3"/>
  <c r="H140305" i="3"/>
  <c r="H140269" i="3"/>
  <c r="H140215" i="3"/>
  <c r="H140143" i="3"/>
  <c r="H140107" i="3"/>
  <c r="H140053" i="3"/>
  <c r="H139999" i="3"/>
  <c r="H139945" i="3"/>
  <c r="H139891" i="3"/>
  <c r="H139837" i="3"/>
  <c r="H139783" i="3"/>
  <c r="H139729" i="3"/>
  <c r="H139675" i="3"/>
  <c r="H139621" i="3"/>
  <c r="H139567" i="3"/>
  <c r="H139513" i="3"/>
  <c r="H139459" i="3"/>
  <c r="H139405" i="3"/>
  <c r="H139351" i="3"/>
  <c r="H139297" i="3"/>
  <c r="H139243" i="3"/>
  <c r="H139189" i="3"/>
  <c r="H139135" i="3"/>
  <c r="H139081" i="3"/>
  <c r="H139027" i="3"/>
  <c r="H138991" i="3"/>
  <c r="H138937" i="3"/>
  <c r="H138883" i="3"/>
  <c r="H138829" i="3"/>
  <c r="H138775" i="3"/>
  <c r="H138721" i="3"/>
  <c r="H138667" i="3"/>
  <c r="H138613" i="3"/>
  <c r="H138559" i="3"/>
  <c r="H138487" i="3"/>
  <c r="H138451" i="3"/>
  <c r="H138397" i="3"/>
  <c r="H138343" i="3"/>
  <c r="H138289" i="3"/>
  <c r="H138235" i="3"/>
  <c r="H138181" i="3"/>
  <c r="H138127" i="3"/>
  <c r="H138073" i="3"/>
  <c r="H138019" i="3"/>
  <c r="H137983" i="3"/>
  <c r="H137929" i="3"/>
  <c r="H137857" i="3"/>
  <c r="H137803" i="3"/>
  <c r="H137749" i="3"/>
  <c r="H137695" i="3"/>
  <c r="H137641" i="3"/>
  <c r="H137605" i="3"/>
  <c r="H137533" i="3"/>
  <c r="H137479" i="3"/>
  <c r="H137425" i="3"/>
  <c r="H137371" i="3"/>
  <c r="H137335" i="3"/>
  <c r="H137263" i="3"/>
  <c r="H137227" i="3"/>
  <c r="H137173" i="3"/>
  <c r="H137137" i="3"/>
  <c r="H137083" i="3"/>
  <c r="H137029" i="3"/>
  <c r="H136975" i="3"/>
  <c r="H136921" i="3"/>
  <c r="H136867" i="3"/>
  <c r="H136813" i="3"/>
  <c r="H136759" i="3"/>
  <c r="H136705" i="3"/>
  <c r="H136651" i="3"/>
  <c r="H136597" i="3"/>
  <c r="H136561" i="3"/>
  <c r="H136507" i="3"/>
  <c r="H136471" i="3"/>
  <c r="H136417" i="3"/>
  <c r="H136363" i="3"/>
  <c r="H136309" i="3"/>
  <c r="H136255" i="3"/>
  <c r="H136201" i="3"/>
  <c r="H136147" i="3"/>
  <c r="H136093" i="3"/>
  <c r="H136039" i="3"/>
  <c r="H135985" i="3"/>
  <c r="H135931" i="3"/>
  <c r="H135877" i="3"/>
  <c r="H135823" i="3"/>
  <c r="H135769" i="3"/>
  <c r="H135715" i="3"/>
  <c r="H135661" i="3"/>
  <c r="H135607" i="3"/>
  <c r="H135553" i="3"/>
  <c r="H135481" i="3"/>
  <c r="H135409" i="3"/>
  <c r="H135355" i="3"/>
  <c r="H135301" i="3"/>
  <c r="H135247" i="3"/>
  <c r="H135193" i="3"/>
  <c r="H135139" i="3"/>
  <c r="H135085" i="3"/>
  <c r="H135013" i="3"/>
  <c r="H134959" i="3"/>
  <c r="H134887" i="3"/>
  <c r="H134833" i="3"/>
  <c r="H134761" i="3"/>
  <c r="H134707" i="3"/>
  <c r="H134653" i="3"/>
  <c r="H134599" i="3"/>
  <c r="H134563" i="3"/>
  <c r="H134509" i="3"/>
  <c r="H134455" i="3"/>
  <c r="H134401" i="3"/>
  <c r="H134347" i="3"/>
  <c r="H134293" i="3"/>
  <c r="H134239" i="3"/>
  <c r="H134185" i="3"/>
  <c r="H134131" i="3"/>
  <c r="H134077" i="3"/>
  <c r="H134023" i="3"/>
  <c r="H133969" i="3"/>
  <c r="H133933" i="3"/>
  <c r="H133861" i="3"/>
  <c r="H133807" i="3"/>
  <c r="H133753" i="3"/>
  <c r="H133699" i="3"/>
  <c r="H133627" i="3"/>
  <c r="H133573" i="3"/>
  <c r="H133519" i="3"/>
  <c r="H133465" i="3"/>
  <c r="H133429" i="3"/>
  <c r="H133375" i="3"/>
  <c r="H133321" i="3"/>
  <c r="H133267" i="3"/>
  <c r="H133213" i="3"/>
  <c r="H133141" i="3"/>
  <c r="H133087" i="3"/>
  <c r="H133033" i="3"/>
  <c r="H132979" i="3"/>
  <c r="H132925" i="3"/>
  <c r="H132853" i="3"/>
  <c r="H132799" i="3"/>
  <c r="H132745" i="3"/>
  <c r="H132691" i="3"/>
  <c r="H132637" i="3"/>
  <c r="H132565" i="3"/>
  <c r="H132529" i="3"/>
  <c r="H132475" i="3"/>
  <c r="H132421" i="3"/>
  <c r="H132367" i="3"/>
  <c r="H132313" i="3"/>
  <c r="H132259" i="3"/>
  <c r="H132205" i="3"/>
  <c r="H132151" i="3"/>
  <c r="H132097" i="3"/>
  <c r="H132043" i="3"/>
  <c r="H132007" i="3"/>
  <c r="H131953" i="3"/>
  <c r="H131899" i="3"/>
  <c r="H131845" i="3"/>
  <c r="H131791" i="3"/>
  <c r="H131737" i="3"/>
  <c r="H131683" i="3"/>
  <c r="H131629" i="3"/>
  <c r="H131575" i="3"/>
  <c r="H131521" i="3"/>
  <c r="H131467" i="3"/>
  <c r="H131413" i="3"/>
  <c r="H131359" i="3"/>
  <c r="H131305" i="3"/>
  <c r="H131251" i="3"/>
  <c r="H131197" i="3"/>
  <c r="H131143" i="3"/>
  <c r="H131089" i="3"/>
  <c r="H131035" i="3"/>
  <c r="H130981" i="3"/>
  <c r="H130927" i="3"/>
  <c r="H130873" i="3"/>
  <c r="H130819" i="3"/>
  <c r="H130765" i="3"/>
  <c r="H130729" i="3"/>
  <c r="H130675" i="3"/>
  <c r="H130621" i="3"/>
  <c r="H130549" i="3"/>
  <c r="H130495" i="3"/>
  <c r="H130459" i="3"/>
  <c r="H130387" i="3"/>
  <c r="H130333" i="3"/>
  <c r="H130279" i="3"/>
  <c r="H130225" i="3"/>
  <c r="H130171" i="3"/>
  <c r="H130117" i="3"/>
  <c r="H130063" i="3"/>
  <c r="H130009" i="3"/>
  <c r="H129955" i="3"/>
  <c r="H129901" i="3"/>
  <c r="H129847" i="3"/>
  <c r="H129811" i="3"/>
  <c r="H129757" i="3"/>
  <c r="H129703" i="3"/>
  <c r="H129649" i="3"/>
  <c r="H129595" i="3"/>
  <c r="H129541" i="3"/>
  <c r="H129487" i="3"/>
  <c r="H129433" i="3"/>
  <c r="H129379" i="3"/>
  <c r="H129325" i="3"/>
  <c r="H129271" i="3"/>
  <c r="H129217" i="3"/>
  <c r="H129163" i="3"/>
  <c r="H129109" i="3"/>
  <c r="H129055" i="3"/>
  <c r="H129001" i="3"/>
  <c r="H128947" i="3"/>
  <c r="H128893" i="3"/>
  <c r="H128839" i="3"/>
  <c r="H128785" i="3"/>
  <c r="H128731" i="3"/>
  <c r="H128677" i="3"/>
  <c r="H128623" i="3"/>
  <c r="H128569" i="3"/>
  <c r="H128515" i="3"/>
  <c r="H128461" i="3"/>
  <c r="H128407" i="3"/>
  <c r="H128353" i="3"/>
  <c r="H128299" i="3"/>
  <c r="H128245" i="3"/>
  <c r="H128191" i="3"/>
  <c r="H128137" i="3"/>
  <c r="H128101" i="3"/>
  <c r="H128047" i="3"/>
  <c r="H127993" i="3"/>
  <c r="H127939" i="3"/>
  <c r="H127885" i="3"/>
  <c r="H127831" i="3"/>
  <c r="H127777" i="3"/>
  <c r="H127741" i="3"/>
  <c r="H127669" i="3"/>
  <c r="H127615" i="3"/>
  <c r="H127561" i="3"/>
  <c r="H127507" i="3"/>
  <c r="H127453" i="3"/>
  <c r="H127399" i="3"/>
  <c r="H127345" i="3"/>
  <c r="H127291" i="3"/>
  <c r="H127237" i="3"/>
  <c r="H127183" i="3"/>
  <c r="H127129" i="3"/>
  <c r="H127075" i="3"/>
  <c r="H127021" i="3"/>
  <c r="H126967" i="3"/>
  <c r="H126913" i="3"/>
  <c r="H126859" i="3"/>
  <c r="H126805" i="3"/>
  <c r="H126751" i="3"/>
  <c r="H126715" i="3"/>
  <c r="H126643" i="3"/>
  <c r="H126589" i="3"/>
  <c r="H126535" i="3"/>
  <c r="H126481" i="3"/>
  <c r="H126427" i="3"/>
  <c r="H126373" i="3"/>
  <c r="H126319" i="3"/>
  <c r="H126247" i="3"/>
  <c r="H126193" i="3"/>
  <c r="H126139" i="3"/>
  <c r="H126103" i="3"/>
  <c r="H126049" i="3"/>
  <c r="H125995" i="3"/>
  <c r="H125923" i="3"/>
  <c r="H125887" i="3"/>
  <c r="H125833" i="3"/>
  <c r="H125761" i="3"/>
  <c r="H125707" i="3"/>
  <c r="H125653" i="3"/>
  <c r="H125599" i="3"/>
  <c r="H125545" i="3"/>
  <c r="H125509" i="3"/>
  <c r="H125437" i="3"/>
  <c r="H125383" i="3"/>
  <c r="H125329" i="3"/>
  <c r="H125275" i="3"/>
  <c r="H125221" i="3"/>
  <c r="H125167" i="3"/>
  <c r="H125113" i="3"/>
  <c r="H125059" i="3"/>
  <c r="H125005" i="3"/>
  <c r="H124951" i="3"/>
  <c r="H124897" i="3"/>
  <c r="H124843" i="3"/>
  <c r="H124789" i="3"/>
  <c r="H124735" i="3"/>
  <c r="H124681" i="3"/>
  <c r="H124627" i="3"/>
  <c r="H124573" i="3"/>
  <c r="H124519" i="3"/>
  <c r="H124447" i="3"/>
  <c r="H124429" i="3"/>
  <c r="H124357" i="3"/>
  <c r="H124285" i="3"/>
  <c r="H124249" i="3"/>
  <c r="H124195" i="3"/>
  <c r="H124141" i="3"/>
  <c r="H124087" i="3"/>
  <c r="H124033" i="3"/>
  <c r="H123979" i="3"/>
  <c r="H123925" i="3"/>
  <c r="H123871" i="3"/>
  <c r="H123817" i="3"/>
  <c r="H123781" i="3"/>
  <c r="H123709" i="3"/>
  <c r="H123655" i="3"/>
  <c r="H123583" i="3"/>
  <c r="H123529" i="3"/>
  <c r="H123475" i="3"/>
  <c r="H123439" i="3"/>
  <c r="H123385" i="3"/>
  <c r="H123331" i="3"/>
  <c r="H123277" i="3"/>
  <c r="H123223" i="3"/>
  <c r="H123169" i="3"/>
  <c r="H123115" i="3"/>
  <c r="H123061" i="3"/>
  <c r="H123007" i="3"/>
  <c r="H122971" i="3"/>
  <c r="H122917" i="3"/>
  <c r="H122863" i="3"/>
  <c r="H122809" i="3"/>
  <c r="H122755" i="3"/>
  <c r="H122701" i="3"/>
  <c r="H122647" i="3"/>
  <c r="H122593" i="3"/>
  <c r="H122539" i="3"/>
  <c r="H122485" i="3"/>
  <c r="H122431" i="3"/>
  <c r="H122377" i="3"/>
  <c r="H122305" i="3"/>
  <c r="H122251" i="3"/>
  <c r="H122197" i="3"/>
  <c r="H122143" i="3"/>
  <c r="H122089" i="3"/>
  <c r="H122035" i="3"/>
  <c r="H121981" i="3"/>
  <c r="H121927" i="3"/>
  <c r="H121873" i="3"/>
  <c r="H121819" i="3"/>
  <c r="H121765" i="3"/>
  <c r="H121711" i="3"/>
  <c r="H121657" i="3"/>
  <c r="H121603" i="3"/>
  <c r="H121549" i="3"/>
  <c r="H121495" i="3"/>
  <c r="H121441" i="3"/>
  <c r="H121387" i="3"/>
  <c r="H121333" i="3"/>
  <c r="H121279" i="3"/>
  <c r="H121225" i="3"/>
  <c r="H121171" i="3"/>
  <c r="H121117" i="3"/>
  <c r="H121063" i="3"/>
  <c r="H121027" i="3"/>
  <c r="H120955" i="3"/>
  <c r="H120919" i="3"/>
  <c r="H120883" i="3"/>
  <c r="H120847" i="3"/>
  <c r="H120811" i="3"/>
  <c r="H120775" i="3"/>
  <c r="H120739" i="3"/>
  <c r="H120685" i="3"/>
  <c r="H120631" i="3"/>
  <c r="H120577" i="3"/>
  <c r="H120523" i="3"/>
  <c r="H120469" i="3"/>
  <c r="H120433" i="3"/>
  <c r="H120379" i="3"/>
  <c r="H120325" i="3"/>
  <c r="H120271" i="3"/>
  <c r="H120217" i="3"/>
  <c r="H120163" i="3"/>
  <c r="H120109" i="3"/>
  <c r="H120055" i="3"/>
  <c r="H120019" i="3"/>
  <c r="H119947" i="3"/>
  <c r="H119893" i="3"/>
  <c r="H119821" i="3"/>
  <c r="H119767" i="3"/>
  <c r="H119731" i="3"/>
  <c r="H119695" i="3"/>
  <c r="H119641" i="3"/>
  <c r="H119587" i="3"/>
  <c r="H119533" i="3"/>
  <c r="H119479" i="3"/>
  <c r="H119425" i="3"/>
  <c r="H119389" i="3"/>
  <c r="H119335" i="3"/>
  <c r="H119245" i="3"/>
  <c r="H119209" i="3"/>
  <c r="H119155" i="3"/>
  <c r="H119101" i="3"/>
  <c r="H119047" i="3"/>
  <c r="H118993" i="3"/>
  <c r="H118939" i="3"/>
  <c r="H118885" i="3"/>
  <c r="H118831" i="3"/>
  <c r="H118777" i="3"/>
  <c r="H118723" i="3"/>
  <c r="H118687" i="3"/>
  <c r="H118633" i="3"/>
  <c r="H118579" i="3"/>
  <c r="H118525" i="3"/>
  <c r="H118471" i="3"/>
  <c r="H118417" i="3"/>
  <c r="H118363" i="3"/>
  <c r="H118309" i="3"/>
  <c r="H118237" i="3"/>
  <c r="H118183" i="3"/>
  <c r="H118129" i="3"/>
  <c r="H118075" i="3"/>
  <c r="H117985" i="3"/>
  <c r="H117013" i="3"/>
  <c r="H99913" i="3"/>
  <c r="H186835" i="3"/>
  <c r="H186763" i="3"/>
  <c r="H186709" i="3"/>
  <c r="H186655" i="3"/>
  <c r="H186601" i="3"/>
  <c r="H186547" i="3"/>
  <c r="H186493" i="3"/>
  <c r="H186439" i="3"/>
  <c r="H186403" i="3"/>
  <c r="H186331" i="3"/>
  <c r="H186277" i="3"/>
  <c r="H186241" i="3"/>
  <c r="H186187" i="3"/>
  <c r="H186133" i="3"/>
  <c r="H186079" i="3"/>
  <c r="H186025" i="3"/>
  <c r="H185971" i="3"/>
  <c r="H185917" i="3"/>
  <c r="H185845" i="3"/>
  <c r="H185791" i="3"/>
  <c r="H185737" i="3"/>
  <c r="H185683" i="3"/>
  <c r="H185611" i="3"/>
  <c r="H185575" i="3"/>
  <c r="H185521" i="3"/>
  <c r="H185467" i="3"/>
  <c r="H185395" i="3"/>
  <c r="H185359" i="3"/>
  <c r="H185287" i="3"/>
  <c r="H185233" i="3"/>
  <c r="H185161" i="3"/>
  <c r="H185125" i="3"/>
  <c r="H185071" i="3"/>
  <c r="H185017" i="3"/>
  <c r="H184963" i="3"/>
  <c r="H184909" i="3"/>
  <c r="H184855" i="3"/>
  <c r="H184801" i="3"/>
  <c r="H184747" i="3"/>
  <c r="H184693" i="3"/>
  <c r="H184657" i="3"/>
  <c r="H184585" i="3"/>
  <c r="H184549" i="3"/>
  <c r="H184495" i="3"/>
  <c r="H184441" i="3"/>
  <c r="H184387" i="3"/>
  <c r="H184333" i="3"/>
  <c r="H184279" i="3"/>
  <c r="H184207" i="3"/>
  <c r="H184153" i="3"/>
  <c r="H184099" i="3"/>
  <c r="H184063" i="3"/>
  <c r="H184009" i="3"/>
  <c r="H183955" i="3"/>
  <c r="H183901" i="3"/>
  <c r="H183829" i="3"/>
  <c r="H183793" i="3"/>
  <c r="H183739" i="3"/>
  <c r="H183685" i="3"/>
  <c r="H183631" i="3"/>
  <c r="H183577" i="3"/>
  <c r="H183523" i="3"/>
  <c r="H183469" i="3"/>
  <c r="H183415" i="3"/>
  <c r="H183379" i="3"/>
  <c r="H183325" i="3"/>
  <c r="H183271" i="3"/>
  <c r="H183217" i="3"/>
  <c r="H183163" i="3"/>
  <c r="H183109" i="3"/>
  <c r="H183055" i="3"/>
  <c r="H183001" i="3"/>
  <c r="H182947" i="3"/>
  <c r="H182893" i="3"/>
  <c r="H182839" i="3"/>
  <c r="H182785" i="3"/>
  <c r="H182731" i="3"/>
  <c r="H182695" i="3"/>
  <c r="H182623" i="3"/>
  <c r="H182569" i="3"/>
  <c r="H182515" i="3"/>
  <c r="H182461" i="3"/>
  <c r="H182407" i="3"/>
  <c r="H182353" i="3"/>
  <c r="H182299" i="3"/>
  <c r="H182245" i="3"/>
  <c r="H182191" i="3"/>
  <c r="H182137" i="3"/>
  <c r="H182083" i="3"/>
  <c r="H182029" i="3"/>
  <c r="H181975" i="3"/>
  <c r="H181921" i="3"/>
  <c r="H181867" i="3"/>
  <c r="H181813" i="3"/>
  <c r="H181759" i="3"/>
  <c r="H181723" i="3"/>
  <c r="H181669" i="3"/>
  <c r="H181633" i="3"/>
  <c r="H181597" i="3"/>
  <c r="H181561" i="3"/>
  <c r="H181525" i="3"/>
  <c r="H181471" i="3"/>
  <c r="H181435" i="3"/>
  <c r="H181381" i="3"/>
  <c r="H181327" i="3"/>
  <c r="H181291" i="3"/>
  <c r="H181237" i="3"/>
  <c r="H181183" i="3"/>
  <c r="H181129" i="3"/>
  <c r="H181075" i="3"/>
  <c r="H181021" i="3"/>
  <c r="H180949" i="3"/>
  <c r="H180877" i="3"/>
  <c r="H180841" i="3"/>
  <c r="H180769" i="3"/>
  <c r="H180733" i="3"/>
  <c r="H180679" i="3"/>
  <c r="H180625" i="3"/>
  <c r="H180571" i="3"/>
  <c r="H180517" i="3"/>
  <c r="H180463" i="3"/>
  <c r="H180391" i="3"/>
  <c r="H180337" i="3"/>
  <c r="H180301" i="3"/>
  <c r="H180247" i="3"/>
  <c r="H180175" i="3"/>
  <c r="H180121" i="3"/>
  <c r="H180085" i="3"/>
  <c r="H180013" i="3"/>
  <c r="H179959" i="3"/>
  <c r="H179887" i="3"/>
  <c r="H179833" i="3"/>
  <c r="H179779" i="3"/>
  <c r="H179725" i="3"/>
  <c r="H179671" i="3"/>
  <c r="H179617" i="3"/>
  <c r="H179563" i="3"/>
  <c r="H179509" i="3"/>
  <c r="H179455" i="3"/>
  <c r="H179401" i="3"/>
  <c r="H179347" i="3"/>
  <c r="H179293" i="3"/>
  <c r="H179239" i="3"/>
  <c r="H179185" i="3"/>
  <c r="H179131" i="3"/>
  <c r="H179077" i="3"/>
  <c r="H179023" i="3"/>
  <c r="H178969" i="3"/>
  <c r="H178897" i="3"/>
  <c r="H178861" i="3"/>
  <c r="H178807" i="3"/>
  <c r="H178753" i="3"/>
  <c r="H178699" i="3"/>
  <c r="H178645" i="3"/>
  <c r="H178591" i="3"/>
  <c r="H178555" i="3"/>
  <c r="H178501" i="3"/>
  <c r="H178447" i="3"/>
  <c r="H178393" i="3"/>
  <c r="H178303" i="3"/>
  <c r="H178249" i="3"/>
  <c r="H178195" i="3"/>
  <c r="H178141" i="3"/>
  <c r="H178087" i="3"/>
  <c r="H178033" i="3"/>
  <c r="H177979" i="3"/>
  <c r="H177925" i="3"/>
  <c r="H177871" i="3"/>
  <c r="H177817" i="3"/>
  <c r="H177763" i="3"/>
  <c r="H177709" i="3"/>
  <c r="H177637" i="3"/>
  <c r="H177583" i="3"/>
  <c r="H177529" i="3"/>
  <c r="H177457" i="3"/>
  <c r="H177403" i="3"/>
  <c r="H177349" i="3"/>
  <c r="H177295" i="3"/>
  <c r="H177241" i="3"/>
  <c r="H177187" i="3"/>
  <c r="H177133" i="3"/>
  <c r="H177079" i="3"/>
  <c r="H177025" i="3"/>
  <c r="H176971" i="3"/>
  <c r="H176917" i="3"/>
  <c r="H176863" i="3"/>
  <c r="H176809" i="3"/>
  <c r="H176755" i="3"/>
  <c r="H176701" i="3"/>
  <c r="H176647" i="3"/>
  <c r="H176593" i="3"/>
  <c r="H176539" i="3"/>
  <c r="H176485" i="3"/>
  <c r="H176431" i="3"/>
  <c r="H176377" i="3"/>
  <c r="H176323" i="3"/>
  <c r="H176269" i="3"/>
  <c r="H176215" i="3"/>
  <c r="H176161" i="3"/>
  <c r="H176107" i="3"/>
  <c r="H176053" i="3"/>
  <c r="H175999" i="3"/>
  <c r="H175945" i="3"/>
  <c r="H175891" i="3"/>
  <c r="H175837" i="3"/>
  <c r="H175783" i="3"/>
  <c r="H175729" i="3"/>
  <c r="H175675" i="3"/>
  <c r="H175621" i="3"/>
  <c r="H175567" i="3"/>
  <c r="H175513" i="3"/>
  <c r="H175459" i="3"/>
  <c r="H175405" i="3"/>
  <c r="H175351" i="3"/>
  <c r="H175315" i="3"/>
  <c r="H175261" i="3"/>
  <c r="H175171" i="3"/>
  <c r="H175117" i="3"/>
  <c r="H175063" i="3"/>
  <c r="H175027" i="3"/>
  <c r="H174973" i="3"/>
  <c r="H174919" i="3"/>
  <c r="H174847" i="3"/>
  <c r="H174793" i="3"/>
  <c r="H174739" i="3"/>
  <c r="H174685" i="3"/>
  <c r="H174631" i="3"/>
  <c r="H174577" i="3"/>
  <c r="H174541" i="3"/>
  <c r="H174469" i="3"/>
  <c r="H174415" i="3"/>
  <c r="H174361" i="3"/>
  <c r="H174307" i="3"/>
  <c r="H174235" i="3"/>
  <c r="H174181" i="3"/>
  <c r="H174127" i="3"/>
  <c r="H174073" i="3"/>
  <c r="H174019" i="3"/>
  <c r="H173965" i="3"/>
  <c r="H173911" i="3"/>
  <c r="H173857" i="3"/>
  <c r="H173803" i="3"/>
  <c r="H173749" i="3"/>
  <c r="H173695" i="3"/>
  <c r="H173641" i="3"/>
  <c r="H173587" i="3"/>
  <c r="H173533" i="3"/>
  <c r="H173479" i="3"/>
  <c r="H173425" i="3"/>
  <c r="H173371" i="3"/>
  <c r="H173317" i="3"/>
  <c r="H173263" i="3"/>
  <c r="H173209" i="3"/>
  <c r="H173155" i="3"/>
  <c r="H173101" i="3"/>
  <c r="H173047" i="3"/>
  <c r="H172993" i="3"/>
  <c r="H172921" i="3"/>
  <c r="H172867" i="3"/>
  <c r="H172813" i="3"/>
  <c r="H172741" i="3"/>
  <c r="H172705" i="3"/>
  <c r="H172651" i="3"/>
  <c r="H172597" i="3"/>
  <c r="H172543" i="3"/>
  <c r="H172489" i="3"/>
  <c r="H172435" i="3"/>
  <c r="H172399" i="3"/>
  <c r="H172345" i="3"/>
  <c r="H172291" i="3"/>
  <c r="H172237" i="3"/>
  <c r="H172183" i="3"/>
  <c r="H172129" i="3"/>
  <c r="H172075" i="3"/>
  <c r="H172003" i="3"/>
  <c r="H171949" i="3"/>
  <c r="H171895" i="3"/>
  <c r="H171841" i="3"/>
  <c r="H171805" i="3"/>
  <c r="H171733" i="3"/>
  <c r="H171679" i="3"/>
  <c r="H171625" i="3"/>
  <c r="H171571" i="3"/>
  <c r="H171517" i="3"/>
  <c r="H171463" i="3"/>
  <c r="H171409" i="3"/>
  <c r="H171355" i="3"/>
  <c r="H171301" i="3"/>
  <c r="H171229" i="3"/>
  <c r="H171175" i="3"/>
  <c r="H171121" i="3"/>
  <c r="H171067" i="3"/>
  <c r="H171013" i="3"/>
  <c r="H170959" i="3"/>
  <c r="H170905" i="3"/>
  <c r="H170833" i="3"/>
  <c r="H170779" i="3"/>
  <c r="H170725" i="3"/>
  <c r="H170671" i="3"/>
  <c r="H170617" i="3"/>
  <c r="H170563" i="3"/>
  <c r="H170509" i="3"/>
  <c r="H170437" i="3"/>
  <c r="H170383" i="3"/>
  <c r="H170329" i="3"/>
  <c r="H170275" i="3"/>
  <c r="H170221" i="3"/>
  <c r="H170167" i="3"/>
  <c r="H170113" i="3"/>
  <c r="H170059" i="3"/>
  <c r="H170005" i="3"/>
  <c r="H169951" i="3"/>
  <c r="H169897" i="3"/>
  <c r="H169843" i="3"/>
  <c r="H169789" i="3"/>
  <c r="H169735" i="3"/>
  <c r="H169681" i="3"/>
  <c r="H169627" i="3"/>
  <c r="H169573" i="3"/>
  <c r="H169519" i="3"/>
  <c r="H169465" i="3"/>
  <c r="H169411" i="3"/>
  <c r="H169357" i="3"/>
  <c r="H169303" i="3"/>
  <c r="H169267" i="3"/>
  <c r="H169213" i="3"/>
  <c r="H169177" i="3"/>
  <c r="H169123" i="3"/>
  <c r="H169051" i="3"/>
  <c r="H168997" i="3"/>
  <c r="H168925" i="3"/>
  <c r="H168871" i="3"/>
  <c r="H168817" i="3"/>
  <c r="H168763" i="3"/>
  <c r="H168727" i="3"/>
  <c r="H168673" i="3"/>
  <c r="H168601" i="3"/>
  <c r="H168547" i="3"/>
  <c r="H168493" i="3"/>
  <c r="H168421" i="3"/>
  <c r="H168367" i="3"/>
  <c r="H168313" i="3"/>
  <c r="H168259" i="3"/>
  <c r="H168205" i="3"/>
  <c r="H168151" i="3"/>
  <c r="H168097" i="3"/>
  <c r="H168043" i="3"/>
  <c r="H167971" i="3"/>
  <c r="H167935" i="3"/>
  <c r="H167881" i="3"/>
  <c r="H167827" i="3"/>
  <c r="H167773" i="3"/>
  <c r="H167719" i="3"/>
  <c r="H167665" i="3"/>
  <c r="H167611" i="3"/>
  <c r="H167557" i="3"/>
  <c r="H167503" i="3"/>
  <c r="H167449" i="3"/>
  <c r="H167413" i="3"/>
  <c r="H167341" i="3"/>
  <c r="H167287" i="3"/>
  <c r="H167233" i="3"/>
  <c r="H167179" i="3"/>
  <c r="H167125" i="3"/>
  <c r="H167071" i="3"/>
  <c r="H167017" i="3"/>
  <c r="H166981" i="3"/>
  <c r="H166927" i="3"/>
  <c r="H166873" i="3"/>
  <c r="H166819" i="3"/>
  <c r="H166747" i="3"/>
  <c r="H166693" i="3"/>
  <c r="H166621" i="3"/>
  <c r="H166567" i="3"/>
  <c r="H166513" i="3"/>
  <c r="H166459" i="3"/>
  <c r="H166405" i="3"/>
  <c r="H166369" i="3"/>
  <c r="H166315" i="3"/>
  <c r="H166261" i="3"/>
  <c r="H166207" i="3"/>
  <c r="H166153" i="3"/>
  <c r="H166099" i="3"/>
  <c r="H166045" i="3"/>
  <c r="H166009" i="3"/>
  <c r="H165955" i="3"/>
  <c r="H165901" i="3"/>
  <c r="H165847" i="3"/>
  <c r="H165793" i="3"/>
  <c r="H165739" i="3"/>
  <c r="H165685" i="3"/>
  <c r="H165631" i="3"/>
  <c r="H165577" i="3"/>
  <c r="H165523" i="3"/>
  <c r="H165469" i="3"/>
  <c r="H165433" i="3"/>
  <c r="H165361" i="3"/>
  <c r="H165307" i="3"/>
  <c r="H165235" i="3"/>
  <c r="H165181" i="3"/>
  <c r="H165127" i="3"/>
  <c r="H165073" i="3"/>
  <c r="H165019" i="3"/>
  <c r="H164965" i="3"/>
  <c r="H164911" i="3"/>
  <c r="H164875" i="3"/>
  <c r="H164821" i="3"/>
  <c r="H164767" i="3"/>
  <c r="H164713" i="3"/>
  <c r="H164659" i="3"/>
  <c r="H164605" i="3"/>
  <c r="H164551" i="3"/>
  <c r="H164479" i="3"/>
  <c r="H164425" i="3"/>
  <c r="H164371" i="3"/>
  <c r="H164317" i="3"/>
  <c r="H164263" i="3"/>
  <c r="H164209" i="3"/>
  <c r="H164155" i="3"/>
  <c r="H164101" i="3"/>
  <c r="H164047" i="3"/>
  <c r="H163993" i="3"/>
  <c r="H163939" i="3"/>
  <c r="H163885" i="3"/>
  <c r="H163831" i="3"/>
  <c r="H163795" i="3"/>
  <c r="H163723" i="3"/>
  <c r="H163669" i="3"/>
  <c r="H163615" i="3"/>
  <c r="H163561" i="3"/>
  <c r="H163525" i="3"/>
  <c r="H163471" i="3"/>
  <c r="H163417" i="3"/>
  <c r="H163363" i="3"/>
  <c r="H163309" i="3"/>
  <c r="H163255" i="3"/>
  <c r="H163201" i="3"/>
  <c r="H163147" i="3"/>
  <c r="H163093" i="3"/>
  <c r="H163039" i="3"/>
  <c r="H162985" i="3"/>
  <c r="H162931" i="3"/>
  <c r="H162877" i="3"/>
  <c r="H162823" i="3"/>
  <c r="H162751" i="3"/>
  <c r="H162697" i="3"/>
  <c r="H162643" i="3"/>
  <c r="H162571" i="3"/>
  <c r="H162517" i="3"/>
  <c r="H162463" i="3"/>
  <c r="H162391" i="3"/>
  <c r="H162337" i="3"/>
  <c r="H162283" i="3"/>
  <c r="H162229" i="3"/>
  <c r="H162175" i="3"/>
  <c r="H162103" i="3"/>
  <c r="H162067" i="3"/>
  <c r="H162013" i="3"/>
  <c r="H161959" i="3"/>
  <c r="H161905" i="3"/>
  <c r="H161851" i="3"/>
  <c r="H161797" i="3"/>
  <c r="H161743" i="3"/>
  <c r="H161689" i="3"/>
  <c r="H161635" i="3"/>
  <c r="H161599" i="3"/>
  <c r="H161527" i="3"/>
  <c r="H161473" i="3"/>
  <c r="H161419" i="3"/>
  <c r="H161347" i="3"/>
  <c r="H161311" i="3"/>
  <c r="H161257" i="3"/>
  <c r="H161203" i="3"/>
  <c r="H161149" i="3"/>
  <c r="H161095" i="3"/>
  <c r="H161041" i="3"/>
  <c r="H160987" i="3"/>
  <c r="H160933" i="3"/>
  <c r="H160879" i="3"/>
  <c r="H160825" i="3"/>
  <c r="H160771" i="3"/>
  <c r="H160717" i="3"/>
  <c r="H160663" i="3"/>
  <c r="H160591" i="3"/>
  <c r="H160537" i="3"/>
  <c r="H160483" i="3"/>
  <c r="H160429" i="3"/>
  <c r="H160357" i="3"/>
  <c r="H160303" i="3"/>
  <c r="H160249" i="3"/>
  <c r="H160195" i="3"/>
  <c r="H160141" i="3"/>
  <c r="H160087" i="3"/>
  <c r="H160015" i="3"/>
  <c r="H159961" i="3"/>
  <c r="H159907" i="3"/>
  <c r="H159853" i="3"/>
  <c r="H159799" i="3"/>
  <c r="H159763" i="3"/>
  <c r="H159709" i="3"/>
  <c r="H159655" i="3"/>
  <c r="H159601" i="3"/>
  <c r="H159547" i="3"/>
  <c r="H159493" i="3"/>
  <c r="H159439" i="3"/>
  <c r="H159385" i="3"/>
  <c r="H159349" i="3"/>
  <c r="H159295" i="3"/>
  <c r="H159241" i="3"/>
  <c r="H159187" i="3"/>
  <c r="H159133" i="3"/>
  <c r="H159079" i="3"/>
  <c r="H159007" i="3"/>
  <c r="H158755" i="3"/>
  <c r="H158701" i="3"/>
  <c r="H158647" i="3"/>
  <c r="H158611" i="3"/>
  <c r="H158539" i="3"/>
  <c r="H158467" i="3"/>
  <c r="H158431" i="3"/>
  <c r="H158359" i="3"/>
  <c r="H158323" i="3"/>
  <c r="H158269" i="3"/>
  <c r="H158215" i="3"/>
  <c r="H158125" i="3"/>
  <c r="H158071" i="3"/>
  <c r="H158017" i="3"/>
  <c r="H157963" i="3"/>
  <c r="H157909" i="3"/>
  <c r="H157873" i="3"/>
  <c r="H157819" i="3"/>
  <c r="H157765" i="3"/>
  <c r="H157711" i="3"/>
  <c r="H157657" i="3"/>
  <c r="H157603" i="3"/>
  <c r="H157549" i="3"/>
  <c r="H157495" i="3"/>
  <c r="H157441" i="3"/>
  <c r="H157387" i="3"/>
  <c r="H157333" i="3"/>
  <c r="H157279" i="3"/>
  <c r="H157225" i="3"/>
  <c r="H157189" i="3"/>
  <c r="H157135" i="3"/>
  <c r="H157081" i="3"/>
  <c r="H157027" i="3"/>
  <c r="H156973" i="3"/>
  <c r="H156919" i="3"/>
  <c r="H156865" i="3"/>
  <c r="H156811" i="3"/>
  <c r="H156757" i="3"/>
  <c r="H156685" i="3"/>
  <c r="H156631" i="3"/>
  <c r="H156577" i="3"/>
  <c r="H156505" i="3"/>
  <c r="H156469" i="3"/>
  <c r="H156415" i="3"/>
  <c r="H156361" i="3"/>
  <c r="H156307" i="3"/>
  <c r="H156253" i="3"/>
  <c r="H156199" i="3"/>
  <c r="H156145" i="3"/>
  <c r="H156091" i="3"/>
  <c r="H156037" i="3"/>
  <c r="H155983" i="3"/>
  <c r="H155929" i="3"/>
  <c r="H155875" i="3"/>
  <c r="H155821" i="3"/>
  <c r="H155767" i="3"/>
  <c r="H155713" i="3"/>
  <c r="H155659" i="3"/>
  <c r="H155605" i="3"/>
  <c r="H155551" i="3"/>
  <c r="H155497" i="3"/>
  <c r="H155443" i="3"/>
  <c r="H155389" i="3"/>
  <c r="H155335" i="3"/>
  <c r="H155281" i="3"/>
  <c r="H155227" i="3"/>
  <c r="H155173" i="3"/>
  <c r="H155119" i="3"/>
  <c r="H155065" i="3"/>
  <c r="H155011" i="3"/>
  <c r="H154957" i="3"/>
  <c r="H154903" i="3"/>
  <c r="H154849" i="3"/>
  <c r="H154777" i="3"/>
  <c r="H154723" i="3"/>
  <c r="H154669" i="3"/>
  <c r="H154633" i="3"/>
  <c r="H154579" i="3"/>
  <c r="H154543" i="3"/>
  <c r="H154489" i="3"/>
  <c r="H154435" i="3"/>
  <c r="H154381" i="3"/>
  <c r="H154327" i="3"/>
  <c r="H154255" i="3"/>
  <c r="H154201" i="3"/>
  <c r="H154147" i="3"/>
  <c r="H154093" i="3"/>
  <c r="H154039" i="3"/>
  <c r="H153985" i="3"/>
  <c r="H153931" i="3"/>
  <c r="H153877" i="3"/>
  <c r="H153823" i="3"/>
  <c r="H153769" i="3"/>
  <c r="H153733" i="3"/>
  <c r="H153679" i="3"/>
  <c r="H153625" i="3"/>
  <c r="H153571" i="3"/>
  <c r="H153517" i="3"/>
  <c r="H153463" i="3"/>
  <c r="H153391" i="3"/>
  <c r="H153337" i="3"/>
  <c r="H153283" i="3"/>
  <c r="H153229" i="3"/>
  <c r="H153175" i="3"/>
  <c r="H153121" i="3"/>
  <c r="H153067" i="3"/>
  <c r="H153013" i="3"/>
  <c r="H152959" i="3"/>
  <c r="H152887" i="3"/>
  <c r="H152833" i="3"/>
  <c r="H152779" i="3"/>
  <c r="H152707" i="3"/>
  <c r="H152653" i="3"/>
  <c r="H152599" i="3"/>
  <c r="H152545" i="3"/>
  <c r="H152491" i="3"/>
  <c r="H152419" i="3"/>
  <c r="H152383" i="3"/>
  <c r="H152311" i="3"/>
  <c r="H152257" i="3"/>
  <c r="H152185" i="3"/>
  <c r="H152131" i="3"/>
  <c r="H152077" i="3"/>
  <c r="H152023" i="3"/>
  <c r="H151969" i="3"/>
  <c r="H151915" i="3"/>
  <c r="H151861" i="3"/>
  <c r="H151807" i="3"/>
  <c r="H151735" i="3"/>
  <c r="H151681" i="3"/>
  <c r="H151627" i="3"/>
  <c r="H151573" i="3"/>
  <c r="H151537" i="3"/>
  <c r="H151483" i="3"/>
  <c r="H151429" i="3"/>
  <c r="H151375" i="3"/>
  <c r="H151321" i="3"/>
  <c r="H151267" i="3"/>
  <c r="H151213" i="3"/>
  <c r="H151177" i="3"/>
  <c r="H151123" i="3"/>
  <c r="H151087" i="3"/>
  <c r="H151051" i="3"/>
  <c r="H151015" i="3"/>
  <c r="H150979" i="3"/>
  <c r="H150943" i="3"/>
  <c r="H150907" i="3"/>
  <c r="H150871" i="3"/>
  <c r="H150835" i="3"/>
  <c r="H150799" i="3"/>
  <c r="H150763" i="3"/>
  <c r="H150709" i="3"/>
  <c r="H150655" i="3"/>
  <c r="H150601" i="3"/>
  <c r="H150547" i="3"/>
  <c r="H150511" i="3"/>
  <c r="H150457" i="3"/>
  <c r="H150403" i="3"/>
  <c r="H150349" i="3"/>
  <c r="H150295" i="3"/>
  <c r="H150241" i="3"/>
  <c r="H150187" i="3"/>
  <c r="H150133" i="3"/>
  <c r="H150079" i="3"/>
  <c r="H150025" i="3"/>
  <c r="H149971" i="3"/>
  <c r="H149917" i="3"/>
  <c r="H149863" i="3"/>
  <c r="H149809" i="3"/>
  <c r="H149755" i="3"/>
  <c r="H149701" i="3"/>
  <c r="H149647" i="3"/>
  <c r="H149593" i="3"/>
  <c r="H149539" i="3"/>
  <c r="H149485" i="3"/>
  <c r="H149431" i="3"/>
  <c r="H149377" i="3"/>
  <c r="H149323" i="3"/>
  <c r="H149269" i="3"/>
  <c r="H149215" i="3"/>
  <c r="H149161" i="3"/>
  <c r="H149107" i="3"/>
  <c r="H149053" i="3"/>
  <c r="H148999" i="3"/>
  <c r="H148945" i="3"/>
  <c r="H148891" i="3"/>
  <c r="H148837" i="3"/>
  <c r="H148783" i="3"/>
  <c r="H148729" i="3"/>
  <c r="H148675" i="3"/>
  <c r="H148621" i="3"/>
  <c r="H148567" i="3"/>
  <c r="H148513" i="3"/>
  <c r="H148459" i="3"/>
  <c r="H148405" i="3"/>
  <c r="H148351" i="3"/>
  <c r="H148279" i="3"/>
  <c r="H148225" i="3"/>
  <c r="H148189" i="3"/>
  <c r="H148135" i="3"/>
  <c r="H148081" i="3"/>
  <c r="H148027" i="3"/>
  <c r="H147973" i="3"/>
  <c r="H147919" i="3"/>
  <c r="H147865" i="3"/>
  <c r="H147811" i="3"/>
  <c r="H147757" i="3"/>
  <c r="H147703" i="3"/>
  <c r="H147649" i="3"/>
  <c r="H147595" i="3"/>
  <c r="H147541" i="3"/>
  <c r="H147487" i="3"/>
  <c r="H147433" i="3"/>
  <c r="H147379" i="3"/>
  <c r="H147325" i="3"/>
  <c r="H147271" i="3"/>
  <c r="H147217" i="3"/>
  <c r="H147163" i="3"/>
  <c r="H147109" i="3"/>
  <c r="H147055" i="3"/>
  <c r="H147001" i="3"/>
  <c r="H146947" i="3"/>
  <c r="H146893" i="3"/>
  <c r="H146839" i="3"/>
  <c r="H146785" i="3"/>
  <c r="H146731" i="3"/>
  <c r="H146677" i="3"/>
  <c r="H146623" i="3"/>
  <c r="H146569" i="3"/>
  <c r="H146515" i="3"/>
  <c r="H146461" i="3"/>
  <c r="H146407" i="3"/>
  <c r="H146371" i="3"/>
  <c r="H146317" i="3"/>
  <c r="H146281" i="3"/>
  <c r="H146227" i="3"/>
  <c r="H146173" i="3"/>
  <c r="H146119" i="3"/>
  <c r="H146065" i="3"/>
  <c r="H146029" i="3"/>
  <c r="H145975" i="3"/>
  <c r="H145921" i="3"/>
  <c r="H145867" i="3"/>
  <c r="H145813" i="3"/>
  <c r="H145741" i="3"/>
  <c r="H145705" i="3"/>
  <c r="H145633" i="3"/>
  <c r="H145579" i="3"/>
  <c r="H145525" i="3"/>
  <c r="H145471" i="3"/>
  <c r="H145417" i="3"/>
  <c r="H145345" i="3"/>
  <c r="H145291" i="3"/>
  <c r="H145237" i="3"/>
  <c r="H145165" i="3"/>
  <c r="H145129" i="3"/>
  <c r="H145075" i="3"/>
  <c r="H145021" i="3"/>
  <c r="H144967" i="3"/>
  <c r="H144913" i="3"/>
  <c r="H144859" i="3"/>
  <c r="H144805" i="3"/>
  <c r="H144751" i="3"/>
  <c r="H144697" i="3"/>
  <c r="H144643" i="3"/>
  <c r="H144607" i="3"/>
  <c r="H144535" i="3"/>
  <c r="H144481" i="3"/>
  <c r="H144427" i="3"/>
  <c r="H144373" i="3"/>
  <c r="H144319" i="3"/>
  <c r="H144265" i="3"/>
  <c r="H144211" i="3"/>
  <c r="H144157" i="3"/>
  <c r="H144103" i="3"/>
  <c r="H144049" i="3"/>
  <c r="H143995" i="3"/>
  <c r="H143941" i="3"/>
  <c r="H143887" i="3"/>
  <c r="H143833" i="3"/>
  <c r="H143779" i="3"/>
  <c r="H143725" i="3"/>
  <c r="H143689" i="3"/>
  <c r="H143635" i="3"/>
  <c r="H143581" i="3"/>
  <c r="H143527" i="3"/>
  <c r="H143455" i="3"/>
  <c r="H143401" i="3"/>
  <c r="H143347" i="3"/>
  <c r="H143275" i="3"/>
  <c r="H143239" i="3"/>
  <c r="H143185" i="3"/>
  <c r="H143131" i="3"/>
  <c r="H143077" i="3"/>
  <c r="H143023" i="3"/>
  <c r="H142969" i="3"/>
  <c r="H142915" i="3"/>
  <c r="H142861" i="3"/>
  <c r="H142807" i="3"/>
  <c r="H142753" i="3"/>
  <c r="H142699" i="3"/>
  <c r="H142645" i="3"/>
  <c r="H142591" i="3"/>
  <c r="H142537" i="3"/>
  <c r="H142483" i="3"/>
  <c r="H142429" i="3"/>
  <c r="H142375" i="3"/>
  <c r="H142321" i="3"/>
  <c r="H142267" i="3"/>
  <c r="H142213" i="3"/>
  <c r="H142159" i="3"/>
  <c r="H142105" i="3"/>
  <c r="H142051" i="3"/>
  <c r="H141997" i="3"/>
  <c r="H141943" i="3"/>
  <c r="H141871" i="3"/>
  <c r="H141799" i="3"/>
  <c r="H141745" i="3"/>
  <c r="H141691" i="3"/>
  <c r="H141493" i="3"/>
  <c r="H141403" i="3"/>
  <c r="H141349" i="3"/>
  <c r="H141295" i="3"/>
  <c r="H141241" i="3"/>
  <c r="H141169" i="3"/>
  <c r="H141097" i="3"/>
  <c r="H141043" i="3"/>
  <c r="H140989" i="3"/>
  <c r="H140935" i="3"/>
  <c r="H140881" i="3"/>
  <c r="H140827" i="3"/>
  <c r="H140773" i="3"/>
  <c r="H140719" i="3"/>
  <c r="H140665" i="3"/>
  <c r="H140611" i="3"/>
  <c r="H140557" i="3"/>
  <c r="H140503" i="3"/>
  <c r="H140431" i="3"/>
  <c r="H140377" i="3"/>
  <c r="H140323" i="3"/>
  <c r="H140251" i="3"/>
  <c r="H140197" i="3"/>
  <c r="H140161" i="3"/>
  <c r="H140071" i="3"/>
  <c r="H140017" i="3"/>
  <c r="H139963" i="3"/>
  <c r="H139909" i="3"/>
  <c r="H139855" i="3"/>
  <c r="H139801" i="3"/>
  <c r="H139747" i="3"/>
  <c r="H139693" i="3"/>
  <c r="H139657" i="3"/>
  <c r="H139603" i="3"/>
  <c r="H139549" i="3"/>
  <c r="H139495" i="3"/>
  <c r="H139441" i="3"/>
  <c r="H139387" i="3"/>
  <c r="H139333" i="3"/>
  <c r="H139279" i="3"/>
  <c r="H139225" i="3"/>
  <c r="H139171" i="3"/>
  <c r="H139099" i="3"/>
  <c r="H139045" i="3"/>
  <c r="H138973" i="3"/>
  <c r="H138919" i="3"/>
  <c r="H138865" i="3"/>
  <c r="H138811" i="3"/>
  <c r="H138757" i="3"/>
  <c r="H138703" i="3"/>
  <c r="H138649" i="3"/>
  <c r="H138595" i="3"/>
  <c r="H138577" i="3"/>
  <c r="H138523" i="3"/>
  <c r="H138469" i="3"/>
  <c r="H138415" i="3"/>
  <c r="H138361" i="3"/>
  <c r="H138307" i="3"/>
  <c r="H138253" i="3"/>
  <c r="H138199" i="3"/>
  <c r="H138163" i="3"/>
  <c r="H138091" i="3"/>
  <c r="H138037" i="3"/>
  <c r="H137965" i="3"/>
  <c r="H137911" i="3"/>
  <c r="H137875" i="3"/>
  <c r="H137821" i="3"/>
  <c r="H137785" i="3"/>
  <c r="H137713" i="3"/>
  <c r="H137659" i="3"/>
  <c r="H137587" i="3"/>
  <c r="H137551" i="3"/>
  <c r="H137497" i="3"/>
  <c r="H137461" i="3"/>
  <c r="H137407" i="3"/>
  <c r="H137353" i="3"/>
  <c r="H137299" i="3"/>
  <c r="H137245" i="3"/>
  <c r="H137191" i="3"/>
  <c r="H137119" i="3"/>
  <c r="H137065" i="3"/>
  <c r="H136993" i="3"/>
  <c r="H136957" i="3"/>
  <c r="H136903" i="3"/>
  <c r="H136831" i="3"/>
  <c r="H136777" i="3"/>
  <c r="H136723" i="3"/>
  <c r="H136669" i="3"/>
  <c r="H136615" i="3"/>
  <c r="H136543" i="3"/>
  <c r="H136489" i="3"/>
  <c r="H136435" i="3"/>
  <c r="H136399" i="3"/>
  <c r="H136327" i="3"/>
  <c r="H136291" i="3"/>
  <c r="H136237" i="3"/>
  <c r="H136183" i="3"/>
  <c r="H136111" i="3"/>
  <c r="H136057" i="3"/>
  <c r="H136003" i="3"/>
  <c r="H135949" i="3"/>
  <c r="H135895" i="3"/>
  <c r="H135859" i="3"/>
  <c r="H135805" i="3"/>
  <c r="H135751" i="3"/>
  <c r="H135697" i="3"/>
  <c r="H135643" i="3"/>
  <c r="H135571" i="3"/>
  <c r="H135517" i="3"/>
  <c r="H135463" i="3"/>
  <c r="H135427" i="3"/>
  <c r="H135373" i="3"/>
  <c r="H135319" i="3"/>
  <c r="H135265" i="3"/>
  <c r="H135211" i="3"/>
  <c r="H135157" i="3"/>
  <c r="H135103" i="3"/>
  <c r="H135049" i="3"/>
  <c r="H134995" i="3"/>
  <c r="H134941" i="3"/>
  <c r="H134905" i="3"/>
  <c r="H134851" i="3"/>
  <c r="H134797" i="3"/>
  <c r="H134743" i="3"/>
  <c r="H134689" i="3"/>
  <c r="H134635" i="3"/>
  <c r="H134581" i="3"/>
  <c r="H134527" i="3"/>
  <c r="H134473" i="3"/>
  <c r="H134419" i="3"/>
  <c r="H134365" i="3"/>
  <c r="H134311" i="3"/>
  <c r="H134257" i="3"/>
  <c r="H134203" i="3"/>
  <c r="H134149" i="3"/>
  <c r="H134095" i="3"/>
  <c r="H134041" i="3"/>
  <c r="H133987" i="3"/>
  <c r="H133915" i="3"/>
  <c r="H133879" i="3"/>
  <c r="H133825" i="3"/>
  <c r="H133771" i="3"/>
  <c r="H133717" i="3"/>
  <c r="H133663" i="3"/>
  <c r="H133609" i="3"/>
  <c r="H133555" i="3"/>
  <c r="H133501" i="3"/>
  <c r="H133447" i="3"/>
  <c r="H133393" i="3"/>
  <c r="H133339" i="3"/>
  <c r="H133285" i="3"/>
  <c r="H133249" i="3"/>
  <c r="H133177" i="3"/>
  <c r="H133123" i="3"/>
  <c r="H133069" i="3"/>
  <c r="H133015" i="3"/>
  <c r="H132961" i="3"/>
  <c r="H132907" i="3"/>
  <c r="H132871" i="3"/>
  <c r="H132817" i="3"/>
  <c r="H132763" i="3"/>
  <c r="H132709" i="3"/>
  <c r="H132655" i="3"/>
  <c r="H132601" i="3"/>
  <c r="H132547" i="3"/>
  <c r="H132511" i="3"/>
  <c r="H132439" i="3"/>
  <c r="H132385" i="3"/>
  <c r="H132331" i="3"/>
  <c r="H132277" i="3"/>
  <c r="H132223" i="3"/>
  <c r="H132187" i="3"/>
  <c r="H132115" i="3"/>
  <c r="H132061" i="3"/>
  <c r="H131989" i="3"/>
  <c r="H131935" i="3"/>
  <c r="H131881" i="3"/>
  <c r="H131827" i="3"/>
  <c r="H131773" i="3"/>
  <c r="H131719" i="3"/>
  <c r="H131665" i="3"/>
  <c r="H131611" i="3"/>
  <c r="H131557" i="3"/>
  <c r="H131503" i="3"/>
  <c r="H131449" i="3"/>
  <c r="H131395" i="3"/>
  <c r="H131341" i="3"/>
  <c r="H131287" i="3"/>
  <c r="H131233" i="3"/>
  <c r="H131179" i="3"/>
  <c r="H131125" i="3"/>
  <c r="H131053" i="3"/>
  <c r="H130999" i="3"/>
  <c r="H130945" i="3"/>
  <c r="H130891" i="3"/>
  <c r="H130837" i="3"/>
  <c r="H130783" i="3"/>
  <c r="H130747" i="3"/>
  <c r="H130693" i="3"/>
  <c r="H130639" i="3"/>
  <c r="H130585" i="3"/>
  <c r="H130531" i="3"/>
  <c r="H130477" i="3"/>
  <c r="H130423" i="3"/>
  <c r="H130369" i="3"/>
  <c r="H130315" i="3"/>
  <c r="H130261" i="3"/>
  <c r="H130207" i="3"/>
  <c r="H130153" i="3"/>
  <c r="H130099" i="3"/>
  <c r="H130045" i="3"/>
  <c r="H129991" i="3"/>
  <c r="H129937" i="3"/>
  <c r="H129883" i="3"/>
  <c r="H129829" i="3"/>
  <c r="H129775" i="3"/>
  <c r="H129721" i="3"/>
  <c r="H129667" i="3"/>
  <c r="H129613" i="3"/>
  <c r="H129559" i="3"/>
  <c r="H129505" i="3"/>
  <c r="H129451" i="3"/>
  <c r="H129397" i="3"/>
  <c r="H129343" i="3"/>
  <c r="H129289" i="3"/>
  <c r="H129235" i="3"/>
  <c r="H129181" i="3"/>
  <c r="H129127" i="3"/>
  <c r="H129073" i="3"/>
  <c r="H129019" i="3"/>
  <c r="H128965" i="3"/>
  <c r="H128911" i="3"/>
  <c r="H128857" i="3"/>
  <c r="H128803" i="3"/>
  <c r="H128749" i="3"/>
  <c r="H128695" i="3"/>
  <c r="H128641" i="3"/>
  <c r="H128587" i="3"/>
  <c r="H128533" i="3"/>
  <c r="H128479" i="3"/>
  <c r="H128425" i="3"/>
  <c r="H128371" i="3"/>
  <c r="H128317" i="3"/>
  <c r="H128263" i="3"/>
  <c r="H128209" i="3"/>
  <c r="H128155" i="3"/>
  <c r="H128083" i="3"/>
  <c r="H128029" i="3"/>
  <c r="H127975" i="3"/>
  <c r="H127921" i="3"/>
  <c r="H127849" i="3"/>
  <c r="H127795" i="3"/>
  <c r="H127723" i="3"/>
  <c r="H127687" i="3"/>
  <c r="H127633" i="3"/>
  <c r="H127579" i="3"/>
  <c r="H127525" i="3"/>
  <c r="H127471" i="3"/>
  <c r="H127417" i="3"/>
  <c r="H127363" i="3"/>
  <c r="H127309" i="3"/>
  <c r="H127255" i="3"/>
  <c r="H127201" i="3"/>
  <c r="H127147" i="3"/>
  <c r="H127093" i="3"/>
  <c r="H127039" i="3"/>
  <c r="H126985" i="3"/>
  <c r="H126931" i="3"/>
  <c r="H126877" i="3"/>
  <c r="H126823" i="3"/>
  <c r="H126769" i="3"/>
  <c r="H126697" i="3"/>
  <c r="H126661" i="3"/>
  <c r="H126607" i="3"/>
  <c r="H126553" i="3"/>
  <c r="H126499" i="3"/>
  <c r="H126445" i="3"/>
  <c r="H126391" i="3"/>
  <c r="H126337" i="3"/>
  <c r="H126283" i="3"/>
  <c r="H126229" i="3"/>
  <c r="H126157" i="3"/>
  <c r="H126085" i="3"/>
  <c r="H126031" i="3"/>
  <c r="H125977" i="3"/>
  <c r="H125941" i="3"/>
  <c r="H125869" i="3"/>
  <c r="H125815" i="3"/>
  <c r="H125779" i="3"/>
  <c r="H125725" i="3"/>
  <c r="H125689" i="3"/>
  <c r="H125635" i="3"/>
  <c r="H125581" i="3"/>
  <c r="H125527" i="3"/>
  <c r="H125473" i="3"/>
  <c r="H125419" i="3"/>
  <c r="H125365" i="3"/>
  <c r="H125311" i="3"/>
  <c r="H125257" i="3"/>
  <c r="H125203" i="3"/>
  <c r="H125149" i="3"/>
  <c r="H125095" i="3"/>
  <c r="H125041" i="3"/>
  <c r="H124987" i="3"/>
  <c r="H124933" i="3"/>
  <c r="H124879" i="3"/>
  <c r="H124825" i="3"/>
  <c r="H124771" i="3"/>
  <c r="H124717" i="3"/>
  <c r="H124663" i="3"/>
  <c r="H124609" i="3"/>
  <c r="H124537" i="3"/>
  <c r="H124483" i="3"/>
  <c r="H124393" i="3"/>
  <c r="H124339" i="3"/>
  <c r="H124303" i="3"/>
  <c r="H124231" i="3"/>
  <c r="H124177" i="3"/>
  <c r="H124123" i="3"/>
  <c r="H124069" i="3"/>
  <c r="H123997" i="3"/>
  <c r="H123943" i="3"/>
  <c r="H123889" i="3"/>
  <c r="H123835" i="3"/>
  <c r="H123763" i="3"/>
  <c r="H123727" i="3"/>
  <c r="H123673" i="3"/>
  <c r="H123619" i="3"/>
  <c r="H123565" i="3"/>
  <c r="H123511" i="3"/>
  <c r="H123457" i="3"/>
  <c r="H123403" i="3"/>
  <c r="H123349" i="3"/>
  <c r="H123295" i="3"/>
  <c r="H123241" i="3"/>
  <c r="H123187" i="3"/>
  <c r="H123151" i="3"/>
  <c r="H123079" i="3"/>
  <c r="H123025" i="3"/>
  <c r="H122953" i="3"/>
  <c r="H122899" i="3"/>
  <c r="H122845" i="3"/>
  <c r="H122791" i="3"/>
  <c r="H122737" i="3"/>
  <c r="H122683" i="3"/>
  <c r="H122629" i="3"/>
  <c r="H122575" i="3"/>
  <c r="H122521" i="3"/>
  <c r="H122467" i="3"/>
  <c r="H122413" i="3"/>
  <c r="H122359" i="3"/>
  <c r="H122323" i="3"/>
  <c r="H122269" i="3"/>
  <c r="H122215" i="3"/>
  <c r="H122161" i="3"/>
  <c r="H122107" i="3"/>
  <c r="H122053" i="3"/>
  <c r="H121999" i="3"/>
  <c r="H121945" i="3"/>
  <c r="H121891" i="3"/>
  <c r="H121837" i="3"/>
  <c r="H121783" i="3"/>
  <c r="H121729" i="3"/>
  <c r="H121675" i="3"/>
  <c r="H121621" i="3"/>
  <c r="H121567" i="3"/>
  <c r="H121513" i="3"/>
  <c r="H121459" i="3"/>
  <c r="H121405" i="3"/>
  <c r="H121351" i="3"/>
  <c r="H121297" i="3"/>
  <c r="H121243" i="3"/>
  <c r="H121189" i="3"/>
  <c r="H121135" i="3"/>
  <c r="H121081" i="3"/>
  <c r="H120991" i="3"/>
  <c r="H120703" i="3"/>
  <c r="H120649" i="3"/>
  <c r="H120595" i="3"/>
  <c r="H120541" i="3"/>
  <c r="H120487" i="3"/>
  <c r="H120415" i="3"/>
  <c r="H120361" i="3"/>
  <c r="H120307" i="3"/>
  <c r="H120253" i="3"/>
  <c r="H120181" i="3"/>
  <c r="H120127" i="3"/>
  <c r="H120073" i="3"/>
  <c r="H120001" i="3"/>
  <c r="H119965" i="3"/>
  <c r="H119911" i="3"/>
  <c r="H119857" i="3"/>
  <c r="H119803" i="3"/>
  <c r="H119749" i="3"/>
  <c r="H119677" i="3"/>
  <c r="H119605" i="3"/>
  <c r="H119551" i="3"/>
  <c r="H119515" i="3"/>
  <c r="H119461" i="3"/>
  <c r="H119407" i="3"/>
  <c r="H119353" i="3"/>
  <c r="H119299" i="3"/>
  <c r="H119281" i="3"/>
  <c r="H119227" i="3"/>
  <c r="H119173" i="3"/>
  <c r="H119119" i="3"/>
  <c r="H119065" i="3"/>
  <c r="H119011" i="3"/>
  <c r="H118957" i="3"/>
  <c r="H118903" i="3"/>
  <c r="H118849" i="3"/>
  <c r="H118795" i="3"/>
  <c r="H118741" i="3"/>
  <c r="H118669" i="3"/>
  <c r="H118615" i="3"/>
  <c r="H118561" i="3"/>
  <c r="H118507" i="3"/>
  <c r="H118453" i="3"/>
  <c r="H118399" i="3"/>
  <c r="H118345" i="3"/>
  <c r="H118291" i="3"/>
  <c r="H118255" i="3"/>
  <c r="H118201" i="3"/>
  <c r="H118147" i="3"/>
  <c r="H118093" i="3"/>
  <c r="H118039" i="3"/>
  <c r="H118003" i="3"/>
  <c r="H117949" i="3"/>
  <c r="H117913" i="3"/>
  <c r="H117877" i="3"/>
  <c r="H117841" i="3"/>
  <c r="H117805" i="3"/>
  <c r="H117769" i="3"/>
  <c r="H117715" i="3"/>
  <c r="H117697" i="3"/>
  <c r="H117661" i="3"/>
  <c r="H117625" i="3"/>
  <c r="H117589" i="3"/>
  <c r="H117553" i="3"/>
  <c r="H117517" i="3"/>
  <c r="H117481" i="3"/>
  <c r="H117445" i="3"/>
  <c r="H117409" i="3"/>
  <c r="H117373" i="3"/>
  <c r="H117337" i="3"/>
  <c r="H117283" i="3"/>
  <c r="H117247" i="3"/>
  <c r="H117211" i="3"/>
  <c r="H117175" i="3"/>
  <c r="H117139" i="3"/>
  <c r="H117103" i="3"/>
  <c r="H117067" i="3"/>
  <c r="H117031" i="3"/>
  <c r="H116977" i="3"/>
  <c r="H116941" i="3"/>
  <c r="H116905" i="3"/>
  <c r="H116869" i="3"/>
  <c r="H116833" i="3"/>
  <c r="H116797" i="3"/>
  <c r="H116761" i="3"/>
  <c r="H116707" i="3"/>
  <c r="H116671" i="3"/>
  <c r="H116635" i="3"/>
  <c r="H116599" i="3"/>
  <c r="H116563" i="3"/>
  <c r="H116527" i="3"/>
  <c r="H116491" i="3"/>
  <c r="H116455" i="3"/>
  <c r="H116419" i="3"/>
  <c r="H116383" i="3"/>
  <c r="H116329" i="3"/>
  <c r="H116293" i="3"/>
  <c r="H116257" i="3"/>
  <c r="H116221" i="3"/>
  <c r="H116185" i="3"/>
  <c r="H116149" i="3"/>
  <c r="H116113" i="3"/>
  <c r="H116077" i="3"/>
  <c r="H116041" i="3"/>
  <c r="H116005" i="3"/>
  <c r="H115969" i="3"/>
  <c r="H115933" i="3"/>
  <c r="H115897" i="3"/>
  <c r="H115861" i="3"/>
  <c r="H115825" i="3"/>
  <c r="H115807" i="3"/>
  <c r="H115771" i="3"/>
  <c r="H115735" i="3"/>
  <c r="H115699" i="3"/>
  <c r="H115663" i="3"/>
  <c r="H115627" i="3"/>
  <c r="H115591" i="3"/>
  <c r="H115555" i="3"/>
  <c r="H115519" i="3"/>
  <c r="H115483" i="3"/>
  <c r="H115447" i="3"/>
  <c r="H115411" i="3"/>
  <c r="H115375" i="3"/>
  <c r="H115339" i="3"/>
  <c r="H115303" i="3"/>
  <c r="H115249" i="3"/>
  <c r="H115213" i="3"/>
  <c r="H115177" i="3"/>
  <c r="H115141" i="3"/>
  <c r="H115105" i="3"/>
  <c r="H115069" i="3"/>
  <c r="H115051" i="3"/>
  <c r="H115015" i="3"/>
  <c r="H114961" i="3"/>
  <c r="H114925" i="3"/>
  <c r="H114907" i="3"/>
  <c r="H114871" i="3"/>
  <c r="H114835" i="3"/>
  <c r="H114799" i="3"/>
  <c r="H114763" i="3"/>
  <c r="H114727" i="3"/>
  <c r="H114691" i="3"/>
  <c r="H114637" i="3"/>
  <c r="H114601" i="3"/>
  <c r="H114565" i="3"/>
  <c r="H114529" i="3"/>
  <c r="H114493" i="3"/>
  <c r="H114457" i="3"/>
  <c r="H114439" i="3"/>
  <c r="H114403" i="3"/>
  <c r="H114367" i="3"/>
  <c r="H114331" i="3"/>
  <c r="H114295" i="3"/>
  <c r="H114259" i="3"/>
  <c r="H114223" i="3"/>
  <c r="H114187" i="3"/>
  <c r="H114151" i="3"/>
  <c r="H114097" i="3"/>
  <c r="H114061" i="3"/>
  <c r="H114025" i="3"/>
  <c r="H113989" i="3"/>
  <c r="H113953" i="3"/>
  <c r="H113917" i="3"/>
  <c r="H113881" i="3"/>
  <c r="H113845" i="3"/>
  <c r="H113809" i="3"/>
  <c r="H113773" i="3"/>
  <c r="H113737" i="3"/>
  <c r="H113701" i="3"/>
  <c r="H113665" i="3"/>
  <c r="H113629" i="3"/>
  <c r="H113593" i="3"/>
  <c r="H113557" i="3"/>
  <c r="H113521" i="3"/>
  <c r="H113467" i="3"/>
  <c r="H113431" i="3"/>
  <c r="H113395" i="3"/>
  <c r="H113377" i="3"/>
  <c r="H113341" i="3"/>
  <c r="H113305" i="3"/>
  <c r="H113269" i="3"/>
  <c r="H113233" i="3"/>
  <c r="H113197" i="3"/>
  <c r="H113161" i="3"/>
  <c r="H113125" i="3"/>
  <c r="H113089" i="3"/>
  <c r="H113053" i="3"/>
  <c r="H113017" i="3"/>
  <c r="H112981" i="3"/>
  <c r="H112945" i="3"/>
  <c r="H112909" i="3"/>
  <c r="H112873" i="3"/>
  <c r="H112837" i="3"/>
  <c r="H112801" i="3"/>
  <c r="H112783" i="3"/>
  <c r="H112747" i="3"/>
  <c r="H112711" i="3"/>
  <c r="H112675" i="3"/>
  <c r="H112639" i="3"/>
  <c r="H112603" i="3"/>
  <c r="H112567" i="3"/>
  <c r="H112531" i="3"/>
  <c r="H112495" i="3"/>
  <c r="H112459" i="3"/>
  <c r="H112423" i="3"/>
  <c r="H112387" i="3"/>
  <c r="H112351" i="3"/>
  <c r="H112297" i="3"/>
  <c r="H112261" i="3"/>
  <c r="H112225" i="3"/>
  <c r="H112189" i="3"/>
  <c r="H112153" i="3"/>
  <c r="H112117" i="3"/>
  <c r="H112081" i="3"/>
  <c r="H112045" i="3"/>
  <c r="H112009" i="3"/>
  <c r="H111973" i="3"/>
  <c r="H111937" i="3"/>
  <c r="H111901" i="3"/>
  <c r="H111865" i="3"/>
  <c r="H111829" i="3"/>
  <c r="H111793" i="3"/>
  <c r="H111757" i="3"/>
  <c r="H111721" i="3"/>
  <c r="H111685" i="3"/>
  <c r="H111649" i="3"/>
  <c r="H111613" i="3"/>
  <c r="H111577" i="3"/>
  <c r="H111541" i="3"/>
  <c r="H111505" i="3"/>
  <c r="H111469" i="3"/>
  <c r="H111433" i="3"/>
  <c r="H111397" i="3"/>
  <c r="H111361" i="3"/>
  <c r="H111325" i="3"/>
  <c r="H111289" i="3"/>
  <c r="H111253" i="3"/>
  <c r="H111217" i="3"/>
  <c r="H111181" i="3"/>
  <c r="H111145" i="3"/>
  <c r="H111109" i="3"/>
  <c r="H111073" i="3"/>
  <c r="H111037" i="3"/>
  <c r="H111001" i="3"/>
  <c r="H110965" i="3"/>
  <c r="H110929" i="3"/>
  <c r="H110893" i="3"/>
  <c r="H110839" i="3"/>
  <c r="H110803" i="3"/>
  <c r="H110767" i="3"/>
  <c r="H110731" i="3"/>
  <c r="H110695" i="3"/>
  <c r="H110659" i="3"/>
  <c r="H110623" i="3"/>
  <c r="H110587" i="3"/>
  <c r="H110551" i="3"/>
  <c r="H110515" i="3"/>
  <c r="H110479" i="3"/>
  <c r="H110443" i="3"/>
  <c r="H110407" i="3"/>
  <c r="H110371" i="3"/>
  <c r="H110335" i="3"/>
  <c r="H110299" i="3"/>
  <c r="H110263" i="3"/>
  <c r="H110227" i="3"/>
  <c r="H110191" i="3"/>
  <c r="H110173" i="3"/>
  <c r="H110137" i="3"/>
  <c r="H110101" i="3"/>
  <c r="H110065" i="3"/>
  <c r="H110029" i="3"/>
  <c r="H109993" i="3"/>
  <c r="H109957" i="3"/>
  <c r="H109921" i="3"/>
  <c r="H109885" i="3"/>
  <c r="H109849" i="3"/>
  <c r="H109813" i="3"/>
  <c r="H109777" i="3"/>
  <c r="H109741" i="3"/>
  <c r="H109705" i="3"/>
  <c r="H109669" i="3"/>
  <c r="H109633" i="3"/>
  <c r="H109597" i="3"/>
  <c r="H109561" i="3"/>
  <c r="H109525" i="3"/>
  <c r="H109489" i="3"/>
  <c r="H109453" i="3"/>
  <c r="H109435" i="3"/>
  <c r="H109399" i="3"/>
  <c r="H109363" i="3"/>
  <c r="H109327" i="3"/>
  <c r="H109291" i="3"/>
  <c r="H109255" i="3"/>
  <c r="H109219" i="3"/>
  <c r="H109183" i="3"/>
  <c r="H109147" i="3"/>
  <c r="H109111" i="3"/>
  <c r="H109075" i="3"/>
  <c r="H109039" i="3"/>
  <c r="H109003" i="3"/>
  <c r="H108967" i="3"/>
  <c r="H108931" i="3"/>
  <c r="H108895" i="3"/>
  <c r="H108859" i="3"/>
  <c r="H108823" i="3"/>
  <c r="H108787" i="3"/>
  <c r="H108751" i="3"/>
  <c r="H108715" i="3"/>
  <c r="H108679" i="3"/>
  <c r="H108643" i="3"/>
  <c r="H108607" i="3"/>
  <c r="H108571" i="3"/>
  <c r="H108535" i="3"/>
  <c r="H108499" i="3"/>
  <c r="H108463" i="3"/>
  <c r="H108427" i="3"/>
  <c r="H108409" i="3"/>
  <c r="H108373" i="3"/>
  <c r="H108355" i="3"/>
  <c r="H108337" i="3"/>
  <c r="H108319" i="3"/>
  <c r="H108301" i="3"/>
  <c r="H108283" i="3"/>
  <c r="H108265" i="3"/>
  <c r="H108247" i="3"/>
  <c r="H108211" i="3"/>
  <c r="H108175" i="3"/>
  <c r="H108139" i="3"/>
  <c r="H108103" i="3"/>
  <c r="H108067" i="3"/>
  <c r="H108031" i="3"/>
  <c r="H107995" i="3"/>
  <c r="H107959" i="3"/>
  <c r="H107923" i="3"/>
  <c r="H107887" i="3"/>
  <c r="H107851" i="3"/>
  <c r="H107815" i="3"/>
  <c r="H107779" i="3"/>
  <c r="H107743" i="3"/>
  <c r="H107707" i="3"/>
  <c r="H107671" i="3"/>
  <c r="H107635" i="3"/>
  <c r="H107599" i="3"/>
  <c r="H107563" i="3"/>
  <c r="H107527" i="3"/>
  <c r="H107491" i="3"/>
  <c r="H107455" i="3"/>
  <c r="H107419" i="3"/>
  <c r="H107383" i="3"/>
  <c r="H107347" i="3"/>
  <c r="H107311" i="3"/>
  <c r="H107275" i="3"/>
  <c r="H107257" i="3"/>
  <c r="H107221" i="3"/>
  <c r="H107185" i="3"/>
  <c r="H107149" i="3"/>
  <c r="H107113" i="3"/>
  <c r="H107077" i="3"/>
  <c r="H107041" i="3"/>
  <c r="H107005" i="3"/>
  <c r="H106969" i="3"/>
  <c r="H106933" i="3"/>
  <c r="H106897" i="3"/>
  <c r="H106861" i="3"/>
  <c r="H106825" i="3"/>
  <c r="H106789" i="3"/>
  <c r="H106753" i="3"/>
  <c r="H106717" i="3"/>
  <c r="H106681" i="3"/>
  <c r="H106645" i="3"/>
  <c r="H106609" i="3"/>
  <c r="H106573" i="3"/>
  <c r="H106537" i="3"/>
  <c r="H106501" i="3"/>
  <c r="H106465" i="3"/>
  <c r="H106429" i="3"/>
  <c r="H106393" i="3"/>
  <c r="H106357" i="3"/>
  <c r="H106321" i="3"/>
  <c r="H106285" i="3"/>
  <c r="H106249" i="3"/>
  <c r="H106213" i="3"/>
  <c r="H106177" i="3"/>
  <c r="H106141" i="3"/>
  <c r="H106105" i="3"/>
  <c r="H106069" i="3"/>
  <c r="H106033" i="3"/>
  <c r="H105997" i="3"/>
  <c r="H105961" i="3"/>
  <c r="H105925" i="3"/>
  <c r="H105889" i="3"/>
  <c r="H105853" i="3"/>
  <c r="H105835" i="3"/>
  <c r="H105799" i="3"/>
  <c r="H105763" i="3"/>
  <c r="H105727" i="3"/>
  <c r="H105691" i="3"/>
  <c r="H105655" i="3"/>
  <c r="H105619" i="3"/>
  <c r="H105583" i="3"/>
  <c r="H105547" i="3"/>
  <c r="H105511" i="3"/>
  <c r="H105475" i="3"/>
  <c r="H105439" i="3"/>
  <c r="H105385" i="3"/>
  <c r="H105367" i="3"/>
  <c r="H105331" i="3"/>
  <c r="H105295" i="3"/>
  <c r="H105259" i="3"/>
  <c r="H105223" i="3"/>
  <c r="H105187" i="3"/>
  <c r="H105151" i="3"/>
  <c r="H105115" i="3"/>
  <c r="H105079" i="3"/>
  <c r="H105043" i="3"/>
  <c r="H105007" i="3"/>
  <c r="H104971" i="3"/>
  <c r="H104935" i="3"/>
  <c r="H104899" i="3"/>
  <c r="H104863" i="3"/>
  <c r="H104827" i="3"/>
  <c r="H104791" i="3"/>
  <c r="H104755" i="3"/>
  <c r="H104719" i="3"/>
  <c r="H104683" i="3"/>
  <c r="H104647" i="3"/>
  <c r="H104611" i="3"/>
  <c r="H104593" i="3"/>
  <c r="H104557" i="3"/>
  <c r="H104521" i="3"/>
  <c r="H104485" i="3"/>
  <c r="H104449" i="3"/>
  <c r="H104413" i="3"/>
  <c r="H104377" i="3"/>
  <c r="H104341" i="3"/>
  <c r="H104305" i="3"/>
  <c r="H104269" i="3"/>
  <c r="H104233" i="3"/>
  <c r="H104197" i="3"/>
  <c r="H104161" i="3"/>
  <c r="H104125" i="3"/>
  <c r="H104089" i="3"/>
  <c r="H104035" i="3"/>
  <c r="H103999" i="3"/>
  <c r="H103963" i="3"/>
  <c r="H103927" i="3"/>
  <c r="H103891" i="3"/>
  <c r="H103855" i="3"/>
  <c r="H103819" i="3"/>
  <c r="H103783" i="3"/>
  <c r="H103747" i="3"/>
  <c r="H103711" i="3"/>
  <c r="H103675" i="3"/>
  <c r="H103639" i="3"/>
  <c r="H103603" i="3"/>
  <c r="H103567" i="3"/>
  <c r="H103531" i="3"/>
  <c r="H103495" i="3"/>
  <c r="H103459" i="3"/>
  <c r="H103423" i="3"/>
  <c r="H103387" i="3"/>
  <c r="H103351" i="3"/>
  <c r="H103315" i="3"/>
  <c r="H103279" i="3"/>
  <c r="H103243" i="3"/>
  <c r="H103207" i="3"/>
  <c r="H103171" i="3"/>
  <c r="H103135" i="3"/>
  <c r="H103099" i="3"/>
  <c r="H103063" i="3"/>
  <c r="H103027" i="3"/>
  <c r="H102991" i="3"/>
  <c r="H102937" i="3"/>
  <c r="H102901" i="3"/>
  <c r="H102865" i="3"/>
  <c r="H102829" i="3"/>
  <c r="H102793" i="3"/>
  <c r="H102757" i="3"/>
  <c r="H102721" i="3"/>
  <c r="H102685" i="3"/>
  <c r="H102649" i="3"/>
  <c r="H102613" i="3"/>
  <c r="H102577" i="3"/>
  <c r="H102541" i="3"/>
  <c r="H102505" i="3"/>
  <c r="H102469" i="3"/>
  <c r="H102433" i="3"/>
  <c r="H102397" i="3"/>
  <c r="H102361" i="3"/>
  <c r="H102325" i="3"/>
  <c r="H102289" i="3"/>
  <c r="H102253" i="3"/>
  <c r="H102217" i="3"/>
  <c r="H102181" i="3"/>
  <c r="H102145" i="3"/>
  <c r="H102109" i="3"/>
  <c r="H102037" i="3"/>
  <c r="H101119" i="3"/>
  <c r="H73795" i="3"/>
  <c r="H13351" i="3"/>
  <c r="H99895" i="3"/>
  <c r="H99841" i="3"/>
  <c r="H99805" i="3"/>
  <c r="H99751" i="3"/>
  <c r="H99697" i="3"/>
  <c r="H99661" i="3"/>
  <c r="H99607" i="3"/>
  <c r="H99571" i="3"/>
  <c r="H99517" i="3"/>
  <c r="H99463" i="3"/>
  <c r="H99409" i="3"/>
  <c r="H99355" i="3"/>
  <c r="H99301" i="3"/>
  <c r="H99247" i="3"/>
  <c r="H99193" i="3"/>
  <c r="H99139" i="3"/>
  <c r="H99085" i="3"/>
  <c r="H99031" i="3"/>
  <c r="H98977" i="3"/>
  <c r="H98923" i="3"/>
  <c r="H98869" i="3"/>
  <c r="H98815" i="3"/>
  <c r="H98761" i="3"/>
  <c r="H98707" i="3"/>
  <c r="H98653" i="3"/>
  <c r="H98581" i="3"/>
  <c r="H98527" i="3"/>
  <c r="H98473" i="3"/>
  <c r="H98419" i="3"/>
  <c r="H98365" i="3"/>
  <c r="H98329" i="3"/>
  <c r="H98275" i="3"/>
  <c r="H98221" i="3"/>
  <c r="H98167" i="3"/>
  <c r="H98113" i="3"/>
  <c r="H98077" i="3"/>
  <c r="H98005" i="3"/>
  <c r="H97951" i="3"/>
  <c r="H97897" i="3"/>
  <c r="H97861" i="3"/>
  <c r="H97807" i="3"/>
  <c r="H97753" i="3"/>
  <c r="H97699" i="3"/>
  <c r="H97645" i="3"/>
  <c r="H97609" i="3"/>
  <c r="H97555" i="3"/>
  <c r="H97501" i="3"/>
  <c r="H97447" i="3"/>
  <c r="H97411" i="3"/>
  <c r="H97357" i="3"/>
  <c r="H97303" i="3"/>
  <c r="H97249" i="3"/>
  <c r="H97195" i="3"/>
  <c r="H97141" i="3"/>
  <c r="H97087" i="3"/>
  <c r="H97015" i="3"/>
  <c r="H96961" i="3"/>
  <c r="H96889" i="3"/>
  <c r="H96853" i="3"/>
  <c r="H96799" i="3"/>
  <c r="H96745" i="3"/>
  <c r="H96691" i="3"/>
  <c r="H96637" i="3"/>
  <c r="H96583" i="3"/>
  <c r="H96529" i="3"/>
  <c r="H96475" i="3"/>
  <c r="H96421" i="3"/>
  <c r="H96367" i="3"/>
  <c r="H96313" i="3"/>
  <c r="H96259" i="3"/>
  <c r="H96205" i="3"/>
  <c r="H96151" i="3"/>
  <c r="H96097" i="3"/>
  <c r="H96043" i="3"/>
  <c r="H95989" i="3"/>
  <c r="H95935" i="3"/>
  <c r="H95881" i="3"/>
  <c r="H95827" i="3"/>
  <c r="H95773" i="3"/>
  <c r="H95755" i="3"/>
  <c r="H95701" i="3"/>
  <c r="H95647" i="3"/>
  <c r="H95593" i="3"/>
  <c r="H95539" i="3"/>
  <c r="H95485" i="3"/>
  <c r="H95431" i="3"/>
  <c r="H95377" i="3"/>
  <c r="H95323" i="3"/>
  <c r="H95269" i="3"/>
  <c r="H95215" i="3"/>
  <c r="H95161" i="3"/>
  <c r="H95107" i="3"/>
  <c r="H95053" i="3"/>
  <c r="H94999" i="3"/>
  <c r="H94945" i="3"/>
  <c r="H94891" i="3"/>
  <c r="H94837" i="3"/>
  <c r="H94783" i="3"/>
  <c r="H94729" i="3"/>
  <c r="H94675" i="3"/>
  <c r="H94639" i="3"/>
  <c r="H94585" i="3"/>
  <c r="H94531" i="3"/>
  <c r="H94477" i="3"/>
  <c r="H94423" i="3"/>
  <c r="H94369" i="3"/>
  <c r="H94315" i="3"/>
  <c r="H94261" i="3"/>
  <c r="H94207" i="3"/>
  <c r="H94153" i="3"/>
  <c r="H94099" i="3"/>
  <c r="H94045" i="3"/>
  <c r="H93991" i="3"/>
  <c r="H93937" i="3"/>
  <c r="H93883" i="3"/>
  <c r="H93829" i="3"/>
  <c r="H93811" i="3"/>
  <c r="H93757" i="3"/>
  <c r="H93703" i="3"/>
  <c r="H93649" i="3"/>
  <c r="H93595" i="3"/>
  <c r="H93541" i="3"/>
  <c r="H93505" i="3"/>
  <c r="H93451" i="3"/>
  <c r="H93397" i="3"/>
  <c r="H93343" i="3"/>
  <c r="H93289" i="3"/>
  <c r="H93235" i="3"/>
  <c r="H93181" i="3"/>
  <c r="H93127" i="3"/>
  <c r="H93073" i="3"/>
  <c r="H93019" i="3"/>
  <c r="H92983" i="3"/>
  <c r="H92929" i="3"/>
  <c r="H92893" i="3"/>
  <c r="H92857" i="3"/>
  <c r="H92821" i="3"/>
  <c r="H92785" i="3"/>
  <c r="H92749" i="3"/>
  <c r="H92713" i="3"/>
  <c r="H92677" i="3"/>
  <c r="H92641" i="3"/>
  <c r="H92605" i="3"/>
  <c r="H92569" i="3"/>
  <c r="H92515" i="3"/>
  <c r="H92461" i="3"/>
  <c r="H92407" i="3"/>
  <c r="H92353" i="3"/>
  <c r="H92299" i="3"/>
  <c r="H92245" i="3"/>
  <c r="H92191" i="3"/>
  <c r="H92137" i="3"/>
  <c r="H92083" i="3"/>
  <c r="H92029" i="3"/>
  <c r="H91993" i="3"/>
  <c r="H91939" i="3"/>
  <c r="H91885" i="3"/>
  <c r="H91831" i="3"/>
  <c r="H91795" i="3"/>
  <c r="H91741" i="3"/>
  <c r="H91687" i="3"/>
  <c r="H91633" i="3"/>
  <c r="H91579" i="3"/>
  <c r="H91525" i="3"/>
  <c r="H91471" i="3"/>
  <c r="H91417" i="3"/>
  <c r="H91363" i="3"/>
  <c r="H91309" i="3"/>
  <c r="H91237" i="3"/>
  <c r="H91165" i="3"/>
  <c r="H91111" i="3"/>
  <c r="H91057" i="3"/>
  <c r="H91003" i="3"/>
  <c r="H90949" i="3"/>
  <c r="H90895" i="3"/>
  <c r="H90823" i="3"/>
  <c r="H90769" i="3"/>
  <c r="H90697" i="3"/>
  <c r="H90643" i="3"/>
  <c r="H90607" i="3"/>
  <c r="H90553" i="3"/>
  <c r="H90481" i="3"/>
  <c r="H90427" i="3"/>
  <c r="H90373" i="3"/>
  <c r="H90319" i="3"/>
  <c r="H90247" i="3"/>
  <c r="H90211" i="3"/>
  <c r="H90157" i="3"/>
  <c r="H90103" i="3"/>
  <c r="H90049" i="3"/>
  <c r="H89995" i="3"/>
  <c r="H89941" i="3"/>
  <c r="H89887" i="3"/>
  <c r="H89851" i="3"/>
  <c r="H89797" i="3"/>
  <c r="H89743" i="3"/>
  <c r="H89689" i="3"/>
  <c r="H89635" i="3"/>
  <c r="H89581" i="3"/>
  <c r="H89527" i="3"/>
  <c r="H89473" i="3"/>
  <c r="H89419" i="3"/>
  <c r="H89383" i="3"/>
  <c r="H89311" i="3"/>
  <c r="H89275" i="3"/>
  <c r="H89221" i="3"/>
  <c r="H89167" i="3"/>
  <c r="H89113" i="3"/>
  <c r="H89059" i="3"/>
  <c r="H89005" i="3"/>
  <c r="H88951" i="3"/>
  <c r="H88897" i="3"/>
  <c r="H88843" i="3"/>
  <c r="H88789" i="3"/>
  <c r="H88735" i="3"/>
  <c r="H88681" i="3"/>
  <c r="H88627" i="3"/>
  <c r="H88573" i="3"/>
  <c r="H88519" i="3"/>
  <c r="H88465" i="3"/>
  <c r="H88411" i="3"/>
  <c r="H88357" i="3"/>
  <c r="H88303" i="3"/>
  <c r="H88249" i="3"/>
  <c r="H88195" i="3"/>
  <c r="H88141" i="3"/>
  <c r="H88087" i="3"/>
  <c r="H88033" i="3"/>
  <c r="H87997" i="3"/>
  <c r="H87925" i="3"/>
  <c r="H87853" i="3"/>
  <c r="H87817" i="3"/>
  <c r="H87763" i="3"/>
  <c r="H87709" i="3"/>
  <c r="H87655" i="3"/>
  <c r="H87601" i="3"/>
  <c r="H87565" i="3"/>
  <c r="H87493" i="3"/>
  <c r="H87439" i="3"/>
  <c r="H87367" i="3"/>
  <c r="H87331" i="3"/>
  <c r="H87277" i="3"/>
  <c r="H87223" i="3"/>
  <c r="H87169" i="3"/>
  <c r="H87097" i="3"/>
  <c r="H87061" i="3"/>
  <c r="H87007" i="3"/>
  <c r="H86953" i="3"/>
  <c r="H86899" i="3"/>
  <c r="H86845" i="3"/>
  <c r="H86791" i="3"/>
  <c r="H86737" i="3"/>
  <c r="H86683" i="3"/>
  <c r="H86629" i="3"/>
  <c r="H86575" i="3"/>
  <c r="H86521" i="3"/>
  <c r="H86467" i="3"/>
  <c r="H86413" i="3"/>
  <c r="H86359" i="3"/>
  <c r="H86305" i="3"/>
  <c r="H86251" i="3"/>
  <c r="H86197" i="3"/>
  <c r="H86143" i="3"/>
  <c r="H86089" i="3"/>
  <c r="H86035" i="3"/>
  <c r="H85999" i="3"/>
  <c r="H85945" i="3"/>
  <c r="H85873" i="3"/>
  <c r="H85819" i="3"/>
  <c r="H85765" i="3"/>
  <c r="H85729" i="3"/>
  <c r="H85657" i="3"/>
  <c r="H85603" i="3"/>
  <c r="H85549" i="3"/>
  <c r="H85495" i="3"/>
  <c r="H85441" i="3"/>
  <c r="H85387" i="3"/>
  <c r="H85333" i="3"/>
  <c r="H85279" i="3"/>
  <c r="H85207" i="3"/>
  <c r="H85171" i="3"/>
  <c r="H85117" i="3"/>
  <c r="H85063" i="3"/>
  <c r="H85009" i="3"/>
  <c r="H84955" i="3"/>
  <c r="H84901" i="3"/>
  <c r="H84847" i="3"/>
  <c r="H84793" i="3"/>
  <c r="H84739" i="3"/>
  <c r="H84685" i="3"/>
  <c r="H84631" i="3"/>
  <c r="H84595" i="3"/>
  <c r="H84541" i="3"/>
  <c r="H84487" i="3"/>
  <c r="H84433" i="3"/>
  <c r="H84379" i="3"/>
  <c r="H84325" i="3"/>
  <c r="H84271" i="3"/>
  <c r="H84217" i="3"/>
  <c r="H84181" i="3"/>
  <c r="H84145" i="3"/>
  <c r="H84091" i="3"/>
  <c r="H84037" i="3"/>
  <c r="H83983" i="3"/>
  <c r="H83929" i="3"/>
  <c r="H83875" i="3"/>
  <c r="H83821" i="3"/>
  <c r="H83767" i="3"/>
  <c r="H83713" i="3"/>
  <c r="H83659" i="3"/>
  <c r="H83605" i="3"/>
  <c r="H83551" i="3"/>
  <c r="H83497" i="3"/>
  <c r="H83443" i="3"/>
  <c r="H83389" i="3"/>
  <c r="H83371" i="3"/>
  <c r="H83317" i="3"/>
  <c r="H83263" i="3"/>
  <c r="H83209" i="3"/>
  <c r="H83155" i="3"/>
  <c r="H83101" i="3"/>
  <c r="H83047" i="3"/>
  <c r="H82993" i="3"/>
  <c r="H82939" i="3"/>
  <c r="H82903" i="3"/>
  <c r="H82831" i="3"/>
  <c r="H82777" i="3"/>
  <c r="H82723" i="3"/>
  <c r="H82669" i="3"/>
  <c r="H82615" i="3"/>
  <c r="H82579" i="3"/>
  <c r="H82525" i="3"/>
  <c r="H82471" i="3"/>
  <c r="H82417" i="3"/>
  <c r="H82363" i="3"/>
  <c r="H82309" i="3"/>
  <c r="H82255" i="3"/>
  <c r="H82201" i="3"/>
  <c r="H82147" i="3"/>
  <c r="H82093" i="3"/>
  <c r="H82039" i="3"/>
  <c r="H81985" i="3"/>
  <c r="H81931" i="3"/>
  <c r="H81877" i="3"/>
  <c r="H81823" i="3"/>
  <c r="H81769" i="3"/>
  <c r="H81715" i="3"/>
  <c r="H81661" i="3"/>
  <c r="H81607" i="3"/>
  <c r="H81553" i="3"/>
  <c r="H81499" i="3"/>
  <c r="H81463" i="3"/>
  <c r="H81409" i="3"/>
  <c r="H81355" i="3"/>
  <c r="H81301" i="3"/>
  <c r="H81265" i="3"/>
  <c r="H81211" i="3"/>
  <c r="H81175" i="3"/>
  <c r="H81139" i="3"/>
  <c r="H81103" i="3"/>
  <c r="H81067" i="3"/>
  <c r="H81031" i="3"/>
  <c r="H80995" i="3"/>
  <c r="H80959" i="3"/>
  <c r="H80923" i="3"/>
  <c r="H80887" i="3"/>
  <c r="H80851" i="3"/>
  <c r="H80815" i="3"/>
  <c r="H80779" i="3"/>
  <c r="H80743" i="3"/>
  <c r="H80707" i="3"/>
  <c r="H80671" i="3"/>
  <c r="H80635" i="3"/>
  <c r="H80599" i="3"/>
  <c r="H80563" i="3"/>
  <c r="H80527" i="3"/>
  <c r="H80491" i="3"/>
  <c r="H80437" i="3"/>
  <c r="H80401" i="3"/>
  <c r="H80365" i="3"/>
  <c r="H80329" i="3"/>
  <c r="H80293" i="3"/>
  <c r="H80257" i="3"/>
  <c r="H80221" i="3"/>
  <c r="H80185" i="3"/>
  <c r="H80149" i="3"/>
  <c r="H80113" i="3"/>
  <c r="H80077" i="3"/>
  <c r="H80041" i="3"/>
  <c r="H80005" i="3"/>
  <c r="H79969" i="3"/>
  <c r="H79933" i="3"/>
  <c r="H79897" i="3"/>
  <c r="H79861" i="3"/>
  <c r="H79825" i="3"/>
  <c r="H79789" i="3"/>
  <c r="H79753" i="3"/>
  <c r="H79717" i="3"/>
  <c r="H79681" i="3"/>
  <c r="H79645" i="3"/>
  <c r="H79609" i="3"/>
  <c r="H79591" i="3"/>
  <c r="H79555" i="3"/>
  <c r="H79519" i="3"/>
  <c r="H79483" i="3"/>
  <c r="H79447" i="3"/>
  <c r="H79411" i="3"/>
  <c r="H79375" i="3"/>
  <c r="H79321" i="3"/>
  <c r="H79285" i="3"/>
  <c r="H79249" i="3"/>
  <c r="H79213" i="3"/>
  <c r="H79177" i="3"/>
  <c r="H79141" i="3"/>
  <c r="H79105" i="3"/>
  <c r="H79069" i="3"/>
  <c r="H79033" i="3"/>
  <c r="H78997" i="3"/>
  <c r="H78961" i="3"/>
  <c r="H78925" i="3"/>
  <c r="H78889" i="3"/>
  <c r="H78853" i="3"/>
  <c r="H78817" i="3"/>
  <c r="H78781" i="3"/>
  <c r="H78745" i="3"/>
  <c r="H78709" i="3"/>
  <c r="H78691" i="3"/>
  <c r="H78655" i="3"/>
  <c r="H78619" i="3"/>
  <c r="H78583" i="3"/>
  <c r="H78547" i="3"/>
  <c r="H78511" i="3"/>
  <c r="H78475" i="3"/>
  <c r="H78439" i="3"/>
  <c r="H78403" i="3"/>
  <c r="H78367" i="3"/>
  <c r="H78331" i="3"/>
  <c r="H78295" i="3"/>
  <c r="H78259" i="3"/>
  <c r="H78223" i="3"/>
  <c r="H78187" i="3"/>
  <c r="H78151" i="3"/>
  <c r="H78115" i="3"/>
  <c r="H78079" i="3"/>
  <c r="H78043" i="3"/>
  <c r="H78007" i="3"/>
  <c r="H77971" i="3"/>
  <c r="H77935" i="3"/>
  <c r="H77899" i="3"/>
  <c r="H77863" i="3"/>
  <c r="H77827" i="3"/>
  <c r="H77791" i="3"/>
  <c r="H77755" i="3"/>
  <c r="H77719" i="3"/>
  <c r="H77683" i="3"/>
  <c r="H77647" i="3"/>
  <c r="H77611" i="3"/>
  <c r="H77575" i="3"/>
  <c r="H77539" i="3"/>
  <c r="H77503" i="3"/>
  <c r="H77467" i="3"/>
  <c r="H77431" i="3"/>
  <c r="H77395" i="3"/>
  <c r="H77359" i="3"/>
  <c r="H77323" i="3"/>
  <c r="H77287" i="3"/>
  <c r="H77269" i="3"/>
  <c r="H77233" i="3"/>
  <c r="H77197" i="3"/>
  <c r="H77161" i="3"/>
  <c r="H77125" i="3"/>
  <c r="H77089" i="3"/>
  <c r="H77053" i="3"/>
  <c r="H77017" i="3"/>
  <c r="H76981" i="3"/>
  <c r="H76945" i="3"/>
  <c r="H76909" i="3"/>
  <c r="H76873" i="3"/>
  <c r="H76837" i="3"/>
  <c r="H76801" i="3"/>
  <c r="H76765" i="3"/>
  <c r="H76747" i="3"/>
  <c r="H76711" i="3"/>
  <c r="H76675" i="3"/>
  <c r="H76639" i="3"/>
  <c r="H76603" i="3"/>
  <c r="H76567" i="3"/>
  <c r="H76531" i="3"/>
  <c r="H76495" i="3"/>
  <c r="H76459" i="3"/>
  <c r="H76423" i="3"/>
  <c r="H76387" i="3"/>
  <c r="H76351" i="3"/>
  <c r="H76315" i="3"/>
  <c r="H76279" i="3"/>
  <c r="H76243" i="3"/>
  <c r="H76207" i="3"/>
  <c r="H76171" i="3"/>
  <c r="H76135" i="3"/>
  <c r="H76099" i="3"/>
  <c r="H76063" i="3"/>
  <c r="H76027" i="3"/>
  <c r="H75991" i="3"/>
  <c r="H75955" i="3"/>
  <c r="H75919" i="3"/>
  <c r="H75883" i="3"/>
  <c r="H75847" i="3"/>
  <c r="H75811" i="3"/>
  <c r="H75775" i="3"/>
  <c r="H75739" i="3"/>
  <c r="H75703" i="3"/>
  <c r="H75667" i="3"/>
  <c r="H75631" i="3"/>
  <c r="H75595" i="3"/>
  <c r="H75559" i="3"/>
  <c r="H75523" i="3"/>
  <c r="H75487" i="3"/>
  <c r="H75451" i="3"/>
  <c r="H75415" i="3"/>
  <c r="H75361" i="3"/>
  <c r="H75325" i="3"/>
  <c r="H75289" i="3"/>
  <c r="H75253" i="3"/>
  <c r="H75217" i="3"/>
  <c r="H75181" i="3"/>
  <c r="H75145" i="3"/>
  <c r="H75109" i="3"/>
  <c r="H75073" i="3"/>
  <c r="H75037" i="3"/>
  <c r="H75001" i="3"/>
  <c r="H74983" i="3"/>
  <c r="H74947" i="3"/>
  <c r="H74911" i="3"/>
  <c r="H74875" i="3"/>
  <c r="H74839" i="3"/>
  <c r="H74803" i="3"/>
  <c r="H74767" i="3"/>
  <c r="H74731" i="3"/>
  <c r="H74695" i="3"/>
  <c r="H74659" i="3"/>
  <c r="H74623" i="3"/>
  <c r="H74587" i="3"/>
  <c r="H74551" i="3"/>
  <c r="H74515" i="3"/>
  <c r="H74479" i="3"/>
  <c r="H74443" i="3"/>
  <c r="H74407" i="3"/>
  <c r="H74371" i="3"/>
  <c r="H74335" i="3"/>
  <c r="H74299" i="3"/>
  <c r="H74263" i="3"/>
  <c r="H74227" i="3"/>
  <c r="H74191" i="3"/>
  <c r="H74155" i="3"/>
  <c r="H74119" i="3"/>
  <c r="H74083" i="3"/>
  <c r="H74047" i="3"/>
  <c r="H74011" i="3"/>
  <c r="H73975" i="3"/>
  <c r="H73939" i="3"/>
  <c r="H73903" i="3"/>
  <c r="H73867" i="3"/>
  <c r="H73831" i="3"/>
  <c r="H73777" i="3"/>
  <c r="H73723" i="3"/>
  <c r="H73669" i="3"/>
  <c r="H73615" i="3"/>
  <c r="H73561" i="3"/>
  <c r="H73507" i="3"/>
  <c r="H73453" i="3"/>
  <c r="H73399" i="3"/>
  <c r="H73345" i="3"/>
  <c r="H73309" i="3"/>
  <c r="H73255" i="3"/>
  <c r="H73201" i="3"/>
  <c r="H73129" i="3"/>
  <c r="H73093" i="3"/>
  <c r="H73039" i="3"/>
  <c r="H72985" i="3"/>
  <c r="H72931" i="3"/>
  <c r="H72877" i="3"/>
  <c r="H72823" i="3"/>
  <c r="H72769" i="3"/>
  <c r="H72715" i="3"/>
  <c r="H72661" i="3"/>
  <c r="H72607" i="3"/>
  <c r="H72571" i="3"/>
  <c r="H72517" i="3"/>
  <c r="H72445" i="3"/>
  <c r="H72391" i="3"/>
  <c r="H72337" i="3"/>
  <c r="H72301" i="3"/>
  <c r="H72247" i="3"/>
  <c r="H72193" i="3"/>
  <c r="H72121" i="3"/>
  <c r="H72067" i="3"/>
  <c r="H72013" i="3"/>
  <c r="H71959" i="3"/>
  <c r="H71905" i="3"/>
  <c r="H71851" i="3"/>
  <c r="H71779" i="3"/>
  <c r="H71725" i="3"/>
  <c r="H71671" i="3"/>
  <c r="H71617" i="3"/>
  <c r="H71563" i="3"/>
  <c r="H71509" i="3"/>
  <c r="H71455" i="3"/>
  <c r="H71401" i="3"/>
  <c r="H71347" i="3"/>
  <c r="H71293" i="3"/>
  <c r="H71239" i="3"/>
  <c r="H71185" i="3"/>
  <c r="H71131" i="3"/>
  <c r="H71077" i="3"/>
  <c r="H71005" i="3"/>
  <c r="H70951" i="3"/>
  <c r="H70897" i="3"/>
  <c r="H70861" i="3"/>
  <c r="H70807" i="3"/>
  <c r="H70753" i="3"/>
  <c r="H70699" i="3"/>
  <c r="H70645" i="3"/>
  <c r="H70591" i="3"/>
  <c r="H70537" i="3"/>
  <c r="H70483" i="3"/>
  <c r="H70429" i="3"/>
  <c r="H70375" i="3"/>
  <c r="H70303" i="3"/>
  <c r="H70249" i="3"/>
  <c r="H70195" i="3"/>
  <c r="H70141" i="3"/>
  <c r="H70087" i="3"/>
  <c r="H70015" i="3"/>
  <c r="H69979" i="3"/>
  <c r="H69925" i="3"/>
  <c r="H69871" i="3"/>
  <c r="H69817" i="3"/>
  <c r="H69763" i="3"/>
  <c r="H69709" i="3"/>
  <c r="H69655" i="3"/>
  <c r="H69583" i="3"/>
  <c r="H69529" i="3"/>
  <c r="H69475" i="3"/>
  <c r="H69421" i="3"/>
  <c r="H69367" i="3"/>
  <c r="H69313" i="3"/>
  <c r="H69259" i="3"/>
  <c r="H69205" i="3"/>
  <c r="H69151" i="3"/>
  <c r="H69097" i="3"/>
  <c r="H69043" i="3"/>
  <c r="H68989" i="3"/>
  <c r="H68917" i="3"/>
  <c r="H68719" i="3"/>
  <c r="H65677" i="3"/>
  <c r="H13369" i="3"/>
  <c r="H99877" i="3"/>
  <c r="H99823" i="3"/>
  <c r="H99769" i="3"/>
  <c r="H99715" i="3"/>
  <c r="H99643" i="3"/>
  <c r="H99589" i="3"/>
  <c r="H99535" i="3"/>
  <c r="H99499" i="3"/>
  <c r="H99427" i="3"/>
  <c r="H99391" i="3"/>
  <c r="H99337" i="3"/>
  <c r="H99283" i="3"/>
  <c r="H99229" i="3"/>
  <c r="H99175" i="3"/>
  <c r="H99121" i="3"/>
  <c r="H99067" i="3"/>
  <c r="H99013" i="3"/>
  <c r="H98959" i="3"/>
  <c r="H98905" i="3"/>
  <c r="H98851" i="3"/>
  <c r="H98797" i="3"/>
  <c r="H98743" i="3"/>
  <c r="H98689" i="3"/>
  <c r="H98635" i="3"/>
  <c r="H98599" i="3"/>
  <c r="H98545" i="3"/>
  <c r="H98491" i="3"/>
  <c r="H98437" i="3"/>
  <c r="H98383" i="3"/>
  <c r="H98311" i="3"/>
  <c r="H98257" i="3"/>
  <c r="H98203" i="3"/>
  <c r="H98149" i="3"/>
  <c r="H98095" i="3"/>
  <c r="H98059" i="3"/>
  <c r="H98023" i="3"/>
  <c r="H97969" i="3"/>
  <c r="H97915" i="3"/>
  <c r="H97843" i="3"/>
  <c r="H97789" i="3"/>
  <c r="H97735" i="3"/>
  <c r="H97681" i="3"/>
  <c r="H97627" i="3"/>
  <c r="H97573" i="3"/>
  <c r="H97519" i="3"/>
  <c r="H97483" i="3"/>
  <c r="H97429" i="3"/>
  <c r="H97375" i="3"/>
  <c r="H97321" i="3"/>
  <c r="H97267" i="3"/>
  <c r="H97213" i="3"/>
  <c r="H97177" i="3"/>
  <c r="H97123" i="3"/>
  <c r="H97069" i="3"/>
  <c r="H97033" i="3"/>
  <c r="H96979" i="3"/>
  <c r="H96925" i="3"/>
  <c r="H96871" i="3"/>
  <c r="H96817" i="3"/>
  <c r="H96763" i="3"/>
  <c r="H96709" i="3"/>
  <c r="H96655" i="3"/>
  <c r="H96601" i="3"/>
  <c r="H96547" i="3"/>
  <c r="H96493" i="3"/>
  <c r="H96439" i="3"/>
  <c r="H96385" i="3"/>
  <c r="H96331" i="3"/>
  <c r="H96277" i="3"/>
  <c r="H96223" i="3"/>
  <c r="H96169" i="3"/>
  <c r="H96115" i="3"/>
  <c r="H96061" i="3"/>
  <c r="H96007" i="3"/>
  <c r="H95953" i="3"/>
  <c r="H95917" i="3"/>
  <c r="H95863" i="3"/>
  <c r="H95809" i="3"/>
  <c r="H95737" i="3"/>
  <c r="H95683" i="3"/>
  <c r="H95629" i="3"/>
  <c r="H95575" i="3"/>
  <c r="H95521" i="3"/>
  <c r="H95467" i="3"/>
  <c r="H95413" i="3"/>
  <c r="H95359" i="3"/>
  <c r="H95305" i="3"/>
  <c r="H95251" i="3"/>
  <c r="H95197" i="3"/>
  <c r="H95143" i="3"/>
  <c r="H95089" i="3"/>
  <c r="H95035" i="3"/>
  <c r="H94981" i="3"/>
  <c r="H94927" i="3"/>
  <c r="H94873" i="3"/>
  <c r="H94819" i="3"/>
  <c r="H94765" i="3"/>
  <c r="H94711" i="3"/>
  <c r="H94657" i="3"/>
  <c r="H94603" i="3"/>
  <c r="H94549" i="3"/>
  <c r="H94495" i="3"/>
  <c r="H94441" i="3"/>
  <c r="H94387" i="3"/>
  <c r="H94333" i="3"/>
  <c r="H94279" i="3"/>
  <c r="H94225" i="3"/>
  <c r="H94171" i="3"/>
  <c r="H94117" i="3"/>
  <c r="H94063" i="3"/>
  <c r="H94009" i="3"/>
  <c r="H93955" i="3"/>
  <c r="H93901" i="3"/>
  <c r="H93847" i="3"/>
  <c r="H93775" i="3"/>
  <c r="H93739" i="3"/>
  <c r="H93685" i="3"/>
  <c r="H93631" i="3"/>
  <c r="H93577" i="3"/>
  <c r="H93523" i="3"/>
  <c r="H93469" i="3"/>
  <c r="H93415" i="3"/>
  <c r="H93361" i="3"/>
  <c r="H93307" i="3"/>
  <c r="H93253" i="3"/>
  <c r="H93199" i="3"/>
  <c r="H93145" i="3"/>
  <c r="H93091" i="3"/>
  <c r="H93037" i="3"/>
  <c r="H92947" i="3"/>
  <c r="H92551" i="3"/>
  <c r="H92497" i="3"/>
  <c r="H92425" i="3"/>
  <c r="H92389" i="3"/>
  <c r="H92317" i="3"/>
  <c r="H92263" i="3"/>
  <c r="H92209" i="3"/>
  <c r="H92173" i="3"/>
  <c r="H92119" i="3"/>
  <c r="H92065" i="3"/>
  <c r="H92011" i="3"/>
  <c r="H91957" i="3"/>
  <c r="H91903" i="3"/>
  <c r="H91849" i="3"/>
  <c r="H91777" i="3"/>
  <c r="H91723" i="3"/>
  <c r="H91669" i="3"/>
  <c r="H91597" i="3"/>
  <c r="H91543" i="3"/>
  <c r="H91489" i="3"/>
  <c r="H91435" i="3"/>
  <c r="H91381" i="3"/>
  <c r="H91327" i="3"/>
  <c r="H91273" i="3"/>
  <c r="H91219" i="3"/>
  <c r="H91183" i="3"/>
  <c r="H91129" i="3"/>
  <c r="H91075" i="3"/>
  <c r="H91021" i="3"/>
  <c r="H90967" i="3"/>
  <c r="H90913" i="3"/>
  <c r="H90859" i="3"/>
  <c r="H90805" i="3"/>
  <c r="H90751" i="3"/>
  <c r="H90715" i="3"/>
  <c r="H90661" i="3"/>
  <c r="H90589" i="3"/>
  <c r="H90535" i="3"/>
  <c r="H90499" i="3"/>
  <c r="H90445" i="3"/>
  <c r="H90391" i="3"/>
  <c r="H90337" i="3"/>
  <c r="H90283" i="3"/>
  <c r="H90229" i="3"/>
  <c r="H90175" i="3"/>
  <c r="H90121" i="3"/>
  <c r="H90067" i="3"/>
  <c r="H90031" i="3"/>
  <c r="H89959" i="3"/>
  <c r="H89905" i="3"/>
  <c r="H89833" i="3"/>
  <c r="H89779" i="3"/>
  <c r="H89725" i="3"/>
  <c r="H89671" i="3"/>
  <c r="H89599" i="3"/>
  <c r="H89545" i="3"/>
  <c r="H89491" i="3"/>
  <c r="H89437" i="3"/>
  <c r="H89365" i="3"/>
  <c r="H89329" i="3"/>
  <c r="H89239" i="3"/>
  <c r="H89203" i="3"/>
  <c r="H89131" i="3"/>
  <c r="H89077" i="3"/>
  <c r="H89041" i="3"/>
  <c r="H88987" i="3"/>
  <c r="H88933" i="3"/>
  <c r="H88879" i="3"/>
  <c r="H88825" i="3"/>
  <c r="H88753" i="3"/>
  <c r="H88699" i="3"/>
  <c r="H88645" i="3"/>
  <c r="H88591" i="3"/>
  <c r="H88537" i="3"/>
  <c r="H88483" i="3"/>
  <c r="H88429" i="3"/>
  <c r="H88375" i="3"/>
  <c r="H88321" i="3"/>
  <c r="H88267" i="3"/>
  <c r="H88213" i="3"/>
  <c r="H88159" i="3"/>
  <c r="H88105" i="3"/>
  <c r="H88069" i="3"/>
  <c r="H88015" i="3"/>
  <c r="H87961" i="3"/>
  <c r="H87943" i="3"/>
  <c r="H87889" i="3"/>
  <c r="H87835" i="3"/>
  <c r="H87781" i="3"/>
  <c r="H87727" i="3"/>
  <c r="H87673" i="3"/>
  <c r="H87619" i="3"/>
  <c r="H87529" i="3"/>
  <c r="H87511" i="3"/>
  <c r="H87457" i="3"/>
  <c r="H87403" i="3"/>
  <c r="H87349" i="3"/>
  <c r="H87295" i="3"/>
  <c r="H87241" i="3"/>
  <c r="H87187" i="3"/>
  <c r="H87133" i="3"/>
  <c r="H87079" i="3"/>
  <c r="H87025" i="3"/>
  <c r="H86971" i="3"/>
  <c r="H86917" i="3"/>
  <c r="H86863" i="3"/>
  <c r="H86827" i="3"/>
  <c r="H86773" i="3"/>
  <c r="H86701" i="3"/>
  <c r="H86665" i="3"/>
  <c r="H86611" i="3"/>
  <c r="H86557" i="3"/>
  <c r="H86503" i="3"/>
  <c r="H86449" i="3"/>
  <c r="H86395" i="3"/>
  <c r="H86341" i="3"/>
  <c r="H86287" i="3"/>
  <c r="H86233" i="3"/>
  <c r="H86161" i="3"/>
  <c r="H86125" i="3"/>
  <c r="H86071" i="3"/>
  <c r="H86017" i="3"/>
  <c r="H85963" i="3"/>
  <c r="H85909" i="3"/>
  <c r="H85855" i="3"/>
  <c r="H85801" i="3"/>
  <c r="H85711" i="3"/>
  <c r="H85675" i="3"/>
  <c r="H85621" i="3"/>
  <c r="H85567" i="3"/>
  <c r="H85513" i="3"/>
  <c r="H85459" i="3"/>
  <c r="H85405" i="3"/>
  <c r="H85351" i="3"/>
  <c r="H85297" i="3"/>
  <c r="H85243" i="3"/>
  <c r="H85189" i="3"/>
  <c r="H85135" i="3"/>
  <c r="H85081" i="3"/>
  <c r="H85027" i="3"/>
  <c r="H84973" i="3"/>
  <c r="H84919" i="3"/>
  <c r="H84883" i="3"/>
  <c r="H84829" i="3"/>
  <c r="H84775" i="3"/>
  <c r="H84721" i="3"/>
  <c r="H84667" i="3"/>
  <c r="H84613" i="3"/>
  <c r="H84559" i="3"/>
  <c r="H84505" i="3"/>
  <c r="H84469" i="3"/>
  <c r="H84415" i="3"/>
  <c r="H84343" i="3"/>
  <c r="H84307" i="3"/>
  <c r="H84253" i="3"/>
  <c r="H84199" i="3"/>
  <c r="H84127" i="3"/>
  <c r="H84073" i="3"/>
  <c r="H84019" i="3"/>
  <c r="H83965" i="3"/>
  <c r="H83893" i="3"/>
  <c r="H83857" i="3"/>
  <c r="H83803" i="3"/>
  <c r="H83731" i="3"/>
  <c r="H83677" i="3"/>
  <c r="H83623" i="3"/>
  <c r="H83569" i="3"/>
  <c r="H83515" i="3"/>
  <c r="H83461" i="3"/>
  <c r="H83407" i="3"/>
  <c r="H83335" i="3"/>
  <c r="H83299" i="3"/>
  <c r="H83245" i="3"/>
  <c r="H83191" i="3"/>
  <c r="H83137" i="3"/>
  <c r="H83083" i="3"/>
  <c r="H83029" i="3"/>
  <c r="H82975" i="3"/>
  <c r="H82921" i="3"/>
  <c r="H82867" i="3"/>
  <c r="H82813" i="3"/>
  <c r="H82759" i="3"/>
  <c r="H82705" i="3"/>
  <c r="H82651" i="3"/>
  <c r="H82597" i="3"/>
  <c r="H82561" i="3"/>
  <c r="H82507" i="3"/>
  <c r="H82453" i="3"/>
  <c r="H82399" i="3"/>
  <c r="H82345" i="3"/>
  <c r="H82291" i="3"/>
  <c r="H82237" i="3"/>
  <c r="H82183" i="3"/>
  <c r="H82129" i="3"/>
  <c r="H82075" i="3"/>
  <c r="H82021" i="3"/>
  <c r="H81967" i="3"/>
  <c r="H81913" i="3"/>
  <c r="H81841" i="3"/>
  <c r="H81787" i="3"/>
  <c r="H81733" i="3"/>
  <c r="H81679" i="3"/>
  <c r="H81625" i="3"/>
  <c r="H81571" i="3"/>
  <c r="H81517" i="3"/>
  <c r="H81445" i="3"/>
  <c r="H81391" i="3"/>
  <c r="H81337" i="3"/>
  <c r="H81247" i="3"/>
  <c r="H80473" i="3"/>
  <c r="H65227" i="3"/>
  <c r="H99859" i="3"/>
  <c r="H99787" i="3"/>
  <c r="H99733" i="3"/>
  <c r="H99679" i="3"/>
  <c r="H99625" i="3"/>
  <c r="H99553" i="3"/>
  <c r="H99481" i="3"/>
  <c r="H99445" i="3"/>
  <c r="H99373" i="3"/>
  <c r="H99319" i="3"/>
  <c r="H99265" i="3"/>
  <c r="H99211" i="3"/>
  <c r="H99157" i="3"/>
  <c r="H99103" i="3"/>
  <c r="H99049" i="3"/>
  <c r="H98995" i="3"/>
  <c r="H98941" i="3"/>
  <c r="H98887" i="3"/>
  <c r="H98833" i="3"/>
  <c r="H98779" i="3"/>
  <c r="H98725" i="3"/>
  <c r="H98671" i="3"/>
  <c r="H98617" i="3"/>
  <c r="H98563" i="3"/>
  <c r="H98509" i="3"/>
  <c r="H98455" i="3"/>
  <c r="H98401" i="3"/>
  <c r="H98347" i="3"/>
  <c r="H98293" i="3"/>
  <c r="H98239" i="3"/>
  <c r="H98185" i="3"/>
  <c r="H98131" i="3"/>
  <c r="H98041" i="3"/>
  <c r="H97987" i="3"/>
  <c r="H97933" i="3"/>
  <c r="H97879" i="3"/>
  <c r="H97825" i="3"/>
  <c r="H97771" i="3"/>
  <c r="H97717" i="3"/>
  <c r="H97663" i="3"/>
  <c r="H97591" i="3"/>
  <c r="H97537" i="3"/>
  <c r="H97465" i="3"/>
  <c r="H97393" i="3"/>
  <c r="H97339" i="3"/>
  <c r="H97285" i="3"/>
  <c r="H97231" i="3"/>
  <c r="H97159" i="3"/>
  <c r="H97105" i="3"/>
  <c r="H97051" i="3"/>
  <c r="H96997" i="3"/>
  <c r="H96943" i="3"/>
  <c r="H96907" i="3"/>
  <c r="H96835" i="3"/>
  <c r="H96781" i="3"/>
  <c r="H96727" i="3"/>
  <c r="H96673" i="3"/>
  <c r="H96619" i="3"/>
  <c r="H96565" i="3"/>
  <c r="H96511" i="3"/>
  <c r="H96457" i="3"/>
  <c r="H96403" i="3"/>
  <c r="H96349" i="3"/>
  <c r="H96295" i="3"/>
  <c r="H96241" i="3"/>
  <c r="H96187" i="3"/>
  <c r="H96133" i="3"/>
  <c r="H96079" i="3"/>
  <c r="H96025" i="3"/>
  <c r="H95971" i="3"/>
  <c r="H95899" i="3"/>
  <c r="H95845" i="3"/>
  <c r="H95791" i="3"/>
  <c r="H95719" i="3"/>
  <c r="H95665" i="3"/>
  <c r="H95611" i="3"/>
  <c r="H95557" i="3"/>
  <c r="H95503" i="3"/>
  <c r="H95449" i="3"/>
  <c r="H95395" i="3"/>
  <c r="H95341" i="3"/>
  <c r="H95287" i="3"/>
  <c r="H95233" i="3"/>
  <c r="H95179" i="3"/>
  <c r="H95125" i="3"/>
  <c r="H95071" i="3"/>
  <c r="H95017" i="3"/>
  <c r="H94963" i="3"/>
  <c r="H94909" i="3"/>
  <c r="H94855" i="3"/>
  <c r="H94801" i="3"/>
  <c r="H94747" i="3"/>
  <c r="H94693" i="3"/>
  <c r="H94621" i="3"/>
  <c r="H94567" i="3"/>
  <c r="H94513" i="3"/>
  <c r="H94459" i="3"/>
  <c r="H94405" i="3"/>
  <c r="H94351" i="3"/>
  <c r="H94297" i="3"/>
  <c r="H94243" i="3"/>
  <c r="H94189" i="3"/>
  <c r="H94135" i="3"/>
  <c r="H94081" i="3"/>
  <c r="H94027" i="3"/>
  <c r="H93973" i="3"/>
  <c r="H93919" i="3"/>
  <c r="H93865" i="3"/>
  <c r="H93793" i="3"/>
  <c r="H93721" i="3"/>
  <c r="H93667" i="3"/>
  <c r="H93613" i="3"/>
  <c r="H93559" i="3"/>
  <c r="H93487" i="3"/>
  <c r="H93433" i="3"/>
  <c r="H93379" i="3"/>
  <c r="H93325" i="3"/>
  <c r="H93271" i="3"/>
  <c r="H93217" i="3"/>
  <c r="H93163" i="3"/>
  <c r="H93109" i="3"/>
  <c r="H93055" i="3"/>
  <c r="H93001" i="3"/>
  <c r="H92965" i="3"/>
  <c r="H92911" i="3"/>
  <c r="H92875" i="3"/>
  <c r="H92839" i="3"/>
  <c r="H92803" i="3"/>
  <c r="H92767" i="3"/>
  <c r="H92731" i="3"/>
  <c r="H92695" i="3"/>
  <c r="H92659" i="3"/>
  <c r="H92623" i="3"/>
  <c r="H92587" i="3"/>
  <c r="H92533" i="3"/>
  <c r="H92479" i="3"/>
  <c r="H92443" i="3"/>
  <c r="H92371" i="3"/>
  <c r="H92335" i="3"/>
  <c r="H92281" i="3"/>
  <c r="H92227" i="3"/>
  <c r="H92155" i="3"/>
  <c r="H92101" i="3"/>
  <c r="H92047" i="3"/>
  <c r="H91975" i="3"/>
  <c r="H91921" i="3"/>
  <c r="H91867" i="3"/>
  <c r="H91813" i="3"/>
  <c r="H91759" i="3"/>
  <c r="H91705" i="3"/>
  <c r="H91651" i="3"/>
  <c r="H91615" i="3"/>
  <c r="H91561" i="3"/>
  <c r="H91507" i="3"/>
  <c r="H91453" i="3"/>
  <c r="H91399" i="3"/>
  <c r="H91345" i="3"/>
  <c r="H91291" i="3"/>
  <c r="H91255" i="3"/>
  <c r="H91201" i="3"/>
  <c r="H91147" i="3"/>
  <c r="H91093" i="3"/>
  <c r="H91039" i="3"/>
  <c r="H90985" i="3"/>
  <c r="H90931" i="3"/>
  <c r="H90877" i="3"/>
  <c r="H90841" i="3"/>
  <c r="H90787" i="3"/>
  <c r="H90733" i="3"/>
  <c r="H90679" i="3"/>
  <c r="H90625" i="3"/>
  <c r="H90571" i="3"/>
  <c r="H90517" i="3"/>
  <c r="H90463" i="3"/>
  <c r="H90409" i="3"/>
  <c r="H90355" i="3"/>
  <c r="H90301" i="3"/>
  <c r="H90265" i="3"/>
  <c r="H90193" i="3"/>
  <c r="H90139" i="3"/>
  <c r="H90085" i="3"/>
  <c r="H90013" i="3"/>
  <c r="H89977" i="3"/>
  <c r="H89923" i="3"/>
  <c r="H89869" i="3"/>
  <c r="H89815" i="3"/>
  <c r="H89761" i="3"/>
  <c r="H89707" i="3"/>
  <c r="H89653" i="3"/>
  <c r="H89617" i="3"/>
  <c r="H89563" i="3"/>
  <c r="H89509" i="3"/>
  <c r="H89455" i="3"/>
  <c r="H89401" i="3"/>
  <c r="H89347" i="3"/>
  <c r="H89293" i="3"/>
  <c r="H89257" i="3"/>
  <c r="H89185" i="3"/>
  <c r="H89149" i="3"/>
  <c r="H89095" i="3"/>
  <c r="H89023" i="3"/>
  <c r="H88969" i="3"/>
  <c r="H88915" i="3"/>
  <c r="H88861" i="3"/>
  <c r="H88807" i="3"/>
  <c r="H88771" i="3"/>
  <c r="H88717" i="3"/>
  <c r="H88663" i="3"/>
  <c r="H88609" i="3"/>
  <c r="H88555" i="3"/>
  <c r="H88501" i="3"/>
  <c r="H88447" i="3"/>
  <c r="H88393" i="3"/>
  <c r="H88339" i="3"/>
  <c r="H88285" i="3"/>
  <c r="H88231" i="3"/>
  <c r="H88177" i="3"/>
  <c r="H88123" i="3"/>
  <c r="H88051" i="3"/>
  <c r="H87979" i="3"/>
  <c r="H87907" i="3"/>
  <c r="H87871" i="3"/>
  <c r="H87799" i="3"/>
  <c r="H87745" i="3"/>
  <c r="H87691" i="3"/>
  <c r="H87637" i="3"/>
  <c r="H87583" i="3"/>
  <c r="H87547" i="3"/>
  <c r="H87475" i="3"/>
  <c r="H87421" i="3"/>
  <c r="H87385" i="3"/>
  <c r="H87313" i="3"/>
  <c r="H87259" i="3"/>
  <c r="H87205" i="3"/>
  <c r="H87151" i="3"/>
  <c r="H87115" i="3"/>
  <c r="H87043" i="3"/>
  <c r="H86989" i="3"/>
  <c r="H86935" i="3"/>
  <c r="H86881" i="3"/>
  <c r="H86809" i="3"/>
  <c r="H86755" i="3"/>
  <c r="H86719" i="3"/>
  <c r="H86647" i="3"/>
  <c r="H86593" i="3"/>
  <c r="H86539" i="3"/>
  <c r="H86485" i="3"/>
  <c r="H86431" i="3"/>
  <c r="H86377" i="3"/>
  <c r="H86323" i="3"/>
  <c r="H86269" i="3"/>
  <c r="H86215" i="3"/>
  <c r="H86179" i="3"/>
  <c r="H86107" i="3"/>
  <c r="H86053" i="3"/>
  <c r="H85981" i="3"/>
  <c r="H85927" i="3"/>
  <c r="H85891" i="3"/>
  <c r="H85837" i="3"/>
  <c r="H85783" i="3"/>
  <c r="H85747" i="3"/>
  <c r="H85693" i="3"/>
  <c r="H85639" i="3"/>
  <c r="H85585" i="3"/>
  <c r="H85531" i="3"/>
  <c r="H85477" i="3"/>
  <c r="H85423" i="3"/>
  <c r="H85369" i="3"/>
  <c r="H85315" i="3"/>
  <c r="H85261" i="3"/>
  <c r="H85225" i="3"/>
  <c r="H85153" i="3"/>
  <c r="H85099" i="3"/>
  <c r="H85045" i="3"/>
  <c r="H84991" i="3"/>
  <c r="H84937" i="3"/>
  <c r="H84865" i="3"/>
  <c r="H84811" i="3"/>
  <c r="H84757" i="3"/>
  <c r="H84703" i="3"/>
  <c r="H84649" i="3"/>
  <c r="H84577" i="3"/>
  <c r="H84523" i="3"/>
  <c r="H84451" i="3"/>
  <c r="H84397" i="3"/>
  <c r="H84361" i="3"/>
  <c r="H84289" i="3"/>
  <c r="H84235" i="3"/>
  <c r="H84163" i="3"/>
  <c r="H84109" i="3"/>
  <c r="H84055" i="3"/>
  <c r="H84001" i="3"/>
  <c r="H83947" i="3"/>
  <c r="H83911" i="3"/>
  <c r="H83839" i="3"/>
  <c r="H83785" i="3"/>
  <c r="H83749" i="3"/>
  <c r="H83695" i="3"/>
  <c r="H83641" i="3"/>
  <c r="H83587" i="3"/>
  <c r="H83533" i="3"/>
  <c r="H83479" i="3"/>
  <c r="H83425" i="3"/>
  <c r="H83353" i="3"/>
  <c r="H83281" i="3"/>
  <c r="H83227" i="3"/>
  <c r="H83173" i="3"/>
  <c r="H83119" i="3"/>
  <c r="H83065" i="3"/>
  <c r="H83011" i="3"/>
  <c r="H82957" i="3"/>
  <c r="H82885" i="3"/>
  <c r="H82849" i="3"/>
  <c r="H82795" i="3"/>
  <c r="H82741" i="3"/>
  <c r="H82687" i="3"/>
  <c r="H82633" i="3"/>
  <c r="H82543" i="3"/>
  <c r="H82489" i="3"/>
  <c r="H82435" i="3"/>
  <c r="H82381" i="3"/>
  <c r="H82327" i="3"/>
  <c r="H82273" i="3"/>
  <c r="H82219" i="3"/>
  <c r="H82165" i="3"/>
  <c r="H82111" i="3"/>
  <c r="H82057" i="3"/>
  <c r="H82003" i="3"/>
  <c r="H81949" i="3"/>
  <c r="H81895" i="3"/>
  <c r="H81859" i="3"/>
  <c r="H81805" i="3"/>
  <c r="H81751" i="3"/>
  <c r="H81697" i="3"/>
  <c r="H81643" i="3"/>
  <c r="H81589" i="3"/>
  <c r="H81535" i="3"/>
  <c r="H81481" i="3"/>
  <c r="H81427" i="3"/>
  <c r="H81373" i="3"/>
  <c r="H81319" i="3"/>
  <c r="H81283" i="3"/>
  <c r="H81229" i="3"/>
  <c r="H81193" i="3"/>
  <c r="H81157" i="3"/>
  <c r="H81121" i="3"/>
  <c r="H81085" i="3"/>
  <c r="H81049" i="3"/>
  <c r="H81013" i="3"/>
  <c r="H80977" i="3"/>
  <c r="H80941" i="3"/>
  <c r="H80905" i="3"/>
  <c r="H80869" i="3"/>
  <c r="H80833" i="3"/>
  <c r="H80797" i="3"/>
  <c r="H80761" i="3"/>
  <c r="H80725" i="3"/>
  <c r="H80689" i="3"/>
  <c r="H80653" i="3"/>
  <c r="H80617" i="3"/>
  <c r="H80581" i="3"/>
  <c r="H80545" i="3"/>
  <c r="H80509" i="3"/>
  <c r="H80455" i="3"/>
  <c r="H80419" i="3"/>
  <c r="H80383" i="3"/>
  <c r="H80347" i="3"/>
  <c r="H80311" i="3"/>
  <c r="H80275" i="3"/>
  <c r="H80239" i="3"/>
  <c r="H80203" i="3"/>
  <c r="H80167" i="3"/>
  <c r="H80131" i="3"/>
  <c r="H80095" i="3"/>
  <c r="H80059" i="3"/>
  <c r="H80023" i="3"/>
  <c r="H79987" i="3"/>
  <c r="H79951" i="3"/>
  <c r="H79915" i="3"/>
  <c r="H79879" i="3"/>
  <c r="H79843" i="3"/>
  <c r="H79807" i="3"/>
  <c r="H79771" i="3"/>
  <c r="H79735" i="3"/>
  <c r="H79699" i="3"/>
  <c r="H79663" i="3"/>
  <c r="H79627" i="3"/>
  <c r="H79573" i="3"/>
  <c r="H79537" i="3"/>
  <c r="H79501" i="3"/>
  <c r="H79465" i="3"/>
  <c r="H79429" i="3"/>
  <c r="H79393" i="3"/>
  <c r="H79357" i="3"/>
  <c r="H79339" i="3"/>
  <c r="H79303" i="3"/>
  <c r="H79267" i="3"/>
  <c r="H79231" i="3"/>
  <c r="H79195" i="3"/>
  <c r="H79159" i="3"/>
  <c r="H79123" i="3"/>
  <c r="H79087" i="3"/>
  <c r="H79051" i="3"/>
  <c r="H79015" i="3"/>
  <c r="H78979" i="3"/>
  <c r="H78943" i="3"/>
  <c r="H78907" i="3"/>
  <c r="H78871" i="3"/>
  <c r="H78835" i="3"/>
  <c r="H78799" i="3"/>
  <c r="H78763" i="3"/>
  <c r="H78727" i="3"/>
  <c r="H78673" i="3"/>
  <c r="H78637" i="3"/>
  <c r="H78601" i="3"/>
  <c r="H78565" i="3"/>
  <c r="H78529" i="3"/>
  <c r="H78493" i="3"/>
  <c r="H78457" i="3"/>
  <c r="H78421" i="3"/>
  <c r="H78385" i="3"/>
  <c r="H78349" i="3"/>
  <c r="H78313" i="3"/>
  <c r="H78277" i="3"/>
  <c r="H78241" i="3"/>
  <c r="H78205" i="3"/>
  <c r="H78169" i="3"/>
  <c r="H78133" i="3"/>
  <c r="H78097" i="3"/>
  <c r="H78061" i="3"/>
  <c r="H78025" i="3"/>
  <c r="H77989" i="3"/>
  <c r="H77953" i="3"/>
  <c r="H77917" i="3"/>
  <c r="H77881" i="3"/>
  <c r="H77845" i="3"/>
  <c r="H77809" i="3"/>
  <c r="H77773" i="3"/>
  <c r="H77737" i="3"/>
  <c r="H77701" i="3"/>
  <c r="H77665" i="3"/>
  <c r="H77629" i="3"/>
  <c r="H77593" i="3"/>
  <c r="H77557" i="3"/>
  <c r="H77521" i="3"/>
  <c r="H77485" i="3"/>
  <c r="H77449" i="3"/>
  <c r="H77413" i="3"/>
  <c r="H77377" i="3"/>
  <c r="H77341" i="3"/>
  <c r="H77305" i="3"/>
  <c r="H77251" i="3"/>
  <c r="H77215" i="3"/>
  <c r="H77179" i="3"/>
  <c r="H77143" i="3"/>
  <c r="H77107" i="3"/>
  <c r="H77071" i="3"/>
  <c r="H77035" i="3"/>
  <c r="H76999" i="3"/>
  <c r="H76963" i="3"/>
  <c r="H76927" i="3"/>
  <c r="H76891" i="3"/>
  <c r="H76855" i="3"/>
  <c r="H76819" i="3"/>
  <c r="H76783" i="3"/>
  <c r="H76729" i="3"/>
  <c r="H76693" i="3"/>
  <c r="H76657" i="3"/>
  <c r="H76621" i="3"/>
  <c r="H76585" i="3"/>
  <c r="H76549" i="3"/>
  <c r="H76513" i="3"/>
  <c r="H76477" i="3"/>
  <c r="H76441" i="3"/>
  <c r="H76405" i="3"/>
  <c r="H76369" i="3"/>
  <c r="H76333" i="3"/>
  <c r="H76297" i="3"/>
  <c r="H76261" i="3"/>
  <c r="H76225" i="3"/>
  <c r="H76189" i="3"/>
  <c r="H76153" i="3"/>
  <c r="H76117" i="3"/>
  <c r="H76081" i="3"/>
  <c r="H76045" i="3"/>
  <c r="H76009" i="3"/>
  <c r="H75973" i="3"/>
  <c r="H75937" i="3"/>
  <c r="H75901" i="3"/>
  <c r="H75865" i="3"/>
  <c r="H75829" i="3"/>
  <c r="H75793" i="3"/>
  <c r="H75757" i="3"/>
  <c r="H75721" i="3"/>
  <c r="H75685" i="3"/>
  <c r="H75649" i="3"/>
  <c r="H75613" i="3"/>
  <c r="H75577" i="3"/>
  <c r="H75541" i="3"/>
  <c r="H75505" i="3"/>
  <c r="H75469" i="3"/>
  <c r="H75433" i="3"/>
  <c r="H75397" i="3"/>
  <c r="H75379" i="3"/>
  <c r="H75343" i="3"/>
  <c r="H75307" i="3"/>
  <c r="H75271" i="3"/>
  <c r="H75235" i="3"/>
  <c r="H75199" i="3"/>
  <c r="H75163" i="3"/>
  <c r="H75127" i="3"/>
  <c r="H75091" i="3"/>
  <c r="H75055" i="3"/>
  <c r="H75019" i="3"/>
  <c r="H74965" i="3"/>
  <c r="H74929" i="3"/>
  <c r="H74893" i="3"/>
  <c r="H74857" i="3"/>
  <c r="H74821" i="3"/>
  <c r="H74785" i="3"/>
  <c r="H74749" i="3"/>
  <c r="H74713" i="3"/>
  <c r="H74677" i="3"/>
  <c r="H74641" i="3"/>
  <c r="H74605" i="3"/>
  <c r="H74569" i="3"/>
  <c r="H74533" i="3"/>
  <c r="H74497" i="3"/>
  <c r="H74461" i="3"/>
  <c r="H74425" i="3"/>
  <c r="H74389" i="3"/>
  <c r="H74353" i="3"/>
  <c r="H74317" i="3"/>
  <c r="H74281" i="3"/>
  <c r="H74245" i="3"/>
  <c r="H74209" i="3"/>
  <c r="H74173" i="3"/>
  <c r="H74137" i="3"/>
  <c r="H74101" i="3"/>
  <c r="H74065" i="3"/>
  <c r="H74029" i="3"/>
  <c r="H73993" i="3"/>
  <c r="H73957" i="3"/>
  <c r="H73921" i="3"/>
  <c r="H73885" i="3"/>
  <c r="H73849" i="3"/>
  <c r="H73813" i="3"/>
  <c r="H73759" i="3"/>
  <c r="H73705" i="3"/>
  <c r="H73651" i="3"/>
  <c r="H73597" i="3"/>
  <c r="H73543" i="3"/>
  <c r="H73489" i="3"/>
  <c r="H73435" i="3"/>
  <c r="H73381" i="3"/>
  <c r="H73327" i="3"/>
  <c r="H73273" i="3"/>
  <c r="H73219" i="3"/>
  <c r="H73165" i="3"/>
  <c r="H73111" i="3"/>
  <c r="H73057" i="3"/>
  <c r="H73021" i="3"/>
  <c r="H72967" i="3"/>
  <c r="H72913" i="3"/>
  <c r="H72841" i="3"/>
  <c r="H72787" i="3"/>
  <c r="H72733" i="3"/>
  <c r="H72679" i="3"/>
  <c r="H72625" i="3"/>
  <c r="H72553" i="3"/>
  <c r="H72535" i="3"/>
  <c r="H72481" i="3"/>
  <c r="H72427" i="3"/>
  <c r="H72373" i="3"/>
  <c r="H72319" i="3"/>
  <c r="H72265" i="3"/>
  <c r="H72211" i="3"/>
  <c r="H72157" i="3"/>
  <c r="H72103" i="3"/>
  <c r="H72049" i="3"/>
  <c r="H71995" i="3"/>
  <c r="H71941" i="3"/>
  <c r="H71887" i="3"/>
  <c r="H71833" i="3"/>
  <c r="H71797" i="3"/>
  <c r="H71743" i="3"/>
  <c r="H71689" i="3"/>
  <c r="H71635" i="3"/>
  <c r="H71581" i="3"/>
  <c r="H71527" i="3"/>
  <c r="H71473" i="3"/>
  <c r="H71419" i="3"/>
  <c r="H71365" i="3"/>
  <c r="H71311" i="3"/>
  <c r="H71257" i="3"/>
  <c r="H71203" i="3"/>
  <c r="H71149" i="3"/>
  <c r="H71095" i="3"/>
  <c r="H71041" i="3"/>
  <c r="H70987" i="3"/>
  <c r="H70915" i="3"/>
  <c r="H70843" i="3"/>
  <c r="H70789" i="3"/>
  <c r="H70735" i="3"/>
  <c r="H70681" i="3"/>
  <c r="H70627" i="3"/>
  <c r="H70573" i="3"/>
  <c r="H70519" i="3"/>
  <c r="H70465" i="3"/>
  <c r="H70411" i="3"/>
  <c r="H70357" i="3"/>
  <c r="H70321" i="3"/>
  <c r="H70267" i="3"/>
  <c r="H70213" i="3"/>
  <c r="H70159" i="3"/>
  <c r="H70105" i="3"/>
  <c r="H70051" i="3"/>
  <c r="H69997" i="3"/>
  <c r="H69943" i="3"/>
  <c r="H69889" i="3"/>
  <c r="H69835" i="3"/>
  <c r="H69781" i="3"/>
  <c r="H69727" i="3"/>
  <c r="H69673" i="3"/>
  <c r="H69619" i="3"/>
  <c r="H69565" i="3"/>
  <c r="H69511" i="3"/>
  <c r="H69457" i="3"/>
  <c r="H69403" i="3"/>
  <c r="H69349" i="3"/>
  <c r="H69295" i="3"/>
  <c r="H69241" i="3"/>
  <c r="H69187" i="3"/>
  <c r="H69133" i="3"/>
  <c r="H69079" i="3"/>
  <c r="H69025" i="3"/>
  <c r="H68971" i="3"/>
  <c r="H68935" i="3"/>
  <c r="H68881" i="3"/>
  <c r="H68845" i="3"/>
  <c r="H68809" i="3"/>
  <c r="H68773" i="3"/>
  <c r="H68737" i="3"/>
  <c r="H68683" i="3"/>
  <c r="H68629" i="3"/>
  <c r="H68593" i="3"/>
  <c r="H68557" i="3"/>
  <c r="H68521" i="3"/>
  <c r="H68485" i="3"/>
  <c r="H68467" i="3"/>
  <c r="H68431" i="3"/>
  <c r="H68377" i="3"/>
  <c r="H68341" i="3"/>
  <c r="H68305" i="3"/>
  <c r="H68269" i="3"/>
  <c r="H68233" i="3"/>
  <c r="H68197" i="3"/>
  <c r="H68161" i="3"/>
  <c r="H68125" i="3"/>
  <c r="H68089" i="3"/>
  <c r="H68053" i="3"/>
  <c r="H68017" i="3"/>
  <c r="H67981" i="3"/>
  <c r="H67945" i="3"/>
  <c r="H67909" i="3"/>
  <c r="H67873" i="3"/>
  <c r="H67837" i="3"/>
  <c r="H67801" i="3"/>
  <c r="H67765" i="3"/>
  <c r="H67729" i="3"/>
  <c r="H67693" i="3"/>
  <c r="H67657" i="3"/>
  <c r="H67603" i="3"/>
  <c r="H67567" i="3"/>
  <c r="H67531" i="3"/>
  <c r="H67495" i="3"/>
  <c r="H67477" i="3"/>
  <c r="H67441" i="3"/>
  <c r="H67405" i="3"/>
  <c r="H67369" i="3"/>
  <c r="H67333" i="3"/>
  <c r="H67297" i="3"/>
  <c r="H67261" i="3"/>
  <c r="H67225" i="3"/>
  <c r="H67189" i="3"/>
  <c r="H67153" i="3"/>
  <c r="H67117" i="3"/>
  <c r="H67081" i="3"/>
  <c r="H67045" i="3"/>
  <c r="H67009" i="3"/>
  <c r="H66973" i="3"/>
  <c r="H66937" i="3"/>
  <c r="H66901" i="3"/>
  <c r="H66865" i="3"/>
  <c r="H66829" i="3"/>
  <c r="H66793" i="3"/>
  <c r="H66757" i="3"/>
  <c r="H66721" i="3"/>
  <c r="H66685" i="3"/>
  <c r="H66649" i="3"/>
  <c r="H66613" i="3"/>
  <c r="H66577" i="3"/>
  <c r="H66541" i="3"/>
  <c r="H66433" i="3"/>
  <c r="H66397" i="3"/>
  <c r="H66361" i="3"/>
  <c r="H66325" i="3"/>
  <c r="H66289" i="3"/>
  <c r="H66253" i="3"/>
  <c r="H66217" i="3"/>
  <c r="H66181" i="3"/>
  <c r="H66145" i="3"/>
  <c r="H66109" i="3"/>
  <c r="H66073" i="3"/>
  <c r="H66037" i="3"/>
  <c r="H66001" i="3"/>
  <c r="H65965" i="3"/>
  <c r="H65929" i="3"/>
  <c r="H65893" i="3"/>
  <c r="H65875" i="3"/>
  <c r="H65857" i="3"/>
  <c r="H65821" i="3"/>
  <c r="H65803" i="3"/>
  <c r="H65767" i="3"/>
  <c r="H65731" i="3"/>
  <c r="H65713" i="3"/>
  <c r="H65659" i="3"/>
  <c r="H65623" i="3"/>
  <c r="H65605" i="3"/>
  <c r="H65569" i="3"/>
  <c r="H65533" i="3"/>
  <c r="H65515" i="3"/>
  <c r="H65479" i="3"/>
  <c r="H65461" i="3"/>
  <c r="H65425" i="3"/>
  <c r="H65407" i="3"/>
  <c r="H65371" i="3"/>
  <c r="H65353" i="3"/>
  <c r="H65317" i="3"/>
  <c r="H65281" i="3"/>
  <c r="H65263" i="3"/>
  <c r="H65209" i="3"/>
  <c r="H73741" i="3"/>
  <c r="H73687" i="3"/>
  <c r="H73633" i="3"/>
  <c r="H73579" i="3"/>
  <c r="H73525" i="3"/>
  <c r="H73471" i="3"/>
  <c r="H73417" i="3"/>
  <c r="H73363" i="3"/>
  <c r="H73291" i="3"/>
  <c r="H73237" i="3"/>
  <c r="H73183" i="3"/>
  <c r="H73147" i="3"/>
  <c r="H73075" i="3"/>
  <c r="H73003" i="3"/>
  <c r="H72949" i="3"/>
  <c r="H72895" i="3"/>
  <c r="H72859" i="3"/>
  <c r="H72805" i="3"/>
  <c r="H72751" i="3"/>
  <c r="H72697" i="3"/>
  <c r="H72643" i="3"/>
  <c r="H72589" i="3"/>
  <c r="H72499" i="3"/>
  <c r="H72463" i="3"/>
  <c r="H72409" i="3"/>
  <c r="H72355" i="3"/>
  <c r="H72283" i="3"/>
  <c r="H72229" i="3"/>
  <c r="H72175" i="3"/>
  <c r="H72139" i="3"/>
  <c r="H72085" i="3"/>
  <c r="H72031" i="3"/>
  <c r="H71977" i="3"/>
  <c r="H71923" i="3"/>
  <c r="H71869" i="3"/>
  <c r="H71815" i="3"/>
  <c r="H71761" i="3"/>
  <c r="H71707" i="3"/>
  <c r="H71653" i="3"/>
  <c r="H71599" i="3"/>
  <c r="H71545" i="3"/>
  <c r="H71491" i="3"/>
  <c r="H71437" i="3"/>
  <c r="H71383" i="3"/>
  <c r="H71329" i="3"/>
  <c r="H71275" i="3"/>
  <c r="H71221" i="3"/>
  <c r="H71167" i="3"/>
  <c r="H71113" i="3"/>
  <c r="H71059" i="3"/>
  <c r="H71023" i="3"/>
  <c r="H70969" i="3"/>
  <c r="H70933" i="3"/>
  <c r="H70879" i="3"/>
  <c r="H70825" i="3"/>
  <c r="H70771" i="3"/>
  <c r="H70717" i="3"/>
  <c r="H70663" i="3"/>
  <c r="H70609" i="3"/>
  <c r="H70555" i="3"/>
  <c r="H70501" i="3"/>
  <c r="H70447" i="3"/>
  <c r="H70393" i="3"/>
  <c r="H70339" i="3"/>
  <c r="H70285" i="3"/>
  <c r="H70231" i="3"/>
  <c r="H70177" i="3"/>
  <c r="H70123" i="3"/>
  <c r="H70069" i="3"/>
  <c r="H70033" i="3"/>
  <c r="H69961" i="3"/>
  <c r="H69907" i="3"/>
  <c r="H69853" i="3"/>
  <c r="H69799" i="3"/>
  <c r="H69745" i="3"/>
  <c r="H69691" i="3"/>
  <c r="H69637" i="3"/>
  <c r="H69601" i="3"/>
  <c r="H69547" i="3"/>
  <c r="H69493" i="3"/>
  <c r="H69439" i="3"/>
  <c r="H69385" i="3"/>
  <c r="H69331" i="3"/>
  <c r="H69277" i="3"/>
  <c r="H69223" i="3"/>
  <c r="H69169" i="3"/>
  <c r="H69115" i="3"/>
  <c r="H69061" i="3"/>
  <c r="H69007" i="3"/>
  <c r="H68953" i="3"/>
  <c r="H68899" i="3"/>
  <c r="H68863" i="3"/>
  <c r="H68827" i="3"/>
  <c r="H68791" i="3"/>
  <c r="H68755" i="3"/>
  <c r="H68701" i="3"/>
  <c r="H68665" i="3"/>
  <c r="H68647" i="3"/>
  <c r="H68611" i="3"/>
  <c r="H68575" i="3"/>
  <c r="H68539" i="3"/>
  <c r="H68503" i="3"/>
  <c r="H68449" i="3"/>
  <c r="H68413" i="3"/>
  <c r="H68395" i="3"/>
  <c r="H68359" i="3"/>
  <c r="H68323" i="3"/>
  <c r="H68287" i="3"/>
  <c r="H68251" i="3"/>
  <c r="H68215" i="3"/>
  <c r="H68179" i="3"/>
  <c r="H68143" i="3"/>
  <c r="H68107" i="3"/>
  <c r="H68071" i="3"/>
  <c r="H68035" i="3"/>
  <c r="H67999" i="3"/>
  <c r="H67963" i="3"/>
  <c r="H67927" i="3"/>
  <c r="H67891" i="3"/>
  <c r="H67855" i="3"/>
  <c r="H67819" i="3"/>
  <c r="H67783" i="3"/>
  <c r="H67747" i="3"/>
  <c r="H67711" i="3"/>
  <c r="H67675" i="3"/>
  <c r="H67639" i="3"/>
  <c r="H67621" i="3"/>
  <c r="H67585" i="3"/>
  <c r="H67549" i="3"/>
  <c r="H67513" i="3"/>
  <c r="H67459" i="3"/>
  <c r="H67423" i="3"/>
  <c r="H67387" i="3"/>
  <c r="H67351" i="3"/>
  <c r="H67315" i="3"/>
  <c r="H67279" i="3"/>
  <c r="H67243" i="3"/>
  <c r="H67207" i="3"/>
  <c r="H67171" i="3"/>
  <c r="H67135" i="3"/>
  <c r="H67099" i="3"/>
  <c r="H67063" i="3"/>
  <c r="H67027" i="3"/>
  <c r="H66991" i="3"/>
  <c r="H66955" i="3"/>
  <c r="H66919" i="3"/>
  <c r="H66883" i="3"/>
  <c r="H66847" i="3"/>
  <c r="H66811" i="3"/>
  <c r="H66775" i="3"/>
  <c r="H66739" i="3"/>
  <c r="H66703" i="3"/>
  <c r="H66667" i="3"/>
  <c r="H66631" i="3"/>
  <c r="H66595" i="3"/>
  <c r="H66559" i="3"/>
  <c r="H66523" i="3"/>
  <c r="H66505" i="3"/>
  <c r="H66487" i="3"/>
  <c r="H66469" i="3"/>
  <c r="H66451" i="3"/>
  <c r="H66415" i="3"/>
  <c r="H66379" i="3"/>
  <c r="H66343" i="3"/>
  <c r="H66307" i="3"/>
  <c r="H66271" i="3"/>
  <c r="H66235" i="3"/>
  <c r="H66199" i="3"/>
  <c r="H66163" i="3"/>
  <c r="H66127" i="3"/>
  <c r="H66091" i="3"/>
  <c r="H66055" i="3"/>
  <c r="H66019" i="3"/>
  <c r="H65983" i="3"/>
  <c r="H65947" i="3"/>
  <c r="H65911" i="3"/>
  <c r="H65839" i="3"/>
  <c r="H65785" i="3"/>
  <c r="H65749" i="3"/>
  <c r="H65695" i="3"/>
  <c r="H65641" i="3"/>
  <c r="H65587" i="3"/>
  <c r="H65551" i="3"/>
  <c r="H65497" i="3"/>
  <c r="H65443" i="3"/>
  <c r="H65389" i="3"/>
  <c r="H65335" i="3"/>
  <c r="H65299" i="3"/>
  <c r="H65245" i="3"/>
  <c r="H65191" i="3"/>
  <c r="H65173" i="3"/>
  <c r="H65119" i="3"/>
  <c r="H65065" i="3"/>
  <c r="H64993" i="3"/>
  <c r="H64939" i="3"/>
  <c r="H64885" i="3"/>
  <c r="H64831" i="3"/>
  <c r="H64795" i="3"/>
  <c r="H64741" i="3"/>
  <c r="H64687" i="3"/>
  <c r="H64633" i="3"/>
  <c r="H64579" i="3"/>
  <c r="H64525" i="3"/>
  <c r="H64471" i="3"/>
  <c r="H64417" i="3"/>
  <c r="H64363" i="3"/>
  <c r="H64309" i="3"/>
  <c r="H64255" i="3"/>
  <c r="H64201" i="3"/>
  <c r="H64147" i="3"/>
  <c r="H64093" i="3"/>
  <c r="H64039" i="3"/>
  <c r="H63985" i="3"/>
  <c r="H63931" i="3"/>
  <c r="H63877" i="3"/>
  <c r="H63823" i="3"/>
  <c r="H63787" i="3"/>
  <c r="H63715" i="3"/>
  <c r="H63661" i="3"/>
  <c r="H63607" i="3"/>
  <c r="H63553" i="3"/>
  <c r="H63499" i="3"/>
  <c r="H63445" i="3"/>
  <c r="H63391" i="3"/>
  <c r="H63337" i="3"/>
  <c r="H63283" i="3"/>
  <c r="H63229" i="3"/>
  <c r="H63175" i="3"/>
  <c r="H63121" i="3"/>
  <c r="H63085" i="3"/>
  <c r="H63013" i="3"/>
  <c r="H62959" i="3"/>
  <c r="H62905" i="3"/>
  <c r="H62851" i="3"/>
  <c r="H62779" i="3"/>
  <c r="H62707" i="3"/>
  <c r="H62653" i="3"/>
  <c r="H62599" i="3"/>
  <c r="H62545" i="3"/>
  <c r="H62491" i="3"/>
  <c r="H62437" i="3"/>
  <c r="H62383" i="3"/>
  <c r="H62329" i="3"/>
  <c r="H62275" i="3"/>
  <c r="H62221" i="3"/>
  <c r="H62167" i="3"/>
  <c r="H62113" i="3"/>
  <c r="H62059" i="3"/>
  <c r="H62005" i="3"/>
  <c r="H61951" i="3"/>
  <c r="H61897" i="3"/>
  <c r="H61843" i="3"/>
  <c r="H61789" i="3"/>
  <c r="H61735" i="3"/>
  <c r="H61681" i="3"/>
  <c r="H61627" i="3"/>
  <c r="H61573" i="3"/>
  <c r="H61519" i="3"/>
  <c r="H61465" i="3"/>
  <c r="H61411" i="3"/>
  <c r="H61357" i="3"/>
  <c r="H61303" i="3"/>
  <c r="H61249" i="3"/>
  <c r="H61177" i="3"/>
  <c r="H61123" i="3"/>
  <c r="H61069" i="3"/>
  <c r="H60997" i="3"/>
  <c r="H60943" i="3"/>
  <c r="H60889" i="3"/>
  <c r="H60835" i="3"/>
  <c r="H60781" i="3"/>
  <c r="H60727" i="3"/>
  <c r="H60673" i="3"/>
  <c r="H60619" i="3"/>
  <c r="H60583" i="3"/>
  <c r="H60511" i="3"/>
  <c r="H60457" i="3"/>
  <c r="H60403" i="3"/>
  <c r="H60349" i="3"/>
  <c r="H60277" i="3"/>
  <c r="H60223" i="3"/>
  <c r="H60169" i="3"/>
  <c r="H60115" i="3"/>
  <c r="H60061" i="3"/>
  <c r="H60007" i="3"/>
  <c r="H59953" i="3"/>
  <c r="H59899" i="3"/>
  <c r="H59845" i="3"/>
  <c r="H59773" i="3"/>
  <c r="H59719" i="3"/>
  <c r="H59665" i="3"/>
  <c r="H59611" i="3"/>
  <c r="H59557" i="3"/>
  <c r="H59503" i="3"/>
  <c r="H59449" i="3"/>
  <c r="H59395" i="3"/>
  <c r="H59359" i="3"/>
  <c r="H59305" i="3"/>
  <c r="H59269" i="3"/>
  <c r="H59233" i="3"/>
  <c r="H59179" i="3"/>
  <c r="H59143" i="3"/>
  <c r="H59107" i="3"/>
  <c r="H59071" i="3"/>
  <c r="H59035" i="3"/>
  <c r="H58981" i="3"/>
  <c r="H58927" i="3"/>
  <c r="H58873" i="3"/>
  <c r="H58819" i="3"/>
  <c r="H58747" i="3"/>
  <c r="H58693" i="3"/>
  <c r="H58639" i="3"/>
  <c r="H58585" i="3"/>
  <c r="H58531" i="3"/>
  <c r="H58477" i="3"/>
  <c r="H58423" i="3"/>
  <c r="H58369" i="3"/>
  <c r="H58315" i="3"/>
  <c r="H58261" i="3"/>
  <c r="H58207" i="3"/>
  <c r="H58153" i="3"/>
  <c r="H58099" i="3"/>
  <c r="H58045" i="3"/>
  <c r="H57991" i="3"/>
  <c r="H57937" i="3"/>
  <c r="H57883" i="3"/>
  <c r="H57829" i="3"/>
  <c r="H57775" i="3"/>
  <c r="H57721" i="3"/>
  <c r="H57667" i="3"/>
  <c r="H57613" i="3"/>
  <c r="H57559" i="3"/>
  <c r="H57505" i="3"/>
  <c r="H57451" i="3"/>
  <c r="H57397" i="3"/>
  <c r="H57343" i="3"/>
  <c r="H57289" i="3"/>
  <c r="H57235" i="3"/>
  <c r="H57181" i="3"/>
  <c r="H57109" i="3"/>
  <c r="H57055" i="3"/>
  <c r="H57001" i="3"/>
  <c r="H56929" i="3"/>
  <c r="H56857" i="3"/>
  <c r="H56803" i="3"/>
  <c r="H56749" i="3"/>
  <c r="H56695" i="3"/>
  <c r="H56641" i="3"/>
  <c r="H56587" i="3"/>
  <c r="H56533" i="3"/>
  <c r="H56479" i="3"/>
  <c r="H56407" i="3"/>
  <c r="H56353" i="3"/>
  <c r="H56299" i="3"/>
  <c r="H56245" i="3"/>
  <c r="H56191" i="3"/>
  <c r="H56119" i="3"/>
  <c r="H55903" i="3"/>
  <c r="H52483" i="3"/>
  <c r="H6943" i="3"/>
  <c r="H65155" i="3"/>
  <c r="H65101" i="3"/>
  <c r="H65047" i="3"/>
  <c r="H65011" i="3"/>
  <c r="H64957" i="3"/>
  <c r="H64903" i="3"/>
  <c r="H64849" i="3"/>
  <c r="H64777" i="3"/>
  <c r="H64723" i="3"/>
  <c r="H64669" i="3"/>
  <c r="H64615" i="3"/>
  <c r="H64561" i="3"/>
  <c r="H64507" i="3"/>
  <c r="H64453" i="3"/>
  <c r="H64399" i="3"/>
  <c r="H64345" i="3"/>
  <c r="H64273" i="3"/>
  <c r="H64219" i="3"/>
  <c r="H64165" i="3"/>
  <c r="H64129" i="3"/>
  <c r="H64075" i="3"/>
  <c r="H64021" i="3"/>
  <c r="H63949" i="3"/>
  <c r="H63895" i="3"/>
  <c r="H63841" i="3"/>
  <c r="H63769" i="3"/>
  <c r="H63733" i="3"/>
  <c r="H63679" i="3"/>
  <c r="H63625" i="3"/>
  <c r="H63571" i="3"/>
  <c r="H63517" i="3"/>
  <c r="H63481" i="3"/>
  <c r="H63427" i="3"/>
  <c r="H63373" i="3"/>
  <c r="H63319" i="3"/>
  <c r="H63265" i="3"/>
  <c r="H63211" i="3"/>
  <c r="H63157" i="3"/>
  <c r="H63103" i="3"/>
  <c r="H63049" i="3"/>
  <c r="H62995" i="3"/>
  <c r="H62941" i="3"/>
  <c r="H62887" i="3"/>
  <c r="H62833" i="3"/>
  <c r="H62797" i="3"/>
  <c r="H62743" i="3"/>
  <c r="H62689" i="3"/>
  <c r="H62635" i="3"/>
  <c r="H62581" i="3"/>
  <c r="H62527" i="3"/>
  <c r="H62455" i="3"/>
  <c r="H62401" i="3"/>
  <c r="H62347" i="3"/>
  <c r="H62293" i="3"/>
  <c r="H62239" i="3"/>
  <c r="H62203" i="3"/>
  <c r="H62149" i="3"/>
  <c r="H62095" i="3"/>
  <c r="H62041" i="3"/>
  <c r="H61987" i="3"/>
  <c r="H61933" i="3"/>
  <c r="H61879" i="3"/>
  <c r="H61825" i="3"/>
  <c r="H61753" i="3"/>
  <c r="H61699" i="3"/>
  <c r="H61645" i="3"/>
  <c r="H61591" i="3"/>
  <c r="H61537" i="3"/>
  <c r="H61483" i="3"/>
  <c r="H61429" i="3"/>
  <c r="H61375" i="3"/>
  <c r="H61321" i="3"/>
  <c r="H61267" i="3"/>
  <c r="H61213" i="3"/>
  <c r="H61159" i="3"/>
  <c r="H61105" i="3"/>
  <c r="H61051" i="3"/>
  <c r="H61015" i="3"/>
  <c r="H60961" i="3"/>
  <c r="H60907" i="3"/>
  <c r="H60853" i="3"/>
  <c r="H60799" i="3"/>
  <c r="H60763" i="3"/>
  <c r="H60709" i="3"/>
  <c r="H60655" i="3"/>
  <c r="H60601" i="3"/>
  <c r="H60547" i="3"/>
  <c r="H60493" i="3"/>
  <c r="H60439" i="3"/>
  <c r="H60385" i="3"/>
  <c r="H60331" i="3"/>
  <c r="H60295" i="3"/>
  <c r="H60241" i="3"/>
  <c r="H60187" i="3"/>
  <c r="H60133" i="3"/>
  <c r="H60079" i="3"/>
  <c r="H60025" i="3"/>
  <c r="H59971" i="3"/>
  <c r="H59917" i="3"/>
  <c r="H59863" i="3"/>
  <c r="H59809" i="3"/>
  <c r="H59755" i="3"/>
  <c r="H59701" i="3"/>
  <c r="H59647" i="3"/>
  <c r="H59593" i="3"/>
  <c r="H59539" i="3"/>
  <c r="H59485" i="3"/>
  <c r="H59431" i="3"/>
  <c r="H59377" i="3"/>
  <c r="H59341" i="3"/>
  <c r="H59287" i="3"/>
  <c r="H59251" i="3"/>
  <c r="H59215" i="3"/>
  <c r="H59197" i="3"/>
  <c r="H59161" i="3"/>
  <c r="H59125" i="3"/>
  <c r="H59089" i="3"/>
  <c r="H59053" i="3"/>
  <c r="H59017" i="3"/>
  <c r="H58963" i="3"/>
  <c r="H58909" i="3"/>
  <c r="H58855" i="3"/>
  <c r="H58801" i="3"/>
  <c r="H58765" i="3"/>
  <c r="H58711" i="3"/>
  <c r="H58657" i="3"/>
  <c r="H58603" i="3"/>
  <c r="H58549" i="3"/>
  <c r="H58495" i="3"/>
  <c r="H58441" i="3"/>
  <c r="H58387" i="3"/>
  <c r="H58333" i="3"/>
  <c r="H58279" i="3"/>
  <c r="H58225" i="3"/>
  <c r="H58189" i="3"/>
  <c r="H58117" i="3"/>
  <c r="H58063" i="3"/>
  <c r="H58009" i="3"/>
  <c r="H57955" i="3"/>
  <c r="H57901" i="3"/>
  <c r="H57847" i="3"/>
  <c r="H57793" i="3"/>
  <c r="H57739" i="3"/>
  <c r="H57685" i="3"/>
  <c r="H57631" i="3"/>
  <c r="H57577" i="3"/>
  <c r="H57523" i="3"/>
  <c r="H57469" i="3"/>
  <c r="H57415" i="3"/>
  <c r="H57361" i="3"/>
  <c r="H57307" i="3"/>
  <c r="H57253" i="3"/>
  <c r="H57199" i="3"/>
  <c r="H57145" i="3"/>
  <c r="H57091" i="3"/>
  <c r="H57037" i="3"/>
  <c r="H56983" i="3"/>
  <c r="H56947" i="3"/>
  <c r="H56893" i="3"/>
  <c r="H56839" i="3"/>
  <c r="H56785" i="3"/>
  <c r="H56731" i="3"/>
  <c r="H56677" i="3"/>
  <c r="H56623" i="3"/>
  <c r="H56569" i="3"/>
  <c r="H56515" i="3"/>
  <c r="H56461" i="3"/>
  <c r="H56425" i="3"/>
  <c r="H56371" i="3"/>
  <c r="H56317" i="3"/>
  <c r="H56263" i="3"/>
  <c r="H56209" i="3"/>
  <c r="H56155" i="3"/>
  <c r="H56101" i="3"/>
  <c r="H56065" i="3"/>
  <c r="H56029" i="3"/>
  <c r="H55993" i="3"/>
  <c r="H55957" i="3"/>
  <c r="H55921" i="3"/>
  <c r="H55867" i="3"/>
  <c r="H55831" i="3"/>
  <c r="H55795" i="3"/>
  <c r="H55759" i="3"/>
  <c r="H55723" i="3"/>
  <c r="H55687" i="3"/>
  <c r="H55651" i="3"/>
  <c r="H55615" i="3"/>
  <c r="H55579" i="3"/>
  <c r="H55543" i="3"/>
  <c r="H55507" i="3"/>
  <c r="H55471" i="3"/>
  <c r="H55435" i="3"/>
  <c r="H55399" i="3"/>
  <c r="H55363" i="3"/>
  <c r="H55327" i="3"/>
  <c r="H55291" i="3"/>
  <c r="H55255" i="3"/>
  <c r="H55219" i="3"/>
  <c r="H55183" i="3"/>
  <c r="H55147" i="3"/>
  <c r="H55111" i="3"/>
  <c r="H55075" i="3"/>
  <c r="H55039" i="3"/>
  <c r="H55003" i="3"/>
  <c r="H54967" i="3"/>
  <c r="H54931" i="3"/>
  <c r="H54895" i="3"/>
  <c r="H54859" i="3"/>
  <c r="H54823" i="3"/>
  <c r="H54787" i="3"/>
  <c r="H54751" i="3"/>
  <c r="H54715" i="3"/>
  <c r="H54679" i="3"/>
  <c r="H54643" i="3"/>
  <c r="H54607" i="3"/>
  <c r="H54571" i="3"/>
  <c r="H54535" i="3"/>
  <c r="H54499" i="3"/>
  <c r="H54463" i="3"/>
  <c r="H54427" i="3"/>
  <c r="H54391" i="3"/>
  <c r="H54355" i="3"/>
  <c r="H54319" i="3"/>
  <c r="H54283" i="3"/>
  <c r="H54229" i="3"/>
  <c r="H54193" i="3"/>
  <c r="H54157" i="3"/>
  <c r="H54121" i="3"/>
  <c r="H54085" i="3"/>
  <c r="H54049" i="3"/>
  <c r="H54013" i="3"/>
  <c r="H53977" i="3"/>
  <c r="H53941" i="3"/>
  <c r="H53905" i="3"/>
  <c r="H53869" i="3"/>
  <c r="H53833" i="3"/>
  <c r="H53797" i="3"/>
  <c r="H53761" i="3"/>
  <c r="H53725" i="3"/>
  <c r="H53689" i="3"/>
  <c r="H53671" i="3"/>
  <c r="H53635" i="3"/>
  <c r="H53599" i="3"/>
  <c r="H53545" i="3"/>
  <c r="H53509" i="3"/>
  <c r="H53473" i="3"/>
  <c r="H53437" i="3"/>
  <c r="H53401" i="3"/>
  <c r="H53365" i="3"/>
  <c r="H53329" i="3"/>
  <c r="H53293" i="3"/>
  <c r="H53257" i="3"/>
  <c r="H53221" i="3"/>
  <c r="H53185" i="3"/>
  <c r="H53149" i="3"/>
  <c r="H53113" i="3"/>
  <c r="H53077" i="3"/>
  <c r="H53041" i="3"/>
  <c r="H53005" i="3"/>
  <c r="H52969" i="3"/>
  <c r="H52933" i="3"/>
  <c r="H52897" i="3"/>
  <c r="H52861" i="3"/>
  <c r="H52825" i="3"/>
  <c r="H52789" i="3"/>
  <c r="H52753" i="3"/>
  <c r="H52717" i="3"/>
  <c r="H52681" i="3"/>
  <c r="H52645" i="3"/>
  <c r="H52609" i="3"/>
  <c r="H52573" i="3"/>
  <c r="H52537" i="3"/>
  <c r="H52501" i="3"/>
  <c r="H52447" i="3"/>
  <c r="H52393" i="3"/>
  <c r="H52357" i="3"/>
  <c r="H52321" i="3"/>
  <c r="H52285" i="3"/>
  <c r="H52249" i="3"/>
  <c r="H52213" i="3"/>
  <c r="H52177" i="3"/>
  <c r="H52141" i="3"/>
  <c r="H52105" i="3"/>
  <c r="H52069" i="3"/>
  <c r="H52033" i="3"/>
  <c r="H51997" i="3"/>
  <c r="H51961" i="3"/>
  <c r="H51925" i="3"/>
  <c r="H51889" i="3"/>
  <c r="H51853" i="3"/>
  <c r="H51817" i="3"/>
  <c r="H51781" i="3"/>
  <c r="H51745" i="3"/>
  <c r="H51709" i="3"/>
  <c r="H51673" i="3"/>
  <c r="H51637" i="3"/>
  <c r="H51601" i="3"/>
  <c r="H51565" i="3"/>
  <c r="H51529" i="3"/>
  <c r="H51493" i="3"/>
  <c r="H51457" i="3"/>
  <c r="H51421" i="3"/>
  <c r="H51403" i="3"/>
  <c r="H51367" i="3"/>
  <c r="H51331" i="3"/>
  <c r="H51277" i="3"/>
  <c r="H51241" i="3"/>
  <c r="H51223" i="3"/>
  <c r="H51169" i="3"/>
  <c r="H51133" i="3"/>
  <c r="H51097" i="3"/>
  <c r="H51079" i="3"/>
  <c r="H51043" i="3"/>
  <c r="H51007" i="3"/>
  <c r="H50971" i="3"/>
  <c r="H50935" i="3"/>
  <c r="H50899" i="3"/>
  <c r="H50863" i="3"/>
  <c r="H50827" i="3"/>
  <c r="H50791" i="3"/>
  <c r="H50755" i="3"/>
  <c r="H50719" i="3"/>
  <c r="H50683" i="3"/>
  <c r="H50647" i="3"/>
  <c r="H50611" i="3"/>
  <c r="H50575" i="3"/>
  <c r="H50539" i="3"/>
  <c r="H50503" i="3"/>
  <c r="H50467" i="3"/>
  <c r="H50431" i="3"/>
  <c r="H50395" i="3"/>
  <c r="H50359" i="3"/>
  <c r="H50323" i="3"/>
  <c r="H50287" i="3"/>
  <c r="H50251" i="3"/>
  <c r="H50215" i="3"/>
  <c r="H50179" i="3"/>
  <c r="H50143" i="3"/>
  <c r="H50107" i="3"/>
  <c r="H50071" i="3"/>
  <c r="H50035" i="3"/>
  <c r="H49999" i="3"/>
  <c r="H49963" i="3"/>
  <c r="H49927" i="3"/>
  <c r="H49891" i="3"/>
  <c r="H49855" i="3"/>
  <c r="H49819" i="3"/>
  <c r="H49783" i="3"/>
  <c r="H49747" i="3"/>
  <c r="H49711" i="3"/>
  <c r="H49675" i="3"/>
  <c r="H49639" i="3"/>
  <c r="H49603" i="3"/>
  <c r="H49567" i="3"/>
  <c r="H49531" i="3"/>
  <c r="H49495" i="3"/>
  <c r="H49459" i="3"/>
  <c r="H49423" i="3"/>
  <c r="H49387" i="3"/>
  <c r="H49351" i="3"/>
  <c r="H49315" i="3"/>
  <c r="H49279" i="3"/>
  <c r="H49243" i="3"/>
  <c r="H49225" i="3"/>
  <c r="H49189" i="3"/>
  <c r="H49153" i="3"/>
  <c r="H49117" i="3"/>
  <c r="H49081" i="3"/>
  <c r="H49045" i="3"/>
  <c r="H49009" i="3"/>
  <c r="H48973" i="3"/>
  <c r="H48937" i="3"/>
  <c r="H48901" i="3"/>
  <c r="H48865" i="3"/>
  <c r="H48829" i="3"/>
  <c r="H48793" i="3"/>
  <c r="H48757" i="3"/>
  <c r="H48721" i="3"/>
  <c r="H48685" i="3"/>
  <c r="H48667" i="3"/>
  <c r="H48613" i="3"/>
  <c r="H48577" i="3"/>
  <c r="H48541" i="3"/>
  <c r="H48505" i="3"/>
  <c r="H48487" i="3"/>
  <c r="H48451" i="3"/>
  <c r="H48415" i="3"/>
  <c r="H48379" i="3"/>
  <c r="H48343" i="3"/>
  <c r="H48307" i="3"/>
  <c r="H48271" i="3"/>
  <c r="H48235" i="3"/>
  <c r="H48199" i="3"/>
  <c r="H48163" i="3"/>
  <c r="H48127" i="3"/>
  <c r="H48091" i="3"/>
  <c r="H48055" i="3"/>
  <c r="H48019" i="3"/>
  <c r="H47983" i="3"/>
  <c r="H47947" i="3"/>
  <c r="H47911" i="3"/>
  <c r="H47875" i="3"/>
  <c r="H47839" i="3"/>
  <c r="H47803" i="3"/>
  <c r="H47767" i="3"/>
  <c r="H47731" i="3"/>
  <c r="H47695" i="3"/>
  <c r="H47659" i="3"/>
  <c r="H47623" i="3"/>
  <c r="H47587" i="3"/>
  <c r="H47551" i="3"/>
  <c r="H47515" i="3"/>
  <c r="H47479" i="3"/>
  <c r="H47443" i="3"/>
  <c r="H47407" i="3"/>
  <c r="H47371" i="3"/>
  <c r="H47335" i="3"/>
  <c r="H47299" i="3"/>
  <c r="H47263" i="3"/>
  <c r="H47227" i="3"/>
  <c r="H47191" i="3"/>
  <c r="H47155" i="3"/>
  <c r="H47119" i="3"/>
  <c r="H47083" i="3"/>
  <c r="H47047" i="3"/>
  <c r="H47011" i="3"/>
  <c r="H46975" i="3"/>
  <c r="H46939" i="3"/>
  <c r="H46903" i="3"/>
  <c r="H46867" i="3"/>
  <c r="H46831" i="3"/>
  <c r="H46795" i="3"/>
  <c r="H46759" i="3"/>
  <c r="H46723" i="3"/>
  <c r="H46687" i="3"/>
  <c r="H46651" i="3"/>
  <c r="H46615" i="3"/>
  <c r="H46579" i="3"/>
  <c r="H46543" i="3"/>
  <c r="H46507" i="3"/>
  <c r="H46471" i="3"/>
  <c r="H46435" i="3"/>
  <c r="H46399" i="3"/>
  <c r="H46363" i="3"/>
  <c r="H46327" i="3"/>
  <c r="H46291" i="3"/>
  <c r="H46255" i="3"/>
  <c r="H46219" i="3"/>
  <c r="H46183" i="3"/>
  <c r="H46147" i="3"/>
  <c r="H46111" i="3"/>
  <c r="H46075" i="3"/>
  <c r="H46039" i="3"/>
  <c r="H46003" i="3"/>
  <c r="H45967" i="3"/>
  <c r="H45931" i="3"/>
  <c r="H45895" i="3"/>
  <c r="H45859" i="3"/>
  <c r="H45823" i="3"/>
  <c r="H45787" i="3"/>
  <c r="H45751" i="3"/>
  <c r="H45733" i="3"/>
  <c r="H45697" i="3"/>
  <c r="H45661" i="3"/>
  <c r="H45625" i="3"/>
  <c r="H45589" i="3"/>
  <c r="H45553" i="3"/>
  <c r="H45517" i="3"/>
  <c r="H45481" i="3"/>
  <c r="H45445" i="3"/>
  <c r="H45409" i="3"/>
  <c r="H45373" i="3"/>
  <c r="H45337" i="3"/>
  <c r="H45301" i="3"/>
  <c r="H45265" i="3"/>
  <c r="H45229" i="3"/>
  <c r="H45193" i="3"/>
  <c r="H45157" i="3"/>
  <c r="H45121" i="3"/>
  <c r="H45085" i="3"/>
  <c r="H45049" i="3"/>
  <c r="H45013" i="3"/>
  <c r="H44977" i="3"/>
  <c r="H44941" i="3"/>
  <c r="H44923" i="3"/>
  <c r="H44869" i="3"/>
  <c r="H44851" i="3"/>
  <c r="H44815" i="3"/>
  <c r="H44779" i="3"/>
  <c r="H44743" i="3"/>
  <c r="H44707" i="3"/>
  <c r="H44671" i="3"/>
  <c r="H44635" i="3"/>
  <c r="H44599" i="3"/>
  <c r="H44563" i="3"/>
  <c r="H44527" i="3"/>
  <c r="H44491" i="3"/>
  <c r="H44455" i="3"/>
  <c r="H44419" i="3"/>
  <c r="H44383" i="3"/>
  <c r="H44347" i="3"/>
  <c r="H44311" i="3"/>
  <c r="H44275" i="3"/>
  <c r="H44239" i="3"/>
  <c r="H44203" i="3"/>
  <c r="H44167" i="3"/>
  <c r="H44131" i="3"/>
  <c r="H44095" i="3"/>
  <c r="H44059" i="3"/>
  <c r="H44023" i="3"/>
  <c r="H43987" i="3"/>
  <c r="H43951" i="3"/>
  <c r="H43915" i="3"/>
  <c r="H43879" i="3"/>
  <c r="H43843" i="3"/>
  <c r="H43807" i="3"/>
  <c r="H43771" i="3"/>
  <c r="H43735" i="3"/>
  <c r="H43699" i="3"/>
  <c r="H43663" i="3"/>
  <c r="H43627" i="3"/>
  <c r="H43591" i="3"/>
  <c r="H43555" i="3"/>
  <c r="H43519" i="3"/>
  <c r="H43483" i="3"/>
  <c r="H43447" i="3"/>
  <c r="H43411" i="3"/>
  <c r="H43375" i="3"/>
  <c r="H43339" i="3"/>
  <c r="H43303" i="3"/>
  <c r="H43267" i="3"/>
  <c r="H43231" i="3"/>
  <c r="H43195" i="3"/>
  <c r="H43159" i="3"/>
  <c r="H43123" i="3"/>
  <c r="H43087" i="3"/>
  <c r="H43051" i="3"/>
  <c r="H43015" i="3"/>
  <c r="H42979" i="3"/>
  <c r="H42943" i="3"/>
  <c r="H42907" i="3"/>
  <c r="H42871" i="3"/>
  <c r="H42835" i="3"/>
  <c r="H42799" i="3"/>
  <c r="H42763" i="3"/>
  <c r="H42727" i="3"/>
  <c r="H42691" i="3"/>
  <c r="H42655" i="3"/>
  <c r="H42619" i="3"/>
  <c r="H42583" i="3"/>
  <c r="H42547" i="3"/>
  <c r="H42511" i="3"/>
  <c r="H42475" i="3"/>
  <c r="H42439" i="3"/>
  <c r="H42403" i="3"/>
  <c r="H42367" i="3"/>
  <c r="H42331" i="3"/>
  <c r="H42295" i="3"/>
  <c r="H42241" i="3"/>
  <c r="H42205" i="3"/>
  <c r="H42169" i="3"/>
  <c r="H42133" i="3"/>
  <c r="H42097" i="3"/>
  <c r="H42079" i="3"/>
  <c r="H42043" i="3"/>
  <c r="H41989" i="3"/>
  <c r="H41953" i="3"/>
  <c r="H41917" i="3"/>
  <c r="H41881" i="3"/>
  <c r="H41845" i="3"/>
  <c r="H41809" i="3"/>
  <c r="H41773" i="3"/>
  <c r="H41737" i="3"/>
  <c r="H41701" i="3"/>
  <c r="H41665" i="3"/>
  <c r="H41629" i="3"/>
  <c r="H41593" i="3"/>
  <c r="H41557" i="3"/>
  <c r="H41521" i="3"/>
  <c r="H41485" i="3"/>
  <c r="H41449" i="3"/>
  <c r="H41413" i="3"/>
  <c r="H41377" i="3"/>
  <c r="H41341" i="3"/>
  <c r="H41305" i="3"/>
  <c r="H41269" i="3"/>
  <c r="H41233" i="3"/>
  <c r="H41197" i="3"/>
  <c r="H41161" i="3"/>
  <c r="H41125" i="3"/>
  <c r="H41089" i="3"/>
  <c r="H41053" i="3"/>
  <c r="H41017" i="3"/>
  <c r="H40981" i="3"/>
  <c r="H40945" i="3"/>
  <c r="H40909" i="3"/>
  <c r="H40873" i="3"/>
  <c r="H40837" i="3"/>
  <c r="H40801" i="3"/>
  <c r="H40765" i="3"/>
  <c r="H40729" i="3"/>
  <c r="H40675" i="3"/>
  <c r="H40639" i="3"/>
  <c r="H40603" i="3"/>
  <c r="H40567" i="3"/>
  <c r="H40531" i="3"/>
  <c r="H40495" i="3"/>
  <c r="H40459" i="3"/>
  <c r="H40423" i="3"/>
  <c r="H40387" i="3"/>
  <c r="H40351" i="3"/>
  <c r="H40315" i="3"/>
  <c r="H40279" i="3"/>
  <c r="H40243" i="3"/>
  <c r="H40207" i="3"/>
  <c r="H40153" i="3"/>
  <c r="H40117" i="3"/>
  <c r="H40081" i="3"/>
  <c r="H40045" i="3"/>
  <c r="H40009" i="3"/>
  <c r="H39973" i="3"/>
  <c r="H39937" i="3"/>
  <c r="H39901" i="3"/>
  <c r="H39865" i="3"/>
  <c r="H39829" i="3"/>
  <c r="H39793" i="3"/>
  <c r="H39757" i="3"/>
  <c r="H39721" i="3"/>
  <c r="H39685" i="3"/>
  <c r="H39649" i="3"/>
  <c r="H39613" i="3"/>
  <c r="H39577" i="3"/>
  <c r="H39541" i="3"/>
  <c r="H39505" i="3"/>
  <c r="H39469" i="3"/>
  <c r="H39433" i="3"/>
  <c r="H39397" i="3"/>
  <c r="H39361" i="3"/>
  <c r="H39325" i="3"/>
  <c r="H39289" i="3"/>
  <c r="H39253" i="3"/>
  <c r="H39217" i="3"/>
  <c r="H39181" i="3"/>
  <c r="H39145" i="3"/>
  <c r="H39109" i="3"/>
  <c r="H39073" i="3"/>
  <c r="H39037" i="3"/>
  <c r="H39001" i="3"/>
  <c r="H38965" i="3"/>
  <c r="H38929" i="3"/>
  <c r="H38893" i="3"/>
  <c r="H38857" i="3"/>
  <c r="H38821" i="3"/>
  <c r="H38785" i="3"/>
  <c r="H38749" i="3"/>
  <c r="H38713" i="3"/>
  <c r="H38677" i="3"/>
  <c r="H38641" i="3"/>
  <c r="H38605" i="3"/>
  <c r="H38569" i="3"/>
  <c r="H38533" i="3"/>
  <c r="H38497" i="3"/>
  <c r="H38461" i="3"/>
  <c r="H38425" i="3"/>
  <c r="H38389" i="3"/>
  <c r="H38353" i="3"/>
  <c r="H38317" i="3"/>
  <c r="H38281" i="3"/>
  <c r="H38263" i="3"/>
  <c r="H38227" i="3"/>
  <c r="H38191" i="3"/>
  <c r="H38155" i="3"/>
  <c r="H38119" i="3"/>
  <c r="H38083" i="3"/>
  <c r="H38047" i="3"/>
  <c r="H38011" i="3"/>
  <c r="H37975" i="3"/>
  <c r="H37939" i="3"/>
  <c r="H37903" i="3"/>
  <c r="H37867" i="3"/>
  <c r="H37831" i="3"/>
  <c r="H37795" i="3"/>
  <c r="H37759" i="3"/>
  <c r="H37723" i="3"/>
  <c r="H37687" i="3"/>
  <c r="H37651" i="3"/>
  <c r="H37597" i="3"/>
  <c r="H37561" i="3"/>
  <c r="H37543" i="3"/>
  <c r="H37507" i="3"/>
  <c r="H37471" i="3"/>
  <c r="H37435" i="3"/>
  <c r="H37399" i="3"/>
  <c r="H37363" i="3"/>
  <c r="H37327" i="3"/>
  <c r="H37291" i="3"/>
  <c r="H37255" i="3"/>
  <c r="H37219" i="3"/>
  <c r="H37183" i="3"/>
  <c r="H37129" i="3"/>
  <c r="H37093" i="3"/>
  <c r="H37057" i="3"/>
  <c r="H37039" i="3"/>
  <c r="H37003" i="3"/>
  <c r="H36949" i="3"/>
  <c r="H36913" i="3"/>
  <c r="H36877" i="3"/>
  <c r="H36841" i="3"/>
  <c r="H36805" i="3"/>
  <c r="H36769" i="3"/>
  <c r="H36733" i="3"/>
  <c r="H36697" i="3"/>
  <c r="H36661" i="3"/>
  <c r="H36625" i="3"/>
  <c r="H36589" i="3"/>
  <c r="H36553" i="3"/>
  <c r="H36517" i="3"/>
  <c r="H36481" i="3"/>
  <c r="H36445" i="3"/>
  <c r="H36409" i="3"/>
  <c r="H36373" i="3"/>
  <c r="H36337" i="3"/>
  <c r="H36301" i="3"/>
  <c r="H36265" i="3"/>
  <c r="H36229" i="3"/>
  <c r="H36193" i="3"/>
  <c r="H36157" i="3"/>
  <c r="H36121" i="3"/>
  <c r="H36085" i="3"/>
  <c r="H36049" i="3"/>
  <c r="H36013" i="3"/>
  <c r="H35977" i="3"/>
  <c r="H35941" i="3"/>
  <c r="H35905" i="3"/>
  <c r="H35869" i="3"/>
  <c r="H35833" i="3"/>
  <c r="H35797" i="3"/>
  <c r="H35761" i="3"/>
  <c r="H35725" i="3"/>
  <c r="H35689" i="3"/>
  <c r="H35653" i="3"/>
  <c r="H35617" i="3"/>
  <c r="H35581" i="3"/>
  <c r="H35545" i="3"/>
  <c r="H35509" i="3"/>
  <c r="H35473" i="3"/>
  <c r="H35437" i="3"/>
  <c r="H35401" i="3"/>
  <c r="H35365" i="3"/>
  <c r="H35329" i="3"/>
  <c r="H35293" i="3"/>
  <c r="H35257" i="3"/>
  <c r="H35221" i="3"/>
  <c r="H35185" i="3"/>
  <c r="H35167" i="3"/>
  <c r="H35131" i="3"/>
  <c r="H35095" i="3"/>
  <c r="H35059" i="3"/>
  <c r="H35023" i="3"/>
  <c r="H34987" i="3"/>
  <c r="H34951" i="3"/>
  <c r="H34915" i="3"/>
  <c r="H34861" i="3"/>
  <c r="H34825" i="3"/>
  <c r="H34789" i="3"/>
  <c r="H34753" i="3"/>
  <c r="H34717" i="3"/>
  <c r="H34681" i="3"/>
  <c r="H34645" i="3"/>
  <c r="H34609" i="3"/>
  <c r="H34573" i="3"/>
  <c r="H34537" i="3"/>
  <c r="H34501" i="3"/>
  <c r="H34465" i="3"/>
  <c r="H34429" i="3"/>
  <c r="H34393" i="3"/>
  <c r="H34357" i="3"/>
  <c r="H34321" i="3"/>
  <c r="H34285" i="3"/>
  <c r="H34249" i="3"/>
  <c r="H34195" i="3"/>
  <c r="H34159" i="3"/>
  <c r="H34123" i="3"/>
  <c r="H34087" i="3"/>
  <c r="H34051" i="3"/>
  <c r="H34015" i="3"/>
  <c r="H33979" i="3"/>
  <c r="H33925" i="3"/>
  <c r="H33889" i="3"/>
  <c r="H33853" i="3"/>
  <c r="H33817" i="3"/>
  <c r="H33781" i="3"/>
  <c r="H33745" i="3"/>
  <c r="H33709" i="3"/>
  <c r="H33673" i="3"/>
  <c r="H33637" i="3"/>
  <c r="H33601" i="3"/>
  <c r="H33565" i="3"/>
  <c r="H33529" i="3"/>
  <c r="H33493" i="3"/>
  <c r="H33457" i="3"/>
  <c r="H33421" i="3"/>
  <c r="H33385" i="3"/>
  <c r="H33349" i="3"/>
  <c r="H33313" i="3"/>
  <c r="H33277" i="3"/>
  <c r="H33241" i="3"/>
  <c r="H33205" i="3"/>
  <c r="H33169" i="3"/>
  <c r="H33133" i="3"/>
  <c r="H33097" i="3"/>
  <c r="H33061" i="3"/>
  <c r="H33025" i="3"/>
  <c r="H32989" i="3"/>
  <c r="H32953" i="3"/>
  <c r="H32917" i="3"/>
  <c r="H32881" i="3"/>
  <c r="H32845" i="3"/>
  <c r="H32809" i="3"/>
  <c r="H32773" i="3"/>
  <c r="H32737" i="3"/>
  <c r="H32701" i="3"/>
  <c r="H32665" i="3"/>
  <c r="H32629" i="3"/>
  <c r="H32593" i="3"/>
  <c r="H32557" i="3"/>
  <c r="H32503" i="3"/>
  <c r="H32467" i="3"/>
  <c r="H32431" i="3"/>
  <c r="H32395" i="3"/>
  <c r="H32359" i="3"/>
  <c r="H32323" i="3"/>
  <c r="H32287" i="3"/>
  <c r="H32251" i="3"/>
  <c r="H32215" i="3"/>
  <c r="H32179" i="3"/>
  <c r="H32143" i="3"/>
  <c r="H32107" i="3"/>
  <c r="H32071" i="3"/>
  <c r="H32035" i="3"/>
  <c r="H31999" i="3"/>
  <c r="H31963" i="3"/>
  <c r="H31927" i="3"/>
  <c r="H31873" i="3"/>
  <c r="H31837" i="3"/>
  <c r="H31801" i="3"/>
  <c r="H31765" i="3"/>
  <c r="H31729" i="3"/>
  <c r="H31693" i="3"/>
  <c r="H31657" i="3"/>
  <c r="H31621" i="3"/>
  <c r="H31585" i="3"/>
  <c r="H31549" i="3"/>
  <c r="H31513" i="3"/>
  <c r="H31477" i="3"/>
  <c r="H31441" i="3"/>
  <c r="H31405" i="3"/>
  <c r="H31369" i="3"/>
  <c r="H31333" i="3"/>
  <c r="H31297" i="3"/>
  <c r="H31261" i="3"/>
  <c r="H31225" i="3"/>
  <c r="H31189" i="3"/>
  <c r="H31153" i="3"/>
  <c r="H31117" i="3"/>
  <c r="H31081" i="3"/>
  <c r="H31045" i="3"/>
  <c r="H31009" i="3"/>
  <c r="H30973" i="3"/>
  <c r="H30937" i="3"/>
  <c r="H30901" i="3"/>
  <c r="H30865" i="3"/>
  <c r="H30829" i="3"/>
  <c r="H30793" i="3"/>
  <c r="H30757" i="3"/>
  <c r="H30721" i="3"/>
  <c r="H30685" i="3"/>
  <c r="H30649" i="3"/>
  <c r="H30631" i="3"/>
  <c r="H30595" i="3"/>
  <c r="H30559" i="3"/>
  <c r="H30523" i="3"/>
  <c r="H30487" i="3"/>
  <c r="H30433" i="3"/>
  <c r="H30397" i="3"/>
  <c r="H30361" i="3"/>
  <c r="H30343" i="3"/>
  <c r="H30307" i="3"/>
  <c r="H30271" i="3"/>
  <c r="H30235" i="3"/>
  <c r="H30199" i="3"/>
  <c r="H30163" i="3"/>
  <c r="H30127" i="3"/>
  <c r="H30091" i="3"/>
  <c r="H30055" i="3"/>
  <c r="H30019" i="3"/>
  <c r="H29983" i="3"/>
  <c r="H29947" i="3"/>
  <c r="H29911" i="3"/>
  <c r="H29875" i="3"/>
  <c r="H29839" i="3"/>
  <c r="H29803" i="3"/>
  <c r="H29767" i="3"/>
  <c r="H29731" i="3"/>
  <c r="H29695" i="3"/>
  <c r="H29659" i="3"/>
  <c r="H29623" i="3"/>
  <c r="H29587" i="3"/>
  <c r="H29551" i="3"/>
  <c r="H29515" i="3"/>
  <c r="H29479" i="3"/>
  <c r="H29443" i="3"/>
  <c r="H29407" i="3"/>
  <c r="H29371" i="3"/>
  <c r="H29335" i="3"/>
  <c r="H29299" i="3"/>
  <c r="H29263" i="3"/>
  <c r="H29227" i="3"/>
  <c r="H29191" i="3"/>
  <c r="H29155" i="3"/>
  <c r="H29101" i="3"/>
  <c r="H29065" i="3"/>
  <c r="H29029" i="3"/>
  <c r="H28993" i="3"/>
  <c r="H28957" i="3"/>
  <c r="H28903" i="3"/>
  <c r="H28867" i="3"/>
  <c r="H28831" i="3"/>
  <c r="H28795" i="3"/>
  <c r="H28759" i="3"/>
  <c r="H28723" i="3"/>
  <c r="H28687" i="3"/>
  <c r="H28651" i="3"/>
  <c r="H28615" i="3"/>
  <c r="H28579" i="3"/>
  <c r="H28543" i="3"/>
  <c r="H28507" i="3"/>
  <c r="H28471" i="3"/>
  <c r="H28435" i="3"/>
  <c r="H28399" i="3"/>
  <c r="H28345" i="3"/>
  <c r="H28309" i="3"/>
  <c r="H28273" i="3"/>
  <c r="H28237" i="3"/>
  <c r="H28201" i="3"/>
  <c r="H28165" i="3"/>
  <c r="H28129" i="3"/>
  <c r="H28093" i="3"/>
  <c r="H28057" i="3"/>
  <c r="H28021" i="3"/>
  <c r="H27985" i="3"/>
  <c r="H27949" i="3"/>
  <c r="H27913" i="3"/>
  <c r="H27877" i="3"/>
  <c r="H27841" i="3"/>
  <c r="H27805" i="3"/>
  <c r="H27769" i="3"/>
  <c r="H27733" i="3"/>
  <c r="H27697" i="3"/>
  <c r="H27661" i="3"/>
  <c r="H27625" i="3"/>
  <c r="H27589" i="3"/>
  <c r="H27535" i="3"/>
  <c r="H27499" i="3"/>
  <c r="H27481" i="3"/>
  <c r="H27445" i="3"/>
  <c r="H27409" i="3"/>
  <c r="H27373" i="3"/>
  <c r="H27337" i="3"/>
  <c r="H27301" i="3"/>
  <c r="H27265" i="3"/>
  <c r="H27229" i="3"/>
  <c r="H27193" i="3"/>
  <c r="H27157" i="3"/>
  <c r="H27121" i="3"/>
  <c r="H27085" i="3"/>
  <c r="H27049" i="3"/>
  <c r="H27013" i="3"/>
  <c r="H26959" i="3"/>
  <c r="H26905" i="3"/>
  <c r="H26329" i="3"/>
  <c r="H17851" i="3"/>
  <c r="H17815" i="3"/>
  <c r="H17779" i="3"/>
  <c r="H17743" i="3"/>
  <c r="H17707" i="3"/>
  <c r="H17671" i="3"/>
  <c r="H17635" i="3"/>
  <c r="H17581" i="3"/>
  <c r="H17545" i="3"/>
  <c r="H17437" i="3"/>
  <c r="H16573" i="3"/>
  <c r="H16537" i="3"/>
  <c r="H16519" i="3"/>
  <c r="H16465" i="3"/>
  <c r="H16447" i="3"/>
  <c r="H16411" i="3"/>
  <c r="H16375" i="3"/>
  <c r="H16339" i="3"/>
  <c r="H16303" i="3"/>
  <c r="H16267" i="3"/>
  <c r="H16231" i="3"/>
  <c r="H16195" i="3"/>
  <c r="H16141" i="3"/>
  <c r="H16123" i="3"/>
  <c r="H16087" i="3"/>
  <c r="H16051" i="3"/>
  <c r="H16015" i="3"/>
  <c r="H15979" i="3"/>
  <c r="H15943" i="3"/>
  <c r="H15907" i="3"/>
  <c r="H15871" i="3"/>
  <c r="H15835" i="3"/>
  <c r="H15799" i="3"/>
  <c r="H15763" i="3"/>
  <c r="H15727" i="3"/>
  <c r="H15691" i="3"/>
  <c r="H15655" i="3"/>
  <c r="H15619" i="3"/>
  <c r="H15583" i="3"/>
  <c r="H15547" i="3"/>
  <c r="H15511" i="3"/>
  <c r="H15475" i="3"/>
  <c r="H15439" i="3"/>
  <c r="H15403" i="3"/>
  <c r="H15367" i="3"/>
  <c r="H15331" i="3"/>
  <c r="H15295" i="3"/>
  <c r="H15259" i="3"/>
  <c r="H15223" i="3"/>
  <c r="H15187" i="3"/>
  <c r="H15151" i="3"/>
  <c r="H15115" i="3"/>
  <c r="H15079" i="3"/>
  <c r="H15043" i="3"/>
  <c r="H15007" i="3"/>
  <c r="H14971" i="3"/>
  <c r="H14935" i="3"/>
  <c r="H14899" i="3"/>
  <c r="H14863" i="3"/>
  <c r="H14827" i="3"/>
  <c r="H14791" i="3"/>
  <c r="H14755" i="3"/>
  <c r="H14719" i="3"/>
  <c r="H14683" i="3"/>
  <c r="H14647" i="3"/>
  <c r="H14611" i="3"/>
  <c r="H14575" i="3"/>
  <c r="H14539" i="3"/>
  <c r="H14503" i="3"/>
  <c r="H14467" i="3"/>
  <c r="H14431" i="3"/>
  <c r="H14377" i="3"/>
  <c r="H14341" i="3"/>
  <c r="H14305" i="3"/>
  <c r="H14269" i="3"/>
  <c r="H14233" i="3"/>
  <c r="H14197" i="3"/>
  <c r="H14161" i="3"/>
  <c r="H14143" i="3"/>
  <c r="H14125" i="3"/>
  <c r="H14107" i="3"/>
  <c r="H13963" i="3"/>
  <c r="H13333" i="3"/>
  <c r="H65137" i="3"/>
  <c r="H65083" i="3"/>
  <c r="H65029" i="3"/>
  <c r="H64975" i="3"/>
  <c r="H64921" i="3"/>
  <c r="H64867" i="3"/>
  <c r="H64813" i="3"/>
  <c r="H64759" i="3"/>
  <c r="H64705" i="3"/>
  <c r="H64651" i="3"/>
  <c r="H64597" i="3"/>
  <c r="H64543" i="3"/>
  <c r="H64489" i="3"/>
  <c r="H64435" i="3"/>
  <c r="H64381" i="3"/>
  <c r="H64327" i="3"/>
  <c r="H64291" i="3"/>
  <c r="H64237" i="3"/>
  <c r="H64183" i="3"/>
  <c r="H64111" i="3"/>
  <c r="H64057" i="3"/>
  <c r="H64003" i="3"/>
  <c r="H63967" i="3"/>
  <c r="H63913" i="3"/>
  <c r="H63859" i="3"/>
  <c r="H63805" i="3"/>
  <c r="H63751" i="3"/>
  <c r="H63697" i="3"/>
  <c r="H63643" i="3"/>
  <c r="H63589" i="3"/>
  <c r="H63535" i="3"/>
  <c r="H63463" i="3"/>
  <c r="H63409" i="3"/>
  <c r="H63355" i="3"/>
  <c r="H63301" i="3"/>
  <c r="H63247" i="3"/>
  <c r="H63193" i="3"/>
  <c r="H63139" i="3"/>
  <c r="H63067" i="3"/>
  <c r="H63031" i="3"/>
  <c r="H62977" i="3"/>
  <c r="H62923" i="3"/>
  <c r="H62869" i="3"/>
  <c r="H62815" i="3"/>
  <c r="H62761" i="3"/>
  <c r="H62725" i="3"/>
  <c r="H62671" i="3"/>
  <c r="H62617" i="3"/>
  <c r="H62563" i="3"/>
  <c r="H62509" i="3"/>
  <c r="H62473" i="3"/>
  <c r="H62419" i="3"/>
  <c r="H62365" i="3"/>
  <c r="H62311" i="3"/>
  <c r="H62257" i="3"/>
  <c r="H62185" i="3"/>
  <c r="H62131" i="3"/>
  <c r="H62077" i="3"/>
  <c r="H62023" i="3"/>
  <c r="H61969" i="3"/>
  <c r="H61915" i="3"/>
  <c r="H61861" i="3"/>
  <c r="H61807" i="3"/>
  <c r="H61771" i="3"/>
  <c r="H61717" i="3"/>
  <c r="H61663" i="3"/>
  <c r="H61609" i="3"/>
  <c r="H61555" i="3"/>
  <c r="H61501" i="3"/>
  <c r="H61447" i="3"/>
  <c r="H61393" i="3"/>
  <c r="H61339" i="3"/>
  <c r="H61285" i="3"/>
  <c r="H61231" i="3"/>
  <c r="H61195" i="3"/>
  <c r="H61141" i="3"/>
  <c r="H61087" i="3"/>
  <c r="H61033" i="3"/>
  <c r="H60979" i="3"/>
  <c r="H60925" i="3"/>
  <c r="H60871" i="3"/>
  <c r="H60817" i="3"/>
  <c r="H60745" i="3"/>
  <c r="H60691" i="3"/>
  <c r="H60637" i="3"/>
  <c r="H60565" i="3"/>
  <c r="H60529" i="3"/>
  <c r="H60475" i="3"/>
  <c r="H60421" i="3"/>
  <c r="H60367" i="3"/>
  <c r="H60313" i="3"/>
  <c r="H60259" i="3"/>
  <c r="H60205" i="3"/>
  <c r="H60151" i="3"/>
  <c r="H60097" i="3"/>
  <c r="H60043" i="3"/>
  <c r="H59989" i="3"/>
  <c r="H59935" i="3"/>
  <c r="H59881" i="3"/>
  <c r="H59827" i="3"/>
  <c r="H59791" i="3"/>
  <c r="H59737" i="3"/>
  <c r="H59683" i="3"/>
  <c r="H59629" i="3"/>
  <c r="H59575" i="3"/>
  <c r="H59521" i="3"/>
  <c r="H59467" i="3"/>
  <c r="H59413" i="3"/>
  <c r="H59323" i="3"/>
  <c r="H58999" i="3"/>
  <c r="H58945" i="3"/>
  <c r="H58891" i="3"/>
  <c r="H58837" i="3"/>
  <c r="H58783" i="3"/>
  <c r="H58729" i="3"/>
  <c r="H58675" i="3"/>
  <c r="H58621" i="3"/>
  <c r="H58567" i="3"/>
  <c r="H58513" i="3"/>
  <c r="H58459" i="3"/>
  <c r="H58405" i="3"/>
  <c r="H58351" i="3"/>
  <c r="H58297" i="3"/>
  <c r="H58243" i="3"/>
  <c r="H58171" i="3"/>
  <c r="H58135" i="3"/>
  <c r="H58081" i="3"/>
  <c r="H58027" i="3"/>
  <c r="H57973" i="3"/>
  <c r="H57919" i="3"/>
  <c r="H57865" i="3"/>
  <c r="H57811" i="3"/>
  <c r="H57757" i="3"/>
  <c r="H57703" i="3"/>
  <c r="H57649" i="3"/>
  <c r="H57595" i="3"/>
  <c r="H57541" i="3"/>
  <c r="H57487" i="3"/>
  <c r="H57433" i="3"/>
  <c r="H57379" i="3"/>
  <c r="H57325" i="3"/>
  <c r="H57271" i="3"/>
  <c r="H57217" i="3"/>
  <c r="H57163" i="3"/>
  <c r="H57127" i="3"/>
  <c r="H57073" i="3"/>
  <c r="H57019" i="3"/>
  <c r="H56965" i="3"/>
  <c r="H56911" i="3"/>
  <c r="H56875" i="3"/>
  <c r="H56821" i="3"/>
  <c r="H56767" i="3"/>
  <c r="H56713" i="3"/>
  <c r="H56659" i="3"/>
  <c r="H56605" i="3"/>
  <c r="H56551" i="3"/>
  <c r="H56497" i="3"/>
  <c r="H56443" i="3"/>
  <c r="H56389" i="3"/>
  <c r="H56335" i="3"/>
  <c r="H56281" i="3"/>
  <c r="H56227" i="3"/>
  <c r="H56173" i="3"/>
  <c r="H56137" i="3"/>
  <c r="H56083" i="3"/>
  <c r="H56047" i="3"/>
  <c r="H56011" i="3"/>
  <c r="H55975" i="3"/>
  <c r="H55939" i="3"/>
  <c r="H55885" i="3"/>
  <c r="H55849" i="3"/>
  <c r="H55813" i="3"/>
  <c r="H55777" i="3"/>
  <c r="H55741" i="3"/>
  <c r="H55705" i="3"/>
  <c r="H55669" i="3"/>
  <c r="H55633" i="3"/>
  <c r="H55597" i="3"/>
  <c r="H55561" i="3"/>
  <c r="H55525" i="3"/>
  <c r="H55489" i="3"/>
  <c r="H55453" i="3"/>
  <c r="H55417" i="3"/>
  <c r="H55381" i="3"/>
  <c r="H55345" i="3"/>
  <c r="H55309" i="3"/>
  <c r="H55273" i="3"/>
  <c r="H55237" i="3"/>
  <c r="H55201" i="3"/>
  <c r="H55165" i="3"/>
  <c r="H55129" i="3"/>
  <c r="H55093" i="3"/>
  <c r="H55057" i="3"/>
  <c r="H55021" i="3"/>
  <c r="H54985" i="3"/>
  <c r="H54949" i="3"/>
  <c r="H54913" i="3"/>
  <c r="H54877" i="3"/>
  <c r="H54841" i="3"/>
  <c r="H54805" i="3"/>
  <c r="H54769" i="3"/>
  <c r="H54733" i="3"/>
  <c r="H54697" i="3"/>
  <c r="H54661" i="3"/>
  <c r="H54625" i="3"/>
  <c r="H54589" i="3"/>
  <c r="H54553" i="3"/>
  <c r="H54517" i="3"/>
  <c r="H54481" i="3"/>
  <c r="H54445" i="3"/>
  <c r="H54409" i="3"/>
  <c r="H54373" i="3"/>
  <c r="H54337" i="3"/>
  <c r="H54301" i="3"/>
  <c r="H54265" i="3"/>
  <c r="H54247" i="3"/>
  <c r="H54211" i="3"/>
  <c r="H54175" i="3"/>
  <c r="H54139" i="3"/>
  <c r="H54103" i="3"/>
  <c r="H54067" i="3"/>
  <c r="H54031" i="3"/>
  <c r="H53995" i="3"/>
  <c r="H53959" i="3"/>
  <c r="H53923" i="3"/>
  <c r="H53887" i="3"/>
  <c r="H53851" i="3"/>
  <c r="H53815" i="3"/>
  <c r="H53779" i="3"/>
  <c r="H53743" i="3"/>
  <c r="H53707" i="3"/>
  <c r="H53653" i="3"/>
  <c r="H53617" i="3"/>
  <c r="H53581" i="3"/>
  <c r="H53563" i="3"/>
  <c r="H53527" i="3"/>
  <c r="H53491" i="3"/>
  <c r="H53455" i="3"/>
  <c r="H53419" i="3"/>
  <c r="H53383" i="3"/>
  <c r="H53347" i="3"/>
  <c r="H53311" i="3"/>
  <c r="H53275" i="3"/>
  <c r="H53239" i="3"/>
  <c r="H53203" i="3"/>
  <c r="H53167" i="3"/>
  <c r="H53131" i="3"/>
  <c r="H53095" i="3"/>
  <c r="H53059" i="3"/>
  <c r="H53023" i="3"/>
  <c r="H52987" i="3"/>
  <c r="H52951" i="3"/>
  <c r="H52915" i="3"/>
  <c r="H52879" i="3"/>
  <c r="H52843" i="3"/>
  <c r="H52807" i="3"/>
  <c r="H52771" i="3"/>
  <c r="H52735" i="3"/>
  <c r="H52699" i="3"/>
  <c r="H52663" i="3"/>
  <c r="H52627" i="3"/>
  <c r="H52591" i="3"/>
  <c r="H52555" i="3"/>
  <c r="H52519" i="3"/>
  <c r="H52465" i="3"/>
  <c r="H52429" i="3"/>
  <c r="H52411" i="3"/>
  <c r="H52375" i="3"/>
  <c r="H52339" i="3"/>
  <c r="H52303" i="3"/>
  <c r="H52267" i="3"/>
  <c r="H52231" i="3"/>
  <c r="H52195" i="3"/>
  <c r="H52159" i="3"/>
  <c r="H52123" i="3"/>
  <c r="H52087" i="3"/>
  <c r="H52051" i="3"/>
  <c r="H52015" i="3"/>
  <c r="H51979" i="3"/>
  <c r="H51943" i="3"/>
  <c r="H51907" i="3"/>
  <c r="H51871" i="3"/>
  <c r="H51835" i="3"/>
  <c r="H51799" i="3"/>
  <c r="H51763" i="3"/>
  <c r="H51727" i="3"/>
  <c r="H51691" i="3"/>
  <c r="H51655" i="3"/>
  <c r="H51619" i="3"/>
  <c r="H51583" i="3"/>
  <c r="H51547" i="3"/>
  <c r="H51511" i="3"/>
  <c r="H51475" i="3"/>
  <c r="H51439" i="3"/>
  <c r="H51385" i="3"/>
  <c r="H51349" i="3"/>
  <c r="H51313" i="3"/>
  <c r="H51295" i="3"/>
  <c r="H51259" i="3"/>
  <c r="H51205" i="3"/>
  <c r="H51187" i="3"/>
  <c r="H51151" i="3"/>
  <c r="H51115" i="3"/>
  <c r="H51061" i="3"/>
  <c r="H51025" i="3"/>
  <c r="H50989" i="3"/>
  <c r="H50953" i="3"/>
  <c r="H50917" i="3"/>
  <c r="H50881" i="3"/>
  <c r="H50845" i="3"/>
  <c r="H50809" i="3"/>
  <c r="H50773" i="3"/>
  <c r="H50737" i="3"/>
  <c r="H50701" i="3"/>
  <c r="H50665" i="3"/>
  <c r="H50629" i="3"/>
  <c r="H50593" i="3"/>
  <c r="H50557" i="3"/>
  <c r="H50521" i="3"/>
  <c r="H50485" i="3"/>
  <c r="H50449" i="3"/>
  <c r="H50413" i="3"/>
  <c r="H50377" i="3"/>
  <c r="H50341" i="3"/>
  <c r="H50305" i="3"/>
  <c r="H50269" i="3"/>
  <c r="H50233" i="3"/>
  <c r="H50197" i="3"/>
  <c r="H50161" i="3"/>
  <c r="H50125" i="3"/>
  <c r="H50089" i="3"/>
  <c r="H50053" i="3"/>
  <c r="H50017" i="3"/>
  <c r="H49981" i="3"/>
  <c r="H49945" i="3"/>
  <c r="H49909" i="3"/>
  <c r="H49873" i="3"/>
  <c r="H49837" i="3"/>
  <c r="H49801" i="3"/>
  <c r="H49765" i="3"/>
  <c r="H49729" i="3"/>
  <c r="H49693" i="3"/>
  <c r="H49657" i="3"/>
  <c r="H49621" i="3"/>
  <c r="H49585" i="3"/>
  <c r="H49549" i="3"/>
  <c r="H49513" i="3"/>
  <c r="H49477" i="3"/>
  <c r="H49441" i="3"/>
  <c r="H49405" i="3"/>
  <c r="H49369" i="3"/>
  <c r="H49333" i="3"/>
  <c r="H49297" i="3"/>
  <c r="H49261" i="3"/>
  <c r="H49207" i="3"/>
  <c r="H49171" i="3"/>
  <c r="H49135" i="3"/>
  <c r="H49099" i="3"/>
  <c r="H49063" i="3"/>
  <c r="H49027" i="3"/>
  <c r="H48991" i="3"/>
  <c r="H48955" i="3"/>
  <c r="H48919" i="3"/>
  <c r="H48883" i="3"/>
  <c r="H48847" i="3"/>
  <c r="H48811" i="3"/>
  <c r="H48775" i="3"/>
  <c r="H48739" i="3"/>
  <c r="H48703" i="3"/>
  <c r="H48649" i="3"/>
  <c r="H48631" i="3"/>
  <c r="H48595" i="3"/>
  <c r="H48559" i="3"/>
  <c r="H48523" i="3"/>
  <c r="H48469" i="3"/>
  <c r="H48433" i="3"/>
  <c r="H48397" i="3"/>
  <c r="H48361" i="3"/>
  <c r="H48325" i="3"/>
  <c r="H48289" i="3"/>
  <c r="H48253" i="3"/>
  <c r="H48217" i="3"/>
  <c r="H48181" i="3"/>
  <c r="H48145" i="3"/>
  <c r="H48109" i="3"/>
  <c r="H48073" i="3"/>
  <c r="H48037" i="3"/>
  <c r="H48001" i="3"/>
  <c r="H47965" i="3"/>
  <c r="H47929" i="3"/>
  <c r="H47893" i="3"/>
  <c r="H47857" i="3"/>
  <c r="H47821" i="3"/>
  <c r="H47785" i="3"/>
  <c r="H47749" i="3"/>
  <c r="H47713" i="3"/>
  <c r="H47677" i="3"/>
  <c r="H47641" i="3"/>
  <c r="H47605" i="3"/>
  <c r="H47569" i="3"/>
  <c r="H47533" i="3"/>
  <c r="H47497" i="3"/>
  <c r="H47461" i="3"/>
  <c r="H47425" i="3"/>
  <c r="H47389" i="3"/>
  <c r="H47353" i="3"/>
  <c r="H47317" i="3"/>
  <c r="H47281" i="3"/>
  <c r="H47245" i="3"/>
  <c r="H47209" i="3"/>
  <c r="H47173" i="3"/>
  <c r="H47137" i="3"/>
  <c r="H47101" i="3"/>
  <c r="H47065" i="3"/>
  <c r="H47029" i="3"/>
  <c r="H46993" i="3"/>
  <c r="H46957" i="3"/>
  <c r="H46921" i="3"/>
  <c r="H46885" i="3"/>
  <c r="H46849" i="3"/>
  <c r="H46813" i="3"/>
  <c r="H46777" i="3"/>
  <c r="H46741" i="3"/>
  <c r="H46705" i="3"/>
  <c r="H46669" i="3"/>
  <c r="H46633" i="3"/>
  <c r="H46597" i="3"/>
  <c r="H46561" i="3"/>
  <c r="H46525" i="3"/>
  <c r="H46489" i="3"/>
  <c r="H46453" i="3"/>
  <c r="H46417" i="3"/>
  <c r="H46381" i="3"/>
  <c r="H46345" i="3"/>
  <c r="H46309" i="3"/>
  <c r="H46273" i="3"/>
  <c r="H46237" i="3"/>
  <c r="H46201" i="3"/>
  <c r="H46165" i="3"/>
  <c r="H46129" i="3"/>
  <c r="H46093" i="3"/>
  <c r="H46057" i="3"/>
  <c r="H46021" i="3"/>
  <c r="H45985" i="3"/>
  <c r="H45949" i="3"/>
  <c r="H45913" i="3"/>
  <c r="H45877" i="3"/>
  <c r="H45841" i="3"/>
  <c r="H45805" i="3"/>
  <c r="H45769" i="3"/>
  <c r="H45715" i="3"/>
  <c r="H45679" i="3"/>
  <c r="H45643" i="3"/>
  <c r="H45607" i="3"/>
  <c r="H45571" i="3"/>
  <c r="H45535" i="3"/>
  <c r="H45499" i="3"/>
  <c r="H45463" i="3"/>
  <c r="H45427" i="3"/>
  <c r="H45391" i="3"/>
  <c r="H45355" i="3"/>
  <c r="H45319" i="3"/>
  <c r="H45283" i="3"/>
  <c r="H45247" i="3"/>
  <c r="H45211" i="3"/>
  <c r="H45175" i="3"/>
  <c r="H45139" i="3"/>
  <c r="H45103" i="3"/>
  <c r="H45067" i="3"/>
  <c r="H45031" i="3"/>
  <c r="H44995" i="3"/>
  <c r="H44959" i="3"/>
  <c r="H44905" i="3"/>
  <c r="H44887" i="3"/>
  <c r="H44833" i="3"/>
  <c r="H44797" i="3"/>
  <c r="H44761" i="3"/>
  <c r="H44725" i="3"/>
  <c r="H44689" i="3"/>
  <c r="H44653" i="3"/>
  <c r="H44617" i="3"/>
  <c r="H44581" i="3"/>
  <c r="H44545" i="3"/>
  <c r="H44509" i="3"/>
  <c r="H44473" i="3"/>
  <c r="H44437" i="3"/>
  <c r="H44401" i="3"/>
  <c r="H44365" i="3"/>
  <c r="H44329" i="3"/>
  <c r="H44293" i="3"/>
  <c r="H44257" i="3"/>
  <c r="H44221" i="3"/>
  <c r="H44185" i="3"/>
  <c r="H44149" i="3"/>
  <c r="H44113" i="3"/>
  <c r="H44077" i="3"/>
  <c r="H44041" i="3"/>
  <c r="H44005" i="3"/>
  <c r="H43969" i="3"/>
  <c r="H43933" i="3"/>
  <c r="H43897" i="3"/>
  <c r="H43861" i="3"/>
  <c r="H43825" i="3"/>
  <c r="H43789" i="3"/>
  <c r="H43753" i="3"/>
  <c r="H43717" i="3"/>
  <c r="H43681" i="3"/>
  <c r="H43645" i="3"/>
  <c r="H43609" i="3"/>
  <c r="H43573" i="3"/>
  <c r="H43537" i="3"/>
  <c r="H43501" i="3"/>
  <c r="H43465" i="3"/>
  <c r="H43429" i="3"/>
  <c r="H43393" i="3"/>
  <c r="H43357" i="3"/>
  <c r="H43321" i="3"/>
  <c r="H43285" i="3"/>
  <c r="H43249" i="3"/>
  <c r="H43213" i="3"/>
  <c r="H43177" i="3"/>
  <c r="H43141" i="3"/>
  <c r="H43105" i="3"/>
  <c r="H43069" i="3"/>
  <c r="H43033" i="3"/>
  <c r="H42997" i="3"/>
  <c r="H42961" i="3"/>
  <c r="H42925" i="3"/>
  <c r="H42889" i="3"/>
  <c r="H42853" i="3"/>
  <c r="H42817" i="3"/>
  <c r="H42781" i="3"/>
  <c r="H42745" i="3"/>
  <c r="H42709" i="3"/>
  <c r="H42673" i="3"/>
  <c r="H42637" i="3"/>
  <c r="H42601" i="3"/>
  <c r="H42565" i="3"/>
  <c r="H42529" i="3"/>
  <c r="H42493" i="3"/>
  <c r="H42457" i="3"/>
  <c r="H42421" i="3"/>
  <c r="H42385" i="3"/>
  <c r="H42349" i="3"/>
  <c r="H42313" i="3"/>
  <c r="H42277" i="3"/>
  <c r="H42259" i="3"/>
  <c r="H42223" i="3"/>
  <c r="H42187" i="3"/>
  <c r="H42151" i="3"/>
  <c r="H42115" i="3"/>
  <c r="H42061" i="3"/>
  <c r="H42025" i="3"/>
  <c r="H42007" i="3"/>
  <c r="H41971" i="3"/>
  <c r="H41935" i="3"/>
  <c r="H41899" i="3"/>
  <c r="H41863" i="3"/>
  <c r="H41827" i="3"/>
  <c r="H41791" i="3"/>
  <c r="H41755" i="3"/>
  <c r="H41719" i="3"/>
  <c r="H41683" i="3"/>
  <c r="H41647" i="3"/>
  <c r="H41611" i="3"/>
  <c r="H41575" i="3"/>
  <c r="H41539" i="3"/>
  <c r="H41503" i="3"/>
  <c r="H41467" i="3"/>
  <c r="H41431" i="3"/>
  <c r="H41395" i="3"/>
  <c r="H41359" i="3"/>
  <c r="H41323" i="3"/>
  <c r="H41287" i="3"/>
  <c r="H41251" i="3"/>
  <c r="H41215" i="3"/>
  <c r="H41179" i="3"/>
  <c r="H41143" i="3"/>
  <c r="H41107" i="3"/>
  <c r="H41071" i="3"/>
  <c r="H41035" i="3"/>
  <c r="H40999" i="3"/>
  <c r="H40963" i="3"/>
  <c r="H40927" i="3"/>
  <c r="H40891" i="3"/>
  <c r="H40855" i="3"/>
  <c r="H40819" i="3"/>
  <c r="H40783" i="3"/>
  <c r="H40747" i="3"/>
  <c r="H40711" i="3"/>
  <c r="H40693" i="3"/>
  <c r="H40657" i="3"/>
  <c r="H40621" i="3"/>
  <c r="H40585" i="3"/>
  <c r="H40549" i="3"/>
  <c r="H40513" i="3"/>
  <c r="H40477" i="3"/>
  <c r="H40441" i="3"/>
  <c r="H40405" i="3"/>
  <c r="H40369" i="3"/>
  <c r="H40333" i="3"/>
  <c r="H40297" i="3"/>
  <c r="H40261" i="3"/>
  <c r="H40225" i="3"/>
  <c r="H40189" i="3"/>
  <c r="H40171" i="3"/>
  <c r="H40135" i="3"/>
  <c r="H40099" i="3"/>
  <c r="H40063" i="3"/>
  <c r="H40027" i="3"/>
  <c r="H39991" i="3"/>
  <c r="H39955" i="3"/>
  <c r="H39919" i="3"/>
  <c r="H39883" i="3"/>
  <c r="H39847" i="3"/>
  <c r="H39811" i="3"/>
  <c r="H39775" i="3"/>
  <c r="H39739" i="3"/>
  <c r="H39703" i="3"/>
  <c r="H39667" i="3"/>
  <c r="H39631" i="3"/>
  <c r="H39595" i="3"/>
  <c r="H39559" i="3"/>
  <c r="H39523" i="3"/>
  <c r="H39487" i="3"/>
  <c r="H39451" i="3"/>
  <c r="H39415" i="3"/>
  <c r="H39379" i="3"/>
  <c r="H39343" i="3"/>
  <c r="H39307" i="3"/>
  <c r="H39271" i="3"/>
  <c r="H39235" i="3"/>
  <c r="H39199" i="3"/>
  <c r="H39163" i="3"/>
  <c r="H39127" i="3"/>
  <c r="H39091" i="3"/>
  <c r="H39055" i="3"/>
  <c r="H39019" i="3"/>
  <c r="H38983" i="3"/>
  <c r="H38947" i="3"/>
  <c r="H38911" i="3"/>
  <c r="H38875" i="3"/>
  <c r="H38839" i="3"/>
  <c r="H38803" i="3"/>
  <c r="H38767" i="3"/>
  <c r="H38731" i="3"/>
  <c r="H38695" i="3"/>
  <c r="H38659" i="3"/>
  <c r="H38623" i="3"/>
  <c r="H38587" i="3"/>
  <c r="H38551" i="3"/>
  <c r="H38515" i="3"/>
  <c r="H38479" i="3"/>
  <c r="H38443" i="3"/>
  <c r="H38407" i="3"/>
  <c r="H38371" i="3"/>
  <c r="H38335" i="3"/>
  <c r="H38299" i="3"/>
  <c r="H38245" i="3"/>
  <c r="H38209" i="3"/>
  <c r="H38173" i="3"/>
  <c r="H38137" i="3"/>
  <c r="H38101" i="3"/>
  <c r="H38065" i="3"/>
  <c r="H38029" i="3"/>
  <c r="H37993" i="3"/>
  <c r="H37957" i="3"/>
  <c r="H37921" i="3"/>
  <c r="H37885" i="3"/>
  <c r="H37849" i="3"/>
  <c r="H37813" i="3"/>
  <c r="H37777" i="3"/>
  <c r="H37741" i="3"/>
  <c r="H37705" i="3"/>
  <c r="H37669" i="3"/>
  <c r="H37633" i="3"/>
  <c r="H37615" i="3"/>
  <c r="H37579" i="3"/>
  <c r="H37525" i="3"/>
  <c r="H37489" i="3"/>
  <c r="H37453" i="3"/>
  <c r="H37417" i="3"/>
  <c r="H37381" i="3"/>
  <c r="H37345" i="3"/>
  <c r="H37309" i="3"/>
  <c r="H37273" i="3"/>
  <c r="H37237" i="3"/>
  <c r="H37201" i="3"/>
  <c r="H37165" i="3"/>
  <c r="H37147" i="3"/>
  <c r="H37111" i="3"/>
  <c r="H37075" i="3"/>
  <c r="H37021" i="3"/>
  <c r="H36985" i="3"/>
  <c r="H36967" i="3"/>
  <c r="H36931" i="3"/>
  <c r="H36895" i="3"/>
  <c r="H36859" i="3"/>
  <c r="H36823" i="3"/>
  <c r="H36787" i="3"/>
  <c r="H36751" i="3"/>
  <c r="H36715" i="3"/>
  <c r="H36679" i="3"/>
  <c r="H36643" i="3"/>
  <c r="H36607" i="3"/>
  <c r="H36571" i="3"/>
  <c r="H36535" i="3"/>
  <c r="H36499" i="3"/>
  <c r="H36463" i="3"/>
  <c r="H36427" i="3"/>
  <c r="H36391" i="3"/>
  <c r="H36355" i="3"/>
  <c r="H36319" i="3"/>
  <c r="H36283" i="3"/>
  <c r="H36247" i="3"/>
  <c r="H36211" i="3"/>
  <c r="H36175" i="3"/>
  <c r="H36139" i="3"/>
  <c r="H36103" i="3"/>
  <c r="H36067" i="3"/>
  <c r="H36031" i="3"/>
  <c r="H35995" i="3"/>
  <c r="H35959" i="3"/>
  <c r="H35923" i="3"/>
  <c r="H35887" i="3"/>
  <c r="H35851" i="3"/>
  <c r="H35815" i="3"/>
  <c r="H35779" i="3"/>
  <c r="H35743" i="3"/>
  <c r="H35707" i="3"/>
  <c r="H35671" i="3"/>
  <c r="H35635" i="3"/>
  <c r="H35599" i="3"/>
  <c r="H35563" i="3"/>
  <c r="H35527" i="3"/>
  <c r="H35491" i="3"/>
  <c r="H35455" i="3"/>
  <c r="H35419" i="3"/>
  <c r="H35383" i="3"/>
  <c r="H35347" i="3"/>
  <c r="H35311" i="3"/>
  <c r="H35275" i="3"/>
  <c r="H35239" i="3"/>
  <c r="H35203" i="3"/>
  <c r="H35149" i="3"/>
  <c r="H35113" i="3"/>
  <c r="H35077" i="3"/>
  <c r="H35041" i="3"/>
  <c r="H35005" i="3"/>
  <c r="H34969" i="3"/>
  <c r="H34933" i="3"/>
  <c r="H34897" i="3"/>
  <c r="H34879" i="3"/>
  <c r="H34843" i="3"/>
  <c r="H34807" i="3"/>
  <c r="H34771" i="3"/>
  <c r="H34735" i="3"/>
  <c r="H34699" i="3"/>
  <c r="H34663" i="3"/>
  <c r="H34627" i="3"/>
  <c r="H34591" i="3"/>
  <c r="H34555" i="3"/>
  <c r="H34519" i="3"/>
  <c r="H34483" i="3"/>
  <c r="H34447" i="3"/>
  <c r="H34411" i="3"/>
  <c r="H34375" i="3"/>
  <c r="H34339" i="3"/>
  <c r="H34303" i="3"/>
  <c r="H34267" i="3"/>
  <c r="H34231" i="3"/>
  <c r="H34213" i="3"/>
  <c r="H34177" i="3"/>
  <c r="H34141" i="3"/>
  <c r="H34105" i="3"/>
  <c r="H34069" i="3"/>
  <c r="H34033" i="3"/>
  <c r="H33997" i="3"/>
  <c r="H33961" i="3"/>
  <c r="H33943" i="3"/>
  <c r="H33907" i="3"/>
  <c r="H33871" i="3"/>
  <c r="H33835" i="3"/>
  <c r="H33799" i="3"/>
  <c r="H33763" i="3"/>
  <c r="H33727" i="3"/>
  <c r="H33691" i="3"/>
  <c r="H33655" i="3"/>
  <c r="H33619" i="3"/>
  <c r="H33583" i="3"/>
  <c r="H33547" i="3"/>
  <c r="H33511" i="3"/>
  <c r="H33475" i="3"/>
  <c r="H33439" i="3"/>
  <c r="H33403" i="3"/>
  <c r="H33367" i="3"/>
  <c r="H33331" i="3"/>
  <c r="H33295" i="3"/>
  <c r="H33259" i="3"/>
  <c r="H33223" i="3"/>
  <c r="H33187" i="3"/>
  <c r="H33151" i="3"/>
  <c r="H33115" i="3"/>
  <c r="H33079" i="3"/>
  <c r="H33043" i="3"/>
  <c r="H33007" i="3"/>
  <c r="H32971" i="3"/>
  <c r="H32935" i="3"/>
  <c r="H32899" i="3"/>
  <c r="H32863" i="3"/>
  <c r="H32827" i="3"/>
  <c r="H32791" i="3"/>
  <c r="H32755" i="3"/>
  <c r="H32719" i="3"/>
  <c r="H32683" i="3"/>
  <c r="H32647" i="3"/>
  <c r="H32611" i="3"/>
  <c r="H32575" i="3"/>
  <c r="H32539" i="3"/>
  <c r="H32521" i="3"/>
  <c r="H32485" i="3"/>
  <c r="H32449" i="3"/>
  <c r="H32413" i="3"/>
  <c r="H32377" i="3"/>
  <c r="H32341" i="3"/>
  <c r="H32305" i="3"/>
  <c r="H32269" i="3"/>
  <c r="H32233" i="3"/>
  <c r="H32197" i="3"/>
  <c r="H32161" i="3"/>
  <c r="H32125" i="3"/>
  <c r="H32089" i="3"/>
  <c r="H32053" i="3"/>
  <c r="H32017" i="3"/>
  <c r="H31981" i="3"/>
  <c r="H31945" i="3"/>
  <c r="H31909" i="3"/>
  <c r="H31891" i="3"/>
  <c r="H31855" i="3"/>
  <c r="H31819" i="3"/>
  <c r="H31783" i="3"/>
  <c r="H31747" i="3"/>
  <c r="H31711" i="3"/>
  <c r="H31675" i="3"/>
  <c r="H31639" i="3"/>
  <c r="H31603" i="3"/>
  <c r="H31567" i="3"/>
  <c r="H31531" i="3"/>
  <c r="H31495" i="3"/>
  <c r="H31459" i="3"/>
  <c r="H31423" i="3"/>
  <c r="H31387" i="3"/>
  <c r="H31351" i="3"/>
  <c r="H31315" i="3"/>
  <c r="H31279" i="3"/>
  <c r="H31243" i="3"/>
  <c r="H31207" i="3"/>
  <c r="H31171" i="3"/>
  <c r="H31135" i="3"/>
  <c r="H31099" i="3"/>
  <c r="H31063" i="3"/>
  <c r="H31027" i="3"/>
  <c r="H30991" i="3"/>
  <c r="H30955" i="3"/>
  <c r="H30919" i="3"/>
  <c r="H30883" i="3"/>
  <c r="H30847" i="3"/>
  <c r="H30811" i="3"/>
  <c r="H30775" i="3"/>
  <c r="H30739" i="3"/>
  <c r="H30703" i="3"/>
  <c r="H30667" i="3"/>
  <c r="H30613" i="3"/>
  <c r="H30577" i="3"/>
  <c r="H30541" i="3"/>
  <c r="H30505" i="3"/>
  <c r="H30469" i="3"/>
  <c r="H30451" i="3"/>
  <c r="H30415" i="3"/>
  <c r="H30379" i="3"/>
  <c r="H30325" i="3"/>
  <c r="H30289" i="3"/>
  <c r="H30253" i="3"/>
  <c r="H30217" i="3"/>
  <c r="H30181" i="3"/>
  <c r="H30145" i="3"/>
  <c r="H30109" i="3"/>
  <c r="H30073" i="3"/>
  <c r="H30037" i="3"/>
  <c r="H30001" i="3"/>
  <c r="H29965" i="3"/>
  <c r="H29929" i="3"/>
  <c r="H29893" i="3"/>
  <c r="H29857" i="3"/>
  <c r="H29821" i="3"/>
  <c r="H29785" i="3"/>
  <c r="H29749" i="3"/>
  <c r="H29713" i="3"/>
  <c r="H29677" i="3"/>
  <c r="H29641" i="3"/>
  <c r="H29605" i="3"/>
  <c r="H29569" i="3"/>
  <c r="H29533" i="3"/>
  <c r="H29497" i="3"/>
  <c r="H29461" i="3"/>
  <c r="H29425" i="3"/>
  <c r="H29389" i="3"/>
  <c r="H29353" i="3"/>
  <c r="H29317" i="3"/>
  <c r="H29281" i="3"/>
  <c r="H29245" i="3"/>
  <c r="H29209" i="3"/>
  <c r="H29173" i="3"/>
  <c r="H29137" i="3"/>
  <c r="H29119" i="3"/>
  <c r="H29083" i="3"/>
  <c r="H29047" i="3"/>
  <c r="H29011" i="3"/>
  <c r="H28975" i="3"/>
  <c r="H28939" i="3"/>
  <c r="H28921" i="3"/>
  <c r="H28885" i="3"/>
  <c r="H28849" i="3"/>
  <c r="H28813" i="3"/>
  <c r="H28777" i="3"/>
  <c r="H28741" i="3"/>
  <c r="H28705" i="3"/>
  <c r="H28669" i="3"/>
  <c r="H28633" i="3"/>
  <c r="H28597" i="3"/>
  <c r="H28561" i="3"/>
  <c r="H28525" i="3"/>
  <c r="H28489" i="3"/>
  <c r="H28453" i="3"/>
  <c r="H28417" i="3"/>
  <c r="H28381" i="3"/>
  <c r="H28363" i="3"/>
  <c r="H28327" i="3"/>
  <c r="H28291" i="3"/>
  <c r="H28255" i="3"/>
  <c r="H28219" i="3"/>
  <c r="H28183" i="3"/>
  <c r="H28147" i="3"/>
  <c r="H28111" i="3"/>
  <c r="H28075" i="3"/>
  <c r="H28039" i="3"/>
  <c r="H28003" i="3"/>
  <c r="H27967" i="3"/>
  <c r="H27931" i="3"/>
  <c r="H27895" i="3"/>
  <c r="H27859" i="3"/>
  <c r="H27823" i="3"/>
  <c r="H27787" i="3"/>
  <c r="H27751" i="3"/>
  <c r="H27715" i="3"/>
  <c r="H27679" i="3"/>
  <c r="H27643" i="3"/>
  <c r="H27607" i="3"/>
  <c r="H27571" i="3"/>
  <c r="H27553" i="3"/>
  <c r="H27517" i="3"/>
  <c r="H27463" i="3"/>
  <c r="H27427" i="3"/>
  <c r="H27391" i="3"/>
  <c r="H27355" i="3"/>
  <c r="H27319" i="3"/>
  <c r="H27283" i="3"/>
  <c r="H27247" i="3"/>
  <c r="H27211" i="3"/>
  <c r="H27175" i="3"/>
  <c r="H27139" i="3"/>
  <c r="H27103" i="3"/>
  <c r="H27067" i="3"/>
  <c r="H27031" i="3"/>
  <c r="H26995" i="3"/>
  <c r="H26977" i="3"/>
  <c r="H26941" i="3"/>
  <c r="H26923" i="3"/>
  <c r="H26887" i="3"/>
  <c r="H26869" i="3"/>
  <c r="H26851" i="3"/>
  <c r="H26833" i="3"/>
  <c r="H26815" i="3"/>
  <c r="H26797" i="3"/>
  <c r="H26779" i="3"/>
  <c r="H26761" i="3"/>
  <c r="H26743" i="3"/>
  <c r="H26725" i="3"/>
  <c r="H26707" i="3"/>
  <c r="H26689" i="3"/>
  <c r="H26671" i="3"/>
  <c r="H26653" i="3"/>
  <c r="H26635" i="3"/>
  <c r="H26617" i="3"/>
  <c r="H26599" i="3"/>
  <c r="H26581" i="3"/>
  <c r="H26563" i="3"/>
  <c r="H26545" i="3"/>
  <c r="H26527" i="3"/>
  <c r="H26509" i="3"/>
  <c r="H26491" i="3"/>
  <c r="H26473" i="3"/>
  <c r="H26455" i="3"/>
  <c r="H26437" i="3"/>
  <c r="H26419" i="3"/>
  <c r="H26401" i="3"/>
  <c r="H26383" i="3"/>
  <c r="H26365" i="3"/>
  <c r="H26347" i="3"/>
  <c r="H26311" i="3"/>
  <c r="H26293" i="3"/>
  <c r="H26275" i="3"/>
  <c r="H26257" i="3"/>
  <c r="H26239" i="3"/>
  <c r="H26221" i="3"/>
  <c r="H26203" i="3"/>
  <c r="H26185" i="3"/>
  <c r="H26167" i="3"/>
  <c r="H26149" i="3"/>
  <c r="H26131" i="3"/>
  <c r="H26113" i="3"/>
  <c r="H26095" i="3"/>
  <c r="H26077" i="3"/>
  <c r="H26059" i="3"/>
  <c r="H26041" i="3"/>
  <c r="H26023" i="3"/>
  <c r="H26005" i="3"/>
  <c r="H25987" i="3"/>
  <c r="H25969" i="3"/>
  <c r="H25951" i="3"/>
  <c r="H25933" i="3"/>
  <c r="H25915" i="3"/>
  <c r="H25897" i="3"/>
  <c r="H25879" i="3"/>
  <c r="H25861" i="3"/>
  <c r="H25843" i="3"/>
  <c r="H25825" i="3"/>
  <c r="H25807" i="3"/>
  <c r="H25789" i="3"/>
  <c r="H25771" i="3"/>
  <c r="H25753" i="3"/>
  <c r="H25735" i="3"/>
  <c r="H25717" i="3"/>
  <c r="H25699" i="3"/>
  <c r="H25681" i="3"/>
  <c r="H25663" i="3"/>
  <c r="H25645" i="3"/>
  <c r="H25627" i="3"/>
  <c r="H25609" i="3"/>
  <c r="H25591" i="3"/>
  <c r="H25573" i="3"/>
  <c r="H25555" i="3"/>
  <c r="H25537" i="3"/>
  <c r="H25519" i="3"/>
  <c r="H25501" i="3"/>
  <c r="H25483" i="3"/>
  <c r="H25465" i="3"/>
  <c r="H25447" i="3"/>
  <c r="H25429" i="3"/>
  <c r="H25411" i="3"/>
  <c r="H25393" i="3"/>
  <c r="H25375" i="3"/>
  <c r="H25357" i="3"/>
  <c r="H25339" i="3"/>
  <c r="H25321" i="3"/>
  <c r="H25303" i="3"/>
  <c r="H25285" i="3"/>
  <c r="H25267" i="3"/>
  <c r="H25249" i="3"/>
  <c r="H25231" i="3"/>
  <c r="H25213" i="3"/>
  <c r="H25195" i="3"/>
  <c r="H25177" i="3"/>
  <c r="H25159" i="3"/>
  <c r="H25141" i="3"/>
  <c r="H25123" i="3"/>
  <c r="H25105" i="3"/>
  <c r="H25087" i="3"/>
  <c r="H25069" i="3"/>
  <c r="H25051" i="3"/>
  <c r="H25033" i="3"/>
  <c r="H25015" i="3"/>
  <c r="H24997" i="3"/>
  <c r="H24979" i="3"/>
  <c r="H24961" i="3"/>
  <c r="H24943" i="3"/>
  <c r="H24925" i="3"/>
  <c r="H24907" i="3"/>
  <c r="H24889" i="3"/>
  <c r="H24871" i="3"/>
  <c r="H24853" i="3"/>
  <c r="H24835" i="3"/>
  <c r="H24817" i="3"/>
  <c r="H24799" i="3"/>
  <c r="H24781" i="3"/>
  <c r="H24763" i="3"/>
  <c r="H24745" i="3"/>
  <c r="H24727" i="3"/>
  <c r="H24709" i="3"/>
  <c r="H24691" i="3"/>
  <c r="H24673" i="3"/>
  <c r="H24655" i="3"/>
  <c r="H24637" i="3"/>
  <c r="H24619" i="3"/>
  <c r="H24601" i="3"/>
  <c r="H24583" i="3"/>
  <c r="H24565" i="3"/>
  <c r="H24547" i="3"/>
  <c r="H24529" i="3"/>
  <c r="H24511" i="3"/>
  <c r="H24493" i="3"/>
  <c r="H24475" i="3"/>
  <c r="H24457" i="3"/>
  <c r="H24439" i="3"/>
  <c r="H24421" i="3"/>
  <c r="H24403" i="3"/>
  <c r="H24385" i="3"/>
  <c r="H24367" i="3"/>
  <c r="H24349" i="3"/>
  <c r="H24331" i="3"/>
  <c r="H24313" i="3"/>
  <c r="H24295" i="3"/>
  <c r="H24277" i="3"/>
  <c r="H24259" i="3"/>
  <c r="H24241" i="3"/>
  <c r="H24223" i="3"/>
  <c r="H24205" i="3"/>
  <c r="H24187" i="3"/>
  <c r="H24169" i="3"/>
  <c r="H24151" i="3"/>
  <c r="H24133" i="3"/>
  <c r="H24115" i="3"/>
  <c r="H24097" i="3"/>
  <c r="H24079" i="3"/>
  <c r="H24061" i="3"/>
  <c r="H24043" i="3"/>
  <c r="H24025" i="3"/>
  <c r="H24007" i="3"/>
  <c r="H23989" i="3"/>
  <c r="H23971" i="3"/>
  <c r="H23953" i="3"/>
  <c r="H23935" i="3"/>
  <c r="H23917" i="3"/>
  <c r="H23899" i="3"/>
  <c r="H23881" i="3"/>
  <c r="H23863" i="3"/>
  <c r="H23845" i="3"/>
  <c r="H23827" i="3"/>
  <c r="H23809" i="3"/>
  <c r="H23791" i="3"/>
  <c r="H23773" i="3"/>
  <c r="H23755" i="3"/>
  <c r="H23737" i="3"/>
  <c r="H23719" i="3"/>
  <c r="H23701" i="3"/>
  <c r="H23683" i="3"/>
  <c r="H23665" i="3"/>
  <c r="H23647" i="3"/>
  <c r="H23629" i="3"/>
  <c r="H23611" i="3"/>
  <c r="H23593" i="3"/>
  <c r="H23575" i="3"/>
  <c r="H23557" i="3"/>
  <c r="H23539" i="3"/>
  <c r="H23521" i="3"/>
  <c r="H23503" i="3"/>
  <c r="H23485" i="3"/>
  <c r="H23467" i="3"/>
  <c r="H23449" i="3"/>
  <c r="H23431" i="3"/>
  <c r="H23413" i="3"/>
  <c r="H23395" i="3"/>
  <c r="H23377" i="3"/>
  <c r="H23359" i="3"/>
  <c r="H23341" i="3"/>
  <c r="H23323" i="3"/>
  <c r="H23305" i="3"/>
  <c r="H23287" i="3"/>
  <c r="H23269" i="3"/>
  <c r="H23251" i="3"/>
  <c r="H23233" i="3"/>
  <c r="H23215" i="3"/>
  <c r="H23197" i="3"/>
  <c r="H23179" i="3"/>
  <c r="H23161" i="3"/>
  <c r="H23143" i="3"/>
  <c r="H23125" i="3"/>
  <c r="H23107" i="3"/>
  <c r="H23089" i="3"/>
  <c r="H23071" i="3"/>
  <c r="H23053" i="3"/>
  <c r="H23035" i="3"/>
  <c r="H23017" i="3"/>
  <c r="H22999" i="3"/>
  <c r="H22981" i="3"/>
  <c r="H22963" i="3"/>
  <c r="H22945" i="3"/>
  <c r="H22927" i="3"/>
  <c r="H22909" i="3"/>
  <c r="H22891" i="3"/>
  <c r="H22873" i="3"/>
  <c r="H22855" i="3"/>
  <c r="H22837" i="3"/>
  <c r="H22819" i="3"/>
  <c r="H22801" i="3"/>
  <c r="H22783" i="3"/>
  <c r="H22765" i="3"/>
  <c r="H22747" i="3"/>
  <c r="H22729" i="3"/>
  <c r="H22711" i="3"/>
  <c r="H22693" i="3"/>
  <c r="H22675" i="3"/>
  <c r="H22657" i="3"/>
  <c r="H22639" i="3"/>
  <c r="H22621" i="3"/>
  <c r="H22603" i="3"/>
  <c r="H22585" i="3"/>
  <c r="H22567" i="3"/>
  <c r="H22549" i="3"/>
  <c r="H22531" i="3"/>
  <c r="H22513" i="3"/>
  <c r="H22495" i="3"/>
  <c r="H22477" i="3"/>
  <c r="H22459" i="3"/>
  <c r="H22441" i="3"/>
  <c r="H22423" i="3"/>
  <c r="H22405" i="3"/>
  <c r="H22387" i="3"/>
  <c r="H22369" i="3"/>
  <c r="H22351" i="3"/>
  <c r="H22333" i="3"/>
  <c r="H22315" i="3"/>
  <c r="H22297" i="3"/>
  <c r="H22279" i="3"/>
  <c r="H22261" i="3"/>
  <c r="H22243" i="3"/>
  <c r="H22225" i="3"/>
  <c r="H22207" i="3"/>
  <c r="H22189" i="3"/>
  <c r="H22171" i="3"/>
  <c r="H22153" i="3"/>
  <c r="H22135" i="3"/>
  <c r="H22117" i="3"/>
  <c r="H22099" i="3"/>
  <c r="H22081" i="3"/>
  <c r="H22063" i="3"/>
  <c r="H22045" i="3"/>
  <c r="H22027" i="3"/>
  <c r="H22009" i="3"/>
  <c r="H21991" i="3"/>
  <c r="H21973" i="3"/>
  <c r="H21955" i="3"/>
  <c r="H21937" i="3"/>
  <c r="H21919" i="3"/>
  <c r="H21901" i="3"/>
  <c r="H21883" i="3"/>
  <c r="H21865" i="3"/>
  <c r="H21847" i="3"/>
  <c r="H21829" i="3"/>
  <c r="H21811" i="3"/>
  <c r="H21793" i="3"/>
  <c r="H21775" i="3"/>
  <c r="H21757" i="3"/>
  <c r="H21739" i="3"/>
  <c r="H21721" i="3"/>
  <c r="H21703" i="3"/>
  <c r="H21685" i="3"/>
  <c r="H21667" i="3"/>
  <c r="H21649" i="3"/>
  <c r="H21631" i="3"/>
  <c r="H21613" i="3"/>
  <c r="H21595" i="3"/>
  <c r="H21577" i="3"/>
  <c r="H21559" i="3"/>
  <c r="H21541" i="3"/>
  <c r="H21523" i="3"/>
  <c r="H21505" i="3"/>
  <c r="H21487" i="3"/>
  <c r="H21469" i="3"/>
  <c r="H21451" i="3"/>
  <c r="H21433" i="3"/>
  <c r="H21415" i="3"/>
  <c r="H21397" i="3"/>
  <c r="H21379" i="3"/>
  <c r="H21361" i="3"/>
  <c r="H21343" i="3"/>
  <c r="H21325" i="3"/>
  <c r="H21307" i="3"/>
  <c r="H21289" i="3"/>
  <c r="H21271" i="3"/>
  <c r="H21253" i="3"/>
  <c r="H21235" i="3"/>
  <c r="H21217" i="3"/>
  <c r="H21199" i="3"/>
  <c r="H21181" i="3"/>
  <c r="H21163" i="3"/>
  <c r="H21145" i="3"/>
  <c r="H21127" i="3"/>
  <c r="H21109" i="3"/>
  <c r="H21091" i="3"/>
  <c r="H21073" i="3"/>
  <c r="H21055" i="3"/>
  <c r="H21037" i="3"/>
  <c r="H21019" i="3"/>
  <c r="H21001" i="3"/>
  <c r="H20983" i="3"/>
  <c r="H20965" i="3"/>
  <c r="H20947" i="3"/>
  <c r="H20929" i="3"/>
  <c r="H20911" i="3"/>
  <c r="H20893" i="3"/>
  <c r="H20875" i="3"/>
  <c r="H20857" i="3"/>
  <c r="H20839" i="3"/>
  <c r="H20821" i="3"/>
  <c r="H20803" i="3"/>
  <c r="H20785" i="3"/>
  <c r="H20767" i="3"/>
  <c r="H20749" i="3"/>
  <c r="H20731" i="3"/>
  <c r="H20713" i="3"/>
  <c r="H20695" i="3"/>
  <c r="H20677" i="3"/>
  <c r="H20659" i="3"/>
  <c r="H20641" i="3"/>
  <c r="H20623" i="3"/>
  <c r="H20605" i="3"/>
  <c r="H20587" i="3"/>
  <c r="H20569" i="3"/>
  <c r="H20551" i="3"/>
  <c r="H20533" i="3"/>
  <c r="H20515" i="3"/>
  <c r="H20497" i="3"/>
  <c r="H20479" i="3"/>
  <c r="H20461" i="3"/>
  <c r="H20443" i="3"/>
  <c r="H20425" i="3"/>
  <c r="H20407" i="3"/>
  <c r="H20389" i="3"/>
  <c r="H20371" i="3"/>
  <c r="H20353" i="3"/>
  <c r="H20335" i="3"/>
  <c r="H20317" i="3"/>
  <c r="H20299" i="3"/>
  <c r="H20281" i="3"/>
  <c r="H20263" i="3"/>
  <c r="H20245" i="3"/>
  <c r="H20227" i="3"/>
  <c r="H20209" i="3"/>
  <c r="H20191" i="3"/>
  <c r="H20173" i="3"/>
  <c r="H20155" i="3"/>
  <c r="H20137" i="3"/>
  <c r="H20119" i="3"/>
  <c r="H20101" i="3"/>
  <c r="H20083" i="3"/>
  <c r="H20065" i="3"/>
  <c r="H20047" i="3"/>
  <c r="H20029" i="3"/>
  <c r="H20011" i="3"/>
  <c r="H19993" i="3"/>
  <c r="H19975" i="3"/>
  <c r="H19957" i="3"/>
  <c r="H19939" i="3"/>
  <c r="H19921" i="3"/>
  <c r="H19903" i="3"/>
  <c r="H19885" i="3"/>
  <c r="H19867" i="3"/>
  <c r="H19849" i="3"/>
  <c r="H19831" i="3"/>
  <c r="H19813" i="3"/>
  <c r="H19795" i="3"/>
  <c r="H19777" i="3"/>
  <c r="H19759" i="3"/>
  <c r="H19741" i="3"/>
  <c r="H19723" i="3"/>
  <c r="H19705" i="3"/>
  <c r="H19687" i="3"/>
  <c r="H19669" i="3"/>
  <c r="H19651" i="3"/>
  <c r="H19633" i="3"/>
  <c r="H19615" i="3"/>
  <c r="H19597" i="3"/>
  <c r="H19579" i="3"/>
  <c r="H19561" i="3"/>
  <c r="H19543" i="3"/>
  <c r="H19525" i="3"/>
  <c r="H19507" i="3"/>
  <c r="H19489" i="3"/>
  <c r="H19471" i="3"/>
  <c r="H19453" i="3"/>
  <c r="H19435" i="3"/>
  <c r="H19417" i="3"/>
  <c r="H19399" i="3"/>
  <c r="H19381" i="3"/>
  <c r="H19363" i="3"/>
  <c r="H19345" i="3"/>
  <c r="H19327" i="3"/>
  <c r="H19309" i="3"/>
  <c r="H19291" i="3"/>
  <c r="H19273" i="3"/>
  <c r="H19255" i="3"/>
  <c r="H19237" i="3"/>
  <c r="H19219" i="3"/>
  <c r="H19201" i="3"/>
  <c r="H19183" i="3"/>
  <c r="H19165" i="3"/>
  <c r="H19147" i="3"/>
  <c r="H19129" i="3"/>
  <c r="H19111" i="3"/>
  <c r="H19093" i="3"/>
  <c r="H19075" i="3"/>
  <c r="H19057" i="3"/>
  <c r="H19039" i="3"/>
  <c r="H19021" i="3"/>
  <c r="H19003" i="3"/>
  <c r="H18985" i="3"/>
  <c r="H18967" i="3"/>
  <c r="H18949" i="3"/>
  <c r="H18931" i="3"/>
  <c r="H18913" i="3"/>
  <c r="H18895" i="3"/>
  <c r="H18877" i="3"/>
  <c r="H18859" i="3"/>
  <c r="H18841" i="3"/>
  <c r="H18823" i="3"/>
  <c r="H18805" i="3"/>
  <c r="H18787" i="3"/>
  <c r="H18769" i="3"/>
  <c r="H18751" i="3"/>
  <c r="H18733" i="3"/>
  <c r="H18715" i="3"/>
  <c r="H18697" i="3"/>
  <c r="H18679" i="3"/>
  <c r="H18661" i="3"/>
  <c r="H18643" i="3"/>
  <c r="H18625" i="3"/>
  <c r="H18607" i="3"/>
  <c r="H18589" i="3"/>
  <c r="H18571" i="3"/>
  <c r="H18553" i="3"/>
  <c r="H18535" i="3"/>
  <c r="H18517" i="3"/>
  <c r="H18499" i="3"/>
  <c r="H18481" i="3"/>
  <c r="H18463" i="3"/>
  <c r="H18445" i="3"/>
  <c r="H18427" i="3"/>
  <c r="H18409" i="3"/>
  <c r="H18391" i="3"/>
  <c r="H18373" i="3"/>
  <c r="H18355" i="3"/>
  <c r="H18337" i="3"/>
  <c r="H18319" i="3"/>
  <c r="H18301" i="3"/>
  <c r="H18283" i="3"/>
  <c r="H18265" i="3"/>
  <c r="H18247" i="3"/>
  <c r="H18229" i="3"/>
  <c r="H18211" i="3"/>
  <c r="H18193" i="3"/>
  <c r="H18175" i="3"/>
  <c r="H18157" i="3"/>
  <c r="H18139" i="3"/>
  <c r="H18121" i="3"/>
  <c r="H18103" i="3"/>
  <c r="H18085" i="3"/>
  <c r="H18067" i="3"/>
  <c r="H18049" i="3"/>
  <c r="H18031" i="3"/>
  <c r="H18013" i="3"/>
  <c r="H17995" i="3"/>
  <c r="H17977" i="3"/>
  <c r="H17959" i="3"/>
  <c r="H17941" i="3"/>
  <c r="H17923" i="3"/>
  <c r="H17905" i="3"/>
  <c r="H17887" i="3"/>
  <c r="H17869" i="3"/>
  <c r="H17833" i="3"/>
  <c r="H17797" i="3"/>
  <c r="H17761" i="3"/>
  <c r="H17725" i="3"/>
  <c r="H17689" i="3"/>
  <c r="H17653" i="3"/>
  <c r="H17617" i="3"/>
  <c r="H17599" i="3"/>
  <c r="H17563" i="3"/>
  <c r="H17527" i="3"/>
  <c r="H17509" i="3"/>
  <c r="H17491" i="3"/>
  <c r="H17473" i="3"/>
  <c r="H17455" i="3"/>
  <c r="H17419" i="3"/>
  <c r="H17401" i="3"/>
  <c r="H17383" i="3"/>
  <c r="H17365" i="3"/>
  <c r="H17347" i="3"/>
  <c r="H17329" i="3"/>
  <c r="H17311" i="3"/>
  <c r="H17293" i="3"/>
  <c r="H17275" i="3"/>
  <c r="H17257" i="3"/>
  <c r="H17239" i="3"/>
  <c r="H17221" i="3"/>
  <c r="H17203" i="3"/>
  <c r="H17185" i="3"/>
  <c r="H17167" i="3"/>
  <c r="H17149" i="3"/>
  <c r="H17131" i="3"/>
  <c r="H17113" i="3"/>
  <c r="H17095" i="3"/>
  <c r="H17077" i="3"/>
  <c r="H17059" i="3"/>
  <c r="H17041" i="3"/>
  <c r="H17023" i="3"/>
  <c r="H17005" i="3"/>
  <c r="H16987" i="3"/>
  <c r="H16969" i="3"/>
  <c r="H16951" i="3"/>
  <c r="H16933" i="3"/>
  <c r="H16915" i="3"/>
  <c r="H16897" i="3"/>
  <c r="H16879" i="3"/>
  <c r="H16861" i="3"/>
  <c r="H16843" i="3"/>
  <c r="H16825" i="3"/>
  <c r="H16807" i="3"/>
  <c r="H16789" i="3"/>
  <c r="H16771" i="3"/>
  <c r="H16753" i="3"/>
  <c r="H16735" i="3"/>
  <c r="H16717" i="3"/>
  <c r="H16699" i="3"/>
  <c r="H16681" i="3"/>
  <c r="H16663" i="3"/>
  <c r="H16645" i="3"/>
  <c r="H16627" i="3"/>
  <c r="H16609" i="3"/>
  <c r="H16591" i="3"/>
  <c r="H16555" i="3"/>
  <c r="H16501" i="3"/>
  <c r="H16483" i="3"/>
  <c r="H16429" i="3"/>
  <c r="H16393" i="3"/>
  <c r="H16357" i="3"/>
  <c r="H16321" i="3"/>
  <c r="H16285" i="3"/>
  <c r="H16249" i="3"/>
  <c r="H16213" i="3"/>
  <c r="H16177" i="3"/>
  <c r="H16159" i="3"/>
  <c r="H16105" i="3"/>
  <c r="H16069" i="3"/>
  <c r="H16033" i="3"/>
  <c r="H15997" i="3"/>
  <c r="H15961" i="3"/>
  <c r="H15925" i="3"/>
  <c r="H15889" i="3"/>
  <c r="H15853" i="3"/>
  <c r="H15817" i="3"/>
  <c r="H15781" i="3"/>
  <c r="H15745" i="3"/>
  <c r="H15709" i="3"/>
  <c r="H15673" i="3"/>
  <c r="H15637" i="3"/>
  <c r="H15601" i="3"/>
  <c r="H15565" i="3"/>
  <c r="H15529" i="3"/>
  <c r="H15493" i="3"/>
  <c r="H15457" i="3"/>
  <c r="H15421" i="3"/>
  <c r="H15385" i="3"/>
  <c r="H15349" i="3"/>
  <c r="H15313" i="3"/>
  <c r="H15277" i="3"/>
  <c r="H15241" i="3"/>
  <c r="H15205" i="3"/>
  <c r="H15169" i="3"/>
  <c r="H15133" i="3"/>
  <c r="H15097" i="3"/>
  <c r="H15061" i="3"/>
  <c r="H15025" i="3"/>
  <c r="H14989" i="3"/>
  <c r="H14953" i="3"/>
  <c r="H14917" i="3"/>
  <c r="H14881" i="3"/>
  <c r="H14845" i="3"/>
  <c r="H14809" i="3"/>
  <c r="H14773" i="3"/>
  <c r="H14737" i="3"/>
  <c r="H14701" i="3"/>
  <c r="H14665" i="3"/>
  <c r="H14629" i="3"/>
  <c r="H14593" i="3"/>
  <c r="H14557" i="3"/>
  <c r="H14521" i="3"/>
  <c r="H14485" i="3"/>
  <c r="H14449" i="3"/>
  <c r="H14413" i="3"/>
  <c r="H14395" i="3"/>
  <c r="H14359" i="3"/>
  <c r="H14323" i="3"/>
  <c r="H14287" i="3"/>
  <c r="H14251" i="3"/>
  <c r="H14215" i="3"/>
  <c r="H14179" i="3"/>
  <c r="H14089" i="3"/>
  <c r="H14071" i="3"/>
  <c r="H14053" i="3"/>
  <c r="H14035" i="3"/>
  <c r="H14017" i="3"/>
  <c r="H13999" i="3"/>
  <c r="H13981" i="3"/>
  <c r="H13945" i="3"/>
  <c r="H13927" i="3"/>
  <c r="H13909" i="3"/>
  <c r="H13891" i="3"/>
  <c r="H13873" i="3"/>
  <c r="H13855" i="3"/>
  <c r="H13837" i="3"/>
  <c r="H13819" i="3"/>
  <c r="H13801" i="3"/>
  <c r="H13783" i="3"/>
  <c r="H13765" i="3"/>
  <c r="H13747" i="3"/>
  <c r="H13729" i="3"/>
  <c r="H13711" i="3"/>
  <c r="H13693" i="3"/>
  <c r="H13675" i="3"/>
  <c r="H13657" i="3"/>
  <c r="H13639" i="3"/>
  <c r="H13621" i="3"/>
  <c r="H13603" i="3"/>
  <c r="H13585" i="3"/>
  <c r="H13567" i="3"/>
  <c r="H13549" i="3"/>
  <c r="H13531" i="3"/>
  <c r="H13513" i="3"/>
  <c r="H13495" i="3"/>
  <c r="H13477" i="3"/>
  <c r="H13459" i="3"/>
  <c r="H13441" i="3"/>
  <c r="H13423" i="3"/>
  <c r="H13405" i="3"/>
  <c r="H13387" i="3"/>
  <c r="H13315" i="3"/>
  <c r="H110171" i="3"/>
  <c r="H13297" i="3"/>
  <c r="H13261" i="3"/>
  <c r="H13225" i="3"/>
  <c r="H13189" i="3"/>
  <c r="H13153" i="3"/>
  <c r="H13117" i="3"/>
  <c r="H13081" i="3"/>
  <c r="H13045" i="3"/>
  <c r="H13009" i="3"/>
  <c r="H12973" i="3"/>
  <c r="H12937" i="3"/>
  <c r="H12901" i="3"/>
  <c r="H12865" i="3"/>
  <c r="H12829" i="3"/>
  <c r="H12793" i="3"/>
  <c r="H12757" i="3"/>
  <c r="H12721" i="3"/>
  <c r="H12685" i="3"/>
  <c r="H12649" i="3"/>
  <c r="H12613" i="3"/>
  <c r="H12577" i="3"/>
  <c r="H12541" i="3"/>
  <c r="H12487" i="3"/>
  <c r="H12451" i="3"/>
  <c r="H12415" i="3"/>
  <c r="H12379" i="3"/>
  <c r="H12343" i="3"/>
  <c r="H12307" i="3"/>
  <c r="H12271" i="3"/>
  <c r="H12235" i="3"/>
  <c r="H12199" i="3"/>
  <c r="H12163" i="3"/>
  <c r="H12127" i="3"/>
  <c r="H12091" i="3"/>
  <c r="H12055" i="3"/>
  <c r="H12019" i="3"/>
  <c r="H11965" i="3"/>
  <c r="H11929" i="3"/>
  <c r="H11893" i="3"/>
  <c r="H11857" i="3"/>
  <c r="H11821" i="3"/>
  <c r="H11803" i="3"/>
  <c r="H11767" i="3"/>
  <c r="H11731" i="3"/>
  <c r="H11695" i="3"/>
  <c r="H11659" i="3"/>
  <c r="H11623" i="3"/>
  <c r="H11587" i="3"/>
  <c r="H11551" i="3"/>
  <c r="H11515" i="3"/>
  <c r="H11479" i="3"/>
  <c r="H11443" i="3"/>
  <c r="H11407" i="3"/>
  <c r="H11371" i="3"/>
  <c r="H11335" i="3"/>
  <c r="H11299" i="3"/>
  <c r="H11263" i="3"/>
  <c r="H11227" i="3"/>
  <c r="H11191" i="3"/>
  <c r="H11155" i="3"/>
  <c r="H11119" i="3"/>
  <c r="H11083" i="3"/>
  <c r="H11047" i="3"/>
  <c r="H11011" i="3"/>
  <c r="H10975" i="3"/>
  <c r="H10939" i="3"/>
  <c r="H10885" i="3"/>
  <c r="H10849" i="3"/>
  <c r="H10813" i="3"/>
  <c r="H10777" i="3"/>
  <c r="H10741" i="3"/>
  <c r="H10705" i="3"/>
  <c r="H10669" i="3"/>
  <c r="H10633" i="3"/>
  <c r="H10597" i="3"/>
  <c r="H10561" i="3"/>
  <c r="H10525" i="3"/>
  <c r="H10489" i="3"/>
  <c r="H10453" i="3"/>
  <c r="H10417" i="3"/>
  <c r="H10363" i="3"/>
  <c r="H10327" i="3"/>
  <c r="H10291" i="3"/>
  <c r="H10273" i="3"/>
  <c r="H10237" i="3"/>
  <c r="H10201" i="3"/>
  <c r="H10165" i="3"/>
  <c r="H10129" i="3"/>
  <c r="H10093" i="3"/>
  <c r="H10057" i="3"/>
  <c r="H10021" i="3"/>
  <c r="H9985" i="3"/>
  <c r="H9949" i="3"/>
  <c r="H9913" i="3"/>
  <c r="H9877" i="3"/>
  <c r="H9841" i="3"/>
  <c r="H9805" i="3"/>
  <c r="H9769" i="3"/>
  <c r="H9733" i="3"/>
  <c r="H9697" i="3"/>
  <c r="H9661" i="3"/>
  <c r="H9625" i="3"/>
  <c r="H9589" i="3"/>
  <c r="H9553" i="3"/>
  <c r="H9517" i="3"/>
  <c r="H9481" i="3"/>
  <c r="H9445" i="3"/>
  <c r="H9409" i="3"/>
  <c r="H9373" i="3"/>
  <c r="H9337" i="3"/>
  <c r="H9301" i="3"/>
  <c r="H9265" i="3"/>
  <c r="H9229" i="3"/>
  <c r="H9193" i="3"/>
  <c r="H9157" i="3"/>
  <c r="H9121" i="3"/>
  <c r="H9085" i="3"/>
  <c r="H9049" i="3"/>
  <c r="H9013" i="3"/>
  <c r="H8977" i="3"/>
  <c r="H8941" i="3"/>
  <c r="H8905" i="3"/>
  <c r="H8887" i="3"/>
  <c r="H8851" i="3"/>
  <c r="H8815" i="3"/>
  <c r="H8779" i="3"/>
  <c r="H8743" i="3"/>
  <c r="H8707" i="3"/>
  <c r="H8671" i="3"/>
  <c r="H8635" i="3"/>
  <c r="H8599" i="3"/>
  <c r="H8563" i="3"/>
  <c r="H8527" i="3"/>
  <c r="H8491" i="3"/>
  <c r="H8455" i="3"/>
  <c r="H8419" i="3"/>
  <c r="H8383" i="3"/>
  <c r="H8347" i="3"/>
  <c r="H8311" i="3"/>
  <c r="H8275" i="3"/>
  <c r="H8239" i="3"/>
  <c r="H8203" i="3"/>
  <c r="H8167" i="3"/>
  <c r="H8131" i="3"/>
  <c r="H8095" i="3"/>
  <c r="H8059" i="3"/>
  <c r="H8023" i="3"/>
  <c r="H7987" i="3"/>
  <c r="H7951" i="3"/>
  <c r="H7915" i="3"/>
  <c r="H7879" i="3"/>
  <c r="H7825" i="3"/>
  <c r="H7789" i="3"/>
  <c r="H7753" i="3"/>
  <c r="H7717" i="3"/>
  <c r="H7681" i="3"/>
  <c r="H7645" i="3"/>
  <c r="H7609" i="3"/>
  <c r="H7573" i="3"/>
  <c r="H7537" i="3"/>
  <c r="H7501" i="3"/>
  <c r="H7465" i="3"/>
  <c r="H7429" i="3"/>
  <c r="H7393" i="3"/>
  <c r="H7357" i="3"/>
  <c r="H7321" i="3"/>
  <c r="H7285" i="3"/>
  <c r="H7249" i="3"/>
  <c r="H7213" i="3"/>
  <c r="H7177" i="3"/>
  <c r="H7141" i="3"/>
  <c r="H7105" i="3"/>
  <c r="H7069" i="3"/>
  <c r="H7033" i="3"/>
  <c r="H7015" i="3"/>
  <c r="H6997" i="3"/>
  <c r="H6961" i="3"/>
  <c r="H6907" i="3"/>
  <c r="H6871" i="3"/>
  <c r="H6835" i="3"/>
  <c r="H6799" i="3"/>
  <c r="H6763" i="3"/>
  <c r="H6727" i="3"/>
  <c r="H6691" i="3"/>
  <c r="H6655" i="3"/>
  <c r="H6619" i="3"/>
  <c r="H6583" i="3"/>
  <c r="H6547" i="3"/>
  <c r="H6493" i="3"/>
  <c r="H6457" i="3"/>
  <c r="H6421" i="3"/>
  <c r="H6385" i="3"/>
  <c r="H6349" i="3"/>
  <c r="H6313" i="3"/>
  <c r="H6277" i="3"/>
  <c r="H6241" i="3"/>
  <c r="H6205" i="3"/>
  <c r="H6169" i="3"/>
  <c r="H6133" i="3"/>
  <c r="H6097" i="3"/>
  <c r="H6061" i="3"/>
  <c r="H6025" i="3"/>
  <c r="H5989" i="3"/>
  <c r="H5953" i="3"/>
  <c r="H5917" i="3"/>
  <c r="H5899" i="3"/>
  <c r="H5863" i="3"/>
  <c r="H5809" i="3"/>
  <c r="H5773" i="3"/>
  <c r="H5737" i="3"/>
  <c r="H5701" i="3"/>
  <c r="H5665" i="3"/>
  <c r="H5629" i="3"/>
  <c r="H5593" i="3"/>
  <c r="H5557" i="3"/>
  <c r="H5521" i="3"/>
  <c r="H5485" i="3"/>
  <c r="H5449" i="3"/>
  <c r="H5413" i="3"/>
  <c r="H5377" i="3"/>
  <c r="H5341" i="3"/>
  <c r="H5305" i="3"/>
  <c r="H5269" i="3"/>
  <c r="H5251" i="3"/>
  <c r="H5215" i="3"/>
  <c r="H5179" i="3"/>
  <c r="H5125" i="3"/>
  <c r="H5089" i="3"/>
  <c r="H5053" i="3"/>
  <c r="H5035" i="3"/>
  <c r="H4999" i="3"/>
  <c r="H4963" i="3"/>
  <c r="H4927" i="3"/>
  <c r="H4891" i="3"/>
  <c r="H4855" i="3"/>
  <c r="H4819" i="3"/>
  <c r="H4783" i="3"/>
  <c r="H4747" i="3"/>
  <c r="H4711" i="3"/>
  <c r="H4657" i="3"/>
  <c r="H4621" i="3"/>
  <c r="H4585" i="3"/>
  <c r="H4549" i="3"/>
  <c r="H4513" i="3"/>
  <c r="H4477" i="3"/>
  <c r="H4441" i="3"/>
  <c r="H4405" i="3"/>
  <c r="H4369" i="3"/>
  <c r="H4333" i="3"/>
  <c r="H4297" i="3"/>
  <c r="H4261" i="3"/>
  <c r="H4225" i="3"/>
  <c r="H4189" i="3"/>
  <c r="H4153" i="3"/>
  <c r="H4117" i="3"/>
  <c r="H4081" i="3"/>
  <c r="H4045" i="3"/>
  <c r="H4009" i="3"/>
  <c r="H3973" i="3"/>
  <c r="H3919" i="3"/>
  <c r="H3883" i="3"/>
  <c r="H3847" i="3"/>
  <c r="H3811" i="3"/>
  <c r="H3775" i="3"/>
  <c r="H3739" i="3"/>
  <c r="H3703" i="3"/>
  <c r="H3667" i="3"/>
  <c r="H3631" i="3"/>
  <c r="H3595" i="3"/>
  <c r="H3577" i="3"/>
  <c r="H3541" i="3"/>
  <c r="H3505" i="3"/>
  <c r="H3469" i="3"/>
  <c r="H3433" i="3"/>
  <c r="H3397" i="3"/>
  <c r="H3361" i="3"/>
  <c r="H3325" i="3"/>
  <c r="H3289" i="3"/>
  <c r="H3253" i="3"/>
  <c r="H3217" i="3"/>
  <c r="H3181" i="3"/>
  <c r="H3145" i="3"/>
  <c r="H3091" i="3"/>
  <c r="H3055" i="3"/>
  <c r="H3037" i="3"/>
  <c r="H3001" i="3"/>
  <c r="H2965" i="3"/>
  <c r="H2929" i="3"/>
  <c r="H2893" i="3"/>
  <c r="H2857" i="3"/>
  <c r="H2821" i="3"/>
  <c r="H2785" i="3"/>
  <c r="H2749" i="3"/>
  <c r="H2713" i="3"/>
  <c r="H2677" i="3"/>
  <c r="H2641" i="3"/>
  <c r="H2623" i="3"/>
  <c r="H2587" i="3"/>
  <c r="H2551" i="3"/>
  <c r="H2515" i="3"/>
  <c r="H2479" i="3"/>
  <c r="H2443" i="3"/>
  <c r="H2407" i="3"/>
  <c r="H2371" i="3"/>
  <c r="H2335" i="3"/>
  <c r="H2299" i="3"/>
  <c r="H2263" i="3"/>
  <c r="H2227" i="3"/>
  <c r="H2191" i="3"/>
  <c r="H2155" i="3"/>
  <c r="H2119" i="3"/>
  <c r="H2065" i="3"/>
  <c r="H2029" i="3"/>
  <c r="H1993" i="3"/>
  <c r="H1975" i="3"/>
  <c r="H1939" i="3"/>
  <c r="H1903" i="3"/>
  <c r="H1867" i="3"/>
  <c r="H1831" i="3"/>
  <c r="H1795" i="3"/>
  <c r="H1759" i="3"/>
  <c r="H1723" i="3"/>
  <c r="H1687" i="3"/>
  <c r="H1651" i="3"/>
  <c r="H1615" i="3"/>
  <c r="H1579" i="3"/>
  <c r="H1543" i="3"/>
  <c r="H1507" i="3"/>
  <c r="H1471" i="3"/>
  <c r="H1435" i="3"/>
  <c r="H1399" i="3"/>
  <c r="H1363" i="3"/>
  <c r="H1327" i="3"/>
  <c r="H1291" i="3"/>
  <c r="H1255" i="3"/>
  <c r="H1219" i="3"/>
  <c r="H1183" i="3"/>
  <c r="H1147" i="3"/>
  <c r="H1111" i="3"/>
  <c r="H1075" i="3"/>
  <c r="H1039" i="3"/>
  <c r="H1003" i="3"/>
  <c r="H967" i="3"/>
  <c r="H931" i="3"/>
  <c r="H895" i="3"/>
  <c r="H859" i="3"/>
  <c r="H841" i="3"/>
  <c r="H823" i="3"/>
  <c r="H805" i="3"/>
  <c r="H787" i="3"/>
  <c r="H769" i="3"/>
  <c r="H751" i="3"/>
  <c r="H733" i="3"/>
  <c r="H715" i="3"/>
  <c r="H697" i="3"/>
  <c r="H679" i="3"/>
  <c r="H661" i="3"/>
  <c r="H625" i="3"/>
  <c r="H589" i="3"/>
  <c r="H553" i="3"/>
  <c r="H517" i="3"/>
  <c r="H481" i="3"/>
  <c r="H445" i="3"/>
  <c r="H409" i="3"/>
  <c r="H373" i="3"/>
  <c r="H337" i="3"/>
  <c r="H319" i="3"/>
  <c r="H283" i="3"/>
  <c r="H186851" i="3"/>
  <c r="H186815" i="3"/>
  <c r="H186761" i="3"/>
  <c r="H186725" i="3"/>
  <c r="H186689" i="3"/>
  <c r="H186635" i="3"/>
  <c r="H186599" i="3"/>
  <c r="H186563" i="3"/>
  <c r="H186527" i="3"/>
  <c r="H186491" i="3"/>
  <c r="H186437" i="3"/>
  <c r="H186401" i="3"/>
  <c r="H186365" i="3"/>
  <c r="H186329" i="3"/>
  <c r="H186293" i="3"/>
  <c r="H186239" i="3"/>
  <c r="H186203" i="3"/>
  <c r="H186167" i="3"/>
  <c r="H186131" i="3"/>
  <c r="H186095" i="3"/>
  <c r="H186059" i="3"/>
  <c r="H186023" i="3"/>
  <c r="H185987" i="3"/>
  <c r="H185951" i="3"/>
  <c r="H185915" i="3"/>
  <c r="H185861" i="3"/>
  <c r="H185825" i="3"/>
  <c r="H185789" i="3"/>
  <c r="H185753" i="3"/>
  <c r="H185717" i="3"/>
  <c r="H185663" i="3"/>
  <c r="H185627" i="3"/>
  <c r="H185591" i="3"/>
  <c r="H185555" i="3"/>
  <c r="H185519" i="3"/>
  <c r="H185483" i="3"/>
  <c r="H185447" i="3"/>
  <c r="H185411" i="3"/>
  <c r="H185375" i="3"/>
  <c r="H185321" i="3"/>
  <c r="H185285" i="3"/>
  <c r="H185249" i="3"/>
  <c r="H185213" i="3"/>
  <c r="H185159" i="3"/>
  <c r="H185123" i="3"/>
  <c r="H185087" i="3"/>
  <c r="H185051" i="3"/>
  <c r="H184997" i="3"/>
  <c r="H184961" i="3"/>
  <c r="H184907" i="3"/>
  <c r="H184871" i="3"/>
  <c r="H184817" i="3"/>
  <c r="H184781" i="3"/>
  <c r="H184745" i="3"/>
  <c r="H184709" i="3"/>
  <c r="H184655" i="3"/>
  <c r="H184619" i="3"/>
  <c r="H184583" i="3"/>
  <c r="H184529" i="3"/>
  <c r="H184493" i="3"/>
  <c r="H184457" i="3"/>
  <c r="H184421" i="3"/>
  <c r="H184385" i="3"/>
  <c r="H184331" i="3"/>
  <c r="H184295" i="3"/>
  <c r="H184259" i="3"/>
  <c r="H184223" i="3"/>
  <c r="H184187" i="3"/>
  <c r="H184133" i="3"/>
  <c r="H184097" i="3"/>
  <c r="H184061" i="3"/>
  <c r="H184025" i="3"/>
  <c r="H183971" i="3"/>
  <c r="H183935" i="3"/>
  <c r="H183899" i="3"/>
  <c r="H183863" i="3"/>
  <c r="H183827" i="3"/>
  <c r="H183791" i="3"/>
  <c r="H183755" i="3"/>
  <c r="H183719" i="3"/>
  <c r="H183683" i="3"/>
  <c r="H183629" i="3"/>
  <c r="H183593" i="3"/>
  <c r="H183557" i="3"/>
  <c r="H183521" i="3"/>
  <c r="H183467" i="3"/>
  <c r="H183431" i="3"/>
  <c r="H183395" i="3"/>
  <c r="H183341" i="3"/>
  <c r="H183305" i="3"/>
  <c r="H183269" i="3"/>
  <c r="H183215" i="3"/>
  <c r="H183179" i="3"/>
  <c r="H183143" i="3"/>
  <c r="H183089" i="3"/>
  <c r="H183053" i="3"/>
  <c r="H183017" i="3"/>
  <c r="H182963" i="3"/>
  <c r="H182927" i="3"/>
  <c r="H182891" i="3"/>
  <c r="H182855" i="3"/>
  <c r="H182819" i="3"/>
  <c r="H182765" i="3"/>
  <c r="H182729" i="3"/>
  <c r="H182693" i="3"/>
  <c r="H182657" i="3"/>
  <c r="H182603" i="3"/>
  <c r="H182567" i="3"/>
  <c r="H182531" i="3"/>
  <c r="H182495" i="3"/>
  <c r="H182459" i="3"/>
  <c r="H182405" i="3"/>
  <c r="H182369" i="3"/>
  <c r="H182333" i="3"/>
  <c r="H182279" i="3"/>
  <c r="H182243" i="3"/>
  <c r="H182207" i="3"/>
  <c r="H182153" i="3"/>
  <c r="H182117" i="3"/>
  <c r="H182081" i="3"/>
  <c r="H182027" i="3"/>
  <c r="H181991" i="3"/>
  <c r="H181955" i="3"/>
  <c r="H181901" i="3"/>
  <c r="H181865" i="3"/>
  <c r="H181811" i="3"/>
  <c r="H181775" i="3"/>
  <c r="H181739" i="3"/>
  <c r="H181703" i="3"/>
  <c r="H181649" i="3"/>
  <c r="H181613" i="3"/>
  <c r="H181595" i="3"/>
  <c r="H181559" i="3"/>
  <c r="H181523" i="3"/>
  <c r="H181487" i="3"/>
  <c r="H181433" i="3"/>
  <c r="H181397" i="3"/>
  <c r="H181343" i="3"/>
  <c r="H181307" i="3"/>
  <c r="H181271" i="3"/>
  <c r="H181217" i="3"/>
  <c r="H181181" i="3"/>
  <c r="H181145" i="3"/>
  <c r="H181109" i="3"/>
  <c r="H181055" i="3"/>
  <c r="H181019" i="3"/>
  <c r="H180983" i="3"/>
  <c r="H180947" i="3"/>
  <c r="H180893" i="3"/>
  <c r="H180857" i="3"/>
  <c r="H180821" i="3"/>
  <c r="H180785" i="3"/>
  <c r="H180731" i="3"/>
  <c r="H180695" i="3"/>
  <c r="H180641" i="3"/>
  <c r="H180605" i="3"/>
  <c r="H180569" i="3"/>
  <c r="H180515" i="3"/>
  <c r="H180479" i="3"/>
  <c r="H180443" i="3"/>
  <c r="H180407" i="3"/>
  <c r="H180353" i="3"/>
  <c r="H180317" i="3"/>
  <c r="H180263" i="3"/>
  <c r="H180227" i="3"/>
  <c r="H180191" i="3"/>
  <c r="H180137" i="3"/>
  <c r="H180101" i="3"/>
  <c r="H180065" i="3"/>
  <c r="H180029" i="3"/>
  <c r="H179975" i="3"/>
  <c r="H179939" i="3"/>
  <c r="H179885" i="3"/>
  <c r="H179849" i="3"/>
  <c r="H179813" i="3"/>
  <c r="H179759" i="3"/>
  <c r="H179723" i="3"/>
  <c r="H179687" i="3"/>
  <c r="H179651" i="3"/>
  <c r="H179615" i="3"/>
  <c r="H179561" i="3"/>
  <c r="H179525" i="3"/>
  <c r="H179471" i="3"/>
  <c r="H179435" i="3"/>
  <c r="H179399" i="3"/>
  <c r="H179363" i="3"/>
  <c r="H179327" i="3"/>
  <c r="H179291" i="3"/>
  <c r="H179237" i="3"/>
  <c r="H179201" i="3"/>
  <c r="H179165" i="3"/>
  <c r="H179129" i="3"/>
  <c r="H179075" i="3"/>
  <c r="H179039" i="3"/>
  <c r="H179003" i="3"/>
  <c r="H178967" i="3"/>
  <c r="H178913" i="3"/>
  <c r="H178877" i="3"/>
  <c r="H178841" i="3"/>
  <c r="H178787" i="3"/>
  <c r="H178751" i="3"/>
  <c r="H178715" i="3"/>
  <c r="H178679" i="3"/>
  <c r="H178625" i="3"/>
  <c r="H178589" i="3"/>
  <c r="H178553" i="3"/>
  <c r="H178517" i="3"/>
  <c r="H178463" i="3"/>
  <c r="H178427" i="3"/>
  <c r="H178391" i="3"/>
  <c r="H178355" i="3"/>
  <c r="H178319" i="3"/>
  <c r="H178283" i="3"/>
  <c r="H178247" i="3"/>
  <c r="H178211" i="3"/>
  <c r="H178175" i="3"/>
  <c r="H178121" i="3"/>
  <c r="H178085" i="3"/>
  <c r="H178031" i="3"/>
  <c r="H177995" i="3"/>
  <c r="H177959" i="3"/>
  <c r="H177923" i="3"/>
  <c r="H177887" i="3"/>
  <c r="H177851" i="3"/>
  <c r="H177797" i="3"/>
  <c r="H177761" i="3"/>
  <c r="H177725" i="3"/>
  <c r="H177689" i="3"/>
  <c r="H177653" i="3"/>
  <c r="H177617" i="3"/>
  <c r="H177563" i="3"/>
  <c r="H177527" i="3"/>
  <c r="H177491" i="3"/>
  <c r="H177437" i="3"/>
  <c r="H177401" i="3"/>
  <c r="H177365" i="3"/>
  <c r="H177311" i="3"/>
  <c r="H177275" i="3"/>
  <c r="H177239" i="3"/>
  <c r="H177203" i="3"/>
  <c r="H177167" i="3"/>
  <c r="H177131" i="3"/>
  <c r="H177077" i="3"/>
  <c r="H177041" i="3"/>
  <c r="H177005" i="3"/>
  <c r="H176969" i="3"/>
  <c r="H176933" i="3"/>
  <c r="H176879" i="3"/>
  <c r="H176843" i="3"/>
  <c r="H176807" i="3"/>
  <c r="H176771" i="3"/>
  <c r="H176717" i="3"/>
  <c r="H176681" i="3"/>
  <c r="H176645" i="3"/>
  <c r="H176609" i="3"/>
  <c r="H176555" i="3"/>
  <c r="H176519" i="3"/>
  <c r="H176483" i="3"/>
  <c r="H176429" i="3"/>
  <c r="H176393" i="3"/>
  <c r="H176357" i="3"/>
  <c r="H176303" i="3"/>
  <c r="H176267" i="3"/>
  <c r="H176213" i="3"/>
  <c r="H176177" i="3"/>
  <c r="H176141" i="3"/>
  <c r="H176105" i="3"/>
  <c r="H176069" i="3"/>
  <c r="H176051" i="3"/>
  <c r="H176015" i="3"/>
  <c r="H175979" i="3"/>
  <c r="H175925" i="3"/>
  <c r="H175889" i="3"/>
  <c r="H175853" i="3"/>
  <c r="H175799" i="3"/>
  <c r="H175763" i="3"/>
  <c r="H175727" i="3"/>
  <c r="H175691" i="3"/>
  <c r="H175637" i="3"/>
  <c r="H175601" i="3"/>
  <c r="H175565" i="3"/>
  <c r="H175511" i="3"/>
  <c r="H175475" i="3"/>
  <c r="H175439" i="3"/>
  <c r="H175385" i="3"/>
  <c r="H175349" i="3"/>
  <c r="H175313" i="3"/>
  <c r="H175259" i="3"/>
  <c r="H175223" i="3"/>
  <c r="H175187" i="3"/>
  <c r="H175133" i="3"/>
  <c r="H175097" i="3"/>
  <c r="H175061" i="3"/>
  <c r="H175025" i="3"/>
  <c r="H174989" i="3"/>
  <c r="H174953" i="3"/>
  <c r="H174899" i="3"/>
  <c r="H174863" i="3"/>
  <c r="H174827" i="3"/>
  <c r="H174773" i="3"/>
  <c r="H174737" i="3"/>
  <c r="H174701" i="3"/>
  <c r="H174665" i="3"/>
  <c r="H174611" i="3"/>
  <c r="H174575" i="3"/>
  <c r="H174521" i="3"/>
  <c r="H174485" i="3"/>
  <c r="H174449" i="3"/>
  <c r="H174413" i="3"/>
  <c r="H174359" i="3"/>
  <c r="H174323" i="3"/>
  <c r="H174269" i="3"/>
  <c r="H174215" i="3"/>
  <c r="H174179" i="3"/>
  <c r="H174143" i="3"/>
  <c r="H174089" i="3"/>
  <c r="H174071" i="3"/>
  <c r="H174017" i="3"/>
  <c r="H173981" i="3"/>
  <c r="H173945" i="3"/>
  <c r="H173909" i="3"/>
  <c r="H173873" i="3"/>
  <c r="H173837" i="3"/>
  <c r="H173801" i="3"/>
  <c r="H173747" i="3"/>
  <c r="H173711" i="3"/>
  <c r="H173675" i="3"/>
  <c r="H173639" i="3"/>
  <c r="H173603" i="3"/>
  <c r="H173567" i="3"/>
  <c r="H173531" i="3"/>
  <c r="H173495" i="3"/>
  <c r="H173441" i="3"/>
  <c r="H173405" i="3"/>
  <c r="H173369" i="3"/>
  <c r="H173315" i="3"/>
  <c r="H173279" i="3"/>
  <c r="H173243" i="3"/>
  <c r="H173207" i="3"/>
  <c r="H173171" i="3"/>
  <c r="H173117" i="3"/>
  <c r="H173081" i="3"/>
  <c r="H173045" i="3"/>
  <c r="H172991" i="3"/>
  <c r="H172955" i="3"/>
  <c r="H172919" i="3"/>
  <c r="H172883" i="3"/>
  <c r="H172847" i="3"/>
  <c r="H172811" i="3"/>
  <c r="H172775" i="3"/>
  <c r="H172739" i="3"/>
  <c r="H172703" i="3"/>
  <c r="H172667" i="3"/>
  <c r="H172631" i="3"/>
  <c r="H172577" i="3"/>
  <c r="H172541" i="3"/>
  <c r="H172505" i="3"/>
  <c r="H172469" i="3"/>
  <c r="H172415" i="3"/>
  <c r="H172379" i="3"/>
  <c r="H172325" i="3"/>
  <c r="H172289" i="3"/>
  <c r="H172253" i="3"/>
  <c r="H172199" i="3"/>
  <c r="H172163" i="3"/>
  <c r="H172127" i="3"/>
  <c r="H172073" i="3"/>
  <c r="H172037" i="3"/>
  <c r="H172001" i="3"/>
  <c r="H171965" i="3"/>
  <c r="H171911" i="3"/>
  <c r="H171875" i="3"/>
  <c r="H171821" i="3"/>
  <c r="H171785" i="3"/>
  <c r="H171749" i="3"/>
  <c r="H171713" i="3"/>
  <c r="H171659" i="3"/>
  <c r="H171623" i="3"/>
  <c r="H171587" i="3"/>
  <c r="H171551" i="3"/>
  <c r="H171497" i="3"/>
  <c r="H171461" i="3"/>
  <c r="H171425" i="3"/>
  <c r="H171371" i="3"/>
  <c r="H171335" i="3"/>
  <c r="H171281" i="3"/>
  <c r="H171245" i="3"/>
  <c r="H171191" i="3"/>
  <c r="H171155" i="3"/>
  <c r="H171119" i="3"/>
  <c r="H171065" i="3"/>
  <c r="H171029" i="3"/>
  <c r="H170993" i="3"/>
  <c r="H170939" i="3"/>
  <c r="H170903" i="3"/>
  <c r="H170867" i="3"/>
  <c r="H170831" i="3"/>
  <c r="H170795" i="3"/>
  <c r="H170759" i="3"/>
  <c r="H170705" i="3"/>
  <c r="H170669" i="3"/>
  <c r="H170633" i="3"/>
  <c r="H170597" i="3"/>
  <c r="H170561" i="3"/>
  <c r="H170543" i="3"/>
  <c r="H170507" i="3"/>
  <c r="H170471" i="3"/>
  <c r="H170435" i="3"/>
  <c r="H170381" i="3"/>
  <c r="H170345" i="3"/>
  <c r="H170309" i="3"/>
  <c r="H170273" i="3"/>
  <c r="H170219" i="3"/>
  <c r="H170183" i="3"/>
  <c r="H170147" i="3"/>
  <c r="H170093" i="3"/>
  <c r="H170057" i="3"/>
  <c r="H170021" i="3"/>
  <c r="H169967" i="3"/>
  <c r="H169931" i="3"/>
  <c r="H169895" i="3"/>
  <c r="H169859" i="3"/>
  <c r="H169805" i="3"/>
  <c r="H169769" i="3"/>
  <c r="H169733" i="3"/>
  <c r="H169679" i="3"/>
  <c r="H169643" i="3"/>
  <c r="H169589" i="3"/>
  <c r="H169553" i="3"/>
  <c r="H169499" i="3"/>
  <c r="H169463" i="3"/>
  <c r="H169427" i="3"/>
  <c r="H169391" i="3"/>
  <c r="H169337" i="3"/>
  <c r="H169301" i="3"/>
  <c r="H169265" i="3"/>
  <c r="H169229" i="3"/>
  <c r="H169175" i="3"/>
  <c r="H169139" i="3"/>
  <c r="H169103" i="3"/>
  <c r="H169049" i="3"/>
  <c r="H169013" i="3"/>
  <c r="H168977" i="3"/>
  <c r="H168941" i="3"/>
  <c r="H168887" i="3"/>
  <c r="H168851" i="3"/>
  <c r="H168815" i="3"/>
  <c r="H168779" i="3"/>
  <c r="H168725" i="3"/>
  <c r="H168689" i="3"/>
  <c r="H168653" i="3"/>
  <c r="H168617" i="3"/>
  <c r="H168581" i="3"/>
  <c r="H168545" i="3"/>
  <c r="H168509" i="3"/>
  <c r="H168473" i="3"/>
  <c r="H168419" i="3"/>
  <c r="H168383" i="3"/>
  <c r="H168347" i="3"/>
  <c r="H168293" i="3"/>
  <c r="H168257" i="3"/>
  <c r="H168221" i="3"/>
  <c r="H168185" i="3"/>
  <c r="H168131" i="3"/>
  <c r="H168095" i="3"/>
  <c r="H168059" i="3"/>
  <c r="H168023" i="3"/>
  <c r="H167987" i="3"/>
  <c r="H167933" i="3"/>
  <c r="H167897" i="3"/>
  <c r="H167861" i="3"/>
  <c r="H167825" i="3"/>
  <c r="H167771" i="3"/>
  <c r="H167735" i="3"/>
  <c r="H167699" i="3"/>
  <c r="H167645" i="3"/>
  <c r="H167609" i="3"/>
  <c r="H167573" i="3"/>
  <c r="H167537" i="3"/>
  <c r="H167501" i="3"/>
  <c r="H167447" i="3"/>
  <c r="H167411" i="3"/>
  <c r="H167393" i="3"/>
  <c r="H167339" i="3"/>
  <c r="H167303" i="3"/>
  <c r="H167267" i="3"/>
  <c r="H167213" i="3"/>
  <c r="H167177" i="3"/>
  <c r="H167123" i="3"/>
  <c r="H167087" i="3"/>
  <c r="H167051" i="3"/>
  <c r="H167015" i="3"/>
  <c r="H166979" i="3"/>
  <c r="H166943" i="3"/>
  <c r="H166907" i="3"/>
  <c r="H166871" i="3"/>
  <c r="H166817" i="3"/>
  <c r="H166781" i="3"/>
  <c r="H166727" i="3"/>
  <c r="H166691" i="3"/>
  <c r="H166655" i="3"/>
  <c r="H166619" i="3"/>
  <c r="H166565" i="3"/>
  <c r="H166529" i="3"/>
  <c r="H166475" i="3"/>
  <c r="H166439" i="3"/>
  <c r="H166403" i="3"/>
  <c r="H166367" i="3"/>
  <c r="H166331" i="3"/>
  <c r="H166295" i="3"/>
  <c r="H166259" i="3"/>
  <c r="H166223" i="3"/>
  <c r="H166169" i="3"/>
  <c r="H166133" i="3"/>
  <c r="H166097" i="3"/>
  <c r="H166061" i="3"/>
  <c r="H166007" i="3"/>
  <c r="H165971" i="3"/>
  <c r="H165935" i="3"/>
  <c r="H165899" i="3"/>
  <c r="H165845" i="3"/>
  <c r="H165809" i="3"/>
  <c r="H165773" i="3"/>
  <c r="H165737" i="3"/>
  <c r="H165701" i="3"/>
  <c r="H165647" i="3"/>
  <c r="H165611" i="3"/>
  <c r="H165575" i="3"/>
  <c r="H165539" i="3"/>
  <c r="H165485" i="3"/>
  <c r="H165449" i="3"/>
  <c r="H165413" i="3"/>
  <c r="H165377" i="3"/>
  <c r="H165341" i="3"/>
  <c r="H165305" i="3"/>
  <c r="H165251" i="3"/>
  <c r="H165215" i="3"/>
  <c r="H165179" i="3"/>
  <c r="H165143" i="3"/>
  <c r="H165107" i="3"/>
  <c r="H165071" i="3"/>
  <c r="H165035" i="3"/>
  <c r="H164999" i="3"/>
  <c r="H164963" i="3"/>
  <c r="H164945" i="3"/>
  <c r="H164909" i="3"/>
  <c r="H164873" i="3"/>
  <c r="H164819" i="3"/>
  <c r="H164783" i="3"/>
  <c r="H164747" i="3"/>
  <c r="H164693" i="3"/>
  <c r="H164657" i="3"/>
  <c r="H164621" i="3"/>
  <c r="H164567" i="3"/>
  <c r="H164531" i="3"/>
  <c r="H164495" i="3"/>
  <c r="H164459" i="3"/>
  <c r="H164405" i="3"/>
  <c r="H164369" i="3"/>
  <c r="H164315" i="3"/>
  <c r="H164279" i="3"/>
  <c r="H164243" i="3"/>
  <c r="H164189" i="3"/>
  <c r="H164153" i="3"/>
  <c r="H164117" i="3"/>
  <c r="H164081" i="3"/>
  <c r="H164045" i="3"/>
  <c r="H163991" i="3"/>
  <c r="H163955" i="3"/>
  <c r="H163919" i="3"/>
  <c r="H163883" i="3"/>
  <c r="H163829" i="3"/>
  <c r="H163793" i="3"/>
  <c r="H163757" i="3"/>
  <c r="H163703" i="3"/>
  <c r="H163667" i="3"/>
  <c r="H163631" i="3"/>
  <c r="H163595" i="3"/>
  <c r="H163541" i="3"/>
  <c r="H163505" i="3"/>
  <c r="H163469" i="3"/>
  <c r="H163433" i="3"/>
  <c r="H163379" i="3"/>
  <c r="H163343" i="3"/>
  <c r="H163307" i="3"/>
  <c r="H163271" i="3"/>
  <c r="H163235" i="3"/>
  <c r="H163181" i="3"/>
  <c r="H163145" i="3"/>
  <c r="H163091" i="3"/>
  <c r="H163055" i="3"/>
  <c r="H163019" i="3"/>
  <c r="H162983" i="3"/>
  <c r="H162947" i="3"/>
  <c r="H162893" i="3"/>
  <c r="H162857" i="3"/>
  <c r="H162821" i="3"/>
  <c r="H162785" i="3"/>
  <c r="H162749" i="3"/>
  <c r="H162713" i="3"/>
  <c r="H162659" i="3"/>
  <c r="H162623" i="3"/>
  <c r="H162587" i="3"/>
  <c r="H162551" i="3"/>
  <c r="H162515" i="3"/>
  <c r="H162479" i="3"/>
  <c r="H162443" i="3"/>
  <c r="H162407" i="3"/>
  <c r="H162353" i="3"/>
  <c r="H162317" i="3"/>
  <c r="H162281" i="3"/>
  <c r="H162227" i="3"/>
  <c r="H162191" i="3"/>
  <c r="H162155" i="3"/>
  <c r="H162119" i="3"/>
  <c r="H162083" i="3"/>
  <c r="H162029" i="3"/>
  <c r="H161993" i="3"/>
  <c r="H161957" i="3"/>
  <c r="H161903" i="3"/>
  <c r="H161867" i="3"/>
  <c r="H161831" i="3"/>
  <c r="H161795" i="3"/>
  <c r="H161759" i="3"/>
  <c r="H161705" i="3"/>
  <c r="H161669" i="3"/>
  <c r="H161633" i="3"/>
  <c r="H161579" i="3"/>
  <c r="H161543" i="3"/>
  <c r="H161507" i="3"/>
  <c r="H161471" i="3"/>
  <c r="H161435" i="3"/>
  <c r="H161381" i="3"/>
  <c r="H161345" i="3"/>
  <c r="H161291" i="3"/>
  <c r="H161255" i="3"/>
  <c r="H161219" i="3"/>
  <c r="H161165" i="3"/>
  <c r="H161111" i="3"/>
  <c r="H161075" i="3"/>
  <c r="H161039" i="3"/>
  <c r="H161003" i="3"/>
  <c r="H160949" i="3"/>
  <c r="H160913" i="3"/>
  <c r="H160859" i="3"/>
  <c r="H160823" i="3"/>
  <c r="H160787" i="3"/>
  <c r="H160751" i="3"/>
  <c r="H160715" i="3"/>
  <c r="H160679" i="3"/>
  <c r="H160625" i="3"/>
  <c r="H160589" i="3"/>
  <c r="H160535" i="3"/>
  <c r="H160499" i="3"/>
  <c r="H160463" i="3"/>
  <c r="H160409" i="3"/>
  <c r="H160373" i="3"/>
  <c r="H160337" i="3"/>
  <c r="H160283" i="3"/>
  <c r="H160247" i="3"/>
  <c r="H160211" i="3"/>
  <c r="H160175" i="3"/>
  <c r="H160121" i="3"/>
  <c r="H160085" i="3"/>
  <c r="H160049" i="3"/>
  <c r="H159995" i="3"/>
  <c r="H159959" i="3"/>
  <c r="H159923" i="3"/>
  <c r="H159887" i="3"/>
  <c r="H159851" i="3"/>
  <c r="H159815" i="3"/>
  <c r="H159779" i="3"/>
  <c r="H159743" i="3"/>
  <c r="H159707" i="3"/>
  <c r="H159671" i="3"/>
  <c r="H159635" i="3"/>
  <c r="H159581" i="3"/>
  <c r="H159545" i="3"/>
  <c r="H159509" i="3"/>
  <c r="H159473" i="3"/>
  <c r="H159437" i="3"/>
  <c r="H159401" i="3"/>
  <c r="H159383" i="3"/>
  <c r="H159329" i="3"/>
  <c r="H159275" i="3"/>
  <c r="H159239" i="3"/>
  <c r="H159203" i="3"/>
  <c r="H159167" i="3"/>
  <c r="H159113" i="3"/>
  <c r="H159077" i="3"/>
  <c r="H159023" i="3"/>
  <c r="H158987" i="3"/>
  <c r="H158951" i="3"/>
  <c r="H158897" i="3"/>
  <c r="H158861" i="3"/>
  <c r="H158843" i="3"/>
  <c r="H158789" i="3"/>
  <c r="H158753" i="3"/>
  <c r="H158717" i="3"/>
  <c r="H158681" i="3"/>
  <c r="H158627" i="3"/>
  <c r="H158591" i="3"/>
  <c r="H158555" i="3"/>
  <c r="H158501" i="3"/>
  <c r="H158465" i="3"/>
  <c r="H158429" i="3"/>
  <c r="H158375" i="3"/>
  <c r="H158339" i="3"/>
  <c r="H158303" i="3"/>
  <c r="H158249" i="3"/>
  <c r="H158213" i="3"/>
  <c r="H158177" i="3"/>
  <c r="H158141" i="3"/>
  <c r="H158105" i="3"/>
  <c r="H158069" i="3"/>
  <c r="H158033" i="3"/>
  <c r="H157997" i="3"/>
  <c r="H157943" i="3"/>
  <c r="H157907" i="3"/>
  <c r="H157853" i="3"/>
  <c r="H157817" i="3"/>
  <c r="H157781" i="3"/>
  <c r="H157745" i="3"/>
  <c r="H157691" i="3"/>
  <c r="H157655" i="3"/>
  <c r="H157619" i="3"/>
  <c r="H157583" i="3"/>
  <c r="H157547" i="3"/>
  <c r="H157511" i="3"/>
  <c r="H157457" i="3"/>
  <c r="H157421" i="3"/>
  <c r="H157385" i="3"/>
  <c r="H157349" i="3"/>
  <c r="H157295" i="3"/>
  <c r="H157259" i="3"/>
  <c r="H157223" i="3"/>
  <c r="H157169" i="3"/>
  <c r="H157133" i="3"/>
  <c r="H157097" i="3"/>
  <c r="H157043" i="3"/>
  <c r="H157007" i="3"/>
  <c r="H156971" i="3"/>
  <c r="H156917" i="3"/>
  <c r="H156881" i="3"/>
  <c r="H156827" i="3"/>
  <c r="H156791" i="3"/>
  <c r="H156755" i="3"/>
  <c r="H156701" i="3"/>
  <c r="H156665" i="3"/>
  <c r="H156629" i="3"/>
  <c r="H156593" i="3"/>
  <c r="H156557" i="3"/>
  <c r="H156503" i="3"/>
  <c r="H156467" i="3"/>
  <c r="H156431" i="3"/>
  <c r="H156377" i="3"/>
  <c r="H156341" i="3"/>
  <c r="H156305" i="3"/>
  <c r="H156251" i="3"/>
  <c r="H156215" i="3"/>
  <c r="H156179" i="3"/>
  <c r="H156143" i="3"/>
  <c r="H156107" i="3"/>
  <c r="H156071" i="3"/>
  <c r="H156035" i="3"/>
  <c r="H155981" i="3"/>
  <c r="H155945" i="3"/>
  <c r="H155909" i="3"/>
  <c r="H155873" i="3"/>
  <c r="H155837" i="3"/>
  <c r="H155783" i="3"/>
  <c r="H155747" i="3"/>
  <c r="H155693" i="3"/>
  <c r="H155657" i="3"/>
  <c r="H155603" i="3"/>
  <c r="H155567" i="3"/>
  <c r="H155513" i="3"/>
  <c r="H155477" i="3"/>
  <c r="H155441" i="3"/>
  <c r="H155405" i="3"/>
  <c r="H155369" i="3"/>
  <c r="H155333" i="3"/>
  <c r="H155297" i="3"/>
  <c r="H155261" i="3"/>
  <c r="H155225" i="3"/>
  <c r="H155171" i="3"/>
  <c r="H155135" i="3"/>
  <c r="H155099" i="3"/>
  <c r="H155063" i="3"/>
  <c r="H155009" i="3"/>
  <c r="H154973" i="3"/>
  <c r="H154937" i="3"/>
  <c r="H154901" i="3"/>
  <c r="H154847" i="3"/>
  <c r="H154811" i="3"/>
  <c r="H154775" i="3"/>
  <c r="H154739" i="3"/>
  <c r="H154685" i="3"/>
  <c r="H154649" i="3"/>
  <c r="H154613" i="3"/>
  <c r="H154577" i="3"/>
  <c r="H154541" i="3"/>
  <c r="H154487" i="3"/>
  <c r="H154451" i="3"/>
  <c r="H154397" i="3"/>
  <c r="H154361" i="3"/>
  <c r="H154325" i="3"/>
  <c r="H154289" i="3"/>
  <c r="H154235" i="3"/>
  <c r="H154199" i="3"/>
  <c r="H154163" i="3"/>
  <c r="H154127" i="3"/>
  <c r="H154073" i="3"/>
  <c r="H154037" i="3"/>
  <c r="H154001" i="3"/>
  <c r="H153965" i="3"/>
  <c r="H153929" i="3"/>
  <c r="H153893" i="3"/>
  <c r="H153857" i="3"/>
  <c r="H153821" i="3"/>
  <c r="H153785" i="3"/>
  <c r="H153731" i="3"/>
  <c r="H153695" i="3"/>
  <c r="H153641" i="3"/>
  <c r="H153605" i="3"/>
  <c r="H153569" i="3"/>
  <c r="H153515" i="3"/>
  <c r="H153479" i="3"/>
  <c r="H153443" i="3"/>
  <c r="H153407" i="3"/>
  <c r="H153353" i="3"/>
  <c r="H153317" i="3"/>
  <c r="H153281" i="3"/>
  <c r="H153227" i="3"/>
  <c r="H153191" i="3"/>
  <c r="H153155" i="3"/>
  <c r="H153119" i="3"/>
  <c r="H153101" i="3"/>
  <c r="H153065" i="3"/>
  <c r="H153047" i="3"/>
  <c r="H153029" i="3"/>
  <c r="H153011" i="3"/>
  <c r="H152993" i="3"/>
  <c r="H152975" i="3"/>
  <c r="H152939" i="3"/>
  <c r="H152903" i="3"/>
  <c r="H152849" i="3"/>
  <c r="H152813" i="3"/>
  <c r="H152777" i="3"/>
  <c r="H152741" i="3"/>
  <c r="H152687" i="3"/>
  <c r="H152651" i="3"/>
  <c r="H152615" i="3"/>
  <c r="H152561" i="3"/>
  <c r="H152525" i="3"/>
  <c r="H152489" i="3"/>
  <c r="H152453" i="3"/>
  <c r="H152417" i="3"/>
  <c r="H152363" i="3"/>
  <c r="H152327" i="3"/>
  <c r="H152291" i="3"/>
  <c r="H152255" i="3"/>
  <c r="H152219" i="3"/>
  <c r="H152183" i="3"/>
  <c r="H152129" i="3"/>
  <c r="H152093" i="3"/>
  <c r="H152057" i="3"/>
  <c r="H152021" i="3"/>
  <c r="H151985" i="3"/>
  <c r="H151931" i="3"/>
  <c r="H151895" i="3"/>
  <c r="H151859" i="3"/>
  <c r="H151823" i="3"/>
  <c r="H151787" i="3"/>
  <c r="H151751" i="3"/>
  <c r="H151715" i="3"/>
  <c r="H151661" i="3"/>
  <c r="H151625" i="3"/>
  <c r="H151571" i="3"/>
  <c r="H151535" i="3"/>
  <c r="H151499" i="3"/>
  <c r="H151445" i="3"/>
  <c r="H151409" i="3"/>
  <c r="H151373" i="3"/>
  <c r="H151337" i="3"/>
  <c r="H151283" i="3"/>
  <c r="H151247" i="3"/>
  <c r="H151211" i="3"/>
  <c r="H151157" i="3"/>
  <c r="H151121" i="3"/>
  <c r="H151085" i="3"/>
  <c r="H151049" i="3"/>
  <c r="H150995" i="3"/>
  <c r="H150959" i="3"/>
  <c r="H150923" i="3"/>
  <c r="H150869" i="3"/>
  <c r="H150833" i="3"/>
  <c r="H150797" i="3"/>
  <c r="H150743" i="3"/>
  <c r="H150707" i="3"/>
  <c r="H150671" i="3"/>
  <c r="H150617" i="3"/>
  <c r="H150581" i="3"/>
  <c r="H150545" i="3"/>
  <c r="H150509" i="3"/>
  <c r="H150473" i="3"/>
  <c r="H150437" i="3"/>
  <c r="H150401" i="3"/>
  <c r="H150347" i="3"/>
  <c r="H150311" i="3"/>
  <c r="H150275" i="3"/>
  <c r="H150239" i="3"/>
  <c r="H150203" i="3"/>
  <c r="H150167" i="3"/>
  <c r="H150113" i="3"/>
  <c r="H150077" i="3"/>
  <c r="H150041" i="3"/>
  <c r="H150005" i="3"/>
  <c r="H149969" i="3"/>
  <c r="H149915" i="3"/>
  <c r="H149879" i="3"/>
  <c r="H149843" i="3"/>
  <c r="H149789" i="3"/>
  <c r="H149753" i="3"/>
  <c r="H149717" i="3"/>
  <c r="H149681" i="3"/>
  <c r="H149627" i="3"/>
  <c r="H149591" i="3"/>
  <c r="H149555" i="3"/>
  <c r="H149519" i="3"/>
  <c r="H149465" i="3"/>
  <c r="H149429" i="3"/>
  <c r="H149393" i="3"/>
  <c r="H149339" i="3"/>
  <c r="H149303" i="3"/>
  <c r="H149267" i="3"/>
  <c r="H149231" i="3"/>
  <c r="H149195" i="3"/>
  <c r="H149141" i="3"/>
  <c r="H149105" i="3"/>
  <c r="H149069" i="3"/>
  <c r="H149015" i="3"/>
  <c r="H148979" i="3"/>
  <c r="H148943" i="3"/>
  <c r="H148889" i="3"/>
  <c r="H148853" i="3"/>
  <c r="H148799" i="3"/>
  <c r="H148763" i="3"/>
  <c r="H148727" i="3"/>
  <c r="H148673" i="3"/>
  <c r="H148637" i="3"/>
  <c r="H148601" i="3"/>
  <c r="H148565" i="3"/>
  <c r="H148529" i="3"/>
  <c r="H148493" i="3"/>
  <c r="H148439" i="3"/>
  <c r="H148403" i="3"/>
  <c r="H148349" i="3"/>
  <c r="H148313" i="3"/>
  <c r="H148277" i="3"/>
  <c r="H148241" i="3"/>
  <c r="H148223" i="3"/>
  <c r="H148187" i="3"/>
  <c r="H148133" i="3"/>
  <c r="H148097" i="3"/>
  <c r="H148061" i="3"/>
  <c r="H148025" i="3"/>
  <c r="H147971" i="3"/>
  <c r="H147935" i="3"/>
  <c r="H147899" i="3"/>
  <c r="H147863" i="3"/>
  <c r="H147827" i="3"/>
  <c r="H147791" i="3"/>
  <c r="H147737" i="3"/>
  <c r="H147701" i="3"/>
  <c r="H147665" i="3"/>
  <c r="H147611" i="3"/>
  <c r="H147575" i="3"/>
  <c r="H147539" i="3"/>
  <c r="H147503" i="3"/>
  <c r="H147467" i="3"/>
  <c r="H147413" i="3"/>
  <c r="H147377" i="3"/>
  <c r="H147341" i="3"/>
  <c r="H147305" i="3"/>
  <c r="H147251" i="3"/>
  <c r="H147215" i="3"/>
  <c r="H147179" i="3"/>
  <c r="H147143" i="3"/>
  <c r="H147107" i="3"/>
  <c r="H147071" i="3"/>
  <c r="H147017" i="3"/>
  <c r="H146981" i="3"/>
  <c r="H146945" i="3"/>
  <c r="H146909" i="3"/>
  <c r="H146873" i="3"/>
  <c r="H146819" i="3"/>
  <c r="H146783" i="3"/>
  <c r="H146747" i="3"/>
  <c r="H146711" i="3"/>
  <c r="H146657" i="3"/>
  <c r="H146621" i="3"/>
  <c r="H146567" i="3"/>
  <c r="H146531" i="3"/>
  <c r="H146495" i="3"/>
  <c r="H146441" i="3"/>
  <c r="H146405" i="3"/>
  <c r="H146369" i="3"/>
  <c r="H146315" i="3"/>
  <c r="H146279" i="3"/>
  <c r="H146243" i="3"/>
  <c r="H146207" i="3"/>
  <c r="H146171" i="3"/>
  <c r="H146135" i="3"/>
  <c r="H146081" i="3"/>
  <c r="H146045" i="3"/>
  <c r="H146009" i="3"/>
  <c r="H145955" i="3"/>
  <c r="H145919" i="3"/>
  <c r="H145883" i="3"/>
  <c r="H145847" i="3"/>
  <c r="H145811" i="3"/>
  <c r="H145775" i="3"/>
  <c r="H145721" i="3"/>
  <c r="H145685" i="3"/>
  <c r="H145631" i="3"/>
  <c r="H145595" i="3"/>
  <c r="H145559" i="3"/>
  <c r="H145505" i="3"/>
  <c r="H145469" i="3"/>
  <c r="H145433" i="3"/>
  <c r="H145379" i="3"/>
  <c r="H145343" i="3"/>
  <c r="H145307" i="3"/>
  <c r="H145271" i="3"/>
  <c r="H145217" i="3"/>
  <c r="H145181" i="3"/>
  <c r="H145145" i="3"/>
  <c r="H145091" i="3"/>
  <c r="H145055" i="3"/>
  <c r="H145019" i="3"/>
  <c r="H144965" i="3"/>
  <c r="H144929" i="3"/>
  <c r="H144893" i="3"/>
  <c r="H144857" i="3"/>
  <c r="H144821" i="3"/>
  <c r="H144785" i="3"/>
  <c r="H144731" i="3"/>
  <c r="H144695" i="3"/>
  <c r="H144659" i="3"/>
  <c r="H144623" i="3"/>
  <c r="H144569" i="3"/>
  <c r="H144533" i="3"/>
  <c r="H144497" i="3"/>
  <c r="H144443" i="3"/>
  <c r="H144407" i="3"/>
  <c r="H144371" i="3"/>
  <c r="H144317" i="3"/>
  <c r="H144281" i="3"/>
  <c r="H144245" i="3"/>
  <c r="H144209" i="3"/>
  <c r="H144173" i="3"/>
  <c r="H144137" i="3"/>
  <c r="H144101" i="3"/>
  <c r="H144065" i="3"/>
  <c r="H144011" i="3"/>
  <c r="H143975" i="3"/>
  <c r="H143939" i="3"/>
  <c r="H143903" i="3"/>
  <c r="H143867" i="3"/>
  <c r="H143813" i="3"/>
  <c r="H143777" i="3"/>
  <c r="H143741" i="3"/>
  <c r="H143705" i="3"/>
  <c r="H143651" i="3"/>
  <c r="H143615" i="3"/>
  <c r="H143579" i="3"/>
  <c r="H143525" i="3"/>
  <c r="H143489" i="3"/>
  <c r="H143435" i="3"/>
  <c r="H143399" i="3"/>
  <c r="H143363" i="3"/>
  <c r="H143309" i="3"/>
  <c r="H143273" i="3"/>
  <c r="H143237" i="3"/>
  <c r="H143201" i="3"/>
  <c r="H143147" i="3"/>
  <c r="H143111" i="3"/>
  <c r="H143075" i="3"/>
  <c r="H143039" i="3"/>
  <c r="H143003" i="3"/>
  <c r="H142967" i="3"/>
  <c r="H142913" i="3"/>
  <c r="H142877" i="3"/>
  <c r="H142841" i="3"/>
  <c r="H142805" i="3"/>
  <c r="H142769" i="3"/>
  <c r="H142733" i="3"/>
  <c r="H142697" i="3"/>
  <c r="H142661" i="3"/>
  <c r="H142643" i="3"/>
  <c r="H142589" i="3"/>
  <c r="H142553" i="3"/>
  <c r="H142517" i="3"/>
  <c r="H142481" i="3"/>
  <c r="H142445" i="3"/>
  <c r="H142409" i="3"/>
  <c r="H142355" i="3"/>
  <c r="H142319" i="3"/>
  <c r="H142283" i="3"/>
  <c r="H142229" i="3"/>
  <c r="H142193" i="3"/>
  <c r="H142157" i="3"/>
  <c r="H142121" i="3"/>
  <c r="H142085" i="3"/>
  <c r="H142031" i="3"/>
  <c r="H141995" i="3"/>
  <c r="H141941" i="3"/>
  <c r="H141905" i="3"/>
  <c r="H141869" i="3"/>
  <c r="H141833" i="3"/>
  <c r="H141779" i="3"/>
  <c r="H141743" i="3"/>
  <c r="H141707" i="3"/>
  <c r="H141653" i="3"/>
  <c r="H141617" i="3"/>
  <c r="H141563" i="3"/>
  <c r="H141527" i="3"/>
  <c r="H141491" i="3"/>
  <c r="H141455" i="3"/>
  <c r="H141401" i="3"/>
  <c r="H141365" i="3"/>
  <c r="H141329" i="3"/>
  <c r="H141293" i="3"/>
  <c r="H141239" i="3"/>
  <c r="H141203" i="3"/>
  <c r="H141149" i="3"/>
  <c r="H141113" i="3"/>
  <c r="H141077" i="3"/>
  <c r="H141041" i="3"/>
  <c r="H140987" i="3"/>
  <c r="H140951" i="3"/>
  <c r="H140897" i="3"/>
  <c r="H140861" i="3"/>
  <c r="H140825" i="3"/>
  <c r="H140789" i="3"/>
  <c r="H140735" i="3"/>
  <c r="H140699" i="3"/>
  <c r="H140663" i="3"/>
  <c r="H140627" i="3"/>
  <c r="H140591" i="3"/>
  <c r="H140537" i="3"/>
  <c r="H140501" i="3"/>
  <c r="H140465" i="3"/>
  <c r="H140411" i="3"/>
  <c r="H140375" i="3"/>
  <c r="H140339" i="3"/>
  <c r="H140303" i="3"/>
  <c r="H140249" i="3"/>
  <c r="H140213" i="3"/>
  <c r="H140177" i="3"/>
  <c r="H140141" i="3"/>
  <c r="H140105" i="3"/>
  <c r="H140069" i="3"/>
  <c r="H140033" i="3"/>
  <c r="H139979" i="3"/>
  <c r="H139943" i="3"/>
  <c r="H139907" i="3"/>
  <c r="H139853" i="3"/>
  <c r="H139817" i="3"/>
  <c r="H139781" i="3"/>
  <c r="H139727" i="3"/>
  <c r="H139691" i="3"/>
  <c r="H139655" i="3"/>
  <c r="H139619" i="3"/>
  <c r="H139583" i="3"/>
  <c r="H139529" i="3"/>
  <c r="H139493" i="3"/>
  <c r="H139457" i="3"/>
  <c r="H139421" i="3"/>
  <c r="H139367" i="3"/>
  <c r="H139331" i="3"/>
  <c r="H139295" i="3"/>
  <c r="H139259" i="3"/>
  <c r="H139223" i="3"/>
  <c r="H139187" i="3"/>
  <c r="H139151" i="3"/>
  <c r="H139097" i="3"/>
  <c r="H139061" i="3"/>
  <c r="H139025" i="3"/>
  <c r="H138971" i="3"/>
  <c r="H138935" i="3"/>
  <c r="H138899" i="3"/>
  <c r="H138845" i="3"/>
  <c r="H138809" i="3"/>
  <c r="H138755" i="3"/>
  <c r="H138539" i="3"/>
  <c r="H138485" i="3"/>
  <c r="H138449" i="3"/>
  <c r="H138413" i="3"/>
  <c r="H138377" i="3"/>
  <c r="H138323" i="3"/>
  <c r="H138287" i="3"/>
  <c r="H138251" i="3"/>
  <c r="H138197" i="3"/>
  <c r="H138161" i="3"/>
  <c r="H138125" i="3"/>
  <c r="H138089" i="3"/>
  <c r="H138053" i="3"/>
  <c r="H137999" i="3"/>
  <c r="H137963" i="3"/>
  <c r="H137927" i="3"/>
  <c r="H137891" i="3"/>
  <c r="H137837" i="3"/>
  <c r="H137801" i="3"/>
  <c r="H137747" i="3"/>
  <c r="H137711" i="3"/>
  <c r="H137675" i="3"/>
  <c r="H137621" i="3"/>
  <c r="H137585" i="3"/>
  <c r="H137549" i="3"/>
  <c r="H137495" i="3"/>
  <c r="H137459" i="3"/>
  <c r="H137423" i="3"/>
  <c r="H137387" i="3"/>
  <c r="H137351" i="3"/>
  <c r="H137315" i="3"/>
  <c r="H137297" i="3"/>
  <c r="H137279" i="3"/>
  <c r="H137261" i="3"/>
  <c r="H137243" i="3"/>
  <c r="H137225" i="3"/>
  <c r="H137207" i="3"/>
  <c r="H137189" i="3"/>
  <c r="H137171" i="3"/>
  <c r="H137135" i="3"/>
  <c r="H137099" i="3"/>
  <c r="H137045" i="3"/>
  <c r="H137009" i="3"/>
  <c r="H136973" i="3"/>
  <c r="H136919" i="3"/>
  <c r="H136883" i="3"/>
  <c r="H136847" i="3"/>
  <c r="H136811" i="3"/>
  <c r="H136775" i="3"/>
  <c r="H136721" i="3"/>
  <c r="H136685" i="3"/>
  <c r="H136649" i="3"/>
  <c r="H136595" i="3"/>
  <c r="H136559" i="3"/>
  <c r="H136505" i="3"/>
  <c r="H136469" i="3"/>
  <c r="H136415" i="3"/>
  <c r="H136379" i="3"/>
  <c r="H136343" i="3"/>
  <c r="H136307" i="3"/>
  <c r="H136271" i="3"/>
  <c r="H136235" i="3"/>
  <c r="H136199" i="3"/>
  <c r="H136145" i="3"/>
  <c r="H136109" i="3"/>
  <c r="H136073" i="3"/>
  <c r="H136037" i="3"/>
  <c r="H136001" i="3"/>
  <c r="H135965" i="3"/>
  <c r="H135929" i="3"/>
  <c r="H135875" i="3"/>
  <c r="H135839" i="3"/>
  <c r="H135803" i="3"/>
  <c r="H135749" i="3"/>
  <c r="H135713" i="3"/>
  <c r="H135677" i="3"/>
  <c r="H135641" i="3"/>
  <c r="H135605" i="3"/>
  <c r="H135551" i="3"/>
  <c r="H135515" i="3"/>
  <c r="H135479" i="3"/>
  <c r="H135425" i="3"/>
  <c r="H135389" i="3"/>
  <c r="H135353" i="3"/>
  <c r="H135317" i="3"/>
  <c r="H135281" i="3"/>
  <c r="H135227" i="3"/>
  <c r="H135191" i="3"/>
  <c r="H135155" i="3"/>
  <c r="H135119" i="3"/>
  <c r="H135065" i="3"/>
  <c r="H135029" i="3"/>
  <c r="H134993" i="3"/>
  <c r="H134939" i="3"/>
  <c r="H134903" i="3"/>
  <c r="H134867" i="3"/>
  <c r="H134813" i="3"/>
  <c r="H134777" i="3"/>
  <c r="H134741" i="3"/>
  <c r="H134687" i="3"/>
  <c r="H134651" i="3"/>
  <c r="H134615" i="3"/>
  <c r="H134579" i="3"/>
  <c r="H134525" i="3"/>
  <c r="H134489" i="3"/>
  <c r="H134453" i="3"/>
  <c r="H134417" i="3"/>
  <c r="H134381" i="3"/>
  <c r="H134345" i="3"/>
  <c r="H134291" i="3"/>
  <c r="H134255" i="3"/>
  <c r="H134219" i="3"/>
  <c r="H134183" i="3"/>
  <c r="H134147" i="3"/>
  <c r="H134111" i="3"/>
  <c r="H134057" i="3"/>
  <c r="H134021" i="3"/>
  <c r="H133985" i="3"/>
  <c r="H133949" i="3"/>
  <c r="H133895" i="3"/>
  <c r="H133859" i="3"/>
  <c r="H133823" i="3"/>
  <c r="H133787" i="3"/>
  <c r="H133733" i="3"/>
  <c r="H133697" i="3"/>
  <c r="H133661" i="3"/>
  <c r="H133607" i="3"/>
  <c r="H133571" i="3"/>
  <c r="H133535" i="3"/>
  <c r="H133481" i="3"/>
  <c r="H133445" i="3"/>
  <c r="H133409" i="3"/>
  <c r="H133355" i="3"/>
  <c r="H133319" i="3"/>
  <c r="H133283" i="3"/>
  <c r="H133247" i="3"/>
  <c r="H133193" i="3"/>
  <c r="H133157" i="3"/>
  <c r="H133121" i="3"/>
  <c r="H133085" i="3"/>
  <c r="H133031" i="3"/>
  <c r="H132995" i="3"/>
  <c r="H132941" i="3"/>
  <c r="H132905" i="3"/>
  <c r="H132869" i="3"/>
  <c r="H132815" i="3"/>
  <c r="H132779" i="3"/>
  <c r="H132743" i="3"/>
  <c r="H132707" i="3"/>
  <c r="H132653" i="3"/>
  <c r="H132617" i="3"/>
  <c r="H132581" i="3"/>
  <c r="H132545" i="3"/>
  <c r="H132491" i="3"/>
  <c r="H132455" i="3"/>
  <c r="H132419" i="3"/>
  <c r="H132383" i="3"/>
  <c r="H132347" i="3"/>
  <c r="H132293" i="3"/>
  <c r="H132257" i="3"/>
  <c r="H132221" i="3"/>
  <c r="H132185" i="3"/>
  <c r="H132131" i="3"/>
  <c r="H132095" i="3"/>
  <c r="H132059" i="3"/>
  <c r="H132023" i="3"/>
  <c r="H131969" i="3"/>
  <c r="H131933" i="3"/>
  <c r="H131897" i="3"/>
  <c r="H131843" i="3"/>
  <c r="H131807" i="3"/>
  <c r="H131771" i="3"/>
  <c r="H131735" i="3"/>
  <c r="H131699" i="3"/>
  <c r="H131645" i="3"/>
  <c r="H131609" i="3"/>
  <c r="H131573" i="3"/>
  <c r="H131537" i="3"/>
  <c r="H131501" i="3"/>
  <c r="H131465" i="3"/>
  <c r="H131429" i="3"/>
  <c r="H131393" i="3"/>
  <c r="H131339" i="3"/>
  <c r="H131303" i="3"/>
  <c r="H131249" i="3"/>
  <c r="H131213" i="3"/>
  <c r="H131177" i="3"/>
  <c r="H131123" i="3"/>
  <c r="H131087" i="3"/>
  <c r="H131051" i="3"/>
  <c r="H130997" i="3"/>
  <c r="H130961" i="3"/>
  <c r="H130925" i="3"/>
  <c r="H130889" i="3"/>
  <c r="H130835" i="3"/>
  <c r="H130799" i="3"/>
  <c r="H130763" i="3"/>
  <c r="H130727" i="3"/>
  <c r="H130673" i="3"/>
  <c r="H130637" i="3"/>
  <c r="H130601" i="3"/>
  <c r="H130565" i="3"/>
  <c r="H130529" i="3"/>
  <c r="H130475" i="3"/>
  <c r="H130439" i="3"/>
  <c r="H130403" i="3"/>
  <c r="H130367" i="3"/>
  <c r="H130331" i="3"/>
  <c r="H130295" i="3"/>
  <c r="H130241" i="3"/>
  <c r="H130205" i="3"/>
  <c r="H130151" i="3"/>
  <c r="H130115" i="3"/>
  <c r="H130079" i="3"/>
  <c r="H130043" i="3"/>
  <c r="H130007" i="3"/>
  <c r="H129953" i="3"/>
  <c r="H129917" i="3"/>
  <c r="H129881" i="3"/>
  <c r="H129827" i="3"/>
  <c r="H129791" i="3"/>
  <c r="H129755" i="3"/>
  <c r="H129719" i="3"/>
  <c r="H129683" i="3"/>
  <c r="H129629" i="3"/>
  <c r="H129593" i="3"/>
  <c r="H129557" i="3"/>
  <c r="H129503" i="3"/>
  <c r="H129467" i="3"/>
  <c r="H129431" i="3"/>
  <c r="H129395" i="3"/>
  <c r="H129359" i="3"/>
  <c r="H129323" i="3"/>
  <c r="H129269" i="3"/>
  <c r="H129233" i="3"/>
  <c r="H129197" i="3"/>
  <c r="H129161" i="3"/>
  <c r="H129107" i="3"/>
  <c r="H129071" i="3"/>
  <c r="H129035" i="3"/>
  <c r="H128981" i="3"/>
  <c r="H128945" i="3"/>
  <c r="H128909" i="3"/>
  <c r="H128873" i="3"/>
  <c r="H128837" i="3"/>
  <c r="H128783" i="3"/>
  <c r="H128747" i="3"/>
  <c r="H128711" i="3"/>
  <c r="H128657" i="3"/>
  <c r="H128621" i="3"/>
  <c r="H128585" i="3"/>
  <c r="H128549" i="3"/>
  <c r="H128495" i="3"/>
  <c r="H128459" i="3"/>
  <c r="H128423" i="3"/>
  <c r="H128369" i="3"/>
  <c r="H128333" i="3"/>
  <c r="H128297" i="3"/>
  <c r="H128261" i="3"/>
  <c r="H128225" i="3"/>
  <c r="H128189" i="3"/>
  <c r="H128135" i="3"/>
  <c r="H128099" i="3"/>
  <c r="H128063" i="3"/>
  <c r="H128027" i="3"/>
  <c r="H127973" i="3"/>
  <c r="H127937" i="3"/>
  <c r="H127901" i="3"/>
  <c r="H127865" i="3"/>
  <c r="H127811" i="3"/>
  <c r="H127775" i="3"/>
  <c r="H127739" i="3"/>
  <c r="H127685" i="3"/>
  <c r="H127649" i="3"/>
  <c r="H127613" i="3"/>
  <c r="H127577" i="3"/>
  <c r="H127523" i="3"/>
  <c r="H127487" i="3"/>
  <c r="H127451" i="3"/>
  <c r="H127415" i="3"/>
  <c r="H127379" i="3"/>
  <c r="H127325" i="3"/>
  <c r="H127289" i="3"/>
  <c r="H127253" i="3"/>
  <c r="H127217" i="3"/>
  <c r="H127181" i="3"/>
  <c r="H127145" i="3"/>
  <c r="H127091" i="3"/>
  <c r="H127055" i="3"/>
  <c r="H127019" i="3"/>
  <c r="H126965" i="3"/>
  <c r="H126929" i="3"/>
  <c r="H126893" i="3"/>
  <c r="H126857" i="3"/>
  <c r="H126803" i="3"/>
  <c r="H126767" i="3"/>
  <c r="H126731" i="3"/>
  <c r="H126695" i="3"/>
  <c r="H126641" i="3"/>
  <c r="H126605" i="3"/>
  <c r="H126569" i="3"/>
  <c r="H126533" i="3"/>
  <c r="H126497" i="3"/>
  <c r="H126443" i="3"/>
  <c r="H126407" i="3"/>
  <c r="H126371" i="3"/>
  <c r="H126317" i="3"/>
  <c r="H126281" i="3"/>
  <c r="H126245" i="3"/>
  <c r="H126209" i="3"/>
  <c r="H126155" i="3"/>
  <c r="H126119" i="3"/>
  <c r="H126083" i="3"/>
  <c r="H126047" i="3"/>
  <c r="H125993" i="3"/>
  <c r="H125957" i="3"/>
  <c r="H125921" i="3"/>
  <c r="H125885" i="3"/>
  <c r="H125831" i="3"/>
  <c r="H125795" i="3"/>
  <c r="H125759" i="3"/>
  <c r="H125705" i="3"/>
  <c r="H125669" i="3"/>
  <c r="H125633" i="3"/>
  <c r="H125579" i="3"/>
  <c r="H125543" i="3"/>
  <c r="H125489" i="3"/>
  <c r="H125453" i="3"/>
  <c r="H125417" i="3"/>
  <c r="H125381" i="3"/>
  <c r="H125327" i="3"/>
  <c r="H125291" i="3"/>
  <c r="H125255" i="3"/>
  <c r="H125219" i="3"/>
  <c r="H125183" i="3"/>
  <c r="H125129" i="3"/>
  <c r="H125093" i="3"/>
  <c r="H125057" i="3"/>
  <c r="H125003" i="3"/>
  <c r="H124967" i="3"/>
  <c r="H124931" i="3"/>
  <c r="H124877" i="3"/>
  <c r="H124841" i="3"/>
  <c r="H124787" i="3"/>
  <c r="H124751" i="3"/>
  <c r="H124715" i="3"/>
  <c r="H124661" i="3"/>
  <c r="H124625" i="3"/>
  <c r="H124589" i="3"/>
  <c r="H124553" i="3"/>
  <c r="H124499" i="3"/>
  <c r="H124463" i="3"/>
  <c r="H124427" i="3"/>
  <c r="H124373" i="3"/>
  <c r="H124337" i="3"/>
  <c r="H124301" i="3"/>
  <c r="H124247" i="3"/>
  <c r="H124211" i="3"/>
  <c r="H124175" i="3"/>
  <c r="H124121" i="3"/>
  <c r="H124085" i="3"/>
  <c r="H124049" i="3"/>
  <c r="H124013" i="3"/>
  <c r="H123959" i="3"/>
  <c r="H123923" i="3"/>
  <c r="H123887" i="3"/>
  <c r="H123833" i="3"/>
  <c r="H123797" i="3"/>
  <c r="H123761" i="3"/>
  <c r="H123707" i="3"/>
  <c r="H123671" i="3"/>
  <c r="H123635" i="3"/>
  <c r="H123599" i="3"/>
  <c r="H123563" i="3"/>
  <c r="H123509" i="3"/>
  <c r="H123455" i="3"/>
  <c r="H123419" i="3"/>
  <c r="H123383" i="3"/>
  <c r="H123347" i="3"/>
  <c r="H123311" i="3"/>
  <c r="H123257" i="3"/>
  <c r="H123221" i="3"/>
  <c r="H123185" i="3"/>
  <c r="H123131" i="3"/>
  <c r="H123095" i="3"/>
  <c r="H123059" i="3"/>
  <c r="H123023" i="3"/>
  <c r="H122969" i="3"/>
  <c r="H122933" i="3"/>
  <c r="H122897" i="3"/>
  <c r="H122843" i="3"/>
  <c r="H122807" i="3"/>
  <c r="H122753" i="3"/>
  <c r="H122717" i="3"/>
  <c r="H122663" i="3"/>
  <c r="H122627" i="3"/>
  <c r="H122609" i="3"/>
  <c r="H122555" i="3"/>
  <c r="H122519" i="3"/>
  <c r="H122483" i="3"/>
  <c r="H122447" i="3"/>
  <c r="H122393" i="3"/>
  <c r="H122357" i="3"/>
  <c r="H122303" i="3"/>
  <c r="H122267" i="3"/>
  <c r="H122231" i="3"/>
  <c r="H122195" i="3"/>
  <c r="H122141" i="3"/>
  <c r="H122105" i="3"/>
  <c r="H122051" i="3"/>
  <c r="H122015" i="3"/>
  <c r="H121979" i="3"/>
  <c r="H121943" i="3"/>
  <c r="H121907" i="3"/>
  <c r="H121853" i="3"/>
  <c r="H121817" i="3"/>
  <c r="H121781" i="3"/>
  <c r="H121727" i="3"/>
  <c r="H121673" i="3"/>
  <c r="H121637" i="3"/>
  <c r="H121601" i="3"/>
  <c r="H121565" i="3"/>
  <c r="H121511" i="3"/>
  <c r="H121475" i="3"/>
  <c r="H121439" i="3"/>
  <c r="H121403" i="3"/>
  <c r="H121349" i="3"/>
  <c r="H121313" i="3"/>
  <c r="H121277" i="3"/>
  <c r="H121241" i="3"/>
  <c r="H121187" i="3"/>
  <c r="H121151" i="3"/>
  <c r="H121115" i="3"/>
  <c r="H121061" i="3"/>
  <c r="H121025" i="3"/>
  <c r="H120989" i="3"/>
  <c r="H120953" i="3"/>
  <c r="H120917" i="3"/>
  <c r="H120881" i="3"/>
  <c r="H120845" i="3"/>
  <c r="H120809" i="3"/>
  <c r="H120755" i="3"/>
  <c r="H120719" i="3"/>
  <c r="H120683" i="3"/>
  <c r="H120647" i="3"/>
  <c r="H120611" i="3"/>
  <c r="H120557" i="3"/>
  <c r="H120521" i="3"/>
  <c r="H120485" i="3"/>
  <c r="H120449" i="3"/>
  <c r="H120395" i="3"/>
  <c r="H120359" i="3"/>
  <c r="H120323" i="3"/>
  <c r="H120287" i="3"/>
  <c r="H120251" i="3"/>
  <c r="H120215" i="3"/>
  <c r="H120161" i="3"/>
  <c r="H120125" i="3"/>
  <c r="H120089" i="3"/>
  <c r="H120053" i="3"/>
  <c r="H119999" i="3"/>
  <c r="H119963" i="3"/>
  <c r="H119927" i="3"/>
  <c r="H119873" i="3"/>
  <c r="H119837" i="3"/>
  <c r="H119801" i="3"/>
  <c r="H119747" i="3"/>
  <c r="H119711" i="3"/>
  <c r="H119675" i="3"/>
  <c r="H119639" i="3"/>
  <c r="H119603" i="3"/>
  <c r="H119567" i="3"/>
  <c r="H119531" i="3"/>
  <c r="H119477" i="3"/>
  <c r="H119441" i="3"/>
  <c r="H119405" i="3"/>
  <c r="H119351" i="3"/>
  <c r="H119315" i="3"/>
  <c r="H119279" i="3"/>
  <c r="H119243" i="3"/>
  <c r="H119189" i="3"/>
  <c r="H119153" i="3"/>
  <c r="H119117" i="3"/>
  <c r="H119063" i="3"/>
  <c r="H119027" i="3"/>
  <c r="H118991" i="3"/>
  <c r="H118955" i="3"/>
  <c r="H118901" i="3"/>
  <c r="H118865" i="3"/>
  <c r="H118829" i="3"/>
  <c r="H118793" i="3"/>
  <c r="H118739" i="3"/>
  <c r="H118703" i="3"/>
  <c r="H118667" i="3"/>
  <c r="H118631" i="3"/>
  <c r="H118595" i="3"/>
  <c r="H118541" i="3"/>
  <c r="H118505" i="3"/>
  <c r="H118469" i="3"/>
  <c r="H118415" i="3"/>
  <c r="H118379" i="3"/>
  <c r="H118343" i="3"/>
  <c r="H118289" i="3"/>
  <c r="H118253" i="3"/>
  <c r="H118217" i="3"/>
  <c r="H118181" i="3"/>
  <c r="H118145" i="3"/>
  <c r="H118091" i="3"/>
  <c r="H118055" i="3"/>
  <c r="H118019" i="3"/>
  <c r="H117965" i="3"/>
  <c r="H117929" i="3"/>
  <c r="H117893" i="3"/>
  <c r="H117857" i="3"/>
  <c r="H117803" i="3"/>
  <c r="H117767" i="3"/>
  <c r="H117731" i="3"/>
  <c r="H117677" i="3"/>
  <c r="H117641" i="3"/>
  <c r="H117605" i="3"/>
  <c r="H117551" i="3"/>
  <c r="H117515" i="3"/>
  <c r="H117479" i="3"/>
  <c r="H117443" i="3"/>
  <c r="H117389" i="3"/>
  <c r="H117353" i="3"/>
  <c r="H117299" i="3"/>
  <c r="H117263" i="3"/>
  <c r="H117227" i="3"/>
  <c r="H117191" i="3"/>
  <c r="H117155" i="3"/>
  <c r="H117101" i="3"/>
  <c r="H117065" i="3"/>
  <c r="H117029" i="3"/>
  <c r="H116993" i="3"/>
  <c r="H116939" i="3"/>
  <c r="H116903" i="3"/>
  <c r="H116867" i="3"/>
  <c r="H116813" i="3"/>
  <c r="H116777" i="3"/>
  <c r="H116741" i="3"/>
  <c r="H116705" i="3"/>
  <c r="H116669" i="3"/>
  <c r="H116633" i="3"/>
  <c r="H116579" i="3"/>
  <c r="H116561" i="3"/>
  <c r="H116507" i="3"/>
  <c r="H116471" i="3"/>
  <c r="H116435" i="3"/>
  <c r="H116399" i="3"/>
  <c r="H116363" i="3"/>
  <c r="H116327" i="3"/>
  <c r="H116291" i="3"/>
  <c r="H116255" i="3"/>
  <c r="H116201" i="3"/>
  <c r="H116165" i="3"/>
  <c r="H116129" i="3"/>
  <c r="H116075" i="3"/>
  <c r="H116039" i="3"/>
  <c r="H116003" i="3"/>
  <c r="H115967" i="3"/>
  <c r="H115913" i="3"/>
  <c r="H115877" i="3"/>
  <c r="H115841" i="3"/>
  <c r="H115805" i="3"/>
  <c r="H115769" i="3"/>
  <c r="H115715" i="3"/>
  <c r="H115679" i="3"/>
  <c r="H115643" i="3"/>
  <c r="H115607" i="3"/>
  <c r="H115571" i="3"/>
  <c r="H115517" i="3"/>
  <c r="H115481" i="3"/>
  <c r="H115427" i="3"/>
  <c r="H115391" i="3"/>
  <c r="H115355" i="3"/>
  <c r="H115301" i="3"/>
  <c r="H115265" i="3"/>
  <c r="H115229" i="3"/>
  <c r="H115175" i="3"/>
  <c r="H115139" i="3"/>
  <c r="H115103" i="3"/>
  <c r="H115067" i="3"/>
  <c r="H115013" i="3"/>
  <c r="H114977" i="3"/>
  <c r="H114941" i="3"/>
  <c r="H114905" i="3"/>
  <c r="H114851" i="3"/>
  <c r="H114815" i="3"/>
  <c r="H114779" i="3"/>
  <c r="H114743" i="3"/>
  <c r="H114689" i="3"/>
  <c r="H114653" i="3"/>
  <c r="H114617" i="3"/>
  <c r="H114563" i="3"/>
  <c r="H114527" i="3"/>
  <c r="H114491" i="3"/>
  <c r="H114437" i="3"/>
  <c r="H114401" i="3"/>
  <c r="H114365" i="3"/>
  <c r="H114329" i="3"/>
  <c r="H114293" i="3"/>
  <c r="H114239" i="3"/>
  <c r="H114203" i="3"/>
  <c r="H114167" i="3"/>
  <c r="H114113" i="3"/>
  <c r="H114077" i="3"/>
  <c r="H114041" i="3"/>
  <c r="H113987" i="3"/>
  <c r="H113951" i="3"/>
  <c r="H113915" i="3"/>
  <c r="H113861" i="3"/>
  <c r="H113825" i="3"/>
  <c r="H113789" i="3"/>
  <c r="H113735" i="3"/>
  <c r="H113699" i="3"/>
  <c r="H113663" i="3"/>
  <c r="H113609" i="3"/>
  <c r="H113573" i="3"/>
  <c r="H113537" i="3"/>
  <c r="H113483" i="3"/>
  <c r="H113447" i="3"/>
  <c r="H113411" i="3"/>
  <c r="H113375" i="3"/>
  <c r="H113339" i="3"/>
  <c r="H113303" i="3"/>
  <c r="H113267" i="3"/>
  <c r="H113231" i="3"/>
  <c r="H113177" i="3"/>
  <c r="H113141" i="3"/>
  <c r="H113105" i="3"/>
  <c r="H113069" i="3"/>
  <c r="H113015" i="3"/>
  <c r="H112979" i="3"/>
  <c r="H112943" i="3"/>
  <c r="H112889" i="3"/>
  <c r="H112835" i="3"/>
  <c r="H112799" i="3"/>
  <c r="H112763" i="3"/>
  <c r="H112727" i="3"/>
  <c r="H112691" i="3"/>
  <c r="H112637" i="3"/>
  <c r="H112601" i="3"/>
  <c r="H112565" i="3"/>
  <c r="H112511" i="3"/>
  <c r="H112457" i="3"/>
  <c r="H112421" i="3"/>
  <c r="H112385" i="3"/>
  <c r="H112331" i="3"/>
  <c r="H112295" i="3"/>
  <c r="H112259" i="3"/>
  <c r="H112223" i="3"/>
  <c r="H112169" i="3"/>
  <c r="H112133" i="3"/>
  <c r="H112097" i="3"/>
  <c r="H112061" i="3"/>
  <c r="H112007" i="3"/>
  <c r="H111971" i="3"/>
  <c r="H111935" i="3"/>
  <c r="H111899" i="3"/>
  <c r="H111845" i="3"/>
  <c r="H111809" i="3"/>
  <c r="H111773" i="3"/>
  <c r="H111719" i="3"/>
  <c r="H111683" i="3"/>
  <c r="H111647" i="3"/>
  <c r="H111593" i="3"/>
  <c r="H111539" i="3"/>
  <c r="H111503" i="3"/>
  <c r="H111449" i="3"/>
  <c r="H111413" i="3"/>
  <c r="H111377" i="3"/>
  <c r="H111341" i="3"/>
  <c r="H111287" i="3"/>
  <c r="H111251" i="3"/>
  <c r="H111215" i="3"/>
  <c r="H111161" i="3"/>
  <c r="H111125" i="3"/>
  <c r="H111089" i="3"/>
  <c r="H111035" i="3"/>
  <c r="H110999" i="3"/>
  <c r="H110963" i="3"/>
  <c r="H110927" i="3"/>
  <c r="H110891" i="3"/>
  <c r="H110855" i="3"/>
  <c r="H110819" i="3"/>
  <c r="H110765" i="3"/>
  <c r="H110729" i="3"/>
  <c r="H110657" i="3"/>
  <c r="H110207" i="3"/>
  <c r="H97931" i="3"/>
  <c r="H13279" i="3"/>
  <c r="H13243" i="3"/>
  <c r="H13207" i="3"/>
  <c r="H13171" i="3"/>
  <c r="H13135" i="3"/>
  <c r="H13099" i="3"/>
  <c r="H13063" i="3"/>
  <c r="H13027" i="3"/>
  <c r="H12991" i="3"/>
  <c r="H12955" i="3"/>
  <c r="H12919" i="3"/>
  <c r="H12883" i="3"/>
  <c r="H12847" i="3"/>
  <c r="H12811" i="3"/>
  <c r="H12775" i="3"/>
  <c r="H12739" i="3"/>
  <c r="H12703" i="3"/>
  <c r="H12667" i="3"/>
  <c r="H12631" i="3"/>
  <c r="H12595" i="3"/>
  <c r="H12559" i="3"/>
  <c r="H12523" i="3"/>
  <c r="H12505" i="3"/>
  <c r="H12469" i="3"/>
  <c r="H12433" i="3"/>
  <c r="H12397" i="3"/>
  <c r="H12361" i="3"/>
  <c r="H12325" i="3"/>
  <c r="H12289" i="3"/>
  <c r="H12253" i="3"/>
  <c r="H12217" i="3"/>
  <c r="H12181" i="3"/>
  <c r="H12145" i="3"/>
  <c r="H12109" i="3"/>
  <c r="H12073" i="3"/>
  <c r="H12037" i="3"/>
  <c r="H12001" i="3"/>
  <c r="H11983" i="3"/>
  <c r="H11947" i="3"/>
  <c r="H11911" i="3"/>
  <c r="H11875" i="3"/>
  <c r="H11839" i="3"/>
  <c r="H11785" i="3"/>
  <c r="H11749" i="3"/>
  <c r="H11713" i="3"/>
  <c r="H11677" i="3"/>
  <c r="H11641" i="3"/>
  <c r="H11605" i="3"/>
  <c r="H11569" i="3"/>
  <c r="H11533" i="3"/>
  <c r="H11497" i="3"/>
  <c r="H11461" i="3"/>
  <c r="H11425" i="3"/>
  <c r="H11389" i="3"/>
  <c r="H11353" i="3"/>
  <c r="H11317" i="3"/>
  <c r="H11281" i="3"/>
  <c r="H11245" i="3"/>
  <c r="H11209" i="3"/>
  <c r="H11173" i="3"/>
  <c r="H11137" i="3"/>
  <c r="H11101" i="3"/>
  <c r="H11065" i="3"/>
  <c r="H11029" i="3"/>
  <c r="H10993" i="3"/>
  <c r="H10957" i="3"/>
  <c r="H10921" i="3"/>
  <c r="H10903" i="3"/>
  <c r="H10867" i="3"/>
  <c r="H10831" i="3"/>
  <c r="H10795" i="3"/>
  <c r="H10759" i="3"/>
  <c r="H10723" i="3"/>
  <c r="H10687" i="3"/>
  <c r="H10651" i="3"/>
  <c r="H10615" i="3"/>
  <c r="H10579" i="3"/>
  <c r="H10543" i="3"/>
  <c r="H10507" i="3"/>
  <c r="H10471" i="3"/>
  <c r="H10435" i="3"/>
  <c r="H10399" i="3"/>
  <c r="H10381" i="3"/>
  <c r="H10345" i="3"/>
  <c r="H10309" i="3"/>
  <c r="H10255" i="3"/>
  <c r="H10219" i="3"/>
  <c r="H10183" i="3"/>
  <c r="H10147" i="3"/>
  <c r="H10111" i="3"/>
  <c r="H10075" i="3"/>
  <c r="H10039" i="3"/>
  <c r="H10003" i="3"/>
  <c r="H9967" i="3"/>
  <c r="H9931" i="3"/>
  <c r="H9895" i="3"/>
  <c r="H9859" i="3"/>
  <c r="H9823" i="3"/>
  <c r="H9787" i="3"/>
  <c r="H9751" i="3"/>
  <c r="H9715" i="3"/>
  <c r="H9679" i="3"/>
  <c r="H9643" i="3"/>
  <c r="H9607" i="3"/>
  <c r="H9571" i="3"/>
  <c r="H9535" i="3"/>
  <c r="H9499" i="3"/>
  <c r="H9463" i="3"/>
  <c r="H9427" i="3"/>
  <c r="H9391" i="3"/>
  <c r="H9355" i="3"/>
  <c r="H9319" i="3"/>
  <c r="H9283" i="3"/>
  <c r="H9247" i="3"/>
  <c r="H9211" i="3"/>
  <c r="H9175" i="3"/>
  <c r="H9139" i="3"/>
  <c r="H9103" i="3"/>
  <c r="H9067" i="3"/>
  <c r="H9031" i="3"/>
  <c r="H8995" i="3"/>
  <c r="H8959" i="3"/>
  <c r="H8923" i="3"/>
  <c r="H8869" i="3"/>
  <c r="H8833" i="3"/>
  <c r="H8797" i="3"/>
  <c r="H8761" i="3"/>
  <c r="H8725" i="3"/>
  <c r="H8689" i="3"/>
  <c r="H8653" i="3"/>
  <c r="H8617" i="3"/>
  <c r="H8581" i="3"/>
  <c r="H8545" i="3"/>
  <c r="H8509" i="3"/>
  <c r="H8473" i="3"/>
  <c r="H8437" i="3"/>
  <c r="H8401" i="3"/>
  <c r="H8365" i="3"/>
  <c r="H8329" i="3"/>
  <c r="H8293" i="3"/>
  <c r="H8257" i="3"/>
  <c r="H8221" i="3"/>
  <c r="H8185" i="3"/>
  <c r="H8149" i="3"/>
  <c r="H8113" i="3"/>
  <c r="H8077" i="3"/>
  <c r="H8041" i="3"/>
  <c r="H8005" i="3"/>
  <c r="H7969" i="3"/>
  <c r="H7933" i="3"/>
  <c r="H7897" i="3"/>
  <c r="H7861" i="3"/>
  <c r="H7843" i="3"/>
  <c r="H7807" i="3"/>
  <c r="H7771" i="3"/>
  <c r="H7735" i="3"/>
  <c r="H7699" i="3"/>
  <c r="H7663" i="3"/>
  <c r="H7627" i="3"/>
  <c r="H7591" i="3"/>
  <c r="H7555" i="3"/>
  <c r="H7519" i="3"/>
  <c r="H7483" i="3"/>
  <c r="H7447" i="3"/>
  <c r="H7411" i="3"/>
  <c r="H7375" i="3"/>
  <c r="H7339" i="3"/>
  <c r="H7303" i="3"/>
  <c r="H7267" i="3"/>
  <c r="H7231" i="3"/>
  <c r="H7195" i="3"/>
  <c r="H7159" i="3"/>
  <c r="H7123" i="3"/>
  <c r="H7087" i="3"/>
  <c r="H7051" i="3"/>
  <c r="H6979" i="3"/>
  <c r="H6925" i="3"/>
  <c r="H6889" i="3"/>
  <c r="H6853" i="3"/>
  <c r="H6817" i="3"/>
  <c r="H6781" i="3"/>
  <c r="H6745" i="3"/>
  <c r="H6709" i="3"/>
  <c r="H6673" i="3"/>
  <c r="H6637" i="3"/>
  <c r="H6601" i="3"/>
  <c r="H6565" i="3"/>
  <c r="H6529" i="3"/>
  <c r="H6511" i="3"/>
  <c r="H6475" i="3"/>
  <c r="H6439" i="3"/>
  <c r="H6403" i="3"/>
  <c r="H6367" i="3"/>
  <c r="H6331" i="3"/>
  <c r="H6295" i="3"/>
  <c r="H6259" i="3"/>
  <c r="H6223" i="3"/>
  <c r="H6187" i="3"/>
  <c r="H6151" i="3"/>
  <c r="H6115" i="3"/>
  <c r="H6079" i="3"/>
  <c r="H6043" i="3"/>
  <c r="H6007" i="3"/>
  <c r="H5971" i="3"/>
  <c r="H5935" i="3"/>
  <c r="H5881" i="3"/>
  <c r="H5845" i="3"/>
  <c r="H5827" i="3"/>
  <c r="H5791" i="3"/>
  <c r="H5755" i="3"/>
  <c r="H5719" i="3"/>
  <c r="H5683" i="3"/>
  <c r="H5647" i="3"/>
  <c r="H5611" i="3"/>
  <c r="H5575" i="3"/>
  <c r="H5539" i="3"/>
  <c r="H5503" i="3"/>
  <c r="H5467" i="3"/>
  <c r="H5431" i="3"/>
  <c r="H5395" i="3"/>
  <c r="H5359" i="3"/>
  <c r="H5323" i="3"/>
  <c r="H5287" i="3"/>
  <c r="H5233" i="3"/>
  <c r="H5197" i="3"/>
  <c r="H5161" i="3"/>
  <c r="H5143" i="3"/>
  <c r="H5107" i="3"/>
  <c r="H5071" i="3"/>
  <c r="H5017" i="3"/>
  <c r="H4981" i="3"/>
  <c r="H4945" i="3"/>
  <c r="H4909" i="3"/>
  <c r="H4873" i="3"/>
  <c r="H4837" i="3"/>
  <c r="H4801" i="3"/>
  <c r="H4765" i="3"/>
  <c r="H4729" i="3"/>
  <c r="H4693" i="3"/>
  <c r="H4675" i="3"/>
  <c r="H4639" i="3"/>
  <c r="H4603" i="3"/>
  <c r="H4567" i="3"/>
  <c r="H4531" i="3"/>
  <c r="H4495" i="3"/>
  <c r="H4459" i="3"/>
  <c r="H4423" i="3"/>
  <c r="H4387" i="3"/>
  <c r="H4351" i="3"/>
  <c r="H4315" i="3"/>
  <c r="H4279" i="3"/>
  <c r="H4243" i="3"/>
  <c r="H4207" i="3"/>
  <c r="H4171" i="3"/>
  <c r="H4135" i="3"/>
  <c r="H4099" i="3"/>
  <c r="H4063" i="3"/>
  <c r="H4027" i="3"/>
  <c r="H3991" i="3"/>
  <c r="H3955" i="3"/>
  <c r="H3937" i="3"/>
  <c r="H3901" i="3"/>
  <c r="H3865" i="3"/>
  <c r="H3829" i="3"/>
  <c r="H3793" i="3"/>
  <c r="H3757" i="3"/>
  <c r="H3721" i="3"/>
  <c r="H3685" i="3"/>
  <c r="H3649" i="3"/>
  <c r="H3613" i="3"/>
  <c r="H3559" i="3"/>
  <c r="H3523" i="3"/>
  <c r="H3487" i="3"/>
  <c r="H3451" i="3"/>
  <c r="H3415" i="3"/>
  <c r="H3379" i="3"/>
  <c r="H3343" i="3"/>
  <c r="H3307" i="3"/>
  <c r="H3271" i="3"/>
  <c r="H3235" i="3"/>
  <c r="H3199" i="3"/>
  <c r="H3163" i="3"/>
  <c r="H3127" i="3"/>
  <c r="H3109" i="3"/>
  <c r="H3073" i="3"/>
  <c r="H3019" i="3"/>
  <c r="H2983" i="3"/>
  <c r="H2947" i="3"/>
  <c r="H2911" i="3"/>
  <c r="H2875" i="3"/>
  <c r="H2839" i="3"/>
  <c r="H2803" i="3"/>
  <c r="H2767" i="3"/>
  <c r="H2731" i="3"/>
  <c r="H2695" i="3"/>
  <c r="H2659" i="3"/>
  <c r="H2605" i="3"/>
  <c r="H2569" i="3"/>
  <c r="H2533" i="3"/>
  <c r="H2497" i="3"/>
  <c r="H2461" i="3"/>
  <c r="H2425" i="3"/>
  <c r="H2389" i="3"/>
  <c r="H2353" i="3"/>
  <c r="H2317" i="3"/>
  <c r="H2281" i="3"/>
  <c r="H2245" i="3"/>
  <c r="H2209" i="3"/>
  <c r="H2173" i="3"/>
  <c r="H2137" i="3"/>
  <c r="H2101" i="3"/>
  <c r="H2083" i="3"/>
  <c r="H2047" i="3"/>
  <c r="H2011" i="3"/>
  <c r="H1957" i="3"/>
  <c r="H1921" i="3"/>
  <c r="H1885" i="3"/>
  <c r="H1849" i="3"/>
  <c r="H1813" i="3"/>
  <c r="H1777" i="3"/>
  <c r="H1741" i="3"/>
  <c r="H1705" i="3"/>
  <c r="H1669" i="3"/>
  <c r="H1633" i="3"/>
  <c r="H1597" i="3"/>
  <c r="H1561" i="3"/>
  <c r="H1525" i="3"/>
  <c r="H1489" i="3"/>
  <c r="H1453" i="3"/>
  <c r="H1417" i="3"/>
  <c r="H1381" i="3"/>
  <c r="H1345" i="3"/>
  <c r="H1309" i="3"/>
  <c r="H1273" i="3"/>
  <c r="H1237" i="3"/>
  <c r="H1201" i="3"/>
  <c r="H1165" i="3"/>
  <c r="H1129" i="3"/>
  <c r="H1093" i="3"/>
  <c r="H1057" i="3"/>
  <c r="H1021" i="3"/>
  <c r="H985" i="3"/>
  <c r="H949" i="3"/>
  <c r="H913" i="3"/>
  <c r="H877" i="3"/>
  <c r="H643" i="3"/>
  <c r="H607" i="3"/>
  <c r="H571" i="3"/>
  <c r="H535" i="3"/>
  <c r="H499" i="3"/>
  <c r="H463" i="3"/>
  <c r="H427" i="3"/>
  <c r="H391" i="3"/>
  <c r="H355" i="3"/>
  <c r="H301" i="3"/>
  <c r="H186833" i="3"/>
  <c r="H186797" i="3"/>
  <c r="H186779" i="3"/>
  <c r="H186743" i="3"/>
  <c r="H186707" i="3"/>
  <c r="H186671" i="3"/>
  <c r="H186653" i="3"/>
  <c r="H186617" i="3"/>
  <c r="H186581" i="3"/>
  <c r="H186545" i="3"/>
  <c r="H186509" i="3"/>
  <c r="H186473" i="3"/>
  <c r="H186455" i="3"/>
  <c r="H186419" i="3"/>
  <c r="H186383" i="3"/>
  <c r="H186347" i="3"/>
  <c r="H186311" i="3"/>
  <c r="H186275" i="3"/>
  <c r="H186257" i="3"/>
  <c r="H186221" i="3"/>
  <c r="H186185" i="3"/>
  <c r="H186149" i="3"/>
  <c r="H186113" i="3"/>
  <c r="H186077" i="3"/>
  <c r="H186041" i="3"/>
  <c r="H186005" i="3"/>
  <c r="H185969" i="3"/>
  <c r="H185933" i="3"/>
  <c r="H185897" i="3"/>
  <c r="H185879" i="3"/>
  <c r="H185843" i="3"/>
  <c r="H185807" i="3"/>
  <c r="H185771" i="3"/>
  <c r="H185735" i="3"/>
  <c r="H185699" i="3"/>
  <c r="H185681" i="3"/>
  <c r="H185645" i="3"/>
  <c r="H185609" i="3"/>
  <c r="H185573" i="3"/>
  <c r="H185537" i="3"/>
  <c r="H185501" i="3"/>
  <c r="H185465" i="3"/>
  <c r="H185429" i="3"/>
  <c r="H185393" i="3"/>
  <c r="H185357" i="3"/>
  <c r="H185339" i="3"/>
  <c r="H185303" i="3"/>
  <c r="H185267" i="3"/>
  <c r="H185231" i="3"/>
  <c r="H185195" i="3"/>
  <c r="H185177" i="3"/>
  <c r="H185141" i="3"/>
  <c r="H185105" i="3"/>
  <c r="H185069" i="3"/>
  <c r="H185033" i="3"/>
  <c r="H185015" i="3"/>
  <c r="H184979" i="3"/>
  <c r="H184943" i="3"/>
  <c r="H184925" i="3"/>
  <c r="H184889" i="3"/>
  <c r="H184853" i="3"/>
  <c r="H184835" i="3"/>
  <c r="H184799" i="3"/>
  <c r="H184763" i="3"/>
  <c r="H184727" i="3"/>
  <c r="H184691" i="3"/>
  <c r="H184673" i="3"/>
  <c r="H184637" i="3"/>
  <c r="H184601" i="3"/>
  <c r="H184565" i="3"/>
  <c r="H184547" i="3"/>
  <c r="H184511" i="3"/>
  <c r="H184475" i="3"/>
  <c r="H184439" i="3"/>
  <c r="H184403" i="3"/>
  <c r="H184367" i="3"/>
  <c r="H184349" i="3"/>
  <c r="H184313" i="3"/>
  <c r="H184277" i="3"/>
  <c r="H184241" i="3"/>
  <c r="H184205" i="3"/>
  <c r="H184169" i="3"/>
  <c r="H184151" i="3"/>
  <c r="H184115" i="3"/>
  <c r="H184079" i="3"/>
  <c r="H184043" i="3"/>
  <c r="H184007" i="3"/>
  <c r="H183989" i="3"/>
  <c r="H183953" i="3"/>
  <c r="H183917" i="3"/>
  <c r="H183881" i="3"/>
  <c r="H183845" i="3"/>
  <c r="H183809" i="3"/>
  <c r="H183773" i="3"/>
  <c r="H183737" i="3"/>
  <c r="H183701" i="3"/>
  <c r="H183665" i="3"/>
  <c r="H183647" i="3"/>
  <c r="H183611" i="3"/>
  <c r="H183575" i="3"/>
  <c r="H183539" i="3"/>
  <c r="H183503" i="3"/>
  <c r="H183485" i="3"/>
  <c r="H183449" i="3"/>
  <c r="H183413" i="3"/>
  <c r="H183377" i="3"/>
  <c r="H183359" i="3"/>
  <c r="H183323" i="3"/>
  <c r="H183287" i="3"/>
  <c r="H183251" i="3"/>
  <c r="H183233" i="3"/>
  <c r="H183197" i="3"/>
  <c r="H183161" i="3"/>
  <c r="H183125" i="3"/>
  <c r="H183107" i="3"/>
  <c r="H183071" i="3"/>
  <c r="H183035" i="3"/>
  <c r="H182999" i="3"/>
  <c r="H182981" i="3"/>
  <c r="H182945" i="3"/>
  <c r="H182909" i="3"/>
  <c r="H182873" i="3"/>
  <c r="H182837" i="3"/>
  <c r="H182801" i="3"/>
  <c r="H182783" i="3"/>
  <c r="H182747" i="3"/>
  <c r="H182711" i="3"/>
  <c r="H182675" i="3"/>
  <c r="H182639" i="3"/>
  <c r="H182621" i="3"/>
  <c r="H182585" i="3"/>
  <c r="H182549" i="3"/>
  <c r="H182513" i="3"/>
  <c r="H182477" i="3"/>
  <c r="H182441" i="3"/>
  <c r="H182423" i="3"/>
  <c r="H182387" i="3"/>
  <c r="H182351" i="3"/>
  <c r="H182315" i="3"/>
  <c r="H182297" i="3"/>
  <c r="H182261" i="3"/>
  <c r="H182225" i="3"/>
  <c r="H182189" i="3"/>
  <c r="H182171" i="3"/>
  <c r="H182135" i="3"/>
  <c r="H182099" i="3"/>
  <c r="H182063" i="3"/>
  <c r="H182045" i="3"/>
  <c r="H182009" i="3"/>
  <c r="H181973" i="3"/>
  <c r="H181937" i="3"/>
  <c r="H181919" i="3"/>
  <c r="H181883" i="3"/>
  <c r="H181847" i="3"/>
  <c r="H181829" i="3"/>
  <c r="H181793" i="3"/>
  <c r="H181757" i="3"/>
  <c r="H181721" i="3"/>
  <c r="H181685" i="3"/>
  <c r="H181667" i="3"/>
  <c r="H181631" i="3"/>
  <c r="H181577" i="3"/>
  <c r="H181541" i="3"/>
  <c r="H181505" i="3"/>
  <c r="H181469" i="3"/>
  <c r="H181451" i="3"/>
  <c r="H181415" i="3"/>
  <c r="H181379" i="3"/>
  <c r="H181361" i="3"/>
  <c r="H181325" i="3"/>
  <c r="H181289" i="3"/>
  <c r="H181253" i="3"/>
  <c r="H181235" i="3"/>
  <c r="H181199" i="3"/>
  <c r="H181163" i="3"/>
  <c r="H181127" i="3"/>
  <c r="H181091" i="3"/>
  <c r="H181073" i="3"/>
  <c r="H181037" i="3"/>
  <c r="H181001" i="3"/>
  <c r="H180965" i="3"/>
  <c r="H180929" i="3"/>
  <c r="H180911" i="3"/>
  <c r="H180875" i="3"/>
  <c r="H180839" i="3"/>
  <c r="H180803" i="3"/>
  <c r="H180767" i="3"/>
  <c r="H180749" i="3"/>
  <c r="H180713" i="3"/>
  <c r="H180677" i="3"/>
  <c r="H180659" i="3"/>
  <c r="H180623" i="3"/>
  <c r="H180587" i="3"/>
  <c r="H180551" i="3"/>
  <c r="H180533" i="3"/>
  <c r="H180497" i="3"/>
  <c r="H180461" i="3"/>
  <c r="H180425" i="3"/>
  <c r="H180389" i="3"/>
  <c r="H180371" i="3"/>
  <c r="H180335" i="3"/>
  <c r="H180299" i="3"/>
  <c r="H180281" i="3"/>
  <c r="H180245" i="3"/>
  <c r="H180209" i="3"/>
  <c r="H180173" i="3"/>
  <c r="H180155" i="3"/>
  <c r="H180119" i="3"/>
  <c r="H180083" i="3"/>
  <c r="H180047" i="3"/>
  <c r="H180011" i="3"/>
  <c r="H179993" i="3"/>
  <c r="H179957" i="3"/>
  <c r="H179921" i="3"/>
  <c r="H179903" i="3"/>
  <c r="H179867" i="3"/>
  <c r="H179831" i="3"/>
  <c r="H179795" i="3"/>
  <c r="H179777" i="3"/>
  <c r="H179741" i="3"/>
  <c r="H179705" i="3"/>
  <c r="H179669" i="3"/>
  <c r="H179633" i="3"/>
  <c r="H179597" i="3"/>
  <c r="H179579" i="3"/>
  <c r="H179543" i="3"/>
  <c r="H179507" i="3"/>
  <c r="H179489" i="3"/>
  <c r="H179453" i="3"/>
  <c r="H179417" i="3"/>
  <c r="H179381" i="3"/>
  <c r="H179345" i="3"/>
  <c r="H179309" i="3"/>
  <c r="H179273" i="3"/>
  <c r="H179255" i="3"/>
  <c r="H179219" i="3"/>
  <c r="H179183" i="3"/>
  <c r="H179147" i="3"/>
  <c r="H179111" i="3"/>
  <c r="H179093" i="3"/>
  <c r="H179057" i="3"/>
  <c r="H179021" i="3"/>
  <c r="H178985" i="3"/>
  <c r="H178949" i="3"/>
  <c r="H178931" i="3"/>
  <c r="H178895" i="3"/>
  <c r="H178859" i="3"/>
  <c r="H178823" i="3"/>
  <c r="H178805" i="3"/>
  <c r="H178769" i="3"/>
  <c r="H178733" i="3"/>
  <c r="H178697" i="3"/>
  <c r="H178661" i="3"/>
  <c r="H178643" i="3"/>
  <c r="H178607" i="3"/>
  <c r="H178571" i="3"/>
  <c r="H178535" i="3"/>
  <c r="H178499" i="3"/>
  <c r="H178481" i="3"/>
  <c r="H178445" i="3"/>
  <c r="H178409" i="3"/>
  <c r="H178373" i="3"/>
  <c r="H178337" i="3"/>
  <c r="H178301" i="3"/>
  <c r="H178265" i="3"/>
  <c r="H178229" i="3"/>
  <c r="H178193" i="3"/>
  <c r="H178157" i="3"/>
  <c r="H178139" i="3"/>
  <c r="H178103" i="3"/>
  <c r="H178067" i="3"/>
  <c r="H178049" i="3"/>
  <c r="H178013" i="3"/>
  <c r="H177977" i="3"/>
  <c r="H177941" i="3"/>
  <c r="H177905" i="3"/>
  <c r="H177869" i="3"/>
  <c r="H177833" i="3"/>
  <c r="H177815" i="3"/>
  <c r="H177779" i="3"/>
  <c r="H177743" i="3"/>
  <c r="H177707" i="3"/>
  <c r="H177671" i="3"/>
  <c r="H177635" i="3"/>
  <c r="H177599" i="3"/>
  <c r="H177581" i="3"/>
  <c r="H177545" i="3"/>
  <c r="H177509" i="3"/>
  <c r="H177473" i="3"/>
  <c r="H177455" i="3"/>
  <c r="H177419" i="3"/>
  <c r="H177383" i="3"/>
  <c r="H177347" i="3"/>
  <c r="H177329" i="3"/>
  <c r="H177293" i="3"/>
  <c r="H177257" i="3"/>
  <c r="H177221" i="3"/>
  <c r="H177185" i="3"/>
  <c r="H177149" i="3"/>
  <c r="H177113" i="3"/>
  <c r="H177095" i="3"/>
  <c r="H177059" i="3"/>
  <c r="H177023" i="3"/>
  <c r="H176987" i="3"/>
  <c r="H176951" i="3"/>
  <c r="H176915" i="3"/>
  <c r="H176897" i="3"/>
  <c r="H176861" i="3"/>
  <c r="H176825" i="3"/>
  <c r="H176789" i="3"/>
  <c r="H176753" i="3"/>
  <c r="H176735" i="3"/>
  <c r="H176699" i="3"/>
  <c r="H176663" i="3"/>
  <c r="H176627" i="3"/>
  <c r="H176591" i="3"/>
  <c r="H176573" i="3"/>
  <c r="H176537" i="3"/>
  <c r="H176501" i="3"/>
  <c r="H176465" i="3"/>
  <c r="H176447" i="3"/>
  <c r="H176411" i="3"/>
  <c r="H176375" i="3"/>
  <c r="H176339" i="3"/>
  <c r="H176321" i="3"/>
  <c r="H176285" i="3"/>
  <c r="H176249" i="3"/>
  <c r="H176231" i="3"/>
  <c r="H176195" i="3"/>
  <c r="H176159" i="3"/>
  <c r="H176123" i="3"/>
  <c r="H176087" i="3"/>
  <c r="H176033" i="3"/>
  <c r="H175997" i="3"/>
  <c r="H175961" i="3"/>
  <c r="H175943" i="3"/>
  <c r="H175907" i="3"/>
  <c r="H175871" i="3"/>
  <c r="H175835" i="3"/>
  <c r="H175817" i="3"/>
  <c r="H175781" i="3"/>
  <c r="H175745" i="3"/>
  <c r="H175709" i="3"/>
  <c r="H175673" i="3"/>
  <c r="H175655" i="3"/>
  <c r="H175619" i="3"/>
  <c r="H175583" i="3"/>
  <c r="H175547" i="3"/>
  <c r="H175529" i="3"/>
  <c r="H175493" i="3"/>
  <c r="H175457" i="3"/>
  <c r="H175421" i="3"/>
  <c r="H175403" i="3"/>
  <c r="H175367" i="3"/>
  <c r="H175331" i="3"/>
  <c r="H175295" i="3"/>
  <c r="H175277" i="3"/>
  <c r="H175241" i="3"/>
  <c r="H175205" i="3"/>
  <c r="H175169" i="3"/>
  <c r="H175151" i="3"/>
  <c r="H175115" i="3"/>
  <c r="H175079" i="3"/>
  <c r="H175043" i="3"/>
  <c r="H175007" i="3"/>
  <c r="H174971" i="3"/>
  <c r="H174935" i="3"/>
  <c r="H174917" i="3"/>
  <c r="H174881" i="3"/>
  <c r="H174845" i="3"/>
  <c r="H174809" i="3"/>
  <c r="H174791" i="3"/>
  <c r="H174755" i="3"/>
  <c r="H174719" i="3"/>
  <c r="H174683" i="3"/>
  <c r="H174647" i="3"/>
  <c r="H174629" i="3"/>
  <c r="H174593" i="3"/>
  <c r="H174557" i="3"/>
  <c r="H174539" i="3"/>
  <c r="H174503" i="3"/>
  <c r="H174467" i="3"/>
  <c r="H174431" i="3"/>
  <c r="H174395" i="3"/>
  <c r="H174377" i="3"/>
  <c r="H174341" i="3"/>
  <c r="H174305" i="3"/>
  <c r="H174287" i="3"/>
  <c r="H174251" i="3"/>
  <c r="H174233" i="3"/>
  <c r="H174197" i="3"/>
  <c r="H174161" i="3"/>
  <c r="H174125" i="3"/>
  <c r="H174107" i="3"/>
  <c r="H174053" i="3"/>
  <c r="H174035" i="3"/>
  <c r="H173999" i="3"/>
  <c r="H173963" i="3"/>
  <c r="H173927" i="3"/>
  <c r="H173891" i="3"/>
  <c r="H173855" i="3"/>
  <c r="H173819" i="3"/>
  <c r="H173783" i="3"/>
  <c r="H173765" i="3"/>
  <c r="H173729" i="3"/>
  <c r="H173693" i="3"/>
  <c r="H173657" i="3"/>
  <c r="H173621" i="3"/>
  <c r="H173585" i="3"/>
  <c r="H173549" i="3"/>
  <c r="H173513" i="3"/>
  <c r="H173477" i="3"/>
  <c r="H173459" i="3"/>
  <c r="H173423" i="3"/>
  <c r="H173387" i="3"/>
  <c r="H173351" i="3"/>
  <c r="H173333" i="3"/>
  <c r="H173297" i="3"/>
  <c r="H173261" i="3"/>
  <c r="H173225" i="3"/>
  <c r="H173189" i="3"/>
  <c r="H173153" i="3"/>
  <c r="H173135" i="3"/>
  <c r="H173099" i="3"/>
  <c r="H173063" i="3"/>
  <c r="H173027" i="3"/>
  <c r="H173009" i="3"/>
  <c r="H172973" i="3"/>
  <c r="H172937" i="3"/>
  <c r="H172901" i="3"/>
  <c r="H172865" i="3"/>
  <c r="H172829" i="3"/>
  <c r="H172793" i="3"/>
  <c r="H172757" i="3"/>
  <c r="H172721" i="3"/>
  <c r="H172685" i="3"/>
  <c r="H172649" i="3"/>
  <c r="H172613" i="3"/>
  <c r="H172595" i="3"/>
  <c r="H172559" i="3"/>
  <c r="H172523" i="3"/>
  <c r="H172487" i="3"/>
  <c r="H172451" i="3"/>
  <c r="H172433" i="3"/>
  <c r="H172397" i="3"/>
  <c r="H172361" i="3"/>
  <c r="H172343" i="3"/>
  <c r="H172307" i="3"/>
  <c r="H172271" i="3"/>
  <c r="H172235" i="3"/>
  <c r="H172217" i="3"/>
  <c r="H172181" i="3"/>
  <c r="H172145" i="3"/>
  <c r="H172109" i="3"/>
  <c r="H172091" i="3"/>
  <c r="H172055" i="3"/>
  <c r="H172019" i="3"/>
  <c r="H171983" i="3"/>
  <c r="H171947" i="3"/>
  <c r="H171929" i="3"/>
  <c r="H171893" i="3"/>
  <c r="H171857" i="3"/>
  <c r="H171839" i="3"/>
  <c r="H171803" i="3"/>
  <c r="H171767" i="3"/>
  <c r="H171731" i="3"/>
  <c r="H171695" i="3"/>
  <c r="H171677" i="3"/>
  <c r="H171641" i="3"/>
  <c r="H171605" i="3"/>
  <c r="H171569" i="3"/>
  <c r="H171533" i="3"/>
  <c r="H171515" i="3"/>
  <c r="H171479" i="3"/>
  <c r="H171443" i="3"/>
  <c r="H171407" i="3"/>
  <c r="H171389" i="3"/>
  <c r="H171353" i="3"/>
  <c r="H171317" i="3"/>
  <c r="H171299" i="3"/>
  <c r="H171263" i="3"/>
  <c r="H171227" i="3"/>
  <c r="H171209" i="3"/>
  <c r="H171173" i="3"/>
  <c r="H171137" i="3"/>
  <c r="H171101" i="3"/>
  <c r="H171083" i="3"/>
  <c r="H171047" i="3"/>
  <c r="H171011" i="3"/>
  <c r="H170975" i="3"/>
  <c r="H170957" i="3"/>
  <c r="H170921" i="3"/>
  <c r="H170885" i="3"/>
  <c r="H170849" i="3"/>
  <c r="H170813" i="3"/>
  <c r="H170777" i="3"/>
  <c r="H170741" i="3"/>
  <c r="H170723" i="3"/>
  <c r="H170687" i="3"/>
  <c r="H170651" i="3"/>
  <c r="H170615" i="3"/>
  <c r="H170579" i="3"/>
  <c r="H170525" i="3"/>
  <c r="H170489" i="3"/>
  <c r="H170453" i="3"/>
  <c r="H170417" i="3"/>
  <c r="H170399" i="3"/>
  <c r="H170363" i="3"/>
  <c r="H170327" i="3"/>
  <c r="H170291" i="3"/>
  <c r="H170255" i="3"/>
  <c r="H170237" i="3"/>
  <c r="H170201" i="3"/>
  <c r="H170165" i="3"/>
  <c r="H170129" i="3"/>
  <c r="H170111" i="3"/>
  <c r="H170075" i="3"/>
  <c r="H170039" i="3"/>
  <c r="H170003" i="3"/>
  <c r="H169985" i="3"/>
  <c r="H169949" i="3"/>
  <c r="H169913" i="3"/>
  <c r="H169877" i="3"/>
  <c r="H169841" i="3"/>
  <c r="H169823" i="3"/>
  <c r="H169787" i="3"/>
  <c r="H169751" i="3"/>
  <c r="H169715" i="3"/>
  <c r="H169697" i="3"/>
  <c r="H169661" i="3"/>
  <c r="H169625" i="3"/>
  <c r="H169607" i="3"/>
  <c r="H169571" i="3"/>
  <c r="H169535" i="3"/>
  <c r="H169517" i="3"/>
  <c r="H169481" i="3"/>
  <c r="H169445" i="3"/>
  <c r="H169409" i="3"/>
  <c r="H169373" i="3"/>
  <c r="H169355" i="3"/>
  <c r="H169319" i="3"/>
  <c r="H169283" i="3"/>
  <c r="H169247" i="3"/>
  <c r="H169211" i="3"/>
  <c r="H169193" i="3"/>
  <c r="H169157" i="3"/>
  <c r="H169121" i="3"/>
  <c r="H169085" i="3"/>
  <c r="H169067" i="3"/>
  <c r="H169031" i="3"/>
  <c r="H168995" i="3"/>
  <c r="H168959" i="3"/>
  <c r="H168923" i="3"/>
  <c r="H168905" i="3"/>
  <c r="H168869" i="3"/>
  <c r="H168833" i="3"/>
  <c r="H168797" i="3"/>
  <c r="H168761" i="3"/>
  <c r="H168743" i="3"/>
  <c r="H168707" i="3"/>
  <c r="H168671" i="3"/>
  <c r="H168635" i="3"/>
  <c r="H168599" i="3"/>
  <c r="H168563" i="3"/>
  <c r="H168527" i="3"/>
  <c r="H168491" i="3"/>
  <c r="H168455" i="3"/>
  <c r="H168437" i="3"/>
  <c r="H168401" i="3"/>
  <c r="H168365" i="3"/>
  <c r="H168329" i="3"/>
  <c r="H168311" i="3"/>
  <c r="H168275" i="3"/>
  <c r="H168239" i="3"/>
  <c r="H168203" i="3"/>
  <c r="H168167" i="3"/>
  <c r="H168149" i="3"/>
  <c r="H168113" i="3"/>
  <c r="H168077" i="3"/>
  <c r="H168041" i="3"/>
  <c r="H168005" i="3"/>
  <c r="H167969" i="3"/>
  <c r="H167951" i="3"/>
  <c r="H167915" i="3"/>
  <c r="H167879" i="3"/>
  <c r="H167843" i="3"/>
  <c r="H167807" i="3"/>
  <c r="H167789" i="3"/>
  <c r="H167753" i="3"/>
  <c r="H167717" i="3"/>
  <c r="H167681" i="3"/>
  <c r="H167663" i="3"/>
  <c r="H167627" i="3"/>
  <c r="H167591" i="3"/>
  <c r="H167555" i="3"/>
  <c r="H167519" i="3"/>
  <c r="H167483" i="3"/>
  <c r="H167465" i="3"/>
  <c r="H167429" i="3"/>
  <c r="H167375" i="3"/>
  <c r="H167357" i="3"/>
  <c r="H167321" i="3"/>
  <c r="H167285" i="3"/>
  <c r="H167249" i="3"/>
  <c r="H167231" i="3"/>
  <c r="H167195" i="3"/>
  <c r="H167159" i="3"/>
  <c r="H167141" i="3"/>
  <c r="H167105" i="3"/>
  <c r="H167069" i="3"/>
  <c r="H167033" i="3"/>
  <c r="H166997" i="3"/>
  <c r="H166961" i="3"/>
  <c r="H166925" i="3"/>
  <c r="H166889" i="3"/>
  <c r="H166853" i="3"/>
  <c r="H166835" i="3"/>
  <c r="H166799" i="3"/>
  <c r="H166763" i="3"/>
  <c r="H166745" i="3"/>
  <c r="H166709" i="3"/>
  <c r="H166673" i="3"/>
  <c r="H166637" i="3"/>
  <c r="H166601" i="3"/>
  <c r="H166583" i="3"/>
  <c r="H166547" i="3"/>
  <c r="H166511" i="3"/>
  <c r="H166493" i="3"/>
  <c r="H166457" i="3"/>
  <c r="H166421" i="3"/>
  <c r="H166385" i="3"/>
  <c r="H166349" i="3"/>
  <c r="H166313" i="3"/>
  <c r="H166277" i="3"/>
  <c r="H166241" i="3"/>
  <c r="H166205" i="3"/>
  <c r="H166187" i="3"/>
  <c r="H166151" i="3"/>
  <c r="H166115" i="3"/>
  <c r="H166079" i="3"/>
  <c r="H166043" i="3"/>
  <c r="H166025" i="3"/>
  <c r="H165989" i="3"/>
  <c r="H165953" i="3"/>
  <c r="H165917" i="3"/>
  <c r="H165881" i="3"/>
  <c r="H165863" i="3"/>
  <c r="H165827" i="3"/>
  <c r="H165791" i="3"/>
  <c r="H165755" i="3"/>
  <c r="H165719" i="3"/>
  <c r="H165683" i="3"/>
  <c r="H165665" i="3"/>
  <c r="H165629" i="3"/>
  <c r="H165593" i="3"/>
  <c r="H165557" i="3"/>
  <c r="H165521" i="3"/>
  <c r="H165503" i="3"/>
  <c r="H165467" i="3"/>
  <c r="H165431" i="3"/>
  <c r="H165395" i="3"/>
  <c r="H165359" i="3"/>
  <c r="H165323" i="3"/>
  <c r="H165287" i="3"/>
  <c r="H165269" i="3"/>
  <c r="H165233" i="3"/>
  <c r="H165197" i="3"/>
  <c r="H165161" i="3"/>
  <c r="H165125" i="3"/>
  <c r="H165089" i="3"/>
  <c r="H165053" i="3"/>
  <c r="H165017" i="3"/>
  <c r="H164981" i="3"/>
  <c r="H164927" i="3"/>
  <c r="H164891" i="3"/>
  <c r="H164855" i="3"/>
  <c r="H164837" i="3"/>
  <c r="H164801" i="3"/>
  <c r="H164765" i="3"/>
  <c r="H164729" i="3"/>
  <c r="H164711" i="3"/>
  <c r="H164675" i="3"/>
  <c r="H164639" i="3"/>
  <c r="H164603" i="3"/>
  <c r="H164585" i="3"/>
  <c r="H164549" i="3"/>
  <c r="H164513" i="3"/>
  <c r="H164477" i="3"/>
  <c r="H164441" i="3"/>
  <c r="H164423" i="3"/>
  <c r="H164387" i="3"/>
  <c r="H164351" i="3"/>
  <c r="H164333" i="3"/>
  <c r="H164297" i="3"/>
  <c r="H164261" i="3"/>
  <c r="H164225" i="3"/>
  <c r="H164207" i="3"/>
  <c r="H164171" i="3"/>
  <c r="H164135" i="3"/>
  <c r="H164099" i="3"/>
  <c r="H164063" i="3"/>
  <c r="H164027" i="3"/>
  <c r="H164009" i="3"/>
  <c r="H163973" i="3"/>
  <c r="H163937" i="3"/>
  <c r="H163901" i="3"/>
  <c r="H163865" i="3"/>
  <c r="H163847" i="3"/>
  <c r="H163811" i="3"/>
  <c r="H163775" i="3"/>
  <c r="H163739" i="3"/>
  <c r="H163721" i="3"/>
  <c r="H163685" i="3"/>
  <c r="H163649" i="3"/>
  <c r="H163613" i="3"/>
  <c r="H163577" i="3"/>
  <c r="H163559" i="3"/>
  <c r="H163523" i="3"/>
  <c r="H163487" i="3"/>
  <c r="H163451" i="3"/>
  <c r="H163415" i="3"/>
  <c r="H163397" i="3"/>
  <c r="H163361" i="3"/>
  <c r="H163325" i="3"/>
  <c r="H163289" i="3"/>
  <c r="H163253" i="3"/>
  <c r="H163217" i="3"/>
  <c r="H163199" i="3"/>
  <c r="H163163" i="3"/>
  <c r="H163127" i="3"/>
  <c r="H163109" i="3"/>
  <c r="H163073" i="3"/>
  <c r="H163037" i="3"/>
  <c r="H163001" i="3"/>
  <c r="H162965" i="3"/>
  <c r="H162929" i="3"/>
  <c r="H162911" i="3"/>
  <c r="H162875" i="3"/>
  <c r="H162839" i="3"/>
  <c r="H162803" i="3"/>
  <c r="H162767" i="3"/>
  <c r="H162731" i="3"/>
  <c r="H162695" i="3"/>
  <c r="H162677" i="3"/>
  <c r="H162641" i="3"/>
  <c r="H162605" i="3"/>
  <c r="H162569" i="3"/>
  <c r="H162533" i="3"/>
  <c r="H162497" i="3"/>
  <c r="H162461" i="3"/>
  <c r="H162425" i="3"/>
  <c r="H162389" i="3"/>
  <c r="H162371" i="3"/>
  <c r="H162335" i="3"/>
  <c r="H162299" i="3"/>
  <c r="H162263" i="3"/>
  <c r="H162245" i="3"/>
  <c r="H162209" i="3"/>
  <c r="H162173" i="3"/>
  <c r="H162137" i="3"/>
  <c r="H162101" i="3"/>
  <c r="H162065" i="3"/>
  <c r="H162047" i="3"/>
  <c r="H162011" i="3"/>
  <c r="H161975" i="3"/>
  <c r="H161939" i="3"/>
  <c r="H161921" i="3"/>
  <c r="H161885" i="3"/>
  <c r="H161849" i="3"/>
  <c r="H161813" i="3"/>
  <c r="H161777" i="3"/>
  <c r="H161741" i="3"/>
  <c r="H161723" i="3"/>
  <c r="H161687" i="3"/>
  <c r="H161651" i="3"/>
  <c r="H161615" i="3"/>
  <c r="H161597" i="3"/>
  <c r="H161561" i="3"/>
  <c r="H161525" i="3"/>
  <c r="H161489" i="3"/>
  <c r="H161453" i="3"/>
  <c r="H161417" i="3"/>
  <c r="H161399" i="3"/>
  <c r="H161363" i="3"/>
  <c r="H161327" i="3"/>
  <c r="H161309" i="3"/>
  <c r="H161273" i="3"/>
  <c r="H161237" i="3"/>
  <c r="H161201" i="3"/>
  <c r="H161183" i="3"/>
  <c r="H161147" i="3"/>
  <c r="H161129" i="3"/>
  <c r="H161093" i="3"/>
  <c r="H161057" i="3"/>
  <c r="H161021" i="3"/>
  <c r="H160985" i="3"/>
  <c r="H160967" i="3"/>
  <c r="H160931" i="3"/>
  <c r="H160895" i="3"/>
  <c r="H160877" i="3"/>
  <c r="H160841" i="3"/>
  <c r="H160805" i="3"/>
  <c r="H160769" i="3"/>
  <c r="H160733" i="3"/>
  <c r="H160697" i="3"/>
  <c r="H160661" i="3"/>
  <c r="H160643" i="3"/>
  <c r="H160607" i="3"/>
  <c r="H160571" i="3"/>
  <c r="H160553" i="3"/>
  <c r="H160517" i="3"/>
  <c r="H160481" i="3"/>
  <c r="H160445" i="3"/>
  <c r="H160427" i="3"/>
  <c r="H160391" i="3"/>
  <c r="H160355" i="3"/>
  <c r="H160319" i="3"/>
  <c r="H160301" i="3"/>
  <c r="H160265" i="3"/>
  <c r="H160229" i="3"/>
  <c r="H160193" i="3"/>
  <c r="H160157" i="3"/>
  <c r="H160139" i="3"/>
  <c r="H160103" i="3"/>
  <c r="H160067" i="3"/>
  <c r="H160031" i="3"/>
  <c r="H160013" i="3"/>
  <c r="H159977" i="3"/>
  <c r="H159941" i="3"/>
  <c r="H159905" i="3"/>
  <c r="H159869" i="3"/>
  <c r="H159833" i="3"/>
  <c r="H159797" i="3"/>
  <c r="H159761" i="3"/>
  <c r="H159725" i="3"/>
  <c r="H159689" i="3"/>
  <c r="H159653" i="3"/>
  <c r="H159617" i="3"/>
  <c r="H159599" i="3"/>
  <c r="H159563" i="3"/>
  <c r="H159527" i="3"/>
  <c r="H159491" i="3"/>
  <c r="H159455" i="3"/>
  <c r="H159419" i="3"/>
  <c r="H159365" i="3"/>
  <c r="H159347" i="3"/>
  <c r="H159311" i="3"/>
  <c r="H159293" i="3"/>
  <c r="H159257" i="3"/>
  <c r="H159221" i="3"/>
  <c r="H159185" i="3"/>
  <c r="H159149" i="3"/>
  <c r="H159131" i="3"/>
  <c r="H159095" i="3"/>
  <c r="H159059" i="3"/>
  <c r="H159041" i="3"/>
  <c r="H159005" i="3"/>
  <c r="H158969" i="3"/>
  <c r="H158933" i="3"/>
  <c r="H158915" i="3"/>
  <c r="H158879" i="3"/>
  <c r="H158825" i="3"/>
  <c r="H158807" i="3"/>
  <c r="H158771" i="3"/>
  <c r="H158735" i="3"/>
  <c r="H158699" i="3"/>
  <c r="H158663" i="3"/>
  <c r="H158645" i="3"/>
  <c r="H158609" i="3"/>
  <c r="H158573" i="3"/>
  <c r="H158537" i="3"/>
  <c r="H158519" i="3"/>
  <c r="H158483" i="3"/>
  <c r="H158447" i="3"/>
  <c r="H158411" i="3"/>
  <c r="H158393" i="3"/>
  <c r="H158357" i="3"/>
  <c r="H158321" i="3"/>
  <c r="H158285" i="3"/>
  <c r="H158267" i="3"/>
  <c r="H158231" i="3"/>
  <c r="H158195" i="3"/>
  <c r="H158159" i="3"/>
  <c r="H158123" i="3"/>
  <c r="H158087" i="3"/>
  <c r="H158051" i="3"/>
  <c r="H158015" i="3"/>
  <c r="H157979" i="3"/>
  <c r="H157961" i="3"/>
  <c r="H157925" i="3"/>
  <c r="H157889" i="3"/>
  <c r="H157871" i="3"/>
  <c r="H157835" i="3"/>
  <c r="H157799" i="3"/>
  <c r="H157763" i="3"/>
  <c r="H157727" i="3"/>
  <c r="H157709" i="3"/>
  <c r="H157673" i="3"/>
  <c r="H157637" i="3"/>
  <c r="H157601" i="3"/>
  <c r="H157565" i="3"/>
  <c r="H157529" i="3"/>
  <c r="H157493" i="3"/>
  <c r="H157475" i="3"/>
  <c r="H157439" i="3"/>
  <c r="H157403" i="3"/>
  <c r="H157367" i="3"/>
  <c r="H157331" i="3"/>
  <c r="H157313" i="3"/>
  <c r="H157277" i="3"/>
  <c r="H157241" i="3"/>
  <c r="H157205" i="3"/>
  <c r="H157187" i="3"/>
  <c r="H157151" i="3"/>
  <c r="H157115" i="3"/>
  <c r="H157079" i="3"/>
  <c r="H157061" i="3"/>
  <c r="H157025" i="3"/>
  <c r="H156989" i="3"/>
  <c r="H156953" i="3"/>
  <c r="H156935" i="3"/>
  <c r="H156899" i="3"/>
  <c r="H156863" i="3"/>
  <c r="H156845" i="3"/>
  <c r="H156809" i="3"/>
  <c r="H156773" i="3"/>
  <c r="H156737" i="3"/>
  <c r="H156719" i="3"/>
  <c r="H156683" i="3"/>
  <c r="H156647" i="3"/>
  <c r="H156611" i="3"/>
  <c r="H156575" i="3"/>
  <c r="H156539" i="3"/>
  <c r="H156521" i="3"/>
  <c r="H156485" i="3"/>
  <c r="H156449" i="3"/>
  <c r="H156413" i="3"/>
  <c r="H156395" i="3"/>
  <c r="H156359" i="3"/>
  <c r="H156323" i="3"/>
  <c r="H156287" i="3"/>
  <c r="H156269" i="3"/>
  <c r="H156233" i="3"/>
  <c r="H156197" i="3"/>
  <c r="H156161" i="3"/>
  <c r="H156125" i="3"/>
  <c r="H156089" i="3"/>
  <c r="H156053" i="3"/>
  <c r="H156017" i="3"/>
  <c r="H155999" i="3"/>
  <c r="H155963" i="3"/>
  <c r="H155927" i="3"/>
  <c r="H155891" i="3"/>
  <c r="H155855" i="3"/>
  <c r="H155819" i="3"/>
  <c r="H155801" i="3"/>
  <c r="H155765" i="3"/>
  <c r="H155729" i="3"/>
  <c r="H155711" i="3"/>
  <c r="H155675" i="3"/>
  <c r="H155639" i="3"/>
  <c r="H155621" i="3"/>
  <c r="H155585" i="3"/>
  <c r="H155549" i="3"/>
  <c r="H155531" i="3"/>
  <c r="H155495" i="3"/>
  <c r="H155459" i="3"/>
  <c r="H155423" i="3"/>
  <c r="H155387" i="3"/>
  <c r="H155351" i="3"/>
  <c r="H155315" i="3"/>
  <c r="H155279" i="3"/>
  <c r="H155243" i="3"/>
  <c r="H155207" i="3"/>
  <c r="H155189" i="3"/>
  <c r="H155153" i="3"/>
  <c r="H155117" i="3"/>
  <c r="H155081" i="3"/>
  <c r="H155045" i="3"/>
  <c r="H155027" i="3"/>
  <c r="H154991" i="3"/>
  <c r="H154955" i="3"/>
  <c r="H154919" i="3"/>
  <c r="H154883" i="3"/>
  <c r="H154865" i="3"/>
  <c r="H154829" i="3"/>
  <c r="H154793" i="3"/>
  <c r="H154757" i="3"/>
  <c r="H154721" i="3"/>
  <c r="H154703" i="3"/>
  <c r="H154667" i="3"/>
  <c r="H154631" i="3"/>
  <c r="H154595" i="3"/>
  <c r="H154559" i="3"/>
  <c r="H154523" i="3"/>
  <c r="H154505" i="3"/>
  <c r="H154469" i="3"/>
  <c r="H154433" i="3"/>
  <c r="H154415" i="3"/>
  <c r="H154379" i="3"/>
  <c r="H154343" i="3"/>
  <c r="H154307" i="3"/>
  <c r="H154271" i="3"/>
  <c r="H154253" i="3"/>
  <c r="H154217" i="3"/>
  <c r="H154181" i="3"/>
  <c r="H154145" i="3"/>
  <c r="H154109" i="3"/>
  <c r="H154091" i="3"/>
  <c r="H154055" i="3"/>
  <c r="H154019" i="3"/>
  <c r="H153983" i="3"/>
  <c r="H153947" i="3"/>
  <c r="H153911" i="3"/>
  <c r="H153875" i="3"/>
  <c r="H153839" i="3"/>
  <c r="H153803" i="3"/>
  <c r="H153767" i="3"/>
  <c r="H153749" i="3"/>
  <c r="H153713" i="3"/>
  <c r="H153677" i="3"/>
  <c r="H153659" i="3"/>
  <c r="H153623" i="3"/>
  <c r="H153587" i="3"/>
  <c r="H153551" i="3"/>
  <c r="H153533" i="3"/>
  <c r="H153497" i="3"/>
  <c r="H153461" i="3"/>
  <c r="H153425" i="3"/>
  <c r="H153389" i="3"/>
  <c r="H153371" i="3"/>
  <c r="H153335" i="3"/>
  <c r="H153299" i="3"/>
  <c r="H153263" i="3"/>
  <c r="H153245" i="3"/>
  <c r="H153209" i="3"/>
  <c r="H153173" i="3"/>
  <c r="H153137" i="3"/>
  <c r="H153083" i="3"/>
  <c r="H152957" i="3"/>
  <c r="H152921" i="3"/>
  <c r="H152885" i="3"/>
  <c r="H152867" i="3"/>
  <c r="H152831" i="3"/>
  <c r="H152795" i="3"/>
  <c r="H152759" i="3"/>
  <c r="H152723" i="3"/>
  <c r="H152705" i="3"/>
  <c r="H152669" i="3"/>
  <c r="H152633" i="3"/>
  <c r="H152597" i="3"/>
  <c r="H152579" i="3"/>
  <c r="H152543" i="3"/>
  <c r="H152507" i="3"/>
  <c r="H152471" i="3"/>
  <c r="H152435" i="3"/>
  <c r="H152399" i="3"/>
  <c r="H152381" i="3"/>
  <c r="H152345" i="3"/>
  <c r="H152309" i="3"/>
  <c r="H152273" i="3"/>
  <c r="H152237" i="3"/>
  <c r="H152201" i="3"/>
  <c r="H152165" i="3"/>
  <c r="H152147" i="3"/>
  <c r="H152111" i="3"/>
  <c r="H152075" i="3"/>
  <c r="H152039" i="3"/>
  <c r="H152003" i="3"/>
  <c r="H151967" i="3"/>
  <c r="H151949" i="3"/>
  <c r="H151913" i="3"/>
  <c r="H151877" i="3"/>
  <c r="H151841" i="3"/>
  <c r="H151805" i="3"/>
  <c r="H151769" i="3"/>
  <c r="H151733" i="3"/>
  <c r="H151697" i="3"/>
  <c r="H151679" i="3"/>
  <c r="H151643" i="3"/>
  <c r="H151607" i="3"/>
  <c r="H151589" i="3"/>
  <c r="H151553" i="3"/>
  <c r="H151517" i="3"/>
  <c r="H151481" i="3"/>
  <c r="H151463" i="3"/>
  <c r="H151427" i="3"/>
  <c r="H151391" i="3"/>
  <c r="H151355" i="3"/>
  <c r="H151319" i="3"/>
  <c r="H151301" i="3"/>
  <c r="H151265" i="3"/>
  <c r="H151229" i="3"/>
  <c r="H151193" i="3"/>
  <c r="H151175" i="3"/>
  <c r="H151139" i="3"/>
  <c r="H151103" i="3"/>
  <c r="H151067" i="3"/>
  <c r="H151031" i="3"/>
  <c r="H151013" i="3"/>
  <c r="H150977" i="3"/>
  <c r="H150941" i="3"/>
  <c r="H150905" i="3"/>
  <c r="H150887" i="3"/>
  <c r="H150851" i="3"/>
  <c r="H150815" i="3"/>
  <c r="H150779" i="3"/>
  <c r="H150761" i="3"/>
  <c r="H150725" i="3"/>
  <c r="H150689" i="3"/>
  <c r="H150653" i="3"/>
  <c r="H150635" i="3"/>
  <c r="H150599" i="3"/>
  <c r="H150563" i="3"/>
  <c r="H150527" i="3"/>
  <c r="H150491" i="3"/>
  <c r="H150455" i="3"/>
  <c r="H150419" i="3"/>
  <c r="H150383" i="3"/>
  <c r="H150365" i="3"/>
  <c r="H150329" i="3"/>
  <c r="H150293" i="3"/>
  <c r="H150257" i="3"/>
  <c r="H150221" i="3"/>
  <c r="H150185" i="3"/>
  <c r="H150149" i="3"/>
  <c r="H150131" i="3"/>
  <c r="H150095" i="3"/>
  <c r="H150059" i="3"/>
  <c r="H150023" i="3"/>
  <c r="H149987" i="3"/>
  <c r="H149951" i="3"/>
  <c r="H149933" i="3"/>
  <c r="H149897" i="3"/>
  <c r="H149861" i="3"/>
  <c r="H149825" i="3"/>
  <c r="H149807" i="3"/>
  <c r="H149771" i="3"/>
  <c r="H149735" i="3"/>
  <c r="H149699" i="3"/>
  <c r="H149663" i="3"/>
  <c r="H149645" i="3"/>
  <c r="H149609" i="3"/>
  <c r="H149573" i="3"/>
  <c r="H149537" i="3"/>
  <c r="H149501" i="3"/>
  <c r="H149483" i="3"/>
  <c r="H149447" i="3"/>
  <c r="H149411" i="3"/>
  <c r="H149375" i="3"/>
  <c r="H149357" i="3"/>
  <c r="H149321" i="3"/>
  <c r="H149285" i="3"/>
  <c r="H149249" i="3"/>
  <c r="H149213" i="3"/>
  <c r="H149177" i="3"/>
  <c r="H149159" i="3"/>
  <c r="H149123" i="3"/>
  <c r="H149087" i="3"/>
  <c r="H149051" i="3"/>
  <c r="H149033" i="3"/>
  <c r="H148997" i="3"/>
  <c r="H148961" i="3"/>
  <c r="H148925" i="3"/>
  <c r="H148907" i="3"/>
  <c r="H148871" i="3"/>
  <c r="H148835" i="3"/>
  <c r="H148817" i="3"/>
  <c r="H148781" i="3"/>
  <c r="H148745" i="3"/>
  <c r="H148709" i="3"/>
  <c r="H148691" i="3"/>
  <c r="H148655" i="3"/>
  <c r="H148619" i="3"/>
  <c r="H148583" i="3"/>
  <c r="H148547" i="3"/>
  <c r="H148511" i="3"/>
  <c r="H148475" i="3"/>
  <c r="H148457" i="3"/>
  <c r="H148421" i="3"/>
  <c r="H148385" i="3"/>
  <c r="H148367" i="3"/>
  <c r="H148331" i="3"/>
  <c r="H148295" i="3"/>
  <c r="H148259" i="3"/>
  <c r="H148205" i="3"/>
  <c r="H148169" i="3"/>
  <c r="H148151" i="3"/>
  <c r="H148115" i="3"/>
  <c r="H148079" i="3"/>
  <c r="H148043" i="3"/>
  <c r="H148007" i="3"/>
  <c r="H147989" i="3"/>
  <c r="H147953" i="3"/>
  <c r="H147917" i="3"/>
  <c r="H147881" i="3"/>
  <c r="H147845" i="3"/>
  <c r="H147809" i="3"/>
  <c r="H147773" i="3"/>
  <c r="H147755" i="3"/>
  <c r="H147719" i="3"/>
  <c r="H147683" i="3"/>
  <c r="H147647" i="3"/>
  <c r="H147629" i="3"/>
  <c r="H147593" i="3"/>
  <c r="H147557" i="3"/>
  <c r="H147521" i="3"/>
  <c r="H147485" i="3"/>
  <c r="H147449" i="3"/>
  <c r="H147431" i="3"/>
  <c r="H147395" i="3"/>
  <c r="H147359" i="3"/>
  <c r="H147323" i="3"/>
  <c r="H147287" i="3"/>
  <c r="H147269" i="3"/>
  <c r="H147233" i="3"/>
  <c r="H147197" i="3"/>
  <c r="H147161" i="3"/>
  <c r="H147125" i="3"/>
  <c r="H147089" i="3"/>
  <c r="H147053" i="3"/>
  <c r="H147035" i="3"/>
  <c r="H146999" i="3"/>
  <c r="H146963" i="3"/>
  <c r="H146927" i="3"/>
  <c r="H146891" i="3"/>
  <c r="H146855" i="3"/>
  <c r="H146837" i="3"/>
  <c r="H146801" i="3"/>
  <c r="H146765" i="3"/>
  <c r="H146729" i="3"/>
  <c r="H146693" i="3"/>
  <c r="H146675" i="3"/>
  <c r="H146639" i="3"/>
  <c r="H146603" i="3"/>
  <c r="H146585" i="3"/>
  <c r="H146549" i="3"/>
  <c r="H146513" i="3"/>
  <c r="H146477" i="3"/>
  <c r="H146459" i="3"/>
  <c r="H146423" i="3"/>
  <c r="H146387" i="3"/>
  <c r="H146351" i="3"/>
  <c r="H146333" i="3"/>
  <c r="H146297" i="3"/>
  <c r="H146261" i="3"/>
  <c r="H146225" i="3"/>
  <c r="H146189" i="3"/>
  <c r="H146153" i="3"/>
  <c r="H146117" i="3"/>
  <c r="H146099" i="3"/>
  <c r="H146063" i="3"/>
  <c r="H146027" i="3"/>
  <c r="H145991" i="3"/>
  <c r="H145973" i="3"/>
  <c r="H145937" i="3"/>
  <c r="H145901" i="3"/>
  <c r="H145865" i="3"/>
  <c r="H145829" i="3"/>
  <c r="H145793" i="3"/>
  <c r="H145757" i="3"/>
  <c r="H145739" i="3"/>
  <c r="H145703" i="3"/>
  <c r="H145667" i="3"/>
  <c r="H145649" i="3"/>
  <c r="H145613" i="3"/>
  <c r="H145577" i="3"/>
  <c r="H145541" i="3"/>
  <c r="H145523" i="3"/>
  <c r="H145487" i="3"/>
  <c r="H145451" i="3"/>
  <c r="H145415" i="3"/>
  <c r="H145397" i="3"/>
  <c r="H145361" i="3"/>
  <c r="H145325" i="3"/>
  <c r="H145289" i="3"/>
  <c r="H145253" i="3"/>
  <c r="H145235" i="3"/>
  <c r="H145199" i="3"/>
  <c r="H145163" i="3"/>
  <c r="H145127" i="3"/>
  <c r="H145109" i="3"/>
  <c r="H145073" i="3"/>
  <c r="H145037" i="3"/>
  <c r="H145001" i="3"/>
  <c r="H144983" i="3"/>
  <c r="H144947" i="3"/>
  <c r="H144911" i="3"/>
  <c r="H144875" i="3"/>
  <c r="H144839" i="3"/>
  <c r="H144803" i="3"/>
  <c r="H144767" i="3"/>
  <c r="H144749" i="3"/>
  <c r="H144713" i="3"/>
  <c r="H144677" i="3"/>
  <c r="H144641" i="3"/>
  <c r="H144605" i="3"/>
  <c r="H144587" i="3"/>
  <c r="H144551" i="3"/>
  <c r="H144515" i="3"/>
  <c r="H144479" i="3"/>
  <c r="H144461" i="3"/>
  <c r="H144425" i="3"/>
  <c r="H144389" i="3"/>
  <c r="H144353" i="3"/>
  <c r="H144335" i="3"/>
  <c r="H144299" i="3"/>
  <c r="H144263" i="3"/>
  <c r="H144227" i="3"/>
  <c r="H144191" i="3"/>
  <c r="H144155" i="3"/>
  <c r="H144119" i="3"/>
  <c r="H144083" i="3"/>
  <c r="H144047" i="3"/>
  <c r="H144029" i="3"/>
  <c r="H143993" i="3"/>
  <c r="H143957" i="3"/>
  <c r="H143921" i="3"/>
  <c r="H143885" i="3"/>
  <c r="H143849" i="3"/>
  <c r="H143831" i="3"/>
  <c r="H143795" i="3"/>
  <c r="H143759" i="3"/>
  <c r="H143723" i="3"/>
  <c r="H143687" i="3"/>
  <c r="H143669" i="3"/>
  <c r="H143633" i="3"/>
  <c r="H143597" i="3"/>
  <c r="H143561" i="3"/>
  <c r="H143543" i="3"/>
  <c r="H143507" i="3"/>
  <c r="H143471" i="3"/>
  <c r="H143453" i="3"/>
  <c r="H143417" i="3"/>
  <c r="H143381" i="3"/>
  <c r="H143345" i="3"/>
  <c r="H143327" i="3"/>
  <c r="H143291" i="3"/>
  <c r="H143255" i="3"/>
  <c r="H143219" i="3"/>
  <c r="H143183" i="3"/>
  <c r="H143165" i="3"/>
  <c r="H143129" i="3"/>
  <c r="H143093" i="3"/>
  <c r="H143057" i="3"/>
  <c r="H143021" i="3"/>
  <c r="H142985" i="3"/>
  <c r="H142949" i="3"/>
  <c r="H142931" i="3"/>
  <c r="H142895" i="3"/>
  <c r="H142859" i="3"/>
  <c r="H142823" i="3"/>
  <c r="H142787" i="3"/>
  <c r="H142751" i="3"/>
  <c r="H142715" i="3"/>
  <c r="H142679" i="3"/>
  <c r="H142625" i="3"/>
  <c r="H142607" i="3"/>
  <c r="H142571" i="3"/>
  <c r="H142535" i="3"/>
  <c r="H142499" i="3"/>
  <c r="H142463" i="3"/>
  <c r="H142427" i="3"/>
  <c r="H142391" i="3"/>
  <c r="H142373" i="3"/>
  <c r="H142337" i="3"/>
  <c r="H142301" i="3"/>
  <c r="H142265" i="3"/>
  <c r="H142247" i="3"/>
  <c r="H142211" i="3"/>
  <c r="H142175" i="3"/>
  <c r="H142139" i="3"/>
  <c r="H142103" i="3"/>
  <c r="H142067" i="3"/>
  <c r="H142049" i="3"/>
  <c r="H142013" i="3"/>
  <c r="H141977" i="3"/>
  <c r="H141959" i="3"/>
  <c r="H141923" i="3"/>
  <c r="H141887" i="3"/>
  <c r="H141851" i="3"/>
  <c r="H141815" i="3"/>
  <c r="H141797" i="3"/>
  <c r="H141761" i="3"/>
  <c r="H141725" i="3"/>
  <c r="H141689" i="3"/>
  <c r="H141671" i="3"/>
  <c r="H141635" i="3"/>
  <c r="H141599" i="3"/>
  <c r="H141581" i="3"/>
  <c r="H141545" i="3"/>
  <c r="H141509" i="3"/>
  <c r="H141473" i="3"/>
  <c r="H141437" i="3"/>
  <c r="H141419" i="3"/>
  <c r="H141383" i="3"/>
  <c r="H141347" i="3"/>
  <c r="H141311" i="3"/>
  <c r="H141275" i="3"/>
  <c r="H141257" i="3"/>
  <c r="H141221" i="3"/>
  <c r="H141185" i="3"/>
  <c r="H141167" i="3"/>
  <c r="H141131" i="3"/>
  <c r="H141095" i="3"/>
  <c r="H141059" i="3"/>
  <c r="H141023" i="3"/>
  <c r="H141005" i="3"/>
  <c r="H140969" i="3"/>
  <c r="H140933" i="3"/>
  <c r="H140915" i="3"/>
  <c r="H140879" i="3"/>
  <c r="H140843" i="3"/>
  <c r="H140807" i="3"/>
  <c r="H140771" i="3"/>
  <c r="H140753" i="3"/>
  <c r="H140717" i="3"/>
  <c r="H140681" i="3"/>
  <c r="H140645" i="3"/>
  <c r="H140609" i="3"/>
  <c r="H140573" i="3"/>
  <c r="H140555" i="3"/>
  <c r="H140519" i="3"/>
  <c r="H140483" i="3"/>
  <c r="H140447" i="3"/>
  <c r="H140429" i="3"/>
  <c r="H140393" i="3"/>
  <c r="H140357" i="3"/>
  <c r="H140321" i="3"/>
  <c r="H140285" i="3"/>
  <c r="H140267" i="3"/>
  <c r="H140231" i="3"/>
  <c r="H140195" i="3"/>
  <c r="H140159" i="3"/>
  <c r="H140123" i="3"/>
  <c r="H140087" i="3"/>
  <c r="H140051" i="3"/>
  <c r="H140015" i="3"/>
  <c r="H139997" i="3"/>
  <c r="H139961" i="3"/>
  <c r="H139925" i="3"/>
  <c r="H139889" i="3"/>
  <c r="H139871" i="3"/>
  <c r="H139835" i="3"/>
  <c r="H139799" i="3"/>
  <c r="H139763" i="3"/>
  <c r="H139745" i="3"/>
  <c r="H139709" i="3"/>
  <c r="H139673" i="3"/>
  <c r="H139637" i="3"/>
  <c r="H139601" i="3"/>
  <c r="H139565" i="3"/>
  <c r="H139547" i="3"/>
  <c r="H139511" i="3"/>
  <c r="H139475" i="3"/>
  <c r="H139439" i="3"/>
  <c r="H139403" i="3"/>
  <c r="H139385" i="3"/>
  <c r="H139349" i="3"/>
  <c r="H139313" i="3"/>
  <c r="H139277" i="3"/>
  <c r="H139241" i="3"/>
  <c r="H139205" i="3"/>
  <c r="H139169" i="3"/>
  <c r="H139133" i="3"/>
  <c r="H139115" i="3"/>
  <c r="H139079" i="3"/>
  <c r="H139043" i="3"/>
  <c r="H139007" i="3"/>
  <c r="H138989" i="3"/>
  <c r="H138953" i="3"/>
  <c r="H138917" i="3"/>
  <c r="H138881" i="3"/>
  <c r="H138863" i="3"/>
  <c r="H138827" i="3"/>
  <c r="H138791" i="3"/>
  <c r="H138773" i="3"/>
  <c r="H138737" i="3"/>
  <c r="H138719" i="3"/>
  <c r="H138701" i="3"/>
  <c r="H138683" i="3"/>
  <c r="H138665" i="3"/>
  <c r="H138647" i="3"/>
  <c r="H138629" i="3"/>
  <c r="H138611" i="3"/>
  <c r="H138593" i="3"/>
  <c r="H138575" i="3"/>
  <c r="H138557" i="3"/>
  <c r="H138521" i="3"/>
  <c r="H138503" i="3"/>
  <c r="H138467" i="3"/>
  <c r="H138431" i="3"/>
  <c r="H138395" i="3"/>
  <c r="H138359" i="3"/>
  <c r="H138341" i="3"/>
  <c r="H138305" i="3"/>
  <c r="H138269" i="3"/>
  <c r="H138233" i="3"/>
  <c r="H138215" i="3"/>
  <c r="H138179" i="3"/>
  <c r="H138143" i="3"/>
  <c r="H138107" i="3"/>
  <c r="H138071" i="3"/>
  <c r="H138035" i="3"/>
  <c r="H138017" i="3"/>
  <c r="H137981" i="3"/>
  <c r="H137945" i="3"/>
  <c r="H137909" i="3"/>
  <c r="H137873" i="3"/>
  <c r="H137855" i="3"/>
  <c r="H137819" i="3"/>
  <c r="H137783" i="3"/>
  <c r="H137765" i="3"/>
  <c r="H137729" i="3"/>
  <c r="H137693" i="3"/>
  <c r="H137657" i="3"/>
  <c r="H137639" i="3"/>
  <c r="H137603" i="3"/>
  <c r="H137567" i="3"/>
  <c r="H137531" i="3"/>
  <c r="H137513" i="3"/>
  <c r="H137477" i="3"/>
  <c r="H137441" i="3"/>
  <c r="H137405" i="3"/>
  <c r="H137369" i="3"/>
  <c r="H137333" i="3"/>
  <c r="H137153" i="3"/>
  <c r="H137117" i="3"/>
  <c r="H137081" i="3"/>
  <c r="H137063" i="3"/>
  <c r="H137027" i="3"/>
  <c r="H136991" i="3"/>
  <c r="H136955" i="3"/>
  <c r="H136937" i="3"/>
  <c r="H136901" i="3"/>
  <c r="H136865" i="3"/>
  <c r="H136829" i="3"/>
  <c r="H136793" i="3"/>
  <c r="H136757" i="3"/>
  <c r="H136739" i="3"/>
  <c r="H136703" i="3"/>
  <c r="H136667" i="3"/>
  <c r="H136631" i="3"/>
  <c r="H136613" i="3"/>
  <c r="H136577" i="3"/>
  <c r="H136541" i="3"/>
  <c r="H136523" i="3"/>
  <c r="H136487" i="3"/>
  <c r="H136451" i="3"/>
  <c r="H136433" i="3"/>
  <c r="H136397" i="3"/>
  <c r="H136361" i="3"/>
  <c r="H136325" i="3"/>
  <c r="H136289" i="3"/>
  <c r="H136253" i="3"/>
  <c r="H136217" i="3"/>
  <c r="H136181" i="3"/>
  <c r="H136163" i="3"/>
  <c r="H136127" i="3"/>
  <c r="H136091" i="3"/>
  <c r="H136055" i="3"/>
  <c r="H136019" i="3"/>
  <c r="H135983" i="3"/>
  <c r="H135947" i="3"/>
  <c r="H135911" i="3"/>
  <c r="H135893" i="3"/>
  <c r="H135857" i="3"/>
  <c r="H135821" i="3"/>
  <c r="H135785" i="3"/>
  <c r="H135767" i="3"/>
  <c r="H135731" i="3"/>
  <c r="H135695" i="3"/>
  <c r="H135659" i="3"/>
  <c r="H135623" i="3"/>
  <c r="H135587" i="3"/>
  <c r="H135569" i="3"/>
  <c r="H135533" i="3"/>
  <c r="H135497" i="3"/>
  <c r="H135461" i="3"/>
  <c r="H135443" i="3"/>
  <c r="H135407" i="3"/>
  <c r="H135371" i="3"/>
  <c r="H135335" i="3"/>
  <c r="H135299" i="3"/>
  <c r="H135263" i="3"/>
  <c r="H135245" i="3"/>
  <c r="H135209" i="3"/>
  <c r="H135173" i="3"/>
  <c r="H135137" i="3"/>
  <c r="H135101" i="3"/>
  <c r="H135083" i="3"/>
  <c r="H135047" i="3"/>
  <c r="H135011" i="3"/>
  <c r="H134975" i="3"/>
  <c r="H134957" i="3"/>
  <c r="H134921" i="3"/>
  <c r="H134885" i="3"/>
  <c r="H134849" i="3"/>
  <c r="H134831" i="3"/>
  <c r="H134795" i="3"/>
  <c r="H134759" i="3"/>
  <c r="H134723" i="3"/>
  <c r="H134705" i="3"/>
  <c r="H134669" i="3"/>
  <c r="H134633" i="3"/>
  <c r="H134597" i="3"/>
  <c r="H134561" i="3"/>
  <c r="H134543" i="3"/>
  <c r="H134507" i="3"/>
  <c r="H134471" i="3"/>
  <c r="H134435" i="3"/>
  <c r="H134399" i="3"/>
  <c r="H134363" i="3"/>
  <c r="H134327" i="3"/>
  <c r="H134309" i="3"/>
  <c r="H134273" i="3"/>
  <c r="H134237" i="3"/>
  <c r="H134201" i="3"/>
  <c r="H134165" i="3"/>
  <c r="H134129" i="3"/>
  <c r="H134093" i="3"/>
  <c r="H134075" i="3"/>
  <c r="H134039" i="3"/>
  <c r="H134003" i="3"/>
  <c r="H133967" i="3"/>
  <c r="H133931" i="3"/>
  <c r="H133913" i="3"/>
  <c r="H133877" i="3"/>
  <c r="H133841" i="3"/>
  <c r="H133805" i="3"/>
  <c r="H133769" i="3"/>
  <c r="H133751" i="3"/>
  <c r="H133715" i="3"/>
  <c r="H133679" i="3"/>
  <c r="H133643" i="3"/>
  <c r="H133625" i="3"/>
  <c r="H133589" i="3"/>
  <c r="H133553" i="3"/>
  <c r="H133517" i="3"/>
  <c r="H133499" i="3"/>
  <c r="H133463" i="3"/>
  <c r="H133427" i="3"/>
  <c r="H133391" i="3"/>
  <c r="H133373" i="3"/>
  <c r="H133337" i="3"/>
  <c r="H133301" i="3"/>
  <c r="H133265" i="3"/>
  <c r="H133229" i="3"/>
  <c r="H133211" i="3"/>
  <c r="H133175" i="3"/>
  <c r="H133139" i="3"/>
  <c r="H133103" i="3"/>
  <c r="H133067" i="3"/>
  <c r="H133049" i="3"/>
  <c r="H133013" i="3"/>
  <c r="H132977" i="3"/>
  <c r="H132959" i="3"/>
  <c r="H132923" i="3"/>
  <c r="H132887" i="3"/>
  <c r="H132851" i="3"/>
  <c r="H132833" i="3"/>
  <c r="H132797" i="3"/>
  <c r="H132761" i="3"/>
  <c r="H132725" i="3"/>
  <c r="H132689" i="3"/>
  <c r="H132671" i="3"/>
  <c r="H132635" i="3"/>
  <c r="H132599" i="3"/>
  <c r="H132563" i="3"/>
  <c r="H132527" i="3"/>
  <c r="H132509" i="3"/>
  <c r="H132473" i="3"/>
  <c r="H132437" i="3"/>
  <c r="H132401" i="3"/>
  <c r="H132365" i="3"/>
  <c r="H132329" i="3"/>
  <c r="H132311" i="3"/>
  <c r="H132275" i="3"/>
  <c r="H132239" i="3"/>
  <c r="H132203" i="3"/>
  <c r="H132167" i="3"/>
  <c r="H132149" i="3"/>
  <c r="H132113" i="3"/>
  <c r="H132077" i="3"/>
  <c r="H132041" i="3"/>
  <c r="H132005" i="3"/>
  <c r="H131987" i="3"/>
  <c r="H131951" i="3"/>
  <c r="H131915" i="3"/>
  <c r="H131879" i="3"/>
  <c r="H131861" i="3"/>
  <c r="H131825" i="3"/>
  <c r="H131789" i="3"/>
  <c r="H131753" i="3"/>
  <c r="H131717" i="3"/>
  <c r="H131681" i="3"/>
  <c r="H131663" i="3"/>
  <c r="H131627" i="3"/>
  <c r="H131591" i="3"/>
  <c r="H131555" i="3"/>
  <c r="H131519" i="3"/>
  <c r="H131483" i="3"/>
  <c r="H131447" i="3"/>
  <c r="H131411" i="3"/>
  <c r="H131375" i="3"/>
  <c r="H131357" i="3"/>
  <c r="H131321" i="3"/>
  <c r="H131285" i="3"/>
  <c r="H131267" i="3"/>
  <c r="H131231" i="3"/>
  <c r="H131195" i="3"/>
  <c r="H131159" i="3"/>
  <c r="H131141" i="3"/>
  <c r="H131105" i="3"/>
  <c r="H131069" i="3"/>
  <c r="H131033" i="3"/>
  <c r="H131015" i="3"/>
  <c r="H130979" i="3"/>
  <c r="H130943" i="3"/>
  <c r="H130907" i="3"/>
  <c r="H130871" i="3"/>
  <c r="H130853" i="3"/>
  <c r="H130817" i="3"/>
  <c r="H130781" i="3"/>
  <c r="H130745" i="3"/>
  <c r="H130709" i="3"/>
  <c r="H130691" i="3"/>
  <c r="H130655" i="3"/>
  <c r="H130619" i="3"/>
  <c r="H130583" i="3"/>
  <c r="H130547" i="3"/>
  <c r="H130511" i="3"/>
  <c r="H130493" i="3"/>
  <c r="H130457" i="3"/>
  <c r="H130421" i="3"/>
  <c r="H130385" i="3"/>
  <c r="H130349" i="3"/>
  <c r="H130313" i="3"/>
  <c r="H130277" i="3"/>
  <c r="H130259" i="3"/>
  <c r="H130223" i="3"/>
  <c r="H130187" i="3"/>
  <c r="H130169" i="3"/>
  <c r="H130133" i="3"/>
  <c r="H130097" i="3"/>
  <c r="H130061" i="3"/>
  <c r="H130025" i="3"/>
  <c r="H129989" i="3"/>
  <c r="H129971" i="3"/>
  <c r="H129935" i="3"/>
  <c r="H129899" i="3"/>
  <c r="H129863" i="3"/>
  <c r="H129845" i="3"/>
  <c r="H129809" i="3"/>
  <c r="H129773" i="3"/>
  <c r="H129737" i="3"/>
  <c r="H129701" i="3"/>
  <c r="H129665" i="3"/>
  <c r="H129647" i="3"/>
  <c r="H129611" i="3"/>
  <c r="H129575" i="3"/>
  <c r="H129539" i="3"/>
  <c r="H129521" i="3"/>
  <c r="H129485" i="3"/>
  <c r="H129449" i="3"/>
  <c r="H129413" i="3"/>
  <c r="H129377" i="3"/>
  <c r="H129341" i="3"/>
  <c r="H129305" i="3"/>
  <c r="H129287" i="3"/>
  <c r="H129251" i="3"/>
  <c r="H129215" i="3"/>
  <c r="H129179" i="3"/>
  <c r="H129143" i="3"/>
  <c r="H129125" i="3"/>
  <c r="H129089" i="3"/>
  <c r="H129053" i="3"/>
  <c r="H129017" i="3"/>
  <c r="H128999" i="3"/>
  <c r="H128963" i="3"/>
  <c r="H128927" i="3"/>
  <c r="H128891" i="3"/>
  <c r="H128855" i="3"/>
  <c r="H128819" i="3"/>
  <c r="H128801" i="3"/>
  <c r="H128765" i="3"/>
  <c r="H128729" i="3"/>
  <c r="H128693" i="3"/>
  <c r="H128675" i="3"/>
  <c r="H128639" i="3"/>
  <c r="H128603" i="3"/>
  <c r="H128567" i="3"/>
  <c r="H128531" i="3"/>
  <c r="H128513" i="3"/>
  <c r="H128477" i="3"/>
  <c r="H128441" i="3"/>
  <c r="H128405" i="3"/>
  <c r="H128387" i="3"/>
  <c r="H128351" i="3"/>
  <c r="H128315" i="3"/>
  <c r="H128279" i="3"/>
  <c r="H128243" i="3"/>
  <c r="H128207" i="3"/>
  <c r="H128171" i="3"/>
  <c r="H128153" i="3"/>
  <c r="H128117" i="3"/>
  <c r="H128081" i="3"/>
  <c r="H128045" i="3"/>
  <c r="H128009" i="3"/>
  <c r="H127991" i="3"/>
  <c r="H127955" i="3"/>
  <c r="H127919" i="3"/>
  <c r="H127883" i="3"/>
  <c r="H127847" i="3"/>
  <c r="H127829" i="3"/>
  <c r="H127793" i="3"/>
  <c r="H127757" i="3"/>
  <c r="H127721" i="3"/>
  <c r="H127703" i="3"/>
  <c r="H127667" i="3"/>
  <c r="H127631" i="3"/>
  <c r="H127595" i="3"/>
  <c r="H127559" i="3"/>
  <c r="H127541" i="3"/>
  <c r="H127505" i="3"/>
  <c r="H127469" i="3"/>
  <c r="H127433" i="3"/>
  <c r="H127397" i="3"/>
  <c r="H127361" i="3"/>
  <c r="H127343" i="3"/>
  <c r="H127307" i="3"/>
  <c r="H127271" i="3"/>
  <c r="H127235" i="3"/>
  <c r="H127199" i="3"/>
  <c r="H127163" i="3"/>
  <c r="H127127" i="3"/>
  <c r="H127109" i="3"/>
  <c r="H127073" i="3"/>
  <c r="H127037" i="3"/>
  <c r="H127001" i="3"/>
  <c r="H126983" i="3"/>
  <c r="H126947" i="3"/>
  <c r="H126911" i="3"/>
  <c r="H126875" i="3"/>
  <c r="H126839" i="3"/>
  <c r="H126821" i="3"/>
  <c r="H126785" i="3"/>
  <c r="H126749" i="3"/>
  <c r="H126713" i="3"/>
  <c r="H126677" i="3"/>
  <c r="H126659" i="3"/>
  <c r="H126623" i="3"/>
  <c r="H126587" i="3"/>
  <c r="H126551" i="3"/>
  <c r="H126515" i="3"/>
  <c r="H126479" i="3"/>
  <c r="H126461" i="3"/>
  <c r="H126425" i="3"/>
  <c r="H126389" i="3"/>
  <c r="H126353" i="3"/>
  <c r="H126335" i="3"/>
  <c r="H126299" i="3"/>
  <c r="H126263" i="3"/>
  <c r="H126227" i="3"/>
  <c r="H126191" i="3"/>
  <c r="H126173" i="3"/>
  <c r="H126137" i="3"/>
  <c r="H126101" i="3"/>
  <c r="H126065" i="3"/>
  <c r="H126029" i="3"/>
  <c r="H126011" i="3"/>
  <c r="H125975" i="3"/>
  <c r="H125939" i="3"/>
  <c r="H125903" i="3"/>
  <c r="H125867" i="3"/>
  <c r="H125849" i="3"/>
  <c r="H125813" i="3"/>
  <c r="H125777" i="3"/>
  <c r="H125741" i="3"/>
  <c r="H125723" i="3"/>
  <c r="H125687" i="3"/>
  <c r="H125651" i="3"/>
  <c r="H125615" i="3"/>
  <c r="H125597" i="3"/>
  <c r="H125561" i="3"/>
  <c r="H125525" i="3"/>
  <c r="H125507" i="3"/>
  <c r="H125471" i="3"/>
  <c r="H125435" i="3"/>
  <c r="H125399" i="3"/>
  <c r="H125363" i="3"/>
  <c r="H125345" i="3"/>
  <c r="H125309" i="3"/>
  <c r="H125273" i="3"/>
  <c r="H125237" i="3"/>
  <c r="H125201" i="3"/>
  <c r="H125165" i="3"/>
  <c r="H125147" i="3"/>
  <c r="H125111" i="3"/>
  <c r="H125075" i="3"/>
  <c r="H125039" i="3"/>
  <c r="H125021" i="3"/>
  <c r="H124985" i="3"/>
  <c r="H124949" i="3"/>
  <c r="H124913" i="3"/>
  <c r="H124895" i="3"/>
  <c r="H124859" i="3"/>
  <c r="H124823" i="3"/>
  <c r="H124805" i="3"/>
  <c r="H124769" i="3"/>
  <c r="H124733" i="3"/>
  <c r="H124697" i="3"/>
  <c r="H124679" i="3"/>
  <c r="H124643" i="3"/>
  <c r="H124607" i="3"/>
  <c r="H124571" i="3"/>
  <c r="H124535" i="3"/>
  <c r="H124517" i="3"/>
  <c r="H124481" i="3"/>
  <c r="H124445" i="3"/>
  <c r="H124409" i="3"/>
  <c r="H124391" i="3"/>
  <c r="H124355" i="3"/>
  <c r="H124319" i="3"/>
  <c r="H124283" i="3"/>
  <c r="H124265" i="3"/>
  <c r="H124229" i="3"/>
  <c r="H124193" i="3"/>
  <c r="H124157" i="3"/>
  <c r="H124139" i="3"/>
  <c r="H124103" i="3"/>
  <c r="H124067" i="3"/>
  <c r="H124031" i="3"/>
  <c r="H123995" i="3"/>
  <c r="H123977" i="3"/>
  <c r="H123941" i="3"/>
  <c r="H123905" i="3"/>
  <c r="H123869" i="3"/>
  <c r="H123851" i="3"/>
  <c r="H123815" i="3"/>
  <c r="H123779" i="3"/>
  <c r="H123743" i="3"/>
  <c r="H123725" i="3"/>
  <c r="H123689" i="3"/>
  <c r="H123653" i="3"/>
  <c r="H123617" i="3"/>
  <c r="H123581" i="3"/>
  <c r="H123545" i="3"/>
  <c r="H123527" i="3"/>
  <c r="H123491" i="3"/>
  <c r="H123473" i="3"/>
  <c r="H123437" i="3"/>
  <c r="H123401" i="3"/>
  <c r="H123365" i="3"/>
  <c r="H123329" i="3"/>
  <c r="H123293" i="3"/>
  <c r="H123275" i="3"/>
  <c r="H123239" i="3"/>
  <c r="H123203" i="3"/>
  <c r="H123167" i="3"/>
  <c r="H123149" i="3"/>
  <c r="H123113" i="3"/>
  <c r="H123077" i="3"/>
  <c r="H123041" i="3"/>
  <c r="H123005" i="3"/>
  <c r="H122987" i="3"/>
  <c r="H122951" i="3"/>
  <c r="H122915" i="3"/>
  <c r="H122879" i="3"/>
  <c r="H122861" i="3"/>
  <c r="H122825" i="3"/>
  <c r="H122789" i="3"/>
  <c r="H122771" i="3"/>
  <c r="H122735" i="3"/>
  <c r="H122699" i="3"/>
  <c r="H122681" i="3"/>
  <c r="H122645" i="3"/>
  <c r="H122591" i="3"/>
  <c r="H122573" i="3"/>
  <c r="H122537" i="3"/>
  <c r="H122501" i="3"/>
  <c r="H122465" i="3"/>
  <c r="H122429" i="3"/>
  <c r="H122411" i="3"/>
  <c r="H122375" i="3"/>
  <c r="H122339" i="3"/>
  <c r="H122321" i="3"/>
  <c r="H122285" i="3"/>
  <c r="H122249" i="3"/>
  <c r="H122213" i="3"/>
  <c r="H122177" i="3"/>
  <c r="H122159" i="3"/>
  <c r="H122123" i="3"/>
  <c r="H122087" i="3"/>
  <c r="H122069" i="3"/>
  <c r="H122033" i="3"/>
  <c r="H121997" i="3"/>
  <c r="H121961" i="3"/>
  <c r="H121925" i="3"/>
  <c r="H121889" i="3"/>
  <c r="H121871" i="3"/>
  <c r="H121835" i="3"/>
  <c r="H121799" i="3"/>
  <c r="H121763" i="3"/>
  <c r="H121745" i="3"/>
  <c r="H121709" i="3"/>
  <c r="H121691" i="3"/>
  <c r="H121655" i="3"/>
  <c r="H121619" i="3"/>
  <c r="H121583" i="3"/>
  <c r="H121547" i="3"/>
  <c r="H121529" i="3"/>
  <c r="H121493" i="3"/>
  <c r="H121457" i="3"/>
  <c r="H121421" i="3"/>
  <c r="H121385" i="3"/>
  <c r="H121367" i="3"/>
  <c r="H121331" i="3"/>
  <c r="H121295" i="3"/>
  <c r="H121259" i="3"/>
  <c r="H121223" i="3"/>
  <c r="H121205" i="3"/>
  <c r="H121169" i="3"/>
  <c r="H121133" i="3"/>
  <c r="H121097" i="3"/>
  <c r="H121079" i="3"/>
  <c r="H121043" i="3"/>
  <c r="H121007" i="3"/>
  <c r="H120971" i="3"/>
  <c r="H120935" i="3"/>
  <c r="H120899" i="3"/>
  <c r="H120863" i="3"/>
  <c r="H120827" i="3"/>
  <c r="H120791" i="3"/>
  <c r="H120773" i="3"/>
  <c r="H120737" i="3"/>
  <c r="H120701" i="3"/>
  <c r="H120665" i="3"/>
  <c r="H120629" i="3"/>
  <c r="H120593" i="3"/>
  <c r="H120575" i="3"/>
  <c r="H120539" i="3"/>
  <c r="H120503" i="3"/>
  <c r="H120467" i="3"/>
  <c r="H120431" i="3"/>
  <c r="H120413" i="3"/>
  <c r="H120377" i="3"/>
  <c r="H120341" i="3"/>
  <c r="H120305" i="3"/>
  <c r="H120269" i="3"/>
  <c r="H120233" i="3"/>
  <c r="H120197" i="3"/>
  <c r="H120179" i="3"/>
  <c r="H120143" i="3"/>
  <c r="H120107" i="3"/>
  <c r="H120071" i="3"/>
  <c r="H120035" i="3"/>
  <c r="H120017" i="3"/>
  <c r="H119981" i="3"/>
  <c r="H119945" i="3"/>
  <c r="H119909" i="3"/>
  <c r="H119891" i="3"/>
  <c r="H119855" i="3"/>
  <c r="H119819" i="3"/>
  <c r="H119783" i="3"/>
  <c r="H119765" i="3"/>
  <c r="H119729" i="3"/>
  <c r="H119693" i="3"/>
  <c r="H119657" i="3"/>
  <c r="H119621" i="3"/>
  <c r="H119585" i="3"/>
  <c r="H119549" i="3"/>
  <c r="H119513" i="3"/>
  <c r="H119495" i="3"/>
  <c r="H119459" i="3"/>
  <c r="H119423" i="3"/>
  <c r="H119387" i="3"/>
  <c r="H119369" i="3"/>
  <c r="H119333" i="3"/>
  <c r="H119297" i="3"/>
  <c r="H119261" i="3"/>
  <c r="H119225" i="3"/>
  <c r="H119207" i="3"/>
  <c r="H119171" i="3"/>
  <c r="H119135" i="3"/>
  <c r="H119099" i="3"/>
  <c r="H119081" i="3"/>
  <c r="H119045" i="3"/>
  <c r="H119009" i="3"/>
  <c r="H118973" i="3"/>
  <c r="H118937" i="3"/>
  <c r="H118919" i="3"/>
  <c r="H118883" i="3"/>
  <c r="H118847" i="3"/>
  <c r="H118811" i="3"/>
  <c r="H118775" i="3"/>
  <c r="H118757" i="3"/>
  <c r="H118721" i="3"/>
  <c r="H118685" i="3"/>
  <c r="H118649" i="3"/>
  <c r="H118613" i="3"/>
  <c r="H118577" i="3"/>
  <c r="H118559" i="3"/>
  <c r="H118523" i="3"/>
  <c r="H118487" i="3"/>
  <c r="H118451" i="3"/>
  <c r="H118433" i="3"/>
  <c r="H118397" i="3"/>
  <c r="H118361" i="3"/>
  <c r="H118325" i="3"/>
  <c r="H118307" i="3"/>
  <c r="H118271" i="3"/>
  <c r="H118235" i="3"/>
  <c r="H118199" i="3"/>
  <c r="H118163" i="3"/>
  <c r="H118127" i="3"/>
  <c r="H118109" i="3"/>
  <c r="H118073" i="3"/>
  <c r="H118037" i="3"/>
  <c r="H118001" i="3"/>
  <c r="H117983" i="3"/>
  <c r="H117947" i="3"/>
  <c r="H117911" i="3"/>
  <c r="H117875" i="3"/>
  <c r="H117839" i="3"/>
  <c r="H117821" i="3"/>
  <c r="H117785" i="3"/>
  <c r="H117749" i="3"/>
  <c r="H117713" i="3"/>
  <c r="H117695" i="3"/>
  <c r="H117659" i="3"/>
  <c r="H117623" i="3"/>
  <c r="H117587" i="3"/>
  <c r="H117569" i="3"/>
  <c r="H117533" i="3"/>
  <c r="H117497" i="3"/>
  <c r="H117461" i="3"/>
  <c r="H117425" i="3"/>
  <c r="H117407" i="3"/>
  <c r="H117371" i="3"/>
  <c r="H117335" i="3"/>
  <c r="H117317" i="3"/>
  <c r="H117281" i="3"/>
  <c r="H117245" i="3"/>
  <c r="H117209" i="3"/>
  <c r="H117173" i="3"/>
  <c r="H117137" i="3"/>
  <c r="H117119" i="3"/>
  <c r="H117083" i="3"/>
  <c r="H117047" i="3"/>
  <c r="H117011" i="3"/>
  <c r="H116975" i="3"/>
  <c r="H116957" i="3"/>
  <c r="H116921" i="3"/>
  <c r="H116885" i="3"/>
  <c r="H116849" i="3"/>
  <c r="H116831" i="3"/>
  <c r="H116795" i="3"/>
  <c r="H116759" i="3"/>
  <c r="H116723" i="3"/>
  <c r="H116687" i="3"/>
  <c r="H116651" i="3"/>
  <c r="H116615" i="3"/>
  <c r="H116597" i="3"/>
  <c r="H116543" i="3"/>
  <c r="H116525" i="3"/>
  <c r="H116489" i="3"/>
  <c r="H116453" i="3"/>
  <c r="H116417" i="3"/>
  <c r="H116381" i="3"/>
  <c r="H116345" i="3"/>
  <c r="H116309" i="3"/>
  <c r="H116273" i="3"/>
  <c r="H116237" i="3"/>
  <c r="H116219" i="3"/>
  <c r="H116183" i="3"/>
  <c r="H116147" i="3"/>
  <c r="H116111" i="3"/>
  <c r="H116093" i="3"/>
  <c r="H116057" i="3"/>
  <c r="H116021" i="3"/>
  <c r="H115985" i="3"/>
  <c r="H115949" i="3"/>
  <c r="H115931" i="3"/>
  <c r="H115895" i="3"/>
  <c r="H115859" i="3"/>
  <c r="H115823" i="3"/>
  <c r="H115787" i="3"/>
  <c r="H115751" i="3"/>
  <c r="H115733" i="3"/>
  <c r="H115697" i="3"/>
  <c r="H115661" i="3"/>
  <c r="H115625" i="3"/>
  <c r="H115589" i="3"/>
  <c r="H115553" i="3"/>
  <c r="H115535" i="3"/>
  <c r="H115499" i="3"/>
  <c r="H115463" i="3"/>
  <c r="H115445" i="3"/>
  <c r="H115409" i="3"/>
  <c r="H115373" i="3"/>
  <c r="H115337" i="3"/>
  <c r="H115319" i="3"/>
  <c r="H115283" i="3"/>
  <c r="H115247" i="3"/>
  <c r="H115211" i="3"/>
  <c r="H115193" i="3"/>
  <c r="H115157" i="3"/>
  <c r="H115121" i="3"/>
  <c r="H115085" i="3"/>
  <c r="H115049" i="3"/>
  <c r="H115031" i="3"/>
  <c r="H114995" i="3"/>
  <c r="H114959" i="3"/>
  <c r="H114923" i="3"/>
  <c r="H114887" i="3"/>
  <c r="H114869" i="3"/>
  <c r="H114833" i="3"/>
  <c r="H114797" i="3"/>
  <c r="H114761" i="3"/>
  <c r="H114725" i="3"/>
  <c r="H114707" i="3"/>
  <c r="H114671" i="3"/>
  <c r="H114635" i="3"/>
  <c r="H114599" i="3"/>
  <c r="H114581" i="3"/>
  <c r="H114545" i="3"/>
  <c r="H114509" i="3"/>
  <c r="H114473" i="3"/>
  <c r="H114455" i="3"/>
  <c r="H114419" i="3"/>
  <c r="H114383" i="3"/>
  <c r="H114347" i="3"/>
  <c r="H114311" i="3"/>
  <c r="H114275" i="3"/>
  <c r="H114257" i="3"/>
  <c r="H114221" i="3"/>
  <c r="H114185" i="3"/>
  <c r="H114149" i="3"/>
  <c r="H114131" i="3"/>
  <c r="H114095" i="3"/>
  <c r="H114059" i="3"/>
  <c r="H114023" i="3"/>
  <c r="H114005" i="3"/>
  <c r="H113969" i="3"/>
  <c r="H113933" i="3"/>
  <c r="H113897" i="3"/>
  <c r="H113879" i="3"/>
  <c r="H113843" i="3"/>
  <c r="H113807" i="3"/>
  <c r="H113771" i="3"/>
  <c r="H113753" i="3"/>
  <c r="H113717" i="3"/>
  <c r="H113681" i="3"/>
  <c r="H113645" i="3"/>
  <c r="H113627" i="3"/>
  <c r="H113591" i="3"/>
  <c r="H113555" i="3"/>
  <c r="H113519" i="3"/>
  <c r="H113501" i="3"/>
  <c r="H113465" i="3"/>
  <c r="H113429" i="3"/>
  <c r="H113393" i="3"/>
  <c r="H113357" i="3"/>
  <c r="H113321" i="3"/>
  <c r="H113285" i="3"/>
  <c r="H113249" i="3"/>
  <c r="H113213" i="3"/>
  <c r="H113195" i="3"/>
  <c r="H113159" i="3"/>
  <c r="H113123" i="3"/>
  <c r="H113087" i="3"/>
  <c r="H113051" i="3"/>
  <c r="H113033" i="3"/>
  <c r="H112997" i="3"/>
  <c r="H112961" i="3"/>
  <c r="H112925" i="3"/>
  <c r="H112907" i="3"/>
  <c r="H112871" i="3"/>
  <c r="H112853" i="3"/>
  <c r="H112817" i="3"/>
  <c r="H112781" i="3"/>
  <c r="H112745" i="3"/>
  <c r="H112709" i="3"/>
  <c r="H112673" i="3"/>
  <c r="H112655" i="3"/>
  <c r="H112619" i="3"/>
  <c r="H112583" i="3"/>
  <c r="H112547" i="3"/>
  <c r="H112529" i="3"/>
  <c r="H112493" i="3"/>
  <c r="H112475" i="3"/>
  <c r="H112439" i="3"/>
  <c r="H112403" i="3"/>
  <c r="H112367" i="3"/>
  <c r="H112349" i="3"/>
  <c r="H112313" i="3"/>
  <c r="H112277" i="3"/>
  <c r="H112241" i="3"/>
  <c r="H112205" i="3"/>
  <c r="H112187" i="3"/>
  <c r="H112151" i="3"/>
  <c r="H112115" i="3"/>
  <c r="H112079" i="3"/>
  <c r="H112043" i="3"/>
  <c r="H112025" i="3"/>
  <c r="H111989" i="3"/>
  <c r="H111953" i="3"/>
  <c r="H111917" i="3"/>
  <c r="H111881" i="3"/>
  <c r="H111863" i="3"/>
  <c r="H111827" i="3"/>
  <c r="H111791" i="3"/>
  <c r="H111755" i="3"/>
  <c r="H111737" i="3"/>
  <c r="H111701" i="3"/>
  <c r="H111665" i="3"/>
  <c r="H111629" i="3"/>
  <c r="H111611" i="3"/>
  <c r="H111575" i="3"/>
  <c r="H111557" i="3"/>
  <c r="H111521" i="3"/>
  <c r="H111485" i="3"/>
  <c r="H111467" i="3"/>
  <c r="H111431" i="3"/>
  <c r="H111395" i="3"/>
  <c r="H111359" i="3"/>
  <c r="H111323" i="3"/>
  <c r="H111305" i="3"/>
  <c r="H111269" i="3"/>
  <c r="H111233" i="3"/>
  <c r="H111197" i="3"/>
  <c r="H111179" i="3"/>
  <c r="H111143" i="3"/>
  <c r="H111107" i="3"/>
  <c r="H111071" i="3"/>
  <c r="H111053" i="3"/>
  <c r="H111017" i="3"/>
  <c r="H110981" i="3"/>
  <c r="H110945" i="3"/>
  <c r="H110909" i="3"/>
  <c r="H110873" i="3"/>
  <c r="H110837" i="3"/>
  <c r="H110801" i="3"/>
  <c r="H110783" i="3"/>
  <c r="H110747" i="3"/>
  <c r="H110711" i="3"/>
  <c r="H110693" i="3"/>
  <c r="H110675" i="3"/>
  <c r="H110639" i="3"/>
  <c r="H110621" i="3"/>
  <c r="H110603" i="3"/>
  <c r="H110585" i="3"/>
  <c r="H110567" i="3"/>
  <c r="H110549" i="3"/>
  <c r="H110531" i="3"/>
  <c r="H110513" i="3"/>
  <c r="H110495" i="3"/>
  <c r="H110477" i="3"/>
  <c r="H110459" i="3"/>
  <c r="H110441" i="3"/>
  <c r="H110423" i="3"/>
  <c r="H110405" i="3"/>
  <c r="H110387" i="3"/>
  <c r="H110369" i="3"/>
  <c r="H110351" i="3"/>
  <c r="H110333" i="3"/>
  <c r="H110315" i="3"/>
  <c r="H110297" i="3"/>
  <c r="H110279" i="3"/>
  <c r="H110261" i="3"/>
  <c r="H110243" i="3"/>
  <c r="H110225" i="3"/>
  <c r="H110189" i="3"/>
  <c r="H110153" i="3"/>
  <c r="H165144" i="3"/>
  <c r="H165126" i="3"/>
  <c r="H165108" i="3"/>
  <c r="H165090" i="3"/>
  <c r="H165072" i="3"/>
  <c r="H165054" i="3"/>
  <c r="H165036" i="3"/>
  <c r="H165018" i="3"/>
  <c r="H165000" i="3"/>
  <c r="H164982" i="3"/>
  <c r="H164964" i="3"/>
  <c r="H164946" i="3"/>
  <c r="H164928" i="3"/>
  <c r="H164910" i="3"/>
  <c r="H164892" i="3"/>
  <c r="H164874" i="3"/>
  <c r="H164856" i="3"/>
  <c r="H164838" i="3"/>
  <c r="H164820" i="3"/>
  <c r="H164802" i="3"/>
  <c r="H164784" i="3"/>
  <c r="H164766" i="3"/>
  <c r="H164748" i="3"/>
  <c r="H164730" i="3"/>
  <c r="H164712" i="3"/>
  <c r="H164694" i="3"/>
  <c r="H164676" i="3"/>
  <c r="H164658" i="3"/>
  <c r="H164640" i="3"/>
  <c r="H164622" i="3"/>
  <c r="H164604" i="3"/>
  <c r="H164586" i="3"/>
  <c r="H164568" i="3"/>
  <c r="H164550" i="3"/>
  <c r="H164532" i="3"/>
  <c r="H164514" i="3"/>
  <c r="H164496" i="3"/>
  <c r="H164478" i="3"/>
  <c r="H164460" i="3"/>
  <c r="H164442" i="3"/>
  <c r="H164424" i="3"/>
  <c r="H164406" i="3"/>
  <c r="H164388" i="3"/>
  <c r="H164370" i="3"/>
  <c r="H164352" i="3"/>
  <c r="H164334" i="3"/>
  <c r="H164316" i="3"/>
  <c r="H164298" i="3"/>
  <c r="H164280" i="3"/>
  <c r="H164262" i="3"/>
  <c r="H164244" i="3"/>
  <c r="H164226" i="3"/>
  <c r="H164208" i="3"/>
  <c r="H164190" i="3"/>
  <c r="H164172" i="3"/>
  <c r="H164154" i="3"/>
  <c r="H164136" i="3"/>
  <c r="H164118" i="3"/>
  <c r="H164100" i="3"/>
  <c r="H164082" i="3"/>
  <c r="H164064" i="3"/>
  <c r="H164046" i="3"/>
  <c r="H164028" i="3"/>
  <c r="H164010" i="3"/>
  <c r="H163992" i="3"/>
  <c r="H163974" i="3"/>
  <c r="H163956" i="3"/>
  <c r="H163938" i="3"/>
  <c r="H163920" i="3"/>
  <c r="H163902" i="3"/>
  <c r="H163884" i="3"/>
  <c r="H163866" i="3"/>
  <c r="H163848" i="3"/>
  <c r="H163830" i="3"/>
  <c r="H163812" i="3"/>
  <c r="H163794" i="3"/>
  <c r="H163776" i="3"/>
  <c r="H163758" i="3"/>
  <c r="H163740" i="3"/>
  <c r="H163722" i="3"/>
  <c r="H163704" i="3"/>
  <c r="H163686" i="3"/>
  <c r="H163668" i="3"/>
  <c r="H163650" i="3"/>
  <c r="H163632" i="3"/>
  <c r="H163614" i="3"/>
  <c r="H163596" i="3"/>
  <c r="H163578" i="3"/>
  <c r="H163560" i="3"/>
  <c r="H163542" i="3"/>
  <c r="H163524" i="3"/>
  <c r="H163506" i="3"/>
  <c r="H163488" i="3"/>
  <c r="H163470" i="3"/>
  <c r="H163452" i="3"/>
  <c r="H163434" i="3"/>
  <c r="H163416" i="3"/>
  <c r="H163398" i="3"/>
  <c r="H163380" i="3"/>
  <c r="H163362" i="3"/>
  <c r="H163344" i="3"/>
  <c r="H163326" i="3"/>
  <c r="H163308" i="3"/>
  <c r="H163290" i="3"/>
  <c r="H163272" i="3"/>
  <c r="H163254" i="3"/>
  <c r="H163236" i="3"/>
  <c r="H163218" i="3"/>
  <c r="H163200" i="3"/>
  <c r="H163182" i="3"/>
  <c r="H163164" i="3"/>
  <c r="H163146" i="3"/>
  <c r="H163128" i="3"/>
  <c r="H163110" i="3"/>
  <c r="H163092" i="3"/>
  <c r="H163074" i="3"/>
  <c r="H163056" i="3"/>
  <c r="H163038" i="3"/>
  <c r="H163020" i="3"/>
  <c r="H163002" i="3"/>
  <c r="H162984" i="3"/>
  <c r="H162966" i="3"/>
  <c r="H162948" i="3"/>
  <c r="H162930" i="3"/>
  <c r="H162912" i="3"/>
  <c r="H162894" i="3"/>
  <c r="H162876" i="3"/>
  <c r="H162858" i="3"/>
  <c r="H162840" i="3"/>
  <c r="H162822" i="3"/>
  <c r="H162804" i="3"/>
  <c r="H162786" i="3"/>
  <c r="H162768" i="3"/>
  <c r="H162750" i="3"/>
  <c r="H162732" i="3"/>
  <c r="H162714" i="3"/>
  <c r="H162696" i="3"/>
  <c r="H162678" i="3"/>
  <c r="H162660" i="3"/>
  <c r="H162642" i="3"/>
  <c r="H162624" i="3"/>
  <c r="H162606" i="3"/>
  <c r="H162588" i="3"/>
  <c r="H162570" i="3"/>
  <c r="H162552" i="3"/>
  <c r="H162534" i="3"/>
  <c r="H162516" i="3"/>
  <c r="H162498" i="3"/>
  <c r="H162480" i="3"/>
  <c r="H162462" i="3"/>
  <c r="H162444" i="3"/>
  <c r="H162426" i="3"/>
  <c r="H162408" i="3"/>
  <c r="H162390" i="3"/>
  <c r="H162372" i="3"/>
  <c r="H162354" i="3"/>
  <c r="H162336" i="3"/>
  <c r="H162318" i="3"/>
  <c r="H162300" i="3"/>
  <c r="H162282" i="3"/>
  <c r="H162264" i="3"/>
  <c r="H162246" i="3"/>
  <c r="H162228" i="3"/>
  <c r="H162210" i="3"/>
  <c r="H162192" i="3"/>
  <c r="H162174" i="3"/>
  <c r="H162156" i="3"/>
  <c r="H162138" i="3"/>
  <c r="H162120" i="3"/>
  <c r="H162102" i="3"/>
  <c r="H162084" i="3"/>
  <c r="H162066" i="3"/>
  <c r="H162048" i="3"/>
  <c r="H162030" i="3"/>
  <c r="H162012" i="3"/>
  <c r="H161994" i="3"/>
  <c r="H161976" i="3"/>
  <c r="H161958" i="3"/>
  <c r="H161940" i="3"/>
  <c r="H161922" i="3"/>
  <c r="H161904" i="3"/>
  <c r="H161886" i="3"/>
  <c r="H161868" i="3"/>
  <c r="H161850" i="3"/>
  <c r="H161832" i="3"/>
  <c r="H161814" i="3"/>
  <c r="H161796" i="3"/>
  <c r="H161778" i="3"/>
  <c r="H161760" i="3"/>
  <c r="H161742" i="3"/>
  <c r="H161724" i="3"/>
  <c r="H161706" i="3"/>
  <c r="H161688" i="3"/>
  <c r="H161670" i="3"/>
  <c r="H161652" i="3"/>
  <c r="H161634" i="3"/>
  <c r="H161616" i="3"/>
  <c r="H161598" i="3"/>
  <c r="H161580" i="3"/>
  <c r="H161562" i="3"/>
  <c r="H161544" i="3"/>
  <c r="H161526" i="3"/>
  <c r="H161508" i="3"/>
  <c r="H161490" i="3"/>
  <c r="H161472" i="3"/>
  <c r="H161454" i="3"/>
  <c r="H161436" i="3"/>
  <c r="H161418" i="3"/>
  <c r="H161400" i="3"/>
  <c r="H161382" i="3"/>
  <c r="H161364" i="3"/>
  <c r="H161346" i="3"/>
  <c r="H161328" i="3"/>
  <c r="H161310" i="3"/>
  <c r="H161292" i="3"/>
  <c r="H161274" i="3"/>
  <c r="H161256" i="3"/>
  <c r="H161238" i="3"/>
  <c r="H161220" i="3"/>
  <c r="H161202" i="3"/>
  <c r="H161184" i="3"/>
  <c r="H161166" i="3"/>
  <c r="H161148" i="3"/>
  <c r="H161130" i="3"/>
  <c r="H161112" i="3"/>
  <c r="H161094" i="3"/>
  <c r="H161076" i="3"/>
  <c r="H161058" i="3"/>
  <c r="H161040" i="3"/>
  <c r="H161022" i="3"/>
  <c r="H161004" i="3"/>
  <c r="H160986" i="3"/>
  <c r="H160968" i="3"/>
  <c r="H160950" i="3"/>
  <c r="H160932" i="3"/>
  <c r="H160914" i="3"/>
  <c r="H160896" i="3"/>
  <c r="H160878" i="3"/>
  <c r="H160860" i="3"/>
  <c r="H160842" i="3"/>
  <c r="H160824" i="3"/>
  <c r="H160806" i="3"/>
  <c r="H160788" i="3"/>
  <c r="H160770" i="3"/>
  <c r="H160752" i="3"/>
  <c r="H160734" i="3"/>
  <c r="H160716" i="3"/>
  <c r="H160698" i="3"/>
  <c r="H160680" i="3"/>
  <c r="H160662" i="3"/>
  <c r="H160644" i="3"/>
  <c r="H160626" i="3"/>
  <c r="H160608" i="3"/>
  <c r="H160590" i="3"/>
  <c r="H160572" i="3"/>
  <c r="H160554" i="3"/>
  <c r="H160536" i="3"/>
  <c r="H160518" i="3"/>
  <c r="H160500" i="3"/>
  <c r="H160482" i="3"/>
  <c r="H160464" i="3"/>
  <c r="H160446" i="3"/>
  <c r="H160428" i="3"/>
  <c r="H160410" i="3"/>
  <c r="H160392" i="3"/>
  <c r="H160374" i="3"/>
  <c r="H160356" i="3"/>
  <c r="H160338" i="3"/>
  <c r="H160320" i="3"/>
  <c r="H160302" i="3"/>
  <c r="H160284" i="3"/>
  <c r="H160266" i="3"/>
  <c r="H160248" i="3"/>
  <c r="H160230" i="3"/>
  <c r="H160212" i="3"/>
  <c r="H160194" i="3"/>
  <c r="H160176" i="3"/>
  <c r="H160158" i="3"/>
  <c r="H160140" i="3"/>
  <c r="H160122" i="3"/>
  <c r="H160104" i="3"/>
  <c r="H160086" i="3"/>
  <c r="H160068" i="3"/>
  <c r="H160050" i="3"/>
  <c r="H160032" i="3"/>
  <c r="H160014" i="3"/>
  <c r="H159996" i="3"/>
  <c r="H159978" i="3"/>
  <c r="H159960" i="3"/>
  <c r="H159942" i="3"/>
  <c r="H159924" i="3"/>
  <c r="H159906" i="3"/>
  <c r="H159888" i="3"/>
  <c r="H159870" i="3"/>
  <c r="H159852" i="3"/>
  <c r="H159834" i="3"/>
  <c r="H159816" i="3"/>
  <c r="H159798" i="3"/>
  <c r="H159780" i="3"/>
  <c r="H159762" i="3"/>
  <c r="H159744" i="3"/>
  <c r="H159726" i="3"/>
  <c r="H159708" i="3"/>
  <c r="H159690" i="3"/>
  <c r="H159672" i="3"/>
  <c r="H159654" i="3"/>
  <c r="H159636" i="3"/>
  <c r="H159618" i="3"/>
  <c r="H159600" i="3"/>
  <c r="H159582" i="3"/>
  <c r="H159564" i="3"/>
  <c r="H159546" i="3"/>
  <c r="H159528" i="3"/>
  <c r="H159510" i="3"/>
  <c r="H159492" i="3"/>
  <c r="H159474" i="3"/>
  <c r="H159456" i="3"/>
  <c r="H159438" i="3"/>
  <c r="H159420" i="3"/>
  <c r="H159402" i="3"/>
  <c r="H159384" i="3"/>
  <c r="H159366" i="3"/>
  <c r="H159348" i="3"/>
  <c r="H159330" i="3"/>
  <c r="H159312" i="3"/>
  <c r="H159294" i="3"/>
  <c r="H159276" i="3"/>
  <c r="H159258" i="3"/>
  <c r="H159240" i="3"/>
  <c r="H159222" i="3"/>
  <c r="H159204" i="3"/>
  <c r="H159186" i="3"/>
  <c r="H159168" i="3"/>
  <c r="H159150" i="3"/>
  <c r="H159132" i="3"/>
  <c r="H159114" i="3"/>
  <c r="H159096" i="3"/>
  <c r="H159078" i="3"/>
  <c r="H159060" i="3"/>
  <c r="H159042" i="3"/>
  <c r="H159024" i="3"/>
  <c r="H159006" i="3"/>
  <c r="H158988" i="3"/>
  <c r="H158970" i="3"/>
  <c r="H158952" i="3"/>
  <c r="H158934" i="3"/>
  <c r="H158916" i="3"/>
  <c r="H158898" i="3"/>
  <c r="H158880" i="3"/>
  <c r="H158862" i="3"/>
  <c r="H158844" i="3"/>
  <c r="H158826" i="3"/>
  <c r="H158808" i="3"/>
  <c r="H158790" i="3"/>
  <c r="H158772" i="3"/>
  <c r="H158754" i="3"/>
  <c r="H158736" i="3"/>
  <c r="H158718" i="3"/>
  <c r="H158700" i="3"/>
  <c r="H158682" i="3"/>
  <c r="H158664" i="3"/>
  <c r="H158646" i="3"/>
  <c r="H158628" i="3"/>
  <c r="H158610" i="3"/>
  <c r="H158592" i="3"/>
  <c r="H158574" i="3"/>
  <c r="H158556" i="3"/>
  <c r="H158538" i="3"/>
  <c r="H158520" i="3"/>
  <c r="H158502" i="3"/>
  <c r="H158484" i="3"/>
  <c r="H158466" i="3"/>
  <c r="H158448" i="3"/>
  <c r="H158430" i="3"/>
  <c r="H158412" i="3"/>
  <c r="H158394" i="3"/>
  <c r="H158376" i="3"/>
  <c r="H158358" i="3"/>
  <c r="H158340" i="3"/>
  <c r="H158322" i="3"/>
  <c r="H158304" i="3"/>
  <c r="H158286" i="3"/>
  <c r="H158268" i="3"/>
  <c r="H158250" i="3"/>
  <c r="H158232" i="3"/>
  <c r="H158214" i="3"/>
  <c r="H158196" i="3"/>
  <c r="H158178" i="3"/>
  <c r="H158160" i="3"/>
  <c r="H158142" i="3"/>
  <c r="H158124" i="3"/>
  <c r="H158106" i="3"/>
  <c r="H158088" i="3"/>
  <c r="H158070" i="3"/>
  <c r="H158052" i="3"/>
  <c r="H158034" i="3"/>
  <c r="H158016" i="3"/>
  <c r="H157998" i="3"/>
  <c r="H157980" i="3"/>
  <c r="H157962" i="3"/>
  <c r="H157944" i="3"/>
  <c r="H157926" i="3"/>
  <c r="H157908" i="3"/>
  <c r="H157890" i="3"/>
  <c r="H157872" i="3"/>
  <c r="H157854" i="3"/>
  <c r="H157836" i="3"/>
  <c r="H157818" i="3"/>
  <c r="H157800" i="3"/>
  <c r="H157782" i="3"/>
  <c r="H157764" i="3"/>
  <c r="H157746" i="3"/>
  <c r="H157728" i="3"/>
  <c r="H157710" i="3"/>
  <c r="H157692" i="3"/>
  <c r="H157674" i="3"/>
  <c r="H157656" i="3"/>
  <c r="H157638" i="3"/>
  <c r="H157620" i="3"/>
  <c r="H157602" i="3"/>
  <c r="H157584" i="3"/>
  <c r="H157566" i="3"/>
  <c r="H157548" i="3"/>
  <c r="H157530" i="3"/>
  <c r="H157512" i="3"/>
  <c r="H157494" i="3"/>
  <c r="H157476" i="3"/>
  <c r="H157458" i="3"/>
  <c r="H157440" i="3"/>
  <c r="H157422" i="3"/>
  <c r="H157404" i="3"/>
  <c r="H157386" i="3"/>
  <c r="H157368" i="3"/>
  <c r="H157350" i="3"/>
  <c r="H157332" i="3"/>
  <c r="H157314" i="3"/>
  <c r="H157296" i="3"/>
  <c r="H157278" i="3"/>
  <c r="H157260" i="3"/>
  <c r="H157242" i="3"/>
  <c r="H157224" i="3"/>
  <c r="H157206" i="3"/>
  <c r="H157188" i="3"/>
  <c r="H157170" i="3"/>
  <c r="H157152" i="3"/>
  <c r="H157134" i="3"/>
  <c r="H157116" i="3"/>
  <c r="H157098" i="3"/>
  <c r="H157080" i="3"/>
  <c r="H157062" i="3"/>
  <c r="H157044" i="3"/>
  <c r="H157026" i="3"/>
  <c r="H157008" i="3"/>
  <c r="H156990" i="3"/>
  <c r="H156972" i="3"/>
  <c r="H156954" i="3"/>
  <c r="H156936" i="3"/>
  <c r="H156918" i="3"/>
  <c r="H156900" i="3"/>
  <c r="H156882" i="3"/>
  <c r="H156864" i="3"/>
  <c r="H156846" i="3"/>
  <c r="H156828" i="3"/>
  <c r="H156810" i="3"/>
  <c r="H156792" i="3"/>
  <c r="H156774" i="3"/>
  <c r="H156756" i="3"/>
  <c r="H156738" i="3"/>
  <c r="H156720" i="3"/>
  <c r="H156702" i="3"/>
  <c r="H156684" i="3"/>
  <c r="H156666" i="3"/>
  <c r="H156648" i="3"/>
  <c r="H156630" i="3"/>
  <c r="H156612" i="3"/>
  <c r="H156594" i="3"/>
  <c r="H156576" i="3"/>
  <c r="H156558" i="3"/>
  <c r="H156540" i="3"/>
  <c r="H156522" i="3"/>
  <c r="H156504" i="3"/>
  <c r="H156486" i="3"/>
  <c r="H156468" i="3"/>
  <c r="H156450" i="3"/>
  <c r="H156432" i="3"/>
  <c r="H156414" i="3"/>
  <c r="H156396" i="3"/>
  <c r="H156378" i="3"/>
  <c r="H156360" i="3"/>
  <c r="H156342" i="3"/>
  <c r="H156324" i="3"/>
  <c r="H156306" i="3"/>
  <c r="H156288" i="3"/>
  <c r="H156270" i="3"/>
  <c r="H156252" i="3"/>
  <c r="H156234" i="3"/>
  <c r="H156216" i="3"/>
  <c r="H156198" i="3"/>
  <c r="H156180" i="3"/>
  <c r="H156162" i="3"/>
  <c r="H156144" i="3"/>
  <c r="H156126" i="3"/>
  <c r="H156108" i="3"/>
  <c r="H156090" i="3"/>
  <c r="H156072" i="3"/>
  <c r="H156054" i="3"/>
  <c r="H156036" i="3"/>
  <c r="H156018" i="3"/>
  <c r="H156000" i="3"/>
  <c r="H155982" i="3"/>
  <c r="H155964" i="3"/>
  <c r="H155946" i="3"/>
  <c r="H155928" i="3"/>
  <c r="H155910" i="3"/>
  <c r="H155892" i="3"/>
  <c r="H155874" i="3"/>
  <c r="H155856" i="3"/>
  <c r="H155838" i="3"/>
  <c r="H155820" i="3"/>
  <c r="H155802" i="3"/>
  <c r="H155784" i="3"/>
  <c r="H155766" i="3"/>
  <c r="H155748" i="3"/>
  <c r="H155730" i="3"/>
  <c r="H155712" i="3"/>
  <c r="H155694" i="3"/>
  <c r="H155676" i="3"/>
  <c r="H155658" i="3"/>
  <c r="H155640" i="3"/>
  <c r="H155622" i="3"/>
  <c r="H155604" i="3"/>
  <c r="H155586" i="3"/>
  <c r="H155568" i="3"/>
  <c r="H155550" i="3"/>
  <c r="H155532" i="3"/>
  <c r="H155514" i="3"/>
  <c r="H155496" i="3"/>
  <c r="H155478" i="3"/>
  <c r="H155460" i="3"/>
  <c r="H155442" i="3"/>
  <c r="H155424" i="3"/>
  <c r="H155406" i="3"/>
  <c r="H155388" i="3"/>
  <c r="H155370" i="3"/>
  <c r="H155352" i="3"/>
  <c r="H155334" i="3"/>
  <c r="H155316" i="3"/>
  <c r="H155298" i="3"/>
  <c r="H155280" i="3"/>
  <c r="H155262" i="3"/>
  <c r="H155244" i="3"/>
  <c r="H155226" i="3"/>
  <c r="H155208" i="3"/>
  <c r="H155190" i="3"/>
  <c r="H155172" i="3"/>
  <c r="H155154" i="3"/>
  <c r="H155136" i="3"/>
  <c r="H155118" i="3"/>
  <c r="H155100" i="3"/>
  <c r="H155082" i="3"/>
  <c r="H155064" i="3"/>
  <c r="H155046" i="3"/>
  <c r="H155028" i="3"/>
  <c r="H155010" i="3"/>
  <c r="H154992" i="3"/>
  <c r="H154974" i="3"/>
  <c r="H154956" i="3"/>
  <c r="H154938" i="3"/>
  <c r="H154920" i="3"/>
  <c r="H154902" i="3"/>
  <c r="H154884" i="3"/>
  <c r="H154866" i="3"/>
  <c r="H154848" i="3"/>
  <c r="H154830" i="3"/>
  <c r="H154812" i="3"/>
  <c r="H154794" i="3"/>
  <c r="H154776" i="3"/>
  <c r="H154758" i="3"/>
  <c r="H154740" i="3"/>
  <c r="H154722" i="3"/>
  <c r="H154704" i="3"/>
  <c r="H154686" i="3"/>
  <c r="H154668" i="3"/>
  <c r="H154650" i="3"/>
  <c r="H154632" i="3"/>
  <c r="H154614" i="3"/>
  <c r="H154596" i="3"/>
  <c r="H154578" i="3"/>
  <c r="H154560" i="3"/>
  <c r="H154542" i="3"/>
  <c r="H154524" i="3"/>
  <c r="H154506" i="3"/>
  <c r="H154488" i="3"/>
  <c r="H154470" i="3"/>
  <c r="H154452" i="3"/>
  <c r="H154434" i="3"/>
  <c r="H154416" i="3"/>
  <c r="H154398" i="3"/>
  <c r="H154380" i="3"/>
  <c r="H154362" i="3"/>
  <c r="H154344" i="3"/>
  <c r="H154326" i="3"/>
  <c r="H154308" i="3"/>
  <c r="H154290" i="3"/>
  <c r="H154272" i="3"/>
  <c r="H154254" i="3"/>
  <c r="H154236" i="3"/>
  <c r="H154218" i="3"/>
  <c r="H154200" i="3"/>
  <c r="H154182" i="3"/>
  <c r="H154164" i="3"/>
  <c r="H154146" i="3"/>
  <c r="H154128" i="3"/>
  <c r="H154110" i="3"/>
  <c r="H154092" i="3"/>
  <c r="H154074" i="3"/>
  <c r="H154056" i="3"/>
  <c r="H154038" i="3"/>
  <c r="H154020" i="3"/>
  <c r="H154002" i="3"/>
  <c r="H153984" i="3"/>
  <c r="H153966" i="3"/>
  <c r="H153948" i="3"/>
  <c r="H153930" i="3"/>
  <c r="H153912" i="3"/>
  <c r="H153894" i="3"/>
  <c r="H153876" i="3"/>
  <c r="H153858" i="3"/>
  <c r="H153840" i="3"/>
  <c r="H153822" i="3"/>
  <c r="H153804" i="3"/>
  <c r="H153786" i="3"/>
  <c r="H153768" i="3"/>
  <c r="H153750" i="3"/>
  <c r="H153732" i="3"/>
  <c r="H153714" i="3"/>
  <c r="H153696" i="3"/>
  <c r="H153678" i="3"/>
  <c r="H153660" i="3"/>
  <c r="H153642" i="3"/>
  <c r="H153624" i="3"/>
  <c r="H153606" i="3"/>
  <c r="H153588" i="3"/>
  <c r="H153570" i="3"/>
  <c r="H153552" i="3"/>
  <c r="H153534" i="3"/>
  <c r="H153516" i="3"/>
  <c r="H153498" i="3"/>
  <c r="H153480" i="3"/>
  <c r="H153462" i="3"/>
  <c r="H153444" i="3"/>
  <c r="H153426" i="3"/>
  <c r="H153408" i="3"/>
  <c r="H153390" i="3"/>
  <c r="H153372" i="3"/>
  <c r="H153354" i="3"/>
  <c r="H153336" i="3"/>
  <c r="H153318" i="3"/>
  <c r="H153300" i="3"/>
  <c r="H153282" i="3"/>
  <c r="H153264" i="3"/>
  <c r="H153246" i="3"/>
  <c r="H153228" i="3"/>
  <c r="H153210" i="3"/>
  <c r="H153192" i="3"/>
  <c r="H153174" i="3"/>
  <c r="H153156" i="3"/>
  <c r="H153138" i="3"/>
  <c r="H153120" i="3"/>
  <c r="H153102" i="3"/>
  <c r="H153084" i="3"/>
  <c r="H153066" i="3"/>
  <c r="H153048" i="3"/>
  <c r="H153030" i="3"/>
  <c r="H153012" i="3"/>
  <c r="H152994" i="3"/>
  <c r="H152976" i="3"/>
  <c r="H152958" i="3"/>
  <c r="H152940" i="3"/>
  <c r="H152922" i="3"/>
  <c r="H152904" i="3"/>
  <c r="H152886" i="3"/>
  <c r="H152868" i="3"/>
  <c r="H152850" i="3"/>
  <c r="H152832" i="3"/>
  <c r="H152814" i="3"/>
  <c r="H152796" i="3"/>
  <c r="H152778" i="3"/>
  <c r="H152760" i="3"/>
  <c r="H152742" i="3"/>
  <c r="H152724" i="3"/>
  <c r="H152706" i="3"/>
  <c r="H152688" i="3"/>
  <c r="H152670" i="3"/>
  <c r="H152652" i="3"/>
  <c r="H152634" i="3"/>
  <c r="H152616" i="3"/>
  <c r="H152598" i="3"/>
  <c r="H152580" i="3"/>
  <c r="H152562" i="3"/>
  <c r="H152544" i="3"/>
  <c r="H152526" i="3"/>
  <c r="H152508" i="3"/>
  <c r="H152490" i="3"/>
  <c r="H152472" i="3"/>
  <c r="H152454" i="3"/>
  <c r="H152436" i="3"/>
  <c r="H152418" i="3"/>
  <c r="H152400" i="3"/>
  <c r="H152382" i="3"/>
  <c r="H152364" i="3"/>
  <c r="H152346" i="3"/>
  <c r="H152328" i="3"/>
  <c r="H152310" i="3"/>
  <c r="H152292" i="3"/>
  <c r="H152274" i="3"/>
  <c r="H152256" i="3"/>
  <c r="H152238" i="3"/>
  <c r="H152220" i="3"/>
  <c r="H152202" i="3"/>
  <c r="H152184" i="3"/>
  <c r="H152166" i="3"/>
  <c r="H152148" i="3"/>
  <c r="H152130" i="3"/>
  <c r="H152112" i="3"/>
  <c r="H152094" i="3"/>
  <c r="H152076" i="3"/>
  <c r="H152058" i="3"/>
  <c r="H152040" i="3"/>
  <c r="H152022" i="3"/>
  <c r="H152004" i="3"/>
  <c r="H151986" i="3"/>
  <c r="H151968" i="3"/>
  <c r="H151950" i="3"/>
  <c r="H151932" i="3"/>
  <c r="H151914" i="3"/>
  <c r="H151896" i="3"/>
  <c r="H151878" i="3"/>
  <c r="H151860" i="3"/>
  <c r="H151842" i="3"/>
  <c r="H151824" i="3"/>
  <c r="H151806" i="3"/>
  <c r="H151788" i="3"/>
  <c r="H151770" i="3"/>
  <c r="H151752" i="3"/>
  <c r="H151734" i="3"/>
  <c r="H151716" i="3"/>
  <c r="H151698" i="3"/>
  <c r="H151680" i="3"/>
  <c r="H151662" i="3"/>
  <c r="H151644" i="3"/>
  <c r="H151626" i="3"/>
  <c r="H151608" i="3"/>
  <c r="H151590" i="3"/>
  <c r="H151572" i="3"/>
  <c r="H151554" i="3"/>
  <c r="H151536" i="3"/>
  <c r="H151518" i="3"/>
  <c r="H151500" i="3"/>
  <c r="H151482" i="3"/>
  <c r="H151464" i="3"/>
  <c r="H151446" i="3"/>
  <c r="H151428" i="3"/>
  <c r="H151410" i="3"/>
  <c r="H151392" i="3"/>
  <c r="H151374" i="3"/>
  <c r="H151356" i="3"/>
  <c r="H151338" i="3"/>
  <c r="H151320" i="3"/>
  <c r="H151302" i="3"/>
  <c r="H151284" i="3"/>
  <c r="H151266" i="3"/>
  <c r="H151248" i="3"/>
  <c r="H151230" i="3"/>
  <c r="H151212" i="3"/>
  <c r="H151194" i="3"/>
  <c r="H151176" i="3"/>
  <c r="H151158" i="3"/>
  <c r="H151140" i="3"/>
  <c r="H151122" i="3"/>
  <c r="H151104" i="3"/>
  <c r="H151086" i="3"/>
  <c r="H151068" i="3"/>
  <c r="H151050" i="3"/>
  <c r="H151032" i="3"/>
  <c r="H151014" i="3"/>
  <c r="H150996" i="3"/>
  <c r="H150978" i="3"/>
  <c r="H150960" i="3"/>
  <c r="H150942" i="3"/>
  <c r="H150924" i="3"/>
  <c r="H150906" i="3"/>
  <c r="H150888" i="3"/>
  <c r="H150870" i="3"/>
  <c r="H150852" i="3"/>
  <c r="H150834" i="3"/>
  <c r="H150816" i="3"/>
  <c r="H150798" i="3"/>
  <c r="H150780" i="3"/>
  <c r="H150762" i="3"/>
  <c r="H150744" i="3"/>
  <c r="H150726" i="3"/>
  <c r="H150708" i="3"/>
  <c r="H150690" i="3"/>
  <c r="H150672" i="3"/>
  <c r="H150654" i="3"/>
  <c r="H150636" i="3"/>
  <c r="H150618" i="3"/>
  <c r="H150600" i="3"/>
  <c r="H150582" i="3"/>
  <c r="H150564" i="3"/>
  <c r="H150546" i="3"/>
  <c r="H150528" i="3"/>
  <c r="H150510" i="3"/>
  <c r="H150492" i="3"/>
  <c r="H150474" i="3"/>
  <c r="H150456" i="3"/>
  <c r="H150438" i="3"/>
  <c r="H150420" i="3"/>
  <c r="H150402" i="3"/>
  <c r="H150384" i="3"/>
  <c r="H150366" i="3"/>
  <c r="H150348" i="3"/>
  <c r="H150330" i="3"/>
  <c r="H150312" i="3"/>
  <c r="H150294" i="3"/>
  <c r="H150276" i="3"/>
  <c r="H150258" i="3"/>
  <c r="H150240" i="3"/>
  <c r="H150222" i="3"/>
  <c r="H150204" i="3"/>
  <c r="H150186" i="3"/>
  <c r="H150168" i="3"/>
  <c r="H150150" i="3"/>
  <c r="H150132" i="3"/>
  <c r="H150114" i="3"/>
  <c r="H150096" i="3"/>
  <c r="H150078" i="3"/>
  <c r="H150060" i="3"/>
  <c r="H150042" i="3"/>
  <c r="H150024" i="3"/>
  <c r="H150006" i="3"/>
  <c r="H149988" i="3"/>
  <c r="H149970" i="3"/>
  <c r="H149952" i="3"/>
  <c r="H149934" i="3"/>
  <c r="H149916" i="3"/>
  <c r="H149898" i="3"/>
  <c r="H149880" i="3"/>
  <c r="H149862" i="3"/>
  <c r="H149844" i="3"/>
  <c r="H149826" i="3"/>
  <c r="H149808" i="3"/>
  <c r="H149790" i="3"/>
  <c r="H149772" i="3"/>
  <c r="H149754" i="3"/>
  <c r="H149736" i="3"/>
  <c r="H149718" i="3"/>
  <c r="H149700" i="3"/>
  <c r="H149682" i="3"/>
  <c r="H149664" i="3"/>
  <c r="H149646" i="3"/>
  <c r="H149628" i="3"/>
  <c r="H149610" i="3"/>
  <c r="H149592" i="3"/>
  <c r="H149574" i="3"/>
  <c r="H149556" i="3"/>
  <c r="H149538" i="3"/>
  <c r="H149520" i="3"/>
  <c r="H149502" i="3"/>
  <c r="H149484" i="3"/>
  <c r="H149466" i="3"/>
  <c r="H149448" i="3"/>
  <c r="H149430" i="3"/>
  <c r="H149412" i="3"/>
  <c r="H149394" i="3"/>
  <c r="H149376" i="3"/>
  <c r="H149358" i="3"/>
  <c r="H149340" i="3"/>
  <c r="H149322" i="3"/>
  <c r="H149304" i="3"/>
  <c r="H149286" i="3"/>
  <c r="H149268" i="3"/>
  <c r="H149250" i="3"/>
  <c r="H149232" i="3"/>
  <c r="H149214" i="3"/>
  <c r="H149196" i="3"/>
  <c r="H149178" i="3"/>
  <c r="H149160" i="3"/>
  <c r="H149142" i="3"/>
  <c r="H149124" i="3"/>
  <c r="H149106" i="3"/>
  <c r="H149088" i="3"/>
  <c r="H149070" i="3"/>
  <c r="H149052" i="3"/>
  <c r="H149034" i="3"/>
  <c r="H149016" i="3"/>
  <c r="H148998" i="3"/>
  <c r="H148980" i="3"/>
  <c r="H148962" i="3"/>
  <c r="H148944" i="3"/>
  <c r="H148926" i="3"/>
  <c r="H148908" i="3"/>
  <c r="H148890" i="3"/>
  <c r="H148872" i="3"/>
  <c r="H148854" i="3"/>
  <c r="H148836" i="3"/>
  <c r="H148818" i="3"/>
  <c r="H148800" i="3"/>
  <c r="H148782" i="3"/>
  <c r="H148764" i="3"/>
  <c r="H148746" i="3"/>
  <c r="H148728" i="3"/>
  <c r="H148710" i="3"/>
  <c r="H148692" i="3"/>
  <c r="H148674" i="3"/>
  <c r="H148656" i="3"/>
  <c r="H148638" i="3"/>
  <c r="H148620" i="3"/>
  <c r="H148602" i="3"/>
  <c r="H148584" i="3"/>
  <c r="H148566" i="3"/>
  <c r="H148548" i="3"/>
  <c r="H148530" i="3"/>
  <c r="H148512" i="3"/>
  <c r="H148494" i="3"/>
  <c r="H148476" i="3"/>
  <c r="H148458" i="3"/>
  <c r="H148440" i="3"/>
  <c r="H148422" i="3"/>
  <c r="H148404" i="3"/>
  <c r="H148386" i="3"/>
  <c r="H148368" i="3"/>
  <c r="H148350" i="3"/>
  <c r="H148332" i="3"/>
  <c r="H148314" i="3"/>
  <c r="H148296" i="3"/>
  <c r="H148278" i="3"/>
  <c r="H148260" i="3"/>
  <c r="H148242" i="3"/>
  <c r="H148224" i="3"/>
  <c r="H148206" i="3"/>
  <c r="H148188" i="3"/>
  <c r="H148170" i="3"/>
  <c r="H148152" i="3"/>
  <c r="H148134" i="3"/>
  <c r="H148116" i="3"/>
  <c r="H148098" i="3"/>
  <c r="H148080" i="3"/>
  <c r="H148062" i="3"/>
  <c r="H148044" i="3"/>
  <c r="H148026" i="3"/>
  <c r="H148008" i="3"/>
  <c r="H147990" i="3"/>
  <c r="H147972" i="3"/>
  <c r="H147954" i="3"/>
  <c r="H147936" i="3"/>
  <c r="H147918" i="3"/>
  <c r="H147900" i="3"/>
  <c r="H147882" i="3"/>
  <c r="H147864" i="3"/>
  <c r="H147846" i="3"/>
  <c r="H147828" i="3"/>
  <c r="H147810" i="3"/>
  <c r="H147792" i="3"/>
  <c r="H147774" i="3"/>
  <c r="H147756" i="3"/>
  <c r="H147738" i="3"/>
  <c r="H147720" i="3"/>
  <c r="H147702" i="3"/>
  <c r="H147684" i="3"/>
  <c r="H147666" i="3"/>
  <c r="H147648" i="3"/>
  <c r="H147630" i="3"/>
  <c r="H147612" i="3"/>
  <c r="H147594" i="3"/>
  <c r="H147576" i="3"/>
  <c r="H147558" i="3"/>
  <c r="H147540" i="3"/>
  <c r="H147522" i="3"/>
  <c r="H147504" i="3"/>
  <c r="H147486" i="3"/>
  <c r="H147468" i="3"/>
  <c r="H147450" i="3"/>
  <c r="H147432" i="3"/>
  <c r="H147414" i="3"/>
  <c r="H147396" i="3"/>
  <c r="H147378" i="3"/>
  <c r="H147360" i="3"/>
  <c r="H147342" i="3"/>
  <c r="H147324" i="3"/>
  <c r="H147306" i="3"/>
  <c r="H147288" i="3"/>
  <c r="H147270" i="3"/>
  <c r="H147252" i="3"/>
  <c r="H147234" i="3"/>
  <c r="H147216" i="3"/>
  <c r="H147198" i="3"/>
  <c r="H147180" i="3"/>
  <c r="H147162" i="3"/>
  <c r="H147144" i="3"/>
  <c r="H147126" i="3"/>
  <c r="H147108" i="3"/>
  <c r="H147090" i="3"/>
  <c r="H147072" i="3"/>
  <c r="H147054" i="3"/>
  <c r="H147036" i="3"/>
  <c r="H147018" i="3"/>
  <c r="H147000" i="3"/>
  <c r="H146982" i="3"/>
  <c r="H146964" i="3"/>
  <c r="H110135" i="3"/>
  <c r="H110081" i="3"/>
  <c r="H110045" i="3"/>
  <c r="H110009" i="3"/>
  <c r="H109973" i="3"/>
  <c r="H109937" i="3"/>
  <c r="H109883" i="3"/>
  <c r="H109847" i="3"/>
  <c r="H109811" i="3"/>
  <c r="H109757" i="3"/>
  <c r="H109721" i="3"/>
  <c r="H109685" i="3"/>
  <c r="H109649" i="3"/>
  <c r="H109595" i="3"/>
  <c r="H109559" i="3"/>
  <c r="H109523" i="3"/>
  <c r="H109487" i="3"/>
  <c r="H109433" i="3"/>
  <c r="H109415" i="3"/>
  <c r="H109397" i="3"/>
  <c r="H109361" i="3"/>
  <c r="H109343" i="3"/>
  <c r="H109325" i="3"/>
  <c r="H109307" i="3"/>
  <c r="H109289" i="3"/>
  <c r="H109271" i="3"/>
  <c r="H109253" i="3"/>
  <c r="H109235" i="3"/>
  <c r="H109217" i="3"/>
  <c r="H109199" i="3"/>
  <c r="H109181" i="3"/>
  <c r="H109145" i="3"/>
  <c r="H109127" i="3"/>
  <c r="H109109" i="3"/>
  <c r="H109091" i="3"/>
  <c r="H109073" i="3"/>
  <c r="H109055" i="3"/>
  <c r="H109037" i="3"/>
  <c r="H109019" i="3"/>
  <c r="H109001" i="3"/>
  <c r="H108983" i="3"/>
  <c r="H108965" i="3"/>
  <c r="H108947" i="3"/>
  <c r="H108929" i="3"/>
  <c r="H108911" i="3"/>
  <c r="H108893" i="3"/>
  <c r="H108875" i="3"/>
  <c r="H108857" i="3"/>
  <c r="H108839" i="3"/>
  <c r="H108821" i="3"/>
  <c r="H108803" i="3"/>
  <c r="H108785" i="3"/>
  <c r="H108767" i="3"/>
  <c r="H108749" i="3"/>
  <c r="H108731" i="3"/>
  <c r="H108713" i="3"/>
  <c r="H108695" i="3"/>
  <c r="H108677" i="3"/>
  <c r="H108659" i="3"/>
  <c r="H108641" i="3"/>
  <c r="H108587" i="3"/>
  <c r="H108551" i="3"/>
  <c r="H108479" i="3"/>
  <c r="H108443" i="3"/>
  <c r="H108389" i="3"/>
  <c r="H108353" i="3"/>
  <c r="H108317" i="3"/>
  <c r="H108281" i="3"/>
  <c r="H108227" i="3"/>
  <c r="H108191" i="3"/>
  <c r="H108155" i="3"/>
  <c r="H108119" i="3"/>
  <c r="H108065" i="3"/>
  <c r="H108029" i="3"/>
  <c r="H107993" i="3"/>
  <c r="H107939" i="3"/>
  <c r="H107903" i="3"/>
  <c r="H107867" i="3"/>
  <c r="H107831" i="3"/>
  <c r="H107777" i="3"/>
  <c r="H107741" i="3"/>
  <c r="H107705" i="3"/>
  <c r="H107669" i="3"/>
  <c r="H107633" i="3"/>
  <c r="H107579" i="3"/>
  <c r="H107543" i="3"/>
  <c r="H107507" i="3"/>
  <c r="H107471" i="3"/>
  <c r="H107435" i="3"/>
  <c r="H107399" i="3"/>
  <c r="H107363" i="3"/>
  <c r="H107309" i="3"/>
  <c r="H107273" i="3"/>
  <c r="H107237" i="3"/>
  <c r="H107201" i="3"/>
  <c r="H107165" i="3"/>
  <c r="H107111" i="3"/>
  <c r="H107075" i="3"/>
  <c r="H107039" i="3"/>
  <c r="H107003" i="3"/>
  <c r="H106949" i="3"/>
  <c r="H106913" i="3"/>
  <c r="H106877" i="3"/>
  <c r="H106823" i="3"/>
  <c r="H106787" i="3"/>
  <c r="H106733" i="3"/>
  <c r="H106697" i="3"/>
  <c r="H106661" i="3"/>
  <c r="H106625" i="3"/>
  <c r="H106607" i="3"/>
  <c r="H106589" i="3"/>
  <c r="H106571" i="3"/>
  <c r="H106553" i="3"/>
  <c r="H106535" i="3"/>
  <c r="H106517" i="3"/>
  <c r="H106499" i="3"/>
  <c r="H106463" i="3"/>
  <c r="H106427" i="3"/>
  <c r="H106391" i="3"/>
  <c r="H106337" i="3"/>
  <c r="H106301" i="3"/>
  <c r="H106247" i="3"/>
  <c r="H106211" i="3"/>
  <c r="H106175" i="3"/>
  <c r="H106139" i="3"/>
  <c r="H106103" i="3"/>
  <c r="H106049" i="3"/>
  <c r="H106013" i="3"/>
  <c r="H105977" i="3"/>
  <c r="H105923" i="3"/>
  <c r="H105887" i="3"/>
  <c r="H105833" i="3"/>
  <c r="H105797" i="3"/>
  <c r="H105761" i="3"/>
  <c r="H105707" i="3"/>
  <c r="H105671" i="3"/>
  <c r="H105635" i="3"/>
  <c r="H105581" i="3"/>
  <c r="H105545" i="3"/>
  <c r="H105509" i="3"/>
  <c r="H105473" i="3"/>
  <c r="H105437" i="3"/>
  <c r="H105383" i="3"/>
  <c r="H105347" i="3"/>
  <c r="H105311" i="3"/>
  <c r="H105257" i="3"/>
  <c r="H105221" i="3"/>
  <c r="H105185" i="3"/>
  <c r="H105149" i="3"/>
  <c r="H105113" i="3"/>
  <c r="H105077" i="3"/>
  <c r="H105023" i="3"/>
  <c r="H104987" i="3"/>
  <c r="H104933" i="3"/>
  <c r="H104879" i="3"/>
  <c r="H104357" i="3"/>
  <c r="H98273" i="3"/>
  <c r="H4511" i="3"/>
  <c r="H97895" i="3"/>
  <c r="H97841" i="3"/>
  <c r="H97805" i="3"/>
  <c r="H97769" i="3"/>
  <c r="H97733" i="3"/>
  <c r="H97697" i="3"/>
  <c r="H97643" i="3"/>
  <c r="H97607" i="3"/>
  <c r="H97571" i="3"/>
  <c r="H97517" i="3"/>
  <c r="H97481" i="3"/>
  <c r="H97427" i="3"/>
  <c r="H97391" i="3"/>
  <c r="H97355" i="3"/>
  <c r="H97301" i="3"/>
  <c r="H97265" i="3"/>
  <c r="H97229" i="3"/>
  <c r="H97193" i="3"/>
  <c r="H97139" i="3"/>
  <c r="H97103" i="3"/>
  <c r="H97067" i="3"/>
  <c r="H97013" i="3"/>
  <c r="H96977" i="3"/>
  <c r="H96923" i="3"/>
  <c r="H96887" i="3"/>
  <c r="H96851" i="3"/>
  <c r="H96797" i="3"/>
  <c r="H96761" i="3"/>
  <c r="H96707" i="3"/>
  <c r="H96671" i="3"/>
  <c r="H96635" i="3"/>
  <c r="H96599" i="3"/>
  <c r="H96545" i="3"/>
  <c r="H96509" i="3"/>
  <c r="H96455" i="3"/>
  <c r="H96419" i="3"/>
  <c r="H96383" i="3"/>
  <c r="H96329" i="3"/>
  <c r="H96293" i="3"/>
  <c r="H96257" i="3"/>
  <c r="H96203" i="3"/>
  <c r="H96167" i="3"/>
  <c r="H96131" i="3"/>
  <c r="H96077" i="3"/>
  <c r="H96041" i="3"/>
  <c r="H96005" i="3"/>
  <c r="H95951" i="3"/>
  <c r="H95915" i="3"/>
  <c r="H95879" i="3"/>
  <c r="H95843" i="3"/>
  <c r="H95789" i="3"/>
  <c r="H95753" i="3"/>
  <c r="H95699" i="3"/>
  <c r="H95663" i="3"/>
  <c r="H95609" i="3"/>
  <c r="H95573" i="3"/>
  <c r="H95537" i="3"/>
  <c r="H95483" i="3"/>
  <c r="H95429" i="3"/>
  <c r="H95393" i="3"/>
  <c r="H95357" i="3"/>
  <c r="H95303" i="3"/>
  <c r="H95267" i="3"/>
  <c r="H95213" i="3"/>
  <c r="H95177" i="3"/>
  <c r="H95123" i="3"/>
  <c r="H95087" i="3"/>
  <c r="H95033" i="3"/>
  <c r="H94997" i="3"/>
  <c r="H94943" i="3"/>
  <c r="H94907" i="3"/>
  <c r="H94871" i="3"/>
  <c r="H94835" i="3"/>
  <c r="H94781" i="3"/>
  <c r="H94745" i="3"/>
  <c r="H94691" i="3"/>
  <c r="H94655" i="3"/>
  <c r="H94619" i="3"/>
  <c r="H94583" i="3"/>
  <c r="H94547" i="3"/>
  <c r="H94511" i="3"/>
  <c r="H94457" i="3"/>
  <c r="H94421" i="3"/>
  <c r="H94367" i="3"/>
  <c r="H94331" i="3"/>
  <c r="H94295" i="3"/>
  <c r="H94241" i="3"/>
  <c r="H94205" i="3"/>
  <c r="H94169" i="3"/>
  <c r="H94115" i="3"/>
  <c r="H94079" i="3"/>
  <c r="H94043" i="3"/>
  <c r="H93989" i="3"/>
  <c r="H93935" i="3"/>
  <c r="H93899" i="3"/>
  <c r="H93863" i="3"/>
  <c r="H93827" i="3"/>
  <c r="H93791" i="3"/>
  <c r="H93755" i="3"/>
  <c r="H93701" i="3"/>
  <c r="H93665" i="3"/>
  <c r="H93629" i="3"/>
  <c r="H93593" i="3"/>
  <c r="H93539" i="3"/>
  <c r="H93503" i="3"/>
  <c r="H93467" i="3"/>
  <c r="H93413" i="3"/>
  <c r="H93377" i="3"/>
  <c r="H93323" i="3"/>
  <c r="H93287" i="3"/>
  <c r="H93251" i="3"/>
  <c r="H93197" i="3"/>
  <c r="H93161" i="3"/>
  <c r="H93107" i="3"/>
  <c r="H93071" i="3"/>
  <c r="H93035" i="3"/>
  <c r="H92999" i="3"/>
  <c r="H92963" i="3"/>
  <c r="H92927" i="3"/>
  <c r="H92873" i="3"/>
  <c r="H92837" i="3"/>
  <c r="H92783" i="3"/>
  <c r="H92747" i="3"/>
  <c r="H92711" i="3"/>
  <c r="H92657" i="3"/>
  <c r="H92621" i="3"/>
  <c r="H92567" i="3"/>
  <c r="H92531" i="3"/>
  <c r="H92495" i="3"/>
  <c r="H92441" i="3"/>
  <c r="H92405" i="3"/>
  <c r="H92351" i="3"/>
  <c r="H92315" i="3"/>
  <c r="H92279" i="3"/>
  <c r="H92225" i="3"/>
  <c r="H92189" i="3"/>
  <c r="H92135" i="3"/>
  <c r="H92099" i="3"/>
  <c r="H92063" i="3"/>
  <c r="H92009" i="3"/>
  <c r="H91973" i="3"/>
  <c r="H91919" i="3"/>
  <c r="H91883" i="3"/>
  <c r="H91829" i="3"/>
  <c r="H91793" i="3"/>
  <c r="H91757" i="3"/>
  <c r="H91703" i="3"/>
  <c r="H91667" i="3"/>
  <c r="H91631" i="3"/>
  <c r="H91577" i="3"/>
  <c r="H91541" i="3"/>
  <c r="H91505" i="3"/>
  <c r="H91451" i="3"/>
  <c r="H91415" i="3"/>
  <c r="H18767" i="3"/>
  <c r="H18731" i="3"/>
  <c r="H18695" i="3"/>
  <c r="H18641" i="3"/>
  <c r="H18605" i="3"/>
  <c r="H18551" i="3"/>
  <c r="H18497" i="3"/>
  <c r="H18461" i="3"/>
  <c r="H18425" i="3"/>
  <c r="H18389" i="3"/>
  <c r="H18335" i="3"/>
  <c r="H18299" i="3"/>
  <c r="H18263" i="3"/>
  <c r="H18209" i="3"/>
  <c r="H18173" i="3"/>
  <c r="H18137" i="3"/>
  <c r="H18101" i="3"/>
  <c r="H18065" i="3"/>
  <c r="H18029" i="3"/>
  <c r="H17975" i="3"/>
  <c r="H17939" i="3"/>
  <c r="H17885" i="3"/>
  <c r="H17849" i="3"/>
  <c r="H17795" i="3"/>
  <c r="H17759" i="3"/>
  <c r="H17723" i="3"/>
  <c r="H17687" i="3"/>
  <c r="H17651" i="3"/>
  <c r="H17597" i="3"/>
  <c r="H17543" i="3"/>
  <c r="H17507" i="3"/>
  <c r="H17453" i="3"/>
  <c r="H17417" i="3"/>
  <c r="H17381" i="3"/>
  <c r="H17345" i="3"/>
  <c r="H17255" i="3"/>
  <c r="H17219" i="3"/>
  <c r="H17183" i="3"/>
  <c r="H17147" i="3"/>
  <c r="H17111" i="3"/>
  <c r="H17075" i="3"/>
  <c r="H17021" i="3"/>
  <c r="H16985" i="3"/>
  <c r="H16949" i="3"/>
  <c r="H16895" i="3"/>
  <c r="H16859" i="3"/>
  <c r="H16823" i="3"/>
  <c r="H16787" i="3"/>
  <c r="H16733" i="3"/>
  <c r="H16697" i="3"/>
  <c r="H16661" i="3"/>
  <c r="H16607" i="3"/>
  <c r="H16571" i="3"/>
  <c r="H16535" i="3"/>
  <c r="H16499" i="3"/>
  <c r="H16463" i="3"/>
  <c r="H16409" i="3"/>
  <c r="H16373" i="3"/>
  <c r="H16337" i="3"/>
  <c r="H16283" i="3"/>
  <c r="H16247" i="3"/>
  <c r="H16211" i="3"/>
  <c r="H16157" i="3"/>
  <c r="H16121" i="3"/>
  <c r="H16085" i="3"/>
  <c r="H16049" i="3"/>
  <c r="H15995" i="3"/>
  <c r="H15959" i="3"/>
  <c r="H15905" i="3"/>
  <c r="H15869" i="3"/>
  <c r="H15833" i="3"/>
  <c r="H15779" i="3"/>
  <c r="H15743" i="3"/>
  <c r="H15689" i="3"/>
  <c r="H15599" i="3"/>
  <c r="H15563" i="3"/>
  <c r="H15527" i="3"/>
  <c r="H15491" i="3"/>
  <c r="H15437" i="3"/>
  <c r="H15401" i="3"/>
  <c r="H15347" i="3"/>
  <c r="H15311" i="3"/>
  <c r="H15275" i="3"/>
  <c r="H15239" i="3"/>
  <c r="H15203" i="3"/>
  <c r="H15149" i="3"/>
  <c r="H15113" i="3"/>
  <c r="H15077" i="3"/>
  <c r="H15041" i="3"/>
  <c r="H14987" i="3"/>
  <c r="H14951" i="3"/>
  <c r="H14897" i="3"/>
  <c r="H14861" i="3"/>
  <c r="H14825" i="3"/>
  <c r="H14771" i="3"/>
  <c r="H14735" i="3"/>
  <c r="H14699" i="3"/>
  <c r="H14663" i="3"/>
  <c r="H14609" i="3"/>
  <c r="H14573" i="3"/>
  <c r="H14537" i="3"/>
  <c r="H14501" i="3"/>
  <c r="H14465" i="3"/>
  <c r="H14411" i="3"/>
  <c r="H14375" i="3"/>
  <c r="H14339" i="3"/>
  <c r="H14285" i="3"/>
  <c r="H14249" i="3"/>
  <c r="H14213" i="3"/>
  <c r="H14177" i="3"/>
  <c r="H14123" i="3"/>
  <c r="H14087" i="3"/>
  <c r="H14051" i="3"/>
  <c r="H13997" i="3"/>
  <c r="H13961" i="3"/>
  <c r="H13925" i="3"/>
  <c r="H13871" i="3"/>
  <c r="H13835" i="3"/>
  <c r="H13781" i="3"/>
  <c r="H13745" i="3"/>
  <c r="H13709" i="3"/>
  <c r="H13673" i="3"/>
  <c r="H13619" i="3"/>
  <c r="H13583" i="3"/>
  <c r="H13529" i="3"/>
  <c r="H13493" i="3"/>
  <c r="H13457" i="3"/>
  <c r="H13403" i="3"/>
  <c r="H13367" i="3"/>
  <c r="H13331" i="3"/>
  <c r="H13295" i="3"/>
  <c r="H13259" i="3"/>
  <c r="H13205" i="3"/>
  <c r="H13133" i="3"/>
  <c r="H13079" i="3"/>
  <c r="H13043" i="3"/>
  <c r="H13007" i="3"/>
  <c r="H12953" i="3"/>
  <c r="H12881" i="3"/>
  <c r="H12305" i="3"/>
  <c r="H4493" i="3"/>
  <c r="H110117" i="3"/>
  <c r="H110099" i="3"/>
  <c r="H110063" i="3"/>
  <c r="H110027" i="3"/>
  <c r="H109991" i="3"/>
  <c r="H109955" i="3"/>
  <c r="H109919" i="3"/>
  <c r="H109901" i="3"/>
  <c r="H109865" i="3"/>
  <c r="H109829" i="3"/>
  <c r="H109793" i="3"/>
  <c r="H109775" i="3"/>
  <c r="H109739" i="3"/>
  <c r="H109703" i="3"/>
  <c r="H109667" i="3"/>
  <c r="H109631" i="3"/>
  <c r="H109613" i="3"/>
  <c r="H109577" i="3"/>
  <c r="H109541" i="3"/>
  <c r="H109505" i="3"/>
  <c r="H109469" i="3"/>
  <c r="H109451" i="3"/>
  <c r="H109379" i="3"/>
  <c r="H108623" i="3"/>
  <c r="H108605" i="3"/>
  <c r="H108569" i="3"/>
  <c r="H108533" i="3"/>
  <c r="H108497" i="3"/>
  <c r="H108461" i="3"/>
  <c r="H108425" i="3"/>
  <c r="H108407" i="3"/>
  <c r="H108371" i="3"/>
  <c r="H108335" i="3"/>
  <c r="H108299" i="3"/>
  <c r="H108263" i="3"/>
  <c r="H108245" i="3"/>
  <c r="H108209" i="3"/>
  <c r="H108173" i="3"/>
  <c r="H108137" i="3"/>
  <c r="H108101" i="3"/>
  <c r="H108083" i="3"/>
  <c r="H108047" i="3"/>
  <c r="H108011" i="3"/>
  <c r="H107975" i="3"/>
  <c r="H107957" i="3"/>
  <c r="H107921" i="3"/>
  <c r="H107885" i="3"/>
  <c r="H107849" i="3"/>
  <c r="H107813" i="3"/>
  <c r="H107795" i="3"/>
  <c r="H107759" i="3"/>
  <c r="H107723" i="3"/>
  <c r="H107687" i="3"/>
  <c r="H107651" i="3"/>
  <c r="H107615" i="3"/>
  <c r="H107597" i="3"/>
  <c r="H107561" i="3"/>
  <c r="H107525" i="3"/>
  <c r="H107489" i="3"/>
  <c r="H107453" i="3"/>
  <c r="H107417" i="3"/>
  <c r="H107381" i="3"/>
  <c r="H107345" i="3"/>
  <c r="H107327" i="3"/>
  <c r="H107291" i="3"/>
  <c r="H107255" i="3"/>
  <c r="H107219" i="3"/>
  <c r="H107183" i="3"/>
  <c r="H107147" i="3"/>
  <c r="H107129" i="3"/>
  <c r="H107093" i="3"/>
  <c r="H107057" i="3"/>
  <c r="H107021" i="3"/>
  <c r="H106985" i="3"/>
  <c r="H106967" i="3"/>
  <c r="H106931" i="3"/>
  <c r="H106895" i="3"/>
  <c r="H106859" i="3"/>
  <c r="H106841" i="3"/>
  <c r="H106805" i="3"/>
  <c r="H106769" i="3"/>
  <c r="H106751" i="3"/>
  <c r="H106715" i="3"/>
  <c r="H106679" i="3"/>
  <c r="H106643" i="3"/>
  <c r="H106481" i="3"/>
  <c r="H106445" i="3"/>
  <c r="H106409" i="3"/>
  <c r="H106373" i="3"/>
  <c r="H106355" i="3"/>
  <c r="H106319" i="3"/>
  <c r="H106283" i="3"/>
  <c r="H106265" i="3"/>
  <c r="H106229" i="3"/>
  <c r="H106193" i="3"/>
  <c r="H106157" i="3"/>
  <c r="H106121" i="3"/>
  <c r="H106085" i="3"/>
  <c r="H106067" i="3"/>
  <c r="H106031" i="3"/>
  <c r="H105995" i="3"/>
  <c r="H105959" i="3"/>
  <c r="H105941" i="3"/>
  <c r="H105905" i="3"/>
  <c r="H105869" i="3"/>
  <c r="H105851" i="3"/>
  <c r="H105815" i="3"/>
  <c r="H105779" i="3"/>
  <c r="H105743" i="3"/>
  <c r="H105725" i="3"/>
  <c r="H105689" i="3"/>
  <c r="H105653" i="3"/>
  <c r="H105617" i="3"/>
  <c r="H105599" i="3"/>
  <c r="H105563" i="3"/>
  <c r="H105527" i="3"/>
  <c r="H105491" i="3"/>
  <c r="H105455" i="3"/>
  <c r="H105419" i="3"/>
  <c r="H105401" i="3"/>
  <c r="H105365" i="3"/>
  <c r="H105329" i="3"/>
  <c r="H105293" i="3"/>
  <c r="H105275" i="3"/>
  <c r="H105239" i="3"/>
  <c r="H105203" i="3"/>
  <c r="H105167" i="3"/>
  <c r="H105131" i="3"/>
  <c r="H105095" i="3"/>
  <c r="H105059" i="3"/>
  <c r="H105041" i="3"/>
  <c r="H105005" i="3"/>
  <c r="H104969" i="3"/>
  <c r="H104951" i="3"/>
  <c r="H104915" i="3"/>
  <c r="H104897" i="3"/>
  <c r="H104861" i="3"/>
  <c r="H104843" i="3"/>
  <c r="H104825" i="3"/>
  <c r="H104807" i="3"/>
  <c r="H104789" i="3"/>
  <c r="H104771" i="3"/>
  <c r="H104753" i="3"/>
  <c r="H104735" i="3"/>
  <c r="H104717" i="3"/>
  <c r="H104699" i="3"/>
  <c r="H104681" i="3"/>
  <c r="H104663" i="3"/>
  <c r="H104645" i="3"/>
  <c r="H104627" i="3"/>
  <c r="H104609" i="3"/>
  <c r="H104591" i="3"/>
  <c r="H104573" i="3"/>
  <c r="H104555" i="3"/>
  <c r="H104537" i="3"/>
  <c r="H104519" i="3"/>
  <c r="H104501" i="3"/>
  <c r="H104483" i="3"/>
  <c r="H104465" i="3"/>
  <c r="H104447" i="3"/>
  <c r="H104429" i="3"/>
  <c r="H104411" i="3"/>
  <c r="H104393" i="3"/>
  <c r="H104375" i="3"/>
  <c r="H104339" i="3"/>
  <c r="H104321" i="3"/>
  <c r="H104303" i="3"/>
  <c r="H104285" i="3"/>
  <c r="H104267" i="3"/>
  <c r="H104249" i="3"/>
  <c r="H104231" i="3"/>
  <c r="H104213" i="3"/>
  <c r="H104195" i="3"/>
  <c r="H104177" i="3"/>
  <c r="H104159" i="3"/>
  <c r="H104141" i="3"/>
  <c r="H104123" i="3"/>
  <c r="H104105" i="3"/>
  <c r="H104087" i="3"/>
  <c r="H104069" i="3"/>
  <c r="H104051" i="3"/>
  <c r="H104033" i="3"/>
  <c r="H104015" i="3"/>
  <c r="H103997" i="3"/>
  <c r="H103979" i="3"/>
  <c r="H103961" i="3"/>
  <c r="H103943" i="3"/>
  <c r="H103925" i="3"/>
  <c r="H103907" i="3"/>
  <c r="H103889" i="3"/>
  <c r="H103871" i="3"/>
  <c r="H103853" i="3"/>
  <c r="H103835" i="3"/>
  <c r="H103817" i="3"/>
  <c r="H103799" i="3"/>
  <c r="H103781" i="3"/>
  <c r="H103763" i="3"/>
  <c r="H103745" i="3"/>
  <c r="H103727" i="3"/>
  <c r="H103709" i="3"/>
  <c r="H103691" i="3"/>
  <c r="H103673" i="3"/>
  <c r="H103655" i="3"/>
  <c r="H103637" i="3"/>
  <c r="H103619" i="3"/>
  <c r="H103601" i="3"/>
  <c r="H103583" i="3"/>
  <c r="H103565" i="3"/>
  <c r="H103547" i="3"/>
  <c r="H103529" i="3"/>
  <c r="H103511" i="3"/>
  <c r="H103493" i="3"/>
  <c r="H103475" i="3"/>
  <c r="H103457" i="3"/>
  <c r="H103439" i="3"/>
  <c r="H103421" i="3"/>
  <c r="H103403" i="3"/>
  <c r="H103385" i="3"/>
  <c r="H103367" i="3"/>
  <c r="H103349" i="3"/>
  <c r="H103331" i="3"/>
  <c r="H103313" i="3"/>
  <c r="H103295" i="3"/>
  <c r="H103277" i="3"/>
  <c r="H103259" i="3"/>
  <c r="H103241" i="3"/>
  <c r="H103223" i="3"/>
  <c r="H103205" i="3"/>
  <c r="H103187" i="3"/>
  <c r="H103169" i="3"/>
  <c r="H103151" i="3"/>
  <c r="H103133" i="3"/>
  <c r="H103115" i="3"/>
  <c r="H103097" i="3"/>
  <c r="H103079" i="3"/>
  <c r="H103061" i="3"/>
  <c r="H103043" i="3"/>
  <c r="H103025" i="3"/>
  <c r="H103007" i="3"/>
  <c r="H102989" i="3"/>
  <c r="H102971" i="3"/>
  <c r="H102953" i="3"/>
  <c r="H102935" i="3"/>
  <c r="H102917" i="3"/>
  <c r="H102899" i="3"/>
  <c r="H102881" i="3"/>
  <c r="H102863" i="3"/>
  <c r="H102845" i="3"/>
  <c r="H102827" i="3"/>
  <c r="H102809" i="3"/>
  <c r="H102791" i="3"/>
  <c r="H102773" i="3"/>
  <c r="H102755" i="3"/>
  <c r="H102737" i="3"/>
  <c r="H102719" i="3"/>
  <c r="H102701" i="3"/>
  <c r="H102683" i="3"/>
  <c r="H102665" i="3"/>
  <c r="H102647" i="3"/>
  <c r="H102629" i="3"/>
  <c r="H102611" i="3"/>
  <c r="H102593" i="3"/>
  <c r="H102575" i="3"/>
  <c r="H102557" i="3"/>
  <c r="H102539" i="3"/>
  <c r="H102521" i="3"/>
  <c r="H102503" i="3"/>
  <c r="H102485" i="3"/>
  <c r="H102467" i="3"/>
  <c r="H102449" i="3"/>
  <c r="H102431" i="3"/>
  <c r="H102413" i="3"/>
  <c r="H102395" i="3"/>
  <c r="H102377" i="3"/>
  <c r="H102359" i="3"/>
  <c r="H102341" i="3"/>
  <c r="H102323" i="3"/>
  <c r="H102305" i="3"/>
  <c r="H102287" i="3"/>
  <c r="H102269" i="3"/>
  <c r="H102251" i="3"/>
  <c r="H102233" i="3"/>
  <c r="H102215" i="3"/>
  <c r="H102197" i="3"/>
  <c r="H102179" i="3"/>
  <c r="H102161" i="3"/>
  <c r="H102143" i="3"/>
  <c r="H102125" i="3"/>
  <c r="H102107" i="3"/>
  <c r="H102089" i="3"/>
  <c r="H102071" i="3"/>
  <c r="H102053" i="3"/>
  <c r="H102035" i="3"/>
  <c r="H102017" i="3"/>
  <c r="H101999" i="3"/>
  <c r="H101981" i="3"/>
  <c r="H101963" i="3"/>
  <c r="H101945" i="3"/>
  <c r="H101927" i="3"/>
  <c r="H101909" i="3"/>
  <c r="H101891" i="3"/>
  <c r="H101873" i="3"/>
  <c r="H101855" i="3"/>
  <c r="H101837" i="3"/>
  <c r="H101819" i="3"/>
  <c r="H101801" i="3"/>
  <c r="H101783" i="3"/>
  <c r="H101765" i="3"/>
  <c r="H101747" i="3"/>
  <c r="H101729" i="3"/>
  <c r="H101711" i="3"/>
  <c r="H101693" i="3"/>
  <c r="H101675" i="3"/>
  <c r="H101657" i="3"/>
  <c r="H101639" i="3"/>
  <c r="H101621" i="3"/>
  <c r="H101603" i="3"/>
  <c r="H101585" i="3"/>
  <c r="H101567" i="3"/>
  <c r="H101549" i="3"/>
  <c r="H101531" i="3"/>
  <c r="H101513" i="3"/>
  <c r="H101495" i="3"/>
  <c r="H101477" i="3"/>
  <c r="H101459" i="3"/>
  <c r="H101441" i="3"/>
  <c r="H101423" i="3"/>
  <c r="H101405" i="3"/>
  <c r="H101387" i="3"/>
  <c r="H101369" i="3"/>
  <c r="H101351" i="3"/>
  <c r="H101333" i="3"/>
  <c r="H101315" i="3"/>
  <c r="H101297" i="3"/>
  <c r="H101279" i="3"/>
  <c r="H101261" i="3"/>
  <c r="H101243" i="3"/>
  <c r="H101225" i="3"/>
  <c r="H101207" i="3"/>
  <c r="H101189" i="3"/>
  <c r="H101171" i="3"/>
  <c r="H101153" i="3"/>
  <c r="H101135" i="3"/>
  <c r="H101117" i="3"/>
  <c r="H101099" i="3"/>
  <c r="H101081" i="3"/>
  <c r="H101063" i="3"/>
  <c r="H101045" i="3"/>
  <c r="H101027" i="3"/>
  <c r="H101009" i="3"/>
  <c r="H100991" i="3"/>
  <c r="H100973" i="3"/>
  <c r="H100955" i="3"/>
  <c r="H100937" i="3"/>
  <c r="H100901" i="3"/>
  <c r="H100883" i="3"/>
  <c r="H100865" i="3"/>
  <c r="H100847" i="3"/>
  <c r="H100829" i="3"/>
  <c r="H100811" i="3"/>
  <c r="H100793" i="3"/>
  <c r="H100775" i="3"/>
  <c r="H100757" i="3"/>
  <c r="H100739" i="3"/>
  <c r="H100721" i="3"/>
  <c r="H100703" i="3"/>
  <c r="H100685" i="3"/>
  <c r="H100667" i="3"/>
  <c r="H100649" i="3"/>
  <c r="H100631" i="3"/>
  <c r="H100613" i="3"/>
  <c r="H100595" i="3"/>
  <c r="H100577" i="3"/>
  <c r="H100559" i="3"/>
  <c r="H100541" i="3"/>
  <c r="H100523" i="3"/>
  <c r="H100505" i="3"/>
  <c r="H100487" i="3"/>
  <c r="H100469" i="3"/>
  <c r="H100451" i="3"/>
  <c r="H100433" i="3"/>
  <c r="H100415" i="3"/>
  <c r="H100397" i="3"/>
  <c r="H100379" i="3"/>
  <c r="H100361" i="3"/>
  <c r="H100343" i="3"/>
  <c r="H100325" i="3"/>
  <c r="H100307" i="3"/>
  <c r="H100289" i="3"/>
  <c r="H100271" i="3"/>
  <c r="H100253" i="3"/>
  <c r="H100235" i="3"/>
  <c r="H100217" i="3"/>
  <c r="H100199" i="3"/>
  <c r="H100181" i="3"/>
  <c r="H100163" i="3"/>
  <c r="H100145" i="3"/>
  <c r="H100127" i="3"/>
  <c r="H100109" i="3"/>
  <c r="H100091" i="3"/>
  <c r="H100073" i="3"/>
  <c r="H100055" i="3"/>
  <c r="H100037" i="3"/>
  <c r="H100019" i="3"/>
  <c r="H100001" i="3"/>
  <c r="H99983" i="3"/>
  <c r="H99965" i="3"/>
  <c r="H99947" i="3"/>
  <c r="H99929" i="3"/>
  <c r="H99911" i="3"/>
  <c r="H99893" i="3"/>
  <c r="H99875" i="3"/>
  <c r="H99857" i="3"/>
  <c r="H99839" i="3"/>
  <c r="H99821" i="3"/>
  <c r="H99803" i="3"/>
  <c r="H99785" i="3"/>
  <c r="H99767" i="3"/>
  <c r="H99749" i="3"/>
  <c r="H99731" i="3"/>
  <c r="H99713" i="3"/>
  <c r="H99695" i="3"/>
  <c r="H99677" i="3"/>
  <c r="H99659" i="3"/>
  <c r="H99641" i="3"/>
  <c r="H99623" i="3"/>
  <c r="H99605" i="3"/>
  <c r="H99587" i="3"/>
  <c r="H99569" i="3"/>
  <c r="H99551" i="3"/>
  <c r="H99533" i="3"/>
  <c r="H99515" i="3"/>
  <c r="H99497" i="3"/>
  <c r="H99479" i="3"/>
  <c r="H99461" i="3"/>
  <c r="H99443" i="3"/>
  <c r="H99425" i="3"/>
  <c r="H99407" i="3"/>
  <c r="H99389" i="3"/>
  <c r="H99371" i="3"/>
  <c r="H99353" i="3"/>
  <c r="H99335" i="3"/>
  <c r="H99317" i="3"/>
  <c r="H99299" i="3"/>
  <c r="H99281" i="3"/>
  <c r="H99263" i="3"/>
  <c r="H99245" i="3"/>
  <c r="H99227" i="3"/>
  <c r="H99209" i="3"/>
  <c r="H99191" i="3"/>
  <c r="H99173" i="3"/>
  <c r="H99155" i="3"/>
  <c r="H99137" i="3"/>
  <c r="H99119" i="3"/>
  <c r="H99101" i="3"/>
  <c r="H99083" i="3"/>
  <c r="H99065" i="3"/>
  <c r="H99047" i="3"/>
  <c r="H99029" i="3"/>
  <c r="H99011" i="3"/>
  <c r="H98993" i="3"/>
  <c r="H98975" i="3"/>
  <c r="H98957" i="3"/>
  <c r="H98939" i="3"/>
  <c r="H98921" i="3"/>
  <c r="H98903" i="3"/>
  <c r="H98885" i="3"/>
  <c r="H98867" i="3"/>
  <c r="H98849" i="3"/>
  <c r="H98831" i="3"/>
  <c r="H98813" i="3"/>
  <c r="H98795" i="3"/>
  <c r="H98777" i="3"/>
  <c r="H98759" i="3"/>
  <c r="H98741" i="3"/>
  <c r="H98723" i="3"/>
  <c r="H98705" i="3"/>
  <c r="H98687" i="3"/>
  <c r="H98669" i="3"/>
  <c r="H98651" i="3"/>
  <c r="H98633" i="3"/>
  <c r="H98615" i="3"/>
  <c r="H98597" i="3"/>
  <c r="H98579" i="3"/>
  <c r="H98561" i="3"/>
  <c r="H98543" i="3"/>
  <c r="H98525" i="3"/>
  <c r="H98507" i="3"/>
  <c r="H98489" i="3"/>
  <c r="H98471" i="3"/>
  <c r="H98453" i="3"/>
  <c r="H98435" i="3"/>
  <c r="H98417" i="3"/>
  <c r="H98399" i="3"/>
  <c r="H98381" i="3"/>
  <c r="H98363" i="3"/>
  <c r="H98345" i="3"/>
  <c r="H98327" i="3"/>
  <c r="H98309" i="3"/>
  <c r="H98291" i="3"/>
  <c r="H98255" i="3"/>
  <c r="H98237" i="3"/>
  <c r="H98219" i="3"/>
  <c r="H98201" i="3"/>
  <c r="H98183" i="3"/>
  <c r="H98165" i="3"/>
  <c r="H98147" i="3"/>
  <c r="H98129" i="3"/>
  <c r="H98111" i="3"/>
  <c r="H98093" i="3"/>
  <c r="H98075" i="3"/>
  <c r="H98057" i="3"/>
  <c r="H98039" i="3"/>
  <c r="H98021" i="3"/>
  <c r="H98003" i="3"/>
  <c r="H97985" i="3"/>
  <c r="H97967" i="3"/>
  <c r="H97949" i="3"/>
  <c r="H97913" i="3"/>
  <c r="H97877" i="3"/>
  <c r="H97859" i="3"/>
  <c r="H97823" i="3"/>
  <c r="H97787" i="3"/>
  <c r="H97751" i="3"/>
  <c r="H97715" i="3"/>
  <c r="H97679" i="3"/>
  <c r="H97661" i="3"/>
  <c r="H97625" i="3"/>
  <c r="H97589" i="3"/>
  <c r="H97553" i="3"/>
  <c r="H97535" i="3"/>
  <c r="H97499" i="3"/>
  <c r="H97463" i="3"/>
  <c r="H97445" i="3"/>
  <c r="H97409" i="3"/>
  <c r="H97373" i="3"/>
  <c r="H97337" i="3"/>
  <c r="H97319" i="3"/>
  <c r="H97283" i="3"/>
  <c r="H97247" i="3"/>
  <c r="H97211" i="3"/>
  <c r="H97175" i="3"/>
  <c r="H97157" i="3"/>
  <c r="H97121" i="3"/>
  <c r="H97085" i="3"/>
  <c r="H97049" i="3"/>
  <c r="H97031" i="3"/>
  <c r="H96995" i="3"/>
  <c r="H96959" i="3"/>
  <c r="H96941" i="3"/>
  <c r="H96905" i="3"/>
  <c r="H96869" i="3"/>
  <c r="H96833" i="3"/>
  <c r="H96815" i="3"/>
  <c r="H96779" i="3"/>
  <c r="H96743" i="3"/>
  <c r="H96725" i="3"/>
  <c r="H96689" i="3"/>
  <c r="H96653" i="3"/>
  <c r="H96617" i="3"/>
  <c r="H96581" i="3"/>
  <c r="H96563" i="3"/>
  <c r="H96527" i="3"/>
  <c r="H96491" i="3"/>
  <c r="H96473" i="3"/>
  <c r="H96437" i="3"/>
  <c r="H96401" i="3"/>
  <c r="H96365" i="3"/>
  <c r="H96347" i="3"/>
  <c r="H96311" i="3"/>
  <c r="H96275" i="3"/>
  <c r="H96239" i="3"/>
  <c r="H96221" i="3"/>
  <c r="H96185" i="3"/>
  <c r="H96149" i="3"/>
  <c r="H96113" i="3"/>
  <c r="H96095" i="3"/>
  <c r="H96059" i="3"/>
  <c r="H96023" i="3"/>
  <c r="H95987" i="3"/>
  <c r="H95969" i="3"/>
  <c r="H95933" i="3"/>
  <c r="H95897" i="3"/>
  <c r="H95861" i="3"/>
  <c r="H95825" i="3"/>
  <c r="H95807" i="3"/>
  <c r="H95771" i="3"/>
  <c r="H95735" i="3"/>
  <c r="H95717" i="3"/>
  <c r="H95681" i="3"/>
  <c r="H95645" i="3"/>
  <c r="H95627" i="3"/>
  <c r="H95591" i="3"/>
  <c r="H95555" i="3"/>
  <c r="H95519" i="3"/>
  <c r="H95501" i="3"/>
  <c r="H95465" i="3"/>
  <c r="H95447" i="3"/>
  <c r="H95411" i="3"/>
  <c r="H95375" i="3"/>
  <c r="H95339" i="3"/>
  <c r="H95321" i="3"/>
  <c r="H95285" i="3"/>
  <c r="H95249" i="3"/>
  <c r="H95231" i="3"/>
  <c r="H95195" i="3"/>
  <c r="H95159" i="3"/>
  <c r="H95141" i="3"/>
  <c r="H95105" i="3"/>
  <c r="H95069" i="3"/>
  <c r="H95051" i="3"/>
  <c r="H95015" i="3"/>
  <c r="H94979" i="3"/>
  <c r="H94961" i="3"/>
  <c r="H94925" i="3"/>
  <c r="H94889" i="3"/>
  <c r="H94853" i="3"/>
  <c r="H94817" i="3"/>
  <c r="H94799" i="3"/>
  <c r="H94763" i="3"/>
  <c r="H94727" i="3"/>
  <c r="H94709" i="3"/>
  <c r="H94673" i="3"/>
  <c r="H94637" i="3"/>
  <c r="H94601" i="3"/>
  <c r="H94565" i="3"/>
  <c r="H94529" i="3"/>
  <c r="H94493" i="3"/>
  <c r="H94475" i="3"/>
  <c r="H94439" i="3"/>
  <c r="H94403" i="3"/>
  <c r="H94385" i="3"/>
  <c r="H94349" i="3"/>
  <c r="H94313" i="3"/>
  <c r="H94277" i="3"/>
  <c r="H94259" i="3"/>
  <c r="H94223" i="3"/>
  <c r="H94187" i="3"/>
  <c r="H94151" i="3"/>
  <c r="H94133" i="3"/>
  <c r="H94097" i="3"/>
  <c r="H94061" i="3"/>
  <c r="H94025" i="3"/>
  <c r="H94007" i="3"/>
  <c r="H93971" i="3"/>
  <c r="H93953" i="3"/>
  <c r="H93917" i="3"/>
  <c r="H93881" i="3"/>
  <c r="H93845" i="3"/>
  <c r="H93809" i="3"/>
  <c r="H93773" i="3"/>
  <c r="H93737" i="3"/>
  <c r="H93719" i="3"/>
  <c r="H93683" i="3"/>
  <c r="H93647" i="3"/>
  <c r="H93611" i="3"/>
  <c r="H93575" i="3"/>
  <c r="H93557" i="3"/>
  <c r="H93521" i="3"/>
  <c r="H93485" i="3"/>
  <c r="H93449" i="3"/>
  <c r="H93431" i="3"/>
  <c r="H93395" i="3"/>
  <c r="H93359" i="3"/>
  <c r="H93341" i="3"/>
  <c r="H93305" i="3"/>
  <c r="H93269" i="3"/>
  <c r="H93233" i="3"/>
  <c r="H93215" i="3"/>
  <c r="H93179" i="3"/>
  <c r="H93143" i="3"/>
  <c r="H93125" i="3"/>
  <c r="H93089" i="3"/>
  <c r="H93053" i="3"/>
  <c r="H93017" i="3"/>
  <c r="H92981" i="3"/>
  <c r="H92945" i="3"/>
  <c r="H92909" i="3"/>
  <c r="H92891" i="3"/>
  <c r="H92855" i="3"/>
  <c r="H92819" i="3"/>
  <c r="H92801" i="3"/>
  <c r="H92765" i="3"/>
  <c r="H92729" i="3"/>
  <c r="H92693" i="3"/>
  <c r="H92675" i="3"/>
  <c r="H92639" i="3"/>
  <c r="H92603" i="3"/>
  <c r="H92585" i="3"/>
  <c r="H92549" i="3"/>
  <c r="H92513" i="3"/>
  <c r="H92477" i="3"/>
  <c r="H92459" i="3"/>
  <c r="H92423" i="3"/>
  <c r="H92387" i="3"/>
  <c r="H92369" i="3"/>
  <c r="H92333" i="3"/>
  <c r="H92297" i="3"/>
  <c r="H92261" i="3"/>
  <c r="H92243" i="3"/>
  <c r="H92207" i="3"/>
  <c r="H92171" i="3"/>
  <c r="H92153" i="3"/>
  <c r="H92117" i="3"/>
  <c r="H92081" i="3"/>
  <c r="H92045" i="3"/>
  <c r="H92027" i="3"/>
  <c r="H91991" i="3"/>
  <c r="H91955" i="3"/>
  <c r="H91937" i="3"/>
  <c r="H91901" i="3"/>
  <c r="H91865" i="3"/>
  <c r="H91847" i="3"/>
  <c r="H91811" i="3"/>
  <c r="H91775" i="3"/>
  <c r="H91739" i="3"/>
  <c r="H91721" i="3"/>
  <c r="H91685" i="3"/>
  <c r="H91649" i="3"/>
  <c r="H91613" i="3"/>
  <c r="H91595" i="3"/>
  <c r="H91559" i="3"/>
  <c r="H91523" i="3"/>
  <c r="H91487" i="3"/>
  <c r="H91469" i="3"/>
  <c r="H91433" i="3"/>
  <c r="H18803" i="3"/>
  <c r="H18785" i="3"/>
  <c r="H18749" i="3"/>
  <c r="H18713" i="3"/>
  <c r="H18677" i="3"/>
  <c r="H18659" i="3"/>
  <c r="H18623" i="3"/>
  <c r="H18587" i="3"/>
  <c r="H18569" i="3"/>
  <c r="H18533" i="3"/>
  <c r="H18479" i="3"/>
  <c r="H18443" i="3"/>
  <c r="H18407" i="3"/>
  <c r="H18371" i="3"/>
  <c r="H18353" i="3"/>
  <c r="H18317" i="3"/>
  <c r="H18281" i="3"/>
  <c r="H18245" i="3"/>
  <c r="H18227" i="3"/>
  <c r="H18191" i="3"/>
  <c r="H18155" i="3"/>
  <c r="H18119" i="3"/>
  <c r="H18083" i="3"/>
  <c r="H18047" i="3"/>
  <c r="H18011" i="3"/>
  <c r="H17993" i="3"/>
  <c r="H17957" i="3"/>
  <c r="H17921" i="3"/>
  <c r="H17903" i="3"/>
  <c r="H17867" i="3"/>
  <c r="H17831" i="3"/>
  <c r="H17813" i="3"/>
  <c r="H17777" i="3"/>
  <c r="H17741" i="3"/>
  <c r="H17705" i="3"/>
  <c r="H17669" i="3"/>
  <c r="H17633" i="3"/>
  <c r="H17615" i="3"/>
  <c r="H17579" i="3"/>
  <c r="H17561" i="3"/>
  <c r="H17525" i="3"/>
  <c r="H17489" i="3"/>
  <c r="H17471" i="3"/>
  <c r="H17435" i="3"/>
  <c r="H17399" i="3"/>
  <c r="H17363" i="3"/>
  <c r="H17327" i="3"/>
  <c r="H17291" i="3"/>
  <c r="H17273" i="3"/>
  <c r="H17237" i="3"/>
  <c r="H17201" i="3"/>
  <c r="H17165" i="3"/>
  <c r="H17129" i="3"/>
  <c r="H17093" i="3"/>
  <c r="H17057" i="3"/>
  <c r="H17039" i="3"/>
  <c r="H17003" i="3"/>
  <c r="H16967" i="3"/>
  <c r="H16931" i="3"/>
  <c r="H16913" i="3"/>
  <c r="H16877" i="3"/>
  <c r="H16841" i="3"/>
  <c r="H16805" i="3"/>
  <c r="H16769" i="3"/>
  <c r="H16751" i="3"/>
  <c r="H16715" i="3"/>
  <c r="H16679" i="3"/>
  <c r="H16643" i="3"/>
  <c r="H16625" i="3"/>
  <c r="H16589" i="3"/>
  <c r="H16517" i="3"/>
  <c r="H16481" i="3"/>
  <c r="H16445" i="3"/>
  <c r="H16427" i="3"/>
  <c r="H16391" i="3"/>
  <c r="H16355" i="3"/>
  <c r="H16319" i="3"/>
  <c r="H16301" i="3"/>
  <c r="H16265" i="3"/>
  <c r="H16229" i="3"/>
  <c r="H16193" i="3"/>
  <c r="H16175" i="3"/>
  <c r="H16139" i="3"/>
  <c r="H16103" i="3"/>
  <c r="H16067" i="3"/>
  <c r="H16031" i="3"/>
  <c r="H16013" i="3"/>
  <c r="H15977" i="3"/>
  <c r="H15941" i="3"/>
  <c r="H15923" i="3"/>
  <c r="H15887" i="3"/>
  <c r="H15851" i="3"/>
  <c r="H15815" i="3"/>
  <c r="H15797" i="3"/>
  <c r="H15761" i="3"/>
  <c r="H15725" i="3"/>
  <c r="H15671" i="3"/>
  <c r="H15635" i="3"/>
  <c r="H15617" i="3"/>
  <c r="H15581" i="3"/>
  <c r="H15545" i="3"/>
  <c r="H15509" i="3"/>
  <c r="H15473" i="3"/>
  <c r="H15455" i="3"/>
  <c r="H15419" i="3"/>
  <c r="H15383" i="3"/>
  <c r="H15365" i="3"/>
  <c r="H15329" i="3"/>
  <c r="H15293" i="3"/>
  <c r="H15257" i="3"/>
  <c r="H15221" i="3"/>
  <c r="H15185" i="3"/>
  <c r="H15167" i="3"/>
  <c r="H15131" i="3"/>
  <c r="H15095" i="3"/>
  <c r="H15059" i="3"/>
  <c r="H15023" i="3"/>
  <c r="H15005" i="3"/>
  <c r="H14933" i="3"/>
  <c r="H14915" i="3"/>
  <c r="H14879" i="3"/>
  <c r="H14843" i="3"/>
  <c r="H14807" i="3"/>
  <c r="H14789" i="3"/>
  <c r="H14753" i="3"/>
  <c r="H14717" i="3"/>
  <c r="H14681" i="3"/>
  <c r="H14645" i="3"/>
  <c r="H14627" i="3"/>
  <c r="H14591" i="3"/>
  <c r="H14555" i="3"/>
  <c r="H14519" i="3"/>
  <c r="H14447" i="3"/>
  <c r="H14429" i="3"/>
  <c r="H14393" i="3"/>
  <c r="H14357" i="3"/>
  <c r="H14321" i="3"/>
  <c r="H14303" i="3"/>
  <c r="H14267" i="3"/>
  <c r="H14231" i="3"/>
  <c r="H14195" i="3"/>
  <c r="H14159" i="3"/>
  <c r="H14141" i="3"/>
  <c r="H14105" i="3"/>
  <c r="H14069" i="3"/>
  <c r="H14033" i="3"/>
  <c r="H14015" i="3"/>
  <c r="H13979" i="3"/>
  <c r="H13943" i="3"/>
  <c r="H13907" i="3"/>
  <c r="H13889" i="3"/>
  <c r="H13853" i="3"/>
  <c r="H13817" i="3"/>
  <c r="H13799" i="3"/>
  <c r="H13763" i="3"/>
  <c r="H13727" i="3"/>
  <c r="H13691" i="3"/>
  <c r="H13655" i="3"/>
  <c r="H13637" i="3"/>
  <c r="H13601" i="3"/>
  <c r="H13565" i="3"/>
  <c r="H13547" i="3"/>
  <c r="H13511" i="3"/>
  <c r="H13475" i="3"/>
  <c r="H13439" i="3"/>
  <c r="H13421" i="3"/>
  <c r="H13385" i="3"/>
  <c r="H13349" i="3"/>
  <c r="H13313" i="3"/>
  <c r="H13277" i="3"/>
  <c r="H13241" i="3"/>
  <c r="H13223" i="3"/>
  <c r="H13187" i="3"/>
  <c r="H13151" i="3"/>
  <c r="H13115" i="3"/>
  <c r="H13097" i="3"/>
  <c r="H13061" i="3"/>
  <c r="H13025" i="3"/>
  <c r="H12989" i="3"/>
  <c r="H12971" i="3"/>
  <c r="H12935" i="3"/>
  <c r="H12917" i="3"/>
  <c r="H12899" i="3"/>
  <c r="H12863" i="3"/>
  <c r="H12845" i="3"/>
  <c r="H12827" i="3"/>
  <c r="H12809" i="3"/>
  <c r="H12791" i="3"/>
  <c r="H12773" i="3"/>
  <c r="H12755" i="3"/>
  <c r="H12737" i="3"/>
  <c r="H12719" i="3"/>
  <c r="H12683" i="3"/>
  <c r="H12665" i="3"/>
  <c r="H12647" i="3"/>
  <c r="H12629" i="3"/>
  <c r="H12611" i="3"/>
  <c r="H12593" i="3"/>
  <c r="H12575" i="3"/>
  <c r="H12557" i="3"/>
  <c r="H12539" i="3"/>
  <c r="H12521" i="3"/>
  <c r="H12503" i="3"/>
  <c r="H12485" i="3"/>
  <c r="H12467" i="3"/>
  <c r="H12449" i="3"/>
  <c r="H12431" i="3"/>
  <c r="H12413" i="3"/>
  <c r="H12395" i="3"/>
  <c r="H12377" i="3"/>
  <c r="H12359" i="3"/>
  <c r="H12341" i="3"/>
  <c r="H12323" i="3"/>
  <c r="H12287" i="3"/>
  <c r="H12269" i="3"/>
  <c r="H12251" i="3"/>
  <c r="H12233" i="3"/>
  <c r="H12215" i="3"/>
  <c r="H12179" i="3"/>
  <c r="H12161" i="3"/>
  <c r="H12143" i="3"/>
  <c r="H12125" i="3"/>
  <c r="H12107" i="3"/>
  <c r="H12089" i="3"/>
  <c r="H12071" i="3"/>
  <c r="H12053" i="3"/>
  <c r="H12035" i="3"/>
  <c r="H12017" i="3"/>
  <c r="H11999" i="3"/>
  <c r="H11981" i="3"/>
  <c r="H11963" i="3"/>
  <c r="H11945" i="3"/>
  <c r="H11927" i="3"/>
  <c r="H11909" i="3"/>
  <c r="H11891" i="3"/>
  <c r="H11873" i="3"/>
  <c r="H11855" i="3"/>
  <c r="H11837" i="3"/>
  <c r="H11819" i="3"/>
  <c r="H11801" i="3"/>
  <c r="H11783" i="3"/>
  <c r="H11765" i="3"/>
  <c r="H11747" i="3"/>
  <c r="H11729" i="3"/>
  <c r="H11711" i="3"/>
  <c r="H11693" i="3"/>
  <c r="H11675" i="3"/>
  <c r="H11657" i="3"/>
  <c r="H11639" i="3"/>
  <c r="H11621" i="3"/>
  <c r="H11603" i="3"/>
  <c r="H11585" i="3"/>
  <c r="H11567" i="3"/>
  <c r="H11549" i="3"/>
  <c r="H11531" i="3"/>
  <c r="H11513" i="3"/>
  <c r="H11495" i="3"/>
  <c r="H11459" i="3"/>
  <c r="H11441" i="3"/>
  <c r="H11423" i="3"/>
  <c r="H11405" i="3"/>
  <c r="H11387" i="3"/>
  <c r="H11369" i="3"/>
  <c r="H11351" i="3"/>
  <c r="H11333" i="3"/>
  <c r="H11315" i="3"/>
  <c r="H11297" i="3"/>
  <c r="H11279" i="3"/>
  <c r="H11261" i="3"/>
  <c r="H11243" i="3"/>
  <c r="H11225" i="3"/>
  <c r="H11207" i="3"/>
  <c r="H11189" i="3"/>
  <c r="H11171" i="3"/>
  <c r="H11153" i="3"/>
  <c r="H11135" i="3"/>
  <c r="H11117" i="3"/>
  <c r="H11099" i="3"/>
  <c r="H11081" i="3"/>
  <c r="H11063" i="3"/>
  <c r="H11045" i="3"/>
  <c r="H11027" i="3"/>
  <c r="H11009" i="3"/>
  <c r="H10991" i="3"/>
  <c r="H10973" i="3"/>
  <c r="H10955" i="3"/>
  <c r="H10937" i="3"/>
  <c r="H10919" i="3"/>
  <c r="H10901" i="3"/>
  <c r="H10883" i="3"/>
  <c r="H10865" i="3"/>
  <c r="H10847" i="3"/>
  <c r="H10829" i="3"/>
  <c r="H10811" i="3"/>
  <c r="H10793" i="3"/>
  <c r="H10775" i="3"/>
  <c r="H10757" i="3"/>
  <c r="H10739" i="3"/>
  <c r="H10721" i="3"/>
  <c r="H10703" i="3"/>
  <c r="H10685" i="3"/>
  <c r="H10667" i="3"/>
  <c r="H10649" i="3"/>
  <c r="H10631" i="3"/>
  <c r="H10613" i="3"/>
  <c r="H10595" i="3"/>
  <c r="H10577" i="3"/>
  <c r="H10559" i="3"/>
  <c r="H10541" i="3"/>
  <c r="H10523" i="3"/>
  <c r="H10505" i="3"/>
  <c r="H10487" i="3"/>
  <c r="H10469" i="3"/>
  <c r="H10451" i="3"/>
  <c r="H10433" i="3"/>
  <c r="H10415" i="3"/>
  <c r="H10397" i="3"/>
  <c r="H10379" i="3"/>
  <c r="H10361" i="3"/>
  <c r="H10343" i="3"/>
  <c r="H10325" i="3"/>
  <c r="H10307" i="3"/>
  <c r="H10289" i="3"/>
  <c r="H10271" i="3"/>
  <c r="H10253" i="3"/>
  <c r="H10235" i="3"/>
  <c r="H10217" i="3"/>
  <c r="H10199" i="3"/>
  <c r="H10181" i="3"/>
  <c r="H10163" i="3"/>
  <c r="H10145" i="3"/>
  <c r="H10127" i="3"/>
  <c r="H10109" i="3"/>
  <c r="H10091" i="3"/>
  <c r="H10073" i="3"/>
  <c r="H10055" i="3"/>
  <c r="H10037" i="3"/>
  <c r="H10019" i="3"/>
  <c r="H10001" i="3"/>
  <c r="H9983" i="3"/>
  <c r="H9965" i="3"/>
  <c r="H9947" i="3"/>
  <c r="H9929" i="3"/>
  <c r="H9911" i="3"/>
  <c r="H9893" i="3"/>
  <c r="H9875" i="3"/>
  <c r="H9839" i="3"/>
  <c r="H9821" i="3"/>
  <c r="H9803" i="3"/>
  <c r="H9785" i="3"/>
  <c r="H9767" i="3"/>
  <c r="H9749" i="3"/>
  <c r="H9731" i="3"/>
  <c r="H9713" i="3"/>
  <c r="H9695" i="3"/>
  <c r="H9677" i="3"/>
  <c r="H9659" i="3"/>
  <c r="H9641" i="3"/>
  <c r="H9623" i="3"/>
  <c r="H9605" i="3"/>
  <c r="H9587" i="3"/>
  <c r="H9569" i="3"/>
  <c r="H9551" i="3"/>
  <c r="H9533" i="3"/>
  <c r="H9515" i="3"/>
  <c r="H9497" i="3"/>
  <c r="H9479" i="3"/>
  <c r="H9461" i="3"/>
  <c r="H9443" i="3"/>
  <c r="H9425" i="3"/>
  <c r="H9407" i="3"/>
  <c r="H9389" i="3"/>
  <c r="H9371" i="3"/>
  <c r="H9353" i="3"/>
  <c r="H9335" i="3"/>
  <c r="H9317" i="3"/>
  <c r="H9299" i="3"/>
  <c r="H9281" i="3"/>
  <c r="H9263" i="3"/>
  <c r="H9227" i="3"/>
  <c r="H9209" i="3"/>
  <c r="H9191" i="3"/>
  <c r="H9173" i="3"/>
  <c r="H9155" i="3"/>
  <c r="H9137" i="3"/>
  <c r="H9119" i="3"/>
  <c r="H9101" i="3"/>
  <c r="H9083" i="3"/>
  <c r="H9065" i="3"/>
  <c r="H9047" i="3"/>
  <c r="H9029" i="3"/>
  <c r="H9011" i="3"/>
  <c r="H8993" i="3"/>
  <c r="H8975" i="3"/>
  <c r="H8957" i="3"/>
  <c r="H8939" i="3"/>
  <c r="H8921" i="3"/>
  <c r="H8903" i="3"/>
  <c r="H8885" i="3"/>
  <c r="H8867" i="3"/>
  <c r="H8849" i="3"/>
  <c r="H8831" i="3"/>
  <c r="H8813" i="3"/>
  <c r="H8795" i="3"/>
  <c r="H8777" i="3"/>
  <c r="H8759" i="3"/>
  <c r="H8723" i="3"/>
  <c r="H8705" i="3"/>
  <c r="H8687" i="3"/>
  <c r="H8669" i="3"/>
  <c r="H8651" i="3"/>
  <c r="H8633" i="3"/>
  <c r="H8615" i="3"/>
  <c r="H8597" i="3"/>
  <c r="H8579" i="3"/>
  <c r="H8561" i="3"/>
  <c r="H8543" i="3"/>
  <c r="H8525" i="3"/>
  <c r="H8507" i="3"/>
  <c r="H8489" i="3"/>
  <c r="H8471" i="3"/>
  <c r="H8453" i="3"/>
  <c r="H8435" i="3"/>
  <c r="H8417" i="3"/>
  <c r="H8399" i="3"/>
  <c r="H8381" i="3"/>
  <c r="H8363" i="3"/>
  <c r="H8345" i="3"/>
  <c r="H8327" i="3"/>
  <c r="H8309" i="3"/>
  <c r="H8291" i="3"/>
  <c r="H8273" i="3"/>
  <c r="H8255" i="3"/>
  <c r="H8237" i="3"/>
  <c r="H8219" i="3"/>
  <c r="H8201" i="3"/>
  <c r="H8183" i="3"/>
  <c r="H8165" i="3"/>
  <c r="H8147" i="3"/>
  <c r="H8129" i="3"/>
  <c r="H8111" i="3"/>
  <c r="H8093" i="3"/>
  <c r="H8075" i="3"/>
  <c r="H8057" i="3"/>
  <c r="H8039" i="3"/>
  <c r="H8021" i="3"/>
  <c r="H8003" i="3"/>
  <c r="H7985" i="3"/>
  <c r="H7967" i="3"/>
  <c r="H7949" i="3"/>
  <c r="H7931" i="3"/>
  <c r="H7913" i="3"/>
  <c r="H7895" i="3"/>
  <c r="H7877" i="3"/>
  <c r="H7859" i="3"/>
  <c r="H7841" i="3"/>
  <c r="H7823" i="3"/>
  <c r="H7805" i="3"/>
  <c r="H7787" i="3"/>
  <c r="H7769" i="3"/>
  <c r="H7751" i="3"/>
  <c r="H7733" i="3"/>
  <c r="H7715" i="3"/>
  <c r="H7697" i="3"/>
  <c r="H7679" i="3"/>
  <c r="H7661" i="3"/>
  <c r="H7643" i="3"/>
  <c r="H7625" i="3"/>
  <c r="H7607" i="3"/>
  <c r="H7589" i="3"/>
  <c r="H7571" i="3"/>
  <c r="H7553" i="3"/>
  <c r="H7535" i="3"/>
  <c r="H7517" i="3"/>
  <c r="H7499" i="3"/>
  <c r="H7481" i="3"/>
  <c r="H7463" i="3"/>
  <c r="H7445" i="3"/>
  <c r="H7427" i="3"/>
  <c r="H7409" i="3"/>
  <c r="H7391" i="3"/>
  <c r="H7373" i="3"/>
  <c r="H7355" i="3"/>
  <c r="H7337" i="3"/>
  <c r="H7319" i="3"/>
  <c r="H7301" i="3"/>
  <c r="H7283" i="3"/>
  <c r="H7265" i="3"/>
  <c r="H7247" i="3"/>
  <c r="H7229" i="3"/>
  <c r="H7211" i="3"/>
  <c r="H7193" i="3"/>
  <c r="H7175" i="3"/>
  <c r="H7157" i="3"/>
  <c r="H7139" i="3"/>
  <c r="H7121" i="3"/>
  <c r="H7103" i="3"/>
  <c r="H7085" i="3"/>
  <c r="H7067" i="3"/>
  <c r="H7049" i="3"/>
  <c r="H7031" i="3"/>
  <c r="H7013" i="3"/>
  <c r="H6995" i="3"/>
  <c r="H6977" i="3"/>
  <c r="H6959" i="3"/>
  <c r="H6941" i="3"/>
  <c r="H6923" i="3"/>
  <c r="H6905" i="3"/>
  <c r="H6887" i="3"/>
  <c r="H6869" i="3"/>
  <c r="H6851" i="3"/>
  <c r="H6833" i="3"/>
  <c r="H6815" i="3"/>
  <c r="H6797" i="3"/>
  <c r="H6779" i="3"/>
  <c r="H6761" i="3"/>
  <c r="H6743" i="3"/>
  <c r="H6725" i="3"/>
  <c r="H6707" i="3"/>
  <c r="H6689" i="3"/>
  <c r="H6671" i="3"/>
  <c r="H6653" i="3"/>
  <c r="H6635" i="3"/>
  <c r="H6617" i="3"/>
  <c r="H6599" i="3"/>
  <c r="H6581" i="3"/>
  <c r="H6563" i="3"/>
  <c r="H6545" i="3"/>
  <c r="H6527" i="3"/>
  <c r="H6509" i="3"/>
  <c r="H6491" i="3"/>
  <c r="H6473" i="3"/>
  <c r="H6455" i="3"/>
  <c r="H6437" i="3"/>
  <c r="H6419" i="3"/>
  <c r="H6401" i="3"/>
  <c r="H6383" i="3"/>
  <c r="H6365" i="3"/>
  <c r="H6347" i="3"/>
  <c r="H6329" i="3"/>
  <c r="H6311" i="3"/>
  <c r="H6293" i="3"/>
  <c r="H6275" i="3"/>
  <c r="H6257" i="3"/>
  <c r="H6239" i="3"/>
  <c r="H6221" i="3"/>
  <c r="H6185" i="3"/>
  <c r="H6167" i="3"/>
  <c r="H6149" i="3"/>
  <c r="H6131" i="3"/>
  <c r="H6113" i="3"/>
  <c r="H6095" i="3"/>
  <c r="H6077" i="3"/>
  <c r="H6059" i="3"/>
  <c r="H6041" i="3"/>
  <c r="H6023" i="3"/>
  <c r="H6005" i="3"/>
  <c r="H5987" i="3"/>
  <c r="H5969" i="3"/>
  <c r="H5951" i="3"/>
  <c r="H5933" i="3"/>
  <c r="H5915" i="3"/>
  <c r="H5897" i="3"/>
  <c r="H5879" i="3"/>
  <c r="H5861" i="3"/>
  <c r="H5843" i="3"/>
  <c r="H5825" i="3"/>
  <c r="H5807" i="3"/>
  <c r="H5789" i="3"/>
  <c r="H5771" i="3"/>
  <c r="H5753" i="3"/>
  <c r="H5735" i="3"/>
  <c r="H5717" i="3"/>
  <c r="H5699" i="3"/>
  <c r="H5681" i="3"/>
  <c r="H5663" i="3"/>
  <c r="H5645" i="3"/>
  <c r="H5627" i="3"/>
  <c r="H5609" i="3"/>
  <c r="H5591" i="3"/>
  <c r="H5573" i="3"/>
  <c r="H5555" i="3"/>
  <c r="H5537" i="3"/>
  <c r="H5519" i="3"/>
  <c r="H5501" i="3"/>
  <c r="H5483" i="3"/>
  <c r="H5465" i="3"/>
  <c r="H5447" i="3"/>
  <c r="H5429" i="3"/>
  <c r="H5411" i="3"/>
  <c r="H5393" i="3"/>
  <c r="H5375" i="3"/>
  <c r="H5357" i="3"/>
  <c r="H5339" i="3"/>
  <c r="H5321" i="3"/>
  <c r="H5303" i="3"/>
  <c r="H5285" i="3"/>
  <c r="H5267" i="3"/>
  <c r="H5249" i="3"/>
  <c r="H5231" i="3"/>
  <c r="H5213" i="3"/>
  <c r="H5195" i="3"/>
  <c r="H5177" i="3"/>
  <c r="H5159" i="3"/>
  <c r="H5141" i="3"/>
  <c r="H5123" i="3"/>
  <c r="H5087" i="3"/>
  <c r="H5069" i="3"/>
  <c r="H5051" i="3"/>
  <c r="H5033" i="3"/>
  <c r="H5015" i="3"/>
  <c r="H4997" i="3"/>
  <c r="H4979" i="3"/>
  <c r="H4961" i="3"/>
  <c r="H4943" i="3"/>
  <c r="H4925" i="3"/>
  <c r="H4907" i="3"/>
  <c r="H4889" i="3"/>
  <c r="H4871" i="3"/>
  <c r="H4853" i="3"/>
  <c r="H4835" i="3"/>
  <c r="H4817" i="3"/>
  <c r="H4799" i="3"/>
  <c r="H4781" i="3"/>
  <c r="H4763" i="3"/>
  <c r="H4745" i="3"/>
  <c r="H4727" i="3"/>
  <c r="H4709" i="3"/>
  <c r="H4691" i="3"/>
  <c r="H4673" i="3"/>
  <c r="H4655" i="3"/>
  <c r="H4637" i="3"/>
  <c r="H4619" i="3"/>
  <c r="H4601" i="3"/>
  <c r="H4583" i="3"/>
  <c r="H4565" i="3"/>
  <c r="H4547" i="3"/>
  <c r="H4529" i="3"/>
  <c r="H4475" i="3"/>
  <c r="H4457" i="3"/>
  <c r="H4403" i="3"/>
  <c r="H4349" i="3"/>
  <c r="H4313" i="3"/>
  <c r="H4277" i="3"/>
  <c r="H4223" i="3"/>
  <c r="H4169" i="3"/>
  <c r="H4115" i="3"/>
  <c r="H4043" i="3"/>
  <c r="H4007" i="3"/>
  <c r="H3971" i="3"/>
  <c r="H3917" i="3"/>
  <c r="H3881" i="3"/>
  <c r="H3827" i="3"/>
  <c r="H3773" i="3"/>
  <c r="H3719" i="3"/>
  <c r="H3683" i="3"/>
  <c r="H3629" i="3"/>
  <c r="H3575" i="3"/>
  <c r="H3521" i="3"/>
  <c r="H3467" i="3"/>
  <c r="H3431" i="3"/>
  <c r="H3377" i="3"/>
  <c r="H3323" i="3"/>
  <c r="H3287" i="3"/>
  <c r="H3215" i="3"/>
  <c r="H3161" i="3"/>
  <c r="H3125" i="3"/>
  <c r="H3071" i="3"/>
  <c r="H3035" i="3"/>
  <c r="H2999" i="3"/>
  <c r="H2945" i="3"/>
  <c r="H2891" i="3"/>
  <c r="H2837" i="3"/>
  <c r="H2783" i="3"/>
  <c r="H2747" i="3"/>
  <c r="H2693" i="3"/>
  <c r="H2639" i="3"/>
  <c r="H2585" i="3"/>
  <c r="H2531" i="3"/>
  <c r="H2495" i="3"/>
  <c r="H2441" i="3"/>
  <c r="H2387" i="3"/>
  <c r="H2333" i="3"/>
  <c r="H2279" i="3"/>
  <c r="H2243" i="3"/>
  <c r="H2189" i="3"/>
  <c r="H2135" i="3"/>
  <c r="H2081" i="3"/>
  <c r="H2027" i="3"/>
  <c r="H1973" i="3"/>
  <c r="H1937" i="3"/>
  <c r="H1883" i="3"/>
  <c r="H1829" i="3"/>
  <c r="H1775" i="3"/>
  <c r="H1739" i="3"/>
  <c r="H1685" i="3"/>
  <c r="H1631" i="3"/>
  <c r="H1595" i="3"/>
  <c r="H1541" i="3"/>
  <c r="H1487" i="3"/>
  <c r="H1433" i="3"/>
  <c r="H1379" i="3"/>
  <c r="H1343" i="3"/>
  <c r="H1289" i="3"/>
  <c r="H1235" i="3"/>
  <c r="H1181" i="3"/>
  <c r="H1145" i="3"/>
  <c r="H1091" i="3"/>
  <c r="H1037" i="3"/>
  <c r="H983" i="3"/>
  <c r="H947" i="3"/>
  <c r="H893" i="3"/>
  <c r="H839" i="3"/>
  <c r="H785" i="3"/>
  <c r="H731" i="3"/>
  <c r="H677" i="3"/>
  <c r="H623" i="3"/>
  <c r="H587" i="3"/>
  <c r="H515" i="3"/>
  <c r="H461" i="3"/>
  <c r="H407" i="3"/>
  <c r="H353" i="3"/>
  <c r="H299" i="3"/>
  <c r="H263" i="3"/>
  <c r="H4421" i="3"/>
  <c r="H4367" i="3"/>
  <c r="H4295" i="3"/>
  <c r="H4259" i="3"/>
  <c r="H4205" i="3"/>
  <c r="H4151" i="3"/>
  <c r="H4097" i="3"/>
  <c r="H4061" i="3"/>
  <c r="H4025" i="3"/>
  <c r="H3953" i="3"/>
  <c r="H3899" i="3"/>
  <c r="H3845" i="3"/>
  <c r="H3809" i="3"/>
  <c r="H3755" i="3"/>
  <c r="H3701" i="3"/>
  <c r="H3647" i="3"/>
  <c r="H3593" i="3"/>
  <c r="H3539" i="3"/>
  <c r="H3503" i="3"/>
  <c r="H3449" i="3"/>
  <c r="H3395" i="3"/>
  <c r="H3341" i="3"/>
  <c r="H3269" i="3"/>
  <c r="H3233" i="3"/>
  <c r="H3179" i="3"/>
  <c r="H3143" i="3"/>
  <c r="H3089" i="3"/>
  <c r="H3017" i="3"/>
  <c r="H2963" i="3"/>
  <c r="H2927" i="3"/>
  <c r="H2873" i="3"/>
  <c r="H2819" i="3"/>
  <c r="H2765" i="3"/>
  <c r="H2711" i="3"/>
  <c r="H2675" i="3"/>
  <c r="H2621" i="3"/>
  <c r="H2567" i="3"/>
  <c r="H2513" i="3"/>
  <c r="H2459" i="3"/>
  <c r="H2423" i="3"/>
  <c r="H2369" i="3"/>
  <c r="H2315" i="3"/>
  <c r="H2261" i="3"/>
  <c r="H2207" i="3"/>
  <c r="H2171" i="3"/>
  <c r="H2117" i="3"/>
  <c r="H2063" i="3"/>
  <c r="H2009" i="3"/>
  <c r="H1955" i="3"/>
  <c r="H1901" i="3"/>
  <c r="H1865" i="3"/>
  <c r="H1811" i="3"/>
  <c r="H1757" i="3"/>
  <c r="H1703" i="3"/>
  <c r="H1667" i="3"/>
  <c r="H1613" i="3"/>
  <c r="H1559" i="3"/>
  <c r="H1505" i="3"/>
  <c r="H1469" i="3"/>
  <c r="H1415" i="3"/>
  <c r="H1361" i="3"/>
  <c r="H1325" i="3"/>
  <c r="H1271" i="3"/>
  <c r="H1217" i="3"/>
  <c r="H1163" i="3"/>
  <c r="H1109" i="3"/>
  <c r="H1073" i="3"/>
  <c r="H1019" i="3"/>
  <c r="H965" i="3"/>
  <c r="H911" i="3"/>
  <c r="H875" i="3"/>
  <c r="H821" i="3"/>
  <c r="H767" i="3"/>
  <c r="H713" i="3"/>
  <c r="H659" i="3"/>
  <c r="H605" i="3"/>
  <c r="H569" i="3"/>
  <c r="H533" i="3"/>
  <c r="H479" i="3"/>
  <c r="H425" i="3"/>
  <c r="H371" i="3"/>
  <c r="H317" i="3"/>
  <c r="H281" i="3"/>
  <c r="H4439" i="3"/>
  <c r="H4385" i="3"/>
  <c r="H4331" i="3"/>
  <c r="H4241" i="3"/>
  <c r="H4187" i="3"/>
  <c r="H4133" i="3"/>
  <c r="H4079" i="3"/>
  <c r="H3989" i="3"/>
  <c r="H3935" i="3"/>
  <c r="H3863" i="3"/>
  <c r="H3791" i="3"/>
  <c r="H3737" i="3"/>
  <c r="H3665" i="3"/>
  <c r="H3611" i="3"/>
  <c r="H3557" i="3"/>
  <c r="H3485" i="3"/>
  <c r="H3413" i="3"/>
  <c r="H3359" i="3"/>
  <c r="H3305" i="3"/>
  <c r="H3251" i="3"/>
  <c r="H3197" i="3"/>
  <c r="H3107" i="3"/>
  <c r="H3053" i="3"/>
  <c r="H2981" i="3"/>
  <c r="H2909" i="3"/>
  <c r="H2855" i="3"/>
  <c r="H2801" i="3"/>
  <c r="H2729" i="3"/>
  <c r="H2657" i="3"/>
  <c r="H2603" i="3"/>
  <c r="H2549" i="3"/>
  <c r="H2477" i="3"/>
  <c r="H2405" i="3"/>
  <c r="H2351" i="3"/>
  <c r="H2297" i="3"/>
  <c r="H2225" i="3"/>
  <c r="H2153" i="3"/>
  <c r="H2099" i="3"/>
  <c r="H1991" i="3"/>
  <c r="H1919" i="3"/>
  <c r="H1847" i="3"/>
  <c r="H1793" i="3"/>
  <c r="H1721" i="3"/>
  <c r="H1649" i="3"/>
  <c r="H1577" i="3"/>
  <c r="H1523" i="3"/>
  <c r="H1451" i="3"/>
  <c r="H1397" i="3"/>
  <c r="H1307" i="3"/>
  <c r="H1253" i="3"/>
  <c r="H1199" i="3"/>
  <c r="H1127" i="3"/>
  <c r="H1055" i="3"/>
  <c r="H1001" i="3"/>
  <c r="H929" i="3"/>
  <c r="H857" i="3"/>
  <c r="H803" i="3"/>
  <c r="H749" i="3"/>
  <c r="H695" i="3"/>
  <c r="H641" i="3"/>
  <c r="H551" i="3"/>
  <c r="H497" i="3"/>
  <c r="H443" i="3"/>
  <c r="H389" i="3"/>
  <c r="H335" i="3"/>
  <c r="H245" i="3"/>
  <c r="H146946" i="3"/>
  <c r="H146928" i="3"/>
  <c r="H146910" i="3"/>
  <c r="H146892" i="3"/>
  <c r="H146874" i="3"/>
  <c r="H146856" i="3"/>
  <c r="H146838" i="3"/>
  <c r="H146820" i="3"/>
  <c r="H146802" i="3"/>
  <c r="H146784" i="3"/>
  <c r="H146766" i="3"/>
  <c r="H146748" i="3"/>
  <c r="H146730" i="3"/>
  <c r="H146712" i="3"/>
  <c r="H146694" i="3"/>
  <c r="H146676" i="3"/>
  <c r="H146658" i="3"/>
  <c r="H146640" i="3"/>
  <c r="H146622" i="3"/>
  <c r="H146604" i="3"/>
  <c r="H146586" i="3"/>
  <c r="H146568" i="3"/>
  <c r="H146550" i="3"/>
  <c r="H146532" i="3"/>
  <c r="H146514" i="3"/>
  <c r="H146496" i="3"/>
  <c r="H146478" i="3"/>
  <c r="H146460" i="3"/>
  <c r="H146442" i="3"/>
  <c r="H146424" i="3"/>
  <c r="H146406" i="3"/>
  <c r="H146388" i="3"/>
  <c r="H146370" i="3"/>
  <c r="H146352" i="3"/>
  <c r="H146334" i="3"/>
  <c r="H146316" i="3"/>
  <c r="H146298" i="3"/>
  <c r="H146280" i="3"/>
  <c r="H146262" i="3"/>
  <c r="H146244" i="3"/>
  <c r="H146226" i="3"/>
  <c r="H146208" i="3"/>
  <c r="H146190" i="3"/>
  <c r="H146172" i="3"/>
  <c r="H146154" i="3"/>
  <c r="H146136" i="3"/>
  <c r="H146118" i="3"/>
  <c r="H146100" i="3"/>
  <c r="H146082" i="3"/>
  <c r="H146064" i="3"/>
  <c r="H146046" i="3"/>
  <c r="H146028" i="3"/>
  <c r="H146010" i="3"/>
  <c r="H145992" i="3"/>
  <c r="H145974" i="3"/>
  <c r="H145956" i="3"/>
  <c r="H145938" i="3"/>
  <c r="H145920" i="3"/>
  <c r="H145902" i="3"/>
  <c r="H145884" i="3"/>
  <c r="H145866" i="3"/>
  <c r="H145848" i="3"/>
  <c r="H145830" i="3"/>
  <c r="H145812" i="3"/>
  <c r="H145794" i="3"/>
  <c r="H145776" i="3"/>
  <c r="H145758" i="3"/>
  <c r="H145740" i="3"/>
  <c r="H145722" i="3"/>
  <c r="H145704" i="3"/>
  <c r="H145686" i="3"/>
  <c r="H145668" i="3"/>
  <c r="H145650" i="3"/>
  <c r="H145632" i="3"/>
  <c r="H145614" i="3"/>
  <c r="H145596" i="3"/>
  <c r="H145578" i="3"/>
  <c r="H145560" i="3"/>
  <c r="H145542" i="3"/>
  <c r="H145524" i="3"/>
  <c r="H145506" i="3"/>
  <c r="H145488" i="3"/>
  <c r="H145470" i="3"/>
  <c r="H145452" i="3"/>
  <c r="H145434" i="3"/>
  <c r="H145416" i="3"/>
  <c r="H145398" i="3"/>
  <c r="H145380" i="3"/>
  <c r="H145362" i="3"/>
  <c r="H145344" i="3"/>
  <c r="H145326" i="3"/>
  <c r="H145308" i="3"/>
  <c r="H145290" i="3"/>
  <c r="H145272" i="3"/>
  <c r="H145254" i="3"/>
  <c r="H145236" i="3"/>
  <c r="H145218" i="3"/>
  <c r="H145200" i="3"/>
  <c r="H145182" i="3"/>
  <c r="H145164" i="3"/>
  <c r="H145146" i="3"/>
  <c r="H145128" i="3"/>
  <c r="H145110" i="3"/>
  <c r="H145092" i="3"/>
  <c r="H145074" i="3"/>
  <c r="H145056" i="3"/>
  <c r="H145038" i="3"/>
  <c r="H145020" i="3"/>
  <c r="H145002" i="3"/>
  <c r="H144984" i="3"/>
  <c r="H144966" i="3"/>
  <c r="H144948" i="3"/>
  <c r="H144930" i="3"/>
  <c r="H144912" i="3"/>
  <c r="H144894" i="3"/>
  <c r="H144876" i="3"/>
  <c r="H144858" i="3"/>
  <c r="H144840" i="3"/>
  <c r="H144822" i="3"/>
  <c r="H144804" i="3"/>
  <c r="H144786" i="3"/>
  <c r="H144768" i="3"/>
  <c r="H144750" i="3"/>
  <c r="H144732" i="3"/>
  <c r="H144714" i="3"/>
  <c r="H144696" i="3"/>
  <c r="H144678" i="3"/>
  <c r="H144660" i="3"/>
  <c r="H144642" i="3"/>
  <c r="H144624" i="3"/>
  <c r="H144606" i="3"/>
  <c r="H144588" i="3"/>
  <c r="H144570" i="3"/>
  <c r="H144552" i="3"/>
  <c r="H144534" i="3"/>
  <c r="H144516" i="3"/>
  <c r="H144498" i="3"/>
  <c r="H144480" i="3"/>
  <c r="H144462" i="3"/>
  <c r="H144444" i="3"/>
  <c r="H144426" i="3"/>
  <c r="H144408" i="3"/>
  <c r="H144390" i="3"/>
  <c r="H144372" i="3"/>
  <c r="H144354" i="3"/>
  <c r="H144336" i="3"/>
  <c r="H144318" i="3"/>
  <c r="H144300" i="3"/>
  <c r="H144282" i="3"/>
  <c r="H144264" i="3"/>
  <c r="H144246" i="3"/>
  <c r="H144228" i="3"/>
  <c r="H144210" i="3"/>
  <c r="H144192" i="3"/>
  <c r="H144174" i="3"/>
  <c r="H144156" i="3"/>
  <c r="H144138" i="3"/>
  <c r="H144120" i="3"/>
  <c r="H144102" i="3"/>
  <c r="H144084" i="3"/>
  <c r="H144066" i="3"/>
  <c r="H144048" i="3"/>
  <c r="H144030" i="3"/>
  <c r="H144012" i="3"/>
  <c r="H143994" i="3"/>
  <c r="H143976" i="3"/>
  <c r="H143958" i="3"/>
  <c r="H143940" i="3"/>
  <c r="H143922" i="3"/>
  <c r="H143904" i="3"/>
  <c r="H143886" i="3"/>
  <c r="H143868" i="3"/>
  <c r="H143850" i="3"/>
  <c r="H143832" i="3"/>
  <c r="H143814" i="3"/>
  <c r="H143796" i="3"/>
  <c r="H143778" i="3"/>
  <c r="H143760" i="3"/>
  <c r="H143742" i="3"/>
  <c r="H143724" i="3"/>
  <c r="H143706" i="3"/>
  <c r="H143688" i="3"/>
  <c r="H143670" i="3"/>
  <c r="H143652" i="3"/>
  <c r="H143634" i="3"/>
  <c r="H143616" i="3"/>
  <c r="H143598" i="3"/>
  <c r="H143580" i="3"/>
  <c r="H143562" i="3"/>
  <c r="H143544" i="3"/>
  <c r="H143526" i="3"/>
  <c r="H143508" i="3"/>
  <c r="H143490" i="3"/>
  <c r="H143472" i="3"/>
  <c r="H143454" i="3"/>
  <c r="H143436" i="3"/>
  <c r="H143418" i="3"/>
  <c r="H143400" i="3"/>
  <c r="H143382" i="3"/>
  <c r="H143364" i="3"/>
  <c r="H143346" i="3"/>
  <c r="H143328" i="3"/>
  <c r="H143310" i="3"/>
  <c r="H143292" i="3"/>
  <c r="H143274" i="3"/>
  <c r="H143256" i="3"/>
  <c r="H143238" i="3"/>
  <c r="H143220" i="3"/>
  <c r="H143202" i="3"/>
  <c r="H143184" i="3"/>
  <c r="H143166" i="3"/>
  <c r="H143148" i="3"/>
  <c r="H143130" i="3"/>
  <c r="H143112" i="3"/>
  <c r="H143094" i="3"/>
  <c r="H143076" i="3"/>
  <c r="H143058" i="3"/>
  <c r="H143040" i="3"/>
  <c r="H143022" i="3"/>
  <c r="H143004" i="3"/>
  <c r="H142986" i="3"/>
  <c r="H142968" i="3"/>
  <c r="H142950" i="3"/>
  <c r="H142932" i="3"/>
  <c r="H142914" i="3"/>
  <c r="H142896" i="3"/>
  <c r="H142878" i="3"/>
  <c r="H142860" i="3"/>
  <c r="H142842" i="3"/>
  <c r="H142824" i="3"/>
  <c r="H142806" i="3"/>
  <c r="H142788" i="3"/>
  <c r="H142770" i="3"/>
  <c r="H142752" i="3"/>
  <c r="H142734" i="3"/>
  <c r="H142716" i="3"/>
  <c r="H142698" i="3"/>
  <c r="H142680" i="3"/>
  <c r="H142662" i="3"/>
  <c r="H142644" i="3"/>
  <c r="H142626" i="3"/>
  <c r="H142608" i="3"/>
  <c r="H142590" i="3"/>
  <c r="H142572" i="3"/>
  <c r="H142554" i="3"/>
  <c r="H142536" i="3"/>
  <c r="H142518" i="3"/>
  <c r="H142500" i="3"/>
  <c r="H142482" i="3"/>
  <c r="H142464" i="3"/>
  <c r="H142446" i="3"/>
  <c r="H142428" i="3"/>
  <c r="H142410" i="3"/>
  <c r="H142392" i="3"/>
  <c r="H142374" i="3"/>
  <c r="H142356" i="3"/>
  <c r="H142338" i="3"/>
  <c r="H142320" i="3"/>
  <c r="H142302" i="3"/>
  <c r="H142284" i="3"/>
  <c r="H142266" i="3"/>
  <c r="H142248" i="3"/>
  <c r="H142230" i="3"/>
  <c r="H142212" i="3"/>
  <c r="H142194" i="3"/>
  <c r="H142176" i="3"/>
  <c r="H142158" i="3"/>
  <c r="H142140" i="3"/>
  <c r="H142122" i="3"/>
  <c r="H142104" i="3"/>
  <c r="H142086" i="3"/>
  <c r="H142068" i="3"/>
  <c r="H142050" i="3"/>
  <c r="H142032" i="3"/>
  <c r="H142014" i="3"/>
  <c r="H141996" i="3"/>
  <c r="H141978" i="3"/>
  <c r="H141960" i="3"/>
  <c r="H141942" i="3"/>
  <c r="H141924" i="3"/>
  <c r="H141906" i="3"/>
  <c r="H141888" i="3"/>
  <c r="H141870" i="3"/>
  <c r="H141852" i="3"/>
  <c r="H141834" i="3"/>
  <c r="H141816" i="3"/>
  <c r="H141798" i="3"/>
  <c r="H141780" i="3"/>
  <c r="H141762" i="3"/>
  <c r="H141744" i="3"/>
  <c r="H141726" i="3"/>
  <c r="H141708" i="3"/>
  <c r="H141690" i="3"/>
  <c r="H141672" i="3"/>
  <c r="H141654" i="3"/>
  <c r="H141636" i="3"/>
  <c r="H141618" i="3"/>
  <c r="H141600" i="3"/>
  <c r="H141582" i="3"/>
  <c r="H141564" i="3"/>
  <c r="H141546" i="3"/>
  <c r="H141528" i="3"/>
  <c r="H141510" i="3"/>
  <c r="H141492" i="3"/>
  <c r="H141474" i="3"/>
  <c r="H141456" i="3"/>
  <c r="H141438" i="3"/>
  <c r="H141420" i="3"/>
  <c r="H141402" i="3"/>
  <c r="H141384" i="3"/>
  <c r="H141366" i="3"/>
  <c r="H141348" i="3"/>
  <c r="H141330" i="3"/>
  <c r="H141312" i="3"/>
  <c r="H141294" i="3"/>
  <c r="H141276" i="3"/>
  <c r="H141258" i="3"/>
  <c r="H141240" i="3"/>
  <c r="H141222" i="3"/>
  <c r="H141204" i="3"/>
  <c r="H141186" i="3"/>
  <c r="H141168" i="3"/>
  <c r="H141150" i="3"/>
  <c r="H141132" i="3"/>
  <c r="H141114" i="3"/>
  <c r="H141096" i="3"/>
  <c r="H141078" i="3"/>
  <c r="H141060" i="3"/>
  <c r="H141042" i="3"/>
  <c r="H141024" i="3"/>
  <c r="H141006" i="3"/>
  <c r="H140988" i="3"/>
  <c r="H140970" i="3"/>
  <c r="H140952" i="3"/>
  <c r="H140934" i="3"/>
  <c r="H140916" i="3"/>
  <c r="H140898" i="3"/>
  <c r="H140880" i="3"/>
  <c r="H140862" i="3"/>
  <c r="H140844" i="3"/>
  <c r="H140826" i="3"/>
  <c r="H140808" i="3"/>
  <c r="H140790" i="3"/>
  <c r="H140772" i="3"/>
  <c r="H140754" i="3"/>
  <c r="H140736" i="3"/>
  <c r="H140718" i="3"/>
  <c r="H140700" i="3"/>
  <c r="H140682" i="3"/>
  <c r="H140664" i="3"/>
  <c r="H140646" i="3"/>
  <c r="H140628" i="3"/>
  <c r="H140610" i="3"/>
  <c r="H140592" i="3"/>
  <c r="H140574" i="3"/>
  <c r="H140556" i="3"/>
  <c r="H140538" i="3"/>
  <c r="H140520" i="3"/>
  <c r="H140502" i="3"/>
  <c r="H140484" i="3"/>
  <c r="H140466" i="3"/>
  <c r="H140448" i="3"/>
  <c r="H140430" i="3"/>
  <c r="H140412" i="3"/>
  <c r="H140394" i="3"/>
  <c r="H140376" i="3"/>
  <c r="H140358" i="3"/>
  <c r="H140340" i="3"/>
  <c r="H140322" i="3"/>
  <c r="H140304" i="3"/>
  <c r="H140286" i="3"/>
  <c r="H140268" i="3"/>
  <c r="H140250" i="3"/>
  <c r="H140232" i="3"/>
  <c r="H140214" i="3"/>
  <c r="H140196" i="3"/>
  <c r="H140178" i="3"/>
  <c r="H140160" i="3"/>
  <c r="H140142" i="3"/>
  <c r="H140124" i="3"/>
  <c r="H140106" i="3"/>
  <c r="H140088" i="3"/>
  <c r="H140070" i="3"/>
  <c r="H140052" i="3"/>
  <c r="H140034" i="3"/>
  <c r="H140016" i="3"/>
  <c r="H139998" i="3"/>
  <c r="H139980" i="3"/>
  <c r="H139962" i="3"/>
  <c r="H139944" i="3"/>
  <c r="H139926" i="3"/>
  <c r="H139908" i="3"/>
  <c r="H139890" i="3"/>
  <c r="H139872" i="3"/>
  <c r="H139854" i="3"/>
  <c r="H139836" i="3"/>
  <c r="H139818" i="3"/>
  <c r="H139800" i="3"/>
  <c r="H139782" i="3"/>
  <c r="H139764" i="3"/>
  <c r="H139746" i="3"/>
  <c r="H139728" i="3"/>
  <c r="H139710" i="3"/>
  <c r="H139692" i="3"/>
  <c r="H139674" i="3"/>
  <c r="H139656" i="3"/>
  <c r="H139638" i="3"/>
  <c r="H139620" i="3"/>
  <c r="H139602" i="3"/>
  <c r="H139584" i="3"/>
  <c r="H139566" i="3"/>
  <c r="H139548" i="3"/>
  <c r="H139530" i="3"/>
  <c r="H139512" i="3"/>
  <c r="H139494" i="3"/>
  <c r="H139476" i="3"/>
  <c r="H139458" i="3"/>
  <c r="H139440" i="3"/>
  <c r="H139422" i="3"/>
  <c r="H139404" i="3"/>
  <c r="H139386" i="3"/>
  <c r="H139368" i="3"/>
  <c r="H139350" i="3"/>
  <c r="H139332" i="3"/>
  <c r="H139314" i="3"/>
  <c r="H139296" i="3"/>
  <c r="H139278" i="3"/>
  <c r="H139260" i="3"/>
  <c r="H139242" i="3"/>
  <c r="H139224" i="3"/>
  <c r="H139206" i="3"/>
  <c r="H139188" i="3"/>
  <c r="H139170" i="3"/>
  <c r="H139152" i="3"/>
  <c r="H139134" i="3"/>
  <c r="H139116" i="3"/>
  <c r="H139098" i="3"/>
  <c r="H139080" i="3"/>
  <c r="H139062" i="3"/>
  <c r="H139044" i="3"/>
  <c r="H139026" i="3"/>
  <c r="H139008" i="3"/>
  <c r="H138990" i="3"/>
  <c r="H138972" i="3"/>
  <c r="H138954" i="3"/>
  <c r="H138936" i="3"/>
  <c r="H138918" i="3"/>
  <c r="H138900" i="3"/>
  <c r="H138882" i="3"/>
  <c r="H138864" i="3"/>
  <c r="H138846" i="3"/>
  <c r="H138828" i="3"/>
  <c r="H138810" i="3"/>
  <c r="H138792" i="3"/>
  <c r="H138774" i="3"/>
  <c r="H138756" i="3"/>
  <c r="H138738" i="3"/>
  <c r="H138720" i="3"/>
  <c r="H138702" i="3"/>
  <c r="H138684" i="3"/>
  <c r="H138666" i="3"/>
  <c r="H138648" i="3"/>
  <c r="H138630" i="3"/>
  <c r="H138612" i="3"/>
  <c r="H138594" i="3"/>
  <c r="H138576" i="3"/>
  <c r="H138558" i="3"/>
  <c r="H138540" i="3"/>
  <c r="H138522" i="3"/>
  <c r="H138504" i="3"/>
  <c r="H138486" i="3"/>
  <c r="H138468" i="3"/>
  <c r="H138450" i="3"/>
  <c r="H138432" i="3"/>
  <c r="H138414" i="3"/>
  <c r="H138396" i="3"/>
  <c r="H138378" i="3"/>
  <c r="H138360" i="3"/>
  <c r="H138342" i="3"/>
  <c r="H138324" i="3"/>
  <c r="H138306" i="3"/>
  <c r="H138288" i="3"/>
  <c r="H138270" i="3"/>
  <c r="H138252" i="3"/>
  <c r="H138234" i="3"/>
  <c r="H138216" i="3"/>
  <c r="H138198" i="3"/>
  <c r="H138180" i="3"/>
  <c r="H138162" i="3"/>
  <c r="H138144" i="3"/>
  <c r="H138126" i="3"/>
  <c r="H138108" i="3"/>
  <c r="H138090" i="3"/>
  <c r="H138072" i="3"/>
  <c r="H138054" i="3"/>
  <c r="H138036" i="3"/>
  <c r="H138018" i="3"/>
  <c r="H138000" i="3"/>
  <c r="H137982" i="3"/>
  <c r="H137964" i="3"/>
  <c r="H137946" i="3"/>
  <c r="H137928" i="3"/>
  <c r="H137910" i="3"/>
  <c r="H137892" i="3"/>
  <c r="H137874" i="3"/>
  <c r="H137856" i="3"/>
  <c r="H137838" i="3"/>
  <c r="H137820" i="3"/>
  <c r="H137802" i="3"/>
  <c r="H137784" i="3"/>
  <c r="H137766" i="3"/>
  <c r="H137748" i="3"/>
  <c r="H137730" i="3"/>
  <c r="H137712" i="3"/>
  <c r="H137694" i="3"/>
  <c r="H137676" i="3"/>
  <c r="H137658" i="3"/>
  <c r="H137640" i="3"/>
  <c r="H137622" i="3"/>
  <c r="H137604" i="3"/>
  <c r="H137586" i="3"/>
  <c r="H137568" i="3"/>
  <c r="H137550" i="3"/>
  <c r="H137532" i="3"/>
  <c r="H137514" i="3"/>
  <c r="H137496" i="3"/>
  <c r="H137478" i="3"/>
  <c r="H137460" i="3"/>
  <c r="H137442" i="3"/>
  <c r="H137424" i="3"/>
  <c r="H137406" i="3"/>
  <c r="H137388" i="3"/>
  <c r="H137370" i="3"/>
  <c r="H137352" i="3"/>
  <c r="H137334" i="3"/>
  <c r="H137316" i="3"/>
  <c r="H137298" i="3"/>
  <c r="H137280" i="3"/>
  <c r="H137262" i="3"/>
  <c r="H137244" i="3"/>
  <c r="H137226" i="3"/>
  <c r="H137208" i="3"/>
  <c r="H137190" i="3"/>
  <c r="H137172" i="3"/>
  <c r="H137154" i="3"/>
  <c r="H137136" i="3"/>
  <c r="H137118" i="3"/>
  <c r="H137100" i="3"/>
  <c r="H137082" i="3"/>
  <c r="H137064" i="3"/>
  <c r="H137046" i="3"/>
  <c r="H137028" i="3"/>
  <c r="H137010" i="3"/>
  <c r="H136992" i="3"/>
  <c r="H136974" i="3"/>
  <c r="H136956" i="3"/>
  <c r="H136938" i="3"/>
  <c r="H136920" i="3"/>
  <c r="H136902" i="3"/>
  <c r="H136884" i="3"/>
  <c r="H136866" i="3"/>
  <c r="H136848" i="3"/>
  <c r="H136830" i="3"/>
  <c r="H136812" i="3"/>
  <c r="H136794" i="3"/>
  <c r="H136776" i="3"/>
  <c r="H136758" i="3"/>
  <c r="H136740" i="3"/>
  <c r="H136722" i="3"/>
  <c r="H136704" i="3"/>
  <c r="H136686" i="3"/>
  <c r="H136668" i="3"/>
  <c r="H136650" i="3"/>
  <c r="H136632" i="3"/>
  <c r="H136614" i="3"/>
  <c r="H136596" i="3"/>
  <c r="H136578" i="3"/>
  <c r="H136560" i="3"/>
  <c r="H136542" i="3"/>
  <c r="H136524" i="3"/>
  <c r="H136506" i="3"/>
  <c r="H136488" i="3"/>
  <c r="H136470" i="3"/>
  <c r="H136452" i="3"/>
  <c r="H136434" i="3"/>
  <c r="H136416" i="3"/>
  <c r="H136398" i="3"/>
  <c r="H136380" i="3"/>
  <c r="H136362" i="3"/>
  <c r="H136344" i="3"/>
  <c r="H136326" i="3"/>
  <c r="H136308" i="3"/>
  <c r="H136290" i="3"/>
  <c r="H136272" i="3"/>
  <c r="H136254" i="3"/>
  <c r="H136236" i="3"/>
  <c r="H136218" i="3"/>
  <c r="H136200" i="3"/>
  <c r="H136182" i="3"/>
  <c r="H136164" i="3"/>
  <c r="H136146" i="3"/>
  <c r="H136128" i="3"/>
  <c r="H136110" i="3"/>
  <c r="H136092" i="3"/>
  <c r="H136074" i="3"/>
  <c r="H136056" i="3"/>
  <c r="H136038" i="3"/>
  <c r="H136020" i="3"/>
  <c r="H136002" i="3"/>
  <c r="H135984" i="3"/>
  <c r="H135966" i="3"/>
  <c r="H135948" i="3"/>
  <c r="H135930" i="3"/>
  <c r="H135912" i="3"/>
  <c r="H135894" i="3"/>
  <c r="H135876" i="3"/>
  <c r="H135858" i="3"/>
  <c r="H135840" i="3"/>
  <c r="H135822" i="3"/>
  <c r="H135804" i="3"/>
  <c r="H135786" i="3"/>
  <c r="H135768" i="3"/>
  <c r="H135750" i="3"/>
  <c r="H135732" i="3"/>
  <c r="H135714" i="3"/>
  <c r="H135696" i="3"/>
  <c r="H135678" i="3"/>
  <c r="H135660" i="3"/>
  <c r="H135642" i="3"/>
  <c r="H135624" i="3"/>
  <c r="H135606" i="3"/>
  <c r="H135588" i="3"/>
  <c r="H135570" i="3"/>
  <c r="H135552" i="3"/>
  <c r="H135534" i="3"/>
  <c r="H135516" i="3"/>
  <c r="H135498" i="3"/>
  <c r="H135480" i="3"/>
  <c r="H135462" i="3"/>
  <c r="H135444" i="3"/>
  <c r="H135426" i="3"/>
  <c r="H135408" i="3"/>
  <c r="H135390" i="3"/>
  <c r="H135372" i="3"/>
  <c r="H135354" i="3"/>
  <c r="H135336" i="3"/>
  <c r="H135318" i="3"/>
  <c r="H135300" i="3"/>
  <c r="H135282" i="3"/>
  <c r="H135264" i="3"/>
  <c r="H135246" i="3"/>
  <c r="H135228" i="3"/>
  <c r="H135210" i="3"/>
  <c r="H135192" i="3"/>
  <c r="H135174" i="3"/>
  <c r="H135156" i="3"/>
  <c r="H135138" i="3"/>
  <c r="H135120" i="3"/>
  <c r="H135102" i="3"/>
  <c r="H135084" i="3"/>
  <c r="H135066" i="3"/>
  <c r="H135048" i="3"/>
  <c r="H135030" i="3"/>
  <c r="H135012" i="3"/>
  <c r="H134994" i="3"/>
  <c r="H134976" i="3"/>
  <c r="H134958" i="3"/>
  <c r="H134940" i="3"/>
  <c r="H134922" i="3"/>
  <c r="H134904" i="3"/>
  <c r="H134886" i="3"/>
  <c r="H134868" i="3"/>
  <c r="H134850" i="3"/>
  <c r="H134832" i="3"/>
  <c r="H134814" i="3"/>
  <c r="H134796" i="3"/>
  <c r="H134778" i="3"/>
  <c r="H134760" i="3"/>
  <c r="H134742" i="3"/>
  <c r="H134724" i="3"/>
  <c r="H134706" i="3"/>
  <c r="H134688" i="3"/>
  <c r="H134670" i="3"/>
  <c r="H134652" i="3"/>
  <c r="H134634" i="3"/>
  <c r="H134616" i="3"/>
  <c r="H134598" i="3"/>
  <c r="H134580" i="3"/>
  <c r="H134562" i="3"/>
  <c r="H134544" i="3"/>
  <c r="H134526" i="3"/>
  <c r="H134508" i="3"/>
  <c r="H134490" i="3"/>
  <c r="H134472" i="3"/>
  <c r="H134454" i="3"/>
  <c r="H134436" i="3"/>
  <c r="H134418" i="3"/>
  <c r="H134400" i="3"/>
  <c r="H134382" i="3"/>
  <c r="H134364" i="3"/>
  <c r="H134346" i="3"/>
  <c r="H134328" i="3"/>
  <c r="H134310" i="3"/>
  <c r="H134292" i="3"/>
  <c r="H134274" i="3"/>
  <c r="H134256" i="3"/>
  <c r="H134238" i="3"/>
  <c r="H134220" i="3"/>
  <c r="H134202" i="3"/>
  <c r="H134184" i="3"/>
  <c r="H134166" i="3"/>
  <c r="H134148" i="3"/>
  <c r="H134130" i="3"/>
  <c r="H134112" i="3"/>
  <c r="H134094" i="3"/>
  <c r="H134076" i="3"/>
  <c r="H134058" i="3"/>
  <c r="H134040" i="3"/>
  <c r="H134022" i="3"/>
  <c r="H134004" i="3"/>
  <c r="H133986" i="3"/>
  <c r="H133968" i="3"/>
  <c r="H133950" i="3"/>
  <c r="H133932" i="3"/>
  <c r="H133914" i="3"/>
  <c r="H133896" i="3"/>
  <c r="H133878" i="3"/>
  <c r="H133860" i="3"/>
  <c r="H133842" i="3"/>
  <c r="H133824" i="3"/>
  <c r="H133806" i="3"/>
  <c r="H133788" i="3"/>
  <c r="H133770" i="3"/>
  <c r="H133752" i="3"/>
  <c r="H133734" i="3"/>
  <c r="H133716" i="3"/>
  <c r="H133698" i="3"/>
  <c r="H133680" i="3"/>
  <c r="H133662" i="3"/>
  <c r="H133644" i="3"/>
  <c r="H133626" i="3"/>
  <c r="H133608" i="3"/>
  <c r="H133590" i="3"/>
  <c r="H133572" i="3"/>
  <c r="H133554" i="3"/>
  <c r="H133536" i="3"/>
  <c r="H133518" i="3"/>
  <c r="H133500" i="3"/>
  <c r="H133482" i="3"/>
  <c r="H133464" i="3"/>
  <c r="H133446" i="3"/>
  <c r="H133428" i="3"/>
  <c r="H133410" i="3"/>
  <c r="H133392" i="3"/>
  <c r="H133374" i="3"/>
  <c r="H133356" i="3"/>
  <c r="H133338" i="3"/>
  <c r="H133320" i="3"/>
  <c r="H133302" i="3"/>
  <c r="H133284" i="3"/>
  <c r="H133266" i="3"/>
  <c r="H133248" i="3"/>
  <c r="H133230" i="3"/>
  <c r="H133212" i="3"/>
  <c r="H133194" i="3"/>
  <c r="H133176" i="3"/>
  <c r="H133158" i="3"/>
  <c r="H133140" i="3"/>
  <c r="H133122" i="3"/>
  <c r="H133104" i="3"/>
  <c r="H133086" i="3"/>
  <c r="H133068" i="3"/>
  <c r="H133050" i="3"/>
  <c r="H133032" i="3"/>
  <c r="H133014" i="3"/>
  <c r="H132996" i="3"/>
  <c r="H132978" i="3"/>
  <c r="H132960" i="3"/>
  <c r="H132942" i="3"/>
  <c r="H132924" i="3"/>
  <c r="H132906" i="3"/>
  <c r="H132888" i="3"/>
  <c r="H132870" i="3"/>
  <c r="H132852" i="3"/>
  <c r="H132834" i="3"/>
  <c r="H132816" i="3"/>
  <c r="H132798" i="3"/>
  <c r="H132780" i="3"/>
  <c r="H132762" i="3"/>
  <c r="H132744" i="3"/>
  <c r="H132726" i="3"/>
  <c r="H132708" i="3"/>
  <c r="H132690" i="3"/>
  <c r="H132672" i="3"/>
  <c r="H132654" i="3"/>
  <c r="H132636" i="3"/>
  <c r="H132618" i="3"/>
  <c r="H132600" i="3"/>
  <c r="H132582" i="3"/>
  <c r="H132564" i="3"/>
  <c r="H132546" i="3"/>
  <c r="H132528" i="3"/>
  <c r="H132510" i="3"/>
  <c r="H132492" i="3"/>
  <c r="H132474" i="3"/>
  <c r="H132456" i="3"/>
  <c r="H132438" i="3"/>
  <c r="H132420" i="3"/>
  <c r="H132402" i="3"/>
  <c r="H132384" i="3"/>
  <c r="H132366" i="3"/>
  <c r="H132348" i="3"/>
  <c r="H132330" i="3"/>
  <c r="H132312" i="3"/>
  <c r="H132294" i="3"/>
  <c r="H132276" i="3"/>
  <c r="H132258" i="3"/>
  <c r="H132240" i="3"/>
  <c r="H132222" i="3"/>
  <c r="H132204" i="3"/>
  <c r="H132186" i="3"/>
  <c r="H132168" i="3"/>
  <c r="H132150" i="3"/>
  <c r="H132132" i="3"/>
  <c r="H132114" i="3"/>
  <c r="H132096" i="3"/>
  <c r="H132078" i="3"/>
  <c r="H132060" i="3"/>
  <c r="H132042" i="3"/>
  <c r="H132024" i="3"/>
  <c r="H132006" i="3"/>
  <c r="H131988" i="3"/>
  <c r="H131970" i="3"/>
  <c r="H131952" i="3"/>
  <c r="H131934" i="3"/>
  <c r="H131916" i="3"/>
  <c r="H131898" i="3"/>
  <c r="H131880" i="3"/>
  <c r="H131862" i="3"/>
  <c r="H131844" i="3"/>
  <c r="H131826" i="3"/>
  <c r="H131808" i="3"/>
  <c r="H131790" i="3"/>
  <c r="H131772" i="3"/>
  <c r="H131754" i="3"/>
  <c r="H131736" i="3"/>
  <c r="H131718" i="3"/>
  <c r="H131700" i="3"/>
  <c r="H131682" i="3"/>
  <c r="H131664" i="3"/>
  <c r="H131646" i="3"/>
  <c r="H131628" i="3"/>
  <c r="H131610" i="3"/>
  <c r="H131592" i="3"/>
  <c r="H131574" i="3"/>
  <c r="H131556" i="3"/>
  <c r="H131538" i="3"/>
  <c r="H131520" i="3"/>
  <c r="H131502" i="3"/>
  <c r="H131484" i="3"/>
  <c r="H131466" i="3"/>
  <c r="H131448" i="3"/>
  <c r="H131430" i="3"/>
  <c r="H131412" i="3"/>
  <c r="H131394" i="3"/>
  <c r="H131376" i="3"/>
  <c r="H131358" i="3"/>
  <c r="H131340" i="3"/>
  <c r="H131322" i="3"/>
  <c r="H131304" i="3"/>
  <c r="H131286" i="3"/>
  <c r="H131268" i="3"/>
  <c r="H131250" i="3"/>
  <c r="H131232" i="3"/>
  <c r="H131214" i="3"/>
  <c r="H131196" i="3"/>
  <c r="H131178" i="3"/>
  <c r="H131160" i="3"/>
  <c r="H131142" i="3"/>
  <c r="H131124" i="3"/>
  <c r="H131106" i="3"/>
  <c r="H131088" i="3"/>
  <c r="H131070" i="3"/>
  <c r="H131052" i="3"/>
  <c r="H131034" i="3"/>
  <c r="H131016" i="3"/>
  <c r="H130998" i="3"/>
  <c r="H130980" i="3"/>
  <c r="H130962" i="3"/>
  <c r="H130944" i="3"/>
  <c r="H130926" i="3"/>
  <c r="H130908" i="3"/>
  <c r="H130890" i="3"/>
  <c r="H130872" i="3"/>
  <c r="H130854" i="3"/>
  <c r="H130836" i="3"/>
  <c r="H130818" i="3"/>
  <c r="H130800" i="3"/>
  <c r="H130782" i="3"/>
  <c r="H130764" i="3"/>
  <c r="H130746" i="3"/>
  <c r="H130728" i="3"/>
  <c r="H130710" i="3"/>
  <c r="H130692" i="3"/>
  <c r="H130674" i="3"/>
  <c r="H130656" i="3"/>
  <c r="H130638" i="3"/>
  <c r="H130620" i="3"/>
  <c r="H130602" i="3"/>
  <c r="H130584" i="3"/>
  <c r="H130566" i="3"/>
  <c r="H130548" i="3"/>
  <c r="H130530" i="3"/>
  <c r="H130512" i="3"/>
  <c r="H130494" i="3"/>
  <c r="H130476" i="3"/>
  <c r="H130458" i="3"/>
  <c r="H130440" i="3"/>
  <c r="H130422" i="3"/>
  <c r="H130404" i="3"/>
  <c r="H130386" i="3"/>
  <c r="H130368" i="3"/>
  <c r="H130350" i="3"/>
  <c r="H130332" i="3"/>
  <c r="H130314" i="3"/>
  <c r="H130296" i="3"/>
  <c r="H130278" i="3"/>
  <c r="H130260" i="3"/>
  <c r="H130242" i="3"/>
  <c r="H130224" i="3"/>
  <c r="H130206" i="3"/>
  <c r="H130188" i="3"/>
  <c r="H130170" i="3"/>
  <c r="H130152" i="3"/>
  <c r="H130134" i="3"/>
  <c r="H130116" i="3"/>
  <c r="H130098" i="3"/>
  <c r="H130080" i="3"/>
  <c r="H130062" i="3"/>
  <c r="H130044" i="3"/>
  <c r="H130026" i="3"/>
  <c r="H130008" i="3"/>
  <c r="H129990" i="3"/>
  <c r="H129972" i="3"/>
  <c r="H129954" i="3"/>
  <c r="H129936" i="3"/>
  <c r="H129918" i="3"/>
  <c r="H129900" i="3"/>
  <c r="H129882" i="3"/>
  <c r="H129864" i="3"/>
  <c r="H129846" i="3"/>
  <c r="H129828" i="3"/>
  <c r="H129810" i="3"/>
  <c r="H129792" i="3"/>
  <c r="H129774" i="3"/>
  <c r="H129756" i="3"/>
  <c r="H129738" i="3"/>
  <c r="H129720" i="3"/>
  <c r="H129702" i="3"/>
  <c r="H129684" i="3"/>
  <c r="H129666" i="3"/>
  <c r="H129648" i="3"/>
  <c r="H129630" i="3"/>
  <c r="H129612" i="3"/>
  <c r="H129594" i="3"/>
  <c r="H129576" i="3"/>
  <c r="H129558" i="3"/>
  <c r="H129540" i="3"/>
  <c r="H129522" i="3"/>
  <c r="H129504" i="3"/>
  <c r="H129486" i="3"/>
  <c r="H129468" i="3"/>
  <c r="H129450" i="3"/>
  <c r="H129432" i="3"/>
  <c r="H129414" i="3"/>
  <c r="H129396" i="3"/>
  <c r="H129378" i="3"/>
  <c r="H129360" i="3"/>
  <c r="H129342" i="3"/>
  <c r="H129324" i="3"/>
  <c r="H129306" i="3"/>
  <c r="H129288" i="3"/>
  <c r="H129270" i="3"/>
  <c r="H129252" i="3"/>
  <c r="H129234" i="3"/>
  <c r="H129216" i="3"/>
  <c r="H129198" i="3"/>
  <c r="H129180" i="3"/>
  <c r="H129162" i="3"/>
  <c r="H129144" i="3"/>
  <c r="H129126" i="3"/>
  <c r="H129108" i="3"/>
  <c r="H129090" i="3"/>
  <c r="H129072" i="3"/>
  <c r="H129054" i="3"/>
  <c r="H129036" i="3"/>
  <c r="H129018" i="3"/>
  <c r="H129000" i="3"/>
  <c r="H128982" i="3"/>
  <c r="H128964" i="3"/>
  <c r="H128946" i="3"/>
  <c r="H128928" i="3"/>
  <c r="H128910" i="3"/>
  <c r="H128892" i="3"/>
  <c r="H128874" i="3"/>
  <c r="H128856" i="3"/>
  <c r="H128838" i="3"/>
  <c r="H128820" i="3"/>
  <c r="H128802" i="3"/>
  <c r="H128784" i="3"/>
  <c r="H128766" i="3"/>
  <c r="H128748" i="3"/>
  <c r="H128730" i="3"/>
  <c r="H128712" i="3"/>
  <c r="H128694" i="3"/>
  <c r="H128676" i="3"/>
  <c r="H128658" i="3"/>
  <c r="H128640" i="3"/>
  <c r="H128622" i="3"/>
  <c r="H128604" i="3"/>
  <c r="H128586" i="3"/>
  <c r="H128568" i="3"/>
  <c r="H128550" i="3"/>
  <c r="H128532" i="3"/>
  <c r="H128514" i="3"/>
  <c r="H128496" i="3"/>
  <c r="H128478" i="3"/>
  <c r="H128460" i="3"/>
  <c r="H128442" i="3"/>
  <c r="H128424" i="3"/>
  <c r="H128406" i="3"/>
  <c r="H128388" i="3"/>
  <c r="H128370" i="3"/>
  <c r="H128352" i="3"/>
  <c r="H128334" i="3"/>
  <c r="H128316" i="3"/>
  <c r="H128298" i="3"/>
  <c r="H128280" i="3"/>
  <c r="H128262" i="3"/>
  <c r="H128244" i="3"/>
  <c r="H128226" i="3"/>
  <c r="H128208" i="3"/>
  <c r="H128190" i="3"/>
  <c r="H128172" i="3"/>
  <c r="H128154" i="3"/>
  <c r="H128136" i="3"/>
  <c r="H128118" i="3"/>
  <c r="H128100" i="3"/>
  <c r="H128082" i="3"/>
  <c r="H128064" i="3"/>
  <c r="H128046" i="3"/>
  <c r="H128028" i="3"/>
  <c r="H128010" i="3"/>
  <c r="H127992" i="3"/>
  <c r="H127974" i="3"/>
  <c r="H127956" i="3"/>
  <c r="H127938" i="3"/>
  <c r="H127920" i="3"/>
  <c r="H127902" i="3"/>
  <c r="H127884" i="3"/>
  <c r="H127866" i="3"/>
  <c r="H127848" i="3"/>
  <c r="H127830" i="3"/>
  <c r="H127812" i="3"/>
  <c r="H127794" i="3"/>
  <c r="H127776" i="3"/>
  <c r="H127758" i="3"/>
  <c r="H127740" i="3"/>
  <c r="H127722" i="3"/>
  <c r="H127704" i="3"/>
  <c r="H127686" i="3"/>
  <c r="H127668" i="3"/>
  <c r="H127650" i="3"/>
  <c r="H127632" i="3"/>
  <c r="H127614" i="3"/>
  <c r="H127596" i="3"/>
  <c r="H127578" i="3"/>
  <c r="H127560" i="3"/>
  <c r="H127542" i="3"/>
  <c r="H127524" i="3"/>
  <c r="H127506" i="3"/>
  <c r="H127488" i="3"/>
  <c r="H127470" i="3"/>
  <c r="H127452" i="3"/>
  <c r="H127434" i="3"/>
  <c r="H127416" i="3"/>
  <c r="H127398" i="3"/>
  <c r="H127380" i="3"/>
  <c r="H127362" i="3"/>
  <c r="H127344" i="3"/>
  <c r="H127326" i="3"/>
  <c r="H127308" i="3"/>
  <c r="H127290" i="3"/>
  <c r="H127272" i="3"/>
  <c r="H127254" i="3"/>
  <c r="H127236" i="3"/>
  <c r="H127218" i="3"/>
  <c r="H127200" i="3"/>
  <c r="H127182" i="3"/>
  <c r="H127164" i="3"/>
  <c r="H127146" i="3"/>
  <c r="H127128" i="3"/>
  <c r="H127110" i="3"/>
  <c r="H127092" i="3"/>
  <c r="H127074" i="3"/>
  <c r="H127056" i="3"/>
  <c r="H127038" i="3"/>
  <c r="H127020" i="3"/>
  <c r="H127002" i="3"/>
  <c r="H126984" i="3"/>
  <c r="H126966" i="3"/>
  <c r="H126948" i="3"/>
  <c r="H126930" i="3"/>
  <c r="H126912" i="3"/>
  <c r="H126894" i="3"/>
  <c r="H126876" i="3"/>
  <c r="H126858" i="3"/>
  <c r="H126840" i="3"/>
  <c r="H126822" i="3"/>
  <c r="H126804" i="3"/>
  <c r="H126786" i="3"/>
  <c r="H126768" i="3"/>
  <c r="H126750" i="3"/>
  <c r="H126732" i="3"/>
  <c r="H126714" i="3"/>
  <c r="H126696" i="3"/>
  <c r="H126678" i="3"/>
  <c r="H126660" i="3"/>
  <c r="H126642" i="3"/>
  <c r="H126624" i="3"/>
  <c r="H126606" i="3"/>
  <c r="H126588" i="3"/>
  <c r="H126570" i="3"/>
  <c r="H126552" i="3"/>
  <c r="H126534" i="3"/>
  <c r="H126516" i="3"/>
  <c r="H126498" i="3"/>
  <c r="H126480" i="3"/>
  <c r="H126462" i="3"/>
  <c r="H126444" i="3"/>
  <c r="H126426" i="3"/>
  <c r="H126408" i="3"/>
  <c r="H126390" i="3"/>
  <c r="H126372" i="3"/>
  <c r="H126354" i="3"/>
  <c r="H126336" i="3"/>
  <c r="H126318" i="3"/>
  <c r="H126300" i="3"/>
  <c r="H126282" i="3"/>
  <c r="H126264" i="3"/>
  <c r="H126246" i="3"/>
  <c r="H126228" i="3"/>
  <c r="H126210" i="3"/>
  <c r="H126192" i="3"/>
  <c r="H126174" i="3"/>
  <c r="H126156" i="3"/>
  <c r="H126138" i="3"/>
  <c r="H126120" i="3"/>
  <c r="H126102" i="3"/>
  <c r="H126084" i="3"/>
  <c r="H126066" i="3"/>
  <c r="H126048" i="3"/>
  <c r="H126030" i="3"/>
  <c r="H126012" i="3"/>
  <c r="H125994" i="3"/>
  <c r="H125976" i="3"/>
  <c r="H125958" i="3"/>
  <c r="H125940" i="3"/>
  <c r="H125922" i="3"/>
  <c r="H125904" i="3"/>
  <c r="H125886" i="3"/>
  <c r="H125868" i="3"/>
  <c r="H125850" i="3"/>
  <c r="H125832" i="3"/>
  <c r="H125814" i="3"/>
  <c r="H125796" i="3"/>
  <c r="H125778" i="3"/>
  <c r="H125760" i="3"/>
  <c r="H125742" i="3"/>
  <c r="H125724" i="3"/>
  <c r="H125706" i="3"/>
  <c r="H125688" i="3"/>
  <c r="H125670" i="3"/>
  <c r="H125652" i="3"/>
  <c r="H125634" i="3"/>
  <c r="H125616" i="3"/>
  <c r="H125598" i="3"/>
  <c r="H125580" i="3"/>
  <c r="H125562" i="3"/>
  <c r="H125544" i="3"/>
  <c r="H125526" i="3"/>
  <c r="H125508" i="3"/>
  <c r="H125490" i="3"/>
  <c r="H125472" i="3"/>
  <c r="H125454" i="3"/>
  <c r="H125436" i="3"/>
  <c r="H125418" i="3"/>
  <c r="H125400" i="3"/>
  <c r="H125382" i="3"/>
  <c r="H125364" i="3"/>
  <c r="H125346" i="3"/>
  <c r="H125328" i="3"/>
  <c r="H125310" i="3"/>
  <c r="H125292" i="3"/>
  <c r="H125274" i="3"/>
  <c r="H125256" i="3"/>
  <c r="H125238" i="3"/>
  <c r="H125220" i="3"/>
  <c r="H125202" i="3"/>
  <c r="H125184" i="3"/>
  <c r="H125166" i="3"/>
  <c r="H125148" i="3"/>
  <c r="H125130" i="3"/>
  <c r="H125112" i="3"/>
  <c r="H125094" i="3"/>
  <c r="H125076" i="3"/>
  <c r="H125058" i="3"/>
  <c r="H125040" i="3"/>
  <c r="H125022" i="3"/>
  <c r="H125004" i="3"/>
  <c r="H124986" i="3"/>
  <c r="H124968" i="3"/>
  <c r="H124950" i="3"/>
  <c r="H124932" i="3"/>
  <c r="H124914" i="3"/>
  <c r="H124896" i="3"/>
  <c r="H124878" i="3"/>
  <c r="H124860" i="3"/>
  <c r="H124842" i="3"/>
  <c r="H124824" i="3"/>
  <c r="H124806" i="3"/>
  <c r="H124788" i="3"/>
  <c r="H124770" i="3"/>
  <c r="H124752" i="3"/>
  <c r="H124734" i="3"/>
  <c r="H124716" i="3"/>
  <c r="H124698" i="3"/>
  <c r="H124680" i="3"/>
  <c r="H124662" i="3"/>
  <c r="H124644" i="3"/>
  <c r="H124626" i="3"/>
  <c r="H124608" i="3"/>
  <c r="H124590" i="3"/>
  <c r="H124572" i="3"/>
  <c r="H124554" i="3"/>
  <c r="H124536" i="3"/>
  <c r="H124518" i="3"/>
  <c r="H124500" i="3"/>
  <c r="H124482" i="3"/>
  <c r="H124464" i="3"/>
  <c r="H124446" i="3"/>
  <c r="H124428" i="3"/>
  <c r="H124410" i="3"/>
  <c r="H124392" i="3"/>
  <c r="H124374" i="3"/>
  <c r="H124356" i="3"/>
  <c r="H124338" i="3"/>
  <c r="H124320" i="3"/>
  <c r="H124302" i="3"/>
  <c r="H124284" i="3"/>
  <c r="H124266" i="3"/>
  <c r="H124248" i="3"/>
  <c r="H124230" i="3"/>
  <c r="H124212" i="3"/>
  <c r="H124194" i="3"/>
  <c r="H124176" i="3"/>
  <c r="H124158" i="3"/>
  <c r="H124140" i="3"/>
  <c r="H124122" i="3"/>
  <c r="H124104" i="3"/>
  <c r="H124086" i="3"/>
  <c r="H124068" i="3"/>
  <c r="H124050" i="3"/>
  <c r="H124032" i="3"/>
  <c r="H124014" i="3"/>
  <c r="H123996" i="3"/>
  <c r="H123978" i="3"/>
  <c r="H123960" i="3"/>
  <c r="H123942" i="3"/>
  <c r="H123924" i="3"/>
  <c r="H123906" i="3"/>
  <c r="H123888" i="3"/>
  <c r="H123870" i="3"/>
  <c r="H123852" i="3"/>
  <c r="H123834" i="3"/>
  <c r="H123816" i="3"/>
  <c r="H123798" i="3"/>
  <c r="H123780" i="3"/>
  <c r="H123762" i="3"/>
  <c r="H123744" i="3"/>
  <c r="H123726" i="3"/>
  <c r="H123708" i="3"/>
  <c r="H123690" i="3"/>
  <c r="H123672" i="3"/>
  <c r="H123654" i="3"/>
  <c r="H123636" i="3"/>
  <c r="H123618" i="3"/>
  <c r="H123600" i="3"/>
  <c r="H123582" i="3"/>
  <c r="H123564" i="3"/>
  <c r="H123546" i="3"/>
  <c r="H123528" i="3"/>
  <c r="H123510" i="3"/>
  <c r="H123492" i="3"/>
  <c r="H123474" i="3"/>
  <c r="H123456" i="3"/>
  <c r="H123438" i="3"/>
  <c r="H123420" i="3"/>
  <c r="H123402" i="3"/>
  <c r="H123384" i="3"/>
  <c r="H123366" i="3"/>
  <c r="H123348" i="3"/>
  <c r="H123330" i="3"/>
  <c r="H123312" i="3"/>
  <c r="H123294" i="3"/>
  <c r="H123276" i="3"/>
  <c r="H123258" i="3"/>
  <c r="H123240" i="3"/>
  <c r="H123222" i="3"/>
  <c r="H123204" i="3"/>
  <c r="H123186" i="3"/>
  <c r="H123168" i="3"/>
  <c r="H123150" i="3"/>
  <c r="H123132" i="3"/>
  <c r="H123114" i="3"/>
  <c r="H123096" i="3"/>
  <c r="H123078" i="3"/>
  <c r="H123060" i="3"/>
  <c r="H123042" i="3"/>
  <c r="H123024" i="3"/>
  <c r="H123006" i="3"/>
  <c r="H122988" i="3"/>
  <c r="H122970" i="3"/>
  <c r="H122952" i="3"/>
  <c r="H122934" i="3"/>
  <c r="H122916" i="3"/>
  <c r="H122898" i="3"/>
  <c r="H122880" i="3"/>
  <c r="H122862" i="3"/>
  <c r="H122844" i="3"/>
  <c r="H122826" i="3"/>
  <c r="H122808" i="3"/>
  <c r="H122790" i="3"/>
  <c r="H122772" i="3"/>
  <c r="H122754" i="3"/>
  <c r="H122736" i="3"/>
  <c r="H122718" i="3"/>
  <c r="H122700" i="3"/>
  <c r="H122682" i="3"/>
  <c r="H122664" i="3"/>
  <c r="H122646" i="3"/>
  <c r="H122628" i="3"/>
  <c r="H122610" i="3"/>
  <c r="H122592" i="3"/>
  <c r="H122574" i="3"/>
  <c r="H122556" i="3"/>
  <c r="H122538" i="3"/>
  <c r="H122520" i="3"/>
  <c r="H122502" i="3"/>
  <c r="H122484" i="3"/>
  <c r="H122466" i="3"/>
  <c r="H122448" i="3"/>
  <c r="H122430" i="3"/>
  <c r="H122412" i="3"/>
  <c r="H122394" i="3"/>
  <c r="H122376" i="3"/>
  <c r="H122358" i="3"/>
  <c r="H122340" i="3"/>
  <c r="H122322" i="3"/>
  <c r="H122304" i="3"/>
  <c r="H122286" i="3"/>
  <c r="H122268" i="3"/>
  <c r="H122250" i="3"/>
  <c r="H122232" i="3"/>
  <c r="H122214" i="3"/>
  <c r="H122196" i="3"/>
  <c r="H122178" i="3"/>
  <c r="H122160" i="3"/>
  <c r="H122142" i="3"/>
  <c r="H122124" i="3"/>
  <c r="H122106" i="3"/>
  <c r="H122088" i="3"/>
  <c r="H122070" i="3"/>
  <c r="H122052" i="3"/>
  <c r="H122034" i="3"/>
  <c r="H122016" i="3"/>
  <c r="H121998" i="3"/>
  <c r="H121980" i="3"/>
  <c r="H121962" i="3"/>
  <c r="H121944" i="3"/>
  <c r="H121926" i="3"/>
  <c r="H121908" i="3"/>
  <c r="H121890" i="3"/>
  <c r="H121872" i="3"/>
  <c r="H121854" i="3"/>
  <c r="H121836" i="3"/>
  <c r="H121818" i="3"/>
  <c r="H121800" i="3"/>
  <c r="H121782" i="3"/>
  <c r="H121764" i="3"/>
  <c r="H121746" i="3"/>
  <c r="H121728" i="3"/>
  <c r="H121710" i="3"/>
  <c r="H121692" i="3"/>
  <c r="H121674" i="3"/>
  <c r="H121656" i="3"/>
  <c r="H121638" i="3"/>
  <c r="H121620" i="3"/>
  <c r="H121602" i="3"/>
  <c r="H121584" i="3"/>
  <c r="H121566" i="3"/>
  <c r="H121548" i="3"/>
  <c r="H121530" i="3"/>
  <c r="H121512" i="3"/>
  <c r="H121494" i="3"/>
  <c r="H121476" i="3"/>
  <c r="H121458" i="3"/>
  <c r="H121440" i="3"/>
  <c r="H121422" i="3"/>
  <c r="H121404" i="3"/>
  <c r="H121386" i="3"/>
  <c r="H121368" i="3"/>
  <c r="H121350" i="3"/>
  <c r="H121332" i="3"/>
  <c r="H121314" i="3"/>
  <c r="H121296" i="3"/>
  <c r="H121278" i="3"/>
  <c r="H121260" i="3"/>
  <c r="H121242" i="3"/>
  <c r="H121224" i="3"/>
  <c r="H121206" i="3"/>
  <c r="H121188" i="3"/>
  <c r="H121170" i="3"/>
  <c r="H121152" i="3"/>
  <c r="H121134" i="3"/>
  <c r="H121116" i="3"/>
  <c r="H121098" i="3"/>
  <c r="H121080" i="3"/>
  <c r="H121062" i="3"/>
  <c r="H121044" i="3"/>
  <c r="H121026" i="3"/>
  <c r="H121008" i="3"/>
  <c r="H120990" i="3"/>
  <c r="H120972" i="3"/>
  <c r="H120954" i="3"/>
  <c r="H120936" i="3"/>
  <c r="H120918" i="3"/>
  <c r="H120900" i="3"/>
  <c r="H120882" i="3"/>
  <c r="H120864" i="3"/>
  <c r="H120846" i="3"/>
  <c r="H120828" i="3"/>
  <c r="H120810" i="3"/>
  <c r="H120792" i="3"/>
  <c r="H120774" i="3"/>
  <c r="H120756" i="3"/>
  <c r="H120738" i="3"/>
  <c r="H120720" i="3"/>
  <c r="H120702" i="3"/>
  <c r="H120684" i="3"/>
  <c r="H120666" i="3"/>
  <c r="H120648" i="3"/>
  <c r="H120630" i="3"/>
  <c r="H120612" i="3"/>
  <c r="H120594" i="3"/>
  <c r="H120576" i="3"/>
  <c r="H120558" i="3"/>
  <c r="H120540" i="3"/>
  <c r="H120522" i="3"/>
  <c r="H120504" i="3"/>
  <c r="H120486" i="3"/>
  <c r="H120468" i="3"/>
  <c r="H120450" i="3"/>
  <c r="H120432" i="3"/>
  <c r="H120414" i="3"/>
  <c r="H120396" i="3"/>
  <c r="H120378" i="3"/>
  <c r="H120360" i="3"/>
  <c r="H120342" i="3"/>
  <c r="H120324" i="3"/>
  <c r="H120306" i="3"/>
  <c r="H120288" i="3"/>
  <c r="H120270" i="3"/>
  <c r="H120252" i="3"/>
  <c r="H120234" i="3"/>
  <c r="H120216" i="3"/>
  <c r="H120198" i="3"/>
  <c r="H120180" i="3"/>
  <c r="H120162" i="3"/>
  <c r="H120144" i="3"/>
  <c r="H120126" i="3"/>
  <c r="H120108" i="3"/>
  <c r="H120090" i="3"/>
  <c r="H120072" i="3"/>
  <c r="H120054" i="3"/>
  <c r="H120036" i="3"/>
  <c r="H120018" i="3"/>
  <c r="H120000" i="3"/>
  <c r="H119982" i="3"/>
  <c r="H119964" i="3"/>
  <c r="H119946" i="3"/>
  <c r="H119928" i="3"/>
  <c r="H119910" i="3"/>
  <c r="H119892" i="3"/>
  <c r="H119874" i="3"/>
  <c r="H119856" i="3"/>
  <c r="H119838" i="3"/>
  <c r="H119820" i="3"/>
  <c r="H119802" i="3"/>
  <c r="H119784" i="3"/>
  <c r="H119766" i="3"/>
  <c r="H119748" i="3"/>
  <c r="H119730" i="3"/>
  <c r="H119712" i="3"/>
  <c r="H119694" i="3"/>
  <c r="H119676" i="3"/>
  <c r="H119658" i="3"/>
  <c r="H119640" i="3"/>
  <c r="H119622" i="3"/>
  <c r="H119604" i="3"/>
  <c r="H119586" i="3"/>
  <c r="H119568" i="3"/>
  <c r="H119550" i="3"/>
  <c r="H119532" i="3"/>
  <c r="H119514" i="3"/>
  <c r="H119496" i="3"/>
  <c r="H119478" i="3"/>
  <c r="H119460" i="3"/>
  <c r="H119442" i="3"/>
  <c r="H119424" i="3"/>
  <c r="H119406" i="3"/>
  <c r="H119388" i="3"/>
  <c r="H119370" i="3"/>
  <c r="H119352" i="3"/>
  <c r="H119334" i="3"/>
  <c r="H119316" i="3"/>
  <c r="H119298" i="3"/>
  <c r="H119280" i="3"/>
  <c r="H119262" i="3"/>
  <c r="H119244" i="3"/>
  <c r="H119226" i="3"/>
  <c r="H119208" i="3"/>
  <c r="H119190" i="3"/>
  <c r="H119172" i="3"/>
  <c r="H119154" i="3"/>
  <c r="H119136" i="3"/>
  <c r="H119118" i="3"/>
  <c r="H119100" i="3"/>
  <c r="H119082" i="3"/>
  <c r="H119064" i="3"/>
  <c r="H119046" i="3"/>
  <c r="H119028" i="3"/>
  <c r="H119010" i="3"/>
  <c r="H118992" i="3"/>
  <c r="H118974" i="3"/>
  <c r="H118956" i="3"/>
  <c r="H118938" i="3"/>
  <c r="H118920" i="3"/>
  <c r="H118902" i="3"/>
  <c r="H118884" i="3"/>
  <c r="H118866" i="3"/>
  <c r="H118848" i="3"/>
  <c r="H118830" i="3"/>
  <c r="H118812" i="3"/>
  <c r="H118794" i="3"/>
  <c r="H118776" i="3"/>
  <c r="H118758" i="3"/>
  <c r="H118740" i="3"/>
  <c r="H118722" i="3"/>
  <c r="H118704" i="3"/>
  <c r="H118686" i="3"/>
  <c r="H118668" i="3"/>
  <c r="H118650" i="3"/>
  <c r="H118632" i="3"/>
  <c r="H118614" i="3"/>
  <c r="H118596" i="3"/>
  <c r="H118578" i="3"/>
  <c r="H118560" i="3"/>
  <c r="H118542" i="3"/>
  <c r="H118524" i="3"/>
  <c r="H118506" i="3"/>
  <c r="H118488" i="3"/>
  <c r="H118470" i="3"/>
  <c r="H118452" i="3"/>
  <c r="H118434" i="3"/>
  <c r="H118416" i="3"/>
  <c r="H118398" i="3"/>
  <c r="H118380" i="3"/>
  <c r="H118362" i="3"/>
  <c r="H118344" i="3"/>
  <c r="H118326" i="3"/>
  <c r="H118308" i="3"/>
  <c r="H118290" i="3"/>
  <c r="H118272" i="3"/>
  <c r="H118254" i="3"/>
  <c r="H118236" i="3"/>
  <c r="H118218" i="3"/>
  <c r="H118200" i="3"/>
  <c r="H118182" i="3"/>
  <c r="H118164" i="3"/>
  <c r="H118146" i="3"/>
  <c r="H118128" i="3"/>
  <c r="H118110" i="3"/>
  <c r="H118092" i="3"/>
  <c r="H118074" i="3"/>
  <c r="H118056" i="3"/>
  <c r="H118038" i="3"/>
  <c r="H118020" i="3"/>
  <c r="H118002" i="3"/>
  <c r="H117984" i="3"/>
  <c r="H117966" i="3"/>
  <c r="H117948" i="3"/>
  <c r="H117930" i="3"/>
  <c r="H117912" i="3"/>
  <c r="H117894" i="3"/>
  <c r="H117876" i="3"/>
  <c r="H117858" i="3"/>
  <c r="H117840" i="3"/>
  <c r="H117822" i="3"/>
  <c r="H117804" i="3"/>
  <c r="H117786" i="3"/>
  <c r="H117768" i="3"/>
  <c r="H117750" i="3"/>
  <c r="H117732" i="3"/>
  <c r="H117714" i="3"/>
  <c r="H117696" i="3"/>
  <c r="H117678" i="3"/>
  <c r="H117660" i="3"/>
  <c r="H117642" i="3"/>
  <c r="H117624" i="3"/>
  <c r="H117606" i="3"/>
  <c r="H117588" i="3"/>
  <c r="H117570" i="3"/>
  <c r="H117552" i="3"/>
  <c r="H117534" i="3"/>
  <c r="H117516" i="3"/>
  <c r="H117498" i="3"/>
  <c r="H117480" i="3"/>
  <c r="H117462" i="3"/>
  <c r="H117444" i="3"/>
  <c r="H117426" i="3"/>
  <c r="H117408" i="3"/>
  <c r="H117390" i="3"/>
  <c r="H117372" i="3"/>
  <c r="H117354" i="3"/>
  <c r="H117336" i="3"/>
  <c r="H117318" i="3"/>
  <c r="H117300" i="3"/>
  <c r="H117282" i="3"/>
  <c r="H117264" i="3"/>
  <c r="H117246" i="3"/>
  <c r="H117228" i="3"/>
  <c r="H117210" i="3"/>
  <c r="H117192" i="3"/>
  <c r="H117174" i="3"/>
  <c r="H117156" i="3"/>
  <c r="H117138" i="3"/>
  <c r="H117120" i="3"/>
  <c r="H117102" i="3"/>
  <c r="H117084" i="3"/>
  <c r="H117066" i="3"/>
  <c r="H117048" i="3"/>
  <c r="H117030" i="3"/>
  <c r="H117012" i="3"/>
  <c r="H116994" i="3"/>
  <c r="H116976" i="3"/>
  <c r="H116958" i="3"/>
  <c r="H116940" i="3"/>
  <c r="H116922" i="3"/>
  <c r="H116904" i="3"/>
  <c r="H116886" i="3"/>
  <c r="H116868" i="3"/>
  <c r="H116850" i="3"/>
  <c r="H116832" i="3"/>
  <c r="H116814" i="3"/>
  <c r="H116796" i="3"/>
  <c r="H116778" i="3"/>
  <c r="H116760" i="3"/>
  <c r="H116742" i="3"/>
  <c r="H116724" i="3"/>
  <c r="H116706" i="3"/>
  <c r="H116688" i="3"/>
  <c r="H116670" i="3"/>
  <c r="H116652" i="3"/>
  <c r="H116634" i="3"/>
  <c r="H116616" i="3"/>
  <c r="H116598" i="3"/>
  <c r="H116580" i="3"/>
  <c r="H116562" i="3"/>
  <c r="H116544" i="3"/>
  <c r="H116526" i="3"/>
  <c r="H116508" i="3"/>
  <c r="H116490" i="3"/>
  <c r="H116472" i="3"/>
  <c r="H116454" i="3"/>
  <c r="H116436" i="3"/>
  <c r="H116418" i="3"/>
  <c r="H116400" i="3"/>
  <c r="H116382" i="3"/>
  <c r="H116364" i="3"/>
  <c r="H116346" i="3"/>
  <c r="H116328" i="3"/>
  <c r="H116310" i="3"/>
  <c r="H116292" i="3"/>
  <c r="H116274" i="3"/>
  <c r="H116256" i="3"/>
  <c r="H116238" i="3"/>
  <c r="H116220" i="3"/>
  <c r="H116202" i="3"/>
  <c r="H116184" i="3"/>
  <c r="H116166" i="3"/>
  <c r="H116148" i="3"/>
  <c r="H116130" i="3"/>
  <c r="H116112" i="3"/>
  <c r="H116094" i="3"/>
  <c r="H116076" i="3"/>
  <c r="H116058" i="3"/>
  <c r="H116040" i="3"/>
  <c r="H116022" i="3"/>
  <c r="H116004" i="3"/>
  <c r="H115986" i="3"/>
  <c r="H115968" i="3"/>
  <c r="H115950" i="3"/>
  <c r="H115932" i="3"/>
  <c r="H115914" i="3"/>
  <c r="H115896" i="3"/>
  <c r="H115878" i="3"/>
  <c r="H115860" i="3"/>
  <c r="H115842" i="3"/>
  <c r="H115824" i="3"/>
  <c r="H115806" i="3"/>
  <c r="H115788" i="3"/>
  <c r="H115770" i="3"/>
  <c r="H115752" i="3"/>
  <c r="H115734" i="3"/>
  <c r="H115716" i="3"/>
  <c r="H115698" i="3"/>
  <c r="H115680" i="3"/>
  <c r="H115662" i="3"/>
  <c r="H115644" i="3"/>
  <c r="H115626" i="3"/>
  <c r="H115608" i="3"/>
  <c r="H115590" i="3"/>
  <c r="H115572" i="3"/>
  <c r="H115554" i="3"/>
  <c r="H115536" i="3"/>
  <c r="H115518" i="3"/>
  <c r="H115500" i="3"/>
  <c r="H115482" i="3"/>
  <c r="H115464" i="3"/>
  <c r="H115446" i="3"/>
  <c r="H115428" i="3"/>
  <c r="H115410" i="3"/>
  <c r="H115392" i="3"/>
  <c r="H115374" i="3"/>
  <c r="H115356" i="3"/>
  <c r="H115338" i="3"/>
  <c r="H115320" i="3"/>
  <c r="H115302" i="3"/>
  <c r="H115284" i="3"/>
  <c r="H115266" i="3"/>
  <c r="H115248" i="3"/>
  <c r="H115230" i="3"/>
  <c r="H115212" i="3"/>
  <c r="H115194" i="3"/>
  <c r="H115176" i="3"/>
  <c r="H115158" i="3"/>
  <c r="H115140" i="3"/>
  <c r="H115122" i="3"/>
  <c r="H115104" i="3"/>
  <c r="H115086" i="3"/>
  <c r="H115068" i="3"/>
  <c r="H115050" i="3"/>
  <c r="H115032" i="3"/>
  <c r="H115014" i="3"/>
  <c r="H114996" i="3"/>
  <c r="H114978" i="3"/>
  <c r="H114960" i="3"/>
  <c r="H114942" i="3"/>
  <c r="H114924" i="3"/>
  <c r="H114906" i="3"/>
  <c r="H114888" i="3"/>
  <c r="H114870" i="3"/>
  <c r="H114852" i="3"/>
  <c r="H114834" i="3"/>
  <c r="H114816" i="3"/>
  <c r="H114798" i="3"/>
  <c r="H114780" i="3"/>
  <c r="H114762" i="3"/>
  <c r="H114744" i="3"/>
  <c r="H114726" i="3"/>
  <c r="H114708" i="3"/>
  <c r="H114690" i="3"/>
  <c r="H114672" i="3"/>
  <c r="H114654" i="3"/>
  <c r="H114636" i="3"/>
  <c r="H114618" i="3"/>
  <c r="H114600" i="3"/>
  <c r="H114582" i="3"/>
  <c r="H114564" i="3"/>
  <c r="H114546" i="3"/>
  <c r="H114528" i="3"/>
  <c r="H114510" i="3"/>
  <c r="H114492" i="3"/>
  <c r="H114474" i="3"/>
  <c r="H114456" i="3"/>
  <c r="H114438" i="3"/>
  <c r="H114420" i="3"/>
  <c r="H114402" i="3"/>
  <c r="H114384" i="3"/>
  <c r="H114366" i="3"/>
  <c r="H114348" i="3"/>
  <c r="H114330" i="3"/>
  <c r="H114312" i="3"/>
  <c r="H114294" i="3"/>
  <c r="H114276" i="3"/>
  <c r="H114258" i="3"/>
  <c r="H114240" i="3"/>
  <c r="H114222" i="3"/>
  <c r="H114204" i="3"/>
  <c r="H114186" i="3"/>
  <c r="H114168" i="3"/>
  <c r="H114150" i="3"/>
  <c r="H114132" i="3"/>
  <c r="H114114" i="3"/>
  <c r="H114096" i="3"/>
  <c r="H114078" i="3"/>
  <c r="H114060" i="3"/>
  <c r="H114042" i="3"/>
  <c r="H114024" i="3"/>
  <c r="H114006" i="3"/>
  <c r="H113988" i="3"/>
  <c r="H113970" i="3"/>
  <c r="H113952" i="3"/>
  <c r="H113934" i="3"/>
  <c r="H113916" i="3"/>
  <c r="H113898" i="3"/>
  <c r="H113880" i="3"/>
  <c r="H113862" i="3"/>
  <c r="H113844" i="3"/>
  <c r="H113826" i="3"/>
  <c r="H113808" i="3"/>
  <c r="H113790" i="3"/>
  <c r="H113772" i="3"/>
  <c r="H113754" i="3"/>
  <c r="H113736" i="3"/>
  <c r="H113718" i="3"/>
  <c r="H113700" i="3"/>
  <c r="H113682" i="3"/>
  <c r="H113664" i="3"/>
  <c r="H113646" i="3"/>
  <c r="H113628" i="3"/>
  <c r="H113610" i="3"/>
  <c r="H113592" i="3"/>
  <c r="H113574" i="3"/>
  <c r="H113556" i="3"/>
  <c r="H113538" i="3"/>
  <c r="H113520" i="3"/>
  <c r="H113502" i="3"/>
  <c r="H113484" i="3"/>
  <c r="H113466" i="3"/>
  <c r="H113448" i="3"/>
  <c r="H113430" i="3"/>
  <c r="H113412" i="3"/>
  <c r="H113394" i="3"/>
  <c r="H113376" i="3"/>
  <c r="H113358" i="3"/>
  <c r="H113340" i="3"/>
  <c r="H113322" i="3"/>
  <c r="H113304" i="3"/>
  <c r="H113286" i="3"/>
  <c r="H113268" i="3"/>
  <c r="H113250" i="3"/>
  <c r="H113232" i="3"/>
  <c r="H113214" i="3"/>
  <c r="H113196" i="3"/>
  <c r="H113178" i="3"/>
  <c r="H113160" i="3"/>
  <c r="H113142" i="3"/>
  <c r="H113124" i="3"/>
  <c r="H113106" i="3"/>
  <c r="H113088" i="3"/>
  <c r="H113070" i="3"/>
  <c r="H113052" i="3"/>
  <c r="H113034" i="3"/>
  <c r="H113016" i="3"/>
  <c r="H112998" i="3"/>
  <c r="H112980" i="3"/>
  <c r="H112962" i="3"/>
  <c r="H112944" i="3"/>
  <c r="H112926" i="3"/>
  <c r="H112908" i="3"/>
  <c r="H112890" i="3"/>
  <c r="H112872" i="3"/>
  <c r="H112854" i="3"/>
  <c r="H112836" i="3"/>
  <c r="H112818" i="3"/>
  <c r="H112800" i="3"/>
  <c r="H112782" i="3"/>
  <c r="H112764" i="3"/>
  <c r="H112746" i="3"/>
  <c r="H112728" i="3"/>
  <c r="H112710" i="3"/>
  <c r="H112692" i="3"/>
  <c r="H112674" i="3"/>
  <c r="H112656" i="3"/>
  <c r="H112638" i="3"/>
  <c r="H112620" i="3"/>
  <c r="H112602" i="3"/>
  <c r="H112584" i="3"/>
  <c r="H112566" i="3"/>
  <c r="H112548" i="3"/>
  <c r="H112530" i="3"/>
  <c r="H112512" i="3"/>
  <c r="H112494" i="3"/>
  <c r="H112476" i="3"/>
  <c r="H112458" i="3"/>
  <c r="H112440" i="3"/>
  <c r="H112422" i="3"/>
  <c r="H112404" i="3"/>
  <c r="H112386" i="3"/>
  <c r="H112368" i="3"/>
  <c r="H112350" i="3"/>
  <c r="H112332" i="3"/>
  <c r="H112314" i="3"/>
  <c r="H112296" i="3"/>
  <c r="H112278" i="3"/>
  <c r="H112260" i="3"/>
  <c r="H112242" i="3"/>
  <c r="H112224" i="3"/>
  <c r="H112206" i="3"/>
  <c r="H112188" i="3"/>
  <c r="H112170" i="3"/>
  <c r="H112152" i="3"/>
  <c r="H112134" i="3"/>
  <c r="H112116" i="3"/>
  <c r="H112098" i="3"/>
  <c r="H112080" i="3"/>
  <c r="H112062" i="3"/>
  <c r="H112044" i="3"/>
  <c r="H112026" i="3"/>
  <c r="H112008" i="3"/>
  <c r="H111990" i="3"/>
  <c r="H111972" i="3"/>
  <c r="H111954" i="3"/>
  <c r="H111936" i="3"/>
  <c r="H111918" i="3"/>
  <c r="H111900" i="3"/>
  <c r="H111882" i="3"/>
  <c r="H111864" i="3"/>
  <c r="H111846" i="3"/>
  <c r="H111828" i="3"/>
  <c r="H111810" i="3"/>
  <c r="H111792" i="3"/>
  <c r="H111774" i="3"/>
  <c r="H111756" i="3"/>
  <c r="H111738" i="3"/>
  <c r="H111720" i="3"/>
  <c r="H111702" i="3"/>
  <c r="H111684" i="3"/>
  <c r="H111666" i="3"/>
  <c r="H111648" i="3"/>
  <c r="H111630" i="3"/>
  <c r="H111612" i="3"/>
  <c r="H111594" i="3"/>
  <c r="H111576" i="3"/>
  <c r="H111558" i="3"/>
  <c r="H111540" i="3"/>
  <c r="H111522" i="3"/>
  <c r="H111504" i="3"/>
  <c r="H111486" i="3"/>
  <c r="H111468" i="3"/>
  <c r="H111450" i="3"/>
  <c r="H111432" i="3"/>
  <c r="H111414" i="3"/>
  <c r="H111396" i="3"/>
  <c r="H111378" i="3"/>
  <c r="H111360" i="3"/>
  <c r="H111342" i="3"/>
  <c r="H111324" i="3"/>
  <c r="H111306" i="3"/>
  <c r="H111288" i="3"/>
  <c r="H111270" i="3"/>
  <c r="H111252" i="3"/>
  <c r="H111234" i="3"/>
  <c r="H111216" i="3"/>
  <c r="H111198" i="3"/>
  <c r="H111180" i="3"/>
  <c r="H111162" i="3"/>
  <c r="H111144" i="3"/>
  <c r="H111126" i="3"/>
  <c r="H111108" i="3"/>
  <c r="H111090" i="3"/>
  <c r="H111072" i="3"/>
  <c r="H111054" i="3"/>
  <c r="H111036" i="3"/>
  <c r="H111018" i="3"/>
  <c r="H111000" i="3"/>
  <c r="H110982" i="3"/>
  <c r="H110964" i="3"/>
  <c r="H110946" i="3"/>
  <c r="H110928" i="3"/>
  <c r="H110910" i="3"/>
  <c r="H110892" i="3"/>
  <c r="H110874" i="3"/>
  <c r="H110856" i="3"/>
  <c r="H110838" i="3"/>
  <c r="H110820" i="3"/>
  <c r="H110802" i="3"/>
  <c r="H110784" i="3"/>
  <c r="H110766" i="3"/>
  <c r="H110748" i="3"/>
  <c r="H110730" i="3"/>
  <c r="H110712" i="3"/>
  <c r="H110694" i="3"/>
  <c r="H110676" i="3"/>
  <c r="H110658" i="3"/>
  <c r="H110640" i="3"/>
  <c r="H110622" i="3"/>
  <c r="H110604" i="3"/>
  <c r="H110586" i="3"/>
  <c r="H110568" i="3"/>
  <c r="H110550" i="3"/>
  <c r="H110532" i="3"/>
  <c r="H110514" i="3"/>
  <c r="H110496" i="3"/>
  <c r="H110478" i="3"/>
  <c r="H110460" i="3"/>
  <c r="H110442" i="3"/>
  <c r="H110424" i="3"/>
  <c r="H110406" i="3"/>
  <c r="H110388" i="3"/>
  <c r="H110370" i="3"/>
  <c r="H110352" i="3"/>
  <c r="H110334" i="3"/>
  <c r="H110316" i="3"/>
  <c r="H110298" i="3"/>
  <c r="H110280" i="3"/>
  <c r="H110262" i="3"/>
  <c r="H110244" i="3"/>
  <c r="H110226" i="3"/>
  <c r="H110208" i="3"/>
  <c r="H110190" i="3"/>
  <c r="H110172" i="3"/>
  <c r="H110154" i="3"/>
  <c r="H110136" i="3"/>
  <c r="H110118" i="3"/>
  <c r="H110100" i="3"/>
  <c r="H110082" i="3"/>
  <c r="H110064" i="3"/>
  <c r="H110046" i="3"/>
  <c r="H110028" i="3"/>
  <c r="H110010" i="3"/>
  <c r="H109992" i="3"/>
  <c r="H109974" i="3"/>
  <c r="H109956" i="3"/>
  <c r="H109938" i="3"/>
  <c r="H109920" i="3"/>
  <c r="H109902" i="3"/>
  <c r="H109884" i="3"/>
  <c r="H109866" i="3"/>
  <c r="H109848" i="3"/>
  <c r="H109830" i="3"/>
  <c r="H109812" i="3"/>
  <c r="H109794" i="3"/>
  <c r="H109776" i="3"/>
  <c r="H109758" i="3"/>
  <c r="H109740" i="3"/>
  <c r="H109722" i="3"/>
  <c r="H109704" i="3"/>
  <c r="H109686" i="3"/>
  <c r="H109668" i="3"/>
  <c r="H109650" i="3"/>
  <c r="H109632" i="3"/>
  <c r="H109614" i="3"/>
  <c r="H109596" i="3"/>
  <c r="H109578" i="3"/>
  <c r="H109560" i="3"/>
  <c r="H109542" i="3"/>
  <c r="H109524" i="3"/>
  <c r="H109506" i="3"/>
  <c r="H109488" i="3"/>
  <c r="H109470" i="3"/>
  <c r="H109452" i="3"/>
  <c r="H109434" i="3"/>
  <c r="H109416" i="3"/>
  <c r="H109398" i="3"/>
  <c r="H109380" i="3"/>
  <c r="H109362" i="3"/>
  <c r="H109344" i="3"/>
  <c r="H109326" i="3"/>
  <c r="H109308" i="3"/>
  <c r="H109290" i="3"/>
  <c r="H109272" i="3"/>
  <c r="H109254" i="3"/>
  <c r="H109236" i="3"/>
  <c r="H109218" i="3"/>
  <c r="H109200" i="3"/>
  <c r="H109182" i="3"/>
  <c r="H109164" i="3"/>
  <c r="H109146" i="3"/>
  <c r="H109128" i="3"/>
  <c r="H109110" i="3"/>
  <c r="H109092" i="3"/>
  <c r="H109074" i="3"/>
  <c r="H109056" i="3"/>
  <c r="H109038" i="3"/>
  <c r="H109020" i="3"/>
  <c r="H109002" i="3"/>
  <c r="H108984" i="3"/>
  <c r="H108966" i="3"/>
  <c r="H108948" i="3"/>
  <c r="H108930" i="3"/>
  <c r="H108912" i="3"/>
  <c r="H108894" i="3"/>
  <c r="H108876" i="3"/>
  <c r="H108858" i="3"/>
  <c r="H108840" i="3"/>
  <c r="H108822" i="3"/>
  <c r="H108804" i="3"/>
  <c r="H108786" i="3"/>
  <c r="H108768" i="3"/>
  <c r="H108750" i="3"/>
  <c r="H108732" i="3"/>
  <c r="H108714" i="3"/>
  <c r="H108696" i="3"/>
  <c r="H108678" i="3"/>
  <c r="H108660" i="3"/>
  <c r="H108642" i="3"/>
  <c r="H108624" i="3"/>
  <c r="H108606" i="3"/>
  <c r="H108588" i="3"/>
  <c r="H108570" i="3"/>
  <c r="H108552" i="3"/>
  <c r="H108534" i="3"/>
  <c r="H108516" i="3"/>
  <c r="H108498" i="3"/>
  <c r="H108480" i="3"/>
  <c r="H108462" i="3"/>
  <c r="H108444" i="3"/>
  <c r="H108426" i="3"/>
  <c r="H108408" i="3"/>
  <c r="H108390" i="3"/>
  <c r="H108372" i="3"/>
  <c r="H108354" i="3"/>
  <c r="H108336" i="3"/>
  <c r="H108318" i="3"/>
  <c r="H108300" i="3"/>
  <c r="H108282" i="3"/>
  <c r="H108264" i="3"/>
  <c r="H108246" i="3"/>
  <c r="H108228" i="3"/>
  <c r="H108210" i="3"/>
  <c r="H108192" i="3"/>
  <c r="H108174" i="3"/>
  <c r="H108156" i="3"/>
  <c r="H108138" i="3"/>
  <c r="H108120" i="3"/>
  <c r="H108102" i="3"/>
  <c r="H108084" i="3"/>
  <c r="H108066" i="3"/>
  <c r="H108048" i="3"/>
  <c r="H108030" i="3"/>
  <c r="H108012" i="3"/>
  <c r="H107994" i="3"/>
  <c r="H107976" i="3"/>
  <c r="H107958" i="3"/>
  <c r="H107940" i="3"/>
  <c r="H107922" i="3"/>
  <c r="H107904" i="3"/>
  <c r="H107886" i="3"/>
  <c r="H107868" i="3"/>
  <c r="H107850" i="3"/>
  <c r="H107832" i="3"/>
  <c r="H107814" i="3"/>
  <c r="H107796" i="3"/>
  <c r="H107778" i="3"/>
  <c r="H107760" i="3"/>
  <c r="H107742" i="3"/>
  <c r="H107724" i="3"/>
  <c r="H107706" i="3"/>
  <c r="H107688" i="3"/>
  <c r="H107670" i="3"/>
  <c r="H107652" i="3"/>
  <c r="H107634" i="3"/>
  <c r="H107616" i="3"/>
  <c r="H107598" i="3"/>
  <c r="H107580" i="3"/>
  <c r="H107562" i="3"/>
  <c r="H107544" i="3"/>
  <c r="H107526" i="3"/>
  <c r="H107508" i="3"/>
  <c r="H107490" i="3"/>
  <c r="H107472" i="3"/>
  <c r="H107454" i="3"/>
  <c r="H107436" i="3"/>
  <c r="H107418" i="3"/>
  <c r="H107400" i="3"/>
  <c r="H107382" i="3"/>
  <c r="H107364" i="3"/>
  <c r="H107346" i="3"/>
  <c r="H107328" i="3"/>
  <c r="H107310" i="3"/>
  <c r="H107292" i="3"/>
  <c r="H107274" i="3"/>
  <c r="H107256" i="3"/>
  <c r="H107238" i="3"/>
  <c r="H107220" i="3"/>
  <c r="H107202" i="3"/>
  <c r="H107184" i="3"/>
  <c r="H107166" i="3"/>
  <c r="H107148" i="3"/>
  <c r="H107130" i="3"/>
  <c r="H107112" i="3"/>
  <c r="H107094" i="3"/>
  <c r="H107076" i="3"/>
  <c r="H107058" i="3"/>
  <c r="H107040" i="3"/>
  <c r="H107022" i="3"/>
  <c r="H107004" i="3"/>
  <c r="H106986" i="3"/>
  <c r="H106968" i="3"/>
  <c r="H106950" i="3"/>
  <c r="H106932" i="3"/>
  <c r="H106914" i="3"/>
  <c r="H106896" i="3"/>
  <c r="H106878" i="3"/>
  <c r="H106860" i="3"/>
  <c r="H106842" i="3"/>
  <c r="H106824" i="3"/>
  <c r="H106806" i="3"/>
  <c r="H106788" i="3"/>
  <c r="H106770" i="3"/>
  <c r="H106752" i="3"/>
  <c r="H106734" i="3"/>
  <c r="H106716" i="3"/>
  <c r="H106698" i="3"/>
  <c r="H106680" i="3"/>
  <c r="H106662" i="3"/>
  <c r="H106644" i="3"/>
  <c r="H106626" i="3"/>
  <c r="H106608" i="3"/>
  <c r="H106590" i="3"/>
  <c r="H106572" i="3"/>
  <c r="H106554" i="3"/>
  <c r="H106536" i="3"/>
  <c r="H106518" i="3"/>
  <c r="H106500" i="3"/>
  <c r="H106482" i="3"/>
  <c r="H106464" i="3"/>
  <c r="H106446" i="3"/>
  <c r="H106428" i="3"/>
  <c r="H106410" i="3"/>
  <c r="H106392" i="3"/>
  <c r="H106374" i="3"/>
  <c r="H106356" i="3"/>
  <c r="H106338" i="3"/>
  <c r="H106320" i="3"/>
  <c r="H106302" i="3"/>
  <c r="H106284" i="3"/>
  <c r="H106266" i="3"/>
  <c r="H106248" i="3"/>
  <c r="H106230" i="3"/>
  <c r="H106212" i="3"/>
  <c r="H106194" i="3"/>
  <c r="H106176" i="3"/>
  <c r="H106158" i="3"/>
  <c r="H106140" i="3"/>
  <c r="H106122" i="3"/>
  <c r="H106104" i="3"/>
  <c r="H106086" i="3"/>
  <c r="H106068" i="3"/>
  <c r="H106050" i="3"/>
  <c r="H106032" i="3"/>
  <c r="H106014" i="3"/>
  <c r="H105996" i="3"/>
  <c r="H105978" i="3"/>
  <c r="H105960" i="3"/>
  <c r="H105942" i="3"/>
  <c r="H105924" i="3"/>
  <c r="H105906" i="3"/>
  <c r="H105888" i="3"/>
  <c r="H105870" i="3"/>
  <c r="H105852" i="3"/>
  <c r="H105834" i="3"/>
  <c r="H105816" i="3"/>
  <c r="H105798" i="3"/>
  <c r="H105780" i="3"/>
  <c r="H105762" i="3"/>
  <c r="H105744" i="3"/>
  <c r="H105726" i="3"/>
  <c r="H105708" i="3"/>
  <c r="H105690" i="3"/>
  <c r="H105672" i="3"/>
  <c r="H105654" i="3"/>
  <c r="H105636" i="3"/>
  <c r="H105618" i="3"/>
  <c r="H105600" i="3"/>
  <c r="H105582" i="3"/>
  <c r="H105564" i="3"/>
  <c r="H105546" i="3"/>
  <c r="H105528" i="3"/>
  <c r="H105510" i="3"/>
  <c r="H105492" i="3"/>
  <c r="H105474" i="3"/>
  <c r="H105456" i="3"/>
  <c r="H105438" i="3"/>
  <c r="H105420" i="3"/>
  <c r="H105402" i="3"/>
  <c r="H105384" i="3"/>
  <c r="H105366" i="3"/>
  <c r="H105348" i="3"/>
  <c r="H105330" i="3"/>
  <c r="H105312" i="3"/>
  <c r="H105294" i="3"/>
  <c r="H105276" i="3"/>
  <c r="H105258" i="3"/>
  <c r="H105240" i="3"/>
  <c r="H105222" i="3"/>
  <c r="H105204" i="3"/>
  <c r="H105186" i="3"/>
  <c r="H105168" i="3"/>
  <c r="H105150" i="3"/>
  <c r="H105132" i="3"/>
  <c r="H105114" i="3"/>
  <c r="H105096" i="3"/>
  <c r="H105078" i="3"/>
  <c r="H105060" i="3"/>
  <c r="H105042" i="3"/>
  <c r="H105024" i="3"/>
  <c r="H105006" i="3"/>
  <c r="H104988" i="3"/>
  <c r="H104970" i="3"/>
  <c r="H104952" i="3"/>
  <c r="H104934" i="3"/>
  <c r="H104916" i="3"/>
  <c r="H104898" i="3"/>
  <c r="H104880" i="3"/>
  <c r="H104862" i="3"/>
  <c r="H104844" i="3"/>
  <c r="H104826" i="3"/>
  <c r="H104808" i="3"/>
  <c r="H104790" i="3"/>
  <c r="H104772" i="3"/>
  <c r="H104754" i="3"/>
  <c r="H104736" i="3"/>
  <c r="H104718" i="3"/>
  <c r="H104700" i="3"/>
  <c r="H104682" i="3"/>
  <c r="H104664" i="3"/>
  <c r="H104646" i="3"/>
  <c r="H104628" i="3"/>
  <c r="H104610" i="3"/>
  <c r="H104592" i="3"/>
  <c r="H104574" i="3"/>
  <c r="H104556" i="3"/>
  <c r="H104538" i="3"/>
  <c r="H104520" i="3"/>
  <c r="H104502" i="3"/>
  <c r="H104484" i="3"/>
  <c r="H104466" i="3"/>
  <c r="H104448" i="3"/>
  <c r="H104430" i="3"/>
  <c r="H104412" i="3"/>
  <c r="H104394" i="3"/>
  <c r="H104376" i="3"/>
  <c r="H104358" i="3"/>
  <c r="H104340" i="3"/>
  <c r="H104322" i="3"/>
  <c r="H104304" i="3"/>
  <c r="H104286" i="3"/>
  <c r="H104268" i="3"/>
  <c r="H104250" i="3"/>
  <c r="H104232" i="3"/>
  <c r="H104214" i="3"/>
  <c r="H104196" i="3"/>
  <c r="H104178" i="3"/>
  <c r="H104160" i="3"/>
  <c r="H104142" i="3"/>
  <c r="H104124" i="3"/>
  <c r="H104106" i="3"/>
  <c r="H104088" i="3"/>
  <c r="H104070" i="3"/>
  <c r="H104052" i="3"/>
  <c r="H104034" i="3"/>
  <c r="H104016" i="3"/>
  <c r="H103998" i="3"/>
  <c r="H103980" i="3"/>
  <c r="H103962" i="3"/>
  <c r="H103944" i="3"/>
  <c r="H103926" i="3"/>
  <c r="H103908" i="3"/>
  <c r="H103890" i="3"/>
  <c r="H103872" i="3"/>
  <c r="H103854" i="3"/>
  <c r="H103836" i="3"/>
  <c r="H103818" i="3"/>
  <c r="H103800" i="3"/>
  <c r="H103782" i="3"/>
  <c r="H103764" i="3"/>
  <c r="H103746" i="3"/>
  <c r="H103728" i="3"/>
  <c r="H103710" i="3"/>
  <c r="H103692" i="3"/>
  <c r="H103674" i="3"/>
  <c r="H103656" i="3"/>
  <c r="H103638" i="3"/>
  <c r="H103620" i="3"/>
  <c r="H103602" i="3"/>
  <c r="H103584" i="3"/>
  <c r="H103566" i="3"/>
  <c r="H103548" i="3"/>
  <c r="H103530" i="3"/>
  <c r="H103512" i="3"/>
  <c r="H103494" i="3"/>
  <c r="H103476" i="3"/>
  <c r="H103458" i="3"/>
  <c r="H103440" i="3"/>
  <c r="H103422" i="3"/>
  <c r="H103404" i="3"/>
  <c r="H103386" i="3"/>
  <c r="H103368" i="3"/>
  <c r="H103350" i="3"/>
  <c r="H103332" i="3"/>
  <c r="H103314" i="3"/>
  <c r="H103296" i="3"/>
  <c r="H103278" i="3"/>
  <c r="H103260" i="3"/>
  <c r="H103242" i="3"/>
  <c r="H103224" i="3"/>
  <c r="H103206" i="3"/>
  <c r="H103188" i="3"/>
  <c r="H103170" i="3"/>
  <c r="H103152" i="3"/>
  <c r="H103134" i="3"/>
  <c r="H103116" i="3"/>
  <c r="H103098" i="3"/>
  <c r="H103080" i="3"/>
  <c r="H103062" i="3"/>
  <c r="H103044" i="3"/>
  <c r="H103026" i="3"/>
  <c r="H103008" i="3"/>
  <c r="H102990" i="3"/>
  <c r="H102972" i="3"/>
  <c r="H102954" i="3"/>
  <c r="H102936" i="3"/>
  <c r="H102918" i="3"/>
  <c r="H102900" i="3"/>
  <c r="H102882" i="3"/>
  <c r="H102864" i="3"/>
  <c r="H102846" i="3"/>
  <c r="H102828" i="3"/>
  <c r="H102810" i="3"/>
  <c r="H102792" i="3"/>
  <c r="H102774" i="3"/>
  <c r="H102756" i="3"/>
  <c r="H102738" i="3"/>
  <c r="H102720" i="3"/>
  <c r="H102702" i="3"/>
  <c r="H102684" i="3"/>
  <c r="H102666" i="3"/>
  <c r="H102648" i="3"/>
  <c r="H102630" i="3"/>
  <c r="H102612" i="3"/>
  <c r="H102594" i="3"/>
  <c r="H102576" i="3"/>
  <c r="H102558" i="3"/>
  <c r="H102540" i="3"/>
  <c r="H102522" i="3"/>
  <c r="H102504" i="3"/>
  <c r="H102486" i="3"/>
  <c r="H102468" i="3"/>
  <c r="H102450" i="3"/>
  <c r="H102432" i="3"/>
  <c r="H102414" i="3"/>
  <c r="H102396" i="3"/>
  <c r="H102378" i="3"/>
  <c r="H102360" i="3"/>
  <c r="H102342" i="3"/>
  <c r="H102324" i="3"/>
  <c r="H102306" i="3"/>
  <c r="H102288" i="3"/>
  <c r="H102270" i="3"/>
  <c r="H102252" i="3"/>
  <c r="H102234" i="3"/>
  <c r="H102216" i="3"/>
  <c r="H102198" i="3"/>
  <c r="H102180" i="3"/>
  <c r="H102162" i="3"/>
  <c r="H102144" i="3"/>
  <c r="H102126" i="3"/>
  <c r="H102108" i="3"/>
  <c r="H102090" i="3"/>
  <c r="H102072" i="3"/>
  <c r="H102054" i="3"/>
  <c r="H102036" i="3"/>
  <c r="H102018" i="3"/>
  <c r="H102000" i="3"/>
  <c r="H101982" i="3"/>
  <c r="H101964" i="3"/>
  <c r="H101946" i="3"/>
  <c r="H101928" i="3"/>
  <c r="H101910" i="3"/>
  <c r="H101892" i="3"/>
  <c r="H101874" i="3"/>
  <c r="H101856" i="3"/>
  <c r="H101838" i="3"/>
  <c r="H101820" i="3"/>
  <c r="H101802" i="3"/>
  <c r="H101784" i="3"/>
  <c r="H101766" i="3"/>
  <c r="H101748" i="3"/>
  <c r="H101730" i="3"/>
  <c r="H101712" i="3"/>
  <c r="H101694" i="3"/>
  <c r="H101676" i="3"/>
  <c r="H101658" i="3"/>
  <c r="H101640" i="3"/>
  <c r="H101622" i="3"/>
  <c r="H101604" i="3"/>
  <c r="H101586" i="3"/>
  <c r="H101568" i="3"/>
  <c r="H101550" i="3"/>
  <c r="H101532" i="3"/>
  <c r="H101514" i="3"/>
  <c r="H101496" i="3"/>
  <c r="H101478" i="3"/>
  <c r="H101460" i="3"/>
  <c r="H101442" i="3"/>
  <c r="H101424" i="3"/>
  <c r="H101406" i="3"/>
  <c r="H101388" i="3"/>
  <c r="H101370" i="3"/>
  <c r="H101352" i="3"/>
  <c r="H101334" i="3"/>
  <c r="H101316" i="3"/>
  <c r="H101298" i="3"/>
  <c r="H101280" i="3"/>
  <c r="H101262" i="3"/>
  <c r="H101244" i="3"/>
  <c r="H101226" i="3"/>
  <c r="H101208" i="3"/>
  <c r="H101190" i="3"/>
  <c r="H101172" i="3"/>
  <c r="H101154" i="3"/>
  <c r="H101136" i="3"/>
  <c r="H101118" i="3"/>
  <c r="H101100" i="3"/>
  <c r="H101082" i="3"/>
  <c r="H101064" i="3"/>
  <c r="H101046" i="3"/>
  <c r="H101028" i="3"/>
  <c r="H101010" i="3"/>
  <c r="H100992" i="3"/>
  <c r="H100974" i="3"/>
  <c r="H100956" i="3"/>
  <c r="H100938" i="3"/>
  <c r="H100920" i="3"/>
  <c r="H186760" i="3"/>
  <c r="H185194" i="3"/>
  <c r="H182134" i="3"/>
  <c r="H181306" i="3"/>
  <c r="H178498" i="3"/>
  <c r="H177040" i="3"/>
  <c r="H175762" i="3"/>
  <c r="H167572" i="3"/>
  <c r="H165016" i="3"/>
  <c r="H162334" i="3"/>
  <c r="H158734" i="3"/>
  <c r="H156808" i="3"/>
  <c r="H100902" i="3"/>
  <c r="H100884" i="3"/>
  <c r="H100866" i="3"/>
  <c r="H100848" i="3"/>
  <c r="H100830" i="3"/>
  <c r="H100812" i="3"/>
  <c r="H100794" i="3"/>
  <c r="H100776" i="3"/>
  <c r="H100758" i="3"/>
  <c r="H100740" i="3"/>
  <c r="H100722" i="3"/>
  <c r="H100704" i="3"/>
  <c r="H100686" i="3"/>
  <c r="H100668" i="3"/>
  <c r="H100650" i="3"/>
  <c r="H100632" i="3"/>
  <c r="H100614" i="3"/>
  <c r="H100596" i="3"/>
  <c r="H100578" i="3"/>
  <c r="H100560" i="3"/>
  <c r="H100542" i="3"/>
  <c r="H100524" i="3"/>
  <c r="H100506" i="3"/>
  <c r="H100488" i="3"/>
  <c r="H100470" i="3"/>
  <c r="H100452" i="3"/>
  <c r="H100434" i="3"/>
  <c r="H100416" i="3"/>
  <c r="H100398" i="3"/>
  <c r="H100380" i="3"/>
  <c r="H100362" i="3"/>
  <c r="H100344" i="3"/>
  <c r="H100326" i="3"/>
  <c r="H100308" i="3"/>
  <c r="H100290" i="3"/>
  <c r="H100272" i="3"/>
  <c r="H100254" i="3"/>
  <c r="H100236" i="3"/>
  <c r="H100218" i="3"/>
  <c r="H100200" i="3"/>
  <c r="H100182" i="3"/>
  <c r="H100164" i="3"/>
  <c r="H100146" i="3"/>
  <c r="H100128" i="3"/>
  <c r="H100110" i="3"/>
  <c r="H100092" i="3"/>
  <c r="H100074" i="3"/>
  <c r="H100056" i="3"/>
  <c r="H100038" i="3"/>
  <c r="H100020" i="3"/>
  <c r="H100002" i="3"/>
  <c r="H99984" i="3"/>
  <c r="H99966" i="3"/>
  <c r="H99948" i="3"/>
  <c r="H99930" i="3"/>
  <c r="H99912" i="3"/>
  <c r="H99894" i="3"/>
  <c r="H99876" i="3"/>
  <c r="H99858" i="3"/>
  <c r="H99840" i="3"/>
  <c r="H99822" i="3"/>
  <c r="H99804" i="3"/>
  <c r="H99786" i="3"/>
  <c r="H99768" i="3"/>
  <c r="H99750" i="3"/>
  <c r="H99732" i="3"/>
  <c r="H99714" i="3"/>
  <c r="H99696" i="3"/>
  <c r="H99678" i="3"/>
  <c r="H99660" i="3"/>
  <c r="H99642" i="3"/>
  <c r="H99624" i="3"/>
  <c r="H99606" i="3"/>
  <c r="H99588" i="3"/>
  <c r="H99570" i="3"/>
  <c r="H99552" i="3"/>
  <c r="H99534" i="3"/>
  <c r="H99516" i="3"/>
  <c r="H99498" i="3"/>
  <c r="H99480" i="3"/>
  <c r="H99462" i="3"/>
  <c r="H99444" i="3"/>
  <c r="H99426" i="3"/>
  <c r="H99408" i="3"/>
  <c r="H16158" i="3"/>
  <c r="H155962" i="3"/>
  <c r="H154360" i="3"/>
  <c r="H150436" i="3"/>
  <c r="H147844" i="3"/>
  <c r="H106606" i="3"/>
  <c r="H103024" i="3"/>
  <c r="H95716" i="3"/>
  <c r="H95176" i="3"/>
  <c r="H86698" i="3"/>
  <c r="H83152" i="3"/>
  <c r="H81604" i="3"/>
  <c r="H81586" i="3"/>
  <c r="H81568" i="3"/>
  <c r="H81550" i="3"/>
  <c r="H81514" i="3"/>
  <c r="H81496" i="3"/>
  <c r="H81478" i="3"/>
  <c r="H81460" i="3"/>
  <c r="H81442" i="3"/>
  <c r="H81406" i="3"/>
  <c r="H81388" i="3"/>
  <c r="H81352" i="3"/>
  <c r="H81334" i="3"/>
  <c r="H81316" i="3"/>
  <c r="H81298" i="3"/>
  <c r="H81280" i="3"/>
  <c r="H81262" i="3"/>
  <c r="H81226" i="3"/>
  <c r="H81208" i="3"/>
  <c r="H81190" i="3"/>
  <c r="H81172" i="3"/>
  <c r="H81154" i="3"/>
  <c r="H81118" i="3"/>
  <c r="H81100" i="3"/>
  <c r="H81082" i="3"/>
  <c r="H81064" i="3"/>
  <c r="H81046" i="3"/>
  <c r="H81028" i="3"/>
  <c r="H81010" i="3"/>
  <c r="H80974" i="3"/>
  <c r="H80956" i="3"/>
  <c r="H80938" i="3"/>
  <c r="H80920" i="3"/>
  <c r="H80902" i="3"/>
  <c r="H80884" i="3"/>
  <c r="H80866" i="3"/>
  <c r="H80848" i="3"/>
  <c r="H80830" i="3"/>
  <c r="H80812" i="3"/>
  <c r="H80794" i="3"/>
  <c r="H80758" i="3"/>
  <c r="H80740" i="3"/>
  <c r="H80722" i="3"/>
  <c r="H80704" i="3"/>
  <c r="H80686" i="3"/>
  <c r="H80668" i="3"/>
  <c r="H80650" i="3"/>
  <c r="H80632" i="3"/>
  <c r="H80596" i="3"/>
  <c r="H80578" i="3"/>
  <c r="H80560" i="3"/>
  <c r="H80542" i="3"/>
  <c r="H80524" i="3"/>
  <c r="H80506" i="3"/>
  <c r="H80488" i="3"/>
  <c r="H80470" i="3"/>
  <c r="H80452" i="3"/>
  <c r="H80434" i="3"/>
  <c r="H80416" i="3"/>
  <c r="H80398" i="3"/>
  <c r="H80380" i="3"/>
  <c r="H80362" i="3"/>
  <c r="H80344" i="3"/>
  <c r="H80326" i="3"/>
  <c r="H80308" i="3"/>
  <c r="H80290" i="3"/>
  <c r="H80272" i="3"/>
  <c r="H80254" i="3"/>
  <c r="H80236" i="3"/>
  <c r="H80218" i="3"/>
  <c r="H80200" i="3"/>
  <c r="H80182" i="3"/>
  <c r="H80164" i="3"/>
  <c r="H80146" i="3"/>
  <c r="H80128" i="3"/>
  <c r="H80110" i="3"/>
  <c r="H80092" i="3"/>
  <c r="H80074" i="3"/>
  <c r="H80056" i="3"/>
  <c r="H80038" i="3"/>
  <c r="H80020" i="3"/>
  <c r="H79984" i="3"/>
  <c r="H79966" i="3"/>
  <c r="H79930" i="3"/>
  <c r="H79894" i="3"/>
  <c r="H79876" i="3"/>
  <c r="H79858" i="3"/>
  <c r="H79822" i="3"/>
  <c r="H79804" i="3"/>
  <c r="H79786" i="3"/>
  <c r="H79768" i="3"/>
  <c r="H79750" i="3"/>
  <c r="H79732" i="3"/>
  <c r="H79714" i="3"/>
  <c r="H79696" i="3"/>
  <c r="H79678" i="3"/>
  <c r="H79660" i="3"/>
  <c r="H79642" i="3"/>
  <c r="H79624" i="3"/>
  <c r="H79606" i="3"/>
  <c r="H79588" i="3"/>
  <c r="H79570" i="3"/>
  <c r="H79552" i="3"/>
  <c r="H79534" i="3"/>
  <c r="H79516" i="3"/>
  <c r="H79498" i="3"/>
  <c r="H79480" i="3"/>
  <c r="H79462" i="3"/>
  <c r="H79444" i="3"/>
  <c r="H79426" i="3"/>
  <c r="H79408" i="3"/>
  <c r="H79390" i="3"/>
  <c r="H79372" i="3"/>
  <c r="H79354" i="3"/>
  <c r="H79336" i="3"/>
  <c r="H79300" i="3"/>
  <c r="H79282" i="3"/>
  <c r="H79264" i="3"/>
  <c r="H79246" i="3"/>
  <c r="H79228" i="3"/>
  <c r="H79210" i="3"/>
  <c r="H79192" i="3"/>
  <c r="H79174" i="3"/>
  <c r="H79156" i="3"/>
  <c r="H79138" i="3"/>
  <c r="H79120" i="3"/>
  <c r="H79102" i="3"/>
  <c r="H79084" i="3"/>
  <c r="H79066" i="3"/>
  <c r="H79048" i="3"/>
  <c r="H79030" i="3"/>
  <c r="H79012" i="3"/>
  <c r="H78994" i="3"/>
  <c r="H78958" i="3"/>
  <c r="H78940" i="3"/>
  <c r="H78922" i="3"/>
  <c r="H78904" i="3"/>
  <c r="H78886" i="3"/>
  <c r="H78868" i="3"/>
  <c r="H78850" i="3"/>
  <c r="H78832" i="3"/>
  <c r="H78814" i="3"/>
  <c r="H78796" i="3"/>
  <c r="H78778" i="3"/>
  <c r="H78760" i="3"/>
  <c r="H78742" i="3"/>
  <c r="H78724" i="3"/>
  <c r="H78706" i="3"/>
  <c r="H78688" i="3"/>
  <c r="H78670" i="3"/>
  <c r="H78634" i="3"/>
  <c r="H78616" i="3"/>
  <c r="H78598" i="3"/>
  <c r="H78580" i="3"/>
  <c r="H78562" i="3"/>
  <c r="H78544" i="3"/>
  <c r="H78526" i="3"/>
  <c r="H78508" i="3"/>
  <c r="H78490" i="3"/>
  <c r="H78472" i="3"/>
  <c r="H78454" i="3"/>
  <c r="H78436" i="3"/>
  <c r="H78418" i="3"/>
  <c r="H78400" i="3"/>
  <c r="H78382" i="3"/>
  <c r="H78364" i="3"/>
  <c r="H78346" i="3"/>
  <c r="H78328" i="3"/>
  <c r="H78310" i="3"/>
  <c r="H78292" i="3"/>
  <c r="H78274" i="3"/>
  <c r="H78256" i="3"/>
  <c r="H78238" i="3"/>
  <c r="H78220" i="3"/>
  <c r="H78202" i="3"/>
  <c r="H78184" i="3"/>
  <c r="H78166" i="3"/>
  <c r="H78148" i="3"/>
  <c r="H78130" i="3"/>
  <c r="H78112" i="3"/>
  <c r="H78076" i="3"/>
  <c r="H78058" i="3"/>
  <c r="H78040" i="3"/>
  <c r="H78022" i="3"/>
  <c r="H78004" i="3"/>
  <c r="H77986" i="3"/>
  <c r="H77968" i="3"/>
  <c r="H77950" i="3"/>
  <c r="H77932" i="3"/>
  <c r="H77914" i="3"/>
  <c r="H77896" i="3"/>
  <c r="H77878" i="3"/>
  <c r="H77860" i="3"/>
  <c r="H77842" i="3"/>
  <c r="H77824" i="3"/>
  <c r="H77806" i="3"/>
  <c r="H77788" i="3"/>
  <c r="H77770" i="3"/>
  <c r="H77752" i="3"/>
  <c r="H77734" i="3"/>
  <c r="H77716" i="3"/>
  <c r="H77680" i="3"/>
  <c r="H77662" i="3"/>
  <c r="H77644" i="3"/>
  <c r="H77626" i="3"/>
  <c r="H77608" i="3"/>
  <c r="H77590" i="3"/>
  <c r="H77572" i="3"/>
  <c r="H77554" i="3"/>
  <c r="H77518" i="3"/>
  <c r="H77500" i="3"/>
  <c r="H77482" i="3"/>
  <c r="H77464" i="3"/>
  <c r="H77446" i="3"/>
  <c r="H77428" i="3"/>
  <c r="H77410" i="3"/>
  <c r="H77392" i="3"/>
  <c r="H77374" i="3"/>
  <c r="H77356" i="3"/>
  <c r="H77338" i="3"/>
  <c r="H77320" i="3"/>
  <c r="H77302" i="3"/>
  <c r="H77284" i="3"/>
  <c r="H77266" i="3"/>
  <c r="H77248" i="3"/>
  <c r="H77230" i="3"/>
  <c r="H77212" i="3"/>
  <c r="H77194" i="3"/>
  <c r="H77176" i="3"/>
  <c r="H77158" i="3"/>
  <c r="H77122" i="3"/>
  <c r="H77104" i="3"/>
  <c r="H77086" i="3"/>
  <c r="H77068" i="3"/>
  <c r="H77050" i="3"/>
  <c r="H77032" i="3"/>
  <c r="H76996" i="3"/>
  <c r="H76978" i="3"/>
  <c r="H76960" i="3"/>
  <c r="H76924" i="3"/>
  <c r="H76906" i="3"/>
  <c r="H76888" i="3"/>
  <c r="H76870" i="3"/>
  <c r="H76852" i="3"/>
  <c r="H76834" i="3"/>
  <c r="H76816" i="3"/>
  <c r="H76798" i="3"/>
  <c r="H76780" i="3"/>
  <c r="H76744" i="3"/>
  <c r="H76726" i="3"/>
  <c r="H76708" i="3"/>
  <c r="H76690" i="3"/>
  <c r="H76672" i="3"/>
  <c r="H76654" i="3"/>
  <c r="H76636" i="3"/>
  <c r="H76618" i="3"/>
  <c r="H76600" i="3"/>
  <c r="H76582" i="3"/>
  <c r="H76564" i="3"/>
  <c r="H76528" i="3"/>
  <c r="H76510" i="3"/>
  <c r="H76492" i="3"/>
  <c r="H76474" i="3"/>
  <c r="H76456" i="3"/>
  <c r="H76438" i="3"/>
  <c r="H76420" i="3"/>
  <c r="H76366" i="3"/>
  <c r="H76348" i="3"/>
  <c r="H76330" i="3"/>
  <c r="H76312" i="3"/>
  <c r="H76294" i="3"/>
  <c r="H76276" i="3"/>
  <c r="H76258" i="3"/>
  <c r="H76240" i="3"/>
  <c r="H76222" i="3"/>
  <c r="H76204" i="3"/>
  <c r="H76186" i="3"/>
  <c r="H76150" i="3"/>
  <c r="H76132" i="3"/>
  <c r="H76114" i="3"/>
  <c r="H76096" i="3"/>
  <c r="H76078" i="3"/>
  <c r="H76060" i="3"/>
  <c r="H76042" i="3"/>
  <c r="H76024" i="3"/>
  <c r="H76006" i="3"/>
  <c r="H75988" i="3"/>
  <c r="H75970" i="3"/>
  <c r="H75952" i="3"/>
  <c r="H75934" i="3"/>
  <c r="H75916" i="3"/>
  <c r="H75898" i="3"/>
  <c r="H75880" i="3"/>
  <c r="H75844" i="3"/>
  <c r="H75826" i="3"/>
  <c r="H75808" i="3"/>
  <c r="H75790" i="3"/>
  <c r="H75772" i="3"/>
  <c r="H75754" i="3"/>
  <c r="H75736" i="3"/>
  <c r="H75682" i="3"/>
  <c r="H75664" i="3"/>
  <c r="H75646" i="3"/>
  <c r="H75628" i="3"/>
  <c r="H75610" i="3"/>
  <c r="H75592" i="3"/>
  <c r="H75574" i="3"/>
  <c r="H75556" i="3"/>
  <c r="H75538" i="3"/>
  <c r="H75520" i="3"/>
  <c r="H75484" i="3"/>
  <c r="H75466" i="3"/>
  <c r="H75448" i="3"/>
  <c r="H75430" i="3"/>
  <c r="H75412" i="3"/>
  <c r="H75394" i="3"/>
  <c r="H75376" i="3"/>
  <c r="H75358" i="3"/>
  <c r="H75340" i="3"/>
  <c r="H75304" i="3"/>
  <c r="H75268" i="3"/>
  <c r="H75250" i="3"/>
  <c r="H75232" i="3"/>
  <c r="H75214" i="3"/>
  <c r="H75178" i="3"/>
  <c r="H75160" i="3"/>
  <c r="H75142" i="3"/>
  <c r="H75124" i="3"/>
  <c r="H75088" i="3"/>
  <c r="H75070" i="3"/>
  <c r="H75034" i="3"/>
  <c r="H75016" i="3"/>
  <c r="H74998" i="3"/>
  <c r="H74980" i="3"/>
  <c r="H74962" i="3"/>
  <c r="H74944" i="3"/>
  <c r="H74908" i="3"/>
  <c r="H74890" i="3"/>
  <c r="H74872" i="3"/>
  <c r="H74854" i="3"/>
  <c r="H74836" i="3"/>
  <c r="H74818" i="3"/>
  <c r="H74800" i="3"/>
  <c r="H74782" i="3"/>
  <c r="H74764" i="3"/>
  <c r="H74746" i="3"/>
  <c r="H74728" i="3"/>
  <c r="H74710" i="3"/>
  <c r="H74692" i="3"/>
  <c r="H74674" i="3"/>
  <c r="H74656" i="3"/>
  <c r="H74638" i="3"/>
  <c r="H74620" i="3"/>
  <c r="H74602" i="3"/>
  <c r="H74584" i="3"/>
  <c r="H74566" i="3"/>
  <c r="H74530" i="3"/>
  <c r="H74512" i="3"/>
  <c r="H74494" i="3"/>
  <c r="H74476" i="3"/>
  <c r="H74458" i="3"/>
  <c r="H74440" i="3"/>
  <c r="H74422" i="3"/>
  <c r="H74404" i="3"/>
  <c r="H74386" i="3"/>
  <c r="H74368" i="3"/>
  <c r="H74350" i="3"/>
  <c r="H74332" i="3"/>
  <c r="H74314" i="3"/>
  <c r="H74296" i="3"/>
  <c r="H74278" i="3"/>
  <c r="H74260" i="3"/>
  <c r="H74224" i="3"/>
  <c r="H74206" i="3"/>
  <c r="H74188" i="3"/>
  <c r="H74170" i="3"/>
  <c r="H74152" i="3"/>
  <c r="H74134" i="3"/>
  <c r="H74116" i="3"/>
  <c r="H74098" i="3"/>
  <c r="H74080" i="3"/>
  <c r="H74062" i="3"/>
  <c r="H74044" i="3"/>
  <c r="H74026" i="3"/>
  <c r="H73990" i="3"/>
  <c r="H73972" i="3"/>
  <c r="H73954" i="3"/>
  <c r="H73936" i="3"/>
  <c r="H73918" i="3"/>
  <c r="H73900" i="3"/>
  <c r="H73864" i="3"/>
  <c r="H73846" i="3"/>
  <c r="H73828" i="3"/>
  <c r="H73810" i="3"/>
  <c r="H73792" i="3"/>
  <c r="H73774" i="3"/>
  <c r="H73756" i="3"/>
  <c r="H73738" i="3"/>
  <c r="H73720" i="3"/>
  <c r="H73702" i="3"/>
  <c r="H73684" i="3"/>
  <c r="H73666" i="3"/>
  <c r="H73648" i="3"/>
  <c r="H73630" i="3"/>
  <c r="H73612" i="3"/>
  <c r="H73594" i="3"/>
  <c r="H73558" i="3"/>
  <c r="H73540" i="3"/>
  <c r="H73522" i="3"/>
  <c r="H73504" i="3"/>
  <c r="H73468" i="3"/>
  <c r="H73450" i="3"/>
  <c r="H73414" i="3"/>
  <c r="H73396" i="3"/>
  <c r="H73378" i="3"/>
  <c r="H73360" i="3"/>
  <c r="H73306" i="3"/>
  <c r="H73288" i="3"/>
  <c r="H73270" i="3"/>
  <c r="H73252" i="3"/>
  <c r="H73216" i="3"/>
  <c r="H73198" i="3"/>
  <c r="H73180" i="3"/>
  <c r="H73162" i="3"/>
  <c r="H73144" i="3"/>
  <c r="H73126" i="3"/>
  <c r="H73108" i="3"/>
  <c r="H73090" i="3"/>
  <c r="H73072" i="3"/>
  <c r="H73054" i="3"/>
  <c r="H73036" i="3"/>
  <c r="H73018" i="3"/>
  <c r="H73000" i="3"/>
  <c r="H72964" i="3"/>
  <c r="H72946" i="3"/>
  <c r="H72928" i="3"/>
  <c r="H72910" i="3"/>
  <c r="H72892" i="3"/>
  <c r="H72874" i="3"/>
  <c r="H72856" i="3"/>
  <c r="H72838" i="3"/>
  <c r="H72820" i="3"/>
  <c r="H72784" i="3"/>
  <c r="H72748" i="3"/>
  <c r="H72712" i="3"/>
  <c r="H72694" i="3"/>
  <c r="H72676" i="3"/>
  <c r="H72658" i="3"/>
  <c r="H72640" i="3"/>
  <c r="H72622" i="3"/>
  <c r="H72604" i="3"/>
  <c r="H72586" i="3"/>
  <c r="H72550" i="3"/>
  <c r="H72532" i="3"/>
  <c r="H72514" i="3"/>
  <c r="H72496" i="3"/>
  <c r="H72478" i="3"/>
  <c r="H72460" i="3"/>
  <c r="H72442" i="3"/>
  <c r="H72424" i="3"/>
  <c r="H72406" i="3"/>
  <c r="H72388" i="3"/>
  <c r="H72370" i="3"/>
  <c r="H72352" i="3"/>
  <c r="H72334" i="3"/>
  <c r="H72316" i="3"/>
  <c r="H72298" i="3"/>
  <c r="H72280" i="3"/>
  <c r="H72262" i="3"/>
  <c r="H72244" i="3"/>
  <c r="H72226" i="3"/>
  <c r="H72208" i="3"/>
  <c r="H72190" i="3"/>
  <c r="H72154" i="3"/>
  <c r="H72136" i="3"/>
  <c r="H72118" i="3"/>
  <c r="H72100" i="3"/>
  <c r="H72082" i="3"/>
  <c r="H72064" i="3"/>
  <c r="H72046" i="3"/>
  <c r="H72028" i="3"/>
  <c r="H72010" i="3"/>
  <c r="H71992" i="3"/>
  <c r="H71974" i="3"/>
  <c r="H71956" i="3"/>
  <c r="H71938" i="3"/>
  <c r="H71920" i="3"/>
  <c r="H71902" i="3"/>
  <c r="H71884" i="3"/>
  <c r="H71848" i="3"/>
  <c r="H71830" i="3"/>
  <c r="H71812" i="3"/>
  <c r="H71794" i="3"/>
  <c r="H71776" i="3"/>
  <c r="H71758" i="3"/>
  <c r="H71740" i="3"/>
  <c r="H71722" i="3"/>
  <c r="H71704" i="3"/>
  <c r="H71686" i="3"/>
  <c r="H71668" i="3"/>
  <c r="H71632" i="3"/>
  <c r="H71614" i="3"/>
  <c r="H71596" i="3"/>
  <c r="H71578" i="3"/>
  <c r="H71560" i="3"/>
  <c r="H71542" i="3"/>
  <c r="H71524" i="3"/>
  <c r="H71488" i="3"/>
  <c r="H71452" i="3"/>
  <c r="H71434" i="3"/>
  <c r="H71416" i="3"/>
  <c r="H71398" i="3"/>
  <c r="H71380" i="3"/>
  <c r="H71362" i="3"/>
  <c r="H71344" i="3"/>
  <c r="H71308" i="3"/>
  <c r="H71290" i="3"/>
  <c r="H71254" i="3"/>
  <c r="H71236" i="3"/>
  <c r="H71218" i="3"/>
  <c r="H71200" i="3"/>
  <c r="H71182" i="3"/>
  <c r="H71164" i="3"/>
  <c r="H71146" i="3"/>
  <c r="H71128" i="3"/>
  <c r="H71110" i="3"/>
  <c r="H71092" i="3"/>
  <c r="H71074" i="3"/>
  <c r="H71056" i="3"/>
  <c r="H71038" i="3"/>
  <c r="H71020" i="3"/>
  <c r="H71002" i="3"/>
  <c r="H70984" i="3"/>
  <c r="H70966" i="3"/>
  <c r="H70930" i="3"/>
  <c r="H70912" i="3"/>
  <c r="H70894" i="3"/>
  <c r="H70876" i="3"/>
  <c r="H70858" i="3"/>
  <c r="H70822" i="3"/>
  <c r="H70804" i="3"/>
  <c r="H70786" i="3"/>
  <c r="H70768" i="3"/>
  <c r="H70750" i="3"/>
  <c r="H70732" i="3"/>
  <c r="H70714" i="3"/>
  <c r="H70696" i="3"/>
  <c r="H70678" i="3"/>
  <c r="H70660" i="3"/>
  <c r="H70642" i="3"/>
  <c r="H70624" i="3"/>
  <c r="H70606" i="3"/>
  <c r="H70588" i="3"/>
  <c r="H70570" i="3"/>
  <c r="H70552" i="3"/>
  <c r="H70534" i="3"/>
  <c r="H70516" i="3"/>
  <c r="H70498" i="3"/>
  <c r="H70480" i="3"/>
  <c r="H70462" i="3"/>
  <c r="H70444" i="3"/>
  <c r="H70408" i="3"/>
  <c r="H70390" i="3"/>
  <c r="H70372" i="3"/>
  <c r="H70354" i="3"/>
  <c r="H70336" i="3"/>
  <c r="H70300" i="3"/>
  <c r="H70282" i="3"/>
  <c r="H70264" i="3"/>
  <c r="H70246" i="3"/>
  <c r="H70228" i="3"/>
  <c r="H70210" i="3"/>
  <c r="H70192" i="3"/>
  <c r="H70174" i="3"/>
  <c r="H70156" i="3"/>
  <c r="H70138" i="3"/>
  <c r="H70120" i="3"/>
  <c r="H70102" i="3"/>
  <c r="H70084" i="3"/>
  <c r="H70066" i="3"/>
  <c r="H70048" i="3"/>
  <c r="H70030" i="3"/>
  <c r="H70012" i="3"/>
  <c r="H69994" i="3"/>
  <c r="H69976" i="3"/>
  <c r="H69958" i="3"/>
  <c r="H69940" i="3"/>
  <c r="H69922" i="3"/>
  <c r="H69904" i="3"/>
  <c r="H69886" i="3"/>
  <c r="H69868" i="3"/>
  <c r="H69850" i="3"/>
  <c r="H69832" i="3"/>
  <c r="H69814" i="3"/>
  <c r="H69796" i="3"/>
  <c r="H69778" i="3"/>
  <c r="H69760" i="3"/>
  <c r="H69742" i="3"/>
  <c r="H69724" i="3"/>
  <c r="H69706" i="3"/>
  <c r="H69688" i="3"/>
  <c r="H69670" i="3"/>
  <c r="H69634" i="3"/>
  <c r="H69616" i="3"/>
  <c r="H69598" i="3"/>
  <c r="H69580" i="3"/>
  <c r="H69562" i="3"/>
  <c r="H69544" i="3"/>
  <c r="H69526" i="3"/>
  <c r="H69508" i="3"/>
  <c r="H69472" i="3"/>
  <c r="H69454" i="3"/>
  <c r="H69436" i="3"/>
  <c r="H69418" i="3"/>
  <c r="H69400" i="3"/>
  <c r="H69382" i="3"/>
  <c r="H69364" i="3"/>
  <c r="H69346" i="3"/>
  <c r="H69310" i="3"/>
  <c r="H69292" i="3"/>
  <c r="H69256" i="3"/>
  <c r="H69238" i="3"/>
  <c r="H69220" i="3"/>
  <c r="H69202" i="3"/>
  <c r="H69184" i="3"/>
  <c r="H69166" i="3"/>
  <c r="H69148" i="3"/>
  <c r="H69130" i="3"/>
  <c r="H69112" i="3"/>
  <c r="H69076" i="3"/>
  <c r="H69058" i="3"/>
  <c r="H69040" i="3"/>
  <c r="H69004" i="3"/>
  <c r="H68986" i="3"/>
  <c r="H68968" i="3"/>
  <c r="H68932" i="3"/>
  <c r="H68914" i="3"/>
  <c r="H68896" i="3"/>
  <c r="H68878" i="3"/>
  <c r="H68860" i="3"/>
  <c r="H68842" i="3"/>
  <c r="H68824" i="3"/>
  <c r="H68806" i="3"/>
  <c r="H68788" i="3"/>
  <c r="H68770" i="3"/>
  <c r="H68752" i="3"/>
  <c r="H68734" i="3"/>
  <c r="H68698" i="3"/>
  <c r="H68680" i="3"/>
  <c r="H68662" i="3"/>
  <c r="H68644" i="3"/>
  <c r="H68626" i="3"/>
  <c r="H68608" i="3"/>
  <c r="H68590" i="3"/>
  <c r="H68572" i="3"/>
  <c r="H68554" i="3"/>
  <c r="H68536" i="3"/>
  <c r="H68518" i="3"/>
  <c r="H68482" i="3"/>
  <c r="H68464" i="3"/>
  <c r="H68446" i="3"/>
  <c r="H68428" i="3"/>
  <c r="H68392" i="3"/>
  <c r="H68374" i="3"/>
  <c r="H68356" i="3"/>
  <c r="H68320" i="3"/>
  <c r="H68302" i="3"/>
  <c r="H68284" i="3"/>
  <c r="H68266" i="3"/>
  <c r="H68248" i="3"/>
  <c r="H68230" i="3"/>
  <c r="H68212" i="3"/>
  <c r="H68194" i="3"/>
  <c r="H68176" i="3"/>
  <c r="H68140" i="3"/>
  <c r="H68122" i="3"/>
  <c r="H68104" i="3"/>
  <c r="H68086" i="3"/>
  <c r="H68068" i="3"/>
  <c r="H68050" i="3"/>
  <c r="H68032" i="3"/>
  <c r="H68014" i="3"/>
  <c r="H67996" i="3"/>
  <c r="H67978" i="3"/>
  <c r="H67960" i="3"/>
  <c r="H67942" i="3"/>
  <c r="H67924" i="3"/>
  <c r="H67906" i="3"/>
  <c r="H67888" i="3"/>
  <c r="H67870" i="3"/>
  <c r="H67852" i="3"/>
  <c r="H67834" i="3"/>
  <c r="H67816" i="3"/>
  <c r="H67798" i="3"/>
  <c r="H67780" i="3"/>
  <c r="H67762" i="3"/>
  <c r="H67744" i="3"/>
  <c r="H67726" i="3"/>
  <c r="H67708" i="3"/>
  <c r="H67690" i="3"/>
  <c r="H67672" i="3"/>
  <c r="H67654" i="3"/>
  <c r="H67636" i="3"/>
  <c r="H67618" i="3"/>
  <c r="H67600" i="3"/>
  <c r="H67582" i="3"/>
  <c r="H67546" i="3"/>
  <c r="H67528" i="3"/>
  <c r="H67510" i="3"/>
  <c r="H67492" i="3"/>
  <c r="H67474" i="3"/>
  <c r="H67456" i="3"/>
  <c r="H67438" i="3"/>
  <c r="H67420" i="3"/>
  <c r="H67402" i="3"/>
  <c r="H67384" i="3"/>
  <c r="H67348" i="3"/>
  <c r="H67330" i="3"/>
  <c r="H67312" i="3"/>
  <c r="H67294" i="3"/>
  <c r="H67276" i="3"/>
  <c r="H67258" i="3"/>
  <c r="H67240" i="3"/>
  <c r="H67222" i="3"/>
  <c r="H67186" i="3"/>
  <c r="H67168" i="3"/>
  <c r="H67150" i="3"/>
  <c r="H67132" i="3"/>
  <c r="H67114" i="3"/>
  <c r="H67096" i="3"/>
  <c r="H67078" i="3"/>
  <c r="H67060" i="3"/>
  <c r="H67024" i="3"/>
  <c r="H67006" i="3"/>
  <c r="H66988" i="3"/>
  <c r="H66970" i="3"/>
  <c r="H66952" i="3"/>
  <c r="H66934" i="3"/>
  <c r="H66916" i="3"/>
  <c r="H66898" i="3"/>
  <c r="H66880" i="3"/>
  <c r="H66862" i="3"/>
  <c r="H66844" i="3"/>
  <c r="H66808" i="3"/>
  <c r="H66790" i="3"/>
  <c r="H66772" i="3"/>
  <c r="H66754" i="3"/>
  <c r="H66718" i="3"/>
  <c r="H66700" i="3"/>
  <c r="H66682" i="3"/>
  <c r="H66664" i="3"/>
  <c r="H66646" i="3"/>
  <c r="H66610" i="3"/>
  <c r="H66592" i="3"/>
  <c r="H66556" i="3"/>
  <c r="H66538" i="3"/>
  <c r="H66520" i="3"/>
  <c r="H66502" i="3"/>
  <c r="H66484" i="3"/>
  <c r="H66466" i="3"/>
  <c r="H66448" i="3"/>
  <c r="H66430" i="3"/>
  <c r="H66412" i="3"/>
  <c r="H66394" i="3"/>
  <c r="H66376" i="3"/>
  <c r="H66358" i="3"/>
  <c r="H66340" i="3"/>
  <c r="H66322" i="3"/>
  <c r="H66304" i="3"/>
  <c r="H66286" i="3"/>
  <c r="H66268" i="3"/>
  <c r="H66250" i="3"/>
  <c r="H66232" i="3"/>
  <c r="H66214" i="3"/>
  <c r="H66196" i="3"/>
  <c r="H66178" i="3"/>
  <c r="H66160" i="3"/>
  <c r="H66142" i="3"/>
  <c r="H66124" i="3"/>
  <c r="H66106" i="3"/>
  <c r="H66088" i="3"/>
  <c r="H66070" i="3"/>
  <c r="H66052" i="3"/>
  <c r="H66034" i="3"/>
  <c r="H66016" i="3"/>
  <c r="H65998" i="3"/>
  <c r="H65962" i="3"/>
  <c r="H65944" i="3"/>
  <c r="H65926" i="3"/>
  <c r="H65908" i="3"/>
  <c r="H65890" i="3"/>
  <c r="H65872" i="3"/>
  <c r="H65854" i="3"/>
  <c r="H65836" i="3"/>
  <c r="H65818" i="3"/>
  <c r="H65800" i="3"/>
  <c r="H65764" i="3"/>
  <c r="H65746" i="3"/>
  <c r="H65728" i="3"/>
  <c r="H65710" i="3"/>
  <c r="H65692" i="3"/>
  <c r="H65674" i="3"/>
  <c r="H65656" i="3"/>
  <c r="H65638" i="3"/>
  <c r="H65620" i="3"/>
  <c r="H65602" i="3"/>
  <c r="H65584" i="3"/>
  <c r="H65566" i="3"/>
  <c r="H65548" i="3"/>
  <c r="H65530" i="3"/>
  <c r="H65512" i="3"/>
  <c r="H65494" i="3"/>
  <c r="H65476" i="3"/>
  <c r="H65458" i="3"/>
  <c r="H65422" i="3"/>
  <c r="H65404" i="3"/>
  <c r="H65386" i="3"/>
  <c r="H65368" i="3"/>
  <c r="H65350" i="3"/>
  <c r="H65332" i="3"/>
  <c r="H65314" i="3"/>
  <c r="H65296" i="3"/>
  <c r="H65278" i="3"/>
  <c r="H65260" i="3"/>
  <c r="H65242" i="3"/>
  <c r="H65224" i="3"/>
  <c r="H65206" i="3"/>
  <c r="H65188" i="3"/>
  <c r="H65170" i="3"/>
  <c r="H65152" i="3"/>
  <c r="H65134" i="3"/>
  <c r="H65098" i="3"/>
  <c r="H65080" i="3"/>
  <c r="H65062" i="3"/>
  <c r="H65044" i="3"/>
  <c r="H65026" i="3"/>
  <c r="H65008" i="3"/>
  <c r="H64990" i="3"/>
  <c r="H64972" i="3"/>
  <c r="H64954" i="3"/>
  <c r="H64936" i="3"/>
  <c r="H64918" i="3"/>
  <c r="H64900" i="3"/>
  <c r="H64864" i="3"/>
  <c r="H64846" i="3"/>
  <c r="H64828" i="3"/>
  <c r="H64810" i="3"/>
  <c r="H64792" i="3"/>
  <c r="H64774" i="3"/>
  <c r="H64756" i="3"/>
  <c r="H64738" i="3"/>
  <c r="H64702" i="3"/>
  <c r="H64666" i="3"/>
  <c r="H64648" i="3"/>
  <c r="H64630" i="3"/>
  <c r="H64612" i="3"/>
  <c r="H64594" i="3"/>
  <c r="H64576" i="3"/>
  <c r="H64558" i="3"/>
  <c r="H64540" i="3"/>
  <c r="H64522" i="3"/>
  <c r="H64504" i="3"/>
  <c r="H64486" i="3"/>
  <c r="H64468" i="3"/>
  <c r="H64450" i="3"/>
  <c r="H64432" i="3"/>
  <c r="H64414" i="3"/>
  <c r="H64396" i="3"/>
  <c r="H64378" i="3"/>
  <c r="H64360" i="3"/>
  <c r="H64342" i="3"/>
  <c r="H64324" i="3"/>
  <c r="H64306" i="3"/>
  <c r="H64288" i="3"/>
  <c r="H64270" i="3"/>
  <c r="H64252" i="3"/>
  <c r="H64234" i="3"/>
  <c r="H64216" i="3"/>
  <c r="H64198" i="3"/>
  <c r="H64180" i="3"/>
  <c r="H64162" i="3"/>
  <c r="H64144" i="3"/>
  <c r="H64126" i="3"/>
  <c r="H64108" i="3"/>
  <c r="H64090" i="3"/>
  <c r="H64072" i="3"/>
  <c r="H64054" i="3"/>
  <c r="H64036" i="3"/>
  <c r="H64018" i="3"/>
  <c r="H64000" i="3"/>
  <c r="H63982" i="3"/>
  <c r="H63964" i="3"/>
  <c r="H63946" i="3"/>
  <c r="H63928" i="3"/>
  <c r="H63910" i="3"/>
  <c r="H63892" i="3"/>
  <c r="H63874" i="3"/>
  <c r="H63856" i="3"/>
  <c r="H63838" i="3"/>
  <c r="H63820" i="3"/>
  <c r="H63802" i="3"/>
  <c r="H63784" i="3"/>
  <c r="H63766" i="3"/>
  <c r="H63748" i="3"/>
  <c r="H63730" i="3"/>
  <c r="H63712" i="3"/>
  <c r="H63694" i="3"/>
  <c r="H63676" i="3"/>
  <c r="H63658" i="3"/>
  <c r="H63640" i="3"/>
  <c r="H63622" i="3"/>
  <c r="H63604" i="3"/>
  <c r="H63586" i="3"/>
  <c r="H63568" i="3"/>
  <c r="H63550" i="3"/>
  <c r="H63532" i="3"/>
  <c r="H63514" i="3"/>
  <c r="H63496" i="3"/>
  <c r="H63460" i="3"/>
  <c r="H63442" i="3"/>
  <c r="H63424" i="3"/>
  <c r="H63406" i="3"/>
  <c r="H63388" i="3"/>
  <c r="H63370" i="3"/>
  <c r="H63352" i="3"/>
  <c r="H63334" i="3"/>
  <c r="H63316" i="3"/>
  <c r="H63298" i="3"/>
  <c r="H63280" i="3"/>
  <c r="H63262" i="3"/>
  <c r="H63244" i="3"/>
  <c r="H63226" i="3"/>
  <c r="H63208" i="3"/>
  <c r="H63190" i="3"/>
  <c r="H63172" i="3"/>
  <c r="H63154" i="3"/>
  <c r="H63136" i="3"/>
  <c r="H63118" i="3"/>
  <c r="H63100" i="3"/>
  <c r="H63082" i="3"/>
  <c r="H63064" i="3"/>
  <c r="H63028" i="3"/>
  <c r="H63010" i="3"/>
  <c r="H62992" i="3"/>
  <c r="H62974" i="3"/>
  <c r="H62938" i="3"/>
  <c r="H62920" i="3"/>
  <c r="H62902" i="3"/>
  <c r="H62884" i="3"/>
  <c r="H62866" i="3"/>
  <c r="H62830" i="3"/>
  <c r="H62812" i="3"/>
  <c r="H62794" i="3"/>
  <c r="H62776" i="3"/>
  <c r="H62758" i="3"/>
  <c r="H62740" i="3"/>
  <c r="H62704" i="3"/>
  <c r="H62686" i="3"/>
  <c r="H62668" i="3"/>
  <c r="H62650" i="3"/>
  <c r="H62632" i="3"/>
  <c r="H62614" i="3"/>
  <c r="H62596" i="3"/>
  <c r="H62578" i="3"/>
  <c r="H62560" i="3"/>
  <c r="H62542" i="3"/>
  <c r="H62506" i="3"/>
  <c r="H62488" i="3"/>
  <c r="H62470" i="3"/>
  <c r="H62452" i="3"/>
  <c r="H62434" i="3"/>
  <c r="H62416" i="3"/>
  <c r="H62398" i="3"/>
  <c r="H62380" i="3"/>
  <c r="H62362" i="3"/>
  <c r="H62344" i="3"/>
  <c r="H62326" i="3"/>
  <c r="H62308" i="3"/>
  <c r="H62290" i="3"/>
  <c r="H62272" i="3"/>
  <c r="H62254" i="3"/>
  <c r="H62236" i="3"/>
  <c r="H62218" i="3"/>
  <c r="H62182" i="3"/>
  <c r="H62164" i="3"/>
  <c r="H62146" i="3"/>
  <c r="H62128" i="3"/>
  <c r="H62110" i="3"/>
  <c r="H62092" i="3"/>
  <c r="H62074" i="3"/>
  <c r="H62056" i="3"/>
  <c r="H62038" i="3"/>
  <c r="H62020" i="3"/>
  <c r="H62002" i="3"/>
  <c r="H61984" i="3"/>
  <c r="H61966" i="3"/>
  <c r="H61948" i="3"/>
  <c r="H61930" i="3"/>
  <c r="H61912" i="3"/>
  <c r="H61894" i="3"/>
  <c r="H61876" i="3"/>
  <c r="H61858" i="3"/>
  <c r="H61840" i="3"/>
  <c r="H61822" i="3"/>
  <c r="H61804" i="3"/>
  <c r="H61786" i="3"/>
  <c r="H61768" i="3"/>
  <c r="H61750" i="3"/>
  <c r="H61732" i="3"/>
  <c r="H61714" i="3"/>
  <c r="H61696" i="3"/>
  <c r="H61678" i="3"/>
  <c r="H61660" i="3"/>
  <c r="H61642" i="3"/>
  <c r="H61624" i="3"/>
  <c r="H61606" i="3"/>
  <c r="H61588" i="3"/>
  <c r="H61570" i="3"/>
  <c r="H61552" i="3"/>
  <c r="H61534" i="3"/>
  <c r="H61516" i="3"/>
  <c r="H61498" i="3"/>
  <c r="H61480" i="3"/>
  <c r="H61462" i="3"/>
  <c r="H61444" i="3"/>
  <c r="H61426" i="3"/>
  <c r="H61408" i="3"/>
  <c r="H61390" i="3"/>
  <c r="H61372" i="3"/>
  <c r="H61354" i="3"/>
  <c r="H61336" i="3"/>
  <c r="H61318" i="3"/>
  <c r="H61300" i="3"/>
  <c r="H61282" i="3"/>
  <c r="H61246" i="3"/>
  <c r="H61228" i="3"/>
  <c r="H61210" i="3"/>
  <c r="H61192" i="3"/>
  <c r="H61174" i="3"/>
  <c r="H61156" i="3"/>
  <c r="H61138" i="3"/>
  <c r="H61120" i="3"/>
  <c r="H61102" i="3"/>
  <c r="H61084" i="3"/>
  <c r="H61066" i="3"/>
  <c r="H61048" i="3"/>
  <c r="H61030" i="3"/>
  <c r="H61012" i="3"/>
  <c r="H60994" i="3"/>
  <c r="H60976" i="3"/>
  <c r="H60958" i="3"/>
  <c r="H60940" i="3"/>
  <c r="H60922" i="3"/>
  <c r="H60904" i="3"/>
  <c r="H60886" i="3"/>
  <c r="H60868" i="3"/>
  <c r="H60814" i="3"/>
  <c r="H60796" i="3"/>
  <c r="H60778" i="3"/>
  <c r="H60760" i="3"/>
  <c r="H60742" i="3"/>
  <c r="H60724" i="3"/>
  <c r="H60706" i="3"/>
  <c r="H60688" i="3"/>
  <c r="H60670" i="3"/>
  <c r="H60652" i="3"/>
  <c r="H60634" i="3"/>
  <c r="H60616" i="3"/>
  <c r="H60598" i="3"/>
  <c r="H60580" i="3"/>
  <c r="H60544" i="3"/>
  <c r="H60526" i="3"/>
  <c r="H60490" i="3"/>
  <c r="H60472" i="3"/>
  <c r="H60454" i="3"/>
  <c r="H60436" i="3"/>
  <c r="H60418" i="3"/>
  <c r="H60400" i="3"/>
  <c r="H60382" i="3"/>
  <c r="H60346" i="3"/>
  <c r="H60328" i="3"/>
  <c r="H60310" i="3"/>
  <c r="H60292" i="3"/>
  <c r="H60274" i="3"/>
  <c r="H60256" i="3"/>
  <c r="H60238" i="3"/>
  <c r="H60220" i="3"/>
  <c r="H60202" i="3"/>
  <c r="H60184" i="3"/>
  <c r="H60166" i="3"/>
  <c r="H60148" i="3"/>
  <c r="H60130" i="3"/>
  <c r="H60112" i="3"/>
  <c r="H60094" i="3"/>
  <c r="H60076" i="3"/>
  <c r="H60058" i="3"/>
  <c r="H60040" i="3"/>
  <c r="H60022" i="3"/>
  <c r="H60004" i="3"/>
  <c r="H59986" i="3"/>
  <c r="H59968" i="3"/>
  <c r="H59950" i="3"/>
  <c r="H59914" i="3"/>
  <c r="H59896" i="3"/>
  <c r="H59878" i="3"/>
  <c r="H59860" i="3"/>
  <c r="H59842" i="3"/>
  <c r="H59824" i="3"/>
  <c r="H59788" i="3"/>
  <c r="H59770" i="3"/>
  <c r="H59752" i="3"/>
  <c r="H59734" i="3"/>
  <c r="H59716" i="3"/>
  <c r="H59698" i="3"/>
  <c r="H59680" i="3"/>
  <c r="H59662" i="3"/>
  <c r="H59644" i="3"/>
  <c r="H59626" i="3"/>
  <c r="H59608" i="3"/>
  <c r="H59590" i="3"/>
  <c r="H59572" i="3"/>
  <c r="H59536" i="3"/>
  <c r="H59518" i="3"/>
  <c r="H59500" i="3"/>
  <c r="H59482" i="3"/>
  <c r="H59464" i="3"/>
  <c r="H59446" i="3"/>
  <c r="H59428" i="3"/>
  <c r="H59410" i="3"/>
  <c r="H59392" i="3"/>
  <c r="H59374" i="3"/>
  <c r="H59356" i="3"/>
  <c r="H59338" i="3"/>
  <c r="H59320" i="3"/>
  <c r="H59302" i="3"/>
  <c r="H59284" i="3"/>
  <c r="H59266" i="3"/>
  <c r="H59248" i="3"/>
  <c r="H59230" i="3"/>
  <c r="H59212" i="3"/>
  <c r="H59194" i="3"/>
  <c r="H59176" i="3"/>
  <c r="H59158" i="3"/>
  <c r="H59140" i="3"/>
  <c r="H59122" i="3"/>
  <c r="H59104" i="3"/>
  <c r="H59086" i="3"/>
  <c r="H59068" i="3"/>
  <c r="H59050" i="3"/>
  <c r="H59032" i="3"/>
  <c r="H59014" i="3"/>
  <c r="H58996" i="3"/>
  <c r="H58978" i="3"/>
  <c r="H58960" i="3"/>
  <c r="H58942" i="3"/>
  <c r="H58924" i="3"/>
  <c r="H58888" i="3"/>
  <c r="H58870" i="3"/>
  <c r="H58852" i="3"/>
  <c r="H58834" i="3"/>
  <c r="H58816" i="3"/>
  <c r="H58798" i="3"/>
  <c r="H58780" i="3"/>
  <c r="H58744" i="3"/>
  <c r="H58726" i="3"/>
  <c r="H58708" i="3"/>
  <c r="H58690" i="3"/>
  <c r="H58672" i="3"/>
  <c r="H58636" i="3"/>
  <c r="H58618" i="3"/>
  <c r="H58600" i="3"/>
  <c r="H58564" i="3"/>
  <c r="H58546" i="3"/>
  <c r="H58528" i="3"/>
  <c r="H58510" i="3"/>
  <c r="H58492" i="3"/>
  <c r="H58474" i="3"/>
  <c r="H58456" i="3"/>
  <c r="H58420" i="3"/>
  <c r="H58402" i="3"/>
  <c r="H58384" i="3"/>
  <c r="H58366" i="3"/>
  <c r="H58348" i="3"/>
  <c r="H58330" i="3"/>
  <c r="H58312" i="3"/>
  <c r="H58294" i="3"/>
  <c r="H58276" i="3"/>
  <c r="H58258" i="3"/>
  <c r="H58240" i="3"/>
  <c r="H58222" i="3"/>
  <c r="H58204" i="3"/>
  <c r="H58186" i="3"/>
  <c r="H58168" i="3"/>
  <c r="H58150" i="3"/>
  <c r="H58132" i="3"/>
  <c r="H58114" i="3"/>
  <c r="H58096" i="3"/>
  <c r="H58078" i="3"/>
  <c r="H58060" i="3"/>
  <c r="H58042" i="3"/>
  <c r="H58024" i="3"/>
  <c r="H58006" i="3"/>
  <c r="H57988" i="3"/>
  <c r="H57970" i="3"/>
  <c r="H57952" i="3"/>
  <c r="H57934" i="3"/>
  <c r="H57916" i="3"/>
  <c r="H57898" i="3"/>
  <c r="H57880" i="3"/>
  <c r="H57844" i="3"/>
  <c r="H57826" i="3"/>
  <c r="H57808" i="3"/>
  <c r="H57772" i="3"/>
  <c r="H57754" i="3"/>
  <c r="H57736" i="3"/>
  <c r="H57718" i="3"/>
  <c r="H57700" i="3"/>
  <c r="H57682" i="3"/>
  <c r="H57664" i="3"/>
  <c r="H57646" i="3"/>
  <c r="H57628" i="3"/>
  <c r="H57610" i="3"/>
  <c r="H57592" i="3"/>
  <c r="H57574" i="3"/>
  <c r="H57556" i="3"/>
  <c r="H57538" i="3"/>
  <c r="H57502" i="3"/>
  <c r="H57484" i="3"/>
  <c r="H57466" i="3"/>
  <c r="H57448" i="3"/>
  <c r="H57430" i="3"/>
  <c r="H57412" i="3"/>
  <c r="H57394" i="3"/>
  <c r="H57376" i="3"/>
  <c r="H57358" i="3"/>
  <c r="H57340" i="3"/>
  <c r="H57322" i="3"/>
  <c r="H57304" i="3"/>
  <c r="H57286" i="3"/>
  <c r="H57268" i="3"/>
  <c r="H57250" i="3"/>
  <c r="H57232" i="3"/>
  <c r="H57214" i="3"/>
  <c r="H57196" i="3"/>
  <c r="H57178" i="3"/>
  <c r="H57160" i="3"/>
  <c r="H57142" i="3"/>
  <c r="H57124" i="3"/>
  <c r="H57106" i="3"/>
  <c r="H57088" i="3"/>
  <c r="H57052" i="3"/>
  <c r="H57034" i="3"/>
  <c r="H57016" i="3"/>
  <c r="H56998" i="3"/>
  <c r="H56980" i="3"/>
  <c r="H56962" i="3"/>
  <c r="H56944" i="3"/>
  <c r="H56926" i="3"/>
  <c r="H56908" i="3"/>
  <c r="H56890" i="3"/>
  <c r="H56872" i="3"/>
  <c r="H56854" i="3"/>
  <c r="H56836" i="3"/>
  <c r="H56818" i="3"/>
  <c r="H56800" i="3"/>
  <c r="H56782" i="3"/>
  <c r="H56764" i="3"/>
  <c r="H56746" i="3"/>
  <c r="H56728" i="3"/>
  <c r="H56710" i="3"/>
  <c r="H56692" i="3"/>
  <c r="H56674" i="3"/>
  <c r="H56656" i="3"/>
  <c r="H56620" i="3"/>
  <c r="H56602" i="3"/>
  <c r="H56584" i="3"/>
  <c r="H56548" i="3"/>
  <c r="H56512" i="3"/>
  <c r="H56494" i="3"/>
  <c r="H56476" i="3"/>
  <c r="H56458" i="3"/>
  <c r="H56440" i="3"/>
  <c r="H56422" i="3"/>
  <c r="H56404" i="3"/>
  <c r="H56386" i="3"/>
  <c r="H56368" i="3"/>
  <c r="H56350" i="3"/>
  <c r="H56332" i="3"/>
  <c r="H56314" i="3"/>
  <c r="H56296" i="3"/>
  <c r="H56278" i="3"/>
  <c r="H56260" i="3"/>
  <c r="H56242" i="3"/>
  <c r="H56224" i="3"/>
  <c r="H56206" i="3"/>
  <c r="H56188" i="3"/>
  <c r="H56170" i="3"/>
  <c r="H56152" i="3"/>
  <c r="H56134" i="3"/>
  <c r="H56098" i="3"/>
  <c r="H56080" i="3"/>
  <c r="H56062" i="3"/>
  <c r="H56044" i="3"/>
  <c r="H56026" i="3"/>
  <c r="H56008" i="3"/>
  <c r="H55990" i="3"/>
  <c r="H55972" i="3"/>
  <c r="H55954" i="3"/>
  <c r="H55936" i="3"/>
  <c r="H55918" i="3"/>
  <c r="H55900" i="3"/>
  <c r="H55882" i="3"/>
  <c r="H55864" i="3"/>
  <c r="H55846" i="3"/>
  <c r="H55828" i="3"/>
  <c r="H55810" i="3"/>
  <c r="H55792" i="3"/>
  <c r="H55774" i="3"/>
  <c r="H55756" i="3"/>
  <c r="H55738" i="3"/>
  <c r="H55720" i="3"/>
  <c r="H55702" i="3"/>
  <c r="H55684" i="3"/>
  <c r="H55666" i="3"/>
  <c r="H55648" i="3"/>
  <c r="H55630" i="3"/>
  <c r="H55612" i="3"/>
  <c r="H55594" i="3"/>
  <c r="H55576" i="3"/>
  <c r="H55558" i="3"/>
  <c r="H55540" i="3"/>
  <c r="H55522" i="3"/>
  <c r="H55504" i="3"/>
  <c r="H55486" i="3"/>
  <c r="H55468" i="3"/>
  <c r="H55450" i="3"/>
  <c r="H55432" i="3"/>
  <c r="H55414" i="3"/>
  <c r="H55396" i="3"/>
  <c r="H55378" i="3"/>
  <c r="H55360" i="3"/>
  <c r="H55342" i="3"/>
  <c r="H55306" i="3"/>
  <c r="H55288" i="3"/>
  <c r="H55270" i="3"/>
  <c r="H55252" i="3"/>
  <c r="H55234" i="3"/>
  <c r="H55216" i="3"/>
  <c r="H55198" i="3"/>
  <c r="H55180" i="3"/>
  <c r="H55162" i="3"/>
  <c r="H55126" i="3"/>
  <c r="H55108" i="3"/>
  <c r="H55090" i="3"/>
  <c r="H55072" i="3"/>
  <c r="H55054" i="3"/>
  <c r="H55036" i="3"/>
  <c r="H55018" i="3"/>
  <c r="H55000" i="3"/>
  <c r="H54964" i="3"/>
  <c r="H54946" i="3"/>
  <c r="H54928" i="3"/>
  <c r="H54910" i="3"/>
  <c r="H54892" i="3"/>
  <c r="H54874" i="3"/>
  <c r="H54856" i="3"/>
  <c r="H54838" i="3"/>
  <c r="H54820" i="3"/>
  <c r="H54802" i="3"/>
  <c r="H54784" i="3"/>
  <c r="H54766" i="3"/>
  <c r="H54748" i="3"/>
  <c r="H54730" i="3"/>
  <c r="H54712" i="3"/>
  <c r="H54694" i="3"/>
  <c r="H54658" i="3"/>
  <c r="H54640" i="3"/>
  <c r="H54622" i="3"/>
  <c r="H54604" i="3"/>
  <c r="H54586" i="3"/>
  <c r="H54568" i="3"/>
  <c r="H54550" i="3"/>
  <c r="H54532" i="3"/>
  <c r="H54514" i="3"/>
  <c r="H54496" i="3"/>
  <c r="H54478" i="3"/>
  <c r="H54460" i="3"/>
  <c r="H54442" i="3"/>
  <c r="H54424" i="3"/>
  <c r="H54406" i="3"/>
  <c r="H54388" i="3"/>
  <c r="H54370" i="3"/>
  <c r="H54352" i="3"/>
  <c r="H54334" i="3"/>
  <c r="H54316" i="3"/>
  <c r="H54298" i="3"/>
  <c r="H54280" i="3"/>
  <c r="H54262" i="3"/>
  <c r="H54244" i="3"/>
  <c r="H54226" i="3"/>
  <c r="H54208" i="3"/>
  <c r="H54190" i="3"/>
  <c r="H54172" i="3"/>
  <c r="H54154" i="3"/>
  <c r="H54136" i="3"/>
  <c r="H54118" i="3"/>
  <c r="H54100" i="3"/>
  <c r="H54082" i="3"/>
  <c r="H54064" i="3"/>
  <c r="H54046" i="3"/>
  <c r="H54028" i="3"/>
  <c r="H54010" i="3"/>
  <c r="H53992" i="3"/>
  <c r="H53974" i="3"/>
  <c r="H53956" i="3"/>
  <c r="H53938" i="3"/>
  <c r="H53920" i="3"/>
  <c r="H53902" i="3"/>
  <c r="H53866" i="3"/>
  <c r="H53848" i="3"/>
  <c r="H53830" i="3"/>
  <c r="H53812" i="3"/>
  <c r="H53794" i="3"/>
  <c r="H53776" i="3"/>
  <c r="H53758" i="3"/>
  <c r="H53740" i="3"/>
  <c r="H53722" i="3"/>
  <c r="H53704" i="3"/>
  <c r="H53686" i="3"/>
  <c r="H53668" i="3"/>
  <c r="H53650" i="3"/>
  <c r="H53596" i="3"/>
  <c r="H53578" i="3"/>
  <c r="H53560" i="3"/>
  <c r="H53542" i="3"/>
  <c r="H53524" i="3"/>
  <c r="H53506" i="3"/>
  <c r="H53488" i="3"/>
  <c r="H53470" i="3"/>
  <c r="H53452" i="3"/>
  <c r="H53434" i="3"/>
  <c r="H53416" i="3"/>
  <c r="H53398" i="3"/>
  <c r="H53380" i="3"/>
  <c r="H53362" i="3"/>
  <c r="H53344" i="3"/>
  <c r="H53326" i="3"/>
  <c r="H53308" i="3"/>
  <c r="H53290" i="3"/>
  <c r="H53272" i="3"/>
  <c r="H53254" i="3"/>
  <c r="H53218" i="3"/>
  <c r="H53200" i="3"/>
  <c r="H53182" i="3"/>
  <c r="H53164" i="3"/>
  <c r="H53146" i="3"/>
  <c r="H53128" i="3"/>
  <c r="H53110" i="3"/>
  <c r="H53092" i="3"/>
  <c r="H53074" i="3"/>
  <c r="H53056" i="3"/>
  <c r="H53038" i="3"/>
  <c r="H53020" i="3"/>
  <c r="H53002" i="3"/>
  <c r="H52984" i="3"/>
  <c r="H52966" i="3"/>
  <c r="H52948" i="3"/>
  <c r="H52930" i="3"/>
  <c r="H52912" i="3"/>
  <c r="H52894" i="3"/>
  <c r="H52876" i="3"/>
  <c r="H52858" i="3"/>
  <c r="H52840" i="3"/>
  <c r="H52822" i="3"/>
  <c r="H52804" i="3"/>
  <c r="H52786" i="3"/>
  <c r="H52768" i="3"/>
  <c r="H52750" i="3"/>
  <c r="H52714" i="3"/>
  <c r="H52696" i="3"/>
  <c r="H52678" i="3"/>
  <c r="H52660" i="3"/>
  <c r="H52642" i="3"/>
  <c r="H52624" i="3"/>
  <c r="H52606" i="3"/>
  <c r="H52570" i="3"/>
  <c r="H52552" i="3"/>
  <c r="H52534" i="3"/>
  <c r="H52516" i="3"/>
  <c r="H52498" i="3"/>
  <c r="H52480" i="3"/>
  <c r="H52462" i="3"/>
  <c r="H52444" i="3"/>
  <c r="H52426" i="3"/>
  <c r="H52408" i="3"/>
  <c r="H52390" i="3"/>
  <c r="H52372" i="3"/>
  <c r="H52354" i="3"/>
  <c r="H52336" i="3"/>
  <c r="H52318" i="3"/>
  <c r="H52300" i="3"/>
  <c r="H52282" i="3"/>
  <c r="H52246" i="3"/>
  <c r="H52228" i="3"/>
  <c r="H52210" i="3"/>
  <c r="H52192" i="3"/>
  <c r="H52174" i="3"/>
  <c r="H52156" i="3"/>
  <c r="H52138" i="3"/>
  <c r="H52120" i="3"/>
  <c r="H52102" i="3"/>
  <c r="H52084" i="3"/>
  <c r="H52066" i="3"/>
  <c r="H52048" i="3"/>
  <c r="H52012" i="3"/>
  <c r="H51994" i="3"/>
  <c r="H51976" i="3"/>
  <c r="H51958" i="3"/>
  <c r="H51940" i="3"/>
  <c r="H51922" i="3"/>
  <c r="H51904" i="3"/>
  <c r="H51886" i="3"/>
  <c r="H51868" i="3"/>
  <c r="H51850" i="3"/>
  <c r="H51832" i="3"/>
  <c r="H51814" i="3"/>
  <c r="H51796" i="3"/>
  <c r="H51778" i="3"/>
  <c r="H51760" i="3"/>
  <c r="H51724" i="3"/>
  <c r="H51706" i="3"/>
  <c r="H51688" i="3"/>
  <c r="H51670" i="3"/>
  <c r="H51652" i="3"/>
  <c r="H51634" i="3"/>
  <c r="H51616" i="3"/>
  <c r="H51598" i="3"/>
  <c r="H51580" i="3"/>
  <c r="H51562" i="3"/>
  <c r="H51544" i="3"/>
  <c r="H51526" i="3"/>
  <c r="H51508" i="3"/>
  <c r="H51490" i="3"/>
  <c r="H51472" i="3"/>
  <c r="H51454" i="3"/>
  <c r="H51418" i="3"/>
  <c r="H51400" i="3"/>
  <c r="H51382" i="3"/>
  <c r="H51328" i="3"/>
  <c r="H51310" i="3"/>
  <c r="H51292" i="3"/>
  <c r="H51274" i="3"/>
  <c r="H51256" i="3"/>
  <c r="H51238" i="3"/>
  <c r="H51220" i="3"/>
  <c r="H51202" i="3"/>
  <c r="H51184" i="3"/>
  <c r="H51166" i="3"/>
  <c r="H51148" i="3"/>
  <c r="H51130" i="3"/>
  <c r="H51112" i="3"/>
  <c r="H51094" i="3"/>
  <c r="H51076" i="3"/>
  <c r="H51058" i="3"/>
  <c r="H51040" i="3"/>
  <c r="H51022" i="3"/>
  <c r="H51004" i="3"/>
  <c r="H50986" i="3"/>
  <c r="H50968" i="3"/>
  <c r="H50950" i="3"/>
  <c r="H50932" i="3"/>
  <c r="H50914" i="3"/>
  <c r="H50896" i="3"/>
  <c r="H50878" i="3"/>
  <c r="H50860" i="3"/>
  <c r="H50842" i="3"/>
  <c r="H50824" i="3"/>
  <c r="H50806" i="3"/>
  <c r="H50788" i="3"/>
  <c r="H50770" i="3"/>
  <c r="H50752" i="3"/>
  <c r="H50734" i="3"/>
  <c r="H50716" i="3"/>
  <c r="H50680" i="3"/>
  <c r="H50662" i="3"/>
  <c r="H50644" i="3"/>
  <c r="H50626" i="3"/>
  <c r="H50608" i="3"/>
  <c r="H50590" i="3"/>
  <c r="H50572" i="3"/>
  <c r="H50554" i="3"/>
  <c r="H50536" i="3"/>
  <c r="H50518" i="3"/>
  <c r="H50500" i="3"/>
  <c r="H50482" i="3"/>
  <c r="H50446" i="3"/>
  <c r="H50428" i="3"/>
  <c r="H50410" i="3"/>
  <c r="H50392" i="3"/>
  <c r="H50374" i="3"/>
  <c r="H50356" i="3"/>
  <c r="H50338" i="3"/>
  <c r="H50320" i="3"/>
  <c r="H50302" i="3"/>
  <c r="H50284" i="3"/>
  <c r="H50266" i="3"/>
  <c r="H50248" i="3"/>
  <c r="H50230" i="3"/>
  <c r="H50212" i="3"/>
  <c r="H50194" i="3"/>
  <c r="H50176" i="3"/>
  <c r="H50158" i="3"/>
  <c r="H50140" i="3"/>
  <c r="H50122" i="3"/>
  <c r="H50104" i="3"/>
  <c r="H50086" i="3"/>
  <c r="H50068" i="3"/>
  <c r="H50050" i="3"/>
  <c r="H50032" i="3"/>
  <c r="H50014" i="3"/>
  <c r="H49996" i="3"/>
  <c r="H49978" i="3"/>
  <c r="H49960" i="3"/>
  <c r="H49942" i="3"/>
  <c r="H49924" i="3"/>
  <c r="H49906" i="3"/>
  <c r="H49888" i="3"/>
  <c r="H49870" i="3"/>
  <c r="H49852" i="3"/>
  <c r="H49834" i="3"/>
  <c r="H49816" i="3"/>
  <c r="H49780" i="3"/>
  <c r="H49762" i="3"/>
  <c r="H49744" i="3"/>
  <c r="H49726" i="3"/>
  <c r="H49708" i="3"/>
  <c r="H49690" i="3"/>
  <c r="H49672" i="3"/>
  <c r="H49654" i="3"/>
  <c r="H49636" i="3"/>
  <c r="H49618" i="3"/>
  <c r="H49600" i="3"/>
  <c r="H49582" i="3"/>
  <c r="H49564" i="3"/>
  <c r="H49546" i="3"/>
  <c r="H49528" i="3"/>
  <c r="H49510" i="3"/>
  <c r="H49492" i="3"/>
  <c r="H49474" i="3"/>
  <c r="H49438" i="3"/>
  <c r="H49420" i="3"/>
  <c r="H49402" i="3"/>
  <c r="H49384" i="3"/>
  <c r="H49366" i="3"/>
  <c r="H49348" i="3"/>
  <c r="H49330" i="3"/>
  <c r="H49312" i="3"/>
  <c r="H49294" i="3"/>
  <c r="H49276" i="3"/>
  <c r="H49258" i="3"/>
  <c r="H49240" i="3"/>
  <c r="H49222" i="3"/>
  <c r="H49204" i="3"/>
  <c r="H49186" i="3"/>
  <c r="H49168" i="3"/>
  <c r="H49150" i="3"/>
  <c r="H49132" i="3"/>
  <c r="H49114" i="3"/>
  <c r="H49096" i="3"/>
  <c r="H49060" i="3"/>
  <c r="H49042" i="3"/>
  <c r="H49024" i="3"/>
  <c r="H49006" i="3"/>
  <c r="H48988" i="3"/>
  <c r="H48970" i="3"/>
  <c r="H48952" i="3"/>
  <c r="H48934" i="3"/>
  <c r="H48916" i="3"/>
  <c r="H48880" i="3"/>
  <c r="H48862" i="3"/>
  <c r="H48844" i="3"/>
  <c r="H48826" i="3"/>
  <c r="H48808" i="3"/>
  <c r="H48790" i="3"/>
  <c r="H48772" i="3"/>
  <c r="H48754" i="3"/>
  <c r="H48736" i="3"/>
  <c r="H48718" i="3"/>
  <c r="H48700" i="3"/>
  <c r="H48682" i="3"/>
  <c r="H48664" i="3"/>
  <c r="H48628" i="3"/>
  <c r="H48592" i="3"/>
  <c r="H48574" i="3"/>
  <c r="H48556" i="3"/>
  <c r="H48538" i="3"/>
  <c r="H48520" i="3"/>
  <c r="H48502" i="3"/>
  <c r="H48448" i="3"/>
  <c r="H48430" i="3"/>
  <c r="H48412" i="3"/>
  <c r="H48394" i="3"/>
  <c r="H48376" i="3"/>
  <c r="H48358" i="3"/>
  <c r="H48340" i="3"/>
  <c r="H48322" i="3"/>
  <c r="H48304" i="3"/>
  <c r="H48286" i="3"/>
  <c r="H48268" i="3"/>
  <c r="H48250" i="3"/>
  <c r="H48232" i="3"/>
  <c r="H48214" i="3"/>
  <c r="H48196" i="3"/>
  <c r="H48178" i="3"/>
  <c r="H48160" i="3"/>
  <c r="H48142" i="3"/>
  <c r="H48124" i="3"/>
  <c r="H48106" i="3"/>
  <c r="H48088" i="3"/>
  <c r="H48070" i="3"/>
  <c r="H48052" i="3"/>
  <c r="H48034" i="3"/>
  <c r="H48016" i="3"/>
  <c r="H47998" i="3"/>
  <c r="H47980" i="3"/>
  <c r="H47962" i="3"/>
  <c r="H47926" i="3"/>
  <c r="H47908" i="3"/>
  <c r="H47890" i="3"/>
  <c r="H47872" i="3"/>
  <c r="H47854" i="3"/>
  <c r="H47836" i="3"/>
  <c r="H47818" i="3"/>
  <c r="H47800" i="3"/>
  <c r="H47782" i="3"/>
  <c r="H47764" i="3"/>
  <c r="H47746" i="3"/>
  <c r="H47728" i="3"/>
  <c r="H47710" i="3"/>
  <c r="H47692" i="3"/>
  <c r="H47674" i="3"/>
  <c r="H47638" i="3"/>
  <c r="H47620" i="3"/>
  <c r="H47584" i="3"/>
  <c r="H47548" i="3"/>
  <c r="H47530" i="3"/>
  <c r="H47512" i="3"/>
  <c r="H47494" i="3"/>
  <c r="H47476" i="3"/>
  <c r="H47458" i="3"/>
  <c r="H47440" i="3"/>
  <c r="H47422" i="3"/>
  <c r="H47404" i="3"/>
  <c r="H47386" i="3"/>
  <c r="H47368" i="3"/>
  <c r="H47350" i="3"/>
  <c r="H47332" i="3"/>
  <c r="H47314" i="3"/>
  <c r="H47296" i="3"/>
  <c r="H47278" i="3"/>
  <c r="H47260" i="3"/>
  <c r="H47242" i="3"/>
  <c r="H47224" i="3"/>
  <c r="H47206" i="3"/>
  <c r="H47188" i="3"/>
  <c r="H47170" i="3"/>
  <c r="H47152" i="3"/>
  <c r="H47134" i="3"/>
  <c r="H47116" i="3"/>
  <c r="H47098" i="3"/>
  <c r="H47080" i="3"/>
  <c r="H47062" i="3"/>
  <c r="H47044" i="3"/>
  <c r="H47026" i="3"/>
  <c r="H47008" i="3"/>
  <c r="H46990" i="3"/>
  <c r="H46972" i="3"/>
  <c r="H46954" i="3"/>
  <c r="H46936" i="3"/>
  <c r="H46918" i="3"/>
  <c r="H46900" i="3"/>
  <c r="H46882" i="3"/>
  <c r="H46864" i="3"/>
  <c r="H46846" i="3"/>
  <c r="H46828" i="3"/>
  <c r="H46810" i="3"/>
  <c r="H46792" i="3"/>
  <c r="H46774" i="3"/>
  <c r="H46756" i="3"/>
  <c r="H46738" i="3"/>
  <c r="H46720" i="3"/>
  <c r="H46702" i="3"/>
  <c r="H46684" i="3"/>
  <c r="H46666" i="3"/>
  <c r="H46648" i="3"/>
  <c r="H46594" i="3"/>
  <c r="H46576" i="3"/>
  <c r="H46558" i="3"/>
  <c r="H46540" i="3"/>
  <c r="H46522" i="3"/>
  <c r="H46504" i="3"/>
  <c r="H46486" i="3"/>
  <c r="H46468" i="3"/>
  <c r="H46450" i="3"/>
  <c r="H46432" i="3"/>
  <c r="H46414" i="3"/>
  <c r="H46396" i="3"/>
  <c r="H46360" i="3"/>
  <c r="H46342" i="3"/>
  <c r="H46324" i="3"/>
  <c r="H46306" i="3"/>
  <c r="H46288" i="3"/>
  <c r="H46270" i="3"/>
  <c r="H46252" i="3"/>
  <c r="H46234" i="3"/>
  <c r="H46198" i="3"/>
  <c r="H46180" i="3"/>
  <c r="H46162" i="3"/>
  <c r="H46144" i="3"/>
  <c r="H46126" i="3"/>
  <c r="H46108" i="3"/>
  <c r="H46090" i="3"/>
  <c r="H46072" i="3"/>
  <c r="H46054" i="3"/>
  <c r="H46036" i="3"/>
  <c r="H46018" i="3"/>
  <c r="H46000" i="3"/>
  <c r="H45946" i="3"/>
  <c r="H45928" i="3"/>
  <c r="H45910" i="3"/>
  <c r="H45892" i="3"/>
  <c r="H45874" i="3"/>
  <c r="H45856" i="3"/>
  <c r="H45838" i="3"/>
  <c r="H45820" i="3"/>
  <c r="H45802" i="3"/>
  <c r="H45784" i="3"/>
  <c r="H45766" i="3"/>
  <c r="H45748" i="3"/>
  <c r="H45730" i="3"/>
  <c r="H45694" i="3"/>
  <c r="H45676" i="3"/>
  <c r="H45658" i="3"/>
  <c r="H45622" i="3"/>
  <c r="H45604" i="3"/>
  <c r="H45586" i="3"/>
  <c r="H45568" i="3"/>
  <c r="H45550" i="3"/>
  <c r="H45532" i="3"/>
  <c r="H45514" i="3"/>
  <c r="H45496" i="3"/>
  <c r="H45460" i="3"/>
  <c r="H45442" i="3"/>
  <c r="H45424" i="3"/>
  <c r="H45406" i="3"/>
  <c r="H45388" i="3"/>
  <c r="H45370" i="3"/>
  <c r="H45352" i="3"/>
  <c r="H45334" i="3"/>
  <c r="H45316" i="3"/>
  <c r="H45298" i="3"/>
  <c r="H45280" i="3"/>
  <c r="H45262" i="3"/>
  <c r="H45244" i="3"/>
  <c r="H45226" i="3"/>
  <c r="H45208" i="3"/>
  <c r="H45190" i="3"/>
  <c r="H45172" i="3"/>
  <c r="H45154" i="3"/>
  <c r="H45136" i="3"/>
  <c r="H45118" i="3"/>
  <c r="H45100" i="3"/>
  <c r="H45082" i="3"/>
  <c r="H45064" i="3"/>
  <c r="H45046" i="3"/>
  <c r="H45028" i="3"/>
  <c r="H45010" i="3"/>
  <c r="H44992" i="3"/>
  <c r="H44974" i="3"/>
  <c r="H44956" i="3"/>
  <c r="H44938" i="3"/>
  <c r="H44920" i="3"/>
  <c r="H44902" i="3"/>
  <c r="H44884" i="3"/>
  <c r="H44866" i="3"/>
  <c r="H44848" i="3"/>
  <c r="H44830" i="3"/>
  <c r="H44812" i="3"/>
  <c r="H44794" i="3"/>
  <c r="H44776" i="3"/>
  <c r="H44758" i="3"/>
  <c r="H44740" i="3"/>
  <c r="H44722" i="3"/>
  <c r="H44704" i="3"/>
  <c r="H44686" i="3"/>
  <c r="H44668" i="3"/>
  <c r="H44650" i="3"/>
  <c r="H44614" i="3"/>
  <c r="H44596" i="3"/>
  <c r="H44578" i="3"/>
  <c r="H44560" i="3"/>
  <c r="H44542" i="3"/>
  <c r="H44524" i="3"/>
  <c r="H44506" i="3"/>
  <c r="H44488" i="3"/>
  <c r="H44470" i="3"/>
  <c r="H44452" i="3"/>
  <c r="H44434" i="3"/>
  <c r="H44416" i="3"/>
  <c r="H44398" i="3"/>
  <c r="H44380" i="3"/>
  <c r="H44362" i="3"/>
  <c r="H44344" i="3"/>
  <c r="H44326" i="3"/>
  <c r="H44308" i="3"/>
  <c r="H44290" i="3"/>
  <c r="H44272" i="3"/>
  <c r="H44254" i="3"/>
  <c r="H44236" i="3"/>
  <c r="H44218" i="3"/>
  <c r="H44200" i="3"/>
  <c r="H44164" i="3"/>
  <c r="H44146" i="3"/>
  <c r="H44128" i="3"/>
  <c r="H44110" i="3"/>
  <c r="H44092" i="3"/>
  <c r="H44074" i="3"/>
  <c r="H44038" i="3"/>
  <c r="H44020" i="3"/>
  <c r="H44002" i="3"/>
  <c r="H43984" i="3"/>
  <c r="H43966" i="3"/>
  <c r="H43948" i="3"/>
  <c r="H43930" i="3"/>
  <c r="H43912" i="3"/>
  <c r="H43894" i="3"/>
  <c r="H43876" i="3"/>
  <c r="H43858" i="3"/>
  <c r="H43840" i="3"/>
  <c r="H43822" i="3"/>
  <c r="H43804" i="3"/>
  <c r="H43786" i="3"/>
  <c r="H43768" i="3"/>
  <c r="H43750" i="3"/>
  <c r="H43732" i="3"/>
  <c r="H43714" i="3"/>
  <c r="H43678" i="3"/>
  <c r="H43660" i="3"/>
  <c r="H43642" i="3"/>
  <c r="H43624" i="3"/>
  <c r="H43606" i="3"/>
  <c r="H43588" i="3"/>
  <c r="H43570" i="3"/>
  <c r="H43552" i="3"/>
  <c r="H43534" i="3"/>
  <c r="H43498" i="3"/>
  <c r="H43480" i="3"/>
  <c r="H43462" i="3"/>
  <c r="H43444" i="3"/>
  <c r="H43426" i="3"/>
  <c r="H43408" i="3"/>
  <c r="H43390" i="3"/>
  <c r="H43372" i="3"/>
  <c r="H43354" i="3"/>
  <c r="H43336" i="3"/>
  <c r="H43318" i="3"/>
  <c r="H43300" i="3"/>
  <c r="H43282" i="3"/>
  <c r="H43264" i="3"/>
  <c r="H43246" i="3"/>
  <c r="H43228" i="3"/>
  <c r="H43210" i="3"/>
  <c r="H43192" i="3"/>
  <c r="H43174" i="3"/>
  <c r="H43156" i="3"/>
  <c r="H43138" i="3"/>
  <c r="H43120" i="3"/>
  <c r="H43102" i="3"/>
  <c r="H43084" i="3"/>
  <c r="H43066" i="3"/>
  <c r="H43048" i="3"/>
  <c r="H43012" i="3"/>
  <c r="H42994" i="3"/>
  <c r="H42976" i="3"/>
  <c r="H42958" i="3"/>
  <c r="H42940" i="3"/>
  <c r="H42904" i="3"/>
  <c r="H42886" i="3"/>
  <c r="H42868" i="3"/>
  <c r="H42850" i="3"/>
  <c r="H42832" i="3"/>
  <c r="H42814" i="3"/>
  <c r="H42796" i="3"/>
  <c r="H42778" i="3"/>
  <c r="H42760" i="3"/>
  <c r="H42742" i="3"/>
  <c r="H42724" i="3"/>
  <c r="H42706" i="3"/>
  <c r="H42688" i="3"/>
  <c r="H42670" i="3"/>
  <c r="H42652" i="3"/>
  <c r="H42634" i="3"/>
  <c r="H42616" i="3"/>
  <c r="H42598" i="3"/>
  <c r="H42580" i="3"/>
  <c r="H42562" i="3"/>
  <c r="H42526" i="3"/>
  <c r="H42508" i="3"/>
  <c r="H42490" i="3"/>
  <c r="H42472" i="3"/>
  <c r="H42454" i="3"/>
  <c r="H42436" i="3"/>
  <c r="H42418" i="3"/>
  <c r="H42400" i="3"/>
  <c r="H42382" i="3"/>
  <c r="H42364" i="3"/>
  <c r="H42346" i="3"/>
  <c r="H42328" i="3"/>
  <c r="H42310" i="3"/>
  <c r="H42292" i="3"/>
  <c r="H42274" i="3"/>
  <c r="H42256" i="3"/>
  <c r="H42220" i="3"/>
  <c r="H42202" i="3"/>
  <c r="H42184" i="3"/>
  <c r="H42166" i="3"/>
  <c r="H42148" i="3"/>
  <c r="H42130" i="3"/>
  <c r="H42112" i="3"/>
  <c r="H42094" i="3"/>
  <c r="H42076" i="3"/>
  <c r="H42058" i="3"/>
  <c r="H42040" i="3"/>
  <c r="H42004" i="3"/>
  <c r="H41986" i="3"/>
  <c r="H41968" i="3"/>
  <c r="H41950" i="3"/>
  <c r="H41932" i="3"/>
  <c r="H41914" i="3"/>
  <c r="H41878" i="3"/>
  <c r="H41860" i="3"/>
  <c r="H41842" i="3"/>
  <c r="H41824" i="3"/>
  <c r="H41806" i="3"/>
  <c r="H41788" i="3"/>
  <c r="H41770" i="3"/>
  <c r="H41752" i="3"/>
  <c r="H41734" i="3"/>
  <c r="H41716" i="3"/>
  <c r="H41698" i="3"/>
  <c r="H41662" i="3"/>
  <c r="H41644" i="3"/>
  <c r="H41626" i="3"/>
  <c r="H41608" i="3"/>
  <c r="H41590" i="3"/>
  <c r="H41572" i="3"/>
  <c r="H41554" i="3"/>
  <c r="H41536" i="3"/>
  <c r="H41518" i="3"/>
  <c r="H41500" i="3"/>
  <c r="H41482" i="3"/>
  <c r="H41464" i="3"/>
  <c r="H41446" i="3"/>
  <c r="H41428" i="3"/>
  <c r="H41410" i="3"/>
  <c r="H41392" i="3"/>
  <c r="H41374" i="3"/>
  <c r="H41356" i="3"/>
  <c r="H41338" i="3"/>
  <c r="H41320" i="3"/>
  <c r="H41302" i="3"/>
  <c r="H41284" i="3"/>
  <c r="H41266" i="3"/>
  <c r="H41248" i="3"/>
  <c r="H41230" i="3"/>
  <c r="H41212" i="3"/>
  <c r="H41194" i="3"/>
  <c r="H41176" i="3"/>
  <c r="H41140" i="3"/>
  <c r="H41122" i="3"/>
  <c r="H41104" i="3"/>
  <c r="H41086" i="3"/>
  <c r="H41068" i="3"/>
  <c r="H41050" i="3"/>
  <c r="H41032" i="3"/>
  <c r="H41014" i="3"/>
  <c r="H40996" i="3"/>
  <c r="H40978" i="3"/>
  <c r="H40960" i="3"/>
  <c r="H40942" i="3"/>
  <c r="H40924" i="3"/>
  <c r="H40906" i="3"/>
  <c r="H40888" i="3"/>
  <c r="H40870" i="3"/>
  <c r="H40852" i="3"/>
  <c r="H40834" i="3"/>
  <c r="H40816" i="3"/>
  <c r="H40798" i="3"/>
  <c r="H40780" i="3"/>
  <c r="H40762" i="3"/>
  <c r="H40744" i="3"/>
  <c r="H40726" i="3"/>
  <c r="H40708" i="3"/>
  <c r="H40690" i="3"/>
  <c r="H40672" i="3"/>
  <c r="H40654" i="3"/>
  <c r="H40636" i="3"/>
  <c r="H40618" i="3"/>
  <c r="H40600" i="3"/>
  <c r="H40582" i="3"/>
  <c r="H40564" i="3"/>
  <c r="H40546" i="3"/>
  <c r="H40528" i="3"/>
  <c r="H40510" i="3"/>
  <c r="H40492" i="3"/>
  <c r="H40474" i="3"/>
  <c r="H40456" i="3"/>
  <c r="H40438" i="3"/>
  <c r="H40420" i="3"/>
  <c r="H40402" i="3"/>
  <c r="H40384" i="3"/>
  <c r="H40366" i="3"/>
  <c r="H40348" i="3"/>
  <c r="H40330" i="3"/>
  <c r="H40312" i="3"/>
  <c r="H40294" i="3"/>
  <c r="H40258" i="3"/>
  <c r="H40240" i="3"/>
  <c r="H40222" i="3"/>
  <c r="H40204" i="3"/>
  <c r="H40186" i="3"/>
  <c r="H40168" i="3"/>
  <c r="H40150" i="3"/>
  <c r="H40132" i="3"/>
  <c r="H40114" i="3"/>
  <c r="H40096" i="3"/>
  <c r="H40078" i="3"/>
  <c r="H40060" i="3"/>
  <c r="H40042" i="3"/>
  <c r="H40024" i="3"/>
  <c r="H40006" i="3"/>
  <c r="H39988" i="3"/>
  <c r="H39970" i="3"/>
  <c r="H39952" i="3"/>
  <c r="H39934" i="3"/>
  <c r="H39916" i="3"/>
  <c r="H39898" i="3"/>
  <c r="H39880" i="3"/>
  <c r="H39862" i="3"/>
  <c r="H39844" i="3"/>
  <c r="H39826" i="3"/>
  <c r="H39808" i="3"/>
  <c r="H39790" i="3"/>
  <c r="H39754" i="3"/>
  <c r="H39718" i="3"/>
  <c r="H39700" i="3"/>
  <c r="H39682" i="3"/>
  <c r="H39664" i="3"/>
  <c r="H39646" i="3"/>
  <c r="H39628" i="3"/>
  <c r="H39610" i="3"/>
  <c r="H39592" i="3"/>
  <c r="H39574" i="3"/>
  <c r="H39556" i="3"/>
  <c r="H39538" i="3"/>
  <c r="H39520" i="3"/>
  <c r="H39502" i="3"/>
  <c r="H39484" i="3"/>
  <c r="H39466" i="3"/>
  <c r="H39448" i="3"/>
  <c r="H39430" i="3"/>
  <c r="H39412" i="3"/>
  <c r="H39394" i="3"/>
  <c r="H39376" i="3"/>
  <c r="H39358" i="3"/>
  <c r="H39340" i="3"/>
  <c r="H39304" i="3"/>
  <c r="H39286" i="3"/>
  <c r="H39268" i="3"/>
  <c r="H39250" i="3"/>
  <c r="H39232" i="3"/>
  <c r="H39214" i="3"/>
  <c r="H39196" i="3"/>
  <c r="H39178" i="3"/>
  <c r="H39160" i="3"/>
  <c r="H39142" i="3"/>
  <c r="H39124" i="3"/>
  <c r="H39106" i="3"/>
  <c r="H39088" i="3"/>
  <c r="H39070" i="3"/>
  <c r="H39052" i="3"/>
  <c r="H39034" i="3"/>
  <c r="H39016" i="3"/>
  <c r="H38998" i="3"/>
  <c r="H38980" i="3"/>
  <c r="H38962" i="3"/>
  <c r="H38944" i="3"/>
  <c r="H38926" i="3"/>
  <c r="H38908" i="3"/>
  <c r="H38890" i="3"/>
  <c r="H38872" i="3"/>
  <c r="H38854" i="3"/>
  <c r="H38818" i="3"/>
  <c r="H38800" i="3"/>
  <c r="H38782" i="3"/>
  <c r="H38764" i="3"/>
  <c r="H38746" i="3"/>
  <c r="H38728" i="3"/>
  <c r="H38710" i="3"/>
  <c r="H38692" i="3"/>
  <c r="H38674" i="3"/>
  <c r="H38656" i="3"/>
  <c r="H38638" i="3"/>
  <c r="H38620" i="3"/>
  <c r="H38602" i="3"/>
  <c r="H38584" i="3"/>
  <c r="H38566" i="3"/>
  <c r="H38548" i="3"/>
  <c r="H38530" i="3"/>
  <c r="H38512" i="3"/>
  <c r="H38494" i="3"/>
  <c r="H38476" i="3"/>
  <c r="H38458" i="3"/>
  <c r="H38440" i="3"/>
  <c r="H38404" i="3"/>
  <c r="H38386" i="3"/>
  <c r="H38368" i="3"/>
  <c r="H38350" i="3"/>
  <c r="H38332" i="3"/>
  <c r="H38314" i="3"/>
  <c r="H38296" i="3"/>
  <c r="H38278" i="3"/>
  <c r="H38260" i="3"/>
  <c r="H38242" i="3"/>
  <c r="H38224" i="3"/>
  <c r="H38206" i="3"/>
  <c r="H38188" i="3"/>
  <c r="H38170" i="3"/>
  <c r="H38152" i="3"/>
  <c r="H38134" i="3"/>
  <c r="H38116" i="3"/>
  <c r="H38098" i="3"/>
  <c r="H38080" i="3"/>
  <c r="H38062" i="3"/>
  <c r="H38044" i="3"/>
  <c r="H38026" i="3"/>
  <c r="H38008" i="3"/>
  <c r="H37990" i="3"/>
  <c r="H37972" i="3"/>
  <c r="H37954" i="3"/>
  <c r="H37936" i="3"/>
  <c r="H37918" i="3"/>
  <c r="H37900" i="3"/>
  <c r="H37882" i="3"/>
  <c r="H37864" i="3"/>
  <c r="H37846" i="3"/>
  <c r="H37828" i="3"/>
  <c r="H37810" i="3"/>
  <c r="H37792" i="3"/>
  <c r="H37774" i="3"/>
  <c r="H37738" i="3"/>
  <c r="H37720" i="3"/>
  <c r="H37702" i="3"/>
  <c r="H37684" i="3"/>
  <c r="H37666" i="3"/>
  <c r="H37648" i="3"/>
  <c r="H37630" i="3"/>
  <c r="H37612" i="3"/>
  <c r="H37594" i="3"/>
  <c r="H37576" i="3"/>
  <c r="H37558" i="3"/>
  <c r="H37540" i="3"/>
  <c r="H37522" i="3"/>
  <c r="H37504" i="3"/>
  <c r="H37486" i="3"/>
  <c r="H37468" i="3"/>
  <c r="H37450" i="3"/>
  <c r="H37432" i="3"/>
  <c r="H37414" i="3"/>
  <c r="H37396" i="3"/>
  <c r="H37378" i="3"/>
  <c r="H37360" i="3"/>
  <c r="H37342" i="3"/>
  <c r="H37324" i="3"/>
  <c r="H37288" i="3"/>
  <c r="H37270" i="3"/>
  <c r="H37252" i="3"/>
  <c r="H37234" i="3"/>
  <c r="H37216" i="3"/>
  <c r="H37198" i="3"/>
  <c r="H37180" i="3"/>
  <c r="H37162" i="3"/>
  <c r="H37144" i="3"/>
  <c r="H37126" i="3"/>
  <c r="H37108" i="3"/>
  <c r="H37090" i="3"/>
  <c r="H37072" i="3"/>
  <c r="H37054" i="3"/>
  <c r="H37036" i="3"/>
  <c r="H37000" i="3"/>
  <c r="H36982" i="3"/>
  <c r="H36946" i="3"/>
  <c r="H36928" i="3"/>
  <c r="H36910" i="3"/>
  <c r="H36892" i="3"/>
  <c r="H36874" i="3"/>
  <c r="H36856" i="3"/>
  <c r="H36838" i="3"/>
  <c r="H36820" i="3"/>
  <c r="H36802" i="3"/>
  <c r="H36784" i="3"/>
  <c r="H36766" i="3"/>
  <c r="H36748" i="3"/>
  <c r="H36730" i="3"/>
  <c r="H36712" i="3"/>
  <c r="H36694" i="3"/>
  <c r="H36676" i="3"/>
  <c r="H36658" i="3"/>
  <c r="H36640" i="3"/>
  <c r="H36622" i="3"/>
  <c r="H36604" i="3"/>
  <c r="H36586" i="3"/>
  <c r="H36568" i="3"/>
  <c r="H36550" i="3"/>
  <c r="H36532" i="3"/>
  <c r="H36514" i="3"/>
  <c r="H36496" i="3"/>
  <c r="H36478" i="3"/>
  <c r="H36460" i="3"/>
  <c r="H36424" i="3"/>
  <c r="H36406" i="3"/>
  <c r="H36388" i="3"/>
  <c r="H36370" i="3"/>
  <c r="H36352" i="3"/>
  <c r="H36334" i="3"/>
  <c r="H36316" i="3"/>
  <c r="H36298" i="3"/>
  <c r="H36280" i="3"/>
  <c r="H36262" i="3"/>
  <c r="H36244" i="3"/>
  <c r="H36226" i="3"/>
  <c r="H36208" i="3"/>
  <c r="H36190" i="3"/>
  <c r="H36172" i="3"/>
  <c r="H36154" i="3"/>
  <c r="H36136" i="3"/>
  <c r="H36118" i="3"/>
  <c r="H36082" i="3"/>
  <c r="H36064" i="3"/>
  <c r="H36046" i="3"/>
  <c r="H36028" i="3"/>
  <c r="H36010" i="3"/>
  <c r="H35992" i="3"/>
  <c r="H35974" i="3"/>
  <c r="H35956" i="3"/>
  <c r="H35938" i="3"/>
  <c r="H35920" i="3"/>
  <c r="H35902" i="3"/>
  <c r="H35866" i="3"/>
  <c r="H35848" i="3"/>
  <c r="H35830" i="3"/>
  <c r="H35812" i="3"/>
  <c r="H35794" i="3"/>
  <c r="H35776" i="3"/>
  <c r="H35758" i="3"/>
  <c r="H35740" i="3"/>
  <c r="H35722" i="3"/>
  <c r="H35704" i="3"/>
  <c r="H35686" i="3"/>
  <c r="H35668" i="3"/>
  <c r="H35650" i="3"/>
  <c r="H35632" i="3"/>
  <c r="H35614" i="3"/>
  <c r="H35596" i="3"/>
  <c r="H35578" i="3"/>
  <c r="H35560" i="3"/>
  <c r="H35542" i="3"/>
  <c r="H35524" i="3"/>
  <c r="H35506" i="3"/>
  <c r="H35488" i="3"/>
  <c r="H35470" i="3"/>
  <c r="H35452" i="3"/>
  <c r="H35434" i="3"/>
  <c r="H35416" i="3"/>
  <c r="H35398" i="3"/>
  <c r="H35380" i="3"/>
  <c r="H35362" i="3"/>
  <c r="H35344" i="3"/>
  <c r="H35326" i="3"/>
  <c r="H35308" i="3"/>
  <c r="H35290" i="3"/>
  <c r="H35272" i="3"/>
  <c r="H35254" i="3"/>
  <c r="H35236" i="3"/>
  <c r="H35218" i="3"/>
  <c r="H35200" i="3"/>
  <c r="H35182" i="3"/>
  <c r="H35164" i="3"/>
  <c r="H35146" i="3"/>
  <c r="H35128" i="3"/>
  <c r="H35110" i="3"/>
  <c r="H35092" i="3"/>
  <c r="H35074" i="3"/>
  <c r="H35056" i="3"/>
  <c r="H35038" i="3"/>
  <c r="H35020" i="3"/>
  <c r="H35002" i="3"/>
  <c r="H34984" i="3"/>
  <c r="H34966" i="3"/>
  <c r="H34948" i="3"/>
  <c r="H34930" i="3"/>
  <c r="H34912" i="3"/>
  <c r="H34894" i="3"/>
  <c r="H34876" i="3"/>
  <c r="H34840" i="3"/>
  <c r="H34822" i="3"/>
  <c r="H34804" i="3"/>
  <c r="H34786" i="3"/>
  <c r="H34768" i="3"/>
  <c r="H34750" i="3"/>
  <c r="H34732" i="3"/>
  <c r="H34714" i="3"/>
  <c r="H34696" i="3"/>
  <c r="H34678" i="3"/>
  <c r="H34660" i="3"/>
  <c r="H34642" i="3"/>
  <c r="H34624" i="3"/>
  <c r="H34606" i="3"/>
  <c r="H34588" i="3"/>
  <c r="H34570" i="3"/>
  <c r="H34552" i="3"/>
  <c r="H34534" i="3"/>
  <c r="H34516" i="3"/>
  <c r="H34498" i="3"/>
  <c r="H34480" i="3"/>
  <c r="H34462" i="3"/>
  <c r="H34426" i="3"/>
  <c r="H34408" i="3"/>
  <c r="H34390" i="3"/>
  <c r="H34372" i="3"/>
  <c r="H34354" i="3"/>
  <c r="H34336" i="3"/>
  <c r="H34318" i="3"/>
  <c r="H34300" i="3"/>
  <c r="H34282" i="3"/>
  <c r="H34264" i="3"/>
  <c r="H34246" i="3"/>
  <c r="H34228" i="3"/>
  <c r="H34210" i="3"/>
  <c r="H34192" i="3"/>
  <c r="H34174" i="3"/>
  <c r="H34156" i="3"/>
  <c r="H34138" i="3"/>
  <c r="H34120" i="3"/>
  <c r="H34084" i="3"/>
  <c r="H34066" i="3"/>
  <c r="H34048" i="3"/>
  <c r="H34030" i="3"/>
  <c r="H34012" i="3"/>
  <c r="H33994" i="3"/>
  <c r="H33976" i="3"/>
  <c r="H33958" i="3"/>
  <c r="H33940" i="3"/>
  <c r="H33922" i="3"/>
  <c r="H33904" i="3"/>
  <c r="H33886" i="3"/>
  <c r="H33868" i="3"/>
  <c r="H33850" i="3"/>
  <c r="H33832" i="3"/>
  <c r="H33814" i="3"/>
  <c r="H33778" i="3"/>
  <c r="H33760" i="3"/>
  <c r="H33742" i="3"/>
  <c r="H33724" i="3"/>
  <c r="H33706" i="3"/>
  <c r="H33688" i="3"/>
  <c r="H33670" i="3"/>
  <c r="H33652" i="3"/>
  <c r="H33634" i="3"/>
  <c r="H33616" i="3"/>
  <c r="H33598" i="3"/>
  <c r="H33580" i="3"/>
  <c r="H33562" i="3"/>
  <c r="H33544" i="3"/>
  <c r="H33526" i="3"/>
  <c r="H33508" i="3"/>
  <c r="H33490" i="3"/>
  <c r="H33472" i="3"/>
  <c r="H33454" i="3"/>
  <c r="H33436" i="3"/>
  <c r="H33418" i="3"/>
  <c r="H33400" i="3"/>
  <c r="H33382" i="3"/>
  <c r="H33364" i="3"/>
  <c r="H33346" i="3"/>
  <c r="H33328" i="3"/>
  <c r="H33310" i="3"/>
  <c r="H33292" i="3"/>
  <c r="H33274" i="3"/>
  <c r="H33256" i="3"/>
  <c r="H33238" i="3"/>
  <c r="H33220" i="3"/>
  <c r="H33202" i="3"/>
  <c r="H33184" i="3"/>
  <c r="H33166" i="3"/>
  <c r="H33148" i="3"/>
  <c r="H33130" i="3"/>
  <c r="H33112" i="3"/>
  <c r="H33094" i="3"/>
  <c r="H33076" i="3"/>
  <c r="H33058" i="3"/>
  <c r="H33040" i="3"/>
  <c r="H33022" i="3"/>
  <c r="H33004" i="3"/>
  <c r="H32986" i="3"/>
  <c r="H32968" i="3"/>
  <c r="H32950" i="3"/>
  <c r="H32932" i="3"/>
  <c r="H32914" i="3"/>
  <c r="H32896" i="3"/>
  <c r="H32878" i="3"/>
  <c r="H32860" i="3"/>
  <c r="H32842" i="3"/>
  <c r="H32806" i="3"/>
  <c r="H32788" i="3"/>
  <c r="H32770" i="3"/>
  <c r="H32752" i="3"/>
  <c r="H32734" i="3"/>
  <c r="H32716" i="3"/>
  <c r="H32698" i="3"/>
  <c r="H32680" i="3"/>
  <c r="H32662" i="3"/>
  <c r="H32644" i="3"/>
  <c r="H32626" i="3"/>
  <c r="H32608" i="3"/>
  <c r="H32590" i="3"/>
  <c r="H32572" i="3"/>
  <c r="H32554" i="3"/>
  <c r="H32536" i="3"/>
  <c r="H32518" i="3"/>
  <c r="H32500" i="3"/>
  <c r="H32482" i="3"/>
  <c r="H32464" i="3"/>
  <c r="H32446" i="3"/>
  <c r="H32428" i="3"/>
  <c r="H32410" i="3"/>
  <c r="H32392" i="3"/>
  <c r="H32374" i="3"/>
  <c r="H32356" i="3"/>
  <c r="H32338" i="3"/>
  <c r="H32320" i="3"/>
  <c r="H32302" i="3"/>
  <c r="H32284" i="3"/>
  <c r="H32266" i="3"/>
  <c r="H32248" i="3"/>
  <c r="H32230" i="3"/>
  <c r="H32212" i="3"/>
  <c r="H32194" i="3"/>
  <c r="H32176" i="3"/>
  <c r="H32158" i="3"/>
  <c r="H32140" i="3"/>
  <c r="H32122" i="3"/>
  <c r="H32104" i="3"/>
  <c r="H32086" i="3"/>
  <c r="H32068" i="3"/>
  <c r="H32050" i="3"/>
  <c r="H32032" i="3"/>
  <c r="H32014" i="3"/>
  <c r="H31996" i="3"/>
  <c r="H31978" i="3"/>
  <c r="H31960" i="3"/>
  <c r="H31942" i="3"/>
  <c r="H31924" i="3"/>
  <c r="H31906" i="3"/>
  <c r="H31888" i="3"/>
  <c r="H31870" i="3"/>
  <c r="H31852" i="3"/>
  <c r="H31834" i="3"/>
  <c r="H31816" i="3"/>
  <c r="H31798" i="3"/>
  <c r="H31780" i="3"/>
  <c r="H31762" i="3"/>
  <c r="H31744" i="3"/>
  <c r="H31726" i="3"/>
  <c r="H31708" i="3"/>
  <c r="H31690" i="3"/>
  <c r="H31672" i="3"/>
  <c r="H31654" i="3"/>
  <c r="H31636" i="3"/>
  <c r="H31618" i="3"/>
  <c r="H31600" i="3"/>
  <c r="H31582" i="3"/>
  <c r="H31564" i="3"/>
  <c r="H31546" i="3"/>
  <c r="H31528" i="3"/>
  <c r="H31510" i="3"/>
  <c r="H31492" i="3"/>
  <c r="H31474" i="3"/>
  <c r="H31456" i="3"/>
  <c r="H31438" i="3"/>
  <c r="H31402" i="3"/>
  <c r="H31384" i="3"/>
  <c r="H31366" i="3"/>
  <c r="H31348" i="3"/>
  <c r="H31330" i="3"/>
  <c r="H31312" i="3"/>
  <c r="H31294" i="3"/>
  <c r="H31276" i="3"/>
  <c r="H31258" i="3"/>
  <c r="H31240" i="3"/>
  <c r="H31222" i="3"/>
  <c r="H31204" i="3"/>
  <c r="H31186" i="3"/>
  <c r="H31168" i="3"/>
  <c r="H31150" i="3"/>
  <c r="H31132" i="3"/>
  <c r="H31114" i="3"/>
  <c r="H31096" i="3"/>
  <c r="H31078" i="3"/>
  <c r="H31060" i="3"/>
  <c r="H31042" i="3"/>
  <c r="H31024" i="3"/>
  <c r="H31006" i="3"/>
  <c r="H30988" i="3"/>
  <c r="H30970" i="3"/>
  <c r="H30952" i="3"/>
  <c r="H30934" i="3"/>
  <c r="H30916" i="3"/>
  <c r="H30898" i="3"/>
  <c r="H30880" i="3"/>
  <c r="H30862" i="3"/>
  <c r="H30844" i="3"/>
  <c r="H30826" i="3"/>
  <c r="H30808" i="3"/>
  <c r="H30790" i="3"/>
  <c r="H30772" i="3"/>
  <c r="H30754" i="3"/>
  <c r="H30736" i="3"/>
  <c r="H30700" i="3"/>
  <c r="H30682" i="3"/>
  <c r="H30664" i="3"/>
  <c r="H30646" i="3"/>
  <c r="H30628" i="3"/>
  <c r="H30610" i="3"/>
  <c r="H30592" i="3"/>
  <c r="H30574" i="3"/>
  <c r="H30556" i="3"/>
  <c r="H30538" i="3"/>
  <c r="H30520" i="3"/>
  <c r="H30502" i="3"/>
  <c r="H30484" i="3"/>
  <c r="H30466" i="3"/>
  <c r="H30448" i="3"/>
  <c r="H30430" i="3"/>
  <c r="H30412" i="3"/>
  <c r="H30394" i="3"/>
  <c r="H30376" i="3"/>
  <c r="H30358" i="3"/>
  <c r="H30340" i="3"/>
  <c r="H30322" i="3"/>
  <c r="H30304" i="3"/>
  <c r="H30286" i="3"/>
  <c r="H30268" i="3"/>
  <c r="H30250" i="3"/>
  <c r="H30232" i="3"/>
  <c r="H30214" i="3"/>
  <c r="H30196" i="3"/>
  <c r="H30178" i="3"/>
  <c r="H30160" i="3"/>
  <c r="H30142" i="3"/>
  <c r="H30124" i="3"/>
  <c r="H30106" i="3"/>
  <c r="H30070" i="3"/>
  <c r="H30052" i="3"/>
  <c r="H30016" i="3"/>
  <c r="H29998" i="3"/>
  <c r="H29980" i="3"/>
  <c r="H29962" i="3"/>
  <c r="H29944" i="3"/>
  <c r="H29926" i="3"/>
  <c r="H29908" i="3"/>
  <c r="H29890" i="3"/>
  <c r="H29872" i="3"/>
  <c r="H29854" i="3"/>
  <c r="H29836" i="3"/>
  <c r="H29818" i="3"/>
  <c r="H29800" i="3"/>
  <c r="H29782" i="3"/>
  <c r="H29764" i="3"/>
  <c r="H29746" i="3"/>
  <c r="H29728" i="3"/>
  <c r="H29710" i="3"/>
  <c r="H29692" i="3"/>
  <c r="H29674" i="3"/>
  <c r="H29656" i="3"/>
  <c r="H29638" i="3"/>
  <c r="H29620" i="3"/>
  <c r="H29602" i="3"/>
  <c r="H29584" i="3"/>
  <c r="H29566" i="3"/>
  <c r="H29548" i="3"/>
  <c r="H29530" i="3"/>
  <c r="H29512" i="3"/>
  <c r="H29494" i="3"/>
  <c r="H29476" i="3"/>
  <c r="H29458" i="3"/>
  <c r="H29440" i="3"/>
  <c r="H29422" i="3"/>
  <c r="H29404" i="3"/>
  <c r="H29386" i="3"/>
  <c r="H29368" i="3"/>
  <c r="H29350" i="3"/>
  <c r="H29332" i="3"/>
  <c r="H29314" i="3"/>
  <c r="H29296" i="3"/>
  <c r="H29278" i="3"/>
  <c r="H29260" i="3"/>
  <c r="H29242" i="3"/>
  <c r="H29224" i="3"/>
  <c r="H29206" i="3"/>
  <c r="H29188" i="3"/>
  <c r="H29170" i="3"/>
  <c r="H29152" i="3"/>
  <c r="H29134" i="3"/>
  <c r="H29116" i="3"/>
  <c r="H29098" i="3"/>
  <c r="H29080" i="3"/>
  <c r="H29062" i="3"/>
  <c r="H29044" i="3"/>
  <c r="H29026" i="3"/>
  <c r="H29008" i="3"/>
  <c r="H28990" i="3"/>
  <c r="H28972" i="3"/>
  <c r="H28954" i="3"/>
  <c r="H28936" i="3"/>
  <c r="H28918" i="3"/>
  <c r="H28900" i="3"/>
  <c r="H28882" i="3"/>
  <c r="H28864" i="3"/>
  <c r="H28846" i="3"/>
  <c r="H28828" i="3"/>
  <c r="H28810" i="3"/>
  <c r="H28792" i="3"/>
  <c r="H28774" i="3"/>
  <c r="H28756" i="3"/>
  <c r="H28738" i="3"/>
  <c r="H28720" i="3"/>
  <c r="H28702" i="3"/>
  <c r="H28684" i="3"/>
  <c r="H28666" i="3"/>
  <c r="H28648" i="3"/>
  <c r="H28630" i="3"/>
  <c r="H28612" i="3"/>
  <c r="H28594" i="3"/>
  <c r="H28576" i="3"/>
  <c r="H28558" i="3"/>
  <c r="H28540" i="3"/>
  <c r="H28522" i="3"/>
  <c r="H28504" i="3"/>
  <c r="H28486" i="3"/>
  <c r="H28468" i="3"/>
  <c r="H28450" i="3"/>
  <c r="H28432" i="3"/>
  <c r="H28414" i="3"/>
  <c r="H28396" i="3"/>
  <c r="H28378" i="3"/>
  <c r="H28360" i="3"/>
  <c r="H28342" i="3"/>
  <c r="H28324" i="3"/>
  <c r="H28306" i="3"/>
  <c r="H28288" i="3"/>
  <c r="H28270" i="3"/>
  <c r="H28252" i="3"/>
  <c r="H28234" i="3"/>
  <c r="H28198" i="3"/>
  <c r="H28180" i="3"/>
  <c r="H28162" i="3"/>
  <c r="H28144" i="3"/>
  <c r="H28126" i="3"/>
  <c r="H28108" i="3"/>
  <c r="H28090" i="3"/>
  <c r="H28072" i="3"/>
  <c r="H28054" i="3"/>
  <c r="H28036" i="3"/>
  <c r="H28018" i="3"/>
  <c r="H28000" i="3"/>
  <c r="H27982" i="3"/>
  <c r="H27964" i="3"/>
  <c r="H27946" i="3"/>
  <c r="H27928" i="3"/>
  <c r="H27910" i="3"/>
  <c r="H27892" i="3"/>
  <c r="H27874" i="3"/>
  <c r="H27856" i="3"/>
  <c r="H27838" i="3"/>
  <c r="H27820" i="3"/>
  <c r="H27802" i="3"/>
  <c r="H27784" i="3"/>
  <c r="H27766" i="3"/>
  <c r="H27748" i="3"/>
  <c r="H27730" i="3"/>
  <c r="H27712" i="3"/>
  <c r="H27694" i="3"/>
  <c r="H27676" i="3"/>
  <c r="H27658" i="3"/>
  <c r="H27640" i="3"/>
  <c r="H27622" i="3"/>
  <c r="H27604" i="3"/>
  <c r="H27586" i="3"/>
  <c r="H27568" i="3"/>
  <c r="H27550" i="3"/>
  <c r="H27532" i="3"/>
  <c r="H27514" i="3"/>
  <c r="H27496" i="3"/>
  <c r="H27478" i="3"/>
  <c r="H27460" i="3"/>
  <c r="H27442" i="3"/>
  <c r="H27424" i="3"/>
  <c r="H27406" i="3"/>
  <c r="H27388" i="3"/>
  <c r="H27370" i="3"/>
  <c r="H27352" i="3"/>
  <c r="H27334" i="3"/>
  <c r="H27316" i="3"/>
  <c r="H27298" i="3"/>
  <c r="H27262" i="3"/>
  <c r="H27244" i="3"/>
  <c r="H27226" i="3"/>
  <c r="H27208" i="3"/>
  <c r="H27190" i="3"/>
  <c r="H27172" i="3"/>
  <c r="H27154" i="3"/>
  <c r="H27136" i="3"/>
  <c r="H27118" i="3"/>
  <c r="H27100" i="3"/>
  <c r="H27082" i="3"/>
  <c r="H27064" i="3"/>
  <c r="H27046" i="3"/>
  <c r="H27028" i="3"/>
  <c r="H27010" i="3"/>
  <c r="H26992" i="3"/>
  <c r="H26974" i="3"/>
  <c r="H26956" i="3"/>
  <c r="H26938" i="3"/>
  <c r="H26920" i="3"/>
  <c r="H26902" i="3"/>
  <c r="H26884" i="3"/>
  <c r="H26866" i="3"/>
  <c r="H26848" i="3"/>
  <c r="H26830" i="3"/>
  <c r="H26812" i="3"/>
  <c r="H26794" i="3"/>
  <c r="H26776" i="3"/>
  <c r="H26758" i="3"/>
  <c r="H26740" i="3"/>
  <c r="H26722" i="3"/>
  <c r="H26704" i="3"/>
  <c r="H26686" i="3"/>
  <c r="H26668" i="3"/>
  <c r="H26650" i="3"/>
  <c r="H26632" i="3"/>
  <c r="H26614" i="3"/>
  <c r="H26596" i="3"/>
  <c r="H26578" i="3"/>
  <c r="H26542" i="3"/>
  <c r="H26524" i="3"/>
  <c r="H26506" i="3"/>
  <c r="H26488" i="3"/>
  <c r="H26470" i="3"/>
  <c r="H26452" i="3"/>
  <c r="H26434" i="3"/>
  <c r="H26416" i="3"/>
  <c r="H26398" i="3"/>
  <c r="H26380" i="3"/>
  <c r="H26362" i="3"/>
  <c r="H26344" i="3"/>
  <c r="H26326" i="3"/>
  <c r="H26290" i="3"/>
  <c r="H26272" i="3"/>
  <c r="H26254" i="3"/>
  <c r="H26236" i="3"/>
  <c r="H26218" i="3"/>
  <c r="H26200" i="3"/>
  <c r="H26182" i="3"/>
  <c r="H26164" i="3"/>
  <c r="H26146" i="3"/>
  <c r="H26128" i="3"/>
  <c r="H26110" i="3"/>
  <c r="H26092" i="3"/>
  <c r="H26074" i="3"/>
  <c r="H26056" i="3"/>
  <c r="H26038" i="3"/>
  <c r="H26002" i="3"/>
  <c r="H25984" i="3"/>
  <c r="H25966" i="3"/>
  <c r="H25948" i="3"/>
  <c r="H25930" i="3"/>
  <c r="H25912" i="3"/>
  <c r="H25894" i="3"/>
  <c r="H25876" i="3"/>
  <c r="H25840" i="3"/>
  <c r="H25822" i="3"/>
  <c r="H25804" i="3"/>
  <c r="H25768" i="3"/>
  <c r="H25750" i="3"/>
  <c r="H25732" i="3"/>
  <c r="H25696" i="3"/>
  <c r="H25678" i="3"/>
  <c r="H25660" i="3"/>
  <c r="H25624" i="3"/>
  <c r="H25606" i="3"/>
  <c r="H25588" i="3"/>
  <c r="H25570" i="3"/>
  <c r="H25552" i="3"/>
  <c r="H25534" i="3"/>
  <c r="H25516" i="3"/>
  <c r="H25498" i="3"/>
  <c r="H25480" i="3"/>
  <c r="H25444" i="3"/>
  <c r="H25426" i="3"/>
  <c r="H25408" i="3"/>
  <c r="H25390" i="3"/>
  <c r="H25372" i="3"/>
  <c r="H25354" i="3"/>
  <c r="H25336" i="3"/>
  <c r="H25318" i="3"/>
  <c r="H25282" i="3"/>
  <c r="H25264" i="3"/>
  <c r="H25246" i="3"/>
  <c r="H25210" i="3"/>
  <c r="H25192" i="3"/>
  <c r="H25174" i="3"/>
  <c r="H25156" i="3"/>
  <c r="H25138" i="3"/>
  <c r="H25120" i="3"/>
  <c r="H25102" i="3"/>
  <c r="H25084" i="3"/>
  <c r="H25066" i="3"/>
  <c r="H25048" i="3"/>
  <c r="H25030" i="3"/>
  <c r="H24994" i="3"/>
  <c r="H24976" i="3"/>
  <c r="H24958" i="3"/>
  <c r="H24940" i="3"/>
  <c r="H24922" i="3"/>
  <c r="H24904" i="3"/>
  <c r="H24886" i="3"/>
  <c r="H24868" i="3"/>
  <c r="H24850" i="3"/>
  <c r="H24832" i="3"/>
  <c r="H24814" i="3"/>
  <c r="H24796" i="3"/>
  <c r="H24778" i="3"/>
  <c r="H24760" i="3"/>
  <c r="H24742" i="3"/>
  <c r="H24724" i="3"/>
  <c r="H24706" i="3"/>
  <c r="H24688" i="3"/>
  <c r="H24670" i="3"/>
  <c r="H24652" i="3"/>
  <c r="H24634" i="3"/>
  <c r="H24616" i="3"/>
  <c r="H24598" i="3"/>
  <c r="H24580" i="3"/>
  <c r="H24562" i="3"/>
  <c r="H24544" i="3"/>
  <c r="H24490" i="3"/>
  <c r="H24472" i="3"/>
  <c r="H24454" i="3"/>
  <c r="H24436" i="3"/>
  <c r="H24418" i="3"/>
  <c r="H24400" i="3"/>
  <c r="H24382" i="3"/>
  <c r="H24364" i="3"/>
  <c r="H24346" i="3"/>
  <c r="H24328" i="3"/>
  <c r="H24310" i="3"/>
  <c r="H24292" i="3"/>
  <c r="H24274" i="3"/>
  <c r="H24256" i="3"/>
  <c r="H24238" i="3"/>
  <c r="H24220" i="3"/>
  <c r="H24202" i="3"/>
  <c r="H24184" i="3"/>
  <c r="H24166" i="3"/>
  <c r="H24148" i="3"/>
  <c r="H24130" i="3"/>
  <c r="H24112" i="3"/>
  <c r="H24094" i="3"/>
  <c r="H24076" i="3"/>
  <c r="H24058" i="3"/>
  <c r="H24040" i="3"/>
  <c r="H24004" i="3"/>
  <c r="H23986" i="3"/>
  <c r="H23968" i="3"/>
  <c r="H23950" i="3"/>
  <c r="H23932" i="3"/>
  <c r="H23914" i="3"/>
  <c r="H23896" i="3"/>
  <c r="H23878" i="3"/>
  <c r="H23860" i="3"/>
  <c r="H23842" i="3"/>
  <c r="H23824" i="3"/>
  <c r="H23806" i="3"/>
  <c r="H23788" i="3"/>
  <c r="H23752" i="3"/>
  <c r="H23734" i="3"/>
  <c r="H95607" i="3"/>
  <c r="H95589" i="3"/>
  <c r="H95571" i="3"/>
  <c r="H95535" i="3"/>
  <c r="H95517" i="3"/>
  <c r="H95499" i="3"/>
  <c r="H95481" i="3"/>
  <c r="H95463" i="3"/>
  <c r="H95445" i="3"/>
  <c r="H95427" i="3"/>
  <c r="H95409" i="3"/>
  <c r="H95391" i="3"/>
  <c r="H95355" i="3"/>
  <c r="H95337" i="3"/>
  <c r="H95319" i="3"/>
  <c r="H95283" i="3"/>
  <c r="H95265" i="3"/>
  <c r="H95247" i="3"/>
  <c r="H95211" i="3"/>
  <c r="H95193" i="3"/>
  <c r="H95175" i="3"/>
  <c r="H95157" i="3"/>
  <c r="H95139" i="3"/>
  <c r="H95121" i="3"/>
  <c r="H95103" i="3"/>
  <c r="H95085" i="3"/>
  <c r="H95049" i="3"/>
  <c r="H95031" i="3"/>
  <c r="H95013" i="3"/>
  <c r="H94995" i="3"/>
  <c r="H94977" i="3"/>
  <c r="H94959" i="3"/>
  <c r="H94941" i="3"/>
  <c r="H94923" i="3"/>
  <c r="H94905" i="3"/>
  <c r="H94887" i="3"/>
  <c r="H94869" i="3"/>
  <c r="H94851" i="3"/>
  <c r="H94833" i="3"/>
  <c r="H94815" i="3"/>
  <c r="H94797" i="3"/>
  <c r="H94761" i="3"/>
  <c r="H94743" i="3"/>
  <c r="H94725" i="3"/>
  <c r="H94707" i="3"/>
  <c r="H94689" i="3"/>
  <c r="H94671" i="3"/>
  <c r="H94635" i="3"/>
  <c r="H94581" i="3"/>
  <c r="H94563" i="3"/>
  <c r="H94527" i="3"/>
  <c r="H94509" i="3"/>
  <c r="H94491" i="3"/>
  <c r="H94473" i="3"/>
  <c r="H94455" i="3"/>
  <c r="H94437" i="3"/>
  <c r="H94419" i="3"/>
  <c r="H94401" i="3"/>
  <c r="H94383" i="3"/>
  <c r="H94365" i="3"/>
  <c r="H94347" i="3"/>
  <c r="H94329" i="3"/>
  <c r="H94311" i="3"/>
  <c r="H94275" i="3"/>
  <c r="H94239" i="3"/>
  <c r="H94221" i="3"/>
  <c r="H94203" i="3"/>
  <c r="H94167" i="3"/>
  <c r="H94149" i="3"/>
  <c r="H94113" i="3"/>
  <c r="H94095" i="3"/>
  <c r="H94077" i="3"/>
  <c r="H94059" i="3"/>
  <c r="H94041" i="3"/>
  <c r="H94023" i="3"/>
  <c r="H94005" i="3"/>
  <c r="H93987" i="3"/>
  <c r="H93969" i="3"/>
  <c r="H93933" i="3"/>
  <c r="H93915" i="3"/>
  <c r="H93897" i="3"/>
  <c r="H93879" i="3"/>
  <c r="H93861" i="3"/>
  <c r="H93843" i="3"/>
  <c r="H93825" i="3"/>
  <c r="H93807" i="3"/>
  <c r="H93789" i="3"/>
  <c r="H93753" i="3"/>
  <c r="H93735" i="3"/>
  <c r="H93717" i="3"/>
  <c r="H93699" i="3"/>
  <c r="H93663" i="3"/>
  <c r="H93645" i="3"/>
  <c r="H93627" i="3"/>
  <c r="H93591" i="3"/>
  <c r="H93555" i="3"/>
  <c r="H93519" i="3"/>
  <c r="H93501" i="3"/>
  <c r="H93483" i="3"/>
  <c r="H93465" i="3"/>
  <c r="H93447" i="3"/>
  <c r="H93411" i="3"/>
  <c r="H93393" i="3"/>
  <c r="H93375" i="3"/>
  <c r="H93357" i="3"/>
  <c r="H93339" i="3"/>
  <c r="H93303" i="3"/>
  <c r="H93285" i="3"/>
  <c r="H93267" i="3"/>
  <c r="H93249" i="3"/>
  <c r="H93231" i="3"/>
  <c r="H93213" i="3"/>
  <c r="H93195" i="3"/>
  <c r="H93177" i="3"/>
  <c r="H93159" i="3"/>
  <c r="H93141" i="3"/>
  <c r="H93123" i="3"/>
  <c r="H93105" i="3"/>
  <c r="H93069" i="3"/>
  <c r="H93033" i="3"/>
  <c r="H93015" i="3"/>
  <c r="H92979" i="3"/>
  <c r="H92961" i="3"/>
  <c r="H92943" i="3"/>
  <c r="H92925" i="3"/>
  <c r="H92907" i="3"/>
  <c r="H92889" i="3"/>
  <c r="H92853" i="3"/>
  <c r="H92835" i="3"/>
  <c r="H92817" i="3"/>
  <c r="H92799" i="3"/>
  <c r="H92781" i="3"/>
  <c r="H92763" i="3"/>
  <c r="H92745" i="3"/>
  <c r="H92727" i="3"/>
  <c r="H92709" i="3"/>
  <c r="H92691" i="3"/>
  <c r="H92673" i="3"/>
  <c r="H92655" i="3"/>
  <c r="H92637" i="3"/>
  <c r="H92619" i="3"/>
  <c r="H92601" i="3"/>
  <c r="H92583" i="3"/>
  <c r="H92565" i="3"/>
  <c r="H92547" i="3"/>
  <c r="H92529" i="3"/>
  <c r="H92511" i="3"/>
  <c r="H92493" i="3"/>
  <c r="H92475" i="3"/>
  <c r="H92457" i="3"/>
  <c r="H92439" i="3"/>
  <c r="H92421" i="3"/>
  <c r="H92403" i="3"/>
  <c r="H92367" i="3"/>
  <c r="H92349" i="3"/>
  <c r="H92331" i="3"/>
  <c r="H92277" i="3"/>
  <c r="H92259" i="3"/>
  <c r="H92241" i="3"/>
  <c r="H92223" i="3"/>
  <c r="H92205" i="3"/>
  <c r="H92187" i="3"/>
  <c r="H92169" i="3"/>
  <c r="H92151" i="3"/>
  <c r="H92133" i="3"/>
  <c r="H92115" i="3"/>
  <c r="H92097" i="3"/>
  <c r="H92079" i="3"/>
  <c r="H92061" i="3"/>
  <c r="H92043" i="3"/>
  <c r="H92025" i="3"/>
  <c r="H92007" i="3"/>
  <c r="H91989" i="3"/>
  <c r="H91953" i="3"/>
  <c r="H91917" i="3"/>
  <c r="H91899" i="3"/>
  <c r="H91881" i="3"/>
  <c r="H91863" i="3"/>
  <c r="H91845" i="3"/>
  <c r="H91827" i="3"/>
  <c r="H91809" i="3"/>
  <c r="H91791" i="3"/>
  <c r="H91773" i="3"/>
  <c r="H91755" i="3"/>
  <c r="H91737" i="3"/>
  <c r="H91719" i="3"/>
  <c r="H91683" i="3"/>
  <c r="H91665" i="3"/>
  <c r="H91647" i="3"/>
  <c r="H91629" i="3"/>
  <c r="H91611" i="3"/>
  <c r="H91593" i="3"/>
  <c r="H91575" i="3"/>
  <c r="H91557" i="3"/>
  <c r="H91521" i="3"/>
  <c r="H91503" i="3"/>
  <c r="H91485" i="3"/>
  <c r="H91467" i="3"/>
  <c r="H91449" i="3"/>
  <c r="H91431" i="3"/>
  <c r="H91413" i="3"/>
  <c r="H91395" i="3"/>
  <c r="H91359" i="3"/>
  <c r="H91341" i="3"/>
  <c r="H91323" i="3"/>
  <c r="H91305" i="3"/>
  <c r="H91287" i="3"/>
  <c r="H91269" i="3"/>
  <c r="H91251" i="3"/>
  <c r="H91233" i="3"/>
  <c r="H91215" i="3"/>
  <c r="H91179" i="3"/>
  <c r="H91125" i="3"/>
  <c r="H91107" i="3"/>
  <c r="H91089" i="3"/>
  <c r="H91071" i="3"/>
  <c r="H91053" i="3"/>
  <c r="H91035" i="3"/>
  <c r="H91017" i="3"/>
  <c r="H90999" i="3"/>
  <c r="H90981" i="3"/>
  <c r="H90963" i="3"/>
  <c r="H90945" i="3"/>
  <c r="H90927" i="3"/>
  <c r="H90909" i="3"/>
  <c r="H90873" i="3"/>
  <c r="H90855" i="3"/>
  <c r="H90837" i="3"/>
  <c r="H90819" i="3"/>
  <c r="H90801" i="3"/>
  <c r="H90783" i="3"/>
  <c r="H90765" i="3"/>
  <c r="H90747" i="3"/>
  <c r="H90729" i="3"/>
  <c r="H90711" i="3"/>
  <c r="H90693" i="3"/>
  <c r="H90675" i="3"/>
  <c r="H90657" i="3"/>
  <c r="H90639" i="3"/>
  <c r="H90621" i="3"/>
  <c r="H90603" i="3"/>
  <c r="H90585" i="3"/>
  <c r="H90567" i="3"/>
  <c r="H90549" i="3"/>
  <c r="H90531" i="3"/>
  <c r="H90495" i="3"/>
  <c r="H90459" i="3"/>
  <c r="H90441" i="3"/>
  <c r="H90423" i="3"/>
  <c r="H90405" i="3"/>
  <c r="H90387" i="3"/>
  <c r="H90351" i="3"/>
  <c r="H90333" i="3"/>
  <c r="H90315" i="3"/>
  <c r="H90297" i="3"/>
  <c r="H90261" i="3"/>
  <c r="H90243" i="3"/>
  <c r="H90207" i="3"/>
  <c r="H90171" i="3"/>
  <c r="H90153" i="3"/>
  <c r="H90135" i="3"/>
  <c r="H90117" i="3"/>
  <c r="H90099" i="3"/>
  <c r="H90081" i="3"/>
  <c r="H90063" i="3"/>
  <c r="H90045" i="3"/>
  <c r="H90027" i="3"/>
  <c r="H90009" i="3"/>
  <c r="H89991" i="3"/>
  <c r="H89973" i="3"/>
  <c r="H89955" i="3"/>
  <c r="H89937" i="3"/>
  <c r="H89919" i="3"/>
  <c r="H89901" i="3"/>
  <c r="H89883" i="3"/>
  <c r="H89865" i="3"/>
  <c r="H89847" i="3"/>
  <c r="H89829" i="3"/>
  <c r="H89811" i="3"/>
  <c r="H89793" i="3"/>
  <c r="H89775" i="3"/>
  <c r="H89757" i="3"/>
  <c r="H89739" i="3"/>
  <c r="H89721" i="3"/>
  <c r="H89703" i="3"/>
  <c r="H89685" i="3"/>
  <c r="H89667" i="3"/>
  <c r="H89649" i="3"/>
  <c r="H89631" i="3"/>
  <c r="H89613" i="3"/>
  <c r="H89595" i="3"/>
  <c r="H89577" i="3"/>
  <c r="H89559" i="3"/>
  <c r="H89541" i="3"/>
  <c r="H89523" i="3"/>
  <c r="H89505" i="3"/>
  <c r="H89487" i="3"/>
  <c r="H89469" i="3"/>
  <c r="H89451" i="3"/>
  <c r="H89433" i="3"/>
  <c r="H89415" i="3"/>
  <c r="H89397" i="3"/>
  <c r="H89379" i="3"/>
  <c r="H89361" i="3"/>
  <c r="H89343" i="3"/>
  <c r="H89325" i="3"/>
  <c r="H89307" i="3"/>
  <c r="H89289" i="3"/>
  <c r="H89271" i="3"/>
  <c r="H89253" i="3"/>
  <c r="H89235" i="3"/>
  <c r="H89217" i="3"/>
  <c r="H89199" i="3"/>
  <c r="H89181" i="3"/>
  <c r="H89163" i="3"/>
  <c r="H89145" i="3"/>
  <c r="H89127" i="3"/>
  <c r="H89109" i="3"/>
  <c r="H89091" i="3"/>
  <c r="H89073" i="3"/>
  <c r="H89055" i="3"/>
  <c r="H89037" i="3"/>
  <c r="H89019" i="3"/>
  <c r="H89001" i="3"/>
  <c r="H88983" i="3"/>
  <c r="H88965" i="3"/>
  <c r="H88947" i="3"/>
  <c r="H88929" i="3"/>
  <c r="H88911" i="3"/>
  <c r="H88893" i="3"/>
  <c r="H88875" i="3"/>
  <c r="H88857" i="3"/>
  <c r="H88839" i="3"/>
  <c r="H88821" i="3"/>
  <c r="H88803" i="3"/>
  <c r="H88785" i="3"/>
  <c r="H88767" i="3"/>
  <c r="H88749" i="3"/>
  <c r="H88731" i="3"/>
  <c r="H88713" i="3"/>
  <c r="H88695" i="3"/>
  <c r="H88677" i="3"/>
  <c r="H88659" i="3"/>
  <c r="H88641" i="3"/>
  <c r="H88623" i="3"/>
  <c r="H88605" i="3"/>
  <c r="H88587" i="3"/>
  <c r="H88569" i="3"/>
  <c r="H88551" i="3"/>
  <c r="H88533" i="3"/>
  <c r="H88515" i="3"/>
  <c r="H88497" i="3"/>
  <c r="H88479" i="3"/>
  <c r="H88461" i="3"/>
  <c r="H88443" i="3"/>
  <c r="H88425" i="3"/>
  <c r="H88407" i="3"/>
  <c r="H88389" i="3"/>
  <c r="H88371" i="3"/>
  <c r="H88353" i="3"/>
  <c r="H88335" i="3"/>
  <c r="H88317" i="3"/>
  <c r="H88299" i="3"/>
  <c r="H88281" i="3"/>
  <c r="H88263" i="3"/>
  <c r="H88245" i="3"/>
  <c r="H88227" i="3"/>
  <c r="H88209" i="3"/>
  <c r="H88191" i="3"/>
  <c r="H88173" i="3"/>
  <c r="H88155" i="3"/>
  <c r="H88137" i="3"/>
  <c r="H88119" i="3"/>
  <c r="H88101" i="3"/>
  <c r="H88083" i="3"/>
  <c r="H88065" i="3"/>
  <c r="H88047" i="3"/>
  <c r="H88029" i="3"/>
  <c r="H88011" i="3"/>
  <c r="H87993" i="3"/>
  <c r="H87975" i="3"/>
  <c r="H87957" i="3"/>
  <c r="H87939" i="3"/>
  <c r="H87921" i="3"/>
  <c r="H87903" i="3"/>
  <c r="H87885" i="3"/>
  <c r="H87867" i="3"/>
  <c r="H87849" i="3"/>
  <c r="H87831" i="3"/>
  <c r="H87813" i="3"/>
  <c r="H87795" i="3"/>
  <c r="H87777" i="3"/>
  <c r="H87759" i="3"/>
  <c r="H87741" i="3"/>
  <c r="H87723" i="3"/>
  <c r="H87705" i="3"/>
  <c r="H87687" i="3"/>
  <c r="H87669" i="3"/>
  <c r="H87651" i="3"/>
  <c r="H87633" i="3"/>
  <c r="H87615" i="3"/>
  <c r="H87597" i="3"/>
  <c r="H87579" i="3"/>
  <c r="H87561" i="3"/>
  <c r="H87543" i="3"/>
  <c r="H87525" i="3"/>
  <c r="H87507" i="3"/>
  <c r="H87489" i="3"/>
  <c r="H87471" i="3"/>
  <c r="H87453" i="3"/>
  <c r="H87435" i="3"/>
  <c r="H87417" i="3"/>
  <c r="H87399" i="3"/>
  <c r="H87381" i="3"/>
  <c r="H87363" i="3"/>
  <c r="H87345" i="3"/>
  <c r="H87327" i="3"/>
  <c r="H87309" i="3"/>
  <c r="H87291" i="3"/>
  <c r="H87273" i="3"/>
  <c r="H87255" i="3"/>
  <c r="H87237" i="3"/>
  <c r="H87219" i="3"/>
  <c r="H87201" i="3"/>
  <c r="H87183" i="3"/>
  <c r="H87165" i="3"/>
  <c r="H87147" i="3"/>
  <c r="H87129" i="3"/>
  <c r="H87111" i="3"/>
  <c r="H87093" i="3"/>
  <c r="H87075" i="3"/>
  <c r="H87057" i="3"/>
  <c r="H87039" i="3"/>
  <c r="H87021" i="3"/>
  <c r="H87003" i="3"/>
  <c r="H86985" i="3"/>
  <c r="H86967" i="3"/>
  <c r="H86949" i="3"/>
  <c r="H86931" i="3"/>
  <c r="H86913" i="3"/>
  <c r="H86895" i="3"/>
  <c r="H86877" i="3"/>
  <c r="H86859" i="3"/>
  <c r="H86841" i="3"/>
  <c r="H86823" i="3"/>
  <c r="H86805" i="3"/>
  <c r="H86787" i="3"/>
  <c r="H86769" i="3"/>
  <c r="H86751" i="3"/>
  <c r="H86733" i="3"/>
  <c r="H86715" i="3"/>
  <c r="H86697" i="3"/>
  <c r="H86679" i="3"/>
  <c r="H86661" i="3"/>
  <c r="H86643" i="3"/>
  <c r="H86625" i="3"/>
  <c r="H86607" i="3"/>
  <c r="H86589" i="3"/>
  <c r="H86571" i="3"/>
  <c r="H86553" i="3"/>
  <c r="H86535" i="3"/>
  <c r="H86517" i="3"/>
  <c r="H86499" i="3"/>
  <c r="H86481" i="3"/>
  <c r="H86463" i="3"/>
  <c r="H86445" i="3"/>
  <c r="H86427" i="3"/>
  <c r="H86409" i="3"/>
  <c r="H86391" i="3"/>
  <c r="H86373" i="3"/>
  <c r="H86355" i="3"/>
  <c r="H86337" i="3"/>
  <c r="H86319" i="3"/>
  <c r="H86301" i="3"/>
  <c r="H86283" i="3"/>
  <c r="H86265" i="3"/>
  <c r="H86247" i="3"/>
  <c r="H86229" i="3"/>
  <c r="H86211" i="3"/>
  <c r="H86193" i="3"/>
  <c r="H86175" i="3"/>
  <c r="H86157" i="3"/>
  <c r="H86139" i="3"/>
  <c r="H86121" i="3"/>
  <c r="H86103" i="3"/>
  <c r="H86085" i="3"/>
  <c r="H86067" i="3"/>
  <c r="H86049" i="3"/>
  <c r="H86031" i="3"/>
  <c r="H86013" i="3"/>
  <c r="H85995" i="3"/>
  <c r="H85977" i="3"/>
  <c r="H85959" i="3"/>
  <c r="H85941" i="3"/>
  <c r="H85923" i="3"/>
  <c r="H85905" i="3"/>
  <c r="H85887" i="3"/>
  <c r="H85869" i="3"/>
  <c r="H85851" i="3"/>
  <c r="H85833" i="3"/>
  <c r="H85815" i="3"/>
  <c r="H85797" i="3"/>
  <c r="H85779" i="3"/>
  <c r="H85761" i="3"/>
  <c r="H85743" i="3"/>
  <c r="H85725" i="3"/>
  <c r="H85707" i="3"/>
  <c r="H85689" i="3"/>
  <c r="H85671" i="3"/>
  <c r="H85653" i="3"/>
  <c r="H85635" i="3"/>
  <c r="H85617" i="3"/>
  <c r="H85599" i="3"/>
  <c r="H85581" i="3"/>
  <c r="H85563" i="3"/>
  <c r="H85545" i="3"/>
  <c r="H85527" i="3"/>
  <c r="H85509" i="3"/>
  <c r="H85491" i="3"/>
  <c r="H85473" i="3"/>
  <c r="H85455" i="3"/>
  <c r="H85437" i="3"/>
  <c r="H85419" i="3"/>
  <c r="H85401" i="3"/>
  <c r="H85383" i="3"/>
  <c r="H85365" i="3"/>
  <c r="H85347" i="3"/>
  <c r="H85329" i="3"/>
  <c r="H85311" i="3"/>
  <c r="H85293" i="3"/>
  <c r="H85275" i="3"/>
  <c r="H85257" i="3"/>
  <c r="H85239" i="3"/>
  <c r="H85221" i="3"/>
  <c r="H85203" i="3"/>
  <c r="H85185" i="3"/>
  <c r="H85167" i="3"/>
  <c r="H85149" i="3"/>
  <c r="H85131" i="3"/>
  <c r="H85113" i="3"/>
  <c r="H85095" i="3"/>
  <c r="H85077" i="3"/>
  <c r="H85059" i="3"/>
  <c r="H85041" i="3"/>
  <c r="H85023" i="3"/>
  <c r="H85005" i="3"/>
  <c r="H84987" i="3"/>
  <c r="H84969" i="3"/>
  <c r="H84951" i="3"/>
  <c r="H84933" i="3"/>
  <c r="H84915" i="3"/>
  <c r="H84897" i="3"/>
  <c r="H84879" i="3"/>
  <c r="H84861" i="3"/>
  <c r="H84843" i="3"/>
  <c r="H84825" i="3"/>
  <c r="H84807" i="3"/>
  <c r="H84789" i="3"/>
  <c r="H84771" i="3"/>
  <c r="H84753" i="3"/>
  <c r="H84735" i="3"/>
  <c r="H84717" i="3"/>
  <c r="H84699" i="3"/>
  <c r="H84681" i="3"/>
  <c r="H84663" i="3"/>
  <c r="H84645" i="3"/>
  <c r="H84627" i="3"/>
  <c r="H84609" i="3"/>
  <c r="H84591" i="3"/>
  <c r="H84573" i="3"/>
  <c r="H84555" i="3"/>
  <c r="H84537" i="3"/>
  <c r="H84519" i="3"/>
  <c r="H84501" i="3"/>
  <c r="H84483" i="3"/>
  <c r="H84465" i="3"/>
  <c r="H84447" i="3"/>
  <c r="H84429" i="3"/>
  <c r="H84411" i="3"/>
  <c r="H84393" i="3"/>
  <c r="H84375" i="3"/>
  <c r="H84357" i="3"/>
  <c r="H84339" i="3"/>
  <c r="H84321" i="3"/>
  <c r="H84303" i="3"/>
  <c r="H84285" i="3"/>
  <c r="H84267" i="3"/>
  <c r="H84249" i="3"/>
  <c r="H84231" i="3"/>
  <c r="H84213" i="3"/>
  <c r="H84195" i="3"/>
  <c r="H84177" i="3"/>
  <c r="H84159" i="3"/>
  <c r="H84141" i="3"/>
  <c r="H84123" i="3"/>
  <c r="H84105" i="3"/>
  <c r="H84087" i="3"/>
  <c r="H84069" i="3"/>
  <c r="H84051" i="3"/>
  <c r="H84033" i="3"/>
  <c r="H84015" i="3"/>
  <c r="H83997" i="3"/>
  <c r="H83979" i="3"/>
  <c r="H83961" i="3"/>
  <c r="H83943" i="3"/>
  <c r="H83925" i="3"/>
  <c r="H83907" i="3"/>
  <c r="H83889" i="3"/>
  <c r="H83871" i="3"/>
  <c r="H83853" i="3"/>
  <c r="H83835" i="3"/>
  <c r="H83817" i="3"/>
  <c r="H83799" i="3"/>
  <c r="H83781" i="3"/>
  <c r="H83763" i="3"/>
  <c r="H83745" i="3"/>
  <c r="H83727" i="3"/>
  <c r="H83709" i="3"/>
  <c r="H83691" i="3"/>
  <c r="H83673" i="3"/>
  <c r="H83655" i="3"/>
  <c r="H83637" i="3"/>
  <c r="H83619" i="3"/>
  <c r="H83601" i="3"/>
  <c r="H83583" i="3"/>
  <c r="H83565" i="3"/>
  <c r="H83547" i="3"/>
  <c r="H83529" i="3"/>
  <c r="H83511" i="3"/>
  <c r="H83493" i="3"/>
  <c r="H83475" i="3"/>
  <c r="H83457" i="3"/>
  <c r="H83439" i="3"/>
  <c r="H83421" i="3"/>
  <c r="H83403" i="3"/>
  <c r="H83385" i="3"/>
  <c r="H83367" i="3"/>
  <c r="H83349" i="3"/>
  <c r="H83331" i="3"/>
  <c r="H83313" i="3"/>
  <c r="H83295" i="3"/>
  <c r="H83277" i="3"/>
  <c r="H83259" i="3"/>
  <c r="H83241" i="3"/>
  <c r="H83223" i="3"/>
  <c r="H83205" i="3"/>
  <c r="H83187" i="3"/>
  <c r="H83169" i="3"/>
  <c r="H83151" i="3"/>
  <c r="H83133" i="3"/>
  <c r="H83115" i="3"/>
  <c r="H83097" i="3"/>
  <c r="H83079" i="3"/>
  <c r="H83043" i="3"/>
  <c r="H83025" i="3"/>
  <c r="H83007" i="3"/>
  <c r="H82989" i="3"/>
  <c r="H82971" i="3"/>
  <c r="H82953" i="3"/>
  <c r="H82935" i="3"/>
  <c r="H82917" i="3"/>
  <c r="H82899" i="3"/>
  <c r="H82881" i="3"/>
  <c r="H82863" i="3"/>
  <c r="H82845" i="3"/>
  <c r="H82827" i="3"/>
  <c r="H82809" i="3"/>
  <c r="H82791" i="3"/>
  <c r="H82773" i="3"/>
  <c r="H82755" i="3"/>
  <c r="H82719" i="3"/>
  <c r="H82701" i="3"/>
  <c r="H82683" i="3"/>
  <c r="H82665" i="3"/>
  <c r="H82647" i="3"/>
  <c r="H82629" i="3"/>
  <c r="H82611" i="3"/>
  <c r="H82593" i="3"/>
  <c r="H82575" i="3"/>
  <c r="H82557" i="3"/>
  <c r="H82539" i="3"/>
  <c r="H82521" i="3"/>
  <c r="H82503" i="3"/>
  <c r="H82485" i="3"/>
  <c r="H82467" i="3"/>
  <c r="H82449" i="3"/>
  <c r="H82431" i="3"/>
  <c r="H82395" i="3"/>
  <c r="H82377" i="3"/>
  <c r="H82359" i="3"/>
  <c r="H82341" i="3"/>
  <c r="H82323" i="3"/>
  <c r="H82305" i="3"/>
  <c r="H82287" i="3"/>
  <c r="H82269" i="3"/>
  <c r="H82251" i="3"/>
  <c r="H82233" i="3"/>
  <c r="H82215" i="3"/>
  <c r="H82197" i="3"/>
  <c r="H82179" i="3"/>
  <c r="H82161" i="3"/>
  <c r="H82143" i="3"/>
  <c r="H82125" i="3"/>
  <c r="H82107" i="3"/>
  <c r="H82089" i="3"/>
  <c r="H82053" i="3"/>
  <c r="H82035" i="3"/>
  <c r="H82017" i="3"/>
  <c r="H81999" i="3"/>
  <c r="H81981" i="3"/>
  <c r="H81963" i="3"/>
  <c r="H81945" i="3"/>
  <c r="H81927" i="3"/>
  <c r="H81909" i="3"/>
  <c r="H81891" i="3"/>
  <c r="H81873" i="3"/>
  <c r="H81855" i="3"/>
  <c r="H81837" i="3"/>
  <c r="H81819" i="3"/>
  <c r="H81801" i="3"/>
  <c r="H81783" i="3"/>
  <c r="H81765" i="3"/>
  <c r="H81747" i="3"/>
  <c r="H81729" i="3"/>
  <c r="H81711" i="3"/>
  <c r="H81693" i="3"/>
  <c r="H81675" i="3"/>
  <c r="H81657" i="3"/>
  <c r="H81639" i="3"/>
  <c r="H81621" i="3"/>
  <c r="H81603" i="3"/>
  <c r="H81585" i="3"/>
  <c r="H81567" i="3"/>
  <c r="H81549" i="3"/>
  <c r="H81513" i="3"/>
  <c r="H81495" i="3"/>
  <c r="H81477" i="3"/>
  <c r="H81459" i="3"/>
  <c r="H81441" i="3"/>
  <c r="H81423" i="3"/>
  <c r="H81405" i="3"/>
  <c r="H81387" i="3"/>
  <c r="H81351" i="3"/>
  <c r="H81333" i="3"/>
  <c r="H81315" i="3"/>
  <c r="H81297" i="3"/>
  <c r="H81279" i="3"/>
  <c r="H81261" i="3"/>
  <c r="H81243" i="3"/>
  <c r="H81225" i="3"/>
  <c r="H81207" i="3"/>
  <c r="H81189" i="3"/>
  <c r="H81171" i="3"/>
  <c r="H81153" i="3"/>
  <c r="H81117" i="3"/>
  <c r="H81099" i="3"/>
  <c r="H81081" i="3"/>
  <c r="H81063" i="3"/>
  <c r="H81045" i="3"/>
  <c r="H81027" i="3"/>
  <c r="H81009" i="3"/>
  <c r="H80973" i="3"/>
  <c r="H80955" i="3"/>
  <c r="H80919" i="3"/>
  <c r="H80901" i="3"/>
  <c r="H80883" i="3"/>
  <c r="H80865" i="3"/>
  <c r="H80847" i="3"/>
  <c r="H80829" i="3"/>
  <c r="H80811" i="3"/>
  <c r="H80793" i="3"/>
  <c r="H80757" i="3"/>
  <c r="H80739" i="3"/>
  <c r="H80721" i="3"/>
  <c r="H80703" i="3"/>
  <c r="H80685" i="3"/>
  <c r="H80649" i="3"/>
  <c r="H80631" i="3"/>
  <c r="H80613" i="3"/>
  <c r="H80595" i="3"/>
  <c r="H80577" i="3"/>
  <c r="H80559" i="3"/>
  <c r="H80541" i="3"/>
  <c r="H80523" i="3"/>
  <c r="H80505" i="3"/>
  <c r="H80487" i="3"/>
  <c r="H80469" i="3"/>
  <c r="H80451" i="3"/>
  <c r="H80433" i="3"/>
  <c r="H80415" i="3"/>
  <c r="H80397" i="3"/>
  <c r="H80379" i="3"/>
  <c r="H80361" i="3"/>
  <c r="H80343" i="3"/>
  <c r="H80325" i="3"/>
  <c r="H80307" i="3"/>
  <c r="H80289" i="3"/>
  <c r="H80271" i="3"/>
  <c r="H80253" i="3"/>
  <c r="H80235" i="3"/>
  <c r="H80217" i="3"/>
  <c r="H80199" i="3"/>
  <c r="H80181" i="3"/>
  <c r="H80163" i="3"/>
  <c r="H80145" i="3"/>
  <c r="H80127" i="3"/>
  <c r="H80109" i="3"/>
  <c r="H80091" i="3"/>
  <c r="H80073" i="3"/>
  <c r="H80055" i="3"/>
  <c r="H80037" i="3"/>
  <c r="H80019" i="3"/>
  <c r="H80001" i="3"/>
  <c r="H79983" i="3"/>
  <c r="H79965" i="3"/>
  <c r="H79929" i="3"/>
  <c r="H79911" i="3"/>
  <c r="H79893" i="3"/>
  <c r="H79875" i="3"/>
  <c r="H79857" i="3"/>
  <c r="H79839" i="3"/>
  <c r="H79821" i="3"/>
  <c r="H79803" i="3"/>
  <c r="H79785" i="3"/>
  <c r="H79767" i="3"/>
  <c r="H79749" i="3"/>
  <c r="H79731" i="3"/>
  <c r="H79713" i="3"/>
  <c r="H79695" i="3"/>
  <c r="H79677" i="3"/>
  <c r="H79659" i="3"/>
  <c r="H79641" i="3"/>
  <c r="H79623" i="3"/>
  <c r="H79605" i="3"/>
  <c r="H79587" i="3"/>
  <c r="H79569" i="3"/>
  <c r="H79551" i="3"/>
  <c r="H23716" i="3"/>
  <c r="H23698" i="3"/>
  <c r="H23680" i="3"/>
  <c r="H23662" i="3"/>
  <c r="H23644" i="3"/>
  <c r="H23626" i="3"/>
  <c r="H23608" i="3"/>
  <c r="H23572" i="3"/>
  <c r="H23554" i="3"/>
  <c r="H23536" i="3"/>
  <c r="H23518" i="3"/>
  <c r="H23500" i="3"/>
  <c r="H23482" i="3"/>
  <c r="H23464" i="3"/>
  <c r="H23446" i="3"/>
  <c r="H23428" i="3"/>
  <c r="H23410" i="3"/>
  <c r="H23392" i="3"/>
  <c r="H23374" i="3"/>
  <c r="H23356" i="3"/>
  <c r="H23338" i="3"/>
  <c r="H23320" i="3"/>
  <c r="H23302" i="3"/>
  <c r="H23284" i="3"/>
  <c r="H23266" i="3"/>
  <c r="H23248" i="3"/>
  <c r="H23230" i="3"/>
  <c r="H23212" i="3"/>
  <c r="H23194" i="3"/>
  <c r="H23176" i="3"/>
  <c r="H23158" i="3"/>
  <c r="H23140" i="3"/>
  <c r="H23122" i="3"/>
  <c r="H23104" i="3"/>
  <c r="H23086" i="3"/>
  <c r="H23068" i="3"/>
  <c r="H23050" i="3"/>
  <c r="H23032" i="3"/>
  <c r="H23014" i="3"/>
  <c r="H22996" i="3"/>
  <c r="H22978" i="3"/>
  <c r="H22960" i="3"/>
  <c r="H22942" i="3"/>
  <c r="H22924" i="3"/>
  <c r="H22906" i="3"/>
  <c r="H22888" i="3"/>
  <c r="H22870" i="3"/>
  <c r="H22852" i="3"/>
  <c r="H22834" i="3"/>
  <c r="H22816" i="3"/>
  <c r="H22798" i="3"/>
  <c r="H22780" i="3"/>
  <c r="H22762" i="3"/>
  <c r="H22744" i="3"/>
  <c r="H22726" i="3"/>
  <c r="H22708" i="3"/>
  <c r="H22690" i="3"/>
  <c r="H22672" i="3"/>
  <c r="H22654" i="3"/>
  <c r="H22636" i="3"/>
  <c r="H22600" i="3"/>
  <c r="H22582" i="3"/>
  <c r="H22546" i="3"/>
  <c r="H22528" i="3"/>
  <c r="H22510" i="3"/>
  <c r="H22492" i="3"/>
  <c r="H22474" i="3"/>
  <c r="H22456" i="3"/>
  <c r="H22438" i="3"/>
  <c r="H22420" i="3"/>
  <c r="H22402" i="3"/>
  <c r="H22384" i="3"/>
  <c r="H22366" i="3"/>
  <c r="H22348" i="3"/>
  <c r="H22330" i="3"/>
  <c r="H22312" i="3"/>
  <c r="H22294" i="3"/>
  <c r="H22276" i="3"/>
  <c r="H22258" i="3"/>
  <c r="H22240" i="3"/>
  <c r="H22222" i="3"/>
  <c r="H22204" i="3"/>
  <c r="H22186" i="3"/>
  <c r="H22168" i="3"/>
  <c r="H22150" i="3"/>
  <c r="H22132" i="3"/>
  <c r="H22114" i="3"/>
  <c r="H22096" i="3"/>
  <c r="H22078" i="3"/>
  <c r="H22060" i="3"/>
  <c r="H22042" i="3"/>
  <c r="H22024" i="3"/>
  <c r="H22006" i="3"/>
  <c r="H21988" i="3"/>
  <c r="H21970" i="3"/>
  <c r="H21952" i="3"/>
  <c r="H21934" i="3"/>
  <c r="H21916" i="3"/>
  <c r="H21898" i="3"/>
  <c r="H21880" i="3"/>
  <c r="H21862" i="3"/>
  <c r="H21844" i="3"/>
  <c r="H21826" i="3"/>
  <c r="H21808" i="3"/>
  <c r="H21790" i="3"/>
  <c r="H21772" i="3"/>
  <c r="H21754" i="3"/>
  <c r="H21736" i="3"/>
  <c r="H21718" i="3"/>
  <c r="H21700" i="3"/>
  <c r="H21682" i="3"/>
  <c r="H21646" i="3"/>
  <c r="H21628" i="3"/>
  <c r="H21610" i="3"/>
  <c r="H21592" i="3"/>
  <c r="H21574" i="3"/>
  <c r="H21556" i="3"/>
  <c r="H21538" i="3"/>
  <c r="H21520" i="3"/>
  <c r="H21502" i="3"/>
  <c r="H21484" i="3"/>
  <c r="H21466" i="3"/>
  <c r="H21448" i="3"/>
  <c r="H21430" i="3"/>
  <c r="H21412" i="3"/>
  <c r="H21394" i="3"/>
  <c r="H21376" i="3"/>
  <c r="H21358" i="3"/>
  <c r="H21340" i="3"/>
  <c r="H21322" i="3"/>
  <c r="H21304" i="3"/>
  <c r="H21286" i="3"/>
  <c r="H21268" i="3"/>
  <c r="H21250" i="3"/>
  <c r="H21232" i="3"/>
  <c r="H21214" i="3"/>
  <c r="H21196" i="3"/>
  <c r="H21178" i="3"/>
  <c r="H21160" i="3"/>
  <c r="H21142" i="3"/>
  <c r="H21124" i="3"/>
  <c r="H21106" i="3"/>
  <c r="H21088" i="3"/>
  <c r="H21070" i="3"/>
  <c r="H21052" i="3"/>
  <c r="H21034" i="3"/>
  <c r="H21016" i="3"/>
  <c r="H20998" i="3"/>
  <c r="H20980" i="3"/>
  <c r="H20962" i="3"/>
  <c r="H20944" i="3"/>
  <c r="H20926" i="3"/>
  <c r="H20908" i="3"/>
  <c r="H20890" i="3"/>
  <c r="H20854" i="3"/>
  <c r="H20836" i="3"/>
  <c r="H20818" i="3"/>
  <c r="H20800" i="3"/>
  <c r="H20782" i="3"/>
  <c r="H20764" i="3"/>
  <c r="H20746" i="3"/>
  <c r="H20728" i="3"/>
  <c r="H20710" i="3"/>
  <c r="H20692" i="3"/>
  <c r="H20674" i="3"/>
  <c r="H20656" i="3"/>
  <c r="H20638" i="3"/>
  <c r="H20620" i="3"/>
  <c r="H20602" i="3"/>
  <c r="H20584" i="3"/>
  <c r="H20566" i="3"/>
  <c r="H20548" i="3"/>
  <c r="H20530" i="3"/>
  <c r="H20494" i="3"/>
  <c r="H20476" i="3"/>
  <c r="H20458" i="3"/>
  <c r="H20440" i="3"/>
  <c r="H20422" i="3"/>
  <c r="H20404" i="3"/>
  <c r="H20386" i="3"/>
  <c r="H20368" i="3"/>
  <c r="H20350" i="3"/>
  <c r="H20332" i="3"/>
  <c r="H20314" i="3"/>
  <c r="H20296" i="3"/>
  <c r="H20278" i="3"/>
  <c r="H20260" i="3"/>
  <c r="H20242" i="3"/>
  <c r="H20224" i="3"/>
  <c r="H20206" i="3"/>
  <c r="H20188" i="3"/>
  <c r="H20170" i="3"/>
  <c r="H20152" i="3"/>
  <c r="H20134" i="3"/>
  <c r="H20116" i="3"/>
  <c r="H20098" i="3"/>
  <c r="H20080" i="3"/>
  <c r="H20062" i="3"/>
  <c r="H20044" i="3"/>
  <c r="H20008" i="3"/>
  <c r="H19990" i="3"/>
  <c r="H19972" i="3"/>
  <c r="H19954" i="3"/>
  <c r="H19936" i="3"/>
  <c r="H19918" i="3"/>
  <c r="H19900" i="3"/>
  <c r="H19882" i="3"/>
  <c r="H19864" i="3"/>
  <c r="H19846" i="3"/>
  <c r="H19828" i="3"/>
  <c r="H19810" i="3"/>
  <c r="H19792" i="3"/>
  <c r="H19774" i="3"/>
  <c r="H19756" i="3"/>
  <c r="H19738" i="3"/>
  <c r="H19720" i="3"/>
  <c r="H19702" i="3"/>
  <c r="H19684" i="3"/>
  <c r="H19666" i="3"/>
  <c r="H19648" i="3"/>
  <c r="H19630" i="3"/>
  <c r="H19612" i="3"/>
  <c r="H19594" i="3"/>
  <c r="H19576" i="3"/>
  <c r="H19558" i="3"/>
  <c r="H19540" i="3"/>
  <c r="H19522" i="3"/>
  <c r="H19504" i="3"/>
  <c r="H19486" i="3"/>
  <c r="H19468" i="3"/>
  <c r="H19450" i="3"/>
  <c r="H19432" i="3"/>
  <c r="H19414" i="3"/>
  <c r="H19396" i="3"/>
  <c r="H19378" i="3"/>
  <c r="H19360" i="3"/>
  <c r="H19342" i="3"/>
  <c r="H19324" i="3"/>
  <c r="H19306" i="3"/>
  <c r="H19288" i="3"/>
  <c r="H19270" i="3"/>
  <c r="H19252" i="3"/>
  <c r="H19234" i="3"/>
  <c r="H19216" i="3"/>
  <c r="H19180" i="3"/>
  <c r="H19162" i="3"/>
  <c r="H19144" i="3"/>
  <c r="H19126" i="3"/>
  <c r="H19108" i="3"/>
  <c r="H19090" i="3"/>
  <c r="H19072" i="3"/>
  <c r="H19054" i="3"/>
  <c r="H19036" i="3"/>
  <c r="H19018" i="3"/>
  <c r="H19000" i="3"/>
  <c r="H18982" i="3"/>
  <c r="H18964" i="3"/>
  <c r="H18946" i="3"/>
  <c r="H18928" i="3"/>
  <c r="H18910" i="3"/>
  <c r="H18892" i="3"/>
  <c r="H18874" i="3"/>
  <c r="H18856" i="3"/>
  <c r="H18838" i="3"/>
  <c r="H18820" i="3"/>
  <c r="H18802" i="3"/>
  <c r="H18784" i="3"/>
  <c r="H18766" i="3"/>
  <c r="H18748" i="3"/>
  <c r="H18730" i="3"/>
  <c r="H18712" i="3"/>
  <c r="H18676" i="3"/>
  <c r="H18658" i="3"/>
  <c r="H18640" i="3"/>
  <c r="H18622" i="3"/>
  <c r="H18604" i="3"/>
  <c r="H18586" i="3"/>
  <c r="H18568" i="3"/>
  <c r="H18550" i="3"/>
  <c r="H18532" i="3"/>
  <c r="H18496" i="3"/>
  <c r="H18478" i="3"/>
  <c r="H18460" i="3"/>
  <c r="H18442" i="3"/>
  <c r="H18424" i="3"/>
  <c r="H18406" i="3"/>
  <c r="H18388" i="3"/>
  <c r="H18370" i="3"/>
  <c r="H18352" i="3"/>
  <c r="H18334" i="3"/>
  <c r="H18316" i="3"/>
  <c r="H18298" i="3"/>
  <c r="H18280" i="3"/>
  <c r="H18262" i="3"/>
  <c r="H18244" i="3"/>
  <c r="H18226" i="3"/>
  <c r="H18208" i="3"/>
  <c r="H18190" i="3"/>
  <c r="H18172" i="3"/>
  <c r="H18154" i="3"/>
  <c r="H18136" i="3"/>
  <c r="H18118" i="3"/>
  <c r="H18100" i="3"/>
  <c r="H18082" i="3"/>
  <c r="H18064" i="3"/>
  <c r="H18046" i="3"/>
  <c r="H18028" i="3"/>
  <c r="H18010" i="3"/>
  <c r="H17992" i="3"/>
  <c r="H17974" i="3"/>
  <c r="H17956" i="3"/>
  <c r="H17920" i="3"/>
  <c r="H17902" i="3"/>
  <c r="H17884" i="3"/>
  <c r="H17866" i="3"/>
  <c r="H17848" i="3"/>
  <c r="H17830" i="3"/>
  <c r="H17812" i="3"/>
  <c r="H17794" i="3"/>
  <c r="H17776" i="3"/>
  <c r="H17740" i="3"/>
  <c r="H17704" i="3"/>
  <c r="H17686" i="3"/>
  <c r="H17668" i="3"/>
  <c r="H17650" i="3"/>
  <c r="H17632" i="3"/>
  <c r="H17614" i="3"/>
  <c r="H17596" i="3"/>
  <c r="H17542" i="3"/>
  <c r="H17524" i="3"/>
  <c r="H17506" i="3"/>
  <c r="H17488" i="3"/>
  <c r="H17470" i="3"/>
  <c r="H17452" i="3"/>
  <c r="H17434" i="3"/>
  <c r="H17416" i="3"/>
  <c r="H17398" i="3"/>
  <c r="H17380" i="3"/>
  <c r="H17362" i="3"/>
  <c r="H17344" i="3"/>
  <c r="H17326" i="3"/>
  <c r="H17290" i="3"/>
  <c r="H17272" i="3"/>
  <c r="H17254" i="3"/>
  <c r="H17236" i="3"/>
  <c r="H17218" i="3"/>
  <c r="H17182" i="3"/>
  <c r="H17164" i="3"/>
  <c r="H17146" i="3"/>
  <c r="H17128" i="3"/>
  <c r="H17110" i="3"/>
  <c r="H17092" i="3"/>
  <c r="H17074" i="3"/>
  <c r="H17056" i="3"/>
  <c r="H17038" i="3"/>
  <c r="H17020" i="3"/>
  <c r="H17002" i="3"/>
  <c r="H16984" i="3"/>
  <c r="H16966" i="3"/>
  <c r="H16948" i="3"/>
  <c r="H16930" i="3"/>
  <c r="H16912" i="3"/>
  <c r="H16894" i="3"/>
  <c r="H16876" i="3"/>
  <c r="H16858" i="3"/>
  <c r="H16840" i="3"/>
  <c r="H16822" i="3"/>
  <c r="H16804" i="3"/>
  <c r="H16786" i="3"/>
  <c r="H16768" i="3"/>
  <c r="H16750" i="3"/>
  <c r="H16732" i="3"/>
  <c r="H16714" i="3"/>
  <c r="H16696" i="3"/>
  <c r="H16678" i="3"/>
  <c r="H16660" i="3"/>
  <c r="H16642" i="3"/>
  <c r="H16624" i="3"/>
  <c r="H16606" i="3"/>
  <c r="H16588" i="3"/>
  <c r="H16570" i="3"/>
  <c r="H16552" i="3"/>
  <c r="H16534" i="3"/>
  <c r="H16516" i="3"/>
  <c r="H16498" i="3"/>
  <c r="H16480" i="3"/>
  <c r="H16462" i="3"/>
  <c r="H16444" i="3"/>
  <c r="H16426" i="3"/>
  <c r="H16390" i="3"/>
  <c r="H16372" i="3"/>
  <c r="H16354" i="3"/>
  <c r="H16336" i="3"/>
  <c r="H16318" i="3"/>
  <c r="H16300" i="3"/>
  <c r="H16282" i="3"/>
  <c r="H16264" i="3"/>
  <c r="H16246" i="3"/>
  <c r="H16228" i="3"/>
  <c r="H16210" i="3"/>
  <c r="H16192" i="3"/>
  <c r="H16174" i="3"/>
  <c r="H16156" i="3"/>
  <c r="H16138" i="3"/>
  <c r="H16120" i="3"/>
  <c r="H16102" i="3"/>
  <c r="H16084" i="3"/>
  <c r="H16066" i="3"/>
  <c r="H16048" i="3"/>
  <c r="H16030" i="3"/>
  <c r="H16012" i="3"/>
  <c r="H15994" i="3"/>
  <c r="H15976" i="3"/>
  <c r="H15958" i="3"/>
  <c r="H15940" i="3"/>
  <c r="H15922" i="3"/>
  <c r="H15904" i="3"/>
  <c r="H15886" i="3"/>
  <c r="H15850" i="3"/>
  <c r="H15832" i="3"/>
  <c r="H15814" i="3"/>
  <c r="H15796" i="3"/>
  <c r="H15778" i="3"/>
  <c r="H15760" i="3"/>
  <c r="H15742" i="3"/>
  <c r="H15724" i="3"/>
  <c r="H15706" i="3"/>
  <c r="H15688" i="3"/>
  <c r="H15670" i="3"/>
  <c r="H15652" i="3"/>
  <c r="H15634" i="3"/>
  <c r="H15616" i="3"/>
  <c r="H15598" i="3"/>
  <c r="H15580" i="3"/>
  <c r="H15562" i="3"/>
  <c r="H15544" i="3"/>
  <c r="H15526" i="3"/>
  <c r="H15508" i="3"/>
  <c r="H15490" i="3"/>
  <c r="H15472" i="3"/>
  <c r="H15454" i="3"/>
  <c r="H15436" i="3"/>
  <c r="H15418" i="3"/>
  <c r="H15400" i="3"/>
  <c r="H15382" i="3"/>
  <c r="H15364" i="3"/>
  <c r="H15346" i="3"/>
  <c r="H15328" i="3"/>
  <c r="H15310" i="3"/>
  <c r="H15292" i="3"/>
  <c r="H15274" i="3"/>
  <c r="H15256" i="3"/>
  <c r="H15238" i="3"/>
  <c r="H15220" i="3"/>
  <c r="H15202" i="3"/>
  <c r="H15184" i="3"/>
  <c r="H15166" i="3"/>
  <c r="H15148" i="3"/>
  <c r="H15130" i="3"/>
  <c r="H15112" i="3"/>
  <c r="H15094" i="3"/>
  <c r="H15076" i="3"/>
  <c r="H15058" i="3"/>
  <c r="H15040" i="3"/>
  <c r="H15022" i="3"/>
  <c r="H15004" i="3"/>
  <c r="H14986" i="3"/>
  <c r="H14968" i="3"/>
  <c r="H14950" i="3"/>
  <c r="H14932" i="3"/>
  <c r="H14914" i="3"/>
  <c r="H14896" i="3"/>
  <c r="H14878" i="3"/>
  <c r="H14860" i="3"/>
  <c r="H14842" i="3"/>
  <c r="H14806" i="3"/>
  <c r="H14788" i="3"/>
  <c r="H14770" i="3"/>
  <c r="H14752" i="3"/>
  <c r="H14734" i="3"/>
  <c r="H14716" i="3"/>
  <c r="H14698" i="3"/>
  <c r="H14680" i="3"/>
  <c r="H14662" i="3"/>
  <c r="H14644" i="3"/>
  <c r="H14626" i="3"/>
  <c r="H14608" i="3"/>
  <c r="H14590" i="3"/>
  <c r="H14572" i="3"/>
  <c r="H14554" i="3"/>
  <c r="H14536" i="3"/>
  <c r="H14518" i="3"/>
  <c r="H14500" i="3"/>
  <c r="H14482" i="3"/>
  <c r="H14464" i="3"/>
  <c r="H14446" i="3"/>
  <c r="H14410" i="3"/>
  <c r="H14392" i="3"/>
  <c r="H14374" i="3"/>
  <c r="H14356" i="3"/>
  <c r="H14338" i="3"/>
  <c r="H14320" i="3"/>
  <c r="H14302" i="3"/>
  <c r="H14284" i="3"/>
  <c r="H14266" i="3"/>
  <c r="H14248" i="3"/>
  <c r="H14230" i="3"/>
  <c r="H14212" i="3"/>
  <c r="H14194" i="3"/>
  <c r="H14176" i="3"/>
  <c r="H14158" i="3"/>
  <c r="H14140" i="3"/>
  <c r="H14122" i="3"/>
  <c r="H14104" i="3"/>
  <c r="H14086" i="3"/>
  <c r="H14068" i="3"/>
  <c r="H14050" i="3"/>
  <c r="H14032" i="3"/>
  <c r="H14014" i="3"/>
  <c r="H13996" i="3"/>
  <c r="H13978" i="3"/>
  <c r="H13960" i="3"/>
  <c r="H13942" i="3"/>
  <c r="H13906" i="3"/>
  <c r="H13888" i="3"/>
  <c r="H13870" i="3"/>
  <c r="H13852" i="3"/>
  <c r="H13834" i="3"/>
  <c r="H13816" i="3"/>
  <c r="H13798" i="3"/>
  <c r="H13780" i="3"/>
  <c r="H13762" i="3"/>
  <c r="H13744" i="3"/>
  <c r="H13726" i="3"/>
  <c r="H13708" i="3"/>
  <c r="H13690" i="3"/>
  <c r="H13672" i="3"/>
  <c r="H13654" i="3"/>
  <c r="H13636" i="3"/>
  <c r="H13618" i="3"/>
  <c r="H13600" i="3"/>
  <c r="H13582" i="3"/>
  <c r="H13564" i="3"/>
  <c r="H13546" i="3"/>
  <c r="H13528" i="3"/>
  <c r="H13510" i="3"/>
  <c r="H13492" i="3"/>
  <c r="H13474" i="3"/>
  <c r="H13456" i="3"/>
  <c r="H13438" i="3"/>
  <c r="H13420" i="3"/>
  <c r="H13402" i="3"/>
  <c r="H13384" i="3"/>
  <c r="H13348" i="3"/>
  <c r="H13330" i="3"/>
  <c r="H13312" i="3"/>
  <c r="H13294" i="3"/>
  <c r="H13276" i="3"/>
  <c r="H13258" i="3"/>
  <c r="H13240" i="3"/>
  <c r="H13222" i="3"/>
  <c r="H13204" i="3"/>
  <c r="H13168" i="3"/>
  <c r="H13150" i="3"/>
  <c r="H13132" i="3"/>
  <c r="H13114" i="3"/>
  <c r="H13096" i="3"/>
  <c r="H13078" i="3"/>
  <c r="H13060" i="3"/>
  <c r="H13042" i="3"/>
  <c r="H13024" i="3"/>
  <c r="H13006" i="3"/>
  <c r="H12988" i="3"/>
  <c r="H12970" i="3"/>
  <c r="H12952" i="3"/>
  <c r="H12934" i="3"/>
  <c r="H12916" i="3"/>
  <c r="H12898" i="3"/>
  <c r="H12862" i="3"/>
  <c r="H12844" i="3"/>
  <c r="H12826" i="3"/>
  <c r="H12808" i="3"/>
  <c r="H12790" i="3"/>
  <c r="H12772" i="3"/>
  <c r="H12754" i="3"/>
  <c r="H12736" i="3"/>
  <c r="H12718" i="3"/>
  <c r="H12700" i="3"/>
  <c r="H12682" i="3"/>
  <c r="H12664" i="3"/>
  <c r="H12646" i="3"/>
  <c r="H12628" i="3"/>
  <c r="H12610" i="3"/>
  <c r="H12592" i="3"/>
  <c r="H12574" i="3"/>
  <c r="H12556" i="3"/>
  <c r="H12538" i="3"/>
  <c r="H12520" i="3"/>
  <c r="H12502" i="3"/>
  <c r="H12484" i="3"/>
  <c r="H12466" i="3"/>
  <c r="H12448" i="3"/>
  <c r="H12430" i="3"/>
  <c r="H12412" i="3"/>
  <c r="H12394" i="3"/>
  <c r="H12376" i="3"/>
  <c r="H12358" i="3"/>
  <c r="H12340" i="3"/>
  <c r="H12322" i="3"/>
  <c r="H12304" i="3"/>
  <c r="H12286" i="3"/>
  <c r="H12268" i="3"/>
  <c r="H12250" i="3"/>
  <c r="H12232" i="3"/>
  <c r="H12214" i="3"/>
  <c r="H12196" i="3"/>
  <c r="H12178" i="3"/>
  <c r="H12160" i="3"/>
  <c r="H12142" i="3"/>
  <c r="H12124" i="3"/>
  <c r="H12106" i="3"/>
  <c r="H12088" i="3"/>
  <c r="H12070" i="3"/>
  <c r="H12052" i="3"/>
  <c r="H12034" i="3"/>
  <c r="H12016" i="3"/>
  <c r="H11998" i="3"/>
  <c r="H11980" i="3"/>
  <c r="H11962" i="3"/>
  <c r="H11944" i="3"/>
  <c r="H11926" i="3"/>
  <c r="H11908" i="3"/>
  <c r="H11890" i="3"/>
  <c r="H11872" i="3"/>
  <c r="H11854" i="3"/>
  <c r="H11836" i="3"/>
  <c r="H11818" i="3"/>
  <c r="H11800" i="3"/>
  <c r="H11782" i="3"/>
  <c r="H11764" i="3"/>
  <c r="H11746" i="3"/>
  <c r="H11728" i="3"/>
  <c r="H11710" i="3"/>
  <c r="H11692" i="3"/>
  <c r="H11674" i="3"/>
  <c r="H11656" i="3"/>
  <c r="H11638" i="3"/>
  <c r="H11620" i="3"/>
  <c r="H11602" i="3"/>
  <c r="H11584" i="3"/>
  <c r="H11566" i="3"/>
  <c r="H11548" i="3"/>
  <c r="H11530" i="3"/>
  <c r="H11512" i="3"/>
  <c r="H11494" i="3"/>
  <c r="H11476" i="3"/>
  <c r="H11458" i="3"/>
  <c r="H11440" i="3"/>
  <c r="H11422" i="3"/>
  <c r="H11404" i="3"/>
  <c r="H11386" i="3"/>
  <c r="H11368" i="3"/>
  <c r="H11350" i="3"/>
  <c r="H11314" i="3"/>
  <c r="H11296" i="3"/>
  <c r="H11278" i="3"/>
  <c r="H11260" i="3"/>
  <c r="H11242" i="3"/>
  <c r="H11224" i="3"/>
  <c r="H11206" i="3"/>
  <c r="H11188" i="3"/>
  <c r="H11170" i="3"/>
  <c r="H11152" i="3"/>
  <c r="H11134" i="3"/>
  <c r="H11116" i="3"/>
  <c r="H11098" i="3"/>
  <c r="H11062" i="3"/>
  <c r="H11044" i="3"/>
  <c r="H11026" i="3"/>
  <c r="H11008" i="3"/>
  <c r="H10990" i="3"/>
  <c r="H10972" i="3"/>
  <c r="H79533" i="3"/>
  <c r="H79515" i="3"/>
  <c r="H79497" i="3"/>
  <c r="H79479" i="3"/>
  <c r="H79461" i="3"/>
  <c r="H79443" i="3"/>
  <c r="H79407" i="3"/>
  <c r="H79389" i="3"/>
  <c r="H79371" i="3"/>
  <c r="H79353" i="3"/>
  <c r="H79335" i="3"/>
  <c r="H79317" i="3"/>
  <c r="H79299" i="3"/>
  <c r="H79281" i="3"/>
  <c r="H79263" i="3"/>
  <c r="H79245" i="3"/>
  <c r="H79227" i="3"/>
  <c r="H79209" i="3"/>
  <c r="H79191" i="3"/>
  <c r="H79173" i="3"/>
  <c r="H79155" i="3"/>
  <c r="H79137" i="3"/>
  <c r="H79119" i="3"/>
  <c r="H79101" i="3"/>
  <c r="H79083" i="3"/>
  <c r="H79065" i="3"/>
  <c r="H79047" i="3"/>
  <c r="H79029" i="3"/>
  <c r="H79011" i="3"/>
  <c r="H78993" i="3"/>
  <c r="H78975" i="3"/>
  <c r="H78957" i="3"/>
  <c r="H78939" i="3"/>
  <c r="H78921" i="3"/>
  <c r="H78903" i="3"/>
  <c r="H78885" i="3"/>
  <c r="H78867" i="3"/>
  <c r="H78849" i="3"/>
  <c r="H78831" i="3"/>
  <c r="H78813" i="3"/>
  <c r="H78795" i="3"/>
  <c r="H78777" i="3"/>
  <c r="H78759" i="3"/>
  <c r="H78741" i="3"/>
  <c r="H78723" i="3"/>
  <c r="H78705" i="3"/>
  <c r="H78687" i="3"/>
  <c r="H78669" i="3"/>
  <c r="H78633" i="3"/>
  <c r="H78615" i="3"/>
  <c r="H78597" i="3"/>
  <c r="H78579" i="3"/>
  <c r="H78561" i="3"/>
  <c r="H78543" i="3"/>
  <c r="H78525" i="3"/>
  <c r="H78507" i="3"/>
  <c r="H78489" i="3"/>
  <c r="H78471" i="3"/>
  <c r="H78453" i="3"/>
  <c r="H78435" i="3"/>
  <c r="H78417" i="3"/>
  <c r="H78399" i="3"/>
  <c r="H78381" i="3"/>
  <c r="H78363" i="3"/>
  <c r="H78345" i="3"/>
  <c r="H78327" i="3"/>
  <c r="H78309" i="3"/>
  <c r="H78291" i="3"/>
  <c r="H78273" i="3"/>
  <c r="H78255" i="3"/>
  <c r="H78237" i="3"/>
  <c r="H78219" i="3"/>
  <c r="H78201" i="3"/>
  <c r="H78183" i="3"/>
  <c r="H78165" i="3"/>
  <c r="H78147" i="3"/>
  <c r="H78129" i="3"/>
  <c r="H78093" i="3"/>
  <c r="H78075" i="3"/>
  <c r="H78057" i="3"/>
  <c r="H78039" i="3"/>
  <c r="H78021" i="3"/>
  <c r="H78003" i="3"/>
  <c r="H77967" i="3"/>
  <c r="H77949" i="3"/>
  <c r="H77931" i="3"/>
  <c r="H77913" i="3"/>
  <c r="H77895" i="3"/>
  <c r="H77859" i="3"/>
  <c r="H77841" i="3"/>
  <c r="H77823" i="3"/>
  <c r="H77805" i="3"/>
  <c r="H77787" i="3"/>
  <c r="H77769" i="3"/>
  <c r="H77751" i="3"/>
  <c r="H77733" i="3"/>
  <c r="H77715" i="3"/>
  <c r="H77679" i="3"/>
  <c r="H77661" i="3"/>
  <c r="H77643" i="3"/>
  <c r="H77625" i="3"/>
  <c r="H77607" i="3"/>
  <c r="H77589" i="3"/>
  <c r="H77571" i="3"/>
  <c r="H77553" i="3"/>
  <c r="H77517" i="3"/>
  <c r="H77499" i="3"/>
  <c r="H77481" i="3"/>
  <c r="H77463" i="3"/>
  <c r="H77445" i="3"/>
  <c r="H77427" i="3"/>
  <c r="H77409" i="3"/>
  <c r="H77391" i="3"/>
  <c r="H77373" i="3"/>
  <c r="H77355" i="3"/>
  <c r="H77337" i="3"/>
  <c r="H77319" i="3"/>
  <c r="H77301" i="3"/>
  <c r="H77283" i="3"/>
  <c r="H77265" i="3"/>
  <c r="H77247" i="3"/>
  <c r="H77229" i="3"/>
  <c r="H77211" i="3"/>
  <c r="H77193" i="3"/>
  <c r="H77175" i="3"/>
  <c r="H77157" i="3"/>
  <c r="H77139" i="3"/>
  <c r="H77121" i="3"/>
  <c r="H77103" i="3"/>
  <c r="H77085" i="3"/>
  <c r="H77067" i="3"/>
  <c r="H77049" i="3"/>
  <c r="H77031" i="3"/>
  <c r="H77013" i="3"/>
  <c r="H76995" i="3"/>
  <c r="H76977" i="3"/>
  <c r="H76959" i="3"/>
  <c r="H76923" i="3"/>
  <c r="H76905" i="3"/>
  <c r="H76887" i="3"/>
  <c r="H76869" i="3"/>
  <c r="H76851" i="3"/>
  <c r="H76833" i="3"/>
  <c r="H76815" i="3"/>
  <c r="H76797" i="3"/>
  <c r="H76779" i="3"/>
  <c r="H76761" i="3"/>
  <c r="H76743" i="3"/>
  <c r="H76725" i="3"/>
  <c r="H76707" i="3"/>
  <c r="H76689" i="3"/>
  <c r="H76671" i="3"/>
  <c r="H76653" i="3"/>
  <c r="H76635" i="3"/>
  <c r="H76617" i="3"/>
  <c r="H76599" i="3"/>
  <c r="H76581" i="3"/>
  <c r="H76563" i="3"/>
  <c r="H76545" i="3"/>
  <c r="H76527" i="3"/>
  <c r="H76509" i="3"/>
  <c r="H76491" i="3"/>
  <c r="H76473" i="3"/>
  <c r="H76455" i="3"/>
  <c r="H76437" i="3"/>
  <c r="H76419" i="3"/>
  <c r="H76383" i="3"/>
  <c r="H76365" i="3"/>
  <c r="H76347" i="3"/>
  <c r="H76329" i="3"/>
  <c r="H76311" i="3"/>
  <c r="H76293" i="3"/>
  <c r="H76275" i="3"/>
  <c r="H76257" i="3"/>
  <c r="H76239" i="3"/>
  <c r="H76221" i="3"/>
  <c r="H76203" i="3"/>
  <c r="H76185" i="3"/>
  <c r="H76149" i="3"/>
  <c r="H76131" i="3"/>
  <c r="H76113" i="3"/>
  <c r="H76095" i="3"/>
  <c r="H76077" i="3"/>
  <c r="H76059" i="3"/>
  <c r="H76041" i="3"/>
  <c r="H76023" i="3"/>
  <c r="H76005" i="3"/>
  <c r="H75987" i="3"/>
  <c r="H75969" i="3"/>
  <c r="H75951" i="3"/>
  <c r="H75933" i="3"/>
  <c r="H75915" i="3"/>
  <c r="H75897" i="3"/>
  <c r="H75879" i="3"/>
  <c r="H75843" i="3"/>
  <c r="H75825" i="3"/>
  <c r="H75807" i="3"/>
  <c r="H75789" i="3"/>
  <c r="H75771" i="3"/>
  <c r="H75753" i="3"/>
  <c r="H75735" i="3"/>
  <c r="H75681" i="3"/>
  <c r="H75663" i="3"/>
  <c r="H75645" i="3"/>
  <c r="H75627" i="3"/>
  <c r="H75609" i="3"/>
  <c r="H75591" i="3"/>
  <c r="H75573" i="3"/>
  <c r="H75555" i="3"/>
  <c r="H75537" i="3"/>
  <c r="H75519" i="3"/>
  <c r="H75501" i="3"/>
  <c r="H75483" i="3"/>
  <c r="H75465" i="3"/>
  <c r="H75447" i="3"/>
  <c r="H75429" i="3"/>
  <c r="H75411" i="3"/>
  <c r="H75393" i="3"/>
  <c r="H75375" i="3"/>
  <c r="H75357" i="3"/>
  <c r="H75339" i="3"/>
  <c r="H75321" i="3"/>
  <c r="H75303" i="3"/>
  <c r="H75285" i="3"/>
  <c r="H75267" i="3"/>
  <c r="H75249" i="3"/>
  <c r="H75231" i="3"/>
  <c r="H75213" i="3"/>
  <c r="H75195" i="3"/>
  <c r="H75177" i="3"/>
  <c r="H75159" i="3"/>
  <c r="H75141" i="3"/>
  <c r="H75123" i="3"/>
  <c r="H75105" i="3"/>
  <c r="H75087" i="3"/>
  <c r="H75069" i="3"/>
  <c r="H75051" i="3"/>
  <c r="H75033" i="3"/>
  <c r="H75015" i="3"/>
  <c r="H74997" i="3"/>
  <c r="H74979" i="3"/>
  <c r="H74961" i="3"/>
  <c r="H74943" i="3"/>
  <c r="H74925" i="3"/>
  <c r="H74907" i="3"/>
  <c r="H74889" i="3"/>
  <c r="H74871" i="3"/>
  <c r="H74853" i="3"/>
  <c r="H74835" i="3"/>
  <c r="H74817" i="3"/>
  <c r="H74799" i="3"/>
  <c r="H74781" i="3"/>
  <c r="H74763" i="3"/>
  <c r="H74745" i="3"/>
  <c r="H74727" i="3"/>
  <c r="H74709" i="3"/>
  <c r="H74691" i="3"/>
  <c r="H74673" i="3"/>
  <c r="H74655" i="3"/>
  <c r="H74619" i="3"/>
  <c r="H74601" i="3"/>
  <c r="H74583" i="3"/>
  <c r="H74547" i="3"/>
  <c r="H74529" i="3"/>
  <c r="H74511" i="3"/>
  <c r="H74493" i="3"/>
  <c r="H74475" i="3"/>
  <c r="H74439" i="3"/>
  <c r="H74421" i="3"/>
  <c r="H74403" i="3"/>
  <c r="H74385" i="3"/>
  <c r="H74367" i="3"/>
  <c r="H74349" i="3"/>
  <c r="H74331" i="3"/>
  <c r="H74313" i="3"/>
  <c r="H74295" i="3"/>
  <c r="H74277" i="3"/>
  <c r="H74259" i="3"/>
  <c r="H74241" i="3"/>
  <c r="H74223" i="3"/>
  <c r="H74205" i="3"/>
  <c r="H74187" i="3"/>
  <c r="H74169" i="3"/>
  <c r="H74151" i="3"/>
  <c r="H74133" i="3"/>
  <c r="H74115" i="3"/>
  <c r="H74097" i="3"/>
  <c r="H74079" i="3"/>
  <c r="H74061" i="3"/>
  <c r="H74043" i="3"/>
  <c r="H74025" i="3"/>
  <c r="H74007" i="3"/>
  <c r="H73989" i="3"/>
  <c r="H73971" i="3"/>
  <c r="H73953" i="3"/>
  <c r="H73935" i="3"/>
  <c r="H73917" i="3"/>
  <c r="H73899" i="3"/>
  <c r="H73863" i="3"/>
  <c r="H73845" i="3"/>
  <c r="H73827" i="3"/>
  <c r="H73809" i="3"/>
  <c r="H73791" i="3"/>
  <c r="H73773" i="3"/>
  <c r="H73755" i="3"/>
  <c r="H73737" i="3"/>
  <c r="H73719" i="3"/>
  <c r="H73701" i="3"/>
  <c r="H73683" i="3"/>
  <c r="H73665" i="3"/>
  <c r="H73647" i="3"/>
  <c r="H73629" i="3"/>
  <c r="H73611" i="3"/>
  <c r="H73593" i="3"/>
  <c r="H73575" i="3"/>
  <c r="H73557" i="3"/>
  <c r="H73539" i="3"/>
  <c r="H73521" i="3"/>
  <c r="H73503" i="3"/>
  <c r="H73485" i="3"/>
  <c r="H73467" i="3"/>
  <c r="H73449" i="3"/>
  <c r="H73431" i="3"/>
  <c r="H73413" i="3"/>
  <c r="H73395" i="3"/>
  <c r="H73377" i="3"/>
  <c r="H73359" i="3"/>
  <c r="H73341" i="3"/>
  <c r="H73323" i="3"/>
  <c r="H73305" i="3"/>
  <c r="H73287" i="3"/>
  <c r="H73269" i="3"/>
  <c r="H73251" i="3"/>
  <c r="H73197" i="3"/>
  <c r="H73179" i="3"/>
  <c r="H73161" i="3"/>
  <c r="H73143" i="3"/>
  <c r="H73125" i="3"/>
  <c r="H73107" i="3"/>
  <c r="H73089" i="3"/>
  <c r="H73071" i="3"/>
  <c r="H73053" i="3"/>
  <c r="H73035" i="3"/>
  <c r="H73017" i="3"/>
  <c r="H72999" i="3"/>
  <c r="H72981" i="3"/>
  <c r="H72963" i="3"/>
  <c r="H72945" i="3"/>
  <c r="H72927" i="3"/>
  <c r="H72909" i="3"/>
  <c r="H72891" i="3"/>
  <c r="H72873" i="3"/>
  <c r="H72855" i="3"/>
  <c r="H72837" i="3"/>
  <c r="H72819" i="3"/>
  <c r="H72783" i="3"/>
  <c r="H72765" i="3"/>
  <c r="H72747" i="3"/>
  <c r="H72729" i="3"/>
  <c r="H72693" i="3"/>
  <c r="H72675" i="3"/>
  <c r="H72657" i="3"/>
  <c r="H72639" i="3"/>
  <c r="H72621" i="3"/>
  <c r="H72603" i="3"/>
  <c r="H72585" i="3"/>
  <c r="H72567" i="3"/>
  <c r="H72549" i="3"/>
  <c r="H72531" i="3"/>
  <c r="H72513" i="3"/>
  <c r="H72495" i="3"/>
  <c r="H72477" i="3"/>
  <c r="H72459" i="3"/>
  <c r="H72441" i="3"/>
  <c r="H72423" i="3"/>
  <c r="H72405" i="3"/>
  <c r="H72369" i="3"/>
  <c r="H72351" i="3"/>
  <c r="H72333" i="3"/>
  <c r="H72315" i="3"/>
  <c r="H72297" i="3"/>
  <c r="H72279" i="3"/>
  <c r="H72261" i="3"/>
  <c r="H72243" i="3"/>
  <c r="H72225" i="3"/>
  <c r="H72207" i="3"/>
  <c r="H72189" i="3"/>
  <c r="H72135" i="3"/>
  <c r="H72117" i="3"/>
  <c r="H72099" i="3"/>
  <c r="H72081" i="3"/>
  <c r="H72063" i="3"/>
  <c r="H72027" i="3"/>
  <c r="H72009" i="3"/>
  <c r="H71991" i="3"/>
  <c r="H71973" i="3"/>
  <c r="H71955" i="3"/>
  <c r="H71937" i="3"/>
  <c r="H71919" i="3"/>
  <c r="H71901" i="3"/>
  <c r="H71883" i="3"/>
  <c r="H71847" i="3"/>
  <c r="H71829" i="3"/>
  <c r="H71811" i="3"/>
  <c r="H71793" i="3"/>
  <c r="H71775" i="3"/>
  <c r="H71757" i="3"/>
  <c r="H71739" i="3"/>
  <c r="H71721" i="3"/>
  <c r="H71703" i="3"/>
  <c r="H71685" i="3"/>
  <c r="H71667" i="3"/>
  <c r="H71631" i="3"/>
  <c r="H71613" i="3"/>
  <c r="H71595" i="3"/>
  <c r="H71577" i="3"/>
  <c r="H71559" i="3"/>
  <c r="H71541" i="3"/>
  <c r="H71523" i="3"/>
  <c r="H71487" i="3"/>
  <c r="H71469" i="3"/>
  <c r="H71451" i="3"/>
  <c r="H71433" i="3"/>
  <c r="H71415" i="3"/>
  <c r="H71397" i="3"/>
  <c r="H71379" i="3"/>
  <c r="H71361" i="3"/>
  <c r="H71343" i="3"/>
  <c r="H71325" i="3"/>
  <c r="H71307" i="3"/>
  <c r="H71289" i="3"/>
  <c r="H71253" i="3"/>
  <c r="H71235" i="3"/>
  <c r="H71217" i="3"/>
  <c r="H71199" i="3"/>
  <c r="H71181" i="3"/>
  <c r="H71163" i="3"/>
  <c r="H71145" i="3"/>
  <c r="H71127" i="3"/>
  <c r="H71109" i="3"/>
  <c r="H71091" i="3"/>
  <c r="H71073" i="3"/>
  <c r="H71055" i="3"/>
  <c r="H71037" i="3"/>
  <c r="H71019" i="3"/>
  <c r="H71001" i="3"/>
  <c r="H70983" i="3"/>
  <c r="H70965" i="3"/>
  <c r="H70947" i="3"/>
  <c r="H70929" i="3"/>
  <c r="H70911" i="3"/>
  <c r="H70893" i="3"/>
  <c r="H70875" i="3"/>
  <c r="H70857" i="3"/>
  <c r="H70839" i="3"/>
  <c r="H70821" i="3"/>
  <c r="H70803" i="3"/>
  <c r="H70785" i="3"/>
  <c r="H70767" i="3"/>
  <c r="H70749" i="3"/>
  <c r="H70731" i="3"/>
  <c r="H70713" i="3"/>
  <c r="H70695" i="3"/>
  <c r="H70677" i="3"/>
  <c r="H70659" i="3"/>
  <c r="H70641" i="3"/>
  <c r="H70623" i="3"/>
  <c r="H70605" i="3"/>
  <c r="H70587" i="3"/>
  <c r="H70569" i="3"/>
  <c r="H70551" i="3"/>
  <c r="H70533" i="3"/>
  <c r="H70515" i="3"/>
  <c r="H70497" i="3"/>
  <c r="H70479" i="3"/>
  <c r="H70461" i="3"/>
  <c r="H70443" i="3"/>
  <c r="H70425" i="3"/>
  <c r="H70407" i="3"/>
  <c r="H70389" i="3"/>
  <c r="H70371" i="3"/>
  <c r="H70353" i="3"/>
  <c r="H70335" i="3"/>
  <c r="H70317" i="3"/>
  <c r="H70299" i="3"/>
  <c r="H70281" i="3"/>
  <c r="H70263" i="3"/>
  <c r="H70245" i="3"/>
  <c r="H70209" i="3"/>
  <c r="H70191" i="3"/>
  <c r="H70173" i="3"/>
  <c r="H70155" i="3"/>
  <c r="H70137" i="3"/>
  <c r="H70119" i="3"/>
  <c r="H70101" i="3"/>
  <c r="H70083" i="3"/>
  <c r="H70065" i="3"/>
  <c r="H70047" i="3"/>
  <c r="H70029" i="3"/>
  <c r="H70011" i="3"/>
  <c r="H69993" i="3"/>
  <c r="H69975" i="3"/>
  <c r="H69957" i="3"/>
  <c r="H69939" i="3"/>
  <c r="H69921" i="3"/>
  <c r="H69903" i="3"/>
  <c r="H69885" i="3"/>
  <c r="H69867" i="3"/>
  <c r="H69849" i="3"/>
  <c r="H69831" i="3"/>
  <c r="H69813" i="3"/>
  <c r="H69795" i="3"/>
  <c r="H69777" i="3"/>
  <c r="H69759" i="3"/>
  <c r="H69741" i="3"/>
  <c r="H69723" i="3"/>
  <c r="H69705" i="3"/>
  <c r="H69687" i="3"/>
  <c r="H69669" i="3"/>
  <c r="H69633" i="3"/>
  <c r="H69615" i="3"/>
  <c r="H69597" i="3"/>
  <c r="H69579" i="3"/>
  <c r="H69561" i="3"/>
  <c r="H69543" i="3"/>
  <c r="H69525" i="3"/>
  <c r="H69507" i="3"/>
  <c r="H69489" i="3"/>
  <c r="H69471" i="3"/>
  <c r="H69453" i="3"/>
  <c r="H69435" i="3"/>
  <c r="H69417" i="3"/>
  <c r="H69399" i="3"/>
  <c r="H69381" i="3"/>
  <c r="H69363" i="3"/>
  <c r="H69345" i="3"/>
  <c r="H69309" i="3"/>
  <c r="H69291" i="3"/>
  <c r="H69273" i="3"/>
  <c r="H69255" i="3"/>
  <c r="H69237" i="3"/>
  <c r="H69219" i="3"/>
  <c r="H69201" i="3"/>
  <c r="H69183" i="3"/>
  <c r="H69165" i="3"/>
  <c r="H69147" i="3"/>
  <c r="H69129" i="3"/>
  <c r="H69111" i="3"/>
  <c r="H69093" i="3"/>
  <c r="H69075" i="3"/>
  <c r="H69057" i="3"/>
  <c r="H69039" i="3"/>
  <c r="H69021" i="3"/>
  <c r="H69003" i="3"/>
  <c r="H68985" i="3"/>
  <c r="H68967" i="3"/>
  <c r="H68949" i="3"/>
  <c r="H68913" i="3"/>
  <c r="H68895" i="3"/>
  <c r="H68877" i="3"/>
  <c r="H68859" i="3"/>
  <c r="H68841" i="3"/>
  <c r="H68823" i="3"/>
  <c r="H68805" i="3"/>
  <c r="H68787" i="3"/>
  <c r="H68769" i="3"/>
  <c r="H68751" i="3"/>
  <c r="H68733" i="3"/>
  <c r="H68715" i="3"/>
  <c r="H68697" i="3"/>
  <c r="H68679" i="3"/>
  <c r="H68661" i="3"/>
  <c r="H68643" i="3"/>
  <c r="H68625" i="3"/>
  <c r="H68607" i="3"/>
  <c r="H68589" i="3"/>
  <c r="H68571" i="3"/>
  <c r="H68553" i="3"/>
  <c r="H68535" i="3"/>
  <c r="H68517" i="3"/>
  <c r="H68499" i="3"/>
  <c r="H68481" i="3"/>
  <c r="H68463" i="3"/>
  <c r="H68445" i="3"/>
  <c r="H68427" i="3"/>
  <c r="H68409" i="3"/>
  <c r="H68391" i="3"/>
  <c r="H68373" i="3"/>
  <c r="H68355" i="3"/>
  <c r="H68337" i="3"/>
  <c r="H68319" i="3"/>
  <c r="H68301" i="3"/>
  <c r="H68283" i="3"/>
  <c r="H68265" i="3"/>
  <c r="H68247" i="3"/>
  <c r="H68229" i="3"/>
  <c r="H68211" i="3"/>
  <c r="H68193" i="3"/>
  <c r="H68175" i="3"/>
  <c r="H68139" i="3"/>
  <c r="H68121" i="3"/>
  <c r="H68103" i="3"/>
  <c r="H68085" i="3"/>
  <c r="H68067" i="3"/>
  <c r="H68049" i="3"/>
  <c r="H68031" i="3"/>
  <c r="H68013" i="3"/>
  <c r="H67995" i="3"/>
  <c r="H67977" i="3"/>
  <c r="H67959" i="3"/>
  <c r="H67941" i="3"/>
  <c r="H67905" i="3"/>
  <c r="H67887" i="3"/>
  <c r="H67869" i="3"/>
  <c r="H67851" i="3"/>
  <c r="H67833" i="3"/>
  <c r="H67815" i="3"/>
  <c r="H67797" i="3"/>
  <c r="H67779" i="3"/>
  <c r="H67761" i="3"/>
  <c r="H67725" i="3"/>
  <c r="H67707" i="3"/>
  <c r="H67689" i="3"/>
  <c r="H67671" i="3"/>
  <c r="H67635" i="3"/>
  <c r="H67617" i="3"/>
  <c r="H67599" i="3"/>
  <c r="H67581" i="3"/>
  <c r="H67563" i="3"/>
  <c r="H67545" i="3"/>
  <c r="H67527" i="3"/>
  <c r="H67509" i="3"/>
  <c r="H67491" i="3"/>
  <c r="H67473" i="3"/>
  <c r="H67455" i="3"/>
  <c r="H67437" i="3"/>
  <c r="H67419" i="3"/>
  <c r="H67401" i="3"/>
  <c r="H67383" i="3"/>
  <c r="H67347" i="3"/>
  <c r="H67329" i="3"/>
  <c r="H67311" i="3"/>
  <c r="H67293" i="3"/>
  <c r="H67275" i="3"/>
  <c r="H67257" i="3"/>
  <c r="H67239" i="3"/>
  <c r="H67221" i="3"/>
  <c r="H67203" i="3"/>
  <c r="H67185" i="3"/>
  <c r="H67167" i="3"/>
  <c r="H67149" i="3"/>
  <c r="H67131" i="3"/>
  <c r="H67113" i="3"/>
  <c r="H67095" i="3"/>
  <c r="H67077" i="3"/>
  <c r="H67023" i="3"/>
  <c r="H67005" i="3"/>
  <c r="H66987" i="3"/>
  <c r="H66969" i="3"/>
  <c r="H66951" i="3"/>
  <c r="H66933" i="3"/>
  <c r="H66915" i="3"/>
  <c r="H66897" i="3"/>
  <c r="H66879" i="3"/>
  <c r="H66861" i="3"/>
  <c r="H66843" i="3"/>
  <c r="H66825" i="3"/>
  <c r="H66789" i="3"/>
  <c r="H66771" i="3"/>
  <c r="H66753" i="3"/>
  <c r="H66735" i="3"/>
  <c r="H66717" i="3"/>
  <c r="H66699" i="3"/>
  <c r="H66681" i="3"/>
  <c r="H66663" i="3"/>
  <c r="H66645" i="3"/>
  <c r="H66627" i="3"/>
  <c r="H66609" i="3"/>
  <c r="H66591" i="3"/>
  <c r="H66573" i="3"/>
  <c r="H66555" i="3"/>
  <c r="H66519" i="3"/>
  <c r="H66501" i="3"/>
  <c r="H66483" i="3"/>
  <c r="H66465" i="3"/>
  <c r="H66447" i="3"/>
  <c r="H66429" i="3"/>
  <c r="H66411" i="3"/>
  <c r="H66393" i="3"/>
  <c r="H66357" i="3"/>
  <c r="H66339" i="3"/>
  <c r="H66321" i="3"/>
  <c r="H66303" i="3"/>
  <c r="H66285" i="3"/>
  <c r="H66267" i="3"/>
  <c r="H66249" i="3"/>
  <c r="H66231" i="3"/>
  <c r="H66213" i="3"/>
  <c r="H66195" i="3"/>
  <c r="H66177" i="3"/>
  <c r="H66141" i="3"/>
  <c r="H66123" i="3"/>
  <c r="H66105" i="3"/>
  <c r="H66087" i="3"/>
  <c r="H66069" i="3"/>
  <c r="H66051" i="3"/>
  <c r="H66033" i="3"/>
  <c r="H66015" i="3"/>
  <c r="H65997" i="3"/>
  <c r="H65925" i="3"/>
  <c r="H65907" i="3"/>
  <c r="H65889" i="3"/>
  <c r="H65871" i="3"/>
  <c r="H65853" i="3"/>
  <c r="H65817" i="3"/>
  <c r="H65799" i="3"/>
  <c r="H65781" i="3"/>
  <c r="H65763" i="3"/>
  <c r="H65745" i="3"/>
  <c r="H65727" i="3"/>
  <c r="H65709" i="3"/>
  <c r="H65691" i="3"/>
  <c r="H65673" i="3"/>
  <c r="H65655" i="3"/>
  <c r="H65637" i="3"/>
  <c r="H65619" i="3"/>
  <c r="H65601" i="3"/>
  <c r="H65583" i="3"/>
  <c r="H65565" i="3"/>
  <c r="H65547" i="3"/>
  <c r="H65529" i="3"/>
  <c r="H65493" i="3"/>
  <c r="H65475" i="3"/>
  <c r="H65457" i="3"/>
  <c r="H65439" i="3"/>
  <c r="H65421" i="3"/>
  <c r="H65385" i="3"/>
  <c r="H65367" i="3"/>
  <c r="H65349" i="3"/>
  <c r="H65331" i="3"/>
  <c r="H65313" i="3"/>
  <c r="H65295" i="3"/>
  <c r="H65277" i="3"/>
  <c r="H65259" i="3"/>
  <c r="H65241" i="3"/>
  <c r="H65223" i="3"/>
  <c r="H65205" i="3"/>
  <c r="H65187" i="3"/>
  <c r="H65169" i="3"/>
  <c r="H65151" i="3"/>
  <c r="H65133" i="3"/>
  <c r="H65097" i="3"/>
  <c r="H65079" i="3"/>
  <c r="H65061" i="3"/>
  <c r="H65043" i="3"/>
  <c r="H65025" i="3"/>
  <c r="H65007" i="3"/>
  <c r="H64989" i="3"/>
  <c r="H64953" i="3"/>
  <c r="H64935" i="3"/>
  <c r="H64899" i="3"/>
  <c r="H64881" i="3"/>
  <c r="H64845" i="3"/>
  <c r="H64827" i="3"/>
  <c r="H64809" i="3"/>
  <c r="H64791" i="3"/>
  <c r="H64773" i="3"/>
  <c r="H64755" i="3"/>
  <c r="H64737" i="3"/>
  <c r="H64719" i="3"/>
  <c r="H64701" i="3"/>
  <c r="H64683" i="3"/>
  <c r="H64665" i="3"/>
  <c r="H64647" i="3"/>
  <c r="H64629" i="3"/>
  <c r="H64611" i="3"/>
  <c r="H64593" i="3"/>
  <c r="H64575" i="3"/>
  <c r="H64557" i="3"/>
  <c r="H64539" i="3"/>
  <c r="H64521" i="3"/>
  <c r="H64503" i="3"/>
  <c r="H64485" i="3"/>
  <c r="H64449" i="3"/>
  <c r="H64431" i="3"/>
  <c r="H64413" i="3"/>
  <c r="H64377" i="3"/>
  <c r="H64359" i="3"/>
  <c r="H64341" i="3"/>
  <c r="H64323" i="3"/>
  <c r="H64305" i="3"/>
  <c r="H64287" i="3"/>
  <c r="H64269" i="3"/>
  <c r="H64251" i="3"/>
  <c r="H64233" i="3"/>
  <c r="H64197" i="3"/>
  <c r="H64179" i="3"/>
  <c r="H64161" i="3"/>
  <c r="H64143" i="3"/>
  <c r="H64125" i="3"/>
  <c r="H64107" i="3"/>
  <c r="H64089" i="3"/>
  <c r="H64071" i="3"/>
  <c r="H64053" i="3"/>
  <c r="H63999" i="3"/>
  <c r="H63981" i="3"/>
  <c r="H63963" i="3"/>
  <c r="H63927" i="3"/>
  <c r="H63909" i="3"/>
  <c r="H63891" i="3"/>
  <c r="H63873" i="3"/>
  <c r="H63855" i="3"/>
  <c r="H63837" i="3"/>
  <c r="H63819" i="3"/>
  <c r="H63801" i="3"/>
  <c r="H63783" i="3"/>
  <c r="H63765" i="3"/>
  <c r="H63729" i="3"/>
  <c r="H63711" i="3"/>
  <c r="H63675" i="3"/>
  <c r="H63657" i="3"/>
  <c r="H63639" i="3"/>
  <c r="H63621" i="3"/>
  <c r="H63603" i="3"/>
  <c r="H63585" i="3"/>
  <c r="H63567" i="3"/>
  <c r="H63549" i="3"/>
  <c r="H63531" i="3"/>
  <c r="H63495" i="3"/>
  <c r="H63477" i="3"/>
  <c r="H63459" i="3"/>
  <c r="H63441" i="3"/>
  <c r="H63423" i="3"/>
  <c r="H63405" i="3"/>
  <c r="H63369" i="3"/>
  <c r="H63351" i="3"/>
  <c r="H63333" i="3"/>
  <c r="H63315" i="3"/>
  <c r="H63297" i="3"/>
  <c r="H63279" i="3"/>
  <c r="H63261" i="3"/>
  <c r="H63243" i="3"/>
  <c r="H63225" i="3"/>
  <c r="H63207" i="3"/>
  <c r="H63171" i="3"/>
  <c r="H63153" i="3"/>
  <c r="H63135" i="3"/>
  <c r="H63117" i="3"/>
  <c r="H63099" i="3"/>
  <c r="H63081" i="3"/>
  <c r="H63063" i="3"/>
  <c r="H63027" i="3"/>
  <c r="H63009" i="3"/>
  <c r="H62991" i="3"/>
  <c r="H62973" i="3"/>
  <c r="H62955" i="3"/>
  <c r="H62937" i="3"/>
  <c r="H62919" i="3"/>
  <c r="H62901" i="3"/>
  <c r="H62883" i="3"/>
  <c r="H62865" i="3"/>
  <c r="H62829" i="3"/>
  <c r="H62811" i="3"/>
  <c r="H62793" i="3"/>
  <c r="H62775" i="3"/>
  <c r="H62757" i="3"/>
  <c r="H62739" i="3"/>
  <c r="H62721" i="3"/>
  <c r="H62703" i="3"/>
  <c r="H62685" i="3"/>
  <c r="H62667" i="3"/>
  <c r="H62649" i="3"/>
  <c r="H62631" i="3"/>
  <c r="H62613" i="3"/>
  <c r="H62595" i="3"/>
  <c r="H62577" i="3"/>
  <c r="H62559" i="3"/>
  <c r="H62541" i="3"/>
  <c r="H62505" i="3"/>
  <c r="H62487" i="3"/>
  <c r="H62469" i="3"/>
  <c r="H62451" i="3"/>
  <c r="H62433" i="3"/>
  <c r="H62415" i="3"/>
  <c r="H62397" i="3"/>
  <c r="H62361" i="3"/>
  <c r="H62343" i="3"/>
  <c r="H62325" i="3"/>
  <c r="H62307" i="3"/>
  <c r="H62289" i="3"/>
  <c r="H62271" i="3"/>
  <c r="H62253" i="3"/>
  <c r="H62235" i="3"/>
  <c r="H62217" i="3"/>
  <c r="H62181" i="3"/>
  <c r="H62163" i="3"/>
  <c r="H62145" i="3"/>
  <c r="H62127" i="3"/>
  <c r="H62109" i="3"/>
  <c r="H62091" i="3"/>
  <c r="H62073" i="3"/>
  <c r="H62055" i="3"/>
  <c r="H62037" i="3"/>
  <c r="H62019" i="3"/>
  <c r="H62001" i="3"/>
  <c r="H61983" i="3"/>
  <c r="H61965" i="3"/>
  <c r="H61947" i="3"/>
  <c r="H61929" i="3"/>
  <c r="H61911" i="3"/>
  <c r="H61893" i="3"/>
  <c r="H61875" i="3"/>
  <c r="H61857" i="3"/>
  <c r="H61839" i="3"/>
  <c r="H61821" i="3"/>
  <c r="H61803" i="3"/>
  <c r="H61767" i="3"/>
  <c r="H61749" i="3"/>
  <c r="H61731" i="3"/>
  <c r="H61713" i="3"/>
  <c r="H61695" i="3"/>
  <c r="H61659" i="3"/>
  <c r="H61641" i="3"/>
  <c r="H61623" i="3"/>
  <c r="H61605" i="3"/>
  <c r="H61569" i="3"/>
  <c r="H61551" i="3"/>
  <c r="H61533" i="3"/>
  <c r="H61515" i="3"/>
  <c r="H61497" i="3"/>
  <c r="H61443" i="3"/>
  <c r="H61425" i="3"/>
  <c r="H61407" i="3"/>
  <c r="H61389" i="3"/>
  <c r="H61371" i="3"/>
  <c r="H61353" i="3"/>
  <c r="H61335" i="3"/>
  <c r="H61317" i="3"/>
  <c r="H61299" i="3"/>
  <c r="H61281" i="3"/>
  <c r="H61245" i="3"/>
  <c r="H61227" i="3"/>
  <c r="H61209" i="3"/>
  <c r="H61191" i="3"/>
  <c r="H61173" i="3"/>
  <c r="H61155" i="3"/>
  <c r="H61137" i="3"/>
  <c r="H61119" i="3"/>
  <c r="H61101" i="3"/>
  <c r="H61083" i="3"/>
  <c r="H61065" i="3"/>
  <c r="H61047" i="3"/>
  <c r="H61011" i="3"/>
  <c r="H60993" i="3"/>
  <c r="H60975" i="3"/>
  <c r="H60957" i="3"/>
  <c r="H60939" i="3"/>
  <c r="H60921" i="3"/>
  <c r="H60903" i="3"/>
  <c r="H60885" i="3"/>
  <c r="H60867" i="3"/>
  <c r="H60849" i="3"/>
  <c r="H60813" i="3"/>
  <c r="H60795" i="3"/>
  <c r="H60777" i="3"/>
  <c r="H60759" i="3"/>
  <c r="H60741" i="3"/>
  <c r="H60723" i="3"/>
  <c r="H60687" i="3"/>
  <c r="H60669" i="3"/>
  <c r="H60651" i="3"/>
  <c r="H60633" i="3"/>
  <c r="H60615" i="3"/>
  <c r="H60597" i="3"/>
  <c r="H60579" i="3"/>
  <c r="H60561" i="3"/>
  <c r="H60543" i="3"/>
  <c r="H60525" i="3"/>
  <c r="H60507" i="3"/>
  <c r="H60489" i="3"/>
  <c r="H60471" i="3"/>
  <c r="H60453" i="3"/>
  <c r="H60435" i="3"/>
  <c r="H60417" i="3"/>
  <c r="H60399" i="3"/>
  <c r="H60381" i="3"/>
  <c r="H60345" i="3"/>
  <c r="H60327" i="3"/>
  <c r="H60309" i="3"/>
  <c r="H60291" i="3"/>
  <c r="H60273" i="3"/>
  <c r="H60255" i="3"/>
  <c r="H60237" i="3"/>
  <c r="H60219" i="3"/>
  <c r="H60201" i="3"/>
  <c r="H60183" i="3"/>
  <c r="H60165" i="3"/>
  <c r="H60147" i="3"/>
  <c r="H60129" i="3"/>
  <c r="H60111" i="3"/>
  <c r="H60093" i="3"/>
  <c r="H60057" i="3"/>
  <c r="H60039" i="3"/>
  <c r="H60003" i="3"/>
  <c r="H59985" i="3"/>
  <c r="H59967" i="3"/>
  <c r="H59949" i="3"/>
  <c r="H59931" i="3"/>
  <c r="H59913" i="3"/>
  <c r="H59895" i="3"/>
  <c r="H59877" i="3"/>
  <c r="H59859" i="3"/>
  <c r="H59841" i="3"/>
  <c r="H59823" i="3"/>
  <c r="H59805" i="3"/>
  <c r="H59787" i="3"/>
  <c r="H59769" i="3"/>
  <c r="H59751" i="3"/>
  <c r="H59733" i="3"/>
  <c r="H59715" i="3"/>
  <c r="H59697" i="3"/>
  <c r="H59679" i="3"/>
  <c r="H59643" i="3"/>
  <c r="H59625" i="3"/>
  <c r="H59607" i="3"/>
  <c r="H59589" i="3"/>
  <c r="H59571" i="3"/>
  <c r="H59553" i="3"/>
  <c r="H59517" i="3"/>
  <c r="H59499" i="3"/>
  <c r="H59481" i="3"/>
  <c r="H59463" i="3"/>
  <c r="H59445" i="3"/>
  <c r="H59427" i="3"/>
  <c r="H59409" i="3"/>
  <c r="H59391" i="3"/>
  <c r="H59373" i="3"/>
  <c r="H59355" i="3"/>
  <c r="H59337" i="3"/>
  <c r="H59301" i="3"/>
  <c r="H59283" i="3"/>
  <c r="H59265" i="3"/>
  <c r="H59247" i="3"/>
  <c r="H59229" i="3"/>
  <c r="H59211" i="3"/>
  <c r="H59193" i="3"/>
  <c r="H59175" i="3"/>
  <c r="H59157" i="3"/>
  <c r="H59085" i="3"/>
  <c r="H59067" i="3"/>
  <c r="H59049" i="3"/>
  <c r="H59031" i="3"/>
  <c r="H59013" i="3"/>
  <c r="H58995" i="3"/>
  <c r="H58977" i="3"/>
  <c r="H58959" i="3"/>
  <c r="H58941" i="3"/>
  <c r="H58923" i="3"/>
  <c r="H58905" i="3"/>
  <c r="H58887" i="3"/>
  <c r="H58869" i="3"/>
  <c r="H58851" i="3"/>
  <c r="H58833" i="3"/>
  <c r="H58815" i="3"/>
  <c r="H58797" i="3"/>
  <c r="H58779" i="3"/>
  <c r="H58761" i="3"/>
  <c r="H58743" i="3"/>
  <c r="H58725" i="3"/>
  <c r="H58707" i="3"/>
  <c r="H58689" i="3"/>
  <c r="H58653" i="3"/>
  <c r="H58635" i="3"/>
  <c r="H58617" i="3"/>
  <c r="H58599" i="3"/>
  <c r="H58545" i="3"/>
  <c r="H58527" i="3"/>
  <c r="H58509" i="3"/>
  <c r="H58491" i="3"/>
  <c r="H58473" i="3"/>
  <c r="H58455" i="3"/>
  <c r="H58437" i="3"/>
  <c r="H58419" i="3"/>
  <c r="H58401" i="3"/>
  <c r="H58383" i="3"/>
  <c r="H58365" i="3"/>
  <c r="H58347" i="3"/>
  <c r="H58329" i="3"/>
  <c r="H58293" i="3"/>
  <c r="H58275" i="3"/>
  <c r="H58257" i="3"/>
  <c r="H58185" i="3"/>
  <c r="H58167" i="3"/>
  <c r="H58149" i="3"/>
  <c r="H58131" i="3"/>
  <c r="H58113" i="3"/>
  <c r="H10954" i="3"/>
  <c r="H10936" i="3"/>
  <c r="H10918" i="3"/>
  <c r="H10900" i="3"/>
  <c r="H10882" i="3"/>
  <c r="H10864" i="3"/>
  <c r="H10846" i="3"/>
  <c r="H10828" i="3"/>
  <c r="H10810" i="3"/>
  <c r="H10792" i="3"/>
  <c r="H10774" i="3"/>
  <c r="H10756" i="3"/>
  <c r="H10738" i="3"/>
  <c r="H10720" i="3"/>
  <c r="H10702" i="3"/>
  <c r="H10684" i="3"/>
  <c r="H10666" i="3"/>
  <c r="H10648" i="3"/>
  <c r="H10630" i="3"/>
  <c r="H10612" i="3"/>
  <c r="H10594" i="3"/>
  <c r="H10576" i="3"/>
  <c r="H10540" i="3"/>
  <c r="H10522" i="3"/>
  <c r="H10504" i="3"/>
  <c r="H10486" i="3"/>
  <c r="H10468" i="3"/>
  <c r="H10450" i="3"/>
  <c r="H10414" i="3"/>
  <c r="H10396" i="3"/>
  <c r="H10378" i="3"/>
  <c r="H10360" i="3"/>
  <c r="H10342" i="3"/>
  <c r="H10324" i="3"/>
  <c r="H10306" i="3"/>
  <c r="H10288" i="3"/>
  <c r="H10270" i="3"/>
  <c r="H10252" i="3"/>
  <c r="H10234" i="3"/>
  <c r="H10216" i="3"/>
  <c r="H10198" i="3"/>
  <c r="H10180" i="3"/>
  <c r="H10162" i="3"/>
  <c r="H10144" i="3"/>
  <c r="H10126" i="3"/>
  <c r="H10108" i="3"/>
  <c r="H10090" i="3"/>
  <c r="H10072" i="3"/>
  <c r="H10054" i="3"/>
  <c r="H10036" i="3"/>
  <c r="H10000" i="3"/>
  <c r="H9982" i="3"/>
  <c r="H9964" i="3"/>
  <c r="H9946" i="3"/>
  <c r="H9928" i="3"/>
  <c r="H9910" i="3"/>
  <c r="H9892" i="3"/>
  <c r="H9874" i="3"/>
  <c r="H9856" i="3"/>
  <c r="H9838" i="3"/>
  <c r="H9820" i="3"/>
  <c r="H9802" i="3"/>
  <c r="H9784" i="3"/>
  <c r="H9766" i="3"/>
  <c r="H9748" i="3"/>
  <c r="H9730" i="3"/>
  <c r="H9712" i="3"/>
  <c r="H9694" i="3"/>
  <c r="H9676" i="3"/>
  <c r="H9658" i="3"/>
  <c r="H9640" i="3"/>
  <c r="H9622" i="3"/>
  <c r="H9604" i="3"/>
  <c r="H9586" i="3"/>
  <c r="H9568" i="3"/>
  <c r="H9550" i="3"/>
  <c r="H9532" i="3"/>
  <c r="H9514" i="3"/>
  <c r="H9496" i="3"/>
  <c r="H9478" i="3"/>
  <c r="H9460" i="3"/>
  <c r="H9442" i="3"/>
  <c r="H9424" i="3"/>
  <c r="H9406" i="3"/>
  <c r="H9388" i="3"/>
  <c r="H9370" i="3"/>
  <c r="H9352" i="3"/>
  <c r="H9334" i="3"/>
  <c r="H9316" i="3"/>
  <c r="H9298" i="3"/>
  <c r="H9280" i="3"/>
  <c r="H9262" i="3"/>
  <c r="H9226" i="3"/>
  <c r="H9208" i="3"/>
  <c r="H9190" i="3"/>
  <c r="H9172" i="3"/>
  <c r="H9154" i="3"/>
  <c r="H9136" i="3"/>
  <c r="H9118" i="3"/>
  <c r="H9100" i="3"/>
  <c r="H9082" i="3"/>
  <c r="H9064" i="3"/>
  <c r="H9046" i="3"/>
  <c r="H9028" i="3"/>
  <c r="H9010" i="3"/>
  <c r="H8992" i="3"/>
  <c r="H8974" i="3"/>
  <c r="H8956" i="3"/>
  <c r="H8938" i="3"/>
  <c r="H8920" i="3"/>
  <c r="H8902" i="3"/>
  <c r="H8884" i="3"/>
  <c r="H8866" i="3"/>
  <c r="H8848" i="3"/>
  <c r="H8830" i="3"/>
  <c r="H8812" i="3"/>
  <c r="H8794" i="3"/>
  <c r="H8776" i="3"/>
  <c r="H8740" i="3"/>
  <c r="H8722" i="3"/>
  <c r="H8704" i="3"/>
  <c r="H8686" i="3"/>
  <c r="H8668" i="3"/>
  <c r="H8650" i="3"/>
  <c r="H8632" i="3"/>
  <c r="H8614" i="3"/>
  <c r="H8596" i="3"/>
  <c r="H8578" i="3"/>
  <c r="H8560" i="3"/>
  <c r="H8542" i="3"/>
  <c r="H8524" i="3"/>
  <c r="H8506" i="3"/>
  <c r="H8488" i="3"/>
  <c r="H8470" i="3"/>
  <c r="H8452" i="3"/>
  <c r="H8434" i="3"/>
  <c r="H8416" i="3"/>
  <c r="H8398" i="3"/>
  <c r="H8380" i="3"/>
  <c r="H8362" i="3"/>
  <c r="H8344" i="3"/>
  <c r="H8326" i="3"/>
  <c r="H8308" i="3"/>
  <c r="H8290" i="3"/>
  <c r="H8272" i="3"/>
  <c r="H8254" i="3"/>
  <c r="H8236" i="3"/>
  <c r="H8218" i="3"/>
  <c r="H8200" i="3"/>
  <c r="H8182" i="3"/>
  <c r="H8164" i="3"/>
  <c r="H8146" i="3"/>
  <c r="H8128" i="3"/>
  <c r="H8110" i="3"/>
  <c r="H8092" i="3"/>
  <c r="H8074" i="3"/>
  <c r="H8056" i="3"/>
  <c r="H8038" i="3"/>
  <c r="H8020" i="3"/>
  <c r="H8002" i="3"/>
  <c r="H7984" i="3"/>
  <c r="H7966" i="3"/>
  <c r="H7948" i="3"/>
  <c r="H7930" i="3"/>
  <c r="H7912" i="3"/>
  <c r="H7894" i="3"/>
  <c r="H7876" i="3"/>
  <c r="H7858" i="3"/>
  <c r="H7840" i="3"/>
  <c r="H7822" i="3"/>
  <c r="H7804" i="3"/>
  <c r="H7786" i="3"/>
  <c r="H7768" i="3"/>
  <c r="H7750" i="3"/>
  <c r="H7732" i="3"/>
  <c r="H7714" i="3"/>
  <c r="H7696" i="3"/>
  <c r="H7678" i="3"/>
  <c r="H7660" i="3"/>
  <c r="H7642" i="3"/>
  <c r="H7624" i="3"/>
  <c r="H7606" i="3"/>
  <c r="H7588" i="3"/>
  <c r="H7570" i="3"/>
  <c r="H7552" i="3"/>
  <c r="H7534" i="3"/>
  <c r="H7516" i="3"/>
  <c r="H7498" i="3"/>
  <c r="H7480" i="3"/>
  <c r="H7462" i="3"/>
  <c r="H7444" i="3"/>
  <c r="H7426" i="3"/>
  <c r="H7408" i="3"/>
  <c r="H7390" i="3"/>
  <c r="H7372" i="3"/>
  <c r="H7354" i="3"/>
  <c r="H7336" i="3"/>
  <c r="H7318" i="3"/>
  <c r="H7300" i="3"/>
  <c r="H7282" i="3"/>
  <c r="H7264" i="3"/>
  <c r="H7246" i="3"/>
  <c r="H7228" i="3"/>
  <c r="H7210" i="3"/>
  <c r="H7192" i="3"/>
  <c r="H7174" i="3"/>
  <c r="H7156" i="3"/>
  <c r="H7138" i="3"/>
  <c r="H7120" i="3"/>
  <c r="H7102" i="3"/>
  <c r="H7084" i="3"/>
  <c r="H7066" i="3"/>
  <c r="H7048" i="3"/>
  <c r="H7030" i="3"/>
  <c r="H7012" i="3"/>
  <c r="H6994" i="3"/>
  <c r="H6976" i="3"/>
  <c r="H6958" i="3"/>
  <c r="H6940" i="3"/>
  <c r="H6922" i="3"/>
  <c r="H6904" i="3"/>
  <c r="H6886" i="3"/>
  <c r="H6868" i="3"/>
  <c r="H6850" i="3"/>
  <c r="H6832" i="3"/>
  <c r="H6814" i="3"/>
  <c r="H6796" i="3"/>
  <c r="H6778" i="3"/>
  <c r="H6760" i="3"/>
  <c r="H6742" i="3"/>
  <c r="H6724" i="3"/>
  <c r="H6706" i="3"/>
  <c r="H6688" i="3"/>
  <c r="H6670" i="3"/>
  <c r="H6652" i="3"/>
  <c r="H6634" i="3"/>
  <c r="H6616" i="3"/>
  <c r="H6598" i="3"/>
  <c r="H6580" i="3"/>
  <c r="H6562" i="3"/>
  <c r="H6544" i="3"/>
  <c r="H6526" i="3"/>
  <c r="H6508" i="3"/>
  <c r="H6490" i="3"/>
  <c r="H6472" i="3"/>
  <c r="H6454" i="3"/>
  <c r="H6436" i="3"/>
  <c r="H6418" i="3"/>
  <c r="H6400" i="3"/>
  <c r="H6382" i="3"/>
  <c r="H6364" i="3"/>
  <c r="H6346" i="3"/>
  <c r="H6328" i="3"/>
  <c r="H6310" i="3"/>
  <c r="H6292" i="3"/>
  <c r="H6274" i="3"/>
  <c r="H6256" i="3"/>
  <c r="H6238" i="3"/>
  <c r="H6220" i="3"/>
  <c r="H6202" i="3"/>
  <c r="H6184" i="3"/>
  <c r="H6166" i="3"/>
  <c r="H6148" i="3"/>
  <c r="H6130" i="3"/>
  <c r="H6112" i="3"/>
  <c r="H6094" i="3"/>
  <c r="H6076" i="3"/>
  <c r="H6058" i="3"/>
  <c r="H6040" i="3"/>
  <c r="H6022" i="3"/>
  <c r="H6004" i="3"/>
  <c r="H5986" i="3"/>
  <c r="H5968" i="3"/>
  <c r="H5950" i="3"/>
  <c r="H5932" i="3"/>
  <c r="H5914" i="3"/>
  <c r="H5896" i="3"/>
  <c r="H5878" i="3"/>
  <c r="H5860" i="3"/>
  <c r="H5842" i="3"/>
  <c r="H5824" i="3"/>
  <c r="H5806" i="3"/>
  <c r="H5788" i="3"/>
  <c r="H5770" i="3"/>
  <c r="H5752" i="3"/>
  <c r="H5734" i="3"/>
  <c r="H5716" i="3"/>
  <c r="H5698" i="3"/>
  <c r="H5680" i="3"/>
  <c r="H5662" i="3"/>
  <c r="H5644" i="3"/>
  <c r="H5626" i="3"/>
  <c r="H5608" i="3"/>
  <c r="H5590" i="3"/>
  <c r="H5572" i="3"/>
  <c r="H5554" i="3"/>
  <c r="H5536" i="3"/>
  <c r="H5518" i="3"/>
  <c r="H5500" i="3"/>
  <c r="H5482" i="3"/>
  <c r="H5464" i="3"/>
  <c r="H5446" i="3"/>
  <c r="H5428" i="3"/>
  <c r="H5410" i="3"/>
  <c r="H5392" i="3"/>
  <c r="H5374" i="3"/>
  <c r="H5356" i="3"/>
  <c r="H5338" i="3"/>
  <c r="H5320" i="3"/>
  <c r="H5302" i="3"/>
  <c r="H5284" i="3"/>
  <c r="H5266" i="3"/>
  <c r="H5248" i="3"/>
  <c r="H5230" i="3"/>
  <c r="H5212" i="3"/>
  <c r="H5194" i="3"/>
  <c r="H5176" i="3"/>
  <c r="H5158" i="3"/>
  <c r="H5140" i="3"/>
  <c r="H5122" i="3"/>
  <c r="H5104" i="3"/>
  <c r="H5086" i="3"/>
  <c r="H5068" i="3"/>
  <c r="H5050" i="3"/>
  <c r="H5032" i="3"/>
  <c r="H5014" i="3"/>
  <c r="H4996" i="3"/>
  <c r="H4978" i="3"/>
  <c r="H4960" i="3"/>
  <c r="H4942" i="3"/>
  <c r="H4924" i="3"/>
  <c r="H4906" i="3"/>
  <c r="H4888" i="3"/>
  <c r="H4870" i="3"/>
  <c r="H4852" i="3"/>
  <c r="H4834" i="3"/>
  <c r="H4816" i="3"/>
  <c r="H4798" i="3"/>
  <c r="H4762" i="3"/>
  <c r="H4744" i="3"/>
  <c r="H4726" i="3"/>
  <c r="H58077" i="3"/>
  <c r="H58059" i="3"/>
  <c r="H58041" i="3"/>
  <c r="H58023" i="3"/>
  <c r="H58005" i="3"/>
  <c r="H57987" i="3"/>
  <c r="H57969" i="3"/>
  <c r="H57951" i="3"/>
  <c r="H57933" i="3"/>
  <c r="H57915" i="3"/>
  <c r="H57897" i="3"/>
  <c r="H57879" i="3"/>
  <c r="H57861" i="3"/>
  <c r="H57843" i="3"/>
  <c r="H57825" i="3"/>
  <c r="H57807" i="3"/>
  <c r="H57789" i="3"/>
  <c r="H57771" i="3"/>
  <c r="H57753" i="3"/>
  <c r="H57735" i="3"/>
  <c r="H57717" i="3"/>
  <c r="H57699" i="3"/>
  <c r="H57663" i="3"/>
  <c r="H57645" i="3"/>
  <c r="H57627" i="3"/>
  <c r="H57591" i="3"/>
  <c r="H57573" i="3"/>
  <c r="H57537" i="3"/>
  <c r="H57519" i="3"/>
  <c r="H57501" i="3"/>
  <c r="H57483" i="3"/>
  <c r="H57465" i="3"/>
  <c r="H57447" i="3"/>
  <c r="H57429" i="3"/>
  <c r="H57411" i="3"/>
  <c r="H57393" i="3"/>
  <c r="H57375" i="3"/>
  <c r="H57357" i="3"/>
  <c r="H57339" i="3"/>
  <c r="H57321" i="3"/>
  <c r="H57303" i="3"/>
  <c r="H57285" i="3"/>
  <c r="H57249" i="3"/>
  <c r="H57231" i="3"/>
  <c r="H57213" i="3"/>
  <c r="H57195" i="3"/>
  <c r="H57177" i="3"/>
  <c r="H57159" i="3"/>
  <c r="H57141" i="3"/>
  <c r="H57123" i="3"/>
  <c r="H57105" i="3"/>
  <c r="H57087" i="3"/>
  <c r="H57069" i="3"/>
  <c r="H57051" i="3"/>
  <c r="H57033" i="3"/>
  <c r="H57015" i="3"/>
  <c r="H56997" i="3"/>
  <c r="H56979" i="3"/>
  <c r="H56961" i="3"/>
  <c r="H56943" i="3"/>
  <c r="H56925" i="3"/>
  <c r="H56907" i="3"/>
  <c r="H56889" i="3"/>
  <c r="H56871" i="3"/>
  <c r="H56853" i="3"/>
  <c r="H56835" i="3"/>
  <c r="H56817" i="3"/>
  <c r="H56799" i="3"/>
  <c r="H56781" i="3"/>
  <c r="H56763" i="3"/>
  <c r="H56745" i="3"/>
  <c r="H56727" i="3"/>
  <c r="H56709" i="3"/>
  <c r="H56691" i="3"/>
  <c r="H56673" i="3"/>
  <c r="H56655" i="3"/>
  <c r="H56619" i="3"/>
  <c r="H56583" i="3"/>
  <c r="H56565" i="3"/>
  <c r="H56547" i="3"/>
  <c r="H56511" i="3"/>
  <c r="H56493" i="3"/>
  <c r="H56475" i="3"/>
  <c r="H56457" i="3"/>
  <c r="H56439" i="3"/>
  <c r="H56421" i="3"/>
  <c r="H56403" i="3"/>
  <c r="H56385" i="3"/>
  <c r="H56349" i="3"/>
  <c r="H56331" i="3"/>
  <c r="H56313" i="3"/>
  <c r="H56295" i="3"/>
  <c r="H56277" i="3"/>
  <c r="H56259" i="3"/>
  <c r="H56223" i="3"/>
  <c r="H56205" i="3"/>
  <c r="H56169" i="3"/>
  <c r="H56151" i="3"/>
  <c r="H56133" i="3"/>
  <c r="H56115" i="3"/>
  <c r="H56097" i="3"/>
  <c r="H56079" i="3"/>
  <c r="H56061" i="3"/>
  <c r="H56043" i="3"/>
  <c r="H56025" i="3"/>
  <c r="H56007" i="3"/>
  <c r="H55989" i="3"/>
  <c r="H55971" i="3"/>
  <c r="H55935" i="3"/>
  <c r="H55917" i="3"/>
  <c r="H55899" i="3"/>
  <c r="H55881" i="3"/>
  <c r="H55863" i="3"/>
  <c r="H55845" i="3"/>
  <c r="H55827" i="3"/>
  <c r="H55791" i="3"/>
  <c r="H55773" i="3"/>
  <c r="H55755" i="3"/>
  <c r="H55719" i="3"/>
  <c r="H55701" i="3"/>
  <c r="H55683" i="3"/>
  <c r="H55665" i="3"/>
  <c r="H55647" i="3"/>
  <c r="H55629" i="3"/>
  <c r="H55611" i="3"/>
  <c r="H55593" i="3"/>
  <c r="H55575" i="3"/>
  <c r="H55557" i="3"/>
  <c r="H55539" i="3"/>
  <c r="H55521" i="3"/>
  <c r="H55503" i="3"/>
  <c r="H55485" i="3"/>
  <c r="H55467" i="3"/>
  <c r="H55449" i="3"/>
  <c r="H55431" i="3"/>
  <c r="H55413" i="3"/>
  <c r="H55395" i="3"/>
  <c r="H55377" i="3"/>
  <c r="H55359" i="3"/>
  <c r="H55341" i="3"/>
  <c r="H55305" i="3"/>
  <c r="H55287" i="3"/>
  <c r="H55269" i="3"/>
  <c r="H55251" i="3"/>
  <c r="H55233" i="3"/>
  <c r="H55197" i="3"/>
  <c r="H55179" i="3"/>
  <c r="H55161" i="3"/>
  <c r="H55143" i="3"/>
  <c r="H55125" i="3"/>
  <c r="H55107" i="3"/>
  <c r="H55089" i="3"/>
  <c r="H55071" i="3"/>
  <c r="H55035" i="3"/>
  <c r="H55017" i="3"/>
  <c r="H54999" i="3"/>
  <c r="H54981" i="3"/>
  <c r="H54963" i="3"/>
  <c r="H54945" i="3"/>
  <c r="H54927" i="3"/>
  <c r="H54909" i="3"/>
  <c r="H54891" i="3"/>
  <c r="H54873" i="3"/>
  <c r="H54855" i="3"/>
  <c r="H54819" i="3"/>
  <c r="H54783" i="3"/>
  <c r="H54765" i="3"/>
  <c r="H54747" i="3"/>
  <c r="H54729" i="3"/>
  <c r="H54693" i="3"/>
  <c r="H54675" i="3"/>
  <c r="H54639" i="3"/>
  <c r="H54621" i="3"/>
  <c r="H54603" i="3"/>
  <c r="H54585" i="3"/>
  <c r="H54567" i="3"/>
  <c r="H54549" i="3"/>
  <c r="H54531" i="3"/>
  <c r="H54513" i="3"/>
  <c r="H54495" i="3"/>
  <c r="H54477" i="3"/>
  <c r="H54459" i="3"/>
  <c r="H54441" i="3"/>
  <c r="H54423" i="3"/>
  <c r="H54405" i="3"/>
  <c r="H54387" i="3"/>
  <c r="H54369" i="3"/>
  <c r="H54351" i="3"/>
  <c r="H54333" i="3"/>
  <c r="H54297" i="3"/>
  <c r="H54279" i="3"/>
  <c r="H54261" i="3"/>
  <c r="H54225" i="3"/>
  <c r="H54207" i="3"/>
  <c r="H54189" i="3"/>
  <c r="H54171" i="3"/>
  <c r="H54153" i="3"/>
  <c r="H54135" i="3"/>
  <c r="H54117" i="3"/>
  <c r="H54099" i="3"/>
  <c r="H54081" i="3"/>
  <c r="H54063" i="3"/>
  <c r="H54045" i="3"/>
  <c r="H54027" i="3"/>
  <c r="H54009" i="3"/>
  <c r="H53991" i="3"/>
  <c r="H53955" i="3"/>
  <c r="H53937" i="3"/>
  <c r="H53919" i="3"/>
  <c r="H53901" i="3"/>
  <c r="H53883" i="3"/>
  <c r="H53847" i="3"/>
  <c r="H53829" i="3"/>
  <c r="H53811" i="3"/>
  <c r="H53793" i="3"/>
  <c r="H53775" i="3"/>
  <c r="H53757" i="3"/>
  <c r="H53739" i="3"/>
  <c r="H53721" i="3"/>
  <c r="H53703" i="3"/>
  <c r="H53685" i="3"/>
  <c r="H53667" i="3"/>
  <c r="H53649" i="3"/>
  <c r="H53631" i="3"/>
  <c r="H4708" i="3"/>
  <c r="H4690" i="3"/>
  <c r="H4654" i="3"/>
  <c r="H4636" i="3"/>
  <c r="H4618" i="3"/>
  <c r="H4600" i="3"/>
  <c r="H4582" i="3"/>
  <c r="H4564" i="3"/>
  <c r="H4546" i="3"/>
  <c r="H4528" i="3"/>
  <c r="H4510" i="3"/>
  <c r="H4492" i="3"/>
  <c r="H4474" i="3"/>
  <c r="H4456" i="3"/>
  <c r="H4438" i="3"/>
  <c r="H4420" i="3"/>
  <c r="H4402" i="3"/>
  <c r="H4384" i="3"/>
  <c r="H4366" i="3"/>
  <c r="H4348" i="3"/>
  <c r="H4330" i="3"/>
  <c r="H4312" i="3"/>
  <c r="H4294" i="3"/>
  <c r="H4276" i="3"/>
  <c r="H4258" i="3"/>
  <c r="H4240" i="3"/>
  <c r="H4222" i="3"/>
  <c r="H4204" i="3"/>
  <c r="H4186" i="3"/>
  <c r="H4168" i="3"/>
  <c r="H4150" i="3"/>
  <c r="H4132" i="3"/>
  <c r="H4114" i="3"/>
  <c r="H4096" i="3"/>
  <c r="H4078" i="3"/>
  <c r="H4060" i="3"/>
  <c r="H4042" i="3"/>
  <c r="H4024" i="3"/>
  <c r="H4006" i="3"/>
  <c r="H3988" i="3"/>
  <c r="H3970" i="3"/>
  <c r="H3952" i="3"/>
  <c r="H3934" i="3"/>
  <c r="H3898" i="3"/>
  <c r="H3880" i="3"/>
  <c r="H3862" i="3"/>
  <c r="H3844" i="3"/>
  <c r="H3826" i="3"/>
  <c r="H3808" i="3"/>
  <c r="H3790" i="3"/>
  <c r="H3772" i="3"/>
  <c r="H3754" i="3"/>
  <c r="H3736" i="3"/>
  <c r="H3718" i="3"/>
  <c r="H3700" i="3"/>
  <c r="H3682" i="3"/>
  <c r="H3664" i="3"/>
  <c r="H3646" i="3"/>
  <c r="H3628" i="3"/>
  <c r="H3610" i="3"/>
  <c r="H3592" i="3"/>
  <c r="H3574" i="3"/>
  <c r="H3556" i="3"/>
  <c r="H3538" i="3"/>
  <c r="H3520" i="3"/>
  <c r="H3502" i="3"/>
  <c r="H3484" i="3"/>
  <c r="H3466" i="3"/>
  <c r="H3448" i="3"/>
  <c r="H3430" i="3"/>
  <c r="H3412" i="3"/>
  <c r="H3394" i="3"/>
  <c r="H3376" i="3"/>
  <c r="H3358" i="3"/>
  <c r="H3340" i="3"/>
  <c r="H3322" i="3"/>
  <c r="H3304" i="3"/>
  <c r="H3286" i="3"/>
  <c r="H3268" i="3"/>
  <c r="H3250" i="3"/>
  <c r="H3232" i="3"/>
  <c r="H3214" i="3"/>
  <c r="H3196" i="3"/>
  <c r="H3178" i="3"/>
  <c r="H3160" i="3"/>
  <c r="H3142" i="3"/>
  <c r="H3124" i="3"/>
  <c r="H3088" i="3"/>
  <c r="H3070" i="3"/>
  <c r="H3052" i="3"/>
  <c r="H3034" i="3"/>
  <c r="H3016" i="3"/>
  <c r="H2998" i="3"/>
  <c r="H2980" i="3"/>
  <c r="H2962" i="3"/>
  <c r="H2944" i="3"/>
  <c r="H2926" i="3"/>
  <c r="H2908" i="3"/>
  <c r="H2890" i="3"/>
  <c r="H2872" i="3"/>
  <c r="H2854" i="3"/>
  <c r="H2836" i="3"/>
  <c r="H2818" i="3"/>
  <c r="H2800" i="3"/>
  <c r="H2782" i="3"/>
  <c r="H2764" i="3"/>
  <c r="H2746" i="3"/>
  <c r="H2728" i="3"/>
  <c r="H2710" i="3"/>
  <c r="H2692" i="3"/>
  <c r="H2674" i="3"/>
  <c r="H2656" i="3"/>
  <c r="H2638" i="3"/>
  <c r="H2620" i="3"/>
  <c r="H2602" i="3"/>
  <c r="H2584" i="3"/>
  <c r="H2566" i="3"/>
  <c r="H2548" i="3"/>
  <c r="H2530" i="3"/>
  <c r="H2512" i="3"/>
  <c r="H2494" i="3"/>
  <c r="H2476" i="3"/>
  <c r="H2458" i="3"/>
  <c r="H2440" i="3"/>
  <c r="H2422" i="3"/>
  <c r="H2404" i="3"/>
  <c r="H2386" i="3"/>
  <c r="H2368" i="3"/>
  <c r="H2350" i="3"/>
  <c r="H2332" i="3"/>
  <c r="H2314" i="3"/>
  <c r="H2296" i="3"/>
  <c r="H2278" i="3"/>
  <c r="H2260" i="3"/>
  <c r="H2242" i="3"/>
  <c r="H2224" i="3"/>
  <c r="H2206" i="3"/>
  <c r="H2188" i="3"/>
  <c r="H2170" i="3"/>
  <c r="H2152" i="3"/>
  <c r="H2134" i="3"/>
  <c r="H2116" i="3"/>
  <c r="H2098" i="3"/>
  <c r="H2080" i="3"/>
  <c r="H2062" i="3"/>
  <c r="H2044" i="3"/>
  <c r="H2008" i="3"/>
  <c r="H1990" i="3"/>
  <c r="H1972" i="3"/>
  <c r="H1954" i="3"/>
  <c r="H1936" i="3"/>
  <c r="H1918" i="3"/>
  <c r="H1900" i="3"/>
  <c r="H1882" i="3"/>
  <c r="H1864" i="3"/>
  <c r="H1846" i="3"/>
  <c r="H1828" i="3"/>
  <c r="H1810" i="3"/>
  <c r="H1792" i="3"/>
  <c r="H1774" i="3"/>
  <c r="H1756" i="3"/>
  <c r="H1738" i="3"/>
  <c r="H1720" i="3"/>
  <c r="H1702" i="3"/>
  <c r="H1684" i="3"/>
  <c r="H1666" i="3"/>
  <c r="H1648" i="3"/>
  <c r="H1630" i="3"/>
  <c r="H1612" i="3"/>
  <c r="H1594" i="3"/>
  <c r="H53595" i="3"/>
  <c r="H53577" i="3"/>
  <c r="H53559" i="3"/>
  <c r="H53541" i="3"/>
  <c r="H53523" i="3"/>
  <c r="H53505" i="3"/>
  <c r="H53487" i="3"/>
  <c r="H53469" i="3"/>
  <c r="H53433" i="3"/>
  <c r="H53415" i="3"/>
  <c r="H53397" i="3"/>
  <c r="H53379" i="3"/>
  <c r="H53361" i="3"/>
  <c r="H53325" i="3"/>
  <c r="H53307" i="3"/>
  <c r="H53289" i="3"/>
  <c r="H53253" i="3"/>
  <c r="H53235" i="3"/>
  <c r="H53217" i="3"/>
  <c r="H53199" i="3"/>
  <c r="H53181" i="3"/>
  <c r="H53163" i="3"/>
  <c r="H53145" i="3"/>
  <c r="H53127" i="3"/>
  <c r="H53109" i="3"/>
  <c r="H53091" i="3"/>
  <c r="H53055" i="3"/>
  <c r="H53037" i="3"/>
  <c r="H53019" i="3"/>
  <c r="H53001" i="3"/>
  <c r="H52983" i="3"/>
  <c r="H52965" i="3"/>
  <c r="H52947" i="3"/>
  <c r="H52929" i="3"/>
  <c r="H52911" i="3"/>
  <c r="H52893" i="3"/>
  <c r="H52875" i="3"/>
  <c r="H52839" i="3"/>
  <c r="H52821" i="3"/>
  <c r="H52803" i="3"/>
  <c r="H52785" i="3"/>
  <c r="H52767" i="3"/>
  <c r="H52749" i="3"/>
  <c r="H52713" i="3"/>
  <c r="H52695" i="3"/>
  <c r="H52677" i="3"/>
  <c r="H52659" i="3"/>
  <c r="H52623" i="3"/>
  <c r="H52605" i="3"/>
  <c r="H52569" i="3"/>
  <c r="H52551" i="3"/>
  <c r="H52497" i="3"/>
  <c r="H52479" i="3"/>
  <c r="H52461" i="3"/>
  <c r="H52443" i="3"/>
  <c r="H52407" i="3"/>
  <c r="H52389" i="3"/>
  <c r="H52371" i="3"/>
  <c r="H52353" i="3"/>
  <c r="H52335" i="3"/>
  <c r="H52317" i="3"/>
  <c r="H52299" i="3"/>
  <c r="H52281" i="3"/>
  <c r="H52245" i="3"/>
  <c r="H52227" i="3"/>
  <c r="H52209" i="3"/>
  <c r="H52191" i="3"/>
  <c r="H52173" i="3"/>
  <c r="H52155" i="3"/>
  <c r="H52137" i="3"/>
  <c r="H52101" i="3"/>
  <c r="H52083" i="3"/>
  <c r="H52065" i="3"/>
  <c r="H52047" i="3"/>
  <c r="H52029" i="3"/>
  <c r="H52011" i="3"/>
  <c r="H51993" i="3"/>
  <c r="H51975" i="3"/>
  <c r="H51957" i="3"/>
  <c r="H51939" i="3"/>
  <c r="H51921" i="3"/>
  <c r="H51903" i="3"/>
  <c r="H51885" i="3"/>
  <c r="H51867" i="3"/>
  <c r="H51849" i="3"/>
  <c r="H51831" i="3"/>
  <c r="H51813" i="3"/>
  <c r="H51795" i="3"/>
  <c r="H51777" i="3"/>
  <c r="H51759" i="3"/>
  <c r="H51741" i="3"/>
  <c r="H51723" i="3"/>
  <c r="H51705" i="3"/>
  <c r="H51687" i="3"/>
  <c r="H51669" i="3"/>
  <c r="H51651" i="3"/>
  <c r="H51633" i="3"/>
  <c r="H51615" i="3"/>
  <c r="H51597" i="3"/>
  <c r="H51579" i="3"/>
  <c r="H51561" i="3"/>
  <c r="H51543" i="3"/>
  <c r="H51525" i="3"/>
  <c r="H51507" i="3"/>
  <c r="H51489" i="3"/>
  <c r="H1576" i="3"/>
  <c r="H1558" i="3"/>
  <c r="H1540" i="3"/>
  <c r="H1522" i="3"/>
  <c r="H1504" i="3"/>
  <c r="H1486" i="3"/>
  <c r="H1468" i="3"/>
  <c r="H1450" i="3"/>
  <c r="H1432" i="3"/>
  <c r="H1414" i="3"/>
  <c r="H1396" i="3"/>
  <c r="H1378" i="3"/>
  <c r="H1360" i="3"/>
  <c r="H1342" i="3"/>
  <c r="H1324" i="3"/>
  <c r="H1306" i="3"/>
  <c r="H1288" i="3"/>
  <c r="H1270" i="3"/>
  <c r="H1252" i="3"/>
  <c r="H1234" i="3"/>
  <c r="H1216" i="3"/>
  <c r="H1198" i="3"/>
  <c r="H1180" i="3"/>
  <c r="H1162" i="3"/>
  <c r="H1144" i="3"/>
  <c r="H1126" i="3"/>
  <c r="H1108" i="3"/>
  <c r="H1090" i="3"/>
  <c r="H1072" i="3"/>
  <c r="H1054" i="3"/>
  <c r="H1036" i="3"/>
  <c r="H1018" i="3"/>
  <c r="H1000" i="3"/>
  <c r="H982" i="3"/>
  <c r="H964" i="3"/>
  <c r="H946" i="3"/>
  <c r="H928" i="3"/>
  <c r="H910" i="3"/>
  <c r="H892" i="3"/>
  <c r="H874" i="3"/>
  <c r="H856" i="3"/>
  <c r="H838" i="3"/>
  <c r="H820" i="3"/>
  <c r="H802" i="3"/>
  <c r="H784" i="3"/>
  <c r="H766" i="3"/>
  <c r="H748" i="3"/>
  <c r="H730" i="3"/>
  <c r="H712" i="3"/>
  <c r="H694" i="3"/>
  <c r="H676" i="3"/>
  <c r="H658" i="3"/>
  <c r="H640" i="3"/>
  <c r="H622" i="3"/>
  <c r="H604" i="3"/>
  <c r="H586" i="3"/>
  <c r="H568" i="3"/>
  <c r="H550" i="3"/>
  <c r="H532" i="3"/>
  <c r="H514" i="3"/>
  <c r="H496" i="3"/>
  <c r="H478" i="3"/>
  <c r="H460" i="3"/>
  <c r="H442" i="3"/>
  <c r="H424" i="3"/>
  <c r="H406" i="3"/>
  <c r="H388" i="3"/>
  <c r="H370" i="3"/>
  <c r="H352" i="3"/>
  <c r="H334" i="3"/>
  <c r="H316" i="3"/>
  <c r="H298" i="3"/>
  <c r="H280" i="3"/>
  <c r="H262" i="3"/>
  <c r="H244" i="3"/>
  <c r="H226" i="3"/>
  <c r="H208" i="3"/>
  <c r="H190" i="3"/>
  <c r="H172" i="3"/>
  <c r="H154" i="3"/>
  <c r="H136" i="3"/>
  <c r="H118" i="3"/>
  <c r="H100" i="3"/>
  <c r="H82" i="3"/>
  <c r="H64" i="3"/>
  <c r="H51453" i="3"/>
  <c r="H51417" i="3"/>
  <c r="H51399" i="3"/>
  <c r="H51381" i="3"/>
  <c r="H51363" i="3"/>
  <c r="H51345" i="3"/>
  <c r="H51327" i="3"/>
  <c r="H51309" i="3"/>
  <c r="H51291" i="3"/>
  <c r="H51273" i="3"/>
  <c r="H51255" i="3"/>
  <c r="H51219" i="3"/>
  <c r="H51201" i="3"/>
  <c r="H51183" i="3"/>
  <c r="H51165" i="3"/>
  <c r="H51147" i="3"/>
  <c r="H51129" i="3"/>
  <c r="H51111" i="3"/>
  <c r="H51093" i="3"/>
  <c r="H51039" i="3"/>
  <c r="H51021" i="3"/>
  <c r="H51003" i="3"/>
  <c r="H50985" i="3"/>
  <c r="H50967" i="3"/>
  <c r="H50949" i="3"/>
  <c r="H50931" i="3"/>
  <c r="H50913" i="3"/>
  <c r="H50895" i="3"/>
  <c r="H50877" i="3"/>
  <c r="H50859" i="3"/>
  <c r="H50841" i="3"/>
  <c r="H50823" i="3"/>
  <c r="H50805" i="3"/>
  <c r="H50787" i="3"/>
  <c r="H50769" i="3"/>
  <c r="H50751" i="3"/>
  <c r="H50733" i="3"/>
  <c r="H50715" i="3"/>
  <c r="H50679" i="3"/>
  <c r="H50661" i="3"/>
  <c r="H50643" i="3"/>
  <c r="H50625" i="3"/>
  <c r="H50607" i="3"/>
  <c r="H50589" i="3"/>
  <c r="H50571" i="3"/>
  <c r="H50553" i="3"/>
  <c r="H50535" i="3"/>
  <c r="H50517" i="3"/>
  <c r="H50499" i="3"/>
  <c r="H50481" i="3"/>
  <c r="H50463" i="3"/>
  <c r="H50445" i="3"/>
  <c r="H50427" i="3"/>
  <c r="H50409" i="3"/>
  <c r="H50391" i="3"/>
  <c r="H50373" i="3"/>
  <c r="H50337" i="3"/>
  <c r="H50319" i="3"/>
  <c r="H50283" i="3"/>
  <c r="H50265" i="3"/>
  <c r="H50247" i="3"/>
  <c r="H50229" i="3"/>
  <c r="H50211" i="3"/>
  <c r="H50193" i="3"/>
  <c r="H50175" i="3"/>
  <c r="H50157" i="3"/>
  <c r="H50139" i="3"/>
  <c r="H50121" i="3"/>
  <c r="H50067" i="3"/>
  <c r="H50031" i="3"/>
  <c r="H50013" i="3"/>
  <c r="H49995" i="3"/>
  <c r="H49977" i="3"/>
  <c r="H49959" i="3"/>
  <c r="H49941" i="3"/>
  <c r="H49923" i="3"/>
  <c r="H49905" i="3"/>
  <c r="H49887" i="3"/>
  <c r="H49869" i="3"/>
  <c r="H49851" i="3"/>
  <c r="H49833" i="3"/>
  <c r="H49815" i="3"/>
  <c r="H49797" i="3"/>
  <c r="H49779" i="3"/>
  <c r="H49761" i="3"/>
  <c r="H49743" i="3"/>
  <c r="H49725" i="3"/>
  <c r="H49707" i="3"/>
  <c r="H49689" i="3"/>
  <c r="H49671" i="3"/>
  <c r="H49653" i="3"/>
  <c r="H49635" i="3"/>
  <c r="H49617" i="3"/>
  <c r="H49599" i="3"/>
  <c r="H49581" i="3"/>
  <c r="H49545" i="3"/>
  <c r="H49527" i="3"/>
  <c r="H49509" i="3"/>
  <c r="H49491" i="3"/>
  <c r="H49473" i="3"/>
  <c r="H49419" i="3"/>
  <c r="H49383" i="3"/>
  <c r="H49365" i="3"/>
  <c r="H49347" i="3"/>
  <c r="H49329" i="3"/>
  <c r="H49311" i="3"/>
  <c r="H49293" i="3"/>
  <c r="H49275" i="3"/>
  <c r="H49257" i="3"/>
  <c r="H49239" i="3"/>
  <c r="H49221" i="3"/>
  <c r="H49203" i="3"/>
  <c r="H49185" i="3"/>
  <c r="H49167" i="3"/>
  <c r="H49131" i="3"/>
  <c r="H49113" i="3"/>
  <c r="H49095" i="3"/>
  <c r="H49059" i="3"/>
  <c r="H49041" i="3"/>
  <c r="H49023" i="3"/>
  <c r="H48987" i="3"/>
  <c r="H48969" i="3"/>
  <c r="H48951" i="3"/>
  <c r="H48933" i="3"/>
  <c r="H48915" i="3"/>
  <c r="H48879" i="3"/>
  <c r="H48861" i="3"/>
  <c r="H48843" i="3"/>
  <c r="H48825" i="3"/>
  <c r="H48807" i="3"/>
  <c r="H48789" i="3"/>
  <c r="H48771" i="3"/>
  <c r="H48753" i="3"/>
  <c r="H48735" i="3"/>
  <c r="H48717" i="3"/>
  <c r="H48699" i="3"/>
  <c r="H48681" i="3"/>
  <c r="H48663" i="3"/>
  <c r="H48645" i="3"/>
  <c r="H48627" i="3"/>
  <c r="H48609" i="3"/>
  <c r="H48591" i="3"/>
  <c r="H48573" i="3"/>
  <c r="H48555" i="3"/>
  <c r="H48537" i="3"/>
  <c r="H48519" i="3"/>
  <c r="H48501" i="3"/>
  <c r="H48483" i="3"/>
  <c r="H48465" i="3"/>
  <c r="H48447" i="3"/>
  <c r="H48429" i="3"/>
  <c r="H48411" i="3"/>
  <c r="H48393" i="3"/>
  <c r="H48375" i="3"/>
  <c r="H48357" i="3"/>
  <c r="H48339" i="3"/>
  <c r="H48321" i="3"/>
  <c r="H48285" i="3"/>
  <c r="H48267" i="3"/>
  <c r="H48231" i="3"/>
  <c r="H48213" i="3"/>
  <c r="H48195" i="3"/>
  <c r="H48177" i="3"/>
  <c r="H48141" i="3"/>
  <c r="H48123" i="3"/>
  <c r="H48087" i="3"/>
  <c r="H48069" i="3"/>
  <c r="H48051" i="3"/>
  <c r="H48033" i="3"/>
  <c r="H48015" i="3"/>
  <c r="H47997" i="3"/>
  <c r="H47979" i="3"/>
  <c r="H47961" i="3"/>
  <c r="H47943" i="3"/>
  <c r="H47925" i="3"/>
  <c r="H47907" i="3"/>
  <c r="H47889" i="3"/>
  <c r="H47871" i="3"/>
  <c r="H47853" i="3"/>
  <c r="H47835" i="3"/>
  <c r="H47817" i="3"/>
  <c r="H47799" i="3"/>
  <c r="H47781" i="3"/>
  <c r="H47763" i="3"/>
  <c r="H47745" i="3"/>
  <c r="H47727" i="3"/>
  <c r="H47709" i="3"/>
  <c r="H47691" i="3"/>
  <c r="H47673" i="3"/>
  <c r="H47655" i="3"/>
  <c r="H47637" i="3"/>
  <c r="H47619" i="3"/>
  <c r="H47583" i="3"/>
  <c r="H47565" i="3"/>
  <c r="H47547" i="3"/>
  <c r="H47529" i="3"/>
  <c r="H47511" i="3"/>
  <c r="H47493" i="3"/>
  <c r="H47475" i="3"/>
  <c r="H47457" i="3"/>
  <c r="H47439" i="3"/>
  <c r="H47421" i="3"/>
  <c r="H47403" i="3"/>
  <c r="H47385" i="3"/>
  <c r="H47367" i="3"/>
  <c r="H47349" i="3"/>
  <c r="H47331" i="3"/>
  <c r="H47313" i="3"/>
  <c r="H47295" i="3"/>
  <c r="H47277" i="3"/>
  <c r="H47259" i="3"/>
  <c r="H47241" i="3"/>
  <c r="H47223" i="3"/>
  <c r="H47205" i="3"/>
  <c r="H47187" i="3"/>
  <c r="H47169" i="3"/>
  <c r="H47133" i="3"/>
  <c r="H47115" i="3"/>
  <c r="H47097" i="3"/>
  <c r="H47079" i="3"/>
  <c r="H47061" i="3"/>
  <c r="H47043" i="3"/>
  <c r="H47025" i="3"/>
  <c r="H47007" i="3"/>
  <c r="H46989" i="3"/>
  <c r="H46971" i="3"/>
  <c r="H46953" i="3"/>
  <c r="H46935" i="3"/>
  <c r="H46917" i="3"/>
  <c r="H46899" i="3"/>
  <c r="H46881" i="3"/>
  <c r="H46845" i="3"/>
  <c r="H46827" i="3"/>
  <c r="H46809" i="3"/>
  <c r="H46791" i="3"/>
  <c r="H46773" i="3"/>
  <c r="H46755" i="3"/>
  <c r="H46737" i="3"/>
  <c r="H46719" i="3"/>
  <c r="H46701" i="3"/>
  <c r="H46683" i="3"/>
  <c r="H46665" i="3"/>
  <c r="H46647" i="3"/>
  <c r="H46629" i="3"/>
  <c r="H46593" i="3"/>
  <c r="H46575" i="3"/>
  <c r="H46557" i="3"/>
  <c r="H46539" i="3"/>
  <c r="H46521" i="3"/>
  <c r="H46467" i="3"/>
  <c r="H46449" i="3"/>
  <c r="H46431" i="3"/>
  <c r="H46413" i="3"/>
  <c r="H46395" i="3"/>
  <c r="H46377" i="3"/>
  <c r="H46359" i="3"/>
  <c r="H46341" i="3"/>
  <c r="H46305" i="3"/>
  <c r="H46287" i="3"/>
  <c r="H46269" i="3"/>
  <c r="H46251" i="3"/>
  <c r="H46233" i="3"/>
  <c r="H46215" i="3"/>
  <c r="H46197" i="3"/>
  <c r="H46179" i="3"/>
  <c r="H46161" i="3"/>
  <c r="H46125" i="3"/>
  <c r="H46107" i="3"/>
  <c r="H46089" i="3"/>
  <c r="H46071" i="3"/>
  <c r="H46053" i="3"/>
  <c r="H46035" i="3"/>
  <c r="H46017" i="3"/>
  <c r="H45999" i="3"/>
  <c r="H45981" i="3"/>
  <c r="H45963" i="3"/>
  <c r="H45945" i="3"/>
  <c r="H45927" i="3"/>
  <c r="H45909" i="3"/>
  <c r="H45891" i="3"/>
  <c r="H45873" i="3"/>
  <c r="H45837" i="3"/>
  <c r="H45819" i="3"/>
  <c r="H45801" i="3"/>
  <c r="H45783" i="3"/>
  <c r="H45765" i="3"/>
  <c r="H45747" i="3"/>
  <c r="H45729" i="3"/>
  <c r="H45711" i="3"/>
  <c r="H45693" i="3"/>
  <c r="H45675" i="3"/>
  <c r="H45657" i="3"/>
  <c r="H45639" i="3"/>
  <c r="H45621" i="3"/>
  <c r="H45585" i="3"/>
  <c r="H45567" i="3"/>
  <c r="H45549" i="3"/>
  <c r="H45531" i="3"/>
  <c r="H45513" i="3"/>
  <c r="H45495" i="3"/>
  <c r="H45477" i="3"/>
  <c r="H45459" i="3"/>
  <c r="H45441" i="3"/>
  <c r="H45423" i="3"/>
  <c r="H45405" i="3"/>
  <c r="H45351" i="3"/>
  <c r="H45333" i="3"/>
  <c r="H45297" i="3"/>
  <c r="H45279" i="3"/>
  <c r="H45243" i="3"/>
  <c r="H45225" i="3"/>
  <c r="H45207" i="3"/>
  <c r="H45171" i="3"/>
  <c r="H45153" i="3"/>
  <c r="H45135" i="3"/>
  <c r="H45117" i="3"/>
  <c r="H45099" i="3"/>
  <c r="H45081" i="3"/>
  <c r="H45063" i="3"/>
  <c r="H45045" i="3"/>
  <c r="H45027" i="3"/>
  <c r="H45009" i="3"/>
  <c r="H44991" i="3"/>
  <c r="H44973" i="3"/>
  <c r="H44955" i="3"/>
  <c r="H44937" i="3"/>
  <c r="H44919" i="3"/>
  <c r="H44901" i="3"/>
  <c r="H44883" i="3"/>
  <c r="H44865" i="3"/>
  <c r="H44847" i="3"/>
  <c r="H44829" i="3"/>
  <c r="H44811" i="3"/>
  <c r="H44793" i="3"/>
  <c r="H44775" i="3"/>
  <c r="H44757" i="3"/>
  <c r="H44739" i="3"/>
  <c r="H44721" i="3"/>
  <c r="H44685" i="3"/>
  <c r="H44667" i="3"/>
  <c r="H44649" i="3"/>
  <c r="H44631" i="3"/>
  <c r="H44613" i="3"/>
  <c r="H44595" i="3"/>
  <c r="H44577" i="3"/>
  <c r="H44559" i="3"/>
  <c r="H44541" i="3"/>
  <c r="H44523" i="3"/>
  <c r="H44505" i="3"/>
  <c r="H44487" i="3"/>
  <c r="H44469" i="3"/>
  <c r="H44451" i="3"/>
  <c r="H44433" i="3"/>
  <c r="H44415" i="3"/>
  <c r="H44397" i="3"/>
  <c r="H44379" i="3"/>
  <c r="H44361" i="3"/>
  <c r="H44343" i="3"/>
  <c r="H44325" i="3"/>
  <c r="H44307" i="3"/>
  <c r="H44289" i="3"/>
  <c r="H44271" i="3"/>
  <c r="H44253" i="3"/>
  <c r="H44235" i="3"/>
  <c r="H44217" i="3"/>
  <c r="H44199" i="3"/>
  <c r="H44181" i="3"/>
  <c r="H44163" i="3"/>
  <c r="H44145" i="3"/>
  <c r="H44127" i="3"/>
  <c r="H44109" i="3"/>
  <c r="H44091" i="3"/>
  <c r="H44073" i="3"/>
  <c r="H44055" i="3"/>
  <c r="H44037" i="3"/>
  <c r="H44019" i="3"/>
  <c r="H44001" i="3"/>
  <c r="H43983" i="3"/>
  <c r="H43965" i="3"/>
  <c r="H43947" i="3"/>
  <c r="H43929" i="3"/>
  <c r="H43911" i="3"/>
  <c r="H43893" i="3"/>
  <c r="H43875" i="3"/>
  <c r="H43857" i="3"/>
  <c r="H43839" i="3"/>
  <c r="H43821" i="3"/>
  <c r="H43803" i="3"/>
  <c r="H43785" i="3"/>
  <c r="H43767" i="3"/>
  <c r="H43749" i="3"/>
  <c r="H43713" i="3"/>
  <c r="H43677" i="3"/>
  <c r="H43659" i="3"/>
  <c r="H43641" i="3"/>
  <c r="H43623" i="3"/>
  <c r="H43605" i="3"/>
  <c r="H43587" i="3"/>
  <c r="H43569" i="3"/>
  <c r="H43551" i="3"/>
  <c r="H43533" i="3"/>
  <c r="H43515" i="3"/>
  <c r="H43497" i="3"/>
  <c r="H43479" i="3"/>
  <c r="H43461" i="3"/>
  <c r="H43443" i="3"/>
  <c r="H43425" i="3"/>
  <c r="H43407" i="3"/>
  <c r="H43389" i="3"/>
  <c r="H43371" i="3"/>
  <c r="H43353" i="3"/>
  <c r="H43335" i="3"/>
  <c r="H43317" i="3"/>
  <c r="H43299" i="3"/>
  <c r="H43281" i="3"/>
  <c r="H43263" i="3"/>
  <c r="H43245" i="3"/>
  <c r="H43227" i="3"/>
  <c r="H43209" i="3"/>
  <c r="H43191" i="3"/>
  <c r="H43173" i="3"/>
  <c r="H43155" i="3"/>
  <c r="H43137" i="3"/>
  <c r="H43119" i="3"/>
  <c r="H43101" i="3"/>
  <c r="H43083" i="3"/>
  <c r="H43065" i="3"/>
  <c r="H43047" i="3"/>
  <c r="H43011" i="3"/>
  <c r="H42993" i="3"/>
  <c r="H42975" i="3"/>
  <c r="H42957" i="3"/>
  <c r="H42939" i="3"/>
  <c r="H42921" i="3"/>
  <c r="H42903" i="3"/>
  <c r="H42885" i="3"/>
  <c r="H42867" i="3"/>
  <c r="H42849" i="3"/>
  <c r="H42831" i="3"/>
  <c r="H42813" i="3"/>
  <c r="H42795" i="3"/>
  <c r="H42777" i="3"/>
  <c r="H42759" i="3"/>
  <c r="H42741" i="3"/>
  <c r="H42723" i="3"/>
  <c r="H42705" i="3"/>
  <c r="H42687" i="3"/>
  <c r="H42669" i="3"/>
  <c r="H42651" i="3"/>
  <c r="H42633" i="3"/>
  <c r="H42615" i="3"/>
  <c r="H42579" i="3"/>
  <c r="H42561" i="3"/>
  <c r="H42543" i="3"/>
  <c r="H42525" i="3"/>
  <c r="H42507" i="3"/>
  <c r="H42489" i="3"/>
  <c r="H42471" i="3"/>
  <c r="H42453" i="3"/>
  <c r="H42417" i="3"/>
  <c r="H42381" i="3"/>
  <c r="H42363" i="3"/>
  <c r="H42345" i="3"/>
  <c r="H42327" i="3"/>
  <c r="H42309" i="3"/>
  <c r="H42291" i="3"/>
  <c r="H42273" i="3"/>
  <c r="H42237" i="3"/>
  <c r="H42219" i="3"/>
  <c r="H42201" i="3"/>
  <c r="H42183" i="3"/>
  <c r="H42165" i="3"/>
  <c r="H42147" i="3"/>
  <c r="H42129" i="3"/>
  <c r="H42111" i="3"/>
  <c r="H42093" i="3"/>
  <c r="H42075" i="3"/>
  <c r="H42057" i="3"/>
  <c r="H42039" i="3"/>
  <c r="H42021" i="3"/>
  <c r="H42003" i="3"/>
  <c r="H41985" i="3"/>
  <c r="H41967" i="3"/>
  <c r="H41949" i="3"/>
  <c r="H41931" i="3"/>
  <c r="H41913" i="3"/>
  <c r="H41877" i="3"/>
  <c r="H41859" i="3"/>
  <c r="H41841" i="3"/>
  <c r="H41823" i="3"/>
  <c r="H41805" i="3"/>
  <c r="H41787" i="3"/>
  <c r="H41769" i="3"/>
  <c r="H41751" i="3"/>
  <c r="H41733" i="3"/>
  <c r="H41715" i="3"/>
  <c r="H41697" i="3"/>
  <c r="H41679" i="3"/>
  <c r="H41661" i="3"/>
  <c r="H41643" i="3"/>
  <c r="H41625" i="3"/>
  <c r="H41607" i="3"/>
  <c r="H41589" i="3"/>
  <c r="H41571" i="3"/>
  <c r="H41553" i="3"/>
  <c r="H41535" i="3"/>
  <c r="H41517" i="3"/>
  <c r="H41499" i="3"/>
  <c r="H41481" i="3"/>
  <c r="H41463" i="3"/>
  <c r="H41445" i="3"/>
  <c r="H41427" i="3"/>
  <c r="H41409" i="3"/>
  <c r="H41391" i="3"/>
  <c r="H41373" i="3"/>
  <c r="H41337" i="3"/>
  <c r="H41319" i="3"/>
  <c r="H41301" i="3"/>
  <c r="H41283" i="3"/>
  <c r="H41265" i="3"/>
  <c r="H41247" i="3"/>
  <c r="H41211" i="3"/>
  <c r="H41193" i="3"/>
  <c r="H41175" i="3"/>
  <c r="H41139" i="3"/>
  <c r="H41121" i="3"/>
  <c r="H41103" i="3"/>
  <c r="H41085" i="3"/>
  <c r="H41067" i="3"/>
  <c r="H41049" i="3"/>
  <c r="H41031" i="3"/>
  <c r="H41013" i="3"/>
  <c r="H40995" i="3"/>
  <c r="H40977" i="3"/>
  <c r="H40959" i="3"/>
  <c r="H40941" i="3"/>
  <c r="H40887" i="3"/>
  <c r="H40869" i="3"/>
  <c r="H40851" i="3"/>
  <c r="H40833" i="3"/>
  <c r="H40815" i="3"/>
  <c r="H40797" i="3"/>
  <c r="H40779" i="3"/>
  <c r="H40761" i="3"/>
  <c r="H40725" i="3"/>
  <c r="H40707" i="3"/>
  <c r="H40689" i="3"/>
  <c r="H40671" i="3"/>
  <c r="H40653" i="3"/>
  <c r="H40635" i="3"/>
  <c r="H40617" i="3"/>
  <c r="H40599" i="3"/>
  <c r="H40581" i="3"/>
  <c r="H40563" i="3"/>
  <c r="H40527" i="3"/>
  <c r="H40509" i="3"/>
  <c r="H40491" i="3"/>
  <c r="H40473" i="3"/>
  <c r="H40455" i="3"/>
  <c r="H40437" i="3"/>
  <c r="H40419" i="3"/>
  <c r="H40401" i="3"/>
  <c r="H40365" i="3"/>
  <c r="H40347" i="3"/>
  <c r="H40329" i="3"/>
  <c r="H40311" i="3"/>
  <c r="H40293" i="3"/>
  <c r="H40275" i="3"/>
  <c r="H40257" i="3"/>
  <c r="H40239" i="3"/>
  <c r="H40221" i="3"/>
  <c r="H40203" i="3"/>
  <c r="H40185" i="3"/>
  <c r="H40167" i="3"/>
  <c r="H40149" i="3"/>
  <c r="H40131" i="3"/>
  <c r="H40113" i="3"/>
  <c r="H40095" i="3"/>
  <c r="H40077" i="3"/>
  <c r="H40059" i="3"/>
  <c r="H40041" i="3"/>
  <c r="H40023" i="3"/>
  <c r="H40005" i="3"/>
  <c r="H39987" i="3"/>
  <c r="H39969" i="3"/>
  <c r="H39951" i="3"/>
  <c r="H39933" i="3"/>
  <c r="H39915" i="3"/>
  <c r="H39897" i="3"/>
  <c r="H39879" i="3"/>
  <c r="H39861" i="3"/>
  <c r="H39843" i="3"/>
  <c r="H39825" i="3"/>
  <c r="H39807" i="3"/>
  <c r="H39789" i="3"/>
  <c r="H39771" i="3"/>
  <c r="H39753" i="3"/>
  <c r="H39717" i="3"/>
  <c r="H39699" i="3"/>
  <c r="H39681" i="3"/>
  <c r="H39663" i="3"/>
  <c r="H39645" i="3"/>
  <c r="H39627" i="3"/>
  <c r="H39609" i="3"/>
  <c r="H39591" i="3"/>
  <c r="H39573" i="3"/>
  <c r="H39555" i="3"/>
  <c r="H39537" i="3"/>
  <c r="H39519" i="3"/>
  <c r="H39501" i="3"/>
  <c r="H39483" i="3"/>
  <c r="H39447" i="3"/>
  <c r="H39429" i="3"/>
  <c r="H39411" i="3"/>
  <c r="H39393" i="3"/>
  <c r="H39375" i="3"/>
  <c r="H39357" i="3"/>
  <c r="H39339" i="3"/>
  <c r="H39321" i="3"/>
  <c r="H39285" i="3"/>
  <c r="H39267" i="3"/>
  <c r="H39249" i="3"/>
  <c r="H39231" i="3"/>
  <c r="H39213" i="3"/>
  <c r="H39195" i="3"/>
  <c r="H39177" i="3"/>
  <c r="H39159" i="3"/>
  <c r="H39123" i="3"/>
  <c r="H39105" i="3"/>
  <c r="H39087" i="3"/>
  <c r="H39069" i="3"/>
  <c r="H39051" i="3"/>
  <c r="H39033" i="3"/>
  <c r="H39015" i="3"/>
  <c r="H38997" i="3"/>
  <c r="H38961" i="3"/>
  <c r="H38943" i="3"/>
  <c r="H38925" i="3"/>
  <c r="H38907" i="3"/>
  <c r="H38889" i="3"/>
  <c r="H38871" i="3"/>
  <c r="H38853" i="3"/>
  <c r="H38835" i="3"/>
  <c r="H38817" i="3"/>
  <c r="H38799" i="3"/>
  <c r="H38781" i="3"/>
  <c r="H38763" i="3"/>
  <c r="H38745" i="3"/>
  <c r="H38727" i="3"/>
  <c r="H38709" i="3"/>
  <c r="H38691" i="3"/>
  <c r="H38673" i="3"/>
  <c r="H38655" i="3"/>
  <c r="H38637" i="3"/>
  <c r="H38619" i="3"/>
  <c r="H38601" i="3"/>
  <c r="H38583" i="3"/>
  <c r="H38565" i="3"/>
  <c r="H38547" i="3"/>
  <c r="H38529" i="3"/>
  <c r="H38511" i="3"/>
  <c r="H38493" i="3"/>
  <c r="H38475" i="3"/>
  <c r="H38439" i="3"/>
  <c r="H38421" i="3"/>
  <c r="H38403" i="3"/>
  <c r="H38385" i="3"/>
  <c r="H38367" i="3"/>
  <c r="H38349" i="3"/>
  <c r="H38331" i="3"/>
  <c r="H38313" i="3"/>
  <c r="H38295" i="3"/>
  <c r="H38277" i="3"/>
  <c r="H38259" i="3"/>
  <c r="H38241" i="3"/>
  <c r="H38223" i="3"/>
  <c r="H38205" i="3"/>
  <c r="H38187" i="3"/>
  <c r="H38169" i="3"/>
  <c r="H38151" i="3"/>
  <c r="H38133" i="3"/>
  <c r="H38115" i="3"/>
  <c r="H38097" i="3"/>
  <c r="H38079" i="3"/>
  <c r="H38061" i="3"/>
  <c r="H38043" i="3"/>
  <c r="H38025" i="3"/>
  <c r="H38007" i="3"/>
  <c r="H37989" i="3"/>
  <c r="H37971" i="3"/>
  <c r="H37953" i="3"/>
  <c r="H37935" i="3"/>
  <c r="H37917" i="3"/>
  <c r="H37899" i="3"/>
  <c r="H37881" i="3"/>
  <c r="H37863" i="3"/>
  <c r="H37845" i="3"/>
  <c r="H37827" i="3"/>
  <c r="H37809" i="3"/>
  <c r="H37791" i="3"/>
  <c r="H37773" i="3"/>
  <c r="H37755" i="3"/>
  <c r="H37737" i="3"/>
  <c r="H37719" i="3"/>
  <c r="H37701" i="3"/>
  <c r="H37683" i="3"/>
  <c r="H37665" i="3"/>
  <c r="H37647" i="3"/>
  <c r="H37629" i="3"/>
  <c r="H37611" i="3"/>
  <c r="H37593" i="3"/>
  <c r="H37575" i="3"/>
  <c r="H37557" i="3"/>
  <c r="H37521" i="3"/>
  <c r="H37503" i="3"/>
  <c r="H37485" i="3"/>
  <c r="H37467" i="3"/>
  <c r="H37449" i="3"/>
  <c r="H37431" i="3"/>
  <c r="H37395" i="3"/>
  <c r="H37377" i="3"/>
  <c r="H37359" i="3"/>
  <c r="H37341" i="3"/>
  <c r="H37323" i="3"/>
  <c r="H37287" i="3"/>
  <c r="H37269" i="3"/>
  <c r="H37251" i="3"/>
  <c r="H37233" i="3"/>
  <c r="H37215" i="3"/>
  <c r="H37179" i="3"/>
  <c r="H37161" i="3"/>
  <c r="H37143" i="3"/>
  <c r="H37125" i="3"/>
  <c r="H37089" i="3"/>
  <c r="H37071" i="3"/>
  <c r="H37053" i="3"/>
  <c r="H37035" i="3"/>
  <c r="H37017" i="3"/>
  <c r="H36999" i="3"/>
  <c r="H36981" i="3"/>
  <c r="H36963" i="3"/>
  <c r="H36945" i="3"/>
  <c r="H36927" i="3"/>
  <c r="H36909" i="3"/>
  <c r="H36891" i="3"/>
  <c r="H36873" i="3"/>
  <c r="H36855" i="3"/>
  <c r="H36837" i="3"/>
  <c r="H36819" i="3"/>
  <c r="H36801" i="3"/>
  <c r="H36783" i="3"/>
  <c r="H36747" i="3"/>
  <c r="H36729" i="3"/>
  <c r="H36711" i="3"/>
  <c r="H36693" i="3"/>
  <c r="H36675" i="3"/>
  <c r="H36657" i="3"/>
  <c r="H36639" i="3"/>
  <c r="H36621" i="3"/>
  <c r="H36603" i="3"/>
  <c r="H36585" i="3"/>
  <c r="H36567" i="3"/>
  <c r="H36531" i="3"/>
  <c r="H36513" i="3"/>
  <c r="H36495" i="3"/>
  <c r="H36477" i="3"/>
  <c r="H36459" i="3"/>
  <c r="H36441" i="3"/>
  <c r="H36423" i="3"/>
  <c r="H36405" i="3"/>
  <c r="H36387" i="3"/>
  <c r="H36369" i="3"/>
  <c r="H36351" i="3"/>
  <c r="H36333" i="3"/>
  <c r="H36315" i="3"/>
  <c r="H36297" i="3"/>
  <c r="H36279" i="3"/>
  <c r="H36261" i="3"/>
  <c r="H36243" i="3"/>
  <c r="H36225" i="3"/>
  <c r="H36207" i="3"/>
  <c r="H36189" i="3"/>
  <c r="H36171" i="3"/>
  <c r="H36153" i="3"/>
  <c r="H36135" i="3"/>
  <c r="H36117" i="3"/>
  <c r="H36099" i="3"/>
  <c r="H36081" i="3"/>
  <c r="H36045" i="3"/>
  <c r="H36027" i="3"/>
  <c r="H35973" i="3"/>
  <c r="H35955" i="3"/>
  <c r="H35937" i="3"/>
  <c r="H35919" i="3"/>
  <c r="H35901" i="3"/>
  <c r="H35883" i="3"/>
  <c r="H35865" i="3"/>
  <c r="H35829" i="3"/>
  <c r="H35811" i="3"/>
  <c r="H35793" i="3"/>
  <c r="H35775" i="3"/>
  <c r="H35757" i="3"/>
  <c r="H35739" i="3"/>
  <c r="H35721" i="3"/>
  <c r="H35703" i="3"/>
  <c r="H35685" i="3"/>
  <c r="H35649" i="3"/>
  <c r="H35631" i="3"/>
  <c r="H35613" i="3"/>
  <c r="H35595" i="3"/>
  <c r="H35577" i="3"/>
  <c r="H35559" i="3"/>
  <c r="H35541" i="3"/>
  <c r="H35523" i="3"/>
  <c r="H35505" i="3"/>
  <c r="H35487" i="3"/>
  <c r="H35469" i="3"/>
  <c r="H35451" i="3"/>
  <c r="H35433" i="3"/>
  <c r="H35415" i="3"/>
  <c r="H35397" i="3"/>
  <c r="H35379" i="3"/>
  <c r="H35361" i="3"/>
  <c r="H35343" i="3"/>
  <c r="H35307" i="3"/>
  <c r="H35289" i="3"/>
  <c r="H35271" i="3"/>
  <c r="H35253" i="3"/>
  <c r="H35235" i="3"/>
  <c r="H35217" i="3"/>
  <c r="H35199" i="3"/>
  <c r="H35181" i="3"/>
  <c r="H35163" i="3"/>
  <c r="H35145" i="3"/>
  <c r="H35109" i="3"/>
  <c r="H35091" i="3"/>
  <c r="H35073" i="3"/>
  <c r="H35055" i="3"/>
  <c r="H35037" i="3"/>
  <c r="H35019" i="3"/>
  <c r="H35001" i="3"/>
  <c r="H34983" i="3"/>
  <c r="H34965" i="3"/>
  <c r="H34947" i="3"/>
  <c r="H34929" i="3"/>
  <c r="H34911" i="3"/>
  <c r="H34893" i="3"/>
  <c r="H34875" i="3"/>
  <c r="H34857" i="3"/>
  <c r="H34839" i="3"/>
  <c r="H34821" i="3"/>
  <c r="H34803" i="3"/>
  <c r="H34785" i="3"/>
  <c r="H34767" i="3"/>
  <c r="H34749" i="3"/>
  <c r="H34731" i="3"/>
  <c r="H34713" i="3"/>
  <c r="H34695" i="3"/>
  <c r="H34677" i="3"/>
  <c r="H34659" i="3"/>
  <c r="H34641" i="3"/>
  <c r="H34623" i="3"/>
  <c r="H34605" i="3"/>
  <c r="H34587" i="3"/>
  <c r="H34569" i="3"/>
  <c r="H34551" i="3"/>
  <c r="H34533" i="3"/>
  <c r="H34515" i="3"/>
  <c r="H34497" i="3"/>
  <c r="H34479" i="3"/>
  <c r="H34461" i="3"/>
  <c r="H34425" i="3"/>
  <c r="H34407" i="3"/>
  <c r="H34389" i="3"/>
  <c r="H34371" i="3"/>
  <c r="H34335" i="3"/>
  <c r="H34317" i="3"/>
  <c r="H34299" i="3"/>
  <c r="H34281" i="3"/>
  <c r="H34263" i="3"/>
  <c r="H34245" i="3"/>
  <c r="H34227" i="3"/>
  <c r="H34209" i="3"/>
  <c r="H34191" i="3"/>
  <c r="H34173" i="3"/>
  <c r="H34155" i="3"/>
  <c r="H34137" i="3"/>
  <c r="H34119" i="3"/>
  <c r="H34101" i="3"/>
  <c r="H34083" i="3"/>
  <c r="H34065" i="3"/>
  <c r="H34047" i="3"/>
  <c r="H34029" i="3"/>
  <c r="H34011" i="3"/>
  <c r="H33993" i="3"/>
  <c r="H33975" i="3"/>
  <c r="H33957" i="3"/>
  <c r="H33939" i="3"/>
  <c r="H33921" i="3"/>
  <c r="H33903" i="3"/>
  <c r="H33885" i="3"/>
  <c r="H33867" i="3"/>
  <c r="H33849" i="3"/>
  <c r="H33831" i="3"/>
  <c r="H33813" i="3"/>
  <c r="H33795" i="3"/>
  <c r="H33777" i="3"/>
  <c r="H33759" i="3"/>
  <c r="H33741" i="3"/>
  <c r="H33723" i="3"/>
  <c r="H33705" i="3"/>
  <c r="H33687" i="3"/>
  <c r="H33669" i="3"/>
  <c r="H33651" i="3"/>
  <c r="H33633" i="3"/>
  <c r="H33615" i="3"/>
  <c r="H33579" i="3"/>
  <c r="H33561" i="3"/>
  <c r="H33543" i="3"/>
  <c r="H33525" i="3"/>
  <c r="H33507" i="3"/>
  <c r="H33489" i="3"/>
  <c r="H33471" i="3"/>
  <c r="H33453" i="3"/>
  <c r="H33435" i="3"/>
  <c r="H33417" i="3"/>
  <c r="H33399" i="3"/>
  <c r="H33381" i="3"/>
  <c r="H33363" i="3"/>
  <c r="H33345" i="3"/>
  <c r="H33327" i="3"/>
  <c r="H33291" i="3"/>
  <c r="H33273" i="3"/>
  <c r="H33255" i="3"/>
  <c r="H33237" i="3"/>
  <c r="H33219" i="3"/>
  <c r="H33201" i="3"/>
  <c r="H33183" i="3"/>
  <c r="H33165" i="3"/>
  <c r="H33147" i="3"/>
  <c r="H33129" i="3"/>
  <c r="H33111" i="3"/>
  <c r="H33093" i="3"/>
  <c r="H33075" i="3"/>
  <c r="H33057" i="3"/>
  <c r="H33039" i="3"/>
  <c r="H33021" i="3"/>
  <c r="H33003" i="3"/>
  <c r="H32985" i="3"/>
  <c r="H32967" i="3"/>
  <c r="H32949" i="3"/>
  <c r="H32931" i="3"/>
  <c r="H32913" i="3"/>
  <c r="H32895" i="3"/>
  <c r="H32877" i="3"/>
  <c r="H32859" i="3"/>
  <c r="H32841" i="3"/>
  <c r="H32823" i="3"/>
  <c r="H32805" i="3"/>
  <c r="H32787" i="3"/>
  <c r="H32769" i="3"/>
  <c r="H32751" i="3"/>
  <c r="H32733" i="3"/>
  <c r="H32715" i="3"/>
  <c r="H32697" i="3"/>
  <c r="H32679" i="3"/>
  <c r="H32661" i="3"/>
  <c r="H32643" i="3"/>
  <c r="H32625" i="3"/>
  <c r="H32607" i="3"/>
  <c r="H32589" i="3"/>
  <c r="H32571" i="3"/>
  <c r="H32553" i="3"/>
  <c r="H32535" i="3"/>
  <c r="H32517" i="3"/>
  <c r="H32499" i="3"/>
  <c r="H32481" i="3"/>
  <c r="H32463" i="3"/>
  <c r="H32445" i="3"/>
  <c r="H32427" i="3"/>
  <c r="H32409" i="3"/>
  <c r="H32391" i="3"/>
  <c r="H32373" i="3"/>
  <c r="H32355" i="3"/>
  <c r="H32337" i="3"/>
  <c r="H32319" i="3"/>
  <c r="H32301" i="3"/>
  <c r="H32283" i="3"/>
  <c r="H32265" i="3"/>
  <c r="H32247" i="3"/>
  <c r="H32229" i="3"/>
  <c r="H32211" i="3"/>
  <c r="H32193" i="3"/>
  <c r="H32175" i="3"/>
  <c r="H32157" i="3"/>
  <c r="H32139" i="3"/>
  <c r="H32121" i="3"/>
  <c r="H32103" i="3"/>
  <c r="H32085" i="3"/>
  <c r="H32067" i="3"/>
  <c r="H32049" i="3"/>
  <c r="H32031" i="3"/>
  <c r="H32013" i="3"/>
  <c r="H31995" i="3"/>
  <c r="H31977" i="3"/>
  <c r="H31959" i="3"/>
  <c r="H31941" i="3"/>
  <c r="H31923" i="3"/>
  <c r="H31905" i="3"/>
  <c r="H31887" i="3"/>
  <c r="H31869" i="3"/>
  <c r="H31851" i="3"/>
  <c r="H31833" i="3"/>
  <c r="H31815" i="3"/>
  <c r="H31779" i="3"/>
  <c r="H31761" i="3"/>
  <c r="H31743" i="3"/>
  <c r="H31725" i="3"/>
  <c r="H31707" i="3"/>
  <c r="H31689" i="3"/>
  <c r="H31671" i="3"/>
  <c r="H31653" i="3"/>
  <c r="H31635" i="3"/>
  <c r="H31617" i="3"/>
  <c r="H31599" i="3"/>
  <c r="H31581" i="3"/>
  <c r="H31563" i="3"/>
  <c r="H31545" i="3"/>
  <c r="H31527" i="3"/>
  <c r="H31509" i="3"/>
  <c r="H31491" i="3"/>
  <c r="H31473" i="3"/>
  <c r="H31455" i="3"/>
  <c r="H31437" i="3"/>
  <c r="H31419" i="3"/>
  <c r="H31401" i="3"/>
  <c r="H31383" i="3"/>
  <c r="H31365" i="3"/>
  <c r="H31347" i="3"/>
  <c r="H31329" i="3"/>
  <c r="H31311" i="3"/>
  <c r="H31293" i="3"/>
  <c r="H31275" i="3"/>
  <c r="H31257" i="3"/>
  <c r="H31239" i="3"/>
  <c r="H31221" i="3"/>
  <c r="H31203" i="3"/>
  <c r="H31185" i="3"/>
  <c r="H31167" i="3"/>
  <c r="H31149" i="3"/>
  <c r="H31131" i="3"/>
  <c r="H31095" i="3"/>
  <c r="H31077" i="3"/>
  <c r="H31059" i="3"/>
  <c r="H31041" i="3"/>
  <c r="H31023" i="3"/>
  <c r="H31005" i="3"/>
  <c r="H30969" i="3"/>
  <c r="H30951" i="3"/>
  <c r="H30933" i="3"/>
  <c r="H30915" i="3"/>
  <c r="H30897" i="3"/>
  <c r="H30879" i="3"/>
  <c r="H30861" i="3"/>
  <c r="H30843" i="3"/>
  <c r="H30825" i="3"/>
  <c r="H30807" i="3"/>
  <c r="H30789" i="3"/>
  <c r="H30771" i="3"/>
  <c r="H30753" i="3"/>
  <c r="H30735" i="3"/>
  <c r="H30699" i="3"/>
  <c r="H30681" i="3"/>
  <c r="H30663" i="3"/>
  <c r="H30645" i="3"/>
  <c r="H30627" i="3"/>
  <c r="H30609" i="3"/>
  <c r="H30573" i="3"/>
  <c r="H30555" i="3"/>
  <c r="H30519" i="3"/>
  <c r="H30501" i="3"/>
  <c r="H30483" i="3"/>
  <c r="H30465" i="3"/>
  <c r="H30447" i="3"/>
  <c r="H30429" i="3"/>
  <c r="H30411" i="3"/>
  <c r="H30393" i="3"/>
  <c r="H30375" i="3"/>
  <c r="H30357" i="3"/>
  <c r="H30321" i="3"/>
  <c r="H30303" i="3"/>
  <c r="H30285" i="3"/>
  <c r="H30267" i="3"/>
  <c r="H30249" i="3"/>
  <c r="H30231" i="3"/>
  <c r="H30213" i="3"/>
  <c r="H30195" i="3"/>
  <c r="H30177" i="3"/>
  <c r="H30141" i="3"/>
  <c r="H30123" i="3"/>
  <c r="H30105" i="3"/>
  <c r="H30087" i="3"/>
  <c r="H30069" i="3"/>
  <c r="H30051" i="3"/>
  <c r="H30033" i="3"/>
  <c r="H30015" i="3"/>
  <c r="H29997" i="3"/>
  <c r="H29979" i="3"/>
  <c r="H29943" i="3"/>
  <c r="H29925" i="3"/>
  <c r="H29907" i="3"/>
  <c r="H29889" i="3"/>
  <c r="H29871" i="3"/>
  <c r="H29853" i="3"/>
  <c r="H29835" i="3"/>
  <c r="H29817" i="3"/>
  <c r="H29799" i="3"/>
  <c r="H29781" i="3"/>
  <c r="H29745" i="3"/>
  <c r="H29727" i="3"/>
  <c r="H29709" i="3"/>
  <c r="H29691" i="3"/>
  <c r="H29673" i="3"/>
  <c r="H29655" i="3"/>
  <c r="H29637" i="3"/>
  <c r="H29619" i="3"/>
  <c r="H29601" i="3"/>
  <c r="H29583" i="3"/>
  <c r="H29565" i="3"/>
  <c r="H29547" i="3"/>
  <c r="H29529" i="3"/>
  <c r="H29493" i="3"/>
  <c r="H29475" i="3"/>
  <c r="H29457" i="3"/>
  <c r="H29439" i="3"/>
  <c r="H29421" i="3"/>
  <c r="H29403" i="3"/>
  <c r="H29385" i="3"/>
  <c r="H29367" i="3"/>
  <c r="H29349" i="3"/>
  <c r="H29331" i="3"/>
  <c r="H29313" i="3"/>
  <c r="H29295" i="3"/>
  <c r="H29277" i="3"/>
  <c r="H29259" i="3"/>
  <c r="H29223" i="3"/>
  <c r="H29205" i="3"/>
  <c r="H29187" i="3"/>
  <c r="H29169" i="3"/>
  <c r="H29133" i="3"/>
  <c r="H29115" i="3"/>
  <c r="H29097" i="3"/>
  <c r="H29079" i="3"/>
  <c r="H29061" i="3"/>
  <c r="H29043" i="3"/>
  <c r="H29025" i="3"/>
  <c r="H29007" i="3"/>
  <c r="H28989" i="3"/>
  <c r="H28971" i="3"/>
  <c r="H28953" i="3"/>
  <c r="H28935" i="3"/>
  <c r="H28917" i="3"/>
  <c r="H28899" i="3"/>
  <c r="H28881" i="3"/>
  <c r="H28863" i="3"/>
  <c r="H28845" i="3"/>
  <c r="H28827" i="3"/>
  <c r="H28809" i="3"/>
  <c r="H28791" i="3"/>
  <c r="H28773" i="3"/>
  <c r="H28755" i="3"/>
  <c r="H28737" i="3"/>
  <c r="H28719" i="3"/>
  <c r="H28701" i="3"/>
  <c r="H28683" i="3"/>
  <c r="H28665" i="3"/>
  <c r="H28647" i="3"/>
  <c r="H28629" i="3"/>
  <c r="H28611" i="3"/>
  <c r="H28593" i="3"/>
  <c r="H28557" i="3"/>
  <c r="H28539" i="3"/>
  <c r="H28521" i="3"/>
  <c r="H28503" i="3"/>
  <c r="H28485" i="3"/>
  <c r="H28467" i="3"/>
  <c r="H28449" i="3"/>
  <c r="H28431" i="3"/>
  <c r="H28413" i="3"/>
  <c r="H28359" i="3"/>
  <c r="H28341" i="3"/>
  <c r="H28323" i="3"/>
  <c r="H28305" i="3"/>
  <c r="H28287" i="3"/>
  <c r="H28269" i="3"/>
  <c r="H28251" i="3"/>
  <c r="H28233" i="3"/>
  <c r="H28215" i="3"/>
  <c r="H28197" i="3"/>
  <c r="H28161" i="3"/>
  <c r="H28143" i="3"/>
  <c r="H28125" i="3"/>
  <c r="H28089" i="3"/>
  <c r="H28071" i="3"/>
  <c r="H28053" i="3"/>
  <c r="H28035" i="3"/>
  <c r="H28017" i="3"/>
  <c r="H27999" i="3"/>
  <c r="H27981" i="3"/>
  <c r="H27963" i="3"/>
  <c r="H27945" i="3"/>
  <c r="H27909" i="3"/>
  <c r="H27873" i="3"/>
  <c r="H27855" i="3"/>
  <c r="H27837" i="3"/>
  <c r="H27819" i="3"/>
  <c r="H27801" i="3"/>
  <c r="H27747" i="3"/>
  <c r="H27729" i="3"/>
  <c r="H27711" i="3"/>
  <c r="H27693" i="3"/>
  <c r="H27675" i="3"/>
  <c r="H27657" i="3"/>
  <c r="H27639" i="3"/>
  <c r="H27621" i="3"/>
  <c r="H27603" i="3"/>
  <c r="H27585" i="3"/>
  <c r="H27567" i="3"/>
  <c r="H27549" i="3"/>
  <c r="H27531" i="3"/>
  <c r="H27513" i="3"/>
  <c r="H27495" i="3"/>
  <c r="H27477" i="3"/>
  <c r="H27459" i="3"/>
  <c r="H27441" i="3"/>
  <c r="H27423" i="3"/>
  <c r="H27387" i="3"/>
  <c r="H27369" i="3"/>
  <c r="H27351" i="3"/>
  <c r="H27333" i="3"/>
  <c r="H27315" i="3"/>
  <c r="H27297" i="3"/>
  <c r="H27279" i="3"/>
  <c r="H27261" i="3"/>
  <c r="H27243" i="3"/>
  <c r="H27225" i="3"/>
  <c r="H27207" i="3"/>
  <c r="H27189" i="3"/>
  <c r="H27171" i="3"/>
  <c r="H27135" i="3"/>
  <c r="H27117" i="3"/>
  <c r="H27099" i="3"/>
  <c r="H27081" i="3"/>
  <c r="H27063" i="3"/>
  <c r="H27045" i="3"/>
  <c r="H27027" i="3"/>
  <c r="H27009" i="3"/>
  <c r="H26991" i="3"/>
  <c r="H26973" i="3"/>
  <c r="H26955" i="3"/>
  <c r="H26937" i="3"/>
  <c r="H26901" i="3"/>
  <c r="H26883" i="3"/>
  <c r="H26865" i="3"/>
  <c r="H26847" i="3"/>
  <c r="H26829" i="3"/>
  <c r="H26811" i="3"/>
  <c r="H26793" i="3"/>
  <c r="H26775" i="3"/>
  <c r="H26739" i="3"/>
  <c r="H26721" i="3"/>
  <c r="H26703" i="3"/>
  <c r="H26685" i="3"/>
  <c r="H26667" i="3"/>
  <c r="H26631" i="3"/>
  <c r="H26613" i="3"/>
  <c r="H26595" i="3"/>
  <c r="H26577" i="3"/>
  <c r="H26559" i="3"/>
  <c r="H26541" i="3"/>
  <c r="H26523" i="3"/>
  <c r="H26487" i="3"/>
  <c r="H26469" i="3"/>
  <c r="H26451" i="3"/>
  <c r="H26433" i="3"/>
  <c r="H26415" i="3"/>
  <c r="H26397" i="3"/>
  <c r="H26379" i="3"/>
  <c r="H26361" i="3"/>
  <c r="H26343" i="3"/>
  <c r="H26325" i="3"/>
  <c r="H26289" i="3"/>
  <c r="H26271" i="3"/>
  <c r="H26253" i="3"/>
  <c r="H26235" i="3"/>
  <c r="H26217" i="3"/>
  <c r="H26199" i="3"/>
  <c r="H26181" i="3"/>
  <c r="H26163" i="3"/>
  <c r="H26145" i="3"/>
  <c r="H26109" i="3"/>
  <c r="H26091" i="3"/>
  <c r="H26073" i="3"/>
  <c r="H26055" i="3"/>
  <c r="H26037" i="3"/>
  <c r="H26001" i="3"/>
  <c r="H25983" i="3"/>
  <c r="H25965" i="3"/>
  <c r="H25929" i="3"/>
  <c r="H25911" i="3"/>
  <c r="H25893" i="3"/>
  <c r="H25875" i="3"/>
  <c r="H25857" i="3"/>
  <c r="H25839" i="3"/>
  <c r="H25821" i="3"/>
  <c r="H25803" i="3"/>
  <c r="H25785" i="3"/>
  <c r="H25767" i="3"/>
  <c r="H25749" i="3"/>
  <c r="H25731" i="3"/>
  <c r="H25695" i="3"/>
  <c r="H25677" i="3"/>
  <c r="H25659" i="3"/>
  <c r="H25641" i="3"/>
  <c r="H25623" i="3"/>
  <c r="H25605" i="3"/>
  <c r="H25587" i="3"/>
  <c r="H25569" i="3"/>
  <c r="H25551" i="3"/>
  <c r="H25533" i="3"/>
  <c r="H25515" i="3"/>
  <c r="H25497" i="3"/>
  <c r="H25479" i="3"/>
  <c r="H25461" i="3"/>
  <c r="H25443" i="3"/>
  <c r="H25425" i="3"/>
  <c r="H25407" i="3"/>
  <c r="H25389" i="3"/>
  <c r="H25371" i="3"/>
  <c r="H25353" i="3"/>
  <c r="H25335" i="3"/>
  <c r="H25317" i="3"/>
  <c r="H25281" i="3"/>
  <c r="H25263" i="3"/>
  <c r="H25245" i="3"/>
  <c r="H25227" i="3"/>
  <c r="H25209" i="3"/>
  <c r="H25191" i="3"/>
  <c r="H25173" i="3"/>
  <c r="H25155" i="3"/>
  <c r="H25137" i="3"/>
  <c r="H25119" i="3"/>
  <c r="H25101" i="3"/>
  <c r="H25083" i="3"/>
  <c r="H25065" i="3"/>
  <c r="H25047" i="3"/>
  <c r="H25029" i="3"/>
  <c r="H25011" i="3"/>
  <c r="H24993" i="3"/>
  <c r="H24975" i="3"/>
  <c r="H24957" i="3"/>
  <c r="H24939" i="3"/>
  <c r="H24903" i="3"/>
  <c r="H24867" i="3"/>
  <c r="H24849" i="3"/>
  <c r="H24831" i="3"/>
  <c r="H24813" i="3"/>
  <c r="H24795" i="3"/>
  <c r="H24777" i="3"/>
  <c r="H24759" i="3"/>
  <c r="H24741" i="3"/>
  <c r="H24723" i="3"/>
  <c r="H24669" i="3"/>
  <c r="H24651" i="3"/>
  <c r="H24633" i="3"/>
  <c r="H24615" i="3"/>
  <c r="H24597" i="3"/>
  <c r="H24579" i="3"/>
  <c r="H24561" i="3"/>
  <c r="H24543" i="3"/>
  <c r="H24525" i="3"/>
  <c r="H24489" i="3"/>
  <c r="H24471" i="3"/>
  <c r="H24453" i="3"/>
  <c r="H24435" i="3"/>
  <c r="H24417" i="3"/>
  <c r="H24399" i="3"/>
  <c r="H24381" i="3"/>
  <c r="H24363" i="3"/>
  <c r="H24345" i="3"/>
  <c r="H24327" i="3"/>
  <c r="H24309" i="3"/>
  <c r="H24291" i="3"/>
  <c r="H24255" i="3"/>
  <c r="H24237" i="3"/>
  <c r="H24219" i="3"/>
  <c r="H24201" i="3"/>
  <c r="H24183" i="3"/>
  <c r="H24165" i="3"/>
  <c r="H24147" i="3"/>
  <c r="H24129" i="3"/>
  <c r="H24111" i="3"/>
  <c r="H24093" i="3"/>
  <c r="H24057" i="3"/>
  <c r="H24039" i="3"/>
  <c r="H24021" i="3"/>
  <c r="H24003" i="3"/>
  <c r="H23985" i="3"/>
  <c r="H23967" i="3"/>
  <c r="H23949" i="3"/>
  <c r="H23931" i="3"/>
  <c r="H23913" i="3"/>
  <c r="H23895" i="3"/>
  <c r="H23877" i="3"/>
  <c r="H23859" i="3"/>
  <c r="H23841" i="3"/>
  <c r="H23823" i="3"/>
  <c r="H23805" i="3"/>
  <c r="H23787" i="3"/>
  <c r="H23751" i="3"/>
  <c r="H23733" i="3"/>
  <c r="H23697" i="3"/>
  <c r="H23679" i="3"/>
  <c r="H23661" i="3"/>
  <c r="H23625" i="3"/>
  <c r="H23607" i="3"/>
  <c r="H23589" i="3"/>
  <c r="H23571" i="3"/>
  <c r="H23553" i="3"/>
  <c r="H23535" i="3"/>
  <c r="H23517" i="3"/>
  <c r="H23499" i="3"/>
  <c r="H23481" i="3"/>
  <c r="H23445" i="3"/>
  <c r="H23409" i="3"/>
  <c r="H23391" i="3"/>
  <c r="H23373" i="3"/>
  <c r="H23355" i="3"/>
  <c r="H23337" i="3"/>
  <c r="H23319" i="3"/>
  <c r="H23301" i="3"/>
  <c r="H23265" i="3"/>
  <c r="H23247" i="3"/>
  <c r="H23229" i="3"/>
  <c r="H23211" i="3"/>
  <c r="H23193" i="3"/>
  <c r="H23175" i="3"/>
  <c r="H23139" i="3"/>
  <c r="H23121" i="3"/>
  <c r="H23103" i="3"/>
  <c r="H23085" i="3"/>
  <c r="H23067" i="3"/>
  <c r="H23049" i="3"/>
  <c r="H23031" i="3"/>
  <c r="H23013" i="3"/>
  <c r="H22995" i="3"/>
  <c r="H22977" i="3"/>
  <c r="H22959" i="3"/>
  <c r="H22941" i="3"/>
  <c r="H22923" i="3"/>
  <c r="H22905" i="3"/>
  <c r="H22887" i="3"/>
  <c r="H22869" i="3"/>
  <c r="H22851" i="3"/>
  <c r="H22833" i="3"/>
  <c r="H22779" i="3"/>
  <c r="H22761" i="3"/>
  <c r="H22743" i="3"/>
  <c r="H22725" i="3"/>
  <c r="H22707" i="3"/>
  <c r="H22689" i="3"/>
  <c r="H22671" i="3"/>
  <c r="H22653" i="3"/>
  <c r="H22635" i="3"/>
  <c r="H22617" i="3"/>
  <c r="H22599" i="3"/>
  <c r="H22581" i="3"/>
  <c r="H22563" i="3"/>
  <c r="H22545" i="3"/>
  <c r="H22527" i="3"/>
  <c r="H22509" i="3"/>
  <c r="H22491" i="3"/>
  <c r="H22473" i="3"/>
  <c r="H22455" i="3"/>
  <c r="H22437" i="3"/>
  <c r="H22419" i="3"/>
  <c r="H22401" i="3"/>
  <c r="H22383" i="3"/>
  <c r="H22365" i="3"/>
  <c r="H22347" i="3"/>
  <c r="H22329" i="3"/>
  <c r="H22311" i="3"/>
  <c r="H22293" i="3"/>
  <c r="H22275" i="3"/>
  <c r="H22257" i="3"/>
  <c r="H22239" i="3"/>
  <c r="H22221" i="3"/>
  <c r="H22203" i="3"/>
  <c r="H22185" i="3"/>
  <c r="H22167" i="3"/>
  <c r="H22149" i="3"/>
  <c r="H22131" i="3"/>
  <c r="H22113" i="3"/>
  <c r="H22095" i="3"/>
  <c r="H22077" i="3"/>
  <c r="H22059" i="3"/>
  <c r="H22041" i="3"/>
  <c r="H22005" i="3"/>
  <c r="H21987" i="3"/>
  <c r="H21969" i="3"/>
  <c r="H21951" i="3"/>
  <c r="H21933" i="3"/>
  <c r="H21915" i="3"/>
  <c r="H21897" i="3"/>
  <c r="H21879" i="3"/>
  <c r="H21861" i="3"/>
  <c r="H21843" i="3"/>
  <c r="H21825" i="3"/>
  <c r="H21807" i="3"/>
  <c r="H21789" i="3"/>
  <c r="H21771" i="3"/>
  <c r="H21753" i="3"/>
  <c r="H21735" i="3"/>
  <c r="H21717" i="3"/>
  <c r="H21699" i="3"/>
  <c r="H21681" i="3"/>
  <c r="H21663" i="3"/>
  <c r="H21645" i="3"/>
  <c r="H21627" i="3"/>
  <c r="H21609" i="3"/>
  <c r="H21591" i="3"/>
  <c r="H21573" i="3"/>
  <c r="H21555" i="3"/>
  <c r="H21537" i="3"/>
  <c r="H21519" i="3"/>
  <c r="H21501" i="3"/>
  <c r="H21483" i="3"/>
  <c r="H21465" i="3"/>
  <c r="H21429" i="3"/>
  <c r="H21411" i="3"/>
  <c r="H21393" i="3"/>
  <c r="H21375" i="3"/>
  <c r="H21357" i="3"/>
  <c r="H21339" i="3"/>
  <c r="H21321" i="3"/>
  <c r="H21303" i="3"/>
  <c r="H21285" i="3"/>
  <c r="H21267" i="3"/>
  <c r="H21231" i="3"/>
  <c r="H21213" i="3"/>
  <c r="H21195" i="3"/>
  <c r="H21177" i="3"/>
  <c r="H21159" i="3"/>
  <c r="H21141" i="3"/>
  <c r="H21123" i="3"/>
  <c r="H21105" i="3"/>
  <c r="H21087" i="3"/>
  <c r="H21069" i="3"/>
  <c r="H21051" i="3"/>
  <c r="H21033" i="3"/>
  <c r="H21015" i="3"/>
  <c r="H20997" i="3"/>
  <c r="H20979" i="3"/>
  <c r="H20961" i="3"/>
  <c r="H20943" i="3"/>
  <c r="H20925" i="3"/>
  <c r="H20907" i="3"/>
  <c r="H20889" i="3"/>
  <c r="H20871" i="3"/>
  <c r="H20853" i="3"/>
  <c r="H20835" i="3"/>
  <c r="H20799" i="3"/>
  <c r="H20781" i="3"/>
  <c r="H20763" i="3"/>
  <c r="H20745" i="3"/>
  <c r="H20727" i="3"/>
  <c r="H20709" i="3"/>
  <c r="H20691" i="3"/>
  <c r="H20673" i="3"/>
  <c r="H20655" i="3"/>
  <c r="H20619" i="3"/>
  <c r="H20601" i="3"/>
  <c r="H20583" i="3"/>
  <c r="H20565" i="3"/>
  <c r="H20547" i="3"/>
  <c r="H20529" i="3"/>
  <c r="H20511" i="3"/>
  <c r="H20493" i="3"/>
  <c r="H20475" i="3"/>
  <c r="H20457" i="3"/>
  <c r="H20439" i="3"/>
  <c r="H20421" i="3"/>
  <c r="H20403" i="3"/>
  <c r="H20367" i="3"/>
  <c r="H20349" i="3"/>
  <c r="H20331" i="3"/>
  <c r="H20313" i="3"/>
  <c r="H20295" i="3"/>
  <c r="H20277" i="3"/>
  <c r="H20259" i="3"/>
  <c r="H20241" i="3"/>
  <c r="H20223" i="3"/>
  <c r="H20205" i="3"/>
  <c r="H20187" i="3"/>
  <c r="H20169" i="3"/>
  <c r="H20151" i="3"/>
  <c r="H20133" i="3"/>
  <c r="H20115" i="3"/>
  <c r="H20097" i="3"/>
  <c r="H20079" i="3"/>
  <c r="H20061" i="3"/>
  <c r="H20043" i="3"/>
  <c r="H20007" i="3"/>
  <c r="H19989" i="3"/>
  <c r="H19971" i="3"/>
  <c r="H19953" i="3"/>
  <c r="H19935" i="3"/>
  <c r="H19917" i="3"/>
  <c r="H19899" i="3"/>
  <c r="H19881" i="3"/>
  <c r="H19863" i="3"/>
  <c r="H19827" i="3"/>
  <c r="H19809" i="3"/>
  <c r="H19791" i="3"/>
  <c r="H19773" i="3"/>
  <c r="H19755" i="3"/>
  <c r="H19737" i="3"/>
  <c r="H19719" i="3"/>
  <c r="H19701" i="3"/>
  <c r="H19683" i="3"/>
  <c r="H19665" i="3"/>
  <c r="H19647" i="3"/>
  <c r="H19629" i="3"/>
  <c r="H19611" i="3"/>
  <c r="H19575" i="3"/>
  <c r="H19557" i="3"/>
  <c r="H19539" i="3"/>
  <c r="H19521" i="3"/>
  <c r="H19503" i="3"/>
  <c r="H19485" i="3"/>
  <c r="H19467" i="3"/>
  <c r="H19449" i="3"/>
  <c r="H19431" i="3"/>
  <c r="H19395" i="3"/>
  <c r="H19377" i="3"/>
  <c r="H19359" i="3"/>
  <c r="H19341" i="3"/>
  <c r="H19323" i="3"/>
  <c r="H19305" i="3"/>
  <c r="H19287" i="3"/>
  <c r="H19233" i="3"/>
  <c r="H19215" i="3"/>
  <c r="H19197" i="3"/>
  <c r="H19179" i="3"/>
  <c r="H19161" i="3"/>
  <c r="H19143" i="3"/>
  <c r="H19125" i="3"/>
  <c r="H19107" i="3"/>
  <c r="H19089" i="3"/>
  <c r="H19071" i="3"/>
  <c r="H19053" i="3"/>
  <c r="H19035" i="3"/>
  <c r="H19017" i="3"/>
  <c r="H18999" i="3"/>
  <c r="H18981" i="3"/>
  <c r="H18963" i="3"/>
  <c r="H18909" i="3"/>
  <c r="H18891" i="3"/>
  <c r="H18873" i="3"/>
  <c r="H18855" i="3"/>
  <c r="H18837" i="3"/>
  <c r="H18819" i="3"/>
  <c r="H18801" i="3"/>
  <c r="H18783" i="3"/>
  <c r="H18765" i="3"/>
  <c r="H18747" i="3"/>
  <c r="H18729" i="3"/>
  <c r="H18711" i="3"/>
  <c r="H18693" i="3"/>
  <c r="H18675" i="3"/>
  <c r="H18657" i="3"/>
  <c r="H18639" i="3"/>
  <c r="H18621" i="3"/>
  <c r="H18603" i="3"/>
  <c r="H18585" i="3"/>
  <c r="H18567" i="3"/>
  <c r="H18549" i="3"/>
  <c r="H18495" i="3"/>
  <c r="H18477" i="3"/>
  <c r="H18459" i="3"/>
  <c r="H18441" i="3"/>
  <c r="H18423" i="3"/>
  <c r="H18405" i="3"/>
  <c r="H18387" i="3"/>
  <c r="H18369" i="3"/>
  <c r="H18351" i="3"/>
  <c r="H18333" i="3"/>
  <c r="H18315" i="3"/>
  <c r="H186782" i="3"/>
  <c r="H186728" i="3"/>
  <c r="H186638" i="3"/>
  <c r="H186584" i="3"/>
  <c r="H186494" i="3"/>
  <c r="H186440" i="3"/>
  <c r="H186368" i="3"/>
  <c r="H186296" i="3"/>
  <c r="H186224" i="3"/>
  <c r="H186152" i="3"/>
  <c r="H186080" i="3"/>
  <c r="H186026" i="3"/>
  <c r="H185954" i="3"/>
  <c r="H185882" i="3"/>
  <c r="H185810" i="3"/>
  <c r="H185738" i="3"/>
  <c r="H185666" i="3"/>
  <c r="H185594" i="3"/>
  <c r="H185522" i="3"/>
  <c r="H185468" i="3"/>
  <c r="H185414" i="3"/>
  <c r="H185360" i="3"/>
  <c r="H185342" i="3"/>
  <c r="H185324" i="3"/>
  <c r="H185306" i="3"/>
  <c r="H185270" i="3"/>
  <c r="H185252" i="3"/>
  <c r="H185234" i="3"/>
  <c r="H185216" i="3"/>
  <c r="H185180" i="3"/>
  <c r="H185162" i="3"/>
  <c r="H185126" i="3"/>
  <c r="H185108" i="3"/>
  <c r="H185090" i="3"/>
  <c r="H185072" i="3"/>
  <c r="H185054" i="3"/>
  <c r="H185036" i="3"/>
  <c r="H185018" i="3"/>
  <c r="H185000" i="3"/>
  <c r="H184982" i="3"/>
  <c r="H184964" i="3"/>
  <c r="H184946" i="3"/>
  <c r="H184928" i="3"/>
  <c r="H184910" i="3"/>
  <c r="H184892" i="3"/>
  <c r="H184874" i="3"/>
  <c r="H184856" i="3"/>
  <c r="H184838" i="3"/>
  <c r="H184820" i="3"/>
  <c r="H184802" i="3"/>
  <c r="H184784" i="3"/>
  <c r="H184766" i="3"/>
  <c r="H184748" i="3"/>
  <c r="H184730" i="3"/>
  <c r="H184712" i="3"/>
  <c r="H184694" i="3"/>
  <c r="H184676" i="3"/>
  <c r="H184658" i="3"/>
  <c r="H184640" i="3"/>
  <c r="H184622" i="3"/>
  <c r="H184604" i="3"/>
  <c r="H184586" i="3"/>
  <c r="H184568" i="3"/>
  <c r="H184550" i="3"/>
  <c r="H184532" i="3"/>
  <c r="H184514" i="3"/>
  <c r="H184496" i="3"/>
  <c r="H184478" i="3"/>
  <c r="H184460" i="3"/>
  <c r="H184442" i="3"/>
  <c r="H184424" i="3"/>
  <c r="H184406" i="3"/>
  <c r="H184388" i="3"/>
  <c r="H184370" i="3"/>
  <c r="H184352" i="3"/>
  <c r="H184334" i="3"/>
  <c r="H184316" i="3"/>
  <c r="H184298" i="3"/>
  <c r="H184280" i="3"/>
  <c r="H184262" i="3"/>
  <c r="H184244" i="3"/>
  <c r="H184226" i="3"/>
  <c r="H184208" i="3"/>
  <c r="H184190" i="3"/>
  <c r="H184172" i="3"/>
  <c r="H184154" i="3"/>
  <c r="H184136" i="3"/>
  <c r="H184118" i="3"/>
  <c r="H184100" i="3"/>
  <c r="H184082" i="3"/>
  <c r="H184064" i="3"/>
  <c r="H184046" i="3"/>
  <c r="H184028" i="3"/>
  <c r="H184010" i="3"/>
  <c r="H183992" i="3"/>
  <c r="H183974" i="3"/>
  <c r="H183956" i="3"/>
  <c r="H183938" i="3"/>
  <c r="H183920" i="3"/>
  <c r="H183902" i="3"/>
  <c r="H183884" i="3"/>
  <c r="H183866" i="3"/>
  <c r="H183848" i="3"/>
  <c r="H183830" i="3"/>
  <c r="H175370" i="3"/>
  <c r="H186836" i="3"/>
  <c r="H186764" i="3"/>
  <c r="H186692" i="3"/>
  <c r="H186620" i="3"/>
  <c r="H186548" i="3"/>
  <c r="H186476" i="3"/>
  <c r="H186386" i="3"/>
  <c r="H186332" i="3"/>
  <c r="H186242" i="3"/>
  <c r="H186170" i="3"/>
  <c r="H186098" i="3"/>
  <c r="H186008" i="3"/>
  <c r="H185936" i="3"/>
  <c r="H185864" i="3"/>
  <c r="H185792" i="3"/>
  <c r="H185720" i="3"/>
  <c r="H185648" i="3"/>
  <c r="H185576" i="3"/>
  <c r="H185504" i="3"/>
  <c r="H185432" i="3"/>
  <c r="H185378" i="3"/>
  <c r="H185288" i="3"/>
  <c r="H183812" i="3"/>
  <c r="H186800" i="3"/>
  <c r="H186710" i="3"/>
  <c r="H186656" i="3"/>
  <c r="H186566" i="3"/>
  <c r="H186512" i="3"/>
  <c r="H186422" i="3"/>
  <c r="H186314" i="3"/>
  <c r="H186260" i="3"/>
  <c r="H186188" i="3"/>
  <c r="H186116" i="3"/>
  <c r="H186044" i="3"/>
  <c r="H185972" i="3"/>
  <c r="H185900" i="3"/>
  <c r="H185828" i="3"/>
  <c r="H185756" i="3"/>
  <c r="H185684" i="3"/>
  <c r="H185612" i="3"/>
  <c r="H185540" i="3"/>
  <c r="H185450" i="3"/>
  <c r="H185144" i="3"/>
  <c r="H181400" i="3"/>
  <c r="H186818" i="3"/>
  <c r="H186746" i="3"/>
  <c r="H186674" i="3"/>
  <c r="H186602" i="3"/>
  <c r="H186530" i="3"/>
  <c r="H186458" i="3"/>
  <c r="H186404" i="3"/>
  <c r="H186350" i="3"/>
  <c r="H186278" i="3"/>
  <c r="H186206" i="3"/>
  <c r="H186134" i="3"/>
  <c r="H186062" i="3"/>
  <c r="H185990" i="3"/>
  <c r="H185918" i="3"/>
  <c r="H185846" i="3"/>
  <c r="H185774" i="3"/>
  <c r="H185702" i="3"/>
  <c r="H185630" i="3"/>
  <c r="H185558" i="3"/>
  <c r="H185486" i="3"/>
  <c r="H185396" i="3"/>
  <c r="H185198" i="3"/>
  <c r="H183794" i="3"/>
  <c r="H183722" i="3"/>
  <c r="H183668" i="3"/>
  <c r="H183614" i="3"/>
  <c r="H183560" i="3"/>
  <c r="H183506" i="3"/>
  <c r="H183452" i="3"/>
  <c r="H183416" i="3"/>
  <c r="H183344" i="3"/>
  <c r="H183290" i="3"/>
  <c r="H183236" i="3"/>
  <c r="H183182" i="3"/>
  <c r="H183110" i="3"/>
  <c r="H183002" i="3"/>
  <c r="H182390" i="3"/>
  <c r="H182336" i="3"/>
  <c r="H182282" i="3"/>
  <c r="H182228" i="3"/>
  <c r="H182174" i="3"/>
  <c r="H182120" i="3"/>
  <c r="H182084" i="3"/>
  <c r="H182030" i="3"/>
  <c r="H181976" i="3"/>
  <c r="H181922" i="3"/>
  <c r="H181868" i="3"/>
  <c r="H181814" i="3"/>
  <c r="H181778" i="3"/>
  <c r="H181742" i="3"/>
  <c r="H181706" i="3"/>
  <c r="H181670" i="3"/>
  <c r="H181634" i="3"/>
  <c r="H181598" i="3"/>
  <c r="H181544" i="3"/>
  <c r="H181508" i="3"/>
  <c r="H181472" i="3"/>
  <c r="H181418" i="3"/>
  <c r="H181346" i="3"/>
  <c r="H181292" i="3"/>
  <c r="H181238" i="3"/>
  <c r="H181184" i="3"/>
  <c r="H181130" i="3"/>
  <c r="H181076" i="3"/>
  <c r="H181022" i="3"/>
  <c r="H180968" i="3"/>
  <c r="H180932" i="3"/>
  <c r="H180878" i="3"/>
  <c r="H180824" i="3"/>
  <c r="H180770" i="3"/>
  <c r="H180716" i="3"/>
  <c r="H180662" i="3"/>
  <c r="H180608" i="3"/>
  <c r="H180554" i="3"/>
  <c r="H180500" i="3"/>
  <c r="H180446" i="3"/>
  <c r="H180392" i="3"/>
  <c r="H180338" i="3"/>
  <c r="H180284" i="3"/>
  <c r="H180230" i="3"/>
  <c r="H180158" i="3"/>
  <c r="H180086" i="3"/>
  <c r="H180032" i="3"/>
  <c r="H179978" i="3"/>
  <c r="H179924" i="3"/>
  <c r="H179870" i="3"/>
  <c r="H179816" i="3"/>
  <c r="H179762" i="3"/>
  <c r="H179708" i="3"/>
  <c r="H179654" i="3"/>
  <c r="H179600" i="3"/>
  <c r="H179546" i="3"/>
  <c r="H179492" i="3"/>
  <c r="H179438" i="3"/>
  <c r="H179366" i="3"/>
  <c r="H179312" i="3"/>
  <c r="H179258" i="3"/>
  <c r="H179186" i="3"/>
  <c r="H179150" i="3"/>
  <c r="H179096" i="3"/>
  <c r="H179042" i="3"/>
  <c r="H178988" i="3"/>
  <c r="H178934" i="3"/>
  <c r="H178880" i="3"/>
  <c r="H178808" i="3"/>
  <c r="H178610" i="3"/>
  <c r="H175964" i="3"/>
  <c r="H132728" i="3"/>
  <c r="H175298" i="3"/>
  <c r="H175226" i="3"/>
  <c r="H175154" i="3"/>
  <c r="H175082" i="3"/>
  <c r="H175010" i="3"/>
  <c r="H174938" i="3"/>
  <c r="H174866" i="3"/>
  <c r="H174794" i="3"/>
  <c r="H174722" i="3"/>
  <c r="H174650" i="3"/>
  <c r="H174560" i="3"/>
  <c r="H174488" i="3"/>
  <c r="H174416" i="3"/>
  <c r="H174344" i="3"/>
  <c r="H174272" i="3"/>
  <c r="H174182" i="3"/>
  <c r="H174110" i="3"/>
  <c r="H174038" i="3"/>
  <c r="H174002" i="3"/>
  <c r="H173930" i="3"/>
  <c r="H173858" i="3"/>
  <c r="H173786" i="3"/>
  <c r="H173714" i="3"/>
  <c r="H173642" i="3"/>
  <c r="H173570" i="3"/>
  <c r="H173498" i="3"/>
  <c r="H173426" i="3"/>
  <c r="H173354" i="3"/>
  <c r="H173282" i="3"/>
  <c r="H173210" i="3"/>
  <c r="H173120" i="3"/>
  <c r="H173048" i="3"/>
  <c r="H172976" i="3"/>
  <c r="H172904" i="3"/>
  <c r="H172832" i="3"/>
  <c r="H172760" i="3"/>
  <c r="H172670" i="3"/>
  <c r="H172598" i="3"/>
  <c r="H172526" i="3"/>
  <c r="H172454" i="3"/>
  <c r="H172382" i="3"/>
  <c r="H172328" i="3"/>
  <c r="H172274" i="3"/>
  <c r="H172220" i="3"/>
  <c r="H172148" i="3"/>
  <c r="H172094" i="3"/>
  <c r="H172040" i="3"/>
  <c r="H171986" i="3"/>
  <c r="H171914" i="3"/>
  <c r="H171860" i="3"/>
  <c r="H171806" i="3"/>
  <c r="H171752" i="3"/>
  <c r="H171698" i="3"/>
  <c r="H171644" i="3"/>
  <c r="H171608" i="3"/>
  <c r="H171554" i="3"/>
  <c r="H171500" i="3"/>
  <c r="H171446" i="3"/>
  <c r="H171410" i="3"/>
  <c r="H171356" i="3"/>
  <c r="H171302" i="3"/>
  <c r="H171248" i="3"/>
  <c r="H171194" i="3"/>
  <c r="H171140" i="3"/>
  <c r="H171086" i="3"/>
  <c r="H171032" i="3"/>
  <c r="H170978" i="3"/>
  <c r="H170924" i="3"/>
  <c r="H170870" i="3"/>
  <c r="H170816" i="3"/>
  <c r="H170762" i="3"/>
  <c r="H170708" i="3"/>
  <c r="H170654" i="3"/>
  <c r="H170582" i="3"/>
  <c r="H170492" i="3"/>
  <c r="H170420" i="3"/>
  <c r="H170348" i="3"/>
  <c r="H170276" i="3"/>
  <c r="H170204" i="3"/>
  <c r="H170132" i="3"/>
  <c r="H170060" i="3"/>
  <c r="H169988" i="3"/>
  <c r="H169916" i="3"/>
  <c r="H169844" i="3"/>
  <c r="H169772" i="3"/>
  <c r="H169718" i="3"/>
  <c r="H169610" i="3"/>
  <c r="H169556" i="3"/>
  <c r="H169466" i="3"/>
  <c r="H169394" i="3"/>
  <c r="H169304" i="3"/>
  <c r="H169232" i="3"/>
  <c r="H169178" i="3"/>
  <c r="H169088" i="3"/>
  <c r="H169016" i="3"/>
  <c r="H168944" i="3"/>
  <c r="H168854" i="3"/>
  <c r="H168800" i="3"/>
  <c r="H168728" i="3"/>
  <c r="H168656" i="3"/>
  <c r="H168584" i="3"/>
  <c r="H168494" i="3"/>
  <c r="H168440" i="3"/>
  <c r="H168350" i="3"/>
  <c r="H168278" i="3"/>
  <c r="H168206" i="3"/>
  <c r="H168134" i="3"/>
  <c r="H168044" i="3"/>
  <c r="H167972" i="3"/>
  <c r="H167900" i="3"/>
  <c r="H167828" i="3"/>
  <c r="H167756" i="3"/>
  <c r="H167684" i="3"/>
  <c r="H167612" i="3"/>
  <c r="H167540" i="3"/>
  <c r="H167468" i="3"/>
  <c r="H167378" i="3"/>
  <c r="H167306" i="3"/>
  <c r="H167234" i="3"/>
  <c r="H167162" i="3"/>
  <c r="H167090" i="3"/>
  <c r="H167018" i="3"/>
  <c r="H166946" i="3"/>
  <c r="H166874" i="3"/>
  <c r="H166802" i="3"/>
  <c r="H166730" i="3"/>
  <c r="H166658" i="3"/>
  <c r="H166586" i="3"/>
  <c r="H166514" i="3"/>
  <c r="H166442" i="3"/>
  <c r="H166370" i="3"/>
  <c r="H166298" i="3"/>
  <c r="H166226" i="3"/>
  <c r="H166154" i="3"/>
  <c r="H166082" i="3"/>
  <c r="H166010" i="3"/>
  <c r="H165938" i="3"/>
  <c r="H165866" i="3"/>
  <c r="H165776" i="3"/>
  <c r="H165740" i="3"/>
  <c r="H165650" i="3"/>
  <c r="H165560" i="3"/>
  <c r="H165488" i="3"/>
  <c r="H165416" i="3"/>
  <c r="H165326" i="3"/>
  <c r="H165254" i="3"/>
  <c r="H165182" i="3"/>
  <c r="H165110" i="3"/>
  <c r="H165038" i="3"/>
  <c r="H164966" i="3"/>
  <c r="H164894" i="3"/>
  <c r="H164822" i="3"/>
  <c r="H164768" i="3"/>
  <c r="H164678" i="3"/>
  <c r="H164624" i="3"/>
  <c r="H164552" i="3"/>
  <c r="H164444" i="3"/>
  <c r="H164354" i="3"/>
  <c r="H164282" i="3"/>
  <c r="H164228" i="3"/>
  <c r="H164156" i="3"/>
  <c r="H164066" i="3"/>
  <c r="H163994" i="3"/>
  <c r="H163940" i="3"/>
  <c r="H163868" i="3"/>
  <c r="H163796" i="3"/>
  <c r="H163724" i="3"/>
  <c r="H163652" i="3"/>
  <c r="H163616" i="3"/>
  <c r="H163544" i="3"/>
  <c r="H163472" i="3"/>
  <c r="H163400" i="3"/>
  <c r="H163328" i="3"/>
  <c r="H163256" i="3"/>
  <c r="H163184" i="3"/>
  <c r="H163112" i="3"/>
  <c r="H163040" i="3"/>
  <c r="H162968" i="3"/>
  <c r="H162914" i="3"/>
  <c r="H162860" i="3"/>
  <c r="H162788" i="3"/>
  <c r="H162716" i="3"/>
  <c r="H162644" i="3"/>
  <c r="H162572" i="3"/>
  <c r="H162482" i="3"/>
  <c r="H162410" i="3"/>
  <c r="H162320" i="3"/>
  <c r="H162248" i="3"/>
  <c r="H162158" i="3"/>
  <c r="H162104" i="3"/>
  <c r="H162032" i="3"/>
  <c r="H161960" i="3"/>
  <c r="H161888" i="3"/>
  <c r="H161834" i="3"/>
  <c r="H161762" i="3"/>
  <c r="H161690" i="3"/>
  <c r="H161618" i="3"/>
  <c r="H161546" i="3"/>
  <c r="H161474" i="3"/>
  <c r="H161402" i="3"/>
  <c r="H161330" i="3"/>
  <c r="H161276" i="3"/>
  <c r="H161204" i="3"/>
  <c r="H161132" i="3"/>
  <c r="H161060" i="3"/>
  <c r="H160988" i="3"/>
  <c r="H160916" i="3"/>
  <c r="H160844" i="3"/>
  <c r="H160772" i="3"/>
  <c r="H160682" i="3"/>
  <c r="H160610" i="3"/>
  <c r="H160538" i="3"/>
  <c r="H160466" i="3"/>
  <c r="H160394" i="3"/>
  <c r="H160322" i="3"/>
  <c r="H160250" i="3"/>
  <c r="H160178" i="3"/>
  <c r="H160106" i="3"/>
  <c r="H160034" i="3"/>
  <c r="H159962" i="3"/>
  <c r="H159890" i="3"/>
  <c r="H159818" i="3"/>
  <c r="H159746" i="3"/>
  <c r="H159674" i="3"/>
  <c r="H159602" i="3"/>
  <c r="H159512" i="3"/>
  <c r="H159440" i="3"/>
  <c r="H159386" i="3"/>
  <c r="H159332" i="3"/>
  <c r="H159260" i="3"/>
  <c r="H159170" i="3"/>
  <c r="H159116" i="3"/>
  <c r="H159044" i="3"/>
  <c r="H158954" i="3"/>
  <c r="H158882" i="3"/>
  <c r="H158810" i="3"/>
  <c r="H158738" i="3"/>
  <c r="H158666" i="3"/>
  <c r="H158612" i="3"/>
  <c r="H158540" i="3"/>
  <c r="H158468" i="3"/>
  <c r="H158396" i="3"/>
  <c r="H158324" i="3"/>
  <c r="H158252" i="3"/>
  <c r="H158180" i="3"/>
  <c r="H158108" i="3"/>
  <c r="H158036" i="3"/>
  <c r="H157964" i="3"/>
  <c r="H157910" i="3"/>
  <c r="H157838" i="3"/>
  <c r="H157766" i="3"/>
  <c r="H157694" i="3"/>
  <c r="H157622" i="3"/>
  <c r="H157550" i="3"/>
  <c r="H157478" i="3"/>
  <c r="H157406" i="3"/>
  <c r="H157334" i="3"/>
  <c r="H157262" i="3"/>
  <c r="H157208" i="3"/>
  <c r="H157136" i="3"/>
  <c r="H157028" i="3"/>
  <c r="H156974" i="3"/>
  <c r="H156902" i="3"/>
  <c r="H156830" i="3"/>
  <c r="H156758" i="3"/>
  <c r="H156686" i="3"/>
  <c r="H156614" i="3"/>
  <c r="H156542" i="3"/>
  <c r="H156470" i="3"/>
  <c r="H156398" i="3"/>
  <c r="H156326" i="3"/>
  <c r="H156254" i="3"/>
  <c r="H156182" i="3"/>
  <c r="H156092" i="3"/>
  <c r="H156020" i="3"/>
  <c r="H155948" i="3"/>
  <c r="H155876" i="3"/>
  <c r="H155822" i="3"/>
  <c r="H155750" i="3"/>
  <c r="H155678" i="3"/>
  <c r="H155606" i="3"/>
  <c r="H155534" i="3"/>
  <c r="H155462" i="3"/>
  <c r="H155426" i="3"/>
  <c r="H155372" i="3"/>
  <c r="H155300" i="3"/>
  <c r="H155228" i="3"/>
  <c r="H155156" i="3"/>
  <c r="H155084" i="3"/>
  <c r="H155012" i="3"/>
  <c r="H154940" i="3"/>
  <c r="H154868" i="3"/>
  <c r="H154796" i="3"/>
  <c r="H154724" i="3"/>
  <c r="H154670" i="3"/>
  <c r="H154598" i="3"/>
  <c r="H154526" i="3"/>
  <c r="H154454" i="3"/>
  <c r="H154382" i="3"/>
  <c r="H154292" i="3"/>
  <c r="H154220" i="3"/>
  <c r="H154148" i="3"/>
  <c r="H154076" i="3"/>
  <c r="H154004" i="3"/>
  <c r="H153932" i="3"/>
  <c r="H153860" i="3"/>
  <c r="H153788" i="3"/>
  <c r="H153716" i="3"/>
  <c r="H153644" i="3"/>
  <c r="H153572" i="3"/>
  <c r="H153518" i="3"/>
  <c r="H153446" i="3"/>
  <c r="H153356" i="3"/>
  <c r="H153284" i="3"/>
  <c r="H153212" i="3"/>
  <c r="H153140" i="3"/>
  <c r="H153068" i="3"/>
  <c r="H152978" i="3"/>
  <c r="H152924" i="3"/>
  <c r="H152852" i="3"/>
  <c r="H152780" i="3"/>
  <c r="H152708" i="3"/>
  <c r="H152636" i="3"/>
  <c r="H152600" i="3"/>
  <c r="H152528" i="3"/>
  <c r="H152456" i="3"/>
  <c r="H152366" i="3"/>
  <c r="H152294" i="3"/>
  <c r="H152222" i="3"/>
  <c r="H152168" i="3"/>
  <c r="H152096" i="3"/>
  <c r="H152024" i="3"/>
  <c r="H151934" i="3"/>
  <c r="H151880" i="3"/>
  <c r="H151808" i="3"/>
  <c r="H151736" i="3"/>
  <c r="H151664" i="3"/>
  <c r="H151574" i="3"/>
  <c r="H151502" i="3"/>
  <c r="H151430" i="3"/>
  <c r="H151358" i="3"/>
  <c r="H151286" i="3"/>
  <c r="H151214" i="3"/>
  <c r="H151142" i="3"/>
  <c r="H151070" i="3"/>
  <c r="H151016" i="3"/>
  <c r="H150944" i="3"/>
  <c r="H150872" i="3"/>
  <c r="H150800" i="3"/>
  <c r="H150710" i="3"/>
  <c r="H150638" i="3"/>
  <c r="H150566" i="3"/>
  <c r="H150494" i="3"/>
  <c r="H150422" i="3"/>
  <c r="H150368" i="3"/>
  <c r="H150296" i="3"/>
  <c r="H150224" i="3"/>
  <c r="H150152" i="3"/>
  <c r="H150080" i="3"/>
  <c r="H150008" i="3"/>
  <c r="H149936" i="3"/>
  <c r="H149864" i="3"/>
  <c r="H149810" i="3"/>
  <c r="H149738" i="3"/>
  <c r="H149666" i="3"/>
  <c r="H149594" i="3"/>
  <c r="H149522" i="3"/>
  <c r="H149450" i="3"/>
  <c r="H149378" i="3"/>
  <c r="H149306" i="3"/>
  <c r="H149234" i="3"/>
  <c r="H149162" i="3"/>
  <c r="H149090" i="3"/>
  <c r="H149018" i="3"/>
  <c r="H148946" i="3"/>
  <c r="H148874" i="3"/>
  <c r="H148802" i="3"/>
  <c r="H148748" i="3"/>
  <c r="H148676" i="3"/>
  <c r="H148586" i="3"/>
  <c r="H148514" i="3"/>
  <c r="H148424" i="3"/>
  <c r="H148352" i="3"/>
  <c r="H148280" i="3"/>
  <c r="H148208" i="3"/>
  <c r="H148118" i="3"/>
  <c r="H148064" i="3"/>
  <c r="H148010" i="3"/>
  <c r="H147938" i="3"/>
  <c r="H147866" i="3"/>
  <c r="H147794" i="3"/>
  <c r="H147704" i="3"/>
  <c r="H147614" i="3"/>
  <c r="H147542" i="3"/>
  <c r="H147470" i="3"/>
  <c r="H147398" i="3"/>
  <c r="H147308" i="3"/>
  <c r="H147236" i="3"/>
  <c r="H147182" i="3"/>
  <c r="H147128" i="3"/>
  <c r="H147056" i="3"/>
  <c r="H147002" i="3"/>
  <c r="H146948" i="3"/>
  <c r="H146894" i="3"/>
  <c r="H146840" i="3"/>
  <c r="H146786" i="3"/>
  <c r="H146714" i="3"/>
  <c r="H146660" i="3"/>
  <c r="H146588" i="3"/>
  <c r="H146552" i="3"/>
  <c r="H146480" i="3"/>
  <c r="H146408" i="3"/>
  <c r="H146336" i="3"/>
  <c r="H146264" i="3"/>
  <c r="H146192" i="3"/>
  <c r="H146120" i="3"/>
  <c r="H146048" i="3"/>
  <c r="H145976" i="3"/>
  <c r="H145886" i="3"/>
  <c r="H145832" i="3"/>
  <c r="H145742" i="3"/>
  <c r="H145652" i="3"/>
  <c r="H145598" i="3"/>
  <c r="H145526" i="3"/>
  <c r="H145454" i="3"/>
  <c r="H145382" i="3"/>
  <c r="H145310" i="3"/>
  <c r="H145238" i="3"/>
  <c r="H145166" i="3"/>
  <c r="H145094" i="3"/>
  <c r="H145022" i="3"/>
  <c r="H144950" i="3"/>
  <c r="H144878" i="3"/>
  <c r="H144806" i="3"/>
  <c r="H144734" i="3"/>
  <c r="H144662" i="3"/>
  <c r="H144590" i="3"/>
  <c r="H144518" i="3"/>
  <c r="H144446" i="3"/>
  <c r="H144410" i="3"/>
  <c r="H144320" i="3"/>
  <c r="H144230" i="3"/>
  <c r="H144176" i="3"/>
  <c r="H144104" i="3"/>
  <c r="H144032" i="3"/>
  <c r="H143960" i="3"/>
  <c r="H143870" i="3"/>
  <c r="H143798" i="3"/>
  <c r="H143744" i="3"/>
  <c r="H143654" i="3"/>
  <c r="H143600" i="3"/>
  <c r="H143528" i="3"/>
  <c r="H143474" i="3"/>
  <c r="H143402" i="3"/>
  <c r="H143330" i="3"/>
  <c r="H143258" i="3"/>
  <c r="H143186" i="3"/>
  <c r="H143096" i="3"/>
  <c r="H143024" i="3"/>
  <c r="H142952" i="3"/>
  <c r="H142880" i="3"/>
  <c r="H142826" i="3"/>
  <c r="H142754" i="3"/>
  <c r="H142664" i="3"/>
  <c r="H142592" i="3"/>
  <c r="H142520" i="3"/>
  <c r="H142430" i="3"/>
  <c r="H142376" i="3"/>
  <c r="H142286" i="3"/>
  <c r="H142214" i="3"/>
  <c r="H142160" i="3"/>
  <c r="H142088" i="3"/>
  <c r="H142016" i="3"/>
  <c r="H141944" i="3"/>
  <c r="H141854" i="3"/>
  <c r="H141782" i="3"/>
  <c r="H141710" i="3"/>
  <c r="H141638" i="3"/>
  <c r="H141584" i="3"/>
  <c r="H141494" i="3"/>
  <c r="H141440" i="3"/>
  <c r="H141350" i="3"/>
  <c r="H141296" i="3"/>
  <c r="H141224" i="3"/>
  <c r="H141152" i="3"/>
  <c r="H141062" i="3"/>
  <c r="H140990" i="3"/>
  <c r="H140918" i="3"/>
  <c r="H140846" i="3"/>
  <c r="H140774" i="3"/>
  <c r="H140684" i="3"/>
  <c r="H140594" i="3"/>
  <c r="H140540" i="3"/>
  <c r="H140468" i="3"/>
  <c r="H140396" i="3"/>
  <c r="H140324" i="3"/>
  <c r="H140252" i="3"/>
  <c r="H140162" i="3"/>
  <c r="H140090" i="3"/>
  <c r="H140018" i="3"/>
  <c r="H139946" i="3"/>
  <c r="H139856" i="3"/>
  <c r="H139784" i="3"/>
  <c r="H139712" i="3"/>
  <c r="H139640" i="3"/>
  <c r="H139568" i="3"/>
  <c r="H139496" i="3"/>
  <c r="H139406" i="3"/>
  <c r="H139334" i="3"/>
  <c r="H139262" i="3"/>
  <c r="H139190" i="3"/>
  <c r="H139118" i="3"/>
  <c r="H139046" i="3"/>
  <c r="H138974" i="3"/>
  <c r="H138884" i="3"/>
  <c r="H138812" i="3"/>
  <c r="H138740" i="3"/>
  <c r="H138668" i="3"/>
  <c r="H138614" i="3"/>
  <c r="H138542" i="3"/>
  <c r="H138470" i="3"/>
  <c r="H138416" i="3"/>
  <c r="H138344" i="3"/>
  <c r="H138290" i="3"/>
  <c r="H138218" i="3"/>
  <c r="H138146" i="3"/>
  <c r="H138074" i="3"/>
  <c r="H138002" i="3"/>
  <c r="H137930" i="3"/>
  <c r="H137876" i="3"/>
  <c r="H137804" i="3"/>
  <c r="H137732" i="3"/>
  <c r="H137660" i="3"/>
  <c r="H137588" i="3"/>
  <c r="H137516" i="3"/>
  <c r="H137444" i="3"/>
  <c r="H137372" i="3"/>
  <c r="H137300" i="3"/>
  <c r="H137228" i="3"/>
  <c r="H137156" i="3"/>
  <c r="H137084" i="3"/>
  <c r="H137012" i="3"/>
  <c r="H136940" i="3"/>
  <c r="H136868" i="3"/>
  <c r="H136796" i="3"/>
  <c r="H136724" i="3"/>
  <c r="H136670" i="3"/>
  <c r="H136598" i="3"/>
  <c r="H136544" i="3"/>
  <c r="H136472" i="3"/>
  <c r="H136400" i="3"/>
  <c r="H136328" i="3"/>
  <c r="H136256" i="3"/>
  <c r="H136184" i="3"/>
  <c r="H136112" i="3"/>
  <c r="H136040" i="3"/>
  <c r="H135968" i="3"/>
  <c r="H135896" i="3"/>
  <c r="H135842" i="3"/>
  <c r="H135770" i="3"/>
  <c r="H135698" i="3"/>
  <c r="H135626" i="3"/>
  <c r="H135554" i="3"/>
  <c r="H135482" i="3"/>
  <c r="H135428" i="3"/>
  <c r="H135392" i="3"/>
  <c r="H135356" i="3"/>
  <c r="H135320" i="3"/>
  <c r="H135284" i="3"/>
  <c r="H135212" i="3"/>
  <c r="H135176" i="3"/>
  <c r="H135140" i="3"/>
  <c r="H135104" i="3"/>
  <c r="H135068" i="3"/>
  <c r="H135032" i="3"/>
  <c r="H134996" i="3"/>
  <c r="H134960" i="3"/>
  <c r="H134924" i="3"/>
  <c r="H134888" i="3"/>
  <c r="H134852" i="3"/>
  <c r="H134816" i="3"/>
  <c r="H134780" i="3"/>
  <c r="H134744" i="3"/>
  <c r="H134708" i="3"/>
  <c r="H134672" i="3"/>
  <c r="H134636" i="3"/>
  <c r="H134600" i="3"/>
  <c r="H134582" i="3"/>
  <c r="H134546" i="3"/>
  <c r="H134510" i="3"/>
  <c r="H134456" i="3"/>
  <c r="H134420" i="3"/>
  <c r="H134384" i="3"/>
  <c r="H134348" i="3"/>
  <c r="H134312" i="3"/>
  <c r="H134276" i="3"/>
  <c r="H134240" i="3"/>
  <c r="H134204" i="3"/>
  <c r="H134168" i="3"/>
  <c r="H134132" i="3"/>
  <c r="H134096" i="3"/>
  <c r="H134078" i="3"/>
  <c r="H134042" i="3"/>
  <c r="H134006" i="3"/>
  <c r="H133970" i="3"/>
  <c r="H133934" i="3"/>
  <c r="H133898" i="3"/>
  <c r="H133862" i="3"/>
  <c r="H133826" i="3"/>
  <c r="H133790" i="3"/>
  <c r="H133754" i="3"/>
  <c r="H133700" i="3"/>
  <c r="H133664" i="3"/>
  <c r="H133628" i="3"/>
  <c r="H133592" i="3"/>
  <c r="H133556" i="3"/>
  <c r="H133520" i="3"/>
  <c r="H133484" i="3"/>
  <c r="H133448" i="3"/>
  <c r="H133412" i="3"/>
  <c r="H133376" i="3"/>
  <c r="H133340" i="3"/>
  <c r="H133304" i="3"/>
  <c r="H133268" i="3"/>
  <c r="H133232" i="3"/>
  <c r="H133196" i="3"/>
  <c r="H133160" i="3"/>
  <c r="H133124" i="3"/>
  <c r="H133088" i="3"/>
  <c r="H133052" i="3"/>
  <c r="H133016" i="3"/>
  <c r="H132980" i="3"/>
  <c r="H132944" i="3"/>
  <c r="H132908" i="3"/>
  <c r="H132836" i="3"/>
  <c r="H132656" i="3"/>
  <c r="H183758" i="3"/>
  <c r="H183704" i="3"/>
  <c r="H183650" i="3"/>
  <c r="H183596" i="3"/>
  <c r="H183542" i="3"/>
  <c r="H183488" i="3"/>
  <c r="H183434" i="3"/>
  <c r="H183380" i="3"/>
  <c r="H183326" i="3"/>
  <c r="H183272" i="3"/>
  <c r="H183218" i="3"/>
  <c r="H183164" i="3"/>
  <c r="H183128" i="3"/>
  <c r="H183074" i="3"/>
  <c r="H183038" i="3"/>
  <c r="H182984" i="3"/>
  <c r="H182948" i="3"/>
  <c r="H182912" i="3"/>
  <c r="H182876" i="3"/>
  <c r="H182840" i="3"/>
  <c r="H182804" i="3"/>
  <c r="H182768" i="3"/>
  <c r="H182732" i="3"/>
  <c r="H182696" i="3"/>
  <c r="H182660" i="3"/>
  <c r="H182624" i="3"/>
  <c r="H182588" i="3"/>
  <c r="H182552" i="3"/>
  <c r="H182516" i="3"/>
  <c r="H182480" i="3"/>
  <c r="H182444" i="3"/>
  <c r="H182408" i="3"/>
  <c r="H182354" i="3"/>
  <c r="H182300" i="3"/>
  <c r="H182246" i="3"/>
  <c r="H182192" i="3"/>
  <c r="H182138" i="3"/>
  <c r="H182066" i="3"/>
  <c r="H182012" i="3"/>
  <c r="H181940" i="3"/>
  <c r="H181886" i="3"/>
  <c r="H181832" i="3"/>
  <c r="H181562" i="3"/>
  <c r="H177602" i="3"/>
  <c r="H177512" i="3"/>
  <c r="H177458" i="3"/>
  <c r="H177404" i="3"/>
  <c r="H177350" i="3"/>
  <c r="H177296" i="3"/>
  <c r="H177242" i="3"/>
  <c r="H177188" i="3"/>
  <c r="H177134" i="3"/>
  <c r="H177080" i="3"/>
  <c r="H177026" i="3"/>
  <c r="H176954" i="3"/>
  <c r="H176900" i="3"/>
  <c r="H176828" i="3"/>
  <c r="H176810" i="3"/>
  <c r="H176756" i="3"/>
  <c r="H176702" i="3"/>
  <c r="H176648" i="3"/>
  <c r="H176558" i="3"/>
  <c r="H176504" i="3"/>
  <c r="H176450" i="3"/>
  <c r="H176396" i="3"/>
  <c r="H176342" i="3"/>
  <c r="H176288" i="3"/>
  <c r="H176234" i="3"/>
  <c r="H176180" i="3"/>
  <c r="H176126" i="3"/>
  <c r="H176072" i="3"/>
  <c r="H176018" i="3"/>
  <c r="H175946" i="3"/>
  <c r="H175892" i="3"/>
  <c r="H175838" i="3"/>
  <c r="H175784" i="3"/>
  <c r="H175730" i="3"/>
  <c r="H175676" i="3"/>
  <c r="H175622" i="3"/>
  <c r="H175568" i="3"/>
  <c r="H175514" i="3"/>
  <c r="H175460" i="3"/>
  <c r="H175406" i="3"/>
  <c r="H175316" i="3"/>
  <c r="H175262" i="3"/>
  <c r="H175190" i="3"/>
  <c r="H175118" i="3"/>
  <c r="H175046" i="3"/>
  <c r="H174974" i="3"/>
  <c r="H174902" i="3"/>
  <c r="H174830" i="3"/>
  <c r="H174758" i="3"/>
  <c r="H174686" i="3"/>
  <c r="H174614" i="3"/>
  <c r="H174542" i="3"/>
  <c r="H174470" i="3"/>
  <c r="H174398" i="3"/>
  <c r="H174326" i="3"/>
  <c r="H174254" i="3"/>
  <c r="H174200" i="3"/>
  <c r="H174128" i="3"/>
  <c r="H174056" i="3"/>
  <c r="H173966" i="3"/>
  <c r="H173894" i="3"/>
  <c r="H173822" i="3"/>
  <c r="H173750" i="3"/>
  <c r="H173696" i="3"/>
  <c r="H173624" i="3"/>
  <c r="H173552" i="3"/>
  <c r="H173480" i="3"/>
  <c r="H173408" i="3"/>
  <c r="H173336" i="3"/>
  <c r="H173246" i="3"/>
  <c r="H173174" i="3"/>
  <c r="H173084" i="3"/>
  <c r="H173012" i="3"/>
  <c r="H172940" i="3"/>
  <c r="H172868" i="3"/>
  <c r="H172778" i="3"/>
  <c r="H172706" i="3"/>
  <c r="H172634" i="3"/>
  <c r="H172562" i="3"/>
  <c r="H172490" i="3"/>
  <c r="H172400" i="3"/>
  <c r="H172184" i="3"/>
  <c r="H170618" i="3"/>
  <c r="H170546" i="3"/>
  <c r="H170474" i="3"/>
  <c r="H170402" i="3"/>
  <c r="H170330" i="3"/>
  <c r="H170240" i="3"/>
  <c r="H170168" i="3"/>
  <c r="H170096" i="3"/>
  <c r="H170024" i="3"/>
  <c r="H169952" i="3"/>
  <c r="H169862" i="3"/>
  <c r="H169790" i="3"/>
  <c r="H169700" i="3"/>
  <c r="H169646" i="3"/>
  <c r="H169574" i="3"/>
  <c r="H169502" i="3"/>
  <c r="H169412" i="3"/>
  <c r="H169340" i="3"/>
  <c r="H169268" i="3"/>
  <c r="H169196" i="3"/>
  <c r="H169124" i="3"/>
  <c r="H169052" i="3"/>
  <c r="H168962" i="3"/>
  <c r="H168890" i="3"/>
  <c r="H168818" i="3"/>
  <c r="H168746" i="3"/>
  <c r="H168674" i="3"/>
  <c r="H168602" i="3"/>
  <c r="H168530" i="3"/>
  <c r="H168458" i="3"/>
  <c r="H168386" i="3"/>
  <c r="H168314" i="3"/>
  <c r="H168242" i="3"/>
  <c r="H168170" i="3"/>
  <c r="H168098" i="3"/>
  <c r="H168008" i="3"/>
  <c r="H167936" i="3"/>
  <c r="H167864" i="3"/>
  <c r="H167792" i="3"/>
  <c r="H167720" i="3"/>
  <c r="H167648" i="3"/>
  <c r="H167576" i="3"/>
  <c r="H167486" i="3"/>
  <c r="H167414" i="3"/>
  <c r="H167342" i="3"/>
  <c r="H167270" i="3"/>
  <c r="H167198" i="3"/>
  <c r="H167126" i="3"/>
  <c r="H167072" i="3"/>
  <c r="H167000" i="3"/>
  <c r="H166928" i="3"/>
  <c r="H166856" i="3"/>
  <c r="H166784" i="3"/>
  <c r="H166712" i="3"/>
  <c r="H166640" i="3"/>
  <c r="H166568" i="3"/>
  <c r="H166496" i="3"/>
  <c r="H166424" i="3"/>
  <c r="H166352" i="3"/>
  <c r="H166262" i="3"/>
  <c r="H166190" i="3"/>
  <c r="H166118" i="3"/>
  <c r="H166046" i="3"/>
  <c r="H165974" i="3"/>
  <c r="H165884" i="3"/>
  <c r="H165812" i="3"/>
  <c r="H165722" i="3"/>
  <c r="H165668" i="3"/>
  <c r="H165596" i="3"/>
  <c r="H165524" i="3"/>
  <c r="H165452" i="3"/>
  <c r="H165380" i="3"/>
  <c r="H165308" i="3"/>
  <c r="H165236" i="3"/>
  <c r="H165164" i="3"/>
  <c r="H165092" i="3"/>
  <c r="H165020" i="3"/>
  <c r="H164948" i="3"/>
  <c r="H164858" i="3"/>
  <c r="H164786" i="3"/>
  <c r="H164714" i="3"/>
  <c r="H164642" i="3"/>
  <c r="H164588" i="3"/>
  <c r="H164534" i="3"/>
  <c r="H164480" i="3"/>
  <c r="H164372" i="3"/>
  <c r="H164300" i="3"/>
  <c r="H164210" i="3"/>
  <c r="H164138" i="3"/>
  <c r="H164084" i="3"/>
  <c r="H164012" i="3"/>
  <c r="H163922" i="3"/>
  <c r="H163850" i="3"/>
  <c r="H163778" i="3"/>
  <c r="H163706" i="3"/>
  <c r="H163634" i="3"/>
  <c r="H163562" i="3"/>
  <c r="H163490" i="3"/>
  <c r="H163418" i="3"/>
  <c r="H163346" i="3"/>
  <c r="H163274" i="3"/>
  <c r="H163202" i="3"/>
  <c r="H163130" i="3"/>
  <c r="H163058" i="3"/>
  <c r="H163004" i="3"/>
  <c r="H162932" i="3"/>
  <c r="H162824" i="3"/>
  <c r="H162752" i="3"/>
  <c r="H162680" i="3"/>
  <c r="H162608" i="3"/>
  <c r="H162536" i="3"/>
  <c r="H162446" i="3"/>
  <c r="H162374" i="3"/>
  <c r="H162302" i="3"/>
  <c r="H162230" i="3"/>
  <c r="H162176" i="3"/>
  <c r="H162086" i="3"/>
  <c r="H162014" i="3"/>
  <c r="H161942" i="3"/>
  <c r="H161870" i="3"/>
  <c r="H161798" i="3"/>
  <c r="H161726" i="3"/>
  <c r="H161654" i="3"/>
  <c r="H161582" i="3"/>
  <c r="H161510" i="3"/>
  <c r="H161456" i="3"/>
  <c r="H161384" i="3"/>
  <c r="H161294" i="3"/>
  <c r="H161222" i="3"/>
  <c r="H161150" i="3"/>
  <c r="H161078" i="3"/>
  <c r="H161006" i="3"/>
  <c r="H160934" i="3"/>
  <c r="H160862" i="3"/>
  <c r="H160790" i="3"/>
  <c r="H160718" i="3"/>
  <c r="H160646" i="3"/>
  <c r="H160574" i="3"/>
  <c r="H160502" i="3"/>
  <c r="H160430" i="3"/>
  <c r="H160358" i="3"/>
  <c r="H160304" i="3"/>
  <c r="H160232" i="3"/>
  <c r="H160160" i="3"/>
  <c r="H160088" i="3"/>
  <c r="H160016" i="3"/>
  <c r="H159944" i="3"/>
  <c r="H159872" i="3"/>
  <c r="H159800" i="3"/>
  <c r="H159728" i="3"/>
  <c r="H159656" i="3"/>
  <c r="H159584" i="3"/>
  <c r="H159530" i="3"/>
  <c r="H159458" i="3"/>
  <c r="H159404" i="3"/>
  <c r="H159314" i="3"/>
  <c r="H159242" i="3"/>
  <c r="H159188" i="3"/>
  <c r="H159098" i="3"/>
  <c r="H159026" i="3"/>
  <c r="H158900" i="3"/>
  <c r="H158828" i="3"/>
  <c r="H158756" i="3"/>
  <c r="H158684" i="3"/>
  <c r="H158594" i="3"/>
  <c r="H158486" i="3"/>
  <c r="H158414" i="3"/>
  <c r="H158342" i="3"/>
  <c r="H158270" i="3"/>
  <c r="H158198" i="3"/>
  <c r="H158144" i="3"/>
  <c r="H158072" i="3"/>
  <c r="H158000" i="3"/>
  <c r="H157928" i="3"/>
  <c r="H157856" i="3"/>
  <c r="H157784" i="3"/>
  <c r="H157712" i="3"/>
  <c r="H157640" i="3"/>
  <c r="H157568" i="3"/>
  <c r="H157496" i="3"/>
  <c r="H157424" i="3"/>
  <c r="H157370" i="3"/>
  <c r="H157280" i="3"/>
  <c r="H157190" i="3"/>
  <c r="H157100" i="3"/>
  <c r="H157046" i="3"/>
  <c r="H156992" i="3"/>
  <c r="H156920" i="3"/>
  <c r="H156848" i="3"/>
  <c r="H156776" i="3"/>
  <c r="H156704" i="3"/>
  <c r="H156632" i="3"/>
  <c r="H156560" i="3"/>
  <c r="H156488" i="3"/>
  <c r="H156416" i="3"/>
  <c r="H156344" i="3"/>
  <c r="H156272" i="3"/>
  <c r="H156200" i="3"/>
  <c r="H156128" i="3"/>
  <c r="H156056" i="3"/>
  <c r="H155966" i="3"/>
  <c r="H155894" i="3"/>
  <c r="H155804" i="3"/>
  <c r="H155732" i="3"/>
  <c r="H155660" i="3"/>
  <c r="H155588" i="3"/>
  <c r="H155516" i="3"/>
  <c r="H155390" i="3"/>
  <c r="H155318" i="3"/>
  <c r="H155246" i="3"/>
  <c r="H155174" i="3"/>
  <c r="H155120" i="3"/>
  <c r="H155030" i="3"/>
  <c r="H154922" i="3"/>
  <c r="H154850" i="3"/>
  <c r="H154778" i="3"/>
  <c r="H154706" i="3"/>
  <c r="H154616" i="3"/>
  <c r="H154562" i="3"/>
  <c r="H154490" i="3"/>
  <c r="H154418" i="3"/>
  <c r="H154346" i="3"/>
  <c r="H154274" i="3"/>
  <c r="H154202" i="3"/>
  <c r="H154130" i="3"/>
  <c r="H154058" i="3"/>
  <c r="H153986" i="3"/>
  <c r="H153914" i="3"/>
  <c r="H153842" i="3"/>
  <c r="H153770" i="3"/>
  <c r="H153698" i="3"/>
  <c r="H153626" i="3"/>
  <c r="H153554" i="3"/>
  <c r="H153482" i="3"/>
  <c r="H153410" i="3"/>
  <c r="H153338" i="3"/>
  <c r="H153266" i="3"/>
  <c r="H153194" i="3"/>
  <c r="H153122" i="3"/>
  <c r="H153032" i="3"/>
  <c r="H152960" i="3"/>
  <c r="H152906" i="3"/>
  <c r="H152816" i="3"/>
  <c r="H152744" i="3"/>
  <c r="H152672" i="3"/>
  <c r="H152582" i="3"/>
  <c r="H152510" i="3"/>
  <c r="H152420" i="3"/>
  <c r="H152348" i="3"/>
  <c r="H152258" i="3"/>
  <c r="H152186" i="3"/>
  <c r="H152132" i="3"/>
  <c r="H152060" i="3"/>
  <c r="H151970" i="3"/>
  <c r="H151898" i="3"/>
  <c r="H151826" i="3"/>
  <c r="H151754" i="3"/>
  <c r="H151682" i="3"/>
  <c r="H151610" i="3"/>
  <c r="H151538" i="3"/>
  <c r="H151484" i="3"/>
  <c r="H151412" i="3"/>
  <c r="H151322" i="3"/>
  <c r="H151250" i="3"/>
  <c r="H151160" i="3"/>
  <c r="H151088" i="3"/>
  <c r="H151034" i="3"/>
  <c r="H150962" i="3"/>
  <c r="H150890" i="3"/>
  <c r="H150818" i="3"/>
  <c r="H150746" i="3"/>
  <c r="H150674" i="3"/>
  <c r="H150602" i="3"/>
  <c r="H150530" i="3"/>
  <c r="H150458" i="3"/>
  <c r="H150386" i="3"/>
  <c r="H150314" i="3"/>
  <c r="H150242" i="3"/>
  <c r="H150170" i="3"/>
  <c r="H150098" i="3"/>
  <c r="H150026" i="3"/>
  <c r="H149954" i="3"/>
  <c r="H149882" i="3"/>
  <c r="H149828" i="3"/>
  <c r="H149756" i="3"/>
  <c r="H149684" i="3"/>
  <c r="H149612" i="3"/>
  <c r="H149540" i="3"/>
  <c r="H149468" i="3"/>
  <c r="H149396" i="3"/>
  <c r="H149324" i="3"/>
  <c r="H149252" i="3"/>
  <c r="H149180" i="3"/>
  <c r="H149108" i="3"/>
  <c r="H149036" i="3"/>
  <c r="H148964" i="3"/>
  <c r="H148892" i="3"/>
  <c r="H148820" i="3"/>
  <c r="H148712" i="3"/>
  <c r="H148622" i="3"/>
  <c r="H148568" i="3"/>
  <c r="H148496" i="3"/>
  <c r="H148442" i="3"/>
  <c r="H148370" i="3"/>
  <c r="H148298" i="3"/>
  <c r="H148226" i="3"/>
  <c r="H148154" i="3"/>
  <c r="H148082" i="3"/>
  <c r="H147992" i="3"/>
  <c r="H147920" i="3"/>
  <c r="H147812" i="3"/>
  <c r="H147740" i="3"/>
  <c r="H147668" i="3"/>
  <c r="H147596" i="3"/>
  <c r="H147524" i="3"/>
  <c r="H147452" i="3"/>
  <c r="H147380" i="3"/>
  <c r="H147326" i="3"/>
  <c r="H147254" i="3"/>
  <c r="H147164" i="3"/>
  <c r="H147092" i="3"/>
  <c r="H147038" i="3"/>
  <c r="H146984" i="3"/>
  <c r="H146930" i="3"/>
  <c r="H146876" i="3"/>
  <c r="H146822" i="3"/>
  <c r="H146768" i="3"/>
  <c r="H146696" i="3"/>
  <c r="H146624" i="3"/>
  <c r="H146534" i="3"/>
  <c r="H146444" i="3"/>
  <c r="H146372" i="3"/>
  <c r="H146282" i="3"/>
  <c r="H146210" i="3"/>
  <c r="H146138" i="3"/>
  <c r="H146066" i="3"/>
  <c r="H145994" i="3"/>
  <c r="H145922" i="3"/>
  <c r="H145850" i="3"/>
  <c r="H145778" i="3"/>
  <c r="H145706" i="3"/>
  <c r="H145634" i="3"/>
  <c r="H145580" i="3"/>
  <c r="H145490" i="3"/>
  <c r="H145418" i="3"/>
  <c r="H145346" i="3"/>
  <c r="H145274" i="3"/>
  <c r="H145202" i="3"/>
  <c r="H145148" i="3"/>
  <c r="H145076" i="3"/>
  <c r="H145004" i="3"/>
  <c r="H144932" i="3"/>
  <c r="H144842" i="3"/>
  <c r="H144770" i="3"/>
  <c r="H144680" i="3"/>
  <c r="H144608" i="3"/>
  <c r="H144536" i="3"/>
  <c r="H144464" i="3"/>
  <c r="H144374" i="3"/>
  <c r="H144302" i="3"/>
  <c r="H144248" i="3"/>
  <c r="H144140" i="3"/>
  <c r="H144068" i="3"/>
  <c r="H143996" i="3"/>
  <c r="H143924" i="3"/>
  <c r="H143834" i="3"/>
  <c r="H143726" i="3"/>
  <c r="H143672" i="3"/>
  <c r="H143582" i="3"/>
  <c r="H143510" i="3"/>
  <c r="H143456" i="3"/>
  <c r="H143384" i="3"/>
  <c r="H143294" i="3"/>
  <c r="H143222" i="3"/>
  <c r="H143150" i="3"/>
  <c r="H143060" i="3"/>
  <c r="H142970" i="3"/>
  <c r="H142898" i="3"/>
  <c r="H142808" i="3"/>
  <c r="H142736" i="3"/>
  <c r="H142682" i="3"/>
  <c r="H142610" i="3"/>
  <c r="H142538" i="3"/>
  <c r="H142466" i="3"/>
  <c r="H142394" i="3"/>
  <c r="H142322" i="3"/>
  <c r="H142250" i="3"/>
  <c r="H142178" i="3"/>
  <c r="H142106" i="3"/>
  <c r="H142034" i="3"/>
  <c r="H141962" i="3"/>
  <c r="H141908" i="3"/>
  <c r="H141836" i="3"/>
  <c r="H141764" i="3"/>
  <c r="H141692" i="3"/>
  <c r="H141620" i="3"/>
  <c r="H141548" i="3"/>
  <c r="H141476" i="3"/>
  <c r="H141404" i="3"/>
  <c r="H141332" i="3"/>
  <c r="H141260" i="3"/>
  <c r="H141188" i="3"/>
  <c r="H141116" i="3"/>
  <c r="H141044" i="3"/>
  <c r="H140972" i="3"/>
  <c r="H140900" i="3"/>
  <c r="H140828" i="3"/>
  <c r="H140756" i="3"/>
  <c r="H140702" i="3"/>
  <c r="H140612" i="3"/>
  <c r="H140522" i="3"/>
  <c r="H140450" i="3"/>
  <c r="H140360" i="3"/>
  <c r="H140288" i="3"/>
  <c r="H140216" i="3"/>
  <c r="H140144" i="3"/>
  <c r="H140054" i="3"/>
  <c r="H139982" i="3"/>
  <c r="H139910" i="3"/>
  <c r="H139838" i="3"/>
  <c r="H139748" i="3"/>
  <c r="H139658" i="3"/>
  <c r="H139586" i="3"/>
  <c r="H139514" i="3"/>
  <c r="H139442" i="3"/>
  <c r="H139370" i="3"/>
  <c r="H139298" i="3"/>
  <c r="H139226" i="3"/>
  <c r="H139154" i="3"/>
  <c r="H139082" i="3"/>
  <c r="H139010" i="3"/>
  <c r="H138938" i="3"/>
  <c r="H138866" i="3"/>
  <c r="H138794" i="3"/>
  <c r="H138722" i="3"/>
  <c r="H138650" i="3"/>
  <c r="H138578" i="3"/>
  <c r="H138506" i="3"/>
  <c r="H138434" i="3"/>
  <c r="H138362" i="3"/>
  <c r="H138272" i="3"/>
  <c r="H138200" i="3"/>
  <c r="H138128" i="3"/>
  <c r="H138056" i="3"/>
  <c r="H137984" i="3"/>
  <c r="H137912" i="3"/>
  <c r="H137840" i="3"/>
  <c r="H137768" i="3"/>
  <c r="H137678" i="3"/>
  <c r="H137606" i="3"/>
  <c r="H137534" i="3"/>
  <c r="H137462" i="3"/>
  <c r="H137390" i="3"/>
  <c r="H137318" i="3"/>
  <c r="H137246" i="3"/>
  <c r="H137174" i="3"/>
  <c r="H137102" i="3"/>
  <c r="H137030" i="3"/>
  <c r="H136958" i="3"/>
  <c r="H136886" i="3"/>
  <c r="H136814" i="3"/>
  <c r="H136760" i="3"/>
  <c r="H136688" i="3"/>
  <c r="H136616" i="3"/>
  <c r="H136526" i="3"/>
  <c r="H136454" i="3"/>
  <c r="H136382" i="3"/>
  <c r="H136292" i="3"/>
  <c r="H136202" i="3"/>
  <c r="H136148" i="3"/>
  <c r="H136076" i="3"/>
  <c r="H136004" i="3"/>
  <c r="H135932" i="3"/>
  <c r="H135860" i="3"/>
  <c r="H135788" i="3"/>
  <c r="H135716" i="3"/>
  <c r="H135644" i="3"/>
  <c r="H135590" i="3"/>
  <c r="H135518" i="3"/>
  <c r="H135446" i="3"/>
  <c r="H135410" i="3"/>
  <c r="H135374" i="3"/>
  <c r="H135338" i="3"/>
  <c r="H135302" i="3"/>
  <c r="H135230" i="3"/>
  <c r="H135194" i="3"/>
  <c r="H135158" i="3"/>
  <c r="H135122" i="3"/>
  <c r="H135086" i="3"/>
  <c r="H135050" i="3"/>
  <c r="H135014" i="3"/>
  <c r="H134978" i="3"/>
  <c r="H134942" i="3"/>
  <c r="H134906" i="3"/>
  <c r="H134870" i="3"/>
  <c r="H134834" i="3"/>
  <c r="H134798" i="3"/>
  <c r="H134762" i="3"/>
  <c r="H134726" i="3"/>
  <c r="H134690" i="3"/>
  <c r="H134654" i="3"/>
  <c r="H134618" i="3"/>
  <c r="H134564" i="3"/>
  <c r="H134528" i="3"/>
  <c r="H134492" i="3"/>
  <c r="H134474" i="3"/>
  <c r="H134438" i="3"/>
  <c r="H134402" i="3"/>
  <c r="H134366" i="3"/>
  <c r="H134330" i="3"/>
  <c r="H134294" i="3"/>
  <c r="H134258" i="3"/>
  <c r="H134222" i="3"/>
  <c r="H134186" i="3"/>
  <c r="H134150" i="3"/>
  <c r="H134114" i="3"/>
  <c r="H134060" i="3"/>
  <c r="H134024" i="3"/>
  <c r="H133988" i="3"/>
  <c r="H133952" i="3"/>
  <c r="H133916" i="3"/>
  <c r="H133880" i="3"/>
  <c r="H133844" i="3"/>
  <c r="H133808" i="3"/>
  <c r="H133772" i="3"/>
  <c r="H133736" i="3"/>
  <c r="H133718" i="3"/>
  <c r="H133682" i="3"/>
  <c r="H133646" i="3"/>
  <c r="H133610" i="3"/>
  <c r="H133574" i="3"/>
  <c r="H133538" i="3"/>
  <c r="H133502" i="3"/>
  <c r="H133466" i="3"/>
  <c r="H133430" i="3"/>
  <c r="H133394" i="3"/>
  <c r="H133358" i="3"/>
  <c r="H133322" i="3"/>
  <c r="H133286" i="3"/>
  <c r="H133250" i="3"/>
  <c r="H133214" i="3"/>
  <c r="H133178" i="3"/>
  <c r="H133142" i="3"/>
  <c r="H133106" i="3"/>
  <c r="H133070" i="3"/>
  <c r="H133034" i="3"/>
  <c r="H132998" i="3"/>
  <c r="H132962" i="3"/>
  <c r="H132926" i="3"/>
  <c r="H132890" i="3"/>
  <c r="H132872" i="3"/>
  <c r="H132854" i="3"/>
  <c r="H132818" i="3"/>
  <c r="H132800" i="3"/>
  <c r="H132782" i="3"/>
  <c r="H132764" i="3"/>
  <c r="H132674" i="3"/>
  <c r="H181364" i="3"/>
  <c r="H181310" i="3"/>
  <c r="H181256" i="3"/>
  <c r="H181202" i="3"/>
  <c r="H181148" i="3"/>
  <c r="H181094" i="3"/>
  <c r="H181040" i="3"/>
  <c r="H180986" i="3"/>
  <c r="H180914" i="3"/>
  <c r="H180860" i="3"/>
  <c r="H180806" i="3"/>
  <c r="H180752" i="3"/>
  <c r="H180698" i="3"/>
  <c r="H180644" i="3"/>
  <c r="H180590" i="3"/>
  <c r="H180536" i="3"/>
  <c r="H180482" i="3"/>
  <c r="H180410" i="3"/>
  <c r="H180356" i="3"/>
  <c r="H180302" i="3"/>
  <c r="H180248" i="3"/>
  <c r="H180194" i="3"/>
  <c r="H180140" i="3"/>
  <c r="H180104" i="3"/>
  <c r="H180050" i="3"/>
  <c r="H179996" i="3"/>
  <c r="H179942" i="3"/>
  <c r="H179888" i="3"/>
  <c r="H179834" i="3"/>
  <c r="H179780" i="3"/>
  <c r="H179726" i="3"/>
  <c r="H179672" i="3"/>
  <c r="H179618" i="3"/>
  <c r="H179564" i="3"/>
  <c r="H179510" i="3"/>
  <c r="H179456" i="3"/>
  <c r="H179402" i="3"/>
  <c r="H179348" i="3"/>
  <c r="H179294" i="3"/>
  <c r="H179240" i="3"/>
  <c r="H179204" i="3"/>
  <c r="H179132" i="3"/>
  <c r="H179078" i="3"/>
  <c r="H179024" i="3"/>
  <c r="H178970" i="3"/>
  <c r="H178916" i="3"/>
  <c r="H178862" i="3"/>
  <c r="H178826" i="3"/>
  <c r="H178772" i="3"/>
  <c r="H178736" i="3"/>
  <c r="H178700" i="3"/>
  <c r="H178664" i="3"/>
  <c r="H178628" i="3"/>
  <c r="H178574" i="3"/>
  <c r="H178538" i="3"/>
  <c r="H178502" i="3"/>
  <c r="H178466" i="3"/>
  <c r="H178430" i="3"/>
  <c r="H178394" i="3"/>
  <c r="H178358" i="3"/>
  <c r="H178322" i="3"/>
  <c r="H178286" i="3"/>
  <c r="H178250" i="3"/>
  <c r="H178214" i="3"/>
  <c r="H178178" i="3"/>
  <c r="H178142" i="3"/>
  <c r="H178106" i="3"/>
  <c r="H178070" i="3"/>
  <c r="H178034" i="3"/>
  <c r="H177998" i="3"/>
  <c r="H177962" i="3"/>
  <c r="H177926" i="3"/>
  <c r="H177890" i="3"/>
  <c r="H177836" i="3"/>
  <c r="H177800" i="3"/>
  <c r="H177782" i="3"/>
  <c r="H177746" i="3"/>
  <c r="H177710" i="3"/>
  <c r="H177674" i="3"/>
  <c r="H177638" i="3"/>
  <c r="H177584" i="3"/>
  <c r="H177548" i="3"/>
  <c r="H177494" i="3"/>
  <c r="H177440" i="3"/>
  <c r="H177386" i="3"/>
  <c r="H177332" i="3"/>
  <c r="H177278" i="3"/>
  <c r="H177224" i="3"/>
  <c r="H177170" i="3"/>
  <c r="H177116" i="3"/>
  <c r="H177062" i="3"/>
  <c r="H177008" i="3"/>
  <c r="H176972" i="3"/>
  <c r="H176918" i="3"/>
  <c r="H176864" i="3"/>
  <c r="H176774" i="3"/>
  <c r="H176720" i="3"/>
  <c r="H176666" i="3"/>
  <c r="H176612" i="3"/>
  <c r="H176576" i="3"/>
  <c r="H176522" i="3"/>
  <c r="H176468" i="3"/>
  <c r="H176414" i="3"/>
  <c r="H176360" i="3"/>
  <c r="H176306" i="3"/>
  <c r="H176252" i="3"/>
  <c r="H176198" i="3"/>
  <c r="H176144" i="3"/>
  <c r="H176108" i="3"/>
  <c r="H176036" i="3"/>
  <c r="H175982" i="3"/>
  <c r="H175910" i="3"/>
  <c r="H175856" i="3"/>
  <c r="H175802" i="3"/>
  <c r="H175748" i="3"/>
  <c r="H175694" i="3"/>
  <c r="H175640" i="3"/>
  <c r="H175586" i="3"/>
  <c r="H175532" i="3"/>
  <c r="H175478" i="3"/>
  <c r="H175424" i="3"/>
  <c r="H175352" i="3"/>
  <c r="H175280" i="3"/>
  <c r="H175208" i="3"/>
  <c r="H175136" i="3"/>
  <c r="H175028" i="3"/>
  <c r="H174956" i="3"/>
  <c r="H174884" i="3"/>
  <c r="H174812" i="3"/>
  <c r="H174740" i="3"/>
  <c r="H174668" i="3"/>
  <c r="H174596" i="3"/>
  <c r="H174524" i="3"/>
  <c r="H174452" i="3"/>
  <c r="H174380" i="3"/>
  <c r="H174308" i="3"/>
  <c r="H174218" i="3"/>
  <c r="H174164" i="3"/>
  <c r="H174092" i="3"/>
  <c r="H173984" i="3"/>
  <c r="H173912" i="3"/>
  <c r="H173840" i="3"/>
  <c r="H173768" i="3"/>
  <c r="H173678" i="3"/>
  <c r="H173606" i="3"/>
  <c r="H173534" i="3"/>
  <c r="H173462" i="3"/>
  <c r="H173390" i="3"/>
  <c r="H173318" i="3"/>
  <c r="H173264" i="3"/>
  <c r="H173192" i="3"/>
  <c r="H173138" i="3"/>
  <c r="H173066" i="3"/>
  <c r="H172994" i="3"/>
  <c r="H172922" i="3"/>
  <c r="H172850" i="3"/>
  <c r="H172796" i="3"/>
  <c r="H172724" i="3"/>
  <c r="H172652" i="3"/>
  <c r="H172580" i="3"/>
  <c r="H172508" i="3"/>
  <c r="H172436" i="3"/>
  <c r="H172364" i="3"/>
  <c r="H172310" i="3"/>
  <c r="H172256" i="3"/>
  <c r="H172202" i="3"/>
  <c r="H172130" i="3"/>
  <c r="H172076" i="3"/>
  <c r="H172022" i="3"/>
  <c r="H171968" i="3"/>
  <c r="H171932" i="3"/>
  <c r="H171878" i="3"/>
  <c r="H171824" i="3"/>
  <c r="H171770" i="3"/>
  <c r="H171716" i="3"/>
  <c r="H171662" i="3"/>
  <c r="H171590" i="3"/>
  <c r="H171536" i="3"/>
  <c r="H171482" i="3"/>
  <c r="H171374" i="3"/>
  <c r="H171320" i="3"/>
  <c r="H171266" i="3"/>
  <c r="H171212" i="3"/>
  <c r="H171158" i="3"/>
  <c r="H171104" i="3"/>
  <c r="H171050" i="3"/>
  <c r="H170996" i="3"/>
  <c r="H170942" i="3"/>
  <c r="H170888" i="3"/>
  <c r="H170834" i="3"/>
  <c r="H170780" i="3"/>
  <c r="H170726" i="3"/>
  <c r="H170672" i="3"/>
  <c r="H170600" i="3"/>
  <c r="H170528" i="3"/>
  <c r="H170456" i="3"/>
  <c r="H170366" i="3"/>
  <c r="H170294" i="3"/>
  <c r="H170222" i="3"/>
  <c r="H170150" i="3"/>
  <c r="H170078" i="3"/>
  <c r="H170006" i="3"/>
  <c r="H169934" i="3"/>
  <c r="H169880" i="3"/>
  <c r="H169808" i="3"/>
  <c r="H169736" i="3"/>
  <c r="H169664" i="3"/>
  <c r="H169592" i="3"/>
  <c r="H169520" i="3"/>
  <c r="H169448" i="3"/>
  <c r="H169376" i="3"/>
  <c r="H169322" i="3"/>
  <c r="H169250" i="3"/>
  <c r="H169160" i="3"/>
  <c r="H169106" i="3"/>
  <c r="H169034" i="3"/>
  <c r="H168980" i="3"/>
  <c r="H168908" i="3"/>
  <c r="H168836" i="3"/>
  <c r="H168764" i="3"/>
  <c r="H168692" i="3"/>
  <c r="H168620" i="3"/>
  <c r="H168548" i="3"/>
  <c r="H168476" i="3"/>
  <c r="H168404" i="3"/>
  <c r="H168368" i="3"/>
  <c r="H168296" i="3"/>
  <c r="H168224" i="3"/>
  <c r="H168152" i="3"/>
  <c r="H168080" i="3"/>
  <c r="H168026" i="3"/>
  <c r="H167954" i="3"/>
  <c r="H167882" i="3"/>
  <c r="H167810" i="3"/>
  <c r="H167738" i="3"/>
  <c r="H167666" i="3"/>
  <c r="H167594" i="3"/>
  <c r="H167522" i="3"/>
  <c r="H167450" i="3"/>
  <c r="H167396" i="3"/>
  <c r="H167324" i="3"/>
  <c r="H167252" i="3"/>
  <c r="H167180" i="3"/>
  <c r="H167108" i="3"/>
  <c r="H167036" i="3"/>
  <c r="H166964" i="3"/>
  <c r="H166910" i="3"/>
  <c r="H166838" i="3"/>
  <c r="H166766" i="3"/>
  <c r="H166694" i="3"/>
  <c r="H166622" i="3"/>
  <c r="H166550" i="3"/>
  <c r="H166478" i="3"/>
  <c r="H166406" i="3"/>
  <c r="H166334" i="3"/>
  <c r="H166280" i="3"/>
  <c r="H166208" i="3"/>
  <c r="H166136" i="3"/>
  <c r="H166064" i="3"/>
  <c r="H165992" i="3"/>
  <c r="H165920" i="3"/>
  <c r="H165848" i="3"/>
  <c r="H165794" i="3"/>
  <c r="H165704" i="3"/>
  <c r="H165632" i="3"/>
  <c r="H165578" i="3"/>
  <c r="H165506" i="3"/>
  <c r="H165434" i="3"/>
  <c r="H165362" i="3"/>
  <c r="H165290" i="3"/>
  <c r="H165218" i="3"/>
  <c r="H165146" i="3"/>
  <c r="H165074" i="3"/>
  <c r="H165002" i="3"/>
  <c r="H164930" i="3"/>
  <c r="H164876" i="3"/>
  <c r="H164804" i="3"/>
  <c r="H164732" i="3"/>
  <c r="H164660" i="3"/>
  <c r="H164570" i="3"/>
  <c r="H164498" i="3"/>
  <c r="H164426" i="3"/>
  <c r="H164390" i="3"/>
  <c r="H164318" i="3"/>
  <c r="H164246" i="3"/>
  <c r="H164174" i="3"/>
  <c r="H164102" i="3"/>
  <c r="H164030" i="3"/>
  <c r="H163958" i="3"/>
  <c r="H163886" i="3"/>
  <c r="H163814" i="3"/>
  <c r="H163742" i="3"/>
  <c r="H163688" i="3"/>
  <c r="H163598" i="3"/>
  <c r="H163526" i="3"/>
  <c r="H163454" i="3"/>
  <c r="H163382" i="3"/>
  <c r="H163292" i="3"/>
  <c r="H163220" i="3"/>
  <c r="H163148" i="3"/>
  <c r="H163076" i="3"/>
  <c r="H162986" i="3"/>
  <c r="H162896" i="3"/>
  <c r="H162842" i="3"/>
  <c r="H162770" i="3"/>
  <c r="H162698" i="3"/>
  <c r="H162626" i="3"/>
  <c r="H162554" i="3"/>
  <c r="H162500" i="3"/>
  <c r="H162428" i="3"/>
  <c r="H162356" i="3"/>
  <c r="H162284" i="3"/>
  <c r="H162194" i="3"/>
  <c r="H162122" i="3"/>
  <c r="H162050" i="3"/>
  <c r="H161978" i="3"/>
  <c r="H161906" i="3"/>
  <c r="H161816" i="3"/>
  <c r="H161744" i="3"/>
  <c r="H161672" i="3"/>
  <c r="H161600" i="3"/>
  <c r="H161528" i="3"/>
  <c r="H161438" i="3"/>
  <c r="H161366" i="3"/>
  <c r="H161312" i="3"/>
  <c r="H161240" i="3"/>
  <c r="H161168" i="3"/>
  <c r="H161096" i="3"/>
  <c r="H161024" i="3"/>
  <c r="H160952" i="3"/>
  <c r="H160880" i="3"/>
  <c r="H160808" i="3"/>
  <c r="H160736" i="3"/>
  <c r="H160664" i="3"/>
  <c r="H160592" i="3"/>
  <c r="H160520" i="3"/>
  <c r="H160448" i="3"/>
  <c r="H160376" i="3"/>
  <c r="H160286" i="3"/>
  <c r="H160214" i="3"/>
  <c r="H160142" i="3"/>
  <c r="H160070" i="3"/>
  <c r="H159998" i="3"/>
  <c r="H159926" i="3"/>
  <c r="H159854" i="3"/>
  <c r="H159782" i="3"/>
  <c r="H159710" i="3"/>
  <c r="H159638" i="3"/>
  <c r="H159566" i="3"/>
  <c r="H159494" i="3"/>
  <c r="H159350" i="3"/>
  <c r="H159296" i="3"/>
  <c r="H159224" i="3"/>
  <c r="H159134" i="3"/>
  <c r="H159080" i="3"/>
  <c r="H159008" i="3"/>
  <c r="H158936" i="3"/>
  <c r="H158864" i="3"/>
  <c r="H158792" i="3"/>
  <c r="H158720" i="3"/>
  <c r="H158648" i="3"/>
  <c r="H158558" i="3"/>
  <c r="H158522" i="3"/>
  <c r="H158450" i="3"/>
  <c r="H158360" i="3"/>
  <c r="H158288" i="3"/>
  <c r="H158216" i="3"/>
  <c r="H158126" i="3"/>
  <c r="H158054" i="3"/>
  <c r="H157982" i="3"/>
  <c r="H157874" i="3"/>
  <c r="H157802" i="3"/>
  <c r="H157748" i="3"/>
  <c r="H157676" i="3"/>
  <c r="H157604" i="3"/>
  <c r="H157532" i="3"/>
  <c r="H157460" i="3"/>
  <c r="H157388" i="3"/>
  <c r="H157316" i="3"/>
  <c r="H157244" i="3"/>
  <c r="H157172" i="3"/>
  <c r="H157118" i="3"/>
  <c r="H157064" i="3"/>
  <c r="H156956" i="3"/>
  <c r="H156884" i="3"/>
  <c r="H156794" i="3"/>
  <c r="H156722" i="3"/>
  <c r="H156650" i="3"/>
  <c r="H156578" i="3"/>
  <c r="H156506" i="3"/>
  <c r="H156434" i="3"/>
  <c r="H156362" i="3"/>
  <c r="H156290" i="3"/>
  <c r="H156218" i="3"/>
  <c r="H156146" i="3"/>
  <c r="H156074" i="3"/>
  <c r="H156002" i="3"/>
  <c r="H155930" i="3"/>
  <c r="H155858" i="3"/>
  <c r="H155786" i="3"/>
  <c r="H155714" i="3"/>
  <c r="H155642" i="3"/>
  <c r="H155570" i="3"/>
  <c r="H155498" i="3"/>
  <c r="H155408" i="3"/>
  <c r="H155336" i="3"/>
  <c r="H155264" i="3"/>
  <c r="H155192" i="3"/>
  <c r="H155102" i="3"/>
  <c r="H155048" i="3"/>
  <c r="H154976" i="3"/>
  <c r="H154904" i="3"/>
  <c r="H154832" i="3"/>
  <c r="H154760" i="3"/>
  <c r="H154688" i="3"/>
  <c r="H154634" i="3"/>
  <c r="H154544" i="3"/>
  <c r="H154472" i="3"/>
  <c r="H154400" i="3"/>
  <c r="H154328" i="3"/>
  <c r="H154238" i="3"/>
  <c r="H154166" i="3"/>
  <c r="H154094" i="3"/>
  <c r="H154022" i="3"/>
  <c r="H153950" i="3"/>
  <c r="H153878" i="3"/>
  <c r="H153806" i="3"/>
  <c r="H153734" i="3"/>
  <c r="H153680" i="3"/>
  <c r="H153608" i="3"/>
  <c r="H153536" i="3"/>
  <c r="H153464" i="3"/>
  <c r="H153392" i="3"/>
  <c r="H153320" i="3"/>
  <c r="H153248" i="3"/>
  <c r="H153176" i="3"/>
  <c r="H153104" i="3"/>
  <c r="H153050" i="3"/>
  <c r="H152996" i="3"/>
  <c r="H152888" i="3"/>
  <c r="H152834" i="3"/>
  <c r="H152762" i="3"/>
  <c r="H152690" i="3"/>
  <c r="H152618" i="3"/>
  <c r="H152546" i="3"/>
  <c r="H152474" i="3"/>
  <c r="H152402" i="3"/>
  <c r="H152330" i="3"/>
  <c r="H152276" i="3"/>
  <c r="H152204" i="3"/>
  <c r="H152114" i="3"/>
  <c r="H152042" i="3"/>
  <c r="H151988" i="3"/>
  <c r="H151916" i="3"/>
  <c r="H151844" i="3"/>
  <c r="H151772" i="3"/>
  <c r="H151700" i="3"/>
  <c r="H151628" i="3"/>
  <c r="H151556" i="3"/>
  <c r="H151466" i="3"/>
  <c r="H151394" i="3"/>
  <c r="H151340" i="3"/>
  <c r="H151268" i="3"/>
  <c r="H151196" i="3"/>
  <c r="H151124" i="3"/>
  <c r="H151052" i="3"/>
  <c r="H150980" i="3"/>
  <c r="H150908" i="3"/>
  <c r="H150836" i="3"/>
  <c r="H150764" i="3"/>
  <c r="H150692" i="3"/>
  <c r="H150620" i="3"/>
  <c r="H150548" i="3"/>
  <c r="H150476" i="3"/>
  <c r="H150404" i="3"/>
  <c r="H150332" i="3"/>
  <c r="H150260" i="3"/>
  <c r="H150206" i="3"/>
  <c r="H150116" i="3"/>
  <c r="H150044" i="3"/>
  <c r="H149972" i="3"/>
  <c r="H149900" i="3"/>
  <c r="H149792" i="3"/>
  <c r="H149720" i="3"/>
  <c r="H149648" i="3"/>
  <c r="H149576" i="3"/>
  <c r="H149504" i="3"/>
  <c r="H149432" i="3"/>
  <c r="H149360" i="3"/>
  <c r="H149270" i="3"/>
  <c r="H149198" i="3"/>
  <c r="H149126" i="3"/>
  <c r="H149054" i="3"/>
  <c r="H148982" i="3"/>
  <c r="H148928" i="3"/>
  <c r="H148838" i="3"/>
  <c r="H148766" i="3"/>
  <c r="H148694" i="3"/>
  <c r="H148640" i="3"/>
  <c r="H148550" i="3"/>
  <c r="H148478" i="3"/>
  <c r="H148406" i="3"/>
  <c r="H148334" i="3"/>
  <c r="H148262" i="3"/>
  <c r="H148190" i="3"/>
  <c r="H148136" i="3"/>
  <c r="H148046" i="3"/>
  <c r="H147956" i="3"/>
  <c r="H147902" i="3"/>
  <c r="H147848" i="3"/>
  <c r="H147776" i="3"/>
  <c r="H147722" i="3"/>
  <c r="H147650" i="3"/>
  <c r="H147578" i="3"/>
  <c r="H147506" i="3"/>
  <c r="H147434" i="3"/>
  <c r="H147362" i="3"/>
  <c r="H147290" i="3"/>
  <c r="H147218" i="3"/>
  <c r="H147110" i="3"/>
  <c r="H146750" i="3"/>
  <c r="H146678" i="3"/>
  <c r="H146606" i="3"/>
  <c r="H146516" i="3"/>
  <c r="H146462" i="3"/>
  <c r="H146390" i="3"/>
  <c r="H146318" i="3"/>
  <c r="H146246" i="3"/>
  <c r="H146174" i="3"/>
  <c r="H146102" i="3"/>
  <c r="H146030" i="3"/>
  <c r="H145958" i="3"/>
  <c r="H145904" i="3"/>
  <c r="H145814" i="3"/>
  <c r="H145724" i="3"/>
  <c r="H145670" i="3"/>
  <c r="H145562" i="3"/>
  <c r="H145508" i="3"/>
  <c r="H145436" i="3"/>
  <c r="H145364" i="3"/>
  <c r="H145292" i="3"/>
  <c r="H145220" i="3"/>
  <c r="H145130" i="3"/>
  <c r="H145058" i="3"/>
  <c r="H144968" i="3"/>
  <c r="H144896" i="3"/>
  <c r="H144824" i="3"/>
  <c r="H144752" i="3"/>
  <c r="H144698" i="3"/>
  <c r="H144626" i="3"/>
  <c r="H144554" i="3"/>
  <c r="H144482" i="3"/>
  <c r="H144392" i="3"/>
  <c r="H144338" i="3"/>
  <c r="H144266" i="3"/>
  <c r="H144194" i="3"/>
  <c r="H144122" i="3"/>
  <c r="H144050" i="3"/>
  <c r="H143978" i="3"/>
  <c r="H143906" i="3"/>
  <c r="H143852" i="3"/>
  <c r="H143780" i="3"/>
  <c r="H143708" i="3"/>
  <c r="H143636" i="3"/>
  <c r="H143564" i="3"/>
  <c r="H143492" i="3"/>
  <c r="H143438" i="3"/>
  <c r="H143366" i="3"/>
  <c r="H143312" i="3"/>
  <c r="H143240" i="3"/>
  <c r="H143168" i="3"/>
  <c r="H143114" i="3"/>
  <c r="H143042" i="3"/>
  <c r="H142988" i="3"/>
  <c r="H142916" i="3"/>
  <c r="H142844" i="3"/>
  <c r="H142772" i="3"/>
  <c r="H142700" i="3"/>
  <c r="H142628" i="3"/>
  <c r="H142556" i="3"/>
  <c r="H142484" i="3"/>
  <c r="H142412" i="3"/>
  <c r="H142340" i="3"/>
  <c r="H142268" i="3"/>
  <c r="H142196" i="3"/>
  <c r="H142124" i="3"/>
  <c r="H142052" i="3"/>
  <c r="H141980" i="3"/>
  <c r="H141890" i="3"/>
  <c r="H141818" i="3"/>
  <c r="H141728" i="3"/>
  <c r="H141656" i="3"/>
  <c r="H141566" i="3"/>
  <c r="H141530" i="3"/>
  <c r="H141422" i="3"/>
  <c r="H141368" i="3"/>
  <c r="H141278" i="3"/>
  <c r="H141206" i="3"/>
  <c r="H141134" i="3"/>
  <c r="H141080" i="3"/>
  <c r="H141008" i="3"/>
  <c r="H140936" i="3"/>
  <c r="H140864" i="3"/>
  <c r="H140792" i="3"/>
  <c r="H140720" i="3"/>
  <c r="H140648" i="3"/>
  <c r="H140576" i="3"/>
  <c r="H140504" i="3"/>
  <c r="H140432" i="3"/>
  <c r="H140378" i="3"/>
  <c r="H140306" i="3"/>
  <c r="H140234" i="3"/>
  <c r="H140180" i="3"/>
  <c r="H140108" i="3"/>
  <c r="H140036" i="3"/>
  <c r="H139964" i="3"/>
  <c r="H139892" i="3"/>
  <c r="H139820" i="3"/>
  <c r="H139766" i="3"/>
  <c r="H139694" i="3"/>
  <c r="H139622" i="3"/>
  <c r="H139550" i="3"/>
  <c r="H139478" i="3"/>
  <c r="H139424" i="3"/>
  <c r="H139352" i="3"/>
  <c r="H139280" i="3"/>
  <c r="H139208" i="3"/>
  <c r="H139136" i="3"/>
  <c r="H139064" i="3"/>
  <c r="H138992" i="3"/>
  <c r="H138902" i="3"/>
  <c r="H138830" i="3"/>
  <c r="H138776" i="3"/>
  <c r="H138704" i="3"/>
  <c r="H138632" i="3"/>
  <c r="H138560" i="3"/>
  <c r="H138488" i="3"/>
  <c r="H138398" i="3"/>
  <c r="H138326" i="3"/>
  <c r="H138254" i="3"/>
  <c r="H138182" i="3"/>
  <c r="H138110" i="3"/>
  <c r="H138038" i="3"/>
  <c r="H137966" i="3"/>
  <c r="H137894" i="3"/>
  <c r="H137822" i="3"/>
  <c r="H137750" i="3"/>
  <c r="H137696" i="3"/>
  <c r="H137624" i="3"/>
  <c r="H137552" i="3"/>
  <c r="H137480" i="3"/>
  <c r="H137408" i="3"/>
  <c r="H137336" i="3"/>
  <c r="H137264" i="3"/>
  <c r="H137192" i="3"/>
  <c r="H137120" i="3"/>
  <c r="H137048" i="3"/>
  <c r="H136976" i="3"/>
  <c r="H136904" i="3"/>
  <c r="H136832" i="3"/>
  <c r="H136742" i="3"/>
  <c r="H136652" i="3"/>
  <c r="H136580" i="3"/>
  <c r="H136508" i="3"/>
  <c r="H136436" i="3"/>
  <c r="H136364" i="3"/>
  <c r="H136310" i="3"/>
  <c r="H136238" i="3"/>
  <c r="H136166" i="3"/>
  <c r="H136094" i="3"/>
  <c r="H136022" i="3"/>
  <c r="H135950" i="3"/>
  <c r="H135878" i="3"/>
  <c r="H135824" i="3"/>
  <c r="H135752" i="3"/>
  <c r="H135680" i="3"/>
  <c r="H135608" i="3"/>
  <c r="H135536" i="3"/>
  <c r="H135464" i="3"/>
  <c r="H135248" i="3"/>
  <c r="H132692" i="3"/>
  <c r="H183740" i="3"/>
  <c r="H183686" i="3"/>
  <c r="H183632" i="3"/>
  <c r="H183578" i="3"/>
  <c r="H183524" i="3"/>
  <c r="H183470" i="3"/>
  <c r="H183398" i="3"/>
  <c r="H183362" i="3"/>
  <c r="H183308" i="3"/>
  <c r="H183254" i="3"/>
  <c r="H183200" i="3"/>
  <c r="H183146" i="3"/>
  <c r="H183092" i="3"/>
  <c r="H183056" i="3"/>
  <c r="H183020" i="3"/>
  <c r="H182966" i="3"/>
  <c r="H182930" i="3"/>
  <c r="H182894" i="3"/>
  <c r="H182858" i="3"/>
  <c r="H182822" i="3"/>
  <c r="H182786" i="3"/>
  <c r="H182750" i="3"/>
  <c r="H182714" i="3"/>
  <c r="H182678" i="3"/>
  <c r="H182642" i="3"/>
  <c r="H182606" i="3"/>
  <c r="H182570" i="3"/>
  <c r="H182534" i="3"/>
  <c r="H182498" i="3"/>
  <c r="H182462" i="3"/>
  <c r="H182426" i="3"/>
  <c r="H182372" i="3"/>
  <c r="H182318" i="3"/>
  <c r="H182264" i="3"/>
  <c r="H182210" i="3"/>
  <c r="H182156" i="3"/>
  <c r="H182102" i="3"/>
  <c r="H182048" i="3"/>
  <c r="H181994" i="3"/>
  <c r="H181958" i="3"/>
  <c r="H181904" i="3"/>
  <c r="H181850" i="3"/>
  <c r="H181796" i="3"/>
  <c r="H181760" i="3"/>
  <c r="H181724" i="3"/>
  <c r="H181688" i="3"/>
  <c r="H181652" i="3"/>
  <c r="H181616" i="3"/>
  <c r="H181580" i="3"/>
  <c r="H181526" i="3"/>
  <c r="H181490" i="3"/>
  <c r="H181454" i="3"/>
  <c r="H181436" i="3"/>
  <c r="H181382" i="3"/>
  <c r="H181328" i="3"/>
  <c r="H181274" i="3"/>
  <c r="H181220" i="3"/>
  <c r="H181166" i="3"/>
  <c r="H181112" i="3"/>
  <c r="H181058" i="3"/>
  <c r="H181004" i="3"/>
  <c r="H180950" i="3"/>
  <c r="H180896" i="3"/>
  <c r="H180842" i="3"/>
  <c r="H180788" i="3"/>
  <c r="H180734" i="3"/>
  <c r="H180680" i="3"/>
  <c r="H180626" i="3"/>
  <c r="H180572" i="3"/>
  <c r="H180518" i="3"/>
  <c r="H180464" i="3"/>
  <c r="H180428" i="3"/>
  <c r="H180374" i="3"/>
  <c r="H180320" i="3"/>
  <c r="H180266" i="3"/>
  <c r="H180212" i="3"/>
  <c r="H180176" i="3"/>
  <c r="H180122" i="3"/>
  <c r="H180068" i="3"/>
  <c r="H180014" i="3"/>
  <c r="H179960" i="3"/>
  <c r="H179906" i="3"/>
  <c r="H179852" i="3"/>
  <c r="H179798" i="3"/>
  <c r="H179744" i="3"/>
  <c r="H179690" i="3"/>
  <c r="H179636" i="3"/>
  <c r="H179582" i="3"/>
  <c r="H179528" i="3"/>
  <c r="H179474" i="3"/>
  <c r="H179420" i="3"/>
  <c r="H179384" i="3"/>
  <c r="H179330" i="3"/>
  <c r="H179276" i="3"/>
  <c r="H179222" i="3"/>
  <c r="H179168" i="3"/>
  <c r="H179114" i="3"/>
  <c r="H179060" i="3"/>
  <c r="H179006" i="3"/>
  <c r="H178952" i="3"/>
  <c r="H178898" i="3"/>
  <c r="H178844" i="3"/>
  <c r="H178790" i="3"/>
  <c r="H178754" i="3"/>
  <c r="H178718" i="3"/>
  <c r="H178682" i="3"/>
  <c r="H178646" i="3"/>
  <c r="H178592" i="3"/>
  <c r="H178556" i="3"/>
  <c r="H178520" i="3"/>
  <c r="H178484" i="3"/>
  <c r="H178448" i="3"/>
  <c r="H178412" i="3"/>
  <c r="H178376" i="3"/>
  <c r="H178340" i="3"/>
  <c r="H178304" i="3"/>
  <c r="H178268" i="3"/>
  <c r="H178232" i="3"/>
  <c r="H178196" i="3"/>
  <c r="H178160" i="3"/>
  <c r="H178124" i="3"/>
  <c r="H178088" i="3"/>
  <c r="H178052" i="3"/>
  <c r="H178016" i="3"/>
  <c r="H177980" i="3"/>
  <c r="H177944" i="3"/>
  <c r="H177908" i="3"/>
  <c r="H177872" i="3"/>
  <c r="H177854" i="3"/>
  <c r="H177818" i="3"/>
  <c r="H177764" i="3"/>
  <c r="H177728" i="3"/>
  <c r="H177692" i="3"/>
  <c r="H177656" i="3"/>
  <c r="H177620" i="3"/>
  <c r="H177566" i="3"/>
  <c r="H177530" i="3"/>
  <c r="H177476" i="3"/>
  <c r="H177422" i="3"/>
  <c r="H177368" i="3"/>
  <c r="H177314" i="3"/>
  <c r="H177260" i="3"/>
  <c r="H177206" i="3"/>
  <c r="H177152" i="3"/>
  <c r="H177098" i="3"/>
  <c r="H177044" i="3"/>
  <c r="H176990" i="3"/>
  <c r="H176936" i="3"/>
  <c r="H176882" i="3"/>
  <c r="H176846" i="3"/>
  <c r="H176792" i="3"/>
  <c r="H176738" i="3"/>
  <c r="H176684" i="3"/>
  <c r="H176630" i="3"/>
  <c r="H176594" i="3"/>
  <c r="H176540" i="3"/>
  <c r="H176486" i="3"/>
  <c r="H176432" i="3"/>
  <c r="H176378" i="3"/>
  <c r="H176324" i="3"/>
  <c r="H176270" i="3"/>
  <c r="H176216" i="3"/>
  <c r="H176162" i="3"/>
  <c r="H176090" i="3"/>
  <c r="H176054" i="3"/>
  <c r="H176000" i="3"/>
  <c r="H175928" i="3"/>
  <c r="H175874" i="3"/>
  <c r="H175820" i="3"/>
  <c r="H175766" i="3"/>
  <c r="H175712" i="3"/>
  <c r="H175658" i="3"/>
  <c r="H175604" i="3"/>
  <c r="H175550" i="3"/>
  <c r="H175496" i="3"/>
  <c r="H175442" i="3"/>
  <c r="H175388" i="3"/>
  <c r="H175334" i="3"/>
  <c r="H175244" i="3"/>
  <c r="H175172" i="3"/>
  <c r="H175100" i="3"/>
  <c r="H175064" i="3"/>
  <c r="H174992" i="3"/>
  <c r="H174920" i="3"/>
  <c r="H174848" i="3"/>
  <c r="H174776" i="3"/>
  <c r="H174704" i="3"/>
  <c r="H174632" i="3"/>
  <c r="H174578" i="3"/>
  <c r="H174506" i="3"/>
  <c r="H174434" i="3"/>
  <c r="H174362" i="3"/>
  <c r="H174290" i="3"/>
  <c r="H174236" i="3"/>
  <c r="H174146" i="3"/>
  <c r="H174074" i="3"/>
  <c r="H174020" i="3"/>
  <c r="H173948" i="3"/>
  <c r="H173876" i="3"/>
  <c r="H173804" i="3"/>
  <c r="H173732" i="3"/>
  <c r="H173660" i="3"/>
  <c r="H173588" i="3"/>
  <c r="H173516" i="3"/>
  <c r="H173444" i="3"/>
  <c r="H173372" i="3"/>
  <c r="H173300" i="3"/>
  <c r="H173228" i="3"/>
  <c r="H173156" i="3"/>
  <c r="H173102" i="3"/>
  <c r="H173030" i="3"/>
  <c r="H172958" i="3"/>
  <c r="H172886" i="3"/>
  <c r="H172814" i="3"/>
  <c r="H172742" i="3"/>
  <c r="H172688" i="3"/>
  <c r="H172616" i="3"/>
  <c r="H172544" i="3"/>
  <c r="H172472" i="3"/>
  <c r="H172418" i="3"/>
  <c r="H172346" i="3"/>
  <c r="H172292" i="3"/>
  <c r="H172238" i="3"/>
  <c r="H172166" i="3"/>
  <c r="H172112" i="3"/>
  <c r="H172058" i="3"/>
  <c r="H172004" i="3"/>
  <c r="H171950" i="3"/>
  <c r="H171896" i="3"/>
  <c r="H171842" i="3"/>
  <c r="H171788" i="3"/>
  <c r="H171734" i="3"/>
  <c r="H171680" i="3"/>
  <c r="H171626" i="3"/>
  <c r="H171572" i="3"/>
  <c r="H171518" i="3"/>
  <c r="H171464" i="3"/>
  <c r="H171428" i="3"/>
  <c r="H171392" i="3"/>
  <c r="H171338" i="3"/>
  <c r="H171284" i="3"/>
  <c r="H171230" i="3"/>
  <c r="H171176" i="3"/>
  <c r="H171122" i="3"/>
  <c r="H171068" i="3"/>
  <c r="H171014" i="3"/>
  <c r="H170960" i="3"/>
  <c r="H170906" i="3"/>
  <c r="H170852" i="3"/>
  <c r="H170798" i="3"/>
  <c r="H170744" i="3"/>
  <c r="H170690" i="3"/>
  <c r="H170636" i="3"/>
  <c r="H170564" i="3"/>
  <c r="H170510" i="3"/>
  <c r="H170438" i="3"/>
  <c r="H170384" i="3"/>
  <c r="H170312" i="3"/>
  <c r="H170258" i="3"/>
  <c r="H170186" i="3"/>
  <c r="H170114" i="3"/>
  <c r="H170042" i="3"/>
  <c r="H169970" i="3"/>
  <c r="H169898" i="3"/>
  <c r="H169826" i="3"/>
  <c r="H169754" i="3"/>
  <c r="H169682" i="3"/>
  <c r="H169628" i="3"/>
  <c r="H169538" i="3"/>
  <c r="H169484" i="3"/>
  <c r="H169430" i="3"/>
  <c r="H169358" i="3"/>
  <c r="H169286" i="3"/>
  <c r="H169214" i="3"/>
  <c r="H169142" i="3"/>
  <c r="H169070" i="3"/>
  <c r="H168998" i="3"/>
  <c r="H168926" i="3"/>
  <c r="H168872" i="3"/>
  <c r="H168782" i="3"/>
  <c r="H168710" i="3"/>
  <c r="H168638" i="3"/>
  <c r="H168566" i="3"/>
  <c r="H168512" i="3"/>
  <c r="H168422" i="3"/>
  <c r="H168332" i="3"/>
  <c r="H168260" i="3"/>
  <c r="H168188" i="3"/>
  <c r="H168116" i="3"/>
  <c r="H168062" i="3"/>
  <c r="H167990" i="3"/>
  <c r="H167918" i="3"/>
  <c r="H167846" i="3"/>
  <c r="H167774" i="3"/>
  <c r="H167702" i="3"/>
  <c r="H167630" i="3"/>
  <c r="H167558" i="3"/>
  <c r="H167504" i="3"/>
  <c r="H167432" i="3"/>
  <c r="H167360" i="3"/>
  <c r="H167288" i="3"/>
  <c r="H167216" i="3"/>
  <c r="H167144" i="3"/>
  <c r="H167054" i="3"/>
  <c r="H166982" i="3"/>
  <c r="H166892" i="3"/>
  <c r="H166820" i="3"/>
  <c r="H166748" i="3"/>
  <c r="H166676" i="3"/>
  <c r="H166604" i="3"/>
  <c r="H166532" i="3"/>
  <c r="H166460" i="3"/>
  <c r="H166388" i="3"/>
  <c r="H166316" i="3"/>
  <c r="H166244" i="3"/>
  <c r="H166172" i="3"/>
  <c r="H166100" i="3"/>
  <c r="H166028" i="3"/>
  <c r="H165956" i="3"/>
  <c r="H165902" i="3"/>
  <c r="H165830" i="3"/>
  <c r="H165758" i="3"/>
  <c r="H165686" i="3"/>
  <c r="H165614" i="3"/>
  <c r="H165542" i="3"/>
  <c r="H165470" i="3"/>
  <c r="H165398" i="3"/>
  <c r="H165344" i="3"/>
  <c r="H165272" i="3"/>
  <c r="H165200" i="3"/>
  <c r="H165128" i="3"/>
  <c r="H165056" i="3"/>
  <c r="H164984" i="3"/>
  <c r="H164912" i="3"/>
  <c r="H164840" i="3"/>
  <c r="H164750" i="3"/>
  <c r="H164696" i="3"/>
  <c r="H164606" i="3"/>
  <c r="H164516" i="3"/>
  <c r="H164462" i="3"/>
  <c r="H164408" i="3"/>
  <c r="H164336" i="3"/>
  <c r="H164264" i="3"/>
  <c r="H164192" i="3"/>
  <c r="H164120" i="3"/>
  <c r="H164048" i="3"/>
  <c r="H163976" i="3"/>
  <c r="H163904" i="3"/>
  <c r="H163832" i="3"/>
  <c r="H163760" i="3"/>
  <c r="H163670" i="3"/>
  <c r="H163580" i="3"/>
  <c r="H163508" i="3"/>
  <c r="H163436" i="3"/>
  <c r="H163364" i="3"/>
  <c r="H163310" i="3"/>
  <c r="H163238" i="3"/>
  <c r="H163166" i="3"/>
  <c r="H163094" i="3"/>
  <c r="H163022" i="3"/>
  <c r="H162950" i="3"/>
  <c r="H162878" i="3"/>
  <c r="H162806" i="3"/>
  <c r="H162734" i="3"/>
  <c r="H162662" i="3"/>
  <c r="H162590" i="3"/>
  <c r="H162518" i="3"/>
  <c r="H162464" i="3"/>
  <c r="H162392" i="3"/>
  <c r="H162338" i="3"/>
  <c r="H162266" i="3"/>
  <c r="H162212" i="3"/>
  <c r="H162140" i="3"/>
  <c r="H162068" i="3"/>
  <c r="H161996" i="3"/>
  <c r="H161924" i="3"/>
  <c r="H161852" i="3"/>
  <c r="H161780" i="3"/>
  <c r="H161708" i="3"/>
  <c r="H161636" i="3"/>
  <c r="H161564" i="3"/>
  <c r="H161492" i="3"/>
  <c r="H161420" i="3"/>
  <c r="H161348" i="3"/>
  <c r="H161258" i="3"/>
  <c r="H161186" i="3"/>
  <c r="H161114" i="3"/>
  <c r="H161042" i="3"/>
  <c r="H160970" i="3"/>
  <c r="H160898" i="3"/>
  <c r="H160826" i="3"/>
  <c r="H160754" i="3"/>
  <c r="H160700" i="3"/>
  <c r="H160628" i="3"/>
  <c r="H160556" i="3"/>
  <c r="H160484" i="3"/>
  <c r="H160412" i="3"/>
  <c r="H160340" i="3"/>
  <c r="H160268" i="3"/>
  <c r="H160196" i="3"/>
  <c r="H160124" i="3"/>
  <c r="H160052" i="3"/>
  <c r="H159980" i="3"/>
  <c r="H159908" i="3"/>
  <c r="H159836" i="3"/>
  <c r="H159764" i="3"/>
  <c r="H159692" i="3"/>
  <c r="H159620" i="3"/>
  <c r="H159548" i="3"/>
  <c r="H159476" i="3"/>
  <c r="H159422" i="3"/>
  <c r="H159368" i="3"/>
  <c r="H159278" i="3"/>
  <c r="H159206" i="3"/>
  <c r="H159152" i="3"/>
  <c r="H159062" i="3"/>
  <c r="H158990" i="3"/>
  <c r="H158918" i="3"/>
  <c r="H158846" i="3"/>
  <c r="H158774" i="3"/>
  <c r="H158702" i="3"/>
  <c r="H158630" i="3"/>
  <c r="H158576" i="3"/>
  <c r="H158504" i="3"/>
  <c r="H158432" i="3"/>
  <c r="H158378" i="3"/>
  <c r="H158306" i="3"/>
  <c r="H158234" i="3"/>
  <c r="H158162" i="3"/>
  <c r="H158090" i="3"/>
  <c r="H158018" i="3"/>
  <c r="H157946" i="3"/>
  <c r="H157892" i="3"/>
  <c r="H157820" i="3"/>
  <c r="H157730" i="3"/>
  <c r="H157658" i="3"/>
  <c r="H157586" i="3"/>
  <c r="H157514" i="3"/>
  <c r="H157442" i="3"/>
  <c r="H157352" i="3"/>
  <c r="H157298" i="3"/>
  <c r="H157226" i="3"/>
  <c r="H157154" i="3"/>
  <c r="H157082" i="3"/>
  <c r="H157010" i="3"/>
  <c r="H156938" i="3"/>
  <c r="H156866" i="3"/>
  <c r="H156812" i="3"/>
  <c r="H156740" i="3"/>
  <c r="H156668" i="3"/>
  <c r="H156596" i="3"/>
  <c r="H156524" i="3"/>
  <c r="H156452" i="3"/>
  <c r="H156380" i="3"/>
  <c r="H156308" i="3"/>
  <c r="H156236" i="3"/>
  <c r="H156164" i="3"/>
  <c r="H156110" i="3"/>
  <c r="H156038" i="3"/>
  <c r="H155984" i="3"/>
  <c r="H155912" i="3"/>
  <c r="H155840" i="3"/>
  <c r="H155768" i="3"/>
  <c r="H155696" i="3"/>
  <c r="H155624" i="3"/>
  <c r="H155552" i="3"/>
  <c r="H155480" i="3"/>
  <c r="H155444" i="3"/>
  <c r="H155354" i="3"/>
  <c r="H155282" i="3"/>
  <c r="H155210" i="3"/>
  <c r="H155138" i="3"/>
  <c r="H155066" i="3"/>
  <c r="H154994" i="3"/>
  <c r="H154958" i="3"/>
  <c r="H154886" i="3"/>
  <c r="H154814" i="3"/>
  <c r="H154742" i="3"/>
  <c r="H154652" i="3"/>
  <c r="H154580" i="3"/>
  <c r="H154508" i="3"/>
  <c r="H154436" i="3"/>
  <c r="H154364" i="3"/>
  <c r="H154310" i="3"/>
  <c r="H154256" i="3"/>
  <c r="H154184" i="3"/>
  <c r="H154112" i="3"/>
  <c r="H154040" i="3"/>
  <c r="H153968" i="3"/>
  <c r="H153896" i="3"/>
  <c r="H153824" i="3"/>
  <c r="H153752" i="3"/>
  <c r="H153662" i="3"/>
  <c r="H153590" i="3"/>
  <c r="H153500" i="3"/>
  <c r="H153428" i="3"/>
  <c r="H153374" i="3"/>
  <c r="H153302" i="3"/>
  <c r="H153230" i="3"/>
  <c r="H153158" i="3"/>
  <c r="H153086" i="3"/>
  <c r="H153014" i="3"/>
  <c r="H152942" i="3"/>
  <c r="H152870" i="3"/>
  <c r="H152798" i="3"/>
  <c r="H152726" i="3"/>
  <c r="H152654" i="3"/>
  <c r="H152564" i="3"/>
  <c r="H152492" i="3"/>
  <c r="H152438" i="3"/>
  <c r="H152384" i="3"/>
  <c r="H152312" i="3"/>
  <c r="H152240" i="3"/>
  <c r="H152150" i="3"/>
  <c r="H152078" i="3"/>
  <c r="H152006" i="3"/>
  <c r="H151952" i="3"/>
  <c r="H151862" i="3"/>
  <c r="H151790" i="3"/>
  <c r="H151718" i="3"/>
  <c r="H151646" i="3"/>
  <c r="H151592" i="3"/>
  <c r="H151520" i="3"/>
  <c r="H151448" i="3"/>
  <c r="H151376" i="3"/>
  <c r="H151304" i="3"/>
  <c r="H151232" i="3"/>
  <c r="H151178" i="3"/>
  <c r="H151106" i="3"/>
  <c r="H150998" i="3"/>
  <c r="H150926" i="3"/>
  <c r="H150854" i="3"/>
  <c r="H150782" i="3"/>
  <c r="H150728" i="3"/>
  <c r="H150656" i="3"/>
  <c r="H150584" i="3"/>
  <c r="H150512" i="3"/>
  <c r="H150440" i="3"/>
  <c r="H150350" i="3"/>
  <c r="H150278" i="3"/>
  <c r="H150188" i="3"/>
  <c r="H150134" i="3"/>
  <c r="H150062" i="3"/>
  <c r="H149990" i="3"/>
  <c r="H149918" i="3"/>
  <c r="H149846" i="3"/>
  <c r="H149774" i="3"/>
  <c r="H149702" i="3"/>
  <c r="H149630" i="3"/>
  <c r="H149558" i="3"/>
  <c r="H149486" i="3"/>
  <c r="H149414" i="3"/>
  <c r="H149342" i="3"/>
  <c r="H149288" i="3"/>
  <c r="H149216" i="3"/>
  <c r="H149144" i="3"/>
  <c r="H149072" i="3"/>
  <c r="H149000" i="3"/>
  <c r="H148910" i="3"/>
  <c r="H148856" i="3"/>
  <c r="H148784" i="3"/>
  <c r="H148730" i="3"/>
  <c r="H148658" i="3"/>
  <c r="H148604" i="3"/>
  <c r="H148532" i="3"/>
  <c r="H148460" i="3"/>
  <c r="H148388" i="3"/>
  <c r="H148316" i="3"/>
  <c r="H148244" i="3"/>
  <c r="H148172" i="3"/>
  <c r="H148100" i="3"/>
  <c r="H148028" i="3"/>
  <c r="H147974" i="3"/>
  <c r="H147884" i="3"/>
  <c r="H147830" i="3"/>
  <c r="H147758" i="3"/>
  <c r="H147686" i="3"/>
  <c r="H147632" i="3"/>
  <c r="H147560" i="3"/>
  <c r="H147488" i="3"/>
  <c r="H147416" i="3"/>
  <c r="H147344" i="3"/>
  <c r="H147272" i="3"/>
  <c r="H147200" i="3"/>
  <c r="H147146" i="3"/>
  <c r="H147074" i="3"/>
  <c r="H147020" i="3"/>
  <c r="H146966" i="3"/>
  <c r="H146912" i="3"/>
  <c r="H146858" i="3"/>
  <c r="H146804" i="3"/>
  <c r="H146732" i="3"/>
  <c r="H146642" i="3"/>
  <c r="H146570" i="3"/>
  <c r="H146498" i="3"/>
  <c r="H146426" i="3"/>
  <c r="H146354" i="3"/>
  <c r="H146300" i="3"/>
  <c r="H146228" i="3"/>
  <c r="H146156" i="3"/>
  <c r="H146084" i="3"/>
  <c r="H146012" i="3"/>
  <c r="H145940" i="3"/>
  <c r="H145868" i="3"/>
  <c r="H145796" i="3"/>
  <c r="H145760" i="3"/>
  <c r="H145688" i="3"/>
  <c r="H145616" i="3"/>
  <c r="H145544" i="3"/>
  <c r="H145472" i="3"/>
  <c r="H145400" i="3"/>
  <c r="H145328" i="3"/>
  <c r="H145256" i="3"/>
  <c r="H145184" i="3"/>
  <c r="H145112" i="3"/>
  <c r="H145040" i="3"/>
  <c r="H144986" i="3"/>
  <c r="H144914" i="3"/>
  <c r="H144860" i="3"/>
  <c r="H144788" i="3"/>
  <c r="H144716" i="3"/>
  <c r="H144644" i="3"/>
  <c r="H144572" i="3"/>
  <c r="H144500" i="3"/>
  <c r="H144428" i="3"/>
  <c r="H144356" i="3"/>
  <c r="H144284" i="3"/>
  <c r="H144212" i="3"/>
  <c r="H144158" i="3"/>
  <c r="H144086" i="3"/>
  <c r="H144014" i="3"/>
  <c r="H143942" i="3"/>
  <c r="H143888" i="3"/>
  <c r="H143816" i="3"/>
  <c r="H143762" i="3"/>
  <c r="H143690" i="3"/>
  <c r="H143618" i="3"/>
  <c r="H143546" i="3"/>
  <c r="H143420" i="3"/>
  <c r="H143348" i="3"/>
  <c r="H143276" i="3"/>
  <c r="H143204" i="3"/>
  <c r="H143132" i="3"/>
  <c r="H143078" i="3"/>
  <c r="H143006" i="3"/>
  <c r="H142934" i="3"/>
  <c r="H142862" i="3"/>
  <c r="H142790" i="3"/>
  <c r="H142718" i="3"/>
  <c r="H142646" i="3"/>
  <c r="H142574" i="3"/>
  <c r="H142502" i="3"/>
  <c r="H142448" i="3"/>
  <c r="H142358" i="3"/>
  <c r="H142304" i="3"/>
  <c r="H142232" i="3"/>
  <c r="H142142" i="3"/>
  <c r="H142070" i="3"/>
  <c r="H141998" i="3"/>
  <c r="H141926" i="3"/>
  <c r="H141872" i="3"/>
  <c r="H141800" i="3"/>
  <c r="H141746" i="3"/>
  <c r="H141674" i="3"/>
  <c r="H141602" i="3"/>
  <c r="H141512" i="3"/>
  <c r="H141458" i="3"/>
  <c r="H141386" i="3"/>
  <c r="H141314" i="3"/>
  <c r="H141242" i="3"/>
  <c r="H141170" i="3"/>
  <c r="H141098" i="3"/>
  <c r="H141026" i="3"/>
  <c r="H140954" i="3"/>
  <c r="H140882" i="3"/>
  <c r="H140810" i="3"/>
  <c r="H140738" i="3"/>
  <c r="H140666" i="3"/>
  <c r="H140630" i="3"/>
  <c r="H140558" i="3"/>
  <c r="H140486" i="3"/>
  <c r="H140414" i="3"/>
  <c r="H140342" i="3"/>
  <c r="H140270" i="3"/>
  <c r="H140198" i="3"/>
  <c r="H140126" i="3"/>
  <c r="H140072" i="3"/>
  <c r="H140000" i="3"/>
  <c r="H139928" i="3"/>
  <c r="H139874" i="3"/>
  <c r="H139802" i="3"/>
  <c r="H139730" i="3"/>
  <c r="H139676" i="3"/>
  <c r="H139604" i="3"/>
  <c r="H139532" i="3"/>
  <c r="H139460" i="3"/>
  <c r="H139388" i="3"/>
  <c r="H139316" i="3"/>
  <c r="H139244" i="3"/>
  <c r="H139172" i="3"/>
  <c r="H139100" i="3"/>
  <c r="H139028" i="3"/>
  <c r="H138956" i="3"/>
  <c r="H138920" i="3"/>
  <c r="H138848" i="3"/>
  <c r="H138758" i="3"/>
  <c r="H138686" i="3"/>
  <c r="H138596" i="3"/>
  <c r="H138524" i="3"/>
  <c r="H138452" i="3"/>
  <c r="H138380" i="3"/>
  <c r="H138308" i="3"/>
  <c r="H138236" i="3"/>
  <c r="H138164" i="3"/>
  <c r="H138092" i="3"/>
  <c r="H138020" i="3"/>
  <c r="H137948" i="3"/>
  <c r="H137858" i="3"/>
  <c r="H137786" i="3"/>
  <c r="H137714" i="3"/>
  <c r="H137642" i="3"/>
  <c r="H137570" i="3"/>
  <c r="H137498" i="3"/>
  <c r="H137426" i="3"/>
  <c r="H137354" i="3"/>
  <c r="H137282" i="3"/>
  <c r="H137210" i="3"/>
  <c r="H137138" i="3"/>
  <c r="H137066" i="3"/>
  <c r="H136994" i="3"/>
  <c r="H136922" i="3"/>
  <c r="H136850" i="3"/>
  <c r="H136778" i="3"/>
  <c r="H136706" i="3"/>
  <c r="H136634" i="3"/>
  <c r="H136562" i="3"/>
  <c r="H136490" i="3"/>
  <c r="H136418" i="3"/>
  <c r="H136346" i="3"/>
  <c r="H136274" i="3"/>
  <c r="H136220" i="3"/>
  <c r="H136130" i="3"/>
  <c r="H136058" i="3"/>
  <c r="H135986" i="3"/>
  <c r="H135914" i="3"/>
  <c r="H135806" i="3"/>
  <c r="H135734" i="3"/>
  <c r="H135662" i="3"/>
  <c r="H135572" i="3"/>
  <c r="H135500" i="3"/>
  <c r="H135266" i="3"/>
  <c r="H132710" i="3"/>
  <c r="H90050" i="3"/>
  <c r="H90032" i="3"/>
  <c r="H132602" i="3"/>
  <c r="H132530" i="3"/>
  <c r="H132458" i="3"/>
  <c r="H132386" i="3"/>
  <c r="H132314" i="3"/>
  <c r="H132260" i="3"/>
  <c r="H132188" i="3"/>
  <c r="H132116" i="3"/>
  <c r="H132044" i="3"/>
  <c r="H131972" i="3"/>
  <c r="H131900" i="3"/>
  <c r="H131828" i="3"/>
  <c r="H131774" i="3"/>
  <c r="H131702" i="3"/>
  <c r="H131612" i="3"/>
  <c r="H131540" i="3"/>
  <c r="H131468" i="3"/>
  <c r="H131414" i="3"/>
  <c r="H131360" i="3"/>
  <c r="H131288" i="3"/>
  <c r="H131216" i="3"/>
  <c r="H131144" i="3"/>
  <c r="H131072" i="3"/>
  <c r="H131018" i="3"/>
  <c r="H130946" i="3"/>
  <c r="H130892" i="3"/>
  <c r="H130838" i="3"/>
  <c r="H130784" i="3"/>
  <c r="H130730" i="3"/>
  <c r="H130676" i="3"/>
  <c r="H130604" i="3"/>
  <c r="H130532" i="3"/>
  <c r="H130460" i="3"/>
  <c r="H130406" i="3"/>
  <c r="H130334" i="3"/>
  <c r="H130262" i="3"/>
  <c r="H130190" i="3"/>
  <c r="H130136" i="3"/>
  <c r="H130064" i="3"/>
  <c r="H129992" i="3"/>
  <c r="H129920" i="3"/>
  <c r="H129848" i="3"/>
  <c r="H129758" i="3"/>
  <c r="H129704" i="3"/>
  <c r="H129614" i="3"/>
  <c r="H129560" i="3"/>
  <c r="H129488" i="3"/>
  <c r="H129416" i="3"/>
  <c r="H129344" i="3"/>
  <c r="H129272" i="3"/>
  <c r="H129200" i="3"/>
  <c r="H129146" i="3"/>
  <c r="H129092" i="3"/>
  <c r="H129020" i="3"/>
  <c r="H128948" i="3"/>
  <c r="H128876" i="3"/>
  <c r="H128804" i="3"/>
  <c r="H128732" i="3"/>
  <c r="H128660" i="3"/>
  <c r="H128588" i="3"/>
  <c r="H128516" i="3"/>
  <c r="H128444" i="3"/>
  <c r="H128372" i="3"/>
  <c r="H128318" i="3"/>
  <c r="H128228" i="3"/>
  <c r="H128138" i="3"/>
  <c r="H128066" i="3"/>
  <c r="H127994" i="3"/>
  <c r="H127922" i="3"/>
  <c r="H127868" i="3"/>
  <c r="H127796" i="3"/>
  <c r="H127742" i="3"/>
  <c r="H127670" i="3"/>
  <c r="H127598" i="3"/>
  <c r="H127526" i="3"/>
  <c r="H127454" i="3"/>
  <c r="H127382" i="3"/>
  <c r="H127310" i="3"/>
  <c r="H127238" i="3"/>
  <c r="H127184" i="3"/>
  <c r="H127112" i="3"/>
  <c r="H127040" i="3"/>
  <c r="H126968" i="3"/>
  <c r="H126896" i="3"/>
  <c r="H126824" i="3"/>
  <c r="H126752" i="3"/>
  <c r="H126680" i="3"/>
  <c r="H126608" i="3"/>
  <c r="H126554" i="3"/>
  <c r="H126482" i="3"/>
  <c r="H126410" i="3"/>
  <c r="H126338" i="3"/>
  <c r="H126266" i="3"/>
  <c r="H126194" i="3"/>
  <c r="H126122" i="3"/>
  <c r="H126050" i="3"/>
  <c r="H125978" i="3"/>
  <c r="H125906" i="3"/>
  <c r="H125834" i="3"/>
  <c r="H125762" i="3"/>
  <c r="H125690" i="3"/>
  <c r="H125618" i="3"/>
  <c r="H125564" i="3"/>
  <c r="H125492" i="3"/>
  <c r="H125420" i="3"/>
  <c r="H125348" i="3"/>
  <c r="H125276" i="3"/>
  <c r="H125204" i="3"/>
  <c r="H125132" i="3"/>
  <c r="H125060" i="3"/>
  <c r="H124988" i="3"/>
  <c r="H124916" i="3"/>
  <c r="H124844" i="3"/>
  <c r="H124772" i="3"/>
  <c r="H124700" i="3"/>
  <c r="H124646" i="3"/>
  <c r="H124538" i="3"/>
  <c r="H124484" i="3"/>
  <c r="H124412" i="3"/>
  <c r="H124340" i="3"/>
  <c r="H124268" i="3"/>
  <c r="H124178" i="3"/>
  <c r="H124106" i="3"/>
  <c r="H124052" i="3"/>
  <c r="H123980" i="3"/>
  <c r="H123908" i="3"/>
  <c r="H123836" i="3"/>
  <c r="H123764" i="3"/>
  <c r="H123692" i="3"/>
  <c r="H123620" i="3"/>
  <c r="H123566" i="3"/>
  <c r="H123494" i="3"/>
  <c r="H123440" i="3"/>
  <c r="H123368" i="3"/>
  <c r="H123296" i="3"/>
  <c r="H123224" i="3"/>
  <c r="H123152" i="3"/>
  <c r="H123080" i="3"/>
  <c r="H123008" i="3"/>
  <c r="H122936" i="3"/>
  <c r="H122864" i="3"/>
  <c r="H122792" i="3"/>
  <c r="H122738" i="3"/>
  <c r="H122648" i="3"/>
  <c r="H122576" i="3"/>
  <c r="H122504" i="3"/>
  <c r="H122414" i="3"/>
  <c r="H122360" i="3"/>
  <c r="H122288" i="3"/>
  <c r="H122216" i="3"/>
  <c r="H122144" i="3"/>
  <c r="H122072" i="3"/>
  <c r="H122000" i="3"/>
  <c r="H121928" i="3"/>
  <c r="H121856" i="3"/>
  <c r="H121802" i="3"/>
  <c r="H121694" i="3"/>
  <c r="H121622" i="3"/>
  <c r="H121568" i="3"/>
  <c r="H121496" i="3"/>
  <c r="H121406" i="3"/>
  <c r="H121352" i="3"/>
  <c r="H121280" i="3"/>
  <c r="H121208" i="3"/>
  <c r="H121136" i="3"/>
  <c r="H121064" i="3"/>
  <c r="H120992" i="3"/>
  <c r="H120920" i="3"/>
  <c r="H120848" i="3"/>
  <c r="H120794" i="3"/>
  <c r="H120722" i="3"/>
  <c r="H120650" i="3"/>
  <c r="H120578" i="3"/>
  <c r="H120506" i="3"/>
  <c r="H120434" i="3"/>
  <c r="H120362" i="3"/>
  <c r="H120290" i="3"/>
  <c r="H120218" i="3"/>
  <c r="H120146" i="3"/>
  <c r="H120074" i="3"/>
  <c r="H120002" i="3"/>
  <c r="H119930" i="3"/>
  <c r="H119876" i="3"/>
  <c r="H119804" i="3"/>
  <c r="H119732" i="3"/>
  <c r="H119660" i="3"/>
  <c r="H119588" i="3"/>
  <c r="H119516" i="3"/>
  <c r="H119462" i="3"/>
  <c r="H119390" i="3"/>
  <c r="H119300" i="3"/>
  <c r="H119228" i="3"/>
  <c r="H119156" i="3"/>
  <c r="H119084" i="3"/>
  <c r="H119012" i="3"/>
  <c r="H118940" i="3"/>
  <c r="H118868" i="3"/>
  <c r="H118796" i="3"/>
  <c r="H118724" i="3"/>
  <c r="H118652" i="3"/>
  <c r="H118580" i="3"/>
  <c r="H118508" i="3"/>
  <c r="H118436" i="3"/>
  <c r="H118364" i="3"/>
  <c r="H118292" i="3"/>
  <c r="H118220" i="3"/>
  <c r="H118130" i="3"/>
  <c r="H118058" i="3"/>
  <c r="H118004" i="3"/>
  <c r="H117914" i="3"/>
  <c r="H117842" i="3"/>
  <c r="H117770" i="3"/>
  <c r="H117716" i="3"/>
  <c r="H117626" i="3"/>
  <c r="H117554" i="3"/>
  <c r="H117482" i="3"/>
  <c r="H117410" i="3"/>
  <c r="H117302" i="3"/>
  <c r="H116816" i="3"/>
  <c r="H111056" i="3"/>
  <c r="H111002" i="3"/>
  <c r="H110948" i="3"/>
  <c r="H110894" i="3"/>
  <c r="H110840" i="3"/>
  <c r="H110786" i="3"/>
  <c r="H110750" i="3"/>
  <c r="H110696" i="3"/>
  <c r="H110642" i="3"/>
  <c r="H110588" i="3"/>
  <c r="H110552" i="3"/>
  <c r="H110498" i="3"/>
  <c r="H110480" i="3"/>
  <c r="H110426" i="3"/>
  <c r="H110390" i="3"/>
  <c r="H110372" i="3"/>
  <c r="H110336" i="3"/>
  <c r="H110300" i="3"/>
  <c r="H110264" i="3"/>
  <c r="H110228" i="3"/>
  <c r="H110192" i="3"/>
  <c r="H110156" i="3"/>
  <c r="H110120" i="3"/>
  <c r="H110084" i="3"/>
  <c r="H110048" i="3"/>
  <c r="H110012" i="3"/>
  <c r="H109976" i="3"/>
  <c r="H109922" i="3"/>
  <c r="H109886" i="3"/>
  <c r="H109832" i="3"/>
  <c r="H109778" i="3"/>
  <c r="H109724" i="3"/>
  <c r="H109688" i="3"/>
  <c r="H109652" i="3"/>
  <c r="H109616" i="3"/>
  <c r="H109598" i="3"/>
  <c r="H109562" i="3"/>
  <c r="H109526" i="3"/>
  <c r="H109472" i="3"/>
  <c r="H109436" i="3"/>
  <c r="H109400" i="3"/>
  <c r="H109364" i="3"/>
  <c r="H109328" i="3"/>
  <c r="H109292" i="3"/>
  <c r="H109256" i="3"/>
  <c r="H109220" i="3"/>
  <c r="H109184" i="3"/>
  <c r="H109148" i="3"/>
  <c r="H109112" i="3"/>
  <c r="H109076" i="3"/>
  <c r="H109040" i="3"/>
  <c r="H109004" i="3"/>
  <c r="H108968" i="3"/>
  <c r="H108950" i="3"/>
  <c r="H108914" i="3"/>
  <c r="H108878" i="3"/>
  <c r="H108842" i="3"/>
  <c r="H108806" i="3"/>
  <c r="H108770" i="3"/>
  <c r="H108734" i="3"/>
  <c r="H108680" i="3"/>
  <c r="H108644" i="3"/>
  <c r="H108608" i="3"/>
  <c r="H108572" i="3"/>
  <c r="H108536" i="3"/>
  <c r="H108500" i="3"/>
  <c r="H108464" i="3"/>
  <c r="H108428" i="3"/>
  <c r="H108392" i="3"/>
  <c r="H108356" i="3"/>
  <c r="H108320" i="3"/>
  <c r="H108284" i="3"/>
  <c r="H108248" i="3"/>
  <c r="H108212" i="3"/>
  <c r="H108176" i="3"/>
  <c r="H108140" i="3"/>
  <c r="H108104" i="3"/>
  <c r="H108068" i="3"/>
  <c r="H108032" i="3"/>
  <c r="H107996" i="3"/>
  <c r="H107960" i="3"/>
  <c r="H107924" i="3"/>
  <c r="H107888" i="3"/>
  <c r="H107852" i="3"/>
  <c r="H107816" i="3"/>
  <c r="H107780" i="3"/>
  <c r="H107708" i="3"/>
  <c r="H107564" i="3"/>
  <c r="H132584" i="3"/>
  <c r="H132512" i="3"/>
  <c r="H132440" i="3"/>
  <c r="H132368" i="3"/>
  <c r="H132296" i="3"/>
  <c r="H132224" i="3"/>
  <c r="H132152" i="3"/>
  <c r="H132080" i="3"/>
  <c r="H131990" i="3"/>
  <c r="H131936" i="3"/>
  <c r="H131864" i="3"/>
  <c r="H131792" i="3"/>
  <c r="H131720" i="3"/>
  <c r="H131648" i="3"/>
  <c r="H131558" i="3"/>
  <c r="H131504" i="3"/>
  <c r="H131396" i="3"/>
  <c r="H131324" i="3"/>
  <c r="H131234" i="3"/>
  <c r="H131162" i="3"/>
  <c r="H131090" i="3"/>
  <c r="H131000" i="3"/>
  <c r="H130622" i="3"/>
  <c r="H130550" i="3"/>
  <c r="H130478" i="3"/>
  <c r="H130388" i="3"/>
  <c r="H130316" i="3"/>
  <c r="H130244" i="3"/>
  <c r="H130172" i="3"/>
  <c r="H130082" i="3"/>
  <c r="H130010" i="3"/>
  <c r="H129938" i="3"/>
  <c r="H129866" i="3"/>
  <c r="H129794" i="3"/>
  <c r="H129722" i="3"/>
  <c r="H129650" i="3"/>
  <c r="H129578" i="3"/>
  <c r="H129506" i="3"/>
  <c r="H129434" i="3"/>
  <c r="H129362" i="3"/>
  <c r="H129290" i="3"/>
  <c r="H129218" i="3"/>
  <c r="H129110" i="3"/>
  <c r="H129038" i="3"/>
  <c r="H128966" i="3"/>
  <c r="H128912" i="3"/>
  <c r="H128858" i="3"/>
  <c r="H128786" i="3"/>
  <c r="H128714" i="3"/>
  <c r="H128624" i="3"/>
  <c r="H128552" i="3"/>
  <c r="H128480" i="3"/>
  <c r="H128390" i="3"/>
  <c r="H128300" i="3"/>
  <c r="H128246" i="3"/>
  <c r="H128174" i="3"/>
  <c r="H128102" i="3"/>
  <c r="H128030" i="3"/>
  <c r="H127958" i="3"/>
  <c r="H127886" i="3"/>
  <c r="H127778" i="3"/>
  <c r="H127706" i="3"/>
  <c r="H127652" i="3"/>
  <c r="H127562" i="3"/>
  <c r="H127472" i="3"/>
  <c r="H127400" i="3"/>
  <c r="H127328" i="3"/>
  <c r="H127256" i="3"/>
  <c r="H127166" i="3"/>
  <c r="H127076" i="3"/>
  <c r="H127004" i="3"/>
  <c r="H126932" i="3"/>
  <c r="H126860" i="3"/>
  <c r="H126770" i="3"/>
  <c r="H126698" i="3"/>
  <c r="H126626" i="3"/>
  <c r="H126536" i="3"/>
  <c r="H126446" i="3"/>
  <c r="H126374" i="3"/>
  <c r="H126302" i="3"/>
  <c r="H126248" i="3"/>
  <c r="H126176" i="3"/>
  <c r="H126104" i="3"/>
  <c r="H126032" i="3"/>
  <c r="H125960" i="3"/>
  <c r="H125888" i="3"/>
  <c r="H125816" i="3"/>
  <c r="H125744" i="3"/>
  <c r="H125672" i="3"/>
  <c r="H125600" i="3"/>
  <c r="H125528" i="3"/>
  <c r="H125456" i="3"/>
  <c r="H125384" i="3"/>
  <c r="H125294" i="3"/>
  <c r="H125222" i="3"/>
  <c r="H125150" i="3"/>
  <c r="H125078" i="3"/>
  <c r="H125024" i="3"/>
  <c r="H124952" i="3"/>
  <c r="H124880" i="3"/>
  <c r="H124790" i="3"/>
  <c r="H124736" i="3"/>
  <c r="H124610" i="3"/>
  <c r="H124556" i="3"/>
  <c r="H124466" i="3"/>
  <c r="H124394" i="3"/>
  <c r="H124322" i="3"/>
  <c r="H124250" i="3"/>
  <c r="H124124" i="3"/>
  <c r="H124034" i="3"/>
  <c r="H123962" i="3"/>
  <c r="H123890" i="3"/>
  <c r="H123800" i="3"/>
  <c r="H123728" i="3"/>
  <c r="H123656" i="3"/>
  <c r="H123584" i="3"/>
  <c r="H123512" i="3"/>
  <c r="H123422" i="3"/>
  <c r="H123350" i="3"/>
  <c r="H123278" i="3"/>
  <c r="H123188" i="3"/>
  <c r="H123116" i="3"/>
  <c r="H123044" i="3"/>
  <c r="H122954" i="3"/>
  <c r="H122900" i="3"/>
  <c r="H122828" i="3"/>
  <c r="H122756" i="3"/>
  <c r="H122684" i="3"/>
  <c r="H122612" i="3"/>
  <c r="H122540" i="3"/>
  <c r="H122468" i="3"/>
  <c r="H122396" i="3"/>
  <c r="H122324" i="3"/>
  <c r="H122252" i="3"/>
  <c r="H122180" i="3"/>
  <c r="H122108" i="3"/>
  <c r="H122036" i="3"/>
  <c r="H121964" i="3"/>
  <c r="H121892" i="3"/>
  <c r="H121820" i="3"/>
  <c r="H121748" i="3"/>
  <c r="H121676" i="3"/>
  <c r="H121604" i="3"/>
  <c r="H121532" i="3"/>
  <c r="H121460" i="3"/>
  <c r="H121388" i="3"/>
  <c r="H121316" i="3"/>
  <c r="H121262" i="3"/>
  <c r="H121190" i="3"/>
  <c r="H121118" i="3"/>
  <c r="H121010" i="3"/>
  <c r="H120938" i="3"/>
  <c r="H120866" i="3"/>
  <c r="H120776" i="3"/>
  <c r="H120704" i="3"/>
  <c r="H120614" i="3"/>
  <c r="H120542" i="3"/>
  <c r="H120470" i="3"/>
  <c r="H120416" i="3"/>
  <c r="H120344" i="3"/>
  <c r="H120272" i="3"/>
  <c r="H120200" i="3"/>
  <c r="H120128" i="3"/>
  <c r="H120020" i="3"/>
  <c r="H119948" i="3"/>
  <c r="H119858" i="3"/>
  <c r="H119786" i="3"/>
  <c r="H119714" i="3"/>
  <c r="H119642" i="3"/>
  <c r="H119570" i="3"/>
  <c r="H119480" i="3"/>
  <c r="H119408" i="3"/>
  <c r="H119336" i="3"/>
  <c r="H119264" i="3"/>
  <c r="H119192" i="3"/>
  <c r="H119120" i="3"/>
  <c r="H119048" i="3"/>
  <c r="H118976" i="3"/>
  <c r="H118904" i="3"/>
  <c r="H118832" i="3"/>
  <c r="H118760" i="3"/>
  <c r="H118670" i="3"/>
  <c r="H118598" i="3"/>
  <c r="H118526" i="3"/>
  <c r="H118472" i="3"/>
  <c r="H118400" i="3"/>
  <c r="H118328" i="3"/>
  <c r="H118256" i="3"/>
  <c r="H118166" i="3"/>
  <c r="H118076" i="3"/>
  <c r="H118022" i="3"/>
  <c r="H117950" i="3"/>
  <c r="H117878" i="3"/>
  <c r="H117806" i="3"/>
  <c r="H117734" i="3"/>
  <c r="H117662" i="3"/>
  <c r="H117590" i="3"/>
  <c r="H117518" i="3"/>
  <c r="H117446" i="3"/>
  <c r="H117374" i="3"/>
  <c r="H117320" i="3"/>
  <c r="H117248" i="3"/>
  <c r="H117194" i="3"/>
  <c r="H117140" i="3"/>
  <c r="H117086" i="3"/>
  <c r="H117032" i="3"/>
  <c r="H116978" i="3"/>
  <c r="H116942" i="3"/>
  <c r="H116870" i="3"/>
  <c r="H116798" i="3"/>
  <c r="H116744" i="3"/>
  <c r="H116690" i="3"/>
  <c r="H116636" i="3"/>
  <c r="H116582" i="3"/>
  <c r="H116510" i="3"/>
  <c r="H116456" i="3"/>
  <c r="H116402" i="3"/>
  <c r="H116348" i="3"/>
  <c r="H116294" i="3"/>
  <c r="H116240" i="3"/>
  <c r="H116186" i="3"/>
  <c r="H116132" i="3"/>
  <c r="H116078" i="3"/>
  <c r="H116024" i="3"/>
  <c r="H115970" i="3"/>
  <c r="H115916" i="3"/>
  <c r="H115862" i="3"/>
  <c r="H115808" i="3"/>
  <c r="H115754" i="3"/>
  <c r="H115700" i="3"/>
  <c r="H115646" i="3"/>
  <c r="H115574" i="3"/>
  <c r="H115502" i="3"/>
  <c r="H115448" i="3"/>
  <c r="H115394" i="3"/>
  <c r="H115358" i="3"/>
  <c r="H115286" i="3"/>
  <c r="H115232" i="3"/>
  <c r="H115178" i="3"/>
  <c r="H115124" i="3"/>
  <c r="H115088" i="3"/>
  <c r="H115034" i="3"/>
  <c r="H114980" i="3"/>
  <c r="H114926" i="3"/>
  <c r="H114854" i="3"/>
  <c r="H114800" i="3"/>
  <c r="H114746" i="3"/>
  <c r="H114692" i="3"/>
  <c r="H114656" i="3"/>
  <c r="H114584" i="3"/>
  <c r="H114548" i="3"/>
  <c r="H114494" i="3"/>
  <c r="H114404" i="3"/>
  <c r="H114350" i="3"/>
  <c r="H114296" i="3"/>
  <c r="H114242" i="3"/>
  <c r="H114188" i="3"/>
  <c r="H114134" i="3"/>
  <c r="H114080" i="3"/>
  <c r="H114026" i="3"/>
  <c r="H113972" i="3"/>
  <c r="H113918" i="3"/>
  <c r="H113864" i="3"/>
  <c r="H113810" i="3"/>
  <c r="H113756" i="3"/>
  <c r="H113702" i="3"/>
  <c r="H113648" i="3"/>
  <c r="H113594" i="3"/>
  <c r="H113540" i="3"/>
  <c r="H113486" i="3"/>
  <c r="H113432" i="3"/>
  <c r="H113378" i="3"/>
  <c r="H113324" i="3"/>
  <c r="H113270" i="3"/>
  <c r="H113216" i="3"/>
  <c r="H113162" i="3"/>
  <c r="H113108" i="3"/>
  <c r="H113054" i="3"/>
  <c r="H113000" i="3"/>
  <c r="H112946" i="3"/>
  <c r="H112910" i="3"/>
  <c r="H112856" i="3"/>
  <c r="H112802" i="3"/>
  <c r="H112748" i="3"/>
  <c r="H112694" i="3"/>
  <c r="H112640" i="3"/>
  <c r="H112586" i="3"/>
  <c r="H112532" i="3"/>
  <c r="H112478" i="3"/>
  <c r="H112424" i="3"/>
  <c r="H112370" i="3"/>
  <c r="H112316" i="3"/>
  <c r="H112262" i="3"/>
  <c r="H112208" i="3"/>
  <c r="H112154" i="3"/>
  <c r="H112100" i="3"/>
  <c r="H112064" i="3"/>
  <c r="H112010" i="3"/>
  <c r="H111956" i="3"/>
  <c r="H111920" i="3"/>
  <c r="H111848" i="3"/>
  <c r="H111794" i="3"/>
  <c r="H111722" i="3"/>
  <c r="H111686" i="3"/>
  <c r="H111632" i="3"/>
  <c r="H111578" i="3"/>
  <c r="H111524" i="3"/>
  <c r="H111470" i="3"/>
  <c r="H111416" i="3"/>
  <c r="H111362" i="3"/>
  <c r="H111236" i="3"/>
  <c r="H109958" i="3"/>
  <c r="H109904" i="3"/>
  <c r="H109850" i="3"/>
  <c r="H109796" i="3"/>
  <c r="H109742" i="3"/>
  <c r="H109706" i="3"/>
  <c r="H109670" i="3"/>
  <c r="H109634" i="3"/>
  <c r="H109580" i="3"/>
  <c r="H109544" i="3"/>
  <c r="H109508" i="3"/>
  <c r="H109454" i="3"/>
  <c r="H109418" i="3"/>
  <c r="H109382" i="3"/>
  <c r="H109346" i="3"/>
  <c r="H109310" i="3"/>
  <c r="H109274" i="3"/>
  <c r="H109238" i="3"/>
  <c r="H109202" i="3"/>
  <c r="H109166" i="3"/>
  <c r="H109130" i="3"/>
  <c r="H109094" i="3"/>
  <c r="H109058" i="3"/>
  <c r="H109022" i="3"/>
  <c r="H108986" i="3"/>
  <c r="H108932" i="3"/>
  <c r="H108896" i="3"/>
  <c r="H108860" i="3"/>
  <c r="H108824" i="3"/>
  <c r="H108788" i="3"/>
  <c r="H108752" i="3"/>
  <c r="H108716" i="3"/>
  <c r="H108698" i="3"/>
  <c r="H108662" i="3"/>
  <c r="H108626" i="3"/>
  <c r="H108590" i="3"/>
  <c r="H108554" i="3"/>
  <c r="H108518" i="3"/>
  <c r="H108482" i="3"/>
  <c r="H108446" i="3"/>
  <c r="H108410" i="3"/>
  <c r="H108374" i="3"/>
  <c r="H108338" i="3"/>
  <c r="H108302" i="3"/>
  <c r="H108266" i="3"/>
  <c r="H108230" i="3"/>
  <c r="H108194" i="3"/>
  <c r="H108158" i="3"/>
  <c r="H108122" i="3"/>
  <c r="H108086" i="3"/>
  <c r="H108050" i="3"/>
  <c r="H108014" i="3"/>
  <c r="H107978" i="3"/>
  <c r="H107942" i="3"/>
  <c r="H107906" i="3"/>
  <c r="H107870" i="3"/>
  <c r="H107834" i="3"/>
  <c r="H107798" i="3"/>
  <c r="H107762" i="3"/>
  <c r="H107744" i="3"/>
  <c r="H107726" i="3"/>
  <c r="H107690" i="3"/>
  <c r="H107672" i="3"/>
  <c r="H107654" i="3"/>
  <c r="H107636" i="3"/>
  <c r="H107618" i="3"/>
  <c r="H132620" i="3"/>
  <c r="H132548" i="3"/>
  <c r="H132494" i="3"/>
  <c r="H132404" i="3"/>
  <c r="H132332" i="3"/>
  <c r="H132242" i="3"/>
  <c r="H132170" i="3"/>
  <c r="H132098" i="3"/>
  <c r="H132008" i="3"/>
  <c r="H131918" i="3"/>
  <c r="H131846" i="3"/>
  <c r="H131756" i="3"/>
  <c r="H131684" i="3"/>
  <c r="H131630" i="3"/>
  <c r="H131576" i="3"/>
  <c r="H131486" i="3"/>
  <c r="H131432" i="3"/>
  <c r="H131342" i="3"/>
  <c r="H131270" i="3"/>
  <c r="H131198" i="3"/>
  <c r="H131126" i="3"/>
  <c r="H131054" i="3"/>
  <c r="H130982" i="3"/>
  <c r="H130928" i="3"/>
  <c r="H130874" i="3"/>
  <c r="H130820" i="3"/>
  <c r="H130766" i="3"/>
  <c r="H130712" i="3"/>
  <c r="H130658" i="3"/>
  <c r="H130586" i="3"/>
  <c r="H130496" i="3"/>
  <c r="H130424" i="3"/>
  <c r="H130352" i="3"/>
  <c r="H130280" i="3"/>
  <c r="H130208" i="3"/>
  <c r="H130118" i="3"/>
  <c r="H130046" i="3"/>
  <c r="H129974" i="3"/>
  <c r="H129902" i="3"/>
  <c r="H129830" i="3"/>
  <c r="H129776" i="3"/>
  <c r="H129686" i="3"/>
  <c r="H129632" i="3"/>
  <c r="H129542" i="3"/>
  <c r="H129452" i="3"/>
  <c r="H129380" i="3"/>
  <c r="H129308" i="3"/>
  <c r="H129236" i="3"/>
  <c r="H129164" i="3"/>
  <c r="H129074" i="3"/>
  <c r="H129002" i="3"/>
  <c r="H128930" i="3"/>
  <c r="H128840" i="3"/>
  <c r="H128750" i="3"/>
  <c r="H128678" i="3"/>
  <c r="H128606" i="3"/>
  <c r="H128534" i="3"/>
  <c r="H128462" i="3"/>
  <c r="H128408" i="3"/>
  <c r="H128336" i="3"/>
  <c r="H128264" i="3"/>
  <c r="H128192" i="3"/>
  <c r="H128120" i="3"/>
  <c r="H128048" i="3"/>
  <c r="H127976" i="3"/>
  <c r="H127850" i="3"/>
  <c r="H127814" i="3"/>
  <c r="H127724" i="3"/>
  <c r="H127634" i="3"/>
  <c r="H127580" i="3"/>
  <c r="H127508" i="3"/>
  <c r="H127436" i="3"/>
  <c r="H127364" i="3"/>
  <c r="H127292" i="3"/>
  <c r="H127220" i="3"/>
  <c r="H127148" i="3"/>
  <c r="H127094" i="3"/>
  <c r="H127022" i="3"/>
  <c r="H126950" i="3"/>
  <c r="H126878" i="3"/>
  <c r="H126806" i="3"/>
  <c r="H126662" i="3"/>
  <c r="H126590" i="3"/>
  <c r="H126518" i="3"/>
  <c r="H126464" i="3"/>
  <c r="H126392" i="3"/>
  <c r="H126320" i="3"/>
  <c r="H126230" i="3"/>
  <c r="H126158" i="3"/>
  <c r="H126086" i="3"/>
  <c r="H126014" i="3"/>
  <c r="H125942" i="3"/>
  <c r="H125870" i="3"/>
  <c r="H125780" i="3"/>
  <c r="H125708" i="3"/>
  <c r="H125636" i="3"/>
  <c r="H125546" i="3"/>
  <c r="H125474" i="3"/>
  <c r="H125366" i="3"/>
  <c r="H125312" i="3"/>
  <c r="H125240" i="3"/>
  <c r="H125168" i="3"/>
  <c r="H125096" i="3"/>
  <c r="H125006" i="3"/>
  <c r="H124934" i="3"/>
  <c r="H124862" i="3"/>
  <c r="H124808" i="3"/>
  <c r="H124718" i="3"/>
  <c r="H124664" i="3"/>
  <c r="H124592" i="3"/>
  <c r="H124520" i="3"/>
  <c r="H124448" i="3"/>
  <c r="H124376" i="3"/>
  <c r="H124304" i="3"/>
  <c r="H124214" i="3"/>
  <c r="H124142" i="3"/>
  <c r="H124070" i="3"/>
  <c r="H123998" i="3"/>
  <c r="H123926" i="3"/>
  <c r="H123872" i="3"/>
  <c r="H123818" i="3"/>
  <c r="H123746" i="3"/>
  <c r="H123674" i="3"/>
  <c r="H123602" i="3"/>
  <c r="H123530" i="3"/>
  <c r="H123458" i="3"/>
  <c r="H123404" i="3"/>
  <c r="H123332" i="3"/>
  <c r="H123242" i="3"/>
  <c r="H123170" i="3"/>
  <c r="H123098" i="3"/>
  <c r="H123026" i="3"/>
  <c r="H122972" i="3"/>
  <c r="H122882" i="3"/>
  <c r="H122810" i="3"/>
  <c r="H122720" i="3"/>
  <c r="H122630" i="3"/>
  <c r="H122558" i="3"/>
  <c r="H122486" i="3"/>
  <c r="H122432" i="3"/>
  <c r="H122342" i="3"/>
  <c r="H122270" i="3"/>
  <c r="H122198" i="3"/>
  <c r="H122126" i="3"/>
  <c r="H122054" i="3"/>
  <c r="H121982" i="3"/>
  <c r="H121910" i="3"/>
  <c r="H121838" i="3"/>
  <c r="H121766" i="3"/>
  <c r="H121730" i="3"/>
  <c r="H121658" i="3"/>
  <c r="H121586" i="3"/>
  <c r="H121514" i="3"/>
  <c r="H121442" i="3"/>
  <c r="H121370" i="3"/>
  <c r="H121298" i="3"/>
  <c r="H121226" i="3"/>
  <c r="H121154" i="3"/>
  <c r="H121082" i="3"/>
  <c r="H121028" i="3"/>
  <c r="H120956" i="3"/>
  <c r="H120884" i="3"/>
  <c r="H120812" i="3"/>
  <c r="H120740" i="3"/>
  <c r="H120668" i="3"/>
  <c r="H120596" i="3"/>
  <c r="H120524" i="3"/>
  <c r="H120452" i="3"/>
  <c r="H120380" i="3"/>
  <c r="H120308" i="3"/>
  <c r="H120236" i="3"/>
  <c r="H120164" i="3"/>
  <c r="H120110" i="3"/>
  <c r="H120056" i="3"/>
  <c r="H119984" i="3"/>
  <c r="H119912" i="3"/>
  <c r="H119840" i="3"/>
  <c r="H119768" i="3"/>
  <c r="H119696" i="3"/>
  <c r="H119624" i="3"/>
  <c r="H119552" i="3"/>
  <c r="H119498" i="3"/>
  <c r="H119426" i="3"/>
  <c r="H119354" i="3"/>
  <c r="H119282" i="3"/>
  <c r="H119210" i="3"/>
  <c r="H119138" i="3"/>
  <c r="H119066" i="3"/>
  <c r="H118994" i="3"/>
  <c r="H118922" i="3"/>
  <c r="H118850" i="3"/>
  <c r="H118742" i="3"/>
  <c r="H118688" i="3"/>
  <c r="H118616" i="3"/>
  <c r="H118544" i="3"/>
  <c r="H118454" i="3"/>
  <c r="H118382" i="3"/>
  <c r="H118310" i="3"/>
  <c r="H118238" i="3"/>
  <c r="H118184" i="3"/>
  <c r="H118112" i="3"/>
  <c r="H118040" i="3"/>
  <c r="H117968" i="3"/>
  <c r="H117896" i="3"/>
  <c r="H117824" i="3"/>
  <c r="H117752" i="3"/>
  <c r="H117680" i="3"/>
  <c r="H117608" i="3"/>
  <c r="H117536" i="3"/>
  <c r="H117464" i="3"/>
  <c r="H117392" i="3"/>
  <c r="H117338" i="3"/>
  <c r="H117266" i="3"/>
  <c r="H117212" i="3"/>
  <c r="H117158" i="3"/>
  <c r="H117122" i="3"/>
  <c r="H117068" i="3"/>
  <c r="H117014" i="3"/>
  <c r="H116960" i="3"/>
  <c r="H116906" i="3"/>
  <c r="H116852" i="3"/>
  <c r="H116780" i="3"/>
  <c r="H116726" i="3"/>
  <c r="H116672" i="3"/>
  <c r="H116618" i="3"/>
  <c r="H116564" i="3"/>
  <c r="H116528" i="3"/>
  <c r="H116474" i="3"/>
  <c r="H116420" i="3"/>
  <c r="H116366" i="3"/>
  <c r="H116312" i="3"/>
  <c r="H116258" i="3"/>
  <c r="H116204" i="3"/>
  <c r="H116150" i="3"/>
  <c r="H116096" i="3"/>
  <c r="H116042" i="3"/>
  <c r="H115988" i="3"/>
  <c r="H115934" i="3"/>
  <c r="H115880" i="3"/>
  <c r="H115826" i="3"/>
  <c r="H115772" i="3"/>
  <c r="H115718" i="3"/>
  <c r="H115664" i="3"/>
  <c r="H115610" i="3"/>
  <c r="H115556" i="3"/>
  <c r="H115520" i="3"/>
  <c r="H115484" i="3"/>
  <c r="H115412" i="3"/>
  <c r="H115340" i="3"/>
  <c r="H115304" i="3"/>
  <c r="H115250" i="3"/>
  <c r="H115214" i="3"/>
  <c r="H115160" i="3"/>
  <c r="H115106" i="3"/>
  <c r="H115052" i="3"/>
  <c r="H114998" i="3"/>
  <c r="H114944" i="3"/>
  <c r="H114890" i="3"/>
  <c r="H114818" i="3"/>
  <c r="H114764" i="3"/>
  <c r="H114710" i="3"/>
  <c r="H114638" i="3"/>
  <c r="H114602" i="3"/>
  <c r="H114530" i="3"/>
  <c r="H114476" i="3"/>
  <c r="H114440" i="3"/>
  <c r="H114368" i="3"/>
  <c r="H114314" i="3"/>
  <c r="H114260" i="3"/>
  <c r="H114206" i="3"/>
  <c r="H114152" i="3"/>
  <c r="H114098" i="3"/>
  <c r="H114044" i="3"/>
  <c r="H113990" i="3"/>
  <c r="H113936" i="3"/>
  <c r="H113882" i="3"/>
  <c r="H113828" i="3"/>
  <c r="H113774" i="3"/>
  <c r="H113720" i="3"/>
  <c r="H113666" i="3"/>
  <c r="H113612" i="3"/>
  <c r="H113558" i="3"/>
  <c r="H113504" i="3"/>
  <c r="H113450" i="3"/>
  <c r="H113396" i="3"/>
  <c r="H113360" i="3"/>
  <c r="H113306" i="3"/>
  <c r="H113252" i="3"/>
  <c r="H113198" i="3"/>
  <c r="H113144" i="3"/>
  <c r="H113090" i="3"/>
  <c r="H113036" i="3"/>
  <c r="H112982" i="3"/>
  <c r="H112928" i="3"/>
  <c r="H112874" i="3"/>
  <c r="H112820" i="3"/>
  <c r="H112766" i="3"/>
  <c r="H112712" i="3"/>
  <c r="H112658" i="3"/>
  <c r="H112604" i="3"/>
  <c r="H112550" i="3"/>
  <c r="H112496" i="3"/>
  <c r="H112442" i="3"/>
  <c r="H112388" i="3"/>
  <c r="H112334" i="3"/>
  <c r="H112280" i="3"/>
  <c r="H112226" i="3"/>
  <c r="H112172" i="3"/>
  <c r="H112118" i="3"/>
  <c r="H112046" i="3"/>
  <c r="H111992" i="3"/>
  <c r="H111938" i="3"/>
  <c r="H111884" i="3"/>
  <c r="H111830" i="3"/>
  <c r="H111776" i="3"/>
  <c r="H111740" i="3"/>
  <c r="H111668" i="3"/>
  <c r="H111614" i="3"/>
  <c r="H111542" i="3"/>
  <c r="H111488" i="3"/>
  <c r="H111434" i="3"/>
  <c r="H111380" i="3"/>
  <c r="H111326" i="3"/>
  <c r="H111290" i="3"/>
  <c r="H111254" i="3"/>
  <c r="H111200" i="3"/>
  <c r="H111164" i="3"/>
  <c r="H111128" i="3"/>
  <c r="H111092" i="3"/>
  <c r="H111038" i="3"/>
  <c r="H110984" i="3"/>
  <c r="H110930" i="3"/>
  <c r="H110876" i="3"/>
  <c r="H110822" i="3"/>
  <c r="H110768" i="3"/>
  <c r="H110714" i="3"/>
  <c r="H110660" i="3"/>
  <c r="H110606" i="3"/>
  <c r="H110534" i="3"/>
  <c r="H110246" i="3"/>
  <c r="H107582" i="3"/>
  <c r="H132638" i="3"/>
  <c r="H132566" i="3"/>
  <c r="H132476" i="3"/>
  <c r="H132422" i="3"/>
  <c r="H132350" i="3"/>
  <c r="H132278" i="3"/>
  <c r="H132206" i="3"/>
  <c r="H132134" i="3"/>
  <c r="H132062" i="3"/>
  <c r="H132026" i="3"/>
  <c r="H131954" i="3"/>
  <c r="H131882" i="3"/>
  <c r="H131810" i="3"/>
  <c r="H131738" i="3"/>
  <c r="H131666" i="3"/>
  <c r="H131594" i="3"/>
  <c r="H131522" i="3"/>
  <c r="H131450" i="3"/>
  <c r="H131378" i="3"/>
  <c r="H131306" i="3"/>
  <c r="H131252" i="3"/>
  <c r="H131180" i="3"/>
  <c r="H131108" i="3"/>
  <c r="H131036" i="3"/>
  <c r="H130964" i="3"/>
  <c r="H130910" i="3"/>
  <c r="H130856" i="3"/>
  <c r="H130802" i="3"/>
  <c r="H130748" i="3"/>
  <c r="H130694" i="3"/>
  <c r="H130640" i="3"/>
  <c r="H130568" i="3"/>
  <c r="H130514" i="3"/>
  <c r="H130442" i="3"/>
  <c r="H130370" i="3"/>
  <c r="H130298" i="3"/>
  <c r="H130226" i="3"/>
  <c r="H130154" i="3"/>
  <c r="H130100" i="3"/>
  <c r="H130028" i="3"/>
  <c r="H129956" i="3"/>
  <c r="H129884" i="3"/>
  <c r="H129812" i="3"/>
  <c r="H129740" i="3"/>
  <c r="H129668" i="3"/>
  <c r="H129596" i="3"/>
  <c r="H129524" i="3"/>
  <c r="H129470" i="3"/>
  <c r="H129398" i="3"/>
  <c r="H129326" i="3"/>
  <c r="H129254" i="3"/>
  <c r="H129182" i="3"/>
  <c r="H129128" i="3"/>
  <c r="H129056" i="3"/>
  <c r="H128984" i="3"/>
  <c r="H128894" i="3"/>
  <c r="H128822" i="3"/>
  <c r="H128768" i="3"/>
  <c r="H128696" i="3"/>
  <c r="H128642" i="3"/>
  <c r="H128570" i="3"/>
  <c r="H128498" i="3"/>
  <c r="H128426" i="3"/>
  <c r="H128354" i="3"/>
  <c r="H128282" i="3"/>
  <c r="H128210" i="3"/>
  <c r="H128156" i="3"/>
  <c r="H128084" i="3"/>
  <c r="H128012" i="3"/>
  <c r="H127940" i="3"/>
  <c r="H127904" i="3"/>
  <c r="H127832" i="3"/>
  <c r="H127760" i="3"/>
  <c r="H127688" i="3"/>
  <c r="H127616" i="3"/>
  <c r="H127544" i="3"/>
  <c r="H127490" i="3"/>
  <c r="H127418" i="3"/>
  <c r="H127346" i="3"/>
  <c r="H127274" i="3"/>
  <c r="H127202" i="3"/>
  <c r="H127130" i="3"/>
  <c r="H127058" i="3"/>
  <c r="H126986" i="3"/>
  <c r="H126914" i="3"/>
  <c r="H126842" i="3"/>
  <c r="H126788" i="3"/>
  <c r="H126716" i="3"/>
  <c r="H126644" i="3"/>
  <c r="H126572" i="3"/>
  <c r="H126500" i="3"/>
  <c r="H126428" i="3"/>
  <c r="H126356" i="3"/>
  <c r="H126284" i="3"/>
  <c r="H126212" i="3"/>
  <c r="H126140" i="3"/>
  <c r="H126068" i="3"/>
  <c r="H125996" i="3"/>
  <c r="H125924" i="3"/>
  <c r="H125852" i="3"/>
  <c r="H125798" i="3"/>
  <c r="H125726" i="3"/>
  <c r="H125654" i="3"/>
  <c r="H125582" i="3"/>
  <c r="H125510" i="3"/>
  <c r="H125438" i="3"/>
  <c r="H125402" i="3"/>
  <c r="H125330" i="3"/>
  <c r="H125258" i="3"/>
  <c r="H125186" i="3"/>
  <c r="H125114" i="3"/>
  <c r="H125042" i="3"/>
  <c r="H124970" i="3"/>
  <c r="H124898" i="3"/>
  <c r="H124826" i="3"/>
  <c r="H124754" i="3"/>
  <c r="H124682" i="3"/>
  <c r="H124628" i="3"/>
  <c r="H124574" i="3"/>
  <c r="H124502" i="3"/>
  <c r="H124430" i="3"/>
  <c r="H124358" i="3"/>
  <c r="H124286" i="3"/>
  <c r="H124232" i="3"/>
  <c r="H124160" i="3"/>
  <c r="H124088" i="3"/>
  <c r="H124016" i="3"/>
  <c r="H123944" i="3"/>
  <c r="H123854" i="3"/>
  <c r="H123782" i="3"/>
  <c r="H123710" i="3"/>
  <c r="H123638" i="3"/>
  <c r="H123548" i="3"/>
  <c r="H123476" i="3"/>
  <c r="H123386" i="3"/>
  <c r="H123314" i="3"/>
  <c r="H123260" i="3"/>
  <c r="H123206" i="3"/>
  <c r="H123134" i="3"/>
  <c r="H123062" i="3"/>
  <c r="H122990" i="3"/>
  <c r="H122918" i="3"/>
  <c r="H122846" i="3"/>
  <c r="H122774" i="3"/>
  <c r="H122702" i="3"/>
  <c r="H122666" i="3"/>
  <c r="H122594" i="3"/>
  <c r="H122522" i="3"/>
  <c r="H122450" i="3"/>
  <c r="H122378" i="3"/>
  <c r="H122306" i="3"/>
  <c r="H122234" i="3"/>
  <c r="H122162" i="3"/>
  <c r="H122090" i="3"/>
  <c r="H122018" i="3"/>
  <c r="H121946" i="3"/>
  <c r="H121874" i="3"/>
  <c r="H121784" i="3"/>
  <c r="H121712" i="3"/>
  <c r="H121640" i="3"/>
  <c r="H121550" i="3"/>
  <c r="H121478" i="3"/>
  <c r="H121424" i="3"/>
  <c r="H121334" i="3"/>
  <c r="H121244" i="3"/>
  <c r="H121172" i="3"/>
  <c r="H121100" i="3"/>
  <c r="H121046" i="3"/>
  <c r="H120974" i="3"/>
  <c r="H120902" i="3"/>
  <c r="H120830" i="3"/>
  <c r="H120758" i="3"/>
  <c r="H120686" i="3"/>
  <c r="H120632" i="3"/>
  <c r="H120560" i="3"/>
  <c r="H120488" i="3"/>
  <c r="H120398" i="3"/>
  <c r="H120326" i="3"/>
  <c r="H120254" i="3"/>
  <c r="H120182" i="3"/>
  <c r="H120092" i="3"/>
  <c r="H120038" i="3"/>
  <c r="H119966" i="3"/>
  <c r="H119894" i="3"/>
  <c r="H119822" i="3"/>
  <c r="H119750" i="3"/>
  <c r="H119678" i="3"/>
  <c r="H119606" i="3"/>
  <c r="H119534" i="3"/>
  <c r="H119444" i="3"/>
  <c r="H119372" i="3"/>
  <c r="H119318" i="3"/>
  <c r="H119246" i="3"/>
  <c r="H119174" i="3"/>
  <c r="H119102" i="3"/>
  <c r="H119030" i="3"/>
  <c r="H118958" i="3"/>
  <c r="H118886" i="3"/>
  <c r="H118814" i="3"/>
  <c r="H118778" i="3"/>
  <c r="H118706" i="3"/>
  <c r="H118634" i="3"/>
  <c r="H118562" i="3"/>
  <c r="H118490" i="3"/>
  <c r="H118418" i="3"/>
  <c r="H118346" i="3"/>
  <c r="H118274" i="3"/>
  <c r="H118202" i="3"/>
  <c r="H118148" i="3"/>
  <c r="H118094" i="3"/>
  <c r="H117986" i="3"/>
  <c r="H117932" i="3"/>
  <c r="H117860" i="3"/>
  <c r="H117788" i="3"/>
  <c r="H117698" i="3"/>
  <c r="H117644" i="3"/>
  <c r="H117572" i="3"/>
  <c r="H117500" i="3"/>
  <c r="H117428" i="3"/>
  <c r="H117356" i="3"/>
  <c r="H117284" i="3"/>
  <c r="H117230" i="3"/>
  <c r="H117176" i="3"/>
  <c r="H117104" i="3"/>
  <c r="H117050" i="3"/>
  <c r="H116996" i="3"/>
  <c r="H116924" i="3"/>
  <c r="H116888" i="3"/>
  <c r="H116834" i="3"/>
  <c r="H116762" i="3"/>
  <c r="H116708" i="3"/>
  <c r="H116654" i="3"/>
  <c r="H116600" i="3"/>
  <c r="H116546" i="3"/>
  <c r="H116492" i="3"/>
  <c r="H116438" i="3"/>
  <c r="H116384" i="3"/>
  <c r="H116330" i="3"/>
  <c r="H116276" i="3"/>
  <c r="H116222" i="3"/>
  <c r="H116168" i="3"/>
  <c r="H116114" i="3"/>
  <c r="H116060" i="3"/>
  <c r="H116006" i="3"/>
  <c r="H115952" i="3"/>
  <c r="H115898" i="3"/>
  <c r="H115844" i="3"/>
  <c r="H115790" i="3"/>
  <c r="H115736" i="3"/>
  <c r="H115682" i="3"/>
  <c r="H115628" i="3"/>
  <c r="H115592" i="3"/>
  <c r="H115538" i="3"/>
  <c r="H115466" i="3"/>
  <c r="H115430" i="3"/>
  <c r="H115376" i="3"/>
  <c r="H115322" i="3"/>
  <c r="H115268" i="3"/>
  <c r="H115196" i="3"/>
  <c r="H115142" i="3"/>
  <c r="H115070" i="3"/>
  <c r="H115016" i="3"/>
  <c r="H114962" i="3"/>
  <c r="H114908" i="3"/>
  <c r="H114872" i="3"/>
  <c r="H114836" i="3"/>
  <c r="H114782" i="3"/>
  <c r="H114728" i="3"/>
  <c r="H114674" i="3"/>
  <c r="H114620" i="3"/>
  <c r="H114566" i="3"/>
  <c r="H114512" i="3"/>
  <c r="H114458" i="3"/>
  <c r="H114422" i="3"/>
  <c r="H114386" i="3"/>
  <c r="H114332" i="3"/>
  <c r="H114278" i="3"/>
  <c r="H114224" i="3"/>
  <c r="H114170" i="3"/>
  <c r="H114116" i="3"/>
  <c r="H114062" i="3"/>
  <c r="H114008" i="3"/>
  <c r="H113954" i="3"/>
  <c r="H113900" i="3"/>
  <c r="H113846" i="3"/>
  <c r="H113792" i="3"/>
  <c r="H113738" i="3"/>
  <c r="H113684" i="3"/>
  <c r="H113630" i="3"/>
  <c r="H113576" i="3"/>
  <c r="H113522" i="3"/>
  <c r="H113468" i="3"/>
  <c r="H113414" i="3"/>
  <c r="H113342" i="3"/>
  <c r="H113288" i="3"/>
  <c r="H113234" i="3"/>
  <c r="H113180" i="3"/>
  <c r="H113126" i="3"/>
  <c r="H113072" i="3"/>
  <c r="H113018" i="3"/>
  <c r="H112964" i="3"/>
  <c r="H112892" i="3"/>
  <c r="H112838" i="3"/>
  <c r="H112784" i="3"/>
  <c r="H112730" i="3"/>
  <c r="H112676" i="3"/>
  <c r="H112622" i="3"/>
  <c r="H112568" i="3"/>
  <c r="H112514" i="3"/>
  <c r="H112460" i="3"/>
  <c r="H112406" i="3"/>
  <c r="H112352" i="3"/>
  <c r="H112298" i="3"/>
  <c r="H112244" i="3"/>
  <c r="H112190" i="3"/>
  <c r="H112136" i="3"/>
  <c r="H112082" i="3"/>
  <c r="H112028" i="3"/>
  <c r="H111974" i="3"/>
  <c r="H111902" i="3"/>
  <c r="H111866" i="3"/>
  <c r="H111812" i="3"/>
  <c r="H111758" i="3"/>
  <c r="H111704" i="3"/>
  <c r="H111650" i="3"/>
  <c r="H111596" i="3"/>
  <c r="H111560" i="3"/>
  <c r="H111506" i="3"/>
  <c r="H111452" i="3"/>
  <c r="H111398" i="3"/>
  <c r="H111344" i="3"/>
  <c r="H111308" i="3"/>
  <c r="H111272" i="3"/>
  <c r="H111218" i="3"/>
  <c r="H111182" i="3"/>
  <c r="H111146" i="3"/>
  <c r="H111110" i="3"/>
  <c r="H111074" i="3"/>
  <c r="H111020" i="3"/>
  <c r="H110966" i="3"/>
  <c r="H110912" i="3"/>
  <c r="H110858" i="3"/>
  <c r="H110804" i="3"/>
  <c r="H110732" i="3"/>
  <c r="H110678" i="3"/>
  <c r="H110624" i="3"/>
  <c r="H110570" i="3"/>
  <c r="H110516" i="3"/>
  <c r="H110462" i="3"/>
  <c r="H110444" i="3"/>
  <c r="H110408" i="3"/>
  <c r="H110354" i="3"/>
  <c r="H110318" i="3"/>
  <c r="H110282" i="3"/>
  <c r="H110210" i="3"/>
  <c r="H110174" i="3"/>
  <c r="H110138" i="3"/>
  <c r="H110102" i="3"/>
  <c r="H110066" i="3"/>
  <c r="H110030" i="3"/>
  <c r="H109994" i="3"/>
  <c r="H109940" i="3"/>
  <c r="H109868" i="3"/>
  <c r="H109814" i="3"/>
  <c r="H109760" i="3"/>
  <c r="H109490" i="3"/>
  <c r="H107600" i="3"/>
  <c r="H107492" i="3"/>
  <c r="H107420" i="3"/>
  <c r="H107384" i="3"/>
  <c r="H107312" i="3"/>
  <c r="H107240" i="3"/>
  <c r="H107168" i="3"/>
  <c r="H107060" i="3"/>
  <c r="H106970" i="3"/>
  <c r="H106898" i="3"/>
  <c r="H106844" i="3"/>
  <c r="H106772" i="3"/>
  <c r="H106682" i="3"/>
  <c r="H106610" i="3"/>
  <c r="H106520" i="3"/>
  <c r="H106448" i="3"/>
  <c r="H106376" i="3"/>
  <c r="H106304" i="3"/>
  <c r="H106250" i="3"/>
  <c r="H106178" i="3"/>
  <c r="H106106" i="3"/>
  <c r="H106034" i="3"/>
  <c r="H105962" i="3"/>
  <c r="H105890" i="3"/>
  <c r="H105818" i="3"/>
  <c r="H105746" i="3"/>
  <c r="H105674" i="3"/>
  <c r="H105602" i="3"/>
  <c r="H105530" i="3"/>
  <c r="H105476" i="3"/>
  <c r="H105404" i="3"/>
  <c r="H105332" i="3"/>
  <c r="H105260" i="3"/>
  <c r="H105188" i="3"/>
  <c r="H105116" i="3"/>
  <c r="H105044" i="3"/>
  <c r="H104972" i="3"/>
  <c r="H104900" i="3"/>
  <c r="H104828" i="3"/>
  <c r="H104774" i="3"/>
  <c r="H104702" i="3"/>
  <c r="H104612" i="3"/>
  <c r="H104540" i="3"/>
  <c r="H104468" i="3"/>
  <c r="H104396" i="3"/>
  <c r="H104360" i="3"/>
  <c r="H104270" i="3"/>
  <c r="H104180" i="3"/>
  <c r="H104108" i="3"/>
  <c r="H104036" i="3"/>
  <c r="H103964" i="3"/>
  <c r="H103892" i="3"/>
  <c r="H103820" i="3"/>
  <c r="H103748" i="3"/>
  <c r="H103676" i="3"/>
  <c r="H103604" i="3"/>
  <c r="H103532" i="3"/>
  <c r="H103460" i="3"/>
  <c r="H103388" i="3"/>
  <c r="H103316" i="3"/>
  <c r="H103244" i="3"/>
  <c r="H103190" i="3"/>
  <c r="H103118" i="3"/>
  <c r="H103046" i="3"/>
  <c r="H102992" i="3"/>
  <c r="H102920" i="3"/>
  <c r="H102848" i="3"/>
  <c r="H102776" i="3"/>
  <c r="H102686" i="3"/>
  <c r="H102614" i="3"/>
  <c r="H102542" i="3"/>
  <c r="H102470" i="3"/>
  <c r="H102380" i="3"/>
  <c r="H102290" i="3"/>
  <c r="H102200" i="3"/>
  <c r="H102128" i="3"/>
  <c r="H102056" i="3"/>
  <c r="H102002" i="3"/>
  <c r="H101912" i="3"/>
  <c r="H101822" i="3"/>
  <c r="H101768" i="3"/>
  <c r="H101696" i="3"/>
  <c r="H101624" i="3"/>
  <c r="H101552" i="3"/>
  <c r="H101480" i="3"/>
  <c r="H101408" i="3"/>
  <c r="H101354" i="3"/>
  <c r="H101264" i="3"/>
  <c r="H101192" i="3"/>
  <c r="H101102" i="3"/>
  <c r="H101048" i="3"/>
  <c r="H100958" i="3"/>
  <c r="H100904" i="3"/>
  <c r="H100832" i="3"/>
  <c r="H100760" i="3"/>
  <c r="H100688" i="3"/>
  <c r="H100616" i="3"/>
  <c r="H100544" i="3"/>
  <c r="H100490" i="3"/>
  <c r="H100400" i="3"/>
  <c r="H100328" i="3"/>
  <c r="H100238" i="3"/>
  <c r="H100166" i="3"/>
  <c r="H100094" i="3"/>
  <c r="H100040" i="3"/>
  <c r="H99968" i="3"/>
  <c r="H99932" i="3"/>
  <c r="H99860" i="3"/>
  <c r="H99788" i="3"/>
  <c r="H99716" i="3"/>
  <c r="H99644" i="3"/>
  <c r="H99572" i="3"/>
  <c r="H99500" i="3"/>
  <c r="H99428" i="3"/>
  <c r="H99356" i="3"/>
  <c r="H99284" i="3"/>
  <c r="H99212" i="3"/>
  <c r="H99140" i="3"/>
  <c r="H99086" i="3"/>
  <c r="H98996" i="3"/>
  <c r="H98924" i="3"/>
  <c r="H98834" i="3"/>
  <c r="H98762" i="3"/>
  <c r="H98690" i="3"/>
  <c r="H98618" i="3"/>
  <c r="H98510" i="3"/>
  <c r="H98438" i="3"/>
  <c r="H98366" i="3"/>
  <c r="H98294" i="3"/>
  <c r="H98240" i="3"/>
  <c r="H98132" i="3"/>
  <c r="H98060" i="3"/>
  <c r="H97988" i="3"/>
  <c r="H97916" i="3"/>
  <c r="H97844" i="3"/>
  <c r="H97754" i="3"/>
  <c r="H97664" i="3"/>
  <c r="H97592" i="3"/>
  <c r="H97502" i="3"/>
  <c r="H97430" i="3"/>
  <c r="H97322" i="3"/>
  <c r="H96836" i="3"/>
  <c r="H90014" i="3"/>
  <c r="H107528" i="3"/>
  <c r="H107438" i="3"/>
  <c r="H107348" i="3"/>
  <c r="H107276" i="3"/>
  <c r="H107204" i="3"/>
  <c r="H107150" i="3"/>
  <c r="H107096" i="3"/>
  <c r="H107006" i="3"/>
  <c r="H106916" i="3"/>
  <c r="H106826" i="3"/>
  <c r="H106754" i="3"/>
  <c r="H106700" i="3"/>
  <c r="H106628" i="3"/>
  <c r="H106538" i="3"/>
  <c r="H106466" i="3"/>
  <c r="H106394" i="3"/>
  <c r="H106322" i="3"/>
  <c r="H106232" i="3"/>
  <c r="H106160" i="3"/>
  <c r="H106088" i="3"/>
  <c r="H106016" i="3"/>
  <c r="H105926" i="3"/>
  <c r="H105854" i="3"/>
  <c r="H105800" i="3"/>
  <c r="H105728" i="3"/>
  <c r="H105656" i="3"/>
  <c r="H105584" i="3"/>
  <c r="H105512" i="3"/>
  <c r="H105422" i="3"/>
  <c r="H105368" i="3"/>
  <c r="H105296" i="3"/>
  <c r="H105224" i="3"/>
  <c r="H105170" i="3"/>
  <c r="H105098" i="3"/>
  <c r="H105026" i="3"/>
  <c r="H104954" i="3"/>
  <c r="H104882" i="3"/>
  <c r="H104810" i="3"/>
  <c r="H104738" i="3"/>
  <c r="H104648" i="3"/>
  <c r="H104576" i="3"/>
  <c r="H104504" i="3"/>
  <c r="H104414" i="3"/>
  <c r="H104324" i="3"/>
  <c r="H104252" i="3"/>
  <c r="H104216" i="3"/>
  <c r="H104144" i="3"/>
  <c r="H104072" i="3"/>
  <c r="H104000" i="3"/>
  <c r="H103928" i="3"/>
  <c r="H103856" i="3"/>
  <c r="H103784" i="3"/>
  <c r="H103712" i="3"/>
  <c r="H103640" i="3"/>
  <c r="H103568" i="3"/>
  <c r="H103496" i="3"/>
  <c r="H103442" i="3"/>
  <c r="H103370" i="3"/>
  <c r="H103298" i="3"/>
  <c r="H103226" i="3"/>
  <c r="H103154" i="3"/>
  <c r="H103082" i="3"/>
  <c r="H103010" i="3"/>
  <c r="H102938" i="3"/>
  <c r="H102866" i="3"/>
  <c r="H102794" i="3"/>
  <c r="H102704" i="3"/>
  <c r="H102632" i="3"/>
  <c r="H102524" i="3"/>
  <c r="H102452" i="3"/>
  <c r="H102398" i="3"/>
  <c r="H102308" i="3"/>
  <c r="H102218" i="3"/>
  <c r="H102164" i="3"/>
  <c r="H102092" i="3"/>
  <c r="H102020" i="3"/>
  <c r="H101948" i="3"/>
  <c r="H101876" i="3"/>
  <c r="H101804" i="3"/>
  <c r="H101732" i="3"/>
  <c r="H101660" i="3"/>
  <c r="H101588" i="3"/>
  <c r="H101534" i="3"/>
  <c r="H101462" i="3"/>
  <c r="H101390" i="3"/>
  <c r="H101300" i="3"/>
  <c r="H101228" i="3"/>
  <c r="H101156" i="3"/>
  <c r="H101120" i="3"/>
  <c r="H101030" i="3"/>
  <c r="H100940" i="3"/>
  <c r="H100886" i="3"/>
  <c r="H100778" i="3"/>
  <c r="H100706" i="3"/>
  <c r="H100652" i="3"/>
  <c r="H100580" i="3"/>
  <c r="H100472" i="3"/>
  <c r="H100418" i="3"/>
  <c r="H100346" i="3"/>
  <c r="H100274" i="3"/>
  <c r="H100202" i="3"/>
  <c r="H100130" i="3"/>
  <c r="H100058" i="3"/>
  <c r="H99986" i="3"/>
  <c r="H99914" i="3"/>
  <c r="H99806" i="3"/>
  <c r="H99734" i="3"/>
  <c r="H99662" i="3"/>
  <c r="H99590" i="3"/>
  <c r="H99536" i="3"/>
  <c r="H99446" i="3"/>
  <c r="H99374" i="3"/>
  <c r="H99320" i="3"/>
  <c r="H99248" i="3"/>
  <c r="H99158" i="3"/>
  <c r="H99104" i="3"/>
  <c r="H99032" i="3"/>
  <c r="H98960" i="3"/>
  <c r="H98888" i="3"/>
  <c r="H98816" i="3"/>
  <c r="H98744" i="3"/>
  <c r="H98672" i="3"/>
  <c r="H98600" i="3"/>
  <c r="H98546" i="3"/>
  <c r="H98456" i="3"/>
  <c r="H98402" i="3"/>
  <c r="H98330" i="3"/>
  <c r="H98258" i="3"/>
  <c r="H98186" i="3"/>
  <c r="H98114" i="3"/>
  <c r="H98042" i="3"/>
  <c r="H97970" i="3"/>
  <c r="H97898" i="3"/>
  <c r="H97826" i="3"/>
  <c r="H97736" i="3"/>
  <c r="H97682" i="3"/>
  <c r="H97610" i="3"/>
  <c r="H97538" i="3"/>
  <c r="H97466" i="3"/>
  <c r="H97394" i="3"/>
  <c r="H97340" i="3"/>
  <c r="H97268" i="3"/>
  <c r="H97214" i="3"/>
  <c r="H97160" i="3"/>
  <c r="H97124" i="3"/>
  <c r="H97070" i="3"/>
  <c r="H97016" i="3"/>
  <c r="H96962" i="3"/>
  <c r="H96908" i="3"/>
  <c r="H96854" i="3"/>
  <c r="H96782" i="3"/>
  <c r="H96728" i="3"/>
  <c r="H96674" i="3"/>
  <c r="H96620" i="3"/>
  <c r="H96566" i="3"/>
  <c r="H96512" i="3"/>
  <c r="H96458" i="3"/>
  <c r="H96404" i="3"/>
  <c r="H96350" i="3"/>
  <c r="H96296" i="3"/>
  <c r="H96260" i="3"/>
  <c r="H96188" i="3"/>
  <c r="H96134" i="3"/>
  <c r="H96080" i="3"/>
  <c r="H96026" i="3"/>
  <c r="H95972" i="3"/>
  <c r="H95918" i="3"/>
  <c r="H95864" i="3"/>
  <c r="H95828" i="3"/>
  <c r="H95792" i="3"/>
  <c r="H95738" i="3"/>
  <c r="H95702" i="3"/>
  <c r="H95666" i="3"/>
  <c r="H95630" i="3"/>
  <c r="H95594" i="3"/>
  <c r="H95558" i="3"/>
  <c r="H95522" i="3"/>
  <c r="H95486" i="3"/>
  <c r="H95450" i="3"/>
  <c r="H95414" i="3"/>
  <c r="H95378" i="3"/>
  <c r="H95342" i="3"/>
  <c r="H95306" i="3"/>
  <c r="H95270" i="3"/>
  <c r="H95234" i="3"/>
  <c r="H95216" i="3"/>
  <c r="H95180" i="3"/>
  <c r="H95108" i="3"/>
  <c r="H95054" i="3"/>
  <c r="H94982" i="3"/>
  <c r="H94928" i="3"/>
  <c r="H94856" i="3"/>
  <c r="H94820" i="3"/>
  <c r="H94748" i="3"/>
  <c r="H94694" i="3"/>
  <c r="H94640" i="3"/>
  <c r="H94550" i="3"/>
  <c r="H94478" i="3"/>
  <c r="H94424" i="3"/>
  <c r="H94370" i="3"/>
  <c r="H94316" i="3"/>
  <c r="H94244" i="3"/>
  <c r="H94190" i="3"/>
  <c r="H94136" i="3"/>
  <c r="H94082" i="3"/>
  <c r="H94028" i="3"/>
  <c r="H93974" i="3"/>
  <c r="H93902" i="3"/>
  <c r="H93848" i="3"/>
  <c r="H93794" i="3"/>
  <c r="H93740" i="3"/>
  <c r="H93686" i="3"/>
  <c r="H93632" i="3"/>
  <c r="H93578" i="3"/>
  <c r="H93560" i="3"/>
  <c r="H93506" i="3"/>
  <c r="H93452" i="3"/>
  <c r="H93398" i="3"/>
  <c r="H93344" i="3"/>
  <c r="H93290" i="3"/>
  <c r="H93236" i="3"/>
  <c r="H93182" i="3"/>
  <c r="H93128" i="3"/>
  <c r="H93074" i="3"/>
  <c r="H93020" i="3"/>
  <c r="H92948" i="3"/>
  <c r="H92894" i="3"/>
  <c r="H92840" i="3"/>
  <c r="H92786" i="3"/>
  <c r="H92732" i="3"/>
  <c r="H92678" i="3"/>
  <c r="H92624" i="3"/>
  <c r="H92570" i="3"/>
  <c r="H92516" i="3"/>
  <c r="H92462" i="3"/>
  <c r="H92408" i="3"/>
  <c r="H92354" i="3"/>
  <c r="H92300" i="3"/>
  <c r="H92246" i="3"/>
  <c r="H92192" i="3"/>
  <c r="H92138" i="3"/>
  <c r="H92102" i="3"/>
  <c r="H92048" i="3"/>
  <c r="H91994" i="3"/>
  <c r="H91940" i="3"/>
  <c r="H91904" i="3"/>
  <c r="H91868" i="3"/>
  <c r="H91832" i="3"/>
  <c r="H91796" i="3"/>
  <c r="H91760" i="3"/>
  <c r="H91742" i="3"/>
  <c r="H91706" i="3"/>
  <c r="H91688" i="3"/>
  <c r="H91652" i="3"/>
  <c r="H91634" i="3"/>
  <c r="H91616" i="3"/>
  <c r="H91598" i="3"/>
  <c r="H91580" i="3"/>
  <c r="H91562" i="3"/>
  <c r="H91544" i="3"/>
  <c r="H91508" i="3"/>
  <c r="H91490" i="3"/>
  <c r="H91472" i="3"/>
  <c r="H91454" i="3"/>
  <c r="H91436" i="3"/>
  <c r="H91418" i="3"/>
  <c r="H91400" i="3"/>
  <c r="H91382" i="3"/>
  <c r="H91364" i="3"/>
  <c r="H91346" i="3"/>
  <c r="H91328" i="3"/>
  <c r="H91310" i="3"/>
  <c r="H91292" i="3"/>
  <c r="H91274" i="3"/>
  <c r="H91256" i="3"/>
  <c r="H91238" i="3"/>
  <c r="H91220" i="3"/>
  <c r="H91202" i="3"/>
  <c r="H91184" i="3"/>
  <c r="H91166" i="3"/>
  <c r="H91148" i="3"/>
  <c r="H91130" i="3"/>
  <c r="H91112" i="3"/>
  <c r="H91094" i="3"/>
  <c r="H91076" i="3"/>
  <c r="H91040" i="3"/>
  <c r="H91022" i="3"/>
  <c r="H91004" i="3"/>
  <c r="H90986" i="3"/>
  <c r="H90968" i="3"/>
  <c r="H90950" i="3"/>
  <c r="H90932" i="3"/>
  <c r="H90914" i="3"/>
  <c r="H90896" i="3"/>
  <c r="H90878" i="3"/>
  <c r="H90860" i="3"/>
  <c r="H90842" i="3"/>
  <c r="H90824" i="3"/>
  <c r="H90806" i="3"/>
  <c r="H90788" i="3"/>
  <c r="H90770" i="3"/>
  <c r="H90752" i="3"/>
  <c r="H90734" i="3"/>
  <c r="H90716" i="3"/>
  <c r="H90698" i="3"/>
  <c r="H90680" i="3"/>
  <c r="H90662" i="3"/>
  <c r="H90644" i="3"/>
  <c r="H90626" i="3"/>
  <c r="H90608" i="3"/>
  <c r="H90590" i="3"/>
  <c r="H90572" i="3"/>
  <c r="H90554" i="3"/>
  <c r="H90536" i="3"/>
  <c r="H90518" i="3"/>
  <c r="H90500" i="3"/>
  <c r="H90482" i="3"/>
  <c r="H90464" i="3"/>
  <c r="H90446" i="3"/>
  <c r="H90428" i="3"/>
  <c r="H90410" i="3"/>
  <c r="H90392" i="3"/>
  <c r="H90374" i="3"/>
  <c r="H90356" i="3"/>
  <c r="H90338" i="3"/>
  <c r="H90320" i="3"/>
  <c r="H90302" i="3"/>
  <c r="H90284" i="3"/>
  <c r="H90266" i="3"/>
  <c r="H90248" i="3"/>
  <c r="H90230" i="3"/>
  <c r="H90212" i="3"/>
  <c r="H90194" i="3"/>
  <c r="H90176" i="3"/>
  <c r="H90158" i="3"/>
  <c r="H90140" i="3"/>
  <c r="H90122" i="3"/>
  <c r="H90104" i="3"/>
  <c r="H90086" i="3"/>
  <c r="H90068" i="3"/>
  <c r="H89996" i="3"/>
  <c r="H107510" i="3"/>
  <c r="H107456" i="3"/>
  <c r="H107366" i="3"/>
  <c r="H107294" i="3"/>
  <c r="H107222" i="3"/>
  <c r="H107114" i="3"/>
  <c r="H107042" i="3"/>
  <c r="H106988" i="3"/>
  <c r="H106934" i="3"/>
  <c r="H106880" i="3"/>
  <c r="H106808" i="3"/>
  <c r="H106736" i="3"/>
  <c r="H106664" i="3"/>
  <c r="H106592" i="3"/>
  <c r="H106556" i="3"/>
  <c r="H106484" i="3"/>
  <c r="H106412" i="3"/>
  <c r="H106340" i="3"/>
  <c r="H106268" i="3"/>
  <c r="H106196" i="3"/>
  <c r="H106124" i="3"/>
  <c r="H106052" i="3"/>
  <c r="H105980" i="3"/>
  <c r="H105908" i="3"/>
  <c r="H105836" i="3"/>
  <c r="H105764" i="3"/>
  <c r="H105692" i="3"/>
  <c r="H105620" i="3"/>
  <c r="H105548" i="3"/>
  <c r="H105458" i="3"/>
  <c r="H105386" i="3"/>
  <c r="H105314" i="3"/>
  <c r="H105242" i="3"/>
  <c r="H105152" i="3"/>
  <c r="H105062" i="3"/>
  <c r="H105008" i="3"/>
  <c r="H104936" i="3"/>
  <c r="H104864" i="3"/>
  <c r="H104792" i="3"/>
  <c r="H104720" i="3"/>
  <c r="H104666" i="3"/>
  <c r="H104558" i="3"/>
  <c r="H104522" i="3"/>
  <c r="H104450" i="3"/>
  <c r="H104378" i="3"/>
  <c r="H104306" i="3"/>
  <c r="H104234" i="3"/>
  <c r="H104162" i="3"/>
  <c r="H104090" i="3"/>
  <c r="H104018" i="3"/>
  <c r="H103946" i="3"/>
  <c r="H103874" i="3"/>
  <c r="H103802" i="3"/>
  <c r="H103730" i="3"/>
  <c r="H103658" i="3"/>
  <c r="H103586" i="3"/>
  <c r="H103514" i="3"/>
  <c r="H103424" i="3"/>
  <c r="H103352" i="3"/>
  <c r="H103280" i="3"/>
  <c r="H103208" i="3"/>
  <c r="H103136" i="3"/>
  <c r="H103064" i="3"/>
  <c r="H102974" i="3"/>
  <c r="H102902" i="3"/>
  <c r="H102812" i="3"/>
  <c r="H102740" i="3"/>
  <c r="H102668" i="3"/>
  <c r="H102596" i="3"/>
  <c r="H102560" i="3"/>
  <c r="H102488" i="3"/>
  <c r="H102416" i="3"/>
  <c r="H102344" i="3"/>
  <c r="H102272" i="3"/>
  <c r="H102236" i="3"/>
  <c r="H102146" i="3"/>
  <c r="H102074" i="3"/>
  <c r="H101984" i="3"/>
  <c r="H101930" i="3"/>
  <c r="H101858" i="3"/>
  <c r="H101786" i="3"/>
  <c r="H101714" i="3"/>
  <c r="H101642" i="3"/>
  <c r="H101570" i="3"/>
  <c r="H101498" i="3"/>
  <c r="H101426" i="3"/>
  <c r="H101336" i="3"/>
  <c r="H101246" i="3"/>
  <c r="H101174" i="3"/>
  <c r="H101084" i="3"/>
  <c r="H101012" i="3"/>
  <c r="H100976" i="3"/>
  <c r="H100868" i="3"/>
  <c r="H100796" i="3"/>
  <c r="H100724" i="3"/>
  <c r="H100634" i="3"/>
  <c r="H100562" i="3"/>
  <c r="H100508" i="3"/>
  <c r="H100436" i="3"/>
  <c r="H100364" i="3"/>
  <c r="H100292" i="3"/>
  <c r="H100220" i="3"/>
  <c r="H100148" i="3"/>
  <c r="H100076" i="3"/>
  <c r="H100004" i="3"/>
  <c r="H99896" i="3"/>
  <c r="H99842" i="3"/>
  <c r="H99770" i="3"/>
  <c r="H99698" i="3"/>
  <c r="H99626" i="3"/>
  <c r="H99554" i="3"/>
  <c r="H99482" i="3"/>
  <c r="H99392" i="3"/>
  <c r="H99302" i="3"/>
  <c r="H99230" i="3"/>
  <c r="H99176" i="3"/>
  <c r="H99068" i="3"/>
  <c r="H99014" i="3"/>
  <c r="H98942" i="3"/>
  <c r="H98870" i="3"/>
  <c r="H98798" i="3"/>
  <c r="H98726" i="3"/>
  <c r="H98654" i="3"/>
  <c r="H98582" i="3"/>
  <c r="H98528" i="3"/>
  <c r="H98474" i="3"/>
  <c r="H98384" i="3"/>
  <c r="H98312" i="3"/>
  <c r="H98222" i="3"/>
  <c r="H98168" i="3"/>
  <c r="H98078" i="3"/>
  <c r="H98006" i="3"/>
  <c r="H97934" i="3"/>
  <c r="H97862" i="3"/>
  <c r="H97790" i="3"/>
  <c r="H97718" i="3"/>
  <c r="H97646" i="3"/>
  <c r="H97574" i="3"/>
  <c r="H97520" i="3"/>
  <c r="H97448" i="3"/>
  <c r="H97376" i="3"/>
  <c r="H97304" i="3"/>
  <c r="H97250" i="3"/>
  <c r="H97196" i="3"/>
  <c r="H97106" i="3"/>
  <c r="H97052" i="3"/>
  <c r="H96998" i="3"/>
  <c r="H96944" i="3"/>
  <c r="H96890" i="3"/>
  <c r="H96818" i="3"/>
  <c r="H96764" i="3"/>
  <c r="H96710" i="3"/>
  <c r="H96656" i="3"/>
  <c r="H96602" i="3"/>
  <c r="H96548" i="3"/>
  <c r="H96494" i="3"/>
  <c r="H96440" i="3"/>
  <c r="H96386" i="3"/>
  <c r="H96314" i="3"/>
  <c r="H96242" i="3"/>
  <c r="H96206" i="3"/>
  <c r="H96152" i="3"/>
  <c r="H96098" i="3"/>
  <c r="H96044" i="3"/>
  <c r="H95990" i="3"/>
  <c r="H95936" i="3"/>
  <c r="H95882" i="3"/>
  <c r="H95774" i="3"/>
  <c r="H95144" i="3"/>
  <c r="H95090" i="3"/>
  <c r="H95036" i="3"/>
  <c r="H95000" i="3"/>
  <c r="H94910" i="3"/>
  <c r="H94874" i="3"/>
  <c r="H94802" i="3"/>
  <c r="H94766" i="3"/>
  <c r="H94712" i="3"/>
  <c r="H94658" i="3"/>
  <c r="H94604" i="3"/>
  <c r="H94568" i="3"/>
  <c r="H94514" i="3"/>
  <c r="H94460" i="3"/>
  <c r="H94406" i="3"/>
  <c r="H94352" i="3"/>
  <c r="H94298" i="3"/>
  <c r="H94262" i="3"/>
  <c r="H94208" i="3"/>
  <c r="H94154" i="3"/>
  <c r="H94100" i="3"/>
  <c r="H94046" i="3"/>
  <c r="H93992" i="3"/>
  <c r="H93938" i="3"/>
  <c r="H93884" i="3"/>
  <c r="H93812" i="3"/>
  <c r="H93758" i="3"/>
  <c r="H93704" i="3"/>
  <c r="H93668" i="3"/>
  <c r="H93614" i="3"/>
  <c r="H93524" i="3"/>
  <c r="H93470" i="3"/>
  <c r="H93416" i="3"/>
  <c r="H93362" i="3"/>
  <c r="H93308" i="3"/>
  <c r="H93254" i="3"/>
  <c r="H93200" i="3"/>
  <c r="H93146" i="3"/>
  <c r="H93092" i="3"/>
  <c r="H93038" i="3"/>
  <c r="H92984" i="3"/>
  <c r="H92930" i="3"/>
  <c r="H92876" i="3"/>
  <c r="H92822" i="3"/>
  <c r="H92768" i="3"/>
  <c r="H92714" i="3"/>
  <c r="H92660" i="3"/>
  <c r="H92606" i="3"/>
  <c r="H92552" i="3"/>
  <c r="H92498" i="3"/>
  <c r="H92444" i="3"/>
  <c r="H92390" i="3"/>
  <c r="H92336" i="3"/>
  <c r="H92264" i="3"/>
  <c r="H92210" i="3"/>
  <c r="H92156" i="3"/>
  <c r="H92084" i="3"/>
  <c r="H92030" i="3"/>
  <c r="H91958" i="3"/>
  <c r="H91526" i="3"/>
  <c r="H89978" i="3"/>
  <c r="H107546" i="3"/>
  <c r="H107474" i="3"/>
  <c r="H107402" i="3"/>
  <c r="H107330" i="3"/>
  <c r="H107258" i="3"/>
  <c r="H107186" i="3"/>
  <c r="H107132" i="3"/>
  <c r="H107078" i="3"/>
  <c r="H107024" i="3"/>
  <c r="H106952" i="3"/>
  <c r="H106862" i="3"/>
  <c r="H106790" i="3"/>
  <c r="H106718" i="3"/>
  <c r="H106646" i="3"/>
  <c r="H106574" i="3"/>
  <c r="H106502" i="3"/>
  <c r="H106430" i="3"/>
  <c r="H106358" i="3"/>
  <c r="H106286" i="3"/>
  <c r="H106214" i="3"/>
  <c r="H106142" i="3"/>
  <c r="H106070" i="3"/>
  <c r="H105998" i="3"/>
  <c r="H105944" i="3"/>
  <c r="H105872" i="3"/>
  <c r="H105782" i="3"/>
  <c r="H105710" i="3"/>
  <c r="H105638" i="3"/>
  <c r="H105566" i="3"/>
  <c r="H105494" i="3"/>
  <c r="H105440" i="3"/>
  <c r="H105350" i="3"/>
  <c r="H105278" i="3"/>
  <c r="H105206" i="3"/>
  <c r="H105134" i="3"/>
  <c r="H105080" i="3"/>
  <c r="H104990" i="3"/>
  <c r="H104918" i="3"/>
  <c r="H104846" i="3"/>
  <c r="H104756" i="3"/>
  <c r="H104684" i="3"/>
  <c r="H104630" i="3"/>
  <c r="H104594" i="3"/>
  <c r="H104486" i="3"/>
  <c r="H104432" i="3"/>
  <c r="H104342" i="3"/>
  <c r="H104288" i="3"/>
  <c r="H104198" i="3"/>
  <c r="H104126" i="3"/>
  <c r="H104054" i="3"/>
  <c r="H103982" i="3"/>
  <c r="H103910" i="3"/>
  <c r="H103838" i="3"/>
  <c r="H103766" i="3"/>
  <c r="H103694" i="3"/>
  <c r="H103622" i="3"/>
  <c r="H103550" i="3"/>
  <c r="H103478" i="3"/>
  <c r="H103406" i="3"/>
  <c r="H103334" i="3"/>
  <c r="H103262" i="3"/>
  <c r="H103172" i="3"/>
  <c r="H103100" i="3"/>
  <c r="H103028" i="3"/>
  <c r="H102956" i="3"/>
  <c r="H102884" i="3"/>
  <c r="H102830" i="3"/>
  <c r="H102758" i="3"/>
  <c r="H102722" i="3"/>
  <c r="H102650" i="3"/>
  <c r="H102578" i="3"/>
  <c r="H102506" i="3"/>
  <c r="H102434" i="3"/>
  <c r="H102362" i="3"/>
  <c r="H102326" i="3"/>
  <c r="H102254" i="3"/>
  <c r="H102182" i="3"/>
  <c r="H102110" i="3"/>
  <c r="H102038" i="3"/>
  <c r="H101966" i="3"/>
  <c r="H101894" i="3"/>
  <c r="H101840" i="3"/>
  <c r="H101750" i="3"/>
  <c r="H101678" i="3"/>
  <c r="H101606" i="3"/>
  <c r="H101516" i="3"/>
  <c r="H101444" i="3"/>
  <c r="H101372" i="3"/>
  <c r="H101318" i="3"/>
  <c r="H101282" i="3"/>
  <c r="H101210" i="3"/>
  <c r="H101138" i="3"/>
  <c r="H101066" i="3"/>
  <c r="H100994" i="3"/>
  <c r="H100922" i="3"/>
  <c r="H100850" i="3"/>
  <c r="H100814" i="3"/>
  <c r="H100742" i="3"/>
  <c r="H100670" i="3"/>
  <c r="H100598" i="3"/>
  <c r="H100526" i="3"/>
  <c r="H100454" i="3"/>
  <c r="H100382" i="3"/>
  <c r="H100310" i="3"/>
  <c r="H100256" i="3"/>
  <c r="H100184" i="3"/>
  <c r="H100112" i="3"/>
  <c r="H100022" i="3"/>
  <c r="H99950" i="3"/>
  <c r="H99878" i="3"/>
  <c r="H99824" i="3"/>
  <c r="H99752" i="3"/>
  <c r="H99680" i="3"/>
  <c r="H99608" i="3"/>
  <c r="H99518" i="3"/>
  <c r="H99464" i="3"/>
  <c r="H99410" i="3"/>
  <c r="H99338" i="3"/>
  <c r="H99266" i="3"/>
  <c r="H99194" i="3"/>
  <c r="H99122" i="3"/>
  <c r="H99050" i="3"/>
  <c r="H98978" i="3"/>
  <c r="H98906" i="3"/>
  <c r="H98852" i="3"/>
  <c r="H98780" i="3"/>
  <c r="H98708" i="3"/>
  <c r="H98636" i="3"/>
  <c r="H98564" i="3"/>
  <c r="H98492" i="3"/>
  <c r="H98420" i="3"/>
  <c r="H98348" i="3"/>
  <c r="H98276" i="3"/>
  <c r="H98204" i="3"/>
  <c r="H98150" i="3"/>
  <c r="H98096" i="3"/>
  <c r="H98024" i="3"/>
  <c r="H97952" i="3"/>
  <c r="H97880" i="3"/>
  <c r="H97808" i="3"/>
  <c r="H97772" i="3"/>
  <c r="H97700" i="3"/>
  <c r="H97628" i="3"/>
  <c r="H97556" i="3"/>
  <c r="H97484" i="3"/>
  <c r="H97412" i="3"/>
  <c r="H97358" i="3"/>
  <c r="H97286" i="3"/>
  <c r="H97232" i="3"/>
  <c r="H97178" i="3"/>
  <c r="H97142" i="3"/>
  <c r="H97088" i="3"/>
  <c r="H97034" i="3"/>
  <c r="H96980" i="3"/>
  <c r="H96926" i="3"/>
  <c r="H96872" i="3"/>
  <c r="H96800" i="3"/>
  <c r="H96746" i="3"/>
  <c r="H96692" i="3"/>
  <c r="H96638" i="3"/>
  <c r="H96584" i="3"/>
  <c r="H96530" i="3"/>
  <c r="H96476" i="3"/>
  <c r="H96422" i="3"/>
  <c r="H96368" i="3"/>
  <c r="H96332" i="3"/>
  <c r="H96278" i="3"/>
  <c r="H96224" i="3"/>
  <c r="H96170" i="3"/>
  <c r="H96116" i="3"/>
  <c r="H96062" i="3"/>
  <c r="H96008" i="3"/>
  <c r="H95954" i="3"/>
  <c r="H95900" i="3"/>
  <c r="H95846" i="3"/>
  <c r="H95810" i="3"/>
  <c r="H95756" i="3"/>
  <c r="H95720" i="3"/>
  <c r="H95684" i="3"/>
  <c r="H95648" i="3"/>
  <c r="H95612" i="3"/>
  <c r="H95576" i="3"/>
  <c r="H95540" i="3"/>
  <c r="H95504" i="3"/>
  <c r="H95468" i="3"/>
  <c r="H95432" i="3"/>
  <c r="H95396" i="3"/>
  <c r="H95360" i="3"/>
  <c r="H95324" i="3"/>
  <c r="H95288" i="3"/>
  <c r="H95252" i="3"/>
  <c r="H95198" i="3"/>
  <c r="H95162" i="3"/>
  <c r="H95126" i="3"/>
  <c r="H95072" i="3"/>
  <c r="H95018" i="3"/>
  <c r="H94964" i="3"/>
  <c r="H94946" i="3"/>
  <c r="H94892" i="3"/>
  <c r="H94838" i="3"/>
  <c r="H94784" i="3"/>
  <c r="H94730" i="3"/>
  <c r="H94676" i="3"/>
  <c r="H94622" i="3"/>
  <c r="H94586" i="3"/>
  <c r="H94532" i="3"/>
  <c r="H94496" i="3"/>
  <c r="H94442" i="3"/>
  <c r="H94388" i="3"/>
  <c r="H94334" i="3"/>
  <c r="H94280" i="3"/>
  <c r="H94226" i="3"/>
  <c r="H94172" i="3"/>
  <c r="H94118" i="3"/>
  <c r="H94064" i="3"/>
  <c r="H94010" i="3"/>
  <c r="H93956" i="3"/>
  <c r="H93920" i="3"/>
  <c r="H93866" i="3"/>
  <c r="H93830" i="3"/>
  <c r="H93776" i="3"/>
  <c r="H93722" i="3"/>
  <c r="H93650" i="3"/>
  <c r="H93596" i="3"/>
  <c r="H93542" i="3"/>
  <c r="H93488" i="3"/>
  <c r="H93434" i="3"/>
  <c r="H93380" i="3"/>
  <c r="H93326" i="3"/>
  <c r="H93272" i="3"/>
  <c r="H93218" i="3"/>
  <c r="H93164" i="3"/>
  <c r="H93110" i="3"/>
  <c r="H93056" i="3"/>
  <c r="H93002" i="3"/>
  <c r="H92966" i="3"/>
  <c r="H92912" i="3"/>
  <c r="H92858" i="3"/>
  <c r="H92804" i="3"/>
  <c r="H92750" i="3"/>
  <c r="H92696" i="3"/>
  <c r="H92642" i="3"/>
  <c r="H92588" i="3"/>
  <c r="H92534" i="3"/>
  <c r="H92480" i="3"/>
  <c r="H92426" i="3"/>
  <c r="H92372" i="3"/>
  <c r="H92318" i="3"/>
  <c r="H92282" i="3"/>
  <c r="H92228" i="3"/>
  <c r="H92174" i="3"/>
  <c r="H92120" i="3"/>
  <c r="H92066" i="3"/>
  <c r="H92012" i="3"/>
  <c r="H91976" i="3"/>
  <c r="H91922" i="3"/>
  <c r="H91886" i="3"/>
  <c r="H91850" i="3"/>
  <c r="H91814" i="3"/>
  <c r="H91778" i="3"/>
  <c r="H91724" i="3"/>
  <c r="H91670" i="3"/>
  <c r="H91058" i="3"/>
  <c r="H89960" i="3"/>
  <c r="H89924" i="3"/>
  <c r="H89870" i="3"/>
  <c r="H89834" i="3"/>
  <c r="H89798" i="3"/>
  <c r="H89762" i="3"/>
  <c r="H89726" i="3"/>
  <c r="H89690" i="3"/>
  <c r="H89654" i="3"/>
  <c r="H89618" i="3"/>
  <c r="H89564" i="3"/>
  <c r="H89528" i="3"/>
  <c r="H89492" i="3"/>
  <c r="H89456" i="3"/>
  <c r="H89420" i="3"/>
  <c r="H89384" i="3"/>
  <c r="H89348" i="3"/>
  <c r="H89312" i="3"/>
  <c r="H89276" i="3"/>
  <c r="H89240" i="3"/>
  <c r="H89204" i="3"/>
  <c r="H89168" i="3"/>
  <c r="H89132" i="3"/>
  <c r="H89096" i="3"/>
  <c r="H89060" i="3"/>
  <c r="H89024" i="3"/>
  <c r="H88988" i="3"/>
  <c r="H88934" i="3"/>
  <c r="H88898" i="3"/>
  <c r="H88880" i="3"/>
  <c r="H88844" i="3"/>
  <c r="H88790" i="3"/>
  <c r="H88754" i="3"/>
  <c r="H88718" i="3"/>
  <c r="H88682" i="3"/>
  <c r="H88646" i="3"/>
  <c r="H88610" i="3"/>
  <c r="H88574" i="3"/>
  <c r="H88538" i="3"/>
  <c r="H88502" i="3"/>
  <c r="H88466" i="3"/>
  <c r="H88448" i="3"/>
  <c r="H88412" i="3"/>
  <c r="H88358" i="3"/>
  <c r="H88322" i="3"/>
  <c r="H88304" i="3"/>
  <c r="H88268" i="3"/>
  <c r="H88232" i="3"/>
  <c r="H88196" i="3"/>
  <c r="H88160" i="3"/>
  <c r="H88124" i="3"/>
  <c r="H88088" i="3"/>
  <c r="H88052" i="3"/>
  <c r="H88016" i="3"/>
  <c r="H87980" i="3"/>
  <c r="H87944" i="3"/>
  <c r="H87908" i="3"/>
  <c r="H87872" i="3"/>
  <c r="H87836" i="3"/>
  <c r="H87800" i="3"/>
  <c r="H87764" i="3"/>
  <c r="H87728" i="3"/>
  <c r="H87692" i="3"/>
  <c r="H87656" i="3"/>
  <c r="H87620" i="3"/>
  <c r="H87584" i="3"/>
  <c r="H87530" i="3"/>
  <c r="H87494" i="3"/>
  <c r="H87458" i="3"/>
  <c r="H87422" i="3"/>
  <c r="H87386" i="3"/>
  <c r="H87350" i="3"/>
  <c r="H87314" i="3"/>
  <c r="H87278" i="3"/>
  <c r="H87242" i="3"/>
  <c r="H87206" i="3"/>
  <c r="H87170" i="3"/>
  <c r="H87134" i="3"/>
  <c r="H87098" i="3"/>
  <c r="H87062" i="3"/>
  <c r="H87026" i="3"/>
  <c r="H86990" i="3"/>
  <c r="H86954" i="3"/>
  <c r="H86918" i="3"/>
  <c r="H86882" i="3"/>
  <c r="H86846" i="3"/>
  <c r="H86810" i="3"/>
  <c r="H86774" i="3"/>
  <c r="H86756" i="3"/>
  <c r="H86720" i="3"/>
  <c r="H86702" i="3"/>
  <c r="H86684" i="3"/>
  <c r="H86666" i="3"/>
  <c r="H86648" i="3"/>
  <c r="H86630" i="3"/>
  <c r="H86612" i="3"/>
  <c r="H86594" i="3"/>
  <c r="H86576" i="3"/>
  <c r="H86558" i="3"/>
  <c r="H86522" i="3"/>
  <c r="H86468" i="3"/>
  <c r="H86432" i="3"/>
  <c r="H86396" i="3"/>
  <c r="H86360" i="3"/>
  <c r="H86324" i="3"/>
  <c r="H86288" i="3"/>
  <c r="H86252" i="3"/>
  <c r="H86216" i="3"/>
  <c r="H85604" i="3"/>
  <c r="H85262" i="3"/>
  <c r="H84884" i="3"/>
  <c r="H84524" i="3"/>
  <c r="H84326" i="3"/>
  <c r="H84074" i="3"/>
  <c r="H83786" i="3"/>
  <c r="H83660" i="3"/>
  <c r="H83606" i="3"/>
  <c r="H83534" i="3"/>
  <c r="H83210" i="3"/>
  <c r="H82850" i="3"/>
  <c r="H82814" i="3"/>
  <c r="H82652" i="3"/>
  <c r="H82454" i="3"/>
  <c r="H82328" i="3"/>
  <c r="H82238" i="3"/>
  <c r="H81968" i="3"/>
  <c r="H81878" i="3"/>
  <c r="H81842" i="3"/>
  <c r="H81572" i="3"/>
  <c r="H81338" i="3"/>
  <c r="H81104" i="3"/>
  <c r="H81014" i="3"/>
  <c r="H80870" i="3"/>
  <c r="H80744" i="3"/>
  <c r="H80402" i="3"/>
  <c r="H80348" i="3"/>
  <c r="H79448" i="3"/>
  <c r="H79214" i="3"/>
  <c r="H79070" i="3"/>
  <c r="H78980" i="3"/>
  <c r="H78908" i="3"/>
  <c r="H78836" i="3"/>
  <c r="H78674" i="3"/>
  <c r="H78278" i="3"/>
  <c r="H78026" i="3"/>
  <c r="H77558" i="3"/>
  <c r="H77504" i="3"/>
  <c r="H76928" i="3"/>
  <c r="H76820" i="3"/>
  <c r="H76694" i="3"/>
  <c r="H76532" i="3"/>
  <c r="H76172" i="3"/>
  <c r="H75920" i="3"/>
  <c r="H75686" i="3"/>
  <c r="H75650" i="3"/>
  <c r="H75272" i="3"/>
  <c r="H75182" i="3"/>
  <c r="H74678" i="3"/>
  <c r="H74300" i="3"/>
  <c r="H74174" i="3"/>
  <c r="H73580" i="3"/>
  <c r="H73526" i="3"/>
  <c r="H73436" i="3"/>
  <c r="H73364" i="3"/>
  <c r="H73256" i="3"/>
  <c r="H73058" i="3"/>
  <c r="H72968" i="3"/>
  <c r="H72608" i="3"/>
  <c r="H72446" i="3"/>
  <c r="H72266" i="3"/>
  <c r="H89942" i="3"/>
  <c r="H89906" i="3"/>
  <c r="H89888" i="3"/>
  <c r="H89852" i="3"/>
  <c r="H89816" i="3"/>
  <c r="H89780" i="3"/>
  <c r="H89744" i="3"/>
  <c r="H89708" i="3"/>
  <c r="H89672" i="3"/>
  <c r="H89636" i="3"/>
  <c r="H89600" i="3"/>
  <c r="H89582" i="3"/>
  <c r="H89546" i="3"/>
  <c r="H89510" i="3"/>
  <c r="H89474" i="3"/>
  <c r="H89438" i="3"/>
  <c r="H89402" i="3"/>
  <c r="H89366" i="3"/>
  <c r="H89330" i="3"/>
  <c r="H89294" i="3"/>
  <c r="H89258" i="3"/>
  <c r="H89222" i="3"/>
  <c r="H89186" i="3"/>
  <c r="H89150" i="3"/>
  <c r="H89114" i="3"/>
  <c r="H89078" i="3"/>
  <c r="H89042" i="3"/>
  <c r="H89006" i="3"/>
  <c r="H88970" i="3"/>
  <c r="H88952" i="3"/>
  <c r="H88916" i="3"/>
  <c r="H88862" i="3"/>
  <c r="H88826" i="3"/>
  <c r="H88808" i="3"/>
  <c r="H88772" i="3"/>
  <c r="H88736" i="3"/>
  <c r="H88700" i="3"/>
  <c r="H88664" i="3"/>
  <c r="H88628" i="3"/>
  <c r="H88592" i="3"/>
  <c r="H88556" i="3"/>
  <c r="H88520" i="3"/>
  <c r="H88484" i="3"/>
  <c r="H88430" i="3"/>
  <c r="H88394" i="3"/>
  <c r="H88376" i="3"/>
  <c r="H88340" i="3"/>
  <c r="H88286" i="3"/>
  <c r="H88250" i="3"/>
  <c r="H88214" i="3"/>
  <c r="H88178" i="3"/>
  <c r="H88142" i="3"/>
  <c r="H88106" i="3"/>
  <c r="H88070" i="3"/>
  <c r="H88034" i="3"/>
  <c r="H87998" i="3"/>
  <c r="H87962" i="3"/>
  <c r="H87926" i="3"/>
  <c r="H87890" i="3"/>
  <c r="H87854" i="3"/>
  <c r="H87818" i="3"/>
  <c r="H87782" i="3"/>
  <c r="H87746" i="3"/>
  <c r="H87710" i="3"/>
  <c r="H87674" i="3"/>
  <c r="H87638" i="3"/>
  <c r="H87602" i="3"/>
  <c r="H87566" i="3"/>
  <c r="H87548" i="3"/>
  <c r="H87512" i="3"/>
  <c r="H87476" i="3"/>
  <c r="H87440" i="3"/>
  <c r="H87404" i="3"/>
  <c r="H87368" i="3"/>
  <c r="H87332" i="3"/>
  <c r="H87296" i="3"/>
  <c r="H87260" i="3"/>
  <c r="H87224" i="3"/>
  <c r="H87188" i="3"/>
  <c r="H87152" i="3"/>
  <c r="H87116" i="3"/>
  <c r="H87080" i="3"/>
  <c r="H87044" i="3"/>
  <c r="H87008" i="3"/>
  <c r="H86972" i="3"/>
  <c r="H86936" i="3"/>
  <c r="H86900" i="3"/>
  <c r="H86864" i="3"/>
  <c r="H86828" i="3"/>
  <c r="H86792" i="3"/>
  <c r="H86738" i="3"/>
  <c r="H86540" i="3"/>
  <c r="H86504" i="3"/>
  <c r="H86486" i="3"/>
  <c r="H86450" i="3"/>
  <c r="H86414" i="3"/>
  <c r="H86378" i="3"/>
  <c r="H86342" i="3"/>
  <c r="H86306" i="3"/>
  <c r="H86270" i="3"/>
  <c r="H86234" i="3"/>
  <c r="H86198" i="3"/>
  <c r="H86144" i="3"/>
  <c r="H86108" i="3"/>
  <c r="H85694" i="3"/>
  <c r="H85478" i="3"/>
  <c r="H84740" i="3"/>
  <c r="H84416" i="3"/>
  <c r="H84308" i="3"/>
  <c r="H84254" i="3"/>
  <c r="H83840" i="3"/>
  <c r="H83750" i="3"/>
  <c r="H83264" i="3"/>
  <c r="H83192" i="3"/>
  <c r="H83030" i="3"/>
  <c r="H82958" i="3"/>
  <c r="H82688" i="3"/>
  <c r="H82184" i="3"/>
  <c r="H82130" i="3"/>
  <c r="H82076" i="3"/>
  <c r="H81860" i="3"/>
  <c r="H81806" i="3"/>
  <c r="H81644" i="3"/>
  <c r="H81500" i="3"/>
  <c r="H81266" i="3"/>
  <c r="H80942" i="3"/>
  <c r="H80708" i="3"/>
  <c r="H80582" i="3"/>
  <c r="H80240" i="3"/>
  <c r="H79952" i="3"/>
  <c r="H79466" i="3"/>
  <c r="H79430" i="3"/>
  <c r="H79376" i="3"/>
  <c r="H79268" i="3"/>
  <c r="H79124" i="3"/>
  <c r="H78944" i="3"/>
  <c r="H78476" i="3"/>
  <c r="H78260" i="3"/>
  <c r="H78080" i="3"/>
  <c r="H77972" i="3"/>
  <c r="H77918" i="3"/>
  <c r="H77810" i="3"/>
  <c r="H77756" i="3"/>
  <c r="H77396" i="3"/>
  <c r="H77108" i="3"/>
  <c r="H76586" i="3"/>
  <c r="H76316" i="3"/>
  <c r="H76100" i="3"/>
  <c r="H75632" i="3"/>
  <c r="H75344" i="3"/>
  <c r="H75074" i="3"/>
  <c r="H75020" i="3"/>
  <c r="H74858" i="3"/>
  <c r="H74696" i="3"/>
  <c r="H74606" i="3"/>
  <c r="H74516" i="3"/>
  <c r="H74408" i="3"/>
  <c r="H73688" i="3"/>
  <c r="H73598" i="3"/>
  <c r="H73274" i="3"/>
  <c r="H72716" i="3"/>
  <c r="H72464" i="3"/>
  <c r="H72320" i="3"/>
  <c r="H72212" i="3"/>
  <c r="H71798" i="3"/>
  <c r="H71726" i="3"/>
  <c r="H71384" i="3"/>
  <c r="H71348" i="3"/>
  <c r="H71006" i="3"/>
  <c r="H70862" i="3"/>
  <c r="H70754" i="3"/>
  <c r="H70718" i="3"/>
  <c r="H70682" i="3"/>
  <c r="H70592" i="3"/>
  <c r="H70484" i="3"/>
  <c r="H70340" i="3"/>
  <c r="H70304" i="3"/>
  <c r="H70214" i="3"/>
  <c r="H70106" i="3"/>
  <c r="H70052" i="3"/>
  <c r="H69980" i="3"/>
  <c r="H69800" i="3"/>
  <c r="H69782" i="3"/>
  <c r="H69692" i="3"/>
  <c r="H69656" i="3"/>
  <c r="H69638" i="3"/>
  <c r="H69512" i="3"/>
  <c r="H69224" i="3"/>
  <c r="H69206" i="3"/>
  <c r="H69152" i="3"/>
  <c r="H69026" i="3"/>
  <c r="H68990" i="3"/>
  <c r="H68972" i="3"/>
  <c r="H68810" i="3"/>
  <c r="H68792" i="3"/>
  <c r="H68648" i="3"/>
  <c r="H68396" i="3"/>
  <c r="H68324" i="3"/>
  <c r="H68180" i="3"/>
  <c r="H68144" i="3"/>
  <c r="H68126" i="3"/>
  <c r="H68072" i="3"/>
  <c r="H67946" i="3"/>
  <c r="H67730" i="3"/>
  <c r="H67424" i="3"/>
  <c r="H66956" i="3"/>
  <c r="H66866" i="3"/>
  <c r="H66758" i="3"/>
  <c r="H66632" i="3"/>
  <c r="H66542" i="3"/>
  <c r="H66200" i="3"/>
  <c r="H66110" i="3"/>
  <c r="H65840" i="3"/>
  <c r="H65660" i="3"/>
  <c r="H65534" i="3"/>
  <c r="H65444" i="3"/>
  <c r="H65318" i="3"/>
  <c r="H65120" i="3"/>
  <c r="H65030" i="3"/>
  <c r="H64994" i="3"/>
  <c r="H64940" i="3"/>
  <c r="H64580" i="3"/>
  <c r="H64508" i="3"/>
  <c r="H64238" i="3"/>
  <c r="H64202" i="3"/>
  <c r="H63824" i="3"/>
  <c r="H63518" i="3"/>
  <c r="H63446" i="3"/>
  <c r="H63338" i="3"/>
  <c r="H63320" i="3"/>
  <c r="H63230" i="3"/>
  <c r="H63176" i="3"/>
  <c r="H63032" i="3"/>
  <c r="H62924" i="3"/>
  <c r="H62834" i="3"/>
  <c r="H62780" i="3"/>
  <c r="H62762" i="3"/>
  <c r="H62618" i="3"/>
  <c r="H62474" i="3"/>
  <c r="H62420" i="3"/>
  <c r="H62402" i="3"/>
  <c r="H62384" i="3"/>
  <c r="H62348" i="3"/>
  <c r="H62276" i="3"/>
  <c r="H62222" i="3"/>
  <c r="H62168" i="3"/>
  <c r="H62024" i="3"/>
  <c r="H61934" i="3"/>
  <c r="H61574" i="3"/>
  <c r="H61466" i="3"/>
  <c r="H61268" i="3"/>
  <c r="H61214" i="3"/>
  <c r="H61052" i="3"/>
  <c r="H60782" i="3"/>
  <c r="H60566" i="3"/>
  <c r="H60422" i="3"/>
  <c r="H59720" i="3"/>
  <c r="H59414" i="3"/>
  <c r="H59306" i="3"/>
  <c r="H59198" i="3"/>
  <c r="H59108" i="3"/>
  <c r="H58928" i="3"/>
  <c r="H58892" i="3"/>
  <c r="H58766" i="3"/>
  <c r="H58712" i="3"/>
  <c r="H58298" i="3"/>
  <c r="H58244" i="3"/>
  <c r="H58046" i="3"/>
  <c r="H57974" i="3"/>
  <c r="H57560" i="3"/>
  <c r="H57452" i="3"/>
  <c r="H57434" i="3"/>
  <c r="H57344" i="3"/>
  <c r="H57200" i="3"/>
  <c r="H57074" i="3"/>
  <c r="H57020" i="3"/>
  <c r="H56876" i="3"/>
  <c r="H56768" i="3"/>
  <c r="H56642" i="3"/>
  <c r="H56606" i="3"/>
  <c r="H56192" i="3"/>
  <c r="H56156" i="3"/>
  <c r="H55976" i="3"/>
  <c r="H55760" i="3"/>
  <c r="H55328" i="3"/>
  <c r="H55274" i="3"/>
  <c r="H55148" i="3"/>
  <c r="H55058" i="3"/>
  <c r="H54734" i="3"/>
  <c r="H54680" i="3"/>
  <c r="H54518" i="3"/>
  <c r="H54482" i="3"/>
  <c r="H54212" i="3"/>
  <c r="H54104" i="3"/>
  <c r="H54032" i="3"/>
  <c r="H53996" i="3"/>
  <c r="H53870" i="3"/>
  <c r="H53690" i="3"/>
  <c r="H53330" i="3"/>
  <c r="H53312" i="3"/>
  <c r="H52970" i="3"/>
  <c r="H52556" i="3"/>
  <c r="H52484" i="3"/>
  <c r="H52286" i="3"/>
  <c r="H52124" i="3"/>
  <c r="H51458" i="3"/>
  <c r="H51224" i="3"/>
  <c r="H50666" i="3"/>
  <c r="H50612" i="3"/>
  <c r="H50522" i="3"/>
  <c r="H50306" i="3"/>
  <c r="H50234" i="3"/>
  <c r="H50180" i="3"/>
  <c r="H50162" i="3"/>
  <c r="H50072" i="3"/>
  <c r="H49964" i="3"/>
  <c r="H49892" i="3"/>
  <c r="H49838" i="3"/>
  <c r="H49748" i="3"/>
  <c r="H49568" i="3"/>
  <c r="H49478" i="3"/>
  <c r="H49334" i="3"/>
  <c r="H49118" i="3"/>
  <c r="H48668" i="3"/>
  <c r="H48578" i="3"/>
  <c r="H48308" i="3"/>
  <c r="H48272" i="3"/>
  <c r="H48128" i="3"/>
  <c r="H48110" i="3"/>
  <c r="H47948" i="3"/>
  <c r="H47534" i="3"/>
  <c r="H47372" i="3"/>
  <c r="H47102" i="3"/>
  <c r="H186834" i="3"/>
  <c r="H186816" i="3"/>
  <c r="H186798" i="3"/>
  <c r="H186780" i="3"/>
  <c r="H186762" i="3"/>
  <c r="H186744" i="3"/>
  <c r="H186726" i="3"/>
  <c r="H186708" i="3"/>
  <c r="H186690" i="3"/>
  <c r="H186672" i="3"/>
  <c r="H186654" i="3"/>
  <c r="H186636" i="3"/>
  <c r="H186618" i="3"/>
  <c r="H186600" i="3"/>
  <c r="H186582" i="3"/>
  <c r="H186564" i="3"/>
  <c r="H186546" i="3"/>
  <c r="H186528" i="3"/>
  <c r="H186510" i="3"/>
  <c r="H186492" i="3"/>
  <c r="H186474" i="3"/>
  <c r="H186456" i="3"/>
  <c r="H186438" i="3"/>
  <c r="H186420" i="3"/>
  <c r="H186402" i="3"/>
  <c r="H186384" i="3"/>
  <c r="H186366" i="3"/>
  <c r="H186348" i="3"/>
  <c r="H186330" i="3"/>
  <c r="H186312" i="3"/>
  <c r="H186294" i="3"/>
  <c r="H186276" i="3"/>
  <c r="H186258" i="3"/>
  <c r="H186240" i="3"/>
  <c r="H186222" i="3"/>
  <c r="H186204" i="3"/>
  <c r="H186186" i="3"/>
  <c r="H186168" i="3"/>
  <c r="H186150" i="3"/>
  <c r="H186132" i="3"/>
  <c r="H186114" i="3"/>
  <c r="H186096" i="3"/>
  <c r="H186078" i="3"/>
  <c r="H186060" i="3"/>
  <c r="H186042" i="3"/>
  <c r="H186024" i="3"/>
  <c r="H186006" i="3"/>
  <c r="H185988" i="3"/>
  <c r="H185970" i="3"/>
  <c r="H185952" i="3"/>
  <c r="H185934" i="3"/>
  <c r="H185916" i="3"/>
  <c r="H185898" i="3"/>
  <c r="H185880" i="3"/>
  <c r="H185862" i="3"/>
  <c r="H185844" i="3"/>
  <c r="H185826" i="3"/>
  <c r="H185808" i="3"/>
  <c r="H185790" i="3"/>
  <c r="H185772" i="3"/>
  <c r="H185754" i="3"/>
  <c r="H185736" i="3"/>
  <c r="H185718" i="3"/>
  <c r="H185700" i="3"/>
  <c r="H185682" i="3"/>
  <c r="H185664" i="3"/>
  <c r="H185646" i="3"/>
  <c r="H185628" i="3"/>
  <c r="H185610" i="3"/>
  <c r="H185592" i="3"/>
  <c r="H185574" i="3"/>
  <c r="H185556" i="3"/>
  <c r="H185538" i="3"/>
  <c r="H185520" i="3"/>
  <c r="H185502" i="3"/>
  <c r="H185484" i="3"/>
  <c r="H185466" i="3"/>
  <c r="H185448" i="3"/>
  <c r="H185430" i="3"/>
  <c r="H185412" i="3"/>
  <c r="H185394" i="3"/>
  <c r="H185376" i="3"/>
  <c r="H185358" i="3"/>
  <c r="H185340" i="3"/>
  <c r="H185322" i="3"/>
  <c r="H185304" i="3"/>
  <c r="H185286" i="3"/>
  <c r="H185268" i="3"/>
  <c r="H185250" i="3"/>
  <c r="H185232" i="3"/>
  <c r="H185214" i="3"/>
  <c r="H185196" i="3"/>
  <c r="H185178" i="3"/>
  <c r="H185160" i="3"/>
  <c r="H185142" i="3"/>
  <c r="H185124" i="3"/>
  <c r="H185106" i="3"/>
  <c r="H185088" i="3"/>
  <c r="H185070" i="3"/>
  <c r="H185052" i="3"/>
  <c r="H185034" i="3"/>
  <c r="H185016" i="3"/>
  <c r="H184998" i="3"/>
  <c r="H184980" i="3"/>
  <c r="H184962" i="3"/>
  <c r="H184944" i="3"/>
  <c r="H184926" i="3"/>
  <c r="H184908" i="3"/>
  <c r="H184890" i="3"/>
  <c r="H184872" i="3"/>
  <c r="H184854" i="3"/>
  <c r="H184836" i="3"/>
  <c r="H184818" i="3"/>
  <c r="H184800" i="3"/>
  <c r="H184782" i="3"/>
  <c r="H184764" i="3"/>
  <c r="H184746" i="3"/>
  <c r="H184728" i="3"/>
  <c r="H184710" i="3"/>
  <c r="H184692" i="3"/>
  <c r="H184674" i="3"/>
  <c r="H184656" i="3"/>
  <c r="H184638" i="3"/>
  <c r="H184620" i="3"/>
  <c r="H184602" i="3"/>
  <c r="H184584" i="3"/>
  <c r="H184566" i="3"/>
  <c r="H184548" i="3"/>
  <c r="H184530" i="3"/>
  <c r="H184512" i="3"/>
  <c r="H184494" i="3"/>
  <c r="H184476" i="3"/>
  <c r="H184458" i="3"/>
  <c r="H184440" i="3"/>
  <c r="H184422" i="3"/>
  <c r="H184404" i="3"/>
  <c r="H184386" i="3"/>
  <c r="H184368" i="3"/>
  <c r="H184350" i="3"/>
  <c r="H184332" i="3"/>
  <c r="H184314" i="3"/>
  <c r="H184296" i="3"/>
  <c r="H184278" i="3"/>
  <c r="H184260" i="3"/>
  <c r="H184242" i="3"/>
  <c r="H184224" i="3"/>
  <c r="H184206" i="3"/>
  <c r="H184188" i="3"/>
  <c r="H184170" i="3"/>
  <c r="H184152" i="3"/>
  <c r="H184134" i="3"/>
  <c r="H184116" i="3"/>
  <c r="H184098" i="3"/>
  <c r="H184080" i="3"/>
  <c r="H184062" i="3"/>
  <c r="H184044" i="3"/>
  <c r="H184026" i="3"/>
  <c r="H184008" i="3"/>
  <c r="H183990" i="3"/>
  <c r="H183972" i="3"/>
  <c r="H183954" i="3"/>
  <c r="H183936" i="3"/>
  <c r="H183918" i="3"/>
  <c r="H183900" i="3"/>
  <c r="H183882" i="3"/>
  <c r="H183864" i="3"/>
  <c r="H183846" i="3"/>
  <c r="H183828" i="3"/>
  <c r="H183810" i="3"/>
  <c r="H183792" i="3"/>
  <c r="H183774" i="3"/>
  <c r="H183756" i="3"/>
  <c r="H183738" i="3"/>
  <c r="H183720" i="3"/>
  <c r="H183702" i="3"/>
  <c r="H183684" i="3"/>
  <c r="H183666" i="3"/>
  <c r="H183648" i="3"/>
  <c r="H183630" i="3"/>
  <c r="H183612" i="3"/>
  <c r="H183594" i="3"/>
  <c r="H183576" i="3"/>
  <c r="H183558" i="3"/>
  <c r="H183540" i="3"/>
  <c r="H183522" i="3"/>
  <c r="H183504" i="3"/>
  <c r="H183486" i="3"/>
  <c r="H183468" i="3"/>
  <c r="H183450" i="3"/>
  <c r="H183432" i="3"/>
  <c r="H183414" i="3"/>
  <c r="H183396" i="3"/>
  <c r="H183378" i="3"/>
  <c r="H183360" i="3"/>
  <c r="H183342" i="3"/>
  <c r="H183324" i="3"/>
  <c r="H183306" i="3"/>
  <c r="H183288" i="3"/>
  <c r="H183270" i="3"/>
  <c r="H183252" i="3"/>
  <c r="H183234" i="3"/>
  <c r="H183216" i="3"/>
  <c r="H183198" i="3"/>
  <c r="H183180" i="3"/>
  <c r="H183162" i="3"/>
  <c r="H183144" i="3"/>
  <c r="H183126" i="3"/>
  <c r="H183108" i="3"/>
  <c r="H183090" i="3"/>
  <c r="H183072" i="3"/>
  <c r="H183054" i="3"/>
  <c r="H183036" i="3"/>
  <c r="H183018" i="3"/>
  <c r="H183000" i="3"/>
  <c r="H182982" i="3"/>
  <c r="H182964" i="3"/>
  <c r="H182946" i="3"/>
  <c r="H182928" i="3"/>
  <c r="H182910" i="3"/>
  <c r="H182892" i="3"/>
  <c r="H182874" i="3"/>
  <c r="H182856" i="3"/>
  <c r="H182838" i="3"/>
  <c r="H182820" i="3"/>
  <c r="H182802" i="3"/>
  <c r="H182784" i="3"/>
  <c r="H182766" i="3"/>
  <c r="H182748" i="3"/>
  <c r="H182730" i="3"/>
  <c r="H182712" i="3"/>
  <c r="H182694" i="3"/>
  <c r="H182676" i="3"/>
  <c r="H182658" i="3"/>
  <c r="H182640" i="3"/>
  <c r="H182622" i="3"/>
  <c r="H182604" i="3"/>
  <c r="H182586" i="3"/>
  <c r="H182568" i="3"/>
  <c r="H182550" i="3"/>
  <c r="H182532" i="3"/>
  <c r="H182514" i="3"/>
  <c r="H182496" i="3"/>
  <c r="H182478" i="3"/>
  <c r="H182460" i="3"/>
  <c r="H182442" i="3"/>
  <c r="H182424" i="3"/>
  <c r="H182406" i="3"/>
  <c r="H182388" i="3"/>
  <c r="H182370" i="3"/>
  <c r="H182352" i="3"/>
  <c r="H182334" i="3"/>
  <c r="H182316" i="3"/>
  <c r="H182298" i="3"/>
  <c r="H182280" i="3"/>
  <c r="H182262" i="3"/>
  <c r="H182244" i="3"/>
  <c r="H182226" i="3"/>
  <c r="H182208" i="3"/>
  <c r="H182190" i="3"/>
  <c r="H182172" i="3"/>
  <c r="H182154" i="3"/>
  <c r="H182136" i="3"/>
  <c r="H182118" i="3"/>
  <c r="H182100" i="3"/>
  <c r="H182082" i="3"/>
  <c r="H182064" i="3"/>
  <c r="H182046" i="3"/>
  <c r="H182028" i="3"/>
  <c r="H182010" i="3"/>
  <c r="H181992" i="3"/>
  <c r="H181974" i="3"/>
  <c r="H181956" i="3"/>
  <c r="H181938" i="3"/>
  <c r="H181920" i="3"/>
  <c r="H181902" i="3"/>
  <c r="H181884" i="3"/>
  <c r="H181866" i="3"/>
  <c r="H181848" i="3"/>
  <c r="H181830" i="3"/>
  <c r="H181812" i="3"/>
  <c r="H181794" i="3"/>
  <c r="H181776" i="3"/>
  <c r="H181758" i="3"/>
  <c r="H181740" i="3"/>
  <c r="H181722" i="3"/>
  <c r="H181704" i="3"/>
  <c r="H181686" i="3"/>
  <c r="H181668" i="3"/>
  <c r="H181650" i="3"/>
  <c r="H181632" i="3"/>
  <c r="H181614" i="3"/>
  <c r="H181596" i="3"/>
  <c r="H181578" i="3"/>
  <c r="H181560" i="3"/>
  <c r="H181542" i="3"/>
  <c r="H181524" i="3"/>
  <c r="H181506" i="3"/>
  <c r="H181488" i="3"/>
  <c r="H181470" i="3"/>
  <c r="H181452" i="3"/>
  <c r="H181434" i="3"/>
  <c r="H181416" i="3"/>
  <c r="H181398" i="3"/>
  <c r="H181380" i="3"/>
  <c r="H181362" i="3"/>
  <c r="H181344" i="3"/>
  <c r="H181326" i="3"/>
  <c r="H181308" i="3"/>
  <c r="H181290" i="3"/>
  <c r="H181272" i="3"/>
  <c r="H181254" i="3"/>
  <c r="H181236" i="3"/>
  <c r="H181218" i="3"/>
  <c r="H181200" i="3"/>
  <c r="H181182" i="3"/>
  <c r="H181164" i="3"/>
  <c r="H181146" i="3"/>
  <c r="H181128" i="3"/>
  <c r="H181110" i="3"/>
  <c r="H181092" i="3"/>
  <c r="H181074" i="3"/>
  <c r="H181056" i="3"/>
  <c r="H181038" i="3"/>
  <c r="H181020" i="3"/>
  <c r="H181002" i="3"/>
  <c r="H180984" i="3"/>
  <c r="H180966" i="3"/>
  <c r="H180948" i="3"/>
  <c r="H180930" i="3"/>
  <c r="H180912" i="3"/>
  <c r="H180894" i="3"/>
  <c r="H180876" i="3"/>
  <c r="H180858" i="3"/>
  <c r="H180840" i="3"/>
  <c r="H180822" i="3"/>
  <c r="H180804" i="3"/>
  <c r="H180786" i="3"/>
  <c r="H180768" i="3"/>
  <c r="H180750" i="3"/>
  <c r="H180732" i="3"/>
  <c r="H180714" i="3"/>
  <c r="H180696" i="3"/>
  <c r="H180678" i="3"/>
  <c r="H180660" i="3"/>
  <c r="H180642" i="3"/>
  <c r="H180624" i="3"/>
  <c r="H180606" i="3"/>
  <c r="H180588" i="3"/>
  <c r="H180570" i="3"/>
  <c r="H180552" i="3"/>
  <c r="H180534" i="3"/>
  <c r="H180516" i="3"/>
  <c r="H180498" i="3"/>
  <c r="H180480" i="3"/>
  <c r="H180462" i="3"/>
  <c r="H180444" i="3"/>
  <c r="H180426" i="3"/>
  <c r="H180408" i="3"/>
  <c r="H180390" i="3"/>
  <c r="H180372" i="3"/>
  <c r="H180354" i="3"/>
  <c r="H180336" i="3"/>
  <c r="H180318" i="3"/>
  <c r="H180300" i="3"/>
  <c r="H180282" i="3"/>
  <c r="H180264" i="3"/>
  <c r="H180246" i="3"/>
  <c r="H180228" i="3"/>
  <c r="H180210" i="3"/>
  <c r="H180192" i="3"/>
  <c r="H180174" i="3"/>
  <c r="H180156" i="3"/>
  <c r="H180138" i="3"/>
  <c r="H180120" i="3"/>
  <c r="H180102" i="3"/>
  <c r="H180084" i="3"/>
  <c r="H180066" i="3"/>
  <c r="H180048" i="3"/>
  <c r="H180030" i="3"/>
  <c r="H180012" i="3"/>
  <c r="H179994" i="3"/>
  <c r="H179976" i="3"/>
  <c r="H179958" i="3"/>
  <c r="H179940" i="3"/>
  <c r="H179922" i="3"/>
  <c r="H179904" i="3"/>
  <c r="H179886" i="3"/>
  <c r="H179868" i="3"/>
  <c r="H179850" i="3"/>
  <c r="H179832" i="3"/>
  <c r="H179814" i="3"/>
  <c r="H179796" i="3"/>
  <c r="H179778" i="3"/>
  <c r="H179760" i="3"/>
  <c r="H179742" i="3"/>
  <c r="H179724" i="3"/>
  <c r="H179706" i="3"/>
  <c r="H179688" i="3"/>
  <c r="H179670" i="3"/>
  <c r="H179652" i="3"/>
  <c r="H179634" i="3"/>
  <c r="H179616" i="3"/>
  <c r="H179598" i="3"/>
  <c r="H179580" i="3"/>
  <c r="H179562" i="3"/>
  <c r="H179544" i="3"/>
  <c r="H179526" i="3"/>
  <c r="H179508" i="3"/>
  <c r="H179490" i="3"/>
  <c r="H179472" i="3"/>
  <c r="H179454" i="3"/>
  <c r="H179436" i="3"/>
  <c r="H179418" i="3"/>
  <c r="H179400" i="3"/>
  <c r="H179382" i="3"/>
  <c r="H179364" i="3"/>
  <c r="H179346" i="3"/>
  <c r="H179328" i="3"/>
  <c r="H179310" i="3"/>
  <c r="H179292" i="3"/>
  <c r="H179274" i="3"/>
  <c r="H179256" i="3"/>
  <c r="H179238" i="3"/>
  <c r="H179220" i="3"/>
  <c r="H179202" i="3"/>
  <c r="H179184" i="3"/>
  <c r="H179166" i="3"/>
  <c r="H179148" i="3"/>
  <c r="H179130" i="3"/>
  <c r="H179112" i="3"/>
  <c r="H179094" i="3"/>
  <c r="H179076" i="3"/>
  <c r="H179058" i="3"/>
  <c r="H179040" i="3"/>
  <c r="H179022" i="3"/>
  <c r="H179004" i="3"/>
  <c r="H178986" i="3"/>
  <c r="H178968" i="3"/>
  <c r="H178950" i="3"/>
  <c r="H178932" i="3"/>
  <c r="H178914" i="3"/>
  <c r="H178896" i="3"/>
  <c r="H178878" i="3"/>
  <c r="H178860" i="3"/>
  <c r="H178842" i="3"/>
  <c r="H178824" i="3"/>
  <c r="H178806" i="3"/>
  <c r="H178788" i="3"/>
  <c r="H178770" i="3"/>
  <c r="H178752" i="3"/>
  <c r="H178734" i="3"/>
  <c r="H178716" i="3"/>
  <c r="H178698" i="3"/>
  <c r="H178680" i="3"/>
  <c r="H178662" i="3"/>
  <c r="H178644" i="3"/>
  <c r="H178626" i="3"/>
  <c r="H178608" i="3"/>
  <c r="H178590" i="3"/>
  <c r="H178572" i="3"/>
  <c r="H178554" i="3"/>
  <c r="H178536" i="3"/>
  <c r="H178518" i="3"/>
  <c r="H178500" i="3"/>
  <c r="H178482" i="3"/>
  <c r="H178464" i="3"/>
  <c r="H178446" i="3"/>
  <c r="H178428" i="3"/>
  <c r="H178410" i="3"/>
  <c r="H178392" i="3"/>
  <c r="H178374" i="3"/>
  <c r="H178356" i="3"/>
  <c r="H178338" i="3"/>
  <c r="H178320" i="3"/>
  <c r="H178302" i="3"/>
  <c r="H178284" i="3"/>
  <c r="H178266" i="3"/>
  <c r="H178248" i="3"/>
  <c r="H178230" i="3"/>
  <c r="H178212" i="3"/>
  <c r="H178194" i="3"/>
  <c r="H178176" i="3"/>
  <c r="H178158" i="3"/>
  <c r="H178140" i="3"/>
  <c r="H178122" i="3"/>
  <c r="H178104" i="3"/>
  <c r="H178086" i="3"/>
  <c r="H178068" i="3"/>
  <c r="H178050" i="3"/>
  <c r="H178032" i="3"/>
  <c r="H178014" i="3"/>
  <c r="H177996" i="3"/>
  <c r="H177978" i="3"/>
  <c r="H177960" i="3"/>
  <c r="H177942" i="3"/>
  <c r="H177924" i="3"/>
  <c r="H177906" i="3"/>
  <c r="H177888" i="3"/>
  <c r="H177870" i="3"/>
  <c r="H177852" i="3"/>
  <c r="H177834" i="3"/>
  <c r="H177816" i="3"/>
  <c r="H177798" i="3"/>
  <c r="H177780" i="3"/>
  <c r="H177762" i="3"/>
  <c r="H177744" i="3"/>
  <c r="H177726" i="3"/>
  <c r="H177708" i="3"/>
  <c r="H177690" i="3"/>
  <c r="H177672" i="3"/>
  <c r="H177654" i="3"/>
  <c r="H177636" i="3"/>
  <c r="H177618" i="3"/>
  <c r="H177600" i="3"/>
  <c r="H177582" i="3"/>
  <c r="H177564" i="3"/>
  <c r="H177546" i="3"/>
  <c r="H177528" i="3"/>
  <c r="H177510" i="3"/>
  <c r="H177492" i="3"/>
  <c r="H177474" i="3"/>
  <c r="H177456" i="3"/>
  <c r="H177438" i="3"/>
  <c r="H177420" i="3"/>
  <c r="H177402" i="3"/>
  <c r="H177384" i="3"/>
  <c r="H177366" i="3"/>
  <c r="H177348" i="3"/>
  <c r="H177330" i="3"/>
  <c r="H177312" i="3"/>
  <c r="H177294" i="3"/>
  <c r="H177276" i="3"/>
  <c r="H177258" i="3"/>
  <c r="H177240" i="3"/>
  <c r="H177222" i="3"/>
  <c r="H177204" i="3"/>
  <c r="H177186" i="3"/>
  <c r="H177168" i="3"/>
  <c r="H177150" i="3"/>
  <c r="H177132" i="3"/>
  <c r="H177114" i="3"/>
  <c r="H177096" i="3"/>
  <c r="H177078" i="3"/>
  <c r="H177060" i="3"/>
  <c r="H177042" i="3"/>
  <c r="H177024" i="3"/>
  <c r="H177006" i="3"/>
  <c r="H176988" i="3"/>
  <c r="H176970" i="3"/>
  <c r="H176952" i="3"/>
  <c r="H176934" i="3"/>
  <c r="H176916" i="3"/>
  <c r="H176898" i="3"/>
  <c r="H176880" i="3"/>
  <c r="H176862" i="3"/>
  <c r="H176844" i="3"/>
  <c r="H176826" i="3"/>
  <c r="H176808" i="3"/>
  <c r="H176790" i="3"/>
  <c r="H176772" i="3"/>
  <c r="H176754" i="3"/>
  <c r="H176736" i="3"/>
  <c r="H176718" i="3"/>
  <c r="H176700" i="3"/>
  <c r="H176682" i="3"/>
  <c r="H176664" i="3"/>
  <c r="H176646" i="3"/>
  <c r="H176628" i="3"/>
  <c r="H176610" i="3"/>
  <c r="H176592" i="3"/>
  <c r="H176574" i="3"/>
  <c r="H176556" i="3"/>
  <c r="H176538" i="3"/>
  <c r="H176520" i="3"/>
  <c r="H176502" i="3"/>
  <c r="H176484" i="3"/>
  <c r="H176466" i="3"/>
  <c r="H176448" i="3"/>
  <c r="H176430" i="3"/>
  <c r="H176412" i="3"/>
  <c r="H176394" i="3"/>
  <c r="H176376" i="3"/>
  <c r="H176358" i="3"/>
  <c r="H176340" i="3"/>
  <c r="H176322" i="3"/>
  <c r="H176304" i="3"/>
  <c r="H176286" i="3"/>
  <c r="H176268" i="3"/>
  <c r="H176250" i="3"/>
  <c r="H176232" i="3"/>
  <c r="H176214" i="3"/>
  <c r="H176196" i="3"/>
  <c r="H176178" i="3"/>
  <c r="H176160" i="3"/>
  <c r="H176142" i="3"/>
  <c r="H176124" i="3"/>
  <c r="H176106" i="3"/>
  <c r="H176088" i="3"/>
  <c r="H176070" i="3"/>
  <c r="H176052" i="3"/>
  <c r="H176034" i="3"/>
  <c r="H176016" i="3"/>
  <c r="H175998" i="3"/>
  <c r="H175980" i="3"/>
  <c r="H175962" i="3"/>
  <c r="H175944" i="3"/>
  <c r="H175926" i="3"/>
  <c r="H175908" i="3"/>
  <c r="H175890" i="3"/>
  <c r="H175872" i="3"/>
  <c r="H175854" i="3"/>
  <c r="H175836" i="3"/>
  <c r="H175818" i="3"/>
  <c r="H175800" i="3"/>
  <c r="H175782" i="3"/>
  <c r="H175764" i="3"/>
  <c r="H175746" i="3"/>
  <c r="H175728" i="3"/>
  <c r="H175710" i="3"/>
  <c r="H175692" i="3"/>
  <c r="H175674" i="3"/>
  <c r="H175656" i="3"/>
  <c r="H175638" i="3"/>
  <c r="H175620" i="3"/>
  <c r="H175602" i="3"/>
  <c r="H175584" i="3"/>
  <c r="H175566" i="3"/>
  <c r="H175548" i="3"/>
  <c r="H175530" i="3"/>
  <c r="H175512" i="3"/>
  <c r="H175494" i="3"/>
  <c r="H175476" i="3"/>
  <c r="H175458" i="3"/>
  <c r="H175440" i="3"/>
  <c r="H175422" i="3"/>
  <c r="H175404" i="3"/>
  <c r="H175386" i="3"/>
  <c r="H175368" i="3"/>
  <c r="H175350" i="3"/>
  <c r="H175332" i="3"/>
  <c r="H175314" i="3"/>
  <c r="H175296" i="3"/>
  <c r="H175278" i="3"/>
  <c r="H175260" i="3"/>
  <c r="H175242" i="3"/>
  <c r="H175224" i="3"/>
  <c r="H175206" i="3"/>
  <c r="H175188" i="3"/>
  <c r="H175170" i="3"/>
  <c r="H175152" i="3"/>
  <c r="H175134" i="3"/>
  <c r="H175116" i="3"/>
  <c r="H175098" i="3"/>
  <c r="H175080" i="3"/>
  <c r="H175062" i="3"/>
  <c r="H175044" i="3"/>
  <c r="H175026" i="3"/>
  <c r="H175008" i="3"/>
  <c r="H174990" i="3"/>
  <c r="H174972" i="3"/>
  <c r="H174954" i="3"/>
  <c r="H174936" i="3"/>
  <c r="H174918" i="3"/>
  <c r="H174900" i="3"/>
  <c r="H174882" i="3"/>
  <c r="H174864" i="3"/>
  <c r="H174846" i="3"/>
  <c r="H174828" i="3"/>
  <c r="H174810" i="3"/>
  <c r="H174792" i="3"/>
  <c r="H174774" i="3"/>
  <c r="H174756" i="3"/>
  <c r="H174738" i="3"/>
  <c r="H174720" i="3"/>
  <c r="H174702" i="3"/>
  <c r="H174684" i="3"/>
  <c r="H174666" i="3"/>
  <c r="H174648" i="3"/>
  <c r="H174630" i="3"/>
  <c r="H174612" i="3"/>
  <c r="H174594" i="3"/>
  <c r="H174576" i="3"/>
  <c r="H174558" i="3"/>
  <c r="H174540" i="3"/>
  <c r="H174522" i="3"/>
  <c r="H174504" i="3"/>
  <c r="H174486" i="3"/>
  <c r="H174468" i="3"/>
  <c r="H174450" i="3"/>
  <c r="H174432" i="3"/>
  <c r="H174414" i="3"/>
  <c r="H174396" i="3"/>
  <c r="H174378" i="3"/>
  <c r="H174360" i="3"/>
  <c r="H186831" i="3"/>
  <c r="H186813" i="3"/>
  <c r="H186795" i="3"/>
  <c r="H186777" i="3"/>
  <c r="H186759" i="3"/>
  <c r="H186741" i="3"/>
  <c r="H186723" i="3"/>
  <c r="H186705" i="3"/>
  <c r="H186687" i="3"/>
  <c r="H186651" i="3"/>
  <c r="H186633" i="3"/>
  <c r="H186597" i="3"/>
  <c r="H186561" i="3"/>
  <c r="H186507" i="3"/>
  <c r="H186471" i="3"/>
  <c r="H186453" i="3"/>
  <c r="H186417" i="3"/>
  <c r="H186399" i="3"/>
  <c r="H186345" i="3"/>
  <c r="H186327" i="3"/>
  <c r="H186309" i="3"/>
  <c r="H186291" i="3"/>
  <c r="H186273" i="3"/>
  <c r="H186237" i="3"/>
  <c r="H186183" i="3"/>
  <c r="H186147" i="3"/>
  <c r="H186129" i="3"/>
  <c r="H186075" i="3"/>
  <c r="H186057" i="3"/>
  <c r="H186021" i="3"/>
  <c r="H185985" i="3"/>
  <c r="H185967" i="3"/>
  <c r="H185931" i="3"/>
  <c r="H185913" i="3"/>
  <c r="H185895" i="3"/>
  <c r="H185877" i="3"/>
  <c r="H185859" i="3"/>
  <c r="H185823" i="3"/>
  <c r="H185805" i="3"/>
  <c r="H185787" i="3"/>
  <c r="H185769" i="3"/>
  <c r="H185751" i="3"/>
  <c r="H185733" i="3"/>
  <c r="H185697" i="3"/>
  <c r="H185661" i="3"/>
  <c r="H185643" i="3"/>
  <c r="H185607" i="3"/>
  <c r="H185589" i="3"/>
  <c r="H185571" i="3"/>
  <c r="H185553" i="3"/>
  <c r="H185517" i="3"/>
  <c r="H185499" i="3"/>
  <c r="H185481" i="3"/>
  <c r="H185463" i="3"/>
  <c r="H185445" i="3"/>
  <c r="H185427" i="3"/>
  <c r="H185409" i="3"/>
  <c r="H185391" i="3"/>
  <c r="H185373" i="3"/>
  <c r="H185355" i="3"/>
  <c r="H185337" i="3"/>
  <c r="H185319" i="3"/>
  <c r="H185283" i="3"/>
  <c r="H174342" i="3"/>
  <c r="H174324" i="3"/>
  <c r="H174306" i="3"/>
  <c r="H174288" i="3"/>
  <c r="H174270" i="3"/>
  <c r="H174252" i="3"/>
  <c r="H174234" i="3"/>
  <c r="H174216" i="3"/>
  <c r="H174198" i="3"/>
  <c r="H174180" i="3"/>
  <c r="H174162" i="3"/>
  <c r="H174144" i="3"/>
  <c r="H174126" i="3"/>
  <c r="H174108" i="3"/>
  <c r="H174090" i="3"/>
  <c r="H174072" i="3"/>
  <c r="H174054" i="3"/>
  <c r="H174036" i="3"/>
  <c r="H174018" i="3"/>
  <c r="H174000" i="3"/>
  <c r="H173982" i="3"/>
  <c r="H173964" i="3"/>
  <c r="H173946" i="3"/>
  <c r="H173928" i="3"/>
  <c r="H173910" i="3"/>
  <c r="H173892" i="3"/>
  <c r="H173874" i="3"/>
  <c r="H173856" i="3"/>
  <c r="H173838" i="3"/>
  <c r="H173820" i="3"/>
  <c r="H173802" i="3"/>
  <c r="H173784" i="3"/>
  <c r="H173766" i="3"/>
  <c r="H173748" i="3"/>
  <c r="H173730" i="3"/>
  <c r="H173712" i="3"/>
  <c r="H173694" i="3"/>
  <c r="H173676" i="3"/>
  <c r="H173658" i="3"/>
  <c r="H173640" i="3"/>
  <c r="H173622" i="3"/>
  <c r="H173604" i="3"/>
  <c r="H173586" i="3"/>
  <c r="H173568" i="3"/>
  <c r="H173550" i="3"/>
  <c r="H173532" i="3"/>
  <c r="H173514" i="3"/>
  <c r="H173496" i="3"/>
  <c r="H173478" i="3"/>
  <c r="H173460" i="3"/>
  <c r="H173442" i="3"/>
  <c r="H173424" i="3"/>
  <c r="H173406" i="3"/>
  <c r="H173388" i="3"/>
  <c r="H173370" i="3"/>
  <c r="H173352" i="3"/>
  <c r="H173334" i="3"/>
  <c r="H173316" i="3"/>
  <c r="H173298" i="3"/>
  <c r="H173280" i="3"/>
  <c r="H173262" i="3"/>
  <c r="H173244" i="3"/>
  <c r="H173226" i="3"/>
  <c r="H173208" i="3"/>
  <c r="H173190" i="3"/>
  <c r="H173172" i="3"/>
  <c r="H173154" i="3"/>
  <c r="H173136" i="3"/>
  <c r="H173118" i="3"/>
  <c r="H173100" i="3"/>
  <c r="H173082" i="3"/>
  <c r="H173064" i="3"/>
  <c r="H173046" i="3"/>
  <c r="H173028" i="3"/>
  <c r="H173010" i="3"/>
  <c r="H172992" i="3"/>
  <c r="H172974" i="3"/>
  <c r="H172956" i="3"/>
  <c r="H172938" i="3"/>
  <c r="H172920" i="3"/>
  <c r="H172902" i="3"/>
  <c r="H172884" i="3"/>
  <c r="H172866" i="3"/>
  <c r="H172848" i="3"/>
  <c r="H172830" i="3"/>
  <c r="H172812" i="3"/>
  <c r="H172794" i="3"/>
  <c r="H172776" i="3"/>
  <c r="H172758" i="3"/>
  <c r="H172740" i="3"/>
  <c r="H172722" i="3"/>
  <c r="H172704" i="3"/>
  <c r="H172686" i="3"/>
  <c r="H172668" i="3"/>
  <c r="H172650" i="3"/>
  <c r="H172632" i="3"/>
  <c r="H172614" i="3"/>
  <c r="H172596" i="3"/>
  <c r="H172578" i="3"/>
  <c r="H172560" i="3"/>
  <c r="H172542" i="3"/>
  <c r="H172524" i="3"/>
  <c r="H172506" i="3"/>
  <c r="H172488" i="3"/>
  <c r="H172470" i="3"/>
  <c r="H172452" i="3"/>
  <c r="H172434" i="3"/>
  <c r="H172416" i="3"/>
  <c r="H172398" i="3"/>
  <c r="H172380" i="3"/>
  <c r="H172362" i="3"/>
  <c r="H172344" i="3"/>
  <c r="H172326" i="3"/>
  <c r="H172308" i="3"/>
  <c r="H172290" i="3"/>
  <c r="H172272" i="3"/>
  <c r="H172254" i="3"/>
  <c r="H172236" i="3"/>
  <c r="H172218" i="3"/>
  <c r="H172200" i="3"/>
  <c r="H172182" i="3"/>
  <c r="H172164" i="3"/>
  <c r="H172146" i="3"/>
  <c r="H172128" i="3"/>
  <c r="H172110" i="3"/>
  <c r="H172092" i="3"/>
  <c r="H172074" i="3"/>
  <c r="H172056" i="3"/>
  <c r="H172038" i="3"/>
  <c r="H172020" i="3"/>
  <c r="H172002" i="3"/>
  <c r="H171984" i="3"/>
  <c r="H171966" i="3"/>
  <c r="H171948" i="3"/>
  <c r="H171930" i="3"/>
  <c r="H171912" i="3"/>
  <c r="H171894" i="3"/>
  <c r="H171876" i="3"/>
  <c r="H171858" i="3"/>
  <c r="H171840" i="3"/>
  <c r="H171822" i="3"/>
  <c r="H171804" i="3"/>
  <c r="H171786" i="3"/>
  <c r="H171768" i="3"/>
  <c r="H171750" i="3"/>
  <c r="H171732" i="3"/>
  <c r="H171714" i="3"/>
  <c r="H171696" i="3"/>
  <c r="H171678" i="3"/>
  <c r="H171660" i="3"/>
  <c r="H171642" i="3"/>
  <c r="H171624" i="3"/>
  <c r="H171606" i="3"/>
  <c r="H171588" i="3"/>
  <c r="H171570" i="3"/>
  <c r="H171552" i="3"/>
  <c r="H171534" i="3"/>
  <c r="H171516" i="3"/>
  <c r="H171498" i="3"/>
  <c r="H171480" i="3"/>
  <c r="H171462" i="3"/>
  <c r="H171444" i="3"/>
  <c r="H171426" i="3"/>
  <c r="H171408" i="3"/>
  <c r="H171390" i="3"/>
  <c r="H171372" i="3"/>
  <c r="H171354" i="3"/>
  <c r="H171336" i="3"/>
  <c r="H171318" i="3"/>
  <c r="H171300" i="3"/>
  <c r="H171282" i="3"/>
  <c r="H171264" i="3"/>
  <c r="H171246" i="3"/>
  <c r="H171228" i="3"/>
  <c r="H171210" i="3"/>
  <c r="H171192" i="3"/>
  <c r="H171174" i="3"/>
  <c r="H171156" i="3"/>
  <c r="H171138" i="3"/>
  <c r="H171120" i="3"/>
  <c r="H171102" i="3"/>
  <c r="H171084" i="3"/>
  <c r="H171066" i="3"/>
  <c r="H171048" i="3"/>
  <c r="H171030" i="3"/>
  <c r="H171012" i="3"/>
  <c r="H170994" i="3"/>
  <c r="H170976" i="3"/>
  <c r="H170958" i="3"/>
  <c r="H170940" i="3"/>
  <c r="H170922" i="3"/>
  <c r="H170904" i="3"/>
  <c r="H170886" i="3"/>
  <c r="H170868" i="3"/>
  <c r="H170850" i="3"/>
  <c r="H170832" i="3"/>
  <c r="H170814" i="3"/>
  <c r="H170796" i="3"/>
  <c r="H170778" i="3"/>
  <c r="H170760" i="3"/>
  <c r="H170742" i="3"/>
  <c r="H170724" i="3"/>
  <c r="H170706" i="3"/>
  <c r="H170688" i="3"/>
  <c r="H170670" i="3"/>
  <c r="H170652" i="3"/>
  <c r="H170634" i="3"/>
  <c r="H170616" i="3"/>
  <c r="H170598" i="3"/>
  <c r="H170580" i="3"/>
  <c r="H170562" i="3"/>
  <c r="H170544" i="3"/>
  <c r="H170526" i="3"/>
  <c r="H170508" i="3"/>
  <c r="H170490" i="3"/>
  <c r="H170472" i="3"/>
  <c r="H170454" i="3"/>
  <c r="H170436" i="3"/>
  <c r="H170418" i="3"/>
  <c r="H170400" i="3"/>
  <c r="H170382" i="3"/>
  <c r="H170364" i="3"/>
  <c r="H170346" i="3"/>
  <c r="H170328" i="3"/>
  <c r="H170310" i="3"/>
  <c r="H170292" i="3"/>
  <c r="H170274" i="3"/>
  <c r="H170256" i="3"/>
  <c r="H170238" i="3"/>
  <c r="H170220" i="3"/>
  <c r="H170202" i="3"/>
  <c r="H170184" i="3"/>
  <c r="H170166" i="3"/>
  <c r="H170148" i="3"/>
  <c r="H170130" i="3"/>
  <c r="H170112" i="3"/>
  <c r="H170094" i="3"/>
  <c r="H170076" i="3"/>
  <c r="H170058" i="3"/>
  <c r="H170040" i="3"/>
  <c r="H170022" i="3"/>
  <c r="H170004" i="3"/>
  <c r="H169986" i="3"/>
  <c r="H169968" i="3"/>
  <c r="H169950" i="3"/>
  <c r="H169932" i="3"/>
  <c r="H169914" i="3"/>
  <c r="H169896" i="3"/>
  <c r="H169878" i="3"/>
  <c r="H169860" i="3"/>
  <c r="H169842" i="3"/>
  <c r="H169824" i="3"/>
  <c r="H169806" i="3"/>
  <c r="H169788" i="3"/>
  <c r="H169770" i="3"/>
  <c r="H169752" i="3"/>
  <c r="H169734" i="3"/>
  <c r="H169716" i="3"/>
  <c r="H169698" i="3"/>
  <c r="H169680" i="3"/>
  <c r="H169662" i="3"/>
  <c r="H169644" i="3"/>
  <c r="H169626" i="3"/>
  <c r="H169608" i="3"/>
  <c r="H169590" i="3"/>
  <c r="H169572" i="3"/>
  <c r="H169554" i="3"/>
  <c r="H169536" i="3"/>
  <c r="H169518" i="3"/>
  <c r="H169500" i="3"/>
  <c r="H169482" i="3"/>
  <c r="H169464" i="3"/>
  <c r="H169446" i="3"/>
  <c r="H169428" i="3"/>
  <c r="H169410" i="3"/>
  <c r="H169392" i="3"/>
  <c r="H169374" i="3"/>
  <c r="H169356" i="3"/>
  <c r="H169338" i="3"/>
  <c r="H169320" i="3"/>
  <c r="H169302" i="3"/>
  <c r="H169284" i="3"/>
  <c r="H169266" i="3"/>
  <c r="H169248" i="3"/>
  <c r="H169230" i="3"/>
  <c r="H169212" i="3"/>
  <c r="H169194" i="3"/>
  <c r="H169176" i="3"/>
  <c r="H169158" i="3"/>
  <c r="H169140" i="3"/>
  <c r="H169122" i="3"/>
  <c r="H169104" i="3"/>
  <c r="H169086" i="3"/>
  <c r="H169068" i="3"/>
  <c r="H169050" i="3"/>
  <c r="H169032" i="3"/>
  <c r="H169014" i="3"/>
  <c r="H168996" i="3"/>
  <c r="H168978" i="3"/>
  <c r="H168960" i="3"/>
  <c r="H168942" i="3"/>
  <c r="H168924" i="3"/>
  <c r="H168906" i="3"/>
  <c r="H168888" i="3"/>
  <c r="H168870" i="3"/>
  <c r="H168852" i="3"/>
  <c r="H168834" i="3"/>
  <c r="H168816" i="3"/>
  <c r="H168798" i="3"/>
  <c r="H168780" i="3"/>
  <c r="H168762" i="3"/>
  <c r="H168744" i="3"/>
  <c r="H168726" i="3"/>
  <c r="H168708" i="3"/>
  <c r="H168690" i="3"/>
  <c r="H168672" i="3"/>
  <c r="H168654" i="3"/>
  <c r="H168636" i="3"/>
  <c r="H168618" i="3"/>
  <c r="H168600" i="3"/>
  <c r="H168582" i="3"/>
  <c r="H168564" i="3"/>
  <c r="H168546" i="3"/>
  <c r="H168528" i="3"/>
  <c r="H168510" i="3"/>
  <c r="H168492" i="3"/>
  <c r="H168474" i="3"/>
  <c r="H168456" i="3"/>
  <c r="H168438" i="3"/>
  <c r="H168420" i="3"/>
  <c r="H168402" i="3"/>
  <c r="H168384" i="3"/>
  <c r="H168366" i="3"/>
  <c r="H168348" i="3"/>
  <c r="H168330" i="3"/>
  <c r="H168312" i="3"/>
  <c r="H168294" i="3"/>
  <c r="H168276" i="3"/>
  <c r="H168258" i="3"/>
  <c r="H168240" i="3"/>
  <c r="H168222" i="3"/>
  <c r="H185265" i="3"/>
  <c r="H185229" i="3"/>
  <c r="H185193" i="3"/>
  <c r="H185175" i="3"/>
  <c r="H185157" i="3"/>
  <c r="H185139" i="3"/>
  <c r="H185121" i="3"/>
  <c r="H185103" i="3"/>
  <c r="H185085" i="3"/>
  <c r="H185067" i="3"/>
  <c r="H185049" i="3"/>
  <c r="H185031" i="3"/>
  <c r="H185013" i="3"/>
  <c r="H184995" i="3"/>
  <c r="H184959" i="3"/>
  <c r="H184941" i="3"/>
  <c r="H184905" i="3"/>
  <c r="H184869" i="3"/>
  <c r="H184851" i="3"/>
  <c r="H184797" i="3"/>
  <c r="H184779" i="3"/>
  <c r="H184761" i="3"/>
  <c r="H184743" i="3"/>
  <c r="H184689" i="3"/>
  <c r="H184653" i="3"/>
  <c r="H184617" i="3"/>
  <c r="H184599" i="3"/>
  <c r="H184581" i="3"/>
  <c r="H184545" i="3"/>
  <c r="H184527" i="3"/>
  <c r="H184509" i="3"/>
  <c r="H184491" i="3"/>
  <c r="H184455" i="3"/>
  <c r="H184437" i="3"/>
  <c r="H184419" i="3"/>
  <c r="H184383" i="3"/>
  <c r="H184365" i="3"/>
  <c r="H184329" i="3"/>
  <c r="H184293" i="3"/>
  <c r="H184275" i="3"/>
  <c r="H184239" i="3"/>
  <c r="H184221" i="3"/>
  <c r="H184203" i="3"/>
  <c r="H184185" i="3"/>
  <c r="H184167" i="3"/>
  <c r="H184149" i="3"/>
  <c r="H184131" i="3"/>
  <c r="H184113" i="3"/>
  <c r="H184095" i="3"/>
  <c r="H184059" i="3"/>
  <c r="H184041" i="3"/>
  <c r="H184005" i="3"/>
  <c r="H183969" i="3"/>
  <c r="H183951" i="3"/>
  <c r="H183915" i="3"/>
  <c r="H183897" i="3"/>
  <c r="H183879" i="3"/>
  <c r="H183861" i="3"/>
  <c r="H183825" i="3"/>
  <c r="H183807" i="3"/>
  <c r="H183789" i="3"/>
  <c r="H183771" i="3"/>
  <c r="H183753" i="3"/>
  <c r="H183735" i="3"/>
  <c r="H183717" i="3"/>
  <c r="H183681" i="3"/>
  <c r="H183645" i="3"/>
  <c r="H183591" i="3"/>
  <c r="H183555" i="3"/>
  <c r="H183537" i="3"/>
  <c r="H183501" i="3"/>
  <c r="H183483" i="3"/>
  <c r="H183465" i="3"/>
  <c r="H183429" i="3"/>
  <c r="H183411" i="3"/>
  <c r="H183393" i="3"/>
  <c r="H183375" i="3"/>
  <c r="H183339" i="3"/>
  <c r="H183321" i="3"/>
  <c r="H183303" i="3"/>
  <c r="H183231" i="3"/>
  <c r="H183213" i="3"/>
  <c r="H183177" i="3"/>
  <c r="H183159" i="3"/>
  <c r="H183141" i="3"/>
  <c r="H183105" i="3"/>
  <c r="H183069" i="3"/>
  <c r="H183051" i="3"/>
  <c r="H182997" i="3"/>
  <c r="H182961" i="3"/>
  <c r="H182925" i="3"/>
  <c r="H182907" i="3"/>
  <c r="H182889" i="3"/>
  <c r="H182871" i="3"/>
  <c r="H182853" i="3"/>
  <c r="H182835" i="3"/>
  <c r="H182817" i="3"/>
  <c r="H182781" i="3"/>
  <c r="H182763" i="3"/>
  <c r="H182745" i="3"/>
  <c r="H182727" i="3"/>
  <c r="H182691" i="3"/>
  <c r="H182673" i="3"/>
  <c r="H182637" i="3"/>
  <c r="H182601" i="3"/>
  <c r="H182583" i="3"/>
  <c r="H182547" i="3"/>
  <c r="H182529" i="3"/>
  <c r="H182511" i="3"/>
  <c r="H182493" i="3"/>
  <c r="H182475" i="3"/>
  <c r="H182457" i="3"/>
  <c r="H182421" i="3"/>
  <c r="H182403" i="3"/>
  <c r="H182367" i="3"/>
  <c r="H182349" i="3"/>
  <c r="H182313" i="3"/>
  <c r="H182277" i="3"/>
  <c r="H182259" i="3"/>
  <c r="H182223" i="3"/>
  <c r="H182205" i="3"/>
  <c r="H182187" i="3"/>
  <c r="H182169" i="3"/>
  <c r="H182133" i="3"/>
  <c r="H182097" i="3"/>
  <c r="H182061" i="3"/>
  <c r="H182043" i="3"/>
  <c r="H182025" i="3"/>
  <c r="H181989" i="3"/>
  <c r="H181953" i="3"/>
  <c r="H181935" i="3"/>
  <c r="H181899" i="3"/>
  <c r="H181881" i="3"/>
  <c r="H181863" i="3"/>
  <c r="H181845" i="3"/>
  <c r="H181773" i="3"/>
  <c r="H181737" i="3"/>
  <c r="H181701" i="3"/>
  <c r="H181683" i="3"/>
  <c r="H181647" i="3"/>
  <c r="H181629" i="3"/>
  <c r="H181611" i="3"/>
  <c r="H181593" i="3"/>
  <c r="H181575" i="3"/>
  <c r="H181539" i="3"/>
  <c r="H181521" i="3"/>
  <c r="H181503" i="3"/>
  <c r="H181485" i="3"/>
  <c r="H181467" i="3"/>
  <c r="H181449" i="3"/>
  <c r="H181413" i="3"/>
  <c r="H181377" i="3"/>
  <c r="H181359" i="3"/>
  <c r="H181323" i="3"/>
  <c r="H181305" i="3"/>
  <c r="H181287" i="3"/>
  <c r="H181269" i="3"/>
  <c r="H181233" i="3"/>
  <c r="H181215" i="3"/>
  <c r="H181197" i="3"/>
  <c r="H181179" i="3"/>
  <c r="H181161" i="3"/>
  <c r="H181143" i="3"/>
  <c r="H181125" i="3"/>
  <c r="H181089" i="3"/>
  <c r="H181071" i="3"/>
  <c r="H181053" i="3"/>
  <c r="H181035" i="3"/>
  <c r="H180999" i="3"/>
  <c r="H180981" i="3"/>
  <c r="H180963" i="3"/>
  <c r="H180945" i="3"/>
  <c r="H180909" i="3"/>
  <c r="H180891" i="3"/>
  <c r="H180873" i="3"/>
  <c r="H180855" i="3"/>
  <c r="H180837" i="3"/>
  <c r="H180819" i="3"/>
  <c r="H180801" i="3"/>
  <c r="H180783" i="3"/>
  <c r="H180765" i="3"/>
  <c r="H180747" i="3"/>
  <c r="H180729" i="3"/>
  <c r="H180711" i="3"/>
  <c r="H180675" i="3"/>
  <c r="H180657" i="3"/>
  <c r="H180639" i="3"/>
  <c r="H180621" i="3"/>
  <c r="H180585" i="3"/>
  <c r="H180567" i="3"/>
  <c r="H180513" i="3"/>
  <c r="H180495" i="3"/>
  <c r="H180477" i="3"/>
  <c r="H180459" i="3"/>
  <c r="H180405" i="3"/>
  <c r="H180369" i="3"/>
  <c r="H180333" i="3"/>
  <c r="H180315" i="3"/>
  <c r="H180297" i="3"/>
  <c r="H180261" i="3"/>
  <c r="H180243" i="3"/>
  <c r="H180225" i="3"/>
  <c r="H180189" i="3"/>
  <c r="H180171" i="3"/>
  <c r="H180153" i="3"/>
  <c r="H180135" i="3"/>
  <c r="H180081" i="3"/>
  <c r="H180045" i="3"/>
  <c r="H179991" i="3"/>
  <c r="H179955" i="3"/>
  <c r="H179937" i="3"/>
  <c r="H179919" i="3"/>
  <c r="H179901" i="3"/>
  <c r="H179883" i="3"/>
  <c r="H179865" i="3"/>
  <c r="H179829" i="3"/>
  <c r="H179811" i="3"/>
  <c r="H179775" i="3"/>
  <c r="H179757" i="3"/>
  <c r="H179721" i="3"/>
  <c r="H179685" i="3"/>
  <c r="H179667" i="3"/>
  <c r="H179631" i="3"/>
  <c r="H179613" i="3"/>
  <c r="H179595" i="3"/>
  <c r="H179577" i="3"/>
  <c r="H179559" i="3"/>
  <c r="H179541" i="3"/>
  <c r="H179505" i="3"/>
  <c r="H179487" i="3"/>
  <c r="H168204" i="3"/>
  <c r="H168186" i="3"/>
  <c r="H168168" i="3"/>
  <c r="H168150" i="3"/>
  <c r="H168132" i="3"/>
  <c r="H168114" i="3"/>
  <c r="H168096" i="3"/>
  <c r="H168078" i="3"/>
  <c r="H168060" i="3"/>
  <c r="H168042" i="3"/>
  <c r="H168024" i="3"/>
  <c r="H168006" i="3"/>
  <c r="H167988" i="3"/>
  <c r="H167970" i="3"/>
  <c r="H167952" i="3"/>
  <c r="H167934" i="3"/>
  <c r="H167916" i="3"/>
  <c r="H167898" i="3"/>
  <c r="H167880" i="3"/>
  <c r="H167862" i="3"/>
  <c r="H167844" i="3"/>
  <c r="H167826" i="3"/>
  <c r="H167808" i="3"/>
  <c r="H167790" i="3"/>
  <c r="H167772" i="3"/>
  <c r="H167754" i="3"/>
  <c r="H167736" i="3"/>
  <c r="H167718" i="3"/>
  <c r="H167700" i="3"/>
  <c r="H167682" i="3"/>
  <c r="H167664" i="3"/>
  <c r="H167646" i="3"/>
  <c r="H167628" i="3"/>
  <c r="H167610" i="3"/>
  <c r="H167592" i="3"/>
  <c r="H167574" i="3"/>
  <c r="H167556" i="3"/>
  <c r="H167538" i="3"/>
  <c r="H167520" i="3"/>
  <c r="H167502" i="3"/>
  <c r="H167484" i="3"/>
  <c r="H167466" i="3"/>
  <c r="H167448" i="3"/>
  <c r="H167430" i="3"/>
  <c r="H167412" i="3"/>
  <c r="H167394" i="3"/>
  <c r="H167376" i="3"/>
  <c r="H167358" i="3"/>
  <c r="H167340" i="3"/>
  <c r="H167322" i="3"/>
  <c r="H167304" i="3"/>
  <c r="H167286" i="3"/>
  <c r="H167268" i="3"/>
  <c r="H167250" i="3"/>
  <c r="H167232" i="3"/>
  <c r="H167214" i="3"/>
  <c r="H167196" i="3"/>
  <c r="H167178" i="3"/>
  <c r="H167160" i="3"/>
  <c r="H167142" i="3"/>
  <c r="H167124" i="3"/>
  <c r="H167106" i="3"/>
  <c r="H167088" i="3"/>
  <c r="H167070" i="3"/>
  <c r="H167052" i="3"/>
  <c r="H167034" i="3"/>
  <c r="H167016" i="3"/>
  <c r="H166998" i="3"/>
  <c r="H166980" i="3"/>
  <c r="H166962" i="3"/>
  <c r="H166944" i="3"/>
  <c r="H166926" i="3"/>
  <c r="H166908" i="3"/>
  <c r="H166890" i="3"/>
  <c r="H166872" i="3"/>
  <c r="H166854" i="3"/>
  <c r="H166836" i="3"/>
  <c r="H166818" i="3"/>
  <c r="H166800" i="3"/>
  <c r="H166782" i="3"/>
  <c r="H166764" i="3"/>
  <c r="H166746" i="3"/>
  <c r="H166728" i="3"/>
  <c r="H166710" i="3"/>
  <c r="H166692" i="3"/>
  <c r="H166674" i="3"/>
  <c r="H166656" i="3"/>
  <c r="H166638" i="3"/>
  <c r="H166620" i="3"/>
  <c r="H166602" i="3"/>
  <c r="H166584" i="3"/>
  <c r="H166566" i="3"/>
  <c r="H166548" i="3"/>
  <c r="H166530" i="3"/>
  <c r="H166512" i="3"/>
  <c r="H166494" i="3"/>
  <c r="H166476" i="3"/>
  <c r="H166458" i="3"/>
  <c r="H166440" i="3"/>
  <c r="H166422" i="3"/>
  <c r="H166404" i="3"/>
  <c r="H166386" i="3"/>
  <c r="H166368" i="3"/>
  <c r="H166350" i="3"/>
  <c r="H166332" i="3"/>
  <c r="H166314" i="3"/>
  <c r="H166296" i="3"/>
  <c r="H166278" i="3"/>
  <c r="H166260" i="3"/>
  <c r="H166242" i="3"/>
  <c r="H166224" i="3"/>
  <c r="H166206" i="3"/>
  <c r="H166188" i="3"/>
  <c r="H166170" i="3"/>
  <c r="H166152" i="3"/>
  <c r="H166134" i="3"/>
  <c r="H166116" i="3"/>
  <c r="H166098" i="3"/>
  <c r="H166080" i="3"/>
  <c r="H166062" i="3"/>
  <c r="H166044" i="3"/>
  <c r="H166026" i="3"/>
  <c r="H166008" i="3"/>
  <c r="H165990" i="3"/>
  <c r="H165972" i="3"/>
  <c r="H165954" i="3"/>
  <c r="H165936" i="3"/>
  <c r="H165918" i="3"/>
  <c r="H165900" i="3"/>
  <c r="H165882" i="3"/>
  <c r="H165864" i="3"/>
  <c r="H165846" i="3"/>
  <c r="H165828" i="3"/>
  <c r="H165810" i="3"/>
  <c r="H165792" i="3"/>
  <c r="H165774" i="3"/>
  <c r="H165756" i="3"/>
  <c r="H165738" i="3"/>
  <c r="H165720" i="3"/>
  <c r="H165702" i="3"/>
  <c r="H165684" i="3"/>
  <c r="H165666" i="3"/>
  <c r="H165648" i="3"/>
  <c r="H165630" i="3"/>
  <c r="H165612" i="3"/>
  <c r="H165594" i="3"/>
  <c r="H165576" i="3"/>
  <c r="H165558" i="3"/>
  <c r="H165540" i="3"/>
  <c r="H165522" i="3"/>
  <c r="H165504" i="3"/>
  <c r="H165486" i="3"/>
  <c r="H165468" i="3"/>
  <c r="H165450" i="3"/>
  <c r="H165432" i="3"/>
  <c r="H165414" i="3"/>
  <c r="H165396" i="3"/>
  <c r="H165378" i="3"/>
  <c r="H165360" i="3"/>
  <c r="H165342" i="3"/>
  <c r="H165324" i="3"/>
  <c r="H165306" i="3"/>
  <c r="H165288" i="3"/>
  <c r="H165270" i="3"/>
  <c r="H165252" i="3"/>
  <c r="H165234" i="3"/>
  <c r="H165216" i="3"/>
  <c r="H165198" i="3"/>
  <c r="H165180" i="3"/>
  <c r="H165162" i="3"/>
  <c r="H179469" i="3"/>
  <c r="H179451" i="3"/>
  <c r="H179433" i="3"/>
  <c r="H179397" i="3"/>
  <c r="H179361" i="3"/>
  <c r="H179343" i="3"/>
  <c r="H179307" i="3"/>
  <c r="H179289" i="3"/>
  <c r="H179271" i="3"/>
  <c r="H179253" i="3"/>
  <c r="H179217" i="3"/>
  <c r="H179181" i="3"/>
  <c r="H179145" i="3"/>
  <c r="H179127" i="3"/>
  <c r="H179109" i="3"/>
  <c r="H179055" i="3"/>
  <c r="H179037" i="3"/>
  <c r="H179019" i="3"/>
  <c r="H178983" i="3"/>
  <c r="H178965" i="3"/>
  <c r="H178947" i="3"/>
  <c r="H178929" i="3"/>
  <c r="H178893" i="3"/>
  <c r="H178857" i="3"/>
  <c r="H178821" i="3"/>
  <c r="H178785" i="3"/>
  <c r="H178767" i="3"/>
  <c r="H178713" i="3"/>
  <c r="H178695" i="3"/>
  <c r="H178677" i="3"/>
  <c r="H178659" i="3"/>
  <c r="H178641" i="3"/>
  <c r="H178623" i="3"/>
  <c r="H178605" i="3"/>
  <c r="H178587" i="3"/>
  <c r="H178551" i="3"/>
  <c r="H178533" i="3"/>
  <c r="H178497" i="3"/>
  <c r="H178479" i="3"/>
  <c r="H178461" i="3"/>
  <c r="H178443" i="3"/>
  <c r="H178407" i="3"/>
  <c r="H178389" i="3"/>
  <c r="H178371" i="3"/>
  <c r="H178353" i="3"/>
  <c r="H178317" i="3"/>
  <c r="H178299" i="3"/>
  <c r="H178263" i="3"/>
  <c r="H178245" i="3"/>
  <c r="H178227" i="3"/>
  <c r="H178209" i="3"/>
  <c r="H178191" i="3"/>
  <c r="H178173" i="3"/>
  <c r="H178137" i="3"/>
  <c r="H178119" i="3"/>
  <c r="H178083" i="3"/>
  <c r="H178065" i="3"/>
  <c r="H178047" i="3"/>
  <c r="H178029" i="3"/>
  <c r="H177993" i="3"/>
  <c r="H177975" i="3"/>
  <c r="H177939" i="3"/>
  <c r="H177921" i="3"/>
  <c r="H177903" i="3"/>
  <c r="H177885" i="3"/>
  <c r="H177867" i="3"/>
  <c r="H177849" i="3"/>
  <c r="H177813" i="3"/>
  <c r="H177777" i="3"/>
  <c r="H177759" i="3"/>
  <c r="H177723" i="3"/>
  <c r="H177705" i="3"/>
  <c r="H177669" i="3"/>
  <c r="H177651" i="3"/>
  <c r="H177615" i="3"/>
  <c r="H177597" i="3"/>
  <c r="H177579" i="3"/>
  <c r="H177561" i="3"/>
  <c r="H177543" i="3"/>
  <c r="H177489" i="3"/>
  <c r="H177399" i="3"/>
  <c r="H177363" i="3"/>
  <c r="H177345" i="3"/>
  <c r="H177327" i="3"/>
  <c r="H177309" i="3"/>
  <c r="H177291" i="3"/>
  <c r="H177273" i="3"/>
  <c r="H177237" i="3"/>
  <c r="H177219" i="3"/>
  <c r="H177201" i="3"/>
  <c r="H177165" i="3"/>
  <c r="H177129" i="3"/>
  <c r="H177075" i="3"/>
  <c r="H177039" i="3"/>
  <c r="H177021" i="3"/>
  <c r="H177003" i="3"/>
  <c r="H176985" i="3"/>
  <c r="H176967" i="3"/>
  <c r="H176949" i="3"/>
  <c r="H176913" i="3"/>
  <c r="H176895" i="3"/>
  <c r="H176877" i="3"/>
  <c r="H176859" i="3"/>
  <c r="H176841" i="3"/>
  <c r="H176805" i="3"/>
  <c r="H176787" i="3"/>
  <c r="H176769" i="3"/>
  <c r="H176751" i="3"/>
  <c r="H176715" i="3"/>
  <c r="H176697" i="3"/>
  <c r="H176679" i="3"/>
  <c r="H176661" i="3"/>
  <c r="H176643" i="3"/>
  <c r="H176625" i="3"/>
  <c r="H176589" i="3"/>
  <c r="H176571" i="3"/>
  <c r="H176535" i="3"/>
  <c r="H176517" i="3"/>
  <c r="H176499" i="3"/>
  <c r="H176481" i="3"/>
  <c r="H176463" i="3"/>
  <c r="H176445" i="3"/>
  <c r="H176427" i="3"/>
  <c r="H176391" i="3"/>
  <c r="H176373" i="3"/>
  <c r="H176355" i="3"/>
  <c r="H176301" i="3"/>
  <c r="H176265" i="3"/>
  <c r="H176211" i="3"/>
  <c r="H176193" i="3"/>
  <c r="H176175" i="3"/>
  <c r="H176121" i="3"/>
  <c r="H176103" i="3"/>
  <c r="H176085" i="3"/>
  <c r="H176067" i="3"/>
  <c r="H176049" i="3"/>
  <c r="H176031" i="3"/>
  <c r="H176013" i="3"/>
  <c r="H175959" i="3"/>
  <c r="H175941" i="3"/>
  <c r="H175905" i="3"/>
  <c r="H175887" i="3"/>
  <c r="H175869" i="3"/>
  <c r="H175851" i="3"/>
  <c r="H175797" i="3"/>
  <c r="H175779" i="3"/>
  <c r="H175761" i="3"/>
  <c r="H175743" i="3"/>
  <c r="H175707" i="3"/>
  <c r="H175671" i="3"/>
  <c r="H175635" i="3"/>
  <c r="H175617" i="3"/>
  <c r="H175599" i="3"/>
  <c r="H175581" i="3"/>
  <c r="H175545" i="3"/>
  <c r="H175527" i="3"/>
  <c r="H175491" i="3"/>
  <c r="H175473" i="3"/>
  <c r="H175455" i="3"/>
  <c r="H175437" i="3"/>
  <c r="H175401" i="3"/>
  <c r="H175383" i="3"/>
  <c r="H175347" i="3"/>
  <c r="H175311" i="3"/>
  <c r="H175293" i="3"/>
  <c r="H175275" i="3"/>
  <c r="H175257" i="3"/>
  <c r="H175221" i="3"/>
  <c r="H175203" i="3"/>
  <c r="H175185" i="3"/>
  <c r="H175167" i="3"/>
  <c r="H175131" i="3"/>
  <c r="H175113" i="3"/>
  <c r="H175077" i="3"/>
  <c r="H175059" i="3"/>
  <c r="H175023" i="3"/>
  <c r="H175005" i="3"/>
  <c r="H174987" i="3"/>
  <c r="H174969" i="3"/>
  <c r="H174951" i="3"/>
  <c r="H174933" i="3"/>
  <c r="H174897" i="3"/>
  <c r="H174843" i="3"/>
  <c r="H174807" i="3"/>
  <c r="H174771" i="3"/>
  <c r="H174753" i="3"/>
  <c r="H174735" i="3"/>
  <c r="H174699" i="3"/>
  <c r="H174681" i="3"/>
  <c r="H174663" i="3"/>
  <c r="H174645" i="3"/>
  <c r="H174627" i="3"/>
  <c r="H174609" i="3"/>
  <c r="H174573" i="3"/>
  <c r="H174483" i="3"/>
  <c r="H174411" i="3"/>
  <c r="H174393" i="3"/>
  <c r="H174375" i="3"/>
  <c r="H174357" i="3"/>
  <c r="H174321" i="3"/>
  <c r="H174303" i="3"/>
  <c r="H174249" i="3"/>
  <c r="H174213" i="3"/>
  <c r="H174195" i="3"/>
  <c r="H174159" i="3"/>
  <c r="H174123" i="3"/>
  <c r="H174105" i="3"/>
  <c r="H174087" i="3"/>
  <c r="H174069" i="3"/>
  <c r="H174051" i="3"/>
  <c r="H174033" i="3"/>
  <c r="H173997" i="3"/>
  <c r="H173979" i="3"/>
  <c r="H173943" i="3"/>
  <c r="H173925" i="3"/>
  <c r="H173907" i="3"/>
  <c r="H173889" i="3"/>
  <c r="H173853" i="3"/>
  <c r="H173835" i="3"/>
  <c r="H173799" i="3"/>
  <c r="H173781" i="3"/>
  <c r="H173763" i="3"/>
  <c r="H173745" i="3"/>
  <c r="H173727" i="3"/>
  <c r="H173709" i="3"/>
  <c r="H173673" i="3"/>
  <c r="H173655" i="3"/>
  <c r="H173619" i="3"/>
  <c r="H173601" i="3"/>
  <c r="H173583" i="3"/>
  <c r="H173565" i="3"/>
  <c r="H173529" i="3"/>
  <c r="H173511" i="3"/>
  <c r="H173493" i="3"/>
  <c r="H173475" i="3"/>
  <c r="H173439" i="3"/>
  <c r="H173421" i="3"/>
  <c r="H173385" i="3"/>
  <c r="H173367" i="3"/>
  <c r="H173349" i="3"/>
  <c r="H173331" i="3"/>
  <c r="H173295" i="3"/>
  <c r="H173277" i="3"/>
  <c r="H173259" i="3"/>
  <c r="H173205" i="3"/>
  <c r="H173187" i="3"/>
  <c r="H173151" i="3"/>
  <c r="H173115" i="3"/>
  <c r="H173079" i="3"/>
  <c r="H173043" i="3"/>
  <c r="H173025" i="3"/>
  <c r="H173007" i="3"/>
  <c r="H172989" i="3"/>
  <c r="H172953" i="3"/>
  <c r="H172935" i="3"/>
  <c r="H172917" i="3"/>
  <c r="H172881" i="3"/>
  <c r="H172863" i="3"/>
  <c r="H172845" i="3"/>
  <c r="H172827" i="3"/>
  <c r="H172791" i="3"/>
  <c r="H172755" i="3"/>
  <c r="H172719" i="3"/>
  <c r="H172701" i="3"/>
  <c r="H172683" i="3"/>
  <c r="H172665" i="3"/>
  <c r="H172629" i="3"/>
  <c r="H172611" i="3"/>
  <c r="H172593" i="3"/>
  <c r="H172575" i="3"/>
  <c r="H172539" i="3"/>
  <c r="H172521" i="3"/>
  <c r="H172503" i="3"/>
  <c r="H172485" i="3"/>
  <c r="H172467" i="3"/>
  <c r="H172431" i="3"/>
  <c r="H172395" i="3"/>
  <c r="H172377" i="3"/>
  <c r="H172359" i="3"/>
  <c r="H172341" i="3"/>
  <c r="H172305" i="3"/>
  <c r="H172287" i="3"/>
  <c r="H172251" i="3"/>
  <c r="H172215" i="3"/>
  <c r="H172197" i="3"/>
  <c r="H172179" i="3"/>
  <c r="H172161" i="3"/>
  <c r="H172143" i="3"/>
  <c r="H172107" i="3"/>
  <c r="H172089" i="3"/>
  <c r="H172071" i="3"/>
  <c r="H172053" i="3"/>
  <c r="H172035" i="3"/>
  <c r="H172017" i="3"/>
  <c r="H171981" i="3"/>
  <c r="H171927" i="3"/>
  <c r="H171891" i="3"/>
  <c r="H171837" i="3"/>
  <c r="H171819" i="3"/>
  <c r="H171801" i="3"/>
  <c r="H171783" i="3"/>
  <c r="H171765" i="3"/>
  <c r="H171747" i="3"/>
  <c r="H171729" i="3"/>
  <c r="H171711" i="3"/>
  <c r="H171675" i="3"/>
  <c r="H171657" i="3"/>
  <c r="H171603" i="3"/>
  <c r="H171567" i="3"/>
  <c r="H171495" i="3"/>
  <c r="H171477" i="3"/>
  <c r="H171459" i="3"/>
  <c r="H171405" i="3"/>
  <c r="H171387" i="3"/>
  <c r="H171351" i="3"/>
  <c r="H171333" i="3"/>
  <c r="H171315" i="3"/>
  <c r="H171297" i="3"/>
  <c r="H171261" i="3"/>
  <c r="H171243" i="3"/>
  <c r="H171207" i="3"/>
  <c r="H171189" i="3"/>
  <c r="H171171" i="3"/>
  <c r="H171153" i="3"/>
  <c r="H171135" i="3"/>
  <c r="H171117" i="3"/>
  <c r="H171081" i="3"/>
  <c r="H171063" i="3"/>
  <c r="H171027" i="3"/>
  <c r="H171009" i="3"/>
  <c r="H170973" i="3"/>
  <c r="H170937" i="3"/>
  <c r="H170919" i="3"/>
  <c r="H170901" i="3"/>
  <c r="H170883" i="3"/>
  <c r="H170847" i="3"/>
  <c r="H170829" i="3"/>
  <c r="H170811" i="3"/>
  <c r="H170793" i="3"/>
  <c r="H170775" i="3"/>
  <c r="H170757" i="3"/>
  <c r="H170739" i="3"/>
  <c r="H170703" i="3"/>
  <c r="H170685" i="3"/>
  <c r="H170667" i="3"/>
  <c r="H170649" i="3"/>
  <c r="H170613" i="3"/>
  <c r="H170595" i="3"/>
  <c r="H170559" i="3"/>
  <c r="H170523" i="3"/>
  <c r="H170505" i="3"/>
  <c r="H170487" i="3"/>
  <c r="H170469" i="3"/>
  <c r="H170451" i="3"/>
  <c r="H170433" i="3"/>
  <c r="H170379" i="3"/>
  <c r="H170361" i="3"/>
  <c r="H170343" i="3"/>
  <c r="H170325" i="3"/>
  <c r="H170289" i="3"/>
  <c r="H170271" i="3"/>
  <c r="H170235" i="3"/>
  <c r="H170199" i="3"/>
  <c r="H170127" i="3"/>
  <c r="H170109" i="3"/>
  <c r="H170073" i="3"/>
  <c r="H170037" i="3"/>
  <c r="H170019" i="3"/>
  <c r="H169947" i="3"/>
  <c r="H169929" i="3"/>
  <c r="H169911" i="3"/>
  <c r="H169875" i="3"/>
  <c r="H169839" i="3"/>
  <c r="H169803" i="3"/>
  <c r="H169785" i="3"/>
  <c r="H169767" i="3"/>
  <c r="H169749" i="3"/>
  <c r="H169713" i="3"/>
  <c r="H169695" i="3"/>
  <c r="H169659" i="3"/>
  <c r="H169623" i="3"/>
  <c r="H169605" i="3"/>
  <c r="H169569" i="3"/>
  <c r="H169551" i="3"/>
  <c r="H169515" i="3"/>
  <c r="H169497" i="3"/>
  <c r="H169479" i="3"/>
  <c r="H169461" i="3"/>
  <c r="H169443" i="3"/>
  <c r="H169425" i="3"/>
  <c r="H169389" i="3"/>
  <c r="H169371" i="3"/>
  <c r="H169335" i="3"/>
  <c r="H169299" i="3"/>
  <c r="H169281" i="3"/>
  <c r="H169245" i="3"/>
  <c r="H169227" i="3"/>
  <c r="H169209" i="3"/>
  <c r="H169191" i="3"/>
  <c r="H169155" i="3"/>
  <c r="H169137" i="3"/>
  <c r="H169119" i="3"/>
  <c r="H169101" i="3"/>
  <c r="H169083" i="3"/>
  <c r="H169065" i="3"/>
  <c r="H169047" i="3"/>
  <c r="H169011" i="3"/>
  <c r="H168975" i="3"/>
  <c r="H168921" i="3"/>
  <c r="H168903" i="3"/>
  <c r="H168867" i="3"/>
  <c r="H168831" i="3"/>
  <c r="H168813" i="3"/>
  <c r="H168795" i="3"/>
  <c r="H168759" i="3"/>
  <c r="H168741" i="3"/>
  <c r="H168723" i="3"/>
  <c r="H168669" i="3"/>
  <c r="H168651" i="3"/>
  <c r="H168633" i="3"/>
  <c r="H168597" i="3"/>
  <c r="H168579" i="3"/>
  <c r="H168561" i="3"/>
  <c r="H168543" i="3"/>
  <c r="H168507" i="3"/>
  <c r="H168489" i="3"/>
  <c r="H168471" i="3"/>
  <c r="H168435" i="3"/>
  <c r="H168417" i="3"/>
  <c r="H168381" i="3"/>
  <c r="H168327" i="3"/>
  <c r="H168309" i="3"/>
  <c r="H168291" i="3"/>
  <c r="H168255" i="3"/>
  <c r="H168237" i="3"/>
  <c r="H168219" i="3"/>
  <c r="H168201" i="3"/>
  <c r="H168183" i="3"/>
  <c r="H168165" i="3"/>
  <c r="H168147" i="3"/>
  <c r="H168111" i="3"/>
  <c r="H168093" i="3"/>
  <c r="H168057" i="3"/>
  <c r="H168021" i="3"/>
  <c r="H168003" i="3"/>
  <c r="H167985" i="3"/>
  <c r="H167967" i="3"/>
  <c r="H167931" i="3"/>
  <c r="H167913" i="3"/>
  <c r="H167895" i="3"/>
  <c r="H167877" i="3"/>
  <c r="H167859" i="3"/>
  <c r="H167841" i="3"/>
  <c r="H167823" i="3"/>
  <c r="H167805" i="3"/>
  <c r="H167787" i="3"/>
  <c r="H167769" i="3"/>
  <c r="H167751" i="3"/>
  <c r="H167733" i="3"/>
  <c r="H167697" i="3"/>
  <c r="H167679" i="3"/>
  <c r="H167643" i="3"/>
  <c r="H167607" i="3"/>
  <c r="H167589" i="3"/>
  <c r="H167553" i="3"/>
  <c r="H167535" i="3"/>
  <c r="H167517" i="3"/>
  <c r="H167481" i="3"/>
  <c r="H167463" i="3"/>
  <c r="H167445" i="3"/>
  <c r="H167427" i="3"/>
  <c r="H167391" i="3"/>
  <c r="H167373" i="3"/>
  <c r="H167355" i="3"/>
  <c r="H167319" i="3"/>
  <c r="H167283" i="3"/>
  <c r="H167211" i="3"/>
  <c r="H167193" i="3"/>
  <c r="H167121" i="3"/>
  <c r="H167103" i="3"/>
  <c r="H167067" i="3"/>
  <c r="H167031" i="3"/>
  <c r="H167013" i="3"/>
  <c r="H166977" i="3"/>
  <c r="H166959" i="3"/>
  <c r="H166923" i="3"/>
  <c r="H166905" i="3"/>
  <c r="H166887" i="3"/>
  <c r="H166869" i="3"/>
  <c r="H166851" i="3"/>
  <c r="H166833" i="3"/>
  <c r="H166797" i="3"/>
  <c r="H166779" i="3"/>
  <c r="H166743" i="3"/>
  <c r="H166707" i="3"/>
  <c r="H166689" i="3"/>
  <c r="H166653" i="3"/>
  <c r="H166635" i="3"/>
  <c r="H166617" i="3"/>
  <c r="H166599" i="3"/>
  <c r="H166581" i="3"/>
  <c r="H166563" i="3"/>
  <c r="H166545" i="3"/>
  <c r="H166527" i="3"/>
  <c r="H166509" i="3"/>
  <c r="H166491" i="3"/>
  <c r="H166473" i="3"/>
  <c r="H166455" i="3"/>
  <c r="H166419" i="3"/>
  <c r="H166383" i="3"/>
  <c r="H166365" i="3"/>
  <c r="H166329" i="3"/>
  <c r="H166311" i="3"/>
  <c r="H166275" i="3"/>
  <c r="H166239" i="3"/>
  <c r="H166221" i="3"/>
  <c r="H166203" i="3"/>
  <c r="H166185" i="3"/>
  <c r="H166149" i="3"/>
  <c r="H166095" i="3"/>
  <c r="H166077" i="3"/>
  <c r="H166059" i="3"/>
  <c r="H166041" i="3"/>
  <c r="H166005" i="3"/>
  <c r="H165987" i="3"/>
  <c r="H165951" i="3"/>
  <c r="H165915" i="3"/>
  <c r="H165897" i="3"/>
  <c r="H165843" i="3"/>
  <c r="H165825" i="3"/>
  <c r="H165789" i="3"/>
  <c r="H165735" i="3"/>
  <c r="H165681" i="3"/>
  <c r="H165663" i="3"/>
  <c r="H165645" i="3"/>
  <c r="H165627" i="3"/>
  <c r="H165573" i="3"/>
  <c r="H165555" i="3"/>
  <c r="H165519" i="3"/>
  <c r="H165501" i="3"/>
  <c r="H165465" i="3"/>
  <c r="H165411" i="3"/>
  <c r="H165375" i="3"/>
  <c r="H165339" i="3"/>
  <c r="H165321" i="3"/>
  <c r="H165285" i="3"/>
  <c r="H165249" i="3"/>
  <c r="H165231" i="3"/>
  <c r="H165213" i="3"/>
  <c r="H165195" i="3"/>
  <c r="H165177" i="3"/>
  <c r="H165141" i="3"/>
  <c r="H165105" i="3"/>
  <c r="H165087" i="3"/>
  <c r="H165051" i="3"/>
  <c r="H165015" i="3"/>
  <c r="H164997" i="3"/>
  <c r="H164961" i="3"/>
  <c r="H164943" i="3"/>
  <c r="H164925" i="3"/>
  <c r="H164907" i="3"/>
  <c r="H164889" i="3"/>
  <c r="H164871" i="3"/>
  <c r="H164853" i="3"/>
  <c r="H164835" i="3"/>
  <c r="H164817" i="3"/>
  <c r="H164799" i="3"/>
  <c r="H164781" i="3"/>
  <c r="H164763" i="3"/>
  <c r="H164727" i="3"/>
  <c r="H164691" i="3"/>
  <c r="H164673" i="3"/>
  <c r="H164637" i="3"/>
  <c r="H164619" i="3"/>
  <c r="H164601" i="3"/>
  <c r="H164565" i="3"/>
  <c r="H164547" i="3"/>
  <c r="H164529" i="3"/>
  <c r="H164511" i="3"/>
  <c r="H164457" i="3"/>
  <c r="H164439" i="3"/>
  <c r="H164385" i="3"/>
  <c r="H164367" i="3"/>
  <c r="H164349" i="3"/>
  <c r="H164313" i="3"/>
  <c r="H164295" i="3"/>
  <c r="H164277" i="3"/>
  <c r="H164223" i="3"/>
  <c r="H164205" i="3"/>
  <c r="H164187" i="3"/>
  <c r="H164115" i="3"/>
  <c r="H164097" i="3"/>
  <c r="H164043" i="3"/>
  <c r="H164025" i="3"/>
  <c r="H164007" i="3"/>
  <c r="H163989" i="3"/>
  <c r="H163971" i="3"/>
  <c r="H163953" i="3"/>
  <c r="H163935" i="3"/>
  <c r="H163917" i="3"/>
  <c r="H163899" i="3"/>
  <c r="H163881" i="3"/>
  <c r="H163863" i="3"/>
  <c r="H163827" i="3"/>
  <c r="H163809" i="3"/>
  <c r="H163791" i="3"/>
  <c r="H163773" i="3"/>
  <c r="H163737" i="3"/>
  <c r="H163719" i="3"/>
  <c r="H163683" i="3"/>
  <c r="H163665" i="3"/>
  <c r="H163647" i="3"/>
  <c r="H163629" i="3"/>
  <c r="H163611" i="3"/>
  <c r="H163593" i="3"/>
  <c r="H163557" i="3"/>
  <c r="H163539" i="3"/>
  <c r="H163521" i="3"/>
  <c r="H163503" i="3"/>
  <c r="H163485" i="3"/>
  <c r="H163467" i="3"/>
  <c r="H163449" i="3"/>
  <c r="H163413" i="3"/>
  <c r="H163395" i="3"/>
  <c r="H163359" i="3"/>
  <c r="H163323" i="3"/>
  <c r="H163305" i="3"/>
  <c r="H163269" i="3"/>
  <c r="H163233" i="3"/>
  <c r="H163197" i="3"/>
  <c r="H163179" i="3"/>
  <c r="H163143" i="3"/>
  <c r="H163107" i="3"/>
  <c r="H163089" i="3"/>
  <c r="H163071" i="3"/>
  <c r="H163035" i="3"/>
  <c r="H162999" i="3"/>
  <c r="H162981" i="3"/>
  <c r="H162927" i="3"/>
  <c r="H162909" i="3"/>
  <c r="H162873" i="3"/>
  <c r="H162819" i="3"/>
  <c r="H162783" i="3"/>
  <c r="H162765" i="3"/>
  <c r="H162747" i="3"/>
  <c r="H162729" i="3"/>
  <c r="H162693" i="3"/>
  <c r="H162657" i="3"/>
  <c r="H162639" i="3"/>
  <c r="H162621" i="3"/>
  <c r="H162603" i="3"/>
  <c r="H162585" i="3"/>
  <c r="H162549" i="3"/>
  <c r="H162495" i="3"/>
  <c r="H162459" i="3"/>
  <c r="H162423" i="3"/>
  <c r="H162405" i="3"/>
  <c r="H162369" i="3"/>
  <c r="H162333" i="3"/>
  <c r="H162315" i="3"/>
  <c r="H162297" i="3"/>
  <c r="H162279" i="3"/>
  <c r="H162261" i="3"/>
  <c r="H162225" i="3"/>
  <c r="H162207" i="3"/>
  <c r="H162189" i="3"/>
  <c r="H162171" i="3"/>
  <c r="H162135" i="3"/>
  <c r="H162099" i="3"/>
  <c r="H162081" i="3"/>
  <c r="H162045" i="3"/>
  <c r="H162027" i="3"/>
  <c r="H162009" i="3"/>
  <c r="H161991" i="3"/>
  <c r="H161973" i="3"/>
  <c r="H161955" i="3"/>
  <c r="H161937" i="3"/>
  <c r="H161919" i="3"/>
  <c r="H161901" i="3"/>
  <c r="H161865" i="3"/>
  <c r="H161847" i="3"/>
  <c r="H161811" i="3"/>
  <c r="H161793" i="3"/>
  <c r="H161775" i="3"/>
  <c r="H161757" i="3"/>
  <c r="H161721" i="3"/>
  <c r="H161703" i="3"/>
  <c r="H161685" i="3"/>
  <c r="H161649" i="3"/>
  <c r="H161631" i="3"/>
  <c r="H161613" i="3"/>
  <c r="H161541" i="3"/>
  <c r="H161523" i="3"/>
  <c r="H161505" i="3"/>
  <c r="H161451" i="3"/>
  <c r="H161397" i="3"/>
  <c r="H161379" i="3"/>
  <c r="H161361" i="3"/>
  <c r="H161343" i="3"/>
  <c r="H161289" i="3"/>
  <c r="H161271" i="3"/>
  <c r="H161217" i="3"/>
  <c r="H161199" i="3"/>
  <c r="H161181" i="3"/>
  <c r="H161127" i="3"/>
  <c r="H161091" i="3"/>
  <c r="H161073" i="3"/>
  <c r="H161037" i="3"/>
  <c r="H161001" i="3"/>
  <c r="H160965" i="3"/>
  <c r="H160947" i="3"/>
  <c r="H160929" i="3"/>
  <c r="H160911" i="3"/>
  <c r="H160875" i="3"/>
  <c r="H160857" i="3"/>
  <c r="H160821" i="3"/>
  <c r="H160803" i="3"/>
  <c r="H160767" i="3"/>
  <c r="H160749" i="3"/>
  <c r="H160731" i="3"/>
  <c r="H160713" i="3"/>
  <c r="H160677" i="3"/>
  <c r="H160641" i="3"/>
  <c r="H160623" i="3"/>
  <c r="H160605" i="3"/>
  <c r="H160587" i="3"/>
  <c r="H160551" i="3"/>
  <c r="H160533" i="3"/>
  <c r="H160515" i="3"/>
  <c r="H160497" i="3"/>
  <c r="H160479" i="3"/>
  <c r="H160443" i="3"/>
  <c r="H160407" i="3"/>
  <c r="H160389" i="3"/>
  <c r="H160353" i="3"/>
  <c r="H160317" i="3"/>
  <c r="H160281" i="3"/>
  <c r="H160263" i="3"/>
  <c r="H160227" i="3"/>
  <c r="H160173" i="3"/>
  <c r="H160155" i="3"/>
  <c r="H160101" i="3"/>
  <c r="H160083" i="3"/>
  <c r="H160065" i="3"/>
  <c r="H160029" i="3"/>
  <c r="H160011" i="3"/>
  <c r="H159993" i="3"/>
  <c r="H159957" i="3"/>
  <c r="H159939" i="3"/>
  <c r="H159903" i="3"/>
  <c r="H159849" i="3"/>
  <c r="H159831" i="3"/>
  <c r="H159813" i="3"/>
  <c r="H159741" i="3"/>
  <c r="H159723" i="3"/>
  <c r="H159705" i="3"/>
  <c r="H159687" i="3"/>
  <c r="H159669" i="3"/>
  <c r="H159651" i="3"/>
  <c r="H159633" i="3"/>
  <c r="H159615" i="3"/>
  <c r="H159579" i="3"/>
  <c r="H159543" i="3"/>
  <c r="H159525" i="3"/>
  <c r="H159507" i="3"/>
  <c r="H159489" i="3"/>
  <c r="H159453" i="3"/>
  <c r="H159417" i="3"/>
  <c r="H159399" i="3"/>
  <c r="H159381" i="3"/>
  <c r="H159363" i="3"/>
  <c r="H159345" i="3"/>
  <c r="H159327" i="3"/>
  <c r="H159309" i="3"/>
  <c r="H159273" i="3"/>
  <c r="H159255" i="3"/>
  <c r="H159237" i="3"/>
  <c r="H159219" i="3"/>
  <c r="H159201" i="3"/>
  <c r="H159183" i="3"/>
  <c r="H159165" i="3"/>
  <c r="H159129" i="3"/>
  <c r="H159111" i="3"/>
  <c r="H159093" i="3"/>
  <c r="H159075" i="3"/>
  <c r="H159057" i="3"/>
  <c r="H159039" i="3"/>
  <c r="H159021" i="3"/>
  <c r="H158985" i="3"/>
  <c r="H158949" i="3"/>
  <c r="H158931" i="3"/>
  <c r="H158913" i="3"/>
  <c r="H158895" i="3"/>
  <c r="H158859" i="3"/>
  <c r="H158823" i="3"/>
  <c r="H158805" i="3"/>
  <c r="H158787" i="3"/>
  <c r="H158769" i="3"/>
  <c r="H158751" i="3"/>
  <c r="H158733" i="3"/>
  <c r="H158715" i="3"/>
  <c r="H158697" i="3"/>
  <c r="H158625" i="3"/>
  <c r="H158607" i="3"/>
  <c r="H158589" i="3"/>
  <c r="H158553" i="3"/>
  <c r="H158535" i="3"/>
  <c r="H158499" i="3"/>
  <c r="H158481" i="3"/>
  <c r="H158445" i="3"/>
  <c r="H158427" i="3"/>
  <c r="H158409" i="3"/>
  <c r="H158373" i="3"/>
  <c r="H158355" i="3"/>
  <c r="H158337" i="3"/>
  <c r="H158283" i="3"/>
  <c r="H158265" i="3"/>
  <c r="H158247" i="3"/>
  <c r="H158211" i="3"/>
  <c r="H158175" i="3"/>
  <c r="H158157" i="3"/>
  <c r="H158121" i="3"/>
  <c r="H158085" i="3"/>
  <c r="H158067" i="3"/>
  <c r="H158049" i="3"/>
  <c r="H158031" i="3"/>
  <c r="H157995" i="3"/>
  <c r="H157959" i="3"/>
  <c r="H157941" i="3"/>
  <c r="H157923" i="3"/>
  <c r="H157905" i="3"/>
  <c r="H157887" i="3"/>
  <c r="H157869" i="3"/>
  <c r="H157851" i="3"/>
  <c r="H157833" i="3"/>
  <c r="H157815" i="3"/>
  <c r="H157797" i="3"/>
  <c r="H157761" i="3"/>
  <c r="H157725" i="3"/>
  <c r="H157707" i="3"/>
  <c r="H157689" i="3"/>
  <c r="H157671" i="3"/>
  <c r="H157635" i="3"/>
  <c r="H157617" i="3"/>
  <c r="H157581" i="3"/>
  <c r="H157563" i="3"/>
  <c r="H157527" i="3"/>
  <c r="H157509" i="3"/>
  <c r="H157491" i="3"/>
  <c r="H157473" i="3"/>
  <c r="H157437" i="3"/>
  <c r="H157401" i="3"/>
  <c r="H157365" i="3"/>
  <c r="H157347" i="3"/>
  <c r="H157311" i="3"/>
  <c r="H157257" i="3"/>
  <c r="H157239" i="3"/>
  <c r="H157221" i="3"/>
  <c r="H157167" i="3"/>
  <c r="H157149" i="3"/>
  <c r="H157095" i="3"/>
  <c r="H157077" i="3"/>
  <c r="H157059" i="3"/>
  <c r="H157041" i="3"/>
  <c r="H156987" i="3"/>
  <c r="H156933" i="3"/>
  <c r="H156915" i="3"/>
  <c r="H156897" i="3"/>
  <c r="H156825" i="3"/>
  <c r="H156807" i="3"/>
  <c r="H156789" i="3"/>
  <c r="H156753" i="3"/>
  <c r="H156735" i="3"/>
  <c r="H156717" i="3"/>
  <c r="H156681" i="3"/>
  <c r="H156663" i="3"/>
  <c r="H156645" i="3"/>
  <c r="H156627" i="3"/>
  <c r="H156591" i="3"/>
  <c r="H156573" i="3"/>
  <c r="H156537" i="3"/>
  <c r="H156519" i="3"/>
  <c r="H156501" i="3"/>
  <c r="H156483" i="3"/>
  <c r="H156465" i="3"/>
  <c r="H156447" i="3"/>
  <c r="H156429" i="3"/>
  <c r="H156411" i="3"/>
  <c r="H156393" i="3"/>
  <c r="H156357" i="3"/>
  <c r="H156339" i="3"/>
  <c r="H156303" i="3"/>
  <c r="H156267" i="3"/>
  <c r="H156249" i="3"/>
  <c r="H156231" i="3"/>
  <c r="H156213" i="3"/>
  <c r="H156177" i="3"/>
  <c r="H156159" i="3"/>
  <c r="H156141" i="3"/>
  <c r="H156123" i="3"/>
  <c r="H156105" i="3"/>
  <c r="H156069" i="3"/>
  <c r="H156033" i="3"/>
  <c r="H156015" i="3"/>
  <c r="H155979" i="3"/>
  <c r="H155943" i="3"/>
  <c r="H155889" i="3"/>
  <c r="H155853" i="3"/>
  <c r="H155835" i="3"/>
  <c r="H155817" i="3"/>
  <c r="H155799" i="3"/>
  <c r="H155781" i="3"/>
  <c r="H155745" i="3"/>
  <c r="H155709" i="3"/>
  <c r="H155691" i="3"/>
  <c r="H155673" i="3"/>
  <c r="H155655" i="3"/>
  <c r="H155619" i="3"/>
  <c r="H155565" i="3"/>
  <c r="H155529" i="3"/>
  <c r="H155511" i="3"/>
  <c r="H155493" i="3"/>
  <c r="H155457" i="3"/>
  <c r="H155439" i="3"/>
  <c r="H155403" i="3"/>
  <c r="H155367" i="3"/>
  <c r="H155349" i="3"/>
  <c r="H155331" i="3"/>
  <c r="H155295" i="3"/>
  <c r="H155259" i="3"/>
  <c r="H155241" i="3"/>
  <c r="H155205" i="3"/>
  <c r="H155169" i="3"/>
  <c r="H155133" i="3"/>
  <c r="H155115" i="3"/>
  <c r="H155079" i="3"/>
  <c r="H155043" i="3"/>
  <c r="H155025" i="3"/>
  <c r="H154989" i="3"/>
  <c r="H154971" i="3"/>
  <c r="H154953" i="3"/>
  <c r="H154935" i="3"/>
  <c r="H154917" i="3"/>
  <c r="H154899" i="3"/>
  <c r="H154881" i="3"/>
  <c r="H154845" i="3"/>
  <c r="H154827" i="3"/>
  <c r="H154809" i="3"/>
  <c r="H154791" i="3"/>
  <c r="H154773" i="3"/>
  <c r="H154755" i="3"/>
  <c r="H154719" i="3"/>
  <c r="H154701" i="3"/>
  <c r="H154665" i="3"/>
  <c r="H154647" i="3"/>
  <c r="H154629" i="3"/>
  <c r="H154611" i="3"/>
  <c r="H154575" i="3"/>
  <c r="H154557" i="3"/>
  <c r="H154539" i="3"/>
  <c r="H154521" i="3"/>
  <c r="H154503" i="3"/>
  <c r="H154485" i="3"/>
  <c r="H154467" i="3"/>
  <c r="H154449" i="3"/>
  <c r="H154431" i="3"/>
  <c r="H154413" i="3"/>
  <c r="H154395" i="3"/>
  <c r="H154341" i="3"/>
  <c r="H154323" i="3"/>
  <c r="H154251" i="3"/>
  <c r="H154233" i="3"/>
  <c r="H154215" i="3"/>
  <c r="H154161" i="3"/>
  <c r="H154143" i="3"/>
  <c r="H154125" i="3"/>
  <c r="H154089" i="3"/>
  <c r="H154071" i="3"/>
  <c r="H154053" i="3"/>
  <c r="H153999" i="3"/>
  <c r="H153981" i="3"/>
  <c r="H153927" i="3"/>
  <c r="H153909" i="3"/>
  <c r="H153891" i="3"/>
  <c r="H153873" i="3"/>
  <c r="H153837" i="3"/>
  <c r="H153819" i="3"/>
  <c r="H153801" i="3"/>
  <c r="H153765" i="3"/>
  <c r="H153747" i="3"/>
  <c r="H153711" i="3"/>
  <c r="H153675" i="3"/>
  <c r="H153657" i="3"/>
  <c r="H153639" i="3"/>
  <c r="H153621" i="3"/>
  <c r="H153603" i="3"/>
  <c r="H153585" i="3"/>
  <c r="H153567" i="3"/>
  <c r="H153549" i="3"/>
  <c r="H153531" i="3"/>
  <c r="H153513" i="3"/>
  <c r="H153495" i="3"/>
  <c r="H153477" i="3"/>
  <c r="H153441" i="3"/>
  <c r="H153423" i="3"/>
  <c r="H153387" i="3"/>
  <c r="H153351" i="3"/>
  <c r="H153333" i="3"/>
  <c r="H153297" i="3"/>
  <c r="H153261" i="3"/>
  <c r="H153243" i="3"/>
  <c r="H153225" i="3"/>
  <c r="H153207" i="3"/>
  <c r="H153189" i="3"/>
  <c r="H153153" i="3"/>
  <c r="H153117" i="3"/>
  <c r="H153099" i="3"/>
  <c r="H153063" i="3"/>
  <c r="H153027" i="3"/>
  <c r="H152991" i="3"/>
  <c r="H152973" i="3"/>
  <c r="H152937" i="3"/>
  <c r="H152919" i="3"/>
  <c r="H152883" i="3"/>
  <c r="H152865" i="3"/>
  <c r="H152811" i="3"/>
  <c r="H152793" i="3"/>
  <c r="H152775" i="3"/>
  <c r="H152757" i="3"/>
  <c r="H152703" i="3"/>
  <c r="H152649" i="3"/>
  <c r="H152613" i="3"/>
  <c r="H152595" i="3"/>
  <c r="H152541" i="3"/>
  <c r="H152523" i="3"/>
  <c r="H152487" i="3"/>
  <c r="H152451" i="3"/>
  <c r="H152433" i="3"/>
  <c r="H152397" i="3"/>
  <c r="H152379" i="3"/>
  <c r="H152361" i="3"/>
  <c r="H152343" i="3"/>
  <c r="H152289" i="3"/>
  <c r="H152253" i="3"/>
  <c r="H152235" i="3"/>
  <c r="H152217" i="3"/>
  <c r="H152199" i="3"/>
  <c r="H152181" i="3"/>
  <c r="H152163" i="3"/>
  <c r="H152127" i="3"/>
  <c r="H152109" i="3"/>
  <c r="H152073" i="3"/>
  <c r="H152055" i="3"/>
  <c r="H152019" i="3"/>
  <c r="H151983" i="3"/>
  <c r="H151965" i="3"/>
  <c r="H151947" i="3"/>
  <c r="H151929" i="3"/>
  <c r="H151911" i="3"/>
  <c r="H151893" i="3"/>
  <c r="H151875" i="3"/>
  <c r="H151857" i="3"/>
  <c r="H151839" i="3"/>
  <c r="H151821" i="3"/>
  <c r="H151803" i="3"/>
  <c r="H151785" i="3"/>
  <c r="H151749" i="3"/>
  <c r="H151731" i="3"/>
  <c r="H151695" i="3"/>
  <c r="H151659" i="3"/>
  <c r="H151641" i="3"/>
  <c r="H151605" i="3"/>
  <c r="H151587" i="3"/>
  <c r="H151569" i="3"/>
  <c r="H151551" i="3"/>
  <c r="H151533" i="3"/>
  <c r="H151515" i="3"/>
  <c r="H151479" i="3"/>
  <c r="H151461" i="3"/>
  <c r="H151425" i="3"/>
  <c r="H151407" i="3"/>
  <c r="H151371" i="3"/>
  <c r="H151335" i="3"/>
  <c r="H151317" i="3"/>
  <c r="H151245" i="3"/>
  <c r="H151227" i="3"/>
  <c r="H151155" i="3"/>
  <c r="H151119" i="3"/>
  <c r="H151083" i="3"/>
  <c r="H151065" i="3"/>
  <c r="H151047" i="3"/>
  <c r="H151011" i="3"/>
  <c r="H150993" i="3"/>
  <c r="H150975" i="3"/>
  <c r="H150957" i="3"/>
  <c r="H150921" i="3"/>
  <c r="H150903" i="3"/>
  <c r="H150885" i="3"/>
  <c r="H150849" i="3"/>
  <c r="H150831" i="3"/>
  <c r="H150795" i="3"/>
  <c r="H150759" i="3"/>
  <c r="H150741" i="3"/>
  <c r="H150705" i="3"/>
  <c r="H150687" i="3"/>
  <c r="H150669" i="3"/>
  <c r="H150651" i="3"/>
  <c r="H150633" i="3"/>
  <c r="H150615" i="3"/>
  <c r="H150597" i="3"/>
  <c r="H150579" i="3"/>
  <c r="H150561" i="3"/>
  <c r="H150543" i="3"/>
  <c r="H150525" i="3"/>
  <c r="H150507" i="3"/>
  <c r="H150471" i="3"/>
  <c r="H150435" i="3"/>
  <c r="H150417" i="3"/>
  <c r="H150381" i="3"/>
  <c r="H150345" i="3"/>
  <c r="H150327" i="3"/>
  <c r="H150291" i="3"/>
  <c r="H150273" i="3"/>
  <c r="H150255" i="3"/>
  <c r="H150237" i="3"/>
  <c r="H150219" i="3"/>
  <c r="H150201" i="3"/>
  <c r="H150183" i="3"/>
  <c r="H150147" i="3"/>
  <c r="H150129" i="3"/>
  <c r="H150111" i="3"/>
  <c r="H150057" i="3"/>
  <c r="H150021" i="3"/>
  <c r="H150003" i="3"/>
  <c r="H149967" i="3"/>
  <c r="H149949" i="3"/>
  <c r="H149931" i="3"/>
  <c r="H149895" i="3"/>
  <c r="H149877" i="3"/>
  <c r="H149859" i="3"/>
  <c r="H149841" i="3"/>
  <c r="H149805" i="3"/>
  <c r="H149787" i="3"/>
  <c r="H149769" i="3"/>
  <c r="H149715" i="3"/>
  <c r="H149697" i="3"/>
  <c r="H149679" i="3"/>
  <c r="H149643" i="3"/>
  <c r="H149625" i="3"/>
  <c r="H149607" i="3"/>
  <c r="H149571" i="3"/>
  <c r="H149535" i="3"/>
  <c r="H149517" i="3"/>
  <c r="H149463" i="3"/>
  <c r="H149427" i="3"/>
  <c r="H149391" i="3"/>
  <c r="H149373" i="3"/>
  <c r="H149355" i="3"/>
  <c r="H149337" i="3"/>
  <c r="H149319" i="3"/>
  <c r="H149301" i="3"/>
  <c r="H149283" i="3"/>
  <c r="H149247" i="3"/>
  <c r="H149229" i="3"/>
  <c r="H149211" i="3"/>
  <c r="H149193" i="3"/>
  <c r="H149157" i="3"/>
  <c r="H149139" i="3"/>
  <c r="H149103" i="3"/>
  <c r="H149067" i="3"/>
  <c r="H149049" i="3"/>
  <c r="H149013" i="3"/>
  <c r="H148995" i="3"/>
  <c r="H148977" i="3"/>
  <c r="H148959" i="3"/>
  <c r="H148941" i="3"/>
  <c r="H148923" i="3"/>
  <c r="H148887" i="3"/>
  <c r="H148869" i="3"/>
  <c r="H148833" i="3"/>
  <c r="H148815" i="3"/>
  <c r="H148779" i="3"/>
  <c r="H148743" i="3"/>
  <c r="H148725" i="3"/>
  <c r="H148689" i="3"/>
  <c r="H148671" i="3"/>
  <c r="H148653" i="3"/>
  <c r="H148635" i="3"/>
  <c r="H148599" i="3"/>
  <c r="H148563" i="3"/>
  <c r="H148527" i="3"/>
  <c r="H148509" i="3"/>
  <c r="H148473" i="3"/>
  <c r="H148455" i="3"/>
  <c r="H148437" i="3"/>
  <c r="H148401" i="3"/>
  <c r="H148383" i="3"/>
  <c r="H148365" i="3"/>
  <c r="H148347" i="3"/>
  <c r="H148329" i="3"/>
  <c r="H148311" i="3"/>
  <c r="H148293" i="3"/>
  <c r="H148239" i="3"/>
  <c r="H148221" i="3"/>
  <c r="H148185" i="3"/>
  <c r="H148167" i="3"/>
  <c r="H148131" i="3"/>
  <c r="H148113" i="3"/>
  <c r="H148077" i="3"/>
  <c r="H148059" i="3"/>
  <c r="H148041" i="3"/>
  <c r="H148023" i="3"/>
  <c r="H148005" i="3"/>
  <c r="H147987" i="3"/>
  <c r="H147951" i="3"/>
  <c r="H147933" i="3"/>
  <c r="H147915" i="3"/>
  <c r="H147897" i="3"/>
  <c r="H147879" i="3"/>
  <c r="H147861" i="3"/>
  <c r="H147843" i="3"/>
  <c r="H147825" i="3"/>
  <c r="H147807" i="3"/>
  <c r="H147789" i="3"/>
  <c r="H147753" i="3"/>
  <c r="H147735" i="3"/>
  <c r="H147699" i="3"/>
  <c r="H147627" i="3"/>
  <c r="H147591" i="3"/>
  <c r="H147573" i="3"/>
  <c r="H147555" i="3"/>
  <c r="H147519" i="3"/>
  <c r="H147483" i="3"/>
  <c r="H147465" i="3"/>
  <c r="H147429" i="3"/>
  <c r="H147411" i="3"/>
  <c r="H147393" i="3"/>
  <c r="H147357" i="3"/>
  <c r="H147339" i="3"/>
  <c r="H147321" i="3"/>
  <c r="H147285" i="3"/>
  <c r="H147267" i="3"/>
  <c r="H147249" i="3"/>
  <c r="H147231" i="3"/>
  <c r="H147159" i="3"/>
  <c r="H147105" i="3"/>
  <c r="H147087" i="3"/>
  <c r="H147069" i="3"/>
  <c r="H147051" i="3"/>
  <c r="H147015" i="3"/>
  <c r="H146997" i="3"/>
  <c r="H146943" i="3"/>
  <c r="H146925" i="3"/>
  <c r="H146871" i="3"/>
  <c r="H146853" i="3"/>
  <c r="H146817" i="3"/>
  <c r="H146781" i="3"/>
  <c r="H146763" i="3"/>
  <c r="H146745" i="3"/>
  <c r="H146691" i="3"/>
  <c r="H146619" i="3"/>
  <c r="H146601" i="3"/>
  <c r="H146583" i="3"/>
  <c r="H146547" i="3"/>
  <c r="H146529" i="3"/>
  <c r="H146511" i="3"/>
  <c r="H146475" i="3"/>
  <c r="H146457" i="3"/>
  <c r="H146439" i="3"/>
  <c r="H146421" i="3"/>
  <c r="H146403" i="3"/>
  <c r="H146385" i="3"/>
  <c r="H146367" i="3"/>
  <c r="H146349" i="3"/>
  <c r="H146331" i="3"/>
  <c r="H146313" i="3"/>
  <c r="H146295" i="3"/>
  <c r="H146277" i="3"/>
  <c r="H146223" i="3"/>
  <c r="H146205" i="3"/>
  <c r="H146187" i="3"/>
  <c r="H146133" i="3"/>
  <c r="H146115" i="3"/>
  <c r="H146097" i="3"/>
  <c r="H146079" i="3"/>
  <c r="H146061" i="3"/>
  <c r="H146043" i="3"/>
  <c r="H146007" i="3"/>
  <c r="H145971" i="3"/>
  <c r="H145953" i="3"/>
  <c r="H145935" i="3"/>
  <c r="H145917" i="3"/>
  <c r="H145899" i="3"/>
  <c r="H145881" i="3"/>
  <c r="H145863" i="3"/>
  <c r="H145845" i="3"/>
  <c r="H145827" i="3"/>
  <c r="H145809" i="3"/>
  <c r="H145791" i="3"/>
  <c r="H145755" i="3"/>
  <c r="H145737" i="3"/>
  <c r="H145719" i="3"/>
  <c r="H145683" i="3"/>
  <c r="H145665" i="3"/>
  <c r="H145647" i="3"/>
  <c r="H145629" i="3"/>
  <c r="H145611" i="3"/>
  <c r="H145593" i="3"/>
  <c r="H145575" i="3"/>
  <c r="H145557" i="3"/>
  <c r="H145539" i="3"/>
  <c r="H145485" i="3"/>
  <c r="H145467" i="3"/>
  <c r="H145449" i="3"/>
  <c r="H145431" i="3"/>
  <c r="H145413" i="3"/>
  <c r="H145395" i="3"/>
  <c r="H145377" i="3"/>
  <c r="H145359" i="3"/>
  <c r="H145341" i="3"/>
  <c r="H145323" i="3"/>
  <c r="H145305" i="3"/>
  <c r="H145251" i="3"/>
  <c r="H145215" i="3"/>
  <c r="H145179" i="3"/>
  <c r="H145161" i="3"/>
  <c r="H145143" i="3"/>
  <c r="H145125" i="3"/>
  <c r="H145089" i="3"/>
  <c r="H145071" i="3"/>
  <c r="H145035" i="3"/>
  <c r="H145017" i="3"/>
  <c r="H144999" i="3"/>
  <c r="H144981" i="3"/>
  <c r="H144963" i="3"/>
  <c r="H144945" i="3"/>
  <c r="H144909" i="3"/>
  <c r="H144891" i="3"/>
  <c r="H144873" i="3"/>
  <c r="H144837" i="3"/>
  <c r="H144819" i="3"/>
  <c r="H144783" i="3"/>
  <c r="H144747" i="3"/>
  <c r="H144711" i="3"/>
  <c r="H144693" i="3"/>
  <c r="H144675" i="3"/>
  <c r="H144657" i="3"/>
  <c r="H144603" i="3"/>
  <c r="H144549" i="3"/>
  <c r="H144513" i="3"/>
  <c r="H144495" i="3"/>
  <c r="H144477" i="3"/>
  <c r="H144441" i="3"/>
  <c r="H144423" i="3"/>
  <c r="H144405" i="3"/>
  <c r="H144369" i="3"/>
  <c r="H144351" i="3"/>
  <c r="H144333" i="3"/>
  <c r="H144243" i="3"/>
  <c r="H144189" i="3"/>
  <c r="H144171" i="3"/>
  <c r="H144135" i="3"/>
  <c r="H144081" i="3"/>
  <c r="H144063" i="3"/>
  <c r="H144027" i="3"/>
  <c r="H144009" i="3"/>
  <c r="H143973" i="3"/>
  <c r="H143955" i="3"/>
  <c r="H143937" i="3"/>
  <c r="H143901" i="3"/>
  <c r="H143865" i="3"/>
  <c r="H143847" i="3"/>
  <c r="H143775" i="3"/>
  <c r="H143703" i="3"/>
  <c r="H143685" i="3"/>
  <c r="H143667" i="3"/>
  <c r="H143631" i="3"/>
  <c r="H143613" i="3"/>
  <c r="H143595" i="3"/>
  <c r="H143559" i="3"/>
  <c r="H143541" i="3"/>
  <c r="H143523" i="3"/>
  <c r="H143505" i="3"/>
  <c r="H143487" i="3"/>
  <c r="H143469" i="3"/>
  <c r="H143451" i="3"/>
  <c r="H143433" i="3"/>
  <c r="H143415" i="3"/>
  <c r="H143397" i="3"/>
  <c r="H143379" i="3"/>
  <c r="H143361" i="3"/>
  <c r="H143307" i="3"/>
  <c r="H143289" i="3"/>
  <c r="H143235" i="3"/>
  <c r="H143217" i="3"/>
  <c r="H143199" i="3"/>
  <c r="H143181" i="3"/>
  <c r="H143163" i="3"/>
  <c r="H143145" i="3"/>
  <c r="H143127" i="3"/>
  <c r="H143109" i="3"/>
  <c r="H143091" i="3"/>
  <c r="H143055" i="3"/>
  <c r="H143037" i="3"/>
  <c r="H143019" i="3"/>
  <c r="H143001" i="3"/>
  <c r="H142983" i="3"/>
  <c r="H142965" i="3"/>
  <c r="H142947" i="3"/>
  <c r="H142929" i="3"/>
  <c r="H142911" i="3"/>
  <c r="H142893" i="3"/>
  <c r="H142875" i="3"/>
  <c r="H142839" i="3"/>
  <c r="H142821" i="3"/>
  <c r="H142803" i="3"/>
  <c r="H142785" i="3"/>
  <c r="H142767" i="3"/>
  <c r="H142749" i="3"/>
  <c r="H142731" i="3"/>
  <c r="H142713" i="3"/>
  <c r="H142695" i="3"/>
  <c r="H142677" i="3"/>
  <c r="H142659" i="3"/>
  <c r="H142641" i="3"/>
  <c r="H142623" i="3"/>
  <c r="H142569" i="3"/>
  <c r="H142551" i="3"/>
  <c r="H142533" i="3"/>
  <c r="H142515" i="3"/>
  <c r="H142497" i="3"/>
  <c r="H142479" i="3"/>
  <c r="H142461" i="3"/>
  <c r="H142443" i="3"/>
  <c r="H142425" i="3"/>
  <c r="H142407" i="3"/>
  <c r="H142389" i="3"/>
  <c r="H142371" i="3"/>
  <c r="H142335" i="3"/>
  <c r="H142299" i="3"/>
  <c r="H142281" i="3"/>
  <c r="H142263" i="3"/>
  <c r="H142245" i="3"/>
  <c r="H142227" i="3"/>
  <c r="H142209" i="3"/>
  <c r="H142155" i="3"/>
  <c r="H142101" i="3"/>
  <c r="H142083" i="3"/>
  <c r="H142065" i="3"/>
  <c r="H142029" i="3"/>
  <c r="H142011" i="3"/>
  <c r="H141993" i="3"/>
  <c r="H141975" i="3"/>
  <c r="H141957" i="3"/>
  <c r="H141921" i="3"/>
  <c r="H141903" i="3"/>
  <c r="H141867" i="3"/>
  <c r="H141831" i="3"/>
  <c r="H141795" i="3"/>
  <c r="H141777" i="3"/>
  <c r="H141759" i="3"/>
  <c r="H141741" i="3"/>
  <c r="H141687" i="3"/>
  <c r="H141633" i="3"/>
  <c r="H141597" i="3"/>
  <c r="H141579" i="3"/>
  <c r="H141561" i="3"/>
  <c r="H141525" i="3"/>
  <c r="H141507" i="3"/>
  <c r="H141453" i="3"/>
  <c r="H141435" i="3"/>
  <c r="H141417" i="3"/>
  <c r="H141363" i="3"/>
  <c r="H141327" i="3"/>
  <c r="H141291" i="3"/>
  <c r="H141273" i="3"/>
  <c r="H141255" i="3"/>
  <c r="H141219" i="3"/>
  <c r="H141165" i="3"/>
  <c r="H141147" i="3"/>
  <c r="H141129" i="3"/>
  <c r="H141111" i="3"/>
  <c r="H141093" i="3"/>
  <c r="H141057" i="3"/>
  <c r="H141039" i="3"/>
  <c r="H141021" i="3"/>
  <c r="H140985" i="3"/>
  <c r="H140967" i="3"/>
  <c r="H140949" i="3"/>
  <c r="H140931" i="3"/>
  <c r="H140913" i="3"/>
  <c r="H140895" i="3"/>
  <c r="H140859" i="3"/>
  <c r="H140841" i="3"/>
  <c r="H140823" i="3"/>
  <c r="H140805" i="3"/>
  <c r="H140787" i="3"/>
  <c r="H140769" i="3"/>
  <c r="H140751" i="3"/>
  <c r="H140715" i="3"/>
  <c r="H140697" i="3"/>
  <c r="H140679" i="3"/>
  <c r="H140643" i="3"/>
  <c r="H140625" i="3"/>
  <c r="H140607" i="3"/>
  <c r="H140589" i="3"/>
  <c r="H140571" i="3"/>
  <c r="H140553" i="3"/>
  <c r="H140517" i="3"/>
  <c r="H140499" i="3"/>
  <c r="H140463" i="3"/>
  <c r="H140445" i="3"/>
  <c r="H140427" i="3"/>
  <c r="H140409" i="3"/>
  <c r="H140391" i="3"/>
  <c r="H140373" i="3"/>
  <c r="H140355" i="3"/>
  <c r="H140319" i="3"/>
  <c r="H140301" i="3"/>
  <c r="H140283" i="3"/>
  <c r="H140265" i="3"/>
  <c r="H140247" i="3"/>
  <c r="H140229" i="3"/>
  <c r="H140193" i="3"/>
  <c r="H140175" i="3"/>
  <c r="H140157" i="3"/>
  <c r="H140139" i="3"/>
  <c r="H140121" i="3"/>
  <c r="H140103" i="3"/>
  <c r="H140085" i="3"/>
  <c r="H140067" i="3"/>
  <c r="H140049" i="3"/>
  <c r="H140013" i="3"/>
  <c r="H139995" i="3"/>
  <c r="H139977" i="3"/>
  <c r="H139959" i="3"/>
  <c r="H139941" i="3"/>
  <c r="H139923" i="3"/>
  <c r="H139905" i="3"/>
  <c r="H139887" i="3"/>
  <c r="H139869" i="3"/>
  <c r="H139851" i="3"/>
  <c r="H139833" i="3"/>
  <c r="H139815" i="3"/>
  <c r="H139797" i="3"/>
  <c r="H139761" i="3"/>
  <c r="H139725" i="3"/>
  <c r="H139707" i="3"/>
  <c r="H139689" i="3"/>
  <c r="H139671" i="3"/>
  <c r="H139635" i="3"/>
  <c r="H139617" i="3"/>
  <c r="H139599" i="3"/>
  <c r="H139581" i="3"/>
  <c r="H139563" i="3"/>
  <c r="H139545" i="3"/>
  <c r="H139527" i="3"/>
  <c r="H139473" i="3"/>
  <c r="H139455" i="3"/>
  <c r="H139437" i="3"/>
  <c r="H139419" i="3"/>
  <c r="H139401" i="3"/>
  <c r="H139383" i="3"/>
  <c r="H139365" i="3"/>
  <c r="H139347" i="3"/>
  <c r="H139329" i="3"/>
  <c r="H139311" i="3"/>
  <c r="H139275" i="3"/>
  <c r="H139257" i="3"/>
  <c r="H139239" i="3"/>
  <c r="H139221" i="3"/>
  <c r="H139203" i="3"/>
  <c r="H139149" i="3"/>
  <c r="H139131" i="3"/>
  <c r="H139113" i="3"/>
  <c r="H139095" i="3"/>
  <c r="H139077" i="3"/>
  <c r="H139059" i="3"/>
  <c r="H139041" i="3"/>
  <c r="H139023" i="3"/>
  <c r="H139005" i="3"/>
  <c r="H138987" i="3"/>
  <c r="H138969" i="3"/>
  <c r="H138951" i="3"/>
  <c r="H138915" i="3"/>
  <c r="H138897" i="3"/>
  <c r="H138879" i="3"/>
  <c r="H138861" i="3"/>
  <c r="H138843" i="3"/>
  <c r="H138807" i="3"/>
  <c r="H138789" i="3"/>
  <c r="H138753" i="3"/>
  <c r="H138735" i="3"/>
  <c r="H138699" i="3"/>
  <c r="H138663" i="3"/>
  <c r="H138645" i="3"/>
  <c r="H138627" i="3"/>
  <c r="H138591" i="3"/>
  <c r="H138573" i="3"/>
  <c r="H138555" i="3"/>
  <c r="H138537" i="3"/>
  <c r="H138519" i="3"/>
  <c r="H138501" i="3"/>
  <c r="H138483" i="3"/>
  <c r="H138465" i="3"/>
  <c r="H138447" i="3"/>
  <c r="H138429" i="3"/>
  <c r="H138411" i="3"/>
  <c r="H138393" i="3"/>
  <c r="H138375" i="3"/>
  <c r="H138357" i="3"/>
  <c r="H138321" i="3"/>
  <c r="H138303" i="3"/>
  <c r="H138285" i="3"/>
  <c r="H138267" i="3"/>
  <c r="H138249" i="3"/>
  <c r="H138231" i="3"/>
  <c r="H138195" i="3"/>
  <c r="H138159" i="3"/>
  <c r="H138141" i="3"/>
  <c r="H138105" i="3"/>
  <c r="H138087" i="3"/>
  <c r="H138069" i="3"/>
  <c r="H138033" i="3"/>
  <c r="H138015" i="3"/>
  <c r="H137943" i="3"/>
  <c r="H137925" i="3"/>
  <c r="H137907" i="3"/>
  <c r="H137889" i="3"/>
  <c r="H137871" i="3"/>
  <c r="H137817" i="3"/>
  <c r="H137781" i="3"/>
  <c r="H137763" i="3"/>
  <c r="H137745" i="3"/>
  <c r="H137727" i="3"/>
  <c r="H137709" i="3"/>
  <c r="H137691" i="3"/>
  <c r="H137673" i="3"/>
  <c r="H137619" i="3"/>
  <c r="H137601" i="3"/>
  <c r="H137583" i="3"/>
  <c r="H137565" i="3"/>
  <c r="H137547" i="3"/>
  <c r="H137529" i="3"/>
  <c r="H137511" i="3"/>
  <c r="H137475" i="3"/>
  <c r="H137457" i="3"/>
  <c r="H137439" i="3"/>
  <c r="H137421" i="3"/>
  <c r="H137385" i="3"/>
  <c r="H137367" i="3"/>
  <c r="H137349" i="3"/>
  <c r="H137331" i="3"/>
  <c r="H137313" i="3"/>
  <c r="H137295" i="3"/>
  <c r="H137277" i="3"/>
  <c r="H137241" i="3"/>
  <c r="H137223" i="3"/>
  <c r="H137187" i="3"/>
  <c r="H137169" i="3"/>
  <c r="H137133" i="3"/>
  <c r="H137115" i="3"/>
  <c r="H137097" i="3"/>
  <c r="H137061" i="3"/>
  <c r="H137043" i="3"/>
  <c r="H137025" i="3"/>
  <c r="H136971" i="3"/>
  <c r="H136953" i="3"/>
  <c r="H136917" i="3"/>
  <c r="H136899" i="3"/>
  <c r="H136881" i="3"/>
  <c r="H136863" i="3"/>
  <c r="H136845" i="3"/>
  <c r="H136827" i="3"/>
  <c r="H136809" i="3"/>
  <c r="H136791" i="3"/>
  <c r="H136755" i="3"/>
  <c r="H136737" i="3"/>
  <c r="H136719" i="3"/>
  <c r="H136701" i="3"/>
  <c r="H136665" i="3"/>
  <c r="H136647" i="3"/>
  <c r="H136629" i="3"/>
  <c r="H136575" i="3"/>
  <c r="H136557" i="3"/>
  <c r="H136539" i="3"/>
  <c r="H136521" i="3"/>
  <c r="H136503" i="3"/>
  <c r="H136485" i="3"/>
  <c r="H136467" i="3"/>
  <c r="H136449" i="3"/>
  <c r="H136413" i="3"/>
  <c r="H136377" i="3"/>
  <c r="H136359" i="3"/>
  <c r="H136341" i="3"/>
  <c r="H136323" i="3"/>
  <c r="H136305" i="3"/>
  <c r="H136287" i="3"/>
  <c r="H136269" i="3"/>
  <c r="H136233" i="3"/>
  <c r="H136215" i="3"/>
  <c r="H136197" i="3"/>
  <c r="H136179" i="3"/>
  <c r="H136161" i="3"/>
  <c r="H136143" i="3"/>
  <c r="H136107" i="3"/>
  <c r="H136089" i="3"/>
  <c r="H136071" i="3"/>
  <c r="H136035" i="3"/>
  <c r="H136017" i="3"/>
  <c r="H135999" i="3"/>
  <c r="H135981" i="3"/>
  <c r="H135945" i="3"/>
  <c r="H135927" i="3"/>
  <c r="H135909" i="3"/>
  <c r="H135891" i="3"/>
  <c r="H135873" i="3"/>
  <c r="H135855" i="3"/>
  <c r="H135837" i="3"/>
  <c r="H135819" i="3"/>
  <c r="H135801" i="3"/>
  <c r="H135783" i="3"/>
  <c r="H135747" i="3"/>
  <c r="H135729" i="3"/>
  <c r="H135693" i="3"/>
  <c r="H135675" i="3"/>
  <c r="H135657" i="3"/>
  <c r="H135621" i="3"/>
  <c r="H135603" i="3"/>
  <c r="H135585" i="3"/>
  <c r="H135567" i="3"/>
  <c r="H135531" i="3"/>
  <c r="H135513" i="3"/>
  <c r="H135495" i="3"/>
  <c r="H135477" i="3"/>
  <c r="H135459" i="3"/>
  <c r="H135441" i="3"/>
  <c r="H135423" i="3"/>
  <c r="H135405" i="3"/>
  <c r="H135387" i="3"/>
  <c r="H135351" i="3"/>
  <c r="H135333" i="3"/>
  <c r="H135315" i="3"/>
  <c r="H135297" i="3"/>
  <c r="H135261" i="3"/>
  <c r="H135243" i="3"/>
  <c r="H135225" i="3"/>
  <c r="H135189" i="3"/>
  <c r="H135171" i="3"/>
  <c r="H135135" i="3"/>
  <c r="H135099" i="3"/>
  <c r="H135081" i="3"/>
  <c r="H135063" i="3"/>
  <c r="H135027" i="3"/>
  <c r="H135009" i="3"/>
  <c r="H134973" i="3"/>
  <c r="H134955" i="3"/>
  <c r="H134937" i="3"/>
  <c r="H134919" i="3"/>
  <c r="H134901" i="3"/>
  <c r="H134883" i="3"/>
  <c r="H134865" i="3"/>
  <c r="H134847" i="3"/>
  <c r="H134811" i="3"/>
  <c r="H134775" i="3"/>
  <c r="H134757" i="3"/>
  <c r="H134739" i="3"/>
  <c r="H134721" i="3"/>
  <c r="H134703" i="3"/>
  <c r="H134685" i="3"/>
  <c r="H134667" i="3"/>
  <c r="H134649" i="3"/>
  <c r="H134631" i="3"/>
  <c r="H134613" i="3"/>
  <c r="H134595" i="3"/>
  <c r="H134577" i="3"/>
  <c r="H134541" i="3"/>
  <c r="H134523" i="3"/>
  <c r="H134505" i="3"/>
  <c r="H134487" i="3"/>
  <c r="H134469" i="3"/>
  <c r="H134451" i="3"/>
  <c r="H134415" i="3"/>
  <c r="H134379" i="3"/>
  <c r="H134361" i="3"/>
  <c r="H134307" i="3"/>
  <c r="H134289" i="3"/>
  <c r="H134271" i="3"/>
  <c r="H134253" i="3"/>
  <c r="H134235" i="3"/>
  <c r="H134217" i="3"/>
  <c r="H134199" i="3"/>
  <c r="H134163" i="3"/>
  <c r="H134127" i="3"/>
  <c r="H134091" i="3"/>
  <c r="H134073" i="3"/>
  <c r="H134055" i="3"/>
  <c r="H134037" i="3"/>
  <c r="H134019" i="3"/>
  <c r="H134001" i="3"/>
  <c r="H133983" i="3"/>
  <c r="H133965" i="3"/>
  <c r="H133947" i="3"/>
  <c r="H133929" i="3"/>
  <c r="H133911" i="3"/>
  <c r="H133893" i="3"/>
  <c r="H133875" i="3"/>
  <c r="H133821" i="3"/>
  <c r="H133803" i="3"/>
  <c r="H133785" i="3"/>
  <c r="H133767" i="3"/>
  <c r="H133731" i="3"/>
  <c r="H133713" i="3"/>
  <c r="H133695" i="3"/>
  <c r="H133677" i="3"/>
  <c r="H133659" i="3"/>
  <c r="H133641" i="3"/>
  <c r="H133605" i="3"/>
  <c r="H133587" i="3"/>
  <c r="H133569" i="3"/>
  <c r="H133551" i="3"/>
  <c r="H133533" i="3"/>
  <c r="H133515" i="3"/>
  <c r="H133497" i="3"/>
  <c r="H133443" i="3"/>
  <c r="H133407" i="3"/>
  <c r="H133389" i="3"/>
  <c r="H133353" i="3"/>
  <c r="H133317" i="3"/>
  <c r="H133299" i="3"/>
  <c r="H133281" i="3"/>
  <c r="H133245" i="3"/>
  <c r="H133227" i="3"/>
  <c r="H133209" i="3"/>
  <c r="H133191" i="3"/>
  <c r="H133173" i="3"/>
  <c r="H133155" i="3"/>
  <c r="H133119" i="3"/>
  <c r="H133101" i="3"/>
  <c r="H133083" i="3"/>
  <c r="H133065" i="3"/>
  <c r="H133047" i="3"/>
  <c r="H133011" i="3"/>
  <c r="H132975" i="3"/>
  <c r="H132957" i="3"/>
  <c r="H132921" i="3"/>
  <c r="H132903" i="3"/>
  <c r="H132885" i="3"/>
  <c r="H132867" i="3"/>
  <c r="H132849" i="3"/>
  <c r="H132813" i="3"/>
  <c r="H132795" i="3"/>
  <c r="H132759" i="3"/>
  <c r="H132741" i="3"/>
  <c r="H132723" i="3"/>
  <c r="H132687" i="3"/>
  <c r="H132669" i="3"/>
  <c r="H132633" i="3"/>
  <c r="H132597" i="3"/>
  <c r="H132579" i="3"/>
  <c r="H132561" i="3"/>
  <c r="H132525" i="3"/>
  <c r="H132507" i="3"/>
  <c r="H132471" i="3"/>
  <c r="H132453" i="3"/>
  <c r="H132435" i="3"/>
  <c r="H132417" i="3"/>
  <c r="H132399" i="3"/>
  <c r="H132381" i="3"/>
  <c r="H132363" i="3"/>
  <c r="H132345" i="3"/>
  <c r="H132327" i="3"/>
  <c r="H132309" i="3"/>
  <c r="H132273" i="3"/>
  <c r="H132255" i="3"/>
  <c r="H132237" i="3"/>
  <c r="H132201" i="3"/>
  <c r="H132183" i="3"/>
  <c r="H132165" i="3"/>
  <c r="H132129" i="3"/>
  <c r="H132111" i="3"/>
  <c r="H132093" i="3"/>
  <c r="H132075" i="3"/>
  <c r="H132039" i="3"/>
  <c r="H132021" i="3"/>
  <c r="H132003" i="3"/>
  <c r="H131985" i="3"/>
  <c r="H131967" i="3"/>
  <c r="H131949" i="3"/>
  <c r="H131931" i="3"/>
  <c r="H131913" i="3"/>
  <c r="H131877" i="3"/>
  <c r="H131859" i="3"/>
  <c r="H131841" i="3"/>
  <c r="H131805" i="3"/>
  <c r="H131787" i="3"/>
  <c r="H131769" i="3"/>
  <c r="H131751" i="3"/>
  <c r="H131733" i="3"/>
  <c r="H131715" i="3"/>
  <c r="H131697" i="3"/>
  <c r="H131679" i="3"/>
  <c r="H131661" i="3"/>
  <c r="H131625" i="3"/>
  <c r="H131607" i="3"/>
  <c r="H131589" i="3"/>
  <c r="H131553" i="3"/>
  <c r="H131535" i="3"/>
  <c r="H131517" i="3"/>
  <c r="H131499" i="3"/>
  <c r="H131481" i="3"/>
  <c r="H131463" i="3"/>
  <c r="H131445" i="3"/>
  <c r="H131373" i="3"/>
  <c r="H131355" i="3"/>
  <c r="H131319" i="3"/>
  <c r="H131301" i="3"/>
  <c r="H131283" i="3"/>
  <c r="H131247" i="3"/>
  <c r="H131229" i="3"/>
  <c r="H131211" i="3"/>
  <c r="H131193" i="3"/>
  <c r="H131157" i="3"/>
  <c r="H131139" i="3"/>
  <c r="H131121" i="3"/>
  <c r="H131103" i="3"/>
  <c r="H131085" i="3"/>
  <c r="H131067" i="3"/>
  <c r="H131031" i="3"/>
  <c r="H131013" i="3"/>
  <c r="H130995" i="3"/>
  <c r="H130977" i="3"/>
  <c r="H130959" i="3"/>
  <c r="H130941" i="3"/>
  <c r="H130923" i="3"/>
  <c r="H130905" i="3"/>
  <c r="H130887" i="3"/>
  <c r="H130869" i="3"/>
  <c r="H130851" i="3"/>
  <c r="H130833" i="3"/>
  <c r="H130815" i="3"/>
  <c r="H130797" i="3"/>
  <c r="H130761" i="3"/>
  <c r="H130743" i="3"/>
  <c r="H130725" i="3"/>
  <c r="H130689" i="3"/>
  <c r="H130671" i="3"/>
  <c r="H130653" i="3"/>
  <c r="H130635" i="3"/>
  <c r="H130599" i="3"/>
  <c r="H130581" i="3"/>
  <c r="H130527" i="3"/>
  <c r="H130509" i="3"/>
  <c r="H130491" i="3"/>
  <c r="H130473" i="3"/>
  <c r="H130437" i="3"/>
  <c r="H130419" i="3"/>
  <c r="H130383" i="3"/>
  <c r="H130365" i="3"/>
  <c r="H130347" i="3"/>
  <c r="H130329" i="3"/>
  <c r="H130311" i="3"/>
  <c r="H130293" i="3"/>
  <c r="H130275" i="3"/>
  <c r="H130257" i="3"/>
  <c r="H130239" i="3"/>
  <c r="H130221" i="3"/>
  <c r="H130185" i="3"/>
  <c r="H130167" i="3"/>
  <c r="H130149" i="3"/>
  <c r="H130131" i="3"/>
  <c r="H130113" i="3"/>
  <c r="H130095" i="3"/>
  <c r="H130077" i="3"/>
  <c r="H130041" i="3"/>
  <c r="H130023" i="3"/>
  <c r="H130005" i="3"/>
  <c r="H129987" i="3"/>
  <c r="H129951" i="3"/>
  <c r="H129915" i="3"/>
  <c r="H129897" i="3"/>
  <c r="H129879" i="3"/>
  <c r="H129843" i="3"/>
  <c r="H129825" i="3"/>
  <c r="H129807" i="3"/>
  <c r="H129789" i="3"/>
  <c r="H129753" i="3"/>
  <c r="H129735" i="3"/>
  <c r="H129681" i="3"/>
  <c r="H129663" i="3"/>
  <c r="H129627" i="3"/>
  <c r="H129609" i="3"/>
  <c r="H129591" i="3"/>
  <c r="H129573" i="3"/>
  <c r="H129555" i="3"/>
  <c r="H129537" i="3"/>
  <c r="H129519" i="3"/>
  <c r="H129501" i="3"/>
  <c r="H129465" i="3"/>
  <c r="H129447" i="3"/>
  <c r="H129429" i="3"/>
  <c r="H129411" i="3"/>
  <c r="H129393" i="3"/>
  <c r="H129357" i="3"/>
  <c r="H129339" i="3"/>
  <c r="H129321" i="3"/>
  <c r="H129303" i="3"/>
  <c r="H129285" i="3"/>
  <c r="H129267" i="3"/>
  <c r="H129231" i="3"/>
  <c r="H129213" i="3"/>
  <c r="H129195" i="3"/>
  <c r="H129177" i="3"/>
  <c r="H129159" i="3"/>
  <c r="H129123" i="3"/>
  <c r="H129087" i="3"/>
  <c r="H129069" i="3"/>
  <c r="H129033" i="3"/>
  <c r="H129015" i="3"/>
  <c r="H128979" i="3"/>
  <c r="H128943" i="3"/>
  <c r="H128925" i="3"/>
  <c r="H128907" i="3"/>
  <c r="H128871" i="3"/>
  <c r="H128853" i="3"/>
  <c r="H128835" i="3"/>
  <c r="H128817" i="3"/>
  <c r="H128799" i="3"/>
  <c r="H128781" i="3"/>
  <c r="H128745" i="3"/>
  <c r="H128727" i="3"/>
  <c r="H128709" i="3"/>
  <c r="H128691" i="3"/>
  <c r="H128673" i="3"/>
  <c r="H128655" i="3"/>
  <c r="H128637" i="3"/>
  <c r="H128601" i="3"/>
  <c r="H128583" i="3"/>
  <c r="H128547" i="3"/>
  <c r="H128529" i="3"/>
  <c r="H128511" i="3"/>
  <c r="H128475" i="3"/>
  <c r="H128457" i="3"/>
  <c r="H128439" i="3"/>
  <c r="H128403" i="3"/>
  <c r="H128385" i="3"/>
  <c r="H128367" i="3"/>
  <c r="H128349" i="3"/>
  <c r="H128295" i="3"/>
  <c r="H128241" i="3"/>
  <c r="H128223" i="3"/>
  <c r="H128205" i="3"/>
  <c r="H128187" i="3"/>
  <c r="H128151" i="3"/>
  <c r="H128133" i="3"/>
  <c r="H128097" i="3"/>
  <c r="H128079" i="3"/>
  <c r="H128061" i="3"/>
  <c r="H128043" i="3"/>
  <c r="H128025" i="3"/>
  <c r="H128007" i="3"/>
  <c r="H127989" i="3"/>
  <c r="H127971" i="3"/>
  <c r="H127953" i="3"/>
  <c r="H127935" i="3"/>
  <c r="H127917" i="3"/>
  <c r="H127899" i="3"/>
  <c r="H127881" i="3"/>
  <c r="H127845" i="3"/>
  <c r="H127827" i="3"/>
  <c r="H127809" i="3"/>
  <c r="H127791" i="3"/>
  <c r="H127755" i="3"/>
  <c r="H127737" i="3"/>
  <c r="H127719" i="3"/>
  <c r="H127683" i="3"/>
  <c r="H127665" i="3"/>
  <c r="H127629" i="3"/>
  <c r="H127611" i="3"/>
  <c r="H127593" i="3"/>
  <c r="H127575" i="3"/>
  <c r="H127557" i="3"/>
  <c r="H127539" i="3"/>
  <c r="H127521" i="3"/>
  <c r="H127503" i="3"/>
  <c r="H127467" i="3"/>
  <c r="H127449" i="3"/>
  <c r="H127413" i="3"/>
  <c r="H127395" i="3"/>
  <c r="H127359" i="3"/>
  <c r="H127341" i="3"/>
  <c r="H127323" i="3"/>
  <c r="H127305" i="3"/>
  <c r="H127287" i="3"/>
  <c r="H127251" i="3"/>
  <c r="H127233" i="3"/>
  <c r="H127215" i="3"/>
  <c r="H127179" i="3"/>
  <c r="H127161" i="3"/>
  <c r="H127143" i="3"/>
  <c r="H127125" i="3"/>
  <c r="H127107" i="3"/>
  <c r="H127089" i="3"/>
  <c r="H127071" i="3"/>
  <c r="H127053" i="3"/>
  <c r="H127035" i="3"/>
  <c r="H127017" i="3"/>
  <c r="H126999" i="3"/>
  <c r="H126963" i="3"/>
  <c r="H126945" i="3"/>
  <c r="H126927" i="3"/>
  <c r="H126909" i="3"/>
  <c r="H126891" i="3"/>
  <c r="H126873" i="3"/>
  <c r="H126855" i="3"/>
  <c r="H126819" i="3"/>
  <c r="H126801" i="3"/>
  <c r="H126765" i="3"/>
  <c r="H126747" i="3"/>
  <c r="H126711" i="3"/>
  <c r="H126693" i="3"/>
  <c r="H126675" i="3"/>
  <c r="H126639" i="3"/>
  <c r="H126621" i="3"/>
  <c r="H126603" i="3"/>
  <c r="H126585" i="3"/>
  <c r="H126567" i="3"/>
  <c r="H126531" i="3"/>
  <c r="H126495" i="3"/>
  <c r="H126477" i="3"/>
  <c r="H126441" i="3"/>
  <c r="H126423" i="3"/>
  <c r="H126405" i="3"/>
  <c r="H126369" i="3"/>
  <c r="H126351" i="3"/>
  <c r="H126333" i="3"/>
  <c r="H126315" i="3"/>
  <c r="H126297" i="3"/>
  <c r="H126279" i="3"/>
  <c r="H126261" i="3"/>
  <c r="H126243" i="3"/>
  <c r="H126189" i="3"/>
  <c r="H126171" i="3"/>
  <c r="H126153" i="3"/>
  <c r="H126135" i="3"/>
  <c r="H126117" i="3"/>
  <c r="H126099" i="3"/>
  <c r="H126063" i="3"/>
  <c r="H126027" i="3"/>
  <c r="H126009" i="3"/>
  <c r="H125955" i="3"/>
  <c r="H125937" i="3"/>
  <c r="H125901" i="3"/>
  <c r="H125883" i="3"/>
  <c r="H125865" i="3"/>
  <c r="H125847" i="3"/>
  <c r="H125829" i="3"/>
  <c r="H125811" i="3"/>
  <c r="H125793" i="3"/>
  <c r="H125775" i="3"/>
  <c r="H125757" i="3"/>
  <c r="H125721" i="3"/>
  <c r="H125703" i="3"/>
  <c r="H125649" i="3"/>
  <c r="H125631" i="3"/>
  <c r="H125613" i="3"/>
  <c r="H125595" i="3"/>
  <c r="H125559" i="3"/>
  <c r="H125541" i="3"/>
  <c r="H125523" i="3"/>
  <c r="H125505" i="3"/>
  <c r="H125487" i="3"/>
  <c r="H125469" i="3"/>
  <c r="H125451" i="3"/>
  <c r="H125415" i="3"/>
  <c r="H125397" i="3"/>
  <c r="H125379" i="3"/>
  <c r="H125361" i="3"/>
  <c r="H125343" i="3"/>
  <c r="H125325" i="3"/>
  <c r="H125307" i="3"/>
  <c r="H125289" i="3"/>
  <c r="H125253" i="3"/>
  <c r="H125235" i="3"/>
  <c r="H125181" i="3"/>
  <c r="H125163" i="3"/>
  <c r="H125145" i="3"/>
  <c r="H125127" i="3"/>
  <c r="H125109" i="3"/>
  <c r="H125091" i="3"/>
  <c r="H125073" i="3"/>
  <c r="H125037" i="3"/>
  <c r="H125019" i="3"/>
  <c r="H124983" i="3"/>
  <c r="H124965" i="3"/>
  <c r="H124947" i="3"/>
  <c r="H124929" i="3"/>
  <c r="H124893" i="3"/>
  <c r="H124875" i="3"/>
  <c r="H124857" i="3"/>
  <c r="H124839" i="3"/>
  <c r="H124821" i="3"/>
  <c r="H124803" i="3"/>
  <c r="H124785" i="3"/>
  <c r="H124749" i="3"/>
  <c r="H124731" i="3"/>
  <c r="H124713" i="3"/>
  <c r="H124695" i="3"/>
  <c r="H124677" i="3"/>
  <c r="H124659" i="3"/>
  <c r="H124641" i="3"/>
  <c r="H124623" i="3"/>
  <c r="H124605" i="3"/>
  <c r="H124569" i="3"/>
  <c r="H124551" i="3"/>
  <c r="H124515" i="3"/>
  <c r="H124497" i="3"/>
  <c r="H124479" i="3"/>
  <c r="H124461" i="3"/>
  <c r="H124425" i="3"/>
  <c r="H124407" i="3"/>
  <c r="H124389" i="3"/>
  <c r="H124371" i="3"/>
  <c r="H124353" i="3"/>
  <c r="H124335" i="3"/>
  <c r="H124317" i="3"/>
  <c r="H124263" i="3"/>
  <c r="H124245" i="3"/>
  <c r="H124209" i="3"/>
  <c r="H124191" i="3"/>
  <c r="H124173" i="3"/>
  <c r="H124155" i="3"/>
  <c r="H124137" i="3"/>
  <c r="H124101" i="3"/>
  <c r="H124083" i="3"/>
  <c r="H124029" i="3"/>
  <c r="H124011" i="3"/>
  <c r="H123993" i="3"/>
  <c r="H123975" i="3"/>
  <c r="H123957" i="3"/>
  <c r="H123939" i="3"/>
  <c r="H123921" i="3"/>
  <c r="H123903" i="3"/>
  <c r="H123885" i="3"/>
  <c r="H123867" i="3"/>
  <c r="H123849" i="3"/>
  <c r="H123831" i="3"/>
  <c r="H123795" i="3"/>
  <c r="H123777" i="3"/>
  <c r="H123741" i="3"/>
  <c r="H123723" i="3"/>
  <c r="H123687" i="3"/>
  <c r="H123669" i="3"/>
  <c r="H123615" i="3"/>
  <c r="H123561" i="3"/>
  <c r="H123525" i="3"/>
  <c r="H123507" i="3"/>
  <c r="H123489" i="3"/>
  <c r="H123453" i="3"/>
  <c r="H123435" i="3"/>
  <c r="H123417" i="3"/>
  <c r="H123399" i="3"/>
  <c r="H123381" i="3"/>
  <c r="H123363" i="3"/>
  <c r="H123345" i="3"/>
  <c r="H123327" i="3"/>
  <c r="H123309" i="3"/>
  <c r="H123255" i="3"/>
  <c r="H123201" i="3"/>
  <c r="H123183" i="3"/>
  <c r="H123147" i="3"/>
  <c r="H123093" i="3"/>
  <c r="H123075" i="3"/>
  <c r="H123057" i="3"/>
  <c r="H123039" i="3"/>
  <c r="H123021" i="3"/>
  <c r="H122985" i="3"/>
  <c r="H122967" i="3"/>
  <c r="H122949" i="3"/>
  <c r="H122913" i="3"/>
  <c r="H122877" i="3"/>
  <c r="H122859" i="3"/>
  <c r="H122841" i="3"/>
  <c r="H122823" i="3"/>
  <c r="H122787" i="3"/>
  <c r="H122751" i="3"/>
  <c r="H122715" i="3"/>
  <c r="H122697" i="3"/>
  <c r="H122679" i="3"/>
  <c r="H122661" i="3"/>
  <c r="H122625" i="3"/>
  <c r="H122589" i="3"/>
  <c r="H122571" i="3"/>
  <c r="H122553" i="3"/>
  <c r="H122535" i="3"/>
  <c r="H122517" i="3"/>
  <c r="H122499" i="3"/>
  <c r="H122481" i="3"/>
  <c r="H122445" i="3"/>
  <c r="H122427" i="3"/>
  <c r="H122409" i="3"/>
  <c r="H122391" i="3"/>
  <c r="H122373" i="3"/>
  <c r="H122337" i="3"/>
  <c r="H122319" i="3"/>
  <c r="H122301" i="3"/>
  <c r="H122283" i="3"/>
  <c r="H122265" i="3"/>
  <c r="H122247" i="3"/>
  <c r="H122229" i="3"/>
  <c r="H122211" i="3"/>
  <c r="H122193" i="3"/>
  <c r="H122175" i="3"/>
  <c r="H122157" i="3"/>
  <c r="H122103" i="3"/>
  <c r="H122067" i="3"/>
  <c r="H122049" i="3"/>
  <c r="H122031" i="3"/>
  <c r="H122013" i="3"/>
  <c r="H121977" i="3"/>
  <c r="H121959" i="3"/>
  <c r="H121941" i="3"/>
  <c r="H121923" i="3"/>
  <c r="H121905" i="3"/>
  <c r="H121887" i="3"/>
  <c r="H121869" i="3"/>
  <c r="H121851" i="3"/>
  <c r="H121797" i="3"/>
  <c r="H121779" i="3"/>
  <c r="H121761" i="3"/>
  <c r="H121743" i="3"/>
  <c r="H121725" i="3"/>
  <c r="H121707" i="3"/>
  <c r="H121689" i="3"/>
  <c r="H121653" i="3"/>
  <c r="H121635" i="3"/>
  <c r="H121581" i="3"/>
  <c r="H121563" i="3"/>
  <c r="H121545" i="3"/>
  <c r="H121527" i="3"/>
  <c r="H121509" i="3"/>
  <c r="H121491" i="3"/>
  <c r="H121473" i="3"/>
  <c r="H121455" i="3"/>
  <c r="H121419" i="3"/>
  <c r="H121401" i="3"/>
  <c r="H121383" i="3"/>
  <c r="H121329" i="3"/>
  <c r="H121311" i="3"/>
  <c r="H121293" i="3"/>
  <c r="H121275" i="3"/>
  <c r="H121257" i="3"/>
  <c r="H121239" i="3"/>
  <c r="H121221" i="3"/>
  <c r="H121203" i="3"/>
  <c r="H121185" i="3"/>
  <c r="H121167" i="3"/>
  <c r="H121113" i="3"/>
  <c r="H121095" i="3"/>
  <c r="H121077" i="3"/>
  <c r="H121041" i="3"/>
  <c r="H121023" i="3"/>
  <c r="H121005" i="3"/>
  <c r="H120987" i="3"/>
  <c r="H120933" i="3"/>
  <c r="H120915" i="3"/>
  <c r="H120879" i="3"/>
  <c r="H120861" i="3"/>
  <c r="H120843" i="3"/>
  <c r="H120807" i="3"/>
  <c r="H120771" i="3"/>
  <c r="H120753" i="3"/>
  <c r="H120735" i="3"/>
  <c r="H120699" i="3"/>
  <c r="H120645" i="3"/>
  <c r="H120627" i="3"/>
  <c r="H120609" i="3"/>
  <c r="H120591" i="3"/>
  <c r="H120573" i="3"/>
  <c r="H120537" i="3"/>
  <c r="H120519" i="3"/>
  <c r="H120465" i="3"/>
  <c r="H120447" i="3"/>
  <c r="H120429" i="3"/>
  <c r="H120393" i="3"/>
  <c r="H120375" i="3"/>
  <c r="H120339" i="3"/>
  <c r="H120303" i="3"/>
  <c r="H120285" i="3"/>
  <c r="H120267" i="3"/>
  <c r="H120231" i="3"/>
  <c r="H120213" i="3"/>
  <c r="H120177" i="3"/>
  <c r="H120159" i="3"/>
  <c r="H120123" i="3"/>
  <c r="H120105" i="3"/>
  <c r="H120087" i="3"/>
  <c r="H120069" i="3"/>
  <c r="H120051" i="3"/>
  <c r="H120033" i="3"/>
  <c r="H119997" i="3"/>
  <c r="H119979" i="3"/>
  <c r="H119961" i="3"/>
  <c r="H119943" i="3"/>
  <c r="H119925" i="3"/>
  <c r="H119907" i="3"/>
  <c r="H119871" i="3"/>
  <c r="H119853" i="3"/>
  <c r="H119835" i="3"/>
  <c r="H119799" i="3"/>
  <c r="H119781" i="3"/>
  <c r="H119763" i="3"/>
  <c r="H119745" i="3"/>
  <c r="H119709" i="3"/>
  <c r="H119655" i="3"/>
  <c r="H119637" i="3"/>
  <c r="H119619" i="3"/>
  <c r="H119601" i="3"/>
  <c r="H119583" i="3"/>
  <c r="H119565" i="3"/>
  <c r="H119547" i="3"/>
  <c r="H119529" i="3"/>
  <c r="H119511" i="3"/>
  <c r="H119493" i="3"/>
  <c r="H119475" i="3"/>
  <c r="H119457" i="3"/>
  <c r="H119439" i="3"/>
  <c r="H119421" i="3"/>
  <c r="H119403" i="3"/>
  <c r="H119385" i="3"/>
  <c r="H119367" i="3"/>
  <c r="H119349" i="3"/>
  <c r="H119331" i="3"/>
  <c r="H119313" i="3"/>
  <c r="H119295" i="3"/>
  <c r="H119277" i="3"/>
  <c r="H119259" i="3"/>
  <c r="H119241" i="3"/>
  <c r="H119223" i="3"/>
  <c r="H119205" i="3"/>
  <c r="H119187" i="3"/>
  <c r="H119169" i="3"/>
  <c r="H119151" i="3"/>
  <c r="H119133" i="3"/>
  <c r="H119115" i="3"/>
  <c r="H119097" i="3"/>
  <c r="H119079" i="3"/>
  <c r="H119061" i="3"/>
  <c r="H119043" i="3"/>
  <c r="H119025" i="3"/>
  <c r="H119007" i="3"/>
  <c r="H118989" i="3"/>
  <c r="H118971" i="3"/>
  <c r="H118953" i="3"/>
  <c r="H118935" i="3"/>
  <c r="H118899" i="3"/>
  <c r="H118881" i="3"/>
  <c r="H118863" i="3"/>
  <c r="H118845" i="3"/>
  <c r="H118827" i="3"/>
  <c r="H118809" i="3"/>
  <c r="H118791" i="3"/>
  <c r="H118773" i="3"/>
  <c r="H118755" i="3"/>
  <c r="H118737" i="3"/>
  <c r="H118719" i="3"/>
  <c r="H118701" i="3"/>
  <c r="H118665" i="3"/>
  <c r="H118647" i="3"/>
  <c r="H118611" i="3"/>
  <c r="H118593" i="3"/>
  <c r="H118575" i="3"/>
  <c r="H118539" i="3"/>
  <c r="H118503" i="3"/>
  <c r="H118485" i="3"/>
  <c r="H118467" i="3"/>
  <c r="H118449" i="3"/>
  <c r="H118431" i="3"/>
  <c r="H118413" i="3"/>
  <c r="H118395" i="3"/>
  <c r="H118359" i="3"/>
  <c r="H118341" i="3"/>
  <c r="H118323" i="3"/>
  <c r="H118305" i="3"/>
  <c r="H118287" i="3"/>
  <c r="H118269" i="3"/>
  <c r="H118251" i="3"/>
  <c r="H118233" i="3"/>
  <c r="H118197" i="3"/>
  <c r="H118179" i="3"/>
  <c r="H118161" i="3"/>
  <c r="H118125" i="3"/>
  <c r="H118107" i="3"/>
  <c r="H118071" i="3"/>
  <c r="H118017" i="3"/>
  <c r="H117999" i="3"/>
  <c r="H117981" i="3"/>
  <c r="H117963" i="3"/>
  <c r="H117927" i="3"/>
  <c r="H117891" i="3"/>
  <c r="H117855" i="3"/>
  <c r="H117837" i="3"/>
  <c r="H117819" i="3"/>
  <c r="H117783" i="3"/>
  <c r="H117765" i="3"/>
  <c r="H117729" i="3"/>
  <c r="H117711" i="3"/>
  <c r="H117693" i="3"/>
  <c r="H117675" i="3"/>
  <c r="H117657" i="3"/>
  <c r="H117639" i="3"/>
  <c r="H117603" i="3"/>
  <c r="H117585" i="3"/>
  <c r="H117549" i="3"/>
  <c r="H117531" i="3"/>
  <c r="H117513" i="3"/>
  <c r="H117495" i="3"/>
  <c r="H117459" i="3"/>
  <c r="H117423" i="3"/>
  <c r="H117387" i="3"/>
  <c r="H117369" i="3"/>
  <c r="H117351" i="3"/>
  <c r="H117333" i="3"/>
  <c r="H117315" i="3"/>
  <c r="H117297" i="3"/>
  <c r="H117261" i="3"/>
  <c r="H117243" i="3"/>
  <c r="H117225" i="3"/>
  <c r="H117207" i="3"/>
  <c r="H117189" i="3"/>
  <c r="H117153" i="3"/>
  <c r="H117135" i="3"/>
  <c r="H117117" i="3"/>
  <c r="H117081" i="3"/>
  <c r="H117063" i="3"/>
  <c r="H117045" i="3"/>
  <c r="H117027" i="3"/>
  <c r="H117009" i="3"/>
  <c r="H116991" i="3"/>
  <c r="H116937" i="3"/>
  <c r="H116919" i="3"/>
  <c r="H116901" i="3"/>
  <c r="H116883" i="3"/>
  <c r="H116865" i="3"/>
  <c r="H116847" i="3"/>
  <c r="H116829" i="3"/>
  <c r="H116811" i="3"/>
  <c r="H116793" i="3"/>
  <c r="H116775" i="3"/>
  <c r="H116757" i="3"/>
  <c r="H116739" i="3"/>
  <c r="H116721" i="3"/>
  <c r="H116703" i="3"/>
  <c r="H116685" i="3"/>
  <c r="H116667" i="3"/>
  <c r="H116649" i="3"/>
  <c r="H116613" i="3"/>
  <c r="H116595" i="3"/>
  <c r="H116577" i="3"/>
  <c r="H116559" i="3"/>
  <c r="H116541" i="3"/>
  <c r="H116523" i="3"/>
  <c r="H116505" i="3"/>
  <c r="H116469" i="3"/>
  <c r="H116451" i="3"/>
  <c r="H116433" i="3"/>
  <c r="H116397" i="3"/>
  <c r="H116379" i="3"/>
  <c r="H116361" i="3"/>
  <c r="H116343" i="3"/>
  <c r="H116325" i="3"/>
  <c r="H116289" i="3"/>
  <c r="H116271" i="3"/>
  <c r="H116253" i="3"/>
  <c r="H116235" i="3"/>
  <c r="H116217" i="3"/>
  <c r="H116199" i="3"/>
  <c r="H116163" i="3"/>
  <c r="H116145" i="3"/>
  <c r="H116127" i="3"/>
  <c r="H116091" i="3"/>
  <c r="H116073" i="3"/>
  <c r="H116055" i="3"/>
  <c r="H116037" i="3"/>
  <c r="H116001" i="3"/>
  <c r="H115983" i="3"/>
  <c r="H115947" i="3"/>
  <c r="H115929" i="3"/>
  <c r="H115911" i="3"/>
  <c r="H115893" i="3"/>
  <c r="H115875" i="3"/>
  <c r="H115857" i="3"/>
  <c r="H115821" i="3"/>
  <c r="H115803" i="3"/>
  <c r="H115785" i="3"/>
  <c r="H115749" i="3"/>
  <c r="H115731" i="3"/>
  <c r="H115695" i="3"/>
  <c r="H115677" i="3"/>
  <c r="H115659" i="3"/>
  <c r="H115623" i="3"/>
  <c r="H115605" i="3"/>
  <c r="H115587" i="3"/>
  <c r="H115569" i="3"/>
  <c r="H115533" i="3"/>
  <c r="H115515" i="3"/>
  <c r="H115479" i="3"/>
  <c r="H115443" i="3"/>
  <c r="H115425" i="3"/>
  <c r="H115407" i="3"/>
  <c r="H115389" i="3"/>
  <c r="H115371" i="3"/>
  <c r="H115353" i="3"/>
  <c r="H115335" i="3"/>
  <c r="H115317" i="3"/>
  <c r="H115281" i="3"/>
  <c r="H115263" i="3"/>
  <c r="H115245" i="3"/>
  <c r="H115227" i="3"/>
  <c r="H115209" i="3"/>
  <c r="H115173" i="3"/>
  <c r="H115155" i="3"/>
  <c r="H115137" i="3"/>
  <c r="H115101" i="3"/>
  <c r="H115083" i="3"/>
  <c r="H115065" i="3"/>
  <c r="H115047" i="3"/>
  <c r="H114975" i="3"/>
  <c r="H114939" i="3"/>
  <c r="H114921" i="3"/>
  <c r="H114903" i="3"/>
  <c r="H114885" i="3"/>
  <c r="H114867" i="3"/>
  <c r="H114849" i="3"/>
  <c r="H114831" i="3"/>
  <c r="H114813" i="3"/>
  <c r="H114795" i="3"/>
  <c r="H114777" i="3"/>
  <c r="H114759" i="3"/>
  <c r="H114741" i="3"/>
  <c r="H114705" i="3"/>
  <c r="H114687" i="3"/>
  <c r="H114669" i="3"/>
  <c r="H114633" i="3"/>
  <c r="H114615" i="3"/>
  <c r="H114597" i="3"/>
  <c r="H114579" i="3"/>
  <c r="H114561" i="3"/>
  <c r="H114489" i="3"/>
  <c r="H114453" i="3"/>
  <c r="H114435" i="3"/>
  <c r="H114417" i="3"/>
  <c r="H114399" i="3"/>
  <c r="H114381" i="3"/>
  <c r="H114363" i="3"/>
  <c r="H114345" i="3"/>
  <c r="H114327" i="3"/>
  <c r="H114309" i="3"/>
  <c r="H114291" i="3"/>
  <c r="H114273" i="3"/>
  <c r="H114219" i="3"/>
  <c r="H114201" i="3"/>
  <c r="H114183" i="3"/>
  <c r="H114165" i="3"/>
  <c r="H114147" i="3"/>
  <c r="H114129" i="3"/>
  <c r="H114111" i="3"/>
  <c r="H114075" i="3"/>
  <c r="H114057" i="3"/>
  <c r="H114021" i="3"/>
  <c r="H114003" i="3"/>
  <c r="H113967" i="3"/>
  <c r="H113949" i="3"/>
  <c r="H113931" i="3"/>
  <c r="H113913" i="3"/>
  <c r="H113877" i="3"/>
  <c r="H113841" i="3"/>
  <c r="H113823" i="3"/>
  <c r="H113805" i="3"/>
  <c r="H113787" i="3"/>
  <c r="H113751" i="3"/>
  <c r="H113715" i="3"/>
  <c r="H113697" i="3"/>
  <c r="H113679" i="3"/>
  <c r="H113643" i="3"/>
  <c r="H113625" i="3"/>
  <c r="H113607" i="3"/>
  <c r="H113589" i="3"/>
  <c r="H113553" i="3"/>
  <c r="H113535" i="3"/>
  <c r="H113499" i="3"/>
  <c r="H113481" i="3"/>
  <c r="H113463" i="3"/>
  <c r="H113445" i="3"/>
  <c r="H113427" i="3"/>
  <c r="H113409" i="3"/>
  <c r="H113373" i="3"/>
  <c r="H113355" i="3"/>
  <c r="H113319" i="3"/>
  <c r="H113301" i="3"/>
  <c r="H113283" i="3"/>
  <c r="H113247" i="3"/>
  <c r="H113229" i="3"/>
  <c r="H113211" i="3"/>
  <c r="H113193" i="3"/>
  <c r="H113175" i="3"/>
  <c r="H113157" i="3"/>
  <c r="H113139" i="3"/>
  <c r="H113067" i="3"/>
  <c r="H112995" i="3"/>
  <c r="H112977" i="3"/>
  <c r="H112941" i="3"/>
  <c r="H112905" i="3"/>
  <c r="H112887" i="3"/>
  <c r="H112851" i="3"/>
  <c r="H112833" i="3"/>
  <c r="H112815" i="3"/>
  <c r="H112779" i="3"/>
  <c r="H112761" i="3"/>
  <c r="H112743" i="3"/>
  <c r="H112725" i="3"/>
  <c r="H112707" i="3"/>
  <c r="H112689" i="3"/>
  <c r="H112671" i="3"/>
  <c r="H112653" i="3"/>
  <c r="H112617" i="3"/>
  <c r="H112527" i="3"/>
  <c r="H112509" i="3"/>
  <c r="H112491" i="3"/>
  <c r="H112473" i="3"/>
  <c r="H112455" i="3"/>
  <c r="H112437" i="3"/>
  <c r="H112419" i="3"/>
  <c r="H112383" i="3"/>
  <c r="H112365" i="3"/>
  <c r="H112347" i="3"/>
  <c r="H112329" i="3"/>
  <c r="H112311" i="3"/>
  <c r="H112293" i="3"/>
  <c r="H112275" i="3"/>
  <c r="H112257" i="3"/>
  <c r="H112239" i="3"/>
  <c r="H112221" i="3"/>
  <c r="H112203" i="3"/>
  <c r="H112185" i="3"/>
  <c r="H112167" i="3"/>
  <c r="H112149" i="3"/>
  <c r="H112131" i="3"/>
  <c r="H112113" i="3"/>
  <c r="H112095" i="3"/>
  <c r="H112077" i="3"/>
  <c r="H112041" i="3"/>
  <c r="H112023" i="3"/>
  <c r="H112005" i="3"/>
  <c r="H111987" i="3"/>
  <c r="H111969" i="3"/>
  <c r="H111951" i="3"/>
  <c r="H111933" i="3"/>
  <c r="H111915" i="3"/>
  <c r="H111897" i="3"/>
  <c r="H111879" i="3"/>
  <c r="H111861" i="3"/>
  <c r="H111843" i="3"/>
  <c r="H111825" i="3"/>
  <c r="H111807" i="3"/>
  <c r="H111771" i="3"/>
  <c r="H111753" i="3"/>
  <c r="H111735" i="3"/>
  <c r="H111699" i="3"/>
  <c r="H111681" i="3"/>
  <c r="H111663" i="3"/>
  <c r="H111645" i="3"/>
  <c r="H111627" i="3"/>
  <c r="H111609" i="3"/>
  <c r="H111591" i="3"/>
  <c r="H111573" i="3"/>
  <c r="H111555" i="3"/>
  <c r="H111537" i="3"/>
  <c r="H111519" i="3"/>
  <c r="H111501" i="3"/>
  <c r="H111483" i="3"/>
  <c r="H111465" i="3"/>
  <c r="H111429" i="3"/>
  <c r="H111411" i="3"/>
  <c r="H111393" i="3"/>
  <c r="H111375" i="3"/>
  <c r="H111357" i="3"/>
  <c r="H111339" i="3"/>
  <c r="H111321" i="3"/>
  <c r="H111285" i="3"/>
  <c r="H111267" i="3"/>
  <c r="H111249" i="3"/>
  <c r="H111231" i="3"/>
  <c r="H111213" i="3"/>
  <c r="H111195" i="3"/>
  <c r="H111177" i="3"/>
  <c r="H111159" i="3"/>
  <c r="H111141" i="3"/>
  <c r="H111123" i="3"/>
  <c r="H111087" i="3"/>
  <c r="H111069" i="3"/>
  <c r="H111051" i="3"/>
  <c r="H111033" i="3"/>
  <c r="H111015" i="3"/>
  <c r="H110997" i="3"/>
  <c r="H110979" i="3"/>
  <c r="H110943" i="3"/>
  <c r="H110925" i="3"/>
  <c r="H110907" i="3"/>
  <c r="H110889" i="3"/>
  <c r="H110871" i="3"/>
  <c r="H110835" i="3"/>
  <c r="H110817" i="3"/>
  <c r="H110799" i="3"/>
  <c r="H110781" i="3"/>
  <c r="H110745" i="3"/>
  <c r="H110727" i="3"/>
  <c r="H110691" i="3"/>
  <c r="H110673" i="3"/>
  <c r="H110655" i="3"/>
  <c r="H110637" i="3"/>
  <c r="H110619" i="3"/>
  <c r="H110601" i="3"/>
  <c r="H110583" i="3"/>
  <c r="H110565" i="3"/>
  <c r="H110547" i="3"/>
  <c r="H110529" i="3"/>
  <c r="H110511" i="3"/>
  <c r="H110493" i="3"/>
  <c r="H110475" i="3"/>
  <c r="H110457" i="3"/>
  <c r="H110439" i="3"/>
  <c r="H110403" i="3"/>
  <c r="H110385" i="3"/>
  <c r="H110349" i="3"/>
  <c r="H110331" i="3"/>
  <c r="H110313" i="3"/>
  <c r="H110295" i="3"/>
  <c r="H110277" i="3"/>
  <c r="H110259" i="3"/>
  <c r="H110223" i="3"/>
  <c r="H110205" i="3"/>
  <c r="H110187" i="3"/>
  <c r="H110151" i="3"/>
  <c r="H110133" i="3"/>
  <c r="H110115" i="3"/>
  <c r="H110079" i="3"/>
  <c r="H110061" i="3"/>
  <c r="H110043" i="3"/>
  <c r="H110025" i="3"/>
  <c r="H110007" i="3"/>
  <c r="H109971" i="3"/>
  <c r="H109953" i="3"/>
  <c r="H109935" i="3"/>
  <c r="H109917" i="3"/>
  <c r="H109881" i="3"/>
  <c r="H109863" i="3"/>
  <c r="H109827" i="3"/>
  <c r="H109809" i="3"/>
  <c r="H109791" i="3"/>
  <c r="H109773" i="3"/>
  <c r="H109737" i="3"/>
  <c r="H109719" i="3"/>
  <c r="H109701" i="3"/>
  <c r="H109683" i="3"/>
  <c r="H109665" i="3"/>
  <c r="H109647" i="3"/>
  <c r="H109629" i="3"/>
  <c r="H109611" i="3"/>
  <c r="H109593" i="3"/>
  <c r="H109575" i="3"/>
  <c r="H109557" i="3"/>
  <c r="H109539" i="3"/>
  <c r="H109521" i="3"/>
  <c r="H109503" i="3"/>
  <c r="H109485" i="3"/>
  <c r="H109467" i="3"/>
  <c r="H109449" i="3"/>
  <c r="H109431" i="3"/>
  <c r="H109413" i="3"/>
  <c r="H109395" i="3"/>
  <c r="H109377" i="3"/>
  <c r="H109359" i="3"/>
  <c r="H109341" i="3"/>
  <c r="H109323" i="3"/>
  <c r="H109287" i="3"/>
  <c r="H109269" i="3"/>
  <c r="H109251" i="3"/>
  <c r="H109233" i="3"/>
  <c r="H109215" i="3"/>
  <c r="H109197" i="3"/>
  <c r="H109179" i="3"/>
  <c r="H109143" i="3"/>
  <c r="H109125" i="3"/>
  <c r="H109089" i="3"/>
  <c r="H109071" i="3"/>
  <c r="H109053" i="3"/>
  <c r="H109017" i="3"/>
  <c r="H108999" i="3"/>
  <c r="H108981" i="3"/>
  <c r="H108945" i="3"/>
  <c r="H108927" i="3"/>
  <c r="H108891" i="3"/>
  <c r="H108873" i="3"/>
  <c r="H108837" i="3"/>
  <c r="H108819" i="3"/>
  <c r="H108801" i="3"/>
  <c r="H108783" i="3"/>
  <c r="H108747" i="3"/>
  <c r="H108729" i="3"/>
  <c r="H108711" i="3"/>
  <c r="H108693" i="3"/>
  <c r="H108657" i="3"/>
  <c r="H108639" i="3"/>
  <c r="H108621" i="3"/>
  <c r="H108585" i="3"/>
  <c r="H108567" i="3"/>
  <c r="H108549" i="3"/>
  <c r="H108531" i="3"/>
  <c r="H108513" i="3"/>
  <c r="H108495" i="3"/>
  <c r="H108477" i="3"/>
  <c r="H108459" i="3"/>
  <c r="H108441" i="3"/>
  <c r="H108423" i="3"/>
  <c r="H108405" i="3"/>
  <c r="H108387" i="3"/>
  <c r="H108369" i="3"/>
  <c r="H108333" i="3"/>
  <c r="H108315" i="3"/>
  <c r="H108297" i="3"/>
  <c r="H108279" i="3"/>
  <c r="H108261" i="3"/>
  <c r="H108243" i="3"/>
  <c r="H108225" i="3"/>
  <c r="H108207" i="3"/>
  <c r="H108189" i="3"/>
  <c r="H108171" i="3"/>
  <c r="H108135" i="3"/>
  <c r="H108099" i="3"/>
  <c r="H108081" i="3"/>
  <c r="H108063" i="3"/>
  <c r="H108027" i="3"/>
  <c r="H108009" i="3"/>
  <c r="H107991" i="3"/>
  <c r="H107973" i="3"/>
  <c r="H107937" i="3"/>
  <c r="H107919" i="3"/>
  <c r="H107901" i="3"/>
  <c r="H107865" i="3"/>
  <c r="H107847" i="3"/>
  <c r="H107829" i="3"/>
  <c r="H107811" i="3"/>
  <c r="H107793" i="3"/>
  <c r="H107775" i="3"/>
  <c r="H107757" i="3"/>
  <c r="H107721" i="3"/>
  <c r="H107703" i="3"/>
  <c r="H107685" i="3"/>
  <c r="H107649" i="3"/>
  <c r="H107631" i="3"/>
  <c r="H107613" i="3"/>
  <c r="H107595" i="3"/>
  <c r="H107577" i="3"/>
  <c r="H107559" i="3"/>
  <c r="H107541" i="3"/>
  <c r="H107523" i="3"/>
  <c r="H107487" i="3"/>
  <c r="H107469" i="3"/>
  <c r="H107451" i="3"/>
  <c r="H107433" i="3"/>
  <c r="H107415" i="3"/>
  <c r="H107397" i="3"/>
  <c r="H107361" i="3"/>
  <c r="H107343" i="3"/>
  <c r="H107325" i="3"/>
  <c r="H107307" i="3"/>
  <c r="H107289" i="3"/>
  <c r="H107271" i="3"/>
  <c r="H107253" i="3"/>
  <c r="H107217" i="3"/>
  <c r="H107181" i="3"/>
  <c r="H107163" i="3"/>
  <c r="H107145" i="3"/>
  <c r="H107127" i="3"/>
  <c r="H107109" i="3"/>
  <c r="H107091" i="3"/>
  <c r="H107055" i="3"/>
  <c r="H107037" i="3"/>
  <c r="H107019" i="3"/>
  <c r="H107001" i="3"/>
  <c r="H106983" i="3"/>
  <c r="H106947" i="3"/>
  <c r="H106929" i="3"/>
  <c r="H106911" i="3"/>
  <c r="H106857" i="3"/>
  <c r="H106821" i="3"/>
  <c r="H106785" i="3"/>
  <c r="H106767" i="3"/>
  <c r="H106731" i="3"/>
  <c r="H106713" i="3"/>
  <c r="H106695" i="3"/>
  <c r="H106677" i="3"/>
  <c r="H106659" i="3"/>
  <c r="H106641" i="3"/>
  <c r="H106623" i="3"/>
  <c r="H106605" i="3"/>
  <c r="H106587" i="3"/>
  <c r="H106569" i="3"/>
  <c r="H106551" i="3"/>
  <c r="H106533" i="3"/>
  <c r="H106515" i="3"/>
  <c r="H106479" i="3"/>
  <c r="H106461" i="3"/>
  <c r="H106443" i="3"/>
  <c r="H106425" i="3"/>
  <c r="H106407" i="3"/>
  <c r="H106389" i="3"/>
  <c r="H106371" i="3"/>
  <c r="H106353" i="3"/>
  <c r="H106335" i="3"/>
  <c r="H106317" i="3"/>
  <c r="H106299" i="3"/>
  <c r="H106263" i="3"/>
  <c r="H106245" i="3"/>
  <c r="H106227" i="3"/>
  <c r="H106209" i="3"/>
  <c r="H106191" i="3"/>
  <c r="H106173" i="3"/>
  <c r="H106155" i="3"/>
  <c r="H106137" i="3"/>
  <c r="H106119" i="3"/>
  <c r="H106101" i="3"/>
  <c r="H106083" i="3"/>
  <c r="H106047" i="3"/>
  <c r="H106029" i="3"/>
  <c r="H106011" i="3"/>
  <c r="H105993" i="3"/>
  <c r="H105975" i="3"/>
  <c r="H105939" i="3"/>
  <c r="H105921" i="3"/>
  <c r="H105903" i="3"/>
  <c r="H105885" i="3"/>
  <c r="H105867" i="3"/>
  <c r="H105849" i="3"/>
  <c r="H105831" i="3"/>
  <c r="H105813" i="3"/>
  <c r="H105795" i="3"/>
  <c r="H105777" i="3"/>
  <c r="H105759" i="3"/>
  <c r="H105741" i="3"/>
  <c r="H105723" i="3"/>
  <c r="H105705" i="3"/>
  <c r="H105687" i="3"/>
  <c r="H105669" i="3"/>
  <c r="H105651" i="3"/>
  <c r="H105633" i="3"/>
  <c r="H105615" i="3"/>
  <c r="H105579" i="3"/>
  <c r="H105561" i="3"/>
  <c r="H105543" i="3"/>
  <c r="H105525" i="3"/>
  <c r="H105507" i="3"/>
  <c r="H105489" i="3"/>
  <c r="H105471" i="3"/>
  <c r="H105453" i="3"/>
  <c r="H105435" i="3"/>
  <c r="H105417" i="3"/>
  <c r="H105399" i="3"/>
  <c r="H105381" i="3"/>
  <c r="H105363" i="3"/>
  <c r="H105327" i="3"/>
  <c r="H105309" i="3"/>
  <c r="H105291" i="3"/>
  <c r="H105273" i="3"/>
  <c r="H105255" i="3"/>
  <c r="H105219" i="3"/>
  <c r="H105183" i="3"/>
  <c r="H105165" i="3"/>
  <c r="H105147" i="3"/>
  <c r="H105111" i="3"/>
  <c r="H105075" i="3"/>
  <c r="H105057" i="3"/>
  <c r="H105021" i="3"/>
  <c r="H105003" i="3"/>
  <c r="H104985" i="3"/>
  <c r="H104967" i="3"/>
  <c r="H104931" i="3"/>
  <c r="H104913" i="3"/>
  <c r="H104895" i="3"/>
  <c r="H104877" i="3"/>
  <c r="H104859" i="3"/>
  <c r="H104841" i="3"/>
  <c r="H104823" i="3"/>
  <c r="H104805" i="3"/>
  <c r="H104787" i="3"/>
  <c r="H104769" i="3"/>
  <c r="H104751" i="3"/>
  <c r="H104733" i="3"/>
  <c r="H104697" i="3"/>
  <c r="H104679" i="3"/>
  <c r="H104643" i="3"/>
  <c r="H104625" i="3"/>
  <c r="H104607" i="3"/>
  <c r="H104571" i="3"/>
  <c r="H104553" i="3"/>
  <c r="H104517" i="3"/>
  <c r="H104499" i="3"/>
  <c r="H104481" i="3"/>
  <c r="H104463" i="3"/>
  <c r="H104445" i="3"/>
  <c r="H104427" i="3"/>
  <c r="H104409" i="3"/>
  <c r="H104391" i="3"/>
  <c r="H104373" i="3"/>
  <c r="H104355" i="3"/>
  <c r="H104319" i="3"/>
  <c r="H104301" i="3"/>
  <c r="H104283" i="3"/>
  <c r="H104265" i="3"/>
  <c r="H104247" i="3"/>
  <c r="H104229" i="3"/>
  <c r="H104211" i="3"/>
  <c r="H104193" i="3"/>
  <c r="H104175" i="3"/>
  <c r="H104157" i="3"/>
  <c r="H104103" i="3"/>
  <c r="H104085" i="3"/>
  <c r="H104067" i="3"/>
  <c r="H104049" i="3"/>
  <c r="H104031" i="3"/>
  <c r="H104013" i="3"/>
  <c r="H103995" i="3"/>
  <c r="H103977" i="3"/>
  <c r="H103959" i="3"/>
  <c r="H103941" i="3"/>
  <c r="H103923" i="3"/>
  <c r="H103887" i="3"/>
  <c r="H103869" i="3"/>
  <c r="H103851" i="3"/>
  <c r="H103833" i="3"/>
  <c r="H103815" i="3"/>
  <c r="H103797" i="3"/>
  <c r="H103779" i="3"/>
  <c r="H103761" i="3"/>
  <c r="H103743" i="3"/>
  <c r="H103725" i="3"/>
  <c r="H103707" i="3"/>
  <c r="H103689" i="3"/>
  <c r="H103671" i="3"/>
  <c r="H103653" i="3"/>
  <c r="H103635" i="3"/>
  <c r="H103617" i="3"/>
  <c r="H103599" i="3"/>
  <c r="H103581" i="3"/>
  <c r="H103563" i="3"/>
  <c r="H103545" i="3"/>
  <c r="H103527" i="3"/>
  <c r="H103509" i="3"/>
  <c r="H103491" i="3"/>
  <c r="H103473" i="3"/>
  <c r="H103455" i="3"/>
  <c r="H103437" i="3"/>
  <c r="H103419" i="3"/>
  <c r="H103383" i="3"/>
  <c r="H103365" i="3"/>
  <c r="H103347" i="3"/>
  <c r="H103329" i="3"/>
  <c r="H103311" i="3"/>
  <c r="H103293" i="3"/>
  <c r="H103275" i="3"/>
  <c r="H103257" i="3"/>
  <c r="H103239" i="3"/>
  <c r="H103221" i="3"/>
  <c r="H103203" i="3"/>
  <c r="H103185" i="3"/>
  <c r="H103167" i="3"/>
  <c r="H103149" i="3"/>
  <c r="H103131" i="3"/>
  <c r="H103113" i="3"/>
  <c r="H103095" i="3"/>
  <c r="H103077" i="3"/>
  <c r="H103059" i="3"/>
  <c r="H103041" i="3"/>
  <c r="H103023" i="3"/>
  <c r="H103005" i="3"/>
  <c r="H102987" i="3"/>
  <c r="H102969" i="3"/>
  <c r="H102951" i="3"/>
  <c r="H102915" i="3"/>
  <c r="H102897" i="3"/>
  <c r="H102879" i="3"/>
  <c r="H102861" i="3"/>
  <c r="H102825" i="3"/>
  <c r="H102807" i="3"/>
  <c r="H102771" i="3"/>
  <c r="H102753" i="3"/>
  <c r="H102735" i="3"/>
  <c r="H102717" i="3"/>
  <c r="H102699" i="3"/>
  <c r="H102663" i="3"/>
  <c r="H102645" i="3"/>
  <c r="H102627" i="3"/>
  <c r="H102591" i="3"/>
  <c r="H102573" i="3"/>
  <c r="H102555" i="3"/>
  <c r="H102537" i="3"/>
  <c r="H102519" i="3"/>
  <c r="H102483" i="3"/>
  <c r="H102447" i="3"/>
  <c r="H102429" i="3"/>
  <c r="H102411" i="3"/>
  <c r="H102393" i="3"/>
  <c r="H102339" i="3"/>
  <c r="H102321" i="3"/>
  <c r="H102303" i="3"/>
  <c r="H102285" i="3"/>
  <c r="H102267" i="3"/>
  <c r="H102249" i="3"/>
  <c r="H102231" i="3"/>
  <c r="H102213" i="3"/>
  <c r="H102195" i="3"/>
  <c r="H102177" i="3"/>
  <c r="H102159" i="3"/>
  <c r="H102141" i="3"/>
  <c r="H102123" i="3"/>
  <c r="H102105" i="3"/>
  <c r="H102087" i="3"/>
  <c r="H102051" i="3"/>
  <c r="H102033" i="3"/>
  <c r="H102015" i="3"/>
  <c r="H101997" i="3"/>
  <c r="H101961" i="3"/>
  <c r="H101943" i="3"/>
  <c r="H101925" i="3"/>
  <c r="H101907" i="3"/>
  <c r="H101889" i="3"/>
  <c r="H101871" i="3"/>
  <c r="H101853" i="3"/>
  <c r="H101799" i="3"/>
  <c r="H101781" i="3"/>
  <c r="H101763" i="3"/>
  <c r="H101745" i="3"/>
  <c r="H101727" i="3"/>
  <c r="H101709" i="3"/>
  <c r="H101691" i="3"/>
  <c r="H101655" i="3"/>
  <c r="H101637" i="3"/>
  <c r="H101619" i="3"/>
  <c r="H101601" i="3"/>
  <c r="H101583" i="3"/>
  <c r="H101565" i="3"/>
  <c r="H101529" i="3"/>
  <c r="H101511" i="3"/>
  <c r="H101493" i="3"/>
  <c r="H101475" i="3"/>
  <c r="H101457" i="3"/>
  <c r="H101439" i="3"/>
  <c r="H101403" i="3"/>
  <c r="H101367" i="3"/>
  <c r="H101349" i="3"/>
  <c r="H101331" i="3"/>
  <c r="H101313" i="3"/>
  <c r="H101295" i="3"/>
  <c r="H101277" i="3"/>
  <c r="H101259" i="3"/>
  <c r="H101241" i="3"/>
  <c r="H101223" i="3"/>
  <c r="H101205" i="3"/>
  <c r="H101187" i="3"/>
  <c r="H101169" i="3"/>
  <c r="H101151" i="3"/>
  <c r="H101115" i="3"/>
  <c r="H101097" i="3"/>
  <c r="H101079" i="3"/>
  <c r="H101061" i="3"/>
  <c r="H101025" i="3"/>
  <c r="H101007" i="3"/>
  <c r="H100989" i="3"/>
  <c r="H100971" i="3"/>
  <c r="H100953" i="3"/>
  <c r="H100935" i="3"/>
  <c r="H100917" i="3"/>
  <c r="H100899" i="3"/>
  <c r="H100881" i="3"/>
  <c r="H100845" i="3"/>
  <c r="H100827" i="3"/>
  <c r="H100809" i="3"/>
  <c r="H100791" i="3"/>
  <c r="H100773" i="3"/>
  <c r="H100755" i="3"/>
  <c r="H100737" i="3"/>
  <c r="H100719" i="3"/>
  <c r="H46328" i="3"/>
  <c r="H46292" i="3"/>
  <c r="H46238" i="3"/>
  <c r="H45752" i="3"/>
  <c r="H45446" i="3"/>
  <c r="H45428" i="3"/>
  <c r="H45374" i="3"/>
  <c r="H45230" i="3"/>
  <c r="H45104" i="3"/>
  <c r="H44942" i="3"/>
  <c r="H44744" i="3"/>
  <c r="H44654" i="3"/>
  <c r="H44564" i="3"/>
  <c r="H44474" i="3"/>
  <c r="H44114" i="3"/>
  <c r="H43988" i="3"/>
  <c r="H43952" i="3"/>
  <c r="H43790" i="3"/>
  <c r="H43718" i="3"/>
  <c r="H43574" i="3"/>
  <c r="H43520" i="3"/>
  <c r="H43448" i="3"/>
  <c r="H42602" i="3"/>
  <c r="H42530" i="3"/>
  <c r="H42386" i="3"/>
  <c r="H42296" i="3"/>
  <c r="H42260" i="3"/>
  <c r="H42224" i="3"/>
  <c r="H42152" i="3"/>
  <c r="H41954" i="3"/>
  <c r="H41918" i="3"/>
  <c r="H41792" i="3"/>
  <c r="H41702" i="3"/>
  <c r="H41684" i="3"/>
  <c r="H41648" i="3"/>
  <c r="H41468" i="3"/>
  <c r="H41270" i="3"/>
  <c r="H41126" i="3"/>
  <c r="H41000" i="3"/>
  <c r="H40928" i="3"/>
  <c r="H40874" i="3"/>
  <c r="H40568" i="3"/>
  <c r="H40514" i="3"/>
  <c r="H40118" i="3"/>
  <c r="H40082" i="3"/>
  <c r="H39938" i="3"/>
  <c r="H39200" i="3"/>
  <c r="H39002" i="3"/>
  <c r="H38912" i="3"/>
  <c r="H38894" i="3"/>
  <c r="H38858" i="3"/>
  <c r="H38732" i="3"/>
  <c r="H38300" i="3"/>
  <c r="H38282" i="3"/>
  <c r="H37904" i="3"/>
  <c r="H37580" i="3"/>
  <c r="H37526" i="3"/>
  <c r="H37364" i="3"/>
  <c r="H37256" i="3"/>
  <c r="H36878" i="3"/>
  <c r="H36842" i="3"/>
  <c r="H36824" i="3"/>
  <c r="H35726" i="3"/>
  <c r="H35672" i="3"/>
  <c r="H35564" i="3"/>
  <c r="H35348" i="3"/>
  <c r="H35186" i="3"/>
  <c r="H34970" i="3"/>
  <c r="H34646" i="3"/>
  <c r="H34610" i="3"/>
  <c r="H34376" i="3"/>
  <c r="H34304" i="3"/>
  <c r="H34124" i="3"/>
  <c r="H33728" i="3"/>
  <c r="H33620" i="3"/>
  <c r="H33530" i="3"/>
  <c r="H33314" i="3"/>
  <c r="H33044" i="3"/>
  <c r="H32936" i="3"/>
  <c r="H32594" i="3"/>
  <c r="H32432" i="3"/>
  <c r="H32234" i="3"/>
  <c r="H32000" i="3"/>
  <c r="H29858" i="3"/>
  <c r="H29246" i="3"/>
  <c r="H100701" i="3"/>
  <c r="H100683" i="3"/>
  <c r="H100647" i="3"/>
  <c r="H100629" i="3"/>
  <c r="H100593" i="3"/>
  <c r="H100557" i="3"/>
  <c r="H100539" i="3"/>
  <c r="H100521" i="3"/>
  <c r="H100503" i="3"/>
  <c r="H100485" i="3"/>
  <c r="H100467" i="3"/>
  <c r="H100449" i="3"/>
  <c r="H100431" i="3"/>
  <c r="H100413" i="3"/>
  <c r="H100395" i="3"/>
  <c r="H100377" i="3"/>
  <c r="H100359" i="3"/>
  <c r="H100341" i="3"/>
  <c r="H100323" i="3"/>
  <c r="H100305" i="3"/>
  <c r="H100287" i="3"/>
  <c r="H100269" i="3"/>
  <c r="H100251" i="3"/>
  <c r="H100233" i="3"/>
  <c r="H100179" i="3"/>
  <c r="H100161" i="3"/>
  <c r="H100143" i="3"/>
  <c r="H100107" i="3"/>
  <c r="H100071" i="3"/>
  <c r="H100053" i="3"/>
  <c r="H100035" i="3"/>
  <c r="H100017" i="3"/>
  <c r="H99999" i="3"/>
  <c r="H99981" i="3"/>
  <c r="H99963" i="3"/>
  <c r="H99945" i="3"/>
  <c r="H99927" i="3"/>
  <c r="H99909" i="3"/>
  <c r="H99891" i="3"/>
  <c r="H99873" i="3"/>
  <c r="H99855" i="3"/>
  <c r="H99837" i="3"/>
  <c r="H99819" i="3"/>
  <c r="H99801" i="3"/>
  <c r="H99783" i="3"/>
  <c r="H99747" i="3"/>
  <c r="H99729" i="3"/>
  <c r="H99711" i="3"/>
  <c r="H99693" i="3"/>
  <c r="H99675" i="3"/>
  <c r="H99657" i="3"/>
  <c r="H99639" i="3"/>
  <c r="H99621" i="3"/>
  <c r="H99567" i="3"/>
  <c r="H99549" i="3"/>
  <c r="H99531" i="3"/>
  <c r="H99513" i="3"/>
  <c r="H99495" i="3"/>
  <c r="H99477" i="3"/>
  <c r="H99441" i="3"/>
  <c r="H99423" i="3"/>
  <c r="H99405" i="3"/>
  <c r="H99387" i="3"/>
  <c r="H99369" i="3"/>
  <c r="H99351" i="3"/>
  <c r="H99333" i="3"/>
  <c r="H99315" i="3"/>
  <c r="H99297" i="3"/>
  <c r="H99279" i="3"/>
  <c r="H99243" i="3"/>
  <c r="H99225" i="3"/>
  <c r="H99207" i="3"/>
  <c r="H99189" i="3"/>
  <c r="H99171" i="3"/>
  <c r="H99135" i="3"/>
  <c r="H99117" i="3"/>
  <c r="H99099" i="3"/>
  <c r="H99081" i="3"/>
  <c r="H99063" i="3"/>
  <c r="H99045" i="3"/>
  <c r="H99027" i="3"/>
  <c r="H99009" i="3"/>
  <c r="H98991" i="3"/>
  <c r="H98973" i="3"/>
  <c r="H98955" i="3"/>
  <c r="H98937" i="3"/>
  <c r="H98919" i="3"/>
  <c r="H98883" i="3"/>
  <c r="H98865" i="3"/>
  <c r="H98847" i="3"/>
  <c r="H98811" i="3"/>
  <c r="H98793" i="3"/>
  <c r="H98757" i="3"/>
  <c r="H98739" i="3"/>
  <c r="H98721" i="3"/>
  <c r="H98703" i="3"/>
  <c r="H98685" i="3"/>
  <c r="H98667" i="3"/>
  <c r="H98649" i="3"/>
  <c r="H98631" i="3"/>
  <c r="H98613" i="3"/>
  <c r="H98595" i="3"/>
  <c r="H98577" i="3"/>
  <c r="H98541" i="3"/>
  <c r="H98523" i="3"/>
  <c r="H98505" i="3"/>
  <c r="H98487" i="3"/>
  <c r="H98469" i="3"/>
  <c r="H98451" i="3"/>
  <c r="H98433" i="3"/>
  <c r="H98415" i="3"/>
  <c r="H98397" i="3"/>
  <c r="H98379" i="3"/>
  <c r="H98361" i="3"/>
  <c r="H98343" i="3"/>
  <c r="H98289" i="3"/>
  <c r="H98271" i="3"/>
  <c r="H98253" i="3"/>
  <c r="H98235" i="3"/>
  <c r="H98199" i="3"/>
  <c r="H98181" i="3"/>
  <c r="H98163" i="3"/>
  <c r="H98145" i="3"/>
  <c r="H98127" i="3"/>
  <c r="H98109" i="3"/>
  <c r="H98091" i="3"/>
  <c r="H98055" i="3"/>
  <c r="H98037" i="3"/>
  <c r="H98019" i="3"/>
  <c r="H98001" i="3"/>
  <c r="H97983" i="3"/>
  <c r="H97965" i="3"/>
  <c r="H97947" i="3"/>
  <c r="H97929" i="3"/>
  <c r="H97893" i="3"/>
  <c r="H97875" i="3"/>
  <c r="H97839" i="3"/>
  <c r="H97821" i="3"/>
  <c r="H97803" i="3"/>
  <c r="H97785" i="3"/>
  <c r="H97767" i="3"/>
  <c r="H97749" i="3"/>
  <c r="H97731" i="3"/>
  <c r="H97713" i="3"/>
  <c r="H97695" i="3"/>
  <c r="H97677" i="3"/>
  <c r="H97659" i="3"/>
  <c r="H97641" i="3"/>
  <c r="H97623" i="3"/>
  <c r="H97605" i="3"/>
  <c r="H97587" i="3"/>
  <c r="H97569" i="3"/>
  <c r="H97551" i="3"/>
  <c r="H97533" i="3"/>
  <c r="H97515" i="3"/>
  <c r="H97497" i="3"/>
  <c r="H97479" i="3"/>
  <c r="H97461" i="3"/>
  <c r="H97443" i="3"/>
  <c r="H97425" i="3"/>
  <c r="H97407" i="3"/>
  <c r="H97389" i="3"/>
  <c r="H97371" i="3"/>
  <c r="H97353" i="3"/>
  <c r="H97335" i="3"/>
  <c r="H97317" i="3"/>
  <c r="H97299" i="3"/>
  <c r="H97263" i="3"/>
  <c r="H97245" i="3"/>
  <c r="H97227" i="3"/>
  <c r="H97191" i="3"/>
  <c r="H97173" i="3"/>
  <c r="H97155" i="3"/>
  <c r="H97137" i="3"/>
  <c r="H97119" i="3"/>
  <c r="H97083" i="3"/>
  <c r="H97065" i="3"/>
  <c r="H97047" i="3"/>
  <c r="H97029" i="3"/>
  <c r="H97011" i="3"/>
  <c r="H96993" i="3"/>
  <c r="H96975" i="3"/>
  <c r="H96939" i="3"/>
  <c r="H96921" i="3"/>
  <c r="H96903" i="3"/>
  <c r="H96885" i="3"/>
  <c r="H96831" i="3"/>
  <c r="H96813" i="3"/>
  <c r="H96795" i="3"/>
  <c r="H96741" i="3"/>
  <c r="H96723" i="3"/>
  <c r="H96705" i="3"/>
  <c r="H96687" i="3"/>
  <c r="H96669" i="3"/>
  <c r="H96651" i="3"/>
  <c r="H96633" i="3"/>
  <c r="H96615" i="3"/>
  <c r="H96597" i="3"/>
  <c r="H96579" i="3"/>
  <c r="H96561" i="3"/>
  <c r="H96543" i="3"/>
  <c r="H96507" i="3"/>
  <c r="H96489" i="3"/>
  <c r="H96471" i="3"/>
  <c r="H96453" i="3"/>
  <c r="H96435" i="3"/>
  <c r="H96417" i="3"/>
  <c r="H96399" i="3"/>
  <c r="H96381" i="3"/>
  <c r="H96363" i="3"/>
  <c r="H96345" i="3"/>
  <c r="H96327" i="3"/>
  <c r="H96291" i="3"/>
  <c r="H96273" i="3"/>
  <c r="H96255" i="3"/>
  <c r="H96219" i="3"/>
  <c r="H96183" i="3"/>
  <c r="H96165" i="3"/>
  <c r="H96147" i="3"/>
  <c r="H96129" i="3"/>
  <c r="H96111" i="3"/>
  <c r="H96093" i="3"/>
  <c r="H96075" i="3"/>
  <c r="H96057" i="3"/>
  <c r="H96039" i="3"/>
  <c r="H96021" i="3"/>
  <c r="H96003" i="3"/>
  <c r="H95967" i="3"/>
  <c r="H95949" i="3"/>
  <c r="H95931" i="3"/>
  <c r="H95913" i="3"/>
  <c r="H95895" i="3"/>
  <c r="H95877" i="3"/>
  <c r="H95859" i="3"/>
  <c r="H95841" i="3"/>
  <c r="H95823" i="3"/>
  <c r="H95805" i="3"/>
  <c r="H95787" i="3"/>
  <c r="H95769" i="3"/>
  <c r="H95751" i="3"/>
  <c r="H95733" i="3"/>
  <c r="H95697" i="3"/>
  <c r="H95679" i="3"/>
  <c r="H95661" i="3"/>
  <c r="H95643" i="3"/>
  <c r="H95625" i="3"/>
  <c r="H125466" i="3"/>
  <c r="H125448" i="3"/>
  <c r="H125430" i="3"/>
  <c r="H125412" i="3"/>
  <c r="H125394" i="3"/>
  <c r="H125376" i="3"/>
  <c r="H125358" i="3"/>
  <c r="H125340" i="3"/>
  <c r="H125322" i="3"/>
  <c r="H125304" i="3"/>
  <c r="H125286" i="3"/>
  <c r="H125268" i="3"/>
  <c r="H125250" i="3"/>
  <c r="H125232" i="3"/>
  <c r="H125214" i="3"/>
  <c r="H125196" i="3"/>
  <c r="H125178" i="3"/>
  <c r="H125160" i="3"/>
  <c r="H125142" i="3"/>
  <c r="H125124" i="3"/>
  <c r="H125106" i="3"/>
  <c r="H125088" i="3"/>
  <c r="H125070" i="3"/>
  <c r="H125052" i="3"/>
  <c r="H125034" i="3"/>
  <c r="H125016" i="3"/>
  <c r="H124998" i="3"/>
  <c r="H124980" i="3"/>
  <c r="H124962" i="3"/>
  <c r="H124944" i="3"/>
  <c r="H124926" i="3"/>
  <c r="H124908" i="3"/>
  <c r="H124890" i="3"/>
  <c r="H124872" i="3"/>
  <c r="H124854" i="3"/>
  <c r="H124836" i="3"/>
  <c r="H124818" i="3"/>
  <c r="H124800" i="3"/>
  <c r="H124782" i="3"/>
  <c r="H124764" i="3"/>
  <c r="H124746" i="3"/>
  <c r="H124728" i="3"/>
  <c r="H124710" i="3"/>
  <c r="H124692" i="3"/>
  <c r="H124674" i="3"/>
  <c r="H124656" i="3"/>
  <c r="H124638" i="3"/>
  <c r="H124620" i="3"/>
  <c r="H124602" i="3"/>
  <c r="H124584" i="3"/>
  <c r="H124566" i="3"/>
  <c r="H124548" i="3"/>
  <c r="H124530" i="3"/>
  <c r="H124512" i="3"/>
  <c r="H124494" i="3"/>
  <c r="H124476" i="3"/>
  <c r="H124458" i="3"/>
  <c r="H124440" i="3"/>
  <c r="H124422" i="3"/>
  <c r="H124404" i="3"/>
  <c r="H124386" i="3"/>
  <c r="H124368" i="3"/>
  <c r="H124350" i="3"/>
  <c r="H124332" i="3"/>
  <c r="H124314" i="3"/>
  <c r="H124296" i="3"/>
  <c r="H124278" i="3"/>
  <c r="H124260" i="3"/>
  <c r="H124242" i="3"/>
  <c r="H124224" i="3"/>
  <c r="H124206" i="3"/>
  <c r="H124188" i="3"/>
  <c r="H124170" i="3"/>
  <c r="H124152" i="3"/>
  <c r="H124134" i="3"/>
  <c r="H124116" i="3"/>
  <c r="H124098" i="3"/>
  <c r="H124080" i="3"/>
  <c r="H124062" i="3"/>
  <c r="H124044" i="3"/>
  <c r="H124026" i="3"/>
  <c r="H124008" i="3"/>
  <c r="H123990" i="3"/>
  <c r="H123972" i="3"/>
  <c r="H123954" i="3"/>
  <c r="H123936" i="3"/>
  <c r="H123918" i="3"/>
  <c r="H123900" i="3"/>
  <c r="H123882" i="3"/>
  <c r="H123864" i="3"/>
  <c r="H123846" i="3"/>
  <c r="H123828" i="3"/>
  <c r="H123810" i="3"/>
  <c r="H123792" i="3"/>
  <c r="H123774" i="3"/>
  <c r="H123756" i="3"/>
  <c r="H123738" i="3"/>
  <c r="H123720" i="3"/>
  <c r="H123702" i="3"/>
  <c r="H123684" i="3"/>
  <c r="H123666" i="3"/>
  <c r="H123648" i="3"/>
  <c r="H123630" i="3"/>
  <c r="H123612" i="3"/>
  <c r="H123594" i="3"/>
  <c r="H123576" i="3"/>
  <c r="H123558" i="3"/>
  <c r="H123540" i="3"/>
  <c r="H123522" i="3"/>
  <c r="H123504" i="3"/>
  <c r="H123486" i="3"/>
  <c r="H123468" i="3"/>
  <c r="H123450" i="3"/>
  <c r="H123432" i="3"/>
  <c r="H123414" i="3"/>
  <c r="H123396" i="3"/>
  <c r="H123378" i="3"/>
  <c r="H123360" i="3"/>
  <c r="H123342" i="3"/>
  <c r="H123324" i="3"/>
  <c r="H123306" i="3"/>
  <c r="H123288" i="3"/>
  <c r="H123270" i="3"/>
  <c r="H123252" i="3"/>
  <c r="H123234" i="3"/>
  <c r="H123216" i="3"/>
  <c r="H123198" i="3"/>
  <c r="H123180" i="3"/>
  <c r="H123162" i="3"/>
  <c r="H123144" i="3"/>
  <c r="H123126" i="3"/>
  <c r="H123108" i="3"/>
  <c r="H123090" i="3"/>
  <c r="H123072" i="3"/>
  <c r="H123054" i="3"/>
  <c r="H123036" i="3"/>
  <c r="H123018" i="3"/>
  <c r="H123000" i="3"/>
  <c r="H122982" i="3"/>
  <c r="H122964" i="3"/>
  <c r="H122946" i="3"/>
  <c r="H122928" i="3"/>
  <c r="H122910" i="3"/>
  <c r="H122892" i="3"/>
  <c r="H122874" i="3"/>
  <c r="H122856" i="3"/>
  <c r="H122838" i="3"/>
  <c r="H122820" i="3"/>
  <c r="H122802" i="3"/>
  <c r="H122784" i="3"/>
  <c r="H122766" i="3"/>
  <c r="H122748" i="3"/>
  <c r="H122730" i="3"/>
  <c r="H122712" i="3"/>
  <c r="H122694" i="3"/>
  <c r="H122676" i="3"/>
  <c r="H122658" i="3"/>
  <c r="H122640" i="3"/>
  <c r="H122622" i="3"/>
  <c r="H122604" i="3"/>
  <c r="H122586" i="3"/>
  <c r="H122568" i="3"/>
  <c r="H122550" i="3"/>
  <c r="H122532" i="3"/>
  <c r="H122514" i="3"/>
  <c r="H122496" i="3"/>
  <c r="H122478" i="3"/>
  <c r="H122460" i="3"/>
  <c r="H122442" i="3"/>
  <c r="H122424" i="3"/>
  <c r="H122406" i="3"/>
  <c r="H122388" i="3"/>
  <c r="H122370" i="3"/>
  <c r="H122352" i="3"/>
  <c r="H122334" i="3"/>
  <c r="H122316" i="3"/>
  <c r="H122298" i="3"/>
  <c r="H122280" i="3"/>
  <c r="H122262" i="3"/>
  <c r="H122244" i="3"/>
  <c r="H122226" i="3"/>
  <c r="H122208" i="3"/>
  <c r="H122190" i="3"/>
  <c r="H122172" i="3"/>
  <c r="H122154" i="3"/>
  <c r="H122136" i="3"/>
  <c r="H122118" i="3"/>
  <c r="H122100" i="3"/>
  <c r="H122082" i="3"/>
  <c r="H122064" i="3"/>
  <c r="H122046" i="3"/>
  <c r="H122028" i="3"/>
  <c r="H122010" i="3"/>
  <c r="H121992" i="3"/>
  <c r="H121974" i="3"/>
  <c r="H121956" i="3"/>
  <c r="H121938" i="3"/>
  <c r="H121920" i="3"/>
  <c r="H121902" i="3"/>
  <c r="H121884" i="3"/>
  <c r="H121866" i="3"/>
  <c r="H121848" i="3"/>
  <c r="H121830" i="3"/>
  <c r="H121812" i="3"/>
  <c r="H121794" i="3"/>
  <c r="H121776" i="3"/>
  <c r="H121758" i="3"/>
  <c r="H121740" i="3"/>
  <c r="H121722" i="3"/>
  <c r="H121704" i="3"/>
  <c r="H121686" i="3"/>
  <c r="H121668" i="3"/>
  <c r="H121650" i="3"/>
  <c r="H121632" i="3"/>
  <c r="H121614" i="3"/>
  <c r="H121596" i="3"/>
  <c r="H121578" i="3"/>
  <c r="H121560" i="3"/>
  <c r="H121542" i="3"/>
  <c r="H121524" i="3"/>
  <c r="H121506" i="3"/>
  <c r="H121488" i="3"/>
  <c r="H121470" i="3"/>
  <c r="H121452" i="3"/>
  <c r="H121434" i="3"/>
  <c r="H121416" i="3"/>
  <c r="H121398" i="3"/>
  <c r="H121380" i="3"/>
  <c r="H121362" i="3"/>
  <c r="H121344" i="3"/>
  <c r="H121326" i="3"/>
  <c r="H121308" i="3"/>
  <c r="H121290" i="3"/>
  <c r="H121272" i="3"/>
  <c r="H121254" i="3"/>
  <c r="H121236" i="3"/>
  <c r="H121218" i="3"/>
  <c r="H121200" i="3"/>
  <c r="H121182" i="3"/>
  <c r="H121164" i="3"/>
  <c r="H121146" i="3"/>
  <c r="H121128" i="3"/>
  <c r="H121110" i="3"/>
  <c r="H121092" i="3"/>
  <c r="H121074" i="3"/>
  <c r="H121056" i="3"/>
  <c r="H121038" i="3"/>
  <c r="H121020" i="3"/>
  <c r="H121002" i="3"/>
  <c r="H120984" i="3"/>
  <c r="H120966" i="3"/>
  <c r="H120948" i="3"/>
  <c r="H120930" i="3"/>
  <c r="H120912" i="3"/>
  <c r="H120894" i="3"/>
  <c r="H120876" i="3"/>
  <c r="H120858" i="3"/>
  <c r="H120840" i="3"/>
  <c r="H120822" i="3"/>
  <c r="H120804" i="3"/>
  <c r="H120786" i="3"/>
  <c r="H120768" i="3"/>
  <c r="H120750" i="3"/>
  <c r="H120732" i="3"/>
  <c r="H120714" i="3"/>
  <c r="H120696" i="3"/>
  <c r="H120678" i="3"/>
  <c r="H120660" i="3"/>
  <c r="H120642" i="3"/>
  <c r="H120624" i="3"/>
  <c r="H120606" i="3"/>
  <c r="H120588" i="3"/>
  <c r="H120570" i="3"/>
  <c r="H120552" i="3"/>
  <c r="H120534" i="3"/>
  <c r="H120516" i="3"/>
  <c r="H120498" i="3"/>
  <c r="H120480" i="3"/>
  <c r="H120354" i="3"/>
  <c r="H120318" i="3"/>
  <c r="H120282" i="3"/>
  <c r="H120246" i="3"/>
  <c r="H120210" i="3"/>
  <c r="H120192" i="3"/>
  <c r="H120066" i="3"/>
  <c r="H120012" i="3"/>
  <c r="H119994" i="3"/>
  <c r="H119958" i="3"/>
  <c r="H119940" i="3"/>
  <c r="H119904" i="3"/>
  <c r="H119886" i="3"/>
  <c r="H119850" i="3"/>
  <c r="H119832" i="3"/>
  <c r="H119760" i="3"/>
  <c r="H119670" i="3"/>
  <c r="H119652" i="3"/>
  <c r="H119616" i="3"/>
  <c r="H119580" i="3"/>
  <c r="H119526" i="3"/>
  <c r="H119436" i="3"/>
  <c r="H119418" i="3"/>
  <c r="H119400" i="3"/>
  <c r="H119292" i="3"/>
  <c r="H119238" i="3"/>
  <c r="H119220" i="3"/>
  <c r="H119202" i="3"/>
  <c r="H119184" i="3"/>
  <c r="H119166" i="3"/>
  <c r="H119094" i="3"/>
  <c r="H119076" i="3"/>
  <c r="H119004" i="3"/>
  <c r="H118986" i="3"/>
  <c r="H118932" i="3"/>
  <c r="H118896" i="3"/>
  <c r="H118842" i="3"/>
  <c r="H118770" i="3"/>
  <c r="H118644" i="3"/>
  <c r="H118626" i="3"/>
  <c r="H118572" i="3"/>
  <c r="H118536" i="3"/>
  <c r="H118410" i="3"/>
  <c r="H118392" i="3"/>
  <c r="H118338" i="3"/>
  <c r="H118302" i="3"/>
  <c r="H118266" i="3"/>
  <c r="H118230" i="3"/>
  <c r="H118212" i="3"/>
  <c r="H118122" i="3"/>
  <c r="H118104" i="3"/>
  <c r="H118050" i="3"/>
  <c r="H118014" i="3"/>
  <c r="H117996" i="3"/>
  <c r="H117960" i="3"/>
  <c r="H117942" i="3"/>
  <c r="H117924" i="3"/>
  <c r="H117888" i="3"/>
  <c r="H117780" i="3"/>
  <c r="H117744" i="3"/>
  <c r="H117636" i="3"/>
  <c r="H117600" i="3"/>
  <c r="H117492" i="3"/>
  <c r="H117438" i="3"/>
  <c r="H117420" i="3"/>
  <c r="H117402" i="3"/>
  <c r="H117348" i="3"/>
  <c r="H117330" i="3"/>
  <c r="H117294" i="3"/>
  <c r="H117276" i="3"/>
  <c r="H117240" i="3"/>
  <c r="H117168" i="3"/>
  <c r="H117114" i="3"/>
  <c r="H117078" i="3"/>
  <c r="H117006" i="3"/>
  <c r="H116952" i="3"/>
  <c r="H116916" i="3"/>
  <c r="H116826" i="3"/>
  <c r="H116790" i="3"/>
  <c r="H116772" i="3"/>
  <c r="H116754" i="3"/>
  <c r="H116646" i="3"/>
  <c r="H116502" i="3"/>
  <c r="H116484" i="3"/>
  <c r="H116448" i="3"/>
  <c r="H116430" i="3"/>
  <c r="H116322" i="3"/>
  <c r="H116268" i="3"/>
  <c r="H116160" i="3"/>
  <c r="H116106" i="3"/>
  <c r="H116088" i="3"/>
  <c r="H115980" i="3"/>
  <c r="H115800" i="3"/>
  <c r="H115764" i="3"/>
  <c r="H115728" i="3"/>
  <c r="H115674" i="3"/>
  <c r="H115656" i="3"/>
  <c r="H115548" i="3"/>
  <c r="H115512" i="3"/>
  <c r="H115494" i="3"/>
  <c r="H115458" i="3"/>
  <c r="H115440" i="3"/>
  <c r="H115404" i="3"/>
  <c r="H115386" i="3"/>
  <c r="H115350" i="3"/>
  <c r="H115332" i="3"/>
  <c r="H115296" i="3"/>
  <c r="H115224" i="3"/>
  <c r="H115206" i="3"/>
  <c r="H115170" i="3"/>
  <c r="H115134" i="3"/>
  <c r="H114990" i="3"/>
  <c r="H114882" i="3"/>
  <c r="H114828" i="3"/>
  <c r="H114810" i="3"/>
  <c r="H114720" i="3"/>
  <c r="H114666" i="3"/>
  <c r="H114558" i="3"/>
  <c r="H114504" i="3"/>
  <c r="H114468" i="3"/>
  <c r="H114450" i="3"/>
  <c r="H114396" i="3"/>
  <c r="H114342" i="3"/>
  <c r="H114252" i="3"/>
  <c r="H114144" i="3"/>
  <c r="H114072" i="3"/>
  <c r="H114036" i="3"/>
  <c r="H114000" i="3"/>
  <c r="H113910" i="3"/>
  <c r="H113874" i="3"/>
  <c r="H113820" i="3"/>
  <c r="H113712" i="3"/>
  <c r="H113694" i="3"/>
  <c r="H113604" i="3"/>
  <c r="H113550" i="3"/>
  <c r="H113514" i="3"/>
  <c r="H113496" i="3"/>
  <c r="H113478" i="3"/>
  <c r="H113406" i="3"/>
  <c r="H113370" i="3"/>
  <c r="H113352" i="3"/>
  <c r="H113262" i="3"/>
  <c r="H113190" i="3"/>
  <c r="H113154" i="3"/>
  <c r="H113082" i="3"/>
  <c r="H112938" i="3"/>
  <c r="H112902" i="3"/>
  <c r="H112866" i="3"/>
  <c r="H112848" i="3"/>
  <c r="H112830" i="3"/>
  <c r="H112794" i="3"/>
  <c r="H112776" i="3"/>
  <c r="H112686" i="3"/>
  <c r="H112632" i="3"/>
  <c r="H112488" i="3"/>
  <c r="H112470" i="3"/>
  <c r="H112434" i="3"/>
  <c r="H112344" i="3"/>
  <c r="H112290" i="3"/>
  <c r="H112236" i="3"/>
  <c r="H112182" i="3"/>
  <c r="H112164" i="3"/>
  <c r="H112020" i="3"/>
  <c r="H112002" i="3"/>
  <c r="H111966" i="3"/>
  <c r="H111876" i="3"/>
  <c r="H111840" i="3"/>
  <c r="H111804" i="3"/>
  <c r="H111714" i="3"/>
  <c r="H111678" i="3"/>
  <c r="H111570" i="3"/>
  <c r="H111534" i="3"/>
  <c r="H111444" i="3"/>
  <c r="H111408" i="3"/>
  <c r="H111390" i="3"/>
  <c r="H111318" i="3"/>
  <c r="H111282" i="3"/>
  <c r="H111264" i="3"/>
  <c r="H111156" i="3"/>
  <c r="H110976" i="3"/>
  <c r="H110940" i="3"/>
  <c r="H110886" i="3"/>
  <c r="H110850" i="3"/>
  <c r="H110832" i="3"/>
  <c r="H110760" i="3"/>
  <c r="H110724" i="3"/>
  <c r="H110544" i="3"/>
  <c r="H110526" i="3"/>
  <c r="H110436" i="3"/>
  <c r="H110418" i="3"/>
  <c r="H110400" i="3"/>
  <c r="H110364" i="3"/>
  <c r="H110220" i="3"/>
  <c r="H110094" i="3"/>
  <c r="H109986" i="3"/>
  <c r="H109968" i="3"/>
  <c r="H109932" i="3"/>
  <c r="H109860" i="3"/>
  <c r="H109662" i="3"/>
  <c r="H109644" i="3"/>
  <c r="H109626" i="3"/>
  <c r="H109608" i="3"/>
  <c r="H109554" i="3"/>
  <c r="H109536" i="3"/>
  <c r="H109500" i="3"/>
  <c r="H109464" i="3"/>
  <c r="H109428" i="3"/>
  <c r="H109410" i="3"/>
  <c r="H109374" i="3"/>
  <c r="H109302" i="3"/>
  <c r="H109248" i="3"/>
  <c r="H109176" i="3"/>
  <c r="H109104" i="3"/>
  <c r="H109068" i="3"/>
  <c r="H108996" i="3"/>
  <c r="H108942" i="3"/>
  <c r="H108888" i="3"/>
  <c r="H108816" i="3"/>
  <c r="H108744" i="3"/>
  <c r="H108690" i="3"/>
  <c r="H108636" i="3"/>
  <c r="H108474" i="3"/>
  <c r="H108456" i="3"/>
  <c r="H108420" i="3"/>
  <c r="H108384" i="3"/>
  <c r="H108348" i="3"/>
  <c r="H108294" i="3"/>
  <c r="H108042" i="3"/>
  <c r="H107952" i="3"/>
  <c r="H107916" i="3"/>
  <c r="H107826" i="3"/>
  <c r="H107790" i="3"/>
  <c r="H107700" i="3"/>
  <c r="H107682" i="3"/>
  <c r="H107646" i="3"/>
  <c r="H107592" i="3"/>
  <c r="H107520" i="3"/>
  <c r="H107484" i="3"/>
  <c r="H107466" i="3"/>
  <c r="H107340" i="3"/>
  <c r="H107304" i="3"/>
  <c r="H107286" i="3"/>
  <c r="H107268" i="3"/>
  <c r="H107232" i="3"/>
  <c r="H107160" i="3"/>
  <c r="H107088" i="3"/>
  <c r="H107052" i="3"/>
  <c r="H107034" i="3"/>
  <c r="H106962" i="3"/>
  <c r="H106908" i="3"/>
  <c r="H106854" i="3"/>
  <c r="H106800" i="3"/>
  <c r="H106782" i="3"/>
  <c r="H106728" i="3"/>
  <c r="H106692" i="3"/>
  <c r="H106674" i="3"/>
  <c r="H106494" i="3"/>
  <c r="H106476" i="3"/>
  <c r="H106440" i="3"/>
  <c r="H106368" i="3"/>
  <c r="H106350" i="3"/>
  <c r="H106170" i="3"/>
  <c r="H106134" i="3"/>
  <c r="H106080" i="3"/>
  <c r="H106062" i="3"/>
  <c r="H106008" i="3"/>
  <c r="H105972" i="3"/>
  <c r="H105936" i="3"/>
  <c r="H105882" i="3"/>
  <c r="H105846" i="3"/>
  <c r="H105810" i="3"/>
  <c r="H105720" i="3"/>
  <c r="H105576" i="3"/>
  <c r="H105504" i="3"/>
  <c r="H105450" i="3"/>
  <c r="H105432" i="3"/>
  <c r="H105396" i="3"/>
  <c r="H105288" i="3"/>
  <c r="H105018" i="3"/>
  <c r="H104892" i="3"/>
  <c r="H104802" i="3"/>
  <c r="H104766" i="3"/>
  <c r="H104730" i="3"/>
  <c r="H104712" i="3"/>
  <c r="H104586" i="3"/>
  <c r="H104568" i="3"/>
  <c r="H104550" i="3"/>
  <c r="H104532" i="3"/>
  <c r="H104496" i="3"/>
  <c r="H104460" i="3"/>
  <c r="H104370" i="3"/>
  <c r="H104226" i="3"/>
  <c r="H104208" i="3"/>
  <c r="H104154" i="3"/>
  <c r="H104118" i="3"/>
  <c r="H104100" i="3"/>
  <c r="H104028" i="3"/>
  <c r="H103992" i="3"/>
  <c r="H103902" i="3"/>
  <c r="H103866" i="3"/>
  <c r="H103812" i="3"/>
  <c r="H103794" i="3"/>
  <c r="H103668" i="3"/>
  <c r="H103632" i="3"/>
  <c r="H103596" i="3"/>
  <c r="H103560" i="3"/>
  <c r="H103542" i="3"/>
  <c r="H103488" i="3"/>
  <c r="H103470" i="3"/>
  <c r="H103452" i="3"/>
  <c r="H103434" i="3"/>
  <c r="H103416" i="3"/>
  <c r="H103380" i="3"/>
  <c r="H103272" i="3"/>
  <c r="H103236" i="3"/>
  <c r="H103200" i="3"/>
  <c r="H103146" i="3"/>
  <c r="H103020" i="3"/>
  <c r="H102912" i="3"/>
  <c r="H102894" i="3"/>
  <c r="H102876" i="3"/>
  <c r="H102822" i="3"/>
  <c r="H102642" i="3"/>
  <c r="H102588" i="3"/>
  <c r="H102516" i="3"/>
  <c r="H102462" i="3"/>
  <c r="H102426" i="3"/>
  <c r="H102246" i="3"/>
  <c r="H102156" i="3"/>
  <c r="H102120" i="3"/>
  <c r="H102084" i="3"/>
  <c r="H101958" i="3"/>
  <c r="H101922" i="3"/>
  <c r="H101796" i="3"/>
  <c r="H101652" i="3"/>
  <c r="H101634" i="3"/>
  <c r="H101562" i="3"/>
  <c r="H101526" i="3"/>
  <c r="H101508" i="3"/>
  <c r="H101472" i="3"/>
  <c r="H101400" i="3"/>
  <c r="H101292" i="3"/>
  <c r="H101256" i="3"/>
  <c r="H101166" i="3"/>
  <c r="H101112" i="3"/>
  <c r="H101022" i="3"/>
  <c r="H100950" i="3"/>
  <c r="H100914" i="3"/>
  <c r="H100896" i="3"/>
  <c r="H100824" i="3"/>
  <c r="H100698" i="3"/>
  <c r="H100662" i="3"/>
  <c r="H100572" i="3"/>
  <c r="H100554" i="3"/>
  <c r="H100482" i="3"/>
  <c r="H100392" i="3"/>
  <c r="H100320" i="3"/>
  <c r="H100230" i="3"/>
  <c r="H100194" i="3"/>
  <c r="H100068" i="3"/>
  <c r="H100032" i="3"/>
  <c r="H99978" i="3"/>
  <c r="H99960" i="3"/>
  <c r="H99924" i="3"/>
  <c r="H99870" i="3"/>
  <c r="H99708" i="3"/>
  <c r="H99672" i="3"/>
  <c r="H99636" i="3"/>
  <c r="H99600" i="3"/>
  <c r="H99546" i="3"/>
  <c r="H99510" i="3"/>
  <c r="H99384" i="3"/>
  <c r="H99348" i="3"/>
  <c r="H99330" i="3"/>
  <c r="H99276" i="3"/>
  <c r="H99240" i="3"/>
  <c r="H99204" i="3"/>
  <c r="H99078" i="3"/>
  <c r="H99060" i="3"/>
  <c r="H98988" i="3"/>
  <c r="H98970" i="3"/>
  <c r="H98574" i="3"/>
  <c r="H98520" i="3"/>
  <c r="H98448" i="3"/>
  <c r="H98430" i="3"/>
  <c r="H98340" i="3"/>
  <c r="H98322" i="3"/>
  <c r="H98304" i="3"/>
  <c r="H98088" i="3"/>
  <c r="H98070" i="3"/>
  <c r="H98034" i="3"/>
  <c r="H97944" i="3"/>
  <c r="H97872" i="3"/>
  <c r="H97800" i="3"/>
  <c r="H97782" i="3"/>
  <c r="H97674" i="3"/>
  <c r="H97602" i="3"/>
  <c r="H97458" i="3"/>
  <c r="H97440" i="3"/>
  <c r="H97404" i="3"/>
  <c r="H97332" i="3"/>
  <c r="H97314" i="3"/>
  <c r="H97260" i="3"/>
  <c r="H97242" i="3"/>
  <c r="H97224" i="3"/>
  <c r="H97116" i="3"/>
  <c r="H97044" i="3"/>
  <c r="H96972" i="3"/>
  <c r="H96918" i="3"/>
  <c r="H96828" i="3"/>
  <c r="H96702" i="3"/>
  <c r="H96630" i="3"/>
  <c r="H96594" i="3"/>
  <c r="H96486" i="3"/>
  <c r="H96414" i="3"/>
  <c r="H96342" i="3"/>
  <c r="H96288" i="3"/>
  <c r="H96162" i="3"/>
  <c r="H96144" i="3"/>
  <c r="H96072" i="3"/>
  <c r="H95964" i="3"/>
  <c r="H95928" i="3"/>
  <c r="H95748" i="3"/>
  <c r="H95676" i="3"/>
  <c r="H95658" i="3"/>
  <c r="H95532" i="3"/>
  <c r="H95442" i="3"/>
  <c r="H95406" i="3"/>
  <c r="H95334" i="3"/>
  <c r="H95298" i="3"/>
  <c r="H95208" i="3"/>
  <c r="H95190" i="3"/>
  <c r="H95118" i="3"/>
  <c r="H95064" i="3"/>
  <c r="H95046" i="3"/>
  <c r="H95028" i="3"/>
  <c r="H94992" i="3"/>
  <c r="H94848" i="3"/>
  <c r="H94776" i="3"/>
  <c r="H94740" i="3"/>
  <c r="H94704" i="3"/>
  <c r="H94560" i="3"/>
  <c r="H94506" i="3"/>
  <c r="H94416" i="3"/>
  <c r="H94398" i="3"/>
  <c r="H94362" i="3"/>
  <c r="H94326" i="3"/>
  <c r="H94218" i="3"/>
  <c r="H94182" i="3"/>
  <c r="H94146" i="3"/>
  <c r="H94110" i="3"/>
  <c r="H94092" i="3"/>
  <c r="H94038" i="3"/>
  <c r="H94002" i="3"/>
  <c r="H93876" i="3"/>
  <c r="H93786" i="3"/>
  <c r="H93552" i="3"/>
  <c r="H93516" i="3"/>
  <c r="H93372" i="3"/>
  <c r="H93228" i="3"/>
  <c r="H93102" i="3"/>
  <c r="H92940" i="3"/>
  <c r="H92796" i="3"/>
  <c r="H92742" i="3"/>
  <c r="H92706" i="3"/>
  <c r="H92508" i="3"/>
  <c r="H92490" i="3"/>
  <c r="H92472" i="3"/>
  <c r="H92454" i="3"/>
  <c r="H92274" i="3"/>
  <c r="H92256" i="3"/>
  <c r="H92220" i="3"/>
  <c r="H92040" i="3"/>
  <c r="H91932" i="3"/>
  <c r="H91896" i="3"/>
  <c r="H91842" i="3"/>
  <c r="H91752" i="3"/>
  <c r="H91734" i="3"/>
  <c r="H91626" i="3"/>
  <c r="H91608" i="3"/>
  <c r="H91590" i="3"/>
  <c r="H91572" i="3"/>
  <c r="H91446" i="3"/>
  <c r="H91302" i="3"/>
  <c r="H91266" i="3"/>
  <c r="H91230" i="3"/>
  <c r="H91176" i="3"/>
  <c r="H91140" i="3"/>
  <c r="H91086" i="3"/>
  <c r="H90996" i="3"/>
  <c r="H90888" i="3"/>
  <c r="H90852" i="3"/>
  <c r="H90672" i="3"/>
  <c r="H90636" i="3"/>
  <c r="H90546" i="3"/>
  <c r="H90510" i="3"/>
  <c r="H90492" i="3"/>
  <c r="H90420" i="3"/>
  <c r="H90312" i="3"/>
  <c r="H90222" i="3"/>
  <c r="H90114" i="3"/>
  <c r="H89970" i="3"/>
  <c r="H89934" i="3"/>
  <c r="H89898" i="3"/>
  <c r="H89880" i="3"/>
  <c r="H89700" i="3"/>
  <c r="H89682" i="3"/>
  <c r="H89646" i="3"/>
  <c r="H89556" i="3"/>
  <c r="H89448" i="3"/>
  <c r="H89322" i="3"/>
  <c r="H89286" i="3"/>
  <c r="H89232" i="3"/>
  <c r="H89214" i="3"/>
  <c r="H89196" i="3"/>
  <c r="H89160" i="3"/>
  <c r="H89124" i="3"/>
  <c r="H89034" i="3"/>
  <c r="H88980" i="3"/>
  <c r="H88854" i="3"/>
  <c r="H88800" i="3"/>
  <c r="H88710" i="3"/>
  <c r="H88602" i="3"/>
  <c r="H88566" i="3"/>
  <c r="H88548" i="3"/>
  <c r="H88494" i="3"/>
  <c r="H88368" i="3"/>
  <c r="H88332" i="3"/>
  <c r="H88026" i="3"/>
  <c r="H87954" i="3"/>
  <c r="H87936" i="3"/>
  <c r="H87900" i="3"/>
  <c r="H87882" i="3"/>
  <c r="H87828" i="3"/>
  <c r="H87738" i="3"/>
  <c r="H87702" i="3"/>
  <c r="H87594" i="3"/>
  <c r="H87558" i="3"/>
  <c r="H87504" i="3"/>
  <c r="H87414" i="3"/>
  <c r="H87342" i="3"/>
  <c r="H87306" i="3"/>
  <c r="H87216" i="3"/>
  <c r="H87198" i="3"/>
  <c r="H87180" i="3"/>
  <c r="H87072" i="3"/>
  <c r="H87036" i="3"/>
  <c r="H87000" i="3"/>
  <c r="H86928" i="3"/>
  <c r="H86766" i="3"/>
  <c r="H86748" i="3"/>
  <c r="H86694" i="3"/>
  <c r="H86622" i="3"/>
  <c r="H86604" i="3"/>
  <c r="H86406" i="3"/>
  <c r="H86262" i="3"/>
  <c r="H86226" i="3"/>
  <c r="H86118" i="3"/>
  <c r="H86082" i="3"/>
  <c r="H85992" i="3"/>
  <c r="H85884" i="3"/>
  <c r="H85794" i="3"/>
  <c r="H85758" i="3"/>
  <c r="H85740" i="3"/>
  <c r="H85488" i="3"/>
  <c r="H85452" i="3"/>
  <c r="H85416" i="3"/>
  <c r="H85398" i="3"/>
  <c r="H85362" i="3"/>
  <c r="H85344" i="3"/>
  <c r="H85272" i="3"/>
  <c r="H85146" i="3"/>
  <c r="H85074" i="3"/>
  <c r="H84966" i="3"/>
  <c r="H84768" i="3"/>
  <c r="H84642" i="3"/>
  <c r="H84498" i="3"/>
  <c r="H84444" i="3"/>
  <c r="H84408" i="3"/>
  <c r="H84282" i="3"/>
  <c r="H84264" i="3"/>
  <c r="H84174" i="3"/>
  <c r="H84138" i="3"/>
  <c r="H84120" i="3"/>
  <c r="H84066" i="3"/>
  <c r="H83994" i="3"/>
  <c r="H83778" i="3"/>
  <c r="H83508" i="3"/>
  <c r="H83472" i="3"/>
  <c r="H83454" i="3"/>
  <c r="H83400" i="3"/>
  <c r="H83364" i="3"/>
  <c r="H83328" i="3"/>
  <c r="H83184" i="3"/>
  <c r="H83112" i="3"/>
  <c r="H83058" i="3"/>
  <c r="H82986" i="3"/>
  <c r="H82914" i="3"/>
  <c r="H82878" i="3"/>
  <c r="H82824" i="3"/>
  <c r="H82788" i="3"/>
  <c r="H82770" i="3"/>
  <c r="H82716" i="3"/>
  <c r="H82644" i="3"/>
  <c r="H82626" i="3"/>
  <c r="H82608" i="3"/>
  <c r="H82590" i="3"/>
  <c r="H82482" i="3"/>
  <c r="H82410" i="3"/>
  <c r="H82248" i="3"/>
  <c r="H82158" i="3"/>
  <c r="H81906" i="3"/>
  <c r="H81744" i="3"/>
  <c r="H81528" i="3"/>
  <c r="H81510" i="3"/>
  <c r="H81456" i="3"/>
  <c r="H81312" i="3"/>
  <c r="H81186" i="3"/>
  <c r="H81150" i="3"/>
  <c r="H81114" i="3"/>
  <c r="H81042" i="3"/>
  <c r="H80988" i="3"/>
  <c r="H80952" i="3"/>
  <c r="H80880" i="3"/>
  <c r="H80844" i="3"/>
  <c r="H80484" i="3"/>
  <c r="H80124" i="3"/>
  <c r="H79872" i="3"/>
  <c r="H78738" i="3"/>
  <c r="H77928" i="3"/>
  <c r="H77874" i="3"/>
  <c r="H77766" i="3"/>
  <c r="H77694" i="3"/>
  <c r="H77604" i="3"/>
  <c r="H77460" i="3"/>
  <c r="H77388" i="3"/>
  <c r="H77352" i="3"/>
  <c r="H77280" i="3"/>
  <c r="H77136" i="3"/>
  <c r="H77046" i="3"/>
  <c r="H76866" i="3"/>
  <c r="H76812" i="3"/>
  <c r="H76794" i="3"/>
  <c r="H76722" i="3"/>
  <c r="H76488" i="3"/>
  <c r="H76380" i="3"/>
  <c r="H76236" i="3"/>
  <c r="H76218" i="3"/>
  <c r="H76200" i="3"/>
  <c r="H76146" i="3"/>
  <c r="H76128" i="3"/>
  <c r="H76110" i="3"/>
  <c r="H75894" i="3"/>
  <c r="H75858" i="3"/>
  <c r="H75804" i="3"/>
  <c r="H75750" i="3"/>
  <c r="H75678" i="3"/>
  <c r="H75642" i="3"/>
  <c r="H75480" i="3"/>
  <c r="H75192" i="3"/>
  <c r="H75138" i="3"/>
  <c r="H75102" i="3"/>
  <c r="H75030" i="3"/>
  <c r="H74886" i="3"/>
  <c r="H74814" i="3"/>
  <c r="H74778" i="3"/>
  <c r="H74670" i="3"/>
  <c r="H74472" i="3"/>
  <c r="H74382" i="3"/>
  <c r="H74238" i="3"/>
  <c r="H74220" i="3"/>
  <c r="H74130" i="3"/>
  <c r="H73968" i="3"/>
  <c r="H73896" i="3"/>
  <c r="H73860" i="3"/>
  <c r="H73806" i="3"/>
  <c r="H73752" i="3"/>
  <c r="H73734" i="3"/>
  <c r="H73572" i="3"/>
  <c r="H73482" i="3"/>
  <c r="H73446" i="3"/>
  <c r="H73428" i="3"/>
  <c r="H73374" i="3"/>
  <c r="H73320" i="3"/>
  <c r="H73284" i="3"/>
  <c r="H73230" i="3"/>
  <c r="H73176" i="3"/>
  <c r="H72960" i="3"/>
  <c r="H72906" i="3"/>
  <c r="H72888" i="3"/>
  <c r="H72726" i="3"/>
  <c r="H72672" i="3"/>
  <c r="H72474" i="3"/>
  <c r="H72420" i="3"/>
  <c r="H72348" i="3"/>
  <c r="H72294" i="3"/>
  <c r="H72240" i="3"/>
  <c r="H72186" i="3"/>
  <c r="H72006" i="3"/>
  <c r="H71898" i="3"/>
  <c r="H71772" i="3"/>
  <c r="H71754" i="3"/>
  <c r="H71340" i="3"/>
  <c r="H71232" i="3"/>
  <c r="H71196" i="3"/>
  <c r="H71178" i="3"/>
  <c r="H71106" i="3"/>
  <c r="H70944" i="3"/>
  <c r="H70926" i="3"/>
  <c r="H70854" i="3"/>
  <c r="H70818" i="3"/>
  <c r="H70296" i="3"/>
  <c r="H70278" i="3"/>
  <c r="H70260" i="3"/>
  <c r="H70224" i="3"/>
  <c r="H70152" i="3"/>
  <c r="H70062" i="3"/>
  <c r="H69990" i="3"/>
  <c r="H69918" i="3"/>
  <c r="H69846" i="3"/>
  <c r="H69612" i="3"/>
  <c r="H69432" i="3"/>
  <c r="H69414" i="3"/>
  <c r="H69324" i="3"/>
  <c r="H69252" i="3"/>
  <c r="H69198" i="3"/>
  <c r="H69180" i="3"/>
  <c r="H69090" i="3"/>
  <c r="H69054" i="3"/>
  <c r="H69018" i="3"/>
  <c r="H68928" i="3"/>
  <c r="H68856" i="3"/>
  <c r="H68712" i="3"/>
  <c r="H68604" i="3"/>
  <c r="H68532" i="3"/>
  <c r="H68388" i="3"/>
  <c r="H68352" i="3"/>
  <c r="H68298" i="3"/>
  <c r="H68280" i="3"/>
  <c r="H68190" i="3"/>
  <c r="H68082" i="3"/>
  <c r="H68010" i="3"/>
  <c r="H67974" i="3"/>
  <c r="H67956" i="3"/>
  <c r="H67920" i="3"/>
  <c r="H67866" i="3"/>
  <c r="H67812" i="3"/>
  <c r="H67632" i="3"/>
  <c r="H67470" i="3"/>
  <c r="H67380" i="3"/>
  <c r="H67344" i="3"/>
  <c r="H67308" i="3"/>
  <c r="H67290" i="3"/>
  <c r="H67254" i="3"/>
  <c r="H67128" i="3"/>
  <c r="H67110" i="3"/>
  <c r="H67038" i="3"/>
  <c r="H67020" i="3"/>
  <c r="H66912" i="3"/>
  <c r="H66786" i="3"/>
  <c r="H66732" i="3"/>
  <c r="H66678" i="3"/>
  <c r="H66390" i="3"/>
  <c r="H66138" i="3"/>
  <c r="H66120" i="3"/>
  <c r="H66066" i="3"/>
  <c r="H66048" i="3"/>
  <c r="H66012" i="3"/>
  <c r="H65958" i="3"/>
  <c r="H65940" i="3"/>
  <c r="H65508" i="3"/>
  <c r="H65454" i="3"/>
  <c r="H65436" i="3"/>
  <c r="H65364" i="3"/>
  <c r="H65274" i="3"/>
  <c r="H65220" i="3"/>
  <c r="H65166" i="3"/>
  <c r="H65130" i="3"/>
  <c r="H65094" i="3"/>
  <c r="H64824" i="3"/>
  <c r="H64806" i="3"/>
  <c r="H64734" i="3"/>
  <c r="H64626" i="3"/>
  <c r="H64536" i="3"/>
  <c r="H64356" i="3"/>
  <c r="H64158" i="3"/>
  <c r="H64086" i="3"/>
  <c r="H64068" i="3"/>
  <c r="H64014" i="3"/>
  <c r="H63978" i="3"/>
  <c r="H63870" i="3"/>
  <c r="H63852" i="3"/>
  <c r="H63636" i="3"/>
  <c r="H63528" i="3"/>
  <c r="H63384" i="3"/>
  <c r="H63366" i="3"/>
  <c r="H63132" i="3"/>
  <c r="H63060" i="3"/>
  <c r="H63006" i="3"/>
  <c r="H62952" i="3"/>
  <c r="H62862" i="3"/>
  <c r="H62808" i="3"/>
  <c r="H62736" i="3"/>
  <c r="H62718" i="3"/>
  <c r="H62682" i="3"/>
  <c r="H62610" i="3"/>
  <c r="H62520" i="3"/>
  <c r="H62358" i="3"/>
  <c r="H62304" i="3"/>
  <c r="H62232" i="3"/>
  <c r="H62160" i="3"/>
  <c r="H62088" i="3"/>
  <c r="H62070" i="3"/>
  <c r="H62016" i="3"/>
  <c r="H61962" i="3"/>
  <c r="H61908" i="3"/>
  <c r="H61854" i="3"/>
  <c r="H61818" i="3"/>
  <c r="H61710" i="3"/>
  <c r="H61584" i="3"/>
  <c r="H61404" i="3"/>
  <c r="H61386" i="3"/>
  <c r="H61332" i="3"/>
  <c r="H61260" i="3"/>
  <c r="H61188" i="3"/>
  <c r="H61152" i="3"/>
  <c r="H61116" i="3"/>
  <c r="H61008" i="3"/>
  <c r="H60900" i="3"/>
  <c r="H60882" i="3"/>
  <c r="H60684" i="3"/>
  <c r="H60666" i="3"/>
  <c r="H60612" i="3"/>
  <c r="H60504" i="3"/>
  <c r="H60468" i="3"/>
  <c r="H60378" i="3"/>
  <c r="H60126" i="3"/>
  <c r="H60108" i="3"/>
  <c r="H60018" i="3"/>
  <c r="H59946" i="3"/>
  <c r="H59766" i="3"/>
  <c r="H59730" i="3"/>
  <c r="H59604" i="3"/>
  <c r="H59586" i="3"/>
  <c r="H59568" i="3"/>
  <c r="H59478" i="3"/>
  <c r="H59406" i="3"/>
  <c r="H59388" i="3"/>
  <c r="H59298" i="3"/>
  <c r="H59064" i="3"/>
  <c r="H58974" i="3"/>
  <c r="H58848" i="3"/>
  <c r="H58794" i="3"/>
  <c r="H58758" i="3"/>
  <c r="H58632" i="3"/>
  <c r="H58578" i="3"/>
  <c r="H58452" i="3"/>
  <c r="H58146" i="3"/>
  <c r="H58092" i="3"/>
  <c r="H58020" i="3"/>
  <c r="H57804" i="3"/>
  <c r="H57606" i="3"/>
  <c r="H57498" i="3"/>
  <c r="H57390" i="3"/>
  <c r="H57354" i="3"/>
  <c r="H57228" i="3"/>
  <c r="H57174" i="3"/>
  <c r="H57138" i="3"/>
  <c r="H57012" i="3"/>
  <c r="H56976" i="3"/>
  <c r="H56868" i="3"/>
  <c r="H56796" i="3"/>
  <c r="H56670" i="3"/>
  <c r="H56652" i="3"/>
  <c r="H56562" i="3"/>
  <c r="H56526" i="3"/>
  <c r="H56382" i="3"/>
  <c r="H56364" i="3"/>
  <c r="H56346" i="3"/>
  <c r="H56328" i="3"/>
  <c r="H56238" i="3"/>
  <c r="H56058" i="3"/>
  <c r="H56022" i="3"/>
  <c r="H55914" i="3"/>
  <c r="H55842" i="3"/>
  <c r="H55716" i="3"/>
  <c r="H55698" i="3"/>
  <c r="H55608" i="3"/>
  <c r="H55536" i="3"/>
  <c r="H55500" i="3"/>
  <c r="H55374" i="3"/>
  <c r="H55284" i="3"/>
  <c r="H55212" i="3"/>
  <c r="H55104" i="3"/>
  <c r="H54852" i="3"/>
  <c r="H54690" i="3"/>
  <c r="H54384" i="3"/>
  <c r="H54204" i="3"/>
  <c r="H54150" i="3"/>
  <c r="H54114" i="3"/>
  <c r="H53790" i="3"/>
  <c r="H53718" i="3"/>
  <c r="H53628" i="3"/>
  <c r="H53556" i="3"/>
  <c r="H53466" i="3"/>
  <c r="H53412" i="3"/>
  <c r="H53322" i="3"/>
  <c r="H53286" i="3"/>
  <c r="H53178" i="3"/>
  <c r="H52980" i="3"/>
  <c r="H52836" i="3"/>
  <c r="H52620" i="3"/>
  <c r="H52332" i="3"/>
  <c r="H52152" i="3"/>
  <c r="H52026" i="3"/>
  <c r="H51936" i="3"/>
  <c r="H51810" i="3"/>
  <c r="H51774" i="3"/>
  <c r="H51666" i="3"/>
  <c r="H51540" i="3"/>
  <c r="H51486" i="3"/>
  <c r="H51378" i="3"/>
  <c r="H51324" i="3"/>
  <c r="H51180" i="3"/>
  <c r="H51162" i="3"/>
  <c r="H51072" i="3"/>
  <c r="H50964" i="3"/>
  <c r="H50712" i="3"/>
  <c r="H50694" i="3"/>
  <c r="H50658" i="3"/>
  <c r="H50496" i="3"/>
  <c r="H50424" i="3"/>
  <c r="H50226" i="3"/>
  <c r="H50100" i="3"/>
  <c r="H50028" i="3"/>
  <c r="H49848" i="3"/>
  <c r="H49758" i="3"/>
  <c r="H49686" i="3"/>
  <c r="H49596" i="3"/>
  <c r="H49416" i="3"/>
  <c r="H49362" i="3"/>
  <c r="H49272" i="3"/>
  <c r="H49200" i="3"/>
  <c r="H48948" i="3"/>
  <c r="H48714" i="3"/>
  <c r="H48642" i="3"/>
  <c r="H48480" i="3"/>
  <c r="H48462" i="3"/>
  <c r="H48408" i="3"/>
  <c r="H48372" i="3"/>
  <c r="H48318" i="3"/>
  <c r="H48156" i="3"/>
  <c r="H47994" i="3"/>
  <c r="H47976" i="3"/>
  <c r="H47886" i="3"/>
  <c r="H47832" i="3"/>
  <c r="H47778" i="3"/>
  <c r="H47544" i="3"/>
  <c r="H47472" i="3"/>
  <c r="H47454" i="3"/>
  <c r="H47328" i="3"/>
  <c r="H47238" i="3"/>
  <c r="H47130" i="3"/>
  <c r="H46932" i="3"/>
  <c r="H46770" i="3"/>
  <c r="H46752" i="3"/>
  <c r="H46680" i="3"/>
  <c r="H46536" i="3"/>
  <c r="H46500" i="3"/>
  <c r="H46410" i="3"/>
  <c r="H46338" i="3"/>
  <c r="H46176" i="3"/>
  <c r="H46158" i="3"/>
  <c r="H46086" i="3"/>
  <c r="H46050" i="3"/>
  <c r="H46032" i="3"/>
  <c r="H45942" i="3"/>
  <c r="H45924" i="3"/>
  <c r="H45690" i="3"/>
  <c r="H45636" i="3"/>
  <c r="H45600" i="3"/>
  <c r="H45546" i="3"/>
  <c r="H45456" i="3"/>
  <c r="H45420" i="3"/>
  <c r="H45204" i="3"/>
  <c r="H45186" i="3"/>
  <c r="H44970" i="3"/>
  <c r="H44880" i="3"/>
  <c r="H44808" i="3"/>
  <c r="H44790" i="3"/>
  <c r="H44736" i="3"/>
  <c r="H44538" i="3"/>
  <c r="H44250" i="3"/>
  <c r="H44214" i="3"/>
  <c r="H44142" i="3"/>
  <c r="H44088" i="3"/>
  <c r="H43908" i="3"/>
  <c r="H43548" i="3"/>
  <c r="H43494" i="3"/>
  <c r="H43404" i="3"/>
  <c r="H43062" i="3"/>
  <c r="H43008" i="3"/>
  <c r="H42936" i="3"/>
  <c r="H42576" i="3"/>
  <c r="H42414" i="3"/>
  <c r="H42216" i="3"/>
  <c r="H42072" i="3"/>
  <c r="H41982" i="3"/>
  <c r="H41946" i="3"/>
  <c r="H41784" i="3"/>
  <c r="H41730" i="3"/>
  <c r="H41622" i="3"/>
  <c r="H41514" i="3"/>
  <c r="H41460" i="3"/>
  <c r="H41406" i="3"/>
  <c r="H41190" i="3"/>
  <c r="H40992" i="3"/>
  <c r="H40956" i="3"/>
  <c r="H40848" i="3"/>
  <c r="H40776" i="3"/>
  <c r="H40686" i="3"/>
  <c r="H40596" i="3"/>
  <c r="H40560" i="3"/>
  <c r="H40434" i="3"/>
  <c r="H40254" i="3"/>
  <c r="H40146" i="3"/>
  <c r="H39984" i="3"/>
  <c r="H39948" i="3"/>
  <c r="H39696" i="3"/>
  <c r="H39624" i="3"/>
  <c r="H39606" i="3"/>
  <c r="H39516" i="3"/>
  <c r="H39372" i="3"/>
  <c r="H39282" i="3"/>
  <c r="H39030" i="3"/>
  <c r="H38904" i="3"/>
  <c r="H38832" i="3"/>
  <c r="H38760" i="3"/>
  <c r="H38472" i="3"/>
  <c r="H38400" i="3"/>
  <c r="H38382" i="3"/>
  <c r="H38058" i="3"/>
  <c r="H38040" i="3"/>
  <c r="H37788" i="3"/>
  <c r="H37716" i="3"/>
  <c r="H37428" i="3"/>
  <c r="H36924" i="3"/>
  <c r="H36816" i="3"/>
  <c r="H36762" i="3"/>
  <c r="H36744" i="3"/>
  <c r="H36582" i="3"/>
  <c r="H36546" i="3"/>
  <c r="H36366" i="3"/>
  <c r="H36204" i="3"/>
  <c r="H36186" i="3"/>
  <c r="H36078" i="3"/>
  <c r="H35916" i="3"/>
  <c r="H35700" i="3"/>
  <c r="H35664" i="3"/>
  <c r="H35592" i="3"/>
  <c r="H35502" i="3"/>
  <c r="H35376" i="3"/>
  <c r="H35340" i="3"/>
  <c r="H35232" i="3"/>
  <c r="H35124" i="3"/>
  <c r="H34890" i="3"/>
  <c r="H34818" i="3"/>
  <c r="H34746" i="3"/>
  <c r="H34530" i="3"/>
  <c r="H34206" i="3"/>
  <c r="H34188" i="3"/>
  <c r="H33918" i="3"/>
  <c r="H33504" i="3"/>
  <c r="H33432" i="3"/>
  <c r="H33360" i="3"/>
  <c r="H33270" i="3"/>
  <c r="H33216" i="3"/>
  <c r="H33162" i="3"/>
  <c r="H33018" i="3"/>
  <c r="H32910" i="3"/>
  <c r="H32892" i="3"/>
  <c r="H32748" i="3"/>
  <c r="H32424" i="3"/>
  <c r="H32406" i="3"/>
  <c r="H32280" i="3"/>
  <c r="H32100" i="3"/>
  <c r="H31596" i="3"/>
  <c r="H6341" i="3"/>
  <c r="H6323" i="3"/>
  <c r="H6305" i="3"/>
  <c r="H6287" i="3"/>
  <c r="H6269" i="3"/>
  <c r="H6251" i="3"/>
  <c r="H6233" i="3"/>
  <c r="H6215" i="3"/>
  <c r="H6197" i="3"/>
  <c r="H6179" i="3"/>
  <c r="H6161" i="3"/>
  <c r="H6143" i="3"/>
  <c r="H6125" i="3"/>
  <c r="H6107" i="3"/>
  <c r="H6089" i="3"/>
  <c r="H6071" i="3"/>
  <c r="H6053" i="3"/>
  <c r="H6035" i="3"/>
  <c r="H6017" i="3"/>
  <c r="H5999" i="3"/>
  <c r="H5981" i="3"/>
  <c r="H5963" i="3"/>
  <c r="H5945" i="3"/>
  <c r="H5927" i="3"/>
  <c r="H5909" i="3"/>
  <c r="H5891" i="3"/>
  <c r="H5873" i="3"/>
  <c r="H5855" i="3"/>
  <c r="H5837" i="3"/>
  <c r="H5819" i="3"/>
  <c r="H5801" i="3"/>
  <c r="H5783" i="3"/>
  <c r="H5765" i="3"/>
  <c r="H5747" i="3"/>
  <c r="H5729" i="3"/>
  <c r="H5711" i="3"/>
  <c r="H5693" i="3"/>
  <c r="H5675" i="3"/>
  <c r="H5657" i="3"/>
  <c r="H5639" i="3"/>
  <c r="H5621" i="3"/>
  <c r="H5603" i="3"/>
  <c r="H5585" i="3"/>
  <c r="H5567" i="3"/>
  <c r="H5549" i="3"/>
  <c r="H5531" i="3"/>
  <c r="H5513" i="3"/>
  <c r="H5495" i="3"/>
  <c r="H5477" i="3"/>
  <c r="H5459" i="3"/>
  <c r="H5441" i="3"/>
  <c r="H5423" i="3"/>
  <c r="H5405" i="3"/>
  <c r="H5387" i="3"/>
  <c r="H5369" i="3"/>
  <c r="H5351" i="3"/>
  <c r="H5333" i="3"/>
  <c r="H5315" i="3"/>
  <c r="H5297" i="3"/>
  <c r="H5279" i="3"/>
  <c r="H5261" i="3"/>
  <c r="H5243" i="3"/>
  <c r="H5225" i="3"/>
  <c r="H5207" i="3"/>
  <c r="H5189" i="3"/>
  <c r="H5171" i="3"/>
  <c r="H5153" i="3"/>
  <c r="H5135" i="3"/>
  <c r="H5117" i="3"/>
  <c r="H5099" i="3"/>
  <c r="H5081" i="3"/>
  <c r="H5063" i="3"/>
  <c r="H5045" i="3"/>
  <c r="H5027" i="3"/>
  <c r="H5009" i="3"/>
  <c r="H4991" i="3"/>
  <c r="H4973" i="3"/>
  <c r="H4955" i="3"/>
  <c r="H4937" i="3"/>
  <c r="H4919" i="3"/>
  <c r="H4901" i="3"/>
  <c r="H4883" i="3"/>
  <c r="H4865" i="3"/>
  <c r="H4847" i="3"/>
  <c r="H4829" i="3"/>
  <c r="H4811" i="3"/>
  <c r="H4793" i="3"/>
  <c r="H4775" i="3"/>
  <c r="H4757" i="3"/>
  <c r="H4739" i="3"/>
  <c r="H4721" i="3"/>
  <c r="H4703" i="3"/>
  <c r="H4685" i="3"/>
  <c r="H4667" i="3"/>
  <c r="H4649" i="3"/>
  <c r="H4631" i="3"/>
  <c r="H4613" i="3"/>
  <c r="H4595" i="3"/>
  <c r="H4577" i="3"/>
  <c r="H4559" i="3"/>
  <c r="H4541" i="3"/>
  <c r="H4523" i="3"/>
  <c r="H4505" i="3"/>
  <c r="H4487" i="3"/>
  <c r="H4469" i="3"/>
  <c r="H4451" i="3"/>
  <c r="H4433" i="3"/>
  <c r="H4415" i="3"/>
  <c r="H4397" i="3"/>
  <c r="H4379" i="3"/>
  <c r="H4361" i="3"/>
  <c r="H4343" i="3"/>
  <c r="H4325" i="3"/>
  <c r="H4307" i="3"/>
  <c r="H4289" i="3"/>
  <c r="H4271" i="3"/>
  <c r="H4253" i="3"/>
  <c r="H4235" i="3"/>
  <c r="H4217" i="3"/>
  <c r="H4199" i="3"/>
  <c r="H4181" i="3"/>
  <c r="H4163" i="3"/>
  <c r="H4145" i="3"/>
  <c r="H4127" i="3"/>
  <c r="H4109" i="3"/>
  <c r="H4091" i="3"/>
  <c r="H4073" i="3"/>
  <c r="H4055" i="3"/>
  <c r="H4037" i="3"/>
  <c r="H4019" i="3"/>
  <c r="H4001" i="3"/>
  <c r="H3983" i="3"/>
  <c r="H3965" i="3"/>
  <c r="H3947" i="3"/>
  <c r="H3929" i="3"/>
  <c r="H3911" i="3"/>
  <c r="H3893" i="3"/>
  <c r="H3875" i="3"/>
  <c r="H3857" i="3"/>
  <c r="H3839" i="3"/>
  <c r="H3821" i="3"/>
  <c r="H3803" i="3"/>
  <c r="H3785" i="3"/>
  <c r="H3767" i="3"/>
  <c r="H3749" i="3"/>
  <c r="H3731" i="3"/>
  <c r="H3713" i="3"/>
  <c r="H3695" i="3"/>
  <c r="H3677" i="3"/>
  <c r="H3659" i="3"/>
  <c r="H3641" i="3"/>
  <c r="H3623" i="3"/>
  <c r="H3605" i="3"/>
  <c r="H127371" i="3"/>
  <c r="H127353" i="3"/>
  <c r="H127335" i="3"/>
  <c r="H127317" i="3"/>
  <c r="H127299" i="3"/>
  <c r="H127263" i="3"/>
  <c r="H127227" i="3"/>
  <c r="H127191" i="3"/>
  <c r="H127173" i="3"/>
  <c r="H127155" i="3"/>
  <c r="H127137" i="3"/>
  <c r="H127101" i="3"/>
  <c r="H127065" i="3"/>
  <c r="H127047" i="3"/>
  <c r="H127029" i="3"/>
  <c r="H127011" i="3"/>
  <c r="H126975" i="3"/>
  <c r="H126957" i="3"/>
  <c r="H126939" i="3"/>
  <c r="H126921" i="3"/>
  <c r="H126903" i="3"/>
  <c r="H126885" i="3"/>
  <c r="H126867" i="3"/>
  <c r="H126849" i="3"/>
  <c r="H126831" i="3"/>
  <c r="H126795" i="3"/>
  <c r="H126777" i="3"/>
  <c r="H126741" i="3"/>
  <c r="H126705" i="3"/>
  <c r="H126687" i="3"/>
  <c r="H126669" i="3"/>
  <c r="H126651" i="3"/>
  <c r="H126633" i="3"/>
  <c r="H126597" i="3"/>
  <c r="H126579" i="3"/>
  <c r="H126543" i="3"/>
  <c r="H126525" i="3"/>
  <c r="H126507" i="3"/>
  <c r="H126471" i="3"/>
  <c r="H126453" i="3"/>
  <c r="H126435" i="3"/>
  <c r="H126417" i="3"/>
  <c r="H126399" i="3"/>
  <c r="H126381" i="3"/>
  <c r="H126363" i="3"/>
  <c r="H126327" i="3"/>
  <c r="H126291" i="3"/>
  <c r="H126273" i="3"/>
  <c r="H126255" i="3"/>
  <c r="H126237" i="3"/>
  <c r="H126219" i="3"/>
  <c r="H126201" i="3"/>
  <c r="H126183" i="3"/>
  <c r="H126165" i="3"/>
  <c r="H126129" i="3"/>
  <c r="H126111" i="3"/>
  <c r="H126093" i="3"/>
  <c r="H126057" i="3"/>
  <c r="H126039" i="3"/>
  <c r="H126021" i="3"/>
  <c r="H126003" i="3"/>
  <c r="H125985" i="3"/>
  <c r="H125967" i="3"/>
  <c r="H125949" i="3"/>
  <c r="H125931" i="3"/>
  <c r="H125895" i="3"/>
  <c r="H125877" i="3"/>
  <c r="H125859" i="3"/>
  <c r="H125823" i="3"/>
  <c r="H125805" i="3"/>
  <c r="H125787" i="3"/>
  <c r="H125769" i="3"/>
  <c r="H125751" i="3"/>
  <c r="H125733" i="3"/>
  <c r="H125715" i="3"/>
  <c r="H125697" i="3"/>
  <c r="H125679" i="3"/>
  <c r="H125661" i="3"/>
  <c r="H125643" i="3"/>
  <c r="H125625" i="3"/>
  <c r="H125589" i="3"/>
  <c r="H125571" i="3"/>
  <c r="H125553" i="3"/>
  <c r="H125517" i="3"/>
  <c r="H125499" i="3"/>
  <c r="H125481" i="3"/>
  <c r="H125463" i="3"/>
  <c r="H125427" i="3"/>
  <c r="H125409" i="3"/>
  <c r="H125391" i="3"/>
  <c r="H125373" i="3"/>
  <c r="H125337" i="3"/>
  <c r="H125319" i="3"/>
  <c r="H125283" i="3"/>
  <c r="H125247" i="3"/>
  <c r="H125229" i="3"/>
  <c r="H125211" i="3"/>
  <c r="H125193" i="3"/>
  <c r="H125175" i="3"/>
  <c r="H125157" i="3"/>
  <c r="H125121" i="3"/>
  <c r="H125103" i="3"/>
  <c r="H125085" i="3"/>
  <c r="H125067" i="3"/>
  <c r="H125049" i="3"/>
  <c r="H125031" i="3"/>
  <c r="H125013" i="3"/>
  <c r="H124995" i="3"/>
  <c r="H124959" i="3"/>
  <c r="H124941" i="3"/>
  <c r="H124923" i="3"/>
  <c r="H124905" i="3"/>
  <c r="H124869" i="3"/>
  <c r="H124851" i="3"/>
  <c r="H124815" i="3"/>
  <c r="H124797" i="3"/>
  <c r="H124779" i="3"/>
  <c r="H124761" i="3"/>
  <c r="H124743" i="3"/>
  <c r="H124725" i="3"/>
  <c r="H124707" i="3"/>
  <c r="H124689" i="3"/>
  <c r="H124653" i="3"/>
  <c r="H124635" i="3"/>
  <c r="H124617" i="3"/>
  <c r="H124599" i="3"/>
  <c r="H124581" i="3"/>
  <c r="H124563" i="3"/>
  <c r="H124545" i="3"/>
  <c r="H124527" i="3"/>
  <c r="H124509" i="3"/>
  <c r="H124491" i="3"/>
  <c r="H124473" i="3"/>
  <c r="H124455" i="3"/>
  <c r="H124437" i="3"/>
  <c r="H124419" i="3"/>
  <c r="H124401" i="3"/>
  <c r="H124383" i="3"/>
  <c r="H124347" i="3"/>
  <c r="H124329" i="3"/>
  <c r="H124293" i="3"/>
  <c r="H124275" i="3"/>
  <c r="H124257" i="3"/>
  <c r="H124221" i="3"/>
  <c r="H124203" i="3"/>
  <c r="H124185" i="3"/>
  <c r="H124149" i="3"/>
  <c r="H124131" i="3"/>
  <c r="H124113" i="3"/>
  <c r="H124095" i="3"/>
  <c r="H124077" i="3"/>
  <c r="H124059" i="3"/>
  <c r="H124023" i="3"/>
  <c r="H124005" i="3"/>
  <c r="H123987" i="3"/>
  <c r="H123969" i="3"/>
  <c r="H123951" i="3"/>
  <c r="H123933" i="3"/>
  <c r="H123915" i="3"/>
  <c r="H123897" i="3"/>
  <c r="H123879" i="3"/>
  <c r="H123861" i="3"/>
  <c r="H123825" i="3"/>
  <c r="H123789" i="3"/>
  <c r="H123771" i="3"/>
  <c r="H123735" i="3"/>
  <c r="H123717" i="3"/>
  <c r="H123681" i="3"/>
  <c r="H123627" i="3"/>
  <c r="H123609" i="3"/>
  <c r="H123591" i="3"/>
  <c r="H123573" i="3"/>
  <c r="H123555" i="3"/>
  <c r="H123537" i="3"/>
  <c r="H123519" i="3"/>
  <c r="H123501" i="3"/>
  <c r="H123483" i="3"/>
  <c r="H123465" i="3"/>
  <c r="H123447" i="3"/>
  <c r="H123411" i="3"/>
  <c r="H123375" i="3"/>
  <c r="H123357" i="3"/>
  <c r="H123339" i="3"/>
  <c r="H123321" i="3"/>
  <c r="H123303" i="3"/>
  <c r="H123285" i="3"/>
  <c r="H123267" i="3"/>
  <c r="H123249" i="3"/>
  <c r="H123231" i="3"/>
  <c r="H123195" i="3"/>
  <c r="H123177" i="3"/>
  <c r="H123141" i="3"/>
  <c r="H123123" i="3"/>
  <c r="H123105" i="3"/>
  <c r="H123087" i="3"/>
  <c r="H123069" i="3"/>
  <c r="H123051" i="3"/>
  <c r="H123033" i="3"/>
  <c r="H123015" i="3"/>
  <c r="H122979" i="3"/>
  <c r="H122961" i="3"/>
  <c r="H122943" i="3"/>
  <c r="H122925" i="3"/>
  <c r="H122889" i="3"/>
  <c r="H122871" i="3"/>
  <c r="H122835" i="3"/>
  <c r="H122817" i="3"/>
  <c r="H122799" i="3"/>
  <c r="H122781" i="3"/>
  <c r="H122763" i="3"/>
  <c r="H122727" i="3"/>
  <c r="H122709" i="3"/>
  <c r="H122655" i="3"/>
  <c r="H122637" i="3"/>
  <c r="H122619" i="3"/>
  <c r="H122601" i="3"/>
  <c r="H122583" i="3"/>
  <c r="H122565" i="3"/>
  <c r="H122547" i="3"/>
  <c r="H122511" i="3"/>
  <c r="H122493" i="3"/>
  <c r="H122475" i="3"/>
  <c r="H122457" i="3"/>
  <c r="H122421" i="3"/>
  <c r="H122403" i="3"/>
  <c r="H122367" i="3"/>
  <c r="H122349" i="3"/>
  <c r="H122331" i="3"/>
  <c r="H122313" i="3"/>
  <c r="H122277" i="3"/>
  <c r="H122259" i="3"/>
  <c r="H122241" i="3"/>
  <c r="H122187" i="3"/>
  <c r="H122169" i="3"/>
  <c r="H122151" i="3"/>
  <c r="H122133" i="3"/>
  <c r="H122115" i="3"/>
  <c r="H122097" i="3"/>
  <c r="H122079" i="3"/>
  <c r="H122061" i="3"/>
  <c r="H122043" i="3"/>
  <c r="H122025" i="3"/>
  <c r="H122007" i="3"/>
  <c r="H121989" i="3"/>
  <c r="H121971" i="3"/>
  <c r="H121953" i="3"/>
  <c r="H121935" i="3"/>
  <c r="H121899" i="3"/>
  <c r="H121881" i="3"/>
  <c r="H121863" i="3"/>
  <c r="H121845" i="3"/>
  <c r="H121827" i="3"/>
  <c r="H121809" i="3"/>
  <c r="H121791" i="3"/>
  <c r="H121773" i="3"/>
  <c r="H121755" i="3"/>
  <c r="H121719" i="3"/>
  <c r="H121701" i="3"/>
  <c r="H121683" i="3"/>
  <c r="H121665" i="3"/>
  <c r="H121647" i="3"/>
  <c r="H121629" i="3"/>
  <c r="H121611" i="3"/>
  <c r="H121593" i="3"/>
  <c r="H121575" i="3"/>
  <c r="H121557" i="3"/>
  <c r="H121539" i="3"/>
  <c r="H121521" i="3"/>
  <c r="H121503" i="3"/>
  <c r="H121485" i="3"/>
  <c r="H121467" i="3"/>
  <c r="H121449" i="3"/>
  <c r="H121431" i="3"/>
  <c r="H121413" i="3"/>
  <c r="H121377" i="3"/>
  <c r="H121359" i="3"/>
  <c r="H121341" i="3"/>
  <c r="H121323" i="3"/>
  <c r="H121287" i="3"/>
  <c r="H121251" i="3"/>
  <c r="H121233" i="3"/>
  <c r="H121197" i="3"/>
  <c r="H121179" i="3"/>
  <c r="H121161" i="3"/>
  <c r="H121143" i="3"/>
  <c r="H121125" i="3"/>
  <c r="H121107" i="3"/>
  <c r="H121089" i="3"/>
  <c r="H121071" i="3"/>
  <c r="H121053" i="3"/>
  <c r="H121035" i="3"/>
  <c r="H121017" i="3"/>
  <c r="H120999" i="3"/>
  <c r="H120963" i="3"/>
  <c r="H120945" i="3"/>
  <c r="H120927" i="3"/>
  <c r="H120909" i="3"/>
  <c r="H120873" i="3"/>
  <c r="H120855" i="3"/>
  <c r="H120819" i="3"/>
  <c r="H120801" i="3"/>
  <c r="H120783" i="3"/>
  <c r="H120729" i="3"/>
  <c r="H120711" i="3"/>
  <c r="H120693" i="3"/>
  <c r="H120675" i="3"/>
  <c r="H120657" i="3"/>
  <c r="H120639" i="3"/>
  <c r="H120621" i="3"/>
  <c r="H120603" i="3"/>
  <c r="H120585" i="3"/>
  <c r="H120567" i="3"/>
  <c r="H120549" i="3"/>
  <c r="H120531" i="3"/>
  <c r="H120513" i="3"/>
  <c r="H120495" i="3"/>
  <c r="H120477" i="3"/>
  <c r="H120441" i="3"/>
  <c r="H120423" i="3"/>
  <c r="H120405" i="3"/>
  <c r="H120387" i="3"/>
  <c r="H120369" i="3"/>
  <c r="H120351" i="3"/>
  <c r="H120333" i="3"/>
  <c r="H120297" i="3"/>
  <c r="H120279" i="3"/>
  <c r="H120261" i="3"/>
  <c r="H120225" i="3"/>
  <c r="H120207" i="3"/>
  <c r="H120171" i="3"/>
  <c r="H120153" i="3"/>
  <c r="H120117" i="3"/>
  <c r="H120099" i="3"/>
  <c r="H120063" i="3"/>
  <c r="H120045" i="3"/>
  <c r="H120027" i="3"/>
  <c r="H120009" i="3"/>
  <c r="H119973" i="3"/>
  <c r="H119955" i="3"/>
  <c r="H119937" i="3"/>
  <c r="H119919" i="3"/>
  <c r="H119901" i="3"/>
  <c r="H119883" i="3"/>
  <c r="H119865" i="3"/>
  <c r="H119829" i="3"/>
  <c r="H119811" i="3"/>
  <c r="H119757" i="3"/>
  <c r="H119739" i="3"/>
  <c r="H119721" i="3"/>
  <c r="H119703" i="3"/>
  <c r="H119685" i="3"/>
  <c r="H119649" i="3"/>
  <c r="H119631" i="3"/>
  <c r="H119613" i="3"/>
  <c r="H119577" i="3"/>
  <c r="H119559" i="3"/>
  <c r="H119541" i="3"/>
  <c r="H119523" i="3"/>
  <c r="H119505" i="3"/>
  <c r="H119487" i="3"/>
  <c r="H119469" i="3"/>
  <c r="H119451" i="3"/>
  <c r="H119433" i="3"/>
  <c r="H119415" i="3"/>
  <c r="H119397" i="3"/>
  <c r="H119361" i="3"/>
  <c r="H119343" i="3"/>
  <c r="H119325" i="3"/>
  <c r="H119307" i="3"/>
  <c r="H119271" i="3"/>
  <c r="H119253" i="3"/>
  <c r="H119235" i="3"/>
  <c r="H119217" i="3"/>
  <c r="H119199" i="3"/>
  <c r="H119181" i="3"/>
  <c r="H119163" i="3"/>
  <c r="H119145" i="3"/>
  <c r="H119109" i="3"/>
  <c r="H119091" i="3"/>
  <c r="H119073" i="3"/>
  <c r="H119055" i="3"/>
  <c r="H119037" i="3"/>
  <c r="H119001" i="3"/>
  <c r="H118983" i="3"/>
  <c r="H118965" i="3"/>
  <c r="H118947" i="3"/>
  <c r="H118929" i="3"/>
  <c r="H118911" i="3"/>
  <c r="H118893" i="3"/>
  <c r="H118875" i="3"/>
  <c r="H118857" i="3"/>
  <c r="H118839" i="3"/>
  <c r="H118803" i="3"/>
  <c r="H118785" i="3"/>
  <c r="H118767" i="3"/>
  <c r="H118749" i="3"/>
  <c r="H118731" i="3"/>
  <c r="H118713" i="3"/>
  <c r="H118695" i="3"/>
  <c r="H118677" i="3"/>
  <c r="H118659" i="3"/>
  <c r="H118641" i="3"/>
  <c r="H118623" i="3"/>
  <c r="H118605" i="3"/>
  <c r="H118587" i="3"/>
  <c r="H118569" i="3"/>
  <c r="H118551" i="3"/>
  <c r="H118533" i="3"/>
  <c r="H118515" i="3"/>
  <c r="H118497" i="3"/>
  <c r="H118479" i="3"/>
  <c r="H118461" i="3"/>
  <c r="H118443" i="3"/>
  <c r="H118425" i="3"/>
  <c r="H118407" i="3"/>
  <c r="H118389" i="3"/>
  <c r="H118371" i="3"/>
  <c r="H118353" i="3"/>
  <c r="H118335" i="3"/>
  <c r="H118317" i="3"/>
  <c r="H118281" i="3"/>
  <c r="H118263" i="3"/>
  <c r="H118227" i="3"/>
  <c r="H118209" i="3"/>
  <c r="H118191" i="3"/>
  <c r="H118173" i="3"/>
  <c r="H118119" i="3"/>
  <c r="H118101" i="3"/>
  <c r="H118083" i="3"/>
  <c r="H118065" i="3"/>
  <c r="H118047" i="3"/>
  <c r="H118029" i="3"/>
  <c r="H118011" i="3"/>
  <c r="H117993" i="3"/>
  <c r="H117975" i="3"/>
  <c r="H117957" i="3"/>
  <c r="H117939" i="3"/>
  <c r="H117903" i="3"/>
  <c r="H117885" i="3"/>
  <c r="H117867" i="3"/>
  <c r="H117849" i="3"/>
  <c r="H117831" i="3"/>
  <c r="H117813" i="3"/>
  <c r="H117795" i="3"/>
  <c r="H117777" i="3"/>
  <c r="H117759" i="3"/>
  <c r="H117741" i="3"/>
  <c r="H117723" i="3"/>
  <c r="H117705" i="3"/>
  <c r="H117669" i="3"/>
  <c r="H117651" i="3"/>
  <c r="H117633" i="3"/>
  <c r="H117615" i="3"/>
  <c r="H117597" i="3"/>
  <c r="H117579" i="3"/>
  <c r="H117561" i="3"/>
  <c r="H117543" i="3"/>
  <c r="H117525" i="3"/>
  <c r="H117507" i="3"/>
  <c r="H117489" i="3"/>
  <c r="H117471" i="3"/>
  <c r="H117453" i="3"/>
  <c r="H117417" i="3"/>
  <c r="H117399" i="3"/>
  <c r="H117363" i="3"/>
  <c r="H117327" i="3"/>
  <c r="H117309" i="3"/>
  <c r="H117291" i="3"/>
  <c r="H117237" i="3"/>
  <c r="H117219" i="3"/>
  <c r="H117201" i="3"/>
  <c r="H117183" i="3"/>
  <c r="H117165" i="3"/>
  <c r="H117147" i="3"/>
  <c r="H117129" i="3"/>
  <c r="H117111" i="3"/>
  <c r="H117093" i="3"/>
  <c r="H117075" i="3"/>
  <c r="H117057" i="3"/>
  <c r="H117021" i="3"/>
  <c r="H117003" i="3"/>
  <c r="H116985" i="3"/>
  <c r="H116967" i="3"/>
  <c r="H116949" i="3"/>
  <c r="H116931" i="3"/>
  <c r="H116895" i="3"/>
  <c r="H116877" i="3"/>
  <c r="H116859" i="3"/>
  <c r="H116823" i="3"/>
  <c r="H116805" i="3"/>
  <c r="H116787" i="3"/>
  <c r="H116769" i="3"/>
  <c r="H116733" i="3"/>
  <c r="H116715" i="3"/>
  <c r="H116679" i="3"/>
  <c r="H116661" i="3"/>
  <c r="H116643" i="3"/>
  <c r="H116625" i="3"/>
  <c r="H116607" i="3"/>
  <c r="H116589" i="3"/>
  <c r="H116571" i="3"/>
  <c r="H116553" i="3"/>
  <c r="H116535" i="3"/>
  <c r="H116517" i="3"/>
  <c r="H116499" i="3"/>
  <c r="H116481" i="3"/>
  <c r="H116463" i="3"/>
  <c r="H116445" i="3"/>
  <c r="H116427" i="3"/>
  <c r="H116409" i="3"/>
  <c r="H116391" i="3"/>
  <c r="H116355" i="3"/>
  <c r="H116337" i="3"/>
  <c r="H116319" i="3"/>
  <c r="H116301" i="3"/>
  <c r="H116283" i="3"/>
  <c r="H116247" i="3"/>
  <c r="H116229" i="3"/>
  <c r="H116211" i="3"/>
  <c r="H116193" i="3"/>
  <c r="H116175" i="3"/>
  <c r="H116157" i="3"/>
  <c r="H116139" i="3"/>
  <c r="H116121" i="3"/>
  <c r="H116085" i="3"/>
  <c r="H116067" i="3"/>
  <c r="H116049" i="3"/>
  <c r="H116031" i="3"/>
  <c r="H116013" i="3"/>
  <c r="H115995" i="3"/>
  <c r="H115977" i="3"/>
  <c r="H115959" i="3"/>
  <c r="H115941" i="3"/>
  <c r="H115923" i="3"/>
  <c r="H115905" i="3"/>
  <c r="H115887" i="3"/>
  <c r="H115869" i="3"/>
  <c r="H115851" i="3"/>
  <c r="H115833" i="3"/>
  <c r="H115815" i="3"/>
  <c r="H115779" i="3"/>
  <c r="H115761" i="3"/>
  <c r="H115743" i="3"/>
  <c r="H115725" i="3"/>
  <c r="H115689" i="3"/>
  <c r="H115671" i="3"/>
  <c r="H115653" i="3"/>
  <c r="H115635" i="3"/>
  <c r="H115617" i="3"/>
  <c r="H115599" i="3"/>
  <c r="H115563" i="3"/>
  <c r="H115545" i="3"/>
  <c r="H115527" i="3"/>
  <c r="H115509" i="3"/>
  <c r="H115455" i="3"/>
  <c r="H115437" i="3"/>
  <c r="H115419" i="3"/>
  <c r="H115401" i="3"/>
  <c r="H115383" i="3"/>
  <c r="H115365" i="3"/>
  <c r="H115347" i="3"/>
  <c r="H115311" i="3"/>
  <c r="H115293" i="3"/>
  <c r="H115275" i="3"/>
  <c r="H115257" i="3"/>
  <c r="H115221" i="3"/>
  <c r="H115203" i="3"/>
  <c r="H115185" i="3"/>
  <c r="H115149" i="3"/>
  <c r="H115131" i="3"/>
  <c r="H115095" i="3"/>
  <c r="H115077" i="3"/>
  <c r="H115059" i="3"/>
  <c r="H115041" i="3"/>
  <c r="H115023" i="3"/>
  <c r="H114987" i="3"/>
  <c r="H114969" i="3"/>
  <c r="H114951" i="3"/>
  <c r="H114915" i="3"/>
  <c r="H114897" i="3"/>
  <c r="H114879" i="3"/>
  <c r="H114861" i="3"/>
  <c r="H114843" i="3"/>
  <c r="H114825" i="3"/>
  <c r="H114789" i="3"/>
  <c r="H114771" i="3"/>
  <c r="H114753" i="3"/>
  <c r="H114735" i="3"/>
  <c r="H114717" i="3"/>
  <c r="H114699" i="3"/>
  <c r="H114681" i="3"/>
  <c r="H114663" i="3"/>
  <c r="H114645" i="3"/>
  <c r="H114627" i="3"/>
  <c r="H114609" i="3"/>
  <c r="H114573" i="3"/>
  <c r="H114555" i="3"/>
  <c r="H114537" i="3"/>
  <c r="H114519" i="3"/>
  <c r="H114501" i="3"/>
  <c r="H114483" i="3"/>
  <c r="H114465" i="3"/>
  <c r="H114447" i="3"/>
  <c r="H114429" i="3"/>
  <c r="H114411" i="3"/>
  <c r="H114393" i="3"/>
  <c r="H114375" i="3"/>
  <c r="H114339" i="3"/>
  <c r="H114321" i="3"/>
  <c r="H114267" i="3"/>
  <c r="H114249" i="3"/>
  <c r="H114231" i="3"/>
  <c r="H114213" i="3"/>
  <c r="H114195" i="3"/>
  <c r="H114177" i="3"/>
  <c r="H114141" i="3"/>
  <c r="H114123" i="3"/>
  <c r="H114087" i="3"/>
  <c r="H114069" i="3"/>
  <c r="H114051" i="3"/>
  <c r="H114033" i="3"/>
  <c r="H114015" i="3"/>
  <c r="H113979" i="3"/>
  <c r="H113961" i="3"/>
  <c r="H113943" i="3"/>
  <c r="H113925" i="3"/>
  <c r="H113907" i="3"/>
  <c r="H113889" i="3"/>
  <c r="H113853" i="3"/>
  <c r="H113835" i="3"/>
  <c r="H113817" i="3"/>
  <c r="H113799" i="3"/>
  <c r="H113781" i="3"/>
  <c r="H113763" i="3"/>
  <c r="H113745" i="3"/>
  <c r="H113727" i="3"/>
  <c r="H113691" i="3"/>
  <c r="H113673" i="3"/>
  <c r="H113619" i="3"/>
  <c r="H113601" i="3"/>
  <c r="H113583" i="3"/>
  <c r="H113565" i="3"/>
  <c r="H113547" i="3"/>
  <c r="H113529" i="3"/>
  <c r="H113511" i="3"/>
  <c r="H113493" i="3"/>
  <c r="H113475" i="3"/>
  <c r="H113457" i="3"/>
  <c r="H113439" i="3"/>
  <c r="H113421" i="3"/>
  <c r="H113403" i="3"/>
  <c r="H113385" i="3"/>
  <c r="H113367" i="3"/>
  <c r="H113331" i="3"/>
  <c r="H113313" i="3"/>
  <c r="H113295" i="3"/>
  <c r="H113277" i="3"/>
  <c r="H113259" i="3"/>
  <c r="H113241" i="3"/>
  <c r="H113223" i="3"/>
  <c r="H113205" i="3"/>
  <c r="H113187" i="3"/>
  <c r="H113169" i="3"/>
  <c r="H113151" i="3"/>
  <c r="H113115" i="3"/>
  <c r="H113097" i="3"/>
  <c r="H113079" i="3"/>
  <c r="H113061" i="3"/>
  <c r="H113043" i="3"/>
  <c r="H113007" i="3"/>
  <c r="H112989" i="3"/>
  <c r="H112953" i="3"/>
  <c r="H112935" i="3"/>
  <c r="H112917" i="3"/>
  <c r="H112899" i="3"/>
  <c r="H112863" i="3"/>
  <c r="H112845" i="3"/>
  <c r="H112827" i="3"/>
  <c r="H112809" i="3"/>
  <c r="H112773" i="3"/>
  <c r="H112755" i="3"/>
  <c r="H112737" i="3"/>
  <c r="H112701" i="3"/>
  <c r="H112683" i="3"/>
  <c r="H112647" i="3"/>
  <c r="H112629" i="3"/>
  <c r="H112611" i="3"/>
  <c r="H112593" i="3"/>
  <c r="H112575" i="3"/>
  <c r="H112557" i="3"/>
  <c r="H112539" i="3"/>
  <c r="H112521" i="3"/>
  <c r="H112467" i="3"/>
  <c r="H112449" i="3"/>
  <c r="H112431" i="3"/>
  <c r="H112413" i="3"/>
  <c r="H112395" i="3"/>
  <c r="H112377" i="3"/>
  <c r="H112341" i="3"/>
  <c r="H112323" i="3"/>
  <c r="H112305" i="3"/>
  <c r="H112287" i="3"/>
  <c r="H112251" i="3"/>
  <c r="H112233" i="3"/>
  <c r="H112215" i="3"/>
  <c r="H112197" i="3"/>
  <c r="H112179" i="3"/>
  <c r="H112161" i="3"/>
  <c r="H112143" i="3"/>
  <c r="H112125" i="3"/>
  <c r="H112107" i="3"/>
  <c r="H112089" i="3"/>
  <c r="H112071" i="3"/>
  <c r="H112053" i="3"/>
  <c r="H112035" i="3"/>
  <c r="H112017" i="3"/>
  <c r="H111999" i="3"/>
  <c r="H111981" i="3"/>
  <c r="H111963" i="3"/>
  <c r="H111945" i="3"/>
  <c r="H111927" i="3"/>
  <c r="H111909" i="3"/>
  <c r="H111891" i="3"/>
  <c r="H111873" i="3"/>
  <c r="H111855" i="3"/>
  <c r="H111837" i="3"/>
  <c r="H111819" i="3"/>
  <c r="H111801" i="3"/>
  <c r="H111783" i="3"/>
  <c r="H111747" i="3"/>
  <c r="H111711" i="3"/>
  <c r="H111693" i="3"/>
  <c r="H111657" i="3"/>
  <c r="H111639" i="3"/>
  <c r="H111621" i="3"/>
  <c r="H111603" i="3"/>
  <c r="H111585" i="3"/>
  <c r="H111549" i="3"/>
  <c r="H111531" i="3"/>
  <c r="H111513" i="3"/>
  <c r="H111477" i="3"/>
  <c r="H111459" i="3"/>
  <c r="H111441" i="3"/>
  <c r="H111423" i="3"/>
  <c r="H111405" i="3"/>
  <c r="H111369" i="3"/>
  <c r="H111351" i="3"/>
  <c r="H111333" i="3"/>
  <c r="H111315" i="3"/>
  <c r="H111297" i="3"/>
  <c r="H111279" i="3"/>
  <c r="H111261" i="3"/>
  <c r="H111243" i="3"/>
  <c r="H111225" i="3"/>
  <c r="H111207" i="3"/>
  <c r="H111171" i="3"/>
  <c r="H111135" i="3"/>
  <c r="H111117" i="3"/>
  <c r="H111099" i="3"/>
  <c r="H111081" i="3"/>
  <c r="H111027" i="3"/>
  <c r="H111009" i="3"/>
  <c r="H110991" i="3"/>
  <c r="H110973" i="3"/>
  <c r="H110955" i="3"/>
  <c r="H110937" i="3"/>
  <c r="H35134" i="3"/>
  <c r="H35116" i="3"/>
  <c r="H35098" i="3"/>
  <c r="H35080" i="3"/>
  <c r="H35062" i="3"/>
  <c r="H35044" i="3"/>
  <c r="H35026" i="3"/>
  <c r="H35008" i="3"/>
  <c r="H34990" i="3"/>
  <c r="H34972" i="3"/>
  <c r="H34954" i="3"/>
  <c r="H34936" i="3"/>
  <c r="H34918" i="3"/>
  <c r="H34900" i="3"/>
  <c r="H34882" i="3"/>
  <c r="H34864" i="3"/>
  <c r="H34846" i="3"/>
  <c r="H34828" i="3"/>
  <c r="H34810" i="3"/>
  <c r="H34792" i="3"/>
  <c r="H34774" i="3"/>
  <c r="H34756" i="3"/>
  <c r="H34738" i="3"/>
  <c r="H34720" i="3"/>
  <c r="H34702" i="3"/>
  <c r="H34684" i="3"/>
  <c r="H34666" i="3"/>
  <c r="H34648" i="3"/>
  <c r="H34630" i="3"/>
  <c r="H34612" i="3"/>
  <c r="H34594" i="3"/>
  <c r="H34576" i="3"/>
  <c r="H34558" i="3"/>
  <c r="H34540" i="3"/>
  <c r="H34522" i="3"/>
  <c r="H34504" i="3"/>
  <c r="H34486" i="3"/>
  <c r="H34468" i="3"/>
  <c r="H34450" i="3"/>
  <c r="H34432" i="3"/>
  <c r="H34414" i="3"/>
  <c r="H34396" i="3"/>
  <c r="H34378" i="3"/>
  <c r="H34360" i="3"/>
  <c r="H34342" i="3"/>
  <c r="H34324" i="3"/>
  <c r="H34306" i="3"/>
  <c r="H34288" i="3"/>
  <c r="H34270" i="3"/>
  <c r="H34162" i="3"/>
  <c r="H34126" i="3"/>
  <c r="H33820" i="3"/>
  <c r="H33784" i="3"/>
  <c r="H33748" i="3"/>
  <c r="H33604" i="3"/>
  <c r="H33586" i="3"/>
  <c r="H33532" i="3"/>
  <c r="H33496" i="3"/>
  <c r="H33460" i="3"/>
  <c r="H33424" i="3"/>
  <c r="H33154" i="3"/>
  <c r="H33118" i="3"/>
  <c r="H32992" i="3"/>
  <c r="H32902" i="3"/>
  <c r="H32560" i="3"/>
  <c r="H32506" i="3"/>
  <c r="H32326" i="3"/>
  <c r="H32236" i="3"/>
  <c r="H32092" i="3"/>
  <c r="H32038" i="3"/>
  <c r="H32002" i="3"/>
  <c r="H31930" i="3"/>
  <c r="H31894" i="3"/>
  <c r="H31768" i="3"/>
  <c r="H31750" i="3"/>
  <c r="H31606" i="3"/>
  <c r="H31534" i="3"/>
  <c r="H31426" i="3"/>
  <c r="H31282" i="3"/>
  <c r="H31210" i="3"/>
  <c r="H25810" i="3"/>
  <c r="H25666" i="3"/>
  <c r="H25594" i="3"/>
  <c r="H25504" i="3"/>
  <c r="H18297" i="3"/>
  <c r="H18279" i="3"/>
  <c r="H18261" i="3"/>
  <c r="H18243" i="3"/>
  <c r="H18225" i="3"/>
  <c r="H18207" i="3"/>
  <c r="H18189" i="3"/>
  <c r="H18171" i="3"/>
  <c r="H18153" i="3"/>
  <c r="H18135" i="3"/>
  <c r="H18117" i="3"/>
  <c r="H18099" i="3"/>
  <c r="H18081" i="3"/>
  <c r="H18063" i="3"/>
  <c r="H18027" i="3"/>
  <c r="H18009" i="3"/>
  <c r="H17991" i="3"/>
  <c r="H17973" i="3"/>
  <c r="H17955" i="3"/>
  <c r="H17937" i="3"/>
  <c r="H17919" i="3"/>
  <c r="H17901" i="3"/>
  <c r="H17883" i="3"/>
  <c r="H17865" i="3"/>
  <c r="H17847" i="3"/>
  <c r="H17829" i="3"/>
  <c r="H17811" i="3"/>
  <c r="H17793" i="3"/>
  <c r="H17775" i="3"/>
  <c r="H17757" i="3"/>
  <c r="H17739" i="3"/>
  <c r="H17721" i="3"/>
  <c r="H17703" i="3"/>
  <c r="H17685" i="3"/>
  <c r="H17667" i="3"/>
  <c r="H17649" i="3"/>
  <c r="H17631" i="3"/>
  <c r="H17613" i="3"/>
  <c r="H17595" i="3"/>
  <c r="H17577" i="3"/>
  <c r="H17559" i="3"/>
  <c r="H17541" i="3"/>
  <c r="H17523" i="3"/>
  <c r="H17505" i="3"/>
  <c r="H17487" i="3"/>
  <c r="H17469" i="3"/>
  <c r="H17451" i="3"/>
  <c r="H17433" i="3"/>
  <c r="H17415" i="3"/>
  <c r="H17397" i="3"/>
  <c r="H17379" i="3"/>
  <c r="H17361" i="3"/>
  <c r="H17343" i="3"/>
  <c r="H17325" i="3"/>
  <c r="H17307" i="3"/>
  <c r="H17289" i="3"/>
  <c r="H17271" i="3"/>
  <c r="H17253" i="3"/>
  <c r="H17235" i="3"/>
  <c r="H17217" i="3"/>
  <c r="H17181" i="3"/>
  <c r="H17163" i="3"/>
  <c r="H17145" i="3"/>
  <c r="H17127" i="3"/>
  <c r="H17109" i="3"/>
  <c r="H17091" i="3"/>
  <c r="H17073" i="3"/>
  <c r="H17055" i="3"/>
  <c r="H17037" i="3"/>
  <c r="H17019" i="3"/>
  <c r="H17001" i="3"/>
  <c r="H16983" i="3"/>
  <c r="H16965" i="3"/>
  <c r="H16947" i="3"/>
  <c r="H16929" i="3"/>
  <c r="H16911" i="3"/>
  <c r="H16893" i="3"/>
  <c r="H16875" i="3"/>
  <c r="H16857" i="3"/>
  <c r="H16839" i="3"/>
  <c r="H16821" i="3"/>
  <c r="H16803" i="3"/>
  <c r="H16785" i="3"/>
  <c r="H16767" i="3"/>
  <c r="H16749" i="3"/>
  <c r="H16731" i="3"/>
  <c r="H16695" i="3"/>
  <c r="H16677" i="3"/>
  <c r="H16659" i="3"/>
  <c r="H16641" i="3"/>
  <c r="H16623" i="3"/>
  <c r="H16605" i="3"/>
  <c r="H16587" i="3"/>
  <c r="H16569" i="3"/>
  <c r="H16551" i="3"/>
  <c r="H16533" i="3"/>
  <c r="H16515" i="3"/>
  <c r="H16497" i="3"/>
  <c r="H16479" i="3"/>
  <c r="H16461" i="3"/>
  <c r="H16443" i="3"/>
  <c r="H16425" i="3"/>
  <c r="H16389" i="3"/>
  <c r="H16371" i="3"/>
  <c r="H16353" i="3"/>
  <c r="H16335" i="3"/>
  <c r="H16317" i="3"/>
  <c r="H16299" i="3"/>
  <c r="H16281" i="3"/>
  <c r="H16263" i="3"/>
  <c r="H16245" i="3"/>
  <c r="H16227" i="3"/>
  <c r="H16209" i="3"/>
  <c r="H16191" i="3"/>
  <c r="H16173" i="3"/>
  <c r="H16155" i="3"/>
  <c r="H16137" i="3"/>
  <c r="H16119" i="3"/>
  <c r="H16101" i="3"/>
  <c r="H16083" i="3"/>
  <c r="H16065" i="3"/>
  <c r="H16047" i="3"/>
  <c r="H16029" i="3"/>
  <c r="H16011" i="3"/>
  <c r="H15975" i="3"/>
  <c r="H15957" i="3"/>
  <c r="H15939" i="3"/>
  <c r="H15921" i="3"/>
  <c r="H15903" i="3"/>
  <c r="H15885" i="3"/>
  <c r="H15867" i="3"/>
  <c r="H15849" i="3"/>
  <c r="H15831" i="3"/>
  <c r="H15813" i="3"/>
  <c r="H15795" i="3"/>
  <c r="H15777" i="3"/>
  <c r="H15759" i="3"/>
  <c r="H15741" i="3"/>
  <c r="H15723" i="3"/>
  <c r="H15705" i="3"/>
  <c r="H15687" i="3"/>
  <c r="H15669" i="3"/>
  <c r="H15651" i="3"/>
  <c r="H15633" i="3"/>
  <c r="H15615" i="3"/>
  <c r="H15597" i="3"/>
  <c r="H15579" i="3"/>
  <c r="H15561" i="3"/>
  <c r="H15543" i="3"/>
  <c r="H15525" i="3"/>
  <c r="H15507" i="3"/>
  <c r="H15489" i="3"/>
  <c r="H15471" i="3"/>
  <c r="H15453" i="3"/>
  <c r="H15435" i="3"/>
  <c r="H15399" i="3"/>
  <c r="H15381" i="3"/>
  <c r="H15363" i="3"/>
  <c r="H15345" i="3"/>
  <c r="H15327" i="3"/>
  <c r="H15309" i="3"/>
  <c r="H15291" i="3"/>
  <c r="H15273" i="3"/>
  <c r="H15255" i="3"/>
  <c r="H15237" i="3"/>
  <c r="H15219" i="3"/>
  <c r="H15201" i="3"/>
  <c r="H15183" i="3"/>
  <c r="H15165" i="3"/>
  <c r="H15147" i="3"/>
  <c r="H15129" i="3"/>
  <c r="H15111" i="3"/>
  <c r="H15093" i="3"/>
  <c r="H15075" i="3"/>
  <c r="H15057" i="3"/>
  <c r="H15039" i="3"/>
  <c r="H15021" i="3"/>
  <c r="H15003" i="3"/>
  <c r="H14985" i="3"/>
  <c r="H14967" i="3"/>
  <c r="H14949" i="3"/>
  <c r="H14931" i="3"/>
  <c r="H14913" i="3"/>
  <c r="H14895" i="3"/>
  <c r="H14877" i="3"/>
  <c r="H14859" i="3"/>
  <c r="H14841" i="3"/>
  <c r="H14823" i="3"/>
  <c r="H14805" i="3"/>
  <c r="H14787" i="3"/>
  <c r="H14769" i="3"/>
  <c r="H14751" i="3"/>
  <c r="H14733" i="3"/>
  <c r="H14715" i="3"/>
  <c r="H14697" i="3"/>
  <c r="H14679" i="3"/>
  <c r="H14661" i="3"/>
  <c r="H14643" i="3"/>
  <c r="H14625" i="3"/>
  <c r="H14607" i="3"/>
  <c r="H14589" i="3"/>
  <c r="H14571" i="3"/>
  <c r="H14553" i="3"/>
  <c r="H14535" i="3"/>
  <c r="H14517" i="3"/>
  <c r="H14499" i="3"/>
  <c r="H14481" i="3"/>
  <c r="H14463" i="3"/>
  <c r="H14445" i="3"/>
  <c r="H14427" i="3"/>
  <c r="H14409" i="3"/>
  <c r="H14391" i="3"/>
  <c r="H14373" i="3"/>
  <c r="H14355" i="3"/>
  <c r="H14337" i="3"/>
  <c r="H14319" i="3"/>
  <c r="H14301" i="3"/>
  <c r="H14283" i="3"/>
  <c r="H14265" i="3"/>
  <c r="H14247" i="3"/>
  <c r="H14229" i="3"/>
  <c r="H14211" i="3"/>
  <c r="H14193" i="3"/>
  <c r="H14175" i="3"/>
  <c r="H14157" i="3"/>
  <c r="H14139" i="3"/>
  <c r="H14121" i="3"/>
  <c r="H14103" i="3"/>
  <c r="H14085" i="3"/>
  <c r="H14067" i="3"/>
  <c r="H14049" i="3"/>
  <c r="H14031" i="3"/>
  <c r="H14013" i="3"/>
  <c r="H13995" i="3"/>
  <c r="H13977" i="3"/>
  <c r="H13959" i="3"/>
  <c r="H13941" i="3"/>
  <c r="H13923" i="3"/>
  <c r="H13905" i="3"/>
  <c r="H13887" i="3"/>
  <c r="H13869" i="3"/>
  <c r="H13851" i="3"/>
  <c r="H13833" i="3"/>
  <c r="H13815" i="3"/>
  <c r="H13797" i="3"/>
  <c r="H13779" i="3"/>
  <c r="H13761" i="3"/>
  <c r="H13743" i="3"/>
  <c r="H13725" i="3"/>
  <c r="H13707" i="3"/>
  <c r="H13689" i="3"/>
  <c r="H13671" i="3"/>
  <c r="H13653" i="3"/>
  <c r="H13635" i="3"/>
  <c r="H13617" i="3"/>
  <c r="H13599" i="3"/>
  <c r="H13581" i="3"/>
  <c r="H13563" i="3"/>
  <c r="H13545" i="3"/>
  <c r="H13527" i="3"/>
  <c r="H13509" i="3"/>
  <c r="H13491" i="3"/>
  <c r="H13473" i="3"/>
  <c r="H13455" i="3"/>
  <c r="H13437" i="3"/>
  <c r="H13419" i="3"/>
  <c r="H13401" i="3"/>
  <c r="H13383" i="3"/>
  <c r="H13365" i="3"/>
  <c r="H13347" i="3"/>
  <c r="H13329" i="3"/>
  <c r="H13311" i="3"/>
  <c r="H13293" i="3"/>
  <c r="H13275" i="3"/>
  <c r="H13257" i="3"/>
  <c r="H13239" i="3"/>
  <c r="H13221" i="3"/>
  <c r="H13203" i="3"/>
  <c r="H13185" i="3"/>
  <c r="H13167" i="3"/>
  <c r="H13149" i="3"/>
  <c r="H13131" i="3"/>
  <c r="H13113" i="3"/>
  <c r="H13095" i="3"/>
  <c r="H13077" i="3"/>
  <c r="H13059" i="3"/>
  <c r="H13041" i="3"/>
  <c r="H13023" i="3"/>
  <c r="H13005" i="3"/>
  <c r="H12987" i="3"/>
  <c r="H12969" i="3"/>
  <c r="H12951" i="3"/>
  <c r="H12933" i="3"/>
  <c r="H12915" i="3"/>
  <c r="H12897" i="3"/>
  <c r="H12879" i="3"/>
  <c r="H12861" i="3"/>
  <c r="H12843" i="3"/>
  <c r="H12825" i="3"/>
  <c r="H12807" i="3"/>
  <c r="H12789" i="3"/>
  <c r="H12771" i="3"/>
  <c r="H12753" i="3"/>
  <c r="H12735" i="3"/>
  <c r="H12717" i="3"/>
  <c r="H12699" i="3"/>
  <c r="H12681" i="3"/>
  <c r="H12663" i="3"/>
  <c r="H12645" i="3"/>
  <c r="H12627" i="3"/>
  <c r="H12609" i="3"/>
  <c r="H12591" i="3"/>
  <c r="H12573" i="3"/>
  <c r="H12555" i="3"/>
  <c r="H12537" i="3"/>
  <c r="H12519" i="3"/>
  <c r="H12501" i="3"/>
  <c r="H12483" i="3"/>
  <c r="H12465" i="3"/>
  <c r="H12447" i="3"/>
  <c r="H12429" i="3"/>
  <c r="H12411" i="3"/>
  <c r="H12393" i="3"/>
  <c r="H12375" i="3"/>
  <c r="H12357" i="3"/>
  <c r="H12339" i="3"/>
  <c r="H12321" i="3"/>
  <c r="H12303" i="3"/>
  <c r="H12285" i="3"/>
  <c r="H12267" i="3"/>
  <c r="H12249" i="3"/>
  <c r="H12231" i="3"/>
  <c r="H12213" i="3"/>
  <c r="H12195" i="3"/>
  <c r="H12177" i="3"/>
  <c r="H12159" i="3"/>
  <c r="H12141" i="3"/>
  <c r="H12123" i="3"/>
  <c r="H12105" i="3"/>
  <c r="H12087" i="3"/>
  <c r="H110919" i="3"/>
  <c r="H110901" i="3"/>
  <c r="H110883" i="3"/>
  <c r="H110865" i="3"/>
  <c r="H110847" i="3"/>
  <c r="H110829" i="3"/>
  <c r="H110793" i="3"/>
  <c r="H110775" i="3"/>
  <c r="H110757" i="3"/>
  <c r="H110739" i="3"/>
  <c r="H110685" i="3"/>
  <c r="H110667" i="3"/>
  <c r="H110649" i="3"/>
  <c r="H110631" i="3"/>
  <c r="H110613" i="3"/>
  <c r="H110595" i="3"/>
  <c r="H110577" i="3"/>
  <c r="H110541" i="3"/>
  <c r="H110523" i="3"/>
  <c r="H110505" i="3"/>
  <c r="H110487" i="3"/>
  <c r="H110469" i="3"/>
  <c r="H110451" i="3"/>
  <c r="H110433" i="3"/>
  <c r="H110415" i="3"/>
  <c r="H110397" i="3"/>
  <c r="H110379" i="3"/>
  <c r="H110343" i="3"/>
  <c r="H110307" i="3"/>
  <c r="H110289" i="3"/>
  <c r="H110253" i="3"/>
  <c r="H110235" i="3"/>
  <c r="H110199" i="3"/>
  <c r="H110055" i="3"/>
  <c r="H109335" i="3"/>
  <c r="H109191" i="3"/>
  <c r="H108579" i="3"/>
  <c r="H108345" i="3"/>
  <c r="H106437" i="3"/>
  <c r="H105519" i="3"/>
  <c r="H105321" i="3"/>
  <c r="H104781" i="3"/>
  <c r="H104403" i="3"/>
  <c r="H103071" i="3"/>
  <c r="H102063" i="3"/>
  <c r="H101757" i="3"/>
  <c r="H100299" i="3"/>
  <c r="H98229" i="3"/>
  <c r="H97041" i="3"/>
  <c r="H97005" i="3"/>
  <c r="H95691" i="3"/>
  <c r="H94467" i="3"/>
  <c r="H93927" i="3"/>
  <c r="H93459" i="3"/>
  <c r="H90237" i="3"/>
  <c r="H89553" i="3"/>
  <c r="H88599" i="3"/>
  <c r="H87591" i="3"/>
  <c r="H85359" i="3"/>
  <c r="H84927" i="3"/>
  <c r="H84693" i="3"/>
  <c r="H84549" i="3"/>
  <c r="H84459" i="3"/>
  <c r="H83973" i="3"/>
  <c r="H83289" i="3"/>
  <c r="H82947" i="3"/>
  <c r="H82875" i="3"/>
  <c r="H80355" i="3"/>
  <c r="H78231" i="3"/>
  <c r="H77223" i="3"/>
  <c r="H76899" i="3"/>
  <c r="H75855" i="3"/>
  <c r="H75477" i="3"/>
  <c r="H74505" i="3"/>
  <c r="H73263" i="3"/>
  <c r="H72759" i="3"/>
  <c r="H71769" i="3"/>
  <c r="H71283" i="3"/>
  <c r="H70761" i="3"/>
  <c r="H67845" i="3"/>
  <c r="H67215" i="3"/>
  <c r="H65703" i="3"/>
  <c r="H62553" i="3"/>
  <c r="H62463" i="3"/>
  <c r="H62211" i="3"/>
  <c r="H61779" i="3"/>
  <c r="H61059" i="3"/>
  <c r="H56019" i="3"/>
  <c r="H55713" i="3"/>
  <c r="H54741" i="3"/>
  <c r="H52095" i="3"/>
  <c r="H51915" i="3"/>
  <c r="H51591" i="3"/>
  <c r="H51375" i="3"/>
  <c r="H50655" i="3"/>
  <c r="H49827" i="3"/>
  <c r="H49197" i="3"/>
  <c r="H47901" i="3"/>
  <c r="H47469" i="3"/>
  <c r="H47433" i="3"/>
  <c r="H42321" i="3"/>
  <c r="H40683" i="3"/>
  <c r="H36201" i="3"/>
  <c r="H35283" i="3"/>
  <c r="H31539" i="3"/>
  <c r="H31215" i="3"/>
  <c r="H28209" i="3"/>
  <c r="H24951" i="3"/>
  <c r="H24933" i="3"/>
  <c r="H24915" i="3"/>
  <c r="H24897" i="3"/>
  <c r="H24879" i="3"/>
  <c r="H24861" i="3"/>
  <c r="H24843" i="3"/>
  <c r="H24825" i="3"/>
  <c r="H24807" i="3"/>
  <c r="H24789" i="3"/>
  <c r="H24771" i="3"/>
  <c r="H24753" i="3"/>
  <c r="H24735" i="3"/>
  <c r="H24717" i="3"/>
  <c r="H24681" i="3"/>
  <c r="H24663" i="3"/>
  <c r="H24645" i="3"/>
  <c r="H24627" i="3"/>
  <c r="H24609" i="3"/>
  <c r="H24591" i="3"/>
  <c r="H24573" i="3"/>
  <c r="H24555" i="3"/>
  <c r="H24537" i="3"/>
  <c r="H24519" i="3"/>
  <c r="H24501" i="3"/>
  <c r="H24483" i="3"/>
  <c r="H24465" i="3"/>
  <c r="H24447" i="3"/>
  <c r="H24429" i="3"/>
  <c r="H24411" i="3"/>
  <c r="H24393" i="3"/>
  <c r="H24375" i="3"/>
  <c r="H24357" i="3"/>
  <c r="H24339" i="3"/>
  <c r="H24321" i="3"/>
  <c r="H24303" i="3"/>
  <c r="H24285" i="3"/>
  <c r="H24267" i="3"/>
  <c r="H24249" i="3"/>
  <c r="H24231" i="3"/>
  <c r="H24213" i="3"/>
  <c r="H24195" i="3"/>
  <c r="H24177" i="3"/>
  <c r="H24159" i="3"/>
  <c r="H24141" i="3"/>
  <c r="H24123" i="3"/>
  <c r="H24105" i="3"/>
  <c r="H24087" i="3"/>
  <c r="H24069" i="3"/>
  <c r="H24051" i="3"/>
  <c r="H24033" i="3"/>
  <c r="H24015" i="3"/>
  <c r="H23997" i="3"/>
  <c r="H23979" i="3"/>
  <c r="H23961" i="3"/>
  <c r="H23943" i="3"/>
  <c r="H23925" i="3"/>
  <c r="H23907" i="3"/>
  <c r="H23889" i="3"/>
  <c r="H23871" i="3"/>
  <c r="H23853" i="3"/>
  <c r="H97698" i="3"/>
  <c r="H83820" i="3"/>
  <c r="H82002" i="3"/>
  <c r="H50700" i="3"/>
  <c r="H39198" i="3"/>
  <c r="H34932" i="3"/>
  <c r="H25342" i="3"/>
  <c r="H25252" i="3"/>
  <c r="H25216" i="3"/>
  <c r="H25072" i="3"/>
  <c r="H25018" i="3"/>
  <c r="H24784" i="3"/>
  <c r="H24406" i="3"/>
  <c r="H24298" i="3"/>
  <c r="H24154" i="3"/>
  <c r="H24118" i="3"/>
  <c r="H24046" i="3"/>
  <c r="H23992" i="3"/>
  <c r="H23938" i="3"/>
  <c r="H23776" i="3"/>
  <c r="H23614" i="3"/>
  <c r="H23470" i="3"/>
  <c r="H23434" i="3"/>
  <c r="H23146" i="3"/>
  <c r="H23002" i="3"/>
  <c r="H22966" i="3"/>
  <c r="H22948" i="3"/>
  <c r="H22912" i="3"/>
  <c r="H22714" i="3"/>
  <c r="H22462" i="3"/>
  <c r="H22300" i="3"/>
  <c r="H22246" i="3"/>
  <c r="H22066" i="3"/>
  <c r="H21778" i="3"/>
  <c r="H21688" i="3"/>
  <c r="H21652" i="3"/>
  <c r="H21544" i="3"/>
  <c r="H21418" i="3"/>
  <c r="H21184" i="3"/>
  <c r="H20446" i="3"/>
  <c r="H20086" i="3"/>
  <c r="H19654" i="3"/>
  <c r="H19546" i="3"/>
  <c r="H19402" i="3"/>
  <c r="H19294" i="3"/>
  <c r="H19006" i="3"/>
  <c r="H18574" i="3"/>
  <c r="H18556" i="3"/>
  <c r="H18286" i="3"/>
  <c r="H18160" i="3"/>
  <c r="H17854" i="3"/>
  <c r="H17782" i="3"/>
  <c r="H17674" i="3"/>
  <c r="H17566" i="3"/>
  <c r="H16954" i="3"/>
  <c r="H16486" i="3"/>
  <c r="H16252" i="3"/>
  <c r="H16018" i="3"/>
  <c r="H15982" i="3"/>
  <c r="H15496" i="3"/>
  <c r="H15316" i="3"/>
  <c r="H14920" i="3"/>
  <c r="H14740" i="3"/>
  <c r="H14686" i="3"/>
  <c r="H14254" i="3"/>
  <c r="H14038" i="3"/>
  <c r="H13858" i="3"/>
  <c r="H13822" i="3"/>
  <c r="H13678" i="3"/>
  <c r="H13426" i="3"/>
  <c r="H13084" i="3"/>
  <c r="H12868" i="3"/>
  <c r="H12256" i="3"/>
  <c r="H12058" i="3"/>
  <c r="H11698" i="3"/>
  <c r="H9646" i="3"/>
  <c r="H9412" i="3"/>
  <c r="H8476" i="3"/>
  <c r="H8188" i="3"/>
  <c r="H7396" i="3"/>
  <c r="H6730" i="3"/>
  <c r="H6496" i="3"/>
  <c r="H6406" i="3"/>
  <c r="H6100" i="3"/>
  <c r="H4930" i="3"/>
  <c r="H3670" i="3"/>
  <c r="H2842" i="3"/>
  <c r="H1348" i="3"/>
  <c r="H718" i="3"/>
  <c r="H8540" i="3"/>
  <c r="H8522" i="3"/>
  <c r="H8504" i="3"/>
  <c r="H8486" i="3"/>
  <c r="H8468" i="3"/>
  <c r="H8450" i="3"/>
  <c r="H8432" i="3"/>
  <c r="H8414" i="3"/>
  <c r="H8396" i="3"/>
  <c r="H8378" i="3"/>
  <c r="H8360" i="3"/>
  <c r="H8342" i="3"/>
  <c r="H8324" i="3"/>
  <c r="H8306" i="3"/>
  <c r="H8288" i="3"/>
  <c r="H8270" i="3"/>
  <c r="H8252" i="3"/>
  <c r="H8234" i="3"/>
  <c r="H8216" i="3"/>
  <c r="H8198" i="3"/>
  <c r="H8180" i="3"/>
  <c r="H8162" i="3"/>
  <c r="H8144" i="3"/>
  <c r="H8126" i="3"/>
  <c r="H8108" i="3"/>
  <c r="H8090" i="3"/>
  <c r="H8072" i="3"/>
  <c r="H8054" i="3"/>
  <c r="H8036" i="3"/>
  <c r="H8018" i="3"/>
  <c r="H8000" i="3"/>
  <c r="H7982" i="3"/>
  <c r="H7964" i="3"/>
  <c r="H7946" i="3"/>
  <c r="H7928" i="3"/>
  <c r="H7910" i="3"/>
  <c r="H7892" i="3"/>
  <c r="H7874" i="3"/>
  <c r="H7856" i="3"/>
  <c r="H7838" i="3"/>
  <c r="H7820" i="3"/>
  <c r="H7802" i="3"/>
  <c r="H7784" i="3"/>
  <c r="H7766" i="3"/>
  <c r="H7748" i="3"/>
  <c r="H7730" i="3"/>
  <c r="H7712" i="3"/>
  <c r="H7694" i="3"/>
  <c r="H7676" i="3"/>
  <c r="H7658" i="3"/>
  <c r="H7640" i="3"/>
  <c r="H7622" i="3"/>
  <c r="H7604" i="3"/>
  <c r="H7586" i="3"/>
  <c r="H7568" i="3"/>
  <c r="H7550" i="3"/>
  <c r="H7532" i="3"/>
  <c r="H7514" i="3"/>
  <c r="H7496" i="3"/>
  <c r="H7478" i="3"/>
  <c r="H7460" i="3"/>
  <c r="H7442" i="3"/>
  <c r="H7424" i="3"/>
  <c r="H7406" i="3"/>
  <c r="H7388" i="3"/>
  <c r="H7370" i="3"/>
  <c r="H7352" i="3"/>
  <c r="H7334" i="3"/>
  <c r="H7316" i="3"/>
  <c r="H7298" i="3"/>
  <c r="H7280" i="3"/>
  <c r="H7262" i="3"/>
  <c r="H7244" i="3"/>
  <c r="H7226" i="3"/>
  <c r="H7208" i="3"/>
  <c r="H7190" i="3"/>
  <c r="H7172" i="3"/>
  <c r="H7154" i="3"/>
  <c r="H7136" i="3"/>
  <c r="H7118" i="3"/>
  <c r="H7100" i="3"/>
  <c r="H7082" i="3"/>
  <c r="H7064" i="3"/>
  <c r="H7046" i="3"/>
  <c r="H7028" i="3"/>
  <c r="H7010" i="3"/>
  <c r="H6992" i="3"/>
  <c r="H6974" i="3"/>
  <c r="H6956" i="3"/>
  <c r="H6938" i="3"/>
  <c r="H6920" i="3"/>
  <c r="H6902" i="3"/>
  <c r="H6848" i="3"/>
  <c r="H6830" i="3"/>
  <c r="H6812" i="3"/>
  <c r="H6794" i="3"/>
  <c r="H6776" i="3"/>
  <c r="H6758" i="3"/>
  <c r="H6740" i="3"/>
  <c r="H6722" i="3"/>
  <c r="H6704" i="3"/>
  <c r="H6686" i="3"/>
  <c r="H6668" i="3"/>
  <c r="H6650" i="3"/>
  <c r="H6632" i="3"/>
  <c r="H6614" i="3"/>
  <c r="H6596" i="3"/>
  <c r="H6578" i="3"/>
  <c r="H6560" i="3"/>
  <c r="H6542" i="3"/>
  <c r="H6524" i="3"/>
  <c r="H6506" i="3"/>
  <c r="H6488" i="3"/>
  <c r="H6470" i="3"/>
  <c r="H6452" i="3"/>
  <c r="H6434" i="3"/>
  <c r="H6416" i="3"/>
  <c r="H6398" i="3"/>
  <c r="H6380" i="3"/>
  <c r="H6362" i="3"/>
  <c r="H6344" i="3"/>
  <c r="H6326" i="3"/>
  <c r="H6308" i="3"/>
  <c r="H6290" i="3"/>
  <c r="H6272" i="3"/>
  <c r="H6254" i="3"/>
  <c r="H6236" i="3"/>
  <c r="H6218" i="3"/>
  <c r="H6200" i="3"/>
  <c r="H6182" i="3"/>
  <c r="H6164" i="3"/>
  <c r="H6146" i="3"/>
  <c r="H6128" i="3"/>
  <c r="H6110" i="3"/>
  <c r="H6092" i="3"/>
  <c r="H6074" i="3"/>
  <c r="H6056" i="3"/>
  <c r="H6038" i="3"/>
  <c r="H6020" i="3"/>
  <c r="H6002" i="3"/>
  <c r="H5984" i="3"/>
  <c r="H5966" i="3"/>
  <c r="H5948" i="3"/>
  <c r="H5930" i="3"/>
  <c r="H5912" i="3"/>
  <c r="H5894" i="3"/>
  <c r="H5876" i="3"/>
  <c r="H5858" i="3"/>
  <c r="H5840" i="3"/>
  <c r="H5822" i="3"/>
  <c r="H5804" i="3"/>
  <c r="H5786" i="3"/>
  <c r="H5768" i="3"/>
  <c r="H5750" i="3"/>
  <c r="H5732" i="3"/>
  <c r="H5714" i="3"/>
  <c r="H5696" i="3"/>
  <c r="H5678" i="3"/>
  <c r="H5660" i="3"/>
  <c r="H5642" i="3"/>
  <c r="H5624" i="3"/>
  <c r="H5606" i="3"/>
  <c r="H5588" i="3"/>
  <c r="H5570" i="3"/>
  <c r="H5552" i="3"/>
  <c r="H5534" i="3"/>
  <c r="H5516" i="3"/>
  <c r="H5498" i="3"/>
  <c r="H1461" i="3"/>
  <c r="H1443" i="3"/>
  <c r="H1425" i="3"/>
  <c r="H1407" i="3"/>
  <c r="H1389" i="3"/>
  <c r="H1371" i="3"/>
  <c r="H1353" i="3"/>
  <c r="H1335" i="3"/>
  <c r="H1317" i="3"/>
  <c r="H1299" i="3"/>
  <c r="H1281" i="3"/>
  <c r="H1263" i="3"/>
  <c r="H1245" i="3"/>
  <c r="H1227" i="3"/>
  <c r="H1209" i="3"/>
  <c r="H1191" i="3"/>
  <c r="H1173" i="3"/>
  <c r="H1155" i="3"/>
  <c r="H1137" i="3"/>
  <c r="H1119" i="3"/>
  <c r="H1101" i="3"/>
  <c r="H1083" i="3"/>
  <c r="H1065" i="3"/>
  <c r="H1047" i="3"/>
  <c r="H1029" i="3"/>
  <c r="H1011" i="3"/>
  <c r="H993" i="3"/>
  <c r="H975" i="3"/>
  <c r="H957" i="3"/>
  <c r="H939" i="3"/>
  <c r="H921" i="3"/>
  <c r="H903" i="3"/>
  <c r="H885" i="3"/>
  <c r="H867" i="3"/>
  <c r="H849" i="3"/>
  <c r="H831" i="3"/>
  <c r="H813" i="3"/>
  <c r="H795" i="3"/>
  <c r="H777" i="3"/>
  <c r="H759" i="3"/>
  <c r="H741" i="3"/>
  <c r="H723" i="3"/>
  <c r="H705" i="3"/>
  <c r="H687" i="3"/>
  <c r="H669" i="3"/>
  <c r="H651" i="3"/>
  <c r="H633" i="3"/>
  <c r="H615" i="3"/>
  <c r="H597" i="3"/>
  <c r="H579" i="3"/>
  <c r="H561" i="3"/>
  <c r="H543" i="3"/>
  <c r="H525" i="3"/>
  <c r="H507" i="3"/>
  <c r="H489" i="3"/>
  <c r="H471" i="3"/>
  <c r="H453" i="3"/>
  <c r="H435" i="3"/>
  <c r="H417" i="3"/>
  <c r="H399" i="3"/>
  <c r="H381" i="3"/>
  <c r="H363" i="3"/>
  <c r="H345" i="3"/>
  <c r="H327" i="3"/>
  <c r="H309" i="3"/>
  <c r="H291" i="3"/>
  <c r="H273" i="3"/>
  <c r="H255" i="3"/>
  <c r="H237" i="3"/>
  <c r="H219" i="3"/>
  <c r="H201" i="3"/>
  <c r="H183" i="3"/>
  <c r="H165" i="3"/>
  <c r="H147" i="3"/>
  <c r="H129" i="3"/>
  <c r="H111" i="3"/>
  <c r="H93" i="3"/>
  <c r="H75" i="3"/>
  <c r="H57" i="3"/>
  <c r="H39" i="3"/>
  <c r="H21" i="3"/>
  <c r="H3" i="3"/>
  <c r="H5480" i="3"/>
  <c r="H5462" i="3"/>
  <c r="H5444" i="3"/>
  <c r="H5426" i="3"/>
  <c r="H5408" i="3"/>
  <c r="H5390" i="3"/>
  <c r="H5372" i="3"/>
  <c r="H5354" i="3"/>
  <c r="H5336" i="3"/>
  <c r="H5318" i="3"/>
  <c r="H5300" i="3"/>
  <c r="H5282" i="3"/>
  <c r="H5264" i="3"/>
  <c r="H5246" i="3"/>
  <c r="H5228" i="3"/>
  <c r="H5210" i="3"/>
  <c r="H5192" i="3"/>
  <c r="H5174" i="3"/>
  <c r="H5156" i="3"/>
  <c r="H5138" i="3"/>
  <c r="H5120" i="3"/>
  <c r="H5102" i="3"/>
  <c r="H5084" i="3"/>
  <c r="H5066" i="3"/>
  <c r="H5048" i="3"/>
  <c r="H5030" i="3"/>
  <c r="H5012" i="3"/>
  <c r="H4994" i="3"/>
  <c r="H4976" i="3"/>
  <c r="H4958" i="3"/>
  <c r="H4940" i="3"/>
  <c r="H4922" i="3"/>
  <c r="H4904" i="3"/>
  <c r="H4886" i="3"/>
  <c r="H4868" i="3"/>
  <c r="H4850" i="3"/>
  <c r="H4832" i="3"/>
  <c r="H4814" i="3"/>
  <c r="H4796" i="3"/>
  <c r="H4778" i="3"/>
  <c r="H4760" i="3"/>
  <c r="H4742" i="3"/>
  <c r="H4724" i="3"/>
  <c r="H4706" i="3"/>
  <c r="H4688" i="3"/>
  <c r="H4670" i="3"/>
  <c r="H4652" i="3"/>
  <c r="H4634" i="3"/>
  <c r="H4616" i="3"/>
  <c r="H4598" i="3"/>
  <c r="H4580" i="3"/>
  <c r="H4562" i="3"/>
  <c r="H4544" i="3"/>
  <c r="H4526" i="3"/>
  <c r="H4508" i="3"/>
  <c r="H4490" i="3"/>
  <c r="H4472" i="3"/>
  <c r="H4454" i="3"/>
  <c r="H4436" i="3"/>
  <c r="H4418" i="3"/>
  <c r="H4400" i="3"/>
  <c r="H4382" i="3"/>
  <c r="H4364" i="3"/>
  <c r="H4346" i="3"/>
  <c r="H4328" i="3"/>
  <c r="H4310" i="3"/>
  <c r="H4292" i="3"/>
  <c r="H4274" i="3"/>
  <c r="H4256" i="3"/>
  <c r="H4238" i="3"/>
  <c r="H4220" i="3"/>
  <c r="H4202" i="3"/>
  <c r="H4184" i="3"/>
  <c r="H4166" i="3"/>
  <c r="H4148" i="3"/>
  <c r="H4130" i="3"/>
  <c r="H4112" i="3"/>
  <c r="H4094" i="3"/>
  <c r="H4076" i="3"/>
  <c r="H4058" i="3"/>
  <c r="H4040" i="3"/>
  <c r="H4022" i="3"/>
  <c r="H99390" i="3"/>
  <c r="H99372" i="3"/>
  <c r="H99354" i="3"/>
  <c r="H99336" i="3"/>
  <c r="H99318" i="3"/>
  <c r="H99300" i="3"/>
  <c r="H99282" i="3"/>
  <c r="H99264" i="3"/>
  <c r="H99246" i="3"/>
  <c r="H99228" i="3"/>
  <c r="H99210" i="3"/>
  <c r="H99192" i="3"/>
  <c r="H99174" i="3"/>
  <c r="H99156" i="3"/>
  <c r="H99138" i="3"/>
  <c r="H99120" i="3"/>
  <c r="H99102" i="3"/>
  <c r="H99084" i="3"/>
  <c r="H99066" i="3"/>
  <c r="H99048" i="3"/>
  <c r="H99030" i="3"/>
  <c r="H99012" i="3"/>
  <c r="H98994" i="3"/>
  <c r="H98940" i="3"/>
  <c r="H98814" i="3"/>
  <c r="H98796" i="3"/>
  <c r="H98760" i="3"/>
  <c r="H98544" i="3"/>
  <c r="H98400" i="3"/>
  <c r="H98364" i="3"/>
  <c r="H98346" i="3"/>
  <c r="H98310" i="3"/>
  <c r="H12069" i="3"/>
  <c r="H12051" i="3"/>
  <c r="H12033" i="3"/>
  <c r="H12015" i="3"/>
  <c r="H11997" i="3"/>
  <c r="H11979" i="3"/>
  <c r="H11961" i="3"/>
  <c r="H11943" i="3"/>
  <c r="H11925" i="3"/>
  <c r="H11907" i="3"/>
  <c r="H11889" i="3"/>
  <c r="H11871" i="3"/>
  <c r="H11853" i="3"/>
  <c r="H11835" i="3"/>
  <c r="H11817" i="3"/>
  <c r="H11799" i="3"/>
  <c r="H11781" i="3"/>
  <c r="H11763" i="3"/>
  <c r="H11745" i="3"/>
  <c r="H11727" i="3"/>
  <c r="H11709" i="3"/>
  <c r="H11691" i="3"/>
  <c r="H11673" i="3"/>
  <c r="H11655" i="3"/>
  <c r="H11637" i="3"/>
  <c r="H11619" i="3"/>
  <c r="H11601" i="3"/>
  <c r="H11583" i="3"/>
  <c r="H11565" i="3"/>
  <c r="H11547" i="3"/>
  <c r="H11529" i="3"/>
  <c r="H11511" i="3"/>
  <c r="H11493" i="3"/>
  <c r="H11475" i="3"/>
  <c r="H11457" i="3"/>
  <c r="H11439" i="3"/>
  <c r="H11421" i="3"/>
  <c r="H11403" i="3"/>
  <c r="H11385" i="3"/>
  <c r="H11367" i="3"/>
  <c r="H11349" i="3"/>
  <c r="H11331" i="3"/>
  <c r="H11313" i="3"/>
  <c r="H11295" i="3"/>
  <c r="H11277" i="3"/>
  <c r="H11259" i="3"/>
  <c r="H11241" i="3"/>
  <c r="H11223" i="3"/>
  <c r="H11205" i="3"/>
  <c r="H11187" i="3"/>
  <c r="H11169" i="3"/>
  <c r="H11151" i="3"/>
  <c r="H11133" i="3"/>
  <c r="H11115" i="3"/>
  <c r="H11097" i="3"/>
  <c r="H11079" i="3"/>
  <c r="H11061" i="3"/>
  <c r="H11043" i="3"/>
  <c r="H11025" i="3"/>
  <c r="H11007" i="3"/>
  <c r="H10989" i="3"/>
  <c r="H10971" i="3"/>
  <c r="H10953" i="3"/>
  <c r="H10935" i="3"/>
  <c r="H10917" i="3"/>
  <c r="H10899" i="3"/>
  <c r="H10881" i="3"/>
  <c r="H10863" i="3"/>
  <c r="H10845" i="3"/>
  <c r="H10827" i="3"/>
  <c r="H10809" i="3"/>
  <c r="H10791" i="3"/>
  <c r="H10773" i="3"/>
  <c r="H10755" i="3"/>
  <c r="H10737" i="3"/>
  <c r="H10719" i="3"/>
  <c r="H10701" i="3"/>
  <c r="H10683" i="3"/>
  <c r="H10665" i="3"/>
  <c r="H10647" i="3"/>
  <c r="H10629" i="3"/>
  <c r="H10611" i="3"/>
  <c r="H10593" i="3"/>
  <c r="H10575" i="3"/>
  <c r="H10557" i="3"/>
  <c r="H10539" i="3"/>
  <c r="H10521" i="3"/>
  <c r="H10503" i="3"/>
  <c r="H10485" i="3"/>
  <c r="H10467" i="3"/>
  <c r="H10449" i="3"/>
  <c r="H10431" i="3"/>
  <c r="H10413" i="3"/>
  <c r="H10395" i="3"/>
  <c r="H10377" i="3"/>
  <c r="H10359" i="3"/>
  <c r="H10341" i="3"/>
  <c r="H10323" i="3"/>
  <c r="H10305" i="3"/>
  <c r="H10287" i="3"/>
  <c r="H10269" i="3"/>
  <c r="H10251" i="3"/>
  <c r="H10233" i="3"/>
  <c r="H10215" i="3"/>
  <c r="H10197" i="3"/>
  <c r="H10179" i="3"/>
  <c r="H10161" i="3"/>
  <c r="H10143" i="3"/>
  <c r="H10125" i="3"/>
  <c r="H10107" i="3"/>
  <c r="H10089" i="3"/>
  <c r="H10071" i="3"/>
  <c r="H10053" i="3"/>
  <c r="H10035" i="3"/>
  <c r="H10017" i="3"/>
  <c r="H9999" i="3"/>
  <c r="H9981" i="3"/>
  <c r="H9963" i="3"/>
  <c r="H9945" i="3"/>
  <c r="H9927" i="3"/>
  <c r="H9909" i="3"/>
  <c r="H9891" i="3"/>
  <c r="H9873" i="3"/>
  <c r="H9855" i="3"/>
  <c r="H9837" i="3"/>
  <c r="H9819" i="3"/>
  <c r="H9801" i="3"/>
  <c r="H9783" i="3"/>
  <c r="H9765" i="3"/>
  <c r="H9747" i="3"/>
  <c r="H9729" i="3"/>
  <c r="H9711" i="3"/>
  <c r="H9693" i="3"/>
  <c r="H9675" i="3"/>
  <c r="H9657" i="3"/>
  <c r="H9639" i="3"/>
  <c r="H9621" i="3"/>
  <c r="H9603" i="3"/>
  <c r="H9585" i="3"/>
  <c r="H9567" i="3"/>
  <c r="H9549" i="3"/>
  <c r="H9531" i="3"/>
  <c r="H9513" i="3"/>
  <c r="H9495" i="3"/>
  <c r="H9477" i="3"/>
  <c r="H9459" i="3"/>
  <c r="H9441" i="3"/>
  <c r="H9423" i="3"/>
  <c r="H9405" i="3"/>
  <c r="H9387" i="3"/>
  <c r="H9369" i="3"/>
  <c r="H9351" i="3"/>
  <c r="H9333" i="3"/>
  <c r="H9315" i="3"/>
  <c r="H9297" i="3"/>
  <c r="H9279" i="3"/>
  <c r="H9261" i="3"/>
  <c r="H9243" i="3"/>
  <c r="H9225" i="3"/>
  <c r="H9207" i="3"/>
  <c r="H9189" i="3"/>
  <c r="H9171" i="3"/>
  <c r="H9153" i="3"/>
  <c r="H9135" i="3"/>
  <c r="H9117" i="3"/>
  <c r="H9099" i="3"/>
  <c r="H9081" i="3"/>
  <c r="H9063" i="3"/>
  <c r="H9045" i="3"/>
  <c r="H9027" i="3"/>
  <c r="H9009" i="3"/>
  <c r="H8991" i="3"/>
  <c r="H8973" i="3"/>
  <c r="H8955" i="3"/>
  <c r="H8937" i="3"/>
  <c r="H8919" i="3"/>
  <c r="H8901" i="3"/>
  <c r="H8883" i="3"/>
  <c r="H8865" i="3"/>
  <c r="H8847" i="3"/>
  <c r="H8829" i="3"/>
  <c r="H8811" i="3"/>
  <c r="H8793" i="3"/>
  <c r="H8775" i="3"/>
  <c r="H8757" i="3"/>
  <c r="H8739" i="3"/>
  <c r="H8721" i="3"/>
  <c r="H8703" i="3"/>
  <c r="H8685" i="3"/>
  <c r="H8667" i="3"/>
  <c r="H8649" i="3"/>
  <c r="H8631" i="3"/>
  <c r="H8613" i="3"/>
  <c r="H8595" i="3"/>
  <c r="H8559" i="3"/>
  <c r="H8541" i="3"/>
  <c r="H8523" i="3"/>
  <c r="H8505" i="3"/>
  <c r="H8487" i="3"/>
  <c r="H8469" i="3"/>
  <c r="H8451" i="3"/>
  <c r="H8433" i="3"/>
  <c r="H8415" i="3"/>
  <c r="H8397" i="3"/>
  <c r="H8379" i="3"/>
  <c r="H8361" i="3"/>
  <c r="H8343" i="3"/>
  <c r="H8325" i="3"/>
  <c r="H8307" i="3"/>
  <c r="H8289" i="3"/>
  <c r="H8271" i="3"/>
  <c r="H8253" i="3"/>
  <c r="H8235" i="3"/>
  <c r="H8217" i="3"/>
  <c r="H8199" i="3"/>
  <c r="H8181" i="3"/>
  <c r="H8163" i="3"/>
  <c r="H8145" i="3"/>
  <c r="H8127" i="3"/>
  <c r="H8109" i="3"/>
  <c r="H8091" i="3"/>
  <c r="H8073" i="3"/>
  <c r="H8055" i="3"/>
  <c r="H8037" i="3"/>
  <c r="H8019" i="3"/>
  <c r="H8001" i="3"/>
  <c r="H7983" i="3"/>
  <c r="H7965" i="3"/>
  <c r="H7947" i="3"/>
  <c r="H7929" i="3"/>
  <c r="H7911" i="3"/>
  <c r="H7893" i="3"/>
  <c r="H7875" i="3"/>
  <c r="H7857" i="3"/>
  <c r="H7839" i="3"/>
  <c r="H7821" i="3"/>
  <c r="H7803" i="3"/>
  <c r="H7785" i="3"/>
  <c r="H7767" i="3"/>
  <c r="H7749" i="3"/>
  <c r="H7731" i="3"/>
  <c r="H7713" i="3"/>
  <c r="H7695" i="3"/>
  <c r="H7677" i="3"/>
  <c r="H7659" i="3"/>
  <c r="H7641" i="3"/>
  <c r="H7623" i="3"/>
  <c r="H7605" i="3"/>
  <c r="H7587" i="3"/>
  <c r="H7569" i="3"/>
  <c r="H7551" i="3"/>
  <c r="H7533" i="3"/>
  <c r="H48068" i="3"/>
  <c r="H48050" i="3"/>
  <c r="H48032" i="3"/>
  <c r="H48014" i="3"/>
  <c r="H47996" i="3"/>
  <c r="H47978" i="3"/>
  <c r="H47960" i="3"/>
  <c r="H47942" i="3"/>
  <c r="H47924" i="3"/>
  <c r="H47906" i="3"/>
  <c r="H47888" i="3"/>
  <c r="H47870" i="3"/>
  <c r="H47852" i="3"/>
  <c r="H47834" i="3"/>
  <c r="H47816" i="3"/>
  <c r="H47798" i="3"/>
  <c r="H47744" i="3"/>
  <c r="H47726" i="3"/>
  <c r="H47708" i="3"/>
  <c r="H47690" i="3"/>
  <c r="H47672" i="3"/>
  <c r="H47654" i="3"/>
  <c r="H47618" i="3"/>
  <c r="H47600" i="3"/>
  <c r="H47582" i="3"/>
  <c r="H47564" i="3"/>
  <c r="H47546" i="3"/>
  <c r="H47528" i="3"/>
  <c r="H47492" i="3"/>
  <c r="H47474" i="3"/>
  <c r="H47456" i="3"/>
  <c r="H47438" i="3"/>
  <c r="H47420" i="3"/>
  <c r="H47402" i="3"/>
  <c r="H47366" i="3"/>
  <c r="H47348" i="3"/>
  <c r="H47330" i="3"/>
  <c r="H47312" i="3"/>
  <c r="H47294" i="3"/>
  <c r="H47258" i="3"/>
  <c r="H47240" i="3"/>
  <c r="H47222" i="3"/>
  <c r="H47204" i="3"/>
  <c r="H47186" i="3"/>
  <c r="H47168" i="3"/>
  <c r="H47132" i="3"/>
  <c r="H47114" i="3"/>
  <c r="H47096" i="3"/>
  <c r="H47078" i="3"/>
  <c r="H47060" i="3"/>
  <c r="H47042" i="3"/>
  <c r="H47024" i="3"/>
  <c r="H47006" i="3"/>
  <c r="H46988" i="3"/>
  <c r="H46970" i="3"/>
  <c r="H46952" i="3"/>
  <c r="H46934" i="3"/>
  <c r="H46916" i="3"/>
  <c r="H46898" i="3"/>
  <c r="H46880" i="3"/>
  <c r="H46844" i="3"/>
  <c r="H46826" i="3"/>
  <c r="H46808" i="3"/>
  <c r="H46790" i="3"/>
  <c r="H46772" i="3"/>
  <c r="H46754" i="3"/>
  <c r="H46736" i="3"/>
  <c r="H46718" i="3"/>
  <c r="H46700" i="3"/>
  <c r="H46682" i="3"/>
  <c r="H46664" i="3"/>
  <c r="H46646" i="3"/>
  <c r="H46628" i="3"/>
  <c r="H46610" i="3"/>
  <c r="H46592" i="3"/>
  <c r="H46574" i="3"/>
  <c r="H46556" i="3"/>
  <c r="H46538" i="3"/>
  <c r="H46520" i="3"/>
  <c r="H46502" i="3"/>
  <c r="H46484" i="3"/>
  <c r="H46466" i="3"/>
  <c r="H46448" i="3"/>
  <c r="H46430" i="3"/>
  <c r="H46412" i="3"/>
  <c r="H46394" i="3"/>
  <c r="H46376" i="3"/>
  <c r="H46358" i="3"/>
  <c r="H46340" i="3"/>
  <c r="H46322" i="3"/>
  <c r="H46286" i="3"/>
  <c r="H46268" i="3"/>
  <c r="H46250" i="3"/>
  <c r="H46232" i="3"/>
  <c r="H46214" i="3"/>
  <c r="H46196" i="3"/>
  <c r="H46178" i="3"/>
  <c r="H46160" i="3"/>
  <c r="H46142" i="3"/>
  <c r="H46124" i="3"/>
  <c r="H46106" i="3"/>
  <c r="H46088" i="3"/>
  <c r="H46070" i="3"/>
  <c r="H46052" i="3"/>
  <c r="H46034" i="3"/>
  <c r="H46016" i="3"/>
  <c r="H45998" i="3"/>
  <c r="H45980" i="3"/>
  <c r="H45962" i="3"/>
  <c r="H45944" i="3"/>
  <c r="H45926" i="3"/>
  <c r="H45908" i="3"/>
  <c r="H45890" i="3"/>
  <c r="H45872" i="3"/>
  <c r="H45854" i="3"/>
  <c r="H45836" i="3"/>
  <c r="H45818" i="3"/>
  <c r="H45800" i="3"/>
  <c r="H45782" i="3"/>
  <c r="H45764" i="3"/>
  <c r="H45746" i="3"/>
  <c r="H45728" i="3"/>
  <c r="H45710" i="3"/>
  <c r="H45692" i="3"/>
  <c r="H45674" i="3"/>
  <c r="H45656" i="3"/>
  <c r="H45638" i="3"/>
  <c r="H45620" i="3"/>
  <c r="H45602" i="3"/>
  <c r="H45584" i="3"/>
  <c r="H45566" i="3"/>
  <c r="H45548" i="3"/>
  <c r="H45512" i="3"/>
  <c r="H45494" i="3"/>
  <c r="H45458" i="3"/>
  <c r="H45440" i="3"/>
  <c r="H45422" i="3"/>
  <c r="H45404" i="3"/>
  <c r="H45386" i="3"/>
  <c r="H45368" i="3"/>
  <c r="H45350" i="3"/>
  <c r="H45332" i="3"/>
  <c r="H45314" i="3"/>
  <c r="H45296" i="3"/>
  <c r="H45278" i="3"/>
  <c r="H45260" i="3"/>
  <c r="H45242" i="3"/>
  <c r="H45224" i="3"/>
  <c r="H45206" i="3"/>
  <c r="H45188" i="3"/>
  <c r="H45170" i="3"/>
  <c r="H45152" i="3"/>
  <c r="H45134" i="3"/>
  <c r="H45116" i="3"/>
  <c r="H45098" i="3"/>
  <c r="H45080" i="3"/>
  <c r="H45062" i="3"/>
  <c r="H45026" i="3"/>
  <c r="H44990" i="3"/>
  <c r="H44972" i="3"/>
  <c r="H44954" i="3"/>
  <c r="H44936" i="3"/>
  <c r="H44918" i="3"/>
  <c r="H44900" i="3"/>
  <c r="H44882" i="3"/>
  <c r="H44864" i="3"/>
  <c r="H44828" i="3"/>
  <c r="H7515" i="3"/>
  <c r="H7497" i="3"/>
  <c r="H7479" i="3"/>
  <c r="H7461" i="3"/>
  <c r="H7443" i="3"/>
  <c r="H7425" i="3"/>
  <c r="H7407" i="3"/>
  <c r="H7389" i="3"/>
  <c r="H7371" i="3"/>
  <c r="H7353" i="3"/>
  <c r="H7335" i="3"/>
  <c r="H7317" i="3"/>
  <c r="H7299" i="3"/>
  <c r="H7281" i="3"/>
  <c r="H7263" i="3"/>
  <c r="H7245" i="3"/>
  <c r="H7227" i="3"/>
  <c r="H7209" i="3"/>
  <c r="H7191" i="3"/>
  <c r="H7173" i="3"/>
  <c r="H7155" i="3"/>
  <c r="H7137" i="3"/>
  <c r="H7119" i="3"/>
  <c r="H7101" i="3"/>
  <c r="H7083" i="3"/>
  <c r="H7065" i="3"/>
  <c r="H7047" i="3"/>
  <c r="H7029" i="3"/>
  <c r="H7011" i="3"/>
  <c r="H6993" i="3"/>
  <c r="H6975" i="3"/>
  <c r="H6957" i="3"/>
  <c r="H6939" i="3"/>
  <c r="H6921" i="3"/>
  <c r="H6903" i="3"/>
  <c r="H6885" i="3"/>
  <c r="H6867" i="3"/>
  <c r="H6849" i="3"/>
  <c r="H6831" i="3"/>
  <c r="H6813" i="3"/>
  <c r="H6795" i="3"/>
  <c r="H6777" i="3"/>
  <c r="H6759" i="3"/>
  <c r="H6741" i="3"/>
  <c r="H6723" i="3"/>
  <c r="H6705" i="3"/>
  <c r="H6687" i="3"/>
  <c r="H6669" i="3"/>
  <c r="H6651" i="3"/>
  <c r="H6633" i="3"/>
  <c r="H6615" i="3"/>
  <c r="H6597" i="3"/>
  <c r="H6579" i="3"/>
  <c r="H6561" i="3"/>
  <c r="H6543" i="3"/>
  <c r="H6525" i="3"/>
  <c r="H6507" i="3"/>
  <c r="H6489" i="3"/>
  <c r="H6471" i="3"/>
  <c r="H6453" i="3"/>
  <c r="H6435" i="3"/>
  <c r="H6417" i="3"/>
  <c r="H6399" i="3"/>
  <c r="H6381" i="3"/>
  <c r="H6363" i="3"/>
  <c r="H6345" i="3"/>
  <c r="H6327" i="3"/>
  <c r="H6309" i="3"/>
  <c r="H6291" i="3"/>
  <c r="H6273" i="3"/>
  <c r="H6255" i="3"/>
  <c r="H6237" i="3"/>
  <c r="H6219" i="3"/>
  <c r="H6201" i="3"/>
  <c r="H6183" i="3"/>
  <c r="H6165" i="3"/>
  <c r="H6147" i="3"/>
  <c r="H6129" i="3"/>
  <c r="H6111" i="3"/>
  <c r="H6093" i="3"/>
  <c r="H6075" i="3"/>
  <c r="H6057" i="3"/>
  <c r="H6039" i="3"/>
  <c r="H6021" i="3"/>
  <c r="H6003" i="3"/>
  <c r="H5985" i="3"/>
  <c r="H5967" i="3"/>
  <c r="H5949" i="3"/>
  <c r="H5931" i="3"/>
  <c r="H5913" i="3"/>
  <c r="H5895" i="3"/>
  <c r="H5877" i="3"/>
  <c r="H5859" i="3"/>
  <c r="H5841" i="3"/>
  <c r="H5823" i="3"/>
  <c r="H5805" i="3"/>
  <c r="H5787" i="3"/>
  <c r="H5769" i="3"/>
  <c r="H5751" i="3"/>
  <c r="H5733" i="3"/>
  <c r="H5715" i="3"/>
  <c r="H5697" i="3"/>
  <c r="H5679" i="3"/>
  <c r="H5661" i="3"/>
  <c r="H5643" i="3"/>
  <c r="H5625" i="3"/>
  <c r="H5607" i="3"/>
  <c r="H5589" i="3"/>
  <c r="H5571" i="3"/>
  <c r="H5553" i="3"/>
  <c r="H5535" i="3"/>
  <c r="H5517" i="3"/>
  <c r="H5499" i="3"/>
  <c r="H5481" i="3"/>
  <c r="H5463" i="3"/>
  <c r="H5445" i="3"/>
  <c r="H5427" i="3"/>
  <c r="H5409" i="3"/>
  <c r="H5391" i="3"/>
  <c r="H5373" i="3"/>
  <c r="H5355" i="3"/>
  <c r="H5337" i="3"/>
  <c r="H5319" i="3"/>
  <c r="H5301" i="3"/>
  <c r="H5283" i="3"/>
  <c r="H5265" i="3"/>
  <c r="H5247" i="3"/>
  <c r="H5229" i="3"/>
  <c r="H5211" i="3"/>
  <c r="H5193" i="3"/>
  <c r="H5175" i="3"/>
  <c r="H5157" i="3"/>
  <c r="H5139" i="3"/>
  <c r="H5121" i="3"/>
  <c r="H5103" i="3"/>
  <c r="H5085" i="3"/>
  <c r="H5067" i="3"/>
  <c r="H5049" i="3"/>
  <c r="H5031" i="3"/>
  <c r="H5013" i="3"/>
  <c r="H4995" i="3"/>
  <c r="H4977" i="3"/>
  <c r="H4959" i="3"/>
  <c r="H4941" i="3"/>
  <c r="H4923" i="3"/>
  <c r="H4905" i="3"/>
  <c r="H4887" i="3"/>
  <c r="H4869" i="3"/>
  <c r="H4851" i="3"/>
  <c r="H4833" i="3"/>
  <c r="H4815" i="3"/>
  <c r="H4797" i="3"/>
  <c r="H4779" i="3"/>
  <c r="H4761" i="3"/>
  <c r="H4743" i="3"/>
  <c r="H4725" i="3"/>
  <c r="H4707" i="3"/>
  <c r="H4689" i="3"/>
  <c r="H4671" i="3"/>
  <c r="H4653" i="3"/>
  <c r="H4635" i="3"/>
  <c r="H4617" i="3"/>
  <c r="H4599" i="3"/>
  <c r="H4581" i="3"/>
  <c r="H4563" i="3"/>
  <c r="H4545" i="3"/>
  <c r="H4527" i="3"/>
  <c r="H4509" i="3"/>
  <c r="H4491" i="3"/>
  <c r="H4473" i="3"/>
  <c r="H4455" i="3"/>
  <c r="H4437" i="3"/>
  <c r="H4419" i="3"/>
  <c r="H4401" i="3"/>
  <c r="H4383" i="3"/>
  <c r="H4365" i="3"/>
  <c r="H4347" i="3"/>
  <c r="H4329" i="3"/>
  <c r="H4311" i="3"/>
  <c r="H4293" i="3"/>
  <c r="H4257" i="3"/>
  <c r="H4239" i="3"/>
  <c r="H4221" i="3"/>
  <c r="H4203" i="3"/>
  <c r="H4185" i="3"/>
  <c r="H4167" i="3"/>
  <c r="H4149" i="3"/>
  <c r="H4131" i="3"/>
  <c r="H4113" i="3"/>
  <c r="H4095" i="3"/>
  <c r="H4077" i="3"/>
  <c r="H4059" i="3"/>
  <c r="H4041" i="3"/>
  <c r="H4023" i="3"/>
  <c r="H4005" i="3"/>
  <c r="H3987" i="3"/>
  <c r="H3969" i="3"/>
  <c r="H3951" i="3"/>
  <c r="H3933" i="3"/>
  <c r="H3915" i="3"/>
  <c r="H3897" i="3"/>
  <c r="H3879" i="3"/>
  <c r="H3861" i="3"/>
  <c r="H3843" i="3"/>
  <c r="H3825" i="3"/>
  <c r="H3807" i="3"/>
  <c r="H3789" i="3"/>
  <c r="H3771" i="3"/>
  <c r="H3753" i="3"/>
  <c r="H3735" i="3"/>
  <c r="H3717" i="3"/>
  <c r="H3699" i="3"/>
  <c r="H3681" i="3"/>
  <c r="H3663" i="3"/>
  <c r="H3645" i="3"/>
  <c r="H3627" i="3"/>
  <c r="H3609" i="3"/>
  <c r="H3591" i="3"/>
  <c r="H3573" i="3"/>
  <c r="H3555" i="3"/>
  <c r="H3537" i="3"/>
  <c r="H3519" i="3"/>
  <c r="H3501" i="3"/>
  <c r="H3483" i="3"/>
  <c r="H3465" i="3"/>
  <c r="H3447" i="3"/>
  <c r="H3429" i="3"/>
  <c r="H3411" i="3"/>
  <c r="H3393" i="3"/>
  <c r="H3375" i="3"/>
  <c r="H3357" i="3"/>
  <c r="H3339" i="3"/>
  <c r="H3321" i="3"/>
  <c r="H3303" i="3"/>
  <c r="H3285" i="3"/>
  <c r="H3267" i="3"/>
  <c r="H3249" i="3"/>
  <c r="H3231" i="3"/>
  <c r="H3213" i="3"/>
  <c r="H3195" i="3"/>
  <c r="H3177" i="3"/>
  <c r="H3159" i="3"/>
  <c r="H3141" i="3"/>
  <c r="H3123" i="3"/>
  <c r="H3105" i="3"/>
  <c r="H3087" i="3"/>
  <c r="H3069" i="3"/>
  <c r="H3051" i="3"/>
  <c r="H3033" i="3"/>
  <c r="H3015" i="3"/>
  <c r="H2997" i="3"/>
  <c r="H2979" i="3"/>
  <c r="H2961" i="3"/>
  <c r="H2943" i="3"/>
  <c r="H2925" i="3"/>
  <c r="H2907" i="3"/>
  <c r="H2889" i="3"/>
  <c r="H2871" i="3"/>
  <c r="H2853" i="3"/>
  <c r="H2835" i="3"/>
  <c r="H2817" i="3"/>
  <c r="H2799" i="3"/>
  <c r="H2781" i="3"/>
  <c r="H2763" i="3"/>
  <c r="H2745" i="3"/>
  <c r="H2727" i="3"/>
  <c r="H2709" i="3"/>
  <c r="H2691" i="3"/>
  <c r="H2673" i="3"/>
  <c r="H2655" i="3"/>
  <c r="H2637" i="3"/>
  <c r="H2619" i="3"/>
  <c r="H2601" i="3"/>
  <c r="H2583" i="3"/>
  <c r="H2565" i="3"/>
  <c r="H2547" i="3"/>
  <c r="H2529" i="3"/>
  <c r="H2511" i="3"/>
  <c r="H2493" i="3"/>
  <c r="H2475" i="3"/>
  <c r="H2457" i="3"/>
  <c r="H2439" i="3"/>
  <c r="H2421" i="3"/>
  <c r="H2403" i="3"/>
  <c r="H2385" i="3"/>
  <c r="H2367" i="3"/>
  <c r="H2349" i="3"/>
  <c r="H2331" i="3"/>
  <c r="H2313" i="3"/>
  <c r="H2295" i="3"/>
  <c r="H2277" i="3"/>
  <c r="H2259" i="3"/>
  <c r="H2241" i="3"/>
  <c r="H2223" i="3"/>
  <c r="H2205" i="3"/>
  <c r="H2187" i="3"/>
  <c r="H2169" i="3"/>
  <c r="H2151" i="3"/>
  <c r="H2133" i="3"/>
  <c r="H2115" i="3"/>
  <c r="H2097" i="3"/>
  <c r="H2079" i="3"/>
  <c r="H2061" i="3"/>
  <c r="H2043" i="3"/>
  <c r="H2025" i="3"/>
  <c r="H2007" i="3"/>
  <c r="H1989" i="3"/>
  <c r="H1971" i="3"/>
  <c r="H1953" i="3"/>
  <c r="H1935" i="3"/>
  <c r="H1917" i="3"/>
  <c r="H1899" i="3"/>
  <c r="H1881" i="3"/>
  <c r="H1863" i="3"/>
  <c r="H1845" i="3"/>
  <c r="H1827" i="3"/>
  <c r="H1809" i="3"/>
  <c r="H1791" i="3"/>
  <c r="H1773" i="3"/>
  <c r="H1755" i="3"/>
  <c r="H1737" i="3"/>
  <c r="H1719" i="3"/>
  <c r="H1701" i="3"/>
  <c r="H1683" i="3"/>
  <c r="H1665" i="3"/>
  <c r="H1647" i="3"/>
  <c r="H1629" i="3"/>
  <c r="H1611" i="3"/>
  <c r="H1593" i="3"/>
  <c r="H1575" i="3"/>
  <c r="H1557" i="3"/>
  <c r="H1539" i="3"/>
  <c r="H1521" i="3"/>
  <c r="H1503" i="3"/>
  <c r="H1485" i="3"/>
  <c r="H1467" i="3"/>
  <c r="H1449" i="3"/>
  <c r="H1431" i="3"/>
  <c r="H1413" i="3"/>
  <c r="H1395" i="3"/>
  <c r="H1377" i="3"/>
  <c r="H1359" i="3"/>
  <c r="H1341" i="3"/>
  <c r="H1323" i="3"/>
  <c r="H1305" i="3"/>
  <c r="H1287" i="3"/>
  <c r="H1269" i="3"/>
  <c r="H1251" i="3"/>
  <c r="H1233" i="3"/>
  <c r="H1215" i="3"/>
  <c r="H1197" i="3"/>
  <c r="H1179" i="3"/>
  <c r="H1161" i="3"/>
  <c r="H1143" i="3"/>
  <c r="H1125" i="3"/>
  <c r="H1107" i="3"/>
  <c r="H1089" i="3"/>
  <c r="H1071" i="3"/>
  <c r="H1053" i="3"/>
  <c r="H1035" i="3"/>
  <c r="H1017" i="3"/>
  <c r="H999" i="3"/>
  <c r="H981" i="3"/>
  <c r="H963" i="3"/>
  <c r="H945" i="3"/>
  <c r="H927" i="3"/>
  <c r="H909" i="3"/>
  <c r="H891" i="3"/>
  <c r="H873" i="3"/>
  <c r="H855" i="3"/>
  <c r="H837" i="3"/>
  <c r="H819" i="3"/>
  <c r="H801" i="3"/>
  <c r="H783" i="3"/>
  <c r="H765" i="3"/>
  <c r="H747" i="3"/>
  <c r="H729" i="3"/>
  <c r="H711" i="3"/>
  <c r="H693" i="3"/>
  <c r="H675" i="3"/>
  <c r="H657" i="3"/>
  <c r="H639" i="3"/>
  <c r="H621" i="3"/>
  <c r="H603" i="3"/>
  <c r="H585" i="3"/>
  <c r="H567" i="3"/>
  <c r="H549" i="3"/>
  <c r="H531" i="3"/>
  <c r="H513" i="3"/>
  <c r="H495" i="3"/>
  <c r="H477" i="3"/>
  <c r="H459" i="3"/>
  <c r="H441" i="3"/>
  <c r="H423" i="3"/>
  <c r="H405" i="3"/>
  <c r="H387" i="3"/>
  <c r="H369" i="3"/>
  <c r="H351" i="3"/>
  <c r="H333" i="3"/>
  <c r="H315" i="3"/>
  <c r="H297" i="3"/>
  <c r="H279" i="3"/>
  <c r="H261" i="3"/>
  <c r="H243" i="3"/>
  <c r="H225" i="3"/>
  <c r="H207" i="3"/>
  <c r="H189" i="3"/>
  <c r="H171" i="3"/>
  <c r="H153" i="3"/>
  <c r="H135" i="3"/>
  <c r="H117" i="3"/>
  <c r="H99" i="3"/>
  <c r="H81" i="3"/>
  <c r="H63" i="3"/>
  <c r="H45" i="3"/>
  <c r="H27" i="3"/>
  <c r="H9" i="3"/>
  <c r="H98130" i="3"/>
  <c r="H97878" i="3"/>
  <c r="H97806" i="3"/>
  <c r="H97644" i="3"/>
  <c r="H97500" i="3"/>
  <c r="H97464" i="3"/>
  <c r="H97248" i="3"/>
  <c r="H97086" i="3"/>
  <c r="H97014" i="3"/>
  <c r="H96906" i="3"/>
  <c r="H96834" i="3"/>
  <c r="H96798" i="3"/>
  <c r="H96708" i="3"/>
  <c r="H96474" i="3"/>
  <c r="H96240" i="3"/>
  <c r="H96060" i="3"/>
  <c r="H95934" i="3"/>
  <c r="H95862" i="3"/>
  <c r="H95628" i="3"/>
  <c r="H95574" i="3"/>
  <c r="H95520" i="3"/>
  <c r="H95430" i="3"/>
  <c r="H95052" i="3"/>
  <c r="H94962" i="3"/>
  <c r="H94944" i="3"/>
  <c r="H94872" i="3"/>
  <c r="H94800" i="3"/>
  <c r="H94620" i="3"/>
  <c r="H94530" i="3"/>
  <c r="H94422" i="3"/>
  <c r="H94332" i="3"/>
  <c r="H94314" i="3"/>
  <c r="H93972" i="3"/>
  <c r="H93900" i="3"/>
  <c r="H93774" i="3"/>
  <c r="H93558" i="3"/>
  <c r="H93270" i="3"/>
  <c r="H93234" i="3"/>
  <c r="H93180" i="3"/>
  <c r="H92892" i="3"/>
  <c r="H92784" i="3"/>
  <c r="H92694" i="3"/>
  <c r="H92550" i="3"/>
  <c r="H92514" i="3"/>
  <c r="H92478" i="3"/>
  <c r="H92226" i="3"/>
  <c r="H92046" i="3"/>
  <c r="H92028" i="3"/>
  <c r="H91974" i="3"/>
  <c r="H91938" i="3"/>
  <c r="H91884" i="3"/>
  <c r="H91830" i="3"/>
  <c r="H91686" i="3"/>
  <c r="H91596" i="3"/>
  <c r="H91560" i="3"/>
  <c r="H91506" i="3"/>
  <c r="H91290" i="3"/>
  <c r="H91272" i="3"/>
  <c r="H91200" i="3"/>
  <c r="H91164" i="3"/>
  <c r="H90930" i="3"/>
  <c r="H90768" i="3"/>
  <c r="H90750" i="3"/>
  <c r="H90624" i="3"/>
  <c r="H90606" i="3"/>
  <c r="H90516" i="3"/>
  <c r="H90426" i="3"/>
  <c r="H90372" i="3"/>
  <c r="H90264" i="3"/>
  <c r="H90084" i="3"/>
  <c r="H90066" i="3"/>
  <c r="H89976" i="3"/>
  <c r="H89940" i="3"/>
  <c r="H89706" i="3"/>
  <c r="H89544" i="3"/>
  <c r="H89418" i="3"/>
  <c r="H89274" i="3"/>
  <c r="H89220" i="3"/>
  <c r="H88986" i="3"/>
  <c r="H88896" i="3"/>
  <c r="H88752" i="3"/>
  <c r="H88698" i="3"/>
  <c r="H88680" i="3"/>
  <c r="H88302" i="3"/>
  <c r="H88158" i="3"/>
  <c r="H88140" i="3"/>
  <c r="H87978" i="3"/>
  <c r="H87744" i="3"/>
  <c r="H87510" i="3"/>
  <c r="H87492" i="3"/>
  <c r="H87456" i="3"/>
  <c r="H87366" i="3"/>
  <c r="H87150" i="3"/>
  <c r="H86970" i="3"/>
  <c r="H86880" i="3"/>
  <c r="H86844" i="3"/>
  <c r="H86790" i="3"/>
  <c r="H86736" i="3"/>
  <c r="H86394" i="3"/>
  <c r="H86358" i="3"/>
  <c r="H85692" i="3"/>
  <c r="H85458" i="3"/>
  <c r="H85404" i="3"/>
  <c r="H85260" i="3"/>
  <c r="H85224" i="3"/>
  <c r="H85116" i="3"/>
  <c r="H84936" i="3"/>
  <c r="H84900" i="3"/>
  <c r="H84810" i="3"/>
  <c r="H84738" i="3"/>
  <c r="H84522" i="3"/>
  <c r="H84450" i="3"/>
  <c r="H84216" i="3"/>
  <c r="H84090" i="3"/>
  <c r="H84072" i="3"/>
  <c r="H83892" i="3"/>
  <c r="H83784" i="3"/>
  <c r="H83640" i="3"/>
  <c r="H83406" i="3"/>
  <c r="H83226" i="3"/>
  <c r="H83172" i="3"/>
  <c r="H83136" i="3"/>
  <c r="H82974" i="3"/>
  <c r="H82956" i="3"/>
  <c r="H82866" i="3"/>
  <c r="H82758" i="3"/>
  <c r="H82488" i="3"/>
  <c r="H82452" i="3"/>
  <c r="H82380" i="3"/>
  <c r="H82362" i="3"/>
  <c r="H82272" i="3"/>
  <c r="H81966" i="3"/>
  <c r="H81804" i="3"/>
  <c r="H81696" i="3"/>
  <c r="H81552" i="3"/>
  <c r="H81498" i="3"/>
  <c r="H81408" i="3"/>
  <c r="H81156" i="3"/>
  <c r="H80706" i="3"/>
  <c r="H80544" i="3"/>
  <c r="H80436" i="3"/>
  <c r="H80346" i="3"/>
  <c r="H80238" i="3"/>
  <c r="H80040" i="3"/>
  <c r="H79842" i="3"/>
  <c r="H79734" i="3"/>
  <c r="H79698" i="3"/>
  <c r="H79626" i="3"/>
  <c r="H79572" i="3"/>
  <c r="H79464" i="3"/>
  <c r="H79446" i="3"/>
  <c r="H79374" i="3"/>
  <c r="H79140" i="3"/>
  <c r="H79068" i="3"/>
  <c r="H78942" i="3"/>
  <c r="H78870" i="3"/>
  <c r="H78780" i="3"/>
  <c r="H78618" i="3"/>
  <c r="H78600" i="3"/>
  <c r="H78474" i="3"/>
  <c r="H78168" i="3"/>
  <c r="H77970" i="3"/>
  <c r="H57720" i="3"/>
  <c r="H33348" i="3"/>
  <c r="H3587" i="3"/>
  <c r="H3569" i="3"/>
  <c r="H3551" i="3"/>
  <c r="H3533" i="3"/>
  <c r="H3515" i="3"/>
  <c r="H3497" i="3"/>
  <c r="H3479" i="3"/>
  <c r="H3461" i="3"/>
  <c r="H3443" i="3"/>
  <c r="H3425" i="3"/>
  <c r="H3407" i="3"/>
  <c r="H3389" i="3"/>
  <c r="H3371" i="3"/>
  <c r="H3353" i="3"/>
  <c r="H3335" i="3"/>
  <c r="H3317" i="3"/>
  <c r="H3299" i="3"/>
  <c r="H3281" i="3"/>
  <c r="H3263" i="3"/>
  <c r="H3245" i="3"/>
  <c r="H3227" i="3"/>
  <c r="H3209" i="3"/>
  <c r="H3191" i="3"/>
  <c r="H3173" i="3"/>
  <c r="H3155" i="3"/>
  <c r="H3137" i="3"/>
  <c r="H3119" i="3"/>
  <c r="H3101" i="3"/>
  <c r="H3083" i="3"/>
  <c r="H3065" i="3"/>
  <c r="H3047" i="3"/>
  <c r="H3029" i="3"/>
  <c r="H3011" i="3"/>
  <c r="H2993" i="3"/>
  <c r="H2975" i="3"/>
  <c r="H2957" i="3"/>
  <c r="H2939" i="3"/>
  <c r="H2921" i="3"/>
  <c r="H2903" i="3"/>
  <c r="H2885" i="3"/>
  <c r="H2867" i="3"/>
  <c r="H2849" i="3"/>
  <c r="H2831" i="3"/>
  <c r="H2813" i="3"/>
  <c r="H2795" i="3"/>
  <c r="H2777" i="3"/>
  <c r="H2759" i="3"/>
  <c r="H2741" i="3"/>
  <c r="H2723" i="3"/>
  <c r="H2705" i="3"/>
  <c r="H2687" i="3"/>
  <c r="H2669" i="3"/>
  <c r="H2651" i="3"/>
  <c r="H2633" i="3"/>
  <c r="H2615" i="3"/>
  <c r="H2597" i="3"/>
  <c r="H2579" i="3"/>
  <c r="H2561" i="3"/>
  <c r="H2543" i="3"/>
  <c r="H2525" i="3"/>
  <c r="H2507" i="3"/>
  <c r="H2489" i="3"/>
  <c r="H2471" i="3"/>
  <c r="H2453" i="3"/>
  <c r="H2435" i="3"/>
  <c r="H2417" i="3"/>
  <c r="H2399" i="3"/>
  <c r="H2381" i="3"/>
  <c r="H2363" i="3"/>
  <c r="H2345" i="3"/>
  <c r="H2327" i="3"/>
  <c r="H2309" i="3"/>
  <c r="H2291" i="3"/>
  <c r="H2273" i="3"/>
  <c r="H1481" i="3"/>
  <c r="H1121" i="3"/>
  <c r="H4004" i="3"/>
  <c r="H3986" i="3"/>
  <c r="H3968" i="3"/>
  <c r="H3950" i="3"/>
  <c r="H3932" i="3"/>
  <c r="H3914" i="3"/>
  <c r="H3896" i="3"/>
  <c r="H3878" i="3"/>
  <c r="H3860" i="3"/>
  <c r="H3842" i="3"/>
  <c r="H3824" i="3"/>
  <c r="H3806" i="3"/>
  <c r="H3788" i="3"/>
  <c r="H3770" i="3"/>
  <c r="H3752" i="3"/>
  <c r="H3734" i="3"/>
  <c r="H3716" i="3"/>
  <c r="H3698" i="3"/>
  <c r="H3680" i="3"/>
  <c r="H3662" i="3"/>
  <c r="H3644" i="3"/>
  <c r="H3626" i="3"/>
  <c r="H3608" i="3"/>
  <c r="H3590" i="3"/>
  <c r="H3572" i="3"/>
  <c r="H3554" i="3"/>
  <c r="H3536" i="3"/>
  <c r="H3518" i="3"/>
  <c r="H3500" i="3"/>
  <c r="H3482" i="3"/>
  <c r="H3464" i="3"/>
  <c r="H3446" i="3"/>
  <c r="H3428" i="3"/>
  <c r="H3410" i="3"/>
  <c r="H3392" i="3"/>
  <c r="H3374" i="3"/>
  <c r="H3356" i="3"/>
  <c r="H3338" i="3"/>
  <c r="H3320" i="3"/>
  <c r="H3302" i="3"/>
  <c r="H3284" i="3"/>
  <c r="H3266" i="3"/>
  <c r="H3248" i="3"/>
  <c r="H3230" i="3"/>
  <c r="H3212" i="3"/>
  <c r="H3194" i="3"/>
  <c r="H3176" i="3"/>
  <c r="H3158" i="3"/>
  <c r="H3140" i="3"/>
  <c r="H3122" i="3"/>
  <c r="H3104" i="3"/>
  <c r="H3086" i="3"/>
  <c r="H3068" i="3"/>
  <c r="H3050" i="3"/>
  <c r="H3032" i="3"/>
  <c r="H3014" i="3"/>
  <c r="H2996" i="3"/>
  <c r="H2978" i="3"/>
  <c r="H2960" i="3"/>
  <c r="H2942" i="3"/>
  <c r="H2924" i="3"/>
  <c r="H2906" i="3"/>
  <c r="H2888" i="3"/>
  <c r="H2870" i="3"/>
  <c r="H2852" i="3"/>
  <c r="H2834" i="3"/>
  <c r="H2816" i="3"/>
  <c r="H2798" i="3"/>
  <c r="H2780" i="3"/>
  <c r="H2762" i="3"/>
  <c r="H2744" i="3"/>
  <c r="H2726" i="3"/>
  <c r="H2708" i="3"/>
  <c r="H77844" i="3"/>
  <c r="H77754" i="3"/>
  <c r="H77646" i="3"/>
  <c r="H77358" i="3"/>
  <c r="H77304" i="3"/>
  <c r="H76476" i="3"/>
  <c r="H76386" i="3"/>
  <c r="H76314" i="3"/>
  <c r="H76260" i="3"/>
  <c r="H76152" i="3"/>
  <c r="H76098" i="3"/>
  <c r="H75972" i="3"/>
  <c r="H75936" i="3"/>
  <c r="H75756" i="3"/>
  <c r="H75738" i="3"/>
  <c r="H75684" i="3"/>
  <c r="H75558" i="3"/>
  <c r="H75270" i="3"/>
  <c r="H75144" i="3"/>
  <c r="H74928" i="3"/>
  <c r="H74604" i="3"/>
  <c r="H74550" i="3"/>
  <c r="H74478" i="3"/>
  <c r="H74442" i="3"/>
  <c r="H74190" i="3"/>
  <c r="H74028" i="3"/>
  <c r="H74010" i="3"/>
  <c r="H73920" i="3"/>
  <c r="H73812" i="3"/>
  <c r="H73794" i="3"/>
  <c r="H73686" i="3"/>
  <c r="H73650" i="3"/>
  <c r="H73560" i="3"/>
  <c r="H73542" i="3"/>
  <c r="H73488" i="3"/>
  <c r="H73272" i="3"/>
  <c r="H73146" i="3"/>
  <c r="H73020" i="3"/>
  <c r="H72948" i="3"/>
  <c r="H72840" i="3"/>
  <c r="H72822" i="3"/>
  <c r="H72768" i="3"/>
  <c r="H72696" i="3"/>
  <c r="H72642" i="3"/>
  <c r="H72318" i="3"/>
  <c r="H72210" i="3"/>
  <c r="H72048" i="3"/>
  <c r="H71904" i="3"/>
  <c r="H71778" i="3"/>
  <c r="H71598" i="3"/>
  <c r="H70968" i="3"/>
  <c r="H70680" i="3"/>
  <c r="H70626" i="3"/>
  <c r="H70554" i="3"/>
  <c r="H70356" i="3"/>
  <c r="H70338" i="3"/>
  <c r="H70176" i="3"/>
  <c r="H70140" i="3"/>
  <c r="H69960" i="3"/>
  <c r="H69834" i="3"/>
  <c r="H69690" i="3"/>
  <c r="H69636" i="3"/>
  <c r="H69510" i="3"/>
  <c r="H69096" i="3"/>
  <c r="H69006" i="3"/>
  <c r="H68718" i="3"/>
  <c r="H68682" i="3"/>
  <c r="H68646" i="3"/>
  <c r="H68502" i="3"/>
  <c r="H68322" i="3"/>
  <c r="H68178" i="3"/>
  <c r="H68070" i="3"/>
  <c r="H67980" i="3"/>
  <c r="H67656" i="3"/>
  <c r="H67224" i="3"/>
  <c r="H67206" i="3"/>
  <c r="H66864" i="3"/>
  <c r="H66342" i="3"/>
  <c r="H66198" i="3"/>
  <c r="H66108" i="3"/>
  <c r="H66090" i="3"/>
  <c r="H65964" i="3"/>
  <c r="H65928" i="3"/>
  <c r="H65910" i="3"/>
  <c r="H65532" i="3"/>
  <c r="H65136" i="3"/>
  <c r="H64578" i="3"/>
  <c r="H64470" i="3"/>
  <c r="H64416" i="3"/>
  <c r="H64326" i="3"/>
  <c r="H64236" i="3"/>
  <c r="H64218" i="3"/>
  <c r="H64110" i="3"/>
  <c r="H63966" i="3"/>
  <c r="H63948" i="3"/>
  <c r="H63840" i="3"/>
  <c r="H63516" i="3"/>
  <c r="H63408" i="3"/>
  <c r="H63102" i="3"/>
  <c r="H62886" i="3"/>
  <c r="H62562" i="3"/>
  <c r="H62400" i="3"/>
  <c r="H62274" i="3"/>
  <c r="H61950" i="3"/>
  <c r="H61842" i="3"/>
  <c r="H61446" i="3"/>
  <c r="H61338" i="3"/>
  <c r="H61320" i="3"/>
  <c r="H61266" i="3"/>
  <c r="H60780" i="3"/>
  <c r="H60636" i="3"/>
  <c r="H60402" i="3"/>
  <c r="H60276" i="3"/>
  <c r="H60186" i="3"/>
  <c r="H60150" i="3"/>
  <c r="H59970" i="3"/>
  <c r="H59862" i="3"/>
  <c r="H59772" i="3"/>
  <c r="H59448" i="3"/>
  <c r="H59412" i="3"/>
  <c r="H58926" i="3"/>
  <c r="H58890" i="3"/>
  <c r="H58836" i="3"/>
  <c r="H58710" i="3"/>
  <c r="H58350" i="3"/>
  <c r="H57972" i="3"/>
  <c r="H57540" i="3"/>
  <c r="H57468" i="3"/>
  <c r="H57252" i="3"/>
  <c r="H56766" i="3"/>
  <c r="H56640" i="3"/>
  <c r="H56604" i="3"/>
  <c r="H56586" i="3"/>
  <c r="H56388" i="3"/>
  <c r="H56244" i="3"/>
  <c r="H56082" i="3"/>
  <c r="H56064" i="3"/>
  <c r="H55974" i="3"/>
  <c r="H55884" i="3"/>
  <c r="H55812" i="3"/>
  <c r="H55722" i="3"/>
  <c r="H55578" i="3"/>
  <c r="H55542" i="3"/>
  <c r="H55416" i="3"/>
  <c r="H55146" i="3"/>
  <c r="H55074" i="3"/>
  <c r="H54732" i="3"/>
  <c r="H54534" i="3"/>
  <c r="H54426" i="3"/>
  <c r="H54210" i="3"/>
  <c r="H53994" i="3"/>
  <c r="H53976" i="3"/>
  <c r="H53850" i="3"/>
  <c r="H53724" i="3"/>
  <c r="H53508" i="3"/>
  <c r="H53238" i="3"/>
  <c r="H53184" i="3"/>
  <c r="H53130" i="3"/>
  <c r="H53094" i="3"/>
  <c r="H53040" i="3"/>
  <c r="H53004" i="3"/>
  <c r="H52968" i="3"/>
  <c r="H52950" i="3"/>
  <c r="H52770" i="3"/>
  <c r="H52698" i="3"/>
  <c r="H52356" i="3"/>
  <c r="H52284" i="3"/>
  <c r="H52194" i="3"/>
  <c r="H52122" i="3"/>
  <c r="H51888" i="3"/>
  <c r="H51762" i="3"/>
  <c r="H51726" i="3"/>
  <c r="H51546" i="3"/>
  <c r="H51456" i="3"/>
  <c r="H51330" i="3"/>
  <c r="H51186" i="3"/>
  <c r="H51024" i="3"/>
  <c r="H50520" i="3"/>
  <c r="H50178" i="3"/>
  <c r="H50160" i="3"/>
  <c r="H49746" i="3"/>
  <c r="H49638" i="3"/>
  <c r="H49566" i="3"/>
  <c r="H49458" i="3"/>
  <c r="H49368" i="3"/>
  <c r="H49350" i="3"/>
  <c r="H48900" i="3"/>
  <c r="H48792" i="3"/>
  <c r="H48774" i="3"/>
  <c r="H48720" i="3"/>
  <c r="H48666" i="3"/>
  <c r="H48522" i="3"/>
  <c r="H48504" i="3"/>
  <c r="H48378" i="3"/>
  <c r="H48162" i="3"/>
  <c r="H48108" i="3"/>
  <c r="H48054" i="3"/>
  <c r="H47694" i="3"/>
  <c r="H47532" i="3"/>
  <c r="H47370" i="3"/>
  <c r="H47172" i="3"/>
  <c r="H46794" i="3"/>
  <c r="H46686" i="3"/>
  <c r="H46578" i="3"/>
  <c r="H46146" i="3"/>
  <c r="H46092" i="3"/>
  <c r="H46002" i="3"/>
  <c r="H45930" i="3"/>
  <c r="H45750" i="3"/>
  <c r="H45426" i="3"/>
  <c r="H45282" i="3"/>
  <c r="H44904" i="3"/>
  <c r="H44796" i="3"/>
  <c r="H44472" i="3"/>
  <c r="H44418" i="3"/>
  <c r="H43914" i="3"/>
  <c r="H43716" i="3"/>
  <c r="H43626" i="3"/>
  <c r="H43374" i="3"/>
  <c r="H42150" i="3"/>
  <c r="H42078" i="3"/>
  <c r="H42006" i="3"/>
  <c r="H41916" i="3"/>
  <c r="H41646" i="3"/>
  <c r="H41556" i="3"/>
  <c r="H41394" i="3"/>
  <c r="H41106" i="3"/>
  <c r="H40602" i="3"/>
  <c r="H40566" i="3"/>
  <c r="H40494" i="3"/>
  <c r="H40026" i="3"/>
  <c r="H39810" i="3"/>
  <c r="H39648" i="3"/>
  <c r="H39594" i="3"/>
  <c r="H39324" i="3"/>
  <c r="H39234" i="3"/>
  <c r="H39126" i="3"/>
  <c r="H39000" i="3"/>
  <c r="H38730" i="3"/>
  <c r="H38676" i="3"/>
  <c r="H38514" i="3"/>
  <c r="H38352" i="3"/>
  <c r="H38334" i="3"/>
  <c r="H38208" i="3"/>
  <c r="H38118" i="3"/>
  <c r="H38010" i="3"/>
  <c r="H37776" i="3"/>
  <c r="H37722" i="3"/>
  <c r="H37434" i="3"/>
  <c r="H37380" i="3"/>
  <c r="H37056" i="3"/>
  <c r="H36912" i="3"/>
  <c r="H36840" i="3"/>
  <c r="H36408" i="3"/>
  <c r="H36300" i="3"/>
  <c r="H35976" i="3"/>
  <c r="H35922" i="3"/>
  <c r="H35760" i="3"/>
  <c r="H35382" i="3"/>
  <c r="H35220" i="3"/>
  <c r="H34302" i="3"/>
  <c r="H34284" i="3"/>
  <c r="H34140" i="3"/>
  <c r="H33654" i="3"/>
  <c r="H33114" i="3"/>
  <c r="H32844" i="3"/>
  <c r="H32592" i="3"/>
  <c r="H32088" i="3"/>
  <c r="H31872" i="3"/>
  <c r="H31386" i="3"/>
  <c r="H31134" i="3"/>
  <c r="H30936" i="3"/>
  <c r="H30828" i="3"/>
  <c r="H30756" i="3"/>
  <c r="H30666" i="3"/>
  <c r="H30342" i="3"/>
  <c r="H30144" i="3"/>
  <c r="H29910" i="3"/>
  <c r="H29766" i="3"/>
  <c r="H29496" i="3"/>
  <c r="H29406" i="3"/>
  <c r="H28200" i="3"/>
  <c r="H27912" i="3"/>
  <c r="H27534" i="3"/>
  <c r="H27426" i="3"/>
  <c r="H27066" i="3"/>
  <c r="H26922" i="3"/>
  <c r="H26562" i="3"/>
  <c r="H26544" i="3"/>
  <c r="H26040" i="3"/>
  <c r="H26022" i="3"/>
  <c r="H25806" i="3"/>
  <c r="H25500" i="3"/>
  <c r="H25158" i="3"/>
  <c r="H24600" i="3"/>
  <c r="H24402" i="3"/>
  <c r="H23430" i="3"/>
  <c r="H23142" i="3"/>
  <c r="H20334" i="3"/>
  <c r="H19866" i="3"/>
  <c r="H18822" i="3"/>
  <c r="H18696" i="3"/>
  <c r="H18678" i="3"/>
  <c r="H18300" i="3"/>
  <c r="H17850" i="3"/>
  <c r="H17364" i="3"/>
  <c r="H17238" i="3"/>
  <c r="H15420" i="3"/>
  <c r="H14736" i="3"/>
  <c r="H13980" i="3"/>
  <c r="H13170" i="3"/>
  <c r="H11460" i="3"/>
  <c r="H11244" i="3"/>
  <c r="H10578" i="3"/>
  <c r="H9642" i="3"/>
  <c r="H8904" i="3"/>
  <c r="H8472" i="3"/>
  <c r="H6798" i="3"/>
  <c r="H6096" i="3"/>
  <c r="H5916" i="3"/>
  <c r="H2910" i="3"/>
  <c r="H1992" i="3"/>
  <c r="H1758" i="3"/>
  <c r="H1398" i="3"/>
  <c r="H2690" i="3"/>
  <c r="H2672" i="3"/>
  <c r="H2654" i="3"/>
  <c r="H2636" i="3"/>
  <c r="H2618" i="3"/>
  <c r="H2600" i="3"/>
  <c r="H2582" i="3"/>
  <c r="H2564" i="3"/>
  <c r="H2546" i="3"/>
  <c r="H2528" i="3"/>
  <c r="H2510" i="3"/>
  <c r="H2492" i="3"/>
  <c r="H2474" i="3"/>
  <c r="H2456" i="3"/>
  <c r="H2438" i="3"/>
  <c r="H2420" i="3"/>
  <c r="H2402" i="3"/>
  <c r="H2384" i="3"/>
  <c r="H2366" i="3"/>
  <c r="H2348" i="3"/>
  <c r="H2330" i="3"/>
  <c r="H2312" i="3"/>
  <c r="H2294" i="3"/>
  <c r="H2276" i="3"/>
  <c r="H2258" i="3"/>
  <c r="H2240" i="3"/>
  <c r="H2222" i="3"/>
  <c r="H2204" i="3"/>
  <c r="H2186" i="3"/>
  <c r="H2168" i="3"/>
  <c r="H2150" i="3"/>
  <c r="H2132" i="3"/>
  <c r="H2114" i="3"/>
  <c r="H2096" i="3"/>
  <c r="H2078" i="3"/>
  <c r="H2060" i="3"/>
  <c r="H2042" i="3"/>
  <c r="H2024" i="3"/>
  <c r="H2006" i="3"/>
  <c r="H1988" i="3"/>
  <c r="H1970" i="3"/>
  <c r="H1952" i="3"/>
  <c r="H1934" i="3"/>
  <c r="H1916" i="3"/>
  <c r="H1898" i="3"/>
  <c r="H1880" i="3"/>
  <c r="H1862" i="3"/>
  <c r="H1844" i="3"/>
  <c r="H1826" i="3"/>
  <c r="H1808" i="3"/>
  <c r="H1790" i="3"/>
  <c r="H1772" i="3"/>
  <c r="H1754" i="3"/>
  <c r="H1736" i="3"/>
  <c r="H1718" i="3"/>
  <c r="H1700" i="3"/>
  <c r="H1682" i="3"/>
  <c r="H1664" i="3"/>
  <c r="H1646" i="3"/>
  <c r="H1628" i="3"/>
  <c r="H1610" i="3"/>
  <c r="H1592" i="3"/>
  <c r="H1574" i="3"/>
  <c r="H1556" i="3"/>
  <c r="H1538" i="3"/>
  <c r="H1520" i="3"/>
  <c r="H1502" i="3"/>
  <c r="H1484" i="3"/>
  <c r="H1466" i="3"/>
  <c r="H1448" i="3"/>
  <c r="H1430" i="3"/>
  <c r="H1412" i="3"/>
  <c r="H1394" i="3"/>
  <c r="H1376" i="3"/>
  <c r="H1358" i="3"/>
  <c r="H1340" i="3"/>
  <c r="H1322" i="3"/>
  <c r="H1304" i="3"/>
  <c r="H1286" i="3"/>
  <c r="H1268" i="3"/>
  <c r="H1250" i="3"/>
  <c r="H1232" i="3"/>
  <c r="H1214" i="3"/>
  <c r="H1196" i="3"/>
  <c r="H1178" i="3"/>
  <c r="H1160" i="3"/>
  <c r="H1142" i="3"/>
  <c r="H1124" i="3"/>
  <c r="H1106" i="3"/>
  <c r="H1088" i="3"/>
  <c r="H1070" i="3"/>
  <c r="H1052" i="3"/>
  <c r="H1034" i="3"/>
  <c r="H1016" i="3"/>
  <c r="H998" i="3"/>
  <c r="H980" i="3"/>
  <c r="H962" i="3"/>
  <c r="H944" i="3"/>
  <c r="H926" i="3"/>
  <c r="H908" i="3"/>
  <c r="H890" i="3"/>
  <c r="H872" i="3"/>
  <c r="H854" i="3"/>
  <c r="H836" i="3"/>
  <c r="H818" i="3"/>
  <c r="H800" i="3"/>
  <c r="H782" i="3"/>
  <c r="H764" i="3"/>
  <c r="H746" i="3"/>
  <c r="H728" i="3"/>
  <c r="H710" i="3"/>
  <c r="H692" i="3"/>
  <c r="H674" i="3"/>
  <c r="H656" i="3"/>
  <c r="H638" i="3"/>
  <c r="H620" i="3"/>
  <c r="H602" i="3"/>
  <c r="H584" i="3"/>
  <c r="H566" i="3"/>
  <c r="H548" i="3"/>
  <c r="H530" i="3"/>
  <c r="H512" i="3"/>
  <c r="H494" i="3"/>
  <c r="H476" i="3"/>
  <c r="H458" i="3"/>
  <c r="H440" i="3"/>
  <c r="H422" i="3"/>
  <c r="H404" i="3"/>
  <c r="H386" i="3"/>
  <c r="H368" i="3"/>
  <c r="H350" i="3"/>
  <c r="H332" i="3"/>
  <c r="H314" i="3"/>
  <c r="H296" i="3"/>
  <c r="H278" i="3"/>
  <c r="H260" i="3"/>
  <c r="H242" i="3"/>
  <c r="H224" i="3"/>
  <c r="H206" i="3"/>
  <c r="H188" i="3"/>
  <c r="H170" i="3"/>
  <c r="H152" i="3"/>
  <c r="H134" i="3"/>
  <c r="H116" i="3"/>
  <c r="H98" i="3"/>
  <c r="H80" i="3"/>
  <c r="H62" i="3"/>
  <c r="H44" i="3"/>
  <c r="H26" i="3"/>
  <c r="H8" i="3"/>
  <c r="H1153" i="3"/>
  <c r="H1135" i="3"/>
  <c r="H1117" i="3"/>
  <c r="H1099" i="3"/>
  <c r="H1081" i="3"/>
  <c r="H1063" i="3"/>
  <c r="H1045" i="3"/>
  <c r="H1027" i="3"/>
  <c r="H1009" i="3"/>
  <c r="H991" i="3"/>
  <c r="H973" i="3"/>
  <c r="H955" i="3"/>
  <c r="H937" i="3"/>
  <c r="H919" i="3"/>
  <c r="H901" i="3"/>
  <c r="H883" i="3"/>
  <c r="H865" i="3"/>
  <c r="H847" i="3"/>
  <c r="H829" i="3"/>
  <c r="H811" i="3"/>
  <c r="H793" i="3"/>
  <c r="H775" i="3"/>
  <c r="H757" i="3"/>
  <c r="H739" i="3"/>
  <c r="H721" i="3"/>
  <c r="H703" i="3"/>
  <c r="H685" i="3"/>
  <c r="H667" i="3"/>
  <c r="H649" i="3"/>
  <c r="H631" i="3"/>
  <c r="H613" i="3"/>
  <c r="H595" i="3"/>
  <c r="H577" i="3"/>
  <c r="H559" i="3"/>
  <c r="H541" i="3"/>
  <c r="H523" i="3"/>
  <c r="H505" i="3"/>
  <c r="H487" i="3"/>
  <c r="H469" i="3"/>
  <c r="H451" i="3"/>
  <c r="H433" i="3"/>
  <c r="H415" i="3"/>
  <c r="H397" i="3"/>
  <c r="H379" i="3"/>
  <c r="H361" i="3"/>
  <c r="H343" i="3"/>
  <c r="H325" i="3"/>
  <c r="H307" i="3"/>
  <c r="H289" i="3"/>
  <c r="H271" i="3"/>
  <c r="H253" i="3"/>
  <c r="H235" i="3"/>
  <c r="H217" i="3"/>
  <c r="H199" i="3"/>
  <c r="H181" i="3"/>
  <c r="H163" i="3"/>
  <c r="H145" i="3"/>
  <c r="H127" i="3"/>
  <c r="H109" i="3"/>
  <c r="H91" i="3"/>
  <c r="H73" i="3"/>
  <c r="H55" i="3"/>
  <c r="H37" i="3"/>
  <c r="H19" i="3"/>
  <c r="H1152" i="3"/>
  <c r="H1134" i="3"/>
  <c r="H1116" i="3"/>
  <c r="H1098" i="3"/>
  <c r="H1080" i="3"/>
  <c r="H1062" i="3"/>
  <c r="H1044" i="3"/>
  <c r="H1026" i="3"/>
  <c r="H1008" i="3"/>
  <c r="H990" i="3"/>
  <c r="H972" i="3"/>
  <c r="H954" i="3"/>
  <c r="H936" i="3"/>
  <c r="H918" i="3"/>
  <c r="H900" i="3"/>
  <c r="H882" i="3"/>
  <c r="H864" i="3"/>
  <c r="H846" i="3"/>
  <c r="H828" i="3"/>
  <c r="H810" i="3"/>
  <c r="H792" i="3"/>
  <c r="H774" i="3"/>
  <c r="H756" i="3"/>
  <c r="H738" i="3"/>
  <c r="H720" i="3"/>
  <c r="H702" i="3"/>
  <c r="H684" i="3"/>
  <c r="H666" i="3"/>
  <c r="H648" i="3"/>
  <c r="H630" i="3"/>
  <c r="H612" i="3"/>
  <c r="H594" i="3"/>
  <c r="H576" i="3"/>
  <c r="H558" i="3"/>
  <c r="H540" i="3"/>
  <c r="H522" i="3"/>
  <c r="H504" i="3"/>
  <c r="H486" i="3"/>
  <c r="H468" i="3"/>
  <c r="H450" i="3"/>
  <c r="H432" i="3"/>
  <c r="H414" i="3"/>
  <c r="H396" i="3"/>
  <c r="H378" i="3"/>
  <c r="H360" i="3"/>
  <c r="H342" i="3"/>
  <c r="H324" i="3"/>
  <c r="H306" i="3"/>
  <c r="H288" i="3"/>
  <c r="H270" i="3"/>
  <c r="H252" i="3"/>
  <c r="H234" i="3"/>
  <c r="H216" i="3"/>
  <c r="H198" i="3"/>
  <c r="H180" i="3"/>
  <c r="H162" i="3"/>
  <c r="H144" i="3"/>
  <c r="H126" i="3"/>
  <c r="H108" i="3"/>
  <c r="H90" i="3"/>
  <c r="H72" i="3"/>
  <c r="H54" i="3"/>
  <c r="H36" i="3"/>
  <c r="H18" i="3"/>
  <c r="H1066" i="3"/>
  <c r="H1048" i="3"/>
  <c r="H1030" i="3"/>
  <c r="H1012" i="3"/>
  <c r="H994" i="3"/>
  <c r="H976" i="3"/>
  <c r="H958" i="3"/>
  <c r="H940" i="3"/>
  <c r="H922" i="3"/>
  <c r="H904" i="3"/>
  <c r="H886" i="3"/>
  <c r="H868" i="3"/>
  <c r="H850" i="3"/>
  <c r="H832" i="3"/>
  <c r="H814" i="3"/>
  <c r="H796" i="3"/>
  <c r="H778" i="3"/>
  <c r="H760" i="3"/>
  <c r="H742" i="3"/>
  <c r="H724" i="3"/>
  <c r="H706" i="3"/>
  <c r="H688" i="3"/>
  <c r="H670" i="3"/>
  <c r="H652" i="3"/>
  <c r="H634" i="3"/>
  <c r="H616" i="3"/>
  <c r="H598" i="3"/>
  <c r="H580" i="3"/>
  <c r="H562" i="3"/>
  <c r="H544" i="3"/>
  <c r="H526" i="3"/>
  <c r="H508" i="3"/>
  <c r="H490" i="3"/>
  <c r="H472" i="3"/>
  <c r="H454" i="3"/>
  <c r="H436" i="3"/>
  <c r="H418" i="3"/>
  <c r="H400" i="3"/>
  <c r="H382" i="3"/>
  <c r="H364" i="3"/>
  <c r="H346" i="3"/>
  <c r="H328" i="3"/>
  <c r="H310" i="3"/>
  <c r="H292" i="3"/>
  <c r="H274" i="3"/>
  <c r="H256" i="3"/>
  <c r="H238" i="3"/>
  <c r="H220" i="3"/>
  <c r="H202" i="3"/>
  <c r="H184" i="3"/>
  <c r="H166" i="3"/>
  <c r="H148" i="3"/>
  <c r="H130" i="3"/>
  <c r="H112" i="3"/>
  <c r="H94" i="3"/>
  <c r="H76" i="3"/>
  <c r="H58" i="3"/>
  <c r="H40" i="3"/>
  <c r="H22" i="3"/>
  <c r="H4" i="3"/>
  <c r="H8547" i="3"/>
  <c r="H3957" i="3"/>
  <c r="H717" i="3"/>
  <c r="H8305" i="3"/>
  <c r="H7603" i="3"/>
  <c r="H7027" i="3"/>
  <c r="H6379" i="3"/>
  <c r="H5587" i="3"/>
  <c r="H31802" i="3"/>
  <c r="H31658" i="3"/>
  <c r="H31388" i="3"/>
  <c r="H31136" i="3"/>
  <c r="H31118" i="3"/>
  <c r="H30992" i="3"/>
  <c r="H30668" i="3"/>
  <c r="H30578" i="3"/>
  <c r="H30452" i="3"/>
  <c r="H29498" i="3"/>
  <c r="H29066" i="3"/>
  <c r="H28976" i="3"/>
  <c r="H28598" i="3"/>
  <c r="H28202" i="3"/>
  <c r="H28130" i="3"/>
  <c r="H27914" i="3"/>
  <c r="H27410" i="3"/>
  <c r="H27068" i="3"/>
  <c r="H26600" i="3"/>
  <c r="H25052" i="3"/>
  <c r="H24692" i="3"/>
  <c r="H24332" i="3"/>
  <c r="H23630" i="3"/>
  <c r="H21686" i="3"/>
  <c r="H21560" i="3"/>
  <c r="H21326" i="3"/>
  <c r="H19958" i="3"/>
  <c r="H19418" i="3"/>
  <c r="H17852" i="3"/>
  <c r="H17492" i="3"/>
  <c r="H17366" i="3"/>
  <c r="H16844" i="3"/>
  <c r="H16646" i="3"/>
  <c r="H16610" i="3"/>
  <c r="H15926" i="3"/>
  <c r="H15206" i="3"/>
  <c r="H14738" i="3"/>
  <c r="H13208" i="3"/>
  <c r="H12704" i="3"/>
  <c r="H11534" i="3"/>
  <c r="H11012" i="3"/>
  <c r="H10832" i="3"/>
  <c r="H5306" i="3"/>
  <c r="H3200" i="3"/>
  <c r="H2714" i="3"/>
  <c r="H1976" i="3"/>
  <c r="H1778" i="3"/>
  <c r="H1400" i="3"/>
  <c r="H80628" i="3"/>
  <c r="H80232" i="3"/>
  <c r="H80160" i="3"/>
  <c r="H79854" i="3"/>
  <c r="H79692" i="3"/>
  <c r="H79530" i="3"/>
  <c r="H78666" i="3"/>
  <c r="H78612" i="3"/>
  <c r="H78360" i="3"/>
  <c r="H91397" i="3"/>
  <c r="H91379" i="3"/>
  <c r="H91361" i="3"/>
  <c r="H91343" i="3"/>
  <c r="H91325" i="3"/>
  <c r="H91307" i="3"/>
  <c r="H91289" i="3"/>
  <c r="H91271" i="3"/>
  <c r="H91253" i="3"/>
  <c r="H91235" i="3"/>
  <c r="H91217" i="3"/>
  <c r="H91199" i="3"/>
  <c r="H91181" i="3"/>
  <c r="H91163" i="3"/>
  <c r="H91145" i="3"/>
  <c r="H91127" i="3"/>
  <c r="H91109" i="3"/>
  <c r="H91091" i="3"/>
  <c r="H91073" i="3"/>
  <c r="H91055" i="3"/>
  <c r="H91037" i="3"/>
  <c r="H91019" i="3"/>
  <c r="H91001" i="3"/>
  <c r="H90983" i="3"/>
  <c r="H90965" i="3"/>
  <c r="H90947" i="3"/>
  <c r="H90929" i="3"/>
  <c r="H90911" i="3"/>
  <c r="H90893" i="3"/>
  <c r="H90875" i="3"/>
  <c r="H90857" i="3"/>
  <c r="H90839" i="3"/>
  <c r="H90821" i="3"/>
  <c r="H90803" i="3"/>
  <c r="H90785" i="3"/>
  <c r="H90767" i="3"/>
  <c r="H90749" i="3"/>
  <c r="H90731" i="3"/>
  <c r="H90713" i="3"/>
  <c r="H90695" i="3"/>
  <c r="H90677" i="3"/>
  <c r="H90659" i="3"/>
  <c r="H90641" i="3"/>
  <c r="H90623" i="3"/>
  <c r="H90605" i="3"/>
  <c r="H90587" i="3"/>
  <c r="H90569" i="3"/>
  <c r="H90551" i="3"/>
  <c r="H90533" i="3"/>
  <c r="H90515" i="3"/>
  <c r="H90497" i="3"/>
  <c r="H90479" i="3"/>
  <c r="H90461" i="3"/>
  <c r="H90443" i="3"/>
  <c r="H90425" i="3"/>
  <c r="H90407" i="3"/>
  <c r="H90389" i="3"/>
  <c r="H90371" i="3"/>
  <c r="H90353" i="3"/>
  <c r="H90335" i="3"/>
  <c r="H90317" i="3"/>
  <c r="H90299" i="3"/>
  <c r="H90281" i="3"/>
  <c r="H90263" i="3"/>
  <c r="H90245" i="3"/>
  <c r="H90227" i="3"/>
  <c r="H90209" i="3"/>
  <c r="H90191" i="3"/>
  <c r="H90173" i="3"/>
  <c r="H90155" i="3"/>
  <c r="H90137" i="3"/>
  <c r="H90119" i="3"/>
  <c r="H90101" i="3"/>
  <c r="H90083" i="3"/>
  <c r="H90065" i="3"/>
  <c r="H90047" i="3"/>
  <c r="H90029" i="3"/>
  <c r="H90011" i="3"/>
  <c r="H89993" i="3"/>
  <c r="H89975" i="3"/>
  <c r="H89957" i="3"/>
  <c r="H89939" i="3"/>
  <c r="H89921" i="3"/>
  <c r="H89903" i="3"/>
  <c r="H89885" i="3"/>
  <c r="H89867" i="3"/>
  <c r="H89849" i="3"/>
  <c r="H89831" i="3"/>
  <c r="H89813" i="3"/>
  <c r="H89795" i="3"/>
  <c r="H89777" i="3"/>
  <c r="H89759" i="3"/>
  <c r="H89741" i="3"/>
  <c r="H89723" i="3"/>
  <c r="H89705" i="3"/>
  <c r="H89687" i="3"/>
  <c r="H89669" i="3"/>
  <c r="H89651" i="3"/>
  <c r="H89633" i="3"/>
  <c r="H89615" i="3"/>
  <c r="H89597" i="3"/>
  <c r="H89579" i="3"/>
  <c r="H89561" i="3"/>
  <c r="H89543" i="3"/>
  <c r="H89525" i="3"/>
  <c r="H89507" i="3"/>
  <c r="H89489" i="3"/>
  <c r="H89471" i="3"/>
  <c r="H89453" i="3"/>
  <c r="H89435" i="3"/>
  <c r="H89417" i="3"/>
  <c r="H89399" i="3"/>
  <c r="H89381" i="3"/>
  <c r="H89363" i="3"/>
  <c r="H89345" i="3"/>
  <c r="H89327" i="3"/>
  <c r="H89309" i="3"/>
  <c r="H89291" i="3"/>
  <c r="H89273" i="3"/>
  <c r="H89255" i="3"/>
  <c r="H89237" i="3"/>
  <c r="H89219" i="3"/>
  <c r="H89201" i="3"/>
  <c r="H89183" i="3"/>
  <c r="H89165" i="3"/>
  <c r="H89147" i="3"/>
  <c r="H89129" i="3"/>
  <c r="H89111" i="3"/>
  <c r="H89093" i="3"/>
  <c r="H89075" i="3"/>
  <c r="H89057" i="3"/>
  <c r="H89039" i="3"/>
  <c r="H89021" i="3"/>
  <c r="H89003" i="3"/>
  <c r="H88985" i="3"/>
  <c r="H88967" i="3"/>
  <c r="H88949" i="3"/>
  <c r="H88931" i="3"/>
  <c r="H88913" i="3"/>
  <c r="H88895" i="3"/>
  <c r="H88877" i="3"/>
  <c r="H88859" i="3"/>
  <c r="H88841" i="3"/>
  <c r="H88823" i="3"/>
  <c r="H88805" i="3"/>
  <c r="H88787" i="3"/>
  <c r="H88769" i="3"/>
  <c r="H88751" i="3"/>
  <c r="H88733" i="3"/>
  <c r="H88715" i="3"/>
  <c r="H88697" i="3"/>
  <c r="H88679" i="3"/>
  <c r="H88661" i="3"/>
  <c r="H88643" i="3"/>
  <c r="H88625" i="3"/>
  <c r="H88607" i="3"/>
  <c r="H88589" i="3"/>
  <c r="H88571" i="3"/>
  <c r="H88553" i="3"/>
  <c r="H88535" i="3"/>
  <c r="H88517" i="3"/>
  <c r="H88499" i="3"/>
  <c r="H88481" i="3"/>
  <c r="H88463" i="3"/>
  <c r="H88445" i="3"/>
  <c r="H88427" i="3"/>
  <c r="H88409" i="3"/>
  <c r="H88391" i="3"/>
  <c r="H88373" i="3"/>
  <c r="H88355" i="3"/>
  <c r="H88337" i="3"/>
  <c r="H88319" i="3"/>
  <c r="H88301" i="3"/>
  <c r="H88283" i="3"/>
  <c r="H88265" i="3"/>
  <c r="H88247" i="3"/>
  <c r="H88229" i="3"/>
  <c r="H88211" i="3"/>
  <c r="H88193" i="3"/>
  <c r="H88175" i="3"/>
  <c r="H88157" i="3"/>
  <c r="H88139" i="3"/>
  <c r="H88121" i="3"/>
  <c r="H88103" i="3"/>
  <c r="H88085" i="3"/>
  <c r="H88067" i="3"/>
  <c r="H88049" i="3"/>
  <c r="H88031" i="3"/>
  <c r="H88013" i="3"/>
  <c r="H87995" i="3"/>
  <c r="H87977" i="3"/>
  <c r="H87959" i="3"/>
  <c r="H87941" i="3"/>
  <c r="H87923" i="3"/>
  <c r="H87905" i="3"/>
  <c r="H87887" i="3"/>
  <c r="H87869" i="3"/>
  <c r="H87851" i="3"/>
  <c r="H87833" i="3"/>
  <c r="H87815" i="3"/>
  <c r="H87797" i="3"/>
  <c r="H87779" i="3"/>
  <c r="H87761" i="3"/>
  <c r="H87743" i="3"/>
  <c r="H87725" i="3"/>
  <c r="H87707" i="3"/>
  <c r="H87689" i="3"/>
  <c r="H87671" i="3"/>
  <c r="H87653" i="3"/>
  <c r="H87635" i="3"/>
  <c r="H87617" i="3"/>
  <c r="H87599" i="3"/>
  <c r="H87581" i="3"/>
  <c r="H87563" i="3"/>
  <c r="H87545" i="3"/>
  <c r="H87527" i="3"/>
  <c r="H87509" i="3"/>
  <c r="H87491" i="3"/>
  <c r="H87473" i="3"/>
  <c r="H87455" i="3"/>
  <c r="H87437" i="3"/>
  <c r="H87419" i="3"/>
  <c r="H87401" i="3"/>
  <c r="H87383" i="3"/>
  <c r="H87365" i="3"/>
  <c r="H87347" i="3"/>
  <c r="H87329" i="3"/>
  <c r="H87311" i="3"/>
  <c r="H87293" i="3"/>
  <c r="H87275" i="3"/>
  <c r="H87257" i="3"/>
  <c r="H87239" i="3"/>
  <c r="H87221" i="3"/>
  <c r="H87203" i="3"/>
  <c r="H87185" i="3"/>
  <c r="H87167" i="3"/>
  <c r="H87149" i="3"/>
  <c r="H87131" i="3"/>
  <c r="H87113" i="3"/>
  <c r="H87095" i="3"/>
  <c r="H87077" i="3"/>
  <c r="H87059" i="3"/>
  <c r="H87041" i="3"/>
  <c r="H87023" i="3"/>
  <c r="H87005" i="3"/>
  <c r="H86987" i="3"/>
  <c r="H86969" i="3"/>
  <c r="H86951" i="3"/>
  <c r="H86933" i="3"/>
  <c r="H86915" i="3"/>
  <c r="H86897" i="3"/>
  <c r="H86879" i="3"/>
  <c r="H86861" i="3"/>
  <c r="H86843" i="3"/>
  <c r="H86825" i="3"/>
  <c r="H86807" i="3"/>
  <c r="H86789" i="3"/>
  <c r="H86771" i="3"/>
  <c r="H86753" i="3"/>
  <c r="H86735" i="3"/>
  <c r="H86717" i="3"/>
  <c r="H86699" i="3"/>
  <c r="H86681" i="3"/>
  <c r="H86663" i="3"/>
  <c r="H86645" i="3"/>
  <c r="H86627" i="3"/>
  <c r="H86609" i="3"/>
  <c r="H86591" i="3"/>
  <c r="H86573" i="3"/>
  <c r="H86555" i="3"/>
  <c r="H86537" i="3"/>
  <c r="H86519" i="3"/>
  <c r="H86501" i="3"/>
  <c r="H86483" i="3"/>
  <c r="H86465" i="3"/>
  <c r="H86447" i="3"/>
  <c r="H86429" i="3"/>
  <c r="H86411" i="3"/>
  <c r="H86393" i="3"/>
  <c r="H86375" i="3"/>
  <c r="H86357" i="3"/>
  <c r="H86339" i="3"/>
  <c r="H86321" i="3"/>
  <c r="H86303" i="3"/>
  <c r="H86285" i="3"/>
  <c r="H86267" i="3"/>
  <c r="H86249" i="3"/>
  <c r="H86231" i="3"/>
  <c r="H86213" i="3"/>
  <c r="H86195" i="3"/>
  <c r="H86177" i="3"/>
  <c r="H86159" i="3"/>
  <c r="H86141" i="3"/>
  <c r="H86123" i="3"/>
  <c r="H86105" i="3"/>
  <c r="H86087" i="3"/>
  <c r="H86069" i="3"/>
  <c r="H86051" i="3"/>
  <c r="H86033" i="3"/>
  <c r="H86015" i="3"/>
  <c r="H85997" i="3"/>
  <c r="H85979" i="3"/>
  <c r="H85961" i="3"/>
  <c r="H85943" i="3"/>
  <c r="H85925" i="3"/>
  <c r="H85907" i="3"/>
  <c r="H85889" i="3"/>
  <c r="H85871" i="3"/>
  <c r="H85853" i="3"/>
  <c r="H85835" i="3"/>
  <c r="H85817" i="3"/>
  <c r="H85799" i="3"/>
  <c r="H85781" i="3"/>
  <c r="H85763" i="3"/>
  <c r="H85745" i="3"/>
  <c r="H85727" i="3"/>
  <c r="H85709" i="3"/>
  <c r="H85691" i="3"/>
  <c r="H85673" i="3"/>
  <c r="H85655" i="3"/>
  <c r="H85637" i="3"/>
  <c r="H85619" i="3"/>
  <c r="H85601" i="3"/>
  <c r="H85583" i="3"/>
  <c r="H85565" i="3"/>
  <c r="H85547" i="3"/>
  <c r="H85529" i="3"/>
  <c r="H85511" i="3"/>
  <c r="H85493" i="3"/>
  <c r="H85475" i="3"/>
  <c r="H85457" i="3"/>
  <c r="H85439" i="3"/>
  <c r="H85421" i="3"/>
  <c r="H85403" i="3"/>
  <c r="H85385" i="3"/>
  <c r="H85367" i="3"/>
  <c r="H85349" i="3"/>
  <c r="H85331" i="3"/>
  <c r="H85313" i="3"/>
  <c r="H85295" i="3"/>
  <c r="H85277" i="3"/>
  <c r="H85259" i="3"/>
  <c r="H85241" i="3"/>
  <c r="H85223" i="3"/>
  <c r="H85205" i="3"/>
  <c r="H85187" i="3"/>
  <c r="H85169" i="3"/>
  <c r="H85151" i="3"/>
  <c r="H85133" i="3"/>
  <c r="H85115" i="3"/>
  <c r="H85097" i="3"/>
  <c r="H85079" i="3"/>
  <c r="H85061" i="3"/>
  <c r="H85043" i="3"/>
  <c r="H85025" i="3"/>
  <c r="H85007" i="3"/>
  <c r="H84989" i="3"/>
  <c r="H84971" i="3"/>
  <c r="H84953" i="3"/>
  <c r="H84935" i="3"/>
  <c r="H84917" i="3"/>
  <c r="H84899" i="3"/>
  <c r="H84881" i="3"/>
  <c r="H84863" i="3"/>
  <c r="H84845" i="3"/>
  <c r="H84827" i="3"/>
  <c r="H84809" i="3"/>
  <c r="H84791" i="3"/>
  <c r="H84773" i="3"/>
  <c r="H84755" i="3"/>
  <c r="H84737" i="3"/>
  <c r="H84719" i="3"/>
  <c r="H84701" i="3"/>
  <c r="H84683" i="3"/>
  <c r="H84665" i="3"/>
  <c r="H84647" i="3"/>
  <c r="H84629" i="3"/>
  <c r="H84611" i="3"/>
  <c r="H84593" i="3"/>
  <c r="H84575" i="3"/>
  <c r="H84557" i="3"/>
  <c r="H84539" i="3"/>
  <c r="H84521" i="3"/>
  <c r="H84503" i="3"/>
  <c r="H84485" i="3"/>
  <c r="H84467" i="3"/>
  <c r="H84449" i="3"/>
  <c r="H84431" i="3"/>
  <c r="H84413" i="3"/>
  <c r="H84395" i="3"/>
  <c r="H84377" i="3"/>
  <c r="H84359" i="3"/>
  <c r="H84341" i="3"/>
  <c r="H84323" i="3"/>
  <c r="H84305" i="3"/>
  <c r="H84287" i="3"/>
  <c r="H84269" i="3"/>
  <c r="H84251" i="3"/>
  <c r="H84233" i="3"/>
  <c r="H84215" i="3"/>
  <c r="H84197" i="3"/>
  <c r="H84179" i="3"/>
  <c r="H84161" i="3"/>
  <c r="H84143" i="3"/>
  <c r="H84125" i="3"/>
  <c r="H84107" i="3"/>
  <c r="H84089" i="3"/>
  <c r="H84071" i="3"/>
  <c r="H84053" i="3"/>
  <c r="H84035" i="3"/>
  <c r="H84017" i="3"/>
  <c r="H83999" i="3"/>
  <c r="H83981" i="3"/>
  <c r="H83963" i="3"/>
  <c r="H83945" i="3"/>
  <c r="H83927" i="3"/>
  <c r="H83909" i="3"/>
  <c r="H83891" i="3"/>
  <c r="H83873" i="3"/>
  <c r="H83855" i="3"/>
  <c r="H83837" i="3"/>
  <c r="H83819" i="3"/>
  <c r="H83801" i="3"/>
  <c r="H83783" i="3"/>
  <c r="H83765" i="3"/>
  <c r="H83747" i="3"/>
  <c r="H83729" i="3"/>
  <c r="H83711" i="3"/>
  <c r="H83693" i="3"/>
  <c r="H83675" i="3"/>
  <c r="H83657" i="3"/>
  <c r="H83639" i="3"/>
  <c r="H83621" i="3"/>
  <c r="H83603" i="3"/>
  <c r="H83585" i="3"/>
  <c r="H83567" i="3"/>
  <c r="H83549" i="3"/>
  <c r="H83531" i="3"/>
  <c r="H83513" i="3"/>
  <c r="H83495" i="3"/>
  <c r="H83477" i="3"/>
  <c r="H83459" i="3"/>
  <c r="H83441" i="3"/>
  <c r="H83423" i="3"/>
  <c r="H83405" i="3"/>
  <c r="H83387" i="3"/>
  <c r="H83369" i="3"/>
  <c r="H83351" i="3"/>
  <c r="H83333" i="3"/>
  <c r="H83315" i="3"/>
  <c r="H83297" i="3"/>
  <c r="H83279" i="3"/>
  <c r="H83261" i="3"/>
  <c r="H83243" i="3"/>
  <c r="H83225" i="3"/>
  <c r="H83207" i="3"/>
  <c r="H83189" i="3"/>
  <c r="H83171" i="3"/>
  <c r="H83153" i="3"/>
  <c r="H83135" i="3"/>
  <c r="H83117" i="3"/>
  <c r="H83099" i="3"/>
  <c r="H83081" i="3"/>
  <c r="H83063" i="3"/>
  <c r="H83045" i="3"/>
  <c r="H83027" i="3"/>
  <c r="H83009" i="3"/>
  <c r="H82991" i="3"/>
  <c r="H82973" i="3"/>
  <c r="H82955" i="3"/>
  <c r="H82937" i="3"/>
  <c r="H82919" i="3"/>
  <c r="H82901" i="3"/>
  <c r="H82883" i="3"/>
  <c r="H82865" i="3"/>
  <c r="H82847" i="3"/>
  <c r="H82829" i="3"/>
  <c r="H82811" i="3"/>
  <c r="H82793" i="3"/>
  <c r="H82775" i="3"/>
  <c r="H82757" i="3"/>
  <c r="H82739" i="3"/>
  <c r="H82721" i="3"/>
  <c r="H82703" i="3"/>
  <c r="H82685" i="3"/>
  <c r="H82667" i="3"/>
  <c r="H82649" i="3"/>
  <c r="H82631" i="3"/>
  <c r="H82613" i="3"/>
  <c r="H82595" i="3"/>
  <c r="H82577" i="3"/>
  <c r="H82559" i="3"/>
  <c r="H82541" i="3"/>
  <c r="H82523" i="3"/>
  <c r="H82505" i="3"/>
  <c r="H82487" i="3"/>
  <c r="H82469" i="3"/>
  <c r="H82451" i="3"/>
  <c r="H82433" i="3"/>
  <c r="H82415" i="3"/>
  <c r="H82397" i="3"/>
  <c r="H82379" i="3"/>
  <c r="H82361" i="3"/>
  <c r="H82343" i="3"/>
  <c r="H82325" i="3"/>
  <c r="H82307" i="3"/>
  <c r="H82289" i="3"/>
  <c r="H82271" i="3"/>
  <c r="H82253" i="3"/>
  <c r="H82235" i="3"/>
  <c r="H82217" i="3"/>
  <c r="H82199" i="3"/>
  <c r="H82181" i="3"/>
  <c r="H82163" i="3"/>
  <c r="H82145" i="3"/>
  <c r="H82127" i="3"/>
  <c r="H82109" i="3"/>
  <c r="H82091" i="3"/>
  <c r="H82073" i="3"/>
  <c r="H82055" i="3"/>
  <c r="H82037" i="3"/>
  <c r="H82019" i="3"/>
  <c r="H82001" i="3"/>
  <c r="H81983" i="3"/>
  <c r="H81965" i="3"/>
  <c r="H81947" i="3"/>
  <c r="H81929" i="3"/>
  <c r="H81911" i="3"/>
  <c r="H81893" i="3"/>
  <c r="H81875" i="3"/>
  <c r="H81857" i="3"/>
  <c r="H81839" i="3"/>
  <c r="H81821" i="3"/>
  <c r="H81803" i="3"/>
  <c r="H81785" i="3"/>
  <c r="H81767" i="3"/>
  <c r="H81749" i="3"/>
  <c r="H81731" i="3"/>
  <c r="H81713" i="3"/>
  <c r="H81695" i="3"/>
  <c r="H81677" i="3"/>
  <c r="H81659" i="3"/>
  <c r="H81641" i="3"/>
  <c r="H81623" i="3"/>
  <c r="H81605" i="3"/>
  <c r="H81587" i="3"/>
  <c r="H81569" i="3"/>
  <c r="H81551" i="3"/>
  <c r="H81533" i="3"/>
  <c r="H81515" i="3"/>
  <c r="H81497" i="3"/>
  <c r="H81479" i="3"/>
  <c r="H81461" i="3"/>
  <c r="H81443" i="3"/>
  <c r="H81425" i="3"/>
  <c r="H81407" i="3"/>
  <c r="H81389" i="3"/>
  <c r="H81371" i="3"/>
  <c r="H81353" i="3"/>
  <c r="H81335" i="3"/>
  <c r="H81317" i="3"/>
  <c r="H81299" i="3"/>
  <c r="H81281" i="3"/>
  <c r="H81263" i="3"/>
  <c r="H81245" i="3"/>
  <c r="H81227" i="3"/>
  <c r="H81209" i="3"/>
  <c r="H81191" i="3"/>
  <c r="H81173" i="3"/>
  <c r="H81155" i="3"/>
  <c r="H81137" i="3"/>
  <c r="H81119" i="3"/>
  <c r="H81101" i="3"/>
  <c r="H81083" i="3"/>
  <c r="H81065" i="3"/>
  <c r="H81047" i="3"/>
  <c r="H81029" i="3"/>
  <c r="H81011" i="3"/>
  <c r="H80993" i="3"/>
  <c r="H80975" i="3"/>
  <c r="H80957" i="3"/>
  <c r="H80939" i="3"/>
  <c r="H80921" i="3"/>
  <c r="H80903" i="3"/>
  <c r="H80885" i="3"/>
  <c r="H80867" i="3"/>
  <c r="H80849" i="3"/>
  <c r="H80831" i="3"/>
  <c r="H80813" i="3"/>
  <c r="H80795" i="3"/>
  <c r="H80777" i="3"/>
  <c r="H80759" i="3"/>
  <c r="H80741" i="3"/>
  <c r="H80723" i="3"/>
  <c r="H80705" i="3"/>
  <c r="H80687" i="3"/>
  <c r="H80669" i="3"/>
  <c r="H80651" i="3"/>
  <c r="H80633" i="3"/>
  <c r="H80615" i="3"/>
  <c r="H80597" i="3"/>
  <c r="H80579" i="3"/>
  <c r="H80561" i="3"/>
  <c r="H80543" i="3"/>
  <c r="H80525" i="3"/>
  <c r="H80507" i="3"/>
  <c r="H80489" i="3"/>
  <c r="H80471" i="3"/>
  <c r="H80453" i="3"/>
  <c r="H80435" i="3"/>
  <c r="H80417" i="3"/>
  <c r="H80399" i="3"/>
  <c r="H80381" i="3"/>
  <c r="H80363" i="3"/>
  <c r="H80345" i="3"/>
  <c r="H80327" i="3"/>
  <c r="H80309" i="3"/>
  <c r="H80291" i="3"/>
  <c r="H80273" i="3"/>
  <c r="H80255" i="3"/>
  <c r="H80237" i="3"/>
  <c r="H80219" i="3"/>
  <c r="H80201" i="3"/>
  <c r="H80183" i="3"/>
  <c r="H80165" i="3"/>
  <c r="H80147" i="3"/>
  <c r="H80129" i="3"/>
  <c r="H80111" i="3"/>
  <c r="H80093" i="3"/>
  <c r="H80075" i="3"/>
  <c r="H80057" i="3"/>
  <c r="H80039" i="3"/>
  <c r="H80021" i="3"/>
  <c r="H80003" i="3"/>
  <c r="H79985" i="3"/>
  <c r="H79967" i="3"/>
  <c r="H79949" i="3"/>
  <c r="H79931" i="3"/>
  <c r="H79913" i="3"/>
  <c r="H79895" i="3"/>
  <c r="H79877" i="3"/>
  <c r="H79859" i="3"/>
  <c r="H79841" i="3"/>
  <c r="H79823" i="3"/>
  <c r="H79805" i="3"/>
  <c r="H79787" i="3"/>
  <c r="H79769" i="3"/>
  <c r="H79751" i="3"/>
  <c r="H79733" i="3"/>
  <c r="H79715" i="3"/>
  <c r="H79697" i="3"/>
  <c r="H79679" i="3"/>
  <c r="H79661" i="3"/>
  <c r="H79643" i="3"/>
  <c r="H79625" i="3"/>
  <c r="H79607" i="3"/>
  <c r="H79589" i="3"/>
  <c r="H79571" i="3"/>
  <c r="H79553" i="3"/>
  <c r="H79535" i="3"/>
  <c r="H79517" i="3"/>
  <c r="H79499" i="3"/>
  <c r="H79481" i="3"/>
  <c r="H79463" i="3"/>
  <c r="H79445" i="3"/>
  <c r="H79427" i="3"/>
  <c r="H79409" i="3"/>
  <c r="H79391" i="3"/>
  <c r="H79373" i="3"/>
  <c r="H79355" i="3"/>
  <c r="H79337" i="3"/>
  <c r="H79319" i="3"/>
  <c r="H79301" i="3"/>
  <c r="H79283" i="3"/>
  <c r="H79265" i="3"/>
  <c r="H79247" i="3"/>
  <c r="H79229" i="3"/>
  <c r="H79211" i="3"/>
  <c r="H79193" i="3"/>
  <c r="H79175" i="3"/>
  <c r="H79157" i="3"/>
  <c r="H79139" i="3"/>
  <c r="H79121" i="3"/>
  <c r="H79103" i="3"/>
  <c r="H79085" i="3"/>
  <c r="H79067" i="3"/>
  <c r="H79049" i="3"/>
  <c r="H79031" i="3"/>
  <c r="H79013" i="3"/>
  <c r="H78995" i="3"/>
  <c r="H78977" i="3"/>
  <c r="H78959" i="3"/>
  <c r="H78941" i="3"/>
  <c r="H78923" i="3"/>
  <c r="H78905" i="3"/>
  <c r="H78887" i="3"/>
  <c r="H78869" i="3"/>
  <c r="H78851" i="3"/>
  <c r="H78833" i="3"/>
  <c r="H78815" i="3"/>
  <c r="H78797" i="3"/>
  <c r="H78779" i="3"/>
  <c r="H78761" i="3"/>
  <c r="H78743" i="3"/>
  <c r="H78725" i="3"/>
  <c r="H78707" i="3"/>
  <c r="H78689" i="3"/>
  <c r="H78671" i="3"/>
  <c r="H78653" i="3"/>
  <c r="H78635" i="3"/>
  <c r="H78617" i="3"/>
  <c r="H78599" i="3"/>
  <c r="H78581" i="3"/>
  <c r="H78563" i="3"/>
  <c r="H78545" i="3"/>
  <c r="H78527" i="3"/>
  <c r="H78509" i="3"/>
  <c r="H78491" i="3"/>
  <c r="H78473" i="3"/>
  <c r="H78455" i="3"/>
  <c r="H78437" i="3"/>
  <c r="H78419" i="3"/>
  <c r="H78401" i="3"/>
  <c r="H78383" i="3"/>
  <c r="H78365" i="3"/>
  <c r="H78347" i="3"/>
  <c r="H78329" i="3"/>
  <c r="H78311" i="3"/>
  <c r="H78293" i="3"/>
  <c r="H78275" i="3"/>
  <c r="H78257" i="3"/>
  <c r="H78239" i="3"/>
  <c r="H78221" i="3"/>
  <c r="H78203" i="3"/>
  <c r="H78185" i="3"/>
  <c r="H78167" i="3"/>
  <c r="H78149" i="3"/>
  <c r="H78131" i="3"/>
  <c r="H78113" i="3"/>
  <c r="H78095" i="3"/>
  <c r="H78077" i="3"/>
  <c r="H78059" i="3"/>
  <c r="H78041" i="3"/>
  <c r="H78023" i="3"/>
  <c r="H78005" i="3"/>
  <c r="H77987" i="3"/>
  <c r="H77969" i="3"/>
  <c r="H77951" i="3"/>
  <c r="H77933" i="3"/>
  <c r="H77915" i="3"/>
  <c r="H77897" i="3"/>
  <c r="H77879" i="3"/>
  <c r="H77861" i="3"/>
  <c r="H77843" i="3"/>
  <c r="H77825" i="3"/>
  <c r="H77807" i="3"/>
  <c r="H77789" i="3"/>
  <c r="H77771" i="3"/>
  <c r="H77753" i="3"/>
  <c r="H77735" i="3"/>
  <c r="H77717" i="3"/>
  <c r="H77699" i="3"/>
  <c r="H77681" i="3"/>
  <c r="H77663" i="3"/>
  <c r="H77645" i="3"/>
  <c r="H77627" i="3"/>
  <c r="H77609" i="3"/>
  <c r="H77591" i="3"/>
  <c r="H77573" i="3"/>
  <c r="H77555" i="3"/>
  <c r="H77537" i="3"/>
  <c r="H77519" i="3"/>
  <c r="H77501" i="3"/>
  <c r="H77483" i="3"/>
  <c r="H77465" i="3"/>
  <c r="H77447" i="3"/>
  <c r="H77429" i="3"/>
  <c r="H77411" i="3"/>
  <c r="H77393" i="3"/>
  <c r="H77375" i="3"/>
  <c r="H77357" i="3"/>
  <c r="H77339" i="3"/>
  <c r="H77321" i="3"/>
  <c r="H77303" i="3"/>
  <c r="H77285" i="3"/>
  <c r="H77267" i="3"/>
  <c r="H77249" i="3"/>
  <c r="H77231" i="3"/>
  <c r="H77213" i="3"/>
  <c r="H77195" i="3"/>
  <c r="H77177" i="3"/>
  <c r="H77159" i="3"/>
  <c r="H77141" i="3"/>
  <c r="H77123" i="3"/>
  <c r="H77105" i="3"/>
  <c r="H77087" i="3"/>
  <c r="H77069" i="3"/>
  <c r="H77051" i="3"/>
  <c r="H77033" i="3"/>
  <c r="H77015" i="3"/>
  <c r="H76997" i="3"/>
  <c r="H76979" i="3"/>
  <c r="H76961" i="3"/>
  <c r="H76943" i="3"/>
  <c r="H76925" i="3"/>
  <c r="H76907" i="3"/>
  <c r="H76889" i="3"/>
  <c r="H76871" i="3"/>
  <c r="H76853" i="3"/>
  <c r="H76835" i="3"/>
  <c r="H76817" i="3"/>
  <c r="H76799" i="3"/>
  <c r="H76781" i="3"/>
  <c r="H76763" i="3"/>
  <c r="H76745" i="3"/>
  <c r="H76727" i="3"/>
  <c r="H76709" i="3"/>
  <c r="H76691" i="3"/>
  <c r="H76673" i="3"/>
  <c r="H76655" i="3"/>
  <c r="H76637" i="3"/>
  <c r="H76619" i="3"/>
  <c r="H76601" i="3"/>
  <c r="H76583" i="3"/>
  <c r="H76565" i="3"/>
  <c r="H76547" i="3"/>
  <c r="H76529" i="3"/>
  <c r="H76511" i="3"/>
  <c r="H76493" i="3"/>
  <c r="H76475" i="3"/>
  <c r="H76457" i="3"/>
  <c r="H76439" i="3"/>
  <c r="H76421" i="3"/>
  <c r="H76403" i="3"/>
  <c r="H76385" i="3"/>
  <c r="H76367" i="3"/>
  <c r="H76349" i="3"/>
  <c r="H76331" i="3"/>
  <c r="H76313" i="3"/>
  <c r="H76295" i="3"/>
  <c r="H76277" i="3"/>
  <c r="H76259" i="3"/>
  <c r="H76241" i="3"/>
  <c r="H76223" i="3"/>
  <c r="H76205" i="3"/>
  <c r="H76187" i="3"/>
  <c r="H76169" i="3"/>
  <c r="H76151" i="3"/>
  <c r="H76133" i="3"/>
  <c r="H76115" i="3"/>
  <c r="H76097" i="3"/>
  <c r="H76079" i="3"/>
  <c r="H76061" i="3"/>
  <c r="H76043" i="3"/>
  <c r="H76025" i="3"/>
  <c r="H76007" i="3"/>
  <c r="H75989" i="3"/>
  <c r="H75971" i="3"/>
  <c r="H75953" i="3"/>
  <c r="H75935" i="3"/>
  <c r="H75917" i="3"/>
  <c r="H75899" i="3"/>
  <c r="H75881" i="3"/>
  <c r="H75863" i="3"/>
  <c r="H75845" i="3"/>
  <c r="H75827" i="3"/>
  <c r="H75809" i="3"/>
  <c r="H75791" i="3"/>
  <c r="H75773" i="3"/>
  <c r="H75755" i="3"/>
  <c r="H75737" i="3"/>
  <c r="H75719" i="3"/>
  <c r="H75701" i="3"/>
  <c r="H75683" i="3"/>
  <c r="H75665" i="3"/>
  <c r="H75647" i="3"/>
  <c r="H75629" i="3"/>
  <c r="H75611" i="3"/>
  <c r="H75593" i="3"/>
  <c r="H75575" i="3"/>
  <c r="H75557" i="3"/>
  <c r="H75539" i="3"/>
  <c r="H75521" i="3"/>
  <c r="H75503" i="3"/>
  <c r="H75485" i="3"/>
  <c r="H75467" i="3"/>
  <c r="H75449" i="3"/>
  <c r="H75431" i="3"/>
  <c r="H75413" i="3"/>
  <c r="H75395" i="3"/>
  <c r="H75377" i="3"/>
  <c r="H75359" i="3"/>
  <c r="H75341" i="3"/>
  <c r="H75323" i="3"/>
  <c r="H75305" i="3"/>
  <c r="H75287" i="3"/>
  <c r="H75269" i="3"/>
  <c r="H75251" i="3"/>
  <c r="H75233" i="3"/>
  <c r="H75215" i="3"/>
  <c r="H75197" i="3"/>
  <c r="H75179" i="3"/>
  <c r="H75161" i="3"/>
  <c r="H75143" i="3"/>
  <c r="H75125" i="3"/>
  <c r="H75107" i="3"/>
  <c r="H75089" i="3"/>
  <c r="H75071" i="3"/>
  <c r="H75053" i="3"/>
  <c r="H75035" i="3"/>
  <c r="H75017" i="3"/>
  <c r="H74999" i="3"/>
  <c r="H74981" i="3"/>
  <c r="H74963" i="3"/>
  <c r="H74945" i="3"/>
  <c r="H74927" i="3"/>
  <c r="H74909" i="3"/>
  <c r="H74891" i="3"/>
  <c r="H74873" i="3"/>
  <c r="H74855" i="3"/>
  <c r="H74837" i="3"/>
  <c r="H74819" i="3"/>
  <c r="H74801" i="3"/>
  <c r="H74783" i="3"/>
  <c r="H74765" i="3"/>
  <c r="H74747" i="3"/>
  <c r="H74729" i="3"/>
  <c r="H74711" i="3"/>
  <c r="H74693" i="3"/>
  <c r="H74675" i="3"/>
  <c r="H74657" i="3"/>
  <c r="H74639" i="3"/>
  <c r="H74621" i="3"/>
  <c r="H74603" i="3"/>
  <c r="H74585" i="3"/>
  <c r="H74567" i="3"/>
  <c r="H74549" i="3"/>
  <c r="H74531" i="3"/>
  <c r="H74513" i="3"/>
  <c r="H74495" i="3"/>
  <c r="H74477" i="3"/>
  <c r="H74459" i="3"/>
  <c r="H74441" i="3"/>
  <c r="H74423" i="3"/>
  <c r="H74405" i="3"/>
  <c r="H74387" i="3"/>
  <c r="H74369" i="3"/>
  <c r="H74351" i="3"/>
  <c r="H74333" i="3"/>
  <c r="H74315" i="3"/>
  <c r="H74297" i="3"/>
  <c r="H74279" i="3"/>
  <c r="H74261" i="3"/>
  <c r="H74243" i="3"/>
  <c r="H74225" i="3"/>
  <c r="H74207" i="3"/>
  <c r="H74189" i="3"/>
  <c r="H74171" i="3"/>
  <c r="H74153" i="3"/>
  <c r="H74135" i="3"/>
  <c r="H74117" i="3"/>
  <c r="H74099" i="3"/>
  <c r="H74081" i="3"/>
  <c r="H74063" i="3"/>
  <c r="H74045" i="3"/>
  <c r="H74027" i="3"/>
  <c r="H74009" i="3"/>
  <c r="H73991" i="3"/>
  <c r="H73973" i="3"/>
  <c r="H73955" i="3"/>
  <c r="H73937" i="3"/>
  <c r="H73919" i="3"/>
  <c r="H73901" i="3"/>
  <c r="H73883" i="3"/>
  <c r="H73865" i="3"/>
  <c r="H73847" i="3"/>
  <c r="H73829" i="3"/>
  <c r="H73811" i="3"/>
  <c r="H73793" i="3"/>
  <c r="H73775" i="3"/>
  <c r="H73757" i="3"/>
  <c r="H73739" i="3"/>
  <c r="H73721" i="3"/>
  <c r="H73703" i="3"/>
  <c r="H73685" i="3"/>
  <c r="H73667" i="3"/>
  <c r="H73649" i="3"/>
  <c r="H73631" i="3"/>
  <c r="H73613" i="3"/>
  <c r="H73595" i="3"/>
  <c r="H73577" i="3"/>
  <c r="H73559" i="3"/>
  <c r="H73541" i="3"/>
  <c r="H73523" i="3"/>
  <c r="H73505" i="3"/>
  <c r="H73487" i="3"/>
  <c r="H73469" i="3"/>
  <c r="H73451" i="3"/>
  <c r="H73433" i="3"/>
  <c r="H73415" i="3"/>
  <c r="H73397" i="3"/>
  <c r="H73379" i="3"/>
  <c r="H73361" i="3"/>
  <c r="H73343" i="3"/>
  <c r="H73325" i="3"/>
  <c r="H73307" i="3"/>
  <c r="H73289" i="3"/>
  <c r="H73271" i="3"/>
  <c r="H73253" i="3"/>
  <c r="H73235" i="3"/>
  <c r="H73217" i="3"/>
  <c r="H73199" i="3"/>
  <c r="H73181" i="3"/>
  <c r="H73163" i="3"/>
  <c r="H73145" i="3"/>
  <c r="H73127" i="3"/>
  <c r="H73109" i="3"/>
  <c r="H73091" i="3"/>
  <c r="H73073" i="3"/>
  <c r="H73055" i="3"/>
  <c r="H73037" i="3"/>
  <c r="H73019" i="3"/>
  <c r="H73001" i="3"/>
  <c r="H72983" i="3"/>
  <c r="H72965" i="3"/>
  <c r="H72947" i="3"/>
  <c r="H72929" i="3"/>
  <c r="H72911" i="3"/>
  <c r="H72893" i="3"/>
  <c r="H72875" i="3"/>
  <c r="H72857" i="3"/>
  <c r="H72839" i="3"/>
  <c r="H72821" i="3"/>
  <c r="H72803" i="3"/>
  <c r="H72785" i="3"/>
  <c r="H72767" i="3"/>
  <c r="H72749" i="3"/>
  <c r="H72731" i="3"/>
  <c r="H72713" i="3"/>
  <c r="H72695" i="3"/>
  <c r="H72677" i="3"/>
  <c r="H72659" i="3"/>
  <c r="H72641" i="3"/>
  <c r="H72623" i="3"/>
  <c r="H72605" i="3"/>
  <c r="H72587" i="3"/>
  <c r="H72569" i="3"/>
  <c r="H72551" i="3"/>
  <c r="H72533" i="3"/>
  <c r="H72515" i="3"/>
  <c r="H72497" i="3"/>
  <c r="H72479" i="3"/>
  <c r="H72461" i="3"/>
  <c r="H72443" i="3"/>
  <c r="H72425" i="3"/>
  <c r="H72407" i="3"/>
  <c r="H72389" i="3"/>
  <c r="H72371" i="3"/>
  <c r="H72353" i="3"/>
  <c r="H72335" i="3"/>
  <c r="H72317" i="3"/>
  <c r="H72299" i="3"/>
  <c r="H72281" i="3"/>
  <c r="H72263" i="3"/>
  <c r="H72245" i="3"/>
  <c r="H72227" i="3"/>
  <c r="H72209" i="3"/>
  <c r="H72191" i="3"/>
  <c r="H72173" i="3"/>
  <c r="H72155" i="3"/>
  <c r="H72137" i="3"/>
  <c r="H72119" i="3"/>
  <c r="H72101" i="3"/>
  <c r="H72083" i="3"/>
  <c r="H72065" i="3"/>
  <c r="H72047" i="3"/>
  <c r="H72029" i="3"/>
  <c r="H72011" i="3"/>
  <c r="H71993" i="3"/>
  <c r="H71975" i="3"/>
  <c r="H71957" i="3"/>
  <c r="H71939" i="3"/>
  <c r="H71921" i="3"/>
  <c r="H71903" i="3"/>
  <c r="H71885" i="3"/>
  <c r="H71867" i="3"/>
  <c r="H71849" i="3"/>
  <c r="H71831" i="3"/>
  <c r="H71813" i="3"/>
  <c r="H71795" i="3"/>
  <c r="H71777" i="3"/>
  <c r="H71759" i="3"/>
  <c r="H71741" i="3"/>
  <c r="H71723" i="3"/>
  <c r="H71705" i="3"/>
  <c r="H71687" i="3"/>
  <c r="H71669" i="3"/>
  <c r="H71651" i="3"/>
  <c r="H71633" i="3"/>
  <c r="H71615" i="3"/>
  <c r="H71597" i="3"/>
  <c r="H71579" i="3"/>
  <c r="H71561" i="3"/>
  <c r="H71543" i="3"/>
  <c r="H71525" i="3"/>
  <c r="H71507" i="3"/>
  <c r="H71489" i="3"/>
  <c r="H71471" i="3"/>
  <c r="H71453" i="3"/>
  <c r="H71435" i="3"/>
  <c r="H71417" i="3"/>
  <c r="H71399" i="3"/>
  <c r="H71381" i="3"/>
  <c r="H71363" i="3"/>
  <c r="H71345" i="3"/>
  <c r="H71327" i="3"/>
  <c r="H71309" i="3"/>
  <c r="H71291" i="3"/>
  <c r="H71273" i="3"/>
  <c r="H71255" i="3"/>
  <c r="H71237" i="3"/>
  <c r="H71219" i="3"/>
  <c r="H71201" i="3"/>
  <c r="H71183" i="3"/>
  <c r="H71165" i="3"/>
  <c r="H71147" i="3"/>
  <c r="H71129" i="3"/>
  <c r="H71111" i="3"/>
  <c r="H71093" i="3"/>
  <c r="H71075" i="3"/>
  <c r="H71057" i="3"/>
  <c r="H71039" i="3"/>
  <c r="H71021" i="3"/>
  <c r="H71003" i="3"/>
  <c r="H70985" i="3"/>
  <c r="H70967" i="3"/>
  <c r="H70949" i="3"/>
  <c r="H70931" i="3"/>
  <c r="H70913" i="3"/>
  <c r="H70895" i="3"/>
  <c r="H70877" i="3"/>
  <c r="H70859" i="3"/>
  <c r="H70841" i="3"/>
  <c r="H70823" i="3"/>
  <c r="H70805" i="3"/>
  <c r="H70787" i="3"/>
  <c r="H70769" i="3"/>
  <c r="H70751" i="3"/>
  <c r="H70733" i="3"/>
  <c r="H70715" i="3"/>
  <c r="H70697" i="3"/>
  <c r="H70679" i="3"/>
  <c r="H70661" i="3"/>
  <c r="H70643" i="3"/>
  <c r="H70625" i="3"/>
  <c r="H70607" i="3"/>
  <c r="H70589" i="3"/>
  <c r="H70571" i="3"/>
  <c r="H70553" i="3"/>
  <c r="H70535" i="3"/>
  <c r="H70517" i="3"/>
  <c r="H70499" i="3"/>
  <c r="H70481" i="3"/>
  <c r="H70463" i="3"/>
  <c r="H70445" i="3"/>
  <c r="H70427" i="3"/>
  <c r="H70409" i="3"/>
  <c r="H70391" i="3"/>
  <c r="H70373" i="3"/>
  <c r="H70355" i="3"/>
  <c r="H70337" i="3"/>
  <c r="H70319" i="3"/>
  <c r="H70301" i="3"/>
  <c r="H70283" i="3"/>
  <c r="H70265" i="3"/>
  <c r="H70247" i="3"/>
  <c r="H70229" i="3"/>
  <c r="H70211" i="3"/>
  <c r="H70193" i="3"/>
  <c r="H70175" i="3"/>
  <c r="H70157" i="3"/>
  <c r="H70139" i="3"/>
  <c r="H70121" i="3"/>
  <c r="H70103" i="3"/>
  <c r="H70085" i="3"/>
  <c r="H70067" i="3"/>
  <c r="H70049" i="3"/>
  <c r="H70031" i="3"/>
  <c r="H70013" i="3"/>
  <c r="H69995" i="3"/>
  <c r="H69977" i="3"/>
  <c r="H69959" i="3"/>
  <c r="H69941" i="3"/>
  <c r="H69923" i="3"/>
  <c r="H69905" i="3"/>
  <c r="H69887" i="3"/>
  <c r="H69869" i="3"/>
  <c r="H69851" i="3"/>
  <c r="H69833" i="3"/>
  <c r="H69815" i="3"/>
  <c r="H69797" i="3"/>
  <c r="H69779" i="3"/>
  <c r="H69761" i="3"/>
  <c r="H69743" i="3"/>
  <c r="H69725" i="3"/>
  <c r="H69707" i="3"/>
  <c r="H69689" i="3"/>
  <c r="H69671" i="3"/>
  <c r="H69653" i="3"/>
  <c r="H69635" i="3"/>
  <c r="H69617" i="3"/>
  <c r="H69599" i="3"/>
  <c r="H69581" i="3"/>
  <c r="H69563" i="3"/>
  <c r="H69545" i="3"/>
  <c r="H69527" i="3"/>
  <c r="H69509" i="3"/>
  <c r="H69491" i="3"/>
  <c r="H69473" i="3"/>
  <c r="H69455" i="3"/>
  <c r="H69437" i="3"/>
  <c r="H69419" i="3"/>
  <c r="H69401" i="3"/>
  <c r="H69383" i="3"/>
  <c r="H69365" i="3"/>
  <c r="H69347" i="3"/>
  <c r="H69329" i="3"/>
  <c r="H69311" i="3"/>
  <c r="H69293" i="3"/>
  <c r="H69275" i="3"/>
  <c r="H69257" i="3"/>
  <c r="H69239" i="3"/>
  <c r="H69221" i="3"/>
  <c r="H69203" i="3"/>
  <c r="H69185" i="3"/>
  <c r="H69167" i="3"/>
  <c r="H69149" i="3"/>
  <c r="H69131" i="3"/>
  <c r="H69113" i="3"/>
  <c r="H69095" i="3"/>
  <c r="H69077" i="3"/>
  <c r="H69059" i="3"/>
  <c r="H69041" i="3"/>
  <c r="H69023" i="3"/>
  <c r="H69005" i="3"/>
  <c r="H68987" i="3"/>
  <c r="H68969" i="3"/>
  <c r="H68951" i="3"/>
  <c r="H68933" i="3"/>
  <c r="H68915" i="3"/>
  <c r="H68897" i="3"/>
  <c r="H68879" i="3"/>
  <c r="H68861" i="3"/>
  <c r="H68843" i="3"/>
  <c r="H68825" i="3"/>
  <c r="H68807" i="3"/>
  <c r="H68789" i="3"/>
  <c r="H68771" i="3"/>
  <c r="H68753" i="3"/>
  <c r="H68735" i="3"/>
  <c r="H68717" i="3"/>
  <c r="H68699" i="3"/>
  <c r="H68681" i="3"/>
  <c r="H68663" i="3"/>
  <c r="H68645" i="3"/>
  <c r="H68627" i="3"/>
  <c r="H68609" i="3"/>
  <c r="H68591" i="3"/>
  <c r="H68573" i="3"/>
  <c r="H68555" i="3"/>
  <c r="H68537" i="3"/>
  <c r="H68519" i="3"/>
  <c r="H68501" i="3"/>
  <c r="H68483" i="3"/>
  <c r="H68465" i="3"/>
  <c r="H68447" i="3"/>
  <c r="H68429" i="3"/>
  <c r="H68411" i="3"/>
  <c r="H68393" i="3"/>
  <c r="H68375" i="3"/>
  <c r="H68357" i="3"/>
  <c r="H68339" i="3"/>
  <c r="H68321" i="3"/>
  <c r="H68303" i="3"/>
  <c r="H68285" i="3"/>
  <c r="H68267" i="3"/>
  <c r="H68249" i="3"/>
  <c r="H68231" i="3"/>
  <c r="H68213" i="3"/>
  <c r="H68195" i="3"/>
  <c r="H68177" i="3"/>
  <c r="H68159" i="3"/>
  <c r="H68141" i="3"/>
  <c r="H68123" i="3"/>
  <c r="H68105" i="3"/>
  <c r="H68087" i="3"/>
  <c r="H68069" i="3"/>
  <c r="H68051" i="3"/>
  <c r="H68033" i="3"/>
  <c r="H68015" i="3"/>
  <c r="H67997" i="3"/>
  <c r="H67979" i="3"/>
  <c r="H67961" i="3"/>
  <c r="H67943" i="3"/>
  <c r="H67925" i="3"/>
  <c r="H67907" i="3"/>
  <c r="H67889" i="3"/>
  <c r="H67871" i="3"/>
  <c r="H67853" i="3"/>
  <c r="H67835" i="3"/>
  <c r="H67817" i="3"/>
  <c r="H67799" i="3"/>
  <c r="H67781" i="3"/>
  <c r="H67763" i="3"/>
  <c r="H67745" i="3"/>
  <c r="H67727" i="3"/>
  <c r="H67709" i="3"/>
  <c r="H67691" i="3"/>
  <c r="H67673" i="3"/>
  <c r="H67655" i="3"/>
  <c r="H67637" i="3"/>
  <c r="H67619" i="3"/>
  <c r="H67601" i="3"/>
  <c r="H67583" i="3"/>
  <c r="H67565" i="3"/>
  <c r="H67547" i="3"/>
  <c r="H67529" i="3"/>
  <c r="H67511" i="3"/>
  <c r="H67493" i="3"/>
  <c r="H67475" i="3"/>
  <c r="H67457" i="3"/>
  <c r="H67439" i="3"/>
  <c r="H67421" i="3"/>
  <c r="H67403" i="3"/>
  <c r="H67385" i="3"/>
  <c r="H67367" i="3"/>
  <c r="H67349" i="3"/>
  <c r="H67331" i="3"/>
  <c r="H67313" i="3"/>
  <c r="H67295" i="3"/>
  <c r="H67277" i="3"/>
  <c r="H67259" i="3"/>
  <c r="H67241" i="3"/>
  <c r="H67223" i="3"/>
  <c r="H67205" i="3"/>
  <c r="H67187" i="3"/>
  <c r="H67169" i="3"/>
  <c r="H67151" i="3"/>
  <c r="H67133" i="3"/>
  <c r="H67115" i="3"/>
  <c r="H67097" i="3"/>
  <c r="H67079" i="3"/>
  <c r="H67061" i="3"/>
  <c r="H67043" i="3"/>
  <c r="H67025" i="3"/>
  <c r="H67007" i="3"/>
  <c r="H66989" i="3"/>
  <c r="H66971" i="3"/>
  <c r="H66953" i="3"/>
  <c r="H66935" i="3"/>
  <c r="H66917" i="3"/>
  <c r="H66899" i="3"/>
  <c r="H66881" i="3"/>
  <c r="H66863" i="3"/>
  <c r="H66845" i="3"/>
  <c r="H66827" i="3"/>
  <c r="H66809" i="3"/>
  <c r="H66791" i="3"/>
  <c r="H66773" i="3"/>
  <c r="H66755" i="3"/>
  <c r="H66737" i="3"/>
  <c r="H66719" i="3"/>
  <c r="H66701" i="3"/>
  <c r="H66683" i="3"/>
  <c r="H66665" i="3"/>
  <c r="H66647" i="3"/>
  <c r="H66629" i="3"/>
  <c r="H66611" i="3"/>
  <c r="H66593" i="3"/>
  <c r="H66575" i="3"/>
  <c r="H66557" i="3"/>
  <c r="H66539" i="3"/>
  <c r="H66521" i="3"/>
  <c r="H66503" i="3"/>
  <c r="H66485" i="3"/>
  <c r="H66467" i="3"/>
  <c r="H66449" i="3"/>
  <c r="H66431" i="3"/>
  <c r="H66413" i="3"/>
  <c r="H66395" i="3"/>
  <c r="H66377" i="3"/>
  <c r="H66359" i="3"/>
  <c r="H66341" i="3"/>
  <c r="H66323" i="3"/>
  <c r="H66305" i="3"/>
  <c r="H66287" i="3"/>
  <c r="H66269" i="3"/>
  <c r="H66251" i="3"/>
  <c r="H66233" i="3"/>
  <c r="H66215" i="3"/>
  <c r="H66197" i="3"/>
  <c r="H66179" i="3"/>
  <c r="H66161" i="3"/>
  <c r="H66143" i="3"/>
  <c r="H66125" i="3"/>
  <c r="H66107" i="3"/>
  <c r="H66089" i="3"/>
  <c r="H66071" i="3"/>
  <c r="H66053" i="3"/>
  <c r="H66035" i="3"/>
  <c r="H66017" i="3"/>
  <c r="H65999" i="3"/>
  <c r="H65981" i="3"/>
  <c r="H65963" i="3"/>
  <c r="H65945" i="3"/>
  <c r="H65927" i="3"/>
  <c r="H65909" i="3"/>
  <c r="H65891" i="3"/>
  <c r="H65873" i="3"/>
  <c r="H65855" i="3"/>
  <c r="H65837" i="3"/>
  <c r="H65819" i="3"/>
  <c r="H65801" i="3"/>
  <c r="H65783" i="3"/>
  <c r="H65765" i="3"/>
  <c r="H65747" i="3"/>
  <c r="H65729" i="3"/>
  <c r="H65711" i="3"/>
  <c r="H65693" i="3"/>
  <c r="H65675" i="3"/>
  <c r="H65657" i="3"/>
  <c r="H65639" i="3"/>
  <c r="H65621" i="3"/>
  <c r="H65603" i="3"/>
  <c r="H65585" i="3"/>
  <c r="H65567" i="3"/>
  <c r="H65549" i="3"/>
  <c r="H65531" i="3"/>
  <c r="H65513" i="3"/>
  <c r="H65495" i="3"/>
  <c r="H65477" i="3"/>
  <c r="H65459" i="3"/>
  <c r="H65441" i="3"/>
  <c r="H65423" i="3"/>
  <c r="H65405" i="3"/>
  <c r="H65387" i="3"/>
  <c r="H65369" i="3"/>
  <c r="H65351" i="3"/>
  <c r="H65333" i="3"/>
  <c r="H65315" i="3"/>
  <c r="H65297" i="3"/>
  <c r="H65279" i="3"/>
  <c r="H65261" i="3"/>
  <c r="H65243" i="3"/>
  <c r="H65225" i="3"/>
  <c r="H65207" i="3"/>
  <c r="H65189" i="3"/>
  <c r="H65171" i="3"/>
  <c r="H65153" i="3"/>
  <c r="H65135" i="3"/>
  <c r="H65117" i="3"/>
  <c r="H65099" i="3"/>
  <c r="H65081" i="3"/>
  <c r="H65063" i="3"/>
  <c r="H65045" i="3"/>
  <c r="H65027" i="3"/>
  <c r="H65009" i="3"/>
  <c r="H64991" i="3"/>
  <c r="H64973" i="3"/>
  <c r="H64955" i="3"/>
  <c r="H64937" i="3"/>
  <c r="H64919" i="3"/>
  <c r="H64901" i="3"/>
  <c r="H64883" i="3"/>
  <c r="H64865" i="3"/>
  <c r="H64847" i="3"/>
  <c r="H64829" i="3"/>
  <c r="H64811" i="3"/>
  <c r="H64793" i="3"/>
  <c r="H64775" i="3"/>
  <c r="H64757" i="3"/>
  <c r="H64739" i="3"/>
  <c r="H64721" i="3"/>
  <c r="H64703" i="3"/>
  <c r="H64685" i="3"/>
  <c r="H64667" i="3"/>
  <c r="H64649" i="3"/>
  <c r="H64631" i="3"/>
  <c r="H64613" i="3"/>
  <c r="H64595" i="3"/>
  <c r="H64577" i="3"/>
  <c r="H64559" i="3"/>
  <c r="H64541" i="3"/>
  <c r="H64523" i="3"/>
  <c r="H64505" i="3"/>
  <c r="H64487" i="3"/>
  <c r="H64469" i="3"/>
  <c r="H64451" i="3"/>
  <c r="H64433" i="3"/>
  <c r="H64415" i="3"/>
  <c r="H64397" i="3"/>
  <c r="H64379" i="3"/>
  <c r="H64361" i="3"/>
  <c r="H64343" i="3"/>
  <c r="H64325" i="3"/>
  <c r="H64307" i="3"/>
  <c r="H64289" i="3"/>
  <c r="H64271" i="3"/>
  <c r="H64253" i="3"/>
  <c r="H64235" i="3"/>
  <c r="H64217" i="3"/>
  <c r="H64199" i="3"/>
  <c r="H64181" i="3"/>
  <c r="H64163" i="3"/>
  <c r="H64145" i="3"/>
  <c r="H64127" i="3"/>
  <c r="H64109" i="3"/>
  <c r="H64091" i="3"/>
  <c r="H64073" i="3"/>
  <c r="H64055" i="3"/>
  <c r="H64037" i="3"/>
  <c r="H64019" i="3"/>
  <c r="H64001" i="3"/>
  <c r="H63983" i="3"/>
  <c r="H63965" i="3"/>
  <c r="H63947" i="3"/>
  <c r="H63929" i="3"/>
  <c r="H63911" i="3"/>
  <c r="H63893" i="3"/>
  <c r="H63875" i="3"/>
  <c r="H63857" i="3"/>
  <c r="H63839" i="3"/>
  <c r="H63821" i="3"/>
  <c r="H63803" i="3"/>
  <c r="H63785" i="3"/>
  <c r="H63767" i="3"/>
  <c r="H63749" i="3"/>
  <c r="H63731" i="3"/>
  <c r="H63713" i="3"/>
  <c r="H63695" i="3"/>
  <c r="H63677" i="3"/>
  <c r="H63659" i="3"/>
  <c r="H63641" i="3"/>
  <c r="H63623" i="3"/>
  <c r="H63605" i="3"/>
  <c r="H63587" i="3"/>
  <c r="H63569" i="3"/>
  <c r="H63551" i="3"/>
  <c r="H63533" i="3"/>
  <c r="H63515" i="3"/>
  <c r="H63497" i="3"/>
  <c r="H63479" i="3"/>
  <c r="H63461" i="3"/>
  <c r="H63443" i="3"/>
  <c r="H63425" i="3"/>
  <c r="H63407" i="3"/>
  <c r="H63389" i="3"/>
  <c r="H63371" i="3"/>
  <c r="H63353" i="3"/>
  <c r="H63335" i="3"/>
  <c r="H63317" i="3"/>
  <c r="H63299" i="3"/>
  <c r="H63281" i="3"/>
  <c r="H63263" i="3"/>
  <c r="H63245" i="3"/>
  <c r="H63227" i="3"/>
  <c r="H63209" i="3"/>
  <c r="H63191" i="3"/>
  <c r="H63173" i="3"/>
  <c r="H63155" i="3"/>
  <c r="H63137" i="3"/>
  <c r="H63119" i="3"/>
  <c r="H63101" i="3"/>
  <c r="H63083" i="3"/>
  <c r="H63065" i="3"/>
  <c r="H63047" i="3"/>
  <c r="H63029" i="3"/>
  <c r="H63011" i="3"/>
  <c r="H62993" i="3"/>
  <c r="H62975" i="3"/>
  <c r="H62957" i="3"/>
  <c r="H62939" i="3"/>
  <c r="H62921" i="3"/>
  <c r="H62903" i="3"/>
  <c r="H62885" i="3"/>
  <c r="H62867" i="3"/>
  <c r="H62849" i="3"/>
  <c r="H62831" i="3"/>
  <c r="H62813" i="3"/>
  <c r="H62795" i="3"/>
  <c r="H62777" i="3"/>
  <c r="H62759" i="3"/>
  <c r="H62741" i="3"/>
  <c r="H62723" i="3"/>
  <c r="H62705" i="3"/>
  <c r="H62687" i="3"/>
  <c r="H62669" i="3"/>
  <c r="H62651" i="3"/>
  <c r="H62633" i="3"/>
  <c r="H62615" i="3"/>
  <c r="H62597" i="3"/>
  <c r="H62579" i="3"/>
  <c r="H62561" i="3"/>
  <c r="H62543" i="3"/>
  <c r="H62525" i="3"/>
  <c r="H62507" i="3"/>
  <c r="H62489" i="3"/>
  <c r="H62471" i="3"/>
  <c r="H62453" i="3"/>
  <c r="H62435" i="3"/>
  <c r="H62417" i="3"/>
  <c r="H62399" i="3"/>
  <c r="H62381" i="3"/>
  <c r="H62363" i="3"/>
  <c r="H62345" i="3"/>
  <c r="H62327" i="3"/>
  <c r="H62309" i="3"/>
  <c r="H62291" i="3"/>
  <c r="H62273" i="3"/>
  <c r="H62255" i="3"/>
  <c r="H62237" i="3"/>
  <c r="H62219" i="3"/>
  <c r="H62201" i="3"/>
  <c r="H62183" i="3"/>
  <c r="H62165" i="3"/>
  <c r="H62147" i="3"/>
  <c r="H62129" i="3"/>
  <c r="H62111" i="3"/>
  <c r="H62093" i="3"/>
  <c r="H62075" i="3"/>
  <c r="H62057" i="3"/>
  <c r="H62039" i="3"/>
  <c r="H62021" i="3"/>
  <c r="H62003" i="3"/>
  <c r="H61985" i="3"/>
  <c r="H61967" i="3"/>
  <c r="H61949" i="3"/>
  <c r="H61931" i="3"/>
  <c r="H61913" i="3"/>
  <c r="H61895" i="3"/>
  <c r="H61877" i="3"/>
  <c r="H61859" i="3"/>
  <c r="H61841" i="3"/>
  <c r="H61823" i="3"/>
  <c r="H61805" i="3"/>
  <c r="H61787" i="3"/>
  <c r="H61769" i="3"/>
  <c r="H61751" i="3"/>
  <c r="H61733" i="3"/>
  <c r="H61715" i="3"/>
  <c r="H61697" i="3"/>
  <c r="H61679" i="3"/>
  <c r="H61661" i="3"/>
  <c r="H61643" i="3"/>
  <c r="H61625" i="3"/>
  <c r="H61607" i="3"/>
  <c r="H61589" i="3"/>
  <c r="H61571" i="3"/>
  <c r="H61553" i="3"/>
  <c r="H61535" i="3"/>
  <c r="H61517" i="3"/>
  <c r="H61499" i="3"/>
  <c r="H61481" i="3"/>
  <c r="H61463" i="3"/>
  <c r="H61445" i="3"/>
  <c r="H61427" i="3"/>
  <c r="H61409" i="3"/>
  <c r="H61391" i="3"/>
  <c r="H61373" i="3"/>
  <c r="H61355" i="3"/>
  <c r="H61337" i="3"/>
  <c r="H61319" i="3"/>
  <c r="H61301" i="3"/>
  <c r="H61283" i="3"/>
  <c r="H61265" i="3"/>
  <c r="H61247" i="3"/>
  <c r="H61229" i="3"/>
  <c r="H61211" i="3"/>
  <c r="H61193" i="3"/>
  <c r="H61175" i="3"/>
  <c r="H61157" i="3"/>
  <c r="H61139" i="3"/>
  <c r="H61121" i="3"/>
  <c r="H61103" i="3"/>
  <c r="H61085" i="3"/>
  <c r="H61067" i="3"/>
  <c r="H61049" i="3"/>
  <c r="H61031" i="3"/>
  <c r="H61013" i="3"/>
  <c r="H60995" i="3"/>
  <c r="H60977" i="3"/>
  <c r="H60959" i="3"/>
  <c r="H60941" i="3"/>
  <c r="H60923" i="3"/>
  <c r="H60905" i="3"/>
  <c r="H60887" i="3"/>
  <c r="H60869" i="3"/>
  <c r="H60851" i="3"/>
  <c r="H60833" i="3"/>
  <c r="H60815" i="3"/>
  <c r="H60797" i="3"/>
  <c r="H60779" i="3"/>
  <c r="H60761" i="3"/>
  <c r="H60743" i="3"/>
  <c r="H60725" i="3"/>
  <c r="H60707" i="3"/>
  <c r="H60689" i="3"/>
  <c r="H60671" i="3"/>
  <c r="H60653" i="3"/>
  <c r="H60635" i="3"/>
  <c r="H60617" i="3"/>
  <c r="H60599" i="3"/>
  <c r="H60581" i="3"/>
  <c r="H60563" i="3"/>
  <c r="H60545" i="3"/>
  <c r="H60527" i="3"/>
  <c r="H60509" i="3"/>
  <c r="H60491" i="3"/>
  <c r="H60473" i="3"/>
  <c r="H60455" i="3"/>
  <c r="H60437" i="3"/>
  <c r="H60419" i="3"/>
  <c r="H60401" i="3"/>
  <c r="H60383" i="3"/>
  <c r="H60365" i="3"/>
  <c r="H60347" i="3"/>
  <c r="H60329" i="3"/>
  <c r="H60311" i="3"/>
  <c r="H60293" i="3"/>
  <c r="H60275" i="3"/>
  <c r="H60257" i="3"/>
  <c r="H60239" i="3"/>
  <c r="H60221" i="3"/>
  <c r="H60203" i="3"/>
  <c r="H60185" i="3"/>
  <c r="H60167" i="3"/>
  <c r="H60149" i="3"/>
  <c r="H60131" i="3"/>
  <c r="H60113" i="3"/>
  <c r="H60095" i="3"/>
  <c r="H60077" i="3"/>
  <c r="H60059" i="3"/>
  <c r="H60041" i="3"/>
  <c r="H60023" i="3"/>
  <c r="H60005" i="3"/>
  <c r="H59987" i="3"/>
  <c r="H59969" i="3"/>
  <c r="H59951" i="3"/>
  <c r="H59933" i="3"/>
  <c r="H59915" i="3"/>
  <c r="H59897" i="3"/>
  <c r="H59879" i="3"/>
  <c r="H59861" i="3"/>
  <c r="H59843" i="3"/>
  <c r="H59825" i="3"/>
  <c r="H59807" i="3"/>
  <c r="H59789" i="3"/>
  <c r="H59771" i="3"/>
  <c r="H59753" i="3"/>
  <c r="H59735" i="3"/>
  <c r="H59717" i="3"/>
  <c r="H59699" i="3"/>
  <c r="H59681" i="3"/>
  <c r="H59663" i="3"/>
  <c r="H59645" i="3"/>
  <c r="H59627" i="3"/>
  <c r="H59609" i="3"/>
  <c r="H59591" i="3"/>
  <c r="H59573" i="3"/>
  <c r="H59555" i="3"/>
  <c r="H59537" i="3"/>
  <c r="H59519" i="3"/>
  <c r="H59501" i="3"/>
  <c r="H59483" i="3"/>
  <c r="H59465" i="3"/>
  <c r="H59447" i="3"/>
  <c r="H59429" i="3"/>
  <c r="H59411" i="3"/>
  <c r="H59393" i="3"/>
  <c r="H59375" i="3"/>
  <c r="H59357" i="3"/>
  <c r="H59339" i="3"/>
  <c r="H59321" i="3"/>
  <c r="H59303" i="3"/>
  <c r="H59285" i="3"/>
  <c r="H59267" i="3"/>
  <c r="H59249" i="3"/>
  <c r="H59231" i="3"/>
  <c r="H59213" i="3"/>
  <c r="H59195" i="3"/>
  <c r="H59177" i="3"/>
  <c r="H59159" i="3"/>
  <c r="H59141" i="3"/>
  <c r="H59123" i="3"/>
  <c r="H59105" i="3"/>
  <c r="H59087" i="3"/>
  <c r="H59069" i="3"/>
  <c r="H59051" i="3"/>
  <c r="H59033" i="3"/>
  <c r="H59015" i="3"/>
  <c r="H58997" i="3"/>
  <c r="H58979" i="3"/>
  <c r="H58961" i="3"/>
  <c r="H58943" i="3"/>
  <c r="H58925" i="3"/>
  <c r="H58907" i="3"/>
  <c r="H58889" i="3"/>
  <c r="H58871" i="3"/>
  <c r="H58853" i="3"/>
  <c r="H58835" i="3"/>
  <c r="H58817" i="3"/>
  <c r="H58799" i="3"/>
  <c r="H58781" i="3"/>
  <c r="H58763" i="3"/>
  <c r="H58745" i="3"/>
  <c r="H58727" i="3"/>
  <c r="H58709" i="3"/>
  <c r="H58691" i="3"/>
  <c r="H58673" i="3"/>
  <c r="H58655" i="3"/>
  <c r="H58637" i="3"/>
  <c r="H58619" i="3"/>
  <c r="H58601" i="3"/>
  <c r="H58583" i="3"/>
  <c r="H58565" i="3"/>
  <c r="H58547" i="3"/>
  <c r="H58529" i="3"/>
  <c r="H58511" i="3"/>
  <c r="H58493" i="3"/>
  <c r="H58475" i="3"/>
  <c r="H58457" i="3"/>
  <c r="H58439" i="3"/>
  <c r="H58421" i="3"/>
  <c r="H58403" i="3"/>
  <c r="H58385" i="3"/>
  <c r="H58367" i="3"/>
  <c r="H58349" i="3"/>
  <c r="H58331" i="3"/>
  <c r="H58313" i="3"/>
  <c r="H58295" i="3"/>
  <c r="H58277" i="3"/>
  <c r="H58259" i="3"/>
  <c r="H58241" i="3"/>
  <c r="H58223" i="3"/>
  <c r="H58205" i="3"/>
  <c r="H58187" i="3"/>
  <c r="H58169" i="3"/>
  <c r="H58151" i="3"/>
  <c r="H58133" i="3"/>
  <c r="H58115" i="3"/>
  <c r="H58097" i="3"/>
  <c r="H58079" i="3"/>
  <c r="H58061" i="3"/>
  <c r="H58043" i="3"/>
  <c r="H58025" i="3"/>
  <c r="H58007" i="3"/>
  <c r="H57989" i="3"/>
  <c r="H57971" i="3"/>
  <c r="H57953" i="3"/>
  <c r="H57935" i="3"/>
  <c r="H57917" i="3"/>
  <c r="H57899" i="3"/>
  <c r="H57881" i="3"/>
  <c r="H57863" i="3"/>
  <c r="H57845" i="3"/>
  <c r="H57827" i="3"/>
  <c r="H57809" i="3"/>
  <c r="H57791" i="3"/>
  <c r="H57773" i="3"/>
  <c r="H57755" i="3"/>
  <c r="H57737" i="3"/>
  <c r="H57719" i="3"/>
  <c r="H57701" i="3"/>
  <c r="H57683" i="3"/>
  <c r="H57665" i="3"/>
  <c r="H57647" i="3"/>
  <c r="H57629" i="3"/>
  <c r="H57611" i="3"/>
  <c r="H57593" i="3"/>
  <c r="H57575" i="3"/>
  <c r="H57557" i="3"/>
  <c r="H57539" i="3"/>
  <c r="H57521" i="3"/>
  <c r="H57503" i="3"/>
  <c r="H57485" i="3"/>
  <c r="H57467" i="3"/>
  <c r="H57449" i="3"/>
  <c r="H57431" i="3"/>
  <c r="H57413" i="3"/>
  <c r="H57395" i="3"/>
  <c r="H57377" i="3"/>
  <c r="H57359" i="3"/>
  <c r="H57341" i="3"/>
  <c r="H57323" i="3"/>
  <c r="H57305" i="3"/>
  <c r="H57287" i="3"/>
  <c r="H57269" i="3"/>
  <c r="H57251" i="3"/>
  <c r="H57233" i="3"/>
  <c r="H57215" i="3"/>
  <c r="H57197" i="3"/>
  <c r="H57179" i="3"/>
  <c r="H57161" i="3"/>
  <c r="H57143" i="3"/>
  <c r="H57125" i="3"/>
  <c r="H57107" i="3"/>
  <c r="H57089" i="3"/>
  <c r="H57071" i="3"/>
  <c r="H57053" i="3"/>
  <c r="H57035" i="3"/>
  <c r="H57017" i="3"/>
  <c r="H56999" i="3"/>
  <c r="H56981" i="3"/>
  <c r="H56963" i="3"/>
  <c r="H56945" i="3"/>
  <c r="H56927" i="3"/>
  <c r="H56909" i="3"/>
  <c r="H56891" i="3"/>
  <c r="H56873" i="3"/>
  <c r="H56855" i="3"/>
  <c r="H56837" i="3"/>
  <c r="H56819" i="3"/>
  <c r="H56801" i="3"/>
  <c r="H56783" i="3"/>
  <c r="H56765" i="3"/>
  <c r="H56747" i="3"/>
  <c r="H56729" i="3"/>
  <c r="H56711" i="3"/>
  <c r="H56693" i="3"/>
  <c r="H56675" i="3"/>
  <c r="H56657" i="3"/>
  <c r="H56639" i="3"/>
  <c r="H56621" i="3"/>
  <c r="H56603" i="3"/>
  <c r="H56585" i="3"/>
  <c r="H56567" i="3"/>
  <c r="H56549" i="3"/>
  <c r="H56531" i="3"/>
  <c r="H56513" i="3"/>
  <c r="H56495" i="3"/>
  <c r="H56477" i="3"/>
  <c r="H56459" i="3"/>
  <c r="H56441" i="3"/>
  <c r="H56423" i="3"/>
  <c r="H56405" i="3"/>
  <c r="H56387" i="3"/>
  <c r="H56369" i="3"/>
  <c r="H56351" i="3"/>
  <c r="H56333" i="3"/>
  <c r="H56315" i="3"/>
  <c r="H56297" i="3"/>
  <c r="H56279" i="3"/>
  <c r="H56261" i="3"/>
  <c r="H56243" i="3"/>
  <c r="H56225" i="3"/>
  <c r="H56207" i="3"/>
  <c r="H56189" i="3"/>
  <c r="H56171" i="3"/>
  <c r="H56153" i="3"/>
  <c r="H56135" i="3"/>
  <c r="H56117" i="3"/>
  <c r="H56099" i="3"/>
  <c r="H56081" i="3"/>
  <c r="H56063" i="3"/>
  <c r="H56045" i="3"/>
  <c r="H56027" i="3"/>
  <c r="H56009" i="3"/>
  <c r="H55991" i="3"/>
  <c r="H55973" i="3"/>
  <c r="H55955" i="3"/>
  <c r="H55937" i="3"/>
  <c r="H55919" i="3"/>
  <c r="H55901" i="3"/>
  <c r="H55883" i="3"/>
  <c r="H55865" i="3"/>
  <c r="H55847" i="3"/>
  <c r="H55829" i="3"/>
  <c r="H55811" i="3"/>
  <c r="H55793" i="3"/>
  <c r="H55775" i="3"/>
  <c r="H55757" i="3"/>
  <c r="H55739" i="3"/>
  <c r="H55721" i="3"/>
  <c r="H55703" i="3"/>
  <c r="H55685" i="3"/>
  <c r="H55667" i="3"/>
  <c r="H55649" i="3"/>
  <c r="H55631" i="3"/>
  <c r="H55613" i="3"/>
  <c r="H55595" i="3"/>
  <c r="H55577" i="3"/>
  <c r="H55559" i="3"/>
  <c r="H55541" i="3"/>
  <c r="H55523" i="3"/>
  <c r="H55505" i="3"/>
  <c r="H55487" i="3"/>
  <c r="H55469" i="3"/>
  <c r="H55451" i="3"/>
  <c r="H55433" i="3"/>
  <c r="H55415" i="3"/>
  <c r="H55397" i="3"/>
  <c r="H55379" i="3"/>
  <c r="H55361" i="3"/>
  <c r="H55343" i="3"/>
  <c r="H55325" i="3"/>
  <c r="H55307" i="3"/>
  <c r="H55289" i="3"/>
  <c r="H55271" i="3"/>
  <c r="H55253" i="3"/>
  <c r="H55235" i="3"/>
  <c r="H55217" i="3"/>
  <c r="H55199" i="3"/>
  <c r="H55181" i="3"/>
  <c r="H55163" i="3"/>
  <c r="H55145" i="3"/>
  <c r="H55127" i="3"/>
  <c r="H55109" i="3"/>
  <c r="H55091" i="3"/>
  <c r="H55073" i="3"/>
  <c r="H55055" i="3"/>
  <c r="H55037" i="3"/>
  <c r="H55019" i="3"/>
  <c r="H55001" i="3"/>
  <c r="H54983" i="3"/>
  <c r="H54965" i="3"/>
  <c r="H54947" i="3"/>
  <c r="H54929" i="3"/>
  <c r="H54911" i="3"/>
  <c r="H54893" i="3"/>
  <c r="H54875" i="3"/>
  <c r="H54857" i="3"/>
  <c r="H54839" i="3"/>
  <c r="H54821" i="3"/>
  <c r="H54803" i="3"/>
  <c r="H54785" i="3"/>
  <c r="H54767" i="3"/>
  <c r="H54749" i="3"/>
  <c r="H166217" i="3"/>
  <c r="H166199" i="3"/>
  <c r="H166181" i="3"/>
  <c r="H166163" i="3"/>
  <c r="H166145" i="3"/>
  <c r="H166127" i="3"/>
  <c r="H166109" i="3"/>
  <c r="H166091" i="3"/>
  <c r="H166073" i="3"/>
  <c r="H166055" i="3"/>
  <c r="H166037" i="3"/>
  <c r="H166019" i="3"/>
  <c r="H166001" i="3"/>
  <c r="H165983" i="3"/>
  <c r="H165965" i="3"/>
  <c r="H165947" i="3"/>
  <c r="H165929" i="3"/>
  <c r="H165911" i="3"/>
  <c r="H165893" i="3"/>
  <c r="H165875" i="3"/>
  <c r="H165857" i="3"/>
  <c r="H165839" i="3"/>
  <c r="H165821" i="3"/>
  <c r="H165803" i="3"/>
  <c r="H165785" i="3"/>
  <c r="H165767" i="3"/>
  <c r="H165749" i="3"/>
  <c r="H165731" i="3"/>
  <c r="H165713" i="3"/>
  <c r="H165695" i="3"/>
  <c r="H165677" i="3"/>
  <c r="H165659" i="3"/>
  <c r="H165641" i="3"/>
  <c r="H165623" i="3"/>
  <c r="H165605" i="3"/>
  <c r="H165587" i="3"/>
  <c r="H165569" i="3"/>
  <c r="H165551" i="3"/>
  <c r="H165533" i="3"/>
  <c r="H165515" i="3"/>
  <c r="H165497" i="3"/>
  <c r="H165479" i="3"/>
  <c r="H165461" i="3"/>
  <c r="H165443" i="3"/>
  <c r="H165425" i="3"/>
  <c r="H165407" i="3"/>
  <c r="H165389" i="3"/>
  <c r="H165371" i="3"/>
  <c r="H165353" i="3"/>
  <c r="H165335" i="3"/>
  <c r="H165317" i="3"/>
  <c r="H165299" i="3"/>
  <c r="H165281" i="3"/>
  <c r="H165263" i="3"/>
  <c r="H165245" i="3"/>
  <c r="H165227" i="3"/>
  <c r="H165209" i="3"/>
  <c r="H165191" i="3"/>
  <c r="H165173" i="3"/>
  <c r="H165155" i="3"/>
  <c r="H165137" i="3"/>
  <c r="H165119" i="3"/>
  <c r="H165101" i="3"/>
  <c r="H165083" i="3"/>
  <c r="H165065" i="3"/>
  <c r="H165047" i="3"/>
  <c r="H165029" i="3"/>
  <c r="H165011" i="3"/>
  <c r="H164993" i="3"/>
  <c r="H164975" i="3"/>
  <c r="H164957" i="3"/>
  <c r="H164939" i="3"/>
  <c r="H164921" i="3"/>
  <c r="H164903" i="3"/>
  <c r="H164885" i="3"/>
  <c r="H164867" i="3"/>
  <c r="H54731" i="3"/>
  <c r="H54713" i="3"/>
  <c r="H54695" i="3"/>
  <c r="H54677" i="3"/>
  <c r="H54659" i="3"/>
  <c r="H54641" i="3"/>
  <c r="H54623" i="3"/>
  <c r="H54605" i="3"/>
  <c r="H54587" i="3"/>
  <c r="H54569" i="3"/>
  <c r="H54551" i="3"/>
  <c r="H54533" i="3"/>
  <c r="H54515" i="3"/>
  <c r="H54497" i="3"/>
  <c r="H54479" i="3"/>
  <c r="H54461" i="3"/>
  <c r="H54443" i="3"/>
  <c r="H54425" i="3"/>
  <c r="H54407" i="3"/>
  <c r="H54389" i="3"/>
  <c r="H54371" i="3"/>
  <c r="H54353" i="3"/>
  <c r="H54335" i="3"/>
  <c r="H54317" i="3"/>
  <c r="H54299" i="3"/>
  <c r="H54281" i="3"/>
  <c r="H54263" i="3"/>
  <c r="H54245" i="3"/>
  <c r="H54227" i="3"/>
  <c r="H54209" i="3"/>
  <c r="H54191" i="3"/>
  <c r="H54173" i="3"/>
  <c r="H54155" i="3"/>
  <c r="H54137" i="3"/>
  <c r="H54119" i="3"/>
  <c r="H54101" i="3"/>
  <c r="H54083" i="3"/>
  <c r="H54065" i="3"/>
  <c r="H54047" i="3"/>
  <c r="H54029" i="3"/>
  <c r="H54011" i="3"/>
  <c r="H53993" i="3"/>
  <c r="H53975" i="3"/>
  <c r="H53957" i="3"/>
  <c r="H53939" i="3"/>
  <c r="H53921" i="3"/>
  <c r="H53903" i="3"/>
  <c r="H53885" i="3"/>
  <c r="H53867" i="3"/>
  <c r="H53849" i="3"/>
  <c r="H53831" i="3"/>
  <c r="H53813" i="3"/>
  <c r="H53795" i="3"/>
  <c r="H53777" i="3"/>
  <c r="H53759" i="3"/>
  <c r="H53741" i="3"/>
  <c r="H53723" i="3"/>
  <c r="H53705" i="3"/>
  <c r="H53687" i="3"/>
  <c r="H53669" i="3"/>
  <c r="H53651" i="3"/>
  <c r="H53633" i="3"/>
  <c r="H53615" i="3"/>
  <c r="H53597" i="3"/>
  <c r="H53579" i="3"/>
  <c r="H53561" i="3"/>
  <c r="H53543" i="3"/>
  <c r="H53525" i="3"/>
  <c r="H53507" i="3"/>
  <c r="H53489" i="3"/>
  <c r="H53471" i="3"/>
  <c r="H53453" i="3"/>
  <c r="H53435" i="3"/>
  <c r="H53417" i="3"/>
  <c r="H53399" i="3"/>
  <c r="H53381" i="3"/>
  <c r="H53363" i="3"/>
  <c r="H53345" i="3"/>
  <c r="H53327" i="3"/>
  <c r="H53309" i="3"/>
  <c r="H53291" i="3"/>
  <c r="H53273" i="3"/>
  <c r="H53255" i="3"/>
  <c r="H53237" i="3"/>
  <c r="H53219" i="3"/>
  <c r="H53201" i="3"/>
  <c r="H53183" i="3"/>
  <c r="H53165" i="3"/>
  <c r="H53147" i="3"/>
  <c r="H53129" i="3"/>
  <c r="H53111" i="3"/>
  <c r="H53093" i="3"/>
  <c r="H53075" i="3"/>
  <c r="H53057" i="3"/>
  <c r="H53039" i="3"/>
  <c r="H53021" i="3"/>
  <c r="H53003" i="3"/>
  <c r="H52985" i="3"/>
  <c r="H52967" i="3"/>
  <c r="H52949" i="3"/>
  <c r="H52931" i="3"/>
  <c r="H52913" i="3"/>
  <c r="H52895" i="3"/>
  <c r="H52877" i="3"/>
  <c r="H52859" i="3"/>
  <c r="H52841" i="3"/>
  <c r="H52823" i="3"/>
  <c r="H52805" i="3"/>
  <c r="H52787" i="3"/>
  <c r="H52769" i="3"/>
  <c r="H52751" i="3"/>
  <c r="H52733" i="3"/>
  <c r="H52715" i="3"/>
  <c r="H52697" i="3"/>
  <c r="H52679" i="3"/>
  <c r="H52661" i="3"/>
  <c r="H52643" i="3"/>
  <c r="H52625" i="3"/>
  <c r="H52607" i="3"/>
  <c r="H52589" i="3"/>
  <c r="H52571" i="3"/>
  <c r="H52553" i="3"/>
  <c r="H52535" i="3"/>
  <c r="H52517" i="3"/>
  <c r="H52499" i="3"/>
  <c r="H52481" i="3"/>
  <c r="H52463" i="3"/>
  <c r="H52445" i="3"/>
  <c r="H52427" i="3"/>
  <c r="H52409" i="3"/>
  <c r="H52391" i="3"/>
  <c r="H52373" i="3"/>
  <c r="H52355" i="3"/>
  <c r="H52337" i="3"/>
  <c r="H52319" i="3"/>
  <c r="H52301" i="3"/>
  <c r="H52283" i="3"/>
  <c r="H52265" i="3"/>
  <c r="H52247" i="3"/>
  <c r="H52229" i="3"/>
  <c r="H52211" i="3"/>
  <c r="H52193" i="3"/>
  <c r="H52175" i="3"/>
  <c r="H52157" i="3"/>
  <c r="H52139" i="3"/>
  <c r="H52121" i="3"/>
  <c r="H52103" i="3"/>
  <c r="H52085" i="3"/>
  <c r="H52067" i="3"/>
  <c r="H52049" i="3"/>
  <c r="H52031" i="3"/>
  <c r="H52013" i="3"/>
  <c r="H51995" i="3"/>
  <c r="H51977" i="3"/>
  <c r="H51959" i="3"/>
  <c r="H51941" i="3"/>
  <c r="H51923" i="3"/>
  <c r="H51905" i="3"/>
  <c r="H51887" i="3"/>
  <c r="H51869" i="3"/>
  <c r="H51851" i="3"/>
  <c r="H51833" i="3"/>
  <c r="H51815" i="3"/>
  <c r="H51797" i="3"/>
  <c r="H51779" i="3"/>
  <c r="H51761" i="3"/>
  <c r="H51743" i="3"/>
  <c r="H51725" i="3"/>
  <c r="H51707" i="3"/>
  <c r="H51689" i="3"/>
  <c r="H51671" i="3"/>
  <c r="H51653" i="3"/>
  <c r="H51635" i="3"/>
  <c r="H51617" i="3"/>
  <c r="H51599" i="3"/>
  <c r="H51581" i="3"/>
  <c r="H51563" i="3"/>
  <c r="H51545" i="3"/>
  <c r="H51527" i="3"/>
  <c r="H51509" i="3"/>
  <c r="H51491" i="3"/>
  <c r="H51473" i="3"/>
  <c r="H51455" i="3"/>
  <c r="H51437" i="3"/>
  <c r="H51419" i="3"/>
  <c r="H51401" i="3"/>
  <c r="H51383" i="3"/>
  <c r="H51365" i="3"/>
  <c r="H51347" i="3"/>
  <c r="H51329" i="3"/>
  <c r="H51311" i="3"/>
  <c r="H51293" i="3"/>
  <c r="H51275" i="3"/>
  <c r="H51257" i="3"/>
  <c r="H51239" i="3"/>
  <c r="H51221" i="3"/>
  <c r="H51203" i="3"/>
  <c r="H51185" i="3"/>
  <c r="H51167" i="3"/>
  <c r="H51149" i="3"/>
  <c r="H51131" i="3"/>
  <c r="H51113" i="3"/>
  <c r="H51095" i="3"/>
  <c r="H51077" i="3"/>
  <c r="H51059" i="3"/>
  <c r="H51041" i="3"/>
  <c r="H51023" i="3"/>
  <c r="H51005" i="3"/>
  <c r="H50987" i="3"/>
  <c r="H50969" i="3"/>
  <c r="H50951" i="3"/>
  <c r="H50933" i="3"/>
  <c r="H50915" i="3"/>
  <c r="H50897" i="3"/>
  <c r="H50879" i="3"/>
  <c r="H50861" i="3"/>
  <c r="H50843" i="3"/>
  <c r="H50825" i="3"/>
  <c r="H50807" i="3"/>
  <c r="H50789" i="3"/>
  <c r="H50771" i="3"/>
  <c r="H50753" i="3"/>
  <c r="H50735" i="3"/>
  <c r="H50717" i="3"/>
  <c r="H50699" i="3"/>
  <c r="H50681" i="3"/>
  <c r="H50663" i="3"/>
  <c r="H50645" i="3"/>
  <c r="H50627" i="3"/>
  <c r="H50609" i="3"/>
  <c r="H50591" i="3"/>
  <c r="H50573" i="3"/>
  <c r="H50555" i="3"/>
  <c r="H50537" i="3"/>
  <c r="H50519" i="3"/>
  <c r="H50501" i="3"/>
  <c r="H50483" i="3"/>
  <c r="H50465" i="3"/>
  <c r="H50447" i="3"/>
  <c r="H50429" i="3"/>
  <c r="H50411" i="3"/>
  <c r="H50393" i="3"/>
  <c r="H50375" i="3"/>
  <c r="H50357" i="3"/>
  <c r="H50339" i="3"/>
  <c r="H50321" i="3"/>
  <c r="H50303" i="3"/>
  <c r="H50285" i="3"/>
  <c r="H50267" i="3"/>
  <c r="H50249" i="3"/>
  <c r="H50231" i="3"/>
  <c r="H50213" i="3"/>
  <c r="H50195" i="3"/>
  <c r="H50177" i="3"/>
  <c r="H50159" i="3"/>
  <c r="H50141" i="3"/>
  <c r="H50123" i="3"/>
  <c r="H50105" i="3"/>
  <c r="H50087" i="3"/>
  <c r="H50069" i="3"/>
  <c r="H50051" i="3"/>
  <c r="H50033" i="3"/>
  <c r="H50015" i="3"/>
  <c r="H49997" i="3"/>
  <c r="H49979" i="3"/>
  <c r="H49961" i="3"/>
  <c r="H49943" i="3"/>
  <c r="H49925" i="3"/>
  <c r="H49907" i="3"/>
  <c r="H49889" i="3"/>
  <c r="H49871" i="3"/>
  <c r="H49853" i="3"/>
  <c r="H49835" i="3"/>
  <c r="H49817" i="3"/>
  <c r="H49799" i="3"/>
  <c r="H49781" i="3"/>
  <c r="H49763" i="3"/>
  <c r="H49745" i="3"/>
  <c r="H49727" i="3"/>
  <c r="H49709" i="3"/>
  <c r="H49691" i="3"/>
  <c r="H49673" i="3"/>
  <c r="H49655" i="3"/>
  <c r="H49637" i="3"/>
  <c r="H49619" i="3"/>
  <c r="H49601" i="3"/>
  <c r="H49583" i="3"/>
  <c r="H49565" i="3"/>
  <c r="H49547" i="3"/>
  <c r="H49529" i="3"/>
  <c r="H49511" i="3"/>
  <c r="H49493" i="3"/>
  <c r="H49475" i="3"/>
  <c r="H49457" i="3"/>
  <c r="H49439" i="3"/>
  <c r="H49421" i="3"/>
  <c r="H49403" i="3"/>
  <c r="H49385" i="3"/>
  <c r="H49367" i="3"/>
  <c r="H49349" i="3"/>
  <c r="H49331" i="3"/>
  <c r="H49313" i="3"/>
  <c r="H49295" i="3"/>
  <c r="H49277" i="3"/>
  <c r="H49259" i="3"/>
  <c r="H49241" i="3"/>
  <c r="H49223" i="3"/>
  <c r="H49205" i="3"/>
  <c r="H49187" i="3"/>
  <c r="H49169" i="3"/>
  <c r="H49151" i="3"/>
  <c r="H49133" i="3"/>
  <c r="H49115" i="3"/>
  <c r="H49097" i="3"/>
  <c r="H49079" i="3"/>
  <c r="H49061" i="3"/>
  <c r="H49043" i="3"/>
  <c r="H49025" i="3"/>
  <c r="H49007" i="3"/>
  <c r="H48989" i="3"/>
  <c r="H48971" i="3"/>
  <c r="H48953" i="3"/>
  <c r="H48935" i="3"/>
  <c r="H48917" i="3"/>
  <c r="H48899" i="3"/>
  <c r="H48881" i="3"/>
  <c r="H48863" i="3"/>
  <c r="H48845" i="3"/>
  <c r="H48827" i="3"/>
  <c r="H48809" i="3"/>
  <c r="H48791" i="3"/>
  <c r="H48773" i="3"/>
  <c r="H48755" i="3"/>
  <c r="H48737" i="3"/>
  <c r="H48719" i="3"/>
  <c r="H48701" i="3"/>
  <c r="H48683" i="3"/>
  <c r="H48665" i="3"/>
  <c r="H48647" i="3"/>
  <c r="H48629" i="3"/>
  <c r="H48611" i="3"/>
  <c r="H48593" i="3"/>
  <c r="H48575" i="3"/>
  <c r="H48557" i="3"/>
  <c r="H48539" i="3"/>
  <c r="H48521" i="3"/>
  <c r="H48503" i="3"/>
  <c r="H48485" i="3"/>
  <c r="H48467" i="3"/>
  <c r="H48449" i="3"/>
  <c r="H48431" i="3"/>
  <c r="H48413" i="3"/>
  <c r="H48395" i="3"/>
  <c r="H48377" i="3"/>
  <c r="H48359" i="3"/>
  <c r="H48341" i="3"/>
  <c r="H48323" i="3"/>
  <c r="H48305" i="3"/>
  <c r="H48287" i="3"/>
  <c r="H48269" i="3"/>
  <c r="H48251" i="3"/>
  <c r="H48233" i="3"/>
  <c r="H48215" i="3"/>
  <c r="H48197" i="3"/>
  <c r="H48179" i="3"/>
  <c r="H48161" i="3"/>
  <c r="H48143" i="3"/>
  <c r="H48125" i="3"/>
  <c r="H48107" i="3"/>
  <c r="H48089" i="3"/>
  <c r="H48071" i="3"/>
  <c r="H48053" i="3"/>
  <c r="H48035" i="3"/>
  <c r="H48017" i="3"/>
  <c r="H47999" i="3"/>
  <c r="H47981" i="3"/>
  <c r="H47963" i="3"/>
  <c r="H47945" i="3"/>
  <c r="H47927" i="3"/>
  <c r="H47909" i="3"/>
  <c r="H47891" i="3"/>
  <c r="H47873" i="3"/>
  <c r="H47855" i="3"/>
  <c r="H47837" i="3"/>
  <c r="H47819" i="3"/>
  <c r="H47801" i="3"/>
  <c r="H47783" i="3"/>
  <c r="H47765" i="3"/>
  <c r="H47747" i="3"/>
  <c r="H47729" i="3"/>
  <c r="H47711" i="3"/>
  <c r="H47693" i="3"/>
  <c r="H47675" i="3"/>
  <c r="H47657" i="3"/>
  <c r="H47639" i="3"/>
  <c r="H47621" i="3"/>
  <c r="H47603" i="3"/>
  <c r="H47585" i="3"/>
  <c r="H47567" i="3"/>
  <c r="H47549" i="3"/>
  <c r="H47531" i="3"/>
  <c r="H47513" i="3"/>
  <c r="H47495" i="3"/>
  <c r="H47477" i="3"/>
  <c r="H47459" i="3"/>
  <c r="H47441" i="3"/>
  <c r="H47423" i="3"/>
  <c r="H47405" i="3"/>
  <c r="H47387" i="3"/>
  <c r="H47369" i="3"/>
  <c r="H47351" i="3"/>
  <c r="H47333" i="3"/>
  <c r="H47315" i="3"/>
  <c r="H47297" i="3"/>
  <c r="H47279" i="3"/>
  <c r="H47261" i="3"/>
  <c r="H47243" i="3"/>
  <c r="H47225" i="3"/>
  <c r="H47207" i="3"/>
  <c r="H47189" i="3"/>
  <c r="H47171" i="3"/>
  <c r="H47153" i="3"/>
  <c r="H47135" i="3"/>
  <c r="H47117" i="3"/>
  <c r="H47099" i="3"/>
  <c r="H47081" i="3"/>
  <c r="H47063" i="3"/>
  <c r="H47045" i="3"/>
  <c r="H47027" i="3"/>
  <c r="H47009" i="3"/>
  <c r="H46991" i="3"/>
  <c r="H46973" i="3"/>
  <c r="H46955" i="3"/>
  <c r="H46937" i="3"/>
  <c r="H46919" i="3"/>
  <c r="H46901" i="3"/>
  <c r="H46883" i="3"/>
  <c r="H46865" i="3"/>
  <c r="H46847" i="3"/>
  <c r="H46829" i="3"/>
  <c r="H46811" i="3"/>
  <c r="H46793" i="3"/>
  <c r="H46775" i="3"/>
  <c r="H46757" i="3"/>
  <c r="H46739" i="3"/>
  <c r="H46721" i="3"/>
  <c r="H46703" i="3"/>
  <c r="H46685" i="3"/>
  <c r="H46667" i="3"/>
  <c r="H46649" i="3"/>
  <c r="H46631" i="3"/>
  <c r="H46613" i="3"/>
  <c r="H46595" i="3"/>
  <c r="H46577" i="3"/>
  <c r="H46559" i="3"/>
  <c r="H46541" i="3"/>
  <c r="H46523" i="3"/>
  <c r="H46505" i="3"/>
  <c r="H46487" i="3"/>
  <c r="H46469" i="3"/>
  <c r="H46451" i="3"/>
  <c r="H46433" i="3"/>
  <c r="H46415" i="3"/>
  <c r="H46397" i="3"/>
  <c r="H46379" i="3"/>
  <c r="H46361" i="3"/>
  <c r="H46343" i="3"/>
  <c r="H46325" i="3"/>
  <c r="H46307" i="3"/>
  <c r="H46289" i="3"/>
  <c r="H46271" i="3"/>
  <c r="H46253" i="3"/>
  <c r="H46235" i="3"/>
  <c r="H46217" i="3"/>
  <c r="H46199" i="3"/>
  <c r="H46181" i="3"/>
  <c r="H46163" i="3"/>
  <c r="H46145" i="3"/>
  <c r="H46127" i="3"/>
  <c r="H46109" i="3"/>
  <c r="H46091" i="3"/>
  <c r="H46073" i="3"/>
  <c r="H46055" i="3"/>
  <c r="H46037" i="3"/>
  <c r="H46019" i="3"/>
  <c r="H46001" i="3"/>
  <c r="H45983" i="3"/>
  <c r="H45965" i="3"/>
  <c r="H45947" i="3"/>
  <c r="H45929" i="3"/>
  <c r="H45911" i="3"/>
  <c r="H45893" i="3"/>
  <c r="H45875" i="3"/>
  <c r="H45857" i="3"/>
  <c r="H45839" i="3"/>
  <c r="H45821" i="3"/>
  <c r="H45803" i="3"/>
  <c r="H45785" i="3"/>
  <c r="H45767" i="3"/>
  <c r="H45749" i="3"/>
  <c r="H45731" i="3"/>
  <c r="H45713" i="3"/>
  <c r="H45695" i="3"/>
  <c r="H45677" i="3"/>
  <c r="H45659" i="3"/>
  <c r="H45641" i="3"/>
  <c r="H45623" i="3"/>
  <c r="H45605" i="3"/>
  <c r="H45587" i="3"/>
  <c r="H45569" i="3"/>
  <c r="H45551" i="3"/>
  <c r="H45533" i="3"/>
  <c r="H45515" i="3"/>
  <c r="H45497" i="3"/>
  <c r="H45479" i="3"/>
  <c r="H45461" i="3"/>
  <c r="H45443" i="3"/>
  <c r="H45425" i="3"/>
  <c r="H45407" i="3"/>
  <c r="H45389" i="3"/>
  <c r="H45371" i="3"/>
  <c r="H45353" i="3"/>
  <c r="H45335" i="3"/>
  <c r="H45317" i="3"/>
  <c r="H45299" i="3"/>
  <c r="H45281" i="3"/>
  <c r="H45263" i="3"/>
  <c r="H45245" i="3"/>
  <c r="H45227" i="3"/>
  <c r="H45209" i="3"/>
  <c r="H45191" i="3"/>
  <c r="H45173" i="3"/>
  <c r="H45155" i="3"/>
  <c r="H45137" i="3"/>
  <c r="H45119" i="3"/>
  <c r="H45101" i="3"/>
  <c r="H45083" i="3"/>
  <c r="H45065" i="3"/>
  <c r="H45047" i="3"/>
  <c r="H45029" i="3"/>
  <c r="H45011" i="3"/>
  <c r="H44993" i="3"/>
  <c r="H44975" i="3"/>
  <c r="H44957" i="3"/>
  <c r="H44939" i="3"/>
  <c r="H44921" i="3"/>
  <c r="H44903" i="3"/>
  <c r="H44885" i="3"/>
  <c r="H44867" i="3"/>
  <c r="H44849" i="3"/>
  <c r="H44831" i="3"/>
  <c r="H44813" i="3"/>
  <c r="H44795" i="3"/>
  <c r="H44777" i="3"/>
  <c r="H44759" i="3"/>
  <c r="H44741" i="3"/>
  <c r="H44723" i="3"/>
  <c r="H44705" i="3"/>
  <c r="H44687" i="3"/>
  <c r="H44669" i="3"/>
  <c r="H44651" i="3"/>
  <c r="H44633" i="3"/>
  <c r="H44615" i="3"/>
  <c r="H44597" i="3"/>
  <c r="H44579" i="3"/>
  <c r="H44561" i="3"/>
  <c r="H44543" i="3"/>
  <c r="H44525" i="3"/>
  <c r="H44507" i="3"/>
  <c r="H44489" i="3"/>
  <c r="H44471" i="3"/>
  <c r="H44453" i="3"/>
  <c r="H44435" i="3"/>
  <c r="H44417" i="3"/>
  <c r="H44399" i="3"/>
  <c r="H44381" i="3"/>
  <c r="H44363" i="3"/>
  <c r="H44345" i="3"/>
  <c r="H44327" i="3"/>
  <c r="H44309" i="3"/>
  <c r="H44291" i="3"/>
  <c r="H44273" i="3"/>
  <c r="H44255" i="3"/>
  <c r="H44237" i="3"/>
  <c r="H44219" i="3"/>
  <c r="H44201" i="3"/>
  <c r="H44183" i="3"/>
  <c r="H44165" i="3"/>
  <c r="H44147" i="3"/>
  <c r="H44129" i="3"/>
  <c r="H44111" i="3"/>
  <c r="H44093" i="3"/>
  <c r="H44075" i="3"/>
  <c r="H44057" i="3"/>
  <c r="H44039" i="3"/>
  <c r="H44021" i="3"/>
  <c r="H44003" i="3"/>
  <c r="H43985" i="3"/>
  <c r="H43967" i="3"/>
  <c r="H43949" i="3"/>
  <c r="H43931" i="3"/>
  <c r="H43913" i="3"/>
  <c r="H43895" i="3"/>
  <c r="H43877" i="3"/>
  <c r="H43859" i="3"/>
  <c r="H43841" i="3"/>
  <c r="H43823" i="3"/>
  <c r="H43805" i="3"/>
  <c r="H43787" i="3"/>
  <c r="H43769" i="3"/>
  <c r="H43751" i="3"/>
  <c r="H43733" i="3"/>
  <c r="H43715" i="3"/>
  <c r="H43697" i="3"/>
  <c r="H43679" i="3"/>
  <c r="H43661" i="3"/>
  <c r="H43643" i="3"/>
  <c r="H43625" i="3"/>
  <c r="H43607" i="3"/>
  <c r="H43589" i="3"/>
  <c r="H43571" i="3"/>
  <c r="H43553" i="3"/>
  <c r="H43535" i="3"/>
  <c r="H43517" i="3"/>
  <c r="H43499" i="3"/>
  <c r="H43481" i="3"/>
  <c r="H43463" i="3"/>
  <c r="H43445" i="3"/>
  <c r="H43427" i="3"/>
  <c r="H43409" i="3"/>
  <c r="H43391" i="3"/>
  <c r="H43373" i="3"/>
  <c r="H43355" i="3"/>
  <c r="H43337" i="3"/>
  <c r="H43319" i="3"/>
  <c r="H43301" i="3"/>
  <c r="H43283" i="3"/>
  <c r="H43265" i="3"/>
  <c r="H43247" i="3"/>
  <c r="H43229" i="3"/>
  <c r="H43211" i="3"/>
  <c r="H43193" i="3"/>
  <c r="H43175" i="3"/>
  <c r="H43157" i="3"/>
  <c r="H43139" i="3"/>
  <c r="H43121" i="3"/>
  <c r="H43103" i="3"/>
  <c r="H43085" i="3"/>
  <c r="H43067" i="3"/>
  <c r="H43049" i="3"/>
  <c r="H43031" i="3"/>
  <c r="H43013" i="3"/>
  <c r="H42995" i="3"/>
  <c r="H42977" i="3"/>
  <c r="H42959" i="3"/>
  <c r="H42941" i="3"/>
  <c r="H42923" i="3"/>
  <c r="H42905" i="3"/>
  <c r="H42887" i="3"/>
  <c r="H42869" i="3"/>
  <c r="H42851" i="3"/>
  <c r="H42833" i="3"/>
  <c r="H42815" i="3"/>
  <c r="H42797" i="3"/>
  <c r="H42779" i="3"/>
  <c r="H42761" i="3"/>
  <c r="H42743" i="3"/>
  <c r="H42725" i="3"/>
  <c r="H42707" i="3"/>
  <c r="H42689" i="3"/>
  <c r="H42671" i="3"/>
  <c r="H42653" i="3"/>
  <c r="H42635" i="3"/>
  <c r="H42617" i="3"/>
  <c r="H42599" i="3"/>
  <c r="H42581" i="3"/>
  <c r="H42563" i="3"/>
  <c r="H42545" i="3"/>
  <c r="H42527" i="3"/>
  <c r="H42509" i="3"/>
  <c r="H42491" i="3"/>
  <c r="H42473" i="3"/>
  <c r="H42455" i="3"/>
  <c r="H42437" i="3"/>
  <c r="H42419" i="3"/>
  <c r="H42401" i="3"/>
  <c r="H42383" i="3"/>
  <c r="H42365" i="3"/>
  <c r="H42347" i="3"/>
  <c r="H42329" i="3"/>
  <c r="H42311" i="3"/>
  <c r="H42293" i="3"/>
  <c r="H42275" i="3"/>
  <c r="H42257" i="3"/>
  <c r="H42239" i="3"/>
  <c r="H42221" i="3"/>
  <c r="H42203" i="3"/>
  <c r="H42185" i="3"/>
  <c r="H42167" i="3"/>
  <c r="H42149" i="3"/>
  <c r="H42131" i="3"/>
  <c r="H42113" i="3"/>
  <c r="H42095" i="3"/>
  <c r="H42077" i="3"/>
  <c r="H42059" i="3"/>
  <c r="H42041" i="3"/>
  <c r="H42023" i="3"/>
  <c r="H42005" i="3"/>
  <c r="H41987" i="3"/>
  <c r="H41969" i="3"/>
  <c r="H41951" i="3"/>
  <c r="H41933" i="3"/>
  <c r="H41915" i="3"/>
  <c r="H41897" i="3"/>
  <c r="H41879" i="3"/>
  <c r="H41861" i="3"/>
  <c r="H41843" i="3"/>
  <c r="H41825" i="3"/>
  <c r="H41807" i="3"/>
  <c r="H41789" i="3"/>
  <c r="H41771" i="3"/>
  <c r="H41753" i="3"/>
  <c r="H41735" i="3"/>
  <c r="H41717" i="3"/>
  <c r="H41699" i="3"/>
  <c r="H41681" i="3"/>
  <c r="H41663" i="3"/>
  <c r="H41645" i="3"/>
  <c r="H41627" i="3"/>
  <c r="H41609" i="3"/>
  <c r="H41591" i="3"/>
  <c r="H41573" i="3"/>
  <c r="H41555" i="3"/>
  <c r="H41537" i="3"/>
  <c r="H41519" i="3"/>
  <c r="H41501" i="3"/>
  <c r="H41483" i="3"/>
  <c r="H41465" i="3"/>
  <c r="H41447" i="3"/>
  <c r="H41429" i="3"/>
  <c r="H41411" i="3"/>
  <c r="H41393" i="3"/>
  <c r="H41375" i="3"/>
  <c r="H41357" i="3"/>
  <c r="H41339" i="3"/>
  <c r="H41321" i="3"/>
  <c r="H41303" i="3"/>
  <c r="H41285" i="3"/>
  <c r="H41267" i="3"/>
  <c r="H41249" i="3"/>
  <c r="H41231" i="3"/>
  <c r="H41213" i="3"/>
  <c r="H41195" i="3"/>
  <c r="H41177" i="3"/>
  <c r="H41159" i="3"/>
  <c r="H41141" i="3"/>
  <c r="H41123" i="3"/>
  <c r="H41105" i="3"/>
  <c r="H41087" i="3"/>
  <c r="H41069" i="3"/>
  <c r="H41051" i="3"/>
  <c r="H41033" i="3"/>
  <c r="H41015" i="3"/>
  <c r="H40997" i="3"/>
  <c r="H40979" i="3"/>
  <c r="H40961" i="3"/>
  <c r="H40943" i="3"/>
  <c r="H40925" i="3"/>
  <c r="H40907" i="3"/>
  <c r="H40889" i="3"/>
  <c r="H40871" i="3"/>
  <c r="H40853" i="3"/>
  <c r="H40835" i="3"/>
  <c r="H40817" i="3"/>
  <c r="H40799" i="3"/>
  <c r="H40781" i="3"/>
  <c r="H40763" i="3"/>
  <c r="H40745" i="3"/>
  <c r="H40727" i="3"/>
  <c r="H40709" i="3"/>
  <c r="H40691" i="3"/>
  <c r="H40673" i="3"/>
  <c r="H40655" i="3"/>
  <c r="H40637" i="3"/>
  <c r="H40619" i="3"/>
  <c r="H40601" i="3"/>
  <c r="H40583" i="3"/>
  <c r="H40565" i="3"/>
  <c r="H40547" i="3"/>
  <c r="H40529" i="3"/>
  <c r="H40511" i="3"/>
  <c r="H40493" i="3"/>
  <c r="H40475" i="3"/>
  <c r="H40457" i="3"/>
  <c r="H40439" i="3"/>
  <c r="H40421" i="3"/>
  <c r="H40403" i="3"/>
  <c r="H40385" i="3"/>
  <c r="H40367" i="3"/>
  <c r="H40349" i="3"/>
  <c r="H40331" i="3"/>
  <c r="H40313" i="3"/>
  <c r="H40295" i="3"/>
  <c r="H40277" i="3"/>
  <c r="H40259" i="3"/>
  <c r="H40241" i="3"/>
  <c r="H40223" i="3"/>
  <c r="H40205" i="3"/>
  <c r="H40187" i="3"/>
  <c r="H40169" i="3"/>
  <c r="H40151" i="3"/>
  <c r="H40133" i="3"/>
  <c r="H40115" i="3"/>
  <c r="H40097" i="3"/>
  <c r="H40079" i="3"/>
  <c r="H40061" i="3"/>
  <c r="H40043" i="3"/>
  <c r="H40025" i="3"/>
  <c r="H40007" i="3"/>
  <c r="H39989" i="3"/>
  <c r="H39971" i="3"/>
  <c r="H39953" i="3"/>
  <c r="H39935" i="3"/>
  <c r="H39917" i="3"/>
  <c r="H39899" i="3"/>
  <c r="H39881" i="3"/>
  <c r="H39863" i="3"/>
  <c r="H39845" i="3"/>
  <c r="H39827" i="3"/>
  <c r="H39809" i="3"/>
  <c r="H39791" i="3"/>
  <c r="H39773" i="3"/>
  <c r="H39755" i="3"/>
  <c r="H39737" i="3"/>
  <c r="H39719" i="3"/>
  <c r="H39701" i="3"/>
  <c r="H39683" i="3"/>
  <c r="H39665" i="3"/>
  <c r="H39647" i="3"/>
  <c r="H39629" i="3"/>
  <c r="H39611" i="3"/>
  <c r="H39593" i="3"/>
  <c r="H39575" i="3"/>
  <c r="H39557" i="3"/>
  <c r="H39539" i="3"/>
  <c r="H39521" i="3"/>
  <c r="H39503" i="3"/>
  <c r="H39485" i="3"/>
  <c r="H39467" i="3"/>
  <c r="H39449" i="3"/>
  <c r="H39431" i="3"/>
  <c r="H39413" i="3"/>
  <c r="H39395" i="3"/>
  <c r="H39377" i="3"/>
  <c r="H39359" i="3"/>
  <c r="H39341" i="3"/>
  <c r="H39323" i="3"/>
  <c r="H39305" i="3"/>
  <c r="H39287" i="3"/>
  <c r="H39269" i="3"/>
  <c r="H39251" i="3"/>
  <c r="H39233" i="3"/>
  <c r="H39215" i="3"/>
  <c r="H39197" i="3"/>
  <c r="H39179" i="3"/>
  <c r="H39161" i="3"/>
  <c r="H39143" i="3"/>
  <c r="H39125" i="3"/>
  <c r="H39107" i="3"/>
  <c r="H39089" i="3"/>
  <c r="H39071" i="3"/>
  <c r="H39053" i="3"/>
  <c r="H39035" i="3"/>
  <c r="H39017" i="3"/>
  <c r="H38999" i="3"/>
  <c r="H38981" i="3"/>
  <c r="H38963" i="3"/>
  <c r="H38945" i="3"/>
  <c r="H38927" i="3"/>
  <c r="H38909" i="3"/>
  <c r="H38891" i="3"/>
  <c r="H38873" i="3"/>
  <c r="H38855" i="3"/>
  <c r="H38837" i="3"/>
  <c r="H38819" i="3"/>
  <c r="H38801" i="3"/>
  <c r="H38783" i="3"/>
  <c r="H38765" i="3"/>
  <c r="H38747" i="3"/>
  <c r="H38729" i="3"/>
  <c r="H38711" i="3"/>
  <c r="H38693" i="3"/>
  <c r="H38675" i="3"/>
  <c r="H38657" i="3"/>
  <c r="H38639" i="3"/>
  <c r="H38621" i="3"/>
  <c r="H38603" i="3"/>
  <c r="H38585" i="3"/>
  <c r="H38567" i="3"/>
  <c r="H38549" i="3"/>
  <c r="H38531" i="3"/>
  <c r="H38513" i="3"/>
  <c r="H38495" i="3"/>
  <c r="H38477" i="3"/>
  <c r="H38459" i="3"/>
  <c r="H38441" i="3"/>
  <c r="H38423" i="3"/>
  <c r="H38405" i="3"/>
  <c r="H38387" i="3"/>
  <c r="H38369" i="3"/>
  <c r="H38351" i="3"/>
  <c r="H38333" i="3"/>
  <c r="H38315" i="3"/>
  <c r="H38297" i="3"/>
  <c r="H38279" i="3"/>
  <c r="H38261" i="3"/>
  <c r="H38243" i="3"/>
  <c r="H38225" i="3"/>
  <c r="H38207" i="3"/>
  <c r="H38189" i="3"/>
  <c r="H38171" i="3"/>
  <c r="H38153" i="3"/>
  <c r="H38135" i="3"/>
  <c r="H38117" i="3"/>
  <c r="H38099" i="3"/>
  <c r="H38081" i="3"/>
  <c r="H38063" i="3"/>
  <c r="H38045" i="3"/>
  <c r="H38027" i="3"/>
  <c r="H38009" i="3"/>
  <c r="H37991" i="3"/>
  <c r="H37973" i="3"/>
  <c r="H37955" i="3"/>
  <c r="H37937" i="3"/>
  <c r="H37919" i="3"/>
  <c r="H37901" i="3"/>
  <c r="H37883" i="3"/>
  <c r="H37865" i="3"/>
  <c r="H37847" i="3"/>
  <c r="H37829" i="3"/>
  <c r="H37811" i="3"/>
  <c r="H37793" i="3"/>
  <c r="H37775" i="3"/>
  <c r="H37757" i="3"/>
  <c r="H37739" i="3"/>
  <c r="H37721" i="3"/>
  <c r="H37703" i="3"/>
  <c r="H37685" i="3"/>
  <c r="H37667" i="3"/>
  <c r="H37649" i="3"/>
  <c r="H37631" i="3"/>
  <c r="H37613" i="3"/>
  <c r="H37595" i="3"/>
  <c r="H37577" i="3"/>
  <c r="H37559" i="3"/>
  <c r="H37541" i="3"/>
  <c r="H37523" i="3"/>
  <c r="H37505" i="3"/>
  <c r="H37487" i="3"/>
  <c r="H37469" i="3"/>
  <c r="H37451" i="3"/>
  <c r="H37433" i="3"/>
  <c r="H37415" i="3"/>
  <c r="H37397" i="3"/>
  <c r="H37379" i="3"/>
  <c r="H37361" i="3"/>
  <c r="H37343" i="3"/>
  <c r="H37325" i="3"/>
  <c r="H37307" i="3"/>
  <c r="H37289" i="3"/>
  <c r="H37271" i="3"/>
  <c r="H37253" i="3"/>
  <c r="H37235" i="3"/>
  <c r="H37217" i="3"/>
  <c r="H37199" i="3"/>
  <c r="H37181" i="3"/>
  <c r="H37163" i="3"/>
  <c r="H37145" i="3"/>
  <c r="H37127" i="3"/>
  <c r="H37109" i="3"/>
  <c r="H37091" i="3"/>
  <c r="H37073" i="3"/>
  <c r="H37055" i="3"/>
  <c r="H37037" i="3"/>
  <c r="H37019" i="3"/>
  <c r="H37001" i="3"/>
  <c r="H36983" i="3"/>
  <c r="H36965" i="3"/>
  <c r="H36947" i="3"/>
  <c r="H36929" i="3"/>
  <c r="H36911" i="3"/>
  <c r="H36893" i="3"/>
  <c r="H36875" i="3"/>
  <c r="H36857" i="3"/>
  <c r="H36839" i="3"/>
  <c r="H36821" i="3"/>
  <c r="H36803" i="3"/>
  <c r="H36785" i="3"/>
  <c r="H36767" i="3"/>
  <c r="H36749" i="3"/>
  <c r="H36731" i="3"/>
  <c r="H36713" i="3"/>
  <c r="H36695" i="3"/>
  <c r="H36677" i="3"/>
  <c r="H36659" i="3"/>
  <c r="H36641" i="3"/>
  <c r="H36623" i="3"/>
  <c r="H36605" i="3"/>
  <c r="H36587" i="3"/>
  <c r="H36569" i="3"/>
  <c r="H36551" i="3"/>
  <c r="H36533" i="3"/>
  <c r="H36515" i="3"/>
  <c r="H36497" i="3"/>
  <c r="H36479" i="3"/>
  <c r="H36461" i="3"/>
  <c r="H36443" i="3"/>
  <c r="H36425" i="3"/>
  <c r="H36407" i="3"/>
  <c r="H36389" i="3"/>
  <c r="H36371" i="3"/>
  <c r="H36353" i="3"/>
  <c r="H36335" i="3"/>
  <c r="H36317" i="3"/>
  <c r="H36299" i="3"/>
  <c r="H36281" i="3"/>
  <c r="H36263" i="3"/>
  <c r="H36245" i="3"/>
  <c r="H36227" i="3"/>
  <c r="H36209" i="3"/>
  <c r="H36191" i="3"/>
  <c r="H36173" i="3"/>
  <c r="H36155" i="3"/>
  <c r="H36137" i="3"/>
  <c r="H36119" i="3"/>
  <c r="H36101" i="3"/>
  <c r="H36083" i="3"/>
  <c r="H36065" i="3"/>
  <c r="H36047" i="3"/>
  <c r="H36029" i="3"/>
  <c r="H36011" i="3"/>
  <c r="H35993" i="3"/>
  <c r="H35975" i="3"/>
  <c r="H35957" i="3"/>
  <c r="H35939" i="3"/>
  <c r="H35921" i="3"/>
  <c r="H35903" i="3"/>
  <c r="H35885" i="3"/>
  <c r="H35867" i="3"/>
  <c r="H35849" i="3"/>
  <c r="H35831" i="3"/>
  <c r="H35813" i="3"/>
  <c r="H35795" i="3"/>
  <c r="H35777" i="3"/>
  <c r="H35759" i="3"/>
  <c r="H35741" i="3"/>
  <c r="H35723" i="3"/>
  <c r="H35705" i="3"/>
  <c r="H35687" i="3"/>
  <c r="H35669" i="3"/>
  <c r="H35651" i="3"/>
  <c r="H35633" i="3"/>
  <c r="H35615" i="3"/>
  <c r="H35597" i="3"/>
  <c r="H35579" i="3"/>
  <c r="H35561" i="3"/>
  <c r="H35543" i="3"/>
  <c r="H35525" i="3"/>
  <c r="H35507" i="3"/>
  <c r="H35489" i="3"/>
  <c r="H35471" i="3"/>
  <c r="H35453" i="3"/>
  <c r="H35435" i="3"/>
  <c r="H35417" i="3"/>
  <c r="H35399" i="3"/>
  <c r="H35381" i="3"/>
  <c r="H35363" i="3"/>
  <c r="H35345" i="3"/>
  <c r="H35327" i="3"/>
  <c r="H35309" i="3"/>
  <c r="H35291" i="3"/>
  <c r="H35273" i="3"/>
  <c r="H35255" i="3"/>
  <c r="H35237" i="3"/>
  <c r="H35219" i="3"/>
  <c r="H35201" i="3"/>
  <c r="H35183" i="3"/>
  <c r="H35165" i="3"/>
  <c r="H35147" i="3"/>
  <c r="H35129" i="3"/>
  <c r="H35111" i="3"/>
  <c r="H35093" i="3"/>
  <c r="H35075" i="3"/>
  <c r="H35057" i="3"/>
  <c r="H35039" i="3"/>
  <c r="H35021" i="3"/>
  <c r="H35003" i="3"/>
  <c r="H34985" i="3"/>
  <c r="H34967" i="3"/>
  <c r="H34949" i="3"/>
  <c r="H34931" i="3"/>
  <c r="H34913" i="3"/>
  <c r="H34895" i="3"/>
  <c r="H34877" i="3"/>
  <c r="H34859" i="3"/>
  <c r="H34841" i="3"/>
  <c r="H34823" i="3"/>
  <c r="H34805" i="3"/>
  <c r="H34787" i="3"/>
  <c r="H34769" i="3"/>
  <c r="H34751" i="3"/>
  <c r="H34733" i="3"/>
  <c r="H34715" i="3"/>
  <c r="H34697" i="3"/>
  <c r="H34679" i="3"/>
  <c r="H34661" i="3"/>
  <c r="H34643" i="3"/>
  <c r="H34625" i="3"/>
  <c r="H34607" i="3"/>
  <c r="H34589" i="3"/>
  <c r="H34571" i="3"/>
  <c r="H34553" i="3"/>
  <c r="H34535" i="3"/>
  <c r="H34517" i="3"/>
  <c r="H34499" i="3"/>
  <c r="H34481" i="3"/>
  <c r="H34463" i="3"/>
  <c r="H34445" i="3"/>
  <c r="H34427" i="3"/>
  <c r="H34409" i="3"/>
  <c r="H34391" i="3"/>
  <c r="H34373" i="3"/>
  <c r="H34355" i="3"/>
  <c r="H34337" i="3"/>
  <c r="H34319" i="3"/>
  <c r="H34301" i="3"/>
  <c r="H34283" i="3"/>
  <c r="H34265" i="3"/>
  <c r="H34247" i="3"/>
  <c r="H34229" i="3"/>
  <c r="H34211" i="3"/>
  <c r="H34193" i="3"/>
  <c r="H34175" i="3"/>
  <c r="H34157" i="3"/>
  <c r="H34139" i="3"/>
  <c r="H34121" i="3"/>
  <c r="H34103" i="3"/>
  <c r="H34085" i="3"/>
  <c r="H34067" i="3"/>
  <c r="H34049" i="3"/>
  <c r="H34031" i="3"/>
  <c r="H34013" i="3"/>
  <c r="H33995" i="3"/>
  <c r="H33977" i="3"/>
  <c r="H33959" i="3"/>
  <c r="H33941" i="3"/>
  <c r="H33923" i="3"/>
  <c r="H33905" i="3"/>
  <c r="H33887" i="3"/>
  <c r="H33869" i="3"/>
  <c r="H33851" i="3"/>
  <c r="H33833" i="3"/>
  <c r="H33815" i="3"/>
  <c r="H33797" i="3"/>
  <c r="H33779" i="3"/>
  <c r="H33761" i="3"/>
  <c r="H33743" i="3"/>
  <c r="H33725" i="3"/>
  <c r="H33707" i="3"/>
  <c r="H33689" i="3"/>
  <c r="H33671" i="3"/>
  <c r="H33653" i="3"/>
  <c r="H33635" i="3"/>
  <c r="H33617" i="3"/>
  <c r="H33599" i="3"/>
  <c r="H33581" i="3"/>
  <c r="H33563" i="3"/>
  <c r="H33545" i="3"/>
  <c r="H33527" i="3"/>
  <c r="H33509" i="3"/>
  <c r="H33491" i="3"/>
  <c r="H33473" i="3"/>
  <c r="H33455" i="3"/>
  <c r="H33437" i="3"/>
  <c r="H33419" i="3"/>
  <c r="H33401" i="3"/>
  <c r="H33383" i="3"/>
  <c r="H33365" i="3"/>
  <c r="H33347" i="3"/>
  <c r="H33329" i="3"/>
  <c r="H33311" i="3"/>
  <c r="H33293" i="3"/>
  <c r="H33275" i="3"/>
  <c r="H33257" i="3"/>
  <c r="H33239" i="3"/>
  <c r="H33221" i="3"/>
  <c r="H33203" i="3"/>
  <c r="H33185" i="3"/>
  <c r="H33167" i="3"/>
  <c r="H33149" i="3"/>
  <c r="H33131" i="3"/>
  <c r="H33113" i="3"/>
  <c r="H33095" i="3"/>
  <c r="H33077" i="3"/>
  <c r="H33059" i="3"/>
  <c r="H33041" i="3"/>
  <c r="H33023" i="3"/>
  <c r="H33005" i="3"/>
  <c r="H32987" i="3"/>
  <c r="H32969" i="3"/>
  <c r="H32951" i="3"/>
  <c r="H32933" i="3"/>
  <c r="H32915" i="3"/>
  <c r="H32897" i="3"/>
  <c r="H32879" i="3"/>
  <c r="H32861" i="3"/>
  <c r="H32843" i="3"/>
  <c r="H32825" i="3"/>
  <c r="H32807" i="3"/>
  <c r="H32789" i="3"/>
  <c r="H32771" i="3"/>
  <c r="H32753" i="3"/>
  <c r="H32735" i="3"/>
  <c r="H32717" i="3"/>
  <c r="H32699" i="3"/>
  <c r="H32681" i="3"/>
  <c r="H32663" i="3"/>
  <c r="H32645" i="3"/>
  <c r="H32627" i="3"/>
  <c r="H32609" i="3"/>
  <c r="H32591" i="3"/>
  <c r="H32573" i="3"/>
  <c r="H32555" i="3"/>
  <c r="H32537" i="3"/>
  <c r="H32519" i="3"/>
  <c r="H32501" i="3"/>
  <c r="H32483" i="3"/>
  <c r="H32465" i="3"/>
  <c r="H32447" i="3"/>
  <c r="H32429" i="3"/>
  <c r="H32411" i="3"/>
  <c r="H32393" i="3"/>
  <c r="H32375" i="3"/>
  <c r="H32357" i="3"/>
  <c r="H32339" i="3"/>
  <c r="H32321" i="3"/>
  <c r="H32303" i="3"/>
  <c r="H32285" i="3"/>
  <c r="H32267" i="3"/>
  <c r="H32249" i="3"/>
  <c r="H32231" i="3"/>
  <c r="H32213" i="3"/>
  <c r="H32195" i="3"/>
  <c r="H32177" i="3"/>
  <c r="H32159" i="3"/>
  <c r="H32141" i="3"/>
  <c r="H32123" i="3"/>
  <c r="H32105" i="3"/>
  <c r="H32087" i="3"/>
  <c r="H32069" i="3"/>
  <c r="H32051" i="3"/>
  <c r="H32033" i="3"/>
  <c r="H32015" i="3"/>
  <c r="H31997" i="3"/>
  <c r="H31979" i="3"/>
  <c r="H31961" i="3"/>
  <c r="H31943" i="3"/>
  <c r="H31925" i="3"/>
  <c r="H31907" i="3"/>
  <c r="H31889" i="3"/>
  <c r="H31871" i="3"/>
  <c r="H31853" i="3"/>
  <c r="H31835" i="3"/>
  <c r="H31817" i="3"/>
  <c r="H31799" i="3"/>
  <c r="H31781" i="3"/>
  <c r="H31763" i="3"/>
  <c r="H31745" i="3"/>
  <c r="H31727" i="3"/>
  <c r="H31709" i="3"/>
  <c r="H31691" i="3"/>
  <c r="H31673" i="3"/>
  <c r="H31655" i="3"/>
  <c r="H31637" i="3"/>
  <c r="H31619" i="3"/>
  <c r="H31601" i="3"/>
  <c r="H31583" i="3"/>
  <c r="H31565" i="3"/>
  <c r="H31547" i="3"/>
  <c r="H31529" i="3"/>
  <c r="H31511" i="3"/>
  <c r="H31493" i="3"/>
  <c r="H31475" i="3"/>
  <c r="H31457" i="3"/>
  <c r="H31439" i="3"/>
  <c r="H31421" i="3"/>
  <c r="H31403" i="3"/>
  <c r="H31385" i="3"/>
  <c r="H31367" i="3"/>
  <c r="H31349" i="3"/>
  <c r="H31331" i="3"/>
  <c r="H31313" i="3"/>
  <c r="H31295" i="3"/>
  <c r="H31277" i="3"/>
  <c r="H31259" i="3"/>
  <c r="H31241" i="3"/>
  <c r="H31223" i="3"/>
  <c r="H31205" i="3"/>
  <c r="H31187" i="3"/>
  <c r="H31169" i="3"/>
  <c r="H31151" i="3"/>
  <c r="H31133" i="3"/>
  <c r="H31115" i="3"/>
  <c r="H31097" i="3"/>
  <c r="H31079" i="3"/>
  <c r="H31061" i="3"/>
  <c r="H31043" i="3"/>
  <c r="H31025" i="3"/>
  <c r="H31007" i="3"/>
  <c r="H30989" i="3"/>
  <c r="H30971" i="3"/>
  <c r="H30953" i="3"/>
  <c r="H30935" i="3"/>
  <c r="H30917" i="3"/>
  <c r="H30899" i="3"/>
  <c r="H30881" i="3"/>
  <c r="H30863" i="3"/>
  <c r="H30845" i="3"/>
  <c r="H30827" i="3"/>
  <c r="H30809" i="3"/>
  <c r="H30791" i="3"/>
  <c r="H30773" i="3"/>
  <c r="H30755" i="3"/>
  <c r="H30737" i="3"/>
  <c r="H30719" i="3"/>
  <c r="H30701" i="3"/>
  <c r="H30683" i="3"/>
  <c r="H30665" i="3"/>
  <c r="H30647" i="3"/>
  <c r="H30629" i="3"/>
  <c r="H30611" i="3"/>
  <c r="H30593" i="3"/>
  <c r="H30575" i="3"/>
  <c r="H30557" i="3"/>
  <c r="H30539" i="3"/>
  <c r="H30521" i="3"/>
  <c r="H30503" i="3"/>
  <c r="H30485" i="3"/>
  <c r="H30467" i="3"/>
  <c r="H30449" i="3"/>
  <c r="H30431" i="3"/>
  <c r="H30413" i="3"/>
  <c r="H30395" i="3"/>
  <c r="H30377" i="3"/>
  <c r="H30359" i="3"/>
  <c r="H30341" i="3"/>
  <c r="H30323" i="3"/>
  <c r="H30305" i="3"/>
  <c r="H30287" i="3"/>
  <c r="H30269" i="3"/>
  <c r="H30251" i="3"/>
  <c r="H30233" i="3"/>
  <c r="H30215" i="3"/>
  <c r="H30197" i="3"/>
  <c r="H30179" i="3"/>
  <c r="H30161" i="3"/>
  <c r="H30143" i="3"/>
  <c r="H30125" i="3"/>
  <c r="H30107" i="3"/>
  <c r="H30089" i="3"/>
  <c r="H30071" i="3"/>
  <c r="H30053" i="3"/>
  <c r="H30035" i="3"/>
  <c r="H30017" i="3"/>
  <c r="H29999" i="3"/>
  <c r="H29981" i="3"/>
  <c r="H29963" i="3"/>
  <c r="H29945" i="3"/>
  <c r="H29927" i="3"/>
  <c r="H29909" i="3"/>
  <c r="H29891" i="3"/>
  <c r="H29873" i="3"/>
  <c r="H29855" i="3"/>
  <c r="H29837" i="3"/>
  <c r="H29819" i="3"/>
  <c r="H29801" i="3"/>
  <c r="H29783" i="3"/>
  <c r="H29765" i="3"/>
  <c r="H29747" i="3"/>
  <c r="H29729" i="3"/>
  <c r="H29711" i="3"/>
  <c r="H29693" i="3"/>
  <c r="H29675" i="3"/>
  <c r="H29657" i="3"/>
  <c r="H29639" i="3"/>
  <c r="H29621" i="3"/>
  <c r="H29603" i="3"/>
  <c r="H29585" i="3"/>
  <c r="H29567" i="3"/>
  <c r="H29549" i="3"/>
  <c r="H29531" i="3"/>
  <c r="H29513" i="3"/>
  <c r="H29495" i="3"/>
  <c r="H29477" i="3"/>
  <c r="H29459" i="3"/>
  <c r="H29441" i="3"/>
  <c r="H29423" i="3"/>
  <c r="H29405" i="3"/>
  <c r="H29387" i="3"/>
  <c r="H29369" i="3"/>
  <c r="H29351" i="3"/>
  <c r="H29333" i="3"/>
  <c r="H29315" i="3"/>
  <c r="H29297" i="3"/>
  <c r="H29279" i="3"/>
  <c r="H29261" i="3"/>
  <c r="H29243" i="3"/>
  <c r="H29225" i="3"/>
  <c r="H29207" i="3"/>
  <c r="H29189" i="3"/>
  <c r="H29171" i="3"/>
  <c r="H29153" i="3"/>
  <c r="H29135" i="3"/>
  <c r="H29117" i="3"/>
  <c r="H29099" i="3"/>
  <c r="H29081" i="3"/>
  <c r="H29063" i="3"/>
  <c r="H29045" i="3"/>
  <c r="H29027" i="3"/>
  <c r="H29009" i="3"/>
  <c r="H28991" i="3"/>
  <c r="H28973" i="3"/>
  <c r="H28955" i="3"/>
  <c r="H28937" i="3"/>
  <c r="H28919" i="3"/>
  <c r="H28901" i="3"/>
  <c r="H28883" i="3"/>
  <c r="H28865" i="3"/>
  <c r="H28847" i="3"/>
  <c r="H28829" i="3"/>
  <c r="H28811" i="3"/>
  <c r="H28793" i="3"/>
  <c r="H28775" i="3"/>
  <c r="H28757" i="3"/>
  <c r="H28739" i="3"/>
  <c r="H28721" i="3"/>
  <c r="H28703" i="3"/>
  <c r="H28685" i="3"/>
  <c r="H28667" i="3"/>
  <c r="H28649" i="3"/>
  <c r="H28631" i="3"/>
  <c r="H28613" i="3"/>
  <c r="H28595" i="3"/>
  <c r="H28577" i="3"/>
  <c r="H28559" i="3"/>
  <c r="H28541" i="3"/>
  <c r="H28523" i="3"/>
  <c r="H28505" i="3"/>
  <c r="H28487" i="3"/>
  <c r="H28469" i="3"/>
  <c r="H28451" i="3"/>
  <c r="H28433" i="3"/>
  <c r="H28415" i="3"/>
  <c r="H28397" i="3"/>
  <c r="H28379" i="3"/>
  <c r="H28361" i="3"/>
  <c r="H28343" i="3"/>
  <c r="H28325" i="3"/>
  <c r="H28307" i="3"/>
  <c r="H28289" i="3"/>
  <c r="H28271" i="3"/>
  <c r="H28253" i="3"/>
  <c r="H28235" i="3"/>
  <c r="H28217" i="3"/>
  <c r="H28199" i="3"/>
  <c r="H28181" i="3"/>
  <c r="H28163" i="3"/>
  <c r="H28145" i="3"/>
  <c r="H28127" i="3"/>
  <c r="H28109" i="3"/>
  <c r="H28091" i="3"/>
  <c r="H28073" i="3"/>
  <c r="H28055" i="3"/>
  <c r="H28037" i="3"/>
  <c r="H28019" i="3"/>
  <c r="H28001" i="3"/>
  <c r="H27983" i="3"/>
  <c r="H27965" i="3"/>
  <c r="H27947" i="3"/>
  <c r="H27929" i="3"/>
  <c r="H27911" i="3"/>
  <c r="H27893" i="3"/>
  <c r="H27875" i="3"/>
  <c r="H27857" i="3"/>
  <c r="H27839" i="3"/>
  <c r="H27821" i="3"/>
  <c r="H27803" i="3"/>
  <c r="H27785" i="3"/>
  <c r="H27767" i="3"/>
  <c r="H27749" i="3"/>
  <c r="H27731" i="3"/>
  <c r="H27713" i="3"/>
  <c r="H27695" i="3"/>
  <c r="H27677" i="3"/>
  <c r="H27659" i="3"/>
  <c r="H27641" i="3"/>
  <c r="H27623" i="3"/>
  <c r="H27605" i="3"/>
  <c r="H27587" i="3"/>
  <c r="H27569" i="3"/>
  <c r="H27551" i="3"/>
  <c r="H27533" i="3"/>
  <c r="H27515" i="3"/>
  <c r="H27497" i="3"/>
  <c r="H27479" i="3"/>
  <c r="H27461" i="3"/>
  <c r="H27443" i="3"/>
  <c r="H27425" i="3"/>
  <c r="H27407" i="3"/>
  <c r="H27389" i="3"/>
  <c r="H27371" i="3"/>
  <c r="H27353" i="3"/>
  <c r="H27335" i="3"/>
  <c r="H27317" i="3"/>
  <c r="H27299" i="3"/>
  <c r="H27281" i="3"/>
  <c r="H27263" i="3"/>
  <c r="H27245" i="3"/>
  <c r="H27227" i="3"/>
  <c r="H27209" i="3"/>
  <c r="H27191" i="3"/>
  <c r="H27173" i="3"/>
  <c r="H27155" i="3"/>
  <c r="H27137" i="3"/>
  <c r="H27119" i="3"/>
  <c r="H27101" i="3"/>
  <c r="H27083" i="3"/>
  <c r="H27065" i="3"/>
  <c r="H27047" i="3"/>
  <c r="H27029" i="3"/>
  <c r="H27011" i="3"/>
  <c r="H26993" i="3"/>
  <c r="H26975" i="3"/>
  <c r="H26957" i="3"/>
  <c r="H26939" i="3"/>
  <c r="H26921" i="3"/>
  <c r="H26903" i="3"/>
  <c r="H26885" i="3"/>
  <c r="H26867" i="3"/>
  <c r="H26849" i="3"/>
  <c r="H26831" i="3"/>
  <c r="H26813" i="3"/>
  <c r="H26795" i="3"/>
  <c r="H26777" i="3"/>
  <c r="H26759" i="3"/>
  <c r="H26741" i="3"/>
  <c r="H26723" i="3"/>
  <c r="H26705" i="3"/>
  <c r="H26687" i="3"/>
  <c r="H26669" i="3"/>
  <c r="H26651" i="3"/>
  <c r="H26633" i="3"/>
  <c r="H26615" i="3"/>
  <c r="H26597" i="3"/>
  <c r="H26579" i="3"/>
  <c r="H26561" i="3"/>
  <c r="H26543" i="3"/>
  <c r="H26525" i="3"/>
  <c r="H26507" i="3"/>
  <c r="H26489" i="3"/>
  <c r="H26471" i="3"/>
  <c r="H26453" i="3"/>
  <c r="H26435" i="3"/>
  <c r="H26417" i="3"/>
  <c r="H26399" i="3"/>
  <c r="H26381" i="3"/>
  <c r="H26363" i="3"/>
  <c r="H26345" i="3"/>
  <c r="H26327" i="3"/>
  <c r="H26309" i="3"/>
  <c r="H26291" i="3"/>
  <c r="H26273" i="3"/>
  <c r="H26255" i="3"/>
  <c r="H26237" i="3"/>
  <c r="H26219" i="3"/>
  <c r="H26201" i="3"/>
  <c r="H26183" i="3"/>
  <c r="H26165" i="3"/>
  <c r="H26147" i="3"/>
  <c r="H26129" i="3"/>
  <c r="H26111" i="3"/>
  <c r="H26093" i="3"/>
  <c r="H26075" i="3"/>
  <c r="H26057" i="3"/>
  <c r="H26039" i="3"/>
  <c r="H26021" i="3"/>
  <c r="H26003" i="3"/>
  <c r="H25985" i="3"/>
  <c r="H25967" i="3"/>
  <c r="H25949" i="3"/>
  <c r="H25931" i="3"/>
  <c r="H25913" i="3"/>
  <c r="H25895" i="3"/>
  <c r="H25877" i="3"/>
  <c r="H25859" i="3"/>
  <c r="H25841" i="3"/>
  <c r="H25823" i="3"/>
  <c r="H25805" i="3"/>
  <c r="H25787" i="3"/>
  <c r="H25769" i="3"/>
  <c r="H25751" i="3"/>
  <c r="H25733" i="3"/>
  <c r="H25715" i="3"/>
  <c r="H25697" i="3"/>
  <c r="H25679" i="3"/>
  <c r="H25661" i="3"/>
  <c r="H25643" i="3"/>
  <c r="H25625" i="3"/>
  <c r="H25607" i="3"/>
  <c r="H25589" i="3"/>
  <c r="H25571" i="3"/>
  <c r="H25553" i="3"/>
  <c r="H25535" i="3"/>
  <c r="H25499" i="3"/>
  <c r="H25481" i="3"/>
  <c r="H25463" i="3"/>
  <c r="H25445" i="3"/>
  <c r="H25427" i="3"/>
  <c r="H25409" i="3"/>
  <c r="H25391" i="3"/>
  <c r="H25373" i="3"/>
  <c r="H25355" i="3"/>
  <c r="H25337" i="3"/>
  <c r="H25319" i="3"/>
  <c r="H25301" i="3"/>
  <c r="H25283" i="3"/>
  <c r="H25247" i="3"/>
  <c r="H25229" i="3"/>
  <c r="H25211" i="3"/>
  <c r="H25193" i="3"/>
  <c r="H25175" i="3"/>
  <c r="H25157" i="3"/>
  <c r="H25139" i="3"/>
  <c r="H25121" i="3"/>
  <c r="H25103" i="3"/>
  <c r="H25085" i="3"/>
  <c r="H25067" i="3"/>
  <c r="H25049" i="3"/>
  <c r="H25031" i="3"/>
  <c r="H24995" i="3"/>
  <c r="H24977" i="3"/>
  <c r="H24959" i="3"/>
  <c r="H24941" i="3"/>
  <c r="H24905" i="3"/>
  <c r="H24887" i="3"/>
  <c r="H24869" i="3"/>
  <c r="H24851" i="3"/>
  <c r="H24833" i="3"/>
  <c r="H24815" i="3"/>
  <c r="H24797" i="3"/>
  <c r="H24779" i="3"/>
  <c r="H24761" i="3"/>
  <c r="H24743" i="3"/>
  <c r="H24725" i="3"/>
  <c r="H24707" i="3"/>
  <c r="H24689" i="3"/>
  <c r="H24671" i="3"/>
  <c r="H24653" i="3"/>
  <c r="H24635" i="3"/>
  <c r="H24617" i="3"/>
  <c r="H24599" i="3"/>
  <c r="H24581" i="3"/>
  <c r="H24563" i="3"/>
  <c r="H24545" i="3"/>
  <c r="H24527" i="3"/>
  <c r="H24491" i="3"/>
  <c r="H24473" i="3"/>
  <c r="H24455" i="3"/>
  <c r="H24437" i="3"/>
  <c r="H24419" i="3"/>
  <c r="H24383" i="3"/>
  <c r="H24365" i="3"/>
  <c r="H24347" i="3"/>
  <c r="H24329" i="3"/>
  <c r="H24311" i="3"/>
  <c r="H24293" i="3"/>
  <c r="H24275" i="3"/>
  <c r="H24257" i="3"/>
  <c r="H24239" i="3"/>
  <c r="H24221" i="3"/>
  <c r="H24203" i="3"/>
  <c r="H24185" i="3"/>
  <c r="H24167" i="3"/>
  <c r="H24149" i="3"/>
  <c r="H24131" i="3"/>
  <c r="H24113" i="3"/>
  <c r="H24095" i="3"/>
  <c r="H24077" i="3"/>
  <c r="H24059" i="3"/>
  <c r="H24041" i="3"/>
  <c r="H24023" i="3"/>
  <c r="H24005" i="3"/>
  <c r="H23987" i="3"/>
  <c r="H23969" i="3"/>
  <c r="H23951" i="3"/>
  <c r="H23933" i="3"/>
  <c r="H23915" i="3"/>
  <c r="H23897" i="3"/>
  <c r="H23879" i="3"/>
  <c r="H23861" i="3"/>
  <c r="H23843" i="3"/>
  <c r="H23825" i="3"/>
  <c r="H23807" i="3"/>
  <c r="H23789" i="3"/>
  <c r="H23771" i="3"/>
  <c r="H23753" i="3"/>
  <c r="H23735" i="3"/>
  <c r="H23717" i="3"/>
  <c r="H23699" i="3"/>
  <c r="H23681" i="3"/>
  <c r="H23663" i="3"/>
  <c r="H23645" i="3"/>
  <c r="H23627" i="3"/>
  <c r="H23609" i="3"/>
  <c r="H23591" i="3"/>
  <c r="H23555" i="3"/>
  <c r="H23537" i="3"/>
  <c r="H23519" i="3"/>
  <c r="H23501" i="3"/>
  <c r="H23483" i="3"/>
  <c r="H23465" i="3"/>
  <c r="H23447" i="3"/>
  <c r="H23429" i="3"/>
  <c r="H23411" i="3"/>
  <c r="H23393" i="3"/>
  <c r="H23375" i="3"/>
  <c r="H23357" i="3"/>
  <c r="H23339" i="3"/>
  <c r="H23321" i="3"/>
  <c r="H23285" i="3"/>
  <c r="H23267" i="3"/>
  <c r="H23249" i="3"/>
  <c r="H23231" i="3"/>
  <c r="H23213" i="3"/>
  <c r="H23195" i="3"/>
  <c r="H23177" i="3"/>
  <c r="H23159" i="3"/>
  <c r="H23141" i="3"/>
  <c r="H23123" i="3"/>
  <c r="H23105" i="3"/>
  <c r="H23087" i="3"/>
  <c r="H23069" i="3"/>
  <c r="H23051" i="3"/>
  <c r="H23033" i="3"/>
  <c r="H23015" i="3"/>
  <c r="H22997" i="3"/>
  <c r="H22979" i="3"/>
  <c r="H22961" i="3"/>
  <c r="H22943" i="3"/>
  <c r="H22925" i="3"/>
  <c r="H22907" i="3"/>
  <c r="H22889" i="3"/>
  <c r="H22871" i="3"/>
  <c r="H22853" i="3"/>
  <c r="H22835" i="3"/>
  <c r="H22817" i="3"/>
  <c r="H22799" i="3"/>
  <c r="H22781" i="3"/>
  <c r="H22763" i="3"/>
  <c r="H22745" i="3"/>
  <c r="H22727" i="3"/>
  <c r="H22709" i="3"/>
  <c r="H22691" i="3"/>
  <c r="H22673" i="3"/>
  <c r="H22655" i="3"/>
  <c r="H22637" i="3"/>
  <c r="H22619" i="3"/>
  <c r="H22601" i="3"/>
  <c r="H22583" i="3"/>
  <c r="H22565" i="3"/>
  <c r="H22547" i="3"/>
  <c r="H22529" i="3"/>
  <c r="H22511" i="3"/>
  <c r="H22493" i="3"/>
  <c r="H22475" i="3"/>
  <c r="H22457" i="3"/>
  <c r="H22439" i="3"/>
  <c r="H22421" i="3"/>
  <c r="H22403" i="3"/>
  <c r="H22385" i="3"/>
  <c r="H22367" i="3"/>
  <c r="H22349" i="3"/>
  <c r="H22331" i="3"/>
  <c r="H22313" i="3"/>
  <c r="H22295" i="3"/>
  <c r="H22277" i="3"/>
  <c r="H22259" i="3"/>
  <c r="H22241" i="3"/>
  <c r="H22223" i="3"/>
  <c r="H22205" i="3"/>
  <c r="H22187" i="3"/>
  <c r="H22169" i="3"/>
  <c r="H22151" i="3"/>
  <c r="H22133" i="3"/>
  <c r="H22115" i="3"/>
  <c r="H22097" i="3"/>
  <c r="H22079" i="3"/>
  <c r="H22061" i="3"/>
  <c r="H22025" i="3"/>
  <c r="H22007" i="3"/>
  <c r="H21989" i="3"/>
  <c r="H21971" i="3"/>
  <c r="H21953" i="3"/>
  <c r="H21935" i="3"/>
  <c r="H21917" i="3"/>
  <c r="H21899" i="3"/>
  <c r="H21881" i="3"/>
  <c r="H21863" i="3"/>
  <c r="H21845" i="3"/>
  <c r="H21827" i="3"/>
  <c r="H21809" i="3"/>
  <c r="H21791" i="3"/>
  <c r="H21773" i="3"/>
  <c r="H21755" i="3"/>
  <c r="H21737" i="3"/>
  <c r="H21719" i="3"/>
  <c r="H21701" i="3"/>
  <c r="H21683" i="3"/>
  <c r="H21665" i="3"/>
  <c r="H21647" i="3"/>
  <c r="H21629" i="3"/>
  <c r="H21611" i="3"/>
  <c r="H21593" i="3"/>
  <c r="H21575" i="3"/>
  <c r="H21557" i="3"/>
  <c r="H21539" i="3"/>
  <c r="H21521" i="3"/>
  <c r="H21503" i="3"/>
  <c r="H21485" i="3"/>
  <c r="H21467" i="3"/>
  <c r="H21449" i="3"/>
  <c r="H21431" i="3"/>
  <c r="H21413" i="3"/>
  <c r="H21395" i="3"/>
  <c r="H21377" i="3"/>
  <c r="H21359" i="3"/>
  <c r="H21341" i="3"/>
  <c r="H21323" i="3"/>
  <c r="H21305" i="3"/>
  <c r="H21287" i="3"/>
  <c r="H21269" i="3"/>
  <c r="H21251" i="3"/>
  <c r="H21233" i="3"/>
  <c r="H21215" i="3"/>
  <c r="H21197" i="3"/>
  <c r="H21179" i="3"/>
  <c r="H21161" i="3"/>
  <c r="H21143" i="3"/>
  <c r="H21125" i="3"/>
  <c r="H21107" i="3"/>
  <c r="H21089" i="3"/>
  <c r="H21035" i="3"/>
  <c r="H21017" i="3"/>
  <c r="H20999" i="3"/>
  <c r="H20981" i="3"/>
  <c r="H20963" i="3"/>
  <c r="H20945" i="3"/>
  <c r="H20927" i="3"/>
  <c r="H20909" i="3"/>
  <c r="H20891" i="3"/>
  <c r="H20873" i="3"/>
  <c r="H20855" i="3"/>
  <c r="H20837" i="3"/>
  <c r="H20819" i="3"/>
  <c r="H20801" i="3"/>
  <c r="H20783" i="3"/>
  <c r="H20765" i="3"/>
  <c r="H20747" i="3"/>
  <c r="H20729" i="3"/>
  <c r="H20711" i="3"/>
  <c r="H20693" i="3"/>
  <c r="H20675" i="3"/>
  <c r="H20657" i="3"/>
  <c r="H20621" i="3"/>
  <c r="H20603" i="3"/>
  <c r="H20585" i="3"/>
  <c r="H20567" i="3"/>
  <c r="H20549" i="3"/>
  <c r="H20531" i="3"/>
  <c r="H20513" i="3"/>
  <c r="H20495" i="3"/>
  <c r="H20477" i="3"/>
  <c r="H20459" i="3"/>
  <c r="H20441" i="3"/>
  <c r="H20423" i="3"/>
  <c r="H20405" i="3"/>
  <c r="H20387" i="3"/>
  <c r="H20369" i="3"/>
  <c r="H20351" i="3"/>
  <c r="H20333" i="3"/>
  <c r="H20315" i="3"/>
  <c r="H20297" i="3"/>
  <c r="H20279" i="3"/>
  <c r="H20261" i="3"/>
  <c r="H20243" i="3"/>
  <c r="H20207" i="3"/>
  <c r="H20189" i="3"/>
  <c r="H20171" i="3"/>
  <c r="H20153" i="3"/>
  <c r="H20135" i="3"/>
  <c r="H20117" i="3"/>
  <c r="H20099" i="3"/>
  <c r="H20081" i="3"/>
  <c r="H20063" i="3"/>
  <c r="H20045" i="3"/>
  <c r="H20009" i="3"/>
  <c r="H19991" i="3"/>
  <c r="H19973" i="3"/>
  <c r="H19955" i="3"/>
  <c r="H19937" i="3"/>
  <c r="H19919" i="3"/>
  <c r="H19901" i="3"/>
  <c r="H19883" i="3"/>
  <c r="H19865" i="3"/>
  <c r="H19847" i="3"/>
  <c r="H19829" i="3"/>
  <c r="H19811" i="3"/>
  <c r="H19793" i="3"/>
  <c r="H19775" i="3"/>
  <c r="H19757" i="3"/>
  <c r="H19739" i="3"/>
  <c r="H19721" i="3"/>
  <c r="H19703" i="3"/>
  <c r="H19685" i="3"/>
  <c r="H19667" i="3"/>
  <c r="H19649" i="3"/>
  <c r="H19631" i="3"/>
  <c r="H19613" i="3"/>
  <c r="H19595" i="3"/>
  <c r="H19577" i="3"/>
  <c r="H19559" i="3"/>
  <c r="H19541" i="3"/>
  <c r="H19523" i="3"/>
  <c r="H19505" i="3"/>
  <c r="H19487" i="3"/>
  <c r="H19469" i="3"/>
  <c r="H19451" i="3"/>
  <c r="H19433" i="3"/>
  <c r="H19415" i="3"/>
  <c r="H19397" i="3"/>
  <c r="H19379" i="3"/>
  <c r="H19361" i="3"/>
  <c r="H19343" i="3"/>
  <c r="H19325" i="3"/>
  <c r="H19307" i="3"/>
  <c r="H19289" i="3"/>
  <c r="H19271" i="3"/>
  <c r="H19253" i="3"/>
  <c r="H19235" i="3"/>
  <c r="H19217" i="3"/>
  <c r="H19199" i="3"/>
  <c r="H19181" i="3"/>
  <c r="H19163" i="3"/>
  <c r="H19145" i="3"/>
  <c r="H19127" i="3"/>
  <c r="H19109" i="3"/>
  <c r="H19091" i="3"/>
  <c r="H19073" i="3"/>
  <c r="H19055" i="3"/>
  <c r="H19037" i="3"/>
  <c r="H19019" i="3"/>
  <c r="H19001" i="3"/>
  <c r="H18983" i="3"/>
  <c r="H18965" i="3"/>
  <c r="H18947" i="3"/>
  <c r="H18929" i="3"/>
  <c r="H18911" i="3"/>
  <c r="H18893" i="3"/>
  <c r="H18875" i="3"/>
  <c r="H18857" i="3"/>
  <c r="H18839" i="3"/>
  <c r="H18821" i="3"/>
  <c r="H168873" i="3"/>
  <c r="H168855" i="3"/>
  <c r="H168837" i="3"/>
  <c r="H168819" i="3"/>
  <c r="H168801" i="3"/>
  <c r="H168783" i="3"/>
  <c r="H168765" i="3"/>
  <c r="H168747" i="3"/>
  <c r="H168729" i="3"/>
  <c r="H168711" i="3"/>
  <c r="H168693" i="3"/>
  <c r="H168675" i="3"/>
  <c r="H168657" i="3"/>
  <c r="H168639" i="3"/>
  <c r="H168621" i="3"/>
  <c r="H168603" i="3"/>
  <c r="H168567" i="3"/>
  <c r="H168549" i="3"/>
  <c r="H168531" i="3"/>
  <c r="H168513" i="3"/>
  <c r="H168495" i="3"/>
  <c r="H168477" i="3"/>
  <c r="H168459" i="3"/>
  <c r="H168441" i="3"/>
  <c r="H168423" i="3"/>
  <c r="H168405" i="3"/>
  <c r="H168387" i="3"/>
  <c r="H168369" i="3"/>
  <c r="H168351" i="3"/>
  <c r="H168333" i="3"/>
  <c r="H168315" i="3"/>
  <c r="H168297" i="3"/>
  <c r="H168279" i="3"/>
  <c r="H168261" i="3"/>
  <c r="H168243" i="3"/>
  <c r="H168225" i="3"/>
  <c r="H168207" i="3"/>
  <c r="H168189" i="3"/>
  <c r="H168171" i="3"/>
  <c r="H168153" i="3"/>
  <c r="H168135" i="3"/>
  <c r="H168117" i="3"/>
  <c r="H168099" i="3"/>
  <c r="H168081" i="3"/>
  <c r="H168063" i="3"/>
  <c r="H168045" i="3"/>
  <c r="H168027" i="3"/>
  <c r="H168009" i="3"/>
  <c r="H167991" i="3"/>
  <c r="H167973" i="3"/>
  <c r="H167955" i="3"/>
  <c r="H167937" i="3"/>
  <c r="H167919" i="3"/>
  <c r="H167901" i="3"/>
  <c r="H167883" i="3"/>
  <c r="H167865" i="3"/>
  <c r="H167847" i="3"/>
  <c r="H167829" i="3"/>
  <c r="H167811" i="3"/>
  <c r="H167793" i="3"/>
  <c r="H167775" i="3"/>
  <c r="H167757" i="3"/>
  <c r="H167739" i="3"/>
  <c r="H167721" i="3"/>
  <c r="H167703" i="3"/>
  <c r="H167685" i="3"/>
  <c r="H167667" i="3"/>
  <c r="H167649" i="3"/>
  <c r="H167631" i="3"/>
  <c r="H167613" i="3"/>
  <c r="H167595" i="3"/>
  <c r="H167577" i="3"/>
  <c r="H167559" i="3"/>
  <c r="H167541" i="3"/>
  <c r="H167523" i="3"/>
  <c r="H167505" i="3"/>
  <c r="H167487" i="3"/>
  <c r="H167469" i="3"/>
  <c r="H167451" i="3"/>
  <c r="H167433" i="3"/>
  <c r="H167415" i="3"/>
  <c r="H167397" i="3"/>
  <c r="H167379" i="3"/>
  <c r="H167361" i="3"/>
  <c r="H167343" i="3"/>
  <c r="H167325" i="3"/>
  <c r="H167307" i="3"/>
  <c r="H167289" i="3"/>
  <c r="H167271" i="3"/>
  <c r="H167253" i="3"/>
  <c r="H167235" i="3"/>
  <c r="H167217" i="3"/>
  <c r="H167199" i="3"/>
  <c r="H167181" i="3"/>
  <c r="H167163" i="3"/>
  <c r="H167145" i="3"/>
  <c r="H167127" i="3"/>
  <c r="H167109" i="3"/>
  <c r="H167091" i="3"/>
  <c r="H167073" i="3"/>
  <c r="H167055" i="3"/>
  <c r="H167037" i="3"/>
  <c r="H167019" i="3"/>
  <c r="H167001" i="3"/>
  <c r="H166983" i="3"/>
  <c r="H166965" i="3"/>
  <c r="H166947" i="3"/>
  <c r="H166929" i="3"/>
  <c r="H166911" i="3"/>
  <c r="H166893" i="3"/>
  <c r="H166875" i="3"/>
  <c r="H166857" i="3"/>
  <c r="H166839" i="3"/>
  <c r="H166821" i="3"/>
  <c r="H166803" i="3"/>
  <c r="H166785" i="3"/>
  <c r="H166767" i="3"/>
  <c r="H166749" i="3"/>
  <c r="H166731" i="3"/>
  <c r="H166713" i="3"/>
  <c r="H166695" i="3"/>
  <c r="H166677" i="3"/>
  <c r="H166659" i="3"/>
  <c r="H166641" i="3"/>
  <c r="H166623" i="3"/>
  <c r="H166605" i="3"/>
  <c r="H166587" i="3"/>
  <c r="H166569" i="3"/>
  <c r="H166551" i="3"/>
  <c r="H166533" i="3"/>
  <c r="H166515" i="3"/>
  <c r="H166497" i="3"/>
  <c r="H166479" i="3"/>
  <c r="H166461" i="3"/>
  <c r="H166443" i="3"/>
  <c r="H166425" i="3"/>
  <c r="H166407" i="3"/>
  <c r="H166389" i="3"/>
  <c r="H166371" i="3"/>
  <c r="H166353" i="3"/>
  <c r="H166335" i="3"/>
  <c r="H166317" i="3"/>
  <c r="H166299" i="3"/>
  <c r="H166281" i="3"/>
  <c r="H166263" i="3"/>
  <c r="H166245" i="3"/>
  <c r="H166227" i="3"/>
  <c r="H166209" i="3"/>
  <c r="H166191" i="3"/>
  <c r="H166173" i="3"/>
  <c r="H166155" i="3"/>
  <c r="H166137" i="3"/>
  <c r="H166119" i="3"/>
  <c r="H166101" i="3"/>
  <c r="H166083" i="3"/>
  <c r="H166065" i="3"/>
  <c r="H166047" i="3"/>
  <c r="H166029" i="3"/>
  <c r="H166011" i="3"/>
  <c r="H165993" i="3"/>
  <c r="H165975" i="3"/>
  <c r="H165957" i="3"/>
  <c r="H165939" i="3"/>
  <c r="H165921" i="3"/>
  <c r="H165903" i="3"/>
  <c r="H165885" i="3"/>
  <c r="H165867" i="3"/>
  <c r="H165849" i="3"/>
  <c r="H165831" i="3"/>
  <c r="H165813" i="3"/>
  <c r="H165795" i="3"/>
  <c r="H165777" i="3"/>
  <c r="H165759" i="3"/>
  <c r="H165741" i="3"/>
  <c r="H165723" i="3"/>
  <c r="H165705" i="3"/>
  <c r="H165687" i="3"/>
  <c r="H165669" i="3"/>
  <c r="H165651" i="3"/>
  <c r="H165633" i="3"/>
  <c r="H165615" i="3"/>
  <c r="H165597" i="3"/>
  <c r="H165579" i="3"/>
  <c r="H165561" i="3"/>
  <c r="H165543" i="3"/>
  <c r="H165525" i="3"/>
  <c r="H165507" i="3"/>
  <c r="H165489" i="3"/>
  <c r="H165471" i="3"/>
  <c r="H165453" i="3"/>
  <c r="H165435" i="3"/>
  <c r="H165417" i="3"/>
  <c r="H165399" i="3"/>
  <c r="H165381" i="3"/>
  <c r="H165363" i="3"/>
  <c r="H165345" i="3"/>
  <c r="H165327" i="3"/>
  <c r="H165309" i="3"/>
  <c r="H165291" i="3"/>
  <c r="H165273" i="3"/>
  <c r="H165255" i="3"/>
  <c r="H165237" i="3"/>
  <c r="H165219" i="3"/>
  <c r="H165201" i="3"/>
  <c r="H165183" i="3"/>
  <c r="H165165" i="3"/>
  <c r="H165147" i="3"/>
  <c r="H165129" i="3"/>
  <c r="H165111" i="3"/>
  <c r="H165093" i="3"/>
  <c r="H165075" i="3"/>
  <c r="H165057" i="3"/>
  <c r="H165039" i="3"/>
  <c r="H165021" i="3"/>
  <c r="H165003" i="3"/>
  <c r="H164985" i="3"/>
  <c r="H164967" i="3"/>
  <c r="H164949" i="3"/>
  <c r="H164931" i="3"/>
  <c r="H164913" i="3"/>
  <c r="H164895" i="3"/>
  <c r="H164877" i="3"/>
  <c r="H164859" i="3"/>
  <c r="H164841" i="3"/>
  <c r="H164823" i="3"/>
  <c r="H164805" i="3"/>
  <c r="H164787" i="3"/>
  <c r="H164769" i="3"/>
  <c r="H164751" i="3"/>
  <c r="H164733" i="3"/>
  <c r="H164715" i="3"/>
  <c r="H164697" i="3"/>
  <c r="H164679" i="3"/>
  <c r="H164661" i="3"/>
  <c r="H164643" i="3"/>
  <c r="H164625" i="3"/>
  <c r="H164607" i="3"/>
  <c r="H164589" i="3"/>
  <c r="H164571" i="3"/>
  <c r="H164553" i="3"/>
  <c r="H164535" i="3"/>
  <c r="H164517" i="3"/>
  <c r="H164499" i="3"/>
  <c r="H164481" i="3"/>
  <c r="H164445" i="3"/>
  <c r="H164427" i="3"/>
  <c r="H164409" i="3"/>
  <c r="H164391" i="3"/>
  <c r="H164373" i="3"/>
  <c r="H164355" i="3"/>
  <c r="H164337" i="3"/>
  <c r="H164319" i="3"/>
  <c r="H164301" i="3"/>
  <c r="H164283" i="3"/>
  <c r="H164265" i="3"/>
  <c r="H164247" i="3"/>
  <c r="H164229" i="3"/>
  <c r="H164211" i="3"/>
  <c r="H164193" i="3"/>
  <c r="H164175" i="3"/>
  <c r="H164157" i="3"/>
  <c r="H164139" i="3"/>
  <c r="H164121" i="3"/>
  <c r="H164103" i="3"/>
  <c r="H164085" i="3"/>
  <c r="H164067" i="3"/>
  <c r="H164049" i="3"/>
  <c r="H164031" i="3"/>
  <c r="H164013" i="3"/>
  <c r="H163995" i="3"/>
  <c r="H163977" i="3"/>
  <c r="H163959" i="3"/>
  <c r="H163941" i="3"/>
  <c r="H163923" i="3"/>
  <c r="H163905" i="3"/>
  <c r="H163887" i="3"/>
  <c r="H163869" i="3"/>
  <c r="H163851" i="3"/>
  <c r="H163833" i="3"/>
  <c r="H163815" i="3"/>
  <c r="H163797" i="3"/>
  <c r="H163779" i="3"/>
  <c r="H163761" i="3"/>
  <c r="H163743" i="3"/>
  <c r="H163725" i="3"/>
  <c r="H163707" i="3"/>
  <c r="H163689" i="3"/>
  <c r="H163671" i="3"/>
  <c r="H163653" i="3"/>
  <c r="H163635" i="3"/>
  <c r="H163617" i="3"/>
  <c r="H163599" i="3"/>
  <c r="H163581" i="3"/>
  <c r="H163563" i="3"/>
  <c r="H163545" i="3"/>
  <c r="H163527" i="3"/>
  <c r="H163509" i="3"/>
  <c r="H163491" i="3"/>
  <c r="H163473" i="3"/>
  <c r="H163455" i="3"/>
  <c r="H163437" i="3"/>
  <c r="H163419" i="3"/>
  <c r="H163401" i="3"/>
  <c r="H163383" i="3"/>
  <c r="H163365" i="3"/>
  <c r="H163347" i="3"/>
  <c r="H163329" i="3"/>
  <c r="H163311" i="3"/>
  <c r="H163293" i="3"/>
  <c r="H163275" i="3"/>
  <c r="H163257" i="3"/>
  <c r="H163239" i="3"/>
  <c r="H163221" i="3"/>
  <c r="H163203" i="3"/>
  <c r="H163185" i="3"/>
  <c r="H163167" i="3"/>
  <c r="H163149" i="3"/>
  <c r="H163131" i="3"/>
  <c r="H163113" i="3"/>
  <c r="H163095" i="3"/>
  <c r="H163077" i="3"/>
  <c r="H163059" i="3"/>
  <c r="H163041" i="3"/>
  <c r="H163023" i="3"/>
  <c r="H163005" i="3"/>
  <c r="H162987" i="3"/>
  <c r="H162969" i="3"/>
  <c r="H162951" i="3"/>
  <c r="H162933" i="3"/>
  <c r="H162915" i="3"/>
  <c r="H162897" i="3"/>
  <c r="H162879" i="3"/>
  <c r="H162861" i="3"/>
  <c r="H162843" i="3"/>
  <c r="H162825" i="3"/>
  <c r="H162807" i="3"/>
  <c r="H162789" i="3"/>
  <c r="H162771" i="3"/>
  <c r="H162753" i="3"/>
  <c r="H162735" i="3"/>
  <c r="H162717" i="3"/>
  <c r="H162699" i="3"/>
  <c r="H162681" i="3"/>
  <c r="H162663" i="3"/>
  <c r="H162645" i="3"/>
  <c r="H162627" i="3"/>
  <c r="H162609" i="3"/>
  <c r="H162591" i="3"/>
  <c r="H162573" i="3"/>
  <c r="H162555" i="3"/>
  <c r="H162537" i="3"/>
  <c r="H162519" i="3"/>
  <c r="H162501" i="3"/>
  <c r="H162483" i="3"/>
  <c r="H162465" i="3"/>
  <c r="H162447" i="3"/>
  <c r="H162429" i="3"/>
  <c r="H162411" i="3"/>
  <c r="H162393" i="3"/>
  <c r="H162375" i="3"/>
  <c r="H162357" i="3"/>
  <c r="H162339" i="3"/>
  <c r="H162321" i="3"/>
  <c r="H162303" i="3"/>
  <c r="H162285" i="3"/>
  <c r="H162267" i="3"/>
  <c r="H162249" i="3"/>
  <c r="H162231" i="3"/>
  <c r="H162213" i="3"/>
  <c r="H162195" i="3"/>
  <c r="H162177" i="3"/>
  <c r="H162159" i="3"/>
  <c r="H162141" i="3"/>
  <c r="H162123" i="3"/>
  <c r="H162105" i="3"/>
  <c r="H162087" i="3"/>
  <c r="H162069" i="3"/>
  <c r="H162051" i="3"/>
  <c r="H162033" i="3"/>
  <c r="H162015" i="3"/>
  <c r="H161997" i="3"/>
  <c r="H161979" i="3"/>
  <c r="H161961" i="3"/>
  <c r="H161943" i="3"/>
  <c r="H161925" i="3"/>
  <c r="H161907" i="3"/>
  <c r="H161889" i="3"/>
  <c r="H161871" i="3"/>
  <c r="H161853" i="3"/>
  <c r="H161835" i="3"/>
  <c r="H161817" i="3"/>
  <c r="H161799" i="3"/>
  <c r="H161781" i="3"/>
  <c r="H161763" i="3"/>
  <c r="H161745" i="3"/>
  <c r="H161727" i="3"/>
  <c r="H161709" i="3"/>
  <c r="H161691" i="3"/>
  <c r="H161673" i="3"/>
  <c r="H161655" i="3"/>
  <c r="H161637" i="3"/>
  <c r="H161619" i="3"/>
  <c r="H161601" i="3"/>
  <c r="H161583" i="3"/>
  <c r="H161565" i="3"/>
  <c r="H161547" i="3"/>
  <c r="H161529" i="3"/>
  <c r="H161511" i="3"/>
  <c r="H161493" i="3"/>
  <c r="H161475" i="3"/>
  <c r="H161457" i="3"/>
  <c r="H161439" i="3"/>
  <c r="H161421" i="3"/>
  <c r="H161403" i="3"/>
  <c r="H161385" i="3"/>
  <c r="H161367" i="3"/>
  <c r="H161349" i="3"/>
  <c r="H161331" i="3"/>
  <c r="H161313" i="3"/>
  <c r="H161295" i="3"/>
  <c r="H161277" i="3"/>
  <c r="H161259" i="3"/>
  <c r="H161241" i="3"/>
  <c r="H161223" i="3"/>
  <c r="H161205" i="3"/>
  <c r="H161187" i="3"/>
  <c r="H161169" i="3"/>
  <c r="H161151" i="3"/>
  <c r="H161133" i="3"/>
  <c r="H161115" i="3"/>
  <c r="H161097" i="3"/>
  <c r="H161079" i="3"/>
  <c r="H161061" i="3"/>
  <c r="H161043" i="3"/>
  <c r="H161025" i="3"/>
  <c r="H161007" i="3"/>
  <c r="H160989" i="3"/>
  <c r="H160971" i="3"/>
  <c r="H160953" i="3"/>
  <c r="H160935" i="3"/>
  <c r="H160917" i="3"/>
  <c r="H160899" i="3"/>
  <c r="H160881" i="3"/>
  <c r="H160863" i="3"/>
  <c r="H160845" i="3"/>
  <c r="H160827" i="3"/>
  <c r="H160809" i="3"/>
  <c r="H160791" i="3"/>
  <c r="H160773" i="3"/>
  <c r="H160755" i="3"/>
  <c r="H160737" i="3"/>
  <c r="H160719" i="3"/>
  <c r="H160701" i="3"/>
  <c r="H160683" i="3"/>
  <c r="H160665" i="3"/>
  <c r="H160647" i="3"/>
  <c r="H160629" i="3"/>
  <c r="H160611" i="3"/>
  <c r="H160593" i="3"/>
  <c r="H160575" i="3"/>
  <c r="H160557" i="3"/>
  <c r="H160539" i="3"/>
  <c r="H160521" i="3"/>
  <c r="H160503" i="3"/>
  <c r="H160485" i="3"/>
  <c r="H160467" i="3"/>
  <c r="H160449" i="3"/>
  <c r="H160431" i="3"/>
  <c r="H160413" i="3"/>
  <c r="H160395" i="3"/>
  <c r="H160377" i="3"/>
  <c r="H160359" i="3"/>
  <c r="H160341" i="3"/>
  <c r="H160323" i="3"/>
  <c r="H160305" i="3"/>
  <c r="H160287" i="3"/>
  <c r="H160269" i="3"/>
  <c r="H160251" i="3"/>
  <c r="H160233" i="3"/>
  <c r="H160215" i="3"/>
  <c r="H160197" i="3"/>
  <c r="H160179" i="3"/>
  <c r="H160161" i="3"/>
  <c r="H160143" i="3"/>
  <c r="H160125" i="3"/>
  <c r="H160107" i="3"/>
  <c r="H160089" i="3"/>
  <c r="H160071" i="3"/>
  <c r="H160053" i="3"/>
  <c r="H160035" i="3"/>
  <c r="H160017" i="3"/>
  <c r="H159999" i="3"/>
  <c r="H159981" i="3"/>
  <c r="H159963" i="3"/>
  <c r="H159945" i="3"/>
  <c r="H159927" i="3"/>
  <c r="H159909" i="3"/>
  <c r="H159891" i="3"/>
  <c r="H159873" i="3"/>
  <c r="H159855" i="3"/>
  <c r="H159837" i="3"/>
  <c r="H159819" i="3"/>
  <c r="H159801" i="3"/>
  <c r="H159783" i="3"/>
  <c r="H159765" i="3"/>
  <c r="H159747" i="3"/>
  <c r="H159729" i="3"/>
  <c r="H159711" i="3"/>
  <c r="H159693" i="3"/>
  <c r="H159675" i="3"/>
  <c r="H159657" i="3"/>
  <c r="H159639" i="3"/>
  <c r="H159621" i="3"/>
  <c r="H159603" i="3"/>
  <c r="H159585" i="3"/>
  <c r="H159567" i="3"/>
  <c r="H159549" i="3"/>
  <c r="H159531" i="3"/>
  <c r="H159513" i="3"/>
  <c r="H159495" i="3"/>
  <c r="H159477" i="3"/>
  <c r="H159459" i="3"/>
  <c r="H159441" i="3"/>
  <c r="H159423" i="3"/>
  <c r="H159405" i="3"/>
  <c r="H159387" i="3"/>
  <c r="H159369" i="3"/>
  <c r="H159351" i="3"/>
  <c r="H159333" i="3"/>
  <c r="H159315" i="3"/>
  <c r="H159297" i="3"/>
  <c r="H159279" i="3"/>
  <c r="H159261" i="3"/>
  <c r="H159243" i="3"/>
  <c r="H159225" i="3"/>
  <c r="H159207" i="3"/>
  <c r="H159189" i="3"/>
  <c r="H159171" i="3"/>
  <c r="H159153" i="3"/>
  <c r="H159135" i="3"/>
  <c r="H159117" i="3"/>
  <c r="H159099" i="3"/>
  <c r="H159081" i="3"/>
  <c r="H159063" i="3"/>
  <c r="H159045" i="3"/>
  <c r="H159027" i="3"/>
  <c r="H159009" i="3"/>
  <c r="H158991" i="3"/>
  <c r="H158973" i="3"/>
  <c r="H158955" i="3"/>
  <c r="H158937" i="3"/>
  <c r="H158919" i="3"/>
  <c r="H158901" i="3"/>
  <c r="H158883" i="3"/>
  <c r="H158865" i="3"/>
  <c r="H158847" i="3"/>
  <c r="H158829" i="3"/>
  <c r="H158811" i="3"/>
  <c r="H158793" i="3"/>
  <c r="H158775" i="3"/>
  <c r="H158757" i="3"/>
  <c r="H158739" i="3"/>
  <c r="H158721" i="3"/>
  <c r="H158703" i="3"/>
  <c r="H158685" i="3"/>
  <c r="H158667" i="3"/>
  <c r="H158649" i="3"/>
  <c r="H158631" i="3"/>
  <c r="H158613" i="3"/>
  <c r="H158595" i="3"/>
  <c r="H158577" i="3"/>
  <c r="H158559" i="3"/>
  <c r="H158541" i="3"/>
  <c r="H158523" i="3"/>
  <c r="H158505" i="3"/>
  <c r="H158487" i="3"/>
  <c r="H158469" i="3"/>
  <c r="H158451" i="3"/>
  <c r="H158433" i="3"/>
  <c r="H158415" i="3"/>
  <c r="H158397" i="3"/>
  <c r="H158379" i="3"/>
  <c r="H158361" i="3"/>
  <c r="H158343" i="3"/>
  <c r="H158325" i="3"/>
  <c r="H158307" i="3"/>
  <c r="H158289" i="3"/>
  <c r="H158271" i="3"/>
  <c r="H158253" i="3"/>
  <c r="H158235" i="3"/>
  <c r="H158217" i="3"/>
  <c r="H158199" i="3"/>
  <c r="H158181" i="3"/>
  <c r="H158163" i="3"/>
  <c r="H158145" i="3"/>
  <c r="H158127" i="3"/>
  <c r="H158109" i="3"/>
  <c r="H158091" i="3"/>
  <c r="H158073" i="3"/>
  <c r="H158055" i="3"/>
  <c r="H158037" i="3"/>
  <c r="H158019" i="3"/>
  <c r="H158001" i="3"/>
  <c r="H157983" i="3"/>
  <c r="H157965" i="3"/>
  <c r="H157947" i="3"/>
  <c r="H157929" i="3"/>
  <c r="H157911" i="3"/>
  <c r="H157893" i="3"/>
  <c r="H157875" i="3"/>
  <c r="H157857" i="3"/>
  <c r="H157839" i="3"/>
  <c r="H157821" i="3"/>
  <c r="H157803" i="3"/>
  <c r="H157785" i="3"/>
  <c r="H157767" i="3"/>
  <c r="H157749" i="3"/>
  <c r="H157731" i="3"/>
  <c r="H157713" i="3"/>
  <c r="H157695" i="3"/>
  <c r="H157677" i="3"/>
  <c r="H157659" i="3"/>
  <c r="H157641" i="3"/>
  <c r="H157623" i="3"/>
  <c r="H157605" i="3"/>
  <c r="H157587" i="3"/>
  <c r="H157569" i="3"/>
  <c r="H157551" i="3"/>
  <c r="H157533" i="3"/>
  <c r="H157515" i="3"/>
  <c r="H157497" i="3"/>
  <c r="H157479" i="3"/>
  <c r="H157461" i="3"/>
  <c r="H157443" i="3"/>
  <c r="H157425" i="3"/>
  <c r="H157407" i="3"/>
  <c r="H157389" i="3"/>
  <c r="H157371" i="3"/>
  <c r="H157353" i="3"/>
  <c r="H157335" i="3"/>
  <c r="H157317" i="3"/>
  <c r="H157299" i="3"/>
  <c r="H157281" i="3"/>
  <c r="H157263" i="3"/>
  <c r="H157245" i="3"/>
  <c r="H157227" i="3"/>
  <c r="H157209" i="3"/>
  <c r="H157191" i="3"/>
  <c r="H157173" i="3"/>
  <c r="H157155" i="3"/>
  <c r="H157137" i="3"/>
  <c r="H157119" i="3"/>
  <c r="H157101" i="3"/>
  <c r="H157083" i="3"/>
  <c r="H157065" i="3"/>
  <c r="H157047" i="3"/>
  <c r="H157029" i="3"/>
  <c r="H157011" i="3"/>
  <c r="H156993" i="3"/>
  <c r="H156975" i="3"/>
  <c r="H156957" i="3"/>
  <c r="H156939" i="3"/>
  <c r="H156921" i="3"/>
  <c r="H156903" i="3"/>
  <c r="H156885" i="3"/>
  <c r="H156867" i="3"/>
  <c r="H156849" i="3"/>
  <c r="H156831" i="3"/>
  <c r="H156813" i="3"/>
  <c r="H156795" i="3"/>
  <c r="H156777" i="3"/>
  <c r="H156759" i="3"/>
  <c r="H156741" i="3"/>
  <c r="H156723" i="3"/>
  <c r="H156705" i="3"/>
  <c r="H156687" i="3"/>
  <c r="H156669" i="3"/>
  <c r="H156651" i="3"/>
  <c r="H156633" i="3"/>
  <c r="H156615" i="3"/>
  <c r="H156597" i="3"/>
  <c r="H156579" i="3"/>
  <c r="H156561" i="3"/>
  <c r="H156543" i="3"/>
  <c r="H156525" i="3"/>
  <c r="H156507" i="3"/>
  <c r="H156489" i="3"/>
  <c r="H156471" i="3"/>
  <c r="H156453" i="3"/>
  <c r="H156435" i="3"/>
  <c r="H156417" i="3"/>
  <c r="H156399" i="3"/>
  <c r="H156381" i="3"/>
  <c r="H156363" i="3"/>
  <c r="H156345" i="3"/>
  <c r="H156327" i="3"/>
  <c r="H156309" i="3"/>
  <c r="H156291" i="3"/>
  <c r="H156273" i="3"/>
  <c r="H156255" i="3"/>
  <c r="H156237" i="3"/>
  <c r="H156219" i="3"/>
  <c r="H156201" i="3"/>
  <c r="H156183" i="3"/>
  <c r="H156165" i="3"/>
  <c r="H156147" i="3"/>
  <c r="H156129" i="3"/>
  <c r="H156111" i="3"/>
  <c r="H156093" i="3"/>
  <c r="H156075" i="3"/>
  <c r="H156057" i="3"/>
  <c r="H156039" i="3"/>
  <c r="H156021" i="3"/>
  <c r="H156003" i="3"/>
  <c r="H155985" i="3"/>
  <c r="H155967" i="3"/>
  <c r="H155949" i="3"/>
  <c r="H155931" i="3"/>
  <c r="H155913" i="3"/>
  <c r="H155895" i="3"/>
  <c r="H155877" i="3"/>
  <c r="H155859" i="3"/>
  <c r="H155841" i="3"/>
  <c r="H155823" i="3"/>
  <c r="H155805" i="3"/>
  <c r="H155787" i="3"/>
  <c r="H155769" i="3"/>
  <c r="H155751" i="3"/>
  <c r="H155733" i="3"/>
  <c r="H155715" i="3"/>
  <c r="H155697" i="3"/>
  <c r="H155679" i="3"/>
  <c r="H155661" i="3"/>
  <c r="H155643" i="3"/>
  <c r="H155625" i="3"/>
  <c r="H155607" i="3"/>
  <c r="H155589" i="3"/>
  <c r="H155571" i="3"/>
  <c r="H155553" i="3"/>
  <c r="H155535" i="3"/>
  <c r="H155517" i="3"/>
  <c r="H155499" i="3"/>
  <c r="H155481" i="3"/>
  <c r="H155463" i="3"/>
  <c r="H155445" i="3"/>
  <c r="H155427" i="3"/>
  <c r="H155409" i="3"/>
  <c r="H155391" i="3"/>
  <c r="H155373" i="3"/>
  <c r="H155355" i="3"/>
  <c r="H155337" i="3"/>
  <c r="H155319" i="3"/>
  <c r="H155301" i="3"/>
  <c r="H155283" i="3"/>
  <c r="H155265" i="3"/>
  <c r="H155247" i="3"/>
  <c r="H155229" i="3"/>
  <c r="H155211" i="3"/>
  <c r="H155193" i="3"/>
  <c r="H155175" i="3"/>
  <c r="H155157" i="3"/>
  <c r="H155139" i="3"/>
  <c r="H155121" i="3"/>
  <c r="H155103" i="3"/>
  <c r="H155085" i="3"/>
  <c r="H155067" i="3"/>
  <c r="H155049" i="3"/>
  <c r="H155031" i="3"/>
  <c r="H155013" i="3"/>
  <c r="H154995" i="3"/>
  <c r="H154977" i="3"/>
  <c r="H154959" i="3"/>
  <c r="H154941" i="3"/>
  <c r="H154923" i="3"/>
  <c r="H154905" i="3"/>
  <c r="H154887" i="3"/>
  <c r="H154869" i="3"/>
  <c r="H154851" i="3"/>
  <c r="H154833" i="3"/>
  <c r="H154815" i="3"/>
  <c r="H154797" i="3"/>
  <c r="H154779" i="3"/>
  <c r="H154761" i="3"/>
  <c r="H154743" i="3"/>
  <c r="H154725" i="3"/>
  <c r="H154707" i="3"/>
  <c r="H154689" i="3"/>
  <c r="H154671" i="3"/>
  <c r="H154653" i="3"/>
  <c r="H154635" i="3"/>
  <c r="H154617" i="3"/>
  <c r="H154599" i="3"/>
  <c r="H154581" i="3"/>
  <c r="H154563" i="3"/>
  <c r="H154545" i="3"/>
  <c r="H154527" i="3"/>
  <c r="H154509" i="3"/>
  <c r="H154491" i="3"/>
  <c r="H154473" i="3"/>
  <c r="H154455" i="3"/>
  <c r="H154437" i="3"/>
  <c r="H154419" i="3"/>
  <c r="H154401" i="3"/>
  <c r="H154383" i="3"/>
  <c r="H154365" i="3"/>
  <c r="H154347" i="3"/>
  <c r="H154329" i="3"/>
  <c r="H154311" i="3"/>
  <c r="H154293" i="3"/>
  <c r="H154275" i="3"/>
  <c r="H154257" i="3"/>
  <c r="H154239" i="3"/>
  <c r="H154221" i="3"/>
  <c r="H154203" i="3"/>
  <c r="H154185" i="3"/>
  <c r="H154167" i="3"/>
  <c r="H154149" i="3"/>
  <c r="H154131" i="3"/>
  <c r="H154113" i="3"/>
  <c r="H154095" i="3"/>
  <c r="H154077" i="3"/>
  <c r="H154059" i="3"/>
  <c r="H154041" i="3"/>
  <c r="H154023" i="3"/>
  <c r="H154005" i="3"/>
  <c r="H153987" i="3"/>
  <c r="H153969" i="3"/>
  <c r="H153951" i="3"/>
  <c r="H153933" i="3"/>
  <c r="H153915" i="3"/>
  <c r="H153897" i="3"/>
  <c r="H153879" i="3"/>
  <c r="H153861" i="3"/>
  <c r="H153843" i="3"/>
  <c r="H153825" i="3"/>
  <c r="H153807" i="3"/>
  <c r="H153789" i="3"/>
  <c r="H153771" i="3"/>
  <c r="H153753" i="3"/>
  <c r="H153735" i="3"/>
  <c r="H153717" i="3"/>
  <c r="H153699" i="3"/>
  <c r="H153681" i="3"/>
  <c r="H153663" i="3"/>
  <c r="H153645" i="3"/>
  <c r="H153627" i="3"/>
  <c r="H153609" i="3"/>
  <c r="H153591" i="3"/>
  <c r="H153573" i="3"/>
  <c r="H153555" i="3"/>
  <c r="H153537" i="3"/>
  <c r="H153519" i="3"/>
  <c r="H153501" i="3"/>
  <c r="H153483" i="3"/>
  <c r="H153465" i="3"/>
  <c r="H153447" i="3"/>
  <c r="H153429" i="3"/>
  <c r="H153411" i="3"/>
  <c r="H153393" i="3"/>
  <c r="H153375" i="3"/>
  <c r="H153357" i="3"/>
  <c r="H153339" i="3"/>
  <c r="H153321" i="3"/>
  <c r="H153303" i="3"/>
  <c r="H153285" i="3"/>
  <c r="H153267" i="3"/>
  <c r="H153249" i="3"/>
  <c r="H153231" i="3"/>
  <c r="H153213" i="3"/>
  <c r="H153195" i="3"/>
  <c r="H153177" i="3"/>
  <c r="H153159" i="3"/>
  <c r="H153141" i="3"/>
  <c r="H153123" i="3"/>
  <c r="H153105" i="3"/>
  <c r="H153087" i="3"/>
  <c r="H153069" i="3"/>
  <c r="H153051" i="3"/>
  <c r="H153033" i="3"/>
  <c r="H153015" i="3"/>
  <c r="H152997" i="3"/>
  <c r="H152979" i="3"/>
  <c r="H152961" i="3"/>
  <c r="H152943" i="3"/>
  <c r="H152925" i="3"/>
  <c r="H152907" i="3"/>
  <c r="H152889" i="3"/>
  <c r="H152871" i="3"/>
  <c r="H152853" i="3"/>
  <c r="H152835" i="3"/>
  <c r="H152817" i="3"/>
  <c r="H152799" i="3"/>
  <c r="H152781" i="3"/>
  <c r="H152763" i="3"/>
  <c r="H152745" i="3"/>
  <c r="H152727" i="3"/>
  <c r="H152709" i="3"/>
  <c r="H152691" i="3"/>
  <c r="H152673" i="3"/>
  <c r="H152655" i="3"/>
  <c r="H152637" i="3"/>
  <c r="H152619" i="3"/>
  <c r="H152601" i="3"/>
  <c r="H152583" i="3"/>
  <c r="H152565" i="3"/>
  <c r="H152547" i="3"/>
  <c r="H152529" i="3"/>
  <c r="H152511" i="3"/>
  <c r="H152493" i="3"/>
  <c r="H152475" i="3"/>
  <c r="H152457" i="3"/>
  <c r="H152439" i="3"/>
  <c r="H152421" i="3"/>
  <c r="H152403" i="3"/>
  <c r="H152385" i="3"/>
  <c r="H152367" i="3"/>
  <c r="H152349" i="3"/>
  <c r="H152331" i="3"/>
  <c r="H152313" i="3"/>
  <c r="H152295" i="3"/>
  <c r="H152277" i="3"/>
  <c r="H152259" i="3"/>
  <c r="H152241" i="3"/>
  <c r="H152223" i="3"/>
  <c r="H13428" i="3"/>
  <c r="H13410" i="3"/>
  <c r="H13392" i="3"/>
  <c r="H13374" i="3"/>
  <c r="H13356" i="3"/>
  <c r="H13338" i="3"/>
  <c r="H13320" i="3"/>
  <c r="H13302" i="3"/>
  <c r="H13284" i="3"/>
  <c r="H13266" i="3"/>
  <c r="H13248" i="3"/>
  <c r="H13230" i="3"/>
  <c r="H13212" i="3"/>
  <c r="H13194" i="3"/>
  <c r="H13176" i="3"/>
  <c r="H13158" i="3"/>
  <c r="H13140" i="3"/>
  <c r="H13122" i="3"/>
  <c r="H13104" i="3"/>
  <c r="H13086" i="3"/>
  <c r="H13068" i="3"/>
  <c r="H13050" i="3"/>
  <c r="H13032" i="3"/>
  <c r="H13014" i="3"/>
  <c r="H12996" i="3"/>
  <c r="H12978" i="3"/>
  <c r="H12960" i="3"/>
  <c r="H12942" i="3"/>
  <c r="H12924" i="3"/>
  <c r="H12906" i="3"/>
  <c r="H12888" i="3"/>
  <c r="H12870" i="3"/>
  <c r="H12852" i="3"/>
  <c r="H12834" i="3"/>
  <c r="H12816" i="3"/>
  <c r="H12798" i="3"/>
  <c r="H12780" i="3"/>
  <c r="H12762" i="3"/>
  <c r="H12744" i="3"/>
  <c r="H12726" i="3"/>
  <c r="H12708" i="3"/>
  <c r="H12690" i="3"/>
  <c r="H12672" i="3"/>
  <c r="H12654" i="3"/>
  <c r="H12636" i="3"/>
  <c r="H12618" i="3"/>
  <c r="H12600" i="3"/>
  <c r="H12582" i="3"/>
  <c r="H12564" i="3"/>
  <c r="H12546" i="3"/>
  <c r="H12528" i="3"/>
  <c r="H12510" i="3"/>
  <c r="H12492" i="3"/>
  <c r="H12474" i="3"/>
  <c r="H12456" i="3"/>
  <c r="H12438" i="3"/>
  <c r="H12420" i="3"/>
  <c r="H12402" i="3"/>
  <c r="H12384" i="3"/>
  <c r="H12366" i="3"/>
  <c r="H12348" i="3"/>
  <c r="H12330" i="3"/>
  <c r="H12312" i="3"/>
  <c r="H12294" i="3"/>
  <c r="H12276" i="3"/>
  <c r="H12258" i="3"/>
  <c r="H12240" i="3"/>
  <c r="H12222" i="3"/>
  <c r="H12204" i="3"/>
  <c r="H12186" i="3"/>
  <c r="H12168" i="3"/>
  <c r="H12150" i="3"/>
  <c r="H12132" i="3"/>
  <c r="H12114" i="3"/>
  <c r="H12096" i="3"/>
  <c r="H12078" i="3"/>
  <c r="H12060" i="3"/>
  <c r="H12042" i="3"/>
  <c r="H12024" i="3"/>
  <c r="H12006" i="3"/>
  <c r="H11988" i="3"/>
  <c r="H11970" i="3"/>
  <c r="H11952" i="3"/>
  <c r="H11934" i="3"/>
  <c r="H11916" i="3"/>
  <c r="H11898" i="3"/>
  <c r="H11880" i="3"/>
  <c r="H11862" i="3"/>
  <c r="H11844" i="3"/>
  <c r="H11826" i="3"/>
  <c r="H11808" i="3"/>
  <c r="H118087" i="3"/>
  <c r="H117745" i="3"/>
  <c r="H117493" i="3"/>
  <c r="H117421" i="3"/>
  <c r="H116935" i="3"/>
  <c r="H116611" i="3"/>
  <c r="H116449" i="3"/>
  <c r="H116287" i="3"/>
  <c r="H116071" i="3"/>
  <c r="H115099" i="3"/>
  <c r="H115027" i="3"/>
  <c r="H113893" i="3"/>
  <c r="H113839" i="3"/>
  <c r="H113785" i="3"/>
  <c r="H113731" i="3"/>
  <c r="H113569" i="3"/>
  <c r="H113461" i="3"/>
  <c r="H113407" i="3"/>
  <c r="H112489" i="3"/>
  <c r="H112435" i="3"/>
  <c r="H112327" i="3"/>
  <c r="H112201" i="3"/>
  <c r="H112147" i="3"/>
  <c r="H111967" i="3"/>
  <c r="H111049" i="3"/>
  <c r="H110617" i="3"/>
  <c r="H110383" i="3"/>
  <c r="H110329" i="3"/>
  <c r="H110203" i="3"/>
  <c r="H109897" i="3"/>
  <c r="H109771" i="3"/>
  <c r="H109033" i="3"/>
  <c r="H108547" i="3"/>
  <c r="H108295" i="3"/>
  <c r="H107989" i="3"/>
  <c r="H107701" i="3"/>
  <c r="H107143" i="3"/>
  <c r="H106891" i="3"/>
  <c r="H106837" i="3"/>
  <c r="H106711" i="3"/>
  <c r="H106531" i="3"/>
  <c r="H105793" i="3"/>
  <c r="H105487" i="3"/>
  <c r="H105361" i="3"/>
  <c r="H105055" i="3"/>
  <c r="H104929" i="3"/>
  <c r="H104623" i="3"/>
  <c r="H104497" i="3"/>
  <c r="H103273" i="3"/>
  <c r="H103039" i="3"/>
  <c r="H102913" i="3"/>
  <c r="H102859" i="3"/>
  <c r="H102787" i="3"/>
  <c r="H102607" i="3"/>
  <c r="H102481" i="3"/>
  <c r="H102301" i="3"/>
  <c r="H101995" i="3"/>
  <c r="H101743" i="3"/>
  <c r="H101689" i="3"/>
  <c r="H100861" i="3"/>
  <c r="H100735" i="3"/>
  <c r="H100285" i="3"/>
  <c r="H100267" i="3"/>
  <c r="H99763" i="3"/>
  <c r="H99691" i="3"/>
  <c r="H99619" i="3"/>
  <c r="H99547" i="3"/>
  <c r="H99079" i="3"/>
  <c r="H98539" i="3"/>
  <c r="H97909" i="3"/>
  <c r="H97297" i="3"/>
  <c r="H96739" i="3"/>
  <c r="H96595" i="3"/>
  <c r="H96325" i="3"/>
  <c r="H96199" i="3"/>
  <c r="H96109" i="3"/>
  <c r="H96055" i="3"/>
  <c r="H95695" i="3"/>
  <c r="H95623" i="3"/>
  <c r="H95227" i="3"/>
  <c r="H95137" i="3"/>
  <c r="H95083" i="3"/>
  <c r="H94669" i="3"/>
  <c r="H94453" i="3"/>
  <c r="H94183" i="3"/>
  <c r="H94039" i="3"/>
  <c r="H93769" i="3"/>
  <c r="H93409" i="3"/>
  <c r="H93121" i="3"/>
  <c r="H92527" i="3"/>
  <c r="H92455" i="3"/>
  <c r="H91951" i="3"/>
  <c r="H91789" i="3"/>
  <c r="H91591" i="3"/>
  <c r="H90853" i="3"/>
  <c r="H90457" i="3"/>
  <c r="H90115" i="3"/>
  <c r="H89881" i="3"/>
  <c r="H89809" i="3"/>
  <c r="H89593" i="3"/>
  <c r="H89521" i="3"/>
  <c r="H89287" i="3"/>
  <c r="H88999" i="3"/>
  <c r="H88927" i="3"/>
  <c r="H88189" i="3"/>
  <c r="H87901" i="3"/>
  <c r="H87379" i="3"/>
  <c r="H86875" i="3"/>
  <c r="H86587" i="3"/>
  <c r="H86137" i="3"/>
  <c r="H85921" i="3"/>
  <c r="H85777" i="3"/>
  <c r="H85615" i="3"/>
  <c r="H85183" i="3"/>
  <c r="H84679" i="3"/>
  <c r="H84661" i="3"/>
  <c r="H84445" i="3"/>
  <c r="H84301" i="3"/>
  <c r="H83635" i="3"/>
  <c r="H83563" i="3"/>
  <c r="H83329" i="3"/>
  <c r="H83113" i="3"/>
  <c r="H82969" i="3"/>
  <c r="H82879" i="3"/>
  <c r="H82663" i="3"/>
  <c r="H82573" i="3"/>
  <c r="H82429" i="3"/>
  <c r="H81799" i="3"/>
  <c r="H81331" i="3"/>
  <c r="H81313" i="3"/>
  <c r="H81259" i="3"/>
  <c r="H81097" i="3"/>
  <c r="H80791" i="3"/>
  <c r="H80629" i="3"/>
  <c r="H80089" i="3"/>
  <c r="H79927" i="3"/>
  <c r="H79837" i="3"/>
  <c r="H79693" i="3"/>
  <c r="H79603" i="3"/>
  <c r="H79531" i="3"/>
  <c r="H78667" i="3"/>
  <c r="H78433" i="3"/>
  <c r="H78199" i="3"/>
  <c r="H36295" i="3"/>
  <c r="H36277" i="3"/>
  <c r="H35665" i="3"/>
  <c r="H34495" i="3"/>
  <c r="H34333" i="3"/>
  <c r="H34135" i="3"/>
  <c r="H34009" i="3"/>
  <c r="H33397" i="3"/>
  <c r="H33235" i="3"/>
  <c r="H31489" i="3"/>
  <c r="H30193" i="3"/>
  <c r="H30013" i="3"/>
  <c r="H29203" i="3"/>
  <c r="H28393" i="3"/>
  <c r="H26323" i="3"/>
  <c r="H24613" i="3"/>
  <c r="H24397" i="3"/>
  <c r="H22885" i="3"/>
  <c r="H22093" i="3"/>
  <c r="H21859" i="3"/>
  <c r="H21283" i="3"/>
  <c r="H20257" i="3"/>
  <c r="H19123" i="3"/>
  <c r="H17233" i="3"/>
  <c r="H15487" i="3"/>
  <c r="H15109" i="3"/>
  <c r="H12391" i="3"/>
  <c r="H120390" i="3"/>
  <c r="H120336" i="3"/>
  <c r="H120084" i="3"/>
  <c r="H119724" i="3"/>
  <c r="H119058" i="3"/>
  <c r="H118860" i="3"/>
  <c r="H118446" i="3"/>
  <c r="H117708" i="3"/>
  <c r="H117384" i="3"/>
  <c r="H117366" i="3"/>
  <c r="H116934" i="3"/>
  <c r="H116610" i="3"/>
  <c r="H116394" i="3"/>
  <c r="H116340" i="3"/>
  <c r="H116286" i="3"/>
  <c r="H116070" i="3"/>
  <c r="H116016" i="3"/>
  <c r="H115692" i="3"/>
  <c r="H115314" i="3"/>
  <c r="H115098" i="3"/>
  <c r="H114756" i="3"/>
  <c r="H114702" i="3"/>
  <c r="H114540" i="3"/>
  <c r="H114486" i="3"/>
  <c r="H114108" i="3"/>
  <c r="H113892" i="3"/>
  <c r="H113784" i="3"/>
  <c r="H113730" i="3"/>
  <c r="H113460" i="3"/>
  <c r="H112956" i="3"/>
  <c r="H112326" i="3"/>
  <c r="H112200" i="3"/>
  <c r="H112146" i="3"/>
  <c r="H111660" i="3"/>
  <c r="H111606" i="3"/>
  <c r="H111174" i="3"/>
  <c r="H111066" i="3"/>
  <c r="H111048" i="3"/>
  <c r="H110742" i="3"/>
  <c r="H110616" i="3"/>
  <c r="H110382" i="3"/>
  <c r="H110328" i="3"/>
  <c r="H110256" i="3"/>
  <c r="H110202" i="3"/>
  <c r="H109950" i="3"/>
  <c r="H109896" i="3"/>
  <c r="H109824" i="3"/>
  <c r="H109770" i="3"/>
  <c r="H109284" i="3"/>
  <c r="H109032" i="3"/>
  <c r="H108600" i="3"/>
  <c r="H107988" i="3"/>
  <c r="H107502" i="3"/>
  <c r="H107448" i="3"/>
  <c r="H107394" i="3"/>
  <c r="H107376" i="3"/>
  <c r="H106836" i="3"/>
  <c r="H106710" i="3"/>
  <c r="H106404" i="3"/>
  <c r="H105612" i="3"/>
  <c r="H105540" i="3"/>
  <c r="H105486" i="3"/>
  <c r="H105360" i="3"/>
  <c r="H105180" i="3"/>
  <c r="H105054" i="3"/>
  <c r="H104928" i="3"/>
  <c r="H104442" i="3"/>
  <c r="H103776" i="3"/>
  <c r="H102858" i="3"/>
  <c r="H102786" i="3"/>
  <c r="H102552" i="3"/>
  <c r="H102480" i="3"/>
  <c r="H102300" i="3"/>
  <c r="H101994" i="3"/>
  <c r="H101868" i="3"/>
  <c r="H101688" i="3"/>
  <c r="H101436" i="3"/>
  <c r="H100860" i="3"/>
  <c r="H100680" i="3"/>
  <c r="H100266" i="3"/>
  <c r="H100140" i="3"/>
  <c r="H99618" i="3"/>
  <c r="H99564" i="3"/>
  <c r="H98952" i="3"/>
  <c r="H98592" i="3"/>
  <c r="H98538" i="3"/>
  <c r="H97908" i="3"/>
  <c r="H97710" i="3"/>
  <c r="H97152" i="3"/>
  <c r="H97008" i="3"/>
  <c r="H96810" i="3"/>
  <c r="H96738" i="3"/>
  <c r="H96684" i="3"/>
  <c r="H96324" i="3"/>
  <c r="H96252" i="3"/>
  <c r="H96108" i="3"/>
  <c r="H96054" i="3"/>
  <c r="H96036" i="3"/>
  <c r="H95838" i="3"/>
  <c r="H95694" i="3"/>
  <c r="H95136" i="3"/>
  <c r="H95082" i="3"/>
  <c r="H94452" i="3"/>
  <c r="H93768" i="3"/>
  <c r="H93696" i="3"/>
  <c r="H93264" i="3"/>
  <c r="H93120" i="3"/>
  <c r="H93048" i="3"/>
  <c r="H93030" i="3"/>
  <c r="H92832" i="3"/>
  <c r="H92526" i="3"/>
  <c r="H91788" i="3"/>
  <c r="H91500" i="3"/>
  <c r="H91194" i="3"/>
  <c r="H91068" i="3"/>
  <c r="H90330" i="3"/>
  <c r="H90096" i="3"/>
  <c r="H89808" i="3"/>
  <c r="H89520" i="3"/>
  <c r="H89376" i="3"/>
  <c r="H88926" i="3"/>
  <c r="H88638" i="3"/>
  <c r="H88476" i="3"/>
  <c r="H88260" i="3"/>
  <c r="H87972" i="3"/>
  <c r="H87378" i="3"/>
  <c r="H87252" i="3"/>
  <c r="H87234" i="3"/>
  <c r="H86658" i="3"/>
  <c r="H86640" i="3"/>
  <c r="H86208" i="3"/>
  <c r="H86046" i="3"/>
  <c r="H85920" i="3"/>
  <c r="H85776" i="3"/>
  <c r="H85326" i="3"/>
  <c r="H85038" i="3"/>
  <c r="H84660" i="3"/>
  <c r="H84588" i="3"/>
  <c r="H84372" i="3"/>
  <c r="H84300" i="3"/>
  <c r="H84156" i="3"/>
  <c r="H84012" i="3"/>
  <c r="H83706" i="3"/>
  <c r="H83634" i="3"/>
  <c r="H83418" i="3"/>
  <c r="H83346" i="3"/>
  <c r="H82572" i="3"/>
  <c r="H82428" i="3"/>
  <c r="H82122" i="3"/>
  <c r="H81960" i="3"/>
  <c r="H81942" i="3"/>
  <c r="H81096" i="3"/>
  <c r="H9799" i="3"/>
  <c r="H9583" i="3"/>
  <c r="H8881" i="3"/>
  <c r="H7999" i="3"/>
  <c r="H7729" i="3"/>
  <c r="H7567" i="3"/>
  <c r="H6685" i="3"/>
  <c r="H6397" i="3"/>
  <c r="H6163" i="3"/>
  <c r="H5353" i="3"/>
  <c r="H4723" i="3"/>
  <c r="H4345" i="3"/>
  <c r="H4327" i="3"/>
  <c r="H2455" i="3"/>
  <c r="H2347" i="3"/>
  <c r="H80826" i="3"/>
  <c r="H80790" i="3"/>
  <c r="H80682" i="3"/>
  <c r="H80646" i="3"/>
  <c r="H80556" i="3"/>
  <c r="H80448" i="3"/>
  <c r="H80394" i="3"/>
  <c r="H80358" i="3"/>
  <c r="H80196" i="3"/>
  <c r="H80052" i="3"/>
  <c r="H80034" i="3"/>
  <c r="H79998" i="3"/>
  <c r="H79818" i="3"/>
  <c r="H79800" i="3"/>
  <c r="H79728" i="3"/>
  <c r="H79674" i="3"/>
  <c r="H79638" i="3"/>
  <c r="H79584" i="3"/>
  <c r="H79566" i="3"/>
  <c r="H79476" i="3"/>
  <c r="H79368" i="3"/>
  <c r="H79242" i="3"/>
  <c r="H79170" i="3"/>
  <c r="H79098" i="3"/>
  <c r="H79080" i="3"/>
  <c r="H79044" i="3"/>
  <c r="H78936" i="3"/>
  <c r="H78774" i="3"/>
  <c r="H78576" i="3"/>
  <c r="H78558" i="3"/>
  <c r="H78540" i="3"/>
  <c r="H78504" i="3"/>
  <c r="H78396" i="3"/>
  <c r="H78270" i="3"/>
  <c r="H33208" i="3"/>
  <c r="H33046" i="3"/>
  <c r="H32794" i="3"/>
  <c r="H25450" i="3"/>
  <c r="H24910" i="3"/>
  <c r="H24694" i="3"/>
  <c r="H24514" i="3"/>
  <c r="H20896" i="3"/>
  <c r="H20518" i="3"/>
  <c r="H16612" i="3"/>
  <c r="H9286" i="3"/>
  <c r="H5506" i="3"/>
  <c r="H88179" i="3"/>
  <c r="H87999" i="3"/>
  <c r="H87567" i="3"/>
  <c r="H87441" i="3"/>
  <c r="H87423" i="3"/>
  <c r="H87333" i="3"/>
  <c r="H87189" i="3"/>
  <c r="H87081" i="3"/>
  <c r="H86901" i="3"/>
  <c r="H86487" i="3"/>
  <c r="H86451" i="3"/>
  <c r="H86379" i="3"/>
  <c r="H86361" i="3"/>
  <c r="H86235" i="3"/>
  <c r="H86163" i="3"/>
  <c r="H85929" i="3"/>
  <c r="H85893" i="3"/>
  <c r="H85839" i="3"/>
  <c r="H85605" i="3"/>
  <c r="H85173" i="3"/>
  <c r="H85119" i="3"/>
  <c r="H85065" i="3"/>
  <c r="H84867" i="3"/>
  <c r="H84849" i="3"/>
  <c r="H84777" i="3"/>
  <c r="H84633" i="3"/>
  <c r="H84489" i="3"/>
  <c r="H84417" i="3"/>
  <c r="H84309" i="3"/>
  <c r="H84219" i="3"/>
  <c r="H83949" i="3"/>
  <c r="H83661" i="3"/>
  <c r="H83301" i="3"/>
  <c r="H83175" i="3"/>
  <c r="H83139" i="3"/>
  <c r="H82617" i="3"/>
  <c r="H82221" i="3"/>
  <c r="H82167" i="3"/>
  <c r="H82131" i="3"/>
  <c r="H82059" i="3"/>
  <c r="H82005" i="3"/>
  <c r="H81843" i="3"/>
  <c r="H81807" i="3"/>
  <c r="H81609" i="3"/>
  <c r="H81537" i="3"/>
  <c r="H81375" i="3"/>
  <c r="H81213" i="3"/>
  <c r="H81105" i="3"/>
  <c r="H81069" i="3"/>
  <c r="H80709" i="3"/>
  <c r="H80601" i="3"/>
  <c r="H80547" i="3"/>
  <c r="H80511" i="3"/>
  <c r="H80403" i="3"/>
  <c r="H80295" i="3"/>
  <c r="H80115" i="3"/>
  <c r="H79971" i="3"/>
  <c r="H79647" i="3"/>
  <c r="H79341" i="3"/>
  <c r="H79269" i="3"/>
  <c r="H79107" i="3"/>
  <c r="H79071" i="3"/>
  <c r="H79053" i="3"/>
  <c r="H78927" i="3"/>
  <c r="H78693" i="3"/>
  <c r="H78639" i="3"/>
  <c r="H78153" i="3"/>
  <c r="H78081" i="3"/>
  <c r="H78027" i="3"/>
  <c r="H77955" i="3"/>
  <c r="H77757" i="3"/>
  <c r="H77631" i="3"/>
  <c r="H77613" i="3"/>
  <c r="H77595" i="3"/>
  <c r="H77451" i="3"/>
  <c r="H77433" i="3"/>
  <c r="H77181" i="3"/>
  <c r="H76983" i="3"/>
  <c r="H76965" i="3"/>
  <c r="H76947" i="3"/>
  <c r="H76929" i="3"/>
  <c r="H76641" i="3"/>
  <c r="H76605" i="3"/>
  <c r="H76551" i="3"/>
  <c r="H76443" i="3"/>
  <c r="H76227" i="3"/>
  <c r="H75939" i="3"/>
  <c r="H75723" i="3"/>
  <c r="H75615" i="3"/>
  <c r="H75507" i="3"/>
  <c r="H75219" i="3"/>
  <c r="H75075" i="3"/>
  <c r="H75057" i="3"/>
  <c r="H74967" i="3"/>
  <c r="H74733" i="3"/>
  <c r="H74589" i="3"/>
  <c r="H74067" i="3"/>
  <c r="H74031" i="3"/>
  <c r="H73923" i="3"/>
  <c r="H73851" i="3"/>
  <c r="H73635" i="3"/>
  <c r="H73059" i="3"/>
  <c r="H72933" i="3"/>
  <c r="H72735" i="3"/>
  <c r="H72591" i="3"/>
  <c r="H72555" i="3"/>
  <c r="H72393" i="3"/>
  <c r="H72231" i="3"/>
  <c r="H72105" i="3"/>
  <c r="H72051" i="3"/>
  <c r="H72033" i="3"/>
  <c r="H71727" i="3"/>
  <c r="H71655" i="3"/>
  <c r="H71439" i="3"/>
  <c r="H71025" i="3"/>
  <c r="H70647" i="3"/>
  <c r="H70611" i="3"/>
  <c r="H70197" i="3"/>
  <c r="H69855" i="3"/>
  <c r="H69585" i="3"/>
  <c r="H69441" i="3"/>
  <c r="H69207" i="3"/>
  <c r="H69189" i="3"/>
  <c r="H69153" i="3"/>
  <c r="H69027" i="3"/>
  <c r="H68919" i="3"/>
  <c r="H68883" i="3"/>
  <c r="H68757" i="3"/>
  <c r="H68559" i="3"/>
  <c r="H68541" i="3"/>
  <c r="H68253" i="3"/>
  <c r="H68181" i="3"/>
  <c r="H68109" i="3"/>
  <c r="H67803" i="3"/>
  <c r="H67695" i="3"/>
  <c r="H67641" i="3"/>
  <c r="H67551" i="3"/>
  <c r="H66993" i="3"/>
  <c r="H66957" i="3"/>
  <c r="H66939" i="3"/>
  <c r="H66849" i="3"/>
  <c r="H66651" i="3"/>
  <c r="H66507" i="3"/>
  <c r="H66399" i="3"/>
  <c r="H66345" i="3"/>
  <c r="H66291" i="3"/>
  <c r="H66219" i="3"/>
  <c r="H66165" i="3"/>
  <c r="H66111" i="3"/>
  <c r="H65661" i="3"/>
  <c r="H65607" i="3"/>
  <c r="H65517" i="3"/>
  <c r="H64599" i="3"/>
  <c r="H64275" i="3"/>
  <c r="H63699" i="3"/>
  <c r="H63447" i="3"/>
  <c r="H63285" i="3"/>
  <c r="H63267" i="3"/>
  <c r="H63141" i="3"/>
  <c r="H63105" i="3"/>
  <c r="H63069" i="3"/>
  <c r="H62475" i="3"/>
  <c r="H62367" i="3"/>
  <c r="H62223" i="3"/>
  <c r="H62115" i="3"/>
  <c r="H61899" i="3"/>
  <c r="H61719" i="3"/>
  <c r="H61503" i="3"/>
  <c r="H61467" i="3"/>
  <c r="H61305" i="3"/>
  <c r="H61233" i="3"/>
  <c r="H61125" i="3"/>
  <c r="H61089" i="3"/>
  <c r="H61071" i="3"/>
  <c r="H60981" i="3"/>
  <c r="H60333" i="3"/>
  <c r="H60279" i="3"/>
  <c r="H60225" i="3"/>
  <c r="H59973" i="3"/>
  <c r="H59883" i="3"/>
  <c r="H59325" i="3"/>
  <c r="H58497" i="3"/>
  <c r="H58425" i="3"/>
  <c r="H58119" i="3"/>
  <c r="H57939" i="3"/>
  <c r="H57615" i="3"/>
  <c r="H57525" i="3"/>
  <c r="H57399" i="3"/>
  <c r="H57219" i="3"/>
  <c r="H57201" i="3"/>
  <c r="H57075" i="3"/>
  <c r="H56985" i="3"/>
  <c r="H56949" i="3"/>
  <c r="H56913" i="3"/>
  <c r="H56733" i="3"/>
  <c r="H56499" i="3"/>
  <c r="H56283" i="3"/>
  <c r="H55923" i="3"/>
  <c r="H55635" i="3"/>
  <c r="H55365" i="3"/>
  <c r="H55311" i="3"/>
  <c r="H55167" i="3"/>
  <c r="H54951" i="3"/>
  <c r="H54807" i="3"/>
  <c r="H54645" i="3"/>
  <c r="H54465" i="3"/>
  <c r="H54375" i="3"/>
  <c r="H54357" i="3"/>
  <c r="H53691" i="3"/>
  <c r="H53529" i="3"/>
  <c r="H53511" i="3"/>
  <c r="H53403" i="3"/>
  <c r="H53259" i="3"/>
  <c r="H53079" i="3"/>
  <c r="H53043" i="3"/>
  <c r="H52737" i="3"/>
  <c r="H52539" i="3"/>
  <c r="H52341" i="3"/>
  <c r="H52071" i="3"/>
  <c r="H51621" i="3"/>
  <c r="H51297" i="3"/>
  <c r="H51207" i="3"/>
  <c r="H50793" i="3"/>
  <c r="H50739" i="3"/>
  <c r="H50487" i="3"/>
  <c r="H50343" i="3"/>
  <c r="H50325" i="3"/>
  <c r="H50307" i="3"/>
  <c r="H50127" i="3"/>
  <c r="H49695" i="3"/>
  <c r="H49677" i="3"/>
  <c r="H49425" i="3"/>
  <c r="H49317" i="3"/>
  <c r="H49299" i="3"/>
  <c r="H49281" i="3"/>
  <c r="H48849" i="3"/>
  <c r="H48237" i="3"/>
  <c r="H47841" i="3"/>
  <c r="H47823" i="3"/>
  <c r="H47679" i="3"/>
  <c r="H47301" i="3"/>
  <c r="H47229" i="3"/>
  <c r="H47175" i="3"/>
  <c r="H46995" i="3"/>
  <c r="H46383" i="3"/>
  <c r="H46293" i="3"/>
  <c r="H45915" i="3"/>
  <c r="H45843" i="3"/>
  <c r="H45609" i="3"/>
  <c r="H45573" i="3"/>
  <c r="H45357" i="3"/>
  <c r="H44799" i="3"/>
  <c r="H44691" i="3"/>
  <c r="H44583" i="3"/>
  <c r="H44493" i="3"/>
  <c r="H44367" i="3"/>
  <c r="H43989" i="3"/>
  <c r="H43863" i="3"/>
  <c r="H43827" i="3"/>
  <c r="H43665" i="3"/>
  <c r="H43521" i="3"/>
  <c r="H43359" i="3"/>
  <c r="H43287" i="3"/>
  <c r="H42585" i="3"/>
  <c r="H42261" i="3"/>
  <c r="H42135" i="3"/>
  <c r="H42063" i="3"/>
  <c r="H41793" i="3"/>
  <c r="H41721" i="3"/>
  <c r="H41469" i="3"/>
  <c r="H41451" i="3"/>
  <c r="H41361" i="3"/>
  <c r="H40929" i="3"/>
  <c r="H40767" i="3"/>
  <c r="H39975" i="3"/>
  <c r="H39885" i="3"/>
  <c r="H39363" i="3"/>
  <c r="H39201" i="3"/>
  <c r="H38805" i="3"/>
  <c r="H38283" i="3"/>
  <c r="H38211" i="3"/>
  <c r="H38103" i="3"/>
  <c r="H37851" i="3"/>
  <c r="H37599" i="3"/>
  <c r="H37527" i="3"/>
  <c r="H37257" i="3"/>
  <c r="H37167" i="3"/>
  <c r="H37095" i="3"/>
  <c r="H37059" i="3"/>
  <c r="H36987" i="3"/>
  <c r="H36645" i="3"/>
  <c r="H36483" i="3"/>
  <c r="H36447" i="3"/>
  <c r="H36105" i="3"/>
  <c r="H36033" i="3"/>
  <c r="H35889" i="3"/>
  <c r="H35601" i="3"/>
  <c r="H35565" i="3"/>
  <c r="H35511" i="3"/>
  <c r="H35133" i="3"/>
  <c r="H34881" i="3"/>
  <c r="H34809" i="3"/>
  <c r="H34233" i="3"/>
  <c r="H33747" i="3"/>
  <c r="H32829" i="3"/>
  <c r="H32523" i="3"/>
  <c r="H32433" i="3"/>
  <c r="H32181" i="3"/>
  <c r="H32001" i="3"/>
  <c r="H31695" i="3"/>
  <c r="H30759" i="3"/>
  <c r="H30345" i="3"/>
  <c r="H30273" i="3"/>
  <c r="H29463" i="3"/>
  <c r="H29319" i="3"/>
  <c r="H29139" i="3"/>
  <c r="H28941" i="3"/>
  <c r="H28887" i="3"/>
  <c r="H28473" i="3"/>
  <c r="H28293" i="3"/>
  <c r="H27681" i="3"/>
  <c r="H27519" i="3"/>
  <c r="H27267" i="3"/>
  <c r="H27249" i="3"/>
  <c r="H27177" i="3"/>
  <c r="H25881" i="3"/>
  <c r="H25665" i="3"/>
  <c r="H25593" i="3"/>
  <c r="H25539" i="3"/>
  <c r="H24963" i="3"/>
  <c r="H24405" i="3"/>
  <c r="H23631" i="3"/>
  <c r="H23253" i="3"/>
  <c r="H23055" i="3"/>
  <c r="H22947" i="3"/>
  <c r="H22731" i="3"/>
  <c r="H22605" i="3"/>
  <c r="H21525" i="3"/>
  <c r="H21183" i="3"/>
  <c r="H20355" i="3"/>
  <c r="H20211" i="3"/>
  <c r="H20139" i="3"/>
  <c r="H19167" i="3"/>
  <c r="H19077" i="3"/>
  <c r="H17799" i="3"/>
  <c r="H17421" i="3"/>
  <c r="H16485" i="3"/>
  <c r="H15207" i="3"/>
  <c r="H14037" i="3"/>
  <c r="H14019" i="3"/>
  <c r="H13425" i="3"/>
  <c r="H12093" i="3"/>
  <c r="H9843" i="3"/>
  <c r="H8475" i="3"/>
  <c r="H8007" i="3"/>
  <c r="H5955" i="3"/>
  <c r="H5847" i="3"/>
  <c r="H5397" i="3"/>
  <c r="H85928" i="3"/>
  <c r="H85892" i="3"/>
  <c r="H85802" i="3"/>
  <c r="H85532" i="3"/>
  <c r="H85370" i="3"/>
  <c r="H85190" i="3"/>
  <c r="H85154" i="3"/>
  <c r="H85118" i="3"/>
  <c r="H85064" i="3"/>
  <c r="H85046" i="3"/>
  <c r="H84938" i="3"/>
  <c r="H84848" i="3"/>
  <c r="H84830" i="3"/>
  <c r="H84560" i="3"/>
  <c r="H84506" i="3"/>
  <c r="H84398" i="3"/>
  <c r="H83570" i="3"/>
  <c r="H83228" i="3"/>
  <c r="H83174" i="3"/>
  <c r="H82616" i="3"/>
  <c r="H82562" i="3"/>
  <c r="H82526" i="3"/>
  <c r="H82382" i="3"/>
  <c r="H82166" i="3"/>
  <c r="H82058" i="3"/>
  <c r="H81662" i="3"/>
  <c r="H81428" i="3"/>
  <c r="H81212" i="3"/>
  <c r="H81068" i="3"/>
  <c r="H80906" i="3"/>
  <c r="H80600" i="3"/>
  <c r="H80510" i="3"/>
  <c r="H80384" i="3"/>
  <c r="H80366" i="3"/>
  <c r="H80294" i="3"/>
  <c r="H80132" i="3"/>
  <c r="H79898" i="3"/>
  <c r="H79700" i="3"/>
  <c r="H79646" i="3"/>
  <c r="H79286" i="3"/>
  <c r="H79232" i="3"/>
  <c r="H79106" i="3"/>
  <c r="H78926" i="3"/>
  <c r="H78782" i="3"/>
  <c r="H78584" i="3"/>
  <c r="H78494" i="3"/>
  <c r="H78422" i="3"/>
  <c r="H78152" i="3"/>
  <c r="H78098" i="3"/>
  <c r="H78008" i="3"/>
  <c r="H77954" i="3"/>
  <c r="H77612" i="3"/>
  <c r="H77594" i="3"/>
  <c r="H77486" i="3"/>
  <c r="H77450" i="3"/>
  <c r="H77432" i="3"/>
  <c r="H77180" i="3"/>
  <c r="H77072" i="3"/>
  <c r="H76982" i="3"/>
  <c r="H76604" i="3"/>
  <c r="H76550" i="3"/>
  <c r="H76442" i="3"/>
  <c r="H75938" i="3"/>
  <c r="H75722" i="3"/>
  <c r="H75308" i="3"/>
  <c r="H75200" i="3"/>
  <c r="H74732" i="3"/>
  <c r="H74588" i="3"/>
  <c r="H74534" i="3"/>
  <c r="H74228" i="3"/>
  <c r="H74192" i="3"/>
  <c r="H74066" i="3"/>
  <c r="H74012" i="3"/>
  <c r="H73634" i="3"/>
  <c r="H73220" i="3"/>
  <c r="H73004" i="3"/>
  <c r="H72914" i="3"/>
  <c r="H72770" i="3"/>
  <c r="H72734" i="3"/>
  <c r="H72680" i="3"/>
  <c r="H72590" i="3"/>
  <c r="H72554" i="3"/>
  <c r="H72482" i="3"/>
  <c r="H72248" i="3"/>
  <c r="H72158" i="3"/>
  <c r="H72104" i="3"/>
  <c r="H72032" i="3"/>
  <c r="H71672" i="3"/>
  <c r="H71654" i="3"/>
  <c r="H71564" i="3"/>
  <c r="H71492" i="3"/>
  <c r="H71438" i="3"/>
  <c r="H71276" i="3"/>
  <c r="H71024" i="3"/>
  <c r="H70646" i="3"/>
  <c r="H70610" i="3"/>
  <c r="H70520" i="3"/>
  <c r="H70268" i="3"/>
  <c r="H69854" i="3"/>
  <c r="H69440" i="3"/>
  <c r="H69404" i="3"/>
  <c r="H69296" i="3"/>
  <c r="H68882" i="3"/>
  <c r="H68756" i="3"/>
  <c r="H68702" i="3"/>
  <c r="H68540" i="3"/>
  <c r="H68468" i="3"/>
  <c r="H67874" i="3"/>
  <c r="H67802" i="3"/>
  <c r="H67694" i="3"/>
  <c r="H66938" i="3"/>
  <c r="H66650" i="3"/>
  <c r="H66506" i="3"/>
  <c r="H66398" i="3"/>
  <c r="H66290" i="3"/>
  <c r="H66056" i="3"/>
  <c r="H65732" i="3"/>
  <c r="H65624" i="3"/>
  <c r="H65498" i="3"/>
  <c r="H65084" i="3"/>
  <c r="H64886" i="3"/>
  <c r="H64850" i="3"/>
  <c r="H64544" i="3"/>
  <c r="H64472" i="3"/>
  <c r="H63680" i="3"/>
  <c r="H63464" i="3"/>
  <c r="H63302" i="3"/>
  <c r="H63212" i="3"/>
  <c r="H62960" i="3"/>
  <c r="H62510" i="3"/>
  <c r="H62114" i="3"/>
  <c r="H61898" i="3"/>
  <c r="H61682" i="3"/>
  <c r="H61376" i="3"/>
  <c r="H61322" i="3"/>
  <c r="H60980" i="3"/>
  <c r="H60728" i="3"/>
  <c r="H60710" i="3"/>
  <c r="H60512" i="3"/>
  <c r="H60278" i="3"/>
  <c r="H60224" i="3"/>
  <c r="H59972" i="3"/>
  <c r="H59234" i="3"/>
  <c r="H59000" i="3"/>
  <c r="H58838" i="3"/>
  <c r="H58784" i="3"/>
  <c r="H58424" i="3"/>
  <c r="H58280" i="3"/>
  <c r="H58154" i="3"/>
  <c r="H57524" i="3"/>
  <c r="H57218" i="3"/>
  <c r="H57128" i="3"/>
  <c r="H56912" i="3"/>
  <c r="H56858" i="3"/>
  <c r="H56696" i="3"/>
  <c r="H55850" i="3"/>
  <c r="H55490" i="3"/>
  <c r="H54878" i="3"/>
  <c r="H54464" i="3"/>
  <c r="H54374" i="3"/>
  <c r="H54356" i="3"/>
  <c r="H53942" i="3"/>
  <c r="H53924" i="3"/>
  <c r="H53528" i="3"/>
  <c r="H53510" i="3"/>
  <c r="H53258" i="3"/>
  <c r="H53042" i="3"/>
  <c r="H52736" i="3"/>
  <c r="H52646" i="3"/>
  <c r="H52466" i="3"/>
  <c r="H52358" i="3"/>
  <c r="H52340" i="3"/>
  <c r="H52070" i="3"/>
  <c r="H51818" i="3"/>
  <c r="H51008" i="3"/>
  <c r="H50864" i="3"/>
  <c r="H50846" i="3"/>
  <c r="H50792" i="3"/>
  <c r="H50486" i="3"/>
  <c r="H50342" i="3"/>
  <c r="H49694" i="3"/>
  <c r="H49298" i="3"/>
  <c r="H49280" i="3"/>
  <c r="H49082" i="3"/>
  <c r="H48902" i="3"/>
  <c r="H48452" i="3"/>
  <c r="H48254" i="3"/>
  <c r="H48236" i="3"/>
  <c r="H48092" i="3"/>
  <c r="H47930" i="3"/>
  <c r="H47840" i="3"/>
  <c r="H47822" i="3"/>
  <c r="H47786" i="3"/>
  <c r="H47408" i="3"/>
  <c r="H47318" i="3"/>
  <c r="H47300" i="3"/>
  <c r="H47228" i="3"/>
  <c r="H46706" i="3"/>
  <c r="H46598" i="3"/>
  <c r="H46382" i="3"/>
  <c r="H46022" i="3"/>
  <c r="H45896" i="3"/>
  <c r="H45842" i="3"/>
  <c r="H45518" i="3"/>
  <c r="H45392" i="3"/>
  <c r="H45320" i="3"/>
  <c r="H45158" i="3"/>
  <c r="H45122" i="3"/>
  <c r="H45014" i="3"/>
  <c r="H44852" i="3"/>
  <c r="H44798" i="3"/>
  <c r="H44690" i="3"/>
  <c r="H44672" i="3"/>
  <c r="H44546" i="3"/>
  <c r="H44492" i="3"/>
  <c r="H44312" i="3"/>
  <c r="H44168" i="3"/>
  <c r="H44042" i="3"/>
  <c r="H43898" i="3"/>
  <c r="H43880" i="3"/>
  <c r="H43628" i="3"/>
  <c r="H43484" i="3"/>
  <c r="H43286" i="3"/>
  <c r="H42800" i="3"/>
  <c r="H42062" i="3"/>
  <c r="H40496" i="3"/>
  <c r="H40244" i="3"/>
  <c r="H40226" i="3"/>
  <c r="H40190" i="3"/>
  <c r="H40172" i="3"/>
  <c r="H40046" i="3"/>
  <c r="H39884" i="3"/>
  <c r="H39812" i="3"/>
  <c r="H39740" i="3"/>
  <c r="H39632" i="3"/>
  <c r="H39470" i="3"/>
  <c r="H39146" i="3"/>
  <c r="H38804" i="3"/>
  <c r="H38624" i="3"/>
  <c r="H38210" i="3"/>
  <c r="H37976" i="3"/>
  <c r="H37166" i="3"/>
  <c r="H37058" i="3"/>
  <c r="H36788" i="3"/>
  <c r="H36716" i="3"/>
  <c r="H36644" i="3"/>
  <c r="H36482" i="3"/>
  <c r="H36050" i="3"/>
  <c r="H35600" i="3"/>
  <c r="H35438" i="3"/>
  <c r="H35420" i="3"/>
  <c r="H35294" i="3"/>
  <c r="H34988" i="3"/>
  <c r="H34502" i="3"/>
  <c r="H34232" i="3"/>
  <c r="H34052" i="3"/>
  <c r="H33998" i="3"/>
  <c r="H33980" i="3"/>
  <c r="H33890" i="3"/>
  <c r="H33656" i="3"/>
  <c r="H32972" i="3"/>
  <c r="H32720" i="3"/>
  <c r="H32558" i="3"/>
  <c r="H32036" i="3"/>
  <c r="H31874" i="3"/>
  <c r="H31676" i="3"/>
  <c r="H31460" i="3"/>
  <c r="H31028" i="3"/>
  <c r="H30758" i="3"/>
  <c r="H30542" i="3"/>
  <c r="H30344" i="3"/>
  <c r="H29462" i="3"/>
  <c r="H29318" i="3"/>
  <c r="H29282" i="3"/>
  <c r="H29084" i="3"/>
  <c r="H28886" i="3"/>
  <c r="H28814" i="3"/>
  <c r="H28472" i="3"/>
  <c r="H28418" i="3"/>
  <c r="H28292" i="3"/>
  <c r="H28112" i="3"/>
  <c r="H27770" i="3"/>
  <c r="H27680" i="3"/>
  <c r="H27590" i="3"/>
  <c r="H26708" i="3"/>
  <c r="H26618" i="3"/>
  <c r="H26420" i="3"/>
  <c r="H26258" i="3"/>
  <c r="H26204" i="3"/>
  <c r="H26024" i="3"/>
  <c r="H25664" i="3"/>
  <c r="H25538" i="3"/>
  <c r="H24962" i="3"/>
  <c r="H24404" i="3"/>
  <c r="H23252" i="3"/>
  <c r="H22730" i="3"/>
  <c r="H22550" i="3"/>
  <c r="H22388" i="3"/>
  <c r="H21722" i="3"/>
  <c r="H21416" i="3"/>
  <c r="H19670" i="3"/>
  <c r="H19454" i="3"/>
  <c r="H19400" i="3"/>
  <c r="H18590" i="3"/>
  <c r="H18572" i="3"/>
  <c r="H18104" i="3"/>
  <c r="H17420" i="3"/>
  <c r="H16430" i="3"/>
  <c r="H14972" i="3"/>
  <c r="H14684" i="3"/>
  <c r="H13046" i="3"/>
  <c r="H12290" i="3"/>
  <c r="H9860" i="3"/>
  <c r="H9284" i="3"/>
  <c r="H8006" i="3"/>
  <c r="H6404" i="3"/>
  <c r="H5846" i="3"/>
  <c r="H5360" i="3"/>
  <c r="H3704" i="3"/>
  <c r="H33906" i="3"/>
  <c r="H33600" i="3"/>
  <c r="H33222" i="3"/>
  <c r="H32628" i="3"/>
  <c r="H32484" i="3"/>
  <c r="H32340" i="3"/>
  <c r="H31476" i="3"/>
  <c r="H31368" i="3"/>
  <c r="H30918" i="3"/>
  <c r="H30540" i="3"/>
  <c r="H29748" i="3"/>
  <c r="H29658" i="3"/>
  <c r="H29622" i="3"/>
  <c r="H29460" i="3"/>
  <c r="H29298" i="3"/>
  <c r="H29064" i="3"/>
  <c r="H28938" i="3"/>
  <c r="H28704" i="3"/>
  <c r="H28470" i="3"/>
  <c r="H27768" i="3"/>
  <c r="H27642" i="3"/>
  <c r="H27624" i="3"/>
  <c r="H25572" i="3"/>
  <c r="H24942" i="3"/>
  <c r="H24834" i="3"/>
  <c r="H24042" i="3"/>
  <c r="H23250" i="3"/>
  <c r="H22548" i="3"/>
  <c r="H22512" i="3"/>
  <c r="H22296" i="3"/>
  <c r="H21792" i="3"/>
  <c r="H21090" i="3"/>
  <c r="H20892" i="3"/>
  <c r="H20766" i="3"/>
  <c r="H20604" i="3"/>
  <c r="H20424" i="3"/>
  <c r="H19776" i="3"/>
  <c r="H19002" i="3"/>
  <c r="H17796" i="3"/>
  <c r="H17490" i="3"/>
  <c r="H16842" i="3"/>
  <c r="H16824" i="3"/>
  <c r="H16410" i="3"/>
  <c r="H15834" i="3"/>
  <c r="H14448" i="3"/>
  <c r="H13098" i="3"/>
  <c r="H11856" i="3"/>
  <c r="H10308" i="3"/>
  <c r="H10290" i="3"/>
  <c r="H9264" i="3"/>
  <c r="H9012" i="3"/>
  <c r="H6942" i="3"/>
  <c r="H6672" i="3"/>
  <c r="H4998" i="3"/>
  <c r="H2352" i="3"/>
  <c r="H1110" i="3"/>
  <c r="H11790" i="3"/>
  <c r="H11772" i="3"/>
  <c r="H11754" i="3"/>
  <c r="H11736" i="3"/>
  <c r="H11718" i="3"/>
  <c r="H11700" i="3"/>
  <c r="H11682" i="3"/>
  <c r="H11664" i="3"/>
  <c r="H11646" i="3"/>
  <c r="H11628" i="3"/>
  <c r="H11610" i="3"/>
  <c r="H11592" i="3"/>
  <c r="H11574" i="3"/>
  <c r="H11556" i="3"/>
  <c r="H11538" i="3"/>
  <c r="H11520" i="3"/>
  <c r="H11502" i="3"/>
  <c r="H11484" i="3"/>
  <c r="H11466" i="3"/>
  <c r="H11448" i="3"/>
  <c r="H11430" i="3"/>
  <c r="H11412" i="3"/>
  <c r="H11394" i="3"/>
  <c r="H11376" i="3"/>
  <c r="H11358" i="3"/>
  <c r="H11340" i="3"/>
  <c r="H11322" i="3"/>
  <c r="H11304" i="3"/>
  <c r="H11286" i="3"/>
  <c r="H11268" i="3"/>
  <c r="H11250" i="3"/>
  <c r="H11232" i="3"/>
  <c r="H11214" i="3"/>
  <c r="H11196" i="3"/>
  <c r="H11178" i="3"/>
  <c r="H11160" i="3"/>
  <c r="H11142" i="3"/>
  <c r="H11124" i="3"/>
  <c r="H11106" i="3"/>
  <c r="H11088" i="3"/>
  <c r="H11070" i="3"/>
  <c r="H11052" i="3"/>
  <c r="H11034" i="3"/>
  <c r="H11016" i="3"/>
  <c r="H10998" i="3"/>
  <c r="H10980" i="3"/>
  <c r="H10962" i="3"/>
  <c r="H10944" i="3"/>
  <c r="H10926" i="3"/>
  <c r="H10908" i="3"/>
  <c r="H10890" i="3"/>
  <c r="H10872" i="3"/>
  <c r="H10854" i="3"/>
  <c r="H10836" i="3"/>
  <c r="H10818" i="3"/>
  <c r="H10800" i="3"/>
  <c r="H10782" i="3"/>
  <c r="H10764" i="3"/>
  <c r="H10746" i="3"/>
  <c r="H10728" i="3"/>
  <c r="H10710" i="3"/>
  <c r="H10692" i="3"/>
  <c r="H10674" i="3"/>
  <c r="H10656" i="3"/>
  <c r="H10638" i="3"/>
  <c r="H10620" i="3"/>
  <c r="H10602" i="3"/>
  <c r="H10584" i="3"/>
  <c r="H10566" i="3"/>
  <c r="H10548" i="3"/>
  <c r="H10530" i="3"/>
  <c r="H10512" i="3"/>
  <c r="H10494" i="3"/>
  <c r="H10476" i="3"/>
  <c r="H10458" i="3"/>
  <c r="H10440" i="3"/>
  <c r="H10422" i="3"/>
  <c r="H10404" i="3"/>
  <c r="H10386" i="3"/>
  <c r="H10368" i="3"/>
  <c r="H10350" i="3"/>
  <c r="H10332" i="3"/>
  <c r="H10314" i="3"/>
  <c r="H10296" i="3"/>
  <c r="H10278" i="3"/>
  <c r="H10260" i="3"/>
  <c r="H10242" i="3"/>
  <c r="H10224" i="3"/>
  <c r="H10206" i="3"/>
  <c r="H10188" i="3"/>
  <c r="H10170" i="3"/>
  <c r="H10152" i="3"/>
  <c r="H10134" i="3"/>
  <c r="H10116" i="3"/>
  <c r="H10098" i="3"/>
  <c r="H10080" i="3"/>
  <c r="H10062" i="3"/>
  <c r="H10044" i="3"/>
  <c r="H10026" i="3"/>
  <c r="H10008" i="3"/>
  <c r="H9990" i="3"/>
  <c r="H9972" i="3"/>
  <c r="H9954" i="3"/>
  <c r="H9936" i="3"/>
  <c r="H9918" i="3"/>
  <c r="H9900" i="3"/>
  <c r="H9882" i="3"/>
  <c r="H9864" i="3"/>
  <c r="H9846" i="3"/>
  <c r="H9828" i="3"/>
  <c r="H9810" i="3"/>
  <c r="H9792" i="3"/>
  <c r="H9774" i="3"/>
  <c r="H9756" i="3"/>
  <c r="H9738" i="3"/>
  <c r="H9720" i="3"/>
  <c r="H9702" i="3"/>
  <c r="H9684" i="3"/>
  <c r="H9666" i="3"/>
  <c r="H9648" i="3"/>
  <c r="H9630" i="3"/>
  <c r="H9612" i="3"/>
  <c r="H9594" i="3"/>
  <c r="H9576" i="3"/>
  <c r="H9558" i="3"/>
  <c r="H9540" i="3"/>
  <c r="H9522" i="3"/>
  <c r="H9504" i="3"/>
  <c r="H9486" i="3"/>
  <c r="H9468" i="3"/>
  <c r="H9450" i="3"/>
  <c r="H9432" i="3"/>
  <c r="H9414" i="3"/>
  <c r="H9396" i="3"/>
  <c r="H9378" i="3"/>
  <c r="H9360" i="3"/>
  <c r="H9342" i="3"/>
  <c r="H9324" i="3"/>
  <c r="H9306" i="3"/>
  <c r="H9288" i="3"/>
  <c r="H9270" i="3"/>
  <c r="H9252" i="3"/>
  <c r="H9234" i="3"/>
  <c r="H9216" i="3"/>
  <c r="H9198" i="3"/>
  <c r="H9180" i="3"/>
  <c r="H9162" i="3"/>
  <c r="H9144" i="3"/>
  <c r="H9126" i="3"/>
  <c r="H9108" i="3"/>
  <c r="H9090" i="3"/>
  <c r="H9072" i="3"/>
  <c r="H9054" i="3"/>
  <c r="H9036" i="3"/>
  <c r="H9018" i="3"/>
  <c r="H9000" i="3"/>
  <c r="H8982" i="3"/>
  <c r="H8964" i="3"/>
  <c r="H8946" i="3"/>
  <c r="H8928" i="3"/>
  <c r="H8910" i="3"/>
  <c r="H8892" i="3"/>
  <c r="H8874" i="3"/>
  <c r="H8856" i="3"/>
  <c r="H8838" i="3"/>
  <c r="H8820" i="3"/>
  <c r="H8802" i="3"/>
  <c r="H8784" i="3"/>
  <c r="H8766" i="3"/>
  <c r="H8748" i="3"/>
  <c r="H8730" i="3"/>
  <c r="H8712" i="3"/>
  <c r="H8694" i="3"/>
  <c r="H8676" i="3"/>
  <c r="H8658" i="3"/>
  <c r="H8640" i="3"/>
  <c r="H8622" i="3"/>
  <c r="H8604" i="3"/>
  <c r="H8586" i="3"/>
  <c r="H8568" i="3"/>
  <c r="H8550" i="3"/>
  <c r="H8532" i="3"/>
  <c r="H8514" i="3"/>
  <c r="H8496" i="3"/>
  <c r="H8478" i="3"/>
  <c r="H8460" i="3"/>
  <c r="H8442" i="3"/>
  <c r="H8424" i="3"/>
  <c r="H8406" i="3"/>
  <c r="H8388" i="3"/>
  <c r="H8370" i="3"/>
  <c r="H8352" i="3"/>
  <c r="H8334" i="3"/>
  <c r="H8316" i="3"/>
  <c r="H8298" i="3"/>
  <c r="H8280" i="3"/>
  <c r="H8262" i="3"/>
  <c r="H8244" i="3"/>
  <c r="H8226" i="3"/>
  <c r="H8208" i="3"/>
  <c r="H8190" i="3"/>
  <c r="H8172" i="3"/>
  <c r="H8154" i="3"/>
  <c r="H8136" i="3"/>
  <c r="H8118" i="3"/>
  <c r="H8100" i="3"/>
  <c r="H8082" i="3"/>
  <c r="H8064" i="3"/>
  <c r="H8046" i="3"/>
  <c r="H8028" i="3"/>
  <c r="H8010" i="3"/>
  <c r="H7992" i="3"/>
  <c r="H7974" i="3"/>
  <c r="H7956" i="3"/>
  <c r="H7938" i="3"/>
  <c r="H7920" i="3"/>
  <c r="H7902" i="3"/>
  <c r="H7884" i="3"/>
  <c r="H7866" i="3"/>
  <c r="H7848" i="3"/>
  <c r="H7830" i="3"/>
  <c r="H7812" i="3"/>
  <c r="H7794" i="3"/>
  <c r="H7776" i="3"/>
  <c r="H7758" i="3"/>
  <c r="H7740" i="3"/>
  <c r="H7722" i="3"/>
  <c r="H7704" i="3"/>
  <c r="H7686" i="3"/>
  <c r="H7668" i="3"/>
  <c r="H7650" i="3"/>
  <c r="H7632" i="3"/>
  <c r="H7614" i="3"/>
  <c r="H7596" i="3"/>
  <c r="H7578" i="3"/>
  <c r="H7560" i="3"/>
  <c r="H7542" i="3"/>
  <c r="H7524" i="3"/>
  <c r="H7506" i="3"/>
  <c r="H7488" i="3"/>
  <c r="H7470" i="3"/>
  <c r="H7452" i="3"/>
  <c r="H7434" i="3"/>
  <c r="H7416" i="3"/>
  <c r="H7398" i="3"/>
  <c r="H7380" i="3"/>
  <c r="H7362" i="3"/>
  <c r="H7344" i="3"/>
  <c r="H7326" i="3"/>
  <c r="H7308" i="3"/>
  <c r="H7290" i="3"/>
  <c r="H7272" i="3"/>
  <c r="H7254" i="3"/>
  <c r="H7236" i="3"/>
  <c r="H7218" i="3"/>
  <c r="H7200" i="3"/>
  <c r="H7182" i="3"/>
  <c r="H7164" i="3"/>
  <c r="H7146" i="3"/>
  <c r="H7128" i="3"/>
  <c r="H7110" i="3"/>
  <c r="H7092" i="3"/>
  <c r="H7074" i="3"/>
  <c r="H7056" i="3"/>
  <c r="H7038" i="3"/>
  <c r="H7020" i="3"/>
  <c r="H7002" i="3"/>
  <c r="H6984" i="3"/>
  <c r="H6966" i="3"/>
  <c r="H6948" i="3"/>
  <c r="H6930" i="3"/>
  <c r="H6912" i="3"/>
  <c r="H6894" i="3"/>
  <c r="H6876" i="3"/>
  <c r="H6858" i="3"/>
  <c r="H6840" i="3"/>
  <c r="H6822" i="3"/>
  <c r="H6804" i="3"/>
  <c r="H6786" i="3"/>
  <c r="H6768" i="3"/>
  <c r="H6750" i="3"/>
  <c r="H6732" i="3"/>
  <c r="H6714" i="3"/>
  <c r="H6696" i="3"/>
  <c r="H6678" i="3"/>
  <c r="H6660" i="3"/>
  <c r="H6642" i="3"/>
  <c r="H6624" i="3"/>
  <c r="H6606" i="3"/>
  <c r="H6588" i="3"/>
  <c r="H6570" i="3"/>
  <c r="H6552" i="3"/>
  <c r="H6534" i="3"/>
  <c r="H6516" i="3"/>
  <c r="H6498" i="3"/>
  <c r="H6480" i="3"/>
  <c r="H6462" i="3"/>
  <c r="H6444" i="3"/>
  <c r="H6426" i="3"/>
  <c r="H6408" i="3"/>
  <c r="H6390" i="3"/>
  <c r="H6372" i="3"/>
  <c r="H6354" i="3"/>
  <c r="H6336" i="3"/>
  <c r="H6318" i="3"/>
  <c r="H6300" i="3"/>
  <c r="H6282" i="3"/>
  <c r="H6264" i="3"/>
  <c r="H6246" i="3"/>
  <c r="H6228" i="3"/>
  <c r="H6210" i="3"/>
  <c r="H6192" i="3"/>
  <c r="H6174" i="3"/>
  <c r="H6156" i="3"/>
  <c r="H6138" i="3"/>
  <c r="H6120" i="3"/>
  <c r="H6102" i="3"/>
  <c r="H6084" i="3"/>
  <c r="H6066" i="3"/>
  <c r="H6048" i="3"/>
  <c r="H6030" i="3"/>
  <c r="H6012" i="3"/>
  <c r="H5994" i="3"/>
  <c r="H5976" i="3"/>
  <c r="H5958" i="3"/>
  <c r="H5940" i="3"/>
  <c r="H5922" i="3"/>
  <c r="H5904" i="3"/>
  <c r="H5886" i="3"/>
  <c r="H5868" i="3"/>
  <c r="H5850" i="3"/>
  <c r="H5832" i="3"/>
  <c r="H5814" i="3"/>
  <c r="H5796" i="3"/>
  <c r="H5778" i="3"/>
  <c r="H5760" i="3"/>
  <c r="H5742" i="3"/>
  <c r="H5724" i="3"/>
  <c r="H5706" i="3"/>
  <c r="H5688" i="3"/>
  <c r="H5670" i="3"/>
  <c r="H5652" i="3"/>
  <c r="H5634" i="3"/>
  <c r="H5616" i="3"/>
  <c r="H5598" i="3"/>
  <c r="H5580" i="3"/>
  <c r="H5562" i="3"/>
  <c r="H5544" i="3"/>
  <c r="H5526" i="3"/>
  <c r="H5508" i="3"/>
  <c r="H5490" i="3"/>
  <c r="H5472" i="3"/>
  <c r="H5454" i="3"/>
  <c r="H5436" i="3"/>
  <c r="H5418" i="3"/>
  <c r="H5400" i="3"/>
  <c r="H5382" i="3"/>
  <c r="H5364" i="3"/>
  <c r="H5346" i="3"/>
  <c r="H5328" i="3"/>
  <c r="H5310" i="3"/>
  <c r="H5292" i="3"/>
  <c r="H5274" i="3"/>
  <c r="H5256" i="3"/>
  <c r="H5238" i="3"/>
  <c r="H5220" i="3"/>
  <c r="H5202" i="3"/>
  <c r="H5184" i="3"/>
  <c r="H5166" i="3"/>
  <c r="H5148" i="3"/>
  <c r="H5130" i="3"/>
  <c r="H5112" i="3"/>
  <c r="H5094" i="3"/>
  <c r="H5076" i="3"/>
  <c r="H5058" i="3"/>
  <c r="H5040" i="3"/>
  <c r="H5022" i="3"/>
  <c r="H5004" i="3"/>
  <c r="H4986" i="3"/>
  <c r="H4968" i="3"/>
  <c r="H4950" i="3"/>
  <c r="H4932" i="3"/>
  <c r="H4914" i="3"/>
  <c r="H4896" i="3"/>
  <c r="H4878" i="3"/>
  <c r="H4860" i="3"/>
  <c r="H4842" i="3"/>
  <c r="H4824" i="3"/>
  <c r="H4806" i="3"/>
  <c r="H4788" i="3"/>
  <c r="H4770" i="3"/>
  <c r="H4752" i="3"/>
  <c r="H4734" i="3"/>
  <c r="H4716" i="3"/>
  <c r="H4698" i="3"/>
  <c r="H4680" i="3"/>
  <c r="H4662" i="3"/>
  <c r="H4644" i="3"/>
  <c r="H4626" i="3"/>
  <c r="H4608" i="3"/>
  <c r="H4590" i="3"/>
  <c r="H4572" i="3"/>
  <c r="H4554" i="3"/>
  <c r="H4536" i="3"/>
  <c r="H4518" i="3"/>
  <c r="H4500" i="3"/>
  <c r="H4482" i="3"/>
  <c r="H4464" i="3"/>
  <c r="H4446" i="3"/>
  <c r="H4428" i="3"/>
  <c r="H4410" i="3"/>
  <c r="H4392" i="3"/>
  <c r="H186670" i="3"/>
  <c r="H185950" i="3"/>
  <c r="H185626" i="3"/>
  <c r="H185482" i="3"/>
  <c r="H185212" i="3"/>
  <c r="H183700" i="3"/>
  <c r="H183196" i="3"/>
  <c r="H181954" i="3"/>
  <c r="H181756" i="3"/>
  <c r="H181594" i="3"/>
  <c r="H181324" i="3"/>
  <c r="H181162" i="3"/>
  <c r="H181090" i="3"/>
  <c r="H180136" i="3"/>
  <c r="H179956" i="3"/>
  <c r="H177850" i="3"/>
  <c r="H177436" i="3"/>
  <c r="H177220" i="3"/>
  <c r="H176392" i="3"/>
  <c r="H175978" i="3"/>
  <c r="H175582" i="3"/>
  <c r="H174934" i="3"/>
  <c r="H174664" i="3"/>
  <c r="H173476" i="3"/>
  <c r="H173386" i="3"/>
  <c r="H173314" i="3"/>
  <c r="H173080" i="3"/>
  <c r="H172774" i="3"/>
  <c r="H172558" i="3"/>
  <c r="H172126" i="3"/>
  <c r="H171694" i="3"/>
  <c r="H171082" i="3"/>
  <c r="H170866" i="3"/>
  <c r="H170272" i="3"/>
  <c r="H169948" i="3"/>
  <c r="H169462" i="3"/>
  <c r="H168994" i="3"/>
  <c r="H167914" i="3"/>
  <c r="H167194" i="3"/>
  <c r="H167032" i="3"/>
  <c r="H166060" i="3"/>
  <c r="H165988" i="3"/>
  <c r="H165664" i="3"/>
  <c r="H165196" i="3"/>
  <c r="H164782" i="3"/>
  <c r="H164656" i="3"/>
  <c r="H162640" i="3"/>
  <c r="H162550" i="3"/>
  <c r="H162082" i="3"/>
  <c r="H161362" i="3"/>
  <c r="H160696" i="3"/>
  <c r="H159922" i="3"/>
  <c r="H158824" i="3"/>
  <c r="H158158" i="3"/>
  <c r="H157924" i="3"/>
  <c r="H157456" i="3"/>
  <c r="H156736" i="3"/>
  <c r="H155350" i="3"/>
  <c r="H155206" i="3"/>
  <c r="H155008" i="3"/>
  <c r="H153568" i="3"/>
  <c r="H152866" i="3"/>
  <c r="H152524" i="3"/>
  <c r="H152182" i="3"/>
  <c r="H151894" i="3"/>
  <c r="H151534" i="3"/>
  <c r="H151120" i="3"/>
  <c r="H150382" i="3"/>
  <c r="H149734" i="3"/>
  <c r="H149338" i="3"/>
  <c r="H148474" i="3"/>
  <c r="H146620" i="3"/>
  <c r="H146206" i="3"/>
  <c r="H145756" i="3"/>
  <c r="H145126" i="3"/>
  <c r="H144874" i="3"/>
  <c r="H143524" i="3"/>
  <c r="H142660" i="3"/>
  <c r="H142228" i="3"/>
  <c r="H141562" i="3"/>
  <c r="H141238" i="3"/>
  <c r="H140770" i="3"/>
  <c r="H140752" i="3"/>
  <c r="H139690" i="3"/>
  <c r="H139582" i="3"/>
  <c r="H109432" i="3"/>
  <c r="H108334" i="3"/>
  <c r="H107704" i="3"/>
  <c r="H106390" i="3"/>
  <c r="H106282" i="3"/>
  <c r="H104248" i="3"/>
  <c r="H102502" i="3"/>
  <c r="H102268" i="3"/>
  <c r="H101944" i="3"/>
  <c r="H101710" i="3"/>
  <c r="H101692" i="3"/>
  <c r="H99712" i="3"/>
  <c r="H98578" i="3"/>
  <c r="H98362" i="3"/>
  <c r="H96346" i="3"/>
  <c r="H94150" i="3"/>
  <c r="H93952" i="3"/>
  <c r="H93142" i="3"/>
  <c r="H92782" i="3"/>
  <c r="H92224" i="3"/>
  <c r="H90856" i="3"/>
  <c r="H89938" i="3"/>
  <c r="H87796" i="3"/>
  <c r="H86518" i="3"/>
  <c r="H85492" i="3"/>
  <c r="H82756" i="3"/>
  <c r="H78198" i="3"/>
  <c r="H78126" i="3"/>
  <c r="H77406" i="3"/>
  <c r="H77334" i="3"/>
  <c r="H77010" i="3"/>
  <c r="H76758" i="3"/>
  <c r="H76686" i="3"/>
  <c r="H76002" i="3"/>
  <c r="H75768" i="3"/>
  <c r="H75354" i="3"/>
  <c r="H75264" i="3"/>
  <c r="H74760" i="3"/>
  <c r="H74346" i="3"/>
  <c r="H74184" i="3"/>
  <c r="H74022" i="3"/>
  <c r="H73770" i="3"/>
  <c r="H73698" i="3"/>
  <c r="H73194" i="3"/>
  <c r="H72942" i="3"/>
  <c r="H72852" i="3"/>
  <c r="H72798" i="3"/>
  <c r="H72780" i="3"/>
  <c r="H72528" i="3"/>
  <c r="H71970" i="3"/>
  <c r="H71862" i="3"/>
  <c r="H71628" i="3"/>
  <c r="H71466" i="3"/>
  <c r="H71448" i="3"/>
  <c r="H71304" i="3"/>
  <c r="H70962" i="3"/>
  <c r="H70386" i="3"/>
  <c r="H69720" i="3"/>
  <c r="H69396" i="3"/>
  <c r="H69378" i="3"/>
  <c r="H69306" i="3"/>
  <c r="H68064" i="3"/>
  <c r="H67902" i="3"/>
  <c r="H67488" i="3"/>
  <c r="H67164" i="3"/>
  <c r="H67074" i="3"/>
  <c r="H66804" i="3"/>
  <c r="H66354" i="3"/>
  <c r="H66246" i="3"/>
  <c r="H66102" i="3"/>
  <c r="H65994" i="3"/>
  <c r="H65832" i="3"/>
  <c r="H65472" i="3"/>
  <c r="H64680" i="3"/>
  <c r="H63438" i="3"/>
  <c r="H62934" i="3"/>
  <c r="H62538" i="3"/>
  <c r="H61638" i="3"/>
  <c r="H61530" i="3"/>
  <c r="H60738" i="3"/>
  <c r="H60450" i="3"/>
  <c r="H60054" i="3"/>
  <c r="H59460" i="3"/>
  <c r="H59244" i="3"/>
  <c r="H58938" i="3"/>
  <c r="H58614" i="3"/>
  <c r="H58182" i="3"/>
  <c r="H57462" i="3"/>
  <c r="H56724" i="3"/>
  <c r="H55860" i="3"/>
  <c r="H55680" i="3"/>
  <c r="H55356" i="3"/>
  <c r="H55230" i="3"/>
  <c r="H55014" i="3"/>
  <c r="H54924" i="3"/>
  <c r="H54078" i="3"/>
  <c r="H53772" i="3"/>
  <c r="H53664" i="3"/>
  <c r="H53448" i="3"/>
  <c r="H52512" i="3"/>
  <c r="H51990" i="3"/>
  <c r="H51864" i="3"/>
  <c r="H51342" i="3"/>
  <c r="H51234" i="3"/>
  <c r="H50388" i="3"/>
  <c r="H49866" i="3"/>
  <c r="H49668" i="3"/>
  <c r="H48930" i="3"/>
  <c r="H48588" i="3"/>
  <c r="H47166" i="3"/>
  <c r="H47022" i="3"/>
  <c r="H46824" i="3"/>
  <c r="H46446" i="3"/>
  <c r="H44988" i="3"/>
  <c r="H44358" i="3"/>
  <c r="H43836" i="3"/>
  <c r="H43170" i="3"/>
  <c r="H43044" i="3"/>
  <c r="H42090" i="3"/>
  <c r="H41820" i="3"/>
  <c r="H40758" i="3"/>
  <c r="H40218" i="3"/>
  <c r="H39678" i="3"/>
  <c r="H37896" i="3"/>
  <c r="H37662" i="3"/>
  <c r="H37644" i="3"/>
  <c r="H37104" i="3"/>
  <c r="H36276" i="3"/>
  <c r="H35520" i="3"/>
  <c r="H34908" i="3"/>
  <c r="H34134" i="3"/>
  <c r="H34008" i="3"/>
  <c r="H33396" i="3"/>
  <c r="H32766" i="3"/>
  <c r="H32622" i="3"/>
  <c r="H32118" i="3"/>
  <c r="H31344" i="3"/>
  <c r="H30804" i="3"/>
  <c r="H30642" i="3"/>
  <c r="H30606" i="3"/>
  <c r="H30012" i="3"/>
  <c r="H29202" i="3"/>
  <c r="H28608" i="3"/>
  <c r="H28356" i="3"/>
  <c r="H27132" i="3"/>
  <c r="H26322" i="3"/>
  <c r="H25692" i="3"/>
  <c r="H24396" i="3"/>
  <c r="H23892" i="3"/>
  <c r="H23172" i="3"/>
  <c r="H21606" i="3"/>
  <c r="H20544" i="3"/>
  <c r="H20076" i="3"/>
  <c r="H20004" i="3"/>
  <c r="H18492" i="3"/>
  <c r="H15108" i="3"/>
  <c r="H14388" i="3"/>
  <c r="H9546" i="3"/>
  <c r="H7602" i="3"/>
  <c r="H6378" i="3"/>
  <c r="H107715" i="3"/>
  <c r="H107499" i="3"/>
  <c r="H106275" i="3"/>
  <c r="H104853" i="3"/>
  <c r="H100461" i="3"/>
  <c r="H97023" i="3"/>
  <c r="H96591" i="3"/>
  <c r="H94647" i="3"/>
  <c r="H93495" i="3"/>
  <c r="H92703" i="3"/>
  <c r="H88419" i="3"/>
  <c r="H88203" i="3"/>
  <c r="H86547" i="3"/>
  <c r="H85305" i="3"/>
  <c r="H83811" i="3"/>
  <c r="H80841" i="3"/>
  <c r="H78465" i="3"/>
  <c r="H78177" i="3"/>
  <c r="H74991" i="3"/>
  <c r="H74343" i="3"/>
  <c r="H74127" i="3"/>
  <c r="H73155" i="3"/>
  <c r="H67269" i="3"/>
  <c r="H67251" i="3"/>
  <c r="H66243" i="3"/>
  <c r="H59403" i="3"/>
  <c r="H58737" i="3"/>
  <c r="H58071" i="3"/>
  <c r="H56865" i="3"/>
  <c r="H55407" i="3"/>
  <c r="H55065" i="3"/>
  <c r="H51105" i="3"/>
  <c r="H50043" i="3"/>
  <c r="H50007" i="3"/>
  <c r="H47487" i="3"/>
  <c r="H47199" i="3"/>
  <c r="H41781" i="3"/>
  <c r="H39981" i="3"/>
  <c r="H37533" i="3"/>
  <c r="H36921" i="3"/>
  <c r="H36543" i="3"/>
  <c r="H32853" i="3"/>
  <c r="H27867" i="3"/>
  <c r="H147981" i="3"/>
  <c r="H147549" i="3"/>
  <c r="H147009" i="3"/>
  <c r="H146253" i="3"/>
  <c r="H145767" i="3"/>
  <c r="H145371" i="3"/>
  <c r="H144201" i="3"/>
  <c r="H144093" i="3"/>
  <c r="H143859" i="3"/>
  <c r="H143733" i="3"/>
  <c r="H143283" i="3"/>
  <c r="H143211" i="3"/>
  <c r="H142905" i="3"/>
  <c r="H142851" i="3"/>
  <c r="H142275" i="3"/>
  <c r="H141879" i="3"/>
  <c r="H141789" i="3"/>
  <c r="H141753" i="3"/>
  <c r="H141717" i="3"/>
  <c r="H140745" i="3"/>
  <c r="H140169" i="3"/>
  <c r="H140133" i="3"/>
  <c r="H139899" i="3"/>
  <c r="H138279" i="3"/>
  <c r="H138153" i="3"/>
  <c r="H137271" i="3"/>
  <c r="H137199" i="3"/>
  <c r="H137001" i="3"/>
  <c r="H136929" i="3"/>
  <c r="H136839" i="3"/>
  <c r="H136713" i="3"/>
  <c r="H136623" i="3"/>
  <c r="H136551" i="3"/>
  <c r="H136515" i="3"/>
  <c r="H136353" i="3"/>
  <c r="H136209" i="3"/>
  <c r="H136155" i="3"/>
  <c r="H136011" i="3"/>
  <c r="H135993" i="3"/>
  <c r="H135795" i="3"/>
  <c r="H135507" i="3"/>
  <c r="H135363" i="3"/>
  <c r="H135345" i="3"/>
  <c r="H135327" i="3"/>
  <c r="H135183" i="3"/>
  <c r="H134985" i="3"/>
  <c r="H134841" i="3"/>
  <c r="H134769" i="3"/>
  <c r="H134715" i="3"/>
  <c r="H134553" i="3"/>
  <c r="H134391" i="3"/>
  <c r="H134355" i="3"/>
  <c r="H134337" i="3"/>
  <c r="H134265" i="3"/>
  <c r="H134121" i="3"/>
  <c r="H133941" i="3"/>
  <c r="H133923" i="3"/>
  <c r="H133869" i="3"/>
  <c r="H133779" i="3"/>
  <c r="H133149" i="3"/>
  <c r="H133041" i="3"/>
  <c r="H132933" i="3"/>
  <c r="H132897" i="3"/>
  <c r="H132627" i="3"/>
  <c r="H132555" i="3"/>
  <c r="H132483" i="3"/>
  <c r="H132393" i="3"/>
  <c r="H132339" i="3"/>
  <c r="H132267" i="3"/>
  <c r="H132177" i="3"/>
  <c r="H132105" i="3"/>
  <c r="H131997" i="3"/>
  <c r="H131835" i="3"/>
  <c r="H131781" i="3"/>
  <c r="H131655" i="3"/>
  <c r="H131493" i="3"/>
  <c r="H131295" i="3"/>
  <c r="H130989" i="3"/>
  <c r="H130953" i="3"/>
  <c r="H130863" i="3"/>
  <c r="H130827" i="3"/>
  <c r="H130647" i="3"/>
  <c r="H130611" i="3"/>
  <c r="H130467" i="3"/>
  <c r="H130179" i="3"/>
  <c r="H129981" i="3"/>
  <c r="H129567" i="3"/>
  <c r="H129531" i="3"/>
  <c r="H129495" i="3"/>
  <c r="H129423" i="3"/>
  <c r="H129369" i="3"/>
  <c r="H129207" i="3"/>
  <c r="H129045" i="3"/>
  <c r="H128775" i="3"/>
  <c r="H128559" i="3"/>
  <c r="H128433" i="3"/>
  <c r="H128397" i="3"/>
  <c r="H128253" i="3"/>
  <c r="H128073" i="3"/>
  <c r="H148359" i="3"/>
  <c r="H148197" i="3"/>
  <c r="H148161" i="3"/>
  <c r="H147477" i="3"/>
  <c r="H147081" i="3"/>
  <c r="H146775" i="3"/>
  <c r="H146595" i="3"/>
  <c r="H146433" i="3"/>
  <c r="H146199" i="3"/>
  <c r="H144417" i="3"/>
  <c r="H143697" i="3"/>
  <c r="H143661" i="3"/>
  <c r="H143427" i="3"/>
  <c r="H143373" i="3"/>
  <c r="H143229" i="3"/>
  <c r="H143193" i="3"/>
  <c r="H142311" i="3"/>
  <c r="H142257" i="3"/>
  <c r="H142239" i="3"/>
  <c r="H142203" i="3"/>
  <c r="H141303" i="3"/>
  <c r="H141249" i="3"/>
  <c r="H140835" i="3"/>
  <c r="H140781" i="3"/>
  <c r="H140637" i="3"/>
  <c r="H140583" i="3"/>
  <c r="H140475" i="3"/>
  <c r="H140331" i="3"/>
  <c r="H140277" i="3"/>
  <c r="H140043" i="3"/>
  <c r="H140007" i="3"/>
  <c r="H139683" i="3"/>
  <c r="H139575" i="3"/>
  <c r="H139215" i="3"/>
  <c r="H138639" i="3"/>
  <c r="H137685" i="3"/>
  <c r="H146829" i="3"/>
  <c r="H146613" i="3"/>
  <c r="H146361" i="3"/>
  <c r="H146307" i="3"/>
  <c r="H145785" i="3"/>
  <c r="H145659" i="3"/>
  <c r="H144741" i="3"/>
  <c r="H144633" i="3"/>
  <c r="H148467" i="3"/>
  <c r="H148449" i="3"/>
  <c r="H147927" i="3"/>
  <c r="H147639" i="3"/>
  <c r="H147603" i="3"/>
  <c r="H146901" i="3"/>
  <c r="H146343" i="3"/>
  <c r="H146289" i="3"/>
  <c r="H145695" i="3"/>
  <c r="H145497" i="3"/>
  <c r="H145191" i="3"/>
  <c r="H145065" i="3"/>
  <c r="H144687" i="3"/>
  <c r="H144219" i="3"/>
  <c r="H143553" i="3"/>
  <c r="H143517" i="3"/>
  <c r="H143445" i="3"/>
  <c r="H143391" i="3"/>
  <c r="H143049" i="3"/>
  <c r="H142959" i="3"/>
  <c r="H142725" i="3"/>
  <c r="H141285" i="3"/>
  <c r="H141069" i="3"/>
  <c r="H140799" i="3"/>
  <c r="H140511" i="3"/>
  <c r="H140349" i="3"/>
  <c r="H140115" i="3"/>
  <c r="H139773" i="3"/>
  <c r="H139125" i="3"/>
  <c r="H138729" i="3"/>
  <c r="H138495" i="3"/>
  <c r="H138297" i="3"/>
  <c r="H138009" i="3"/>
  <c r="H137613" i="3"/>
  <c r="H148323" i="3"/>
  <c r="H147801" i="3"/>
  <c r="H147333" i="3"/>
  <c r="H146667" i="3"/>
  <c r="H146163" i="3"/>
  <c r="H146145" i="3"/>
  <c r="H145875" i="3"/>
  <c r="H144165" i="3"/>
  <c r="H144021" i="3"/>
  <c r="H142923" i="3"/>
  <c r="H142779" i="3"/>
  <c r="H141123" i="3"/>
  <c r="H140979" i="3"/>
  <c r="H140817" i="3"/>
  <c r="H140655" i="3"/>
  <c r="H140295" i="3"/>
  <c r="H138801" i="3"/>
  <c r="H137793" i="3"/>
  <c r="H182666" i="3"/>
  <c r="H182378" i="3"/>
  <c r="H181928" i="3"/>
  <c r="H181694" i="3"/>
  <c r="H181640" i="3"/>
  <c r="H180506" i="3"/>
  <c r="H174044" i="3"/>
  <c r="H173396" i="3"/>
  <c r="H165026" i="3"/>
  <c r="H164684" i="3"/>
  <c r="H161966" i="3"/>
  <c r="H159014" i="3"/>
  <c r="H155234" i="3"/>
  <c r="H151994" i="3"/>
  <c r="H148916" i="3"/>
  <c r="H148466" i="3"/>
  <c r="H147008" i="3"/>
  <c r="H142310" i="3"/>
  <c r="H130826" i="3"/>
  <c r="H123645" i="3"/>
  <c r="H139214" i="3"/>
  <c r="H126146" i="3"/>
  <c r="H126993" i="3"/>
  <c r="H126075" i="3"/>
  <c r="H125607" i="3"/>
  <c r="H125535" i="3"/>
  <c r="H125355" i="3"/>
  <c r="H123807" i="3"/>
  <c r="H123753" i="3"/>
  <c r="H123429" i="3"/>
  <c r="H122745" i="3"/>
  <c r="H122385" i="3"/>
  <c r="H119775" i="3"/>
  <c r="H119379" i="3"/>
  <c r="H117687" i="3"/>
  <c r="H116913" i="3"/>
  <c r="H115797" i="3"/>
  <c r="H115581" i="3"/>
  <c r="H112503" i="3"/>
  <c r="H111765" i="3"/>
  <c r="H110325" i="3"/>
  <c r="H110271" i="3"/>
  <c r="H186482" i="3"/>
  <c r="H186194" i="3"/>
  <c r="H178688" i="3"/>
  <c r="H157484" i="3"/>
  <c r="H94626" i="3"/>
  <c r="H81737" i="3"/>
  <c r="H70919" i="3"/>
  <c r="H59903" i="3"/>
  <c r="H111387" i="3"/>
  <c r="H144702" i="3"/>
  <c r="H94986" i="3"/>
  <c r="H93690" i="3"/>
  <c r="H127605" i="3"/>
  <c r="H127551" i="3"/>
  <c r="H127083" i="3"/>
  <c r="H125913" i="3"/>
  <c r="H124887" i="3"/>
  <c r="H124833" i="3"/>
  <c r="H124671" i="3"/>
  <c r="H124041" i="3"/>
  <c r="H123159" i="3"/>
  <c r="H122529" i="3"/>
  <c r="H121395" i="3"/>
  <c r="H120765" i="3"/>
  <c r="H120459" i="3"/>
  <c r="H118137" i="3"/>
  <c r="H115239" i="3"/>
  <c r="H114807" i="3"/>
  <c r="H114105" i="3"/>
  <c r="H113871" i="3"/>
  <c r="H112359" i="3"/>
  <c r="H110811" i="3"/>
  <c r="H110703" i="3"/>
  <c r="H183512" i="3"/>
  <c r="H181964" i="3"/>
  <c r="H177716" i="3"/>
  <c r="H176348" i="3"/>
  <c r="H175736" i="3"/>
  <c r="H172226" i="3"/>
  <c r="H165926" i="3"/>
  <c r="H163136" i="3"/>
  <c r="H160148" i="3"/>
  <c r="H159914" i="3"/>
  <c r="H159410" i="3"/>
  <c r="H157142" i="3"/>
  <c r="H156026" i="3"/>
  <c r="H152714" i="3"/>
  <c r="H145694" i="3"/>
  <c r="H77310" i="3"/>
  <c r="H168550" i="3"/>
  <c r="H167344" i="3"/>
  <c r="H127281" i="3"/>
  <c r="H127245" i="3"/>
  <c r="H127119" i="3"/>
  <c r="H126723" i="3"/>
  <c r="H126615" i="3"/>
  <c r="H126309" i="3"/>
  <c r="H125445" i="3"/>
  <c r="H125301" i="3"/>
  <c r="H125265" i="3"/>
  <c r="H125139" i="3"/>
  <c r="H124365" i="3"/>
  <c r="H124167" i="3"/>
  <c r="H123699" i="3"/>
  <c r="H123393" i="3"/>
  <c r="H122295" i="3"/>
  <c r="H122223" i="3"/>
  <c r="H119991" i="3"/>
  <c r="H118821" i="3"/>
  <c r="H118299" i="3"/>
  <c r="H118245" i="3"/>
  <c r="H117381" i="3"/>
  <c r="H117039" i="3"/>
  <c r="H116751" i="3"/>
  <c r="H116697" i="3"/>
  <c r="H116373" i="3"/>
  <c r="H116103" i="3"/>
  <c r="H115707" i="3"/>
  <c r="H113655" i="3"/>
  <c r="H112971" i="3"/>
  <c r="H111153" i="3"/>
  <c r="H110217" i="3"/>
  <c r="H166606" i="3"/>
  <c r="H168552" i="3"/>
  <c r="H127893" i="3"/>
  <c r="H126561" i="3"/>
  <c r="H126489" i="3"/>
  <c r="H126147" i="3"/>
  <c r="H124239" i="3"/>
  <c r="H123843" i="3"/>
  <c r="H123213" i="3"/>
  <c r="H122997" i="3"/>
  <c r="H122439" i="3"/>
  <c r="H122205" i="3"/>
  <c r="H120981" i="3"/>
  <c r="H120747" i="3"/>
  <c r="H120243" i="3"/>
  <c r="H119847" i="3"/>
  <c r="H119793" i="3"/>
  <c r="H119667" i="3"/>
  <c r="H119595" i="3"/>
  <c r="H119289" i="3"/>
  <c r="H117921" i="3"/>
  <c r="H117273" i="3"/>
  <c r="H116265" i="3"/>
  <c r="H115473" i="3"/>
  <c r="H115113" i="3"/>
  <c r="H114933" i="3"/>
  <c r="H114591" i="3"/>
  <c r="H114303" i="3"/>
  <c r="H114159" i="3"/>
  <c r="H113997" i="3"/>
  <c r="H113025" i="3"/>
  <c r="H112881" i="3"/>
  <c r="H112269" i="3"/>
  <c r="H111729" i="3"/>
  <c r="H111045" i="3"/>
  <c r="H110721" i="3"/>
  <c r="H110559" i="3"/>
  <c r="H127209" i="3"/>
  <c r="H126813" i="3"/>
  <c r="H126759" i="3"/>
  <c r="H126345" i="3"/>
  <c r="H125841" i="3"/>
  <c r="H124977" i="3"/>
  <c r="H124311" i="3"/>
  <c r="H122907" i="3"/>
  <c r="H122853" i="3"/>
  <c r="H122691" i="3"/>
  <c r="H122673" i="3"/>
  <c r="H121917" i="3"/>
  <c r="H121737" i="3"/>
  <c r="H121305" i="3"/>
  <c r="H121269" i="3"/>
  <c r="H121215" i="3"/>
  <c r="H120891" i="3"/>
  <c r="H120837" i="3"/>
  <c r="H120315" i="3"/>
  <c r="H120189" i="3"/>
  <c r="H120135" i="3"/>
  <c r="H120081" i="3"/>
  <c r="H119019" i="3"/>
  <c r="H118155" i="3"/>
  <c r="H117435" i="3"/>
  <c r="H117255" i="3"/>
  <c r="H115167" i="3"/>
  <c r="H114285" i="3"/>
  <c r="H113709" i="3"/>
  <c r="H113637" i="3"/>
  <c r="H112791" i="3"/>
  <c r="H112719" i="3"/>
  <c r="H112485" i="3"/>
  <c r="H111567" i="3"/>
  <c r="H111495" i="3"/>
  <c r="H111189" i="3"/>
  <c r="H111063" i="3"/>
  <c r="H25517" i="3"/>
  <c r="H25265" i="3"/>
  <c r="H25013" i="3"/>
  <c r="H24923" i="3"/>
  <c r="H24509" i="3"/>
  <c r="H24401" i="3"/>
  <c r="H23573" i="3"/>
  <c r="H23303" i="3"/>
  <c r="H22043" i="3"/>
  <c r="H21071" i="3"/>
  <c r="H21053" i="3"/>
  <c r="H20639" i="3"/>
  <c r="H20225" i="3"/>
  <c r="H20027" i="3"/>
  <c r="H18515" i="3"/>
  <c r="H17309" i="3"/>
  <c r="H16553" i="3"/>
  <c r="H15707" i="3"/>
  <c r="H15653" i="3"/>
  <c r="H14969" i="3"/>
  <c r="H14483" i="3"/>
  <c r="H13169" i="3"/>
  <c r="H12701" i="3"/>
  <c r="H12197" i="3"/>
  <c r="H11477" i="3"/>
  <c r="H9857" i="3"/>
  <c r="H9245" i="3"/>
  <c r="H8741" i="3"/>
  <c r="H6203" i="3"/>
  <c r="H5105" i="3"/>
  <c r="H2045" i="3"/>
  <c r="H186166" i="3"/>
  <c r="H184672" i="3"/>
  <c r="H184654" i="3"/>
  <c r="H184024" i="3"/>
  <c r="H183754" i="3"/>
  <c r="H181900" i="3"/>
  <c r="H180784" i="3"/>
  <c r="H179704" i="3"/>
  <c r="H179470" i="3"/>
  <c r="H178894" i="3"/>
  <c r="H178408" i="3"/>
  <c r="H178390" i="3"/>
  <c r="H178012" i="3"/>
  <c r="H176950" i="3"/>
  <c r="H176932" i="3"/>
  <c r="H175636" i="3"/>
  <c r="H175474" i="3"/>
  <c r="H175420" i="3"/>
  <c r="H174772" i="3"/>
  <c r="H174520" i="3"/>
  <c r="H174286" i="3"/>
  <c r="H171802" i="3"/>
  <c r="H168130" i="3"/>
  <c r="H167356" i="3"/>
  <c r="H167140" i="3"/>
  <c r="H164062" i="3"/>
  <c r="H162748" i="3"/>
  <c r="H162118" i="3"/>
  <c r="H160282" i="3"/>
  <c r="H159382" i="3"/>
  <c r="H157240" i="3"/>
  <c r="H155836" i="3"/>
  <c r="H155080" i="3"/>
  <c r="H153748" i="3"/>
  <c r="H151696" i="3"/>
  <c r="H151552" i="3"/>
  <c r="H150904" i="3"/>
  <c r="H150580" i="3"/>
  <c r="H149122" i="3"/>
  <c r="H148366" i="3"/>
  <c r="H147070" i="3"/>
  <c r="H146440" i="3"/>
  <c r="H145630" i="3"/>
  <c r="H145360" i="3"/>
  <c r="H145000" i="3"/>
  <c r="H144334" i="3"/>
  <c r="H142876" i="3"/>
  <c r="H141724" i="3"/>
  <c r="H139438" i="3"/>
  <c r="H139402" i="3"/>
  <c r="H110890" i="3"/>
  <c r="H110278" i="3"/>
  <c r="H109306" i="3"/>
  <c r="H105796" i="3"/>
  <c r="H104860" i="3"/>
  <c r="H99748" i="3"/>
  <c r="H99064" i="3"/>
  <c r="H98776" i="3"/>
  <c r="H96742" i="3"/>
  <c r="H91450" i="3"/>
  <c r="H91324" i="3"/>
  <c r="H85078" i="3"/>
  <c r="H119127" i="3"/>
  <c r="H117345" i="3"/>
  <c r="H116841" i="3"/>
  <c r="H115491" i="3"/>
  <c r="H115329" i="3"/>
  <c r="H115005" i="3"/>
  <c r="H114357" i="3"/>
  <c r="H113349" i="3"/>
  <c r="H113133" i="3"/>
  <c r="H112665" i="3"/>
  <c r="H111675" i="3"/>
  <c r="H110361" i="3"/>
  <c r="H123663" i="3"/>
  <c r="H109163" i="3"/>
  <c r="H108515" i="3"/>
  <c r="H100919" i="3"/>
  <c r="H186850" i="3"/>
  <c r="H186832" i="3"/>
  <c r="H186814" i="3"/>
  <c r="H186796" i="3"/>
  <c r="H186778" i="3"/>
  <c r="H186742" i="3"/>
  <c r="H186724" i="3"/>
  <c r="H186706" i="3"/>
  <c r="H186688" i="3"/>
  <c r="H186652" i="3"/>
  <c r="H186634" i="3"/>
  <c r="H186616" i="3"/>
  <c r="H186598" i="3"/>
  <c r="H186580" i="3"/>
  <c r="H186562" i="3"/>
  <c r="H186544" i="3"/>
  <c r="H186526" i="3"/>
  <c r="H186508" i="3"/>
  <c r="H186490" i="3"/>
  <c r="H186472" i="3"/>
  <c r="H186454" i="3"/>
  <c r="H186436" i="3"/>
  <c r="H186418" i="3"/>
  <c r="H186400" i="3"/>
  <c r="H186382" i="3"/>
  <c r="H186364" i="3"/>
  <c r="H186346" i="3"/>
  <c r="H186328" i="3"/>
  <c r="H186310" i="3"/>
  <c r="H186292" i="3"/>
  <c r="H186274" i="3"/>
  <c r="H186256" i="3"/>
  <c r="H186238" i="3"/>
  <c r="H186220" i="3"/>
  <c r="H186202" i="3"/>
  <c r="H186184" i="3"/>
  <c r="H186148" i="3"/>
  <c r="H186130" i="3"/>
  <c r="H186112" i="3"/>
  <c r="H186094" i="3"/>
  <c r="H186076" i="3"/>
  <c r="H186058" i="3"/>
  <c r="H186040" i="3"/>
  <c r="H186022" i="3"/>
  <c r="H186004" i="3"/>
  <c r="H185986" i="3"/>
  <c r="H185968" i="3"/>
  <c r="H185932" i="3"/>
  <c r="H185914" i="3"/>
  <c r="H185896" i="3"/>
  <c r="H185878" i="3"/>
  <c r="H185860" i="3"/>
  <c r="H185842" i="3"/>
  <c r="H185824" i="3"/>
  <c r="H185806" i="3"/>
  <c r="H185788" i="3"/>
  <c r="H185770" i="3"/>
  <c r="H185752" i="3"/>
  <c r="H185734" i="3"/>
  <c r="H185716" i="3"/>
  <c r="H185698" i="3"/>
  <c r="H185680" i="3"/>
  <c r="H185662" i="3"/>
  <c r="H185644" i="3"/>
  <c r="H185608" i="3"/>
  <c r="H185590" i="3"/>
  <c r="H185572" i="3"/>
  <c r="H185554" i="3"/>
  <c r="H185536" i="3"/>
  <c r="H185518" i="3"/>
  <c r="H185500" i="3"/>
  <c r="H185464" i="3"/>
  <c r="H185446" i="3"/>
  <c r="H185428" i="3"/>
  <c r="H185410" i="3"/>
  <c r="H185392" i="3"/>
  <c r="H185374" i="3"/>
  <c r="H185356" i="3"/>
  <c r="H185338" i="3"/>
  <c r="H185320" i="3"/>
  <c r="H185302" i="3"/>
  <c r="H185284" i="3"/>
  <c r="H185266" i="3"/>
  <c r="H185248" i="3"/>
  <c r="H185230" i="3"/>
  <c r="H185176" i="3"/>
  <c r="H185158" i="3"/>
  <c r="H185140" i="3"/>
  <c r="H185122" i="3"/>
  <c r="H185104" i="3"/>
  <c r="H185086" i="3"/>
  <c r="H185068" i="3"/>
  <c r="H185050" i="3"/>
  <c r="H185032" i="3"/>
  <c r="H185014" i="3"/>
  <c r="H184996" i="3"/>
  <c r="H184978" i="3"/>
  <c r="H184960" i="3"/>
  <c r="H184942" i="3"/>
  <c r="H184924" i="3"/>
  <c r="H184906" i="3"/>
  <c r="H184888" i="3"/>
  <c r="H184870" i="3"/>
  <c r="H184852" i="3"/>
  <c r="H184834" i="3"/>
  <c r="H184816" i="3"/>
  <c r="H184798" i="3"/>
  <c r="H184780" i="3"/>
  <c r="H184762" i="3"/>
  <c r="H184744" i="3"/>
  <c r="H184726" i="3"/>
  <c r="H184708" i="3"/>
  <c r="H184690" i="3"/>
  <c r="H184636" i="3"/>
  <c r="H184618" i="3"/>
  <c r="H184600" i="3"/>
  <c r="H184582" i="3"/>
  <c r="H184564" i="3"/>
  <c r="H184546" i="3"/>
  <c r="H184528" i="3"/>
  <c r="H184510" i="3"/>
  <c r="H184492" i="3"/>
  <c r="H184474" i="3"/>
  <c r="H184456" i="3"/>
  <c r="H184438" i="3"/>
  <c r="H184420" i="3"/>
  <c r="H184402" i="3"/>
  <c r="H184384" i="3"/>
  <c r="H184366" i="3"/>
  <c r="H184348" i="3"/>
  <c r="H184330" i="3"/>
  <c r="H184312" i="3"/>
  <c r="H184294" i="3"/>
  <c r="H184276" i="3"/>
  <c r="H184258" i="3"/>
  <c r="H184240" i="3"/>
  <c r="H184222" i="3"/>
  <c r="H184204" i="3"/>
  <c r="H184186" i="3"/>
  <c r="H184168" i="3"/>
  <c r="H184150" i="3"/>
  <c r="H184132" i="3"/>
  <c r="H184114" i="3"/>
  <c r="H184096" i="3"/>
  <c r="H184078" i="3"/>
  <c r="H184060" i="3"/>
  <c r="H184042" i="3"/>
  <c r="H184006" i="3"/>
  <c r="H183988" i="3"/>
  <c r="H183970" i="3"/>
  <c r="H183952" i="3"/>
  <c r="H183934" i="3"/>
  <c r="H183916" i="3"/>
  <c r="H183898" i="3"/>
  <c r="H183880" i="3"/>
  <c r="H183862" i="3"/>
  <c r="H183844" i="3"/>
  <c r="H183826" i="3"/>
  <c r="H183808" i="3"/>
  <c r="H183790" i="3"/>
  <c r="H183772" i="3"/>
  <c r="H183736" i="3"/>
  <c r="H183718" i="3"/>
  <c r="H183682" i="3"/>
  <c r="H183664" i="3"/>
  <c r="H183646" i="3"/>
  <c r="H183628" i="3"/>
  <c r="H183610" i="3"/>
  <c r="H183592" i="3"/>
  <c r="H183574" i="3"/>
  <c r="H183556" i="3"/>
  <c r="H183538" i="3"/>
  <c r="H183520" i="3"/>
  <c r="H183502" i="3"/>
  <c r="H183484" i="3"/>
  <c r="H183466" i="3"/>
  <c r="H183448" i="3"/>
  <c r="H183430" i="3"/>
  <c r="H183412" i="3"/>
  <c r="H183394" i="3"/>
  <c r="H183376" i="3"/>
  <c r="H183358" i="3"/>
  <c r="H183340" i="3"/>
  <c r="H183322" i="3"/>
  <c r="H183304" i="3"/>
  <c r="H183286" i="3"/>
  <c r="H183268" i="3"/>
  <c r="H183250" i="3"/>
  <c r="H183232" i="3"/>
  <c r="H183214" i="3"/>
  <c r="H183178" i="3"/>
  <c r="H183160" i="3"/>
  <c r="H183142" i="3"/>
  <c r="H183124" i="3"/>
  <c r="H183106" i="3"/>
  <c r="H183088" i="3"/>
  <c r="H183070" i="3"/>
  <c r="H183052" i="3"/>
  <c r="H183034" i="3"/>
  <c r="H183016" i="3"/>
  <c r="H182998" i="3"/>
  <c r="H182980" i="3"/>
  <c r="H182962" i="3"/>
  <c r="H182944" i="3"/>
  <c r="H182926" i="3"/>
  <c r="H182908" i="3"/>
  <c r="H182890" i="3"/>
  <c r="H182872" i="3"/>
  <c r="H182854" i="3"/>
  <c r="H182836" i="3"/>
  <c r="H182818" i="3"/>
  <c r="H182800" i="3"/>
  <c r="H182782" i="3"/>
  <c r="H182764" i="3"/>
  <c r="H182746" i="3"/>
  <c r="H182728" i="3"/>
  <c r="H182710" i="3"/>
  <c r="H182692" i="3"/>
  <c r="H182674" i="3"/>
  <c r="H182656" i="3"/>
  <c r="H182638" i="3"/>
  <c r="H182620" i="3"/>
  <c r="H182602" i="3"/>
  <c r="H182584" i="3"/>
  <c r="H182566" i="3"/>
  <c r="H182548" i="3"/>
  <c r="H182530" i="3"/>
  <c r="H182512" i="3"/>
  <c r="H182494" i="3"/>
  <c r="H182476" i="3"/>
  <c r="H182458" i="3"/>
  <c r="H182440" i="3"/>
  <c r="H182422" i="3"/>
  <c r="H182404" i="3"/>
  <c r="H182386" i="3"/>
  <c r="H182368" i="3"/>
  <c r="H182350" i="3"/>
  <c r="H182332" i="3"/>
  <c r="H182314" i="3"/>
  <c r="H182296" i="3"/>
  <c r="H182278" i="3"/>
  <c r="H182260" i="3"/>
  <c r="H182242" i="3"/>
  <c r="H182224" i="3"/>
  <c r="H182206" i="3"/>
  <c r="H182188" i="3"/>
  <c r="H182170" i="3"/>
  <c r="H182152" i="3"/>
  <c r="H182116" i="3"/>
  <c r="H182098" i="3"/>
  <c r="H182080" i="3"/>
  <c r="H182062" i="3"/>
  <c r="H182044" i="3"/>
  <c r="H182026" i="3"/>
  <c r="H182008" i="3"/>
  <c r="H181990" i="3"/>
  <c r="H181972" i="3"/>
  <c r="H181936" i="3"/>
  <c r="H181918" i="3"/>
  <c r="H181882" i="3"/>
  <c r="H181864" i="3"/>
  <c r="H181846" i="3"/>
  <c r="H181828" i="3"/>
  <c r="H181810" i="3"/>
  <c r="H181792" i="3"/>
  <c r="H181774" i="3"/>
  <c r="H181738" i="3"/>
  <c r="H181720" i="3"/>
  <c r="H181702" i="3"/>
  <c r="H181684" i="3"/>
  <c r="H181666" i="3"/>
  <c r="H181648" i="3"/>
  <c r="H181630" i="3"/>
  <c r="H181612" i="3"/>
  <c r="H181576" i="3"/>
  <c r="H181558" i="3"/>
  <c r="H181540" i="3"/>
  <c r="H181522" i="3"/>
  <c r="H181504" i="3"/>
  <c r="H181486" i="3"/>
  <c r="H181468" i="3"/>
  <c r="H181450" i="3"/>
  <c r="H181432" i="3"/>
  <c r="H181414" i="3"/>
  <c r="H181396" i="3"/>
  <c r="H181378" i="3"/>
  <c r="H181360" i="3"/>
  <c r="H181342" i="3"/>
  <c r="H181288" i="3"/>
  <c r="H181270" i="3"/>
  <c r="H181252" i="3"/>
  <c r="H181234" i="3"/>
  <c r="H181216" i="3"/>
  <c r="H181198" i="3"/>
  <c r="H181180" i="3"/>
  <c r="H181144" i="3"/>
  <c r="H181126" i="3"/>
  <c r="H181108" i="3"/>
  <c r="H181072" i="3"/>
  <c r="H181054" i="3"/>
  <c r="H181036" i="3"/>
  <c r="H181018" i="3"/>
  <c r="H181000" i="3"/>
  <c r="H180982" i="3"/>
  <c r="H180964" i="3"/>
  <c r="H180946" i="3"/>
  <c r="H180928" i="3"/>
  <c r="H180910" i="3"/>
  <c r="H180892" i="3"/>
  <c r="H180874" i="3"/>
  <c r="H180856" i="3"/>
  <c r="H180838" i="3"/>
  <c r="H180820" i="3"/>
  <c r="H180802" i="3"/>
  <c r="H180766" i="3"/>
  <c r="H180748" i="3"/>
  <c r="H180730" i="3"/>
  <c r="H180712" i="3"/>
  <c r="H180694" i="3"/>
  <c r="H180676" i="3"/>
  <c r="H180658" i="3"/>
  <c r="H180640" i="3"/>
  <c r="H180622" i="3"/>
  <c r="H180604" i="3"/>
  <c r="H180586" i="3"/>
  <c r="H180568" i="3"/>
  <c r="H180550" i="3"/>
  <c r="H180532" i="3"/>
  <c r="H180514" i="3"/>
  <c r="H180496" i="3"/>
  <c r="H180478" i="3"/>
  <c r="H180460" i="3"/>
  <c r="H180442" i="3"/>
  <c r="H180424" i="3"/>
  <c r="H180406" i="3"/>
  <c r="H180388" i="3"/>
  <c r="H180370" i="3"/>
  <c r="H180352" i="3"/>
  <c r="H180334" i="3"/>
  <c r="H180316" i="3"/>
  <c r="H180298" i="3"/>
  <c r="H180280" i="3"/>
  <c r="H180262" i="3"/>
  <c r="H180244" i="3"/>
  <c r="H180226" i="3"/>
  <c r="H180208" i="3"/>
  <c r="H180190" i="3"/>
  <c r="H180172" i="3"/>
  <c r="H180154" i="3"/>
  <c r="H180118" i="3"/>
  <c r="H180100" i="3"/>
  <c r="H180082" i="3"/>
  <c r="H180064" i="3"/>
  <c r="H180046" i="3"/>
  <c r="H180028" i="3"/>
  <c r="H180010" i="3"/>
  <c r="H179992" i="3"/>
  <c r="H179974" i="3"/>
  <c r="H179938" i="3"/>
  <c r="H179920" i="3"/>
  <c r="H179902" i="3"/>
  <c r="H179884" i="3"/>
  <c r="H179866" i="3"/>
  <c r="H179848" i="3"/>
  <c r="H179830" i="3"/>
  <c r="H179812" i="3"/>
  <c r="H179794" i="3"/>
  <c r="H179776" i="3"/>
  <c r="H179758" i="3"/>
  <c r="H179740" i="3"/>
  <c r="H179722" i="3"/>
  <c r="H179686" i="3"/>
  <c r="H179668" i="3"/>
  <c r="H179650" i="3"/>
  <c r="H179632" i="3"/>
  <c r="H179614" i="3"/>
  <c r="H179596" i="3"/>
  <c r="H179578" i="3"/>
  <c r="H179560" i="3"/>
  <c r="H179542" i="3"/>
  <c r="H179524" i="3"/>
  <c r="H179506" i="3"/>
  <c r="H179488" i="3"/>
  <c r="H179452" i="3"/>
  <c r="H179434" i="3"/>
  <c r="H179416" i="3"/>
  <c r="H179398" i="3"/>
  <c r="H179380" i="3"/>
  <c r="H179362" i="3"/>
  <c r="H179344" i="3"/>
  <c r="H179326" i="3"/>
  <c r="H179308" i="3"/>
  <c r="H179290" i="3"/>
  <c r="H179272" i="3"/>
  <c r="H179254" i="3"/>
  <c r="H179236" i="3"/>
  <c r="H179218" i="3"/>
  <c r="H179200" i="3"/>
  <c r="H179182" i="3"/>
  <c r="H179164" i="3"/>
  <c r="H179146" i="3"/>
  <c r="H179128" i="3"/>
  <c r="H179110" i="3"/>
  <c r="H179092" i="3"/>
  <c r="H179074" i="3"/>
  <c r="H179056" i="3"/>
  <c r="H179038" i="3"/>
  <c r="H179020" i="3"/>
  <c r="H179002" i="3"/>
  <c r="H178984" i="3"/>
  <c r="H178966" i="3"/>
  <c r="H178948" i="3"/>
  <c r="H178930" i="3"/>
  <c r="H178912" i="3"/>
  <c r="H178876" i="3"/>
  <c r="H178858" i="3"/>
  <c r="H178840" i="3"/>
  <c r="H178822" i="3"/>
  <c r="H178804" i="3"/>
  <c r="H178786" i="3"/>
  <c r="H178768" i="3"/>
  <c r="H178750" i="3"/>
  <c r="H178732" i="3"/>
  <c r="H178714" i="3"/>
  <c r="H178696" i="3"/>
  <c r="H178678" i="3"/>
  <c r="H178660" i="3"/>
  <c r="H178642" i="3"/>
  <c r="H178624" i="3"/>
  <c r="H178606" i="3"/>
  <c r="H178588" i="3"/>
  <c r="H178570" i="3"/>
  <c r="H178552" i="3"/>
  <c r="H178534" i="3"/>
  <c r="H178516" i="3"/>
  <c r="H178480" i="3"/>
  <c r="H178462" i="3"/>
  <c r="H178444" i="3"/>
  <c r="H178426" i="3"/>
  <c r="H178372" i="3"/>
  <c r="H178354" i="3"/>
  <c r="H178336" i="3"/>
  <c r="H178318" i="3"/>
  <c r="H178300" i="3"/>
  <c r="H178282" i="3"/>
  <c r="H178264" i="3"/>
  <c r="H178246" i="3"/>
  <c r="H178228" i="3"/>
  <c r="H178210" i="3"/>
  <c r="H178192" i="3"/>
  <c r="H178174" i="3"/>
  <c r="H178156" i="3"/>
  <c r="H178138" i="3"/>
  <c r="H178120" i="3"/>
  <c r="H178102" i="3"/>
  <c r="H178084" i="3"/>
  <c r="H178066" i="3"/>
  <c r="H178048" i="3"/>
  <c r="H178030" i="3"/>
  <c r="H177994" i="3"/>
  <c r="H177976" i="3"/>
  <c r="H177958" i="3"/>
  <c r="H177940" i="3"/>
  <c r="H177922" i="3"/>
  <c r="H177904" i="3"/>
  <c r="H177886" i="3"/>
  <c r="H177868" i="3"/>
  <c r="H177832" i="3"/>
  <c r="H177814" i="3"/>
  <c r="H177796" i="3"/>
  <c r="H177778" i="3"/>
  <c r="H177760" i="3"/>
  <c r="H177742" i="3"/>
  <c r="H177724" i="3"/>
  <c r="H177706" i="3"/>
  <c r="H177688" i="3"/>
  <c r="H177670" i="3"/>
  <c r="H177652" i="3"/>
  <c r="H177634" i="3"/>
  <c r="H177616" i="3"/>
  <c r="H177598" i="3"/>
  <c r="H177580" i="3"/>
  <c r="H177562" i="3"/>
  <c r="H177544" i="3"/>
  <c r="H177526" i="3"/>
  <c r="H177508" i="3"/>
  <c r="H177490" i="3"/>
  <c r="H177472" i="3"/>
  <c r="H177454" i="3"/>
  <c r="H177418" i="3"/>
  <c r="H177400" i="3"/>
  <c r="H177382" i="3"/>
  <c r="H177364" i="3"/>
  <c r="H177346" i="3"/>
  <c r="H177328" i="3"/>
  <c r="H177310" i="3"/>
  <c r="H177292" i="3"/>
  <c r="H177274" i="3"/>
  <c r="H177256" i="3"/>
  <c r="H177238" i="3"/>
  <c r="H177202" i="3"/>
  <c r="H177184" i="3"/>
  <c r="H177166" i="3"/>
  <c r="H177148" i="3"/>
  <c r="H177130" i="3"/>
  <c r="H177112" i="3"/>
  <c r="H177094" i="3"/>
  <c r="H177076" i="3"/>
  <c r="H177058" i="3"/>
  <c r="H177022" i="3"/>
  <c r="H177004" i="3"/>
  <c r="H176986" i="3"/>
  <c r="H176968" i="3"/>
  <c r="H176914" i="3"/>
  <c r="H176896" i="3"/>
  <c r="H176878" i="3"/>
  <c r="H176860" i="3"/>
  <c r="H176842" i="3"/>
  <c r="H176824" i="3"/>
  <c r="H176806" i="3"/>
  <c r="H176788" i="3"/>
  <c r="H176770" i="3"/>
  <c r="H176752" i="3"/>
  <c r="H176734" i="3"/>
  <c r="H176716" i="3"/>
  <c r="H176698" i="3"/>
  <c r="H176680" i="3"/>
  <c r="H176662" i="3"/>
  <c r="H176644" i="3"/>
  <c r="H176626" i="3"/>
  <c r="H176608" i="3"/>
  <c r="H176590" i="3"/>
  <c r="H176572" i="3"/>
  <c r="H176554" i="3"/>
  <c r="H176536" i="3"/>
  <c r="H176518" i="3"/>
  <c r="H176500" i="3"/>
  <c r="H176482" i="3"/>
  <c r="H176464" i="3"/>
  <c r="H176446" i="3"/>
  <c r="H176428" i="3"/>
  <c r="H176410" i="3"/>
  <c r="H176374" i="3"/>
  <c r="H176356" i="3"/>
  <c r="H176338" i="3"/>
  <c r="H176320" i="3"/>
  <c r="H176302" i="3"/>
  <c r="H176284" i="3"/>
  <c r="H176266" i="3"/>
  <c r="H176248" i="3"/>
  <c r="H176230" i="3"/>
  <c r="H176212" i="3"/>
  <c r="H176194" i="3"/>
  <c r="H176176" i="3"/>
  <c r="H176158" i="3"/>
  <c r="H176140" i="3"/>
  <c r="H176122" i="3"/>
  <c r="H176104" i="3"/>
  <c r="H176086" i="3"/>
  <c r="H176068" i="3"/>
  <c r="H176050" i="3"/>
  <c r="H176032" i="3"/>
  <c r="H176014" i="3"/>
  <c r="H175996" i="3"/>
  <c r="H175960" i="3"/>
  <c r="H175942" i="3"/>
  <c r="H175924" i="3"/>
  <c r="H175906" i="3"/>
  <c r="H175888" i="3"/>
  <c r="H175870" i="3"/>
  <c r="H175852" i="3"/>
  <c r="H175834" i="3"/>
  <c r="H175816" i="3"/>
  <c r="H175798" i="3"/>
  <c r="H175780" i="3"/>
  <c r="H175744" i="3"/>
  <c r="H175726" i="3"/>
  <c r="H175708" i="3"/>
  <c r="H175690" i="3"/>
  <c r="H175672" i="3"/>
  <c r="H175654" i="3"/>
  <c r="H175618" i="3"/>
  <c r="H175600" i="3"/>
  <c r="H175564" i="3"/>
  <c r="H175546" i="3"/>
  <c r="H175528" i="3"/>
  <c r="H175510" i="3"/>
  <c r="H175492" i="3"/>
  <c r="H175456" i="3"/>
  <c r="H175438" i="3"/>
  <c r="H175402" i="3"/>
  <c r="H175384" i="3"/>
  <c r="H175366" i="3"/>
  <c r="H175348" i="3"/>
  <c r="H175330" i="3"/>
  <c r="H175312" i="3"/>
  <c r="H175294" i="3"/>
  <c r="H175276" i="3"/>
  <c r="H175258" i="3"/>
  <c r="H175240" i="3"/>
  <c r="H175222" i="3"/>
  <c r="H175204" i="3"/>
  <c r="H175186" i="3"/>
  <c r="H175168" i="3"/>
  <c r="H175150" i="3"/>
  <c r="H175132" i="3"/>
  <c r="H175114" i="3"/>
  <c r="H175096" i="3"/>
  <c r="H175078" i="3"/>
  <c r="H175060" i="3"/>
  <c r="H175042" i="3"/>
  <c r="H175024" i="3"/>
  <c r="H175006" i="3"/>
  <c r="H174988" i="3"/>
  <c r="H174970" i="3"/>
  <c r="H174952" i="3"/>
  <c r="H174916" i="3"/>
  <c r="H174898" i="3"/>
  <c r="H174880" i="3"/>
  <c r="H174862" i="3"/>
  <c r="H174844" i="3"/>
  <c r="H174826" i="3"/>
  <c r="H174808" i="3"/>
  <c r="H174790" i="3"/>
  <c r="H174754" i="3"/>
  <c r="H174736" i="3"/>
  <c r="H174718" i="3"/>
  <c r="H174700" i="3"/>
  <c r="H174682" i="3"/>
  <c r="H174646" i="3"/>
  <c r="H174628" i="3"/>
  <c r="H174610" i="3"/>
  <c r="H174592" i="3"/>
  <c r="H174574" i="3"/>
  <c r="H174556" i="3"/>
  <c r="H174538" i="3"/>
  <c r="H174502" i="3"/>
  <c r="H174484" i="3"/>
  <c r="H174466" i="3"/>
  <c r="H174448" i="3"/>
  <c r="H174430" i="3"/>
  <c r="H174412" i="3"/>
  <c r="H174394" i="3"/>
  <c r="H174376" i="3"/>
  <c r="H174358" i="3"/>
  <c r="H174340" i="3"/>
  <c r="H174322" i="3"/>
  <c r="H174304" i="3"/>
  <c r="H174268" i="3"/>
  <c r="H174250" i="3"/>
  <c r="H174232" i="3"/>
  <c r="H174214" i="3"/>
  <c r="H174196" i="3"/>
  <c r="H174178" i="3"/>
  <c r="H174160" i="3"/>
  <c r="H174142" i="3"/>
  <c r="H174124" i="3"/>
  <c r="H174106" i="3"/>
  <c r="H174088" i="3"/>
  <c r="H174070" i="3"/>
  <c r="H174052" i="3"/>
  <c r="H174034" i="3"/>
  <c r="H174016" i="3"/>
  <c r="H173998" i="3"/>
  <c r="H173980" i="3"/>
  <c r="H173962" i="3"/>
  <c r="H173944" i="3"/>
  <c r="H173926" i="3"/>
  <c r="H173908" i="3"/>
  <c r="H173890" i="3"/>
  <c r="H173872" i="3"/>
  <c r="H173854" i="3"/>
  <c r="H173836" i="3"/>
  <c r="H173818" i="3"/>
  <c r="H173800" i="3"/>
  <c r="H173782" i="3"/>
  <c r="H173764" i="3"/>
  <c r="H173746" i="3"/>
  <c r="H173728" i="3"/>
  <c r="H173710" i="3"/>
  <c r="H173692" i="3"/>
  <c r="H173674" i="3"/>
  <c r="H173656" i="3"/>
  <c r="H173638" i="3"/>
  <c r="H173620" i="3"/>
  <c r="H173602" i="3"/>
  <c r="H173584" i="3"/>
  <c r="H173566" i="3"/>
  <c r="H173548" i="3"/>
  <c r="H173530" i="3"/>
  <c r="H173512" i="3"/>
  <c r="H173494" i="3"/>
  <c r="H173458" i="3"/>
  <c r="H173440" i="3"/>
  <c r="H173422" i="3"/>
  <c r="H173404" i="3"/>
  <c r="H173368" i="3"/>
  <c r="H173350" i="3"/>
  <c r="H173332" i="3"/>
  <c r="H173296" i="3"/>
  <c r="H173278" i="3"/>
  <c r="H173260" i="3"/>
  <c r="H173242" i="3"/>
  <c r="H173224" i="3"/>
  <c r="H173206" i="3"/>
  <c r="H173188" i="3"/>
  <c r="H173170" i="3"/>
  <c r="H173152" i="3"/>
  <c r="H173134" i="3"/>
  <c r="H173116" i="3"/>
  <c r="H173098" i="3"/>
  <c r="H173062" i="3"/>
  <c r="H173044" i="3"/>
  <c r="H173026" i="3"/>
  <c r="H173008" i="3"/>
  <c r="H172990" i="3"/>
  <c r="H172972" i="3"/>
  <c r="H172954" i="3"/>
  <c r="H172936" i="3"/>
  <c r="H172918" i="3"/>
  <c r="H172900" i="3"/>
  <c r="H172882" i="3"/>
  <c r="H172864" i="3"/>
  <c r="H172846" i="3"/>
  <c r="H172828" i="3"/>
  <c r="H172810" i="3"/>
  <c r="H172792" i="3"/>
  <c r="H172756" i="3"/>
  <c r="H172738" i="3"/>
  <c r="H172720" i="3"/>
  <c r="H172702" i="3"/>
  <c r="H172684" i="3"/>
  <c r="H172666" i="3"/>
  <c r="H172648" i="3"/>
  <c r="H172630" i="3"/>
  <c r="H172612" i="3"/>
  <c r="H172594" i="3"/>
  <c r="H172576" i="3"/>
  <c r="H172540" i="3"/>
  <c r="H172522" i="3"/>
  <c r="H172504" i="3"/>
  <c r="H172486" i="3"/>
  <c r="H172468" i="3"/>
  <c r="H172450" i="3"/>
  <c r="H172432" i="3"/>
  <c r="H172414" i="3"/>
  <c r="H172396" i="3"/>
  <c r="H172378" i="3"/>
  <c r="H172360" i="3"/>
  <c r="H172342" i="3"/>
  <c r="H172324" i="3"/>
  <c r="H172306" i="3"/>
  <c r="H172288" i="3"/>
  <c r="H172270" i="3"/>
  <c r="H172252" i="3"/>
  <c r="H172234" i="3"/>
  <c r="H172216" i="3"/>
  <c r="H172198" i="3"/>
  <c r="H172180" i="3"/>
  <c r="H172162" i="3"/>
  <c r="H172144" i="3"/>
  <c r="H172108" i="3"/>
  <c r="H172090" i="3"/>
  <c r="H172072" i="3"/>
  <c r="H172054" i="3"/>
  <c r="H172036" i="3"/>
  <c r="H172018" i="3"/>
  <c r="H172000" i="3"/>
  <c r="H171982" i="3"/>
  <c r="H171964" i="3"/>
  <c r="H171946" i="3"/>
  <c r="H171928" i="3"/>
  <c r="H171910" i="3"/>
  <c r="H171892" i="3"/>
  <c r="H171874" i="3"/>
  <c r="H171856" i="3"/>
  <c r="H171838" i="3"/>
  <c r="H171820" i="3"/>
  <c r="H171784" i="3"/>
  <c r="H171766" i="3"/>
  <c r="H171748" i="3"/>
  <c r="H171730" i="3"/>
  <c r="H171712" i="3"/>
  <c r="H171676" i="3"/>
  <c r="H171658" i="3"/>
  <c r="H171640" i="3"/>
  <c r="H171622" i="3"/>
  <c r="H171604" i="3"/>
  <c r="H171586" i="3"/>
  <c r="H171568" i="3"/>
  <c r="H171550" i="3"/>
  <c r="H171532" i="3"/>
  <c r="H171514" i="3"/>
  <c r="H171496" i="3"/>
  <c r="H171478" i="3"/>
  <c r="H171460" i="3"/>
  <c r="H171442" i="3"/>
  <c r="H171424" i="3"/>
  <c r="H171406" i="3"/>
  <c r="H171388" i="3"/>
  <c r="H171370" i="3"/>
  <c r="H171352" i="3"/>
  <c r="H171334" i="3"/>
  <c r="H171316" i="3"/>
  <c r="H171298" i="3"/>
  <c r="H171280" i="3"/>
  <c r="H171262" i="3"/>
  <c r="H171244" i="3"/>
  <c r="H171226" i="3"/>
  <c r="H171208" i="3"/>
  <c r="H171190" i="3"/>
  <c r="H171172" i="3"/>
  <c r="H171154" i="3"/>
  <c r="H171136" i="3"/>
  <c r="H171118" i="3"/>
  <c r="H171100" i="3"/>
  <c r="H171064" i="3"/>
  <c r="H171046" i="3"/>
  <c r="H171028" i="3"/>
  <c r="H171010" i="3"/>
  <c r="H170992" i="3"/>
  <c r="H170974" i="3"/>
  <c r="H170956" i="3"/>
  <c r="H170938" i="3"/>
  <c r="H170920" i="3"/>
  <c r="H170902" i="3"/>
  <c r="H170884" i="3"/>
  <c r="H170848" i="3"/>
  <c r="H170830" i="3"/>
  <c r="H170812" i="3"/>
  <c r="H170794" i="3"/>
  <c r="H170776" i="3"/>
  <c r="H170758" i="3"/>
  <c r="H170740" i="3"/>
  <c r="H170722" i="3"/>
  <c r="H170704" i="3"/>
  <c r="H170686" i="3"/>
  <c r="H170668" i="3"/>
  <c r="H170650" i="3"/>
  <c r="H170632" i="3"/>
  <c r="H170614" i="3"/>
  <c r="H170596" i="3"/>
  <c r="H170578" i="3"/>
  <c r="H170560" i="3"/>
  <c r="H170542" i="3"/>
  <c r="H170524" i="3"/>
  <c r="H170506" i="3"/>
  <c r="H170488" i="3"/>
  <c r="H170470" i="3"/>
  <c r="H170452" i="3"/>
  <c r="H170434" i="3"/>
  <c r="H170416" i="3"/>
  <c r="H170398" i="3"/>
  <c r="H170380" i="3"/>
  <c r="H170362" i="3"/>
  <c r="H170344" i="3"/>
  <c r="H170326" i="3"/>
  <c r="H170308" i="3"/>
  <c r="H170290" i="3"/>
  <c r="H170254" i="3"/>
  <c r="H170236" i="3"/>
  <c r="H170218" i="3"/>
  <c r="H170200" i="3"/>
  <c r="H170182" i="3"/>
  <c r="H170164" i="3"/>
  <c r="H170146" i="3"/>
  <c r="H170128" i="3"/>
  <c r="H170110" i="3"/>
  <c r="H170092" i="3"/>
  <c r="H170074" i="3"/>
  <c r="H170056" i="3"/>
  <c r="H170038" i="3"/>
  <c r="H170020" i="3"/>
  <c r="H170002" i="3"/>
  <c r="H169984" i="3"/>
  <c r="H169966" i="3"/>
  <c r="H169930" i="3"/>
  <c r="H169912" i="3"/>
  <c r="H169894" i="3"/>
  <c r="H169876" i="3"/>
  <c r="H169858" i="3"/>
  <c r="H169840" i="3"/>
  <c r="H169822" i="3"/>
  <c r="H169804" i="3"/>
  <c r="H169786" i="3"/>
  <c r="H169768" i="3"/>
  <c r="H169750" i="3"/>
  <c r="H169732" i="3"/>
  <c r="H169714" i="3"/>
  <c r="H169696" i="3"/>
  <c r="H169678" i="3"/>
  <c r="H169660" i="3"/>
  <c r="H169642" i="3"/>
  <c r="H169624" i="3"/>
  <c r="H169606" i="3"/>
  <c r="H169588" i="3"/>
  <c r="H169570" i="3"/>
  <c r="H169552" i="3"/>
  <c r="H169534" i="3"/>
  <c r="H169516" i="3"/>
  <c r="H169498" i="3"/>
  <c r="H169480" i="3"/>
  <c r="H169444" i="3"/>
  <c r="H169426" i="3"/>
  <c r="H169408" i="3"/>
  <c r="H169390" i="3"/>
  <c r="H169372" i="3"/>
  <c r="H169354" i="3"/>
  <c r="H169336" i="3"/>
  <c r="H169318" i="3"/>
  <c r="H169300" i="3"/>
  <c r="H169282" i="3"/>
  <c r="H169264" i="3"/>
  <c r="H169246" i="3"/>
  <c r="H169228" i="3"/>
  <c r="H169210" i="3"/>
  <c r="H169192" i="3"/>
  <c r="H169174" i="3"/>
  <c r="H169156" i="3"/>
  <c r="H169138" i="3"/>
  <c r="H169120" i="3"/>
  <c r="H169102" i="3"/>
  <c r="H169084" i="3"/>
  <c r="H169066" i="3"/>
  <c r="H169048" i="3"/>
  <c r="H169030" i="3"/>
  <c r="H169012" i="3"/>
  <c r="H168976" i="3"/>
  <c r="H168958" i="3"/>
  <c r="H168940" i="3"/>
  <c r="H168922" i="3"/>
  <c r="H168904" i="3"/>
  <c r="H168886" i="3"/>
  <c r="H168868" i="3"/>
  <c r="H168850" i="3"/>
  <c r="H168832" i="3"/>
  <c r="H168814" i="3"/>
  <c r="H168796" i="3"/>
  <c r="H168778" i="3"/>
  <c r="H168760" i="3"/>
  <c r="H168742" i="3"/>
  <c r="H168724" i="3"/>
  <c r="H168706" i="3"/>
  <c r="H168688" i="3"/>
  <c r="H168670" i="3"/>
  <c r="H168652" i="3"/>
  <c r="H168634" i="3"/>
  <c r="H168616" i="3"/>
  <c r="H168598" i="3"/>
  <c r="H168580" i="3"/>
  <c r="H168562" i="3"/>
  <c r="H168544" i="3"/>
  <c r="H168526" i="3"/>
  <c r="H168508" i="3"/>
  <c r="H168490" i="3"/>
  <c r="H168472" i="3"/>
  <c r="H168454" i="3"/>
  <c r="H168436" i="3"/>
  <c r="H168418" i="3"/>
  <c r="H168400" i="3"/>
  <c r="H168382" i="3"/>
  <c r="H168364" i="3"/>
  <c r="H168346" i="3"/>
  <c r="H168328" i="3"/>
  <c r="H168310" i="3"/>
  <c r="H168292" i="3"/>
  <c r="H168274" i="3"/>
  <c r="H168256" i="3"/>
  <c r="H168238" i="3"/>
  <c r="H168220" i="3"/>
  <c r="H168202" i="3"/>
  <c r="H168184" i="3"/>
  <c r="H168166" i="3"/>
  <c r="H168148" i="3"/>
  <c r="H168112" i="3"/>
  <c r="H168094" i="3"/>
  <c r="H168076" i="3"/>
  <c r="H168058" i="3"/>
  <c r="H168040" i="3"/>
  <c r="H168022" i="3"/>
  <c r="H168004" i="3"/>
  <c r="H167986" i="3"/>
  <c r="H167968" i="3"/>
  <c r="H167950" i="3"/>
  <c r="H167932" i="3"/>
  <c r="H167896" i="3"/>
  <c r="H167878" i="3"/>
  <c r="H167860" i="3"/>
  <c r="H167842" i="3"/>
  <c r="H167824" i="3"/>
  <c r="H167806" i="3"/>
  <c r="H167788" i="3"/>
  <c r="H167770" i="3"/>
  <c r="H167752" i="3"/>
  <c r="H167734" i="3"/>
  <c r="H167716" i="3"/>
  <c r="H167698" i="3"/>
  <c r="H167680" i="3"/>
  <c r="H167662" i="3"/>
  <c r="H167644" i="3"/>
  <c r="H167626" i="3"/>
  <c r="H167608" i="3"/>
  <c r="H167590" i="3"/>
  <c r="H167554" i="3"/>
  <c r="H167536" i="3"/>
  <c r="H167518" i="3"/>
  <c r="H167500" i="3"/>
  <c r="H167482" i="3"/>
  <c r="H167464" i="3"/>
  <c r="H167446" i="3"/>
  <c r="H167428" i="3"/>
  <c r="H167410" i="3"/>
  <c r="H167392" i="3"/>
  <c r="H167374" i="3"/>
  <c r="H167338" i="3"/>
  <c r="H167320" i="3"/>
  <c r="H167302" i="3"/>
  <c r="H167284" i="3"/>
  <c r="H167266" i="3"/>
  <c r="H167248" i="3"/>
  <c r="H167230" i="3"/>
  <c r="H167212" i="3"/>
  <c r="H167176" i="3"/>
  <c r="H167158" i="3"/>
  <c r="H167122" i="3"/>
  <c r="H167104" i="3"/>
  <c r="H167086" i="3"/>
  <c r="H167068" i="3"/>
  <c r="H167050" i="3"/>
  <c r="H167014" i="3"/>
  <c r="H166996" i="3"/>
  <c r="H166978" i="3"/>
  <c r="H166960" i="3"/>
  <c r="H166942" i="3"/>
  <c r="H166924" i="3"/>
  <c r="H166906" i="3"/>
  <c r="H166888" i="3"/>
  <c r="H166870" i="3"/>
  <c r="H166852" i="3"/>
  <c r="H166834" i="3"/>
  <c r="H166816" i="3"/>
  <c r="H166798" i="3"/>
  <c r="H166780" i="3"/>
  <c r="H166762" i="3"/>
  <c r="H166744" i="3"/>
  <c r="H166726" i="3"/>
  <c r="H166708" i="3"/>
  <c r="H166690" i="3"/>
  <c r="H166672" i="3"/>
  <c r="H166654" i="3"/>
  <c r="H166636" i="3"/>
  <c r="H166618" i="3"/>
  <c r="H166600" i="3"/>
  <c r="H166582" i="3"/>
  <c r="H166564" i="3"/>
  <c r="H166546" i="3"/>
  <c r="H166528" i="3"/>
  <c r="H166510" i="3"/>
  <c r="H166492" i="3"/>
  <c r="H166474" i="3"/>
  <c r="H166456" i="3"/>
  <c r="H166438" i="3"/>
  <c r="H166420" i="3"/>
  <c r="H166402" i="3"/>
  <c r="H166384" i="3"/>
  <c r="H166366" i="3"/>
  <c r="H166348" i="3"/>
  <c r="H166330" i="3"/>
  <c r="H166312" i="3"/>
  <c r="H166294" i="3"/>
  <c r="H166276" i="3"/>
  <c r="H166258" i="3"/>
  <c r="H166240" i="3"/>
  <c r="H166222" i="3"/>
  <c r="H166204" i="3"/>
  <c r="H166186" i="3"/>
  <c r="H166168" i="3"/>
  <c r="H166150" i="3"/>
  <c r="H166132" i="3"/>
  <c r="H166114" i="3"/>
  <c r="H166096" i="3"/>
  <c r="H166078" i="3"/>
  <c r="H166042" i="3"/>
  <c r="H166024" i="3"/>
  <c r="H166006" i="3"/>
  <c r="H165970" i="3"/>
  <c r="H165952" i="3"/>
  <c r="H165934" i="3"/>
  <c r="H165916" i="3"/>
  <c r="H165898" i="3"/>
  <c r="H165880" i="3"/>
  <c r="H165862" i="3"/>
  <c r="H165844" i="3"/>
  <c r="H165826" i="3"/>
  <c r="H165808" i="3"/>
  <c r="H165790" i="3"/>
  <c r="H165772" i="3"/>
  <c r="H165754" i="3"/>
  <c r="H165736" i="3"/>
  <c r="H165718" i="3"/>
  <c r="H165700" i="3"/>
  <c r="H165682" i="3"/>
  <c r="H165646" i="3"/>
  <c r="H165628" i="3"/>
  <c r="H165610" i="3"/>
  <c r="H165592" i="3"/>
  <c r="H165574" i="3"/>
  <c r="H165556" i="3"/>
  <c r="H165538" i="3"/>
  <c r="H165520" i="3"/>
  <c r="H165502" i="3"/>
  <c r="H165484" i="3"/>
  <c r="H165466" i="3"/>
  <c r="H165448" i="3"/>
  <c r="H165430" i="3"/>
  <c r="H165412" i="3"/>
  <c r="H165394" i="3"/>
  <c r="H165376" i="3"/>
  <c r="H165358" i="3"/>
  <c r="H165340" i="3"/>
  <c r="H165322" i="3"/>
  <c r="H165304" i="3"/>
  <c r="H165286" i="3"/>
  <c r="H165268" i="3"/>
  <c r="H165250" i="3"/>
  <c r="H165232" i="3"/>
  <c r="H165214" i="3"/>
  <c r="H165178" i="3"/>
  <c r="H165160" i="3"/>
  <c r="H165142" i="3"/>
  <c r="H165124" i="3"/>
  <c r="H165106" i="3"/>
  <c r="H165088" i="3"/>
  <c r="H165070" i="3"/>
  <c r="H165052" i="3"/>
  <c r="H165034" i="3"/>
  <c r="H164998" i="3"/>
  <c r="H164980" i="3"/>
  <c r="H164962" i="3"/>
  <c r="H164944" i="3"/>
  <c r="H164926" i="3"/>
  <c r="H164908" i="3"/>
  <c r="H164890" i="3"/>
  <c r="H164872" i="3"/>
  <c r="H164854" i="3"/>
  <c r="H164836" i="3"/>
  <c r="H164818" i="3"/>
  <c r="H164800" i="3"/>
  <c r="H164764" i="3"/>
  <c r="H164746" i="3"/>
  <c r="H164728" i="3"/>
  <c r="H164710" i="3"/>
  <c r="H164692" i="3"/>
  <c r="H164674" i="3"/>
  <c r="H164638" i="3"/>
  <c r="H164620" i="3"/>
  <c r="H164602" i="3"/>
  <c r="H164584" i="3"/>
  <c r="H164566" i="3"/>
  <c r="H164548" i="3"/>
  <c r="H164530" i="3"/>
  <c r="H164512" i="3"/>
  <c r="H164494" i="3"/>
  <c r="H164476" i="3"/>
  <c r="H164458" i="3"/>
  <c r="H164440" i="3"/>
  <c r="H164422" i="3"/>
  <c r="H164404" i="3"/>
  <c r="H164386" i="3"/>
  <c r="H164368" i="3"/>
  <c r="H164350" i="3"/>
  <c r="H164332" i="3"/>
  <c r="H164314" i="3"/>
  <c r="H164296" i="3"/>
  <c r="H164278" i="3"/>
  <c r="H164260" i="3"/>
  <c r="H164242" i="3"/>
  <c r="H164224" i="3"/>
  <c r="H164206" i="3"/>
  <c r="H164188" i="3"/>
  <c r="H164170" i="3"/>
  <c r="H164152" i="3"/>
  <c r="H164134" i="3"/>
  <c r="H164116" i="3"/>
  <c r="H164098" i="3"/>
  <c r="H164080" i="3"/>
  <c r="H164044" i="3"/>
  <c r="H164026" i="3"/>
  <c r="H164008" i="3"/>
  <c r="H163990" i="3"/>
  <c r="H163972" i="3"/>
  <c r="H163954" i="3"/>
  <c r="H163936" i="3"/>
  <c r="H163918" i="3"/>
  <c r="H163900" i="3"/>
  <c r="H163882" i="3"/>
  <c r="H163864" i="3"/>
  <c r="H163846" i="3"/>
  <c r="H163828" i="3"/>
  <c r="H163810" i="3"/>
  <c r="H163792" i="3"/>
  <c r="H163774" i="3"/>
  <c r="H163756" i="3"/>
  <c r="H163738" i="3"/>
  <c r="H163720" i="3"/>
  <c r="H163702" i="3"/>
  <c r="H163684" i="3"/>
  <c r="H163666" i="3"/>
  <c r="H163648" i="3"/>
  <c r="H163630" i="3"/>
  <c r="H163612" i="3"/>
  <c r="H163594" i="3"/>
  <c r="H163576" i="3"/>
  <c r="H163558" i="3"/>
  <c r="H163540" i="3"/>
  <c r="H163522" i="3"/>
  <c r="H163504" i="3"/>
  <c r="H163486" i="3"/>
  <c r="H163468" i="3"/>
  <c r="H163450" i="3"/>
  <c r="H163432" i="3"/>
  <c r="H163414" i="3"/>
  <c r="H163396" i="3"/>
  <c r="H163378" i="3"/>
  <c r="H163360" i="3"/>
  <c r="H163342" i="3"/>
  <c r="H163324" i="3"/>
  <c r="H163306" i="3"/>
  <c r="H163288" i="3"/>
  <c r="H163270" i="3"/>
  <c r="H163252" i="3"/>
  <c r="H163234" i="3"/>
  <c r="H163216" i="3"/>
  <c r="H163198" i="3"/>
  <c r="H163180" i="3"/>
  <c r="H163162" i="3"/>
  <c r="H163144" i="3"/>
  <c r="H163126" i="3"/>
  <c r="H163108" i="3"/>
  <c r="H163090" i="3"/>
  <c r="H163072" i="3"/>
  <c r="H163054" i="3"/>
  <c r="H163036" i="3"/>
  <c r="H163018" i="3"/>
  <c r="H163000" i="3"/>
  <c r="H162982" i="3"/>
  <c r="H162964" i="3"/>
  <c r="H162946" i="3"/>
  <c r="H162928" i="3"/>
  <c r="H162910" i="3"/>
  <c r="H162892" i="3"/>
  <c r="H162874" i="3"/>
  <c r="H162856" i="3"/>
  <c r="H162838" i="3"/>
  <c r="H162820" i="3"/>
  <c r="H162802" i="3"/>
  <c r="H162784" i="3"/>
  <c r="H162766" i="3"/>
  <c r="H162730" i="3"/>
  <c r="H162712" i="3"/>
  <c r="H162694" i="3"/>
  <c r="H162676" i="3"/>
  <c r="H162658" i="3"/>
  <c r="H162622" i="3"/>
  <c r="H162604" i="3"/>
  <c r="H162586" i="3"/>
  <c r="H162568" i="3"/>
  <c r="H162532" i="3"/>
  <c r="H162514" i="3"/>
  <c r="H162496" i="3"/>
  <c r="H162478" i="3"/>
  <c r="H162460" i="3"/>
  <c r="H162442" i="3"/>
  <c r="H162424" i="3"/>
  <c r="H162406" i="3"/>
  <c r="H162388" i="3"/>
  <c r="H162370" i="3"/>
  <c r="H162352" i="3"/>
  <c r="H162316" i="3"/>
  <c r="H162298" i="3"/>
  <c r="H162280" i="3"/>
  <c r="H162262" i="3"/>
  <c r="H162244" i="3"/>
  <c r="H162226" i="3"/>
  <c r="H162208" i="3"/>
  <c r="H162190" i="3"/>
  <c r="H162172" i="3"/>
  <c r="H162154" i="3"/>
  <c r="H162136" i="3"/>
  <c r="H162100" i="3"/>
  <c r="H162064" i="3"/>
  <c r="H162046" i="3"/>
  <c r="H162028" i="3"/>
  <c r="H162010" i="3"/>
  <c r="H161992" i="3"/>
  <c r="H161974" i="3"/>
  <c r="H161956" i="3"/>
  <c r="H161938" i="3"/>
  <c r="H161920" i="3"/>
  <c r="H161902" i="3"/>
  <c r="H161884" i="3"/>
  <c r="H161866" i="3"/>
  <c r="H161848" i="3"/>
  <c r="H161830" i="3"/>
  <c r="H161812" i="3"/>
  <c r="H161794" i="3"/>
  <c r="H161776" i="3"/>
  <c r="H161758" i="3"/>
  <c r="H161740" i="3"/>
  <c r="H161722" i="3"/>
  <c r="H161704" i="3"/>
  <c r="H161686" i="3"/>
  <c r="H161668" i="3"/>
  <c r="H161650" i="3"/>
  <c r="H161632" i="3"/>
  <c r="H161614" i="3"/>
  <c r="H161596" i="3"/>
  <c r="H161578" i="3"/>
  <c r="H161560" i="3"/>
  <c r="H161542" i="3"/>
  <c r="H161524" i="3"/>
  <c r="H161506" i="3"/>
  <c r="H161488" i="3"/>
  <c r="H161470" i="3"/>
  <c r="H161452" i="3"/>
  <c r="H161434" i="3"/>
  <c r="H161416" i="3"/>
  <c r="H161398" i="3"/>
  <c r="H161380" i="3"/>
  <c r="H161344" i="3"/>
  <c r="H161326" i="3"/>
  <c r="H161308" i="3"/>
  <c r="H161290" i="3"/>
  <c r="H161272" i="3"/>
  <c r="H161254" i="3"/>
  <c r="H161236" i="3"/>
  <c r="H161218" i="3"/>
  <c r="H161200" i="3"/>
  <c r="H161182" i="3"/>
  <c r="H161164" i="3"/>
  <c r="H161146" i="3"/>
  <c r="H161128" i="3"/>
  <c r="H161110" i="3"/>
  <c r="H161092" i="3"/>
  <c r="H161074" i="3"/>
  <c r="H161056" i="3"/>
  <c r="H161038" i="3"/>
  <c r="H161020" i="3"/>
  <c r="H161002" i="3"/>
  <c r="H160984" i="3"/>
  <c r="H160966" i="3"/>
  <c r="H160948" i="3"/>
  <c r="H160930" i="3"/>
  <c r="H160912" i="3"/>
  <c r="H160894" i="3"/>
  <c r="H160876" i="3"/>
  <c r="H160858" i="3"/>
  <c r="H160840" i="3"/>
  <c r="H160822" i="3"/>
  <c r="H160804" i="3"/>
  <c r="H160786" i="3"/>
  <c r="H160768" i="3"/>
  <c r="H160750" i="3"/>
  <c r="H160732" i="3"/>
  <c r="H160714" i="3"/>
  <c r="H160678" i="3"/>
  <c r="H160660" i="3"/>
  <c r="H160642" i="3"/>
  <c r="H160624" i="3"/>
  <c r="H160606" i="3"/>
  <c r="H160588" i="3"/>
  <c r="H160570" i="3"/>
  <c r="H160552" i="3"/>
  <c r="H160534" i="3"/>
  <c r="H160516" i="3"/>
  <c r="H160498" i="3"/>
  <c r="H160480" i="3"/>
  <c r="H160462" i="3"/>
  <c r="H160444" i="3"/>
  <c r="H160426" i="3"/>
  <c r="H160408" i="3"/>
  <c r="H160390" i="3"/>
  <c r="H160372" i="3"/>
  <c r="H160354" i="3"/>
  <c r="H160336" i="3"/>
  <c r="H160318" i="3"/>
  <c r="H160300" i="3"/>
  <c r="H160264" i="3"/>
  <c r="H160246" i="3"/>
  <c r="H160228" i="3"/>
  <c r="H160210" i="3"/>
  <c r="H160192" i="3"/>
  <c r="H160174" i="3"/>
  <c r="H160156" i="3"/>
  <c r="H160138" i="3"/>
  <c r="H160120" i="3"/>
  <c r="H160102" i="3"/>
  <c r="H160084" i="3"/>
  <c r="H160066" i="3"/>
  <c r="H160048" i="3"/>
  <c r="H160030" i="3"/>
  <c r="H160012" i="3"/>
  <c r="H159994" i="3"/>
  <c r="H159976" i="3"/>
  <c r="H159958" i="3"/>
  <c r="H159940" i="3"/>
  <c r="H159904" i="3"/>
  <c r="H159886" i="3"/>
  <c r="H159868" i="3"/>
  <c r="H159850" i="3"/>
  <c r="H159832" i="3"/>
  <c r="H159814" i="3"/>
  <c r="H159796" i="3"/>
  <c r="H159778" i="3"/>
  <c r="H159760" i="3"/>
  <c r="H159742" i="3"/>
  <c r="H159724" i="3"/>
  <c r="H159706" i="3"/>
  <c r="H159688" i="3"/>
  <c r="H159670" i="3"/>
  <c r="H159652" i="3"/>
  <c r="H159634" i="3"/>
  <c r="H159616" i="3"/>
  <c r="H159598" i="3"/>
  <c r="H159580" i="3"/>
  <c r="H159562" i="3"/>
  <c r="H159544" i="3"/>
  <c r="H159526" i="3"/>
  <c r="H159508" i="3"/>
  <c r="H159490" i="3"/>
  <c r="H159472" i="3"/>
  <c r="H159454" i="3"/>
  <c r="H159436" i="3"/>
  <c r="H159418" i="3"/>
  <c r="H159400" i="3"/>
  <c r="H159364" i="3"/>
  <c r="H159346" i="3"/>
  <c r="H159328" i="3"/>
  <c r="H159310" i="3"/>
  <c r="H159292" i="3"/>
  <c r="H159274" i="3"/>
  <c r="H159256" i="3"/>
  <c r="H159238" i="3"/>
  <c r="H159220" i="3"/>
  <c r="H159202" i="3"/>
  <c r="H159184" i="3"/>
  <c r="H159166" i="3"/>
  <c r="H159148" i="3"/>
  <c r="H159130" i="3"/>
  <c r="H159112" i="3"/>
  <c r="H159094" i="3"/>
  <c r="H159076" i="3"/>
  <c r="H159058" i="3"/>
  <c r="H159040" i="3"/>
  <c r="H159022" i="3"/>
  <c r="H159004" i="3"/>
  <c r="H158986" i="3"/>
  <c r="H158968" i="3"/>
  <c r="H158950" i="3"/>
  <c r="H158932" i="3"/>
  <c r="H158914" i="3"/>
  <c r="H158896" i="3"/>
  <c r="H158878" i="3"/>
  <c r="H158860" i="3"/>
  <c r="H158842" i="3"/>
  <c r="H158806" i="3"/>
  <c r="H158788" i="3"/>
  <c r="H158770" i="3"/>
  <c r="H158752" i="3"/>
  <c r="H158716" i="3"/>
  <c r="H158698" i="3"/>
  <c r="H158680" i="3"/>
  <c r="H158662" i="3"/>
  <c r="H158644" i="3"/>
  <c r="H158626" i="3"/>
  <c r="H158608" i="3"/>
  <c r="H158590" i="3"/>
  <c r="H158572" i="3"/>
  <c r="H158554" i="3"/>
  <c r="H158536" i="3"/>
  <c r="H158518" i="3"/>
  <c r="H158500" i="3"/>
  <c r="H158482" i="3"/>
  <c r="H158464" i="3"/>
  <c r="H158446" i="3"/>
  <c r="H158428" i="3"/>
  <c r="H158410" i="3"/>
  <c r="H158392" i="3"/>
  <c r="H158374" i="3"/>
  <c r="H158356" i="3"/>
  <c r="H158338" i="3"/>
  <c r="H158320" i="3"/>
  <c r="H158302" i="3"/>
  <c r="H158284" i="3"/>
  <c r="H158266" i="3"/>
  <c r="H158248" i="3"/>
  <c r="H158230" i="3"/>
  <c r="H158212" i="3"/>
  <c r="H158194" i="3"/>
  <c r="H158176" i="3"/>
  <c r="H158140" i="3"/>
  <c r="H158122" i="3"/>
  <c r="H158104" i="3"/>
  <c r="H158086" i="3"/>
  <c r="H158068" i="3"/>
  <c r="H158050" i="3"/>
  <c r="H158032" i="3"/>
  <c r="H158014" i="3"/>
  <c r="H157996" i="3"/>
  <c r="H157978" i="3"/>
  <c r="H157960" i="3"/>
  <c r="H157942" i="3"/>
  <c r="H157906" i="3"/>
  <c r="H157888" i="3"/>
  <c r="H157870" i="3"/>
  <c r="H157852" i="3"/>
  <c r="H157834" i="3"/>
  <c r="H157816" i="3"/>
  <c r="H157798" i="3"/>
  <c r="H157780" i="3"/>
  <c r="H157762" i="3"/>
  <c r="H157744" i="3"/>
  <c r="H157726" i="3"/>
  <c r="H157708" i="3"/>
  <c r="H157690" i="3"/>
  <c r="H157672" i="3"/>
  <c r="H157654" i="3"/>
  <c r="H157636" i="3"/>
  <c r="H157618" i="3"/>
  <c r="H157600" i="3"/>
  <c r="H157582" i="3"/>
  <c r="H157564" i="3"/>
  <c r="H157546" i="3"/>
  <c r="H157528" i="3"/>
  <c r="H157510" i="3"/>
  <c r="H157492" i="3"/>
  <c r="H157474" i="3"/>
  <c r="H157438" i="3"/>
  <c r="H157420" i="3"/>
  <c r="H157402" i="3"/>
  <c r="H157384" i="3"/>
  <c r="H157366" i="3"/>
  <c r="H157348" i="3"/>
  <c r="H157330" i="3"/>
  <c r="H157312" i="3"/>
  <c r="H157294" i="3"/>
  <c r="H157276" i="3"/>
  <c r="H157258" i="3"/>
  <c r="H157222" i="3"/>
  <c r="H157204" i="3"/>
  <c r="H157186" i="3"/>
  <c r="H157168" i="3"/>
  <c r="H157150" i="3"/>
  <c r="H157132" i="3"/>
  <c r="H157114" i="3"/>
  <c r="H157096" i="3"/>
  <c r="H157078" i="3"/>
  <c r="H157060" i="3"/>
  <c r="H157042" i="3"/>
  <c r="H157024" i="3"/>
  <c r="H157006" i="3"/>
  <c r="H156988" i="3"/>
  <c r="H156970" i="3"/>
  <c r="H156952" i="3"/>
  <c r="H156934" i="3"/>
  <c r="H156916" i="3"/>
  <c r="H156898" i="3"/>
  <c r="H156880" i="3"/>
  <c r="H156862" i="3"/>
  <c r="H156844" i="3"/>
  <c r="H156826" i="3"/>
  <c r="H156790" i="3"/>
  <c r="H156772" i="3"/>
  <c r="H156754" i="3"/>
  <c r="H156718" i="3"/>
  <c r="H156700" i="3"/>
  <c r="H156682" i="3"/>
  <c r="H156664" i="3"/>
  <c r="H156646" i="3"/>
  <c r="H156628" i="3"/>
  <c r="H156610" i="3"/>
  <c r="H156592" i="3"/>
  <c r="H156574" i="3"/>
  <c r="H156556" i="3"/>
  <c r="H156538" i="3"/>
  <c r="H156520" i="3"/>
  <c r="H156502" i="3"/>
  <c r="H156484" i="3"/>
  <c r="H156466" i="3"/>
  <c r="H156448" i="3"/>
  <c r="H156430" i="3"/>
  <c r="H156412" i="3"/>
  <c r="H156394" i="3"/>
  <c r="H156376" i="3"/>
  <c r="H156358" i="3"/>
  <c r="H156340" i="3"/>
  <c r="H156322" i="3"/>
  <c r="H156304" i="3"/>
  <c r="H156286" i="3"/>
  <c r="H156268" i="3"/>
  <c r="H156250" i="3"/>
  <c r="H156232" i="3"/>
  <c r="H156214" i="3"/>
  <c r="H156196" i="3"/>
  <c r="H156178" i="3"/>
  <c r="H156160" i="3"/>
  <c r="H156142" i="3"/>
  <c r="H156124" i="3"/>
  <c r="H156106" i="3"/>
  <c r="H156088" i="3"/>
  <c r="H156070" i="3"/>
  <c r="H156052" i="3"/>
  <c r="H156034" i="3"/>
  <c r="H156016" i="3"/>
  <c r="H155998" i="3"/>
  <c r="H155980" i="3"/>
  <c r="H155944" i="3"/>
  <c r="H155926" i="3"/>
  <c r="H155908" i="3"/>
  <c r="H155890" i="3"/>
  <c r="H155872" i="3"/>
  <c r="H155854" i="3"/>
  <c r="H155818" i="3"/>
  <c r="H155800" i="3"/>
  <c r="H155782" i="3"/>
  <c r="H155764" i="3"/>
  <c r="H155746" i="3"/>
  <c r="H155728" i="3"/>
  <c r="H155710" i="3"/>
  <c r="H155692" i="3"/>
  <c r="H155674" i="3"/>
  <c r="H155656" i="3"/>
  <c r="H155638" i="3"/>
  <c r="H155620" i="3"/>
  <c r="H155602" i="3"/>
  <c r="H155584" i="3"/>
  <c r="H155566" i="3"/>
  <c r="H155548" i="3"/>
  <c r="H155530" i="3"/>
  <c r="H155512" i="3"/>
  <c r="H155494" i="3"/>
  <c r="H155476" i="3"/>
  <c r="H155458" i="3"/>
  <c r="H155440" i="3"/>
  <c r="H155422" i="3"/>
  <c r="H155404" i="3"/>
  <c r="H155386" i="3"/>
  <c r="H155368" i="3"/>
  <c r="H155332" i="3"/>
  <c r="H155314" i="3"/>
  <c r="H155296" i="3"/>
  <c r="H155278" i="3"/>
  <c r="H155260" i="3"/>
  <c r="H155242" i="3"/>
  <c r="H155224" i="3"/>
  <c r="H155188" i="3"/>
  <c r="H155170" i="3"/>
  <c r="H155152" i="3"/>
  <c r="H155134" i="3"/>
  <c r="H155116" i="3"/>
  <c r="H155098" i="3"/>
  <c r="H155062" i="3"/>
  <c r="H155044" i="3"/>
  <c r="H155026" i="3"/>
  <c r="H154990" i="3"/>
  <c r="H154972" i="3"/>
  <c r="H154954" i="3"/>
  <c r="H154936" i="3"/>
  <c r="H154918" i="3"/>
  <c r="H154900" i="3"/>
  <c r="H154882" i="3"/>
  <c r="H154864" i="3"/>
  <c r="H154846" i="3"/>
  <c r="H154828" i="3"/>
  <c r="H154810" i="3"/>
  <c r="H154792" i="3"/>
  <c r="H154774" i="3"/>
  <c r="H154756" i="3"/>
  <c r="H154738" i="3"/>
  <c r="H154720" i="3"/>
  <c r="H154702" i="3"/>
  <c r="H154684" i="3"/>
  <c r="H154666" i="3"/>
  <c r="H154648" i="3"/>
  <c r="H154630" i="3"/>
  <c r="H154612" i="3"/>
  <c r="H154594" i="3"/>
  <c r="H154576" i="3"/>
  <c r="H154558" i="3"/>
  <c r="H154540" i="3"/>
  <c r="H154522" i="3"/>
  <c r="H154504" i="3"/>
  <c r="H154486" i="3"/>
  <c r="H154468" i="3"/>
  <c r="H154450" i="3"/>
  <c r="H154432" i="3"/>
  <c r="H154414" i="3"/>
  <c r="H154396" i="3"/>
  <c r="H154378" i="3"/>
  <c r="H154342" i="3"/>
  <c r="H154324" i="3"/>
  <c r="H154306" i="3"/>
  <c r="H154288" i="3"/>
  <c r="H154270" i="3"/>
  <c r="H154252" i="3"/>
  <c r="H154234" i="3"/>
  <c r="H154216" i="3"/>
  <c r="H154198" i="3"/>
  <c r="H154180" i="3"/>
  <c r="H154162" i="3"/>
  <c r="H154144" i="3"/>
  <c r="H154126" i="3"/>
  <c r="H154108" i="3"/>
  <c r="H154090" i="3"/>
  <c r="H154072" i="3"/>
  <c r="H154054" i="3"/>
  <c r="H154036" i="3"/>
  <c r="H154018" i="3"/>
  <c r="H154000" i="3"/>
  <c r="H153982" i="3"/>
  <c r="H153964" i="3"/>
  <c r="H153946" i="3"/>
  <c r="H153928" i="3"/>
  <c r="H153910" i="3"/>
  <c r="H153892" i="3"/>
  <c r="H153874" i="3"/>
  <c r="H153856" i="3"/>
  <c r="H153838" i="3"/>
  <c r="H153820" i="3"/>
  <c r="H153802" i="3"/>
  <c r="H153784" i="3"/>
  <c r="H153766" i="3"/>
  <c r="H153730" i="3"/>
  <c r="H153712" i="3"/>
  <c r="H153694" i="3"/>
  <c r="H153676" i="3"/>
  <c r="H153658" i="3"/>
  <c r="H153640" i="3"/>
  <c r="H153622" i="3"/>
  <c r="H153604" i="3"/>
  <c r="H153586" i="3"/>
  <c r="H153550" i="3"/>
  <c r="H153532" i="3"/>
  <c r="H153514" i="3"/>
  <c r="H153496" i="3"/>
  <c r="H153478" i="3"/>
  <c r="H153460" i="3"/>
  <c r="H153442" i="3"/>
  <c r="H153424" i="3"/>
  <c r="H153406" i="3"/>
  <c r="H153388" i="3"/>
  <c r="H153370" i="3"/>
  <c r="H153352" i="3"/>
  <c r="H153334" i="3"/>
  <c r="H153316" i="3"/>
  <c r="H153298" i="3"/>
  <c r="H153280" i="3"/>
  <c r="H153262" i="3"/>
  <c r="H153244" i="3"/>
  <c r="H153226" i="3"/>
  <c r="H153208" i="3"/>
  <c r="H153190" i="3"/>
  <c r="H153172" i="3"/>
  <c r="H153154" i="3"/>
  <c r="H153136" i="3"/>
  <c r="H153118" i="3"/>
  <c r="H153100" i="3"/>
  <c r="H153082" i="3"/>
  <c r="H153064" i="3"/>
  <c r="H153046" i="3"/>
  <c r="H153028" i="3"/>
  <c r="H153010" i="3"/>
  <c r="H152992" i="3"/>
  <c r="H152974" i="3"/>
  <c r="H152956" i="3"/>
  <c r="H152938" i="3"/>
  <c r="H152920" i="3"/>
  <c r="H152902" i="3"/>
  <c r="H152884" i="3"/>
  <c r="H152848" i="3"/>
  <c r="H152830" i="3"/>
  <c r="H152812" i="3"/>
  <c r="H152794" i="3"/>
  <c r="H152776" i="3"/>
  <c r="H152758" i="3"/>
  <c r="H152740" i="3"/>
  <c r="H152722" i="3"/>
  <c r="H152704" i="3"/>
  <c r="H152686" i="3"/>
  <c r="H152668" i="3"/>
  <c r="H152650" i="3"/>
  <c r="H152632" i="3"/>
  <c r="H152614" i="3"/>
  <c r="H152596" i="3"/>
  <c r="H152578" i="3"/>
  <c r="H152560" i="3"/>
  <c r="H152542" i="3"/>
  <c r="H152506" i="3"/>
  <c r="H152488" i="3"/>
  <c r="H152470" i="3"/>
  <c r="H152452" i="3"/>
  <c r="H152434" i="3"/>
  <c r="H152416" i="3"/>
  <c r="H152398" i="3"/>
  <c r="H152380" i="3"/>
  <c r="H152362" i="3"/>
  <c r="H152344" i="3"/>
  <c r="H152326" i="3"/>
  <c r="H152308" i="3"/>
  <c r="H152290" i="3"/>
  <c r="H152272" i="3"/>
  <c r="H152254" i="3"/>
  <c r="H152236" i="3"/>
  <c r="H152218" i="3"/>
  <c r="H152200" i="3"/>
  <c r="H152164" i="3"/>
  <c r="H152146" i="3"/>
  <c r="H152128" i="3"/>
  <c r="H152110" i="3"/>
  <c r="H152092" i="3"/>
  <c r="H152074" i="3"/>
  <c r="H152056" i="3"/>
  <c r="H152038" i="3"/>
  <c r="H152020" i="3"/>
  <c r="H152002" i="3"/>
  <c r="H151984" i="3"/>
  <c r="H151966" i="3"/>
  <c r="H151948" i="3"/>
  <c r="H151930" i="3"/>
  <c r="H151912" i="3"/>
  <c r="H151876" i="3"/>
  <c r="H151858" i="3"/>
  <c r="H151840" i="3"/>
  <c r="H151822" i="3"/>
  <c r="H151804" i="3"/>
  <c r="H151786" i="3"/>
  <c r="H151768" i="3"/>
  <c r="H151750" i="3"/>
  <c r="H151732" i="3"/>
  <c r="H151714" i="3"/>
  <c r="H151678" i="3"/>
  <c r="H151660" i="3"/>
  <c r="H151642" i="3"/>
  <c r="H151624" i="3"/>
  <c r="H151606" i="3"/>
  <c r="H151588" i="3"/>
  <c r="H151570" i="3"/>
  <c r="H151516" i="3"/>
  <c r="H151498" i="3"/>
  <c r="H151480" i="3"/>
  <c r="H151462" i="3"/>
  <c r="H151444" i="3"/>
  <c r="H151426" i="3"/>
  <c r="H151408" i="3"/>
  <c r="H151390" i="3"/>
  <c r="H151372" i="3"/>
  <c r="H151354" i="3"/>
  <c r="H151336" i="3"/>
  <c r="H151318" i="3"/>
  <c r="H151300" i="3"/>
  <c r="H151282" i="3"/>
  <c r="H151264" i="3"/>
  <c r="H151246" i="3"/>
  <c r="H151228" i="3"/>
  <c r="H151210" i="3"/>
  <c r="H151192" i="3"/>
  <c r="H151174" i="3"/>
  <c r="H151156" i="3"/>
  <c r="H151138" i="3"/>
  <c r="H151102" i="3"/>
  <c r="H151084" i="3"/>
  <c r="H151066" i="3"/>
  <c r="H151048" i="3"/>
  <c r="H151030" i="3"/>
  <c r="H151012" i="3"/>
  <c r="H150994" i="3"/>
  <c r="H150976" i="3"/>
  <c r="H150958" i="3"/>
  <c r="H150940" i="3"/>
  <c r="H150922" i="3"/>
  <c r="H150886" i="3"/>
  <c r="H150868" i="3"/>
  <c r="H150850" i="3"/>
  <c r="H150832" i="3"/>
  <c r="H150814" i="3"/>
  <c r="H150796" i="3"/>
  <c r="H150778" i="3"/>
  <c r="H150760" i="3"/>
  <c r="H150742" i="3"/>
  <c r="H150724" i="3"/>
  <c r="H150706" i="3"/>
  <c r="H150688" i="3"/>
  <c r="H150670" i="3"/>
  <c r="H150652" i="3"/>
  <c r="H150634" i="3"/>
  <c r="H150616" i="3"/>
  <c r="H150598" i="3"/>
  <c r="H150562" i="3"/>
  <c r="H150544" i="3"/>
  <c r="H150526" i="3"/>
  <c r="H150508" i="3"/>
  <c r="H150490" i="3"/>
  <c r="H150472" i="3"/>
  <c r="H150454" i="3"/>
  <c r="H150418" i="3"/>
  <c r="H150400" i="3"/>
  <c r="H150364" i="3"/>
  <c r="H150346" i="3"/>
  <c r="H150328" i="3"/>
  <c r="H150310" i="3"/>
  <c r="H150292" i="3"/>
  <c r="H150274" i="3"/>
  <c r="H150256" i="3"/>
  <c r="H150238" i="3"/>
  <c r="H150220" i="3"/>
  <c r="H150202" i="3"/>
  <c r="H150184" i="3"/>
  <c r="H150166" i="3"/>
  <c r="H150148" i="3"/>
  <c r="H150130" i="3"/>
  <c r="H150112" i="3"/>
  <c r="H150094" i="3"/>
  <c r="H150076" i="3"/>
  <c r="H150058" i="3"/>
  <c r="H150040" i="3"/>
  <c r="H150022" i="3"/>
  <c r="H150004" i="3"/>
  <c r="H149986" i="3"/>
  <c r="H149968" i="3"/>
  <c r="H149950" i="3"/>
  <c r="H149932" i="3"/>
  <c r="H149914" i="3"/>
  <c r="H149896" i="3"/>
  <c r="H149878" i="3"/>
  <c r="H149860" i="3"/>
  <c r="H149842" i="3"/>
  <c r="H149824" i="3"/>
  <c r="H149806" i="3"/>
  <c r="H149788" i="3"/>
  <c r="H149770" i="3"/>
  <c r="H149752" i="3"/>
  <c r="H149716" i="3"/>
  <c r="H149698" i="3"/>
  <c r="H149680" i="3"/>
  <c r="H149662" i="3"/>
  <c r="H149644" i="3"/>
  <c r="H149626" i="3"/>
  <c r="H149608" i="3"/>
  <c r="H149590" i="3"/>
  <c r="H149572" i="3"/>
  <c r="H149554" i="3"/>
  <c r="H149536" i="3"/>
  <c r="H149518" i="3"/>
  <c r="H149500" i="3"/>
  <c r="H149482" i="3"/>
  <c r="H149464" i="3"/>
  <c r="H149446" i="3"/>
  <c r="H149428" i="3"/>
  <c r="H149410" i="3"/>
  <c r="H149392" i="3"/>
  <c r="H149374" i="3"/>
  <c r="H149356" i="3"/>
  <c r="H149320" i="3"/>
  <c r="H149302" i="3"/>
  <c r="H149284" i="3"/>
  <c r="H149266" i="3"/>
  <c r="H149248" i="3"/>
  <c r="H149230" i="3"/>
  <c r="H149212" i="3"/>
  <c r="H149194" i="3"/>
  <c r="H149176" i="3"/>
  <c r="H149158" i="3"/>
  <c r="H149140" i="3"/>
  <c r="H149104" i="3"/>
  <c r="H149086" i="3"/>
  <c r="H149068" i="3"/>
  <c r="H149050" i="3"/>
  <c r="H149032" i="3"/>
  <c r="H149014" i="3"/>
  <c r="H148996" i="3"/>
  <c r="H148978" i="3"/>
  <c r="H148960" i="3"/>
  <c r="H148942" i="3"/>
  <c r="H148924" i="3"/>
  <c r="H148906" i="3"/>
  <c r="H148888" i="3"/>
  <c r="H148870" i="3"/>
  <c r="H148852" i="3"/>
  <c r="H148834" i="3"/>
  <c r="H148816" i="3"/>
  <c r="H148798" i="3"/>
  <c r="H148780" i="3"/>
  <c r="H148762" i="3"/>
  <c r="H148744" i="3"/>
  <c r="H148726" i="3"/>
  <c r="H148708" i="3"/>
  <c r="H148690" i="3"/>
  <c r="H148672" i="3"/>
  <c r="H148654" i="3"/>
  <c r="H148636" i="3"/>
  <c r="H148618" i="3"/>
  <c r="H148600" i="3"/>
  <c r="H148582" i="3"/>
  <c r="H148564" i="3"/>
  <c r="H148546" i="3"/>
  <c r="H148528" i="3"/>
  <c r="H148510" i="3"/>
  <c r="H148492" i="3"/>
  <c r="H148456" i="3"/>
  <c r="H148438" i="3"/>
  <c r="H148420" i="3"/>
  <c r="H148402" i="3"/>
  <c r="H148384" i="3"/>
  <c r="H148348" i="3"/>
  <c r="H148330" i="3"/>
  <c r="H148312" i="3"/>
  <c r="H148294" i="3"/>
  <c r="H148276" i="3"/>
  <c r="H148258" i="3"/>
  <c r="H148240" i="3"/>
  <c r="H148222" i="3"/>
  <c r="H148204" i="3"/>
  <c r="H148186" i="3"/>
  <c r="H148168" i="3"/>
  <c r="H148150" i="3"/>
  <c r="H148132" i="3"/>
  <c r="H148114" i="3"/>
  <c r="H148096" i="3"/>
  <c r="H148078" i="3"/>
  <c r="H148060" i="3"/>
  <c r="H148042" i="3"/>
  <c r="H148024" i="3"/>
  <c r="H148006" i="3"/>
  <c r="H147988" i="3"/>
  <c r="H147970" i="3"/>
  <c r="H147952" i="3"/>
  <c r="H147934" i="3"/>
  <c r="H147916" i="3"/>
  <c r="H147898" i="3"/>
  <c r="H147880" i="3"/>
  <c r="H147862" i="3"/>
  <c r="H147826" i="3"/>
  <c r="H147808" i="3"/>
  <c r="H147790" i="3"/>
  <c r="H147772" i="3"/>
  <c r="H147754" i="3"/>
  <c r="H147736" i="3"/>
  <c r="H147718" i="3"/>
  <c r="H147700" i="3"/>
  <c r="H147682" i="3"/>
  <c r="H147664" i="3"/>
  <c r="H147646" i="3"/>
  <c r="H147628" i="3"/>
  <c r="H147610" i="3"/>
  <c r="H147592" i="3"/>
  <c r="H147574" i="3"/>
  <c r="H147556" i="3"/>
  <c r="H147538" i="3"/>
  <c r="H147520" i="3"/>
  <c r="H147502" i="3"/>
  <c r="H147484" i="3"/>
  <c r="H147466" i="3"/>
  <c r="H147448" i="3"/>
  <c r="H147430" i="3"/>
  <c r="H147412" i="3"/>
  <c r="H147394" i="3"/>
  <c r="H147376" i="3"/>
  <c r="H147358" i="3"/>
  <c r="H147340" i="3"/>
  <c r="H147322" i="3"/>
  <c r="H147304" i="3"/>
  <c r="H147286" i="3"/>
  <c r="H147268" i="3"/>
  <c r="H147250" i="3"/>
  <c r="H147232" i="3"/>
  <c r="H147214" i="3"/>
  <c r="H147196" i="3"/>
  <c r="H147178" i="3"/>
  <c r="H147160" i="3"/>
  <c r="H147142" i="3"/>
  <c r="H147124" i="3"/>
  <c r="H147106" i="3"/>
  <c r="H147088" i="3"/>
  <c r="H147052" i="3"/>
  <c r="H147034" i="3"/>
  <c r="H147016" i="3"/>
  <c r="H146998" i="3"/>
  <c r="H146980" i="3"/>
  <c r="H146962" i="3"/>
  <c r="H146944" i="3"/>
  <c r="H146926" i="3"/>
  <c r="H146908" i="3"/>
  <c r="H146890" i="3"/>
  <c r="H146872" i="3"/>
  <c r="H146854" i="3"/>
  <c r="H146836" i="3"/>
  <c r="H146818" i="3"/>
  <c r="H146800" i="3"/>
  <c r="H146782" i="3"/>
  <c r="H146764" i="3"/>
  <c r="H146746" i="3"/>
  <c r="H146728" i="3"/>
  <c r="H146710" i="3"/>
  <c r="H146692" i="3"/>
  <c r="H146674" i="3"/>
  <c r="H146656" i="3"/>
  <c r="H146638" i="3"/>
  <c r="H146602" i="3"/>
  <c r="H146584" i="3"/>
  <c r="H146566" i="3"/>
  <c r="H146548" i="3"/>
  <c r="H146530" i="3"/>
  <c r="H146512" i="3"/>
  <c r="H146494" i="3"/>
  <c r="H146476" i="3"/>
  <c r="H146458" i="3"/>
  <c r="H146422" i="3"/>
  <c r="H146404" i="3"/>
  <c r="H146386" i="3"/>
  <c r="H146368" i="3"/>
  <c r="H146350" i="3"/>
  <c r="H146332" i="3"/>
  <c r="H146314" i="3"/>
  <c r="H146296" i="3"/>
  <c r="H146278" i="3"/>
  <c r="H146260" i="3"/>
  <c r="H146242" i="3"/>
  <c r="H146224" i="3"/>
  <c r="H146188" i="3"/>
  <c r="H146170" i="3"/>
  <c r="H146152" i="3"/>
  <c r="H146134" i="3"/>
  <c r="H146116" i="3"/>
  <c r="H146098" i="3"/>
  <c r="H146080" i="3"/>
  <c r="H146062" i="3"/>
  <c r="H146044" i="3"/>
  <c r="H146026" i="3"/>
  <c r="H146008" i="3"/>
  <c r="H145990" i="3"/>
  <c r="H145972" i="3"/>
  <c r="H145954" i="3"/>
  <c r="H145936" i="3"/>
  <c r="H145918" i="3"/>
  <c r="H145900" i="3"/>
  <c r="H145882" i="3"/>
  <c r="H145864" i="3"/>
  <c r="H145846" i="3"/>
  <c r="H145828" i="3"/>
  <c r="H145810" i="3"/>
  <c r="H145792" i="3"/>
  <c r="H145774" i="3"/>
  <c r="H145738" i="3"/>
  <c r="H145720" i="3"/>
  <c r="H145702" i="3"/>
  <c r="H145684" i="3"/>
  <c r="H145666" i="3"/>
  <c r="H145648" i="3"/>
  <c r="H145612" i="3"/>
  <c r="H145594" i="3"/>
  <c r="H145576" i="3"/>
  <c r="H145558" i="3"/>
  <c r="H145540" i="3"/>
  <c r="H145522" i="3"/>
  <c r="H145504" i="3"/>
  <c r="H145486" i="3"/>
  <c r="H145468" i="3"/>
  <c r="H145450" i="3"/>
  <c r="H145432" i="3"/>
  <c r="H145414" i="3"/>
  <c r="H145396" i="3"/>
  <c r="H145378" i="3"/>
  <c r="H145342" i="3"/>
  <c r="H145324" i="3"/>
  <c r="H145306" i="3"/>
  <c r="H145288" i="3"/>
  <c r="H145270" i="3"/>
  <c r="H145252" i="3"/>
  <c r="H145234" i="3"/>
  <c r="H145216" i="3"/>
  <c r="H145198" i="3"/>
  <c r="H145180" i="3"/>
  <c r="H145162" i="3"/>
  <c r="H145144" i="3"/>
  <c r="H145108" i="3"/>
  <c r="H145090" i="3"/>
  <c r="H145072" i="3"/>
  <c r="H145054" i="3"/>
  <c r="H145036" i="3"/>
  <c r="H145018" i="3"/>
  <c r="H144982" i="3"/>
  <c r="H144964" i="3"/>
  <c r="H144946" i="3"/>
  <c r="H144928" i="3"/>
  <c r="H144910" i="3"/>
  <c r="H144892" i="3"/>
  <c r="H144856" i="3"/>
  <c r="H144838" i="3"/>
  <c r="H144820" i="3"/>
  <c r="H144802" i="3"/>
  <c r="H144784" i="3"/>
  <c r="H144766" i="3"/>
  <c r="H144748" i="3"/>
  <c r="H144730" i="3"/>
  <c r="H144712" i="3"/>
  <c r="H144694" i="3"/>
  <c r="H144676" i="3"/>
  <c r="H144658" i="3"/>
  <c r="H144640" i="3"/>
  <c r="H144622" i="3"/>
  <c r="H144604" i="3"/>
  <c r="H144586" i="3"/>
  <c r="H144568" i="3"/>
  <c r="H144550" i="3"/>
  <c r="H144532" i="3"/>
  <c r="H144514" i="3"/>
  <c r="H144496" i="3"/>
  <c r="H144478" i="3"/>
  <c r="H144460" i="3"/>
  <c r="H144442" i="3"/>
  <c r="H144424" i="3"/>
  <c r="H144406" i="3"/>
  <c r="H144388" i="3"/>
  <c r="H144370" i="3"/>
  <c r="H144352" i="3"/>
  <c r="H144316" i="3"/>
  <c r="H144298" i="3"/>
  <c r="H144280" i="3"/>
  <c r="H144262" i="3"/>
  <c r="H144244" i="3"/>
  <c r="H144226" i="3"/>
  <c r="H144208" i="3"/>
  <c r="H144190" i="3"/>
  <c r="H144172" i="3"/>
  <c r="H144154" i="3"/>
  <c r="H144136" i="3"/>
  <c r="H144118" i="3"/>
  <c r="H144100" i="3"/>
  <c r="H144082" i="3"/>
  <c r="H144064" i="3"/>
  <c r="H144046" i="3"/>
  <c r="H144028" i="3"/>
  <c r="H144010" i="3"/>
  <c r="H143992" i="3"/>
  <c r="H143974" i="3"/>
  <c r="H143956" i="3"/>
  <c r="H143938" i="3"/>
  <c r="H143920" i="3"/>
  <c r="H143902" i="3"/>
  <c r="H143884" i="3"/>
  <c r="H143866" i="3"/>
  <c r="H143848" i="3"/>
  <c r="H143830" i="3"/>
  <c r="H143812" i="3"/>
  <c r="H143794" i="3"/>
  <c r="H143776" i="3"/>
  <c r="H143758" i="3"/>
  <c r="H143740" i="3"/>
  <c r="H143722" i="3"/>
  <c r="H143704" i="3"/>
  <c r="H143686" i="3"/>
  <c r="H143668" i="3"/>
  <c r="H143650" i="3"/>
  <c r="H143632" i="3"/>
  <c r="H143614" i="3"/>
  <c r="H143596" i="3"/>
  <c r="H143578" i="3"/>
  <c r="H143560" i="3"/>
  <c r="H143542" i="3"/>
  <c r="H143506" i="3"/>
  <c r="H143488" i="3"/>
  <c r="H143470" i="3"/>
  <c r="H143452" i="3"/>
  <c r="H143434" i="3"/>
  <c r="H143416" i="3"/>
  <c r="H143398" i="3"/>
  <c r="H143380" i="3"/>
  <c r="H143362" i="3"/>
  <c r="H143344" i="3"/>
  <c r="H143326" i="3"/>
  <c r="H143308" i="3"/>
  <c r="H143290" i="3"/>
  <c r="H143272" i="3"/>
  <c r="H143254" i="3"/>
  <c r="H143236" i="3"/>
  <c r="H143218" i="3"/>
  <c r="H143200" i="3"/>
  <c r="H143182" i="3"/>
  <c r="H143164" i="3"/>
  <c r="H143146" i="3"/>
  <c r="H143128" i="3"/>
  <c r="H143110" i="3"/>
  <c r="H143092" i="3"/>
  <c r="H143074" i="3"/>
  <c r="H143056" i="3"/>
  <c r="H143038" i="3"/>
  <c r="H143020" i="3"/>
  <c r="H143002" i="3"/>
  <c r="H142984" i="3"/>
  <c r="H142966" i="3"/>
  <c r="H142948" i="3"/>
  <c r="H142930" i="3"/>
  <c r="H142912" i="3"/>
  <c r="H142894" i="3"/>
  <c r="H142858" i="3"/>
  <c r="H142840" i="3"/>
  <c r="H142822" i="3"/>
  <c r="H142804" i="3"/>
  <c r="H142786" i="3"/>
  <c r="H142768" i="3"/>
  <c r="H142750" i="3"/>
  <c r="H142732" i="3"/>
  <c r="H142714" i="3"/>
  <c r="H142696" i="3"/>
  <c r="H142678" i="3"/>
  <c r="H142642" i="3"/>
  <c r="H142624" i="3"/>
  <c r="H142606" i="3"/>
  <c r="H142588" i="3"/>
  <c r="H142570" i="3"/>
  <c r="H142552" i="3"/>
  <c r="H142534" i="3"/>
  <c r="H142516" i="3"/>
  <c r="H142498" i="3"/>
  <c r="H142480" i="3"/>
  <c r="H142462" i="3"/>
  <c r="H142444" i="3"/>
  <c r="H142426" i="3"/>
  <c r="H142408" i="3"/>
  <c r="H142390" i="3"/>
  <c r="H142372" i="3"/>
  <c r="H142354" i="3"/>
  <c r="H142336" i="3"/>
  <c r="H142318" i="3"/>
  <c r="H142300" i="3"/>
  <c r="H142282" i="3"/>
  <c r="H142264" i="3"/>
  <c r="H142246" i="3"/>
  <c r="H142210" i="3"/>
  <c r="H142192" i="3"/>
  <c r="H142174" i="3"/>
  <c r="H142156" i="3"/>
  <c r="H142138" i="3"/>
  <c r="H142120" i="3"/>
  <c r="H142102" i="3"/>
  <c r="H142084" i="3"/>
  <c r="H142066" i="3"/>
  <c r="H142048" i="3"/>
  <c r="H142030" i="3"/>
  <c r="H142012" i="3"/>
  <c r="H141994" i="3"/>
  <c r="H141976" i="3"/>
  <c r="H141958" i="3"/>
  <c r="H141940" i="3"/>
  <c r="H141922" i="3"/>
  <c r="H141904" i="3"/>
  <c r="H141886" i="3"/>
  <c r="H141868" i="3"/>
  <c r="H141850" i="3"/>
  <c r="H141832" i="3"/>
  <c r="H141814" i="3"/>
  <c r="H141796" i="3"/>
  <c r="H141778" i="3"/>
  <c r="H141760" i="3"/>
  <c r="H141742" i="3"/>
  <c r="H141706" i="3"/>
  <c r="H141688" i="3"/>
  <c r="H141670" i="3"/>
  <c r="H141652" i="3"/>
  <c r="H141634" i="3"/>
  <c r="H141616" i="3"/>
  <c r="H141598" i="3"/>
  <c r="H141580" i="3"/>
  <c r="H141544" i="3"/>
  <c r="H141526" i="3"/>
  <c r="H141508" i="3"/>
  <c r="H141490" i="3"/>
  <c r="H141472" i="3"/>
  <c r="H141454" i="3"/>
  <c r="H141436" i="3"/>
  <c r="H141418" i="3"/>
  <c r="H141400" i="3"/>
  <c r="H141382" i="3"/>
  <c r="H141364" i="3"/>
  <c r="H141346" i="3"/>
  <c r="H141328" i="3"/>
  <c r="H141310" i="3"/>
  <c r="H141292" i="3"/>
  <c r="H141274" i="3"/>
  <c r="H141256" i="3"/>
  <c r="H141220" i="3"/>
  <c r="H141202" i="3"/>
  <c r="H141184" i="3"/>
  <c r="H141166" i="3"/>
  <c r="H141148" i="3"/>
  <c r="H141130" i="3"/>
  <c r="H141112" i="3"/>
  <c r="H141094" i="3"/>
  <c r="H141076" i="3"/>
  <c r="H141058" i="3"/>
  <c r="H141040" i="3"/>
  <c r="H141022" i="3"/>
  <c r="H141004" i="3"/>
  <c r="H140986" i="3"/>
  <c r="H140968" i="3"/>
  <c r="H140950" i="3"/>
  <c r="H140932" i="3"/>
  <c r="H140914" i="3"/>
  <c r="H140896" i="3"/>
  <c r="H140878" i="3"/>
  <c r="H140860" i="3"/>
  <c r="H140842" i="3"/>
  <c r="H140824" i="3"/>
  <c r="H140806" i="3"/>
  <c r="H140788" i="3"/>
  <c r="H140734" i="3"/>
  <c r="H140716" i="3"/>
  <c r="H140698" i="3"/>
  <c r="H140680" i="3"/>
  <c r="H140662" i="3"/>
  <c r="H140644" i="3"/>
  <c r="H140626" i="3"/>
  <c r="H140608" i="3"/>
  <c r="H140590" i="3"/>
  <c r="H140554" i="3"/>
  <c r="H140536" i="3"/>
  <c r="H140518" i="3"/>
  <c r="H140500" i="3"/>
  <c r="H140482" i="3"/>
  <c r="H140464" i="3"/>
  <c r="H140446" i="3"/>
  <c r="H140428" i="3"/>
  <c r="H140410" i="3"/>
  <c r="H140392" i="3"/>
  <c r="H140374" i="3"/>
  <c r="H140356" i="3"/>
  <c r="H140338" i="3"/>
  <c r="H140320" i="3"/>
  <c r="H140302" i="3"/>
  <c r="H140284" i="3"/>
  <c r="H140266" i="3"/>
  <c r="H140248" i="3"/>
  <c r="H140230" i="3"/>
  <c r="H140212" i="3"/>
  <c r="H140194" i="3"/>
  <c r="H140176" i="3"/>
  <c r="H140158" i="3"/>
  <c r="H140140" i="3"/>
  <c r="H140122" i="3"/>
  <c r="H140104" i="3"/>
  <c r="H140086" i="3"/>
  <c r="H140068" i="3"/>
  <c r="H140050" i="3"/>
  <c r="H140032" i="3"/>
  <c r="H140014" i="3"/>
  <c r="H139996" i="3"/>
  <c r="H139978" i="3"/>
  <c r="H139960" i="3"/>
  <c r="H139942" i="3"/>
  <c r="H139924" i="3"/>
  <c r="H139906" i="3"/>
  <c r="H139888" i="3"/>
  <c r="H139870" i="3"/>
  <c r="H139852" i="3"/>
  <c r="H139834" i="3"/>
  <c r="H139816" i="3"/>
  <c r="H139798" i="3"/>
  <c r="H139780" i="3"/>
  <c r="H139762" i="3"/>
  <c r="H139744" i="3"/>
  <c r="H139726" i="3"/>
  <c r="H139708" i="3"/>
  <c r="H139672" i="3"/>
  <c r="H139654" i="3"/>
  <c r="H139636" i="3"/>
  <c r="H139618" i="3"/>
  <c r="H139600" i="3"/>
  <c r="H139564" i="3"/>
  <c r="H139546" i="3"/>
  <c r="H139528" i="3"/>
  <c r="H139510" i="3"/>
  <c r="H139492" i="3"/>
  <c r="H139474" i="3"/>
  <c r="H139456" i="3"/>
  <c r="H139420" i="3"/>
  <c r="H139384" i="3"/>
  <c r="H139366" i="3"/>
  <c r="H139348" i="3"/>
  <c r="H139330" i="3"/>
  <c r="H139312" i="3"/>
  <c r="H139294" i="3"/>
  <c r="H139276" i="3"/>
  <c r="H139258" i="3"/>
  <c r="H139240" i="3"/>
  <c r="H139222" i="3"/>
  <c r="H139204" i="3"/>
  <c r="H139186" i="3"/>
  <c r="H139168" i="3"/>
  <c r="H139150" i="3"/>
  <c r="H139132" i="3"/>
  <c r="H139114" i="3"/>
  <c r="H139096" i="3"/>
  <c r="H139078" i="3"/>
  <c r="H139060" i="3"/>
  <c r="H139042" i="3"/>
  <c r="H139024" i="3"/>
  <c r="H139006" i="3"/>
  <c r="H138988" i="3"/>
  <c r="H138970" i="3"/>
  <c r="H138952" i="3"/>
  <c r="H138934" i="3"/>
  <c r="H138916" i="3"/>
  <c r="H138898" i="3"/>
  <c r="H138880" i="3"/>
  <c r="H138862" i="3"/>
  <c r="H138844" i="3"/>
  <c r="H138826" i="3"/>
  <c r="H138808" i="3"/>
  <c r="H138790" i="3"/>
  <c r="H138772" i="3"/>
  <c r="H138754" i="3"/>
  <c r="H138736" i="3"/>
  <c r="H138718" i="3"/>
  <c r="H138700" i="3"/>
  <c r="H138682" i="3"/>
  <c r="H138664" i="3"/>
  <c r="H138646" i="3"/>
  <c r="H138628" i="3"/>
  <c r="H138610" i="3"/>
  <c r="H138592" i="3"/>
  <c r="H138574" i="3"/>
  <c r="H138556" i="3"/>
  <c r="H138538" i="3"/>
  <c r="H138520" i="3"/>
  <c r="H138502" i="3"/>
  <c r="H138484" i="3"/>
  <c r="H138466" i="3"/>
  <c r="H138448" i="3"/>
  <c r="H138430" i="3"/>
  <c r="H138412" i="3"/>
  <c r="H138394" i="3"/>
  <c r="H138376" i="3"/>
  <c r="H138358" i="3"/>
  <c r="H138340" i="3"/>
  <c r="H138322" i="3"/>
  <c r="H138304" i="3"/>
  <c r="H138286" i="3"/>
  <c r="H138268" i="3"/>
  <c r="H138250" i="3"/>
  <c r="H138232" i="3"/>
  <c r="H138214" i="3"/>
  <c r="H138196" i="3"/>
  <c r="H138178" i="3"/>
  <c r="H138160" i="3"/>
  <c r="H138142" i="3"/>
  <c r="H138124" i="3"/>
  <c r="H138106" i="3"/>
  <c r="H138088" i="3"/>
  <c r="H138070" i="3"/>
  <c r="H138052" i="3"/>
  <c r="H138034" i="3"/>
  <c r="H138016" i="3"/>
  <c r="H137998" i="3"/>
  <c r="H137980" i="3"/>
  <c r="H137962" i="3"/>
  <c r="H137944" i="3"/>
  <c r="H137926" i="3"/>
  <c r="H137908" i="3"/>
  <c r="H137890" i="3"/>
  <c r="H137872" i="3"/>
  <c r="H137854" i="3"/>
  <c r="H137836" i="3"/>
  <c r="H137818" i="3"/>
  <c r="H137800" i="3"/>
  <c r="H137782" i="3"/>
  <c r="H137764" i="3"/>
  <c r="H137746" i="3"/>
  <c r="H137728" i="3"/>
  <c r="H137710" i="3"/>
  <c r="H137692" i="3"/>
  <c r="H137674" i="3"/>
  <c r="H137656" i="3"/>
  <c r="H137638" i="3"/>
  <c r="H137620" i="3"/>
  <c r="H137602" i="3"/>
  <c r="H137584" i="3"/>
  <c r="H137566" i="3"/>
  <c r="H137548" i="3"/>
  <c r="H137530" i="3"/>
  <c r="H137512" i="3"/>
  <c r="H137494" i="3"/>
  <c r="H137476" i="3"/>
  <c r="H137458" i="3"/>
  <c r="H137440" i="3"/>
  <c r="H137422" i="3"/>
  <c r="H137404" i="3"/>
  <c r="H137386" i="3"/>
  <c r="H137368" i="3"/>
  <c r="H137350" i="3"/>
  <c r="H137332" i="3"/>
  <c r="H137314" i="3"/>
  <c r="H137296" i="3"/>
  <c r="H137278" i="3"/>
  <c r="H137260" i="3"/>
  <c r="H137242" i="3"/>
  <c r="H137224" i="3"/>
  <c r="H137206" i="3"/>
  <c r="H137188" i="3"/>
  <c r="H137170" i="3"/>
  <c r="H137152" i="3"/>
  <c r="H137134" i="3"/>
  <c r="H137116" i="3"/>
  <c r="H137098" i="3"/>
  <c r="H137080" i="3"/>
  <c r="H137062" i="3"/>
  <c r="H137044" i="3"/>
  <c r="H137026" i="3"/>
  <c r="H137008" i="3"/>
  <c r="H136990" i="3"/>
  <c r="H136972" i="3"/>
  <c r="H136954" i="3"/>
  <c r="H136936" i="3"/>
  <c r="H136918" i="3"/>
  <c r="H136900" i="3"/>
  <c r="H136882" i="3"/>
  <c r="H136864" i="3"/>
  <c r="H136846" i="3"/>
  <c r="H136828" i="3"/>
  <c r="H136810" i="3"/>
  <c r="H136792" i="3"/>
  <c r="H136774" i="3"/>
  <c r="H136756" i="3"/>
  <c r="H136738" i="3"/>
  <c r="H136720" i="3"/>
  <c r="H136702" i="3"/>
  <c r="H136684" i="3"/>
  <c r="H136666" i="3"/>
  <c r="H136648" i="3"/>
  <c r="H136630" i="3"/>
  <c r="H136612" i="3"/>
  <c r="H136594" i="3"/>
  <c r="H136576" i="3"/>
  <c r="H136558" i="3"/>
  <c r="H136540" i="3"/>
  <c r="H136522" i="3"/>
  <c r="H136504" i="3"/>
  <c r="H136486" i="3"/>
  <c r="H136468" i="3"/>
  <c r="H136450" i="3"/>
  <c r="H136432" i="3"/>
  <c r="H136414" i="3"/>
  <c r="H136396" i="3"/>
  <c r="H136378" i="3"/>
  <c r="H136360" i="3"/>
  <c r="H136342" i="3"/>
  <c r="H136324" i="3"/>
  <c r="H136306" i="3"/>
  <c r="H136288" i="3"/>
  <c r="H136270" i="3"/>
  <c r="H136252" i="3"/>
  <c r="H136234" i="3"/>
  <c r="H136216" i="3"/>
  <c r="H136198" i="3"/>
  <c r="H136180" i="3"/>
  <c r="H136162" i="3"/>
  <c r="H136144" i="3"/>
  <c r="H136126" i="3"/>
  <c r="H136108" i="3"/>
  <c r="H136090" i="3"/>
  <c r="H136072" i="3"/>
  <c r="H136054" i="3"/>
  <c r="H136036" i="3"/>
  <c r="H136018" i="3"/>
  <c r="H136000" i="3"/>
  <c r="H135982" i="3"/>
  <c r="H135964" i="3"/>
  <c r="H135946" i="3"/>
  <c r="H135928" i="3"/>
  <c r="H135910" i="3"/>
  <c r="H135892" i="3"/>
  <c r="H135874" i="3"/>
  <c r="H135856" i="3"/>
  <c r="H135838" i="3"/>
  <c r="H135820" i="3"/>
  <c r="H135802" i="3"/>
  <c r="H135784" i="3"/>
  <c r="H135766" i="3"/>
  <c r="H135748" i="3"/>
  <c r="H135730" i="3"/>
  <c r="H135712" i="3"/>
  <c r="H135694" i="3"/>
  <c r="H135676" i="3"/>
  <c r="H135658" i="3"/>
  <c r="H135640" i="3"/>
  <c r="H135622" i="3"/>
  <c r="H135604" i="3"/>
  <c r="H135586" i="3"/>
  <c r="H135568" i="3"/>
  <c r="H135550" i="3"/>
  <c r="H135532" i="3"/>
  <c r="H135514" i="3"/>
  <c r="H135496" i="3"/>
  <c r="H135478" i="3"/>
  <c r="H135460" i="3"/>
  <c r="H135442" i="3"/>
  <c r="H135424" i="3"/>
  <c r="H135406" i="3"/>
  <c r="H135388" i="3"/>
  <c r="H135370" i="3"/>
  <c r="H135352" i="3"/>
  <c r="H135334" i="3"/>
  <c r="H135316" i="3"/>
  <c r="H135298" i="3"/>
  <c r="H135280" i="3"/>
  <c r="H135262" i="3"/>
  <c r="H135244" i="3"/>
  <c r="H135226" i="3"/>
  <c r="H135208" i="3"/>
  <c r="H135190" i="3"/>
  <c r="H135172" i="3"/>
  <c r="H135154" i="3"/>
  <c r="H135136" i="3"/>
  <c r="H135118" i="3"/>
  <c r="H135100" i="3"/>
  <c r="H135082" i="3"/>
  <c r="H135064" i="3"/>
  <c r="H135046" i="3"/>
  <c r="H135028" i="3"/>
  <c r="H135010" i="3"/>
  <c r="H134992" i="3"/>
  <c r="H134974" i="3"/>
  <c r="H134956" i="3"/>
  <c r="H134938" i="3"/>
  <c r="H134920" i="3"/>
  <c r="H134902" i="3"/>
  <c r="H134884" i="3"/>
  <c r="H134866" i="3"/>
  <c r="H134848" i="3"/>
  <c r="H134830" i="3"/>
  <c r="H134812" i="3"/>
  <c r="H134794" i="3"/>
  <c r="H134776" i="3"/>
  <c r="H134758" i="3"/>
  <c r="H134740" i="3"/>
  <c r="H134722" i="3"/>
  <c r="H134704" i="3"/>
  <c r="H134686" i="3"/>
  <c r="H134668" i="3"/>
  <c r="H134650" i="3"/>
  <c r="H134632" i="3"/>
  <c r="H134614" i="3"/>
  <c r="H134596" i="3"/>
  <c r="H134578" i="3"/>
  <c r="H134560" i="3"/>
  <c r="H134542" i="3"/>
  <c r="H134524" i="3"/>
  <c r="H134506" i="3"/>
  <c r="H134488" i="3"/>
  <c r="H134470" i="3"/>
  <c r="H134452" i="3"/>
  <c r="H134434" i="3"/>
  <c r="H134416" i="3"/>
  <c r="H134398" i="3"/>
  <c r="H134380" i="3"/>
  <c r="H134362" i="3"/>
  <c r="H134344" i="3"/>
  <c r="H134326" i="3"/>
  <c r="H134308" i="3"/>
  <c r="H134290" i="3"/>
  <c r="H134272" i="3"/>
  <c r="H134254" i="3"/>
  <c r="H134236" i="3"/>
  <c r="H134218" i="3"/>
  <c r="H134200" i="3"/>
  <c r="H134182" i="3"/>
  <c r="H134164" i="3"/>
  <c r="H134146" i="3"/>
  <c r="H134128" i="3"/>
  <c r="H134110" i="3"/>
  <c r="H134092" i="3"/>
  <c r="H134074" i="3"/>
  <c r="H134056" i="3"/>
  <c r="H134038" i="3"/>
  <c r="H134020" i="3"/>
  <c r="H134002" i="3"/>
  <c r="H133984" i="3"/>
  <c r="H133966" i="3"/>
  <c r="H133948" i="3"/>
  <c r="H133930" i="3"/>
  <c r="H133912" i="3"/>
  <c r="H133894" i="3"/>
  <c r="H133876" i="3"/>
  <c r="H133858" i="3"/>
  <c r="H133840" i="3"/>
  <c r="H133822" i="3"/>
  <c r="H133804" i="3"/>
  <c r="H133786" i="3"/>
  <c r="H133768" i="3"/>
  <c r="H133750" i="3"/>
  <c r="H133732" i="3"/>
  <c r="H133714" i="3"/>
  <c r="H133696" i="3"/>
  <c r="H133678" i="3"/>
  <c r="H133660" i="3"/>
  <c r="H133642" i="3"/>
  <c r="H133624" i="3"/>
  <c r="H133606" i="3"/>
  <c r="H133588" i="3"/>
  <c r="H133570" i="3"/>
  <c r="H133552" i="3"/>
  <c r="H133534" i="3"/>
  <c r="H133516" i="3"/>
  <c r="H133498" i="3"/>
  <c r="H133480" i="3"/>
  <c r="H133462" i="3"/>
  <c r="H133444" i="3"/>
  <c r="H133426" i="3"/>
  <c r="H133408" i="3"/>
  <c r="H133390" i="3"/>
  <c r="H133372" i="3"/>
  <c r="H133354" i="3"/>
  <c r="H133336" i="3"/>
  <c r="H133318" i="3"/>
  <c r="H133300" i="3"/>
  <c r="H133282" i="3"/>
  <c r="H133264" i="3"/>
  <c r="H133246" i="3"/>
  <c r="H133228" i="3"/>
  <c r="H133210" i="3"/>
  <c r="H133192" i="3"/>
  <c r="H133174" i="3"/>
  <c r="H133156" i="3"/>
  <c r="H133138" i="3"/>
  <c r="H133120" i="3"/>
  <c r="H133102" i="3"/>
  <c r="H133084" i="3"/>
  <c r="H133066" i="3"/>
  <c r="H133048" i="3"/>
  <c r="H133030" i="3"/>
  <c r="H133012" i="3"/>
  <c r="H132994" i="3"/>
  <c r="H132976" i="3"/>
  <c r="H132958" i="3"/>
  <c r="H132940" i="3"/>
  <c r="H132922" i="3"/>
  <c r="H132904" i="3"/>
  <c r="H132886" i="3"/>
  <c r="H132868" i="3"/>
  <c r="H132850" i="3"/>
  <c r="H132832" i="3"/>
  <c r="H132814" i="3"/>
  <c r="H132796" i="3"/>
  <c r="H132778" i="3"/>
  <c r="H132760" i="3"/>
  <c r="H132742" i="3"/>
  <c r="H132724" i="3"/>
  <c r="H132706" i="3"/>
  <c r="H132688" i="3"/>
  <c r="H132670" i="3"/>
  <c r="H132652" i="3"/>
  <c r="H132634" i="3"/>
  <c r="H132616" i="3"/>
  <c r="H132598" i="3"/>
  <c r="H132580" i="3"/>
  <c r="H132562" i="3"/>
  <c r="H132544" i="3"/>
  <c r="H132526" i="3"/>
  <c r="H132508" i="3"/>
  <c r="H132490" i="3"/>
  <c r="H132472" i="3"/>
  <c r="H132454" i="3"/>
  <c r="H132436" i="3"/>
  <c r="H132418" i="3"/>
  <c r="H132400" i="3"/>
  <c r="H132382" i="3"/>
  <c r="H132364" i="3"/>
  <c r="H132346" i="3"/>
  <c r="H132328" i="3"/>
  <c r="H132310" i="3"/>
  <c r="H132292" i="3"/>
  <c r="H132274" i="3"/>
  <c r="H132256" i="3"/>
  <c r="H132238" i="3"/>
  <c r="H132220" i="3"/>
  <c r="H132202" i="3"/>
  <c r="H132184" i="3"/>
  <c r="H132166" i="3"/>
  <c r="H132148" i="3"/>
  <c r="H132130" i="3"/>
  <c r="H132112" i="3"/>
  <c r="H132094" i="3"/>
  <c r="H132076" i="3"/>
  <c r="H132058" i="3"/>
  <c r="H132040" i="3"/>
  <c r="H132022" i="3"/>
  <c r="H132004" i="3"/>
  <c r="H131986" i="3"/>
  <c r="H131968" i="3"/>
  <c r="H131950" i="3"/>
  <c r="H131932" i="3"/>
  <c r="H131914" i="3"/>
  <c r="H131896" i="3"/>
  <c r="H131878" i="3"/>
  <c r="H131860" i="3"/>
  <c r="H131842" i="3"/>
  <c r="H131824" i="3"/>
  <c r="H131806" i="3"/>
  <c r="H131788" i="3"/>
  <c r="H131770" i="3"/>
  <c r="H131752" i="3"/>
  <c r="H131734" i="3"/>
  <c r="H131716" i="3"/>
  <c r="H131698" i="3"/>
  <c r="H131680" i="3"/>
  <c r="H131662" i="3"/>
  <c r="H131644" i="3"/>
  <c r="H131626" i="3"/>
  <c r="H131608" i="3"/>
  <c r="H131590" i="3"/>
  <c r="H131572" i="3"/>
  <c r="H131554" i="3"/>
  <c r="H131536" i="3"/>
  <c r="H131518" i="3"/>
  <c r="H131500" i="3"/>
  <c r="H131482" i="3"/>
  <c r="H131464" i="3"/>
  <c r="H131446" i="3"/>
  <c r="H131428" i="3"/>
  <c r="H131410" i="3"/>
  <c r="H131392" i="3"/>
  <c r="H131374" i="3"/>
  <c r="H131356" i="3"/>
  <c r="H131338" i="3"/>
  <c r="H131320" i="3"/>
  <c r="H131302" i="3"/>
  <c r="H131284" i="3"/>
  <c r="H131266" i="3"/>
  <c r="H131248" i="3"/>
  <c r="H131230" i="3"/>
  <c r="H131212" i="3"/>
  <c r="H131194" i="3"/>
  <c r="H131176" i="3"/>
  <c r="H131158" i="3"/>
  <c r="H131140" i="3"/>
  <c r="H131122" i="3"/>
  <c r="H131104" i="3"/>
  <c r="H131086" i="3"/>
  <c r="H131068" i="3"/>
  <c r="H131050" i="3"/>
  <c r="H131032" i="3"/>
  <c r="H131014" i="3"/>
  <c r="H130996" i="3"/>
  <c r="H130978" i="3"/>
  <c r="H130960" i="3"/>
  <c r="H130942" i="3"/>
  <c r="H130924" i="3"/>
  <c r="H130906" i="3"/>
  <c r="H130888" i="3"/>
  <c r="H130870" i="3"/>
  <c r="H130852" i="3"/>
  <c r="H130834" i="3"/>
  <c r="H130816" i="3"/>
  <c r="H130798" i="3"/>
  <c r="H130780" i="3"/>
  <c r="H130762" i="3"/>
  <c r="H130744" i="3"/>
  <c r="H130726" i="3"/>
  <c r="H130708" i="3"/>
  <c r="H130690" i="3"/>
  <c r="H130672" i="3"/>
  <c r="H130654" i="3"/>
  <c r="H130636" i="3"/>
  <c r="H130618" i="3"/>
  <c r="H130600" i="3"/>
  <c r="H130582" i="3"/>
  <c r="H130564" i="3"/>
  <c r="H130546" i="3"/>
  <c r="H130528" i="3"/>
  <c r="H130510" i="3"/>
  <c r="H130492" i="3"/>
  <c r="H130474" i="3"/>
  <c r="H130456" i="3"/>
  <c r="H130438" i="3"/>
  <c r="H130420" i="3"/>
  <c r="H130402" i="3"/>
  <c r="H130384" i="3"/>
  <c r="H130366" i="3"/>
  <c r="H130348" i="3"/>
  <c r="H130330" i="3"/>
  <c r="H130312" i="3"/>
  <c r="H130294" i="3"/>
  <c r="H130276" i="3"/>
  <c r="H130258" i="3"/>
  <c r="H130240" i="3"/>
  <c r="H130222" i="3"/>
  <c r="H130204" i="3"/>
  <c r="H130186" i="3"/>
  <c r="H130168" i="3"/>
  <c r="H130150" i="3"/>
  <c r="H130132" i="3"/>
  <c r="H130114" i="3"/>
  <c r="H130096" i="3"/>
  <c r="H130078" i="3"/>
  <c r="H130060" i="3"/>
  <c r="H130042" i="3"/>
  <c r="H130024" i="3"/>
  <c r="H130006" i="3"/>
  <c r="H129988" i="3"/>
  <c r="H129970" i="3"/>
  <c r="H129952" i="3"/>
  <c r="H129934" i="3"/>
  <c r="H129916" i="3"/>
  <c r="H129898" i="3"/>
  <c r="H129880" i="3"/>
  <c r="H129862" i="3"/>
  <c r="H129844" i="3"/>
  <c r="H129826" i="3"/>
  <c r="H129808" i="3"/>
  <c r="H129790" i="3"/>
  <c r="H129772" i="3"/>
  <c r="H129754" i="3"/>
  <c r="H129736" i="3"/>
  <c r="H129718" i="3"/>
  <c r="H129700" i="3"/>
  <c r="H129682" i="3"/>
  <c r="H129664" i="3"/>
  <c r="H129646" i="3"/>
  <c r="H129628" i="3"/>
  <c r="H129610" i="3"/>
  <c r="H129592" i="3"/>
  <c r="H129574" i="3"/>
  <c r="H129556" i="3"/>
  <c r="H129538" i="3"/>
  <c r="H129520" i="3"/>
  <c r="H129502" i="3"/>
  <c r="H129484" i="3"/>
  <c r="H129466" i="3"/>
  <c r="H129448" i="3"/>
  <c r="H129430" i="3"/>
  <c r="H129412" i="3"/>
  <c r="H129394" i="3"/>
  <c r="H129376" i="3"/>
  <c r="H129358" i="3"/>
  <c r="H129340" i="3"/>
  <c r="H129322" i="3"/>
  <c r="H129304" i="3"/>
  <c r="H129286" i="3"/>
  <c r="H129268" i="3"/>
  <c r="H129250" i="3"/>
  <c r="H129232" i="3"/>
  <c r="H129214" i="3"/>
  <c r="H129196" i="3"/>
  <c r="H129178" i="3"/>
  <c r="H129160" i="3"/>
  <c r="H129142" i="3"/>
  <c r="H129124" i="3"/>
  <c r="H129106" i="3"/>
  <c r="H129088" i="3"/>
  <c r="H129070" i="3"/>
  <c r="H129052" i="3"/>
  <c r="H129034" i="3"/>
  <c r="H129016" i="3"/>
  <c r="H128998" i="3"/>
  <c r="H128980" i="3"/>
  <c r="H128962" i="3"/>
  <c r="H128944" i="3"/>
  <c r="H128926" i="3"/>
  <c r="H128908" i="3"/>
  <c r="H128890" i="3"/>
  <c r="H128872" i="3"/>
  <c r="H128854" i="3"/>
  <c r="H128836" i="3"/>
  <c r="H128818" i="3"/>
  <c r="H128800" i="3"/>
  <c r="H128782" i="3"/>
  <c r="H128764" i="3"/>
  <c r="H128746" i="3"/>
  <c r="H128728" i="3"/>
  <c r="H128710" i="3"/>
  <c r="H128692" i="3"/>
  <c r="H128674" i="3"/>
  <c r="H128656" i="3"/>
  <c r="H128638" i="3"/>
  <c r="H128620" i="3"/>
  <c r="H128602" i="3"/>
  <c r="H128584" i="3"/>
  <c r="H128566" i="3"/>
  <c r="H128548" i="3"/>
  <c r="H128530" i="3"/>
  <c r="H128512" i="3"/>
  <c r="H128494" i="3"/>
  <c r="H128476" i="3"/>
  <c r="H128458" i="3"/>
  <c r="H128440" i="3"/>
  <c r="H128422" i="3"/>
  <c r="H128404" i="3"/>
  <c r="H128386" i="3"/>
  <c r="H128368" i="3"/>
  <c r="H128350" i="3"/>
  <c r="H128332" i="3"/>
  <c r="H128314" i="3"/>
  <c r="H128296" i="3"/>
  <c r="H128278" i="3"/>
  <c r="H128260" i="3"/>
  <c r="H128242" i="3"/>
  <c r="H128224" i="3"/>
  <c r="H128206" i="3"/>
  <c r="H128188" i="3"/>
  <c r="H128170" i="3"/>
  <c r="H128152" i="3"/>
  <c r="H128134" i="3"/>
  <c r="H128116" i="3"/>
  <c r="H128098" i="3"/>
  <c r="H128080" i="3"/>
  <c r="H128062" i="3"/>
  <c r="H128044" i="3"/>
  <c r="H128026" i="3"/>
  <c r="H128008" i="3"/>
  <c r="H127990" i="3"/>
  <c r="H127972" i="3"/>
  <c r="H127954" i="3"/>
  <c r="H127936" i="3"/>
  <c r="H127918" i="3"/>
  <c r="H127900" i="3"/>
  <c r="H127882" i="3"/>
  <c r="H127864" i="3"/>
  <c r="H127846" i="3"/>
  <c r="H127828" i="3"/>
  <c r="H127810" i="3"/>
  <c r="H127792" i="3"/>
  <c r="H127774" i="3"/>
  <c r="H127756" i="3"/>
  <c r="H127738" i="3"/>
  <c r="H127720" i="3"/>
  <c r="H127702" i="3"/>
  <c r="H127684" i="3"/>
  <c r="H127666" i="3"/>
  <c r="H127648" i="3"/>
  <c r="H127630" i="3"/>
  <c r="H127612" i="3"/>
  <c r="H127594" i="3"/>
  <c r="H127576" i="3"/>
  <c r="H127558" i="3"/>
  <c r="H127540" i="3"/>
  <c r="H127522" i="3"/>
  <c r="H127504" i="3"/>
  <c r="H127486" i="3"/>
  <c r="H127468" i="3"/>
  <c r="H127450" i="3"/>
  <c r="H127432" i="3"/>
  <c r="H127414" i="3"/>
  <c r="H127396" i="3"/>
  <c r="H127378" i="3"/>
  <c r="H127360" i="3"/>
  <c r="H127342" i="3"/>
  <c r="H127324" i="3"/>
  <c r="H127306" i="3"/>
  <c r="H127288" i="3"/>
  <c r="H127270" i="3"/>
  <c r="H127252" i="3"/>
  <c r="H127234" i="3"/>
  <c r="H127216" i="3"/>
  <c r="H127198" i="3"/>
  <c r="H127180" i="3"/>
  <c r="H127162" i="3"/>
  <c r="H127144" i="3"/>
  <c r="H127126" i="3"/>
  <c r="H127108" i="3"/>
  <c r="H127090" i="3"/>
  <c r="H127072" i="3"/>
  <c r="H127054" i="3"/>
  <c r="H127036" i="3"/>
  <c r="H127018" i="3"/>
  <c r="H127000" i="3"/>
  <c r="H126982" i="3"/>
  <c r="H126964" i="3"/>
  <c r="H126946" i="3"/>
  <c r="H126928" i="3"/>
  <c r="H126910" i="3"/>
  <c r="H126892" i="3"/>
  <c r="H126874" i="3"/>
  <c r="H126856" i="3"/>
  <c r="H126838" i="3"/>
  <c r="H126820" i="3"/>
  <c r="H126802" i="3"/>
  <c r="H126784" i="3"/>
  <c r="H126766" i="3"/>
  <c r="H126748" i="3"/>
  <c r="H126730" i="3"/>
  <c r="H126712" i="3"/>
  <c r="H126694" i="3"/>
  <c r="H126676" i="3"/>
  <c r="H126658" i="3"/>
  <c r="H126640" i="3"/>
  <c r="H126622" i="3"/>
  <c r="H126604" i="3"/>
  <c r="H126586" i="3"/>
  <c r="H126568" i="3"/>
  <c r="H126550" i="3"/>
  <c r="H126532" i="3"/>
  <c r="H126514" i="3"/>
  <c r="H126496" i="3"/>
  <c r="H126478" i="3"/>
  <c r="H126460" i="3"/>
  <c r="H126442" i="3"/>
  <c r="H126424" i="3"/>
  <c r="H126406" i="3"/>
  <c r="H126388" i="3"/>
  <c r="H126370" i="3"/>
  <c r="H126352" i="3"/>
  <c r="H126334" i="3"/>
  <c r="H126316" i="3"/>
  <c r="H126298" i="3"/>
  <c r="H126280" i="3"/>
  <c r="H126262" i="3"/>
  <c r="H126244" i="3"/>
  <c r="H126226" i="3"/>
  <c r="H126208" i="3"/>
  <c r="H126190" i="3"/>
  <c r="H126172" i="3"/>
  <c r="H126154" i="3"/>
  <c r="H126136" i="3"/>
  <c r="H126118" i="3"/>
  <c r="H126100" i="3"/>
  <c r="H126082" i="3"/>
  <c r="H126064" i="3"/>
  <c r="H126046" i="3"/>
  <c r="H126028" i="3"/>
  <c r="H126010" i="3"/>
  <c r="H125992" i="3"/>
  <c r="H125974" i="3"/>
  <c r="H125956" i="3"/>
  <c r="H125938" i="3"/>
  <c r="H125920" i="3"/>
  <c r="H125902" i="3"/>
  <c r="H125884" i="3"/>
  <c r="H125866" i="3"/>
  <c r="H125848" i="3"/>
  <c r="H125830" i="3"/>
  <c r="H125812" i="3"/>
  <c r="H125794" i="3"/>
  <c r="H125776" i="3"/>
  <c r="H125758" i="3"/>
  <c r="H125740" i="3"/>
  <c r="H125722" i="3"/>
  <c r="H125704" i="3"/>
  <c r="H125686" i="3"/>
  <c r="H125668" i="3"/>
  <c r="H125650" i="3"/>
  <c r="H125632" i="3"/>
  <c r="H125614" i="3"/>
  <c r="H125596" i="3"/>
  <c r="H125578" i="3"/>
  <c r="H125560" i="3"/>
  <c r="H125542" i="3"/>
  <c r="H125524" i="3"/>
  <c r="H125506" i="3"/>
  <c r="H125488" i="3"/>
  <c r="H125470" i="3"/>
  <c r="H125452" i="3"/>
  <c r="H125434" i="3"/>
  <c r="H125416" i="3"/>
  <c r="H125398" i="3"/>
  <c r="H125380" i="3"/>
  <c r="H125362" i="3"/>
  <c r="H125344" i="3"/>
  <c r="H125326" i="3"/>
  <c r="H125308" i="3"/>
  <c r="H125290" i="3"/>
  <c r="H125272" i="3"/>
  <c r="H125254" i="3"/>
  <c r="H125236" i="3"/>
  <c r="H125218" i="3"/>
  <c r="H125200" i="3"/>
  <c r="H125182" i="3"/>
  <c r="H125164" i="3"/>
  <c r="H125146" i="3"/>
  <c r="H125128" i="3"/>
  <c r="H125110" i="3"/>
  <c r="H125092" i="3"/>
  <c r="H125074" i="3"/>
  <c r="H125056" i="3"/>
  <c r="H125038" i="3"/>
  <c r="H125020" i="3"/>
  <c r="H125002" i="3"/>
  <c r="H124984" i="3"/>
  <c r="H124966" i="3"/>
  <c r="H124948" i="3"/>
  <c r="H124930" i="3"/>
  <c r="H124912" i="3"/>
  <c r="H124894" i="3"/>
  <c r="H124876" i="3"/>
  <c r="H124858" i="3"/>
  <c r="H124840" i="3"/>
  <c r="H124822" i="3"/>
  <c r="H124804" i="3"/>
  <c r="H124786" i="3"/>
  <c r="H124768" i="3"/>
  <c r="H124750" i="3"/>
  <c r="H124732" i="3"/>
  <c r="H124714" i="3"/>
  <c r="H124696" i="3"/>
  <c r="H124678" i="3"/>
  <c r="H124660" i="3"/>
  <c r="H124642" i="3"/>
  <c r="H124624" i="3"/>
  <c r="H124606" i="3"/>
  <c r="H124588" i="3"/>
  <c r="H124570" i="3"/>
  <c r="H124552" i="3"/>
  <c r="H124534" i="3"/>
  <c r="H124516" i="3"/>
  <c r="H124498" i="3"/>
  <c r="H124480" i="3"/>
  <c r="H124462" i="3"/>
  <c r="H124444" i="3"/>
  <c r="H124426" i="3"/>
  <c r="H124408" i="3"/>
  <c r="H124390" i="3"/>
  <c r="H124372" i="3"/>
  <c r="H124354" i="3"/>
  <c r="H124336" i="3"/>
  <c r="H124318" i="3"/>
  <c r="H124300" i="3"/>
  <c r="H124282" i="3"/>
  <c r="H124264" i="3"/>
  <c r="H124246" i="3"/>
  <c r="H124228" i="3"/>
  <c r="H124210" i="3"/>
  <c r="H124192" i="3"/>
  <c r="H124174" i="3"/>
  <c r="H124156" i="3"/>
  <c r="H124138" i="3"/>
  <c r="H124120" i="3"/>
  <c r="H124102" i="3"/>
  <c r="H124084" i="3"/>
  <c r="H124066" i="3"/>
  <c r="H124048" i="3"/>
  <c r="H124030" i="3"/>
  <c r="H124012" i="3"/>
  <c r="H123994" i="3"/>
  <c r="H123976" i="3"/>
  <c r="H123958" i="3"/>
  <c r="H123940" i="3"/>
  <c r="H123922" i="3"/>
  <c r="H123904" i="3"/>
  <c r="H123886" i="3"/>
  <c r="H123868" i="3"/>
  <c r="H123850" i="3"/>
  <c r="H123832" i="3"/>
  <c r="H123814" i="3"/>
  <c r="H123796" i="3"/>
  <c r="H123778" i="3"/>
  <c r="H123760" i="3"/>
  <c r="H123742" i="3"/>
  <c r="H123724" i="3"/>
  <c r="H123706" i="3"/>
  <c r="H123688" i="3"/>
  <c r="H123670" i="3"/>
  <c r="H123652" i="3"/>
  <c r="H123634" i="3"/>
  <c r="H123616" i="3"/>
  <c r="H123598" i="3"/>
  <c r="H123580" i="3"/>
  <c r="H123562" i="3"/>
  <c r="H123544" i="3"/>
  <c r="H123526" i="3"/>
  <c r="H123508" i="3"/>
  <c r="H123490" i="3"/>
  <c r="H123472" i="3"/>
  <c r="H123454" i="3"/>
  <c r="H123436" i="3"/>
  <c r="H123418" i="3"/>
  <c r="H123400" i="3"/>
  <c r="H123382" i="3"/>
  <c r="H123364" i="3"/>
  <c r="H123346" i="3"/>
  <c r="H123328" i="3"/>
  <c r="H123310" i="3"/>
  <c r="H123292" i="3"/>
  <c r="H123274" i="3"/>
  <c r="H123256" i="3"/>
  <c r="H123238" i="3"/>
  <c r="H123220" i="3"/>
  <c r="H123202" i="3"/>
  <c r="H123184" i="3"/>
  <c r="H123166" i="3"/>
  <c r="H123148" i="3"/>
  <c r="H123130" i="3"/>
  <c r="H123112" i="3"/>
  <c r="H123094" i="3"/>
  <c r="H123076" i="3"/>
  <c r="H123058" i="3"/>
  <c r="H123040" i="3"/>
  <c r="H123022" i="3"/>
  <c r="H123004" i="3"/>
  <c r="H122986" i="3"/>
  <c r="H122968" i="3"/>
  <c r="H122950" i="3"/>
  <c r="H122932" i="3"/>
  <c r="H122914" i="3"/>
  <c r="H122896" i="3"/>
  <c r="H122878" i="3"/>
  <c r="H122860" i="3"/>
  <c r="H122842" i="3"/>
  <c r="H122824" i="3"/>
  <c r="H122806" i="3"/>
  <c r="H122788" i="3"/>
  <c r="H122770" i="3"/>
  <c r="H122752" i="3"/>
  <c r="H122734" i="3"/>
  <c r="H122716" i="3"/>
  <c r="H122698" i="3"/>
  <c r="H122680" i="3"/>
  <c r="H122662" i="3"/>
  <c r="H122644" i="3"/>
  <c r="H122626" i="3"/>
  <c r="H122608" i="3"/>
  <c r="H122590" i="3"/>
  <c r="H122572" i="3"/>
  <c r="H122554" i="3"/>
  <c r="H122536" i="3"/>
  <c r="H122518" i="3"/>
  <c r="H122500" i="3"/>
  <c r="H122482" i="3"/>
  <c r="H122464" i="3"/>
  <c r="H122446" i="3"/>
  <c r="H122428" i="3"/>
  <c r="H122410" i="3"/>
  <c r="H122392" i="3"/>
  <c r="H122374" i="3"/>
  <c r="H122356" i="3"/>
  <c r="H122338" i="3"/>
  <c r="H122320" i="3"/>
  <c r="H122302" i="3"/>
  <c r="H122284" i="3"/>
  <c r="H122266" i="3"/>
  <c r="H122248" i="3"/>
  <c r="H122230" i="3"/>
  <c r="H122212" i="3"/>
  <c r="H122194" i="3"/>
  <c r="H122176" i="3"/>
  <c r="H122158" i="3"/>
  <c r="H122140" i="3"/>
  <c r="H122122" i="3"/>
  <c r="H122104" i="3"/>
  <c r="H122086" i="3"/>
  <c r="H122068" i="3"/>
  <c r="H122050" i="3"/>
  <c r="H122032" i="3"/>
  <c r="H122014" i="3"/>
  <c r="H121996" i="3"/>
  <c r="H121978" i="3"/>
  <c r="H121960" i="3"/>
  <c r="H121942" i="3"/>
  <c r="H121924" i="3"/>
  <c r="H121906" i="3"/>
  <c r="H121888" i="3"/>
  <c r="H121870" i="3"/>
  <c r="H121852" i="3"/>
  <c r="H121834" i="3"/>
  <c r="H121816" i="3"/>
  <c r="H121798" i="3"/>
  <c r="H121780" i="3"/>
  <c r="H121762" i="3"/>
  <c r="H121744" i="3"/>
  <c r="H121726" i="3"/>
  <c r="H121708" i="3"/>
  <c r="H121690" i="3"/>
  <c r="H121672" i="3"/>
  <c r="H121654" i="3"/>
  <c r="H121636" i="3"/>
  <c r="H121618" i="3"/>
  <c r="H121600" i="3"/>
  <c r="H121582" i="3"/>
  <c r="H121564" i="3"/>
  <c r="H121546" i="3"/>
  <c r="H121528" i="3"/>
  <c r="H121510" i="3"/>
  <c r="H121492" i="3"/>
  <c r="H121474" i="3"/>
  <c r="H121456" i="3"/>
  <c r="H121438" i="3"/>
  <c r="H121420" i="3"/>
  <c r="H121402" i="3"/>
  <c r="H121384" i="3"/>
  <c r="H121366" i="3"/>
  <c r="H121348" i="3"/>
  <c r="H121330" i="3"/>
  <c r="H121312" i="3"/>
  <c r="H121294" i="3"/>
  <c r="H121276" i="3"/>
  <c r="H121258" i="3"/>
  <c r="H121240" i="3"/>
  <c r="H121222" i="3"/>
  <c r="H121204" i="3"/>
  <c r="H121186" i="3"/>
  <c r="H121168" i="3"/>
  <c r="H121150" i="3"/>
  <c r="H121132" i="3"/>
  <c r="H121114" i="3"/>
  <c r="H121096" i="3"/>
  <c r="H121078" i="3"/>
  <c r="H121060" i="3"/>
  <c r="H121042" i="3"/>
  <c r="H121024" i="3"/>
  <c r="H121006" i="3"/>
  <c r="H120988" i="3"/>
  <c r="H120970" i="3"/>
  <c r="H120952" i="3"/>
  <c r="H120934" i="3"/>
  <c r="H120916" i="3"/>
  <c r="H120898" i="3"/>
  <c r="H120880" i="3"/>
  <c r="H120862" i="3"/>
  <c r="H120844" i="3"/>
  <c r="H120826" i="3"/>
  <c r="H120808" i="3"/>
  <c r="H120790" i="3"/>
  <c r="H120772" i="3"/>
  <c r="H120754" i="3"/>
  <c r="H120736" i="3"/>
  <c r="H120718" i="3"/>
  <c r="H120700" i="3"/>
  <c r="H120682" i="3"/>
  <c r="H120664" i="3"/>
  <c r="H120646" i="3"/>
  <c r="H120628" i="3"/>
  <c r="H120610" i="3"/>
  <c r="H120592" i="3"/>
  <c r="H120574" i="3"/>
  <c r="H120556" i="3"/>
  <c r="H120538" i="3"/>
  <c r="H120520" i="3"/>
  <c r="H120502" i="3"/>
  <c r="H120484" i="3"/>
  <c r="H120466" i="3"/>
  <c r="H120448" i="3"/>
  <c r="H120430" i="3"/>
  <c r="H120412" i="3"/>
  <c r="H120394" i="3"/>
  <c r="H120376" i="3"/>
  <c r="H120358" i="3"/>
  <c r="H120340" i="3"/>
  <c r="H120322" i="3"/>
  <c r="H120304" i="3"/>
  <c r="H120286" i="3"/>
  <c r="H120268" i="3"/>
  <c r="H120250" i="3"/>
  <c r="H120232" i="3"/>
  <c r="H120214" i="3"/>
  <c r="H120196" i="3"/>
  <c r="H120178" i="3"/>
  <c r="H120160" i="3"/>
  <c r="H120142" i="3"/>
  <c r="H120124" i="3"/>
  <c r="H120106" i="3"/>
  <c r="H120088" i="3"/>
  <c r="H120070" i="3"/>
  <c r="H120052" i="3"/>
  <c r="H120034" i="3"/>
  <c r="H120016" i="3"/>
  <c r="H119998" i="3"/>
  <c r="H119980" i="3"/>
  <c r="H119962" i="3"/>
  <c r="H119944" i="3"/>
  <c r="H119926" i="3"/>
  <c r="H119908" i="3"/>
  <c r="H119890" i="3"/>
  <c r="H119872" i="3"/>
  <c r="H119854" i="3"/>
  <c r="H119836" i="3"/>
  <c r="H119818" i="3"/>
  <c r="H119800" i="3"/>
  <c r="H119782" i="3"/>
  <c r="H119764" i="3"/>
  <c r="H119746" i="3"/>
  <c r="H119728" i="3"/>
  <c r="H119710" i="3"/>
  <c r="H119692" i="3"/>
  <c r="H119674" i="3"/>
  <c r="H119656" i="3"/>
  <c r="H119638" i="3"/>
  <c r="H119620" i="3"/>
  <c r="H119602" i="3"/>
  <c r="H119584" i="3"/>
  <c r="H119566" i="3"/>
  <c r="H119548" i="3"/>
  <c r="H119530" i="3"/>
  <c r="H119512" i="3"/>
  <c r="H119494" i="3"/>
  <c r="H119476" i="3"/>
  <c r="H119458" i="3"/>
  <c r="H119440" i="3"/>
  <c r="H119422" i="3"/>
  <c r="H119404" i="3"/>
  <c r="H119386" i="3"/>
  <c r="H119368" i="3"/>
  <c r="H119350" i="3"/>
  <c r="H119332" i="3"/>
  <c r="H119314" i="3"/>
  <c r="H119296" i="3"/>
  <c r="H119278" i="3"/>
  <c r="H119260" i="3"/>
  <c r="H119242" i="3"/>
  <c r="H119224" i="3"/>
  <c r="H119206" i="3"/>
  <c r="H119188" i="3"/>
  <c r="H119170" i="3"/>
  <c r="H119152" i="3"/>
  <c r="H119134" i="3"/>
  <c r="H119116" i="3"/>
  <c r="H119098" i="3"/>
  <c r="H119080" i="3"/>
  <c r="H119062" i="3"/>
  <c r="H119044" i="3"/>
  <c r="H119026" i="3"/>
  <c r="H119008" i="3"/>
  <c r="H118990" i="3"/>
  <c r="H118972" i="3"/>
  <c r="H118954" i="3"/>
  <c r="H118936" i="3"/>
  <c r="H118918" i="3"/>
  <c r="H118900" i="3"/>
  <c r="H118882" i="3"/>
  <c r="H118864" i="3"/>
  <c r="H118846" i="3"/>
  <c r="H118828" i="3"/>
  <c r="H118810" i="3"/>
  <c r="H118792" i="3"/>
  <c r="H118774" i="3"/>
  <c r="H118756" i="3"/>
  <c r="H118738" i="3"/>
  <c r="H118720" i="3"/>
  <c r="H118702" i="3"/>
  <c r="H118684" i="3"/>
  <c r="H118666" i="3"/>
  <c r="H118648" i="3"/>
  <c r="H118630" i="3"/>
  <c r="H118612" i="3"/>
  <c r="H118594" i="3"/>
  <c r="H118576" i="3"/>
  <c r="H118558" i="3"/>
  <c r="H118540" i="3"/>
  <c r="H118522" i="3"/>
  <c r="H118504" i="3"/>
  <c r="H118486" i="3"/>
  <c r="H118468" i="3"/>
  <c r="H118450" i="3"/>
  <c r="H118432" i="3"/>
  <c r="H118414" i="3"/>
  <c r="H118396" i="3"/>
  <c r="H118378" i="3"/>
  <c r="H118360" i="3"/>
  <c r="H118342" i="3"/>
  <c r="H118324" i="3"/>
  <c r="H118306" i="3"/>
  <c r="H118288" i="3"/>
  <c r="H118270" i="3"/>
  <c r="H118252" i="3"/>
  <c r="H118234" i="3"/>
  <c r="H118216" i="3"/>
  <c r="H118198" i="3"/>
  <c r="H118180" i="3"/>
  <c r="H118162" i="3"/>
  <c r="H118144" i="3"/>
  <c r="H118126" i="3"/>
  <c r="H118108" i="3"/>
  <c r="H118090" i="3"/>
  <c r="H118072" i="3"/>
  <c r="H118054" i="3"/>
  <c r="H118036" i="3"/>
  <c r="H118018" i="3"/>
  <c r="H118000" i="3"/>
  <c r="H117982" i="3"/>
  <c r="H117964" i="3"/>
  <c r="H117946" i="3"/>
  <c r="H117928" i="3"/>
  <c r="H117910" i="3"/>
  <c r="H117892" i="3"/>
  <c r="H117874" i="3"/>
  <c r="H117856" i="3"/>
  <c r="H117838" i="3"/>
  <c r="H117820" i="3"/>
  <c r="H117802" i="3"/>
  <c r="H117784" i="3"/>
  <c r="H117766" i="3"/>
  <c r="H117748" i="3"/>
  <c r="H117730" i="3"/>
  <c r="H117712" i="3"/>
  <c r="H117694" i="3"/>
  <c r="H117676" i="3"/>
  <c r="H117658" i="3"/>
  <c r="H117640" i="3"/>
  <c r="H117622" i="3"/>
  <c r="H117604" i="3"/>
  <c r="H117586" i="3"/>
  <c r="H117568" i="3"/>
  <c r="H117550" i="3"/>
  <c r="H117532" i="3"/>
  <c r="H117514" i="3"/>
  <c r="H117496" i="3"/>
  <c r="H117478" i="3"/>
  <c r="H117460" i="3"/>
  <c r="H117442" i="3"/>
  <c r="H117424" i="3"/>
  <c r="H117406" i="3"/>
  <c r="H117388" i="3"/>
  <c r="H117370" i="3"/>
  <c r="H117352" i="3"/>
  <c r="H117334" i="3"/>
  <c r="H117316" i="3"/>
  <c r="H117298" i="3"/>
  <c r="H117280" i="3"/>
  <c r="H117262" i="3"/>
  <c r="H117244" i="3"/>
  <c r="H117226" i="3"/>
  <c r="H117208" i="3"/>
  <c r="H117190" i="3"/>
  <c r="H117172" i="3"/>
  <c r="H117154" i="3"/>
  <c r="H117136" i="3"/>
  <c r="H117118" i="3"/>
  <c r="H117100" i="3"/>
  <c r="H117082" i="3"/>
  <c r="H117064" i="3"/>
  <c r="H117046" i="3"/>
  <c r="H117028" i="3"/>
  <c r="H117010" i="3"/>
  <c r="H116992" i="3"/>
  <c r="H116974" i="3"/>
  <c r="H116956" i="3"/>
  <c r="H116938" i="3"/>
  <c r="H116920" i="3"/>
  <c r="H116902" i="3"/>
  <c r="H116884" i="3"/>
  <c r="H116866" i="3"/>
  <c r="H116848" i="3"/>
  <c r="H116830" i="3"/>
  <c r="H116812" i="3"/>
  <c r="H116794" i="3"/>
  <c r="H116776" i="3"/>
  <c r="H116758" i="3"/>
  <c r="H116740" i="3"/>
  <c r="H116722" i="3"/>
  <c r="H116704" i="3"/>
  <c r="H116686" i="3"/>
  <c r="H116668" i="3"/>
  <c r="H116650" i="3"/>
  <c r="H116632" i="3"/>
  <c r="H116614" i="3"/>
  <c r="H116596" i="3"/>
  <c r="H116578" i="3"/>
  <c r="H116560" i="3"/>
  <c r="H116542" i="3"/>
  <c r="H116524" i="3"/>
  <c r="H116506" i="3"/>
  <c r="H116488" i="3"/>
  <c r="H116470" i="3"/>
  <c r="H116452" i="3"/>
  <c r="H116434" i="3"/>
  <c r="H116416" i="3"/>
  <c r="H116398" i="3"/>
  <c r="H116380" i="3"/>
  <c r="H116362" i="3"/>
  <c r="H116344" i="3"/>
  <c r="H116326" i="3"/>
  <c r="H116308" i="3"/>
  <c r="H116290" i="3"/>
  <c r="H116272" i="3"/>
  <c r="H116254" i="3"/>
  <c r="H116236" i="3"/>
  <c r="H116218" i="3"/>
  <c r="H116200" i="3"/>
  <c r="H116182" i="3"/>
  <c r="H116164" i="3"/>
  <c r="H116146" i="3"/>
  <c r="H116128" i="3"/>
  <c r="H116110" i="3"/>
  <c r="H116092" i="3"/>
  <c r="H116074" i="3"/>
  <c r="H116056" i="3"/>
  <c r="H116038" i="3"/>
  <c r="H116020" i="3"/>
  <c r="H116002" i="3"/>
  <c r="H115984" i="3"/>
  <c r="H115966" i="3"/>
  <c r="H115948" i="3"/>
  <c r="H115930" i="3"/>
  <c r="H115912" i="3"/>
  <c r="H115894" i="3"/>
  <c r="H115876" i="3"/>
  <c r="H115858" i="3"/>
  <c r="H115840" i="3"/>
  <c r="H115822" i="3"/>
  <c r="H115804" i="3"/>
  <c r="H115786" i="3"/>
  <c r="H115768" i="3"/>
  <c r="H115750" i="3"/>
  <c r="H115732" i="3"/>
  <c r="H115714" i="3"/>
  <c r="H115696" i="3"/>
  <c r="H115678" i="3"/>
  <c r="H115660" i="3"/>
  <c r="H115642" i="3"/>
  <c r="H115624" i="3"/>
  <c r="H115606" i="3"/>
  <c r="H115588" i="3"/>
  <c r="H115570" i="3"/>
  <c r="H115552" i="3"/>
  <c r="H115534" i="3"/>
  <c r="H115516" i="3"/>
  <c r="H115498" i="3"/>
  <c r="H115480" i="3"/>
  <c r="H115462" i="3"/>
  <c r="H115444" i="3"/>
  <c r="H115426" i="3"/>
  <c r="H115408" i="3"/>
  <c r="H115390" i="3"/>
  <c r="H115372" i="3"/>
  <c r="H115354" i="3"/>
  <c r="H115336" i="3"/>
  <c r="H115318" i="3"/>
  <c r="H115300" i="3"/>
  <c r="H115282" i="3"/>
  <c r="H115264" i="3"/>
  <c r="H115246" i="3"/>
  <c r="H115228" i="3"/>
  <c r="H115210" i="3"/>
  <c r="H115192" i="3"/>
  <c r="H115174" i="3"/>
  <c r="H115156" i="3"/>
  <c r="H115138" i="3"/>
  <c r="H115120" i="3"/>
  <c r="H115102" i="3"/>
  <c r="H115084" i="3"/>
  <c r="H115066" i="3"/>
  <c r="H115048" i="3"/>
  <c r="H115030" i="3"/>
  <c r="H115012" i="3"/>
  <c r="H114994" i="3"/>
  <c r="H114976" i="3"/>
  <c r="H114958" i="3"/>
  <c r="H114940" i="3"/>
  <c r="H114922" i="3"/>
  <c r="H114904" i="3"/>
  <c r="H114886" i="3"/>
  <c r="H114868" i="3"/>
  <c r="H114850" i="3"/>
  <c r="H114832" i="3"/>
  <c r="H114814" i="3"/>
  <c r="H114796" i="3"/>
  <c r="H114778" i="3"/>
  <c r="H114760" i="3"/>
  <c r="H114742" i="3"/>
  <c r="H114724" i="3"/>
  <c r="H114706" i="3"/>
  <c r="H114688" i="3"/>
  <c r="H114670" i="3"/>
  <c r="H114652" i="3"/>
  <c r="H114634" i="3"/>
  <c r="H114616" i="3"/>
  <c r="H114598" i="3"/>
  <c r="H114580" i="3"/>
  <c r="H114562" i="3"/>
  <c r="H114544" i="3"/>
  <c r="H114526" i="3"/>
  <c r="H114508" i="3"/>
  <c r="H114490" i="3"/>
  <c r="H114472" i="3"/>
  <c r="H114454" i="3"/>
  <c r="H114436" i="3"/>
  <c r="H114418" i="3"/>
  <c r="H114400" i="3"/>
  <c r="H114382" i="3"/>
  <c r="H114364" i="3"/>
  <c r="H114346" i="3"/>
  <c r="H114328" i="3"/>
  <c r="H114310" i="3"/>
  <c r="H114292" i="3"/>
  <c r="H114274" i="3"/>
  <c r="H114256" i="3"/>
  <c r="H114238" i="3"/>
  <c r="H114220" i="3"/>
  <c r="H114202" i="3"/>
  <c r="H114184" i="3"/>
  <c r="H114166" i="3"/>
  <c r="H114148" i="3"/>
  <c r="H114130" i="3"/>
  <c r="H114112" i="3"/>
  <c r="H114094" i="3"/>
  <c r="H114076" i="3"/>
  <c r="H114058" i="3"/>
  <c r="H114040" i="3"/>
  <c r="H114022" i="3"/>
  <c r="H114004" i="3"/>
  <c r="H113986" i="3"/>
  <c r="H113968" i="3"/>
  <c r="H113950" i="3"/>
  <c r="H113932" i="3"/>
  <c r="H113914" i="3"/>
  <c r="H113896" i="3"/>
  <c r="H113878" i="3"/>
  <c r="H113860" i="3"/>
  <c r="H113842" i="3"/>
  <c r="H113824" i="3"/>
  <c r="H113806" i="3"/>
  <c r="H113788" i="3"/>
  <c r="H113770" i="3"/>
  <c r="H113752" i="3"/>
  <c r="H113734" i="3"/>
  <c r="H113716" i="3"/>
  <c r="H113698" i="3"/>
  <c r="H113680" i="3"/>
  <c r="H113662" i="3"/>
  <c r="H113644" i="3"/>
  <c r="H113626" i="3"/>
  <c r="H113608" i="3"/>
  <c r="H113590" i="3"/>
  <c r="H113572" i="3"/>
  <c r="H113554" i="3"/>
  <c r="H113536" i="3"/>
  <c r="H113518" i="3"/>
  <c r="H113500" i="3"/>
  <c r="H113482" i="3"/>
  <c r="H113464" i="3"/>
  <c r="H113446" i="3"/>
  <c r="H113428" i="3"/>
  <c r="H113410" i="3"/>
  <c r="H113392" i="3"/>
  <c r="H113374" i="3"/>
  <c r="H113356" i="3"/>
  <c r="H113338" i="3"/>
  <c r="H113320" i="3"/>
  <c r="H113302" i="3"/>
  <c r="H113284" i="3"/>
  <c r="H113266" i="3"/>
  <c r="H113248" i="3"/>
  <c r="H113230" i="3"/>
  <c r="H113212" i="3"/>
  <c r="H113194" i="3"/>
  <c r="H113176" i="3"/>
  <c r="H113158" i="3"/>
  <c r="H113140" i="3"/>
  <c r="H113122" i="3"/>
  <c r="H113104" i="3"/>
  <c r="H113086" i="3"/>
  <c r="H113068" i="3"/>
  <c r="H113050" i="3"/>
  <c r="H113032" i="3"/>
  <c r="H113014" i="3"/>
  <c r="H112996" i="3"/>
  <c r="H112978" i="3"/>
  <c r="H112960" i="3"/>
  <c r="H112942" i="3"/>
  <c r="H112924" i="3"/>
  <c r="H112906" i="3"/>
  <c r="H112888" i="3"/>
  <c r="H112870" i="3"/>
  <c r="H112852" i="3"/>
  <c r="H112834" i="3"/>
  <c r="H112816" i="3"/>
  <c r="H112798" i="3"/>
  <c r="H112780" i="3"/>
  <c r="H112762" i="3"/>
  <c r="H112744" i="3"/>
  <c r="H112726" i="3"/>
  <c r="H112708" i="3"/>
  <c r="H112690" i="3"/>
  <c r="H112672" i="3"/>
  <c r="H112654" i="3"/>
  <c r="H112636" i="3"/>
  <c r="H112618" i="3"/>
  <c r="H112600" i="3"/>
  <c r="H112582" i="3"/>
  <c r="H112564" i="3"/>
  <c r="H112546" i="3"/>
  <c r="H112528" i="3"/>
  <c r="H112510" i="3"/>
  <c r="H112492" i="3"/>
  <c r="H112474" i="3"/>
  <c r="H112456" i="3"/>
  <c r="H112438" i="3"/>
  <c r="H112420" i="3"/>
  <c r="H112402" i="3"/>
  <c r="H112384" i="3"/>
  <c r="H112366" i="3"/>
  <c r="H112348" i="3"/>
  <c r="H112330" i="3"/>
  <c r="H112312" i="3"/>
  <c r="H112294" i="3"/>
  <c r="H112276" i="3"/>
  <c r="H112258" i="3"/>
  <c r="H112240" i="3"/>
  <c r="H112222" i="3"/>
  <c r="H112204" i="3"/>
  <c r="H112186" i="3"/>
  <c r="H112168" i="3"/>
  <c r="H112150" i="3"/>
  <c r="H112132" i="3"/>
  <c r="H112114" i="3"/>
  <c r="H112096" i="3"/>
  <c r="H112078" i="3"/>
  <c r="H112060" i="3"/>
  <c r="H112042" i="3"/>
  <c r="H112024" i="3"/>
  <c r="H112006" i="3"/>
  <c r="H111988" i="3"/>
  <c r="H111970" i="3"/>
  <c r="H111952" i="3"/>
  <c r="H111934" i="3"/>
  <c r="H111916" i="3"/>
  <c r="H111898" i="3"/>
  <c r="H111880" i="3"/>
  <c r="H111862" i="3"/>
  <c r="H111844" i="3"/>
  <c r="H111826" i="3"/>
  <c r="H111808" i="3"/>
  <c r="H111790" i="3"/>
  <c r="H111772" i="3"/>
  <c r="H111754" i="3"/>
  <c r="H111736" i="3"/>
  <c r="H111718" i="3"/>
  <c r="H111700" i="3"/>
  <c r="H111682" i="3"/>
  <c r="H111664" i="3"/>
  <c r="H111646" i="3"/>
  <c r="H111628" i="3"/>
  <c r="H111610" i="3"/>
  <c r="H111592" i="3"/>
  <c r="H111574" i="3"/>
  <c r="H111556" i="3"/>
  <c r="H111538" i="3"/>
  <c r="H111520" i="3"/>
  <c r="H111502" i="3"/>
  <c r="H111484" i="3"/>
  <c r="H111466" i="3"/>
  <c r="H111448" i="3"/>
  <c r="H111430" i="3"/>
  <c r="H111412" i="3"/>
  <c r="H111394" i="3"/>
  <c r="H111376" i="3"/>
  <c r="H111358" i="3"/>
  <c r="H111340" i="3"/>
  <c r="H111322" i="3"/>
  <c r="H111304" i="3"/>
  <c r="H111286" i="3"/>
  <c r="H111268" i="3"/>
  <c r="H111250" i="3"/>
  <c r="H111232" i="3"/>
  <c r="H111214" i="3"/>
  <c r="H111196" i="3"/>
  <c r="H111178" i="3"/>
  <c r="H111160" i="3"/>
  <c r="H111142" i="3"/>
  <c r="H111124" i="3"/>
  <c r="H111106" i="3"/>
  <c r="H111088" i="3"/>
  <c r="H111070" i="3"/>
  <c r="H111052" i="3"/>
  <c r="H111034" i="3"/>
  <c r="H111016" i="3"/>
  <c r="H110998" i="3"/>
  <c r="H110980" i="3"/>
  <c r="H110962" i="3"/>
  <c r="H110944" i="3"/>
  <c r="H110926" i="3"/>
  <c r="H110908" i="3"/>
  <c r="H110872" i="3"/>
  <c r="H110854" i="3"/>
  <c r="H110836" i="3"/>
  <c r="H110818" i="3"/>
  <c r="H110800" i="3"/>
  <c r="H110782" i="3"/>
  <c r="H110764" i="3"/>
  <c r="H110746" i="3"/>
  <c r="H110728" i="3"/>
  <c r="H110710" i="3"/>
  <c r="H110692" i="3"/>
  <c r="H110674" i="3"/>
  <c r="H110656" i="3"/>
  <c r="H110638" i="3"/>
  <c r="H110620" i="3"/>
  <c r="H110602" i="3"/>
  <c r="H110584" i="3"/>
  <c r="H110566" i="3"/>
  <c r="H110548" i="3"/>
  <c r="H110530" i="3"/>
  <c r="H110512" i="3"/>
  <c r="H110494" i="3"/>
  <c r="H110476" i="3"/>
  <c r="H110458" i="3"/>
  <c r="H110440" i="3"/>
  <c r="H110422" i="3"/>
  <c r="H110404" i="3"/>
  <c r="H110386" i="3"/>
  <c r="H110368" i="3"/>
  <c r="H110350" i="3"/>
  <c r="H110332" i="3"/>
  <c r="H110314" i="3"/>
  <c r="H110296" i="3"/>
  <c r="H110260" i="3"/>
  <c r="H110242" i="3"/>
  <c r="H110224" i="3"/>
  <c r="H110206" i="3"/>
  <c r="H110188" i="3"/>
  <c r="H110170" i="3"/>
  <c r="H110152" i="3"/>
  <c r="H110134" i="3"/>
  <c r="H110116" i="3"/>
  <c r="H110098" i="3"/>
  <c r="H110080" i="3"/>
  <c r="H110062" i="3"/>
  <c r="H110044" i="3"/>
  <c r="H110026" i="3"/>
  <c r="H110008" i="3"/>
  <c r="H109990" i="3"/>
  <c r="H109972" i="3"/>
  <c r="H109954" i="3"/>
  <c r="H109936" i="3"/>
  <c r="H109918" i="3"/>
  <c r="H109900" i="3"/>
  <c r="H109882" i="3"/>
  <c r="H109864" i="3"/>
  <c r="H109846" i="3"/>
  <c r="H109828" i="3"/>
  <c r="H109810" i="3"/>
  <c r="H109792" i="3"/>
  <c r="H109774" i="3"/>
  <c r="H109756" i="3"/>
  <c r="H109738" i="3"/>
  <c r="H109720" i="3"/>
  <c r="H109702" i="3"/>
  <c r="H109684" i="3"/>
  <c r="H109666" i="3"/>
  <c r="H109648" i="3"/>
  <c r="H109630" i="3"/>
  <c r="H109612" i="3"/>
  <c r="H109594" i="3"/>
  <c r="H109576" i="3"/>
  <c r="H109558" i="3"/>
  <c r="H109540" i="3"/>
  <c r="H109522" i="3"/>
  <c r="H109504" i="3"/>
  <c r="H109486" i="3"/>
  <c r="H109468" i="3"/>
  <c r="H109450" i="3"/>
  <c r="H109414" i="3"/>
  <c r="H109396" i="3"/>
  <c r="H109378" i="3"/>
  <c r="H109360" i="3"/>
  <c r="H109342" i="3"/>
  <c r="H109324" i="3"/>
  <c r="H109288" i="3"/>
  <c r="H109270" i="3"/>
  <c r="H109252" i="3"/>
  <c r="H109234" i="3"/>
  <c r="H109216" i="3"/>
  <c r="H109198" i="3"/>
  <c r="H109180" i="3"/>
  <c r="H109162" i="3"/>
  <c r="H109144" i="3"/>
  <c r="H109126" i="3"/>
  <c r="H109108" i="3"/>
  <c r="H109090" i="3"/>
  <c r="H109072" i="3"/>
  <c r="H109054" i="3"/>
  <c r="H109036" i="3"/>
  <c r="H109018" i="3"/>
  <c r="H109000" i="3"/>
  <c r="H108982" i="3"/>
  <c r="H108964" i="3"/>
  <c r="H108946" i="3"/>
  <c r="H108928" i="3"/>
  <c r="H108910" i="3"/>
  <c r="H108892" i="3"/>
  <c r="H108874" i="3"/>
  <c r="H108856" i="3"/>
  <c r="H108838" i="3"/>
  <c r="H108820" i="3"/>
  <c r="H108802" i="3"/>
  <c r="H108784" i="3"/>
  <c r="H108766" i="3"/>
  <c r="H108748" i="3"/>
  <c r="H108730" i="3"/>
  <c r="H108712" i="3"/>
  <c r="H108694" i="3"/>
  <c r="H108676" i="3"/>
  <c r="H108658" i="3"/>
  <c r="H108640" i="3"/>
  <c r="H108622" i="3"/>
  <c r="H108604" i="3"/>
  <c r="H108586" i="3"/>
  <c r="H108568" i="3"/>
  <c r="H108550" i="3"/>
  <c r="H108532" i="3"/>
  <c r="H108514" i="3"/>
  <c r="H108496" i="3"/>
  <c r="H108478" i="3"/>
  <c r="H108460" i="3"/>
  <c r="H108442" i="3"/>
  <c r="H108424" i="3"/>
  <c r="H108406" i="3"/>
  <c r="H108388" i="3"/>
  <c r="H108370" i="3"/>
  <c r="H108352" i="3"/>
  <c r="H108316" i="3"/>
  <c r="H108298" i="3"/>
  <c r="H108280" i="3"/>
  <c r="H108262" i="3"/>
  <c r="H108244" i="3"/>
  <c r="H108226" i="3"/>
  <c r="H108208" i="3"/>
  <c r="H108190" i="3"/>
  <c r="H108172" i="3"/>
  <c r="H108154" i="3"/>
  <c r="H108136" i="3"/>
  <c r="H108118" i="3"/>
  <c r="H108100" i="3"/>
  <c r="H108082" i="3"/>
  <c r="H108064" i="3"/>
  <c r="H108046" i="3"/>
  <c r="H108028" i="3"/>
  <c r="H108010" i="3"/>
  <c r="H107992" i="3"/>
  <c r="H107974" i="3"/>
  <c r="H107956" i="3"/>
  <c r="H107938" i="3"/>
  <c r="H107920" i="3"/>
  <c r="H107902" i="3"/>
  <c r="H107884" i="3"/>
  <c r="H107866" i="3"/>
  <c r="H107848" i="3"/>
  <c r="H107830" i="3"/>
  <c r="H107812" i="3"/>
  <c r="H107794" i="3"/>
  <c r="H107776" i="3"/>
  <c r="H107758" i="3"/>
  <c r="H107740" i="3"/>
  <c r="H107722" i="3"/>
  <c r="H107686" i="3"/>
  <c r="H107668" i="3"/>
  <c r="H107650" i="3"/>
  <c r="H107632" i="3"/>
  <c r="H107614" i="3"/>
  <c r="H107596" i="3"/>
  <c r="H107578" i="3"/>
  <c r="H107560" i="3"/>
  <c r="H107542" i="3"/>
  <c r="H107524" i="3"/>
  <c r="H107506" i="3"/>
  <c r="H107488" i="3"/>
  <c r="H107470" i="3"/>
  <c r="H107452" i="3"/>
  <c r="H107434" i="3"/>
  <c r="H107416" i="3"/>
  <c r="H107398" i="3"/>
  <c r="H107380" i="3"/>
  <c r="H107362" i="3"/>
  <c r="H107344" i="3"/>
  <c r="H107326" i="3"/>
  <c r="H107308" i="3"/>
  <c r="H107290" i="3"/>
  <c r="H107272" i="3"/>
  <c r="H107254" i="3"/>
  <c r="H107236" i="3"/>
  <c r="H107218" i="3"/>
  <c r="H107200" i="3"/>
  <c r="H107182" i="3"/>
  <c r="H107164" i="3"/>
  <c r="H107146" i="3"/>
  <c r="H107128" i="3"/>
  <c r="H107110" i="3"/>
  <c r="H107092" i="3"/>
  <c r="H107074" i="3"/>
  <c r="H107056" i="3"/>
  <c r="H107038" i="3"/>
  <c r="H107020" i="3"/>
  <c r="H107002" i="3"/>
  <c r="H106984" i="3"/>
  <c r="H106966" i="3"/>
  <c r="H106948" i="3"/>
  <c r="H106930" i="3"/>
  <c r="H106912" i="3"/>
  <c r="H106894" i="3"/>
  <c r="H106876" i="3"/>
  <c r="H106858" i="3"/>
  <c r="H106840" i="3"/>
  <c r="H106822" i="3"/>
  <c r="H106804" i="3"/>
  <c r="H106786" i="3"/>
  <c r="H106768" i="3"/>
  <c r="H106750" i="3"/>
  <c r="H106732" i="3"/>
  <c r="H106714" i="3"/>
  <c r="H106696" i="3"/>
  <c r="H106678" i="3"/>
  <c r="H106660" i="3"/>
  <c r="H106642" i="3"/>
  <c r="H106624" i="3"/>
  <c r="H106588" i="3"/>
  <c r="H106570" i="3"/>
  <c r="H106552" i="3"/>
  <c r="H106534" i="3"/>
  <c r="H106516" i="3"/>
  <c r="H106498" i="3"/>
  <c r="H106480" i="3"/>
  <c r="H106462" i="3"/>
  <c r="H106444" i="3"/>
  <c r="H106426" i="3"/>
  <c r="H106408" i="3"/>
  <c r="H106372" i="3"/>
  <c r="H106354" i="3"/>
  <c r="H106336" i="3"/>
  <c r="H106318" i="3"/>
  <c r="H106300" i="3"/>
  <c r="H106264" i="3"/>
  <c r="H106246" i="3"/>
  <c r="H106228" i="3"/>
  <c r="H106210" i="3"/>
  <c r="H106192" i="3"/>
  <c r="H106174" i="3"/>
  <c r="H106156" i="3"/>
  <c r="H106138" i="3"/>
  <c r="H106120" i="3"/>
  <c r="H106102" i="3"/>
  <c r="H106084" i="3"/>
  <c r="H106066" i="3"/>
  <c r="H106048" i="3"/>
  <c r="H106030" i="3"/>
  <c r="H106012" i="3"/>
  <c r="H105994" i="3"/>
  <c r="H105976" i="3"/>
  <c r="H105958" i="3"/>
  <c r="H105940" i="3"/>
  <c r="H105922" i="3"/>
  <c r="H105904" i="3"/>
  <c r="H105886" i="3"/>
  <c r="H105868" i="3"/>
  <c r="H105850" i="3"/>
  <c r="H105832" i="3"/>
  <c r="H105814" i="3"/>
  <c r="H105778" i="3"/>
  <c r="H105760" i="3"/>
  <c r="H105742" i="3"/>
  <c r="H105724" i="3"/>
  <c r="H105706" i="3"/>
  <c r="H105688" i="3"/>
  <c r="H105670" i="3"/>
  <c r="H105652" i="3"/>
  <c r="H105634" i="3"/>
  <c r="H105616" i="3"/>
  <c r="H105598" i="3"/>
  <c r="H105580" i="3"/>
  <c r="H105562" i="3"/>
  <c r="H105544" i="3"/>
  <c r="H105526" i="3"/>
  <c r="H105508" i="3"/>
  <c r="H105490" i="3"/>
  <c r="H105472" i="3"/>
  <c r="H105454" i="3"/>
  <c r="H105436" i="3"/>
  <c r="H105418" i="3"/>
  <c r="H105400" i="3"/>
  <c r="H105382" i="3"/>
  <c r="H105364" i="3"/>
  <c r="H105346" i="3"/>
  <c r="H105328" i="3"/>
  <c r="H105310" i="3"/>
  <c r="H105292" i="3"/>
  <c r="H105274" i="3"/>
  <c r="H105256" i="3"/>
  <c r="H105238" i="3"/>
  <c r="H105220" i="3"/>
  <c r="H105202" i="3"/>
  <c r="H105184" i="3"/>
  <c r="H105166" i="3"/>
  <c r="H105148" i="3"/>
  <c r="H105130" i="3"/>
  <c r="H105112" i="3"/>
  <c r="H105094" i="3"/>
  <c r="H105076" i="3"/>
  <c r="H105058" i="3"/>
  <c r="H105040" i="3"/>
  <c r="H105022" i="3"/>
  <c r="H105004" i="3"/>
  <c r="H104986" i="3"/>
  <c r="H104968" i="3"/>
  <c r="H104950" i="3"/>
  <c r="H104932" i="3"/>
  <c r="H104914" i="3"/>
  <c r="H104896" i="3"/>
  <c r="H104878" i="3"/>
  <c r="H104842" i="3"/>
  <c r="H104824" i="3"/>
  <c r="H104806" i="3"/>
  <c r="H104788" i="3"/>
  <c r="H104770" i="3"/>
  <c r="H104752" i="3"/>
  <c r="H104734" i="3"/>
  <c r="H104716" i="3"/>
  <c r="H104698" i="3"/>
  <c r="H104680" i="3"/>
  <c r="H104662" i="3"/>
  <c r="H104644" i="3"/>
  <c r="H104626" i="3"/>
  <c r="H104608" i="3"/>
  <c r="H104590" i="3"/>
  <c r="H104572" i="3"/>
  <c r="H104554" i="3"/>
  <c r="H104536" i="3"/>
  <c r="H104518" i="3"/>
  <c r="H104500" i="3"/>
  <c r="H104482" i="3"/>
  <c r="H104464" i="3"/>
  <c r="H104446" i="3"/>
  <c r="H104428" i="3"/>
  <c r="H104410" i="3"/>
  <c r="H104392" i="3"/>
  <c r="H104374" i="3"/>
  <c r="H104356" i="3"/>
  <c r="H104338" i="3"/>
  <c r="H104320" i="3"/>
  <c r="H104302" i="3"/>
  <c r="H104284" i="3"/>
  <c r="H104266" i="3"/>
  <c r="H104230" i="3"/>
  <c r="H104212" i="3"/>
  <c r="H104194" i="3"/>
  <c r="H104176" i="3"/>
  <c r="H104158" i="3"/>
  <c r="H104140" i="3"/>
  <c r="H104122" i="3"/>
  <c r="H104104" i="3"/>
  <c r="H104086" i="3"/>
  <c r="H104068" i="3"/>
  <c r="H104050" i="3"/>
  <c r="H104032" i="3"/>
  <c r="H104014" i="3"/>
  <c r="H103996" i="3"/>
  <c r="H103978" i="3"/>
  <c r="H103960" i="3"/>
  <c r="H103942" i="3"/>
  <c r="H103924" i="3"/>
  <c r="H103906" i="3"/>
  <c r="H103888" i="3"/>
  <c r="H103870" i="3"/>
  <c r="H103852" i="3"/>
  <c r="H103834" i="3"/>
  <c r="H103816" i="3"/>
  <c r="H103798" i="3"/>
  <c r="H103780" i="3"/>
  <c r="H103762" i="3"/>
  <c r="H103744" i="3"/>
  <c r="H103726" i="3"/>
  <c r="H103708" i="3"/>
  <c r="H103690" i="3"/>
  <c r="H103672" i="3"/>
  <c r="H103654" i="3"/>
  <c r="H103636" i="3"/>
  <c r="H103618" i="3"/>
  <c r="H103600" i="3"/>
  <c r="H103582" i="3"/>
  <c r="H103564" i="3"/>
  <c r="H103546" i="3"/>
  <c r="H103528" i="3"/>
  <c r="H103510" i="3"/>
  <c r="H103492" i="3"/>
  <c r="H103474" i="3"/>
  <c r="H103456" i="3"/>
  <c r="H103438" i="3"/>
  <c r="H103420" i="3"/>
  <c r="H103402" i="3"/>
  <c r="H103384" i="3"/>
  <c r="H103366" i="3"/>
  <c r="H103348" i="3"/>
  <c r="H103330" i="3"/>
  <c r="H103312" i="3"/>
  <c r="H103294" i="3"/>
  <c r="H103276" i="3"/>
  <c r="H103258" i="3"/>
  <c r="H103240" i="3"/>
  <c r="H103222" i="3"/>
  <c r="H103204" i="3"/>
  <c r="H103186" i="3"/>
  <c r="H103168" i="3"/>
  <c r="H103150" i="3"/>
  <c r="H103132" i="3"/>
  <c r="H103114" i="3"/>
  <c r="H103096" i="3"/>
  <c r="H103078" i="3"/>
  <c r="H103060" i="3"/>
  <c r="H103042" i="3"/>
  <c r="H103006" i="3"/>
  <c r="H102988" i="3"/>
  <c r="H102970" i="3"/>
  <c r="H102952" i="3"/>
  <c r="H102934" i="3"/>
  <c r="H102916" i="3"/>
  <c r="H102898" i="3"/>
  <c r="H102880" i="3"/>
  <c r="H102862" i="3"/>
  <c r="H102844" i="3"/>
  <c r="H102826" i="3"/>
  <c r="H102808" i="3"/>
  <c r="H102790" i="3"/>
  <c r="H102772" i="3"/>
  <c r="H102754" i="3"/>
  <c r="H102736" i="3"/>
  <c r="H102718" i="3"/>
  <c r="H102700" i="3"/>
  <c r="H102682" i="3"/>
  <c r="H102664" i="3"/>
  <c r="H102646" i="3"/>
  <c r="H102628" i="3"/>
  <c r="H102610" i="3"/>
  <c r="H102592" i="3"/>
  <c r="H102574" i="3"/>
  <c r="H102556" i="3"/>
  <c r="H102538" i="3"/>
  <c r="H102520" i="3"/>
  <c r="H102484" i="3"/>
  <c r="H102466" i="3"/>
  <c r="H102448" i="3"/>
  <c r="H102430" i="3"/>
  <c r="H102412" i="3"/>
  <c r="H102394" i="3"/>
  <c r="H102376" i="3"/>
  <c r="H102358" i="3"/>
  <c r="H102340" i="3"/>
  <c r="H102322" i="3"/>
  <c r="H102304" i="3"/>
  <c r="H102286" i="3"/>
  <c r="H102250" i="3"/>
  <c r="H102232" i="3"/>
  <c r="H102214" i="3"/>
  <c r="H102196" i="3"/>
  <c r="H102178" i="3"/>
  <c r="H102160" i="3"/>
  <c r="H102142" i="3"/>
  <c r="H102124" i="3"/>
  <c r="H102106" i="3"/>
  <c r="H102088" i="3"/>
  <c r="H102070" i="3"/>
  <c r="H102052" i="3"/>
  <c r="H102034" i="3"/>
  <c r="H102016" i="3"/>
  <c r="H101998" i="3"/>
  <c r="H101980" i="3"/>
  <c r="H101962" i="3"/>
  <c r="H101926" i="3"/>
  <c r="H101908" i="3"/>
  <c r="H101890" i="3"/>
  <c r="H101872" i="3"/>
  <c r="H101854" i="3"/>
  <c r="H101836" i="3"/>
  <c r="H101818" i="3"/>
  <c r="H101800" i="3"/>
  <c r="H101782" i="3"/>
  <c r="H101764" i="3"/>
  <c r="H101746" i="3"/>
  <c r="H101728" i="3"/>
  <c r="H101674" i="3"/>
  <c r="H101656" i="3"/>
  <c r="H101638" i="3"/>
  <c r="H101620" i="3"/>
  <c r="H101602" i="3"/>
  <c r="H101584" i="3"/>
  <c r="H101566" i="3"/>
  <c r="H101548" i="3"/>
  <c r="H101530" i="3"/>
  <c r="H101512" i="3"/>
  <c r="H101494" i="3"/>
  <c r="H101476" i="3"/>
  <c r="H101458" i="3"/>
  <c r="H101440" i="3"/>
  <c r="H101422" i="3"/>
  <c r="H101404" i="3"/>
  <c r="H101386" i="3"/>
  <c r="H101368" i="3"/>
  <c r="H101350" i="3"/>
  <c r="H101332" i="3"/>
  <c r="H101314" i="3"/>
  <c r="H101296" i="3"/>
  <c r="H101278" i="3"/>
  <c r="H101260" i="3"/>
  <c r="H101242" i="3"/>
  <c r="H101224" i="3"/>
  <c r="H101206" i="3"/>
  <c r="H101188" i="3"/>
  <c r="H101170" i="3"/>
  <c r="H101152" i="3"/>
  <c r="H101134" i="3"/>
  <c r="H101116" i="3"/>
  <c r="H101098" i="3"/>
  <c r="H101080" i="3"/>
  <c r="H101062" i="3"/>
  <c r="H101044" i="3"/>
  <c r="H101026" i="3"/>
  <c r="H101008" i="3"/>
  <c r="H100990" i="3"/>
  <c r="H100972" i="3"/>
  <c r="H100954" i="3"/>
  <c r="H100936" i="3"/>
  <c r="H100918" i="3"/>
  <c r="H100900" i="3"/>
  <c r="H100882" i="3"/>
  <c r="H100864" i="3"/>
  <c r="H100846" i="3"/>
  <c r="H100828" i="3"/>
  <c r="H100810" i="3"/>
  <c r="H100792" i="3"/>
  <c r="H100774" i="3"/>
  <c r="H100756" i="3"/>
  <c r="H100738" i="3"/>
  <c r="H100720" i="3"/>
  <c r="H100702" i="3"/>
  <c r="H100684" i="3"/>
  <c r="H100666" i="3"/>
  <c r="H100648" i="3"/>
  <c r="H100630" i="3"/>
  <c r="H100612" i="3"/>
  <c r="H100594" i="3"/>
  <c r="H100576" i="3"/>
  <c r="H100558" i="3"/>
  <c r="H100540" i="3"/>
  <c r="H100522" i="3"/>
  <c r="H100504" i="3"/>
  <c r="H100486" i="3"/>
  <c r="H100468" i="3"/>
  <c r="H100450" i="3"/>
  <c r="H100432" i="3"/>
  <c r="H100414" i="3"/>
  <c r="H100396" i="3"/>
  <c r="H100378" i="3"/>
  <c r="H100360" i="3"/>
  <c r="H100342" i="3"/>
  <c r="H100324" i="3"/>
  <c r="H100306" i="3"/>
  <c r="H100288" i="3"/>
  <c r="H100270" i="3"/>
  <c r="H100252" i="3"/>
  <c r="H100234" i="3"/>
  <c r="H100216" i="3"/>
  <c r="H100198" i="3"/>
  <c r="H100180" i="3"/>
  <c r="H100162" i="3"/>
  <c r="H100144" i="3"/>
  <c r="H100126" i="3"/>
  <c r="H100108" i="3"/>
  <c r="H100090" i="3"/>
  <c r="H100072" i="3"/>
  <c r="H100054" i="3"/>
  <c r="H100036" i="3"/>
  <c r="H100018" i="3"/>
  <c r="H100000" i="3"/>
  <c r="H99982" i="3"/>
  <c r="H99964" i="3"/>
  <c r="H99946" i="3"/>
  <c r="H99928" i="3"/>
  <c r="H99910" i="3"/>
  <c r="H99892" i="3"/>
  <c r="H99874" i="3"/>
  <c r="H99856" i="3"/>
  <c r="H99838" i="3"/>
  <c r="H99820" i="3"/>
  <c r="H99802" i="3"/>
  <c r="H99784" i="3"/>
  <c r="H99766" i="3"/>
  <c r="H99730" i="3"/>
  <c r="H99694" i="3"/>
  <c r="H99676" i="3"/>
  <c r="H99658" i="3"/>
  <c r="H99640" i="3"/>
  <c r="H99622" i="3"/>
  <c r="H99604" i="3"/>
  <c r="H99586" i="3"/>
  <c r="H99568" i="3"/>
  <c r="H99550" i="3"/>
  <c r="H99532" i="3"/>
  <c r="H99514" i="3"/>
  <c r="H99496" i="3"/>
  <c r="H99478" i="3"/>
  <c r="H99460" i="3"/>
  <c r="H99442" i="3"/>
  <c r="H99424" i="3"/>
  <c r="H99406" i="3"/>
  <c r="H99388" i="3"/>
  <c r="H99370" i="3"/>
  <c r="H99352" i="3"/>
  <c r="H99334" i="3"/>
  <c r="H99316" i="3"/>
  <c r="H99298" i="3"/>
  <c r="H99280" i="3"/>
  <c r="H99262" i="3"/>
  <c r="H99244" i="3"/>
  <c r="H99226" i="3"/>
  <c r="H99208" i="3"/>
  <c r="H99190" i="3"/>
  <c r="H99172" i="3"/>
  <c r="H99154" i="3"/>
  <c r="H99136" i="3"/>
  <c r="H99118" i="3"/>
  <c r="H99100" i="3"/>
  <c r="H99082" i="3"/>
  <c r="H99046" i="3"/>
  <c r="H99028" i="3"/>
  <c r="H99010" i="3"/>
  <c r="H98992" i="3"/>
  <c r="H98974" i="3"/>
  <c r="H98956" i="3"/>
  <c r="H98938" i="3"/>
  <c r="H98920" i="3"/>
  <c r="H98902" i="3"/>
  <c r="H98884" i="3"/>
  <c r="H98866" i="3"/>
  <c r="H98848" i="3"/>
  <c r="H98830" i="3"/>
  <c r="H98812" i="3"/>
  <c r="H98794" i="3"/>
  <c r="H98758" i="3"/>
  <c r="H98740" i="3"/>
  <c r="H98722" i="3"/>
  <c r="H98704" i="3"/>
  <c r="H98686" i="3"/>
  <c r="H98668" i="3"/>
  <c r="H98650" i="3"/>
  <c r="H98632" i="3"/>
  <c r="H98614" i="3"/>
  <c r="H98596" i="3"/>
  <c r="H98560" i="3"/>
  <c r="H98542" i="3"/>
  <c r="H98524" i="3"/>
  <c r="H98506" i="3"/>
  <c r="H98488" i="3"/>
  <c r="H98470" i="3"/>
  <c r="H98452" i="3"/>
  <c r="H98434" i="3"/>
  <c r="H98416" i="3"/>
  <c r="H98398" i="3"/>
  <c r="H98380" i="3"/>
  <c r="H98344" i="3"/>
  <c r="H98326" i="3"/>
  <c r="H98308" i="3"/>
  <c r="H98290" i="3"/>
  <c r="H98272" i="3"/>
  <c r="H98254" i="3"/>
  <c r="H98236" i="3"/>
  <c r="H98218" i="3"/>
  <c r="H98200" i="3"/>
  <c r="H98182" i="3"/>
  <c r="H98164" i="3"/>
  <c r="H98146" i="3"/>
  <c r="H98128" i="3"/>
  <c r="H98110" i="3"/>
  <c r="H98092" i="3"/>
  <c r="H98074" i="3"/>
  <c r="H98056" i="3"/>
  <c r="H98038" i="3"/>
  <c r="H98020" i="3"/>
  <c r="H98002" i="3"/>
  <c r="H97984" i="3"/>
  <c r="H97966" i="3"/>
  <c r="H97948" i="3"/>
  <c r="H97930" i="3"/>
  <c r="H97912" i="3"/>
  <c r="H97894" i="3"/>
  <c r="H97876" i="3"/>
  <c r="H97858" i="3"/>
  <c r="H97840" i="3"/>
  <c r="H97822" i="3"/>
  <c r="H97804" i="3"/>
  <c r="H97786" i="3"/>
  <c r="H97768" i="3"/>
  <c r="H97750" i="3"/>
  <c r="H97732" i="3"/>
  <c r="H97714" i="3"/>
  <c r="H97696" i="3"/>
  <c r="H97678" i="3"/>
  <c r="H97660" i="3"/>
  <c r="H97642" i="3"/>
  <c r="H97624" i="3"/>
  <c r="H97606" i="3"/>
  <c r="H97588" i="3"/>
  <c r="H97570" i="3"/>
  <c r="H97552" i="3"/>
  <c r="H97534" i="3"/>
  <c r="H97516" i="3"/>
  <c r="H97498" i="3"/>
  <c r="H97480" i="3"/>
  <c r="H97462" i="3"/>
  <c r="H97444" i="3"/>
  <c r="H97426" i="3"/>
  <c r="H97408" i="3"/>
  <c r="H97390" i="3"/>
  <c r="H97372" i="3"/>
  <c r="H97354" i="3"/>
  <c r="H97336" i="3"/>
  <c r="H97318" i="3"/>
  <c r="H97300" i="3"/>
  <c r="H97282" i="3"/>
  <c r="H97264" i="3"/>
  <c r="H97246" i="3"/>
  <c r="H97228" i="3"/>
  <c r="H97210" i="3"/>
  <c r="H97192" i="3"/>
  <c r="H97174" i="3"/>
  <c r="H97156" i="3"/>
  <c r="H97138" i="3"/>
  <c r="H97120" i="3"/>
  <c r="H97102" i="3"/>
  <c r="H97084" i="3"/>
  <c r="H97066" i="3"/>
  <c r="H97048" i="3"/>
  <c r="H97030" i="3"/>
  <c r="H97012" i="3"/>
  <c r="H96994" i="3"/>
  <c r="H96976" i="3"/>
  <c r="H96958" i="3"/>
  <c r="H96940" i="3"/>
  <c r="H96922" i="3"/>
  <c r="H96904" i="3"/>
  <c r="H96886" i="3"/>
  <c r="H96868" i="3"/>
  <c r="H96850" i="3"/>
  <c r="H96832" i="3"/>
  <c r="H96814" i="3"/>
  <c r="H96796" i="3"/>
  <c r="H96778" i="3"/>
  <c r="H96760" i="3"/>
  <c r="H96724" i="3"/>
  <c r="H96706" i="3"/>
  <c r="H96688" i="3"/>
  <c r="H96670" i="3"/>
  <c r="H96652" i="3"/>
  <c r="H96634" i="3"/>
  <c r="H96616" i="3"/>
  <c r="H96598" i="3"/>
  <c r="H96580" i="3"/>
  <c r="H96562" i="3"/>
  <c r="H96544" i="3"/>
  <c r="H96526" i="3"/>
  <c r="H96508" i="3"/>
  <c r="H96490" i="3"/>
  <c r="H96472" i="3"/>
  <c r="H96454" i="3"/>
  <c r="H96436" i="3"/>
  <c r="H96418" i="3"/>
  <c r="H96400" i="3"/>
  <c r="H96382" i="3"/>
  <c r="H96364" i="3"/>
  <c r="H96328" i="3"/>
  <c r="H96310" i="3"/>
  <c r="H96292" i="3"/>
  <c r="H96274" i="3"/>
  <c r="H96256" i="3"/>
  <c r="H96238" i="3"/>
  <c r="H96220" i="3"/>
  <c r="H96202" i="3"/>
  <c r="H96184" i="3"/>
  <c r="H96166" i="3"/>
  <c r="H96148" i="3"/>
  <c r="H96130" i="3"/>
  <c r="H96112" i="3"/>
  <c r="H96094" i="3"/>
  <c r="H96076" i="3"/>
  <c r="H96058" i="3"/>
  <c r="H96040" i="3"/>
  <c r="H96022" i="3"/>
  <c r="H96004" i="3"/>
  <c r="H95986" i="3"/>
  <c r="H95968" i="3"/>
  <c r="H95950" i="3"/>
  <c r="H95932" i="3"/>
  <c r="H95914" i="3"/>
  <c r="H95896" i="3"/>
  <c r="H95878" i="3"/>
  <c r="H95860" i="3"/>
  <c r="H95842" i="3"/>
  <c r="H95824" i="3"/>
  <c r="H95806" i="3"/>
  <c r="H95788" i="3"/>
  <c r="H95770" i="3"/>
  <c r="H95752" i="3"/>
  <c r="H95734" i="3"/>
  <c r="H95698" i="3"/>
  <c r="H95680" i="3"/>
  <c r="H95662" i="3"/>
  <c r="H95644" i="3"/>
  <c r="H95626" i="3"/>
  <c r="H95608" i="3"/>
  <c r="H95590" i="3"/>
  <c r="H95572" i="3"/>
  <c r="H95554" i="3"/>
  <c r="H95536" i="3"/>
  <c r="H95518" i="3"/>
  <c r="H95500" i="3"/>
  <c r="H95482" i="3"/>
  <c r="H95464" i="3"/>
  <c r="H95446" i="3"/>
  <c r="H95428" i="3"/>
  <c r="H95410" i="3"/>
  <c r="H95392" i="3"/>
  <c r="H95374" i="3"/>
  <c r="H95356" i="3"/>
  <c r="H95338" i="3"/>
  <c r="H95320" i="3"/>
  <c r="H95302" i="3"/>
  <c r="H95284" i="3"/>
  <c r="H95266" i="3"/>
  <c r="H95248" i="3"/>
  <c r="H95230" i="3"/>
  <c r="H95212" i="3"/>
  <c r="H95194" i="3"/>
  <c r="H95158" i="3"/>
  <c r="H95140" i="3"/>
  <c r="H95122" i="3"/>
  <c r="H95104" i="3"/>
  <c r="H95086" i="3"/>
  <c r="H95068" i="3"/>
  <c r="H95050" i="3"/>
  <c r="H95032" i="3"/>
  <c r="H95014" i="3"/>
  <c r="H94996" i="3"/>
  <c r="H94978" i="3"/>
  <c r="H94960" i="3"/>
  <c r="H94942" i="3"/>
  <c r="H94924" i="3"/>
  <c r="H94906" i="3"/>
  <c r="H94888" i="3"/>
  <c r="H94870" i="3"/>
  <c r="H94852" i="3"/>
  <c r="H94834" i="3"/>
  <c r="H94816" i="3"/>
  <c r="H94798" i="3"/>
  <c r="H94780" i="3"/>
  <c r="H94762" i="3"/>
  <c r="H94744" i="3"/>
  <c r="H94726" i="3"/>
  <c r="H94708" i="3"/>
  <c r="H94690" i="3"/>
  <c r="H94672" i="3"/>
  <c r="H94654" i="3"/>
  <c r="H94636" i="3"/>
  <c r="H94618" i="3"/>
  <c r="H94600" i="3"/>
  <c r="H94582" i="3"/>
  <c r="H94564" i="3"/>
  <c r="H94546" i="3"/>
  <c r="H94528" i="3"/>
  <c r="H94510" i="3"/>
  <c r="H94492" i="3"/>
  <c r="H94474" i="3"/>
  <c r="H94456" i="3"/>
  <c r="H94438" i="3"/>
  <c r="H94420" i="3"/>
  <c r="H94402" i="3"/>
  <c r="H94384" i="3"/>
  <c r="H94366" i="3"/>
  <c r="H94348" i="3"/>
  <c r="H94330" i="3"/>
  <c r="H94312" i="3"/>
  <c r="H94294" i="3"/>
  <c r="H94276" i="3"/>
  <c r="H94258" i="3"/>
  <c r="H94240" i="3"/>
  <c r="H94222" i="3"/>
  <c r="H94204" i="3"/>
  <c r="H94186" i="3"/>
  <c r="H94168" i="3"/>
  <c r="H94132" i="3"/>
  <c r="H94114" i="3"/>
  <c r="H94096" i="3"/>
  <c r="H94078" i="3"/>
  <c r="H94060" i="3"/>
  <c r="H94042" i="3"/>
  <c r="H94024" i="3"/>
  <c r="H94006" i="3"/>
  <c r="H93988" i="3"/>
  <c r="H93970" i="3"/>
  <c r="H93934" i="3"/>
  <c r="H93916" i="3"/>
  <c r="H93898" i="3"/>
  <c r="H93880" i="3"/>
  <c r="H93862" i="3"/>
  <c r="H93844" i="3"/>
  <c r="H93826" i="3"/>
  <c r="H93808" i="3"/>
  <c r="H93790" i="3"/>
  <c r="H93772" i="3"/>
  <c r="H93754" i="3"/>
  <c r="H93736" i="3"/>
  <c r="H93718" i="3"/>
  <c r="H93700" i="3"/>
  <c r="H93682" i="3"/>
  <c r="H93664" i="3"/>
  <c r="H93646" i="3"/>
  <c r="H93628" i="3"/>
  <c r="H93610" i="3"/>
  <c r="H93592" i="3"/>
  <c r="H93574" i="3"/>
  <c r="H93556" i="3"/>
  <c r="H93538" i="3"/>
  <c r="H93520" i="3"/>
  <c r="H93502" i="3"/>
  <c r="H93484" i="3"/>
  <c r="H93466" i="3"/>
  <c r="H93448" i="3"/>
  <c r="H93430" i="3"/>
  <c r="H93412" i="3"/>
  <c r="H93394" i="3"/>
  <c r="H93376" i="3"/>
  <c r="H93358" i="3"/>
  <c r="H93340" i="3"/>
  <c r="H93322" i="3"/>
  <c r="H93304" i="3"/>
  <c r="H93286" i="3"/>
  <c r="H93268" i="3"/>
  <c r="H93250" i="3"/>
  <c r="H93232" i="3"/>
  <c r="H93214" i="3"/>
  <c r="H93196" i="3"/>
  <c r="H93178" i="3"/>
  <c r="H93160" i="3"/>
  <c r="H93124" i="3"/>
  <c r="H93106" i="3"/>
  <c r="H93088" i="3"/>
  <c r="H93070" i="3"/>
  <c r="H93052" i="3"/>
  <c r="H93034" i="3"/>
  <c r="H93016" i="3"/>
  <c r="H92998" i="3"/>
  <c r="H92980" i="3"/>
  <c r="H92962" i="3"/>
  <c r="H92944" i="3"/>
  <c r="H92926" i="3"/>
  <c r="H92908" i="3"/>
  <c r="H92890" i="3"/>
  <c r="H92872" i="3"/>
  <c r="H92854" i="3"/>
  <c r="H92836" i="3"/>
  <c r="H92818" i="3"/>
  <c r="H92800" i="3"/>
  <c r="H92764" i="3"/>
  <c r="H92746" i="3"/>
  <c r="H92728" i="3"/>
  <c r="H92710" i="3"/>
  <c r="H92692" i="3"/>
  <c r="H92674" i="3"/>
  <c r="H92656" i="3"/>
  <c r="H92638" i="3"/>
  <c r="H92620" i="3"/>
  <c r="H92602" i="3"/>
  <c r="H92584" i="3"/>
  <c r="H92566" i="3"/>
  <c r="H92548" i="3"/>
  <c r="H92530" i="3"/>
  <c r="H92512" i="3"/>
  <c r="H92494" i="3"/>
  <c r="H92476" i="3"/>
  <c r="H92458" i="3"/>
  <c r="H92440" i="3"/>
  <c r="H92422" i="3"/>
  <c r="H92404" i="3"/>
  <c r="H92386" i="3"/>
  <c r="H92368" i="3"/>
  <c r="H92350" i="3"/>
  <c r="H92332" i="3"/>
  <c r="H92314" i="3"/>
  <c r="H92296" i="3"/>
  <c r="H92278" i="3"/>
  <c r="H92260" i="3"/>
  <c r="H92242" i="3"/>
  <c r="H92206" i="3"/>
  <c r="H92188" i="3"/>
  <c r="H92170" i="3"/>
  <c r="H92152" i="3"/>
  <c r="H92134" i="3"/>
  <c r="H92116" i="3"/>
  <c r="H92098" i="3"/>
  <c r="H92080" i="3"/>
  <c r="H92062" i="3"/>
  <c r="H92044" i="3"/>
  <c r="H92026" i="3"/>
  <c r="H92008" i="3"/>
  <c r="H91990" i="3"/>
  <c r="H91972" i="3"/>
  <c r="H91954" i="3"/>
  <c r="H91936" i="3"/>
  <c r="H91918" i="3"/>
  <c r="H91900" i="3"/>
  <c r="H91882" i="3"/>
  <c r="H91864" i="3"/>
  <c r="H91846" i="3"/>
  <c r="H91828" i="3"/>
  <c r="H91810" i="3"/>
  <c r="H91792" i="3"/>
  <c r="H91774" i="3"/>
  <c r="H91756" i="3"/>
  <c r="H91738" i="3"/>
  <c r="H91720" i="3"/>
  <c r="H91702" i="3"/>
  <c r="H91684" i="3"/>
  <c r="H91666" i="3"/>
  <c r="H91648" i="3"/>
  <c r="H91630" i="3"/>
  <c r="H91612" i="3"/>
  <c r="H91594" i="3"/>
  <c r="H91576" i="3"/>
  <c r="H91558" i="3"/>
  <c r="H91540" i="3"/>
  <c r="H91522" i="3"/>
  <c r="H91504" i="3"/>
  <c r="H91486" i="3"/>
  <c r="H91468" i="3"/>
  <c r="H91432" i="3"/>
  <c r="H91414" i="3"/>
  <c r="H91396" i="3"/>
  <c r="H91378" i="3"/>
  <c r="H91360" i="3"/>
  <c r="H91342" i="3"/>
  <c r="H91306" i="3"/>
  <c r="H91288" i="3"/>
  <c r="H91270" i="3"/>
  <c r="H91252" i="3"/>
  <c r="H91234" i="3"/>
  <c r="H91216" i="3"/>
  <c r="H91198" i="3"/>
  <c r="H91180" i="3"/>
  <c r="H91162" i="3"/>
  <c r="H91144" i="3"/>
  <c r="H91126" i="3"/>
  <c r="H91108" i="3"/>
  <c r="H91090" i="3"/>
  <c r="H91072" i="3"/>
  <c r="H91054" i="3"/>
  <c r="H91036" i="3"/>
  <c r="H91018" i="3"/>
  <c r="H91000" i="3"/>
  <c r="H90982" i="3"/>
  <c r="H90964" i="3"/>
  <c r="H90946" i="3"/>
  <c r="H90928" i="3"/>
  <c r="H90910" i="3"/>
  <c r="H90892" i="3"/>
  <c r="H90874" i="3"/>
  <c r="H90838" i="3"/>
  <c r="H90820" i="3"/>
  <c r="H90802" i="3"/>
  <c r="H90784" i="3"/>
  <c r="H90766" i="3"/>
  <c r="H90748" i="3"/>
  <c r="H90730" i="3"/>
  <c r="H90712" i="3"/>
  <c r="H90694" i="3"/>
  <c r="H90676" i="3"/>
  <c r="H90658" i="3"/>
  <c r="H90640" i="3"/>
  <c r="H90622" i="3"/>
  <c r="H90604" i="3"/>
  <c r="H90586" i="3"/>
  <c r="H90568" i="3"/>
  <c r="H90550" i="3"/>
  <c r="H90532" i="3"/>
  <c r="H90514" i="3"/>
  <c r="H90496" i="3"/>
  <c r="H90478" i="3"/>
  <c r="H90460" i="3"/>
  <c r="H90442" i="3"/>
  <c r="H90424" i="3"/>
  <c r="H90406" i="3"/>
  <c r="H90388" i="3"/>
  <c r="H90370" i="3"/>
  <c r="H90352" i="3"/>
  <c r="H90334" i="3"/>
  <c r="H90316" i="3"/>
  <c r="H90298" i="3"/>
  <c r="H90280" i="3"/>
  <c r="H90262" i="3"/>
  <c r="H90244" i="3"/>
  <c r="H90226" i="3"/>
  <c r="H90208" i="3"/>
  <c r="H90190" i="3"/>
  <c r="H90172" i="3"/>
  <c r="H90154" i="3"/>
  <c r="H90136" i="3"/>
  <c r="H90118" i="3"/>
  <c r="H90100" i="3"/>
  <c r="H90082" i="3"/>
  <c r="H90064" i="3"/>
  <c r="H90046" i="3"/>
  <c r="H90028" i="3"/>
  <c r="H90010" i="3"/>
  <c r="H89992" i="3"/>
  <c r="H89974" i="3"/>
  <c r="H89956" i="3"/>
  <c r="H89920" i="3"/>
  <c r="H89902" i="3"/>
  <c r="H89884" i="3"/>
  <c r="H89866" i="3"/>
  <c r="H89848" i="3"/>
  <c r="H89830" i="3"/>
  <c r="H89812" i="3"/>
  <c r="H89794" i="3"/>
  <c r="H89776" i="3"/>
  <c r="H89758" i="3"/>
  <c r="H89740" i="3"/>
  <c r="H89722" i="3"/>
  <c r="H89704" i="3"/>
  <c r="H89686" i="3"/>
  <c r="H89668" i="3"/>
  <c r="H89650" i="3"/>
  <c r="H89632" i="3"/>
  <c r="H89614" i="3"/>
  <c r="H89596" i="3"/>
  <c r="H89578" i="3"/>
  <c r="H89560" i="3"/>
  <c r="H89542" i="3"/>
  <c r="H89524" i="3"/>
  <c r="H89506" i="3"/>
  <c r="H89488" i="3"/>
  <c r="H89470" i="3"/>
  <c r="H89452" i="3"/>
  <c r="H89434" i="3"/>
  <c r="H89416" i="3"/>
  <c r="H89398" i="3"/>
  <c r="H89380" i="3"/>
  <c r="H89362" i="3"/>
  <c r="H89344" i="3"/>
  <c r="H89326" i="3"/>
  <c r="H89308" i="3"/>
  <c r="H89290" i="3"/>
  <c r="H89272" i="3"/>
  <c r="H89254" i="3"/>
  <c r="H89236" i="3"/>
  <c r="H89218" i="3"/>
  <c r="H89200" i="3"/>
  <c r="H89182" i="3"/>
  <c r="H89164" i="3"/>
  <c r="H89146" i="3"/>
  <c r="H89128" i="3"/>
  <c r="H89110" i="3"/>
  <c r="H89092" i="3"/>
  <c r="H89074" i="3"/>
  <c r="H89056" i="3"/>
  <c r="H89038" i="3"/>
  <c r="H89020" i="3"/>
  <c r="H89002" i="3"/>
  <c r="H88984" i="3"/>
  <c r="H88966" i="3"/>
  <c r="H88948" i="3"/>
  <c r="H88930" i="3"/>
  <c r="H88912" i="3"/>
  <c r="H88894" i="3"/>
  <c r="H88876" i="3"/>
  <c r="H88858" i="3"/>
  <c r="H88840" i="3"/>
  <c r="H88822" i="3"/>
  <c r="H88804" i="3"/>
  <c r="H88786" i="3"/>
  <c r="H88768" i="3"/>
  <c r="H88750" i="3"/>
  <c r="H88732" i="3"/>
  <c r="H88714" i="3"/>
  <c r="H88696" i="3"/>
  <c r="H88678" i="3"/>
  <c r="H88660" i="3"/>
  <c r="H88642" i="3"/>
  <c r="H88624" i="3"/>
  <c r="H88606" i="3"/>
  <c r="H88588" i="3"/>
  <c r="H88570" i="3"/>
  <c r="H88552" i="3"/>
  <c r="H88534" i="3"/>
  <c r="H88516" i="3"/>
  <c r="H88498" i="3"/>
  <c r="H88480" i="3"/>
  <c r="H88462" i="3"/>
  <c r="H88444" i="3"/>
  <c r="H88426" i="3"/>
  <c r="H88408" i="3"/>
  <c r="H88390" i="3"/>
  <c r="H88372" i="3"/>
  <c r="H88354" i="3"/>
  <c r="H88336" i="3"/>
  <c r="H88318" i="3"/>
  <c r="H88300" i="3"/>
  <c r="H88282" i="3"/>
  <c r="H88264" i="3"/>
  <c r="H88246" i="3"/>
  <c r="H88228" i="3"/>
  <c r="H88210" i="3"/>
  <c r="H88192" i="3"/>
  <c r="H88174" i="3"/>
  <c r="H88156" i="3"/>
  <c r="H88138" i="3"/>
  <c r="H88120" i="3"/>
  <c r="H88102" i="3"/>
  <c r="H88084" i="3"/>
  <c r="H88066" i="3"/>
  <c r="H88048" i="3"/>
  <c r="H88030" i="3"/>
  <c r="H88012" i="3"/>
  <c r="H87994" i="3"/>
  <c r="H87976" i="3"/>
  <c r="H87958" i="3"/>
  <c r="H87940" i="3"/>
  <c r="H87922" i="3"/>
  <c r="H87904" i="3"/>
  <c r="H87886" i="3"/>
  <c r="H87868" i="3"/>
  <c r="H87850" i="3"/>
  <c r="H87832" i="3"/>
  <c r="H87814" i="3"/>
  <c r="H87778" i="3"/>
  <c r="H87760" i="3"/>
  <c r="H87742" i="3"/>
  <c r="H87724" i="3"/>
  <c r="H87706" i="3"/>
  <c r="H87688" i="3"/>
  <c r="H87670" i="3"/>
  <c r="H87652" i="3"/>
  <c r="H87634" i="3"/>
  <c r="H87616" i="3"/>
  <c r="H87598" i="3"/>
  <c r="H87580" i="3"/>
  <c r="H87562" i="3"/>
  <c r="H87544" i="3"/>
  <c r="H87526" i="3"/>
  <c r="H87508" i="3"/>
  <c r="H87490" i="3"/>
  <c r="H87472" i="3"/>
  <c r="H87454" i="3"/>
  <c r="H87436" i="3"/>
  <c r="H87418" i="3"/>
  <c r="H87400" i="3"/>
  <c r="H87382" i="3"/>
  <c r="H87364" i="3"/>
  <c r="H87346" i="3"/>
  <c r="H87328" i="3"/>
  <c r="H87310" i="3"/>
  <c r="H87292" i="3"/>
  <c r="H87274" i="3"/>
  <c r="H87256" i="3"/>
  <c r="H87238" i="3"/>
  <c r="H87220" i="3"/>
  <c r="H87202" i="3"/>
  <c r="H87184" i="3"/>
  <c r="H87166" i="3"/>
  <c r="H87148" i="3"/>
  <c r="H87130" i="3"/>
  <c r="H87112" i="3"/>
  <c r="H87094" i="3"/>
  <c r="H87076" i="3"/>
  <c r="H87058" i="3"/>
  <c r="H87040" i="3"/>
  <c r="H87022" i="3"/>
  <c r="H87004" i="3"/>
  <c r="H86986" i="3"/>
  <c r="H86968" i="3"/>
  <c r="H86950" i="3"/>
  <c r="H86932" i="3"/>
  <c r="H86914" i="3"/>
  <c r="H86896" i="3"/>
  <c r="H86878" i="3"/>
  <c r="H86860" i="3"/>
  <c r="H86842" i="3"/>
  <c r="H86824" i="3"/>
  <c r="H86806" i="3"/>
  <c r="H86788" i="3"/>
  <c r="H86770" i="3"/>
  <c r="H86752" i="3"/>
  <c r="H86734" i="3"/>
  <c r="H86716" i="3"/>
  <c r="H86680" i="3"/>
  <c r="H86662" i="3"/>
  <c r="H86644" i="3"/>
  <c r="H86626" i="3"/>
  <c r="H86608" i="3"/>
  <c r="H86590" i="3"/>
  <c r="H86572" i="3"/>
  <c r="H86554" i="3"/>
  <c r="H86536" i="3"/>
  <c r="H86500" i="3"/>
  <c r="H86482" i="3"/>
  <c r="H86464" i="3"/>
  <c r="H86446" i="3"/>
  <c r="H86428" i="3"/>
  <c r="H86410" i="3"/>
  <c r="H86392" i="3"/>
  <c r="H86374" i="3"/>
  <c r="H86356" i="3"/>
  <c r="H86338" i="3"/>
  <c r="H86320" i="3"/>
  <c r="H86302" i="3"/>
  <c r="H86284" i="3"/>
  <c r="H86266" i="3"/>
  <c r="H86248" i="3"/>
  <c r="H86230" i="3"/>
  <c r="H86212" i="3"/>
  <c r="H86194" i="3"/>
  <c r="H86176" i="3"/>
  <c r="H86158" i="3"/>
  <c r="H86140" i="3"/>
  <c r="H86122" i="3"/>
  <c r="H86104" i="3"/>
  <c r="H86086" i="3"/>
  <c r="H86068" i="3"/>
  <c r="H86050" i="3"/>
  <c r="H86032" i="3"/>
  <c r="H86014" i="3"/>
  <c r="H85996" i="3"/>
  <c r="H85978" i="3"/>
  <c r="H85960" i="3"/>
  <c r="H85942" i="3"/>
  <c r="H85924" i="3"/>
  <c r="H85906" i="3"/>
  <c r="H85888" i="3"/>
  <c r="H85870" i="3"/>
  <c r="H85852" i="3"/>
  <c r="H85834" i="3"/>
  <c r="H85816" i="3"/>
  <c r="H85798" i="3"/>
  <c r="H85780" i="3"/>
  <c r="H85762" i="3"/>
  <c r="H85744" i="3"/>
  <c r="H85726" i="3"/>
  <c r="H85708" i="3"/>
  <c r="H85690" i="3"/>
  <c r="H85672" i="3"/>
  <c r="H85654" i="3"/>
  <c r="H85636" i="3"/>
  <c r="H85618" i="3"/>
  <c r="H85600" i="3"/>
  <c r="H85582" i="3"/>
  <c r="H85564" i="3"/>
  <c r="H85546" i="3"/>
  <c r="H85528" i="3"/>
  <c r="H85510" i="3"/>
  <c r="H85474" i="3"/>
  <c r="H85456" i="3"/>
  <c r="H85438" i="3"/>
  <c r="H85420" i="3"/>
  <c r="H85402" i="3"/>
  <c r="H85384" i="3"/>
  <c r="H85366" i="3"/>
  <c r="H85348" i="3"/>
  <c r="H85330" i="3"/>
  <c r="H85312" i="3"/>
  <c r="H85294" i="3"/>
  <c r="H85276" i="3"/>
  <c r="H85258" i="3"/>
  <c r="H85240" i="3"/>
  <c r="H85222" i="3"/>
  <c r="H85204" i="3"/>
  <c r="H85186" i="3"/>
  <c r="H85168" i="3"/>
  <c r="H85150" i="3"/>
  <c r="H85132" i="3"/>
  <c r="H85114" i="3"/>
  <c r="H85096" i="3"/>
  <c r="H85060" i="3"/>
  <c r="H85042" i="3"/>
  <c r="H85024" i="3"/>
  <c r="H85006" i="3"/>
  <c r="H84988" i="3"/>
  <c r="H84970" i="3"/>
  <c r="H84952" i="3"/>
  <c r="H84934" i="3"/>
  <c r="H84916" i="3"/>
  <c r="H84898" i="3"/>
  <c r="H84880" i="3"/>
  <c r="H84862" i="3"/>
  <c r="H84844" i="3"/>
  <c r="H84826" i="3"/>
  <c r="H84808" i="3"/>
  <c r="H84790" i="3"/>
  <c r="H84772" i="3"/>
  <c r="H84754" i="3"/>
  <c r="H84736" i="3"/>
  <c r="H84718" i="3"/>
  <c r="H84700" i="3"/>
  <c r="H84682" i="3"/>
  <c r="H84664" i="3"/>
  <c r="H84646" i="3"/>
  <c r="H84628" i="3"/>
  <c r="H84610" i="3"/>
  <c r="H84592" i="3"/>
  <c r="H84574" i="3"/>
  <c r="H84556" i="3"/>
  <c r="H84538" i="3"/>
  <c r="H84520" i="3"/>
  <c r="H84502" i="3"/>
  <c r="H84484" i="3"/>
  <c r="H84466" i="3"/>
  <c r="H84448" i="3"/>
  <c r="H84430" i="3"/>
  <c r="H84412" i="3"/>
  <c r="H84394" i="3"/>
  <c r="H84376" i="3"/>
  <c r="H84358" i="3"/>
  <c r="H84340" i="3"/>
  <c r="H84322" i="3"/>
  <c r="H84304" i="3"/>
  <c r="H84286" i="3"/>
  <c r="H84268" i="3"/>
  <c r="H84250" i="3"/>
  <c r="H84232" i="3"/>
  <c r="H84214" i="3"/>
  <c r="H84196" i="3"/>
  <c r="H84178" i="3"/>
  <c r="H84160" i="3"/>
  <c r="H84142" i="3"/>
  <c r="H84124" i="3"/>
  <c r="H84106" i="3"/>
  <c r="H84088" i="3"/>
  <c r="H84070" i="3"/>
  <c r="H84052" i="3"/>
  <c r="H84034" i="3"/>
  <c r="H84016" i="3"/>
  <c r="H83998" i="3"/>
  <c r="H83980" i="3"/>
  <c r="H83962" i="3"/>
  <c r="H83944" i="3"/>
  <c r="H83926" i="3"/>
  <c r="H83908" i="3"/>
  <c r="H83890" i="3"/>
  <c r="H83872" i="3"/>
  <c r="H83854" i="3"/>
  <c r="H83836" i="3"/>
  <c r="H83818" i="3"/>
  <c r="H83800" i="3"/>
  <c r="H83782" i="3"/>
  <c r="H83764" i="3"/>
  <c r="H83746" i="3"/>
  <c r="H83728" i="3"/>
  <c r="H83710" i="3"/>
  <c r="H83692" i="3"/>
  <c r="H83674" i="3"/>
  <c r="H83656" i="3"/>
  <c r="H83638" i="3"/>
  <c r="H83620" i="3"/>
  <c r="H83602" i="3"/>
  <c r="H83584" i="3"/>
  <c r="H83566" i="3"/>
  <c r="H83548" i="3"/>
  <c r="H83530" i="3"/>
  <c r="H83512" i="3"/>
  <c r="H83494" i="3"/>
  <c r="H83476" i="3"/>
  <c r="H83458" i="3"/>
  <c r="H83440" i="3"/>
  <c r="H83422" i="3"/>
  <c r="H83404" i="3"/>
  <c r="H83386" i="3"/>
  <c r="H83368" i="3"/>
  <c r="H83350" i="3"/>
  <c r="H83332" i="3"/>
  <c r="H83314" i="3"/>
  <c r="H83296" i="3"/>
  <c r="H83278" i="3"/>
  <c r="H83260" i="3"/>
  <c r="H83242" i="3"/>
  <c r="H83224" i="3"/>
  <c r="H83206" i="3"/>
  <c r="H83188" i="3"/>
  <c r="H83170" i="3"/>
  <c r="H83134" i="3"/>
  <c r="H83116" i="3"/>
  <c r="H83098" i="3"/>
  <c r="H83080" i="3"/>
  <c r="H83062" i="3"/>
  <c r="H83044" i="3"/>
  <c r="H83026" i="3"/>
  <c r="H83008" i="3"/>
  <c r="H82990" i="3"/>
  <c r="H82972" i="3"/>
  <c r="H82954" i="3"/>
  <c r="H82936" i="3"/>
  <c r="H82918" i="3"/>
  <c r="H82900" i="3"/>
  <c r="H82882" i="3"/>
  <c r="H82864" i="3"/>
  <c r="H82846" i="3"/>
  <c r="H82828" i="3"/>
  <c r="H82810" i="3"/>
  <c r="H82792" i="3"/>
  <c r="H82774" i="3"/>
  <c r="H82738" i="3"/>
  <c r="H82720" i="3"/>
  <c r="H82702" i="3"/>
  <c r="H82684" i="3"/>
  <c r="H82666" i="3"/>
  <c r="H82648" i="3"/>
  <c r="H82630" i="3"/>
  <c r="H82612" i="3"/>
  <c r="H82594" i="3"/>
  <c r="H82576" i="3"/>
  <c r="H82558" i="3"/>
  <c r="H82540" i="3"/>
  <c r="H82522" i="3"/>
  <c r="H82504" i="3"/>
  <c r="H82486" i="3"/>
  <c r="H82468" i="3"/>
  <c r="H82450" i="3"/>
  <c r="H82432" i="3"/>
  <c r="H82414" i="3"/>
  <c r="H82396" i="3"/>
  <c r="H82378" i="3"/>
  <c r="H82360" i="3"/>
  <c r="H82342" i="3"/>
  <c r="H82324" i="3"/>
  <c r="H82306" i="3"/>
  <c r="H82288" i="3"/>
  <c r="H82270" i="3"/>
  <c r="H82252" i="3"/>
  <c r="H82234" i="3"/>
  <c r="H82216" i="3"/>
  <c r="H82198" i="3"/>
  <c r="H82180" i="3"/>
  <c r="H82162" i="3"/>
  <c r="H82144" i="3"/>
  <c r="H82126" i="3"/>
  <c r="H82108" i="3"/>
  <c r="H82090" i="3"/>
  <c r="H82072" i="3"/>
  <c r="H82054" i="3"/>
  <c r="H82036" i="3"/>
  <c r="H82018" i="3"/>
  <c r="H82000" i="3"/>
  <c r="H81982" i="3"/>
  <c r="H81964" i="3"/>
  <c r="H81946" i="3"/>
  <c r="H81928" i="3"/>
  <c r="H81910" i="3"/>
  <c r="H81892" i="3"/>
  <c r="H81874" i="3"/>
  <c r="H81856" i="3"/>
  <c r="H81838" i="3"/>
  <c r="H81820" i="3"/>
  <c r="H81802" i="3"/>
  <c r="H81784" i="3"/>
  <c r="H81766" i="3"/>
  <c r="H81748" i="3"/>
  <c r="H81730" i="3"/>
  <c r="H81712" i="3"/>
  <c r="H81694" i="3"/>
  <c r="H81676" i="3"/>
  <c r="H81658" i="3"/>
  <c r="H81640" i="3"/>
  <c r="H81622" i="3"/>
  <c r="H81532" i="3"/>
  <c r="H81424" i="3"/>
  <c r="H81370" i="3"/>
  <c r="H81244" i="3"/>
  <c r="H81136" i="3"/>
  <c r="H80992" i="3"/>
  <c r="H80776" i="3"/>
  <c r="H80614" i="3"/>
  <c r="H80002" i="3"/>
  <c r="H79948" i="3"/>
  <c r="H79912" i="3"/>
  <c r="H79840" i="3"/>
  <c r="H79318" i="3"/>
  <c r="H78976" i="3"/>
  <c r="H78652" i="3"/>
  <c r="H78094" i="3"/>
  <c r="H77698" i="3"/>
  <c r="H77536" i="3"/>
  <c r="H77140" i="3"/>
  <c r="H76942" i="3"/>
  <c r="H76762" i="3"/>
  <c r="H76546" i="3"/>
  <c r="H76402" i="3"/>
  <c r="H76384" i="3"/>
  <c r="H76168" i="3"/>
  <c r="H75862" i="3"/>
  <c r="H75718" i="3"/>
  <c r="H75700" i="3"/>
  <c r="H75502" i="3"/>
  <c r="H75322" i="3"/>
  <c r="H75286" i="3"/>
  <c r="H75196" i="3"/>
  <c r="H75106" i="3"/>
  <c r="H75052" i="3"/>
  <c r="H74926" i="3"/>
  <c r="H74548" i="3"/>
  <c r="H74242" i="3"/>
  <c r="H74008" i="3"/>
  <c r="H73882" i="3"/>
  <c r="H73576" i="3"/>
  <c r="H73486" i="3"/>
  <c r="H73432" i="3"/>
  <c r="H73342" i="3"/>
  <c r="H73324" i="3"/>
  <c r="H73234" i="3"/>
  <c r="H72982" i="3"/>
  <c r="H72802" i="3"/>
  <c r="H72766" i="3"/>
  <c r="H72730" i="3"/>
  <c r="H72568" i="3"/>
  <c r="H72172" i="3"/>
  <c r="H71866" i="3"/>
  <c r="H71650" i="3"/>
  <c r="H71506" i="3"/>
  <c r="H71470" i="3"/>
  <c r="H71326" i="3"/>
  <c r="H71272" i="3"/>
  <c r="H70948" i="3"/>
  <c r="H70840" i="3"/>
  <c r="H70426" i="3"/>
  <c r="H70318" i="3"/>
  <c r="H69652" i="3"/>
  <c r="H69490" i="3"/>
  <c r="H69328" i="3"/>
  <c r="H69274" i="3"/>
  <c r="H69094" i="3"/>
  <c r="H69022" i="3"/>
  <c r="H68950" i="3"/>
  <c r="H68716" i="3"/>
  <c r="H68500" i="3"/>
  <c r="H68410" i="3"/>
  <c r="H68338" i="3"/>
  <c r="H68158" i="3"/>
  <c r="H67564" i="3"/>
  <c r="H67366" i="3"/>
  <c r="H67204" i="3"/>
  <c r="H67042" i="3"/>
  <c r="H66826" i="3"/>
  <c r="H66736" i="3"/>
  <c r="H66628" i="3"/>
  <c r="H66574" i="3"/>
  <c r="H65980" i="3"/>
  <c r="H65782" i="3"/>
  <c r="H65440" i="3"/>
  <c r="H65116" i="3"/>
  <c r="H64882" i="3"/>
  <c r="H64720" i="3"/>
  <c r="H64684" i="3"/>
  <c r="H63478" i="3"/>
  <c r="H63046" i="3"/>
  <c r="H62956" i="3"/>
  <c r="H62848" i="3"/>
  <c r="H62722" i="3"/>
  <c r="H62524" i="3"/>
  <c r="H62200" i="3"/>
  <c r="H61264" i="3"/>
  <c r="H60850" i="3"/>
  <c r="H60832" i="3"/>
  <c r="H60562" i="3"/>
  <c r="H60508" i="3"/>
  <c r="H60364" i="3"/>
  <c r="H59932" i="3"/>
  <c r="H59806" i="3"/>
  <c r="H59554" i="3"/>
  <c r="H58906" i="3"/>
  <c r="H58762" i="3"/>
  <c r="H58654" i="3"/>
  <c r="H58582" i="3"/>
  <c r="H58438" i="3"/>
  <c r="H57862" i="3"/>
  <c r="H57790" i="3"/>
  <c r="H57520" i="3"/>
  <c r="H57070" i="3"/>
  <c r="H56638" i="3"/>
  <c r="H56566" i="3"/>
  <c r="H56530" i="3"/>
  <c r="H56116" i="3"/>
  <c r="H55324" i="3"/>
  <c r="H55144" i="3"/>
  <c r="H54982" i="3"/>
  <c r="H54676" i="3"/>
  <c r="H53884" i="3"/>
  <c r="H53632" i="3"/>
  <c r="H53614" i="3"/>
  <c r="H53236" i="3"/>
  <c r="H52732" i="3"/>
  <c r="H52588" i="3"/>
  <c r="H52264" i="3"/>
  <c r="H52030" i="3"/>
  <c r="H51742" i="3"/>
  <c r="H51436" i="3"/>
  <c r="H51364" i="3"/>
  <c r="H51346" i="3"/>
  <c r="H50698" i="3"/>
  <c r="H50464" i="3"/>
  <c r="H49798" i="3"/>
  <c r="H49456" i="3"/>
  <c r="H49078" i="3"/>
  <c r="H48898" i="3"/>
  <c r="H48646" i="3"/>
  <c r="H48610" i="3"/>
  <c r="H48484" i="3"/>
  <c r="H48466" i="3"/>
  <c r="H47944" i="3"/>
  <c r="H47656" i="3"/>
  <c r="H47602" i="3"/>
  <c r="H47566" i="3"/>
  <c r="H46630" i="3"/>
  <c r="H46612" i="3"/>
  <c r="H46378" i="3"/>
  <c r="H46216" i="3"/>
  <c r="H45982" i="3"/>
  <c r="H45964" i="3"/>
  <c r="H45712" i="3"/>
  <c r="H45640" i="3"/>
  <c r="H45478" i="3"/>
  <c r="H44632" i="3"/>
  <c r="H44182" i="3"/>
  <c r="H44056" i="3"/>
  <c r="H43696" i="3"/>
  <c r="H43516" i="3"/>
  <c r="H43030" i="3"/>
  <c r="H42922" i="3"/>
  <c r="H42544" i="3"/>
  <c r="H42238" i="3"/>
  <c r="H42022" i="3"/>
  <c r="H41896" i="3"/>
  <c r="H41680" i="3"/>
  <c r="H41158" i="3"/>
  <c r="H40276" i="3"/>
  <c r="H39772" i="3"/>
  <c r="H39736" i="3"/>
  <c r="H39322" i="3"/>
  <c r="H38836" i="3"/>
  <c r="H38422" i="3"/>
  <c r="H37756" i="3"/>
  <c r="H37306" i="3"/>
  <c r="H37018" i="3"/>
  <c r="H36964" i="3"/>
  <c r="H36442" i="3"/>
  <c r="H36100" i="3"/>
  <c r="H35884" i="3"/>
  <c r="H34858" i="3"/>
  <c r="H34444" i="3"/>
  <c r="H34102" i="3"/>
  <c r="H33796" i="3"/>
  <c r="H32824" i="3"/>
  <c r="H31420" i="3"/>
  <c r="H30718" i="3"/>
  <c r="H30088" i="3"/>
  <c r="H30034" i="3"/>
  <c r="H28216" i="3"/>
  <c r="H27280" i="3"/>
  <c r="H26560" i="3"/>
  <c r="H26308" i="3"/>
  <c r="H26020" i="3"/>
  <c r="H25858" i="3"/>
  <c r="H25786" i="3"/>
  <c r="H25714" i="3"/>
  <c r="H25642" i="3"/>
  <c r="H25462" i="3"/>
  <c r="H25300" i="3"/>
  <c r="H25228" i="3"/>
  <c r="H25012" i="3"/>
  <c r="H24526" i="3"/>
  <c r="H24508" i="3"/>
  <c r="H24022" i="3"/>
  <c r="H23770" i="3"/>
  <c r="H23590" i="3"/>
  <c r="H22618" i="3"/>
  <c r="H22564" i="3"/>
  <c r="H21664" i="3"/>
  <c r="H20872" i="3"/>
  <c r="H20512" i="3"/>
  <c r="H20026" i="3"/>
  <c r="H19198" i="3"/>
  <c r="H18694" i="3"/>
  <c r="H18514" i="3"/>
  <c r="H17938" i="3"/>
  <c r="H17758" i="3"/>
  <c r="H17722" i="3"/>
  <c r="H17578" i="3"/>
  <c r="H17560" i="3"/>
  <c r="H17308" i="3"/>
  <c r="H17200" i="3"/>
  <c r="H16408" i="3"/>
  <c r="H15868" i="3"/>
  <c r="H14824" i="3"/>
  <c r="H14428" i="3"/>
  <c r="H13924" i="3"/>
  <c r="H13366" i="3"/>
  <c r="H13186" i="3"/>
  <c r="H12880" i="3"/>
  <c r="H11332" i="3"/>
  <c r="H11080" i="3"/>
  <c r="H10558" i="3"/>
  <c r="H10432" i="3"/>
  <c r="H10018" i="3"/>
  <c r="H9244" i="3"/>
  <c r="H8758" i="3"/>
  <c r="H4780" i="3"/>
  <c r="H4672" i="3"/>
  <c r="H3916" i="3"/>
  <c r="H3106" i="3"/>
  <c r="H2026" i="3"/>
  <c r="H146727" i="3"/>
  <c r="H132830" i="3"/>
  <c r="H186579" i="3"/>
  <c r="H186381" i="3"/>
  <c r="H186219" i="3"/>
  <c r="H185715" i="3"/>
  <c r="H185247" i="3"/>
  <c r="H184707" i="3"/>
  <c r="H184671" i="3"/>
  <c r="H184635" i="3"/>
  <c r="H184473" i="3"/>
  <c r="H184401" i="3"/>
  <c r="H184311" i="3"/>
  <c r="H184257" i="3"/>
  <c r="H183699" i="3"/>
  <c r="H183663" i="3"/>
  <c r="H183573" i="3"/>
  <c r="H183195" i="3"/>
  <c r="H183123" i="3"/>
  <c r="H183015" i="3"/>
  <c r="H182979" i="3"/>
  <c r="H182943" i="3"/>
  <c r="H182799" i="3"/>
  <c r="H182241" i="3"/>
  <c r="H182151" i="3"/>
  <c r="H181809" i="3"/>
  <c r="H181719" i="3"/>
  <c r="H181557" i="3"/>
  <c r="H181341" i="3"/>
  <c r="H180603" i="3"/>
  <c r="H180279" i="3"/>
  <c r="H179793" i="3"/>
  <c r="H179703" i="3"/>
  <c r="H179649" i="3"/>
  <c r="H179379" i="3"/>
  <c r="H179073" i="3"/>
  <c r="H179001" i="3"/>
  <c r="H178749" i="3"/>
  <c r="H178731" i="3"/>
  <c r="H178569" i="3"/>
  <c r="H178101" i="3"/>
  <c r="H177957" i="3"/>
  <c r="H177687" i="3"/>
  <c r="H177633" i="3"/>
  <c r="H177093" i="3"/>
  <c r="H176823" i="3"/>
  <c r="H176553" i="3"/>
  <c r="H176409" i="3"/>
  <c r="H176319" i="3"/>
  <c r="H176283" i="3"/>
  <c r="H175977" i="3"/>
  <c r="H175815" i="3"/>
  <c r="H175725" i="3"/>
  <c r="H174789" i="3"/>
  <c r="H174591" i="3"/>
  <c r="H174447" i="3"/>
  <c r="H174285" i="3"/>
  <c r="H174177" i="3"/>
  <c r="H173637" i="3"/>
  <c r="H173547" i="3"/>
  <c r="H173457" i="3"/>
  <c r="H173241" i="3"/>
  <c r="H173223" i="3"/>
  <c r="H172899" i="3"/>
  <c r="H172809" i="3"/>
  <c r="H172773" i="3"/>
  <c r="H172449" i="3"/>
  <c r="H172413" i="3"/>
  <c r="H172125" i="3"/>
  <c r="H171513" i="3"/>
  <c r="H171423" i="3"/>
  <c r="H171279" i="3"/>
  <c r="H171225" i="3"/>
  <c r="H171099" i="3"/>
  <c r="H170991" i="3"/>
  <c r="H170955" i="3"/>
  <c r="H170541" i="3"/>
  <c r="H170397" i="3"/>
  <c r="H170253" i="3"/>
  <c r="H170217" i="3"/>
  <c r="H170163" i="3"/>
  <c r="H170145" i="3"/>
  <c r="H170055" i="3"/>
  <c r="H170001" i="3"/>
  <c r="H169965" i="3"/>
  <c r="H169407" i="3"/>
  <c r="H169029" i="3"/>
  <c r="H168993" i="3"/>
  <c r="H168939" i="3"/>
  <c r="H168399" i="3"/>
  <c r="H168363" i="3"/>
  <c r="H168273" i="3"/>
  <c r="H168129" i="3"/>
  <c r="H167949" i="3"/>
  <c r="H167571" i="3"/>
  <c r="H167409" i="3"/>
  <c r="H167337" i="3"/>
  <c r="H167301" i="3"/>
  <c r="H167175" i="3"/>
  <c r="H167139" i="3"/>
  <c r="H166995" i="3"/>
  <c r="H166941" i="3"/>
  <c r="H166815" i="3"/>
  <c r="H166725" i="3"/>
  <c r="H166671" i="3"/>
  <c r="H166293" i="3"/>
  <c r="H166257" i="3"/>
  <c r="H166167" i="3"/>
  <c r="H166131" i="3"/>
  <c r="H165969" i="3"/>
  <c r="H165861" i="3"/>
  <c r="H165753" i="3"/>
  <c r="H165717" i="3"/>
  <c r="H165609" i="3"/>
  <c r="H165591" i="3"/>
  <c r="H165303" i="3"/>
  <c r="H165267" i="3"/>
  <c r="H165123" i="3"/>
  <c r="H165033" i="3"/>
  <c r="H164709" i="3"/>
  <c r="H164259" i="3"/>
  <c r="H163845" i="3"/>
  <c r="H163575" i="3"/>
  <c r="H163017" i="3"/>
  <c r="H162963" i="3"/>
  <c r="H162945" i="3"/>
  <c r="H162837" i="3"/>
  <c r="H162801" i="3"/>
  <c r="H162711" i="3"/>
  <c r="H162675" i="3"/>
  <c r="H162513" i="3"/>
  <c r="H162477" i="3"/>
  <c r="H162243" i="3"/>
  <c r="H162153" i="3"/>
  <c r="H162063" i="3"/>
  <c r="H161739" i="3"/>
  <c r="H161577" i="3"/>
  <c r="H161487" i="3"/>
  <c r="H161325" i="3"/>
  <c r="H161307" i="3"/>
  <c r="H161253" i="3"/>
  <c r="H161163" i="3"/>
  <c r="H161109" i="3"/>
  <c r="H160893" i="3"/>
  <c r="H160785" i="3"/>
  <c r="H160209" i="3"/>
  <c r="H160191" i="3"/>
  <c r="H160137" i="3"/>
  <c r="H159975" i="3"/>
  <c r="H159795" i="3"/>
  <c r="H159597" i="3"/>
  <c r="H158967" i="3"/>
  <c r="H158877" i="3"/>
  <c r="H158841" i="3"/>
  <c r="H158661" i="3"/>
  <c r="H158643" i="3"/>
  <c r="H158571" i="3"/>
  <c r="H158463" i="3"/>
  <c r="H158301" i="3"/>
  <c r="H157779" i="3"/>
  <c r="H157329" i="3"/>
  <c r="H157293" i="3"/>
  <c r="H157131" i="3"/>
  <c r="H156879" i="3"/>
  <c r="H156843" i="3"/>
  <c r="H156321" i="3"/>
  <c r="H156285" i="3"/>
  <c r="H156087" i="3"/>
  <c r="H156051" i="3"/>
  <c r="H155871" i="3"/>
  <c r="H155727" i="3"/>
  <c r="H155277" i="3"/>
  <c r="H155007" i="3"/>
  <c r="H154683" i="3"/>
  <c r="H154377" i="3"/>
  <c r="H154359" i="3"/>
  <c r="H154305" i="3"/>
  <c r="H154197" i="3"/>
  <c r="H153945" i="3"/>
  <c r="H153729" i="3"/>
  <c r="H153693" i="3"/>
  <c r="H153405" i="3"/>
  <c r="H153171" i="3"/>
  <c r="H153009" i="3"/>
  <c r="H152829" i="3"/>
  <c r="H152739" i="3"/>
  <c r="H152631" i="3"/>
  <c r="H151767" i="3"/>
  <c r="H151677" i="3"/>
  <c r="H151443" i="3"/>
  <c r="H151353" i="3"/>
  <c r="H151299" i="3"/>
  <c r="H151191" i="3"/>
  <c r="H151029" i="3"/>
  <c r="H150939" i="3"/>
  <c r="H150813" i="3"/>
  <c r="H150777" i="3"/>
  <c r="H150309" i="3"/>
  <c r="H150075" i="3"/>
  <c r="H149913" i="3"/>
  <c r="H149589" i="3"/>
  <c r="H149481" i="3"/>
  <c r="H149445" i="3"/>
  <c r="H148905" i="3"/>
  <c r="H148851" i="3"/>
  <c r="H148797" i="3"/>
  <c r="H148761" i="3"/>
  <c r="H148545" i="3"/>
  <c r="H148491" i="3"/>
  <c r="H148149" i="3"/>
  <c r="H147717" i="3"/>
  <c r="H147681" i="3"/>
  <c r="H147645" i="3"/>
  <c r="H147609" i="3"/>
  <c r="H147537" i="3"/>
  <c r="H147303" i="3"/>
  <c r="H146835" i="3"/>
  <c r="H146799" i="3"/>
  <c r="H146709" i="3"/>
  <c r="H146655" i="3"/>
  <c r="H146169" i="3"/>
  <c r="H146151" i="3"/>
  <c r="H145521" i="3"/>
  <c r="H145503" i="3"/>
  <c r="H145197" i="3"/>
  <c r="H145107" i="3"/>
  <c r="H145053" i="3"/>
  <c r="H144801" i="3"/>
  <c r="H144765" i="3"/>
  <c r="H144729" i="3"/>
  <c r="H144639" i="3"/>
  <c r="H144621" i="3"/>
  <c r="H144585" i="3"/>
  <c r="H144531" i="3"/>
  <c r="H144315" i="3"/>
  <c r="H144279" i="3"/>
  <c r="H144225" i="3"/>
  <c r="H143919" i="3"/>
  <c r="H143811" i="3"/>
  <c r="H143757" i="3"/>
  <c r="H143649" i="3"/>
  <c r="H143343" i="3"/>
  <c r="H143325" i="3"/>
  <c r="H143073" i="3"/>
  <c r="H142587" i="3"/>
  <c r="H142353" i="3"/>
  <c r="H142317" i="3"/>
  <c r="H142191" i="3"/>
  <c r="H142137" i="3"/>
  <c r="H142119" i="3"/>
  <c r="H142047" i="3"/>
  <c r="H141939" i="3"/>
  <c r="H141705" i="3"/>
  <c r="H141669" i="3"/>
  <c r="H141615" i="3"/>
  <c r="H141543" i="3"/>
  <c r="H141489" i="3"/>
  <c r="H141471" i="3"/>
  <c r="H141381" i="3"/>
  <c r="H141345" i="3"/>
  <c r="H141309" i="3"/>
  <c r="H141075" i="3"/>
  <c r="H140661" i="3"/>
  <c r="H140337" i="3"/>
  <c r="H139743" i="3"/>
  <c r="H139167" i="3"/>
  <c r="H138825" i="3"/>
  <c r="H138717" i="3"/>
  <c r="H138213" i="3"/>
  <c r="H137979" i="3"/>
  <c r="H137961" i="3"/>
  <c r="H137637" i="3"/>
  <c r="H137493" i="3"/>
  <c r="H137403" i="3"/>
  <c r="H137079" i="3"/>
  <c r="H136431" i="3"/>
  <c r="H136395" i="3"/>
  <c r="H135639" i="3"/>
  <c r="H135369" i="3"/>
  <c r="H135153" i="3"/>
  <c r="H134829" i="3"/>
  <c r="H134559" i="3"/>
  <c r="H134433" i="3"/>
  <c r="H134325" i="3"/>
  <c r="H134181" i="3"/>
  <c r="H134145" i="3"/>
  <c r="H133623" i="3"/>
  <c r="H133479" i="3"/>
  <c r="H133371" i="3"/>
  <c r="H133263" i="3"/>
  <c r="H133137" i="3"/>
  <c r="H132993" i="3"/>
  <c r="H132831" i="3"/>
  <c r="H132777" i="3"/>
  <c r="H132615" i="3"/>
  <c r="H132543" i="3"/>
  <c r="H132489" i="3"/>
  <c r="H132219" i="3"/>
  <c r="H131643" i="3"/>
  <c r="H131409" i="3"/>
  <c r="H131265" i="3"/>
  <c r="H131049" i="3"/>
  <c r="H130563" i="3"/>
  <c r="H130401" i="3"/>
  <c r="H130203" i="3"/>
  <c r="H129771" i="3"/>
  <c r="H129717" i="3"/>
  <c r="H129699" i="3"/>
  <c r="H129645" i="3"/>
  <c r="H128997" i="3"/>
  <c r="H128889" i="3"/>
  <c r="H128493" i="3"/>
  <c r="H128259" i="3"/>
  <c r="H128115" i="3"/>
  <c r="H127863" i="3"/>
  <c r="H127647" i="3"/>
  <c r="H127377" i="3"/>
  <c r="H126657" i="3"/>
  <c r="H126513" i="3"/>
  <c r="H126459" i="3"/>
  <c r="H126387" i="3"/>
  <c r="H126225" i="3"/>
  <c r="H126045" i="3"/>
  <c r="H125667" i="3"/>
  <c r="H125577" i="3"/>
  <c r="H125433" i="3"/>
  <c r="H125217" i="3"/>
  <c r="H125055" i="3"/>
  <c r="H124533" i="3"/>
  <c r="H124443" i="3"/>
  <c r="H124119" i="3"/>
  <c r="H123633" i="3"/>
  <c r="H123597" i="3"/>
  <c r="H123543" i="3"/>
  <c r="H123471" i="3"/>
  <c r="H123273" i="3"/>
  <c r="H123219" i="3"/>
  <c r="H122769" i="3"/>
  <c r="H122733" i="3"/>
  <c r="H122643" i="3"/>
  <c r="H122607" i="3"/>
  <c r="H122355" i="3"/>
  <c r="H122085" i="3"/>
  <c r="H121671" i="3"/>
  <c r="H121437" i="3"/>
  <c r="H121131" i="3"/>
  <c r="H120969" i="3"/>
  <c r="H120951" i="3"/>
  <c r="H120897" i="3"/>
  <c r="H120789" i="3"/>
  <c r="H120483" i="3"/>
  <c r="H120411" i="3"/>
  <c r="H118683" i="3"/>
  <c r="H118215" i="3"/>
  <c r="H117945" i="3"/>
  <c r="H117909" i="3"/>
  <c r="H117405" i="3"/>
  <c r="H117279" i="3"/>
  <c r="H117099" i="3"/>
  <c r="H116487" i="3"/>
  <c r="H116415" i="3"/>
  <c r="H116019" i="3"/>
  <c r="H115965" i="3"/>
  <c r="H115767" i="3"/>
  <c r="H115119" i="3"/>
  <c r="H114957" i="3"/>
  <c r="H114039" i="3"/>
  <c r="H113661" i="3"/>
  <c r="H113103" i="3"/>
  <c r="H113049" i="3"/>
  <c r="H112635" i="3"/>
  <c r="H112581" i="3"/>
  <c r="H112545" i="3"/>
  <c r="H111447" i="3"/>
  <c r="H111303" i="3"/>
  <c r="H110763" i="3"/>
  <c r="H110709" i="3"/>
  <c r="H110241" i="3"/>
  <c r="H110169" i="3"/>
  <c r="H109845" i="3"/>
  <c r="H109305" i="3"/>
  <c r="H108855" i="3"/>
  <c r="H108765" i="3"/>
  <c r="H108675" i="3"/>
  <c r="H107955" i="3"/>
  <c r="H107739" i="3"/>
  <c r="H107667" i="3"/>
  <c r="H107505" i="3"/>
  <c r="H107379" i="3"/>
  <c r="H107235" i="3"/>
  <c r="H106749" i="3"/>
  <c r="H106497" i="3"/>
  <c r="H105957" i="3"/>
  <c r="H105597" i="3"/>
  <c r="H103401" i="3"/>
  <c r="H102933" i="3"/>
  <c r="H102843" i="3"/>
  <c r="H102501" i="3"/>
  <c r="H102465" i="3"/>
  <c r="H102357" i="3"/>
  <c r="H101817" i="3"/>
  <c r="H101133" i="3"/>
  <c r="H101043" i="3"/>
  <c r="H100611" i="3"/>
  <c r="H100575" i="3"/>
  <c r="H100215" i="3"/>
  <c r="H99765" i="3"/>
  <c r="H99261" i="3"/>
  <c r="H98775" i="3"/>
  <c r="H98325" i="3"/>
  <c r="H98073" i="3"/>
  <c r="H97281" i="3"/>
  <c r="H97209" i="3"/>
  <c r="H96867" i="3"/>
  <c r="H96309" i="3"/>
  <c r="H95985" i="3"/>
  <c r="H95301" i="3"/>
  <c r="H95229" i="3"/>
  <c r="H94545" i="3"/>
  <c r="H94293" i="3"/>
  <c r="H94257" i="3"/>
  <c r="H94185" i="3"/>
  <c r="H94131" i="3"/>
  <c r="H93771" i="3"/>
  <c r="H93681" i="3"/>
  <c r="H93537" i="3"/>
  <c r="H93429" i="3"/>
  <c r="H93051" i="3"/>
  <c r="H92385" i="3"/>
  <c r="H91935" i="3"/>
  <c r="H91701" i="3"/>
  <c r="H91377" i="3"/>
  <c r="H90369" i="3"/>
  <c r="H90225" i="3"/>
  <c r="H90189" i="3"/>
  <c r="H82737" i="3"/>
  <c r="H82413" i="3"/>
  <c r="H82071" i="3"/>
  <c r="H81369" i="3"/>
  <c r="H80991" i="3"/>
  <c r="H80937" i="3"/>
  <c r="H79947" i="3"/>
  <c r="H79425" i="3"/>
  <c r="H78651" i="3"/>
  <c r="H78111" i="3"/>
  <c r="H77985" i="3"/>
  <c r="H77877" i="3"/>
  <c r="H77697" i="3"/>
  <c r="H77535" i="3"/>
  <c r="H76941" i="3"/>
  <c r="H76401" i="3"/>
  <c r="H76167" i="3"/>
  <c r="H75861" i="3"/>
  <c r="H75717" i="3"/>
  <c r="H75699" i="3"/>
  <c r="H74637" i="3"/>
  <c r="H74565" i="3"/>
  <c r="H74457" i="3"/>
  <c r="H73881" i="3"/>
  <c r="H73233" i="3"/>
  <c r="H73215" i="3"/>
  <c r="H72801" i="3"/>
  <c r="H72711" i="3"/>
  <c r="H72387" i="3"/>
  <c r="H72171" i="3"/>
  <c r="H72153" i="3"/>
  <c r="H72045" i="3"/>
  <c r="H71865" i="3"/>
  <c r="H71649" i="3"/>
  <c r="H71505" i="3"/>
  <c r="H71271" i="3"/>
  <c r="H70227" i="3"/>
  <c r="H69651" i="3"/>
  <c r="H69327" i="3"/>
  <c r="H68931" i="3"/>
  <c r="H68157" i="3"/>
  <c r="H67923" i="3"/>
  <c r="H67743" i="3"/>
  <c r="H67653" i="3"/>
  <c r="H67365" i="3"/>
  <c r="H67059" i="3"/>
  <c r="H67041" i="3"/>
  <c r="H66807" i="3"/>
  <c r="H66537" i="3"/>
  <c r="H66375" i="3"/>
  <c r="H66159" i="3"/>
  <c r="H65979" i="3"/>
  <c r="H65961" i="3"/>
  <c r="H65943" i="3"/>
  <c r="H65835" i="3"/>
  <c r="H65511" i="3"/>
  <c r="H65403" i="3"/>
  <c r="H65115" i="3"/>
  <c r="H64971" i="3"/>
  <c r="H64917" i="3"/>
  <c r="H64863" i="3"/>
  <c r="H64467" i="3"/>
  <c r="H64395" i="3"/>
  <c r="H64215" i="3"/>
  <c r="H64035" i="3"/>
  <c r="H64017" i="3"/>
  <c r="H63945" i="3"/>
  <c r="H63747" i="3"/>
  <c r="H63693" i="3"/>
  <c r="H63513" i="3"/>
  <c r="H63387" i="3"/>
  <c r="H63189" i="3"/>
  <c r="H63045" i="3"/>
  <c r="H62847" i="3"/>
  <c r="H62523" i="3"/>
  <c r="H62379" i="3"/>
  <c r="H62199" i="3"/>
  <c r="H61785" i="3"/>
  <c r="H61677" i="3"/>
  <c r="H61587" i="3"/>
  <c r="H61479" i="3"/>
  <c r="H61461" i="3"/>
  <c r="H61263" i="3"/>
  <c r="H61029" i="3"/>
  <c r="H60831" i="3"/>
  <c r="H60705" i="3"/>
  <c r="H60363" i="3"/>
  <c r="H60075" i="3"/>
  <c r="H60021" i="3"/>
  <c r="H59661" i="3"/>
  <c r="H59535" i="3"/>
  <c r="H59319" i="3"/>
  <c r="H59139" i="3"/>
  <c r="H59121" i="3"/>
  <c r="H59103" i="3"/>
  <c r="H58671" i="3"/>
  <c r="H58581" i="3"/>
  <c r="H58563" i="3"/>
  <c r="H58311" i="3"/>
  <c r="H58239" i="3"/>
  <c r="H58221" i="3"/>
  <c r="H58203" i="3"/>
  <c r="H58095" i="3"/>
  <c r="H57681" i="3"/>
  <c r="H57609" i="3"/>
  <c r="H57555" i="3"/>
  <c r="H57267" i="3"/>
  <c r="H56637" i="3"/>
  <c r="H56601" i="3"/>
  <c r="H56529" i="3"/>
  <c r="H56367" i="3"/>
  <c r="H56241" i="3"/>
  <c r="H56187" i="3"/>
  <c r="H55953" i="3"/>
  <c r="H55809" i="3"/>
  <c r="H55737" i="3"/>
  <c r="H55323" i="3"/>
  <c r="H55215" i="3"/>
  <c r="H55053" i="3"/>
  <c r="H54837" i="3"/>
  <c r="H54801" i="3"/>
  <c r="H54711" i="3"/>
  <c r="H54657" i="3"/>
  <c r="H54315" i="3"/>
  <c r="H54243" i="3"/>
  <c r="H53973" i="3"/>
  <c r="H53865" i="3"/>
  <c r="H53613" i="3"/>
  <c r="H53451" i="3"/>
  <c r="H53343" i="3"/>
  <c r="H53271" i="3"/>
  <c r="H53073" i="3"/>
  <c r="H52857" i="3"/>
  <c r="H52731" i="3"/>
  <c r="H52641" i="3"/>
  <c r="H52587" i="3"/>
  <c r="H52533" i="3"/>
  <c r="H52515" i="3"/>
  <c r="H52425" i="3"/>
  <c r="H52263" i="3"/>
  <c r="H52119" i="3"/>
  <c r="H51471" i="3"/>
  <c r="H51435" i="3"/>
  <c r="H51237" i="3"/>
  <c r="H51075" i="3"/>
  <c r="H51057" i="3"/>
  <c r="H50697" i="3"/>
  <c r="H50355" i="3"/>
  <c r="H50301" i="3"/>
  <c r="H50103" i="3"/>
  <c r="H50085" i="3"/>
  <c r="H50049" i="3"/>
  <c r="H49563" i="3"/>
  <c r="H49455" i="3"/>
  <c r="H49437" i="3"/>
  <c r="H49401" i="3"/>
  <c r="H49149" i="3"/>
  <c r="H49077" i="3"/>
  <c r="H49005" i="3"/>
  <c r="H48897" i="3"/>
  <c r="H48303" i="3"/>
  <c r="H48249" i="3"/>
  <c r="H48159" i="3"/>
  <c r="H48105" i="3"/>
  <c r="H47601" i="3"/>
  <c r="H47151" i="3"/>
  <c r="H46863" i="3"/>
  <c r="H46611" i="3"/>
  <c r="H46503" i="3"/>
  <c r="H46485" i="3"/>
  <c r="H46323" i="3"/>
  <c r="H46143" i="3"/>
  <c r="H45855" i="3"/>
  <c r="H45603" i="3"/>
  <c r="H45387" i="3"/>
  <c r="H45369" i="3"/>
  <c r="H45315" i="3"/>
  <c r="H45261" i="3"/>
  <c r="H45189" i="3"/>
  <c r="H44703" i="3"/>
  <c r="H43731" i="3"/>
  <c r="H43695" i="3"/>
  <c r="H43029" i="3"/>
  <c r="H42597" i="3"/>
  <c r="H42435" i="3"/>
  <c r="H42399" i="3"/>
  <c r="H42255" i="3"/>
  <c r="H41895" i="3"/>
  <c r="H41355" i="3"/>
  <c r="H41229" i="3"/>
  <c r="H41157" i="3"/>
  <c r="H40923" i="3"/>
  <c r="H40905" i="3"/>
  <c r="H40743" i="3"/>
  <c r="H40545" i="3"/>
  <c r="H40383" i="3"/>
  <c r="H39735" i="3"/>
  <c r="H39465" i="3"/>
  <c r="H39303" i="3"/>
  <c r="H39141" i="3"/>
  <c r="H38979" i="3"/>
  <c r="H38457" i="3"/>
  <c r="H37539" i="3"/>
  <c r="H37413" i="3"/>
  <c r="H37305" i="3"/>
  <c r="H37197" i="3"/>
  <c r="H37107" i="3"/>
  <c r="H36765" i="3"/>
  <c r="H36549" i="3"/>
  <c r="H36063" i="3"/>
  <c r="H36009" i="3"/>
  <c r="H35991" i="3"/>
  <c r="H35847" i="3"/>
  <c r="H35667" i="3"/>
  <c r="H35325" i="3"/>
  <c r="H35127" i="3"/>
  <c r="H34443" i="3"/>
  <c r="H34353" i="3"/>
  <c r="H33597" i="3"/>
  <c r="H33309" i="3"/>
  <c r="H31797" i="3"/>
  <c r="H31113" i="3"/>
  <c r="H30987" i="3"/>
  <c r="H30717" i="3"/>
  <c r="H30591" i="3"/>
  <c r="H30537" i="3"/>
  <c r="H30339" i="3"/>
  <c r="H30159" i="3"/>
  <c r="H29961" i="3"/>
  <c r="H29763" i="3"/>
  <c r="H29511" i="3"/>
  <c r="H29241" i="3"/>
  <c r="H29151" i="3"/>
  <c r="H28575" i="3"/>
  <c r="H28395" i="3"/>
  <c r="H28377" i="3"/>
  <c r="H28179" i="3"/>
  <c r="H28107" i="3"/>
  <c r="H27927" i="3"/>
  <c r="H27891" i="3"/>
  <c r="H27783" i="3"/>
  <c r="H27765" i="3"/>
  <c r="H27405" i="3"/>
  <c r="H27153" i="3"/>
  <c r="H26919" i="3"/>
  <c r="H26757" i="3"/>
  <c r="H26649" i="3"/>
  <c r="H26505" i="3"/>
  <c r="H26307" i="3"/>
  <c r="H26127" i="3"/>
  <c r="H26019" i="3"/>
  <c r="H25947" i="3"/>
  <c r="H25713" i="3"/>
  <c r="H25299" i="3"/>
  <c r="H24921" i="3"/>
  <c r="H24885" i="3"/>
  <c r="H24705" i="3"/>
  <c r="H24687" i="3"/>
  <c r="H24507" i="3"/>
  <c r="H24273" i="3"/>
  <c r="H24075" i="3"/>
  <c r="H23769" i="3"/>
  <c r="H23715" i="3"/>
  <c r="H23643" i="3"/>
  <c r="H23463" i="3"/>
  <c r="H23427" i="3"/>
  <c r="H23283" i="3"/>
  <c r="H23157" i="3"/>
  <c r="H22815" i="3"/>
  <c r="H22797" i="3"/>
  <c r="H22023" i="3"/>
  <c r="H21447" i="3"/>
  <c r="H21249" i="3"/>
  <c r="H20817" i="3"/>
  <c r="H20637" i="3"/>
  <c r="H20385" i="3"/>
  <c r="H20025" i="3"/>
  <c r="H19845" i="3"/>
  <c r="H19593" i="3"/>
  <c r="H19413" i="3"/>
  <c r="H19269" i="3"/>
  <c r="H19251" i="3"/>
  <c r="H18945" i="3"/>
  <c r="H18927" i="3"/>
  <c r="H18531" i="3"/>
  <c r="H18513" i="3"/>
  <c r="H18045" i="3"/>
  <c r="H17199" i="3"/>
  <c r="H16713" i="3"/>
  <c r="H16407" i="3"/>
  <c r="H15993" i="3"/>
  <c r="H15417" i="3"/>
  <c r="H8577" i="3"/>
  <c r="H4275" i="3"/>
  <c r="H140572" i="3"/>
  <c r="H126729" i="3"/>
  <c r="H186849" i="3"/>
  <c r="H186669" i="3"/>
  <c r="H186615" i="3"/>
  <c r="H186525" i="3"/>
  <c r="H186489" i="3"/>
  <c r="H186201" i="3"/>
  <c r="H186039" i="3"/>
  <c r="H186003" i="3"/>
  <c r="H185679" i="3"/>
  <c r="H185211" i="3"/>
  <c r="H184977" i="3"/>
  <c r="H184887" i="3"/>
  <c r="H184833" i="3"/>
  <c r="H184347" i="3"/>
  <c r="H184077" i="3"/>
  <c r="H183987" i="3"/>
  <c r="H183627" i="3"/>
  <c r="H183519" i="3"/>
  <c r="H183357" i="3"/>
  <c r="H183267" i="3"/>
  <c r="H183249" i="3"/>
  <c r="H183087" i="3"/>
  <c r="H183033" i="3"/>
  <c r="H182709" i="3"/>
  <c r="H182619" i="3"/>
  <c r="H182331" i="3"/>
  <c r="H182295" i="3"/>
  <c r="H182007" i="3"/>
  <c r="H181917" i="3"/>
  <c r="H181827" i="3"/>
  <c r="H181791" i="3"/>
  <c r="H181755" i="3"/>
  <c r="H181665" i="3"/>
  <c r="H180693" i="3"/>
  <c r="H180531" i="3"/>
  <c r="H180441" i="3"/>
  <c r="H180423" i="3"/>
  <c r="H180387" i="3"/>
  <c r="H180009" i="3"/>
  <c r="H179523" i="3"/>
  <c r="H179163" i="3"/>
  <c r="H179091" i="3"/>
  <c r="H178803" i="3"/>
  <c r="H178335" i="3"/>
  <c r="H178281" i="3"/>
  <c r="H177831" i="3"/>
  <c r="H177741" i="3"/>
  <c r="H177525" i="3"/>
  <c r="H177471" i="3"/>
  <c r="H177435" i="3"/>
  <c r="H177381" i="3"/>
  <c r="H177255" i="3"/>
  <c r="H177183" i="3"/>
  <c r="H177147" i="3"/>
  <c r="H177111" i="3"/>
  <c r="H177057" i="3"/>
  <c r="H176931" i="3"/>
  <c r="H176607" i="3"/>
  <c r="H176247" i="3"/>
  <c r="H176157" i="3"/>
  <c r="H175995" i="3"/>
  <c r="H175509" i="3"/>
  <c r="H175365" i="3"/>
  <c r="H175329" i="3"/>
  <c r="H175239" i="3"/>
  <c r="H175095" i="3"/>
  <c r="H175041" i="3"/>
  <c r="H174915" i="3"/>
  <c r="H174879" i="3"/>
  <c r="H174861" i="3"/>
  <c r="H174825" i="3"/>
  <c r="H174537" i="3"/>
  <c r="H174501" i="3"/>
  <c r="H174339" i="3"/>
  <c r="H174141" i="3"/>
  <c r="H174015" i="3"/>
  <c r="H173871" i="3"/>
  <c r="H173313" i="3"/>
  <c r="H173097" i="3"/>
  <c r="H173061" i="3"/>
  <c r="H172971" i="3"/>
  <c r="H172737" i="3"/>
  <c r="H172647" i="3"/>
  <c r="H172557" i="3"/>
  <c r="H172269" i="3"/>
  <c r="H172233" i="3"/>
  <c r="H171945" i="3"/>
  <c r="H171909" i="3"/>
  <c r="H171873" i="3"/>
  <c r="H171693" i="3"/>
  <c r="H171549" i="3"/>
  <c r="H171441" i="3"/>
  <c r="H171045" i="3"/>
  <c r="H170631" i="3"/>
  <c r="H170307" i="3"/>
  <c r="H170181" i="3"/>
  <c r="H169731" i="3"/>
  <c r="H169641" i="3"/>
  <c r="H169353" i="3"/>
  <c r="H169263" i="3"/>
  <c r="H169173" i="3"/>
  <c r="H168885" i="3"/>
  <c r="H168777" i="3"/>
  <c r="H168687" i="3"/>
  <c r="H168525" i="3"/>
  <c r="H168453" i="3"/>
  <c r="H168345" i="3"/>
  <c r="H167715" i="3"/>
  <c r="H167625" i="3"/>
  <c r="H166401" i="3"/>
  <c r="H165807" i="3"/>
  <c r="H165771" i="3"/>
  <c r="H165537" i="3"/>
  <c r="H165159" i="3"/>
  <c r="H164745" i="3"/>
  <c r="H164583" i="3"/>
  <c r="H164331" i="3"/>
  <c r="H164169" i="3"/>
  <c r="H164061" i="3"/>
  <c r="H163755" i="3"/>
  <c r="H163431" i="3"/>
  <c r="H163341" i="3"/>
  <c r="H163161" i="3"/>
  <c r="H163125" i="3"/>
  <c r="H162891" i="3"/>
  <c r="H162855" i="3"/>
  <c r="H162531" i="3"/>
  <c r="H162441" i="3"/>
  <c r="H162351" i="3"/>
  <c r="H161829" i="3"/>
  <c r="H161667" i="3"/>
  <c r="H161415" i="3"/>
  <c r="H160839" i="3"/>
  <c r="H160695" i="3"/>
  <c r="H160659" i="3"/>
  <c r="H160461" i="3"/>
  <c r="H160371" i="3"/>
  <c r="H160335" i="3"/>
  <c r="H160299" i="3"/>
  <c r="H160119" i="3"/>
  <c r="H159885" i="3"/>
  <c r="H159777" i="3"/>
  <c r="H159003" i="3"/>
  <c r="H158679" i="3"/>
  <c r="H158391" i="3"/>
  <c r="H158229" i="3"/>
  <c r="H158193" i="3"/>
  <c r="H158013" i="3"/>
  <c r="H157977" i="3"/>
  <c r="H157743" i="3"/>
  <c r="H157599" i="3"/>
  <c r="H157383" i="3"/>
  <c r="H157275" i="3"/>
  <c r="H157113" i="3"/>
  <c r="H157005" i="3"/>
  <c r="H156969" i="3"/>
  <c r="H156771" i="3"/>
  <c r="H156699" i="3"/>
  <c r="H156609" i="3"/>
  <c r="H155997" i="3"/>
  <c r="H155961" i="3"/>
  <c r="H155925" i="3"/>
  <c r="H155763" i="3"/>
  <c r="H155583" i="3"/>
  <c r="H155421" i="3"/>
  <c r="H155385" i="3"/>
  <c r="H155313" i="3"/>
  <c r="H155151" i="3"/>
  <c r="H155097" i="3"/>
  <c r="H155061" i="3"/>
  <c r="H154737" i="3"/>
  <c r="H154593" i="3"/>
  <c r="H154287" i="3"/>
  <c r="H154179" i="3"/>
  <c r="H154035" i="3"/>
  <c r="H153855" i="3"/>
  <c r="H153315" i="3"/>
  <c r="H153081" i="3"/>
  <c r="H153045" i="3"/>
  <c r="H152955" i="3"/>
  <c r="H152847" i="3"/>
  <c r="H152667" i="3"/>
  <c r="H152505" i="3"/>
  <c r="H152415" i="3"/>
  <c r="H152307" i="3"/>
  <c r="H152271" i="3"/>
  <c r="H152145" i="3"/>
  <c r="H152091" i="3"/>
  <c r="H151713" i="3"/>
  <c r="H151497" i="3"/>
  <c r="H151389" i="3"/>
  <c r="H151281" i="3"/>
  <c r="H151263" i="3"/>
  <c r="H151137" i="3"/>
  <c r="H151101" i="3"/>
  <c r="H150723" i="3"/>
  <c r="H150489" i="3"/>
  <c r="H150453" i="3"/>
  <c r="H150165" i="3"/>
  <c r="H150039" i="3"/>
  <c r="H149751" i="3"/>
  <c r="H149733" i="3"/>
  <c r="H149553" i="3"/>
  <c r="H149499" i="3"/>
  <c r="H149409" i="3"/>
  <c r="H149265" i="3"/>
  <c r="H149175" i="3"/>
  <c r="H149085" i="3"/>
  <c r="H148707" i="3"/>
  <c r="H148617" i="3"/>
  <c r="H148581" i="3"/>
  <c r="H148419" i="3"/>
  <c r="H148275" i="3"/>
  <c r="H148203" i="3"/>
  <c r="H148095" i="3"/>
  <c r="H147375" i="3"/>
  <c r="H147213" i="3"/>
  <c r="H147177" i="3"/>
  <c r="H147141" i="3"/>
  <c r="H147123" i="3"/>
  <c r="H147033" i="3"/>
  <c r="H146889" i="3"/>
  <c r="H146673" i="3"/>
  <c r="H146565" i="3"/>
  <c r="H146493" i="3"/>
  <c r="H146025" i="3"/>
  <c r="H145269" i="3"/>
  <c r="H145233" i="3"/>
  <c r="H144567" i="3"/>
  <c r="H144459" i="3"/>
  <c r="H144297" i="3"/>
  <c r="H144261" i="3"/>
  <c r="H144153" i="3"/>
  <c r="H144117" i="3"/>
  <c r="H144099" i="3"/>
  <c r="H143883" i="3"/>
  <c r="H143829" i="3"/>
  <c r="H143793" i="3"/>
  <c r="H143739" i="3"/>
  <c r="H143577" i="3"/>
  <c r="H141723" i="3"/>
  <c r="H141399" i="3"/>
  <c r="H141237" i="3"/>
  <c r="H141201" i="3"/>
  <c r="H141183" i="3"/>
  <c r="H141003" i="3"/>
  <c r="H140535" i="3"/>
  <c r="H140211" i="3"/>
  <c r="H140031" i="3"/>
  <c r="H139779" i="3"/>
  <c r="H139293" i="3"/>
  <c r="H138681" i="3"/>
  <c r="H138339" i="3"/>
  <c r="H137853" i="3"/>
  <c r="H137799" i="3"/>
  <c r="H137655" i="3"/>
  <c r="H137007" i="3"/>
  <c r="H136989" i="3"/>
  <c r="H136773" i="3"/>
  <c r="H136683" i="3"/>
  <c r="H136593" i="3"/>
  <c r="H136125" i="3"/>
  <c r="H135765" i="3"/>
  <c r="H135207" i="3"/>
  <c r="H134343" i="3"/>
  <c r="H133857" i="3"/>
  <c r="H133749" i="3"/>
  <c r="H133335" i="3"/>
  <c r="H132939" i="3"/>
  <c r="H132651" i="3"/>
  <c r="H132057" i="3"/>
  <c r="H131895" i="3"/>
  <c r="H131823" i="3"/>
  <c r="H131427" i="3"/>
  <c r="H131391" i="3"/>
  <c r="H131175" i="3"/>
  <c r="H130779" i="3"/>
  <c r="H130707" i="3"/>
  <c r="H130455" i="3"/>
  <c r="H130059" i="3"/>
  <c r="H129969" i="3"/>
  <c r="H129933" i="3"/>
  <c r="H129105" i="3"/>
  <c r="H129051" i="3"/>
  <c r="H128619" i="3"/>
  <c r="H128565" i="3"/>
  <c r="H128421" i="3"/>
  <c r="H128331" i="3"/>
  <c r="H128169" i="3"/>
  <c r="H127773" i="3"/>
  <c r="H127701" i="3"/>
  <c r="H127431" i="3"/>
  <c r="H127197" i="3"/>
  <c r="H126837" i="3"/>
  <c r="H126549" i="3"/>
  <c r="H126081" i="3"/>
  <c r="H125991" i="3"/>
  <c r="H125973" i="3"/>
  <c r="H125919" i="3"/>
  <c r="H125739" i="3"/>
  <c r="H125271" i="3"/>
  <c r="H124587" i="3"/>
  <c r="H124299" i="3"/>
  <c r="H124281" i="3"/>
  <c r="H123705" i="3"/>
  <c r="H123651" i="3"/>
  <c r="H123291" i="3"/>
  <c r="H123237" i="3"/>
  <c r="H122931" i="3"/>
  <c r="H122895" i="3"/>
  <c r="H121833" i="3"/>
  <c r="H121815" i="3"/>
  <c r="H121599" i="3"/>
  <c r="H121365" i="3"/>
  <c r="H120717" i="3"/>
  <c r="H120681" i="3"/>
  <c r="H120555" i="3"/>
  <c r="H120357" i="3"/>
  <c r="H120321" i="3"/>
  <c r="H120249" i="3"/>
  <c r="H120015" i="3"/>
  <c r="H119817" i="3"/>
  <c r="H119727" i="3"/>
  <c r="H119691" i="3"/>
  <c r="H118917" i="3"/>
  <c r="H118557" i="3"/>
  <c r="H118521" i="3"/>
  <c r="H118377" i="3"/>
  <c r="H118089" i="3"/>
  <c r="H118053" i="3"/>
  <c r="H118035" i="3"/>
  <c r="H117567" i="3"/>
  <c r="H117477" i="3"/>
  <c r="H117441" i="3"/>
  <c r="H116973" i="3"/>
  <c r="H116955" i="3"/>
  <c r="H116631" i="3"/>
  <c r="H116181" i="3"/>
  <c r="H115839" i="3"/>
  <c r="H115641" i="3"/>
  <c r="H115551" i="3"/>
  <c r="H115461" i="3"/>
  <c r="H115191" i="3"/>
  <c r="H115029" i="3"/>
  <c r="H114993" i="3"/>
  <c r="H114723" i="3"/>
  <c r="H114525" i="3"/>
  <c r="H114507" i="3"/>
  <c r="H114255" i="3"/>
  <c r="H113733" i="3"/>
  <c r="H113265" i="3"/>
  <c r="H113121" i="3"/>
  <c r="H113085" i="3"/>
  <c r="H113031" i="3"/>
  <c r="H113013" i="3"/>
  <c r="H112923" i="3"/>
  <c r="H112869" i="3"/>
  <c r="H112599" i="3"/>
  <c r="H112563" i="3"/>
  <c r="H112401" i="3"/>
  <c r="H112059" i="3"/>
  <c r="H111789" i="3"/>
  <c r="H111717" i="3"/>
  <c r="H110961" i="3"/>
  <c r="H110853" i="3"/>
  <c r="H110097" i="3"/>
  <c r="H109755" i="3"/>
  <c r="H109035" i="3"/>
  <c r="H108963" i="3"/>
  <c r="H108603" i="3"/>
  <c r="H106965" i="3"/>
  <c r="H106875" i="3"/>
  <c r="H106839" i="3"/>
  <c r="H106065" i="3"/>
  <c r="H105237" i="3"/>
  <c r="H105201" i="3"/>
  <c r="H105039" i="3"/>
  <c r="H104535" i="3"/>
  <c r="H103905" i="3"/>
  <c r="H102789" i="3"/>
  <c r="H102681" i="3"/>
  <c r="H102609" i="3"/>
  <c r="H102375" i="3"/>
  <c r="H102069" i="3"/>
  <c r="H101979" i="3"/>
  <c r="H101835" i="3"/>
  <c r="H101673" i="3"/>
  <c r="H100665" i="3"/>
  <c r="H100089" i="3"/>
  <c r="H99603" i="3"/>
  <c r="H99459" i="3"/>
  <c r="H98901" i="3"/>
  <c r="H98829" i="3"/>
  <c r="H98559" i="3"/>
  <c r="H98307" i="3"/>
  <c r="H98217" i="3"/>
  <c r="H97911" i="3"/>
  <c r="H97101" i="3"/>
  <c r="H96957" i="3"/>
  <c r="H96849" i="3"/>
  <c r="H96237" i="3"/>
  <c r="H95715" i="3"/>
  <c r="H95553" i="3"/>
  <c r="H95067" i="3"/>
  <c r="H94617" i="3"/>
  <c r="H93951" i="3"/>
  <c r="H93321" i="3"/>
  <c r="H92997" i="3"/>
  <c r="H92871" i="3"/>
  <c r="H91971" i="3"/>
  <c r="H91539" i="3"/>
  <c r="H90279" i="3"/>
  <c r="H81135" i="3"/>
  <c r="H185534" i="3"/>
  <c r="H185480" i="3"/>
  <c r="H185300" i="3"/>
  <c r="H184670" i="3"/>
  <c r="H184562" i="3"/>
  <c r="H184472" i="3"/>
  <c r="H183896" i="3"/>
  <c r="H183014" i="3"/>
  <c r="H182384" i="3"/>
  <c r="H182240" i="3"/>
  <c r="H181970" i="3"/>
  <c r="H181430" i="3"/>
  <c r="H181214" i="3"/>
  <c r="H180656" i="3"/>
  <c r="H180008" i="3"/>
  <c r="H179000" i="3"/>
  <c r="H178676" i="3"/>
  <c r="H176408" i="3"/>
  <c r="H176282" i="3"/>
  <c r="H175562" i="3"/>
  <c r="H174518" i="3"/>
  <c r="H174446" i="3"/>
  <c r="H173960" i="3"/>
  <c r="H173546" i="3"/>
  <c r="H173402" i="3"/>
  <c r="H171872" i="3"/>
  <c r="H171494" i="3"/>
  <c r="H170684" i="3"/>
  <c r="H169748" i="3"/>
  <c r="H168992" i="3"/>
  <c r="H167714" i="3"/>
  <c r="H167624" i="3"/>
  <c r="H166760" i="3"/>
  <c r="H165104" i="3"/>
  <c r="H163754" i="3"/>
  <c r="H163664" i="3"/>
  <c r="H162116" i="3"/>
  <c r="H161738" i="3"/>
  <c r="H161000" i="3"/>
  <c r="H160730" i="3"/>
  <c r="H160424" i="3"/>
  <c r="H160208" i="3"/>
  <c r="H159938" i="3"/>
  <c r="H159020" i="3"/>
  <c r="H158426" i="3"/>
  <c r="H157886" i="3"/>
  <c r="H157778" i="3"/>
  <c r="H157652" i="3"/>
  <c r="H157202" i="3"/>
  <c r="H156752" i="3"/>
  <c r="H156446" i="3"/>
  <c r="H155654" i="3"/>
  <c r="H153692" i="3"/>
  <c r="H152720" i="3"/>
  <c r="H152378" i="3"/>
  <c r="H152000" i="3"/>
  <c r="H151190" i="3"/>
  <c r="H151100" i="3"/>
  <c r="H150974" i="3"/>
  <c r="H150884" i="3"/>
  <c r="H150758" i="3"/>
  <c r="H150686" i="3"/>
  <c r="H150542" i="3"/>
  <c r="H150398" i="3"/>
  <c r="H150308" i="3"/>
  <c r="H150074" i="3"/>
  <c r="H149570" i="3"/>
  <c r="H149498" i="3"/>
  <c r="H149426" i="3"/>
  <c r="H149336" i="3"/>
  <c r="H149138" i="3"/>
  <c r="H149066" i="3"/>
  <c r="H148904" i="3"/>
  <c r="H148850" i="3"/>
  <c r="H148760" i="3"/>
  <c r="H148616" i="3"/>
  <c r="H148526" i="3"/>
  <c r="H148418" i="3"/>
  <c r="H148148" i="3"/>
  <c r="H147842" i="3"/>
  <c r="H147680" i="3"/>
  <c r="H147662" i="3"/>
  <c r="H147194" i="3"/>
  <c r="H147176" i="3"/>
  <c r="H146654" i="3"/>
  <c r="H146258" i="3"/>
  <c r="H146168" i="3"/>
  <c r="H145520" i="3"/>
  <c r="H145034" i="3"/>
  <c r="H144800" i="3"/>
  <c r="H144692" i="3"/>
  <c r="H144530" i="3"/>
  <c r="H144260" i="3"/>
  <c r="H144116" i="3"/>
  <c r="H143756" i="3"/>
  <c r="H143108" i="3"/>
  <c r="H142784" i="3"/>
  <c r="H141956" i="3"/>
  <c r="H141884" i="3"/>
  <c r="H141722" i="3"/>
  <c r="H141488" i="3"/>
  <c r="H141380" i="3"/>
  <c r="H141236" i="3"/>
  <c r="H141002" i="3"/>
  <c r="H139778" i="3"/>
  <c r="H139706" i="3"/>
  <c r="H139364" i="3"/>
  <c r="H138518" i="3"/>
  <c r="H138446" i="3"/>
  <c r="H138338" i="3"/>
  <c r="H138176" i="3"/>
  <c r="H138050" i="3"/>
  <c r="H137996" i="3"/>
  <c r="H137960" i="3"/>
  <c r="H137834" i="3"/>
  <c r="H137798" i="3"/>
  <c r="H137654" i="3"/>
  <c r="H137636" i="3"/>
  <c r="H137564" i="3"/>
  <c r="H137492" i="3"/>
  <c r="H137438" i="3"/>
  <c r="H137402" i="3"/>
  <c r="H137330" i="3"/>
  <c r="H137276" i="3"/>
  <c r="H137258" i="3"/>
  <c r="H137204" i="3"/>
  <c r="H137150" i="3"/>
  <c r="H137078" i="3"/>
  <c r="H136988" i="3"/>
  <c r="H136934" i="3"/>
  <c r="H136916" i="3"/>
  <c r="H136772" i="3"/>
  <c r="H136718" i="3"/>
  <c r="H136682" i="3"/>
  <c r="H136574" i="3"/>
  <c r="H136448" i="3"/>
  <c r="H136430" i="3"/>
  <c r="H136232" i="3"/>
  <c r="H136124" i="3"/>
  <c r="H136052" i="3"/>
  <c r="H135962" i="3"/>
  <c r="H135908" i="3"/>
  <c r="H135890" i="3"/>
  <c r="H135854" i="3"/>
  <c r="H135764" i="3"/>
  <c r="H135710" i="3"/>
  <c r="H135638" i="3"/>
  <c r="H135548" i="3"/>
  <c r="H135368" i="3"/>
  <c r="H135278" i="3"/>
  <c r="H135206" i="3"/>
  <c r="H135152" i="3"/>
  <c r="H135116" i="3"/>
  <c r="H135062" i="3"/>
  <c r="H135044" i="3"/>
  <c r="H134990" i="3"/>
  <c r="H134900" i="3"/>
  <c r="H134828" i="3"/>
  <c r="H134792" i="3"/>
  <c r="H134558" i="3"/>
  <c r="H134486" i="3"/>
  <c r="H134432" i="3"/>
  <c r="H134396" i="3"/>
  <c r="H134342" i="3"/>
  <c r="H134072" i="3"/>
  <c r="H134000" i="3"/>
  <c r="H133946" i="3"/>
  <c r="H133766" i="3"/>
  <c r="H133676" i="3"/>
  <c r="H133622" i="3"/>
  <c r="H133604" i="3"/>
  <c r="H133550" i="3"/>
  <c r="H133280" i="3"/>
  <c r="H133262" i="3"/>
  <c r="H133118" i="3"/>
  <c r="H133064" i="3"/>
  <c r="H132992" i="3"/>
  <c r="H132938" i="3"/>
  <c r="H132902" i="3"/>
  <c r="H132794" i="3"/>
  <c r="H132776" i="3"/>
  <c r="H132614" i="3"/>
  <c r="H132578" i="3"/>
  <c r="H132542" i="3"/>
  <c r="H132218" i="3"/>
  <c r="H132146" i="3"/>
  <c r="H132092" i="3"/>
  <c r="H132074" i="3"/>
  <c r="H132056" i="3"/>
  <c r="H131984" i="3"/>
  <c r="H131930" i="3"/>
  <c r="H131732" i="3"/>
  <c r="H131534" i="3"/>
  <c r="H131498" i="3"/>
  <c r="H131426" i="3"/>
  <c r="H131390" i="3"/>
  <c r="H131336" i="3"/>
  <c r="H131264" i="3"/>
  <c r="H131174" i="3"/>
  <c r="H131048" i="3"/>
  <c r="H130778" i="3"/>
  <c r="H130706" i="3"/>
  <c r="H130616" i="3"/>
  <c r="H130562" i="3"/>
  <c r="H130544" i="3"/>
  <c r="H130454" i="3"/>
  <c r="H130400" i="3"/>
  <c r="H130202" i="3"/>
  <c r="H130148" i="3"/>
  <c r="H130058" i="3"/>
  <c r="H130040" i="3"/>
  <c r="H129986" i="3"/>
  <c r="H129932" i="3"/>
  <c r="H129860" i="3"/>
  <c r="H129770" i="3"/>
  <c r="H129716" i="3"/>
  <c r="H129698" i="3"/>
  <c r="H129572" i="3"/>
  <c r="H129554" i="3"/>
  <c r="H129482" i="3"/>
  <c r="H129212" i="3"/>
  <c r="H129176" i="3"/>
  <c r="H129140" i="3"/>
  <c r="H129050" i="3"/>
  <c r="H128996" i="3"/>
  <c r="H128960" i="3"/>
  <c r="H128888" i="3"/>
  <c r="H128816" i="3"/>
  <c r="H128762" i="3"/>
  <c r="H128618" i="3"/>
  <c r="H128564" i="3"/>
  <c r="H128528" i="3"/>
  <c r="H128420" i="3"/>
  <c r="H128276" i="3"/>
  <c r="H128204" i="3"/>
  <c r="H128168" i="3"/>
  <c r="H128114" i="3"/>
  <c r="H128042" i="3"/>
  <c r="H127970" i="3"/>
  <c r="H127862" i="3"/>
  <c r="H127844" i="3"/>
  <c r="H127772" i="3"/>
  <c r="H127718" i="3"/>
  <c r="H127700" i="3"/>
  <c r="H127646" i="3"/>
  <c r="H127610" i="3"/>
  <c r="H127556" i="3"/>
  <c r="H127484" i="3"/>
  <c r="H127430" i="3"/>
  <c r="H127268" i="3"/>
  <c r="H127214" i="3"/>
  <c r="H126854" i="3"/>
  <c r="H126692" i="3"/>
  <c r="H126656" i="3"/>
  <c r="H126512" i="3"/>
  <c r="H126386" i="3"/>
  <c r="H126224" i="3"/>
  <c r="H126080" i="3"/>
  <c r="H126044" i="3"/>
  <c r="H125990" i="3"/>
  <c r="H125972" i="3"/>
  <c r="H125918" i="3"/>
  <c r="H125738" i="3"/>
  <c r="H125666" i="3"/>
  <c r="H125576" i="3"/>
  <c r="H125270" i="3"/>
  <c r="H125216" i="3"/>
  <c r="H125198" i="3"/>
  <c r="H125054" i="3"/>
  <c r="H124766" i="3"/>
  <c r="H124586" i="3"/>
  <c r="H124532" i="3"/>
  <c r="H124442" i="3"/>
  <c r="H124298" i="3"/>
  <c r="H124280" i="3"/>
  <c r="H124118" i="3"/>
  <c r="H124064" i="3"/>
  <c r="H123938" i="3"/>
  <c r="H123812" i="3"/>
  <c r="H123776" i="3"/>
  <c r="H123758" i="3"/>
  <c r="H123650" i="3"/>
  <c r="H123632" i="3"/>
  <c r="H123596" i="3"/>
  <c r="H123578" i="3"/>
  <c r="H123542" i="3"/>
  <c r="H123470" i="3"/>
  <c r="H123308" i="3"/>
  <c r="H123236" i="3"/>
  <c r="H123218" i="3"/>
  <c r="H123164" i="3"/>
  <c r="H123110" i="3"/>
  <c r="H123002" i="3"/>
  <c r="H122894" i="3"/>
  <c r="H122822" i="3"/>
  <c r="H122768" i="3"/>
  <c r="H122462" i="3"/>
  <c r="H122354" i="3"/>
  <c r="H122138" i="3"/>
  <c r="H122120" i="3"/>
  <c r="H122084" i="3"/>
  <c r="H121994" i="3"/>
  <c r="H121670" i="3"/>
  <c r="H121616" i="3"/>
  <c r="H121598" i="3"/>
  <c r="H121436" i="3"/>
  <c r="H121364" i="3"/>
  <c r="H121184" i="3"/>
  <c r="H121148" i="3"/>
  <c r="H121130" i="3"/>
  <c r="H121022" i="3"/>
  <c r="H152630" i="3"/>
  <c r="H138122" i="3"/>
  <c r="H133460" i="3"/>
  <c r="H126728" i="3"/>
  <c r="H77014" i="3"/>
  <c r="H186543" i="3"/>
  <c r="H186435" i="3"/>
  <c r="H186363" i="3"/>
  <c r="H186255" i="3"/>
  <c r="H186165" i="3"/>
  <c r="H186111" i="3"/>
  <c r="H186093" i="3"/>
  <c r="H185949" i="3"/>
  <c r="H185841" i="3"/>
  <c r="H185625" i="3"/>
  <c r="H185535" i="3"/>
  <c r="H185301" i="3"/>
  <c r="H184923" i="3"/>
  <c r="H184815" i="3"/>
  <c r="H184725" i="3"/>
  <c r="H184563" i="3"/>
  <c r="H184023" i="3"/>
  <c r="H183933" i="3"/>
  <c r="H183843" i="3"/>
  <c r="H183609" i="3"/>
  <c r="H183447" i="3"/>
  <c r="H183285" i="3"/>
  <c r="H182655" i="3"/>
  <c r="H182565" i="3"/>
  <c r="H182439" i="3"/>
  <c r="H182385" i="3"/>
  <c r="H182115" i="3"/>
  <c r="H182079" i="3"/>
  <c r="H181971" i="3"/>
  <c r="H181431" i="3"/>
  <c r="H181395" i="3"/>
  <c r="H181251" i="3"/>
  <c r="H181107" i="3"/>
  <c r="H181017" i="3"/>
  <c r="H180927" i="3"/>
  <c r="H180549" i="3"/>
  <c r="H180351" i="3"/>
  <c r="H180207" i="3"/>
  <c r="H180117" i="3"/>
  <c r="H180099" i="3"/>
  <c r="H180063" i="3"/>
  <c r="H180027" i="3"/>
  <c r="H179973" i="3"/>
  <c r="H179847" i="3"/>
  <c r="H179739" i="3"/>
  <c r="H179415" i="3"/>
  <c r="H179325" i="3"/>
  <c r="H179235" i="3"/>
  <c r="H179199" i="3"/>
  <c r="H178911" i="3"/>
  <c r="H178875" i="3"/>
  <c r="H178839" i="3"/>
  <c r="H178515" i="3"/>
  <c r="H178425" i="3"/>
  <c r="H178155" i="3"/>
  <c r="H178011" i="3"/>
  <c r="H177795" i="3"/>
  <c r="H177507" i="3"/>
  <c r="H177453" i="3"/>
  <c r="H177417" i="3"/>
  <c r="H176733" i="3"/>
  <c r="H176337" i="3"/>
  <c r="H176229" i="3"/>
  <c r="H176139" i="3"/>
  <c r="H175923" i="3"/>
  <c r="H175833" i="3"/>
  <c r="H175689" i="3"/>
  <c r="H175653" i="3"/>
  <c r="H175563" i="3"/>
  <c r="H175419" i="3"/>
  <c r="H175149" i="3"/>
  <c r="H174717" i="3"/>
  <c r="H174555" i="3"/>
  <c r="H174519" i="3"/>
  <c r="H174465" i="3"/>
  <c r="H174429" i="3"/>
  <c r="H174267" i="3"/>
  <c r="H174231" i="3"/>
  <c r="H173961" i="3"/>
  <c r="H173817" i="3"/>
  <c r="H173691" i="3"/>
  <c r="H173403" i="3"/>
  <c r="H173169" i="3"/>
  <c r="H173133" i="3"/>
  <c r="H172323" i="3"/>
  <c r="H171999" i="3"/>
  <c r="H171963" i="3"/>
  <c r="H171855" i="3"/>
  <c r="H171639" i="3"/>
  <c r="H171621" i="3"/>
  <c r="H171585" i="3"/>
  <c r="H171531" i="3"/>
  <c r="H171369" i="3"/>
  <c r="H170865" i="3"/>
  <c r="H170721" i="3"/>
  <c r="H170577" i="3"/>
  <c r="H170415" i="3"/>
  <c r="H170091" i="3"/>
  <c r="H169983" i="3"/>
  <c r="H169893" i="3"/>
  <c r="H169857" i="3"/>
  <c r="H169821" i="3"/>
  <c r="H169677" i="3"/>
  <c r="H169587" i="3"/>
  <c r="H169533" i="3"/>
  <c r="H169317" i="3"/>
  <c r="H168957" i="3"/>
  <c r="H168849" i="3"/>
  <c r="H168705" i="3"/>
  <c r="H168615" i="3"/>
  <c r="H168075" i="3"/>
  <c r="H168039" i="3"/>
  <c r="H167661" i="3"/>
  <c r="H167499" i="3"/>
  <c r="H167265" i="3"/>
  <c r="H167247" i="3"/>
  <c r="H167229" i="3"/>
  <c r="H167157" i="3"/>
  <c r="H167085" i="3"/>
  <c r="H167049" i="3"/>
  <c r="H166761" i="3"/>
  <c r="H166437" i="3"/>
  <c r="H166347" i="3"/>
  <c r="H166113" i="3"/>
  <c r="H166023" i="3"/>
  <c r="H165933" i="3"/>
  <c r="H165879" i="3"/>
  <c r="H165699" i="3"/>
  <c r="H165483" i="3"/>
  <c r="H165447" i="3"/>
  <c r="H165429" i="3"/>
  <c r="H165393" i="3"/>
  <c r="H165357" i="3"/>
  <c r="H165069" i="3"/>
  <c r="H164979" i="3"/>
  <c r="H164655" i="3"/>
  <c r="H164493" i="3"/>
  <c r="H164475" i="3"/>
  <c r="H164421" i="3"/>
  <c r="H164403" i="3"/>
  <c r="H164241" i="3"/>
  <c r="H164151" i="3"/>
  <c r="H164133" i="3"/>
  <c r="H164079" i="3"/>
  <c r="H163701" i="3"/>
  <c r="H163377" i="3"/>
  <c r="H163287" i="3"/>
  <c r="H163251" i="3"/>
  <c r="H163215" i="3"/>
  <c r="H163053" i="3"/>
  <c r="H162567" i="3"/>
  <c r="H162387" i="3"/>
  <c r="H162117" i="3"/>
  <c r="H161883" i="3"/>
  <c r="H161595" i="3"/>
  <c r="H161559" i="3"/>
  <c r="H161469" i="3"/>
  <c r="H161433" i="3"/>
  <c r="H161235" i="3"/>
  <c r="H161145" i="3"/>
  <c r="H161055" i="3"/>
  <c r="H161019" i="3"/>
  <c r="H160983" i="3"/>
  <c r="H160569" i="3"/>
  <c r="H160425" i="3"/>
  <c r="H160245" i="3"/>
  <c r="H160047" i="3"/>
  <c r="H159921" i="3"/>
  <c r="H159867" i="3"/>
  <c r="H159759" i="3"/>
  <c r="H159561" i="3"/>
  <c r="H159471" i="3"/>
  <c r="H159435" i="3"/>
  <c r="H159291" i="3"/>
  <c r="H159147" i="3"/>
  <c r="H158517" i="3"/>
  <c r="H158319" i="3"/>
  <c r="H158139" i="3"/>
  <c r="H158103" i="3"/>
  <c r="H157653" i="3"/>
  <c r="H157545" i="3"/>
  <c r="H157455" i="3"/>
  <c r="H157419" i="3"/>
  <c r="H157203" i="3"/>
  <c r="H157185" i="3"/>
  <c r="H157023" i="3"/>
  <c r="H156951" i="3"/>
  <c r="H156861" i="3"/>
  <c r="H156555" i="3"/>
  <c r="H156375" i="3"/>
  <c r="H156195" i="3"/>
  <c r="H155907" i="3"/>
  <c r="H155637" i="3"/>
  <c r="H155601" i="3"/>
  <c r="H155547" i="3"/>
  <c r="H155475" i="3"/>
  <c r="H155223" i="3"/>
  <c r="H155187" i="3"/>
  <c r="H154863" i="3"/>
  <c r="H154269" i="3"/>
  <c r="H154107" i="3"/>
  <c r="H154017" i="3"/>
  <c r="H153783" i="3"/>
  <c r="H153459" i="3"/>
  <c r="H153369" i="3"/>
  <c r="H153279" i="3"/>
  <c r="H153135" i="3"/>
  <c r="H152901" i="3"/>
  <c r="H152721" i="3"/>
  <c r="H152685" i="3"/>
  <c r="H152577" i="3"/>
  <c r="H152559" i="3"/>
  <c r="H152469" i="3"/>
  <c r="H152325" i="3"/>
  <c r="H152037" i="3"/>
  <c r="H152001" i="3"/>
  <c r="H151623" i="3"/>
  <c r="H151209" i="3"/>
  <c r="H151173" i="3"/>
  <c r="H150867" i="3"/>
  <c r="H150399" i="3"/>
  <c r="H150363" i="3"/>
  <c r="H150093" i="3"/>
  <c r="H149985" i="3"/>
  <c r="H149823" i="3"/>
  <c r="H149661" i="3"/>
  <c r="H149121" i="3"/>
  <c r="H149031" i="3"/>
  <c r="H148257" i="3"/>
  <c r="H147969" i="3"/>
  <c r="H147771" i="3"/>
  <c r="H147663" i="3"/>
  <c r="H147501" i="3"/>
  <c r="H147447" i="3"/>
  <c r="H147195" i="3"/>
  <c r="H146979" i="3"/>
  <c r="H146961" i="3"/>
  <c r="H146907" i="3"/>
  <c r="H146637" i="3"/>
  <c r="H146259" i="3"/>
  <c r="H146241" i="3"/>
  <c r="H145989" i="3"/>
  <c r="H145773" i="3"/>
  <c r="H145701" i="3"/>
  <c r="H145287" i="3"/>
  <c r="H144927" i="3"/>
  <c r="H144855" i="3"/>
  <c r="H144387" i="3"/>
  <c r="H144207" i="3"/>
  <c r="H144045" i="3"/>
  <c r="H143991" i="3"/>
  <c r="H143721" i="3"/>
  <c r="H143271" i="3"/>
  <c r="H143253" i="3"/>
  <c r="H142857" i="3"/>
  <c r="H142605" i="3"/>
  <c r="H142173" i="3"/>
  <c r="H141885" i="3"/>
  <c r="H141849" i="3"/>
  <c r="H141813" i="3"/>
  <c r="H141651" i="3"/>
  <c r="H140877" i="3"/>
  <c r="H140733" i="3"/>
  <c r="H140481" i="3"/>
  <c r="H139653" i="3"/>
  <c r="H139509" i="3"/>
  <c r="H139491" i="3"/>
  <c r="H139185" i="3"/>
  <c r="H138933" i="3"/>
  <c r="H138771" i="3"/>
  <c r="H138609" i="3"/>
  <c r="H138177" i="3"/>
  <c r="H138123" i="3"/>
  <c r="H138051" i="3"/>
  <c r="H137997" i="3"/>
  <c r="H137835" i="3"/>
  <c r="H137259" i="3"/>
  <c r="H137205" i="3"/>
  <c r="H137151" i="3"/>
  <c r="H136935" i="3"/>
  <c r="H136611" i="3"/>
  <c r="H136251" i="3"/>
  <c r="H136053" i="3"/>
  <c r="H135963" i="3"/>
  <c r="H135711" i="3"/>
  <c r="H135549" i="3"/>
  <c r="H135279" i="3"/>
  <c r="H135117" i="3"/>
  <c r="H135045" i="3"/>
  <c r="H134991" i="3"/>
  <c r="H134793" i="3"/>
  <c r="H134397" i="3"/>
  <c r="H134109" i="3"/>
  <c r="H133839" i="3"/>
  <c r="H133461" i="3"/>
  <c r="H133425" i="3"/>
  <c r="H133029" i="3"/>
  <c r="H132705" i="3"/>
  <c r="H132291" i="3"/>
  <c r="H132147" i="3"/>
  <c r="H131571" i="3"/>
  <c r="H131337" i="3"/>
  <c r="H130617" i="3"/>
  <c r="H130545" i="3"/>
  <c r="H129861" i="3"/>
  <c r="H129483" i="3"/>
  <c r="H129375" i="3"/>
  <c r="H129249" i="3"/>
  <c r="H129141" i="3"/>
  <c r="H128961" i="3"/>
  <c r="H128763" i="3"/>
  <c r="H128313" i="3"/>
  <c r="H128277" i="3"/>
  <c r="H127485" i="3"/>
  <c r="H127269" i="3"/>
  <c r="H126981" i="3"/>
  <c r="H126783" i="3"/>
  <c r="H126207" i="3"/>
  <c r="H125685" i="3"/>
  <c r="H125199" i="3"/>
  <c r="H125001" i="3"/>
  <c r="H124911" i="3"/>
  <c r="H124767" i="3"/>
  <c r="H124227" i="3"/>
  <c r="H124065" i="3"/>
  <c r="H124047" i="3"/>
  <c r="H123813" i="3"/>
  <c r="H123759" i="3"/>
  <c r="H123579" i="3"/>
  <c r="H123165" i="3"/>
  <c r="H123129" i="3"/>
  <c r="H123111" i="3"/>
  <c r="H123003" i="3"/>
  <c r="H122805" i="3"/>
  <c r="H122463" i="3"/>
  <c r="H122139" i="3"/>
  <c r="H122121" i="3"/>
  <c r="H121995" i="3"/>
  <c r="H121617" i="3"/>
  <c r="H121347" i="3"/>
  <c r="H121149" i="3"/>
  <c r="H121059" i="3"/>
  <c r="H120825" i="3"/>
  <c r="H120663" i="3"/>
  <c r="H120501" i="3"/>
  <c r="H120195" i="3"/>
  <c r="H120141" i="3"/>
  <c r="H119889" i="3"/>
  <c r="H119673" i="3"/>
  <c r="H118629" i="3"/>
  <c r="H118143" i="3"/>
  <c r="H117873" i="3"/>
  <c r="H117801" i="3"/>
  <c r="H117747" i="3"/>
  <c r="H117621" i="3"/>
  <c r="H117171" i="3"/>
  <c r="H116307" i="3"/>
  <c r="H116109" i="3"/>
  <c r="H115713" i="3"/>
  <c r="H115497" i="3"/>
  <c r="H115299" i="3"/>
  <c r="H115011" i="3"/>
  <c r="H114651" i="3"/>
  <c r="H114543" i="3"/>
  <c r="H114471" i="3"/>
  <c r="H114237" i="3"/>
  <c r="H114093" i="3"/>
  <c r="H113985" i="3"/>
  <c r="H113895" i="3"/>
  <c r="H113859" i="3"/>
  <c r="H113769" i="3"/>
  <c r="H113571" i="3"/>
  <c r="H113517" i="3"/>
  <c r="H113391" i="3"/>
  <c r="H113337" i="3"/>
  <c r="H112959" i="3"/>
  <c r="H112797" i="3"/>
  <c r="H111105" i="3"/>
  <c r="H110421" i="3"/>
  <c r="H110367" i="3"/>
  <c r="H109989" i="3"/>
  <c r="H109899" i="3"/>
  <c r="H109161" i="3"/>
  <c r="H109107" i="3"/>
  <c r="H108909" i="3"/>
  <c r="H108351" i="3"/>
  <c r="H108153" i="3"/>
  <c r="H108117" i="3"/>
  <c r="H108045" i="3"/>
  <c r="H107883" i="3"/>
  <c r="H107199" i="3"/>
  <c r="H107073" i="3"/>
  <c r="H106893" i="3"/>
  <c r="H106803" i="3"/>
  <c r="H106281" i="3"/>
  <c r="H105345" i="3"/>
  <c r="H105129" i="3"/>
  <c r="H105093" i="3"/>
  <c r="H104949" i="3"/>
  <c r="H104715" i="3"/>
  <c r="H104661" i="3"/>
  <c r="H104589" i="3"/>
  <c r="H104337" i="3"/>
  <c r="H104139" i="3"/>
  <c r="H104121" i="3"/>
  <c r="H101547" i="3"/>
  <c r="H101421" i="3"/>
  <c r="H101385" i="3"/>
  <c r="H100863" i="3"/>
  <c r="H100197" i="3"/>
  <c r="H100125" i="3"/>
  <c r="H99585" i="3"/>
  <c r="H99153" i="3"/>
  <c r="H97857" i="3"/>
  <c r="H96777" i="3"/>
  <c r="H96759" i="3"/>
  <c r="H96525" i="3"/>
  <c r="H96201" i="3"/>
  <c r="H95373" i="3"/>
  <c r="H94779" i="3"/>
  <c r="H94653" i="3"/>
  <c r="H94599" i="3"/>
  <c r="H93609" i="3"/>
  <c r="H93573" i="3"/>
  <c r="H93087" i="3"/>
  <c r="H92313" i="3"/>
  <c r="H92295" i="3"/>
  <c r="H91197" i="3"/>
  <c r="H91161" i="3"/>
  <c r="H91143" i="3"/>
  <c r="H90891" i="3"/>
  <c r="H90513" i="3"/>
  <c r="H90477" i="3"/>
  <c r="H83061" i="3"/>
  <c r="H81531" i="3"/>
  <c r="H80775" i="3"/>
  <c r="H80667" i="3"/>
  <c r="H186200" i="3"/>
  <c r="H186038" i="3"/>
  <c r="H185210" i="3"/>
  <c r="H184634" i="3"/>
  <c r="H184292" i="3"/>
  <c r="H183518" i="3"/>
  <c r="H182960" i="3"/>
  <c r="H180440" i="3"/>
  <c r="H179702" i="3"/>
  <c r="H179522" i="3"/>
  <c r="H179432" i="3"/>
  <c r="H178424" i="3"/>
  <c r="H177524" i="3"/>
  <c r="H172502" i="3"/>
  <c r="H172232" i="3"/>
  <c r="H171674" i="3"/>
  <c r="H171422" i="3"/>
  <c r="H171116" i="3"/>
  <c r="H169964" i="3"/>
  <c r="H168776" i="3"/>
  <c r="H168416" i="3"/>
  <c r="H167012" i="3"/>
  <c r="H165878" i="3"/>
  <c r="H164978" i="3"/>
  <c r="H164402" i="3"/>
  <c r="H163916" i="3"/>
  <c r="H162944" i="3"/>
  <c r="H162764" i="3"/>
  <c r="H153963" i="3"/>
  <c r="H134648" i="3"/>
  <c r="H132704" i="3"/>
  <c r="H110181" i="3"/>
  <c r="H110163" i="3"/>
  <c r="H110145" i="3"/>
  <c r="H110127" i="3"/>
  <c r="H110109" i="3"/>
  <c r="H110091" i="3"/>
  <c r="H110073" i="3"/>
  <c r="H110037" i="3"/>
  <c r="H110019" i="3"/>
  <c r="H110001" i="3"/>
  <c r="H109983" i="3"/>
  <c r="H109965" i="3"/>
  <c r="H109947" i="3"/>
  <c r="H109929" i="3"/>
  <c r="H109911" i="3"/>
  <c r="H109893" i="3"/>
  <c r="H109875" i="3"/>
  <c r="H109857" i="3"/>
  <c r="H109839" i="3"/>
  <c r="H109821" i="3"/>
  <c r="H109803" i="3"/>
  <c r="H109785" i="3"/>
  <c r="H109767" i="3"/>
  <c r="H109749" i="3"/>
  <c r="H109731" i="3"/>
  <c r="H109713" i="3"/>
  <c r="H109695" i="3"/>
  <c r="H109677" i="3"/>
  <c r="H109659" i="3"/>
  <c r="H109641" i="3"/>
  <c r="H109623" i="3"/>
  <c r="H109605" i="3"/>
  <c r="H109587" i="3"/>
  <c r="H109569" i="3"/>
  <c r="H109551" i="3"/>
  <c r="H109533" i="3"/>
  <c r="H109515" i="3"/>
  <c r="H109497" i="3"/>
  <c r="H109479" i="3"/>
  <c r="H109461" i="3"/>
  <c r="H109443" i="3"/>
  <c r="H109425" i="3"/>
  <c r="H109407" i="3"/>
  <c r="H109389" i="3"/>
  <c r="H109371" i="3"/>
  <c r="H109353" i="3"/>
  <c r="H109317" i="3"/>
  <c r="H109299" i="3"/>
  <c r="H109281" i="3"/>
  <c r="H109263" i="3"/>
  <c r="H109245" i="3"/>
  <c r="H109227" i="3"/>
  <c r="H109209" i="3"/>
  <c r="H109173" i="3"/>
  <c r="H109155" i="3"/>
  <c r="H109137" i="3"/>
  <c r="H109119" i="3"/>
  <c r="H109101" i="3"/>
  <c r="H109083" i="3"/>
  <c r="H109065" i="3"/>
  <c r="H109047" i="3"/>
  <c r="H109029" i="3"/>
  <c r="H109011" i="3"/>
  <c r="H108993" i="3"/>
  <c r="H108975" i="3"/>
  <c r="H108957" i="3"/>
  <c r="H108939" i="3"/>
  <c r="H108921" i="3"/>
  <c r="H108903" i="3"/>
  <c r="H108885" i="3"/>
  <c r="H108867" i="3"/>
  <c r="H108849" i="3"/>
  <c r="H108831" i="3"/>
  <c r="H108813" i="3"/>
  <c r="H108795" i="3"/>
  <c r="H108777" i="3"/>
  <c r="H108759" i="3"/>
  <c r="H108741" i="3"/>
  <c r="H108723" i="3"/>
  <c r="H108705" i="3"/>
  <c r="H108687" i="3"/>
  <c r="H108669" i="3"/>
  <c r="H108651" i="3"/>
  <c r="H108633" i="3"/>
  <c r="H108615" i="3"/>
  <c r="H108597" i="3"/>
  <c r="H108561" i="3"/>
  <c r="H108543" i="3"/>
  <c r="H108525" i="3"/>
  <c r="H108507" i="3"/>
  <c r="H108489" i="3"/>
  <c r="H108471" i="3"/>
  <c r="H108453" i="3"/>
  <c r="H108435" i="3"/>
  <c r="H108417" i="3"/>
  <c r="H108399" i="3"/>
  <c r="H108381" i="3"/>
  <c r="H108363" i="3"/>
  <c r="H108327" i="3"/>
  <c r="H108309" i="3"/>
  <c r="H108291" i="3"/>
  <c r="H108273" i="3"/>
  <c r="H108255" i="3"/>
  <c r="H108237" i="3"/>
  <c r="H108219" i="3"/>
  <c r="H108201" i="3"/>
  <c r="H108183" i="3"/>
  <c r="H108165" i="3"/>
  <c r="H108147" i="3"/>
  <c r="H108129" i="3"/>
  <c r="H108111" i="3"/>
  <c r="H108093" i="3"/>
  <c r="H108075" i="3"/>
  <c r="H108057" i="3"/>
  <c r="H108039" i="3"/>
  <c r="H108021" i="3"/>
  <c r="H108003" i="3"/>
  <c r="H107985" i="3"/>
  <c r="H107967" i="3"/>
  <c r="H107949" i="3"/>
  <c r="H107931" i="3"/>
  <c r="H107913" i="3"/>
  <c r="H107895" i="3"/>
  <c r="H107877" i="3"/>
  <c r="H107859" i="3"/>
  <c r="H107841" i="3"/>
  <c r="H107823" i="3"/>
  <c r="H107805" i="3"/>
  <c r="H107787" i="3"/>
  <c r="H107769" i="3"/>
  <c r="H107751" i="3"/>
  <c r="H107733" i="3"/>
  <c r="H107697" i="3"/>
  <c r="H107679" i="3"/>
  <c r="H107661" i="3"/>
  <c r="H107643" i="3"/>
  <c r="H107625" i="3"/>
  <c r="H107607" i="3"/>
  <c r="H107589" i="3"/>
  <c r="H107571" i="3"/>
  <c r="H107553" i="3"/>
  <c r="H107535" i="3"/>
  <c r="H107517" i="3"/>
  <c r="H107481" i="3"/>
  <c r="H107463" i="3"/>
  <c r="H107445" i="3"/>
  <c r="H107427" i="3"/>
  <c r="H107409" i="3"/>
  <c r="H107391" i="3"/>
  <c r="H107373" i="3"/>
  <c r="H107355" i="3"/>
  <c r="H107337" i="3"/>
  <c r="H107319" i="3"/>
  <c r="H107301" i="3"/>
  <c r="H107283" i="3"/>
  <c r="H107265" i="3"/>
  <c r="H107247" i="3"/>
  <c r="H107229" i="3"/>
  <c r="H107211" i="3"/>
  <c r="H107193" i="3"/>
  <c r="H107175" i="3"/>
  <c r="H107157" i="3"/>
  <c r="H107139" i="3"/>
  <c r="H107121" i="3"/>
  <c r="H107103" i="3"/>
  <c r="H107085" i="3"/>
  <c r="H107067" i="3"/>
  <c r="H107049" i="3"/>
  <c r="H107031" i="3"/>
  <c r="H107013" i="3"/>
  <c r="H106995" i="3"/>
  <c r="H106977" i="3"/>
  <c r="H106959" i="3"/>
  <c r="H106941" i="3"/>
  <c r="H106923" i="3"/>
  <c r="H106905" i="3"/>
  <c r="H106887" i="3"/>
  <c r="H106869" i="3"/>
  <c r="H106851" i="3"/>
  <c r="H106833" i="3"/>
  <c r="H106815" i="3"/>
  <c r="H106797" i="3"/>
  <c r="H106779" i="3"/>
  <c r="H106761" i="3"/>
  <c r="H106743" i="3"/>
  <c r="H106725" i="3"/>
  <c r="H106707" i="3"/>
  <c r="H106689" i="3"/>
  <c r="H106671" i="3"/>
  <c r="H106653" i="3"/>
  <c r="H106635" i="3"/>
  <c r="H106617" i="3"/>
  <c r="H106599" i="3"/>
  <c r="H106581" i="3"/>
  <c r="H106563" i="3"/>
  <c r="H106545" i="3"/>
  <c r="H106527" i="3"/>
  <c r="H106509" i="3"/>
  <c r="H106491" i="3"/>
  <c r="H106473" i="3"/>
  <c r="H106455" i="3"/>
  <c r="H106419" i="3"/>
  <c r="H106401" i="3"/>
  <c r="H106383" i="3"/>
  <c r="H106365" i="3"/>
  <c r="H106347" i="3"/>
  <c r="H106329" i="3"/>
  <c r="H106311" i="3"/>
  <c r="H106293" i="3"/>
  <c r="H106257" i="3"/>
  <c r="H106239" i="3"/>
  <c r="H106221" i="3"/>
  <c r="H106203" i="3"/>
  <c r="H106185" i="3"/>
  <c r="H106167" i="3"/>
  <c r="H106149" i="3"/>
  <c r="H106131" i="3"/>
  <c r="H106113" i="3"/>
  <c r="H106095" i="3"/>
  <c r="H106077" i="3"/>
  <c r="H106059" i="3"/>
  <c r="H106041" i="3"/>
  <c r="H106023" i="3"/>
  <c r="H106005" i="3"/>
  <c r="H105987" i="3"/>
  <c r="H105969" i="3"/>
  <c r="H105951" i="3"/>
  <c r="H105933" i="3"/>
  <c r="H105915" i="3"/>
  <c r="H105897" i="3"/>
  <c r="H105879" i="3"/>
  <c r="H105861" i="3"/>
  <c r="H105843" i="3"/>
  <c r="H105825" i="3"/>
  <c r="H105807" i="3"/>
  <c r="H105789" i="3"/>
  <c r="H105771" i="3"/>
  <c r="H105753" i="3"/>
  <c r="H105735" i="3"/>
  <c r="H105717" i="3"/>
  <c r="H105699" i="3"/>
  <c r="H105681" i="3"/>
  <c r="H105663" i="3"/>
  <c r="H105645" i="3"/>
  <c r="H105627" i="3"/>
  <c r="H105609" i="3"/>
  <c r="H105591" i="3"/>
  <c r="H105573" i="3"/>
  <c r="H105555" i="3"/>
  <c r="H105537" i="3"/>
  <c r="H105501" i="3"/>
  <c r="H105483" i="3"/>
  <c r="H105465" i="3"/>
  <c r="H105447" i="3"/>
  <c r="H105429" i="3"/>
  <c r="H105411" i="3"/>
  <c r="H105393" i="3"/>
  <c r="H105375" i="3"/>
  <c r="H105357" i="3"/>
  <c r="H105339" i="3"/>
  <c r="H105303" i="3"/>
  <c r="H105285" i="3"/>
  <c r="H105267" i="3"/>
  <c r="H105249" i="3"/>
  <c r="H105231" i="3"/>
  <c r="H105213" i="3"/>
  <c r="H105195" i="3"/>
  <c r="H105177" i="3"/>
  <c r="H105159" i="3"/>
  <c r="H105141" i="3"/>
  <c r="H105123" i="3"/>
  <c r="H105105" i="3"/>
  <c r="H105087" i="3"/>
  <c r="H105069" i="3"/>
  <c r="H105051" i="3"/>
  <c r="H105033" i="3"/>
  <c r="H105015" i="3"/>
  <c r="H104997" i="3"/>
  <c r="H104979" i="3"/>
  <c r="H104961" i="3"/>
  <c r="H104943" i="3"/>
  <c r="H104925" i="3"/>
  <c r="H104907" i="3"/>
  <c r="H104889" i="3"/>
  <c r="H104871" i="3"/>
  <c r="H104835" i="3"/>
  <c r="H104817" i="3"/>
  <c r="H104799" i="3"/>
  <c r="H104763" i="3"/>
  <c r="H104745" i="3"/>
  <c r="H104727" i="3"/>
  <c r="H104709" i="3"/>
  <c r="H104691" i="3"/>
  <c r="H104673" i="3"/>
  <c r="H104655" i="3"/>
  <c r="H104637" i="3"/>
  <c r="H104619" i="3"/>
  <c r="H104601" i="3"/>
  <c r="H104583" i="3"/>
  <c r="H104565" i="3"/>
  <c r="H104547" i="3"/>
  <c r="H104529" i="3"/>
  <c r="H104511" i="3"/>
  <c r="H104493" i="3"/>
  <c r="H104475" i="3"/>
  <c r="H104457" i="3"/>
  <c r="H104439" i="3"/>
  <c r="H104421" i="3"/>
  <c r="H104385" i="3"/>
  <c r="H104367" i="3"/>
  <c r="H104349" i="3"/>
  <c r="H104331" i="3"/>
  <c r="H104313" i="3"/>
  <c r="H104295" i="3"/>
  <c r="H104277" i="3"/>
  <c r="H104259" i="3"/>
  <c r="H104241" i="3"/>
  <c r="H104223" i="3"/>
  <c r="H104205" i="3"/>
  <c r="H104187" i="3"/>
  <c r="H104169" i="3"/>
  <c r="H104151" i="3"/>
  <c r="H104133" i="3"/>
  <c r="H104115" i="3"/>
  <c r="H104097" i="3"/>
  <c r="H104079" i="3"/>
  <c r="H104061" i="3"/>
  <c r="H104043" i="3"/>
  <c r="H104025" i="3"/>
  <c r="H104007" i="3"/>
  <c r="H103989" i="3"/>
  <c r="H103971" i="3"/>
  <c r="H103953" i="3"/>
  <c r="H103935" i="3"/>
  <c r="H103917" i="3"/>
  <c r="H103899" i="3"/>
  <c r="H103881" i="3"/>
  <c r="H103863" i="3"/>
  <c r="H103845" i="3"/>
  <c r="H103827" i="3"/>
  <c r="H103809" i="3"/>
  <c r="H103791" i="3"/>
  <c r="H103773" i="3"/>
  <c r="H103755" i="3"/>
  <c r="H103737" i="3"/>
  <c r="H103719" i="3"/>
  <c r="H103701" i="3"/>
  <c r="H103683" i="3"/>
  <c r="H103665" i="3"/>
  <c r="H103647" i="3"/>
  <c r="H103629" i="3"/>
  <c r="H103611" i="3"/>
  <c r="H103593" i="3"/>
  <c r="H103575" i="3"/>
  <c r="H103557" i="3"/>
  <c r="H103539" i="3"/>
  <c r="H103521" i="3"/>
  <c r="H103503" i="3"/>
  <c r="H103485" i="3"/>
  <c r="H103467" i="3"/>
  <c r="H103449" i="3"/>
  <c r="H103431" i="3"/>
  <c r="H103413" i="3"/>
  <c r="H103395" i="3"/>
  <c r="H103377" i="3"/>
  <c r="H103359" i="3"/>
  <c r="H103341" i="3"/>
  <c r="H103323" i="3"/>
  <c r="H103305" i="3"/>
  <c r="H103287" i="3"/>
  <c r="H103269" i="3"/>
  <c r="H103251" i="3"/>
  <c r="H103233" i="3"/>
  <c r="H103215" i="3"/>
  <c r="H103197" i="3"/>
  <c r="H103179" i="3"/>
  <c r="H103161" i="3"/>
  <c r="H103143" i="3"/>
  <c r="H103125" i="3"/>
  <c r="H103107" i="3"/>
  <c r="H103089" i="3"/>
  <c r="H103053" i="3"/>
  <c r="H103035" i="3"/>
  <c r="H103017" i="3"/>
  <c r="H102999" i="3"/>
  <c r="H102981" i="3"/>
  <c r="H102963" i="3"/>
  <c r="H102945" i="3"/>
  <c r="H102927" i="3"/>
  <c r="H102909" i="3"/>
  <c r="H102891" i="3"/>
  <c r="H102873" i="3"/>
  <c r="H102855" i="3"/>
  <c r="H102837" i="3"/>
  <c r="H102819" i="3"/>
  <c r="H102801" i="3"/>
  <c r="H102783" i="3"/>
  <c r="H102765" i="3"/>
  <c r="H102747" i="3"/>
  <c r="H102729" i="3"/>
  <c r="H102711" i="3"/>
  <c r="H102693" i="3"/>
  <c r="H102675" i="3"/>
  <c r="H102657" i="3"/>
  <c r="H102639" i="3"/>
  <c r="H102621" i="3"/>
  <c r="H102603" i="3"/>
  <c r="H102585" i="3"/>
  <c r="H102567" i="3"/>
  <c r="H102549" i="3"/>
  <c r="H102531" i="3"/>
  <c r="H102513" i="3"/>
  <c r="H102495" i="3"/>
  <c r="H102477" i="3"/>
  <c r="H102459" i="3"/>
  <c r="H102441" i="3"/>
  <c r="H102423" i="3"/>
  <c r="H102405" i="3"/>
  <c r="H102387" i="3"/>
  <c r="H102369" i="3"/>
  <c r="H102351" i="3"/>
  <c r="H102333" i="3"/>
  <c r="H102315" i="3"/>
  <c r="H102297" i="3"/>
  <c r="H102279" i="3"/>
  <c r="H102261" i="3"/>
  <c r="H102243" i="3"/>
  <c r="H102225" i="3"/>
  <c r="H102207" i="3"/>
  <c r="H102189" i="3"/>
  <c r="H102171" i="3"/>
  <c r="H102153" i="3"/>
  <c r="H102135" i="3"/>
  <c r="H102117" i="3"/>
  <c r="H102099" i="3"/>
  <c r="H102081" i="3"/>
  <c r="H102045" i="3"/>
  <c r="H102027" i="3"/>
  <c r="H102009" i="3"/>
  <c r="H101991" i="3"/>
  <c r="H101973" i="3"/>
  <c r="H101955" i="3"/>
  <c r="H101937" i="3"/>
  <c r="H101919" i="3"/>
  <c r="H101901" i="3"/>
  <c r="H101883" i="3"/>
  <c r="H101865" i="3"/>
  <c r="H101847" i="3"/>
  <c r="H101829" i="3"/>
  <c r="H101811" i="3"/>
  <c r="H101793" i="3"/>
  <c r="H101775" i="3"/>
  <c r="H101739" i="3"/>
  <c r="H101721" i="3"/>
  <c r="H101703" i="3"/>
  <c r="H101685" i="3"/>
  <c r="H101667" i="3"/>
  <c r="H101649" i="3"/>
  <c r="H101631" i="3"/>
  <c r="H101613" i="3"/>
  <c r="H101595" i="3"/>
  <c r="H101577" i="3"/>
  <c r="H101559" i="3"/>
  <c r="H101541" i="3"/>
  <c r="H101523" i="3"/>
  <c r="H101505" i="3"/>
  <c r="H101487" i="3"/>
  <c r="H101469" i="3"/>
  <c r="H101451" i="3"/>
  <c r="H101433" i="3"/>
  <c r="H101415" i="3"/>
  <c r="H101397" i="3"/>
  <c r="H101379" i="3"/>
  <c r="H101361" i="3"/>
  <c r="H101343" i="3"/>
  <c r="H101325" i="3"/>
  <c r="H101307" i="3"/>
  <c r="H101289" i="3"/>
  <c r="H101271" i="3"/>
  <c r="H101253" i="3"/>
  <c r="H101235" i="3"/>
  <c r="H101217" i="3"/>
  <c r="H101199" i="3"/>
  <c r="H101181" i="3"/>
  <c r="H101163" i="3"/>
  <c r="H101145" i="3"/>
  <c r="H101127" i="3"/>
  <c r="H101109" i="3"/>
  <c r="H101091" i="3"/>
  <c r="H101073" i="3"/>
  <c r="H101055" i="3"/>
  <c r="H101037" i="3"/>
  <c r="H101019" i="3"/>
  <c r="H101001" i="3"/>
  <c r="H100983" i="3"/>
  <c r="H100965" i="3"/>
  <c r="H100947" i="3"/>
  <c r="H100929" i="3"/>
  <c r="H100911" i="3"/>
  <c r="H100893" i="3"/>
  <c r="H100875" i="3"/>
  <c r="H100857" i="3"/>
  <c r="H100839" i="3"/>
  <c r="H100821" i="3"/>
  <c r="H100803" i="3"/>
  <c r="H100785" i="3"/>
  <c r="H100767" i="3"/>
  <c r="H100749" i="3"/>
  <c r="H100731" i="3"/>
  <c r="H100713" i="3"/>
  <c r="H100695" i="3"/>
  <c r="H100677" i="3"/>
  <c r="H100659" i="3"/>
  <c r="H100641" i="3"/>
  <c r="H100623" i="3"/>
  <c r="H100605" i="3"/>
  <c r="H100587" i="3"/>
  <c r="H100569" i="3"/>
  <c r="H100551" i="3"/>
  <c r="H100533" i="3"/>
  <c r="H100515" i="3"/>
  <c r="H100497" i="3"/>
  <c r="H100479" i="3"/>
  <c r="H100443" i="3"/>
  <c r="H100425" i="3"/>
  <c r="H100407" i="3"/>
  <c r="H100389" i="3"/>
  <c r="H100371" i="3"/>
  <c r="H100353" i="3"/>
  <c r="H100335" i="3"/>
  <c r="H100317" i="3"/>
  <c r="H100281" i="3"/>
  <c r="H100263" i="3"/>
  <c r="H100245" i="3"/>
  <c r="H100227" i="3"/>
  <c r="H100209" i="3"/>
  <c r="H100191" i="3"/>
  <c r="H100173" i="3"/>
  <c r="H100155" i="3"/>
  <c r="H100137" i="3"/>
  <c r="H100119" i="3"/>
  <c r="H100101" i="3"/>
  <c r="H100083" i="3"/>
  <c r="H100065" i="3"/>
  <c r="H100047" i="3"/>
  <c r="H100029" i="3"/>
  <c r="H100011" i="3"/>
  <c r="H99993" i="3"/>
  <c r="H99975" i="3"/>
  <c r="H99957" i="3"/>
  <c r="H99939" i="3"/>
  <c r="H99921" i="3"/>
  <c r="H99903" i="3"/>
  <c r="H99885" i="3"/>
  <c r="H99867" i="3"/>
  <c r="H99849" i="3"/>
  <c r="H99831" i="3"/>
  <c r="H99813" i="3"/>
  <c r="H99795" i="3"/>
  <c r="H99777" i="3"/>
  <c r="H99759" i="3"/>
  <c r="H99741" i="3"/>
  <c r="H99723" i="3"/>
  <c r="H99705" i="3"/>
  <c r="H99687" i="3"/>
  <c r="H99669" i="3"/>
  <c r="H99651" i="3"/>
  <c r="H99633" i="3"/>
  <c r="H99615" i="3"/>
  <c r="H99597" i="3"/>
  <c r="H99579" i="3"/>
  <c r="H99561" i="3"/>
  <c r="H99543" i="3"/>
  <c r="H99525" i="3"/>
  <c r="H99507" i="3"/>
  <c r="H99489" i="3"/>
  <c r="H99471" i="3"/>
  <c r="H99453" i="3"/>
  <c r="H99435" i="3"/>
  <c r="H99417" i="3"/>
  <c r="H99399" i="3"/>
  <c r="H99381" i="3"/>
  <c r="H99363" i="3"/>
  <c r="H99345" i="3"/>
  <c r="H99327" i="3"/>
  <c r="H99309" i="3"/>
  <c r="H99291" i="3"/>
  <c r="H99273" i="3"/>
  <c r="H99255" i="3"/>
  <c r="H99237" i="3"/>
  <c r="H99219" i="3"/>
  <c r="H99201" i="3"/>
  <c r="H99183" i="3"/>
  <c r="H99165" i="3"/>
  <c r="H99147" i="3"/>
  <c r="H99129" i="3"/>
  <c r="H99111" i="3"/>
  <c r="H99093" i="3"/>
  <c r="H99075" i="3"/>
  <c r="H99057" i="3"/>
  <c r="H99039" i="3"/>
  <c r="H99021" i="3"/>
  <c r="H99003" i="3"/>
  <c r="H98985" i="3"/>
  <c r="H98967" i="3"/>
  <c r="H98949" i="3"/>
  <c r="H98931" i="3"/>
  <c r="H98913" i="3"/>
  <c r="H98895" i="3"/>
  <c r="H98877" i="3"/>
  <c r="H98859" i="3"/>
  <c r="H98841" i="3"/>
  <c r="H98823" i="3"/>
  <c r="H98805" i="3"/>
  <c r="H98787" i="3"/>
  <c r="H98769" i="3"/>
  <c r="H98751" i="3"/>
  <c r="H98733" i="3"/>
  <c r="H98715" i="3"/>
  <c r="H98697" i="3"/>
  <c r="H98679" i="3"/>
  <c r="H98661" i="3"/>
  <c r="H98643" i="3"/>
  <c r="H98625" i="3"/>
  <c r="H98607" i="3"/>
  <c r="H98589" i="3"/>
  <c r="H98571" i="3"/>
  <c r="H98553" i="3"/>
  <c r="H98535" i="3"/>
  <c r="H98517" i="3"/>
  <c r="H98499" i="3"/>
  <c r="H98481" i="3"/>
  <c r="H98463" i="3"/>
  <c r="H98445" i="3"/>
  <c r="H98427" i="3"/>
  <c r="H98409" i="3"/>
  <c r="H98391" i="3"/>
  <c r="H98373" i="3"/>
  <c r="H98355" i="3"/>
  <c r="H98337" i="3"/>
  <c r="H98319" i="3"/>
  <c r="H98301" i="3"/>
  <c r="H98283" i="3"/>
  <c r="H98265" i="3"/>
  <c r="H98247" i="3"/>
  <c r="H98211" i="3"/>
  <c r="H98193" i="3"/>
  <c r="H98175" i="3"/>
  <c r="H98157" i="3"/>
  <c r="H98139" i="3"/>
  <c r="H98121" i="3"/>
  <c r="H98103" i="3"/>
  <c r="H98085" i="3"/>
  <c r="H98067" i="3"/>
  <c r="H98049" i="3"/>
  <c r="H98031" i="3"/>
  <c r="H98013" i="3"/>
  <c r="H97995" i="3"/>
  <c r="H97977" i="3"/>
  <c r="H97959" i="3"/>
  <c r="H97941" i="3"/>
  <c r="H97923" i="3"/>
  <c r="H97905" i="3"/>
  <c r="H97887" i="3"/>
  <c r="H97869" i="3"/>
  <c r="H97851" i="3"/>
  <c r="H97833" i="3"/>
  <c r="H97815" i="3"/>
  <c r="H97797" i="3"/>
  <c r="H97779" i="3"/>
  <c r="H97761" i="3"/>
  <c r="H97743" i="3"/>
  <c r="H97725" i="3"/>
  <c r="H97707" i="3"/>
  <c r="H97689" i="3"/>
  <c r="H97671" i="3"/>
  <c r="H97653" i="3"/>
  <c r="H97635" i="3"/>
  <c r="H97617" i="3"/>
  <c r="H97599" i="3"/>
  <c r="H97581" i="3"/>
  <c r="H97563" i="3"/>
  <c r="H97545" i="3"/>
  <c r="H97527" i="3"/>
  <c r="H97509" i="3"/>
  <c r="H97491" i="3"/>
  <c r="H97473" i="3"/>
  <c r="H97455" i="3"/>
  <c r="H97437" i="3"/>
  <c r="H97419" i="3"/>
  <c r="H97401" i="3"/>
  <c r="H97383" i="3"/>
  <c r="H97365" i="3"/>
  <c r="H97347" i="3"/>
  <c r="H97329" i="3"/>
  <c r="H97311" i="3"/>
  <c r="H97293" i="3"/>
  <c r="H97275" i="3"/>
  <c r="H97257" i="3"/>
  <c r="H97239" i="3"/>
  <c r="H97221" i="3"/>
  <c r="H97203" i="3"/>
  <c r="H97185" i="3"/>
  <c r="H97167" i="3"/>
  <c r="H97149" i="3"/>
  <c r="H97131" i="3"/>
  <c r="H97113" i="3"/>
  <c r="H97095" i="3"/>
  <c r="H97077" i="3"/>
  <c r="H97059" i="3"/>
  <c r="H96987" i="3"/>
  <c r="H96969" i="3"/>
  <c r="H96951" i="3"/>
  <c r="H96933" i="3"/>
  <c r="H96915" i="3"/>
  <c r="H96897" i="3"/>
  <c r="H96879" i="3"/>
  <c r="H96861" i="3"/>
  <c r="H96843" i="3"/>
  <c r="H96825" i="3"/>
  <c r="H96807" i="3"/>
  <c r="H96789" i="3"/>
  <c r="H96771" i="3"/>
  <c r="H96753" i="3"/>
  <c r="H96735" i="3"/>
  <c r="H96717" i="3"/>
  <c r="H96699" i="3"/>
  <c r="H96681" i="3"/>
  <c r="H96663" i="3"/>
  <c r="H96645" i="3"/>
  <c r="H96627" i="3"/>
  <c r="H96609" i="3"/>
  <c r="H96573" i="3"/>
  <c r="H96555" i="3"/>
  <c r="H96537" i="3"/>
  <c r="H96519" i="3"/>
  <c r="H96501" i="3"/>
  <c r="H96483" i="3"/>
  <c r="H96465" i="3"/>
  <c r="H96447" i="3"/>
  <c r="H96429" i="3"/>
  <c r="H96411" i="3"/>
  <c r="H96393" i="3"/>
  <c r="H96375" i="3"/>
  <c r="H96357" i="3"/>
  <c r="H96339" i="3"/>
  <c r="H96321" i="3"/>
  <c r="H96303" i="3"/>
  <c r="H96285" i="3"/>
  <c r="H96267" i="3"/>
  <c r="H96249" i="3"/>
  <c r="H96231" i="3"/>
  <c r="H96213" i="3"/>
  <c r="H96195" i="3"/>
  <c r="H96177" i="3"/>
  <c r="H96159" i="3"/>
  <c r="H96141" i="3"/>
  <c r="H96123" i="3"/>
  <c r="H96105" i="3"/>
  <c r="H96087" i="3"/>
  <c r="H96069" i="3"/>
  <c r="H96051" i="3"/>
  <c r="H96033" i="3"/>
  <c r="H96015" i="3"/>
  <c r="H95997" i="3"/>
  <c r="H95979" i="3"/>
  <c r="H95961" i="3"/>
  <c r="H95943" i="3"/>
  <c r="H95925" i="3"/>
  <c r="H95907" i="3"/>
  <c r="H95889" i="3"/>
  <c r="H95871" i="3"/>
  <c r="H95853" i="3"/>
  <c r="H95835" i="3"/>
  <c r="H95817" i="3"/>
  <c r="H95799" i="3"/>
  <c r="H95781" i="3"/>
  <c r="H95763" i="3"/>
  <c r="H95745" i="3"/>
  <c r="H95727" i="3"/>
  <c r="H95709" i="3"/>
  <c r="H95673" i="3"/>
  <c r="H95655" i="3"/>
  <c r="H95637" i="3"/>
  <c r="H95619" i="3"/>
  <c r="H95601" i="3"/>
  <c r="H95583" i="3"/>
  <c r="H95565" i="3"/>
  <c r="H95547" i="3"/>
  <c r="H95529" i="3"/>
  <c r="H95511" i="3"/>
  <c r="H95493" i="3"/>
  <c r="H95475" i="3"/>
  <c r="H95457" i="3"/>
  <c r="H95439" i="3"/>
  <c r="H95421" i="3"/>
  <c r="H95403" i="3"/>
  <c r="H95385" i="3"/>
  <c r="H95367" i="3"/>
  <c r="H95349" i="3"/>
  <c r="H95331" i="3"/>
  <c r="H95313" i="3"/>
  <c r="H95295" i="3"/>
  <c r="H95277" i="3"/>
  <c r="H95259" i="3"/>
  <c r="H95241" i="3"/>
  <c r="H95223" i="3"/>
  <c r="H95205" i="3"/>
  <c r="H95187" i="3"/>
  <c r="H95169" i="3"/>
  <c r="H95151" i="3"/>
  <c r="H95133" i="3"/>
  <c r="H95115" i="3"/>
  <c r="H95097" i="3"/>
  <c r="H95079" i="3"/>
  <c r="H95061" i="3"/>
  <c r="H95043" i="3"/>
  <c r="H95025" i="3"/>
  <c r="H95007" i="3"/>
  <c r="H94989" i="3"/>
  <c r="H94971" i="3"/>
  <c r="H94953" i="3"/>
  <c r="H94935" i="3"/>
  <c r="H94917" i="3"/>
  <c r="H94899" i="3"/>
  <c r="H94881" i="3"/>
  <c r="H94863" i="3"/>
  <c r="H94845" i="3"/>
  <c r="H94827" i="3"/>
  <c r="H94809" i="3"/>
  <c r="H94791" i="3"/>
  <c r="H94773" i="3"/>
  <c r="H94755" i="3"/>
  <c r="H94737" i="3"/>
  <c r="H94719" i="3"/>
  <c r="H94701" i="3"/>
  <c r="H94683" i="3"/>
  <c r="H94665" i="3"/>
  <c r="H94629" i="3"/>
  <c r="H94611" i="3"/>
  <c r="H94593" i="3"/>
  <c r="H94575" i="3"/>
  <c r="H94557" i="3"/>
  <c r="H94539" i="3"/>
  <c r="H94521" i="3"/>
  <c r="H94503" i="3"/>
  <c r="H94485" i="3"/>
  <c r="H94449" i="3"/>
  <c r="H94431" i="3"/>
  <c r="H94413" i="3"/>
  <c r="H94395" i="3"/>
  <c r="H94377" i="3"/>
  <c r="H94359" i="3"/>
  <c r="H94341" i="3"/>
  <c r="H94323" i="3"/>
  <c r="H94305" i="3"/>
  <c r="H94287" i="3"/>
  <c r="H94269" i="3"/>
  <c r="H94251" i="3"/>
  <c r="H94233" i="3"/>
  <c r="H94215" i="3"/>
  <c r="H94197" i="3"/>
  <c r="H94179" i="3"/>
  <c r="H94161" i="3"/>
  <c r="H94143" i="3"/>
  <c r="H94125" i="3"/>
  <c r="H94107" i="3"/>
  <c r="H94089" i="3"/>
  <c r="H94071" i="3"/>
  <c r="H94053" i="3"/>
  <c r="H94035" i="3"/>
  <c r="H94017" i="3"/>
  <c r="H93999" i="3"/>
  <c r="H93981" i="3"/>
  <c r="H93963" i="3"/>
  <c r="H93945" i="3"/>
  <c r="H93909" i="3"/>
  <c r="H93891" i="3"/>
  <c r="H93873" i="3"/>
  <c r="H93855" i="3"/>
  <c r="H93837" i="3"/>
  <c r="H93819" i="3"/>
  <c r="H93801" i="3"/>
  <c r="H93783" i="3"/>
  <c r="H93765" i="3"/>
  <c r="H93747" i="3"/>
  <c r="H93729" i="3"/>
  <c r="H93711" i="3"/>
  <c r="H93693" i="3"/>
  <c r="H93675" i="3"/>
  <c r="H93657" i="3"/>
  <c r="H93639" i="3"/>
  <c r="H93621" i="3"/>
  <c r="H93603" i="3"/>
  <c r="H93585" i="3"/>
  <c r="H93567" i="3"/>
  <c r="H93549" i="3"/>
  <c r="H93531" i="3"/>
  <c r="H93513" i="3"/>
  <c r="H93477" i="3"/>
  <c r="H93441" i="3"/>
  <c r="H93423" i="3"/>
  <c r="H93405" i="3"/>
  <c r="H93387" i="3"/>
  <c r="H93369" i="3"/>
  <c r="H93351" i="3"/>
  <c r="H93333" i="3"/>
  <c r="H93315" i="3"/>
  <c r="H93297" i="3"/>
  <c r="H93279" i="3"/>
  <c r="H93261" i="3"/>
  <c r="H93243" i="3"/>
  <c r="H93225" i="3"/>
  <c r="H93207" i="3"/>
  <c r="H93189" i="3"/>
  <c r="H93171" i="3"/>
  <c r="H93153" i="3"/>
  <c r="H93135" i="3"/>
  <c r="H93117" i="3"/>
  <c r="H93099" i="3"/>
  <c r="H93081" i="3"/>
  <c r="H93063" i="3"/>
  <c r="H93045" i="3"/>
  <c r="H93027" i="3"/>
  <c r="H93009" i="3"/>
  <c r="H92991" i="3"/>
  <c r="H92973" i="3"/>
  <c r="H92955" i="3"/>
  <c r="H92937" i="3"/>
  <c r="H92919" i="3"/>
  <c r="H92901" i="3"/>
  <c r="H92883" i="3"/>
  <c r="H92865" i="3"/>
  <c r="H92847" i="3"/>
  <c r="H92829" i="3"/>
  <c r="H92811" i="3"/>
  <c r="H92793" i="3"/>
  <c r="H92775" i="3"/>
  <c r="H92757" i="3"/>
  <c r="H92739" i="3"/>
  <c r="H92721" i="3"/>
  <c r="H92685" i="3"/>
  <c r="H92667" i="3"/>
  <c r="H92649" i="3"/>
  <c r="H92631" i="3"/>
  <c r="H92613" i="3"/>
  <c r="H92595" i="3"/>
  <c r="H92577" i="3"/>
  <c r="H92559" i="3"/>
  <c r="H92541" i="3"/>
  <c r="H92523" i="3"/>
  <c r="H92505" i="3"/>
  <c r="H92487" i="3"/>
  <c r="H92469" i="3"/>
  <c r="H92451" i="3"/>
  <c r="H92433" i="3"/>
  <c r="H92415" i="3"/>
  <c r="H92397" i="3"/>
  <c r="H92379" i="3"/>
  <c r="H92361" i="3"/>
  <c r="H92343" i="3"/>
  <c r="H92325" i="3"/>
  <c r="H92307" i="3"/>
  <c r="H92289" i="3"/>
  <c r="H92271" i="3"/>
  <c r="H92253" i="3"/>
  <c r="H92235" i="3"/>
  <c r="H92217" i="3"/>
  <c r="H92199" i="3"/>
  <c r="H92181" i="3"/>
  <c r="H92163" i="3"/>
  <c r="H92145" i="3"/>
  <c r="H92127" i="3"/>
  <c r="H92109" i="3"/>
  <c r="H92091" i="3"/>
  <c r="H92073" i="3"/>
  <c r="H92055" i="3"/>
  <c r="H92037" i="3"/>
  <c r="H92019" i="3"/>
  <c r="H92001" i="3"/>
  <c r="H91983" i="3"/>
  <c r="H91965" i="3"/>
  <c r="H91947" i="3"/>
  <c r="H91929" i="3"/>
  <c r="H91911" i="3"/>
  <c r="H91893" i="3"/>
  <c r="H91875" i="3"/>
  <c r="H91857" i="3"/>
  <c r="H91839" i="3"/>
  <c r="H91821" i="3"/>
  <c r="H91803" i="3"/>
  <c r="H91785" i="3"/>
  <c r="H91767" i="3"/>
  <c r="H91749" i="3"/>
  <c r="H91731" i="3"/>
  <c r="H91713" i="3"/>
  <c r="H91695" i="3"/>
  <c r="H91677" i="3"/>
  <c r="H91659" i="3"/>
  <c r="H91641" i="3"/>
  <c r="H91623" i="3"/>
  <c r="H91605" i="3"/>
  <c r="H91587" i="3"/>
  <c r="H91569" i="3"/>
  <c r="H91551" i="3"/>
  <c r="H91533" i="3"/>
  <c r="H91515" i="3"/>
  <c r="H91497" i="3"/>
  <c r="H91479" i="3"/>
  <c r="H91461" i="3"/>
  <c r="H91443" i="3"/>
  <c r="H91425" i="3"/>
  <c r="H91407" i="3"/>
  <c r="H91389" i="3"/>
  <c r="H91371" i="3"/>
  <c r="H91353" i="3"/>
  <c r="H91335" i="3"/>
  <c r="H91317" i="3"/>
  <c r="H91299" i="3"/>
  <c r="H91281" i="3"/>
  <c r="H91263" i="3"/>
  <c r="H91245" i="3"/>
  <c r="H91227" i="3"/>
  <c r="H91209" i="3"/>
  <c r="H91191" i="3"/>
  <c r="H91173" i="3"/>
  <c r="H91155" i="3"/>
  <c r="H91137" i="3"/>
  <c r="H91119" i="3"/>
  <c r="H91101" i="3"/>
  <c r="H91083" i="3"/>
  <c r="H91065" i="3"/>
  <c r="H91047" i="3"/>
  <c r="H91029" i="3"/>
  <c r="H91011" i="3"/>
  <c r="H90993" i="3"/>
  <c r="H90975" i="3"/>
  <c r="H90957" i="3"/>
  <c r="H90939" i="3"/>
  <c r="H90921" i="3"/>
  <c r="H90903" i="3"/>
  <c r="H90885" i="3"/>
  <c r="H90867" i="3"/>
  <c r="H90849" i="3"/>
  <c r="H90831" i="3"/>
  <c r="H90813" i="3"/>
  <c r="H90795" i="3"/>
  <c r="H90777" i="3"/>
  <c r="H90759" i="3"/>
  <c r="H90741" i="3"/>
  <c r="H90723" i="3"/>
  <c r="H90705" i="3"/>
  <c r="H90687" i="3"/>
  <c r="H90669" i="3"/>
  <c r="H90651" i="3"/>
  <c r="H90633" i="3"/>
  <c r="H90615" i="3"/>
  <c r="H90597" i="3"/>
  <c r="H90579" i="3"/>
  <c r="H90561" i="3"/>
  <c r="H90543" i="3"/>
  <c r="H90525" i="3"/>
  <c r="H90507" i="3"/>
  <c r="H90489" i="3"/>
  <c r="H90471" i="3"/>
  <c r="H90453" i="3"/>
  <c r="H90435" i="3"/>
  <c r="H90417" i="3"/>
  <c r="H90399" i="3"/>
  <c r="H90381" i="3"/>
  <c r="H90363" i="3"/>
  <c r="H90345" i="3"/>
  <c r="H90327" i="3"/>
  <c r="H90309" i="3"/>
  <c r="H90291" i="3"/>
  <c r="H90273" i="3"/>
  <c r="H90255" i="3"/>
  <c r="H90219" i="3"/>
  <c r="H90201" i="3"/>
  <c r="H90183" i="3"/>
  <c r="H90165" i="3"/>
  <c r="H90147" i="3"/>
  <c r="H90129" i="3"/>
  <c r="H90111" i="3"/>
  <c r="H90093" i="3"/>
  <c r="H90075" i="3"/>
  <c r="H90057" i="3"/>
  <c r="H90039" i="3"/>
  <c r="H90021" i="3"/>
  <c r="H90003" i="3"/>
  <c r="H89985" i="3"/>
  <c r="H89967" i="3"/>
  <c r="H89949" i="3"/>
  <c r="H89931" i="3"/>
  <c r="H89913" i="3"/>
  <c r="H89895" i="3"/>
  <c r="H89877" i="3"/>
  <c r="H89859" i="3"/>
  <c r="H89841" i="3"/>
  <c r="H89823" i="3"/>
  <c r="H89805" i="3"/>
  <c r="H89787" i="3"/>
  <c r="H89769" i="3"/>
  <c r="H89751" i="3"/>
  <c r="H89733" i="3"/>
  <c r="H89715" i="3"/>
  <c r="H89697" i="3"/>
  <c r="H89679" i="3"/>
  <c r="H89661" i="3"/>
  <c r="H89643" i="3"/>
  <c r="H89625" i="3"/>
  <c r="H89607" i="3"/>
  <c r="H89589" i="3"/>
  <c r="H89571" i="3"/>
  <c r="H89535" i="3"/>
  <c r="H89517" i="3"/>
  <c r="H89499" i="3"/>
  <c r="H89481" i="3"/>
  <c r="H89463" i="3"/>
  <c r="H89445" i="3"/>
  <c r="H89427" i="3"/>
  <c r="H89409" i="3"/>
  <c r="H89391" i="3"/>
  <c r="H89373" i="3"/>
  <c r="H89355" i="3"/>
  <c r="H89337" i="3"/>
  <c r="H89319" i="3"/>
  <c r="H89301" i="3"/>
  <c r="H89283" i="3"/>
  <c r="H89265" i="3"/>
  <c r="H89247" i="3"/>
  <c r="H89229" i="3"/>
  <c r="H89211" i="3"/>
  <c r="H89193" i="3"/>
  <c r="H89175" i="3"/>
  <c r="H89157" i="3"/>
  <c r="H89139" i="3"/>
  <c r="H89121" i="3"/>
  <c r="H89103" i="3"/>
  <c r="H89085" i="3"/>
  <c r="H89067" i="3"/>
  <c r="H89049" i="3"/>
  <c r="H89031" i="3"/>
  <c r="H89013" i="3"/>
  <c r="H88995" i="3"/>
  <c r="H88977" i="3"/>
  <c r="H88959" i="3"/>
  <c r="H88941" i="3"/>
  <c r="H88923" i="3"/>
  <c r="H88905" i="3"/>
  <c r="H88887" i="3"/>
  <c r="H88869" i="3"/>
  <c r="H88851" i="3"/>
  <c r="H88833" i="3"/>
  <c r="H88815" i="3"/>
  <c r="H88797" i="3"/>
  <c r="H88779" i="3"/>
  <c r="H88761" i="3"/>
  <c r="H88743" i="3"/>
  <c r="H88725" i="3"/>
  <c r="H88707" i="3"/>
  <c r="H88689" i="3"/>
  <c r="H88671" i="3"/>
  <c r="H88653" i="3"/>
  <c r="H88635" i="3"/>
  <c r="H88617" i="3"/>
  <c r="H88581" i="3"/>
  <c r="H88563" i="3"/>
  <c r="H88545" i="3"/>
  <c r="H88527" i="3"/>
  <c r="H88509" i="3"/>
  <c r="H88491" i="3"/>
  <c r="H88473" i="3"/>
  <c r="H88455" i="3"/>
  <c r="H88437" i="3"/>
  <c r="H88401" i="3"/>
  <c r="H88383" i="3"/>
  <c r="H88365" i="3"/>
  <c r="H88347" i="3"/>
  <c r="H88329" i="3"/>
  <c r="H88311" i="3"/>
  <c r="H88293" i="3"/>
  <c r="H88275" i="3"/>
  <c r="H88257" i="3"/>
  <c r="H88239" i="3"/>
  <c r="H88221" i="3"/>
  <c r="H88185" i="3"/>
  <c r="H88167" i="3"/>
  <c r="H88149" i="3"/>
  <c r="H88131" i="3"/>
  <c r="H88113" i="3"/>
  <c r="H88095" i="3"/>
  <c r="H88077" i="3"/>
  <c r="H88059" i="3"/>
  <c r="H88041" i="3"/>
  <c r="H88023" i="3"/>
  <c r="H88005" i="3"/>
  <c r="H87987" i="3"/>
  <c r="H87969" i="3"/>
  <c r="H87951" i="3"/>
  <c r="H87933" i="3"/>
  <c r="H87915" i="3"/>
  <c r="H87897" i="3"/>
  <c r="H87879" i="3"/>
  <c r="H87861" i="3"/>
  <c r="H87843" i="3"/>
  <c r="H87825" i="3"/>
  <c r="H87807" i="3"/>
  <c r="H87789" i="3"/>
  <c r="H87771" i="3"/>
  <c r="H87753" i="3"/>
  <c r="H87735" i="3"/>
  <c r="H87717" i="3"/>
  <c r="H87699" i="3"/>
  <c r="H87681" i="3"/>
  <c r="H87663" i="3"/>
  <c r="H87645" i="3"/>
  <c r="H87627" i="3"/>
  <c r="H87609" i="3"/>
  <c r="H87573" i="3"/>
  <c r="H87555" i="3"/>
  <c r="H87537" i="3"/>
  <c r="H87519" i="3"/>
  <c r="H87501" i="3"/>
  <c r="H87483" i="3"/>
  <c r="H87465" i="3"/>
  <c r="H87447" i="3"/>
  <c r="H87429" i="3"/>
  <c r="H87411" i="3"/>
  <c r="H87393" i="3"/>
  <c r="H87375" i="3"/>
  <c r="H87357" i="3"/>
  <c r="H87339" i="3"/>
  <c r="H87321" i="3"/>
  <c r="H87303" i="3"/>
  <c r="H87285" i="3"/>
  <c r="H87267" i="3"/>
  <c r="H87249" i="3"/>
  <c r="H87231" i="3"/>
  <c r="H87213" i="3"/>
  <c r="H87195" i="3"/>
  <c r="H87177" i="3"/>
  <c r="H87159" i="3"/>
  <c r="H87141" i="3"/>
  <c r="H87123" i="3"/>
  <c r="H87105" i="3"/>
  <c r="H87087" i="3"/>
  <c r="H87069" i="3"/>
  <c r="H87051" i="3"/>
  <c r="H87033" i="3"/>
  <c r="H87015" i="3"/>
  <c r="H86997" i="3"/>
  <c r="H86979" i="3"/>
  <c r="H86961" i="3"/>
  <c r="H86943" i="3"/>
  <c r="H86925" i="3"/>
  <c r="H86907" i="3"/>
  <c r="H86889" i="3"/>
  <c r="H86871" i="3"/>
  <c r="H86853" i="3"/>
  <c r="H86835" i="3"/>
  <c r="H86817" i="3"/>
  <c r="H86799" i="3"/>
  <c r="H86781" i="3"/>
  <c r="H86763" i="3"/>
  <c r="H86745" i="3"/>
  <c r="H86727" i="3"/>
  <c r="H86709" i="3"/>
  <c r="H86691" i="3"/>
  <c r="H86673" i="3"/>
  <c r="H86655" i="3"/>
  <c r="H86637" i="3"/>
  <c r="H86619" i="3"/>
  <c r="H86601" i="3"/>
  <c r="H86583" i="3"/>
  <c r="H86565" i="3"/>
  <c r="H86529" i="3"/>
  <c r="H86511" i="3"/>
  <c r="H86493" i="3"/>
  <c r="H86475" i="3"/>
  <c r="H86457" i="3"/>
  <c r="H86439" i="3"/>
  <c r="H86421" i="3"/>
  <c r="H86403" i="3"/>
  <c r="H86385" i="3"/>
  <c r="H86367" i="3"/>
  <c r="H86349" i="3"/>
  <c r="H86331" i="3"/>
  <c r="H86313" i="3"/>
  <c r="H86295" i="3"/>
  <c r="H86277" i="3"/>
  <c r="H86259" i="3"/>
  <c r="H86241" i="3"/>
  <c r="H86223" i="3"/>
  <c r="H86205" i="3"/>
  <c r="H86187" i="3"/>
  <c r="H86169" i="3"/>
  <c r="H86151" i="3"/>
  <c r="H86133" i="3"/>
  <c r="H86115" i="3"/>
  <c r="H86097" i="3"/>
  <c r="H86079" i="3"/>
  <c r="H86061" i="3"/>
  <c r="H86043" i="3"/>
  <c r="H86025" i="3"/>
  <c r="H86007" i="3"/>
  <c r="H85989" i="3"/>
  <c r="H85971" i="3"/>
  <c r="H85953" i="3"/>
  <c r="H85935" i="3"/>
  <c r="H85917" i="3"/>
  <c r="H85899" i="3"/>
  <c r="H85881" i="3"/>
  <c r="H85863" i="3"/>
  <c r="H85845" i="3"/>
  <c r="H85827" i="3"/>
  <c r="H85809" i="3"/>
  <c r="H85791" i="3"/>
  <c r="H85773" i="3"/>
  <c r="H85755" i="3"/>
  <c r="H85737" i="3"/>
  <c r="H85719" i="3"/>
  <c r="H85701" i="3"/>
  <c r="H85683" i="3"/>
  <c r="H85665" i="3"/>
  <c r="H85647" i="3"/>
  <c r="H85629" i="3"/>
  <c r="H85611" i="3"/>
  <c r="H85593" i="3"/>
  <c r="H85575" i="3"/>
  <c r="H85557" i="3"/>
  <c r="H85539" i="3"/>
  <c r="H85521" i="3"/>
  <c r="H85503" i="3"/>
  <c r="H85485" i="3"/>
  <c r="H85467" i="3"/>
  <c r="H85449" i="3"/>
  <c r="H85431" i="3"/>
  <c r="H85413" i="3"/>
  <c r="H85395" i="3"/>
  <c r="H85377" i="3"/>
  <c r="H85341" i="3"/>
  <c r="H85323" i="3"/>
  <c r="H85287" i="3"/>
  <c r="H85269" i="3"/>
  <c r="H85251" i="3"/>
  <c r="H85233" i="3"/>
  <c r="H85215" i="3"/>
  <c r="H85197" i="3"/>
  <c r="H85179" i="3"/>
  <c r="H85161" i="3"/>
  <c r="H85143" i="3"/>
  <c r="H85125" i="3"/>
  <c r="H85107" i="3"/>
  <c r="H85089" i="3"/>
  <c r="H85071" i="3"/>
  <c r="H85053" i="3"/>
  <c r="H85035" i="3"/>
  <c r="H85017" i="3"/>
  <c r="H84999" i="3"/>
  <c r="H84981" i="3"/>
  <c r="H84963" i="3"/>
  <c r="H84945" i="3"/>
  <c r="H84909" i="3"/>
  <c r="H84891" i="3"/>
  <c r="H84873" i="3"/>
  <c r="H84855" i="3"/>
  <c r="H84837" i="3"/>
  <c r="H84819" i="3"/>
  <c r="H84801" i="3"/>
  <c r="H84783" i="3"/>
  <c r="H84765" i="3"/>
  <c r="H84747" i="3"/>
  <c r="H84729" i="3"/>
  <c r="H84711" i="3"/>
  <c r="H84675" i="3"/>
  <c r="H84657" i="3"/>
  <c r="H84639" i="3"/>
  <c r="H84621" i="3"/>
  <c r="H84603" i="3"/>
  <c r="H84585" i="3"/>
  <c r="H84567" i="3"/>
  <c r="H84531" i="3"/>
  <c r="H84513" i="3"/>
  <c r="H84495" i="3"/>
  <c r="H84477" i="3"/>
  <c r="H84441" i="3"/>
  <c r="H84423" i="3"/>
  <c r="H84405" i="3"/>
  <c r="H84387" i="3"/>
  <c r="H84369" i="3"/>
  <c r="H84351" i="3"/>
  <c r="H84333" i="3"/>
  <c r="H84315" i="3"/>
  <c r="H84297" i="3"/>
  <c r="H84279" i="3"/>
  <c r="H84261" i="3"/>
  <c r="H84243" i="3"/>
  <c r="H84225" i="3"/>
  <c r="H84207" i="3"/>
  <c r="H84189" i="3"/>
  <c r="H84171" i="3"/>
  <c r="H84153" i="3"/>
  <c r="H84135" i="3"/>
  <c r="H84117" i="3"/>
  <c r="H84099" i="3"/>
  <c r="H84081" i="3"/>
  <c r="H84063" i="3"/>
  <c r="H84045" i="3"/>
  <c r="H84027" i="3"/>
  <c r="H84009" i="3"/>
  <c r="H83991" i="3"/>
  <c r="H83955" i="3"/>
  <c r="H83937" i="3"/>
  <c r="H83919" i="3"/>
  <c r="H83901" i="3"/>
  <c r="H83883" i="3"/>
  <c r="H83865" i="3"/>
  <c r="H83847" i="3"/>
  <c r="H83829" i="3"/>
  <c r="H83793" i="3"/>
  <c r="H83775" i="3"/>
  <c r="H83757" i="3"/>
  <c r="H83739" i="3"/>
  <c r="H83721" i="3"/>
  <c r="H83703" i="3"/>
  <c r="H83685" i="3"/>
  <c r="H83667" i="3"/>
  <c r="H83649" i="3"/>
  <c r="H83631" i="3"/>
  <c r="H83613" i="3"/>
  <c r="H83595" i="3"/>
  <c r="H83577" i="3"/>
  <c r="H83559" i="3"/>
  <c r="H83541" i="3"/>
  <c r="H83523" i="3"/>
  <c r="H83505" i="3"/>
  <c r="H83487" i="3"/>
  <c r="H83469" i="3"/>
  <c r="H83451" i="3"/>
  <c r="H83433" i="3"/>
  <c r="H83415" i="3"/>
  <c r="H83397" i="3"/>
  <c r="H83379" i="3"/>
  <c r="H83361" i="3"/>
  <c r="H83343" i="3"/>
  <c r="H83325" i="3"/>
  <c r="H83307" i="3"/>
  <c r="H83271" i="3"/>
  <c r="H83253" i="3"/>
  <c r="H83235" i="3"/>
  <c r="H83217" i="3"/>
  <c r="H83199" i="3"/>
  <c r="H83181" i="3"/>
  <c r="H83163" i="3"/>
  <c r="H83145" i="3"/>
  <c r="H83127" i="3"/>
  <c r="H83109" i="3"/>
  <c r="H83091" i="3"/>
  <c r="H83073" i="3"/>
  <c r="H83055" i="3"/>
  <c r="H83037" i="3"/>
  <c r="H83019" i="3"/>
  <c r="H83001" i="3"/>
  <c r="H82983" i="3"/>
  <c r="H82965" i="3"/>
  <c r="H82929" i="3"/>
  <c r="H82911" i="3"/>
  <c r="H82893" i="3"/>
  <c r="H82857" i="3"/>
  <c r="H82839" i="3"/>
  <c r="H82821" i="3"/>
  <c r="H82803" i="3"/>
  <c r="H82785" i="3"/>
  <c r="H82767" i="3"/>
  <c r="H82749" i="3"/>
  <c r="H82731" i="3"/>
  <c r="H82713" i="3"/>
  <c r="H82695" i="3"/>
  <c r="H82677" i="3"/>
  <c r="H82659" i="3"/>
  <c r="H82641" i="3"/>
  <c r="H82623" i="3"/>
  <c r="H82605" i="3"/>
  <c r="H82587" i="3"/>
  <c r="H82569" i="3"/>
  <c r="H82551" i="3"/>
  <c r="H82533" i="3"/>
  <c r="H82515" i="3"/>
  <c r="H82497" i="3"/>
  <c r="H82479" i="3"/>
  <c r="H82461" i="3"/>
  <c r="H82443" i="3"/>
  <c r="H82425" i="3"/>
  <c r="H82407" i="3"/>
  <c r="H82389" i="3"/>
  <c r="H82371" i="3"/>
  <c r="H82353" i="3"/>
  <c r="H82335" i="3"/>
  <c r="H82317" i="3"/>
  <c r="H82299" i="3"/>
  <c r="H82281" i="3"/>
  <c r="H82263" i="3"/>
  <c r="H82245" i="3"/>
  <c r="H82227" i="3"/>
  <c r="H82209" i="3"/>
  <c r="H82191" i="3"/>
  <c r="H82173" i="3"/>
  <c r="H82155" i="3"/>
  <c r="H82137" i="3"/>
  <c r="H82119" i="3"/>
  <c r="H82101" i="3"/>
  <c r="H82083" i="3"/>
  <c r="H82065" i="3"/>
  <c r="H82047" i="3"/>
  <c r="H82029" i="3"/>
  <c r="H82011" i="3"/>
  <c r="H81993" i="3"/>
  <c r="H81975" i="3"/>
  <c r="H81957" i="3"/>
  <c r="H81939" i="3"/>
  <c r="H81921" i="3"/>
  <c r="H81903" i="3"/>
  <c r="H81885" i="3"/>
  <c r="H81867" i="3"/>
  <c r="H81849" i="3"/>
  <c r="H81831" i="3"/>
  <c r="H81813" i="3"/>
  <c r="H81795" i="3"/>
  <c r="H81777" i="3"/>
  <c r="H81759" i="3"/>
  <c r="H81741" i="3"/>
  <c r="H81723" i="3"/>
  <c r="H81705" i="3"/>
  <c r="H81687" i="3"/>
  <c r="H81669" i="3"/>
  <c r="H81651" i="3"/>
  <c r="H81633" i="3"/>
  <c r="H81615" i="3"/>
  <c r="H81597" i="3"/>
  <c r="H81579" i="3"/>
  <c r="H81561" i="3"/>
  <c r="H81543" i="3"/>
  <c r="H81525" i="3"/>
  <c r="H81507" i="3"/>
  <c r="H81489" i="3"/>
  <c r="H81471" i="3"/>
  <c r="H81453" i="3"/>
  <c r="H81435" i="3"/>
  <c r="H81417" i="3"/>
  <c r="H81399" i="3"/>
  <c r="H81381" i="3"/>
  <c r="H81363" i="3"/>
  <c r="H81345" i="3"/>
  <c r="H81327" i="3"/>
  <c r="H81309" i="3"/>
  <c r="H81291" i="3"/>
  <c r="H81273" i="3"/>
  <c r="H81255" i="3"/>
  <c r="H81237" i="3"/>
  <c r="H81219" i="3"/>
  <c r="H81201" i="3"/>
  <c r="H81183" i="3"/>
  <c r="H81165" i="3"/>
  <c r="H81147" i="3"/>
  <c r="H81129" i="3"/>
  <c r="H81111" i="3"/>
  <c r="H81093" i="3"/>
  <c r="H81075" i="3"/>
  <c r="H81057" i="3"/>
  <c r="H81039" i="3"/>
  <c r="H81021" i="3"/>
  <c r="H81003" i="3"/>
  <c r="H80985" i="3"/>
  <c r="H80967" i="3"/>
  <c r="H80949" i="3"/>
  <c r="H80931" i="3"/>
  <c r="H80913" i="3"/>
  <c r="H80895" i="3"/>
  <c r="H80877" i="3"/>
  <c r="H80859" i="3"/>
  <c r="H80823" i="3"/>
  <c r="H80805" i="3"/>
  <c r="H80787" i="3"/>
  <c r="H80769" i="3"/>
  <c r="H80751" i="3"/>
  <c r="H80733" i="3"/>
  <c r="H80715" i="3"/>
  <c r="H80697" i="3"/>
  <c r="H80679" i="3"/>
  <c r="H80661" i="3"/>
  <c r="H80643" i="3"/>
  <c r="H80625" i="3"/>
  <c r="H80607" i="3"/>
  <c r="H80589" i="3"/>
  <c r="H80571" i="3"/>
  <c r="H80553" i="3"/>
  <c r="H80535" i="3"/>
  <c r="H80517" i="3"/>
  <c r="H80499" i="3"/>
  <c r="H80481" i="3"/>
  <c r="H80463" i="3"/>
  <c r="H80445" i="3"/>
  <c r="H80427" i="3"/>
  <c r="H80409" i="3"/>
  <c r="H80391" i="3"/>
  <c r="H80373" i="3"/>
  <c r="H80337" i="3"/>
  <c r="H80319" i="3"/>
  <c r="H80301" i="3"/>
  <c r="H80283" i="3"/>
  <c r="H80265" i="3"/>
  <c r="H80247" i="3"/>
  <c r="H80229" i="3"/>
  <c r="H80211" i="3"/>
  <c r="H80193" i="3"/>
  <c r="H80175" i="3"/>
  <c r="H80157" i="3"/>
  <c r="H80139" i="3"/>
  <c r="H80121" i="3"/>
  <c r="H80103" i="3"/>
  <c r="H80085" i="3"/>
  <c r="H80067" i="3"/>
  <c r="H80049" i="3"/>
  <c r="H80031" i="3"/>
  <c r="H80013" i="3"/>
  <c r="H79995" i="3"/>
  <c r="H79977" i="3"/>
  <c r="H79959" i="3"/>
  <c r="H79941" i="3"/>
  <c r="H79923" i="3"/>
  <c r="H79905" i="3"/>
  <c r="H79887" i="3"/>
  <c r="H79869" i="3"/>
  <c r="H79851" i="3"/>
  <c r="H79833" i="3"/>
  <c r="H79815" i="3"/>
  <c r="H79797" i="3"/>
  <c r="H79779" i="3"/>
  <c r="H79761" i="3"/>
  <c r="H79743" i="3"/>
  <c r="H79725" i="3"/>
  <c r="H79707" i="3"/>
  <c r="H79689" i="3"/>
  <c r="H79671" i="3"/>
  <c r="H79653" i="3"/>
  <c r="H79635" i="3"/>
  <c r="H79617" i="3"/>
  <c r="H79599" i="3"/>
  <c r="H79581" i="3"/>
  <c r="H79563" i="3"/>
  <c r="H79545" i="3"/>
  <c r="H79527" i="3"/>
  <c r="H79509" i="3"/>
  <c r="H79491" i="3"/>
  <c r="H79473" i="3"/>
  <c r="H79455" i="3"/>
  <c r="H79437" i="3"/>
  <c r="H79419" i="3"/>
  <c r="H79401" i="3"/>
  <c r="H79383" i="3"/>
  <c r="H79365" i="3"/>
  <c r="H79347" i="3"/>
  <c r="H79329" i="3"/>
  <c r="H79311" i="3"/>
  <c r="H79293" i="3"/>
  <c r="H79275" i="3"/>
  <c r="H79257" i="3"/>
  <c r="H79239" i="3"/>
  <c r="H79221" i="3"/>
  <c r="H79203" i="3"/>
  <c r="H79185" i="3"/>
  <c r="H79167" i="3"/>
  <c r="H79149" i="3"/>
  <c r="H79131" i="3"/>
  <c r="H79113" i="3"/>
  <c r="H79095" i="3"/>
  <c r="H79077" i="3"/>
  <c r="H79059" i="3"/>
  <c r="H79041" i="3"/>
  <c r="H79023" i="3"/>
  <c r="H79005" i="3"/>
  <c r="H78987" i="3"/>
  <c r="H78969" i="3"/>
  <c r="H78951" i="3"/>
  <c r="H78933" i="3"/>
  <c r="H78915" i="3"/>
  <c r="H78897" i="3"/>
  <c r="H78879" i="3"/>
  <c r="H78861" i="3"/>
  <c r="H78843" i="3"/>
  <c r="H78825" i="3"/>
  <c r="H78807" i="3"/>
  <c r="H78789" i="3"/>
  <c r="H78771" i="3"/>
  <c r="H78753" i="3"/>
  <c r="H78735" i="3"/>
  <c r="H78717" i="3"/>
  <c r="H78699" i="3"/>
  <c r="H78681" i="3"/>
  <c r="H78663" i="3"/>
  <c r="H78645" i="3"/>
  <c r="H78627" i="3"/>
  <c r="H78609" i="3"/>
  <c r="H78591" i="3"/>
  <c r="H78573" i="3"/>
  <c r="H78555" i="3"/>
  <c r="H78537" i="3"/>
  <c r="H78519" i="3"/>
  <c r="H78501" i="3"/>
  <c r="H78483" i="3"/>
  <c r="H78447" i="3"/>
  <c r="H78429" i="3"/>
  <c r="H78411" i="3"/>
  <c r="H78393" i="3"/>
  <c r="H78375" i="3"/>
  <c r="H78357" i="3"/>
  <c r="H78339" i="3"/>
  <c r="H78321" i="3"/>
  <c r="H78303" i="3"/>
  <c r="H78285" i="3"/>
  <c r="H78267" i="3"/>
  <c r="H78249" i="3"/>
  <c r="H78213" i="3"/>
  <c r="H78195" i="3"/>
  <c r="H78159" i="3"/>
  <c r="H78141" i="3"/>
  <c r="H78123" i="3"/>
  <c r="H78105" i="3"/>
  <c r="H78087" i="3"/>
  <c r="H78069" i="3"/>
  <c r="H78051" i="3"/>
  <c r="H78033" i="3"/>
  <c r="H78015" i="3"/>
  <c r="H77997" i="3"/>
  <c r="H77979" i="3"/>
  <c r="H77961" i="3"/>
  <c r="H77943" i="3"/>
  <c r="H77925" i="3"/>
  <c r="H77907" i="3"/>
  <c r="H77889" i="3"/>
  <c r="H77871" i="3"/>
  <c r="H77853" i="3"/>
  <c r="H77835" i="3"/>
  <c r="H77817" i="3"/>
  <c r="H77799" i="3"/>
  <c r="H77781" i="3"/>
  <c r="H77763" i="3"/>
  <c r="H77745" i="3"/>
  <c r="H77727" i="3"/>
  <c r="H77709" i="3"/>
  <c r="H77691" i="3"/>
  <c r="H77673" i="3"/>
  <c r="H77655" i="3"/>
  <c r="H77637" i="3"/>
  <c r="H77619" i="3"/>
  <c r="H77601" i="3"/>
  <c r="H77583" i="3"/>
  <c r="H77565" i="3"/>
  <c r="H77547" i="3"/>
  <c r="H77529" i="3"/>
  <c r="H77511" i="3"/>
  <c r="H77493" i="3"/>
  <c r="H77475" i="3"/>
  <c r="H77457" i="3"/>
  <c r="H77439" i="3"/>
  <c r="H77421" i="3"/>
  <c r="H77403" i="3"/>
  <c r="H77385" i="3"/>
  <c r="H77367" i="3"/>
  <c r="H77349" i="3"/>
  <c r="H77331" i="3"/>
  <c r="H77313" i="3"/>
  <c r="H77295" i="3"/>
  <c r="H77277" i="3"/>
  <c r="H77259" i="3"/>
  <c r="H77241" i="3"/>
  <c r="H77205" i="3"/>
  <c r="H77187" i="3"/>
  <c r="H77169" i="3"/>
  <c r="H77151" i="3"/>
  <c r="H77133" i="3"/>
  <c r="H77115" i="3"/>
  <c r="H77097" i="3"/>
  <c r="H77079" i="3"/>
  <c r="H77061" i="3"/>
  <c r="H77043" i="3"/>
  <c r="H77025" i="3"/>
  <c r="H77007" i="3"/>
  <c r="H76989" i="3"/>
  <c r="H76971" i="3"/>
  <c r="H76953" i="3"/>
  <c r="H76935" i="3"/>
  <c r="H76917" i="3"/>
  <c r="H76881" i="3"/>
  <c r="H76863" i="3"/>
  <c r="H76845" i="3"/>
  <c r="H76827" i="3"/>
  <c r="H76809" i="3"/>
  <c r="H76791" i="3"/>
  <c r="H76773" i="3"/>
  <c r="H76755" i="3"/>
  <c r="H76737" i="3"/>
  <c r="H76719" i="3"/>
  <c r="H76701" i="3"/>
  <c r="H76683" i="3"/>
  <c r="H76665" i="3"/>
  <c r="H76647" i="3"/>
  <c r="H76629" i="3"/>
  <c r="H76611" i="3"/>
  <c r="H76593" i="3"/>
  <c r="H76575" i="3"/>
  <c r="H76557" i="3"/>
  <c r="H76539" i="3"/>
  <c r="H76521" i="3"/>
  <c r="H76503" i="3"/>
  <c r="H76485" i="3"/>
  <c r="H76467" i="3"/>
  <c r="H76449" i="3"/>
  <c r="H76431" i="3"/>
  <c r="H76413" i="3"/>
  <c r="H76395" i="3"/>
  <c r="H76377" i="3"/>
  <c r="H76359" i="3"/>
  <c r="H76341" i="3"/>
  <c r="H76323" i="3"/>
  <c r="H76305" i="3"/>
  <c r="H76287" i="3"/>
  <c r="H76269" i="3"/>
  <c r="H76251" i="3"/>
  <c r="H76233" i="3"/>
  <c r="H76215" i="3"/>
  <c r="H76197" i="3"/>
  <c r="H76179" i="3"/>
  <c r="H76161" i="3"/>
  <c r="H76143" i="3"/>
  <c r="H76125" i="3"/>
  <c r="H76107" i="3"/>
  <c r="H76089" i="3"/>
  <c r="H76071" i="3"/>
  <c r="H76053" i="3"/>
  <c r="H76035" i="3"/>
  <c r="H76017" i="3"/>
  <c r="H75999" i="3"/>
  <c r="H75981" i="3"/>
  <c r="H75963" i="3"/>
  <c r="H75945" i="3"/>
  <c r="H75927" i="3"/>
  <c r="H75909" i="3"/>
  <c r="H75891" i="3"/>
  <c r="H75873" i="3"/>
  <c r="H75837" i="3"/>
  <c r="H75819" i="3"/>
  <c r="H75801" i="3"/>
  <c r="H75783" i="3"/>
  <c r="H75765" i="3"/>
  <c r="H75747" i="3"/>
  <c r="H75729" i="3"/>
  <c r="H75711" i="3"/>
  <c r="H75693" i="3"/>
  <c r="H75675" i="3"/>
  <c r="H75657" i="3"/>
  <c r="H75639" i="3"/>
  <c r="H75621" i="3"/>
  <c r="H75603" i="3"/>
  <c r="H75585" i="3"/>
  <c r="H75567" i="3"/>
  <c r="H75549" i="3"/>
  <c r="H75531" i="3"/>
  <c r="H75513" i="3"/>
  <c r="H75495" i="3"/>
  <c r="H75459" i="3"/>
  <c r="H75441" i="3"/>
  <c r="H75423" i="3"/>
  <c r="H75405" i="3"/>
  <c r="H75387" i="3"/>
  <c r="H75369" i="3"/>
  <c r="H75351" i="3"/>
  <c r="H75333" i="3"/>
  <c r="H75315" i="3"/>
  <c r="H75297" i="3"/>
  <c r="H75279" i="3"/>
  <c r="H75261" i="3"/>
  <c r="H75243" i="3"/>
  <c r="H75225" i="3"/>
  <c r="H75207" i="3"/>
  <c r="H75189" i="3"/>
  <c r="H75171" i="3"/>
  <c r="H75153" i="3"/>
  <c r="H75135" i="3"/>
  <c r="H75117" i="3"/>
  <c r="H75099" i="3"/>
  <c r="H75081" i="3"/>
  <c r="H75063" i="3"/>
  <c r="H75045" i="3"/>
  <c r="H75027" i="3"/>
  <c r="H75009" i="3"/>
  <c r="H74973" i="3"/>
  <c r="H74955" i="3"/>
  <c r="H74937" i="3"/>
  <c r="H74919" i="3"/>
  <c r="H74901" i="3"/>
  <c r="H74883" i="3"/>
  <c r="H74865" i="3"/>
  <c r="H74847" i="3"/>
  <c r="H74829" i="3"/>
  <c r="H74811" i="3"/>
  <c r="H74793" i="3"/>
  <c r="H74775" i="3"/>
  <c r="H74757" i="3"/>
  <c r="H74739" i="3"/>
  <c r="H74721" i="3"/>
  <c r="H74703" i="3"/>
  <c r="H74685" i="3"/>
  <c r="H74667" i="3"/>
  <c r="H74649" i="3"/>
  <c r="H74631" i="3"/>
  <c r="H74613" i="3"/>
  <c r="H74595" i="3"/>
  <c r="H74577" i="3"/>
  <c r="H74559" i="3"/>
  <c r="H74541" i="3"/>
  <c r="H74523" i="3"/>
  <c r="H74487" i="3"/>
  <c r="H74469" i="3"/>
  <c r="H74451" i="3"/>
  <c r="H74433" i="3"/>
  <c r="H74415" i="3"/>
  <c r="H74397" i="3"/>
  <c r="H74379" i="3"/>
  <c r="H74361" i="3"/>
  <c r="H74325" i="3"/>
  <c r="H74307" i="3"/>
  <c r="H74289" i="3"/>
  <c r="H74271" i="3"/>
  <c r="H74253" i="3"/>
  <c r="H74235" i="3"/>
  <c r="H74217" i="3"/>
  <c r="H74199" i="3"/>
  <c r="H74181" i="3"/>
  <c r="H74163" i="3"/>
  <c r="H74145" i="3"/>
  <c r="H74109" i="3"/>
  <c r="H74091" i="3"/>
  <c r="H74073" i="3"/>
  <c r="H74055" i="3"/>
  <c r="H74037" i="3"/>
  <c r="H74019" i="3"/>
  <c r="H74001" i="3"/>
  <c r="H73983" i="3"/>
  <c r="H73965" i="3"/>
  <c r="H73947" i="3"/>
  <c r="H73929" i="3"/>
  <c r="H73911" i="3"/>
  <c r="H73893" i="3"/>
  <c r="H73875" i="3"/>
  <c r="H73857" i="3"/>
  <c r="H73839" i="3"/>
  <c r="H73821" i="3"/>
  <c r="H73803" i="3"/>
  <c r="H73785" i="3"/>
  <c r="H73767" i="3"/>
  <c r="H73749" i="3"/>
  <c r="H73731" i="3"/>
  <c r="H73713" i="3"/>
  <c r="H73695" i="3"/>
  <c r="H73677" i="3"/>
  <c r="H73659" i="3"/>
  <c r="H73641" i="3"/>
  <c r="H73623" i="3"/>
  <c r="H73605" i="3"/>
  <c r="H73587" i="3"/>
  <c r="H73569" i="3"/>
  <c r="H73551" i="3"/>
  <c r="H73533" i="3"/>
  <c r="H73515" i="3"/>
  <c r="H73497" i="3"/>
  <c r="H73479" i="3"/>
  <c r="H73461" i="3"/>
  <c r="H73443" i="3"/>
  <c r="H73425" i="3"/>
  <c r="H73407" i="3"/>
  <c r="H73389" i="3"/>
  <c r="H73371" i="3"/>
  <c r="H73353" i="3"/>
  <c r="H73335" i="3"/>
  <c r="H73317" i="3"/>
  <c r="H73299" i="3"/>
  <c r="H73281" i="3"/>
  <c r="H73245" i="3"/>
  <c r="H73227" i="3"/>
  <c r="H73209" i="3"/>
  <c r="H73191" i="3"/>
  <c r="H73173" i="3"/>
  <c r="H73137" i="3"/>
  <c r="H73119" i="3"/>
  <c r="H73101" i="3"/>
  <c r="H73083" i="3"/>
  <c r="H73065" i="3"/>
  <c r="H73047" i="3"/>
  <c r="H73029" i="3"/>
  <c r="H73011" i="3"/>
  <c r="H72993" i="3"/>
  <c r="H72975" i="3"/>
  <c r="H72957" i="3"/>
  <c r="H72939" i="3"/>
  <c r="H72921" i="3"/>
  <c r="H72903" i="3"/>
  <c r="H72885" i="3"/>
  <c r="H72867" i="3"/>
  <c r="H72849" i="3"/>
  <c r="H72831" i="3"/>
  <c r="H72813" i="3"/>
  <c r="H72795" i="3"/>
  <c r="H72777" i="3"/>
  <c r="H72741" i="3"/>
  <c r="H72723" i="3"/>
  <c r="H72705" i="3"/>
  <c r="H72687" i="3"/>
  <c r="H72669" i="3"/>
  <c r="H72651" i="3"/>
  <c r="H72633" i="3"/>
  <c r="H72615" i="3"/>
  <c r="H72597" i="3"/>
  <c r="H72579" i="3"/>
  <c r="H72561" i="3"/>
  <c r="H72543" i="3"/>
  <c r="H72525" i="3"/>
  <c r="H72507" i="3"/>
  <c r="H72489" i="3"/>
  <c r="H72471" i="3"/>
  <c r="H72453" i="3"/>
  <c r="H72435" i="3"/>
  <c r="H72417" i="3"/>
  <c r="H72399" i="3"/>
  <c r="H72381" i="3"/>
  <c r="H72363" i="3"/>
  <c r="H72345" i="3"/>
  <c r="H72327" i="3"/>
  <c r="H72309" i="3"/>
  <c r="H72291" i="3"/>
  <c r="H72273" i="3"/>
  <c r="H72255" i="3"/>
  <c r="H72237" i="3"/>
  <c r="H72219" i="3"/>
  <c r="H72201" i="3"/>
  <c r="H72183" i="3"/>
  <c r="H72165" i="3"/>
  <c r="H72147" i="3"/>
  <c r="H72129" i="3"/>
  <c r="H72111" i="3"/>
  <c r="H72093" i="3"/>
  <c r="H72075" i="3"/>
  <c r="H72057" i="3"/>
  <c r="H72039" i="3"/>
  <c r="H72021" i="3"/>
  <c r="H72003" i="3"/>
  <c r="H71985" i="3"/>
  <c r="H71967" i="3"/>
  <c r="H71949" i="3"/>
  <c r="H71931" i="3"/>
  <c r="H71913" i="3"/>
  <c r="H71895" i="3"/>
  <c r="H71877" i="3"/>
  <c r="H71859" i="3"/>
  <c r="H71841" i="3"/>
  <c r="H71823" i="3"/>
  <c r="H71805" i="3"/>
  <c r="H71787" i="3"/>
  <c r="H71751" i="3"/>
  <c r="H71733" i="3"/>
  <c r="H71715" i="3"/>
  <c r="H71697" i="3"/>
  <c r="H71679" i="3"/>
  <c r="H71661" i="3"/>
  <c r="H71643" i="3"/>
  <c r="H71625" i="3"/>
  <c r="H71607" i="3"/>
  <c r="H71589" i="3"/>
  <c r="H71571" i="3"/>
  <c r="H71553" i="3"/>
  <c r="H71535" i="3"/>
  <c r="H71517" i="3"/>
  <c r="H71499" i="3"/>
  <c r="H71481" i="3"/>
  <c r="H71463" i="3"/>
  <c r="H71445" i="3"/>
  <c r="H71427" i="3"/>
  <c r="H71409" i="3"/>
  <c r="H71391" i="3"/>
  <c r="H71373" i="3"/>
  <c r="H71355" i="3"/>
  <c r="H71337" i="3"/>
  <c r="H71319" i="3"/>
  <c r="H71301" i="3"/>
  <c r="H71265" i="3"/>
  <c r="H71247" i="3"/>
  <c r="H71229" i="3"/>
  <c r="H71211" i="3"/>
  <c r="H71193" i="3"/>
  <c r="H71175" i="3"/>
  <c r="H71157" i="3"/>
  <c r="H71139" i="3"/>
  <c r="H71121" i="3"/>
  <c r="H71103" i="3"/>
  <c r="H71085" i="3"/>
  <c r="H71067" i="3"/>
  <c r="H71049" i="3"/>
  <c r="H71031" i="3"/>
  <c r="H71013" i="3"/>
  <c r="H70995" i="3"/>
  <c r="H70977" i="3"/>
  <c r="H70959" i="3"/>
  <c r="H70941" i="3"/>
  <c r="H70923" i="3"/>
  <c r="H70905" i="3"/>
  <c r="H70887" i="3"/>
  <c r="H70869" i="3"/>
  <c r="H70851" i="3"/>
  <c r="H70833" i="3"/>
  <c r="H70815" i="3"/>
  <c r="H70797" i="3"/>
  <c r="H70779" i="3"/>
  <c r="H70743" i="3"/>
  <c r="H70725" i="3"/>
  <c r="H70707" i="3"/>
  <c r="H70689" i="3"/>
  <c r="H70671" i="3"/>
  <c r="H70653" i="3"/>
  <c r="H70635" i="3"/>
  <c r="H70617" i="3"/>
  <c r="H70599" i="3"/>
  <c r="H70581" i="3"/>
  <c r="H70563" i="3"/>
  <c r="H70545" i="3"/>
  <c r="H70527" i="3"/>
  <c r="H70509" i="3"/>
  <c r="H70491" i="3"/>
  <c r="H70473" i="3"/>
  <c r="H70455" i="3"/>
  <c r="H70437" i="3"/>
  <c r="H70419" i="3"/>
  <c r="H70401" i="3"/>
  <c r="H70383" i="3"/>
  <c r="H70365" i="3"/>
  <c r="H70347" i="3"/>
  <c r="H70329" i="3"/>
  <c r="H70311" i="3"/>
  <c r="H70293" i="3"/>
  <c r="H70275" i="3"/>
  <c r="H70257" i="3"/>
  <c r="H70239" i="3"/>
  <c r="H70221" i="3"/>
  <c r="H70203" i="3"/>
  <c r="H70185" i="3"/>
  <c r="H70167" i="3"/>
  <c r="H70149" i="3"/>
  <c r="H70131" i="3"/>
  <c r="H70113" i="3"/>
  <c r="H70095" i="3"/>
  <c r="H70077" i="3"/>
  <c r="H70059" i="3"/>
  <c r="H70041" i="3"/>
  <c r="H70023" i="3"/>
  <c r="H70005" i="3"/>
  <c r="H69987" i="3"/>
  <c r="H69969" i="3"/>
  <c r="H69951" i="3"/>
  <c r="H69933" i="3"/>
  <c r="H69915" i="3"/>
  <c r="H69897" i="3"/>
  <c r="H69879" i="3"/>
  <c r="H69861" i="3"/>
  <c r="H69843" i="3"/>
  <c r="H69825" i="3"/>
  <c r="H69807" i="3"/>
  <c r="H69789" i="3"/>
  <c r="H69771" i="3"/>
  <c r="H69753" i="3"/>
  <c r="H69735" i="3"/>
  <c r="H69717" i="3"/>
  <c r="H69699" i="3"/>
  <c r="H69681" i="3"/>
  <c r="H69663" i="3"/>
  <c r="H69645" i="3"/>
  <c r="H69627" i="3"/>
  <c r="H69609" i="3"/>
  <c r="H69591" i="3"/>
  <c r="H69573" i="3"/>
  <c r="H69555" i="3"/>
  <c r="H69537" i="3"/>
  <c r="H69519" i="3"/>
  <c r="H69501" i="3"/>
  <c r="H69483" i="3"/>
  <c r="H69465" i="3"/>
  <c r="H69447" i="3"/>
  <c r="H69429" i="3"/>
  <c r="H69411" i="3"/>
  <c r="H69393" i="3"/>
  <c r="H69375" i="3"/>
  <c r="H69357" i="3"/>
  <c r="H69339" i="3"/>
  <c r="H69321" i="3"/>
  <c r="H69303" i="3"/>
  <c r="H69285" i="3"/>
  <c r="H69267" i="3"/>
  <c r="H69249" i="3"/>
  <c r="H69231" i="3"/>
  <c r="H69213" i="3"/>
  <c r="H69195" i="3"/>
  <c r="H69177" i="3"/>
  <c r="H69159" i="3"/>
  <c r="H69141" i="3"/>
  <c r="H69123" i="3"/>
  <c r="H69105" i="3"/>
  <c r="H69087" i="3"/>
  <c r="H69069" i="3"/>
  <c r="H69051" i="3"/>
  <c r="H69033" i="3"/>
  <c r="H69015" i="3"/>
  <c r="H68997" i="3"/>
  <c r="H68979" i="3"/>
  <c r="H68961" i="3"/>
  <c r="H68943" i="3"/>
  <c r="H68925" i="3"/>
  <c r="H68907" i="3"/>
  <c r="H68889" i="3"/>
  <c r="H68871" i="3"/>
  <c r="H68853" i="3"/>
  <c r="H68835" i="3"/>
  <c r="H68817" i="3"/>
  <c r="H68799" i="3"/>
  <c r="H68781" i="3"/>
  <c r="H68763" i="3"/>
  <c r="H68745" i="3"/>
  <c r="H68727" i="3"/>
  <c r="H68709" i="3"/>
  <c r="H68691" i="3"/>
  <c r="H68673" i="3"/>
  <c r="H68655" i="3"/>
  <c r="H68637" i="3"/>
  <c r="H68619" i="3"/>
  <c r="H68601" i="3"/>
  <c r="H68583" i="3"/>
  <c r="H68565" i="3"/>
  <c r="H68547" i="3"/>
  <c r="H68529" i="3"/>
  <c r="H68511" i="3"/>
  <c r="H68493" i="3"/>
  <c r="H68475" i="3"/>
  <c r="H68457" i="3"/>
  <c r="H68439" i="3"/>
  <c r="H68421" i="3"/>
  <c r="H68403" i="3"/>
  <c r="H68385" i="3"/>
  <c r="H68367" i="3"/>
  <c r="H68349" i="3"/>
  <c r="H68331" i="3"/>
  <c r="H68313" i="3"/>
  <c r="H68295" i="3"/>
  <c r="H68277" i="3"/>
  <c r="H68259" i="3"/>
  <c r="H68241" i="3"/>
  <c r="H68223" i="3"/>
  <c r="H68205" i="3"/>
  <c r="H68187" i="3"/>
  <c r="H68169" i="3"/>
  <c r="H68151" i="3"/>
  <c r="H68133" i="3"/>
  <c r="H68115" i="3"/>
  <c r="H68097" i="3"/>
  <c r="H68079" i="3"/>
  <c r="H68061" i="3"/>
  <c r="H68043" i="3"/>
  <c r="H68025" i="3"/>
  <c r="H68007" i="3"/>
  <c r="H67989" i="3"/>
  <c r="H67971" i="3"/>
  <c r="H67953" i="3"/>
  <c r="H67935" i="3"/>
  <c r="H67917" i="3"/>
  <c r="H67899" i="3"/>
  <c r="H67881" i="3"/>
  <c r="H67863" i="3"/>
  <c r="H67827" i="3"/>
  <c r="H67809" i="3"/>
  <c r="H67791" i="3"/>
  <c r="H67773" i="3"/>
  <c r="H67755" i="3"/>
  <c r="H67737" i="3"/>
  <c r="H67719" i="3"/>
  <c r="H67701" i="3"/>
  <c r="H67683" i="3"/>
  <c r="H67665" i="3"/>
  <c r="H67647" i="3"/>
  <c r="H67629" i="3"/>
  <c r="H67611" i="3"/>
  <c r="H67593" i="3"/>
  <c r="H67575" i="3"/>
  <c r="H67557" i="3"/>
  <c r="H67539" i="3"/>
  <c r="H67521" i="3"/>
  <c r="H67503" i="3"/>
  <c r="H67485" i="3"/>
  <c r="H67467" i="3"/>
  <c r="H67449" i="3"/>
  <c r="H67431" i="3"/>
  <c r="H67413" i="3"/>
  <c r="H67395" i="3"/>
  <c r="H67377" i="3"/>
  <c r="H67359" i="3"/>
  <c r="H67341" i="3"/>
  <c r="H67323" i="3"/>
  <c r="H67305" i="3"/>
  <c r="H67287" i="3"/>
  <c r="H67233" i="3"/>
  <c r="H67197" i="3"/>
  <c r="H67179" i="3"/>
  <c r="H67161" i="3"/>
  <c r="H67143" i="3"/>
  <c r="H67125" i="3"/>
  <c r="H67107" i="3"/>
  <c r="H67089" i="3"/>
  <c r="H67071" i="3"/>
  <c r="H67053" i="3"/>
  <c r="H67035" i="3"/>
  <c r="H67017" i="3"/>
  <c r="H66999" i="3"/>
  <c r="H66981" i="3"/>
  <c r="H66963" i="3"/>
  <c r="H66945" i="3"/>
  <c r="H66927" i="3"/>
  <c r="H66909" i="3"/>
  <c r="H66891" i="3"/>
  <c r="H66873" i="3"/>
  <c r="H66855" i="3"/>
  <c r="H66837" i="3"/>
  <c r="H66819" i="3"/>
  <c r="H66801" i="3"/>
  <c r="H66783" i="3"/>
  <c r="H66765" i="3"/>
  <c r="H66747" i="3"/>
  <c r="H66729" i="3"/>
  <c r="H66711" i="3"/>
  <c r="H66693" i="3"/>
  <c r="H66675" i="3"/>
  <c r="H66657" i="3"/>
  <c r="H66639" i="3"/>
  <c r="H66621" i="3"/>
  <c r="H66603" i="3"/>
  <c r="H66585" i="3"/>
  <c r="H66567" i="3"/>
  <c r="H66549" i="3"/>
  <c r="H66531" i="3"/>
  <c r="H66513" i="3"/>
  <c r="H66495" i="3"/>
  <c r="H66477" i="3"/>
  <c r="H66459" i="3"/>
  <c r="H66441" i="3"/>
  <c r="H66423" i="3"/>
  <c r="H66405" i="3"/>
  <c r="H66387" i="3"/>
  <c r="H66369" i="3"/>
  <c r="H66351" i="3"/>
  <c r="H66333" i="3"/>
  <c r="H66315" i="3"/>
  <c r="H66297" i="3"/>
  <c r="H66279" i="3"/>
  <c r="H66261" i="3"/>
  <c r="H66225" i="3"/>
  <c r="H66207" i="3"/>
  <c r="H66189" i="3"/>
  <c r="H66171" i="3"/>
  <c r="H66153" i="3"/>
  <c r="H66135" i="3"/>
  <c r="H66117" i="3"/>
  <c r="H66099" i="3"/>
  <c r="H66081" i="3"/>
  <c r="H66063" i="3"/>
  <c r="H66045" i="3"/>
  <c r="H66027" i="3"/>
  <c r="H66009" i="3"/>
  <c r="H65991" i="3"/>
  <c r="H65973" i="3"/>
  <c r="H65955" i="3"/>
  <c r="H65937" i="3"/>
  <c r="H65919" i="3"/>
  <c r="H65901" i="3"/>
  <c r="H65883" i="3"/>
  <c r="H65865" i="3"/>
  <c r="H65847" i="3"/>
  <c r="H65829" i="3"/>
  <c r="H65811" i="3"/>
  <c r="H65793" i="3"/>
  <c r="H65775" i="3"/>
  <c r="H65757" i="3"/>
  <c r="H65739" i="3"/>
  <c r="H65721" i="3"/>
  <c r="H65685" i="3"/>
  <c r="H65667" i="3"/>
  <c r="H65649" i="3"/>
  <c r="H65631" i="3"/>
  <c r="H65613" i="3"/>
  <c r="H65595" i="3"/>
  <c r="H65577" i="3"/>
  <c r="H65559" i="3"/>
  <c r="H65541" i="3"/>
  <c r="H65523" i="3"/>
  <c r="H65505" i="3"/>
  <c r="H65487" i="3"/>
  <c r="H65469" i="3"/>
  <c r="H65451" i="3"/>
  <c r="H65433" i="3"/>
  <c r="H65415" i="3"/>
  <c r="H65397" i="3"/>
  <c r="H65379" i="3"/>
  <c r="H65361" i="3"/>
  <c r="H65343" i="3"/>
  <c r="H65325" i="3"/>
  <c r="H65307" i="3"/>
  <c r="H65289" i="3"/>
  <c r="H65271" i="3"/>
  <c r="H65253" i="3"/>
  <c r="H65235" i="3"/>
  <c r="H65217" i="3"/>
  <c r="H65199" i="3"/>
  <c r="H65181" i="3"/>
  <c r="H65163" i="3"/>
  <c r="H65145" i="3"/>
  <c r="H65127" i="3"/>
  <c r="H65109" i="3"/>
  <c r="H65091" i="3"/>
  <c r="H65073" i="3"/>
  <c r="H65055" i="3"/>
  <c r="H65037" i="3"/>
  <c r="H65019" i="3"/>
  <c r="H65001" i="3"/>
  <c r="H64983" i="3"/>
  <c r="H64965" i="3"/>
  <c r="H64947" i="3"/>
  <c r="H64929" i="3"/>
  <c r="H64911" i="3"/>
  <c r="H64893" i="3"/>
  <c r="H64875" i="3"/>
  <c r="H64857" i="3"/>
  <c r="H64839" i="3"/>
  <c r="H64821" i="3"/>
  <c r="H64803" i="3"/>
  <c r="H64785" i="3"/>
  <c r="H64767" i="3"/>
  <c r="H64749" i="3"/>
  <c r="H64731" i="3"/>
  <c r="H64713" i="3"/>
  <c r="H64695" i="3"/>
  <c r="H64677" i="3"/>
  <c r="H64659" i="3"/>
  <c r="H64641" i="3"/>
  <c r="H64623" i="3"/>
  <c r="H64605" i="3"/>
  <c r="H64587" i="3"/>
  <c r="H64569" i="3"/>
  <c r="H64551" i="3"/>
  <c r="H64533" i="3"/>
  <c r="H64515" i="3"/>
  <c r="H64497" i="3"/>
  <c r="H64479" i="3"/>
  <c r="H64461" i="3"/>
  <c r="H64443" i="3"/>
  <c r="H64425" i="3"/>
  <c r="H64407" i="3"/>
  <c r="H64389" i="3"/>
  <c r="H64371" i="3"/>
  <c r="H64353" i="3"/>
  <c r="H64335" i="3"/>
  <c r="H64317" i="3"/>
  <c r="H64299" i="3"/>
  <c r="H64281" i="3"/>
  <c r="H64263" i="3"/>
  <c r="H64245" i="3"/>
  <c r="H64227" i="3"/>
  <c r="H64209" i="3"/>
  <c r="H64191" i="3"/>
  <c r="H64173" i="3"/>
  <c r="H64155" i="3"/>
  <c r="H64137" i="3"/>
  <c r="H64119" i="3"/>
  <c r="H64101" i="3"/>
  <c r="H64083" i="3"/>
  <c r="H64065" i="3"/>
  <c r="H64047" i="3"/>
  <c r="H64029" i="3"/>
  <c r="H64011" i="3"/>
  <c r="H63993" i="3"/>
  <c r="H63975" i="3"/>
  <c r="H63957" i="3"/>
  <c r="H63939" i="3"/>
  <c r="H63921" i="3"/>
  <c r="H63903" i="3"/>
  <c r="H63885" i="3"/>
  <c r="H63867" i="3"/>
  <c r="H63849" i="3"/>
  <c r="H63831" i="3"/>
  <c r="H63813" i="3"/>
  <c r="H63795" i="3"/>
  <c r="H63777" i="3"/>
  <c r="H63759" i="3"/>
  <c r="H63741" i="3"/>
  <c r="H63723" i="3"/>
  <c r="H63705" i="3"/>
  <c r="H63687" i="3"/>
  <c r="H63669" i="3"/>
  <c r="H63651" i="3"/>
  <c r="H63633" i="3"/>
  <c r="H63615" i="3"/>
  <c r="H63597" i="3"/>
  <c r="H63579" i="3"/>
  <c r="H63561" i="3"/>
  <c r="H63543" i="3"/>
  <c r="H63525" i="3"/>
  <c r="H63507" i="3"/>
  <c r="H63489" i="3"/>
  <c r="H63471" i="3"/>
  <c r="H63453" i="3"/>
  <c r="H63435" i="3"/>
  <c r="H63417" i="3"/>
  <c r="H63399" i="3"/>
  <c r="H63381" i="3"/>
  <c r="H63363" i="3"/>
  <c r="H63345" i="3"/>
  <c r="H63327" i="3"/>
  <c r="H63309" i="3"/>
  <c r="H63291" i="3"/>
  <c r="H63273" i="3"/>
  <c r="H63255" i="3"/>
  <c r="H63237" i="3"/>
  <c r="H63219" i="3"/>
  <c r="H63201" i="3"/>
  <c r="H63183" i="3"/>
  <c r="H63165" i="3"/>
  <c r="H63147" i="3"/>
  <c r="H63129" i="3"/>
  <c r="H63111" i="3"/>
  <c r="H63093" i="3"/>
  <c r="H63075" i="3"/>
  <c r="H63057" i="3"/>
  <c r="H63039" i="3"/>
  <c r="H63021" i="3"/>
  <c r="H63003" i="3"/>
  <c r="H62985" i="3"/>
  <c r="H62967" i="3"/>
  <c r="H62949" i="3"/>
  <c r="H62931" i="3"/>
  <c r="H62913" i="3"/>
  <c r="H62895" i="3"/>
  <c r="H62877" i="3"/>
  <c r="H62859" i="3"/>
  <c r="H62841" i="3"/>
  <c r="H62823" i="3"/>
  <c r="H62805" i="3"/>
  <c r="H62787" i="3"/>
  <c r="H62769" i="3"/>
  <c r="H62751" i="3"/>
  <c r="H62733" i="3"/>
  <c r="H62715" i="3"/>
  <c r="H62697" i="3"/>
  <c r="H62679" i="3"/>
  <c r="H62661" i="3"/>
  <c r="H62643" i="3"/>
  <c r="H62625" i="3"/>
  <c r="H62607" i="3"/>
  <c r="H62589" i="3"/>
  <c r="H62571" i="3"/>
  <c r="H62535" i="3"/>
  <c r="H62517" i="3"/>
  <c r="H62499" i="3"/>
  <c r="H62481" i="3"/>
  <c r="H62445" i="3"/>
  <c r="H62427" i="3"/>
  <c r="H62409" i="3"/>
  <c r="H62391" i="3"/>
  <c r="H62373" i="3"/>
  <c r="H62355" i="3"/>
  <c r="H62337" i="3"/>
  <c r="H62319" i="3"/>
  <c r="H62301" i="3"/>
  <c r="H62283" i="3"/>
  <c r="H62265" i="3"/>
  <c r="H62247" i="3"/>
  <c r="H62229" i="3"/>
  <c r="H62193" i="3"/>
  <c r="H62175" i="3"/>
  <c r="H62157" i="3"/>
  <c r="H62139" i="3"/>
  <c r="H62121" i="3"/>
  <c r="H62103" i="3"/>
  <c r="H62085" i="3"/>
  <c r="H62067" i="3"/>
  <c r="H62049" i="3"/>
  <c r="H62031" i="3"/>
  <c r="H62013" i="3"/>
  <c r="H61995" i="3"/>
  <c r="H61977" i="3"/>
  <c r="H61959" i="3"/>
  <c r="H61941" i="3"/>
  <c r="H61923" i="3"/>
  <c r="H61905" i="3"/>
  <c r="H61887" i="3"/>
  <c r="H61869" i="3"/>
  <c r="H61851" i="3"/>
  <c r="H61833" i="3"/>
  <c r="H61815" i="3"/>
  <c r="H61797" i="3"/>
  <c r="H60879" i="3"/>
  <c r="H59529" i="3"/>
  <c r="H58233" i="3"/>
  <c r="H57909" i="3"/>
  <c r="H53373" i="3"/>
  <c r="H46893" i="3"/>
  <c r="H46875" i="3"/>
  <c r="H45687" i="3"/>
  <c r="H34113" i="3"/>
  <c r="H27885" i="3"/>
  <c r="H27219" i="3"/>
  <c r="H26751" i="3"/>
  <c r="H114932" i="3"/>
  <c r="H111152" i="3"/>
  <c r="H120968" i="3"/>
  <c r="H120896" i="3"/>
  <c r="H120824" i="3"/>
  <c r="H120788" i="3"/>
  <c r="H120716" i="3"/>
  <c r="H120680" i="3"/>
  <c r="H120662" i="3"/>
  <c r="H120500" i="3"/>
  <c r="H120482" i="3"/>
  <c r="H120410" i="3"/>
  <c r="H120356" i="3"/>
  <c r="H120320" i="3"/>
  <c r="H120248" i="3"/>
  <c r="H120212" i="3"/>
  <c r="H120194" i="3"/>
  <c r="H120140" i="3"/>
  <c r="H119852" i="3"/>
  <c r="H119690" i="3"/>
  <c r="H119672" i="3"/>
  <c r="H119546" i="3"/>
  <c r="H119078" i="3"/>
  <c r="H118916" i="3"/>
  <c r="H118682" i="3"/>
  <c r="H118556" i="3"/>
  <c r="H118520" i="3"/>
  <c r="H118268" i="3"/>
  <c r="H118214" i="3"/>
  <c r="H118142" i="3"/>
  <c r="H118088" i="3"/>
  <c r="H118052" i="3"/>
  <c r="H118034" i="3"/>
  <c r="H117908" i="3"/>
  <c r="H117872" i="3"/>
  <c r="H117800" i="3"/>
  <c r="H117746" i="3"/>
  <c r="H117620" i="3"/>
  <c r="H117566" i="3"/>
  <c r="H117476" i="3"/>
  <c r="H117440" i="3"/>
  <c r="H117404" i="3"/>
  <c r="H117098" i="3"/>
  <c r="H116954" i="3"/>
  <c r="H116630" i="3"/>
  <c r="H116486" i="3"/>
  <c r="H116180" i="3"/>
  <c r="H116018" i="3"/>
  <c r="H115766" i="3"/>
  <c r="H115712" i="3"/>
  <c r="H115640" i="3"/>
  <c r="H115550" i="3"/>
  <c r="H115496" i="3"/>
  <c r="H115460" i="3"/>
  <c r="H115298" i="3"/>
  <c r="H115118" i="3"/>
  <c r="H115028" i="3"/>
  <c r="H114992" i="3"/>
  <c r="H114956" i="3"/>
  <c r="H114722" i="3"/>
  <c r="H114650" i="3"/>
  <c r="H114542" i="3"/>
  <c r="H114524" i="3"/>
  <c r="H114470" i="3"/>
  <c r="H114254" i="3"/>
  <c r="H114074" i="3"/>
  <c r="H114038" i="3"/>
  <c r="H114002" i="3"/>
  <c r="H113858" i="3"/>
  <c r="H113768" i="3"/>
  <c r="H113570" i="3"/>
  <c r="H113516" i="3"/>
  <c r="H113390" i="3"/>
  <c r="H113336" i="3"/>
  <c r="H113264" i="3"/>
  <c r="H113102" i="3"/>
  <c r="H113048" i="3"/>
  <c r="H113012" i="3"/>
  <c r="H112868" i="3"/>
  <c r="H112796" i="3"/>
  <c r="H112634" i="3"/>
  <c r="H112580" i="3"/>
  <c r="H112562" i="3"/>
  <c r="H112544" i="3"/>
  <c r="H112400" i="3"/>
  <c r="H112058" i="3"/>
  <c r="H112022" i="3"/>
  <c r="H111968" i="3"/>
  <c r="H111932" i="3"/>
  <c r="H111716" i="3"/>
  <c r="H111644" i="3"/>
  <c r="H111446" i="3"/>
  <c r="H111104" i="3"/>
  <c r="H110960" i="3"/>
  <c r="H110852" i="3"/>
  <c r="H110708" i="3"/>
  <c r="H110510" i="3"/>
  <c r="H110366" i="3"/>
  <c r="H110240" i="3"/>
  <c r="H109988" i="3"/>
  <c r="H109934" i="3"/>
  <c r="H109898" i="3"/>
  <c r="H109754" i="3"/>
  <c r="H109214" i="3"/>
  <c r="H109160" i="3"/>
  <c r="H108980" i="3"/>
  <c r="H108962" i="3"/>
  <c r="H108764" i="3"/>
  <c r="H108674" i="3"/>
  <c r="H108602" i="3"/>
  <c r="H108350" i="3"/>
  <c r="H108296" i="3"/>
  <c r="H108152" i="3"/>
  <c r="H108008" i="3"/>
  <c r="H107954" i="3"/>
  <c r="H107918" i="3"/>
  <c r="H107810" i="3"/>
  <c r="H107666" i="3"/>
  <c r="H107594" i="3"/>
  <c r="H107540" i="3"/>
  <c r="H107504" i="3"/>
  <c r="H107198" i="3"/>
  <c r="H107126" i="3"/>
  <c r="H106964" i="3"/>
  <c r="H106892" i="3"/>
  <c r="H106838" i="3"/>
  <c r="H106820" i="3"/>
  <c r="H106802" i="3"/>
  <c r="H106532" i="3"/>
  <c r="H106514" i="3"/>
  <c r="H106064" i="3"/>
  <c r="H106028" i="3"/>
  <c r="H105830" i="3"/>
  <c r="H105344" i="3"/>
  <c r="H105236" i="3"/>
  <c r="H105200" i="3"/>
  <c r="H105092" i="3"/>
  <c r="H104948" i="3"/>
  <c r="H104714" i="3"/>
  <c r="H186811" i="3"/>
  <c r="H186577" i="3"/>
  <c r="H186523" i="3"/>
  <c r="H186487" i="3"/>
  <c r="H186253" i="3"/>
  <c r="H186199" i="3"/>
  <c r="H186127" i="3"/>
  <c r="H186109" i="3"/>
  <c r="H185929" i="3"/>
  <c r="H185875" i="3"/>
  <c r="H185839" i="3"/>
  <c r="H185785" i="3"/>
  <c r="H185767" i="3"/>
  <c r="H185695" i="3"/>
  <c r="H185677" i="3"/>
  <c r="H185587" i="3"/>
  <c r="H185533" i="3"/>
  <c r="H185515" i="3"/>
  <c r="H185479" i="3"/>
  <c r="H185425" i="3"/>
  <c r="H185353" i="3"/>
  <c r="H185299" i="3"/>
  <c r="H185263" i="3"/>
  <c r="H185209" i="3"/>
  <c r="H185119" i="3"/>
  <c r="H184975" i="3"/>
  <c r="H184939" i="3"/>
  <c r="H184885" i="3"/>
  <c r="H184795" i="3"/>
  <c r="H184561" i="3"/>
  <c r="H184471" i="3"/>
  <c r="H184417" i="3"/>
  <c r="H184399" i="3"/>
  <c r="H184345" i="3"/>
  <c r="H184309" i="3"/>
  <c r="H184291" i="3"/>
  <c r="H184237" i="3"/>
  <c r="H184219" i="3"/>
  <c r="H184147" i="3"/>
  <c r="H184075" i="3"/>
  <c r="H183985" i="3"/>
  <c r="H183967" i="3"/>
  <c r="H183931" i="3"/>
  <c r="H183895" i="3"/>
  <c r="H183661" i="3"/>
  <c r="H183607" i="3"/>
  <c r="H183571" i="3"/>
  <c r="H183517" i="3"/>
  <c r="H183283" i="3"/>
  <c r="H183247" i="3"/>
  <c r="H183193" i="3"/>
  <c r="H183031" i="3"/>
  <c r="H182959" i="3"/>
  <c r="H182941" i="3"/>
  <c r="H182869" i="3"/>
  <c r="H182779" i="3"/>
  <c r="H182761" i="3"/>
  <c r="H182707" i="3"/>
  <c r="H182671" i="3"/>
  <c r="H182617" i="3"/>
  <c r="H182383" i="3"/>
  <c r="H182239" i="3"/>
  <c r="H182203" i="3"/>
  <c r="H181969" i="3"/>
  <c r="H181915" i="3"/>
  <c r="H181879" i="3"/>
  <c r="H181825" i="3"/>
  <c r="H181699" i="3"/>
  <c r="H181663" i="3"/>
  <c r="H181645" i="3"/>
  <c r="H181555" i="3"/>
  <c r="H181501" i="3"/>
  <c r="H181483" i="3"/>
  <c r="H181429" i="3"/>
  <c r="H181393" i="3"/>
  <c r="H181375" i="3"/>
  <c r="H181339" i="3"/>
  <c r="H181249" i="3"/>
  <c r="H181231" i="3"/>
  <c r="H181069" i="3"/>
  <c r="H181051" i="3"/>
  <c r="H181015" i="3"/>
  <c r="H180979" i="3"/>
  <c r="H180925" i="3"/>
  <c r="H180691" i="3"/>
  <c r="H180655" i="3"/>
  <c r="H180421" i="3"/>
  <c r="H180367" i="3"/>
  <c r="H180277" i="3"/>
  <c r="H180115" i="3"/>
  <c r="H180025" i="3"/>
  <c r="H180007" i="3"/>
  <c r="H179863" i="3"/>
  <c r="H179791" i="3"/>
  <c r="H179683" i="3"/>
  <c r="H179593" i="3"/>
  <c r="H179521" i="3"/>
  <c r="H179377" i="3"/>
  <c r="H179323" i="3"/>
  <c r="H179287" i="3"/>
  <c r="H179233" i="3"/>
  <c r="H179107" i="3"/>
  <c r="H178999" i="3"/>
  <c r="H178963" i="3"/>
  <c r="H178909" i="3"/>
  <c r="H178837" i="3"/>
  <c r="H178783" i="3"/>
  <c r="H178675" i="3"/>
  <c r="H178657" i="3"/>
  <c r="H178585" i="3"/>
  <c r="H178477" i="3"/>
  <c r="H178423" i="3"/>
  <c r="H178405" i="3"/>
  <c r="H178333" i="3"/>
  <c r="H178135" i="3"/>
  <c r="H178099" i="3"/>
  <c r="H178063" i="3"/>
  <c r="H177829" i="3"/>
  <c r="H177775" i="3"/>
  <c r="H177685" i="3"/>
  <c r="H177505" i="3"/>
  <c r="H177415" i="3"/>
  <c r="H177379" i="3"/>
  <c r="H177361" i="3"/>
  <c r="H177271" i="3"/>
  <c r="H177199" i="3"/>
  <c r="H177109" i="3"/>
  <c r="H177091" i="3"/>
  <c r="H177001" i="3"/>
  <c r="H176965" i="3"/>
  <c r="H176947" i="3"/>
  <c r="H176839" i="3"/>
  <c r="H176785" i="3"/>
  <c r="H176767" i="3"/>
  <c r="H176677" i="3"/>
  <c r="H176641" i="3"/>
  <c r="H176605" i="3"/>
  <c r="H176515" i="3"/>
  <c r="H176407" i="3"/>
  <c r="H176371" i="3"/>
  <c r="H176317" i="3"/>
  <c r="H176191" i="3"/>
  <c r="H176137" i="3"/>
  <c r="H175993" i="3"/>
  <c r="H175921" i="3"/>
  <c r="H175867" i="3"/>
  <c r="H175831" i="3"/>
  <c r="H175813" i="3"/>
  <c r="H175741" i="3"/>
  <c r="H175723" i="3"/>
  <c r="H175669" i="3"/>
  <c r="H175543" i="3"/>
  <c r="H175507" i="3"/>
  <c r="H175489" i="3"/>
  <c r="H175399" i="3"/>
  <c r="H175309" i="3"/>
  <c r="H175237" i="3"/>
  <c r="H175093" i="3"/>
  <c r="H174913" i="3"/>
  <c r="H174823" i="3"/>
  <c r="H174625" i="3"/>
  <c r="H174589" i="3"/>
  <c r="H174499" i="3"/>
  <c r="H174463" i="3"/>
  <c r="H174409" i="3"/>
  <c r="H174301" i="3"/>
  <c r="H174193" i="3"/>
  <c r="H174175" i="3"/>
  <c r="H174121" i="3"/>
  <c r="H174085" i="3"/>
  <c r="H174049" i="3"/>
  <c r="H174013" i="3"/>
  <c r="H173923" i="3"/>
  <c r="H173851" i="3"/>
  <c r="H173815" i="3"/>
  <c r="H173725" i="3"/>
  <c r="H173689" i="3"/>
  <c r="H173599" i="3"/>
  <c r="H173491" i="3"/>
  <c r="H173401" i="3"/>
  <c r="H173275" i="3"/>
  <c r="H173131" i="3"/>
  <c r="H173077" i="3"/>
  <c r="H172951" i="3"/>
  <c r="H172915" i="3"/>
  <c r="H172897" i="3"/>
  <c r="H172825" i="3"/>
  <c r="H172807" i="3"/>
  <c r="H172717" i="3"/>
  <c r="H172645" i="3"/>
  <c r="H172573" i="3"/>
  <c r="H172555" i="3"/>
  <c r="H172501" i="3"/>
  <c r="H172483" i="3"/>
  <c r="H172393" i="3"/>
  <c r="H172321" i="3"/>
  <c r="H172267" i="3"/>
  <c r="H172231" i="3"/>
  <c r="H172141" i="3"/>
  <c r="H172033" i="3"/>
  <c r="H171997" i="3"/>
  <c r="H171907" i="3"/>
  <c r="H171853" i="3"/>
  <c r="H171817" i="3"/>
  <c r="H171709" i="3"/>
  <c r="H171673" i="3"/>
  <c r="H171583" i="3"/>
  <c r="H171547" i="3"/>
  <c r="H171529" i="3"/>
  <c r="H171493" i="3"/>
  <c r="H171439" i="3"/>
  <c r="H171385" i="3"/>
  <c r="H171367" i="3"/>
  <c r="H171259" i="3"/>
  <c r="H171223" i="3"/>
  <c r="H171205" i="3"/>
  <c r="H171169" i="3"/>
  <c r="H171133" i="3"/>
  <c r="H171115" i="3"/>
  <c r="H171097" i="3"/>
  <c r="H171025" i="3"/>
  <c r="H171007" i="3"/>
  <c r="H170953" i="3"/>
  <c r="H170845" i="3"/>
  <c r="H170809" i="3"/>
  <c r="H170683" i="3"/>
  <c r="H170629" i="3"/>
  <c r="H170539" i="3"/>
  <c r="H170305" i="3"/>
  <c r="H170251" i="3"/>
  <c r="H170215" i="3"/>
  <c r="H170125" i="3"/>
  <c r="H169981" i="3"/>
  <c r="H169909" i="3"/>
  <c r="H169891" i="3"/>
  <c r="H169837" i="3"/>
  <c r="H169801" i="3"/>
  <c r="H169729" i="3"/>
  <c r="H169675" i="3"/>
  <c r="H169639" i="3"/>
  <c r="H169567" i="3"/>
  <c r="H169477" i="3"/>
  <c r="H169405" i="3"/>
  <c r="H169351" i="3"/>
  <c r="H169315" i="3"/>
  <c r="H169261" i="3"/>
  <c r="H169225" i="3"/>
  <c r="H169117" i="3"/>
  <c r="H169081" i="3"/>
  <c r="H168991" i="3"/>
  <c r="H168937" i="3"/>
  <c r="H168901" i="3"/>
  <c r="H168847" i="3"/>
  <c r="H168793" i="3"/>
  <c r="H168667" i="3"/>
  <c r="H168631" i="3"/>
  <c r="H168613" i="3"/>
  <c r="H168577" i="3"/>
  <c r="H168523" i="3"/>
  <c r="H168451" i="3"/>
  <c r="H168361" i="3"/>
  <c r="H168289" i="3"/>
  <c r="H168271" i="3"/>
  <c r="H168253" i="3"/>
  <c r="H168217" i="3"/>
  <c r="H168199" i="3"/>
  <c r="H168109" i="3"/>
  <c r="H168091" i="3"/>
  <c r="H168037" i="3"/>
  <c r="H167983" i="3"/>
  <c r="H167947" i="3"/>
  <c r="H167713" i="3"/>
  <c r="H167659" i="3"/>
  <c r="H167623" i="3"/>
  <c r="H167569" i="3"/>
  <c r="H167443" i="3"/>
  <c r="H167389" i="3"/>
  <c r="H167335" i="3"/>
  <c r="H167299" i="3"/>
  <c r="H167245" i="3"/>
  <c r="H167209" i="3"/>
  <c r="H167155" i="3"/>
  <c r="H167083" i="3"/>
  <c r="H166975" i="3"/>
  <c r="H166921" i="3"/>
  <c r="H166885" i="3"/>
  <c r="H166831" i="3"/>
  <c r="H166813" i="3"/>
  <c r="H166759" i="3"/>
  <c r="H166723" i="3"/>
  <c r="H166669" i="3"/>
  <c r="H166561" i="3"/>
  <c r="H166435" i="3"/>
  <c r="H166399" i="3"/>
  <c r="H166345" i="3"/>
  <c r="H166309" i="3"/>
  <c r="H166255" i="3"/>
  <c r="H166021" i="3"/>
  <c r="H165985" i="3"/>
  <c r="H165931" i="3"/>
  <c r="H165697" i="3"/>
  <c r="H165607" i="3"/>
  <c r="H165553" i="3"/>
  <c r="H165535" i="3"/>
  <c r="H165445" i="3"/>
  <c r="H165427" i="3"/>
  <c r="H165391" i="3"/>
  <c r="H165355" i="3"/>
  <c r="H165283" i="3"/>
  <c r="H165193" i="3"/>
  <c r="H165121" i="3"/>
  <c r="H165067" i="3"/>
  <c r="H165031" i="3"/>
  <c r="H165013" i="3"/>
  <c r="H164977" i="3"/>
  <c r="H164851" i="3"/>
  <c r="H164797" i="3"/>
  <c r="H164743" i="3"/>
  <c r="H164707" i="3"/>
  <c r="H164653" i="3"/>
  <c r="H164563" i="3"/>
  <c r="H164527" i="3"/>
  <c r="H164419" i="3"/>
  <c r="H164383" i="3"/>
  <c r="H164329" i="3"/>
  <c r="H164293" i="3"/>
  <c r="H164239" i="3"/>
  <c r="H164167" i="3"/>
  <c r="H164077" i="3"/>
  <c r="H164005" i="3"/>
  <c r="H163987" i="3"/>
  <c r="H163969" i="3"/>
  <c r="H163915" i="3"/>
  <c r="H163843" i="3"/>
  <c r="H163807" i="3"/>
  <c r="H163753" i="3"/>
  <c r="H163735" i="3"/>
  <c r="H163663" i="3"/>
  <c r="H163519" i="3"/>
  <c r="H163429" i="3"/>
  <c r="H163393" i="3"/>
  <c r="H163339" i="3"/>
  <c r="H163285" i="3"/>
  <c r="H163159" i="3"/>
  <c r="H163105" i="3"/>
  <c r="H163015" i="3"/>
  <c r="H162961" i="3"/>
  <c r="H162871" i="3"/>
  <c r="H162835" i="3"/>
  <c r="H162799" i="3"/>
  <c r="H162745" i="3"/>
  <c r="H162691" i="3"/>
  <c r="H162637" i="3"/>
  <c r="H162547" i="3"/>
  <c r="H162529" i="3"/>
  <c r="H162511" i="3"/>
  <c r="H162475" i="3"/>
  <c r="H162439" i="3"/>
  <c r="H162421" i="3"/>
  <c r="H162385" i="3"/>
  <c r="H162277" i="3"/>
  <c r="H162259" i="3"/>
  <c r="H162151" i="3"/>
  <c r="H162115" i="3"/>
  <c r="H162097" i="3"/>
  <c r="H162061" i="3"/>
  <c r="H161971" i="3"/>
  <c r="H161935" i="3"/>
  <c r="H161827" i="3"/>
  <c r="H161737" i="3"/>
  <c r="H161647" i="3"/>
  <c r="H161611" i="3"/>
  <c r="H161413" i="3"/>
  <c r="H161323" i="3"/>
  <c r="H161251" i="3"/>
  <c r="H161161" i="3"/>
  <c r="H161143" i="3"/>
  <c r="H161071" i="3"/>
  <c r="H160999" i="3"/>
  <c r="H160927" i="3"/>
  <c r="H160837" i="3"/>
  <c r="H160819" i="3"/>
  <c r="H160747" i="3"/>
  <c r="H160729" i="3"/>
  <c r="H160693" i="3"/>
  <c r="H160567" i="3"/>
  <c r="H160513" i="3"/>
  <c r="H160423" i="3"/>
  <c r="H160369" i="3"/>
  <c r="H160243" i="3"/>
  <c r="H160153" i="3"/>
  <c r="H160099" i="3"/>
  <c r="H160045" i="3"/>
  <c r="H159955" i="3"/>
  <c r="H159919" i="3"/>
  <c r="H159883" i="3"/>
  <c r="H159829" i="3"/>
  <c r="H159793" i="3"/>
  <c r="H159721" i="3"/>
  <c r="H159631" i="3"/>
  <c r="H159595" i="3"/>
  <c r="H159559" i="3"/>
  <c r="H159523" i="3"/>
  <c r="H159505" i="3"/>
  <c r="H159469" i="3"/>
  <c r="H159451" i="3"/>
  <c r="H159343" i="3"/>
  <c r="H159289" i="3"/>
  <c r="H159235" i="3"/>
  <c r="H159181" i="3"/>
  <c r="H159145" i="3"/>
  <c r="H159055" i="3"/>
  <c r="H159019" i="3"/>
  <c r="H158875" i="3"/>
  <c r="H158821" i="3"/>
  <c r="H158731" i="3"/>
  <c r="H158551" i="3"/>
  <c r="H158461" i="3"/>
  <c r="H158407" i="3"/>
  <c r="H158227" i="3"/>
  <c r="H158173" i="3"/>
  <c r="H158155" i="3"/>
  <c r="H158137" i="3"/>
  <c r="H158101" i="3"/>
  <c r="H157975" i="3"/>
  <c r="H157903" i="3"/>
  <c r="H157831" i="3"/>
  <c r="H157813" i="3"/>
  <c r="H157777" i="3"/>
  <c r="H157651" i="3"/>
  <c r="H157561" i="3"/>
  <c r="H157453" i="3"/>
  <c r="H157327" i="3"/>
  <c r="H157273" i="3"/>
  <c r="H157237" i="3"/>
  <c r="H157129" i="3"/>
  <c r="H157039" i="3"/>
  <c r="H157003" i="3"/>
  <c r="H156967" i="3"/>
  <c r="H156913" i="3"/>
  <c r="H156877" i="3"/>
  <c r="H156859" i="3"/>
  <c r="H156715" i="3"/>
  <c r="H156697" i="3"/>
  <c r="H156643" i="3"/>
  <c r="H156589" i="3"/>
  <c r="H156553" i="3"/>
  <c r="H156535" i="3"/>
  <c r="H156427" i="3"/>
  <c r="H156373" i="3"/>
  <c r="H156283" i="3"/>
  <c r="H156229" i="3"/>
  <c r="H156139" i="3"/>
  <c r="H156103" i="3"/>
  <c r="H155959" i="3"/>
  <c r="H155869" i="3"/>
  <c r="H155815" i="3"/>
  <c r="H155635" i="3"/>
  <c r="H155581" i="3"/>
  <c r="H155545" i="3"/>
  <c r="H155509" i="3"/>
  <c r="H155311" i="3"/>
  <c r="H155257" i="3"/>
  <c r="H155239" i="3"/>
  <c r="H155221" i="3"/>
  <c r="H155185" i="3"/>
  <c r="H155167" i="3"/>
  <c r="H155131" i="3"/>
  <c r="H155059" i="3"/>
  <c r="H154987" i="3"/>
  <c r="H154969" i="3"/>
  <c r="H154897" i="3"/>
  <c r="H154861" i="3"/>
  <c r="H154807" i="3"/>
  <c r="H154735" i="3"/>
  <c r="H154681" i="3"/>
  <c r="H154645" i="3"/>
  <c r="H154591" i="3"/>
  <c r="H154537" i="3"/>
  <c r="H154411" i="3"/>
  <c r="H154357" i="3"/>
  <c r="H154321" i="3"/>
  <c r="H154267" i="3"/>
  <c r="H154177" i="3"/>
  <c r="H154123" i="3"/>
  <c r="H153997" i="3"/>
  <c r="H153943" i="3"/>
  <c r="H153889" i="3"/>
  <c r="H153853" i="3"/>
  <c r="H153781" i="3"/>
  <c r="H153691" i="3"/>
  <c r="H153529" i="3"/>
  <c r="H153457" i="3"/>
  <c r="H153367" i="3"/>
  <c r="H153349" i="3"/>
  <c r="H153277" i="3"/>
  <c r="H153043" i="3"/>
  <c r="H152953" i="3"/>
  <c r="H152719" i="3"/>
  <c r="H152665" i="3"/>
  <c r="H152629" i="3"/>
  <c r="H152593" i="3"/>
  <c r="H152575" i="3"/>
  <c r="H152413" i="3"/>
  <c r="H152341" i="3"/>
  <c r="H152305" i="3"/>
  <c r="H152269" i="3"/>
  <c r="H152251" i="3"/>
  <c r="H152215" i="3"/>
  <c r="H152089" i="3"/>
  <c r="H151999" i="3"/>
  <c r="H151945" i="3"/>
  <c r="H151891" i="3"/>
  <c r="H151765" i="3"/>
  <c r="H151729" i="3"/>
  <c r="H151675" i="3"/>
  <c r="H151585" i="3"/>
  <c r="H151441" i="3"/>
  <c r="H151405" i="3"/>
  <c r="H151351" i="3"/>
  <c r="H151297" i="3"/>
  <c r="H151135" i="3"/>
  <c r="H151027" i="3"/>
  <c r="H150973" i="3"/>
  <c r="H150937" i="3"/>
  <c r="H150883" i="3"/>
  <c r="H150865" i="3"/>
  <c r="H150775" i="3"/>
  <c r="H150757" i="3"/>
  <c r="H150721" i="3"/>
  <c r="H150703" i="3"/>
  <c r="H150685" i="3"/>
  <c r="H150613" i="3"/>
  <c r="H150541" i="3"/>
  <c r="H150451" i="3"/>
  <c r="H150433" i="3"/>
  <c r="H150397" i="3"/>
  <c r="H150361" i="3"/>
  <c r="H150307" i="3"/>
  <c r="H150127" i="3"/>
  <c r="H150073" i="3"/>
  <c r="H150037" i="3"/>
  <c r="H149983" i="3"/>
  <c r="H149893" i="3"/>
  <c r="H149749" i="3"/>
  <c r="H149713" i="3"/>
  <c r="H149677" i="3"/>
  <c r="H149497" i="3"/>
  <c r="H149425" i="3"/>
  <c r="H149407" i="3"/>
  <c r="H149335" i="3"/>
  <c r="H149245" i="3"/>
  <c r="H149173" i="3"/>
  <c r="H149137" i="3"/>
  <c r="H149083" i="3"/>
  <c r="H149065" i="3"/>
  <c r="H148993" i="3"/>
  <c r="H148849" i="3"/>
  <c r="H148759" i="3"/>
  <c r="H148705" i="3"/>
  <c r="H148669" i="3"/>
  <c r="H148543" i="3"/>
  <c r="H148489" i="3"/>
  <c r="H148417" i="3"/>
  <c r="H148381" i="3"/>
  <c r="H148273" i="3"/>
  <c r="H148255" i="3"/>
  <c r="H148201" i="3"/>
  <c r="H148147" i="3"/>
  <c r="H148075" i="3"/>
  <c r="H148021" i="3"/>
  <c r="H147967" i="3"/>
  <c r="H147949" i="3"/>
  <c r="H147913" i="3"/>
  <c r="H147841" i="3"/>
  <c r="H147697" i="3"/>
  <c r="H147661" i="3"/>
  <c r="H147607" i="3"/>
  <c r="H147445" i="3"/>
  <c r="H147427" i="3"/>
  <c r="H147373" i="3"/>
  <c r="H147301" i="3"/>
  <c r="H147265" i="3"/>
  <c r="H147175" i="3"/>
  <c r="H147139" i="3"/>
  <c r="H147121" i="3"/>
  <c r="H147031" i="3"/>
  <c r="H146995" i="3"/>
  <c r="H146977" i="3"/>
  <c r="H146959" i="3"/>
  <c r="H146941" i="3"/>
  <c r="H146797" i="3"/>
  <c r="H146707" i="3"/>
  <c r="H146671" i="3"/>
  <c r="H146545" i="3"/>
  <c r="H146527" i="3"/>
  <c r="H146491" i="3"/>
  <c r="H146473" i="3"/>
  <c r="H146239" i="3"/>
  <c r="H146203" i="3"/>
  <c r="H146077" i="3"/>
  <c r="H146059" i="3"/>
  <c r="H146023" i="3"/>
  <c r="H146005" i="3"/>
  <c r="H145987" i="3"/>
  <c r="H145897" i="3"/>
  <c r="H145591" i="3"/>
  <c r="H145573" i="3"/>
  <c r="H145555" i="3"/>
  <c r="H145537" i="3"/>
  <c r="H145519" i="3"/>
  <c r="H145429" i="3"/>
  <c r="H145339" i="3"/>
  <c r="H145249" i="3"/>
  <c r="H145105" i="3"/>
  <c r="H145051" i="3"/>
  <c r="H145033" i="3"/>
  <c r="H144997" i="3"/>
  <c r="H144925" i="3"/>
  <c r="H144871" i="3"/>
  <c r="H144853" i="3"/>
  <c r="H144691" i="3"/>
  <c r="H144583" i="3"/>
  <c r="H144565" i="3"/>
  <c r="H144529" i="3"/>
  <c r="H144511" i="3"/>
  <c r="H144457" i="3"/>
  <c r="H144403" i="3"/>
  <c r="H144349" i="3"/>
  <c r="H144259" i="3"/>
  <c r="H144223" i="3"/>
  <c r="H144133" i="3"/>
  <c r="H144115" i="3"/>
  <c r="H144079" i="3"/>
  <c r="H144061" i="3"/>
  <c r="H144043" i="3"/>
  <c r="H144025" i="3"/>
  <c r="H143935" i="3"/>
  <c r="H143791" i="3"/>
  <c r="H143755" i="3"/>
  <c r="H143611" i="3"/>
  <c r="H143575" i="3"/>
  <c r="H143413" i="3"/>
  <c r="H143323" i="3"/>
  <c r="H143287" i="3"/>
  <c r="H143161" i="3"/>
  <c r="H143143" i="3"/>
  <c r="H143107" i="3"/>
  <c r="H143089" i="3"/>
  <c r="H142981" i="3"/>
  <c r="H142675" i="3"/>
  <c r="H142657" i="3"/>
  <c r="H142621" i="3"/>
  <c r="H142585" i="3"/>
  <c r="H142459" i="3"/>
  <c r="H142189" i="3"/>
  <c r="H142153" i="3"/>
  <c r="H142117" i="3"/>
  <c r="H142081" i="3"/>
  <c r="H142009" i="3"/>
  <c r="H141991" i="3"/>
  <c r="H141955" i="3"/>
  <c r="H141937" i="3"/>
  <c r="H141775" i="3"/>
  <c r="H141703" i="3"/>
  <c r="H141649" i="3"/>
  <c r="H141631" i="3"/>
  <c r="H141541" i="3"/>
  <c r="H141523" i="3"/>
  <c r="H141487" i="3"/>
  <c r="H141469" i="3"/>
  <c r="H141433" i="3"/>
  <c r="H141343" i="3"/>
  <c r="H141307" i="3"/>
  <c r="H141163" i="3"/>
  <c r="H141145" i="3"/>
  <c r="H141109" i="3"/>
  <c r="H141019" i="3"/>
  <c r="H141001" i="3"/>
  <c r="H140965" i="3"/>
  <c r="H140947" i="3"/>
  <c r="H140875" i="3"/>
  <c r="H140839" i="3"/>
  <c r="H140641" i="3"/>
  <c r="H140407" i="3"/>
  <c r="H140317" i="3"/>
  <c r="H140227" i="3"/>
  <c r="H140173" i="3"/>
  <c r="H139939" i="3"/>
  <c r="H139903" i="3"/>
  <c r="H139777" i="3"/>
  <c r="H139615" i="3"/>
  <c r="H139579" i="3"/>
  <c r="H139489" i="3"/>
  <c r="H139453" i="3"/>
  <c r="H139291" i="3"/>
  <c r="H138967" i="3"/>
  <c r="H138931" i="3"/>
  <c r="H138445" i="3"/>
  <c r="H138373" i="3"/>
  <c r="H138337" i="3"/>
  <c r="H138175" i="3"/>
  <c r="H138049" i="3"/>
  <c r="H137995" i="3"/>
  <c r="H137959" i="3"/>
  <c r="H137833" i="3"/>
  <c r="H137653" i="3"/>
  <c r="H137635" i="3"/>
  <c r="H137563" i="3"/>
  <c r="H137491" i="3"/>
  <c r="H137329" i="3"/>
  <c r="H137293" i="3"/>
  <c r="H137185" i="3"/>
  <c r="H137131" i="3"/>
  <c r="H137077" i="3"/>
  <c r="H136987" i="3"/>
  <c r="H136915" i="3"/>
  <c r="H136717" i="3"/>
  <c r="H136645" i="3"/>
  <c r="H136573" i="3"/>
  <c r="H136429" i="3"/>
  <c r="H136231" i="3"/>
  <c r="H136087" i="3"/>
  <c r="H136051" i="3"/>
  <c r="H135907" i="3"/>
  <c r="H135889" i="3"/>
  <c r="H135871" i="3"/>
  <c r="H135835" i="3"/>
  <c r="H135763" i="3"/>
  <c r="H135745" i="3"/>
  <c r="H135709" i="3"/>
  <c r="H135673" i="3"/>
  <c r="H135565" i="3"/>
  <c r="H135547" i="3"/>
  <c r="H135277" i="3"/>
  <c r="H135115" i="3"/>
  <c r="H135079" i="3"/>
  <c r="H135061" i="3"/>
  <c r="H135043" i="3"/>
  <c r="H134899" i="3"/>
  <c r="H134719" i="3"/>
  <c r="H134647" i="3"/>
  <c r="H134557" i="3"/>
  <c r="H134485" i="3"/>
  <c r="H134431" i="3"/>
  <c r="H134215" i="3"/>
  <c r="H134071" i="3"/>
  <c r="H133999" i="3"/>
  <c r="H133765" i="3"/>
  <c r="H133657" i="3"/>
  <c r="H133621" i="3"/>
  <c r="H133603" i="3"/>
  <c r="H133585" i="3"/>
  <c r="H133459" i="3"/>
  <c r="H133279" i="3"/>
  <c r="H133117" i="3"/>
  <c r="H132991" i="3"/>
  <c r="H132955" i="3"/>
  <c r="H132919" i="3"/>
  <c r="H132829" i="3"/>
  <c r="H132793" i="3"/>
  <c r="H132775" i="3"/>
  <c r="H132757" i="3"/>
  <c r="H132613" i="3"/>
  <c r="H132541" i="3"/>
  <c r="H132433" i="3"/>
  <c r="H132343" i="3"/>
  <c r="H132271" i="3"/>
  <c r="H132217" i="3"/>
  <c r="H132199" i="3"/>
  <c r="H132145" i="3"/>
  <c r="H132055" i="3"/>
  <c r="H131983" i="3"/>
  <c r="H131713" i="3"/>
  <c r="H131677" i="3"/>
  <c r="H131497" i="3"/>
  <c r="H131389" i="3"/>
  <c r="H131371" i="3"/>
  <c r="H131335" i="3"/>
  <c r="H131191" i="3"/>
  <c r="H131173" i="3"/>
  <c r="H131029" i="3"/>
  <c r="H130903" i="3"/>
  <c r="H130831" i="3"/>
  <c r="H130705" i="3"/>
  <c r="H130669" i="3"/>
  <c r="H130543" i="3"/>
  <c r="H130489" i="3"/>
  <c r="H130327" i="3"/>
  <c r="H130219" i="3"/>
  <c r="H130057" i="3"/>
  <c r="H129931" i="3"/>
  <c r="H129895" i="3"/>
  <c r="H129841" i="3"/>
  <c r="H129769" i="3"/>
  <c r="H129697" i="3"/>
  <c r="H129283" i="3"/>
  <c r="H129211" i="3"/>
  <c r="H129139" i="3"/>
  <c r="H128959" i="3"/>
  <c r="H128923" i="3"/>
  <c r="H128887" i="3"/>
  <c r="H128815" i="3"/>
  <c r="H128617" i="3"/>
  <c r="H128455" i="3"/>
  <c r="H128401" i="3"/>
  <c r="H128329" i="3"/>
  <c r="H128275" i="3"/>
  <c r="H128113" i="3"/>
  <c r="H127969" i="3"/>
  <c r="H127933" i="3"/>
  <c r="H127843" i="3"/>
  <c r="H127771" i="3"/>
  <c r="H127609" i="3"/>
  <c r="H127483" i="3"/>
  <c r="H127429" i="3"/>
  <c r="H127267" i="3"/>
  <c r="H126961" i="3"/>
  <c r="H126943" i="3"/>
  <c r="H126853" i="3"/>
  <c r="H126655" i="3"/>
  <c r="H126511" i="3"/>
  <c r="H126439" i="3"/>
  <c r="H126385" i="3"/>
  <c r="H126277" i="3"/>
  <c r="H126187" i="3"/>
  <c r="H126043" i="3"/>
  <c r="H125989" i="3"/>
  <c r="H125971" i="3"/>
  <c r="H125953" i="3"/>
  <c r="H125737" i="3"/>
  <c r="H125665" i="3"/>
  <c r="H125575" i="3"/>
  <c r="H125539" i="3"/>
  <c r="H125503" i="3"/>
  <c r="H125485" i="3"/>
  <c r="H125215" i="3"/>
  <c r="H125197" i="3"/>
  <c r="H125143" i="3"/>
  <c r="H125071" i="3"/>
  <c r="H125017" i="3"/>
  <c r="H124729" i="3"/>
  <c r="H124585" i="3"/>
  <c r="H124549" i="3"/>
  <c r="H124531" i="3"/>
  <c r="H124441" i="3"/>
  <c r="H124405" i="3"/>
  <c r="H124351" i="3"/>
  <c r="H124117" i="3"/>
  <c r="H124063" i="3"/>
  <c r="H124009" i="3"/>
  <c r="H123937" i="3"/>
  <c r="H123883" i="3"/>
  <c r="H123631" i="3"/>
  <c r="H123595" i="3"/>
  <c r="H123541" i="3"/>
  <c r="H123523" i="3"/>
  <c r="H123469" i="3"/>
  <c r="H123415" i="3"/>
  <c r="H123127" i="3"/>
  <c r="H123073" i="3"/>
  <c r="H123037" i="3"/>
  <c r="H122893" i="3"/>
  <c r="H122767" i="3"/>
  <c r="H122659" i="3"/>
  <c r="H122569" i="3"/>
  <c r="H122299" i="3"/>
  <c r="H122227" i="3"/>
  <c r="H122137" i="3"/>
  <c r="H122119" i="3"/>
  <c r="H122011" i="3"/>
  <c r="H121993" i="3"/>
  <c r="H121903" i="3"/>
  <c r="H121687" i="3"/>
  <c r="H121669" i="3"/>
  <c r="H121525" i="3"/>
  <c r="H121489" i="3"/>
  <c r="H121435" i="3"/>
  <c r="H121363" i="3"/>
  <c r="H121255" i="3"/>
  <c r="H121201" i="3"/>
  <c r="H121165" i="3"/>
  <c r="H121129" i="3"/>
  <c r="H121093" i="3"/>
  <c r="H121021" i="3"/>
  <c r="H121003" i="3"/>
  <c r="H120967" i="3"/>
  <c r="H120787" i="3"/>
  <c r="H120715" i="3"/>
  <c r="H120661" i="3"/>
  <c r="H120625" i="3"/>
  <c r="H120553" i="3"/>
  <c r="H120535" i="3"/>
  <c r="H120499" i="3"/>
  <c r="H120481" i="3"/>
  <c r="H120445" i="3"/>
  <c r="H120319" i="3"/>
  <c r="H120229" i="3"/>
  <c r="H120067" i="3"/>
  <c r="H120013" i="3"/>
  <c r="H119977" i="3"/>
  <c r="H119851" i="3"/>
  <c r="H119707" i="3"/>
  <c r="H119689" i="3"/>
  <c r="H119545" i="3"/>
  <c r="H119329" i="3"/>
  <c r="H119239" i="3"/>
  <c r="H119221" i="3"/>
  <c r="H119077" i="3"/>
  <c r="H118915" i="3"/>
  <c r="H118861" i="3"/>
  <c r="H118843" i="3"/>
  <c r="H118771" i="3"/>
  <c r="H118717" i="3"/>
  <c r="H118681" i="3"/>
  <c r="H118573" i="3"/>
  <c r="H118555" i="3"/>
  <c r="H118519" i="3"/>
  <c r="H118447" i="3"/>
  <c r="H118393" i="3"/>
  <c r="H118339" i="3"/>
  <c r="H118213" i="3"/>
  <c r="H118177" i="3"/>
  <c r="H180601" i="3"/>
  <c r="H176083" i="3"/>
  <c r="H158047" i="3"/>
  <c r="H148324" i="3"/>
  <c r="H138517" i="3"/>
  <c r="H128419" i="3"/>
  <c r="H182059" i="3"/>
  <c r="H173545" i="3"/>
  <c r="H152053" i="3"/>
  <c r="H135994" i="3"/>
  <c r="H133546" i="3"/>
  <c r="H123235" i="3"/>
  <c r="H111496" i="3"/>
  <c r="H184831" i="3"/>
  <c r="H178747" i="3"/>
  <c r="H176731" i="3"/>
  <c r="H148396" i="3"/>
  <c r="H148378" i="3"/>
  <c r="H148162" i="3"/>
  <c r="H148072" i="3"/>
  <c r="H147982" i="3"/>
  <c r="H147928" i="3"/>
  <c r="H147730" i="3"/>
  <c r="H147604" i="3"/>
  <c r="H147460" i="3"/>
  <c r="H147334" i="3"/>
  <c r="H147316" i="3"/>
  <c r="H147262" i="3"/>
  <c r="H147010" i="3"/>
  <c r="H146938" i="3"/>
  <c r="H146848" i="3"/>
  <c r="H146830" i="3"/>
  <c r="H146668" i="3"/>
  <c r="H146434" i="3"/>
  <c r="H146362" i="3"/>
  <c r="H146308" i="3"/>
  <c r="H146290" i="3"/>
  <c r="H146200" i="3"/>
  <c r="H146056" i="3"/>
  <c r="H145840" i="3"/>
  <c r="H145786" i="3"/>
  <c r="H145660" i="3"/>
  <c r="H145336" i="3"/>
  <c r="H145318" i="3"/>
  <c r="H144922" i="3"/>
  <c r="H144868" i="3"/>
  <c r="H144688" i="3"/>
  <c r="H144166" i="3"/>
  <c r="H144094" i="3"/>
  <c r="H144022" i="3"/>
  <c r="H143932" i="3"/>
  <c r="H143842" i="3"/>
  <c r="H143788" i="3"/>
  <c r="H143698" i="3"/>
  <c r="H143626" i="3"/>
  <c r="H143554" i="3"/>
  <c r="H143518" i="3"/>
  <c r="H143464" i="3"/>
  <c r="H143446" i="3"/>
  <c r="H143428" i="3"/>
  <c r="H143374" i="3"/>
  <c r="H143284" i="3"/>
  <c r="H143212" i="3"/>
  <c r="H142978" i="3"/>
  <c r="H142960" i="3"/>
  <c r="H142924" i="3"/>
  <c r="H142906" i="3"/>
  <c r="H142888" i="3"/>
  <c r="H142816" i="3"/>
  <c r="H142438" i="3"/>
  <c r="H142384" i="3"/>
  <c r="H142240" i="3"/>
  <c r="H141952" i="3"/>
  <c r="H141574" i="3"/>
  <c r="H141484" i="3"/>
  <c r="H141358" i="3"/>
  <c r="H141304" i="3"/>
  <c r="H141286" i="3"/>
  <c r="H140980" i="3"/>
  <c r="H140836" i="3"/>
  <c r="H140818" i="3"/>
  <c r="H140782" i="3"/>
  <c r="H140710" i="3"/>
  <c r="H140638" i="3"/>
  <c r="H140548" i="3"/>
  <c r="H140476" i="3"/>
  <c r="H140170" i="3"/>
  <c r="H140044" i="3"/>
  <c r="H139882" i="3"/>
  <c r="H139828" i="3"/>
  <c r="H139774" i="3"/>
  <c r="H139720" i="3"/>
  <c r="H139576" i="3"/>
  <c r="H139414" i="3"/>
  <c r="H139216" i="3"/>
  <c r="H139018" i="3"/>
  <c r="H138982" i="3"/>
  <c r="H138928" i="3"/>
  <c r="H138838" i="3"/>
  <c r="H138802" i="3"/>
  <c r="H138730" i="3"/>
  <c r="H138658" i="3"/>
  <c r="H138640" i="3"/>
  <c r="H138568" i="3"/>
  <c r="H138496" i="3"/>
  <c r="H138406" i="3"/>
  <c r="H138370" i="3"/>
  <c r="H138262" i="3"/>
  <c r="H138118" i="3"/>
  <c r="H137884" i="3"/>
  <c r="H137776" i="3"/>
  <c r="H137686" i="3"/>
  <c r="H137560" i="3"/>
  <c r="H137434" i="3"/>
  <c r="H137398" i="3"/>
  <c r="H137056" i="3"/>
  <c r="H137002" i="3"/>
  <c r="H136840" i="3"/>
  <c r="H136732" i="3"/>
  <c r="H136714" i="3"/>
  <c r="H136552" i="3"/>
  <c r="H136516" i="3"/>
  <c r="H136354" i="3"/>
  <c r="H136210" i="3"/>
  <c r="H136156" i="3"/>
  <c r="H135832" i="3"/>
  <c r="H135508" i="3"/>
  <c r="H135436" i="3"/>
  <c r="H135346" i="3"/>
  <c r="H135328" i="3"/>
  <c r="H135274" i="3"/>
  <c r="H134842" i="3"/>
  <c r="H134770" i="3"/>
  <c r="H134716" i="3"/>
  <c r="H134626" i="3"/>
  <c r="H134554" i="3"/>
  <c r="H134482" i="3"/>
  <c r="H134464" i="3"/>
  <c r="H134428" i="3"/>
  <c r="H134266" i="3"/>
  <c r="H134230" i="3"/>
  <c r="H134122" i="3"/>
  <c r="H133924" i="3"/>
  <c r="H133870" i="3"/>
  <c r="H133780" i="3"/>
  <c r="H133186" i="3"/>
  <c r="H133150" i="3"/>
  <c r="H133060" i="3"/>
  <c r="H132898" i="3"/>
  <c r="H132430" i="3"/>
  <c r="H132340" i="3"/>
  <c r="H132268" i="3"/>
  <c r="H132214" i="3"/>
  <c r="H132178" i="3"/>
  <c r="H132052" i="3"/>
  <c r="H131980" i="3"/>
  <c r="H131872" i="3"/>
  <c r="H131782" i="3"/>
  <c r="H131710" i="3"/>
  <c r="H131656" i="3"/>
  <c r="H131548" i="3"/>
  <c r="H131494" i="3"/>
  <c r="H131062" i="3"/>
  <c r="H130900" i="3"/>
  <c r="H130864" i="3"/>
  <c r="H130828" i="3"/>
  <c r="H130684" i="3"/>
  <c r="H130648" i="3"/>
  <c r="H130486" i="3"/>
  <c r="H130342" i="3"/>
  <c r="H130270" i="3"/>
  <c r="H130108" i="3"/>
  <c r="H130000" i="3"/>
  <c r="H129982" i="3"/>
  <c r="H129928" i="3"/>
  <c r="H129892" i="3"/>
  <c r="H129820" i="3"/>
  <c r="H129784" i="3"/>
  <c r="H129676" i="3"/>
  <c r="H129496" i="3"/>
  <c r="H129424" i="3"/>
  <c r="H129370" i="3"/>
  <c r="H129280" i="3"/>
  <c r="H129208" i="3"/>
  <c r="H129118" i="3"/>
  <c r="H128776" i="3"/>
  <c r="H128434" i="3"/>
  <c r="H128398" i="3"/>
  <c r="H128326" i="3"/>
  <c r="H127984" i="3"/>
  <c r="H127894" i="3"/>
  <c r="H127840" i="3"/>
  <c r="H127750" i="3"/>
  <c r="H127714" i="3"/>
  <c r="H127606" i="3"/>
  <c r="H127552" i="3"/>
  <c r="H127408" i="3"/>
  <c r="H127390" i="3"/>
  <c r="H127336" i="3"/>
  <c r="H127282" i="3"/>
  <c r="H127246" i="3"/>
  <c r="H127138" i="3"/>
  <c r="H126814" i="3"/>
  <c r="H126742" i="3"/>
  <c r="H126616" i="3"/>
  <c r="H126490" i="3"/>
  <c r="H126346" i="3"/>
  <c r="H126310" i="3"/>
  <c r="H126274" i="3"/>
  <c r="H126256" i="3"/>
  <c r="H126184" i="3"/>
  <c r="H126148" i="3"/>
  <c r="H125968" i="3"/>
  <c r="H125842" i="3"/>
  <c r="H125608" i="3"/>
  <c r="H125536" i="3"/>
  <c r="H125500" i="3"/>
  <c r="H125446" i="3"/>
  <c r="H125392" i="3"/>
  <c r="H125302" i="3"/>
  <c r="H125140" i="3"/>
  <c r="H125068" i="3"/>
  <c r="H125032" i="3"/>
  <c r="H124672" i="3"/>
  <c r="H124366" i="3"/>
  <c r="H123934" i="3"/>
  <c r="H123898" i="3"/>
  <c r="H123862" i="3"/>
  <c r="H123826" i="3"/>
  <c r="H123502" i="3"/>
  <c r="H123394" i="3"/>
  <c r="H123340" i="3"/>
  <c r="H123088" i="3"/>
  <c r="H122908" i="3"/>
  <c r="H122854" i="3"/>
  <c r="H122692" i="3"/>
  <c r="H122638" i="3"/>
  <c r="H122530" i="3"/>
  <c r="H122440" i="3"/>
  <c r="H122386" i="3"/>
  <c r="H122224" i="3"/>
  <c r="H121918" i="3"/>
  <c r="H121828" i="3"/>
  <c r="H121306" i="3"/>
  <c r="H121018" i="3"/>
  <c r="H120982" i="3"/>
  <c r="H120838" i="3"/>
  <c r="H120586" i="3"/>
  <c r="H120532" i="3"/>
  <c r="H120460" i="3"/>
  <c r="H120370" i="3"/>
  <c r="H120316" i="3"/>
  <c r="H119938" i="3"/>
  <c r="H119884" i="3"/>
  <c r="H119848" i="3"/>
  <c r="H119794" i="3"/>
  <c r="H119776" i="3"/>
  <c r="H119722" i="3"/>
  <c r="H119470" i="3"/>
  <c r="H119380" i="3"/>
  <c r="H119362" i="3"/>
  <c r="H119074" i="3"/>
  <c r="H119020" i="3"/>
  <c r="H118858" i="3"/>
  <c r="H118390" i="3"/>
  <c r="H118336" i="3"/>
  <c r="H118246" i="3"/>
  <c r="H118084" i="3"/>
  <c r="H117922" i="3"/>
  <c r="H117868" i="3"/>
  <c r="H117688" i="3"/>
  <c r="H117616" i="3"/>
  <c r="H117454" i="3"/>
  <c r="H117400" i="3"/>
  <c r="H117382" i="3"/>
  <c r="H117220" i="3"/>
  <c r="H117040" i="3"/>
  <c r="H116968" i="3"/>
  <c r="H116932" i="3"/>
  <c r="H116914" i="3"/>
  <c r="H116806" i="3"/>
  <c r="H116752" i="3"/>
  <c r="H116698" i="3"/>
  <c r="H116608" i="3"/>
  <c r="H116572" i="3"/>
  <c r="H116536" i="3"/>
  <c r="H116446" i="3"/>
  <c r="H116266" i="3"/>
  <c r="H115924" i="3"/>
  <c r="H115798" i="3"/>
  <c r="H115474" i="3"/>
  <c r="H115240" i="3"/>
  <c r="H114934" i="3"/>
  <c r="H114808" i="3"/>
  <c r="H114700" i="3"/>
  <c r="H114628" i="3"/>
  <c r="H114466" i="3"/>
  <c r="H114304" i="3"/>
  <c r="H114286" i="3"/>
  <c r="H114160" i="3"/>
  <c r="H114052" i="3"/>
  <c r="H113998" i="3"/>
  <c r="H113872" i="3"/>
  <c r="H113818" i="3"/>
  <c r="H113692" i="3"/>
  <c r="H113530" i="3"/>
  <c r="H113404" i="3"/>
  <c r="H113350" i="3"/>
  <c r="H112882" i="3"/>
  <c r="H112738" i="3"/>
  <c r="H112720" i="3"/>
  <c r="H112666" i="3"/>
  <c r="H112486" i="3"/>
  <c r="H112360" i="3"/>
  <c r="H112126" i="3"/>
  <c r="H111568" i="3"/>
  <c r="H111532" i="3"/>
  <c r="H111406" i="3"/>
  <c r="H111190" i="3"/>
  <c r="H111064" i="3"/>
  <c r="H110686" i="3"/>
  <c r="H110578" i="3"/>
  <c r="H110560" i="3"/>
  <c r="H110326" i="3"/>
  <c r="H109984" i="3"/>
  <c r="H109948" i="3"/>
  <c r="H109714" i="3"/>
  <c r="H109606" i="3"/>
  <c r="H109372" i="3"/>
  <c r="H109228" i="3"/>
  <c r="H108958" i="3"/>
  <c r="H108868" i="3"/>
  <c r="H108724" i="3"/>
  <c r="H108616" i="3"/>
  <c r="H108598" i="3"/>
  <c r="H108400" i="3"/>
  <c r="H108256" i="3"/>
  <c r="H108238" i="3"/>
  <c r="H108040" i="3"/>
  <c r="H107410" i="3"/>
  <c r="H107338" i="3"/>
  <c r="H107302" i="3"/>
  <c r="H107230" i="3"/>
  <c r="H107014" i="3"/>
  <c r="H106996" i="3"/>
  <c r="H106780" i="3"/>
  <c r="H183103" i="3"/>
  <c r="H180187" i="3"/>
  <c r="H151819" i="3"/>
  <c r="H139000" i="3"/>
  <c r="H138010" i="3"/>
  <c r="H134269" i="3"/>
  <c r="H61761" i="3"/>
  <c r="H61743" i="3"/>
  <c r="H61725" i="3"/>
  <c r="H61707" i="3"/>
  <c r="H61689" i="3"/>
  <c r="H61671" i="3"/>
  <c r="H61653" i="3"/>
  <c r="H61635" i="3"/>
  <c r="H61617" i="3"/>
  <c r="H61599" i="3"/>
  <c r="H61581" i="3"/>
  <c r="H61563" i="3"/>
  <c r="H61545" i="3"/>
  <c r="H61527" i="3"/>
  <c r="H61509" i="3"/>
  <c r="H61491" i="3"/>
  <c r="H61473" i="3"/>
  <c r="H61455" i="3"/>
  <c r="H61437" i="3"/>
  <c r="H61419" i="3"/>
  <c r="H61401" i="3"/>
  <c r="H61383" i="3"/>
  <c r="H61365" i="3"/>
  <c r="H61347" i="3"/>
  <c r="H61329" i="3"/>
  <c r="H61311" i="3"/>
  <c r="H61293" i="3"/>
  <c r="H61275" i="3"/>
  <c r="H61257" i="3"/>
  <c r="H61239" i="3"/>
  <c r="H61221" i="3"/>
  <c r="H61203" i="3"/>
  <c r="H61185" i="3"/>
  <c r="H61167" i="3"/>
  <c r="H61149" i="3"/>
  <c r="H61131" i="3"/>
  <c r="H61113" i="3"/>
  <c r="H61095" i="3"/>
  <c r="H61077" i="3"/>
  <c r="H61041" i="3"/>
  <c r="H61023" i="3"/>
  <c r="H61005" i="3"/>
  <c r="H60987" i="3"/>
  <c r="H60969" i="3"/>
  <c r="H60951" i="3"/>
  <c r="H60933" i="3"/>
  <c r="H60915" i="3"/>
  <c r="H60897" i="3"/>
  <c r="H60861" i="3"/>
  <c r="H60843" i="3"/>
  <c r="H60825" i="3"/>
  <c r="H60807" i="3"/>
  <c r="H60789" i="3"/>
  <c r="H60771" i="3"/>
  <c r="H60753" i="3"/>
  <c r="H60735" i="3"/>
  <c r="H60717" i="3"/>
  <c r="H60699" i="3"/>
  <c r="H60681" i="3"/>
  <c r="H60663" i="3"/>
  <c r="H60645" i="3"/>
  <c r="H60627" i="3"/>
  <c r="H60609" i="3"/>
  <c r="H60591" i="3"/>
  <c r="H60573" i="3"/>
  <c r="H60555" i="3"/>
  <c r="H60537" i="3"/>
  <c r="H60519" i="3"/>
  <c r="H60501" i="3"/>
  <c r="H60483" i="3"/>
  <c r="H60465" i="3"/>
  <c r="H60447" i="3"/>
  <c r="H60429" i="3"/>
  <c r="H60411" i="3"/>
  <c r="H60393" i="3"/>
  <c r="H60375" i="3"/>
  <c r="H60357" i="3"/>
  <c r="H60339" i="3"/>
  <c r="H60321" i="3"/>
  <c r="H60303" i="3"/>
  <c r="H60285" i="3"/>
  <c r="H60267" i="3"/>
  <c r="H60249" i="3"/>
  <c r="H60231" i="3"/>
  <c r="H60213" i="3"/>
  <c r="H60195" i="3"/>
  <c r="H60177" i="3"/>
  <c r="H60159" i="3"/>
  <c r="H60141" i="3"/>
  <c r="H60123" i="3"/>
  <c r="H60105" i="3"/>
  <c r="H60087" i="3"/>
  <c r="H60069" i="3"/>
  <c r="H60051" i="3"/>
  <c r="H60033" i="3"/>
  <c r="H60015" i="3"/>
  <c r="H59997" i="3"/>
  <c r="H59979" i="3"/>
  <c r="H59961" i="3"/>
  <c r="H59943" i="3"/>
  <c r="H59925" i="3"/>
  <c r="H59907" i="3"/>
  <c r="H59889" i="3"/>
  <c r="H59871" i="3"/>
  <c r="H59853" i="3"/>
  <c r="H59835" i="3"/>
  <c r="H59817" i="3"/>
  <c r="H59799" i="3"/>
  <c r="H59781" i="3"/>
  <c r="H59763" i="3"/>
  <c r="H59745" i="3"/>
  <c r="H59727" i="3"/>
  <c r="H59709" i="3"/>
  <c r="H59691" i="3"/>
  <c r="H59673" i="3"/>
  <c r="H59655" i="3"/>
  <c r="H59637" i="3"/>
  <c r="H59619" i="3"/>
  <c r="H59601" i="3"/>
  <c r="H59583" i="3"/>
  <c r="H59565" i="3"/>
  <c r="H59547" i="3"/>
  <c r="H59511" i="3"/>
  <c r="H59493" i="3"/>
  <c r="H59475" i="3"/>
  <c r="H59457" i="3"/>
  <c r="H59439" i="3"/>
  <c r="H59421" i="3"/>
  <c r="H59385" i="3"/>
  <c r="H59367" i="3"/>
  <c r="H59349" i="3"/>
  <c r="H59331" i="3"/>
  <c r="H59313" i="3"/>
  <c r="H59295" i="3"/>
  <c r="H59277" i="3"/>
  <c r="H59259" i="3"/>
  <c r="H59241" i="3"/>
  <c r="H59223" i="3"/>
  <c r="H59205" i="3"/>
  <c r="H59187" i="3"/>
  <c r="H59169" i="3"/>
  <c r="H59151" i="3"/>
  <c r="H59133" i="3"/>
  <c r="H59115" i="3"/>
  <c r="H59097" i="3"/>
  <c r="H59079" i="3"/>
  <c r="H59061" i="3"/>
  <c r="H59043" i="3"/>
  <c r="H59025" i="3"/>
  <c r="H59007" i="3"/>
  <c r="H58989" i="3"/>
  <c r="H58971" i="3"/>
  <c r="H58953" i="3"/>
  <c r="H58935" i="3"/>
  <c r="H58917" i="3"/>
  <c r="H58899" i="3"/>
  <c r="H58881" i="3"/>
  <c r="H58863" i="3"/>
  <c r="H58845" i="3"/>
  <c r="H58827" i="3"/>
  <c r="H58809" i="3"/>
  <c r="H58791" i="3"/>
  <c r="H58773" i="3"/>
  <c r="H58755" i="3"/>
  <c r="H58719" i="3"/>
  <c r="H58701" i="3"/>
  <c r="H58683" i="3"/>
  <c r="H58665" i="3"/>
  <c r="H58647" i="3"/>
  <c r="H58629" i="3"/>
  <c r="H58611" i="3"/>
  <c r="H58593" i="3"/>
  <c r="H58575" i="3"/>
  <c r="H58557" i="3"/>
  <c r="H58539" i="3"/>
  <c r="H58521" i="3"/>
  <c r="H58503" i="3"/>
  <c r="H58485" i="3"/>
  <c r="H58467" i="3"/>
  <c r="H58449" i="3"/>
  <c r="H58431" i="3"/>
  <c r="H58413" i="3"/>
  <c r="H58395" i="3"/>
  <c r="H58377" i="3"/>
  <c r="H58359" i="3"/>
  <c r="H58341" i="3"/>
  <c r="H58323" i="3"/>
  <c r="H58305" i="3"/>
  <c r="H58287" i="3"/>
  <c r="H58269" i="3"/>
  <c r="H58251" i="3"/>
  <c r="H58215" i="3"/>
  <c r="H58197" i="3"/>
  <c r="H58179" i="3"/>
  <c r="H58161" i="3"/>
  <c r="H58143" i="3"/>
  <c r="H58125" i="3"/>
  <c r="H58107" i="3"/>
  <c r="H58089" i="3"/>
  <c r="H58053" i="3"/>
  <c r="H58035" i="3"/>
  <c r="H58017" i="3"/>
  <c r="H57999" i="3"/>
  <c r="H57981" i="3"/>
  <c r="H57963" i="3"/>
  <c r="H57945" i="3"/>
  <c r="H57927" i="3"/>
  <c r="H57891" i="3"/>
  <c r="H57873" i="3"/>
  <c r="H57855" i="3"/>
  <c r="H57837" i="3"/>
  <c r="H57819" i="3"/>
  <c r="H57801" i="3"/>
  <c r="H57783" i="3"/>
  <c r="H57765" i="3"/>
  <c r="H57747" i="3"/>
  <c r="H57729" i="3"/>
  <c r="H57711" i="3"/>
  <c r="H57693" i="3"/>
  <c r="H57675" i="3"/>
  <c r="H57657" i="3"/>
  <c r="H57639" i="3"/>
  <c r="H57621" i="3"/>
  <c r="H57603" i="3"/>
  <c r="H57585" i="3"/>
  <c r="H57567" i="3"/>
  <c r="H57549" i="3"/>
  <c r="H57531" i="3"/>
  <c r="H57513" i="3"/>
  <c r="H57495" i="3"/>
  <c r="H57477" i="3"/>
  <c r="H57459" i="3"/>
  <c r="H57441" i="3"/>
  <c r="H57423" i="3"/>
  <c r="H57405" i="3"/>
  <c r="H57387" i="3"/>
  <c r="H57369" i="3"/>
  <c r="H57351" i="3"/>
  <c r="H57333" i="3"/>
  <c r="H57315" i="3"/>
  <c r="H57297" i="3"/>
  <c r="H57279" i="3"/>
  <c r="H57261" i="3"/>
  <c r="H57243" i="3"/>
  <c r="H57225" i="3"/>
  <c r="H57207" i="3"/>
  <c r="H57189" i="3"/>
  <c r="H57171" i="3"/>
  <c r="H57153" i="3"/>
  <c r="H57135" i="3"/>
  <c r="H57117" i="3"/>
  <c r="H57099" i="3"/>
  <c r="H57081" i="3"/>
  <c r="H57063" i="3"/>
  <c r="H57045" i="3"/>
  <c r="H57027" i="3"/>
  <c r="H57009" i="3"/>
  <c r="H56991" i="3"/>
  <c r="H56973" i="3"/>
  <c r="H56955" i="3"/>
  <c r="H56937" i="3"/>
  <c r="H56919" i="3"/>
  <c r="H56901" i="3"/>
  <c r="H56883" i="3"/>
  <c r="H56847" i="3"/>
  <c r="H56829" i="3"/>
  <c r="H56811" i="3"/>
  <c r="H56793" i="3"/>
  <c r="H56775" i="3"/>
  <c r="H56757" i="3"/>
  <c r="H56739" i="3"/>
  <c r="H56721" i="3"/>
  <c r="H56703" i="3"/>
  <c r="H56685" i="3"/>
  <c r="H56667" i="3"/>
  <c r="H56649" i="3"/>
  <c r="H56631" i="3"/>
  <c r="H56613" i="3"/>
  <c r="H56595" i="3"/>
  <c r="H56577" i="3"/>
  <c r="H56559" i="3"/>
  <c r="H56541" i="3"/>
  <c r="H56523" i="3"/>
  <c r="H56505" i="3"/>
  <c r="H56487" i="3"/>
  <c r="H56469" i="3"/>
  <c r="H56451" i="3"/>
  <c r="H56433" i="3"/>
  <c r="H56415" i="3"/>
  <c r="H56397" i="3"/>
  <c r="H56379" i="3"/>
  <c r="H56361" i="3"/>
  <c r="H56343" i="3"/>
  <c r="H56325" i="3"/>
  <c r="H56307" i="3"/>
  <c r="H56289" i="3"/>
  <c r="H56271" i="3"/>
  <c r="H56253" i="3"/>
  <c r="H56235" i="3"/>
  <c r="H56217" i="3"/>
  <c r="H56199" i="3"/>
  <c r="H56181" i="3"/>
  <c r="H56163" i="3"/>
  <c r="H56145" i="3"/>
  <c r="H56127" i="3"/>
  <c r="H56109" i="3"/>
  <c r="H56091" i="3"/>
  <c r="H56073" i="3"/>
  <c r="H56055" i="3"/>
  <c r="H56037" i="3"/>
  <c r="H56001" i="3"/>
  <c r="H55983" i="3"/>
  <c r="H55965" i="3"/>
  <c r="H55947" i="3"/>
  <c r="H55929" i="3"/>
  <c r="H55911" i="3"/>
  <c r="H55893" i="3"/>
  <c r="H55875" i="3"/>
  <c r="H55857" i="3"/>
  <c r="H55839" i="3"/>
  <c r="H55821" i="3"/>
  <c r="H55803" i="3"/>
  <c r="H55785" i="3"/>
  <c r="H55767" i="3"/>
  <c r="H55749" i="3"/>
  <c r="H55731" i="3"/>
  <c r="H55695" i="3"/>
  <c r="H55677" i="3"/>
  <c r="H55659" i="3"/>
  <c r="H55641" i="3"/>
  <c r="H55623" i="3"/>
  <c r="H55605" i="3"/>
  <c r="H55587" i="3"/>
  <c r="H55569" i="3"/>
  <c r="H55551" i="3"/>
  <c r="H55533" i="3"/>
  <c r="H55515" i="3"/>
  <c r="H55497" i="3"/>
  <c r="H55479" i="3"/>
  <c r="H55461" i="3"/>
  <c r="H55443" i="3"/>
  <c r="H55425" i="3"/>
  <c r="H55389" i="3"/>
  <c r="H55371" i="3"/>
  <c r="H55353" i="3"/>
  <c r="H55335" i="3"/>
  <c r="H55317" i="3"/>
  <c r="H55299" i="3"/>
  <c r="H55281" i="3"/>
  <c r="H55263" i="3"/>
  <c r="H55245" i="3"/>
  <c r="H55227" i="3"/>
  <c r="H55209" i="3"/>
  <c r="H55191" i="3"/>
  <c r="H55173" i="3"/>
  <c r="H55155" i="3"/>
  <c r="H55137" i="3"/>
  <c r="H55119" i="3"/>
  <c r="H55101" i="3"/>
  <c r="H55083" i="3"/>
  <c r="H55047" i="3"/>
  <c r="H55029" i="3"/>
  <c r="H55011" i="3"/>
  <c r="H54993" i="3"/>
  <c r="H54975" i="3"/>
  <c r="H54957" i="3"/>
  <c r="H54939" i="3"/>
  <c r="H54921" i="3"/>
  <c r="H54903" i="3"/>
  <c r="H54885" i="3"/>
  <c r="H54867" i="3"/>
  <c r="H54849" i="3"/>
  <c r="H54831" i="3"/>
  <c r="H54813" i="3"/>
  <c r="H54795" i="3"/>
  <c r="H54777" i="3"/>
  <c r="H54759" i="3"/>
  <c r="H54723" i="3"/>
  <c r="H54705" i="3"/>
  <c r="H54687" i="3"/>
  <c r="H54669" i="3"/>
  <c r="H54651" i="3"/>
  <c r="H54633" i="3"/>
  <c r="H54615" i="3"/>
  <c r="H54597" i="3"/>
  <c r="H54579" i="3"/>
  <c r="H54561" i="3"/>
  <c r="H54543" i="3"/>
  <c r="H54525" i="3"/>
  <c r="H54507" i="3"/>
  <c r="H54489" i="3"/>
  <c r="H54471" i="3"/>
  <c r="H54453" i="3"/>
  <c r="H54435" i="3"/>
  <c r="H54417" i="3"/>
  <c r="H54399" i="3"/>
  <c r="H54381" i="3"/>
  <c r="H54363" i="3"/>
  <c r="H54345" i="3"/>
  <c r="H54327" i="3"/>
  <c r="H54309" i="3"/>
  <c r="H54291" i="3"/>
  <c r="H54273" i="3"/>
  <c r="H54255" i="3"/>
  <c r="H54237" i="3"/>
  <c r="H54219" i="3"/>
  <c r="H54201" i="3"/>
  <c r="H54183" i="3"/>
  <c r="H54165" i="3"/>
  <c r="H54147" i="3"/>
  <c r="H54129" i="3"/>
  <c r="H54111" i="3"/>
  <c r="H54093" i="3"/>
  <c r="H54075" i="3"/>
  <c r="H54057" i="3"/>
  <c r="H54039" i="3"/>
  <c r="H54021" i="3"/>
  <c r="H54003" i="3"/>
  <c r="H53985" i="3"/>
  <c r="H53967" i="3"/>
  <c r="H53949" i="3"/>
  <c r="H53931" i="3"/>
  <c r="H53913" i="3"/>
  <c r="H53895" i="3"/>
  <c r="H53877" i="3"/>
  <c r="H53859" i="3"/>
  <c r="H53841" i="3"/>
  <c r="H53823" i="3"/>
  <c r="H53805" i="3"/>
  <c r="H53787" i="3"/>
  <c r="H53769" i="3"/>
  <c r="H53751" i="3"/>
  <c r="H53733" i="3"/>
  <c r="H53715" i="3"/>
  <c r="H53697" i="3"/>
  <c r="H53679" i="3"/>
  <c r="H53661" i="3"/>
  <c r="H53643" i="3"/>
  <c r="H53625" i="3"/>
  <c r="H53607" i="3"/>
  <c r="H53589" i="3"/>
  <c r="H53571" i="3"/>
  <c r="H53553" i="3"/>
  <c r="H53535" i="3"/>
  <c r="H53517" i="3"/>
  <c r="H53499" i="3"/>
  <c r="H53481" i="3"/>
  <c r="H53463" i="3"/>
  <c r="H53445" i="3"/>
  <c r="H53427" i="3"/>
  <c r="H53409" i="3"/>
  <c r="H53391" i="3"/>
  <c r="H53355" i="3"/>
  <c r="H53337" i="3"/>
  <c r="H53319" i="3"/>
  <c r="H53301" i="3"/>
  <c r="H53283" i="3"/>
  <c r="H53265" i="3"/>
  <c r="H53247" i="3"/>
  <c r="H53229" i="3"/>
  <c r="H53211" i="3"/>
  <c r="H53193" i="3"/>
  <c r="H53175" i="3"/>
  <c r="H53157" i="3"/>
  <c r="H53139" i="3"/>
  <c r="H53121" i="3"/>
  <c r="H53103" i="3"/>
  <c r="H53085" i="3"/>
  <c r="H53067" i="3"/>
  <c r="H53049" i="3"/>
  <c r="H53031" i="3"/>
  <c r="H53013" i="3"/>
  <c r="H52995" i="3"/>
  <c r="H52977" i="3"/>
  <c r="H52959" i="3"/>
  <c r="H52941" i="3"/>
  <c r="H52923" i="3"/>
  <c r="H52905" i="3"/>
  <c r="H52887" i="3"/>
  <c r="H52869" i="3"/>
  <c r="H52851" i="3"/>
  <c r="H52833" i="3"/>
  <c r="H52815" i="3"/>
  <c r="H52797" i="3"/>
  <c r="H52779" i="3"/>
  <c r="H52761" i="3"/>
  <c r="H52743" i="3"/>
  <c r="H52725" i="3"/>
  <c r="H52707" i="3"/>
  <c r="H52689" i="3"/>
  <c r="H52671" i="3"/>
  <c r="H52653" i="3"/>
  <c r="H52635" i="3"/>
  <c r="H52617" i="3"/>
  <c r="H52599" i="3"/>
  <c r="H52581" i="3"/>
  <c r="H52563" i="3"/>
  <c r="H52545" i="3"/>
  <c r="H52527" i="3"/>
  <c r="H52509" i="3"/>
  <c r="H52491" i="3"/>
  <c r="H52473" i="3"/>
  <c r="H52455" i="3"/>
  <c r="H52437" i="3"/>
  <c r="H52419" i="3"/>
  <c r="H52401" i="3"/>
  <c r="H52383" i="3"/>
  <c r="H52365" i="3"/>
  <c r="H52347" i="3"/>
  <c r="H52329" i="3"/>
  <c r="H52311" i="3"/>
  <c r="H52293" i="3"/>
  <c r="H52275" i="3"/>
  <c r="H52257" i="3"/>
  <c r="H52239" i="3"/>
  <c r="H52221" i="3"/>
  <c r="H52203" i="3"/>
  <c r="H52185" i="3"/>
  <c r="H52167" i="3"/>
  <c r="H52149" i="3"/>
  <c r="H52131" i="3"/>
  <c r="H52113" i="3"/>
  <c r="H52077" i="3"/>
  <c r="H52059" i="3"/>
  <c r="H52041" i="3"/>
  <c r="H52023" i="3"/>
  <c r="H52005" i="3"/>
  <c r="H51987" i="3"/>
  <c r="H51969" i="3"/>
  <c r="H51951" i="3"/>
  <c r="H51933" i="3"/>
  <c r="H51897" i="3"/>
  <c r="H51879" i="3"/>
  <c r="H51861" i="3"/>
  <c r="H51843" i="3"/>
  <c r="H51825" i="3"/>
  <c r="H51807" i="3"/>
  <c r="H51789" i="3"/>
  <c r="H51771" i="3"/>
  <c r="H51753" i="3"/>
  <c r="H51735" i="3"/>
  <c r="H51717" i="3"/>
  <c r="H51699" i="3"/>
  <c r="H51681" i="3"/>
  <c r="H51663" i="3"/>
  <c r="H51645" i="3"/>
  <c r="H51627" i="3"/>
  <c r="H51609" i="3"/>
  <c r="H51573" i="3"/>
  <c r="H51555" i="3"/>
  <c r="H51537" i="3"/>
  <c r="H51519" i="3"/>
  <c r="H51501" i="3"/>
  <c r="H51483" i="3"/>
  <c r="H51465" i="3"/>
  <c r="H51447" i="3"/>
  <c r="H51429" i="3"/>
  <c r="H51411" i="3"/>
  <c r="H51393" i="3"/>
  <c r="H51357" i="3"/>
  <c r="H51339" i="3"/>
  <c r="H51321" i="3"/>
  <c r="H51303" i="3"/>
  <c r="H51285" i="3"/>
  <c r="H51267" i="3"/>
  <c r="H51249" i="3"/>
  <c r="H51231" i="3"/>
  <c r="H51213" i="3"/>
  <c r="H51195" i="3"/>
  <c r="H51177" i="3"/>
  <c r="H51159" i="3"/>
  <c r="H51141" i="3"/>
  <c r="H51123" i="3"/>
  <c r="H51087" i="3"/>
  <c r="H51069" i="3"/>
  <c r="H51051" i="3"/>
  <c r="H51033" i="3"/>
  <c r="H51015" i="3"/>
  <c r="H50997" i="3"/>
  <c r="H50979" i="3"/>
  <c r="H50961" i="3"/>
  <c r="H50943" i="3"/>
  <c r="H50925" i="3"/>
  <c r="H50907" i="3"/>
  <c r="H50889" i="3"/>
  <c r="H50871" i="3"/>
  <c r="H50853" i="3"/>
  <c r="H50835" i="3"/>
  <c r="H50817" i="3"/>
  <c r="H50799" i="3"/>
  <c r="H50781" i="3"/>
  <c r="H50763" i="3"/>
  <c r="H50745" i="3"/>
  <c r="H50727" i="3"/>
  <c r="H50709" i="3"/>
  <c r="H50691" i="3"/>
  <c r="H50673" i="3"/>
  <c r="H50637" i="3"/>
  <c r="H50619" i="3"/>
  <c r="H50601" i="3"/>
  <c r="H50583" i="3"/>
  <c r="H50565" i="3"/>
  <c r="H50547" i="3"/>
  <c r="H50529" i="3"/>
  <c r="H50511" i="3"/>
  <c r="H50493" i="3"/>
  <c r="H50475" i="3"/>
  <c r="H50457" i="3"/>
  <c r="H50439" i="3"/>
  <c r="H50421" i="3"/>
  <c r="H50403" i="3"/>
  <c r="H50385" i="3"/>
  <c r="H50367" i="3"/>
  <c r="H50349" i="3"/>
  <c r="H50331" i="3"/>
  <c r="H50313" i="3"/>
  <c r="H50295" i="3"/>
  <c r="H50277" i="3"/>
  <c r="H50259" i="3"/>
  <c r="H50241" i="3"/>
  <c r="H50223" i="3"/>
  <c r="H50205" i="3"/>
  <c r="H50187" i="3"/>
  <c r="H50169" i="3"/>
  <c r="H50151" i="3"/>
  <c r="H50133" i="3"/>
  <c r="H50115" i="3"/>
  <c r="H50097" i="3"/>
  <c r="H50079" i="3"/>
  <c r="H50061" i="3"/>
  <c r="H50025" i="3"/>
  <c r="H49989" i="3"/>
  <c r="H49971" i="3"/>
  <c r="H49953" i="3"/>
  <c r="H49935" i="3"/>
  <c r="H49917" i="3"/>
  <c r="H49899" i="3"/>
  <c r="H49881" i="3"/>
  <c r="H49863" i="3"/>
  <c r="H49845" i="3"/>
  <c r="H49809" i="3"/>
  <c r="H49791" i="3"/>
  <c r="H49773" i="3"/>
  <c r="H49755" i="3"/>
  <c r="H49737" i="3"/>
  <c r="H49719" i="3"/>
  <c r="H49701" i="3"/>
  <c r="H49683" i="3"/>
  <c r="H49665" i="3"/>
  <c r="H49647" i="3"/>
  <c r="H49629" i="3"/>
  <c r="H49611" i="3"/>
  <c r="H49593" i="3"/>
  <c r="H49575" i="3"/>
  <c r="H49557" i="3"/>
  <c r="H49539" i="3"/>
  <c r="H49521" i="3"/>
  <c r="H49503" i="3"/>
  <c r="H49485" i="3"/>
  <c r="H49467" i="3"/>
  <c r="H49449" i="3"/>
  <c r="H49431" i="3"/>
  <c r="H49413" i="3"/>
  <c r="H49395" i="3"/>
  <c r="H49377" i="3"/>
  <c r="H49359" i="3"/>
  <c r="H49341" i="3"/>
  <c r="H49323" i="3"/>
  <c r="H49305" i="3"/>
  <c r="H49287" i="3"/>
  <c r="H49269" i="3"/>
  <c r="H49251" i="3"/>
  <c r="H49233" i="3"/>
  <c r="H49215" i="3"/>
  <c r="H49179" i="3"/>
  <c r="H49161" i="3"/>
  <c r="H49143" i="3"/>
  <c r="H49125" i="3"/>
  <c r="H49107" i="3"/>
  <c r="H49089" i="3"/>
  <c r="H49071" i="3"/>
  <c r="H49053" i="3"/>
  <c r="H49035" i="3"/>
  <c r="H49017" i="3"/>
  <c r="H48999" i="3"/>
  <c r="H48981" i="3"/>
  <c r="H48963" i="3"/>
  <c r="H48945" i="3"/>
  <c r="H48927" i="3"/>
  <c r="H48909" i="3"/>
  <c r="H48891" i="3"/>
  <c r="H48873" i="3"/>
  <c r="H48855" i="3"/>
  <c r="H48837" i="3"/>
  <c r="H48819" i="3"/>
  <c r="H48801" i="3"/>
  <c r="H48783" i="3"/>
  <c r="H48765" i="3"/>
  <c r="H48747" i="3"/>
  <c r="H48729" i="3"/>
  <c r="H48711" i="3"/>
  <c r="H48693" i="3"/>
  <c r="H48675" i="3"/>
  <c r="H48657" i="3"/>
  <c r="H48639" i="3"/>
  <c r="H48621" i="3"/>
  <c r="H48603" i="3"/>
  <c r="H48585" i="3"/>
  <c r="H48567" i="3"/>
  <c r="H48549" i="3"/>
  <c r="H48531" i="3"/>
  <c r="H48513" i="3"/>
  <c r="H48495" i="3"/>
  <c r="H48477" i="3"/>
  <c r="H48459" i="3"/>
  <c r="H48441" i="3"/>
  <c r="H48423" i="3"/>
  <c r="H48405" i="3"/>
  <c r="H48387" i="3"/>
  <c r="H48369" i="3"/>
  <c r="H48351" i="3"/>
  <c r="H48333" i="3"/>
  <c r="H48315" i="3"/>
  <c r="H48297" i="3"/>
  <c r="H48279" i="3"/>
  <c r="H48261" i="3"/>
  <c r="H48243" i="3"/>
  <c r="H48225" i="3"/>
  <c r="H48207" i="3"/>
  <c r="H48189" i="3"/>
  <c r="H48171" i="3"/>
  <c r="H48153" i="3"/>
  <c r="H48135" i="3"/>
  <c r="H48117" i="3"/>
  <c r="H48099" i="3"/>
  <c r="H48081" i="3"/>
  <c r="H48063" i="3"/>
  <c r="H48045" i="3"/>
  <c r="H48027" i="3"/>
  <c r="H48009" i="3"/>
  <c r="H47991" i="3"/>
  <c r="H47973" i="3"/>
  <c r="H47955" i="3"/>
  <c r="H47937" i="3"/>
  <c r="H47919" i="3"/>
  <c r="H47883" i="3"/>
  <c r="H47865" i="3"/>
  <c r="H47847" i="3"/>
  <c r="H47829" i="3"/>
  <c r="H47811" i="3"/>
  <c r="H47793" i="3"/>
  <c r="H47775" i="3"/>
  <c r="H47757" i="3"/>
  <c r="H47739" i="3"/>
  <c r="H47721" i="3"/>
  <c r="H47703" i="3"/>
  <c r="H47685" i="3"/>
  <c r="H47667" i="3"/>
  <c r="H47649" i="3"/>
  <c r="H47631" i="3"/>
  <c r="H47613" i="3"/>
  <c r="H47595" i="3"/>
  <c r="H47577" i="3"/>
  <c r="H47559" i="3"/>
  <c r="H47541" i="3"/>
  <c r="H47523" i="3"/>
  <c r="H47505" i="3"/>
  <c r="H47451" i="3"/>
  <c r="H47415" i="3"/>
  <c r="H47397" i="3"/>
  <c r="H47379" i="3"/>
  <c r="H47361" i="3"/>
  <c r="H47343" i="3"/>
  <c r="H47325" i="3"/>
  <c r="H47307" i="3"/>
  <c r="H47289" i="3"/>
  <c r="H47271" i="3"/>
  <c r="H47253" i="3"/>
  <c r="H47235" i="3"/>
  <c r="H47217" i="3"/>
  <c r="H47181" i="3"/>
  <c r="H47163" i="3"/>
  <c r="H47145" i="3"/>
  <c r="H47127" i="3"/>
  <c r="H47109" i="3"/>
  <c r="H47091" i="3"/>
  <c r="H47073" i="3"/>
  <c r="H47055" i="3"/>
  <c r="H47037" i="3"/>
  <c r="H47019" i="3"/>
  <c r="H47001" i="3"/>
  <c r="H46983" i="3"/>
  <c r="H46965" i="3"/>
  <c r="H46947" i="3"/>
  <c r="H46929" i="3"/>
  <c r="H46911" i="3"/>
  <c r="H46857" i="3"/>
  <c r="H46839" i="3"/>
  <c r="H46821" i="3"/>
  <c r="H46803" i="3"/>
  <c r="H46785" i="3"/>
  <c r="H46767" i="3"/>
  <c r="H46749" i="3"/>
  <c r="H46731" i="3"/>
  <c r="H46713" i="3"/>
  <c r="H46695" i="3"/>
  <c r="H46677" i="3"/>
  <c r="H46659" i="3"/>
  <c r="H46641" i="3"/>
  <c r="H46623" i="3"/>
  <c r="H46605" i="3"/>
  <c r="H46587" i="3"/>
  <c r="H46569" i="3"/>
  <c r="H46551" i="3"/>
  <c r="H46533" i="3"/>
  <c r="H46515" i="3"/>
  <c r="H46497" i="3"/>
  <c r="H46479" i="3"/>
  <c r="H46461" i="3"/>
  <c r="H46443" i="3"/>
  <c r="H46425" i="3"/>
  <c r="H46407" i="3"/>
  <c r="H46389" i="3"/>
  <c r="H46371" i="3"/>
  <c r="H46353" i="3"/>
  <c r="H46335" i="3"/>
  <c r="H46317" i="3"/>
  <c r="H46299" i="3"/>
  <c r="H46281" i="3"/>
  <c r="H46263" i="3"/>
  <c r="H46245" i="3"/>
  <c r="H46227" i="3"/>
  <c r="H46209" i="3"/>
  <c r="H46191" i="3"/>
  <c r="H46173" i="3"/>
  <c r="H46155" i="3"/>
  <c r="H46137" i="3"/>
  <c r="H46119" i="3"/>
  <c r="H46101" i="3"/>
  <c r="H46083" i="3"/>
  <c r="H46065" i="3"/>
  <c r="H46047" i="3"/>
  <c r="H46029" i="3"/>
  <c r="H46011" i="3"/>
  <c r="H45993" i="3"/>
  <c r="H45975" i="3"/>
  <c r="H45957" i="3"/>
  <c r="H45939" i="3"/>
  <c r="H45921" i="3"/>
  <c r="H45903" i="3"/>
  <c r="H45885" i="3"/>
  <c r="H45867" i="3"/>
  <c r="H45849" i="3"/>
  <c r="H45831" i="3"/>
  <c r="H45813" i="3"/>
  <c r="H45795" i="3"/>
  <c r="H45777" i="3"/>
  <c r="H45759" i="3"/>
  <c r="H45741" i="3"/>
  <c r="H45723" i="3"/>
  <c r="H45705" i="3"/>
  <c r="H45669" i="3"/>
  <c r="H45651" i="3"/>
  <c r="H45633" i="3"/>
  <c r="H45615" i="3"/>
  <c r="H45597" i="3"/>
  <c r="H45579" i="3"/>
  <c r="H45561" i="3"/>
  <c r="H45543" i="3"/>
  <c r="H45525" i="3"/>
  <c r="H45507" i="3"/>
  <c r="H45489" i="3"/>
  <c r="H45471" i="3"/>
  <c r="H45453" i="3"/>
  <c r="H45435" i="3"/>
  <c r="H45417" i="3"/>
  <c r="H45399" i="3"/>
  <c r="H45381" i="3"/>
  <c r="H45363" i="3"/>
  <c r="H45345" i="3"/>
  <c r="H45327" i="3"/>
  <c r="H45309" i="3"/>
  <c r="H45291" i="3"/>
  <c r="H45273" i="3"/>
  <c r="H45255" i="3"/>
  <c r="H45237" i="3"/>
  <c r="H45219" i="3"/>
  <c r="H45201" i="3"/>
  <c r="H45183" i="3"/>
  <c r="H45165" i="3"/>
  <c r="H45147" i="3"/>
  <c r="H45129" i="3"/>
  <c r="H45111" i="3"/>
  <c r="H45093" i="3"/>
  <c r="H45075" i="3"/>
  <c r="H45057" i="3"/>
  <c r="H45039" i="3"/>
  <c r="H45021" i="3"/>
  <c r="H45003" i="3"/>
  <c r="H44985" i="3"/>
  <c r="H44967" i="3"/>
  <c r="H44949" i="3"/>
  <c r="H44931" i="3"/>
  <c r="H44913" i="3"/>
  <c r="H44895" i="3"/>
  <c r="H44877" i="3"/>
  <c r="H44859" i="3"/>
  <c r="H44841" i="3"/>
  <c r="H44823" i="3"/>
  <c r="H44805" i="3"/>
  <c r="H44787" i="3"/>
  <c r="H44769" i="3"/>
  <c r="H44751" i="3"/>
  <c r="H44733" i="3"/>
  <c r="H44715" i="3"/>
  <c r="H44697" i="3"/>
  <c r="H44679" i="3"/>
  <c r="H44661" i="3"/>
  <c r="H44643" i="3"/>
  <c r="H44625" i="3"/>
  <c r="H44607" i="3"/>
  <c r="H44589" i="3"/>
  <c r="H44571" i="3"/>
  <c r="H44553" i="3"/>
  <c r="H44535" i="3"/>
  <c r="H44517" i="3"/>
  <c r="H44499" i="3"/>
  <c r="H44481" i="3"/>
  <c r="H44463" i="3"/>
  <c r="H44445" i="3"/>
  <c r="H44427" i="3"/>
  <c r="H44409" i="3"/>
  <c r="H44391" i="3"/>
  <c r="H44373" i="3"/>
  <c r="H44355" i="3"/>
  <c r="H44337" i="3"/>
  <c r="H44319" i="3"/>
  <c r="H44301" i="3"/>
  <c r="H44283" i="3"/>
  <c r="H44265" i="3"/>
  <c r="H44247" i="3"/>
  <c r="H44229" i="3"/>
  <c r="H44211" i="3"/>
  <c r="H44193" i="3"/>
  <c r="H44175" i="3"/>
  <c r="H44157" i="3"/>
  <c r="H44139" i="3"/>
  <c r="H44121" i="3"/>
  <c r="H44103" i="3"/>
  <c r="H44085" i="3"/>
  <c r="H44067" i="3"/>
  <c r="H44049" i="3"/>
  <c r="H44031" i="3"/>
  <c r="H44013" i="3"/>
  <c r="H43995" i="3"/>
  <c r="H43977" i="3"/>
  <c r="H43959" i="3"/>
  <c r="H43941" i="3"/>
  <c r="H43923" i="3"/>
  <c r="H43905" i="3"/>
  <c r="H43887" i="3"/>
  <c r="H43869" i="3"/>
  <c r="H43851" i="3"/>
  <c r="H43833" i="3"/>
  <c r="H43815" i="3"/>
  <c r="H43797" i="3"/>
  <c r="H43779" i="3"/>
  <c r="H43761" i="3"/>
  <c r="H43743" i="3"/>
  <c r="H43725" i="3"/>
  <c r="H43707" i="3"/>
  <c r="H43689" i="3"/>
  <c r="H43671" i="3"/>
  <c r="H43653" i="3"/>
  <c r="H43635" i="3"/>
  <c r="H43617" i="3"/>
  <c r="H43599" i="3"/>
  <c r="H43581" i="3"/>
  <c r="H43563" i="3"/>
  <c r="H43545" i="3"/>
  <c r="H43527" i="3"/>
  <c r="H43509" i="3"/>
  <c r="H43491" i="3"/>
  <c r="H43473" i="3"/>
  <c r="H43455" i="3"/>
  <c r="H43437" i="3"/>
  <c r="H43419" i="3"/>
  <c r="H43401" i="3"/>
  <c r="H43383" i="3"/>
  <c r="H43365" i="3"/>
  <c r="H43347" i="3"/>
  <c r="H43329" i="3"/>
  <c r="H43311" i="3"/>
  <c r="H43293" i="3"/>
  <c r="H43275" i="3"/>
  <c r="H43257" i="3"/>
  <c r="H43239" i="3"/>
  <c r="H43221" i="3"/>
  <c r="H43203" i="3"/>
  <c r="H43185" i="3"/>
  <c r="H43167" i="3"/>
  <c r="H43149" i="3"/>
  <c r="H43131" i="3"/>
  <c r="H43113" i="3"/>
  <c r="H43095" i="3"/>
  <c r="H43077" i="3"/>
  <c r="H43059" i="3"/>
  <c r="H43041" i="3"/>
  <c r="H43023" i="3"/>
  <c r="H43005" i="3"/>
  <c r="H42987" i="3"/>
  <c r="H42969" i="3"/>
  <c r="H42951" i="3"/>
  <c r="H42933" i="3"/>
  <c r="H42915" i="3"/>
  <c r="H42897" i="3"/>
  <c r="H42879" i="3"/>
  <c r="H42861" i="3"/>
  <c r="H42843" i="3"/>
  <c r="H42825" i="3"/>
  <c r="H42807" i="3"/>
  <c r="H42789" i="3"/>
  <c r="H42771" i="3"/>
  <c r="H42753" i="3"/>
  <c r="H42735" i="3"/>
  <c r="H42717" i="3"/>
  <c r="H42699" i="3"/>
  <c r="H42681" i="3"/>
  <c r="H42663" i="3"/>
  <c r="H42645" i="3"/>
  <c r="H42627" i="3"/>
  <c r="H42609" i="3"/>
  <c r="H42591" i="3"/>
  <c r="H42573" i="3"/>
  <c r="H42555" i="3"/>
  <c r="H42537" i="3"/>
  <c r="H42519" i="3"/>
  <c r="H42501" i="3"/>
  <c r="H42483" i="3"/>
  <c r="H42465" i="3"/>
  <c r="H42447" i="3"/>
  <c r="H42429" i="3"/>
  <c r="H42411" i="3"/>
  <c r="H42393" i="3"/>
  <c r="H42375" i="3"/>
  <c r="H42357" i="3"/>
  <c r="H42339" i="3"/>
  <c r="H42303" i="3"/>
  <c r="H42285" i="3"/>
  <c r="H42267" i="3"/>
  <c r="H42249" i="3"/>
  <c r="H42231" i="3"/>
  <c r="H42213" i="3"/>
  <c r="H42195" i="3"/>
  <c r="H42177" i="3"/>
  <c r="H42159" i="3"/>
  <c r="H42141" i="3"/>
  <c r="H42123" i="3"/>
  <c r="H42105" i="3"/>
  <c r="H42087" i="3"/>
  <c r="H42069" i="3"/>
  <c r="H42051" i="3"/>
  <c r="H42033" i="3"/>
  <c r="H42015" i="3"/>
  <c r="H41997" i="3"/>
  <c r="H41979" i="3"/>
  <c r="H41961" i="3"/>
  <c r="H41943" i="3"/>
  <c r="H41925" i="3"/>
  <c r="H41907" i="3"/>
  <c r="H41889" i="3"/>
  <c r="H41871" i="3"/>
  <c r="H41853" i="3"/>
  <c r="H41835" i="3"/>
  <c r="H41817" i="3"/>
  <c r="H41799" i="3"/>
  <c r="H41763" i="3"/>
  <c r="H41745" i="3"/>
  <c r="H41727" i="3"/>
  <c r="H41709" i="3"/>
  <c r="H41691" i="3"/>
  <c r="H41673" i="3"/>
  <c r="H41655" i="3"/>
  <c r="H41637" i="3"/>
  <c r="H41619" i="3"/>
  <c r="H41601" i="3"/>
  <c r="H41583" i="3"/>
  <c r="H41565" i="3"/>
  <c r="H41547" i="3"/>
  <c r="H41529" i="3"/>
  <c r="H41511" i="3"/>
  <c r="H41493" i="3"/>
  <c r="H41475" i="3"/>
  <c r="H41457" i="3"/>
  <c r="H41439" i="3"/>
  <c r="H41421" i="3"/>
  <c r="H41403" i="3"/>
  <c r="H41385" i="3"/>
  <c r="H41367" i="3"/>
  <c r="H41349" i="3"/>
  <c r="H41331" i="3"/>
  <c r="H41313" i="3"/>
  <c r="H41295" i="3"/>
  <c r="H41277" i="3"/>
  <c r="H41259" i="3"/>
  <c r="H41241" i="3"/>
  <c r="H41223" i="3"/>
  <c r="H41205" i="3"/>
  <c r="H41187" i="3"/>
  <c r="H41169" i="3"/>
  <c r="H41151" i="3"/>
  <c r="H41133" i="3"/>
  <c r="H41115" i="3"/>
  <c r="H41097" i="3"/>
  <c r="H41079" i="3"/>
  <c r="H41061" i="3"/>
  <c r="H41043" i="3"/>
  <c r="H41025" i="3"/>
  <c r="H41007" i="3"/>
  <c r="H40989" i="3"/>
  <c r="H40971" i="3"/>
  <c r="H40953" i="3"/>
  <c r="H40935" i="3"/>
  <c r="H40917" i="3"/>
  <c r="H40899" i="3"/>
  <c r="H40881" i="3"/>
  <c r="H40863" i="3"/>
  <c r="H40845" i="3"/>
  <c r="H40827" i="3"/>
  <c r="H40809" i="3"/>
  <c r="H40791" i="3"/>
  <c r="H40773" i="3"/>
  <c r="H40755" i="3"/>
  <c r="H40737" i="3"/>
  <c r="H40719" i="3"/>
  <c r="H40701" i="3"/>
  <c r="H40665" i="3"/>
  <c r="H40647" i="3"/>
  <c r="H40629" i="3"/>
  <c r="H40611" i="3"/>
  <c r="H40593" i="3"/>
  <c r="H40575" i="3"/>
  <c r="H40557" i="3"/>
  <c r="H40539" i="3"/>
  <c r="H40521" i="3"/>
  <c r="H40503" i="3"/>
  <c r="H40485" i="3"/>
  <c r="H40467" i="3"/>
  <c r="H40449" i="3"/>
  <c r="H40431" i="3"/>
  <c r="H40413" i="3"/>
  <c r="H40395" i="3"/>
  <c r="H40377" i="3"/>
  <c r="H40359" i="3"/>
  <c r="H40341" i="3"/>
  <c r="H40323" i="3"/>
  <c r="H40305" i="3"/>
  <c r="H40287" i="3"/>
  <c r="H40269" i="3"/>
  <c r="H40251" i="3"/>
  <c r="H40233" i="3"/>
  <c r="H40215" i="3"/>
  <c r="H40197" i="3"/>
  <c r="H40179" i="3"/>
  <c r="H40161" i="3"/>
  <c r="H40143" i="3"/>
  <c r="H40125" i="3"/>
  <c r="H40107" i="3"/>
  <c r="H40089" i="3"/>
  <c r="H40071" i="3"/>
  <c r="H40053" i="3"/>
  <c r="H40035" i="3"/>
  <c r="H40017" i="3"/>
  <c r="H39999" i="3"/>
  <c r="H39963" i="3"/>
  <c r="H39945" i="3"/>
  <c r="H39927" i="3"/>
  <c r="H39909" i="3"/>
  <c r="H39891" i="3"/>
  <c r="H39873" i="3"/>
  <c r="H39855" i="3"/>
  <c r="H39837" i="3"/>
  <c r="H39819" i="3"/>
  <c r="H39801" i="3"/>
  <c r="H39783" i="3"/>
  <c r="H39765" i="3"/>
  <c r="H39747" i="3"/>
  <c r="H39729" i="3"/>
  <c r="H39711" i="3"/>
  <c r="H39693" i="3"/>
  <c r="H39675" i="3"/>
  <c r="H39657" i="3"/>
  <c r="H39639" i="3"/>
  <c r="H39621" i="3"/>
  <c r="H39603" i="3"/>
  <c r="H39585" i="3"/>
  <c r="H39567" i="3"/>
  <c r="H39549" i="3"/>
  <c r="H39531" i="3"/>
  <c r="H39513" i="3"/>
  <c r="H39495" i="3"/>
  <c r="H39477" i="3"/>
  <c r="H39459" i="3"/>
  <c r="H39441" i="3"/>
  <c r="H39423" i="3"/>
  <c r="H39405" i="3"/>
  <c r="H39387" i="3"/>
  <c r="H39369" i="3"/>
  <c r="H39351" i="3"/>
  <c r="H39333" i="3"/>
  <c r="H39315" i="3"/>
  <c r="H39297" i="3"/>
  <c r="H39279" i="3"/>
  <c r="H39261" i="3"/>
  <c r="H39243" i="3"/>
  <c r="H39225" i="3"/>
  <c r="H39207" i="3"/>
  <c r="H39189" i="3"/>
  <c r="H39171" i="3"/>
  <c r="H39153" i="3"/>
  <c r="H39135" i="3"/>
  <c r="H39117" i="3"/>
  <c r="H39099" i="3"/>
  <c r="H39081" i="3"/>
  <c r="H39063" i="3"/>
  <c r="H39045" i="3"/>
  <c r="H39027" i="3"/>
  <c r="H39009" i="3"/>
  <c r="H38991" i="3"/>
  <c r="H38973" i="3"/>
  <c r="H38955" i="3"/>
  <c r="H38937" i="3"/>
  <c r="H38919" i="3"/>
  <c r="H38901" i="3"/>
  <c r="H38883" i="3"/>
  <c r="H38865" i="3"/>
  <c r="H38847" i="3"/>
  <c r="H38829" i="3"/>
  <c r="H38811" i="3"/>
  <c r="H38793" i="3"/>
  <c r="H38775" i="3"/>
  <c r="H38757" i="3"/>
  <c r="H38739" i="3"/>
  <c r="H38721" i="3"/>
  <c r="H38703" i="3"/>
  <c r="H38685" i="3"/>
  <c r="H38667" i="3"/>
  <c r="H38649" i="3"/>
  <c r="H38631" i="3"/>
  <c r="H38613" i="3"/>
  <c r="H38595" i="3"/>
  <c r="H38577" i="3"/>
  <c r="H38559" i="3"/>
  <c r="H38541" i="3"/>
  <c r="H38523" i="3"/>
  <c r="H38505" i="3"/>
  <c r="H38487" i="3"/>
  <c r="H38469" i="3"/>
  <c r="H38451" i="3"/>
  <c r="H38433" i="3"/>
  <c r="H38415" i="3"/>
  <c r="H38397" i="3"/>
  <c r="H38379" i="3"/>
  <c r="H38361" i="3"/>
  <c r="H38343" i="3"/>
  <c r="H38325" i="3"/>
  <c r="H38307" i="3"/>
  <c r="H38289" i="3"/>
  <c r="H38271" i="3"/>
  <c r="H38253" i="3"/>
  <c r="H38235" i="3"/>
  <c r="H38217" i="3"/>
  <c r="H38199" i="3"/>
  <c r="H38181" i="3"/>
  <c r="H38163" i="3"/>
  <c r="H38145" i="3"/>
  <c r="H38127" i="3"/>
  <c r="H38109" i="3"/>
  <c r="H38091" i="3"/>
  <c r="H38073" i="3"/>
  <c r="H38055" i="3"/>
  <c r="H38037" i="3"/>
  <c r="H38019" i="3"/>
  <c r="H38001" i="3"/>
  <c r="H37983" i="3"/>
  <c r="H37965" i="3"/>
  <c r="H37947" i="3"/>
  <c r="H37929" i="3"/>
  <c r="H37911" i="3"/>
  <c r="H37893" i="3"/>
  <c r="H37875" i="3"/>
  <c r="H37857" i="3"/>
  <c r="H37839" i="3"/>
  <c r="H37821" i="3"/>
  <c r="H37803" i="3"/>
  <c r="H37785" i="3"/>
  <c r="H37767" i="3"/>
  <c r="H37749" i="3"/>
  <c r="H37731" i="3"/>
  <c r="H37713" i="3"/>
  <c r="H37695" i="3"/>
  <c r="H37677" i="3"/>
  <c r="H37659" i="3"/>
  <c r="H37641" i="3"/>
  <c r="H37623" i="3"/>
  <c r="H37605" i="3"/>
  <c r="H37587" i="3"/>
  <c r="H37569" i="3"/>
  <c r="H37551" i="3"/>
  <c r="H37515" i="3"/>
  <c r="H37497" i="3"/>
  <c r="H37479" i="3"/>
  <c r="H37461" i="3"/>
  <c r="H37443" i="3"/>
  <c r="H37425" i="3"/>
  <c r="H37407" i="3"/>
  <c r="H37389" i="3"/>
  <c r="H37371" i="3"/>
  <c r="H37353" i="3"/>
  <c r="H37335" i="3"/>
  <c r="H37317" i="3"/>
  <c r="H37299" i="3"/>
  <c r="H37281" i="3"/>
  <c r="H37263" i="3"/>
  <c r="H37245" i="3"/>
  <c r="H37227" i="3"/>
  <c r="H37209" i="3"/>
  <c r="H37191" i="3"/>
  <c r="H37173" i="3"/>
  <c r="H37155" i="3"/>
  <c r="H37137" i="3"/>
  <c r="H37119" i="3"/>
  <c r="H37101" i="3"/>
  <c r="H37083" i="3"/>
  <c r="H37065" i="3"/>
  <c r="H37047" i="3"/>
  <c r="H37029" i="3"/>
  <c r="H37011" i="3"/>
  <c r="H36993" i="3"/>
  <c r="H36975" i="3"/>
  <c r="H36957" i="3"/>
  <c r="H36939" i="3"/>
  <c r="H36903" i="3"/>
  <c r="H36885" i="3"/>
  <c r="H36867" i="3"/>
  <c r="H36849" i="3"/>
  <c r="H36831" i="3"/>
  <c r="H36813" i="3"/>
  <c r="H36795" i="3"/>
  <c r="H36777" i="3"/>
  <c r="H36759" i="3"/>
  <c r="H36741" i="3"/>
  <c r="H36723" i="3"/>
  <c r="H36705" i="3"/>
  <c r="H36687" i="3"/>
  <c r="H36669" i="3"/>
  <c r="H36651" i="3"/>
  <c r="H36633" i="3"/>
  <c r="H36615" i="3"/>
  <c r="H36597" i="3"/>
  <c r="H36579" i="3"/>
  <c r="H36561" i="3"/>
  <c r="H36525" i="3"/>
  <c r="H36507" i="3"/>
  <c r="H36489" i="3"/>
  <c r="H36471" i="3"/>
  <c r="H36453" i="3"/>
  <c r="H36435" i="3"/>
  <c r="H36417" i="3"/>
  <c r="H36399" i="3"/>
  <c r="H36381" i="3"/>
  <c r="H36363" i="3"/>
  <c r="H36345" i="3"/>
  <c r="H36327" i="3"/>
  <c r="H36309" i="3"/>
  <c r="H36291" i="3"/>
  <c r="H36273" i="3"/>
  <c r="H36255" i="3"/>
  <c r="H36237" i="3"/>
  <c r="H36219" i="3"/>
  <c r="H36183" i="3"/>
  <c r="H36165" i="3"/>
  <c r="H36147" i="3"/>
  <c r="H36129" i="3"/>
  <c r="H36111" i="3"/>
  <c r="H36093" i="3"/>
  <c r="H36075" i="3"/>
  <c r="H36057" i="3"/>
  <c r="H36039" i="3"/>
  <c r="H36021" i="3"/>
  <c r="H36003" i="3"/>
  <c r="H35985" i="3"/>
  <c r="H35967" i="3"/>
  <c r="H35949" i="3"/>
  <c r="H35931" i="3"/>
  <c r="H35913" i="3"/>
  <c r="H35895" i="3"/>
  <c r="H35877" i="3"/>
  <c r="H35859" i="3"/>
  <c r="H35841" i="3"/>
  <c r="H35823" i="3"/>
  <c r="H35805" i="3"/>
  <c r="H35787" i="3"/>
  <c r="H35769" i="3"/>
  <c r="H35751" i="3"/>
  <c r="H35733" i="3"/>
  <c r="H35715" i="3"/>
  <c r="H35697" i="3"/>
  <c r="H35679" i="3"/>
  <c r="H35661" i="3"/>
  <c r="H35643" i="3"/>
  <c r="H35625" i="3"/>
  <c r="H35607" i="3"/>
  <c r="H35589" i="3"/>
  <c r="H35571" i="3"/>
  <c r="H35553" i="3"/>
  <c r="H35535" i="3"/>
  <c r="H35517" i="3"/>
  <c r="H35499" i="3"/>
  <c r="H35481" i="3"/>
  <c r="H35463" i="3"/>
  <c r="H35445" i="3"/>
  <c r="H35427" i="3"/>
  <c r="H35409" i="3"/>
  <c r="H35391" i="3"/>
  <c r="H35373" i="3"/>
  <c r="H35355" i="3"/>
  <c r="H35337" i="3"/>
  <c r="H35319" i="3"/>
  <c r="H35301" i="3"/>
  <c r="H35265" i="3"/>
  <c r="H35247" i="3"/>
  <c r="H35229" i="3"/>
  <c r="H35211" i="3"/>
  <c r="H35193" i="3"/>
  <c r="H35175" i="3"/>
  <c r="H35157" i="3"/>
  <c r="H35139" i="3"/>
  <c r="H35121" i="3"/>
  <c r="H35103" i="3"/>
  <c r="H35085" i="3"/>
  <c r="H35067" i="3"/>
  <c r="H35049" i="3"/>
  <c r="H35031" i="3"/>
  <c r="H35013" i="3"/>
  <c r="H34995" i="3"/>
  <c r="H34977" i="3"/>
  <c r="H34959" i="3"/>
  <c r="H34941" i="3"/>
  <c r="H34923" i="3"/>
  <c r="H34905" i="3"/>
  <c r="H34887" i="3"/>
  <c r="H34869" i="3"/>
  <c r="H34851" i="3"/>
  <c r="H34833" i="3"/>
  <c r="H34815" i="3"/>
  <c r="H34797" i="3"/>
  <c r="H34779" i="3"/>
  <c r="H34761" i="3"/>
  <c r="H34743" i="3"/>
  <c r="H34725" i="3"/>
  <c r="H34707" i="3"/>
  <c r="H34689" i="3"/>
  <c r="H34671" i="3"/>
  <c r="H34653" i="3"/>
  <c r="H34635" i="3"/>
  <c r="H34617" i="3"/>
  <c r="H34599" i="3"/>
  <c r="H34581" i="3"/>
  <c r="H34563" i="3"/>
  <c r="H34545" i="3"/>
  <c r="H34527" i="3"/>
  <c r="H34509" i="3"/>
  <c r="H34491" i="3"/>
  <c r="H34473" i="3"/>
  <c r="H34455" i="3"/>
  <c r="H34437" i="3"/>
  <c r="H34419" i="3"/>
  <c r="H34401" i="3"/>
  <c r="H34383" i="3"/>
  <c r="H34365" i="3"/>
  <c r="H34347" i="3"/>
  <c r="H34329" i="3"/>
  <c r="H34311" i="3"/>
  <c r="H34293" i="3"/>
  <c r="H34275" i="3"/>
  <c r="H34257" i="3"/>
  <c r="H34239" i="3"/>
  <c r="H34221" i="3"/>
  <c r="H34203" i="3"/>
  <c r="H34185" i="3"/>
  <c r="H34167" i="3"/>
  <c r="H34149" i="3"/>
  <c r="H34131" i="3"/>
  <c r="H34095" i="3"/>
  <c r="H34077" i="3"/>
  <c r="H34059" i="3"/>
  <c r="H34041" i="3"/>
  <c r="H34023" i="3"/>
  <c r="H34005" i="3"/>
  <c r="H33987" i="3"/>
  <c r="H33969" i="3"/>
  <c r="H33951" i="3"/>
  <c r="H33933" i="3"/>
  <c r="H33915" i="3"/>
  <c r="H33897" i="3"/>
  <c r="H33879" i="3"/>
  <c r="H33861" i="3"/>
  <c r="H33843" i="3"/>
  <c r="H33825" i="3"/>
  <c r="H33807" i="3"/>
  <c r="H33789" i="3"/>
  <c r="H33771" i="3"/>
  <c r="H33753" i="3"/>
  <c r="H33735" i="3"/>
  <c r="H33717" i="3"/>
  <c r="H33699" i="3"/>
  <c r="H33681" i="3"/>
  <c r="H33663" i="3"/>
  <c r="H33645" i="3"/>
  <c r="H33627" i="3"/>
  <c r="H33609" i="3"/>
  <c r="H33591" i="3"/>
  <c r="H33573" i="3"/>
  <c r="H33555" i="3"/>
  <c r="H33537" i="3"/>
  <c r="H33519" i="3"/>
  <c r="H33501" i="3"/>
  <c r="H33483" i="3"/>
  <c r="H33465" i="3"/>
  <c r="H33447" i="3"/>
  <c r="H33429" i="3"/>
  <c r="H33411" i="3"/>
  <c r="H33393" i="3"/>
  <c r="H33375" i="3"/>
  <c r="H33357" i="3"/>
  <c r="H33339" i="3"/>
  <c r="H33321" i="3"/>
  <c r="H33303" i="3"/>
  <c r="H33285" i="3"/>
  <c r="H33267" i="3"/>
  <c r="H33249" i="3"/>
  <c r="H33231" i="3"/>
  <c r="H33213" i="3"/>
  <c r="H33195" i="3"/>
  <c r="H33177" i="3"/>
  <c r="H33159" i="3"/>
  <c r="H33141" i="3"/>
  <c r="H33123" i="3"/>
  <c r="H33105" i="3"/>
  <c r="H33087" i="3"/>
  <c r="H33069" i="3"/>
  <c r="H33051" i="3"/>
  <c r="H33033" i="3"/>
  <c r="H33015" i="3"/>
  <c r="H32997" i="3"/>
  <c r="H32979" i="3"/>
  <c r="H32961" i="3"/>
  <c r="H32943" i="3"/>
  <c r="H32925" i="3"/>
  <c r="H32907" i="3"/>
  <c r="H32889" i="3"/>
  <c r="H32871" i="3"/>
  <c r="H32835" i="3"/>
  <c r="H32817" i="3"/>
  <c r="H32799" i="3"/>
  <c r="H32781" i="3"/>
  <c r="H32763" i="3"/>
  <c r="H32745" i="3"/>
  <c r="H32727" i="3"/>
  <c r="H32709" i="3"/>
  <c r="H32691" i="3"/>
  <c r="H32673" i="3"/>
  <c r="H32655" i="3"/>
  <c r="H32637" i="3"/>
  <c r="H32619" i="3"/>
  <c r="H32601" i="3"/>
  <c r="H32583" i="3"/>
  <c r="H32565" i="3"/>
  <c r="H32547" i="3"/>
  <c r="H32529" i="3"/>
  <c r="H32511" i="3"/>
  <c r="H32493" i="3"/>
  <c r="H32475" i="3"/>
  <c r="H32457" i="3"/>
  <c r="H32439" i="3"/>
  <c r="H32421" i="3"/>
  <c r="H32403" i="3"/>
  <c r="H32385" i="3"/>
  <c r="H32367" i="3"/>
  <c r="H32349" i="3"/>
  <c r="H32331" i="3"/>
  <c r="H32313" i="3"/>
  <c r="H32295" i="3"/>
  <c r="H32277" i="3"/>
  <c r="H32259" i="3"/>
  <c r="H32241" i="3"/>
  <c r="H32223" i="3"/>
  <c r="H32205" i="3"/>
  <c r="H32187" i="3"/>
  <c r="H32169" i="3"/>
  <c r="H32151" i="3"/>
  <c r="H32133" i="3"/>
  <c r="H32115" i="3"/>
  <c r="H32097" i="3"/>
  <c r="H32079" i="3"/>
  <c r="H32061" i="3"/>
  <c r="H32043" i="3"/>
  <c r="H32025" i="3"/>
  <c r="H32007" i="3"/>
  <c r="H31989" i="3"/>
  <c r="H31971" i="3"/>
  <c r="H31953" i="3"/>
  <c r="H31935" i="3"/>
  <c r="H31917" i="3"/>
  <c r="H31899" i="3"/>
  <c r="H31881" i="3"/>
  <c r="H31863" i="3"/>
  <c r="H31845" i="3"/>
  <c r="H31827" i="3"/>
  <c r="H31809" i="3"/>
  <c r="H31791" i="3"/>
  <c r="H31773" i="3"/>
  <c r="H31755" i="3"/>
  <c r="H31737" i="3"/>
  <c r="H31719" i="3"/>
  <c r="H31701" i="3"/>
  <c r="H31683" i="3"/>
  <c r="H31665" i="3"/>
  <c r="H31647" i="3"/>
  <c r="H31629" i="3"/>
  <c r="H31611" i="3"/>
  <c r="H31593" i="3"/>
  <c r="H31575" i="3"/>
  <c r="H31557" i="3"/>
  <c r="H31521" i="3"/>
  <c r="H31503" i="3"/>
  <c r="H31485" i="3"/>
  <c r="H31467" i="3"/>
  <c r="H31449" i="3"/>
  <c r="H31431" i="3"/>
  <c r="H31413" i="3"/>
  <c r="H31395" i="3"/>
  <c r="H31377" i="3"/>
  <c r="H31359" i="3"/>
  <c r="H31341" i="3"/>
  <c r="H31323" i="3"/>
  <c r="H31305" i="3"/>
  <c r="H31287" i="3"/>
  <c r="H31269" i="3"/>
  <c r="H31251" i="3"/>
  <c r="H31233" i="3"/>
  <c r="H31197" i="3"/>
  <c r="H31179" i="3"/>
  <c r="H31161" i="3"/>
  <c r="H31143" i="3"/>
  <c r="H31125" i="3"/>
  <c r="H31107" i="3"/>
  <c r="H31089" i="3"/>
  <c r="H31071" i="3"/>
  <c r="H31053" i="3"/>
  <c r="H31035" i="3"/>
  <c r="H31017" i="3"/>
  <c r="H30999" i="3"/>
  <c r="H30981" i="3"/>
  <c r="H30963" i="3"/>
  <c r="H30945" i="3"/>
  <c r="H30927" i="3"/>
  <c r="H30909" i="3"/>
  <c r="H30891" i="3"/>
  <c r="H30873" i="3"/>
  <c r="H30855" i="3"/>
  <c r="H30837" i="3"/>
  <c r="H30819" i="3"/>
  <c r="H30801" i="3"/>
  <c r="H30783" i="3"/>
  <c r="H30765" i="3"/>
  <c r="H30747" i="3"/>
  <c r="H30729" i="3"/>
  <c r="H30711" i="3"/>
  <c r="H30693" i="3"/>
  <c r="H30675" i="3"/>
  <c r="H30657" i="3"/>
  <c r="H30639" i="3"/>
  <c r="H30621" i="3"/>
  <c r="H30603" i="3"/>
  <c r="H30585" i="3"/>
  <c r="H30567" i="3"/>
  <c r="H30549" i="3"/>
  <c r="H30531" i="3"/>
  <c r="H30513" i="3"/>
  <c r="H30495" i="3"/>
  <c r="H30477" i="3"/>
  <c r="H30459" i="3"/>
  <c r="H30441" i="3"/>
  <c r="H30423" i="3"/>
  <c r="H30405" i="3"/>
  <c r="H30387" i="3"/>
  <c r="H30369" i="3"/>
  <c r="H30351" i="3"/>
  <c r="H30333" i="3"/>
  <c r="H30315" i="3"/>
  <c r="H30297" i="3"/>
  <c r="H30279" i="3"/>
  <c r="H30261" i="3"/>
  <c r="H30243" i="3"/>
  <c r="H30225" i="3"/>
  <c r="H30207" i="3"/>
  <c r="H30189" i="3"/>
  <c r="H30171" i="3"/>
  <c r="H30153" i="3"/>
  <c r="H30135" i="3"/>
  <c r="H30117" i="3"/>
  <c r="H30099" i="3"/>
  <c r="H30081" i="3"/>
  <c r="H30063" i="3"/>
  <c r="H30045" i="3"/>
  <c r="H30027" i="3"/>
  <c r="H30009" i="3"/>
  <c r="H29991" i="3"/>
  <c r="H29973" i="3"/>
  <c r="H29955" i="3"/>
  <c r="H29937" i="3"/>
  <c r="H29919" i="3"/>
  <c r="H29901" i="3"/>
  <c r="H29883" i="3"/>
  <c r="H29865" i="3"/>
  <c r="H29847" i="3"/>
  <c r="H29829" i="3"/>
  <c r="H29811" i="3"/>
  <c r="H29793" i="3"/>
  <c r="H29775" i="3"/>
  <c r="H29757" i="3"/>
  <c r="H29739" i="3"/>
  <c r="H29721" i="3"/>
  <c r="H29703" i="3"/>
  <c r="H29685" i="3"/>
  <c r="H29667" i="3"/>
  <c r="H29649" i="3"/>
  <c r="H29631" i="3"/>
  <c r="H29613" i="3"/>
  <c r="H29595" i="3"/>
  <c r="H29577" i="3"/>
  <c r="H29559" i="3"/>
  <c r="H29541" i="3"/>
  <c r="H29523" i="3"/>
  <c r="H29505" i="3"/>
  <c r="H29487" i="3"/>
  <c r="H29469" i="3"/>
  <c r="H29451" i="3"/>
  <c r="H29433" i="3"/>
  <c r="H29415" i="3"/>
  <c r="H29397" i="3"/>
  <c r="H29379" i="3"/>
  <c r="H29361" i="3"/>
  <c r="H29343" i="3"/>
  <c r="H29325" i="3"/>
  <c r="H29307" i="3"/>
  <c r="H29289" i="3"/>
  <c r="H29271" i="3"/>
  <c r="H29253" i="3"/>
  <c r="H29235" i="3"/>
  <c r="H29217" i="3"/>
  <c r="H29199" i="3"/>
  <c r="H29181" i="3"/>
  <c r="H29163" i="3"/>
  <c r="H29145" i="3"/>
  <c r="H29127" i="3"/>
  <c r="H29109" i="3"/>
  <c r="H29091" i="3"/>
  <c r="H29073" i="3"/>
  <c r="H29055" i="3"/>
  <c r="H29037" i="3"/>
  <c r="H29019" i="3"/>
  <c r="H29001" i="3"/>
  <c r="H28983" i="3"/>
  <c r="H28965" i="3"/>
  <c r="H28947" i="3"/>
  <c r="H28929" i="3"/>
  <c r="H28911" i="3"/>
  <c r="H28893" i="3"/>
  <c r="H28875" i="3"/>
  <c r="H28857" i="3"/>
  <c r="H28839" i="3"/>
  <c r="H28821" i="3"/>
  <c r="H28803" i="3"/>
  <c r="H28785" i="3"/>
  <c r="H28767" i="3"/>
  <c r="H28749" i="3"/>
  <c r="H28731" i="3"/>
  <c r="H28713" i="3"/>
  <c r="H28695" i="3"/>
  <c r="H28677" i="3"/>
  <c r="H28659" i="3"/>
  <c r="H28641" i="3"/>
  <c r="H28623" i="3"/>
  <c r="H28605" i="3"/>
  <c r="H28587" i="3"/>
  <c r="H28569" i="3"/>
  <c r="H28551" i="3"/>
  <c r="H28533" i="3"/>
  <c r="H28515" i="3"/>
  <c r="H28497" i="3"/>
  <c r="H28479" i="3"/>
  <c r="H28461" i="3"/>
  <c r="H28443" i="3"/>
  <c r="H28425" i="3"/>
  <c r="H28407" i="3"/>
  <c r="H28389" i="3"/>
  <c r="H28371" i="3"/>
  <c r="H28353" i="3"/>
  <c r="H28335" i="3"/>
  <c r="H28317" i="3"/>
  <c r="H28299" i="3"/>
  <c r="H28281" i="3"/>
  <c r="H28263" i="3"/>
  <c r="H28245" i="3"/>
  <c r="H28227" i="3"/>
  <c r="H28191" i="3"/>
  <c r="H28173" i="3"/>
  <c r="H28155" i="3"/>
  <c r="H28137" i="3"/>
  <c r="H28119" i="3"/>
  <c r="H28101" i="3"/>
  <c r="H28083" i="3"/>
  <c r="H28065" i="3"/>
  <c r="H28047" i="3"/>
  <c r="H28029" i="3"/>
  <c r="H28011" i="3"/>
  <c r="H27993" i="3"/>
  <c r="H27975" i="3"/>
  <c r="H27957" i="3"/>
  <c r="H27939" i="3"/>
  <c r="H27921" i="3"/>
  <c r="H27903" i="3"/>
  <c r="H27849" i="3"/>
  <c r="H27831" i="3"/>
  <c r="H27813" i="3"/>
  <c r="H27795" i="3"/>
  <c r="H27777" i="3"/>
  <c r="H27759" i="3"/>
  <c r="H27741" i="3"/>
  <c r="H27723" i="3"/>
  <c r="H27705" i="3"/>
  <c r="H27687" i="3"/>
  <c r="H27669" i="3"/>
  <c r="H27651" i="3"/>
  <c r="H27633" i="3"/>
  <c r="H27615" i="3"/>
  <c r="H27597" i="3"/>
  <c r="H27579" i="3"/>
  <c r="H27561" i="3"/>
  <c r="H27543" i="3"/>
  <c r="H27525" i="3"/>
  <c r="H27507" i="3"/>
  <c r="H27489" i="3"/>
  <c r="H27471" i="3"/>
  <c r="H27453" i="3"/>
  <c r="H27435" i="3"/>
  <c r="H27417" i="3"/>
  <c r="H27399" i="3"/>
  <c r="H27381" i="3"/>
  <c r="H27363" i="3"/>
  <c r="H27345" i="3"/>
  <c r="H27327" i="3"/>
  <c r="H27309" i="3"/>
  <c r="H27291" i="3"/>
  <c r="H27273" i="3"/>
  <c r="H27255" i="3"/>
  <c r="H27237" i="3"/>
  <c r="H27201" i="3"/>
  <c r="H27183" i="3"/>
  <c r="H27165" i="3"/>
  <c r="H27147" i="3"/>
  <c r="H27129" i="3"/>
  <c r="H27111" i="3"/>
  <c r="H27093" i="3"/>
  <c r="H27075" i="3"/>
  <c r="H27057" i="3"/>
  <c r="H27039" i="3"/>
  <c r="H27021" i="3"/>
  <c r="H27003" i="3"/>
  <c r="H26985" i="3"/>
  <c r="H26967" i="3"/>
  <c r="H26949" i="3"/>
  <c r="H26931" i="3"/>
  <c r="H26913" i="3"/>
  <c r="H26895" i="3"/>
  <c r="H26877" i="3"/>
  <c r="H26859" i="3"/>
  <c r="H26841" i="3"/>
  <c r="H26823" i="3"/>
  <c r="H26805" i="3"/>
  <c r="H26787" i="3"/>
  <c r="H26769" i="3"/>
  <c r="H26733" i="3"/>
  <c r="H26715" i="3"/>
  <c r="H26697" i="3"/>
  <c r="H26679" i="3"/>
  <c r="H26661" i="3"/>
  <c r="H26643" i="3"/>
  <c r="H26625" i="3"/>
  <c r="H26607" i="3"/>
  <c r="H26589" i="3"/>
  <c r="H26571" i="3"/>
  <c r="H26553" i="3"/>
  <c r="H26535" i="3"/>
  <c r="H26517" i="3"/>
  <c r="H26499" i="3"/>
  <c r="H26481" i="3"/>
  <c r="H26463" i="3"/>
  <c r="H26445" i="3"/>
  <c r="H26427" i="3"/>
  <c r="H26409" i="3"/>
  <c r="H26391" i="3"/>
  <c r="H26373" i="3"/>
  <c r="H26355" i="3"/>
  <c r="H26337" i="3"/>
  <c r="H26319" i="3"/>
  <c r="H26301" i="3"/>
  <c r="H26283" i="3"/>
  <c r="H26265" i="3"/>
  <c r="H26247" i="3"/>
  <c r="H26229" i="3"/>
  <c r="H26211" i="3"/>
  <c r="H26193" i="3"/>
  <c r="H26175" i="3"/>
  <c r="H26157" i="3"/>
  <c r="H26139" i="3"/>
  <c r="H26121" i="3"/>
  <c r="H26103" i="3"/>
  <c r="H26085" i="3"/>
  <c r="H26067" i="3"/>
  <c r="H26049" i="3"/>
  <c r="H26031" i="3"/>
  <c r="H26013" i="3"/>
  <c r="H25995" i="3"/>
  <c r="H25977" i="3"/>
  <c r="H25959" i="3"/>
  <c r="H25941" i="3"/>
  <c r="H25923" i="3"/>
  <c r="H25905" i="3"/>
  <c r="H25887" i="3"/>
  <c r="H25869" i="3"/>
  <c r="H25851" i="3"/>
  <c r="H25833" i="3"/>
  <c r="H25815" i="3"/>
  <c r="H25797" i="3"/>
  <c r="H25779" i="3"/>
  <c r="H25761" i="3"/>
  <c r="H25743" i="3"/>
  <c r="H25725" i="3"/>
  <c r="H25707" i="3"/>
  <c r="H25689" i="3"/>
  <c r="H25671" i="3"/>
  <c r="H25653" i="3"/>
  <c r="H25635" i="3"/>
  <c r="H25617" i="3"/>
  <c r="H25599" i="3"/>
  <c r="H25581" i="3"/>
  <c r="H25563" i="3"/>
  <c r="H25545" i="3"/>
  <c r="H25527" i="3"/>
  <c r="H25509" i="3"/>
  <c r="H25491" i="3"/>
  <c r="H25473" i="3"/>
  <c r="H25455" i="3"/>
  <c r="H25437" i="3"/>
  <c r="H25419" i="3"/>
  <c r="H25401" i="3"/>
  <c r="H25383" i="3"/>
  <c r="H25365" i="3"/>
  <c r="H25347" i="3"/>
  <c r="H25329" i="3"/>
  <c r="H25311" i="3"/>
  <c r="H25293" i="3"/>
  <c r="H25275" i="3"/>
  <c r="H25257" i="3"/>
  <c r="H25239" i="3"/>
  <c r="H25221" i="3"/>
  <c r="H25203" i="3"/>
  <c r="H25185" i="3"/>
  <c r="H25167" i="3"/>
  <c r="H25149" i="3"/>
  <c r="H25131" i="3"/>
  <c r="H25113" i="3"/>
  <c r="H25095" i="3"/>
  <c r="H25077" i="3"/>
  <c r="H25059" i="3"/>
  <c r="H25041" i="3"/>
  <c r="H25023" i="3"/>
  <c r="H25005" i="3"/>
  <c r="H24987" i="3"/>
  <c r="H24969" i="3"/>
  <c r="H24699" i="3"/>
  <c r="H23223" i="3"/>
  <c r="H22593" i="3"/>
  <c r="H19191" i="3"/>
  <c r="H18525" i="3"/>
  <c r="H15339" i="3"/>
  <c r="H178459" i="3"/>
  <c r="H156445" i="3"/>
  <c r="H148525" i="3"/>
  <c r="H143881" i="3"/>
  <c r="H137218" i="3"/>
  <c r="H133261" i="3"/>
  <c r="H156166" i="3"/>
  <c r="H151468" i="3"/>
  <c r="H90052" i="3"/>
  <c r="H74392" i="3"/>
  <c r="H70918" i="3"/>
  <c r="H67516" i="3"/>
  <c r="H158972" i="3"/>
  <c r="H126734" i="3"/>
  <c r="H124196" i="3"/>
  <c r="H2255" i="3"/>
  <c r="H2237" i="3"/>
  <c r="H2219" i="3"/>
  <c r="H2201" i="3"/>
  <c r="H2183" i="3"/>
  <c r="H2165" i="3"/>
  <c r="H2147" i="3"/>
  <c r="H2129" i="3"/>
  <c r="H2111" i="3"/>
  <c r="H2093" i="3"/>
  <c r="H2075" i="3"/>
  <c r="H2057" i="3"/>
  <c r="H2039" i="3"/>
  <c r="H2021" i="3"/>
  <c r="H2003" i="3"/>
  <c r="H1985" i="3"/>
  <c r="H1967" i="3"/>
  <c r="H1949" i="3"/>
  <c r="H1931" i="3"/>
  <c r="H1913" i="3"/>
  <c r="H1895" i="3"/>
  <c r="H1877" i="3"/>
  <c r="H1859" i="3"/>
  <c r="H1841" i="3"/>
  <c r="H1823" i="3"/>
  <c r="H1805" i="3"/>
  <c r="H1787" i="3"/>
  <c r="H1769" i="3"/>
  <c r="H1751" i="3"/>
  <c r="H1733" i="3"/>
  <c r="H1715" i="3"/>
  <c r="H1697" i="3"/>
  <c r="H1679" i="3"/>
  <c r="H1661" i="3"/>
  <c r="H1643" i="3"/>
  <c r="H1625" i="3"/>
  <c r="H1607" i="3"/>
  <c r="H1589" i="3"/>
  <c r="H1571" i="3"/>
  <c r="H1553" i="3"/>
  <c r="H1535" i="3"/>
  <c r="H1517" i="3"/>
  <c r="H1499" i="3"/>
  <c r="H1463" i="3"/>
  <c r="H1445" i="3"/>
  <c r="H1427" i="3"/>
  <c r="H1409" i="3"/>
  <c r="H1391" i="3"/>
  <c r="H1373" i="3"/>
  <c r="H1355" i="3"/>
  <c r="H1337" i="3"/>
  <c r="H1319" i="3"/>
  <c r="H1301" i="3"/>
  <c r="H1283" i="3"/>
  <c r="H1265" i="3"/>
  <c r="H1247" i="3"/>
  <c r="H1229" i="3"/>
  <c r="H1211" i="3"/>
  <c r="H1193" i="3"/>
  <c r="H1175" i="3"/>
  <c r="H1157" i="3"/>
  <c r="H1139" i="3"/>
  <c r="H1103" i="3"/>
  <c r="H1085" i="3"/>
  <c r="H1067" i="3"/>
  <c r="H1049" i="3"/>
  <c r="H1031" i="3"/>
  <c r="H1013" i="3"/>
  <c r="H995" i="3"/>
  <c r="H977" i="3"/>
  <c r="H959" i="3"/>
  <c r="H941" i="3"/>
  <c r="H923" i="3"/>
  <c r="H905" i="3"/>
  <c r="H887" i="3"/>
  <c r="H869" i="3"/>
  <c r="H851" i="3"/>
  <c r="H833" i="3"/>
  <c r="H815" i="3"/>
  <c r="H797" i="3"/>
  <c r="H779" i="3"/>
  <c r="H761" i="3"/>
  <c r="H743" i="3"/>
  <c r="H725" i="3"/>
  <c r="H707" i="3"/>
  <c r="H689" i="3"/>
  <c r="H671" i="3"/>
  <c r="H653" i="3"/>
  <c r="H635" i="3"/>
  <c r="H617" i="3"/>
  <c r="H599" i="3"/>
  <c r="H581" i="3"/>
  <c r="H563" i="3"/>
  <c r="H545" i="3"/>
  <c r="H527" i="3"/>
  <c r="H509" i="3"/>
  <c r="H491" i="3"/>
  <c r="H473" i="3"/>
  <c r="H455" i="3"/>
  <c r="H437" i="3"/>
  <c r="H419" i="3"/>
  <c r="H401" i="3"/>
  <c r="H383" i="3"/>
  <c r="H365" i="3"/>
  <c r="H347" i="3"/>
  <c r="H329" i="3"/>
  <c r="H311" i="3"/>
  <c r="H293" i="3"/>
  <c r="H275" i="3"/>
  <c r="H257" i="3"/>
  <c r="H239" i="3"/>
  <c r="H221" i="3"/>
  <c r="H203" i="3"/>
  <c r="H185" i="3"/>
  <c r="H167" i="3"/>
  <c r="H149" i="3"/>
  <c r="H131" i="3"/>
  <c r="H113" i="3"/>
  <c r="H95" i="3"/>
  <c r="H77" i="3"/>
  <c r="H59" i="3"/>
  <c r="H41" i="3"/>
  <c r="H23" i="3"/>
  <c r="H5" i="3"/>
  <c r="H39471" i="3"/>
  <c r="H63310" i="3"/>
  <c r="H106438" i="3"/>
  <c r="H106312" i="3"/>
  <c r="H106024" i="3"/>
  <c r="H105880" i="3"/>
  <c r="H105844" i="3"/>
  <c r="H105790" i="3"/>
  <c r="H105538" i="3"/>
  <c r="H105502" i="3"/>
  <c r="H105466" i="3"/>
  <c r="H105286" i="3"/>
  <c r="H104980" i="3"/>
  <c r="H104854" i="3"/>
  <c r="H104386" i="3"/>
  <c r="H104224" i="3"/>
  <c r="H104170" i="3"/>
  <c r="H104044" i="3"/>
  <c r="H103900" i="3"/>
  <c r="H103576" i="3"/>
  <c r="H103090" i="3"/>
  <c r="H102928" i="3"/>
  <c r="H102748" i="3"/>
  <c r="H102622" i="3"/>
  <c r="H102604" i="3"/>
  <c r="H101920" i="3"/>
  <c r="H101740" i="3"/>
  <c r="H101614" i="3"/>
  <c r="H100948" i="3"/>
  <c r="H100804" i="3"/>
  <c r="H100624" i="3"/>
  <c r="H99868" i="3"/>
  <c r="H99076" i="3"/>
  <c r="H99022" i="3"/>
  <c r="H98824" i="3"/>
  <c r="H98590" i="3"/>
  <c r="H98068" i="3"/>
  <c r="H97726" i="3"/>
  <c r="H97618" i="3"/>
  <c r="H97222" i="3"/>
  <c r="H96772" i="3"/>
  <c r="H96574" i="3"/>
  <c r="H96088" i="3"/>
  <c r="H95908" i="3"/>
  <c r="H95494" i="3"/>
  <c r="H95350" i="3"/>
  <c r="H95332" i="3"/>
  <c r="H95314" i="3"/>
  <c r="H95116" i="3"/>
  <c r="H94972" i="3"/>
  <c r="H94864" i="3"/>
  <c r="H94630" i="3"/>
  <c r="H94180" i="3"/>
  <c r="H93802" i="3"/>
  <c r="H93694" i="3"/>
  <c r="H93352" i="3"/>
  <c r="H93316" i="3"/>
  <c r="H93190" i="3"/>
  <c r="H93172" i="3"/>
  <c r="H93136" i="3"/>
  <c r="H92758" i="3"/>
  <c r="H92488" i="3"/>
  <c r="H92380" i="3"/>
  <c r="H92236" i="3"/>
  <c r="H91894" i="3"/>
  <c r="H91426" i="3"/>
  <c r="H90778" i="3"/>
  <c r="H90616" i="3"/>
  <c r="H90598" i="3"/>
  <c r="H89932" i="3"/>
  <c r="H89698" i="3"/>
  <c r="H89680" i="3"/>
  <c r="H89482" i="3"/>
  <c r="H89248" i="3"/>
  <c r="H88798" i="3"/>
  <c r="H88654" i="3"/>
  <c r="H88222" i="3"/>
  <c r="H88132" i="3"/>
  <c r="H88078" i="3"/>
  <c r="H87520" i="3"/>
  <c r="H87412" i="3"/>
  <c r="H87268" i="3"/>
  <c r="H87250" i="3"/>
  <c r="H87232" i="3"/>
  <c r="H86998" i="3"/>
  <c r="H86530" i="3"/>
  <c r="H86296" i="3"/>
  <c r="H86062" i="3"/>
  <c r="H85972" i="3"/>
  <c r="H85774" i="3"/>
  <c r="H85702" i="3"/>
  <c r="H85594" i="3"/>
  <c r="H85504" i="3"/>
  <c r="H85252" i="3"/>
  <c r="H85144" i="3"/>
  <c r="H85072" i="3"/>
  <c r="H84946" i="3"/>
  <c r="H84838" i="3"/>
  <c r="H84694" i="3"/>
  <c r="H84622" i="3"/>
  <c r="H84352" i="3"/>
  <c r="H84262" i="3"/>
  <c r="H84136" i="3"/>
  <c r="H83938" i="3"/>
  <c r="H83848" i="3"/>
  <c r="H83704" i="3"/>
  <c r="H83146" i="3"/>
  <c r="H82948" i="3"/>
  <c r="H82462" i="3"/>
  <c r="H82246" i="3"/>
  <c r="H82102" i="3"/>
  <c r="H81832" i="3"/>
  <c r="H81562" i="3"/>
  <c r="H81526" i="3"/>
  <c r="H80860" i="3"/>
  <c r="H80212" i="3"/>
  <c r="H79150" i="3"/>
  <c r="H79042" i="3"/>
  <c r="H78934" i="3"/>
  <c r="H78826" i="3"/>
  <c r="H78394" i="3"/>
  <c r="H76000" i="3"/>
  <c r="H75676" i="3"/>
  <c r="H75496" i="3"/>
  <c r="H75352" i="3"/>
  <c r="H74632" i="3"/>
  <c r="H74524" i="3"/>
  <c r="H74164" i="3"/>
  <c r="H73642" i="3"/>
  <c r="H72670" i="3"/>
  <c r="H72382" i="3"/>
  <c r="H71626" i="3"/>
  <c r="H69862" i="3"/>
  <c r="H69790" i="3"/>
  <c r="H69682" i="3"/>
  <c r="H68566" i="3"/>
  <c r="H68152" i="3"/>
  <c r="H68044" i="3"/>
  <c r="H67612" i="3"/>
  <c r="H65866" i="3"/>
  <c r="H65560" i="3"/>
  <c r="H65200" i="3"/>
  <c r="H65002" i="3"/>
  <c r="H64498" i="3"/>
  <c r="H64138" i="3"/>
  <c r="H64066" i="3"/>
  <c r="H62284" i="3"/>
  <c r="H62122" i="3"/>
  <c r="H62014" i="3"/>
  <c r="H61870" i="3"/>
  <c r="H61276" i="3"/>
  <c r="H61222" i="3"/>
  <c r="H61114" i="3"/>
  <c r="H61006" i="3"/>
  <c r="H60178" i="3"/>
  <c r="H59458" i="3"/>
  <c r="H58306" i="3"/>
  <c r="H57838" i="3"/>
  <c r="H57406" i="3"/>
  <c r="H57190" i="3"/>
  <c r="H56866" i="3"/>
  <c r="H56740" i="3"/>
  <c r="H56434" i="3"/>
  <c r="H56290" i="3"/>
  <c r="H55678" i="3"/>
  <c r="H55138" i="3"/>
  <c r="H54940" i="3"/>
  <c r="H54688" i="3"/>
  <c r="H54490" i="3"/>
  <c r="H54436" i="3"/>
  <c r="H53878" i="3"/>
  <c r="H53554" i="3"/>
  <c r="H53446" i="3"/>
  <c r="H52636" i="3"/>
  <c r="H52240" i="3"/>
  <c r="H51286" i="3"/>
  <c r="H50638" i="3"/>
  <c r="H50404" i="3"/>
  <c r="H50080" i="3"/>
  <c r="H49486" i="3"/>
  <c r="H47344" i="3"/>
  <c r="H46606" i="3"/>
  <c r="H45994" i="3"/>
  <c r="H45778" i="3"/>
  <c r="H44806" i="3"/>
  <c r="H44482" i="3"/>
  <c r="H44338" i="3"/>
  <c r="H43906" i="3"/>
  <c r="H43600" i="3"/>
  <c r="H42664" i="3"/>
  <c r="H41854" i="3"/>
  <c r="H41530" i="3"/>
  <c r="H40738" i="3"/>
  <c r="H40630" i="3"/>
  <c r="H40450" i="3"/>
  <c r="H39964" i="3"/>
  <c r="H39604" i="3"/>
  <c r="H38740" i="3"/>
  <c r="H38632" i="3"/>
  <c r="H38182" i="3"/>
  <c r="H37300" i="3"/>
  <c r="H36544" i="3"/>
  <c r="H35122" i="3"/>
  <c r="H35050" i="3"/>
  <c r="H33088" i="3"/>
  <c r="H32134" i="3"/>
  <c r="H30946" i="3"/>
  <c r="H30586" i="3"/>
  <c r="H29308" i="3"/>
  <c r="H28102" i="3"/>
  <c r="H26266" i="3"/>
  <c r="H26248" i="3"/>
  <c r="H25960" i="3"/>
  <c r="H22972" i="3"/>
  <c r="H21838" i="3"/>
  <c r="H19966" i="3"/>
  <c r="H19246" i="3"/>
  <c r="H16384" i="3"/>
  <c r="H15898" i="3"/>
  <c r="H14404" i="3"/>
  <c r="H101884" i="3"/>
  <c r="H95232" i="3"/>
  <c r="H95124" i="3"/>
  <c r="H94890" i="3"/>
  <c r="H91920" i="3"/>
  <c r="H90570" i="3"/>
  <c r="H90336" i="3"/>
  <c r="H90048" i="3"/>
  <c r="H89346" i="3"/>
  <c r="H85558" i="3"/>
  <c r="H83748" i="3"/>
  <c r="H83604" i="3"/>
  <c r="H83082" i="3"/>
  <c r="H81858" i="3"/>
  <c r="H81678" i="3"/>
  <c r="H78582" i="3"/>
  <c r="H65442" i="3"/>
  <c r="H61770" i="3"/>
  <c r="H55434" i="3"/>
  <c r="H55012" i="3"/>
  <c r="H49512" i="3"/>
  <c r="H49098" i="3"/>
  <c r="H47550" i="3"/>
  <c r="H47082" i="3"/>
  <c r="H45066" i="3"/>
  <c r="H40512" i="3"/>
  <c r="H12135" i="3"/>
  <c r="H97356" i="3"/>
  <c r="H94628" i="3"/>
  <c r="H93450" i="3"/>
  <c r="H91264" i="3"/>
  <c r="H84432" i="3"/>
  <c r="H84180" i="3"/>
  <c r="H82326" i="3"/>
  <c r="H82164" i="3"/>
  <c r="H79212" i="3"/>
  <c r="H75576" i="3"/>
  <c r="H74892" i="3"/>
  <c r="H70068" i="3"/>
  <c r="H68880" i="3"/>
  <c r="H62688" i="3"/>
  <c r="H60078" i="3"/>
  <c r="H59700" i="3"/>
  <c r="H59268" i="3"/>
  <c r="H58386" i="3"/>
  <c r="H56118" i="3"/>
  <c r="H48432" i="3"/>
  <c r="H43284" i="3"/>
  <c r="H41250" i="3"/>
  <c r="H37074" i="3"/>
  <c r="H36750" i="3"/>
  <c r="H106022" i="3"/>
  <c r="H105698" i="3"/>
  <c r="H88436" i="3"/>
  <c r="H83900" i="3"/>
  <c r="H75440" i="3"/>
  <c r="H65720" i="3"/>
  <c r="H62930" i="3"/>
  <c r="H62480" i="3"/>
  <c r="H40970" i="3"/>
  <c r="H32654" i="3"/>
  <c r="H98832" i="3"/>
  <c r="H98724" i="3"/>
  <c r="H98652" i="3"/>
  <c r="H98454" i="3"/>
  <c r="H98220" i="3"/>
  <c r="H98166" i="3"/>
  <c r="H98022" i="3"/>
  <c r="H97824" i="3"/>
  <c r="H97770" i="3"/>
  <c r="H97536" i="3"/>
  <c r="H97392" i="3"/>
  <c r="H97320" i="3"/>
  <c r="H97068" i="3"/>
  <c r="H97050" i="3"/>
  <c r="H96870" i="3"/>
  <c r="H96690" i="3"/>
  <c r="H96168" i="3"/>
  <c r="H96078" i="3"/>
  <c r="H95718" i="3"/>
  <c r="H95376" i="3"/>
  <c r="H94854" i="3"/>
  <c r="H94818" i="3"/>
  <c r="H94584" i="3"/>
  <c r="H94188" i="3"/>
  <c r="H93954" i="3"/>
  <c r="H93918" i="3"/>
  <c r="H93432" i="3"/>
  <c r="H93306" i="3"/>
  <c r="H93288" i="3"/>
  <c r="H93018" i="3"/>
  <c r="H92856" i="3"/>
  <c r="H92640" i="3"/>
  <c r="H92460" i="3"/>
  <c r="H92370" i="3"/>
  <c r="H91812" i="3"/>
  <c r="H91326" i="3"/>
  <c r="H91254" i="3"/>
  <c r="H91236" i="3"/>
  <c r="H91074" i="3"/>
  <c r="H90030" i="3"/>
  <c r="H89598" i="3"/>
  <c r="H89562" i="3"/>
  <c r="H89472" i="3"/>
  <c r="H89400" i="3"/>
  <c r="H89112" i="3"/>
  <c r="H88734" i="3"/>
  <c r="H88644" i="3"/>
  <c r="H87996" i="3"/>
  <c r="H87924" i="3"/>
  <c r="H87618" i="3"/>
  <c r="H87330" i="3"/>
  <c r="H87186" i="3"/>
  <c r="H86754" i="3"/>
  <c r="H86700" i="3"/>
  <c r="H86412" i="3"/>
  <c r="H86178" i="3"/>
  <c r="H86160" i="3"/>
  <c r="H85854" i="3"/>
  <c r="H85710" i="3"/>
  <c r="H85512" i="3"/>
  <c r="H85422" i="3"/>
  <c r="H85044" i="3"/>
  <c r="H84846" i="3"/>
  <c r="H84378" i="3"/>
  <c r="H84162" i="3"/>
  <c r="H84036" i="3"/>
  <c r="H83586" i="3"/>
  <c r="H83550" i="3"/>
  <c r="H83298" i="3"/>
  <c r="H83028" i="3"/>
  <c r="H83010" i="3"/>
  <c r="H82920" i="3"/>
  <c r="H82524" i="3"/>
  <c r="H82434" i="3"/>
  <c r="H82128" i="3"/>
  <c r="H82056" i="3"/>
  <c r="H81822" i="3"/>
  <c r="H81210" i="3"/>
  <c r="H80904" i="3"/>
  <c r="H80760" i="3"/>
  <c r="H79896" i="3"/>
  <c r="H79536" i="3"/>
  <c r="H79428" i="3"/>
  <c r="H79266" i="3"/>
  <c r="H78816" i="3"/>
  <c r="H78420" i="3"/>
  <c r="H78222" i="3"/>
  <c r="H78006" i="3"/>
  <c r="H77916" i="3"/>
  <c r="H77808" i="3"/>
  <c r="H77628" i="3"/>
  <c r="H77484" i="3"/>
  <c r="H77466" i="3"/>
  <c r="H77394" i="3"/>
  <c r="H77070" i="3"/>
  <c r="H76800" i="3"/>
  <c r="H76764" i="3"/>
  <c r="H76530" i="3"/>
  <c r="H75630" i="3"/>
  <c r="H75306" i="3"/>
  <c r="H75198" i="3"/>
  <c r="H75090" i="3"/>
  <c r="H75000" i="3"/>
  <c r="H74820" i="3"/>
  <c r="H74694" i="3"/>
  <c r="H74676" i="3"/>
  <c r="H74172" i="3"/>
  <c r="H74064" i="3"/>
  <c r="H74046" i="3"/>
  <c r="H73596" i="3"/>
  <c r="H73506" i="3"/>
  <c r="H73218" i="3"/>
  <c r="H72678" i="3"/>
  <c r="H72588" i="3"/>
  <c r="H72570" i="3"/>
  <c r="H72264" i="3"/>
  <c r="H72102" i="3"/>
  <c r="H71976" i="3"/>
  <c r="H71940" i="3"/>
  <c r="H71652" i="3"/>
  <c r="H71346" i="3"/>
  <c r="H71238" i="3"/>
  <c r="H71112" i="3"/>
  <c r="H71094" i="3"/>
  <c r="H71004" i="3"/>
  <c r="H70932" i="3"/>
  <c r="H70806" i="3"/>
  <c r="H70734" i="3"/>
  <c r="H70698" i="3"/>
  <c r="H70590" i="3"/>
  <c r="H70446" i="3"/>
  <c r="H70104" i="3"/>
  <c r="H69780" i="3"/>
  <c r="H69726" i="3"/>
  <c r="H69672" i="3"/>
  <c r="H69366" i="3"/>
  <c r="H69312" i="3"/>
  <c r="H69258" i="3"/>
  <c r="H69168" i="3"/>
  <c r="H69024" i="3"/>
  <c r="H68628" i="3"/>
  <c r="H68610" i="3"/>
  <c r="H68430" i="3"/>
  <c r="H68106" i="3"/>
  <c r="H68052" i="3"/>
  <c r="H68016" i="3"/>
  <c r="H67782" i="3"/>
  <c r="H67764" i="3"/>
  <c r="H67638" i="3"/>
  <c r="H67170" i="3"/>
  <c r="H67098" i="3"/>
  <c r="H67044" i="3"/>
  <c r="H66918" i="3"/>
  <c r="H66846" i="3"/>
  <c r="H66828" i="3"/>
  <c r="H66720" i="3"/>
  <c r="H66504" i="3"/>
  <c r="H66054" i="3"/>
  <c r="H65838" i="3"/>
  <c r="H65622" i="3"/>
  <c r="H65316" i="3"/>
  <c r="H64956" i="3"/>
  <c r="H64938" i="3"/>
  <c r="H64812" i="3"/>
  <c r="H64362" i="3"/>
  <c r="H63876" i="3"/>
  <c r="H63768" i="3"/>
  <c r="H63660" i="3"/>
  <c r="H63462" i="3"/>
  <c r="H63300" i="3"/>
  <c r="H63264" i="3"/>
  <c r="H63174" i="3"/>
  <c r="H62976" i="3"/>
  <c r="H62760" i="3"/>
  <c r="H62310" i="3"/>
  <c r="H62166" i="3"/>
  <c r="H61968" i="3"/>
  <c r="H61878" i="3"/>
  <c r="H61680" i="3"/>
  <c r="H60978" i="3"/>
  <c r="H60726" i="3"/>
  <c r="H60474" i="3"/>
  <c r="H60366" i="3"/>
  <c r="H60312" i="3"/>
  <c r="H60222" i="3"/>
  <c r="H59628" i="3"/>
  <c r="H59376" i="3"/>
  <c r="H59106" i="3"/>
  <c r="H58278" i="3"/>
  <c r="H58152" i="3"/>
  <c r="H58044" i="3"/>
  <c r="H58026" i="3"/>
  <c r="H57432" i="3"/>
  <c r="H57288" i="3"/>
  <c r="H57270" i="3"/>
  <c r="H57126" i="3"/>
  <c r="H56910" i="3"/>
  <c r="H56172" i="3"/>
  <c r="H55902" i="3"/>
  <c r="H55758" i="3"/>
  <c r="H54696" i="3"/>
  <c r="H54462" i="3"/>
  <c r="H54246" i="3"/>
  <c r="H54174" i="3"/>
  <c r="H53940" i="3"/>
  <c r="H53904" i="3"/>
  <c r="H53634" i="3"/>
  <c r="H53580" i="3"/>
  <c r="H53220" i="3"/>
  <c r="H53148" i="3"/>
  <c r="H52878" i="3"/>
  <c r="H52860" i="3"/>
  <c r="H52842" i="3"/>
  <c r="H52554" i="3"/>
  <c r="H52464" i="3"/>
  <c r="H51852" i="3"/>
  <c r="H51816" i="3"/>
  <c r="H51690" i="3"/>
  <c r="H51510" i="3"/>
  <c r="H51006" i="3"/>
  <c r="H50970" i="3"/>
  <c r="H50340" i="3"/>
  <c r="H49818" i="3"/>
  <c r="H49530" i="3"/>
  <c r="H49278" i="3"/>
  <c r="H49260" i="3"/>
  <c r="H49206" i="3"/>
  <c r="H49008" i="3"/>
  <c r="H48612" i="3"/>
  <c r="H48342" i="3"/>
  <c r="H48234" i="3"/>
  <c r="H48198" i="3"/>
  <c r="H47928" i="3"/>
  <c r="H47820" i="3"/>
  <c r="H47226" i="3"/>
  <c r="H46704" i="3"/>
  <c r="H45912" i="3"/>
  <c r="H44166" i="3"/>
  <c r="H44040" i="3"/>
  <c r="H43824" i="3"/>
  <c r="H43482" i="3"/>
  <c r="H42960" i="3"/>
  <c r="H42744" i="3"/>
  <c r="H42258" i="3"/>
  <c r="H42042" i="3"/>
  <c r="H41682" i="3"/>
  <c r="H41592" i="3"/>
  <c r="H41268" i="3"/>
  <c r="H41124" i="3"/>
  <c r="H40836" i="3"/>
  <c r="H40782" i="3"/>
  <c r="H40422" i="3"/>
  <c r="H39882" i="3"/>
  <c r="H39702" i="3"/>
  <c r="H39342" i="3"/>
  <c r="H38640" i="3"/>
  <c r="H37164" i="3"/>
  <c r="H36822" i="3"/>
  <c r="H36642" i="3"/>
  <c r="H36048" i="3"/>
  <c r="H36030" i="3"/>
  <c r="H35994" i="3"/>
  <c r="H35886" i="3"/>
  <c r="H35598" i="3"/>
  <c r="H35418" i="3"/>
  <c r="H35292" i="3"/>
  <c r="H35274" i="3"/>
  <c r="H35022" i="3"/>
  <c r="H34230" i="3"/>
  <c r="H34212" i="3"/>
  <c r="H34050" i="3"/>
  <c r="H98976" i="3"/>
  <c r="H98410" i="3"/>
  <c r="H96564" i="3"/>
  <c r="H96024" i="3"/>
  <c r="H95754" i="3"/>
  <c r="H94126" i="3"/>
  <c r="H93990" i="3"/>
  <c r="H93144" i="3"/>
  <c r="H93000" i="3"/>
  <c r="H92712" i="3"/>
  <c r="H92568" i="3"/>
  <c r="H91380" i="3"/>
  <c r="H90858" i="3"/>
  <c r="H89994" i="3"/>
  <c r="H80094" i="3"/>
  <c r="H78114" i="3"/>
  <c r="H76602" i="3"/>
  <c r="H70266" i="3"/>
  <c r="H66990" i="3"/>
  <c r="H65766" i="3"/>
  <c r="H64074" i="3"/>
  <c r="H58206" i="3"/>
  <c r="H55002" i="3"/>
  <c r="H52824" i="3"/>
  <c r="H48036" i="3"/>
  <c r="H39864" i="3"/>
  <c r="H38154" i="3"/>
  <c r="H96150" i="3"/>
  <c r="H93810" i="3"/>
  <c r="H88104" i="3"/>
  <c r="H84280" i="3"/>
  <c r="H83730" i="3"/>
  <c r="H78726" i="3"/>
  <c r="H77952" i="3"/>
  <c r="H68862" i="3"/>
  <c r="H63058" i="3"/>
  <c r="H58584" i="3"/>
  <c r="H57730" i="3"/>
  <c r="H54354" i="3"/>
  <c r="H51384" i="3"/>
  <c r="H43266" i="3"/>
  <c r="H42672" i="3"/>
  <c r="H35778" i="3"/>
  <c r="H88359" i="3"/>
  <c r="H88341" i="3"/>
  <c r="H88323" i="3"/>
  <c r="H88287" i="3"/>
  <c r="H88269" i="3"/>
  <c r="H88251" i="3"/>
  <c r="H88215" i="3"/>
  <c r="H88197" i="3"/>
  <c r="H88161" i="3"/>
  <c r="H88143" i="3"/>
  <c r="H88125" i="3"/>
  <c r="H88107" i="3"/>
  <c r="H88089" i="3"/>
  <c r="H88053" i="3"/>
  <c r="H88035" i="3"/>
  <c r="H88017" i="3"/>
  <c r="H87981" i="3"/>
  <c r="H87963" i="3"/>
  <c r="H87945" i="3"/>
  <c r="H87927" i="3"/>
  <c r="H87909" i="3"/>
  <c r="H87891" i="3"/>
  <c r="H87873" i="3"/>
  <c r="H87855" i="3"/>
  <c r="H87837" i="3"/>
  <c r="H87819" i="3"/>
  <c r="H87801" i="3"/>
  <c r="H87765" i="3"/>
  <c r="H87729" i="3"/>
  <c r="H87711" i="3"/>
  <c r="H87693" i="3"/>
  <c r="H87675" i="3"/>
  <c r="H87657" i="3"/>
  <c r="H87639" i="3"/>
  <c r="H87621" i="3"/>
  <c r="H87603" i="3"/>
  <c r="H87585" i="3"/>
  <c r="H87531" i="3"/>
  <c r="H87513" i="3"/>
  <c r="H87477" i="3"/>
  <c r="H87387" i="3"/>
  <c r="H87369" i="3"/>
  <c r="H87351" i="3"/>
  <c r="H87315" i="3"/>
  <c r="H87297" i="3"/>
  <c r="H87279" i="3"/>
  <c r="H87261" i="3"/>
  <c r="H87243" i="3"/>
  <c r="H87207" i="3"/>
  <c r="H87171" i="3"/>
  <c r="H87153" i="3"/>
  <c r="H87117" i="3"/>
  <c r="H87099" i="3"/>
  <c r="H87063" i="3"/>
  <c r="H87045" i="3"/>
  <c r="H86991" i="3"/>
  <c r="H86973" i="3"/>
  <c r="H86955" i="3"/>
  <c r="H86937" i="3"/>
  <c r="H86919" i="3"/>
  <c r="H86865" i="3"/>
  <c r="H86829" i="3"/>
  <c r="H86793" i="3"/>
  <c r="H86775" i="3"/>
  <c r="H86757" i="3"/>
  <c r="H86739" i="3"/>
  <c r="H86721" i="3"/>
  <c r="H86703" i="3"/>
  <c r="H86685" i="3"/>
  <c r="H86667" i="3"/>
  <c r="H86649" i="3"/>
  <c r="H86631" i="3"/>
  <c r="H86613" i="3"/>
  <c r="H86577" i="3"/>
  <c r="H86559" i="3"/>
  <c r="H86541" i="3"/>
  <c r="H86523" i="3"/>
  <c r="H86505" i="3"/>
  <c r="H86433" i="3"/>
  <c r="H86397" i="3"/>
  <c r="H86343" i="3"/>
  <c r="H86325" i="3"/>
  <c r="H86307" i="3"/>
  <c r="H86253" i="3"/>
  <c r="H86217" i="3"/>
  <c r="H86199" i="3"/>
  <c r="H86181" i="3"/>
  <c r="H86127" i="3"/>
  <c r="H86091" i="3"/>
  <c r="H86073" i="3"/>
  <c r="H86055" i="3"/>
  <c r="H86019" i="3"/>
  <c r="H86001" i="3"/>
  <c r="H85983" i="3"/>
  <c r="H85965" i="3"/>
  <c r="H85947" i="3"/>
  <c r="H85911" i="3"/>
  <c r="H85875" i="3"/>
  <c r="H85857" i="3"/>
  <c r="H85821" i="3"/>
  <c r="H85803" i="3"/>
  <c r="H85767" i="3"/>
  <c r="H85749" i="3"/>
  <c r="H85731" i="3"/>
  <c r="H85713" i="3"/>
  <c r="H85695" i="3"/>
  <c r="H85677" i="3"/>
  <c r="H85659" i="3"/>
  <c r="H85641" i="3"/>
  <c r="H85623" i="3"/>
  <c r="H85587" i="3"/>
  <c r="H85569" i="3"/>
  <c r="H85533" i="3"/>
  <c r="H85515" i="3"/>
  <c r="H85497" i="3"/>
  <c r="H85461" i="3"/>
  <c r="H85443" i="3"/>
  <c r="H85425" i="3"/>
  <c r="H85389" i="3"/>
  <c r="H85371" i="3"/>
  <c r="H85353" i="3"/>
  <c r="H85335" i="3"/>
  <c r="H85317" i="3"/>
  <c r="H85299" i="3"/>
  <c r="H85281" i="3"/>
  <c r="H85263" i="3"/>
  <c r="H85245" i="3"/>
  <c r="H85227" i="3"/>
  <c r="H85191" i="3"/>
  <c r="H85155" i="3"/>
  <c r="H85137" i="3"/>
  <c r="H85101" i="3"/>
  <c r="H85083" i="3"/>
  <c r="H85047" i="3"/>
  <c r="H85029" i="3"/>
  <c r="H85011" i="3"/>
  <c r="H84993" i="3"/>
  <c r="H84957" i="3"/>
  <c r="H84903" i="3"/>
  <c r="H84831" i="3"/>
  <c r="H84813" i="3"/>
  <c r="H84795" i="3"/>
  <c r="H84759" i="3"/>
  <c r="H84723" i="3"/>
  <c r="H84705" i="3"/>
  <c r="H84687" i="3"/>
  <c r="H84669" i="3"/>
  <c r="H84651" i="3"/>
  <c r="H84615" i="3"/>
  <c r="H84597" i="3"/>
  <c r="H84579" i="3"/>
  <c r="H84561" i="3"/>
  <c r="H84543" i="3"/>
  <c r="H84453" i="3"/>
  <c r="H84435" i="3"/>
  <c r="H84399" i="3"/>
  <c r="H84381" i="3"/>
  <c r="H84363" i="3"/>
  <c r="H84345" i="3"/>
  <c r="H84291" i="3"/>
  <c r="H84237" i="3"/>
  <c r="H84201" i="3"/>
  <c r="H84183" i="3"/>
  <c r="H84165" i="3"/>
  <c r="H84147" i="3"/>
  <c r="H84129" i="3"/>
  <c r="H84111" i="3"/>
  <c r="H84093" i="3"/>
  <c r="H84075" i="3"/>
  <c r="H84057" i="3"/>
  <c r="H84039" i="3"/>
  <c r="H84021" i="3"/>
  <c r="H84003" i="3"/>
  <c r="H83985" i="3"/>
  <c r="H83967" i="3"/>
  <c r="H83931" i="3"/>
  <c r="H83913" i="3"/>
  <c r="H83895" i="3"/>
  <c r="H83877" i="3"/>
  <c r="H83859" i="3"/>
  <c r="H83823" i="3"/>
  <c r="H83805" i="3"/>
  <c r="H83769" i="3"/>
  <c r="H83751" i="3"/>
  <c r="H83733" i="3"/>
  <c r="H83715" i="3"/>
  <c r="H83697" i="3"/>
  <c r="H83679" i="3"/>
  <c r="H83643" i="3"/>
  <c r="H83625" i="3"/>
  <c r="H83607" i="3"/>
  <c r="H83589" i="3"/>
  <c r="H83571" i="3"/>
  <c r="H83553" i="3"/>
  <c r="H83535" i="3"/>
  <c r="H83499" i="3"/>
  <c r="H83481" i="3"/>
  <c r="H83463" i="3"/>
  <c r="H83427" i="3"/>
  <c r="H83409" i="3"/>
  <c r="H83391" i="3"/>
  <c r="H83373" i="3"/>
  <c r="H83355" i="3"/>
  <c r="H83337" i="3"/>
  <c r="H83319" i="3"/>
  <c r="H83283" i="3"/>
  <c r="H83247" i="3"/>
  <c r="H83229" i="3"/>
  <c r="H83211" i="3"/>
  <c r="H83193" i="3"/>
  <c r="H83157" i="3"/>
  <c r="H83121" i="3"/>
  <c r="H83103" i="3"/>
  <c r="H83085" i="3"/>
  <c r="H83049" i="3"/>
  <c r="H83031" i="3"/>
  <c r="H83013" i="3"/>
  <c r="H82995" i="3"/>
  <c r="H82977" i="3"/>
  <c r="H82941" i="3"/>
  <c r="H82923" i="3"/>
  <c r="H82905" i="3"/>
  <c r="H82887" i="3"/>
  <c r="H82869" i="3"/>
  <c r="H82851" i="3"/>
  <c r="H82833" i="3"/>
  <c r="H82815" i="3"/>
  <c r="H82797" i="3"/>
  <c r="H82779" i="3"/>
  <c r="H82761" i="3"/>
  <c r="H82743" i="3"/>
  <c r="H82707" i="3"/>
  <c r="H82689" i="3"/>
  <c r="H82671" i="3"/>
  <c r="H82635" i="3"/>
  <c r="H82599" i="3"/>
  <c r="H82581" i="3"/>
  <c r="H82545" i="3"/>
  <c r="H82509" i="3"/>
  <c r="H82491" i="3"/>
  <c r="H82473" i="3"/>
  <c r="H82437" i="3"/>
  <c r="H82419" i="3"/>
  <c r="H82401" i="3"/>
  <c r="H82383" i="3"/>
  <c r="H82365" i="3"/>
  <c r="H82347" i="3"/>
  <c r="H82311" i="3"/>
  <c r="H82293" i="3"/>
  <c r="H82275" i="3"/>
  <c r="H82257" i="3"/>
  <c r="H82239" i="3"/>
  <c r="H82203" i="3"/>
  <c r="H82185" i="3"/>
  <c r="H82149" i="3"/>
  <c r="H82113" i="3"/>
  <c r="H82095" i="3"/>
  <c r="H82041" i="3"/>
  <c r="H81987" i="3"/>
  <c r="H81951" i="3"/>
  <c r="H81933" i="3"/>
  <c r="H81915" i="3"/>
  <c r="H81897" i="3"/>
  <c r="H81879" i="3"/>
  <c r="H81825" i="3"/>
  <c r="H81789" i="3"/>
  <c r="H81771" i="3"/>
  <c r="H81753" i="3"/>
  <c r="H81735" i="3"/>
  <c r="H81717" i="3"/>
  <c r="H81699" i="3"/>
  <c r="H81681" i="3"/>
  <c r="H81663" i="3"/>
  <c r="H81627" i="3"/>
  <c r="H81573" i="3"/>
  <c r="H81555" i="3"/>
  <c r="H81519" i="3"/>
  <c r="H81501" i="3"/>
  <c r="H81483" i="3"/>
  <c r="H81465" i="3"/>
  <c r="H81447" i="3"/>
  <c r="H81429" i="3"/>
  <c r="H81411" i="3"/>
  <c r="H81393" i="3"/>
  <c r="H81357" i="3"/>
  <c r="H81321" i="3"/>
  <c r="H81303" i="3"/>
  <c r="H81285" i="3"/>
  <c r="H81249" i="3"/>
  <c r="H81231" i="3"/>
  <c r="H81195" i="3"/>
  <c r="H81177" i="3"/>
  <c r="H81159" i="3"/>
  <c r="H81141" i="3"/>
  <c r="H81123" i="3"/>
  <c r="H81087" i="3"/>
  <c r="H81051" i="3"/>
  <c r="H81033" i="3"/>
  <c r="H80997" i="3"/>
  <c r="H80979" i="3"/>
  <c r="H80961" i="3"/>
  <c r="H80925" i="3"/>
  <c r="H80907" i="3"/>
  <c r="H80889" i="3"/>
  <c r="H80853" i="3"/>
  <c r="H80835" i="3"/>
  <c r="H80817" i="3"/>
  <c r="H80799" i="3"/>
  <c r="H80781" i="3"/>
  <c r="H80727" i="3"/>
  <c r="H80691" i="3"/>
  <c r="H80673" i="3"/>
  <c r="H80655" i="3"/>
  <c r="H80637" i="3"/>
  <c r="H80619" i="3"/>
  <c r="H80565" i="3"/>
  <c r="H80529" i="3"/>
  <c r="H80493" i="3"/>
  <c r="H80475" i="3"/>
  <c r="H80457" i="3"/>
  <c r="H80439" i="3"/>
  <c r="H80421" i="3"/>
  <c r="H80367" i="3"/>
  <c r="H80331" i="3"/>
  <c r="H80277" i="3"/>
  <c r="H80259" i="3"/>
  <c r="H80241" i="3"/>
  <c r="H80223" i="3"/>
  <c r="H80205" i="3"/>
  <c r="H80169" i="3"/>
  <c r="H80151" i="3"/>
  <c r="H80133" i="3"/>
  <c r="H80097" i="3"/>
  <c r="H80079" i="3"/>
  <c r="H80061" i="3"/>
  <c r="H80043" i="3"/>
  <c r="H80025" i="3"/>
  <c r="H80007" i="3"/>
  <c r="H79989" i="3"/>
  <c r="H79935" i="3"/>
  <c r="H79917" i="3"/>
  <c r="H79899" i="3"/>
  <c r="H79881" i="3"/>
  <c r="H79863" i="3"/>
  <c r="H79845" i="3"/>
  <c r="H79827" i="3"/>
  <c r="H79809" i="3"/>
  <c r="H79791" i="3"/>
  <c r="H79737" i="3"/>
  <c r="H79719" i="3"/>
  <c r="H79701" i="3"/>
  <c r="H79683" i="3"/>
  <c r="H79665" i="3"/>
  <c r="H79629" i="3"/>
  <c r="H79611" i="3"/>
  <c r="H79593" i="3"/>
  <c r="H79557" i="3"/>
  <c r="H79539" i="3"/>
  <c r="H79521" i="3"/>
  <c r="H79503" i="3"/>
  <c r="H79485" i="3"/>
  <c r="H79467" i="3"/>
  <c r="H79449" i="3"/>
  <c r="H79431" i="3"/>
  <c r="H79413" i="3"/>
  <c r="H79395" i="3"/>
  <c r="H79359" i="3"/>
  <c r="H79323" i="3"/>
  <c r="H79305" i="3"/>
  <c r="H79287" i="3"/>
  <c r="H79251" i="3"/>
  <c r="H79233" i="3"/>
  <c r="H79197" i="3"/>
  <c r="H79161" i="3"/>
  <c r="H79143" i="3"/>
  <c r="H79125" i="3"/>
  <c r="H79035" i="3"/>
  <c r="H79017" i="3"/>
  <c r="H78999" i="3"/>
  <c r="H78963" i="3"/>
  <c r="H78945" i="3"/>
  <c r="H78891" i="3"/>
  <c r="H78873" i="3"/>
  <c r="H78855" i="3"/>
  <c r="H78801" i="3"/>
  <c r="H78783" i="3"/>
  <c r="H78765" i="3"/>
  <c r="H78747" i="3"/>
  <c r="H78729" i="3"/>
  <c r="H78711" i="3"/>
  <c r="H78675" i="3"/>
  <c r="H78657" i="3"/>
  <c r="H78621" i="3"/>
  <c r="H78603" i="3"/>
  <c r="H78567" i="3"/>
  <c r="H78549" i="3"/>
  <c r="H78531" i="3"/>
  <c r="H78513" i="3"/>
  <c r="H78495" i="3"/>
  <c r="H78477" i="3"/>
  <c r="H78459" i="3"/>
  <c r="H78441" i="3"/>
  <c r="H78405" i="3"/>
  <c r="H78387" i="3"/>
  <c r="H78369" i="3"/>
  <c r="H78351" i="3"/>
  <c r="H78333" i="3"/>
  <c r="H78315" i="3"/>
  <c r="H78297" i="3"/>
  <c r="H78261" i="3"/>
  <c r="H78243" i="3"/>
  <c r="H78225" i="3"/>
  <c r="H78207" i="3"/>
  <c r="H78189" i="3"/>
  <c r="H78171" i="3"/>
  <c r="H78135" i="3"/>
  <c r="H78117" i="3"/>
  <c r="H78099" i="3"/>
  <c r="H78063" i="3"/>
  <c r="H78045" i="3"/>
  <c r="H78009" i="3"/>
  <c r="H77991" i="3"/>
  <c r="H77973" i="3"/>
  <c r="H77937" i="3"/>
  <c r="H77919" i="3"/>
  <c r="H77901" i="3"/>
  <c r="H77883" i="3"/>
  <c r="H77865" i="3"/>
  <c r="H77847" i="3"/>
  <c r="H77829" i="3"/>
  <c r="H77793" i="3"/>
  <c r="H77775" i="3"/>
  <c r="H77739" i="3"/>
  <c r="H77721" i="3"/>
  <c r="H77703" i="3"/>
  <c r="H77685" i="3"/>
  <c r="H77667" i="3"/>
  <c r="H77649" i="3"/>
  <c r="H77577" i="3"/>
  <c r="H77541" i="3"/>
  <c r="H77523" i="3"/>
  <c r="H77469" i="3"/>
  <c r="H77415" i="3"/>
  <c r="H77397" i="3"/>
  <c r="H77379" i="3"/>
  <c r="H77361" i="3"/>
  <c r="H77343" i="3"/>
  <c r="H77325" i="3"/>
  <c r="H77307" i="3"/>
  <c r="H77289" i="3"/>
  <c r="H77271" i="3"/>
  <c r="H77253" i="3"/>
  <c r="H77235" i="3"/>
  <c r="H77217" i="3"/>
  <c r="H77199" i="3"/>
  <c r="H77163" i="3"/>
  <c r="H77145" i="3"/>
  <c r="H77127" i="3"/>
  <c r="H77091" i="3"/>
  <c r="H77073" i="3"/>
  <c r="H77055" i="3"/>
  <c r="H77037" i="3"/>
  <c r="H77019" i="3"/>
  <c r="H77001" i="3"/>
  <c r="H76911" i="3"/>
  <c r="H76893" i="3"/>
  <c r="H76875" i="3"/>
  <c r="H76857" i="3"/>
  <c r="H76839" i="3"/>
  <c r="H76803" i="3"/>
  <c r="H76785" i="3"/>
  <c r="H76767" i="3"/>
  <c r="H76749" i="3"/>
  <c r="H76731" i="3"/>
  <c r="H76713" i="3"/>
  <c r="H76695" i="3"/>
  <c r="H76677" i="3"/>
  <c r="H76659" i="3"/>
  <c r="H76623" i="3"/>
  <c r="H76569" i="3"/>
  <c r="H76533" i="3"/>
  <c r="H76515" i="3"/>
  <c r="H76497" i="3"/>
  <c r="H76479" i="3"/>
  <c r="H76461" i="3"/>
  <c r="H76425" i="3"/>
  <c r="H76407" i="3"/>
  <c r="H76371" i="3"/>
  <c r="H76353" i="3"/>
  <c r="H76335" i="3"/>
  <c r="H76317" i="3"/>
  <c r="H76299" i="3"/>
  <c r="H76281" i="3"/>
  <c r="H76263" i="3"/>
  <c r="H76245" i="3"/>
  <c r="H76209" i="3"/>
  <c r="H76191" i="3"/>
  <c r="H76155" i="3"/>
  <c r="H76137" i="3"/>
  <c r="H76119" i="3"/>
  <c r="H76101" i="3"/>
  <c r="H76083" i="3"/>
  <c r="H76047" i="3"/>
  <c r="H76029" i="3"/>
  <c r="H76011" i="3"/>
  <c r="H75993" i="3"/>
  <c r="H75975" i="3"/>
  <c r="H75957" i="3"/>
  <c r="H75921" i="3"/>
  <c r="H75903" i="3"/>
  <c r="H75885" i="3"/>
  <c r="H75867" i="3"/>
  <c r="H75849" i="3"/>
  <c r="H75831" i="3"/>
  <c r="H75813" i="3"/>
  <c r="H75795" i="3"/>
  <c r="H75777" i="3"/>
  <c r="H75759" i="3"/>
  <c r="H75705" i="3"/>
  <c r="H75669" i="3"/>
  <c r="H75597" i="3"/>
  <c r="H75579" i="3"/>
  <c r="H75561" i="3"/>
  <c r="H75543" i="3"/>
  <c r="H75525" i="3"/>
  <c r="H75489" i="3"/>
  <c r="H75471" i="3"/>
  <c r="H75453" i="3"/>
  <c r="H75435" i="3"/>
  <c r="H75417" i="3"/>
  <c r="H75399" i="3"/>
  <c r="H75381" i="3"/>
  <c r="H75363" i="3"/>
  <c r="H75345" i="3"/>
  <c r="H75327" i="3"/>
  <c r="H75291" i="3"/>
  <c r="H75255" i="3"/>
  <c r="H75237" i="3"/>
  <c r="H75201" i="3"/>
  <c r="H75183" i="3"/>
  <c r="H75165" i="3"/>
  <c r="H75147" i="3"/>
  <c r="H75129" i="3"/>
  <c r="H75111" i="3"/>
  <c r="H75093" i="3"/>
  <c r="H75039" i="3"/>
  <c r="H75003" i="3"/>
  <c r="H74985" i="3"/>
  <c r="H74913" i="3"/>
  <c r="H74895" i="3"/>
  <c r="H74877" i="3"/>
  <c r="H74859" i="3"/>
  <c r="H74841" i="3"/>
  <c r="H74823" i="3"/>
  <c r="H74805" i="3"/>
  <c r="H74787" i="3"/>
  <c r="H74769" i="3"/>
  <c r="H74751" i="3"/>
  <c r="H74715" i="3"/>
  <c r="H74697" i="3"/>
  <c r="H74661" i="3"/>
  <c r="H74643" i="3"/>
  <c r="H74571" i="3"/>
  <c r="H74553" i="3"/>
  <c r="H74535" i="3"/>
  <c r="H74499" i="3"/>
  <c r="H74481" i="3"/>
  <c r="H74463" i="3"/>
  <c r="H74445" i="3"/>
  <c r="H74427" i="3"/>
  <c r="H74391" i="3"/>
  <c r="H74373" i="3"/>
  <c r="H74355" i="3"/>
  <c r="H74337" i="3"/>
  <c r="H74319" i="3"/>
  <c r="H74283" i="3"/>
  <c r="H74265" i="3"/>
  <c r="H74247" i="3"/>
  <c r="H74229" i="3"/>
  <c r="H74211" i="3"/>
  <c r="H74193" i="3"/>
  <c r="H74157" i="3"/>
  <c r="H74139" i="3"/>
  <c r="H74121" i="3"/>
  <c r="H74103" i="3"/>
  <c r="H74085" i="3"/>
  <c r="H74049" i="3"/>
  <c r="H74013" i="3"/>
  <c r="H73995" i="3"/>
  <c r="H73941" i="3"/>
  <c r="H73905" i="3"/>
  <c r="H73887" i="3"/>
  <c r="H73869" i="3"/>
  <c r="H73833" i="3"/>
  <c r="H73815" i="3"/>
  <c r="H73797" i="3"/>
  <c r="H73779" i="3"/>
  <c r="H73761" i="3"/>
  <c r="H73743" i="3"/>
  <c r="H73725" i="3"/>
  <c r="H73707" i="3"/>
  <c r="H73689" i="3"/>
  <c r="H73671" i="3"/>
  <c r="H73653" i="3"/>
  <c r="H73617" i="3"/>
  <c r="H73599" i="3"/>
  <c r="H73563" i="3"/>
  <c r="H73545" i="3"/>
  <c r="H73527" i="3"/>
  <c r="H73509" i="3"/>
  <c r="H73491" i="3"/>
  <c r="H73473" i="3"/>
  <c r="H73455" i="3"/>
  <c r="H73437" i="3"/>
  <c r="H73419" i="3"/>
  <c r="H73401" i="3"/>
  <c r="H73383" i="3"/>
  <c r="H73347" i="3"/>
  <c r="H73329" i="3"/>
  <c r="H73311" i="3"/>
  <c r="H73275" i="3"/>
  <c r="H73257" i="3"/>
  <c r="H73239" i="3"/>
  <c r="H73221" i="3"/>
  <c r="H73203" i="3"/>
  <c r="H73185" i="3"/>
  <c r="H73167" i="3"/>
  <c r="H73113" i="3"/>
  <c r="H73095" i="3"/>
  <c r="H73041" i="3"/>
  <c r="H73023" i="3"/>
  <c r="H73005" i="3"/>
  <c r="H72987" i="3"/>
  <c r="H72951" i="3"/>
  <c r="H72915" i="3"/>
  <c r="H72897" i="3"/>
  <c r="H72879" i="3"/>
  <c r="H72861" i="3"/>
  <c r="H72843" i="3"/>
  <c r="H72825" i="3"/>
  <c r="H72807" i="3"/>
  <c r="H72789" i="3"/>
  <c r="H72771" i="3"/>
  <c r="H72753" i="3"/>
  <c r="H72717" i="3"/>
  <c r="H72699" i="3"/>
  <c r="H72681" i="3"/>
  <c r="H72663" i="3"/>
  <c r="H72645" i="3"/>
  <c r="H72573" i="3"/>
  <c r="H72537" i="3"/>
  <c r="H72519" i="3"/>
  <c r="H72501" i="3"/>
  <c r="H72483" i="3"/>
  <c r="H72429" i="3"/>
  <c r="H72411" i="3"/>
  <c r="H72375" i="3"/>
  <c r="H72357" i="3"/>
  <c r="H72339" i="3"/>
  <c r="H72321" i="3"/>
  <c r="H72303" i="3"/>
  <c r="H72285" i="3"/>
  <c r="H72267" i="3"/>
  <c r="H72249" i="3"/>
  <c r="H72213" i="3"/>
  <c r="H72195" i="3"/>
  <c r="H72177" i="3"/>
  <c r="H72159" i="3"/>
  <c r="H72141" i="3"/>
  <c r="H72123" i="3"/>
  <c r="H72087" i="3"/>
  <c r="H72069" i="3"/>
  <c r="H72015" i="3"/>
  <c r="H71997" i="3"/>
  <c r="H71979" i="3"/>
  <c r="H71961" i="3"/>
  <c r="H71943" i="3"/>
  <c r="H71907" i="3"/>
  <c r="H71889" i="3"/>
  <c r="H71871" i="3"/>
  <c r="H71853" i="3"/>
  <c r="H71835" i="3"/>
  <c r="H71817" i="3"/>
  <c r="H71799" i="3"/>
  <c r="H71781" i="3"/>
  <c r="H71763" i="3"/>
  <c r="H71745" i="3"/>
  <c r="H71691" i="3"/>
  <c r="H71673" i="3"/>
  <c r="H71637" i="3"/>
  <c r="H71619" i="3"/>
  <c r="H71601" i="3"/>
  <c r="H71583" i="3"/>
  <c r="H71565" i="3"/>
  <c r="H71547" i="3"/>
  <c r="H71529" i="3"/>
  <c r="H71511" i="3"/>
  <c r="H71493" i="3"/>
  <c r="H71475" i="3"/>
  <c r="H71457" i="3"/>
  <c r="H71421" i="3"/>
  <c r="H71403" i="3"/>
  <c r="H71367" i="3"/>
  <c r="H71349" i="3"/>
  <c r="H71331" i="3"/>
  <c r="H71313" i="3"/>
  <c r="H71295" i="3"/>
  <c r="H71277" i="3"/>
  <c r="H71259" i="3"/>
  <c r="H71241" i="3"/>
  <c r="H71223" i="3"/>
  <c r="H71205" i="3"/>
  <c r="H71187" i="3"/>
  <c r="H71169" i="3"/>
  <c r="H71151" i="3"/>
  <c r="H71133" i="3"/>
  <c r="H71115" i="3"/>
  <c r="H71097" i="3"/>
  <c r="H71079" i="3"/>
  <c r="H71061" i="3"/>
  <c r="H71043" i="3"/>
  <c r="H71007" i="3"/>
  <c r="H70989" i="3"/>
  <c r="H70971" i="3"/>
  <c r="H70953" i="3"/>
  <c r="H70935" i="3"/>
  <c r="H70917" i="3"/>
  <c r="H70899" i="3"/>
  <c r="H70881" i="3"/>
  <c r="H70863" i="3"/>
  <c r="H70845" i="3"/>
  <c r="H70827" i="3"/>
  <c r="H70809" i="3"/>
  <c r="H70791" i="3"/>
  <c r="H70773" i="3"/>
  <c r="H70737" i="3"/>
  <c r="H70701" i="3"/>
  <c r="H70665" i="3"/>
  <c r="H70629" i="3"/>
  <c r="H70593" i="3"/>
  <c r="H70575" i="3"/>
  <c r="H70557" i="3"/>
  <c r="H70539" i="3"/>
  <c r="H70521" i="3"/>
  <c r="H70503" i="3"/>
  <c r="H70467" i="3"/>
  <c r="H70449" i="3"/>
  <c r="H70431" i="3"/>
  <c r="H70413" i="3"/>
  <c r="H70395" i="3"/>
  <c r="H70377" i="3"/>
  <c r="H70359" i="3"/>
  <c r="H70341" i="3"/>
  <c r="H70323" i="3"/>
  <c r="H70305" i="3"/>
  <c r="H70287" i="3"/>
  <c r="H70269" i="3"/>
  <c r="H70251" i="3"/>
  <c r="H70179" i="3"/>
  <c r="H70161" i="3"/>
  <c r="H70143" i="3"/>
  <c r="H70125" i="3"/>
  <c r="H70089" i="3"/>
  <c r="H70071" i="3"/>
  <c r="H70035" i="3"/>
  <c r="H70017" i="3"/>
  <c r="H69999" i="3"/>
  <c r="H69963" i="3"/>
  <c r="H69945" i="3"/>
  <c r="H69927" i="3"/>
  <c r="H69909" i="3"/>
  <c r="H69891" i="3"/>
  <c r="H69873" i="3"/>
  <c r="H69837" i="3"/>
  <c r="H69819" i="3"/>
  <c r="H69783" i="3"/>
  <c r="H69765" i="3"/>
  <c r="H69747" i="3"/>
  <c r="H69729" i="3"/>
  <c r="H69711" i="3"/>
  <c r="H69675" i="3"/>
  <c r="H69657" i="3"/>
  <c r="H69621" i="3"/>
  <c r="H69603" i="3"/>
  <c r="H69549" i="3"/>
  <c r="H69531" i="3"/>
  <c r="H69513" i="3"/>
  <c r="H69495" i="3"/>
  <c r="H69477" i="3"/>
  <c r="H69459" i="3"/>
  <c r="H69423" i="3"/>
  <c r="H69405" i="3"/>
  <c r="H69387" i="3"/>
  <c r="H69369" i="3"/>
  <c r="H69351" i="3"/>
  <c r="H69333" i="3"/>
  <c r="H69315" i="3"/>
  <c r="H69297" i="3"/>
  <c r="H69279" i="3"/>
  <c r="H69261" i="3"/>
  <c r="H69243" i="3"/>
  <c r="H69225" i="3"/>
  <c r="H69171" i="3"/>
  <c r="H69117" i="3"/>
  <c r="H69099" i="3"/>
  <c r="H69081" i="3"/>
  <c r="H69063" i="3"/>
  <c r="H69045" i="3"/>
  <c r="H69009" i="3"/>
  <c r="H68991" i="3"/>
  <c r="H68973" i="3"/>
  <c r="H68955" i="3"/>
  <c r="H68937" i="3"/>
  <c r="H68901" i="3"/>
  <c r="H68865" i="3"/>
  <c r="H68847" i="3"/>
  <c r="H68829" i="3"/>
  <c r="H68811" i="3"/>
  <c r="H68793" i="3"/>
  <c r="H68739" i="3"/>
  <c r="H68721" i="3"/>
  <c r="H68703" i="3"/>
  <c r="H68685" i="3"/>
  <c r="H68667" i="3"/>
  <c r="H68649" i="3"/>
  <c r="H68631" i="3"/>
  <c r="H68613" i="3"/>
  <c r="H68577" i="3"/>
  <c r="H68523" i="3"/>
  <c r="H68505" i="3"/>
  <c r="H68469" i="3"/>
  <c r="H68451" i="3"/>
  <c r="H68433" i="3"/>
  <c r="H68415" i="3"/>
  <c r="H68397" i="3"/>
  <c r="H68379" i="3"/>
  <c r="H68361" i="3"/>
  <c r="H68343" i="3"/>
  <c r="H68325" i="3"/>
  <c r="H68307" i="3"/>
  <c r="H68289" i="3"/>
  <c r="H68271" i="3"/>
  <c r="H68217" i="3"/>
  <c r="H68199" i="3"/>
  <c r="H68163" i="3"/>
  <c r="H68145" i="3"/>
  <c r="H68091" i="3"/>
  <c r="H68073" i="3"/>
  <c r="H68055" i="3"/>
  <c r="H68037" i="3"/>
  <c r="H68019" i="3"/>
  <c r="H68001" i="3"/>
  <c r="H67983" i="3"/>
  <c r="H67947" i="3"/>
  <c r="H67929" i="3"/>
  <c r="H67911" i="3"/>
  <c r="H67893" i="3"/>
  <c r="H67875" i="3"/>
  <c r="H67857" i="3"/>
  <c r="H67821" i="3"/>
  <c r="H67785" i="3"/>
  <c r="H67767" i="3"/>
  <c r="H67749" i="3"/>
  <c r="H67713" i="3"/>
  <c r="H67677" i="3"/>
  <c r="H67659" i="3"/>
  <c r="H67623" i="3"/>
  <c r="H67605" i="3"/>
  <c r="H67569" i="3"/>
  <c r="H67533" i="3"/>
  <c r="H67515" i="3"/>
  <c r="H67497" i="3"/>
  <c r="H67479" i="3"/>
  <c r="H67461" i="3"/>
  <c r="H67443" i="3"/>
  <c r="H67407" i="3"/>
  <c r="H67389" i="3"/>
  <c r="H67371" i="3"/>
  <c r="H67353" i="3"/>
  <c r="H67335" i="3"/>
  <c r="H67299" i="3"/>
  <c r="H67281" i="3"/>
  <c r="H67263" i="3"/>
  <c r="H67245" i="3"/>
  <c r="H67227" i="3"/>
  <c r="H67209" i="3"/>
  <c r="H67191" i="3"/>
  <c r="H67173" i="3"/>
  <c r="H67155" i="3"/>
  <c r="H67119" i="3"/>
  <c r="H67101" i="3"/>
  <c r="H67065" i="3"/>
  <c r="H67047" i="3"/>
  <c r="H67029" i="3"/>
  <c r="H67011" i="3"/>
  <c r="H66975" i="3"/>
  <c r="H66921" i="3"/>
  <c r="H66903" i="3"/>
  <c r="H66885" i="3"/>
  <c r="H66831" i="3"/>
  <c r="H66813" i="3"/>
  <c r="H66795" i="3"/>
  <c r="H66777" i="3"/>
  <c r="H66741" i="3"/>
  <c r="H66723" i="3"/>
  <c r="H66705" i="3"/>
  <c r="H66687" i="3"/>
  <c r="H66669" i="3"/>
  <c r="H66633" i="3"/>
  <c r="H66615" i="3"/>
  <c r="H66597" i="3"/>
  <c r="H66579" i="3"/>
  <c r="H66561" i="3"/>
  <c r="H66543" i="3"/>
  <c r="H66525" i="3"/>
  <c r="H66489" i="3"/>
  <c r="H66471" i="3"/>
  <c r="H66435" i="3"/>
  <c r="H66381" i="3"/>
  <c r="H66363" i="3"/>
  <c r="H66327" i="3"/>
  <c r="H66309" i="3"/>
  <c r="H66255" i="3"/>
  <c r="H66237" i="3"/>
  <c r="H66201" i="3"/>
  <c r="H66147" i="3"/>
  <c r="H66129" i="3"/>
  <c r="H66093" i="3"/>
  <c r="H66075" i="3"/>
  <c r="H66057" i="3"/>
  <c r="H66039" i="3"/>
  <c r="H66021" i="3"/>
  <c r="H66003" i="3"/>
  <c r="H65985" i="3"/>
  <c r="H65967" i="3"/>
  <c r="H65949" i="3"/>
  <c r="H65931" i="3"/>
  <c r="H65913" i="3"/>
  <c r="H65895" i="3"/>
  <c r="H65859" i="3"/>
  <c r="H65823" i="3"/>
  <c r="H65805" i="3"/>
  <c r="H65787" i="3"/>
  <c r="H65769" i="3"/>
  <c r="H65751" i="3"/>
  <c r="H65733" i="3"/>
  <c r="H65715" i="3"/>
  <c r="H65697" i="3"/>
  <c r="H65643" i="3"/>
  <c r="H65625" i="3"/>
  <c r="H65589" i="3"/>
  <c r="H65571" i="3"/>
  <c r="H65553" i="3"/>
  <c r="H65535" i="3"/>
  <c r="H65499" i="3"/>
  <c r="H65481" i="3"/>
  <c r="H65463" i="3"/>
  <c r="H65445" i="3"/>
  <c r="H65427" i="3"/>
  <c r="H65409" i="3"/>
  <c r="H65391" i="3"/>
  <c r="H65373" i="3"/>
  <c r="H65355" i="3"/>
  <c r="H65301" i="3"/>
  <c r="H65283" i="3"/>
  <c r="H65265" i="3"/>
  <c r="H65247" i="3"/>
  <c r="H65229" i="3"/>
  <c r="H65211" i="3"/>
  <c r="H65193" i="3"/>
  <c r="H65175" i="3"/>
  <c r="H65139" i="3"/>
  <c r="H65121" i="3"/>
  <c r="H65103" i="3"/>
  <c r="H65085" i="3"/>
  <c r="H65067" i="3"/>
  <c r="H65049" i="3"/>
  <c r="H65013" i="3"/>
  <c r="H64977" i="3"/>
  <c r="H64959" i="3"/>
  <c r="H64923" i="3"/>
  <c r="H64905" i="3"/>
  <c r="H64887" i="3"/>
  <c r="H64833" i="3"/>
  <c r="H64815" i="3"/>
  <c r="H64797" i="3"/>
  <c r="H64779" i="3"/>
  <c r="H64761" i="3"/>
  <c r="H64743" i="3"/>
  <c r="H64725" i="3"/>
  <c r="H64707" i="3"/>
  <c r="H64689" i="3"/>
  <c r="H64671" i="3"/>
  <c r="H64635" i="3"/>
  <c r="H64617" i="3"/>
  <c r="H64581" i="3"/>
  <c r="H64563" i="3"/>
  <c r="H64545" i="3"/>
  <c r="H64527" i="3"/>
  <c r="H64509" i="3"/>
  <c r="H64491" i="3"/>
  <c r="H64473" i="3"/>
  <c r="H64455" i="3"/>
  <c r="H64437" i="3"/>
  <c r="H64419" i="3"/>
  <c r="H64401" i="3"/>
  <c r="H64383" i="3"/>
  <c r="H64365" i="3"/>
  <c r="H64347" i="3"/>
  <c r="H64329" i="3"/>
  <c r="H64311" i="3"/>
  <c r="H64293" i="3"/>
  <c r="H64257" i="3"/>
  <c r="H64239" i="3"/>
  <c r="H64221" i="3"/>
  <c r="H64203" i="3"/>
  <c r="H64167" i="3"/>
  <c r="H64149" i="3"/>
  <c r="H64131" i="3"/>
  <c r="H64113" i="3"/>
  <c r="H64095" i="3"/>
  <c r="H64077" i="3"/>
  <c r="H64059" i="3"/>
  <c r="H64041" i="3"/>
  <c r="H64005" i="3"/>
  <c r="H63987" i="3"/>
  <c r="H63969" i="3"/>
  <c r="H63951" i="3"/>
  <c r="H63933" i="3"/>
  <c r="H63915" i="3"/>
  <c r="H63897" i="3"/>
  <c r="H63879" i="3"/>
  <c r="H63861" i="3"/>
  <c r="H63843" i="3"/>
  <c r="H63807" i="3"/>
  <c r="H63789" i="3"/>
  <c r="H63771" i="3"/>
  <c r="H63753" i="3"/>
  <c r="H63735" i="3"/>
  <c r="H63717" i="3"/>
  <c r="H63681" i="3"/>
  <c r="H63663" i="3"/>
  <c r="H63645" i="3"/>
  <c r="H63609" i="3"/>
  <c r="H63591" i="3"/>
  <c r="H63573" i="3"/>
  <c r="H63537" i="3"/>
  <c r="H63519" i="3"/>
  <c r="H63501" i="3"/>
  <c r="H63483" i="3"/>
  <c r="H63465" i="3"/>
  <c r="H63411" i="3"/>
  <c r="H63393" i="3"/>
  <c r="H63375" i="3"/>
  <c r="H63339" i="3"/>
  <c r="H63321" i="3"/>
  <c r="H63303" i="3"/>
  <c r="H63249" i="3"/>
  <c r="H63231" i="3"/>
  <c r="H63195" i="3"/>
  <c r="H63159" i="3"/>
  <c r="H63123" i="3"/>
  <c r="H63087" i="3"/>
  <c r="H63051" i="3"/>
  <c r="H63015" i="3"/>
  <c r="H62997" i="3"/>
  <c r="H62979" i="3"/>
  <c r="H62961" i="3"/>
  <c r="H62943" i="3"/>
  <c r="H62907" i="3"/>
  <c r="H62889" i="3"/>
  <c r="H62871" i="3"/>
  <c r="H62835" i="3"/>
  <c r="H62817" i="3"/>
  <c r="H62799" i="3"/>
  <c r="H62745" i="3"/>
  <c r="H62727" i="3"/>
  <c r="H62709" i="3"/>
  <c r="H62691" i="3"/>
  <c r="H62673" i="3"/>
  <c r="H62655" i="3"/>
  <c r="H62637" i="3"/>
  <c r="H62619" i="3"/>
  <c r="H62601" i="3"/>
  <c r="H62583" i="3"/>
  <c r="H62565" i="3"/>
  <c r="H62547" i="3"/>
  <c r="H62529" i="3"/>
  <c r="H62511" i="3"/>
  <c r="H62493" i="3"/>
  <c r="H62457" i="3"/>
  <c r="H62439" i="3"/>
  <c r="H62403" i="3"/>
  <c r="H62385" i="3"/>
  <c r="H62349" i="3"/>
  <c r="H62331" i="3"/>
  <c r="H62313" i="3"/>
  <c r="H62295" i="3"/>
  <c r="H62259" i="3"/>
  <c r="H62241" i="3"/>
  <c r="H62205" i="3"/>
  <c r="H62187" i="3"/>
  <c r="H62169" i="3"/>
  <c r="H62151" i="3"/>
  <c r="H62133" i="3"/>
  <c r="H62097" i="3"/>
  <c r="H62079" i="3"/>
  <c r="H62061" i="3"/>
  <c r="H62043" i="3"/>
  <c r="H62025" i="3"/>
  <c r="H62007" i="3"/>
  <c r="H61989" i="3"/>
  <c r="H61971" i="3"/>
  <c r="H61953" i="3"/>
  <c r="H61935" i="3"/>
  <c r="H61917" i="3"/>
  <c r="H61881" i="3"/>
  <c r="H61863" i="3"/>
  <c r="H61845" i="3"/>
  <c r="H61827" i="3"/>
  <c r="H61809" i="3"/>
  <c r="H61791" i="3"/>
  <c r="H61773" i="3"/>
  <c r="H61755" i="3"/>
  <c r="H61737" i="3"/>
  <c r="H61701" i="3"/>
  <c r="H61665" i="3"/>
  <c r="H61647" i="3"/>
  <c r="H61611" i="3"/>
  <c r="H61593" i="3"/>
  <c r="H61575" i="3"/>
  <c r="H61557" i="3"/>
  <c r="H61539" i="3"/>
  <c r="H61521" i="3"/>
  <c r="H61485" i="3"/>
  <c r="H61449" i="3"/>
  <c r="H61431" i="3"/>
  <c r="H61413" i="3"/>
  <c r="H61395" i="3"/>
  <c r="H61377" i="3"/>
  <c r="H61359" i="3"/>
  <c r="H61341" i="3"/>
  <c r="H61323" i="3"/>
  <c r="H61287" i="3"/>
  <c r="H61251" i="3"/>
  <c r="H61215" i="3"/>
  <c r="H61197" i="3"/>
  <c r="H61161" i="3"/>
  <c r="H61143" i="3"/>
  <c r="H61107" i="3"/>
  <c r="H61053" i="3"/>
  <c r="H61035" i="3"/>
  <c r="H60999" i="3"/>
  <c r="H60963" i="3"/>
  <c r="H60945" i="3"/>
  <c r="H60927" i="3"/>
  <c r="H60909" i="3"/>
  <c r="H60891" i="3"/>
  <c r="H60873" i="3"/>
  <c r="H60837" i="3"/>
  <c r="H60819" i="3"/>
  <c r="H60801" i="3"/>
  <c r="H60783" i="3"/>
  <c r="H60747" i="3"/>
  <c r="H60729" i="3"/>
  <c r="H60711" i="3"/>
  <c r="H60693" i="3"/>
  <c r="H60675" i="3"/>
  <c r="H60657" i="3"/>
  <c r="H60639" i="3"/>
  <c r="H60621" i="3"/>
  <c r="H60603" i="3"/>
  <c r="H60585" i="3"/>
  <c r="H60567" i="3"/>
  <c r="H60549" i="3"/>
  <c r="H60531" i="3"/>
  <c r="H60513" i="3"/>
  <c r="H60495" i="3"/>
  <c r="H60477" i="3"/>
  <c r="H60459" i="3"/>
  <c r="H60441" i="3"/>
  <c r="H60423" i="3"/>
  <c r="H60405" i="3"/>
  <c r="H60387" i="3"/>
  <c r="H60369" i="3"/>
  <c r="H60351" i="3"/>
  <c r="H60315" i="3"/>
  <c r="H60297" i="3"/>
  <c r="H60261" i="3"/>
  <c r="H60243" i="3"/>
  <c r="H60207" i="3"/>
  <c r="H60189" i="3"/>
  <c r="H60135" i="3"/>
  <c r="H60117" i="3"/>
  <c r="H60099" i="3"/>
  <c r="H60081" i="3"/>
  <c r="H60063" i="3"/>
  <c r="H60045" i="3"/>
  <c r="H60027" i="3"/>
  <c r="H60009" i="3"/>
  <c r="H59991" i="3"/>
  <c r="H59955" i="3"/>
  <c r="H59937" i="3"/>
  <c r="H59919" i="3"/>
  <c r="H59847" i="3"/>
  <c r="H59829" i="3"/>
  <c r="H59811" i="3"/>
  <c r="H59793" i="3"/>
  <c r="H59775" i="3"/>
  <c r="H59757" i="3"/>
  <c r="H59739" i="3"/>
  <c r="H59721" i="3"/>
  <c r="H59703" i="3"/>
  <c r="H59685" i="3"/>
  <c r="H59667" i="3"/>
  <c r="H59649" i="3"/>
  <c r="H59613" i="3"/>
  <c r="H59595" i="3"/>
  <c r="H59577" i="3"/>
  <c r="H59559" i="3"/>
  <c r="H59541" i="3"/>
  <c r="H59523" i="3"/>
  <c r="H59505" i="3"/>
  <c r="H59487" i="3"/>
  <c r="H59469" i="3"/>
  <c r="H59451" i="3"/>
  <c r="H59433" i="3"/>
  <c r="H59415" i="3"/>
  <c r="H59397" i="3"/>
  <c r="H59379" i="3"/>
  <c r="H59361" i="3"/>
  <c r="H59343" i="3"/>
  <c r="H59289" i="3"/>
  <c r="H59271" i="3"/>
  <c r="H59253" i="3"/>
  <c r="H59217" i="3"/>
  <c r="H59181" i="3"/>
  <c r="H59163" i="3"/>
  <c r="H59145" i="3"/>
  <c r="H59127" i="3"/>
  <c r="H59109" i="3"/>
  <c r="H59091" i="3"/>
  <c r="H59073" i="3"/>
  <c r="H59037" i="3"/>
  <c r="H59019" i="3"/>
  <c r="H59001" i="3"/>
  <c r="H58983" i="3"/>
  <c r="H58965" i="3"/>
  <c r="H58947" i="3"/>
  <c r="H58911" i="3"/>
  <c r="H58875" i="3"/>
  <c r="H58857" i="3"/>
  <c r="H58839" i="3"/>
  <c r="H58821" i="3"/>
  <c r="H58803" i="3"/>
  <c r="H58785" i="3"/>
  <c r="H58749" i="3"/>
  <c r="H58731" i="3"/>
  <c r="H58695" i="3"/>
  <c r="H58677" i="3"/>
  <c r="H58659" i="3"/>
  <c r="H58641" i="3"/>
  <c r="H58623" i="3"/>
  <c r="H58605" i="3"/>
  <c r="H58587" i="3"/>
  <c r="H58569" i="3"/>
  <c r="H58551" i="3"/>
  <c r="H58533" i="3"/>
  <c r="H58479" i="3"/>
  <c r="H58461" i="3"/>
  <c r="H58443" i="3"/>
  <c r="H58389" i="3"/>
  <c r="H58371" i="3"/>
  <c r="H58353" i="3"/>
  <c r="H58335" i="3"/>
  <c r="H58317" i="3"/>
  <c r="H58299" i="3"/>
  <c r="H58281" i="3"/>
  <c r="H58263" i="3"/>
  <c r="H58227" i="3"/>
  <c r="H58209" i="3"/>
  <c r="H58191" i="3"/>
  <c r="H58173" i="3"/>
  <c r="H58155" i="3"/>
  <c r="H58137" i="3"/>
  <c r="H58101" i="3"/>
  <c r="H58083" i="3"/>
  <c r="H58029" i="3"/>
  <c r="H58011" i="3"/>
  <c r="H57993" i="3"/>
  <c r="H57975" i="3"/>
  <c r="H57957" i="3"/>
  <c r="H57921" i="3"/>
  <c r="H57903" i="3"/>
  <c r="H57885" i="3"/>
  <c r="H57849" i="3"/>
  <c r="H57831" i="3"/>
  <c r="H57813" i="3"/>
  <c r="H57795" i="3"/>
  <c r="H57777" i="3"/>
  <c r="H57741" i="3"/>
  <c r="H57723" i="3"/>
  <c r="H57687" i="3"/>
  <c r="H57669" i="3"/>
  <c r="H57651" i="3"/>
  <c r="H57633" i="3"/>
  <c r="H57597" i="3"/>
  <c r="H57579" i="3"/>
  <c r="H57543" i="3"/>
  <c r="H57507" i="3"/>
  <c r="H57489" i="3"/>
  <c r="H57471" i="3"/>
  <c r="H57435" i="3"/>
  <c r="H57417" i="3"/>
  <c r="H57381" i="3"/>
  <c r="H57363" i="3"/>
  <c r="H57345" i="3"/>
  <c r="H57327" i="3"/>
  <c r="H57309" i="3"/>
  <c r="H57291" i="3"/>
  <c r="H57273" i="3"/>
  <c r="H57255" i="3"/>
  <c r="H57237" i="3"/>
  <c r="H57183" i="3"/>
  <c r="H57165" i="3"/>
  <c r="H57147" i="3"/>
  <c r="H57111" i="3"/>
  <c r="H57093" i="3"/>
  <c r="H57057" i="3"/>
  <c r="H57039" i="3"/>
  <c r="H57021" i="3"/>
  <c r="H57003" i="3"/>
  <c r="H56967" i="3"/>
  <c r="H56931" i="3"/>
  <c r="H56895" i="3"/>
  <c r="H56877" i="3"/>
  <c r="H56859" i="3"/>
  <c r="H56841" i="3"/>
  <c r="H56823" i="3"/>
  <c r="H56805" i="3"/>
  <c r="H56787" i="3"/>
  <c r="H56751" i="3"/>
  <c r="H56697" i="3"/>
  <c r="H56679" i="3"/>
  <c r="H56661" i="3"/>
  <c r="H56625" i="3"/>
  <c r="H56607" i="3"/>
  <c r="H56589" i="3"/>
  <c r="H56571" i="3"/>
  <c r="H56553" i="3"/>
  <c r="H56535" i="3"/>
  <c r="H56517" i="3"/>
  <c r="H56481" i="3"/>
  <c r="H56463" i="3"/>
  <c r="H56445" i="3"/>
  <c r="H56409" i="3"/>
  <c r="H56391" i="3"/>
  <c r="H56373" i="3"/>
  <c r="H56355" i="3"/>
  <c r="H56319" i="3"/>
  <c r="H56301" i="3"/>
  <c r="H56265" i="3"/>
  <c r="H56247" i="3"/>
  <c r="H56211" i="3"/>
  <c r="H56193" i="3"/>
  <c r="H56175" i="3"/>
  <c r="H56139" i="3"/>
  <c r="H56121" i="3"/>
  <c r="H56103" i="3"/>
  <c r="H56085" i="3"/>
  <c r="H56067" i="3"/>
  <c r="H56049" i="3"/>
  <c r="H56031" i="3"/>
  <c r="H56013" i="3"/>
  <c r="H55995" i="3"/>
  <c r="H55977" i="3"/>
  <c r="H55941" i="3"/>
  <c r="H55905" i="3"/>
  <c r="H55887" i="3"/>
  <c r="H55869" i="3"/>
  <c r="H55851" i="3"/>
  <c r="H55833" i="3"/>
  <c r="H55815" i="3"/>
  <c r="H55797" i="3"/>
  <c r="H55779" i="3"/>
  <c r="H55743" i="3"/>
  <c r="H55725" i="3"/>
  <c r="H55707" i="3"/>
  <c r="H55689" i="3"/>
  <c r="H55671" i="3"/>
  <c r="H55653" i="3"/>
  <c r="H55617" i="3"/>
  <c r="H55599" i="3"/>
  <c r="H55581" i="3"/>
  <c r="H55563" i="3"/>
  <c r="H55545" i="3"/>
  <c r="H55527" i="3"/>
  <c r="H55509" i="3"/>
  <c r="H55491" i="3"/>
  <c r="H55473" i="3"/>
  <c r="H55455" i="3"/>
  <c r="H55437" i="3"/>
  <c r="H55419" i="3"/>
  <c r="H55401" i="3"/>
  <c r="H55383" i="3"/>
  <c r="H55347" i="3"/>
  <c r="H55329" i="3"/>
  <c r="H55293" i="3"/>
  <c r="H55275" i="3"/>
  <c r="H55257" i="3"/>
  <c r="H55239" i="3"/>
  <c r="H55221" i="3"/>
  <c r="H55203" i="3"/>
  <c r="H55185" i="3"/>
  <c r="H55149" i="3"/>
  <c r="H55131" i="3"/>
  <c r="H55113" i="3"/>
  <c r="H55095" i="3"/>
  <c r="H55077" i="3"/>
  <c r="H55059" i="3"/>
  <c r="H55041" i="3"/>
  <c r="H55023" i="3"/>
  <c r="H55005" i="3"/>
  <c r="H54987" i="3"/>
  <c r="H54969" i="3"/>
  <c r="H54933" i="3"/>
  <c r="H54915" i="3"/>
  <c r="H54897" i="3"/>
  <c r="H54861" i="3"/>
  <c r="H54843" i="3"/>
  <c r="H54825" i="3"/>
  <c r="H54789" i="3"/>
  <c r="H54771" i="3"/>
  <c r="H54753" i="3"/>
  <c r="H54735" i="3"/>
  <c r="H54717" i="3"/>
  <c r="H54699" i="3"/>
  <c r="H54663" i="3"/>
  <c r="H54627" i="3"/>
  <c r="H54609" i="3"/>
  <c r="H54591" i="3"/>
  <c r="H54573" i="3"/>
  <c r="H54555" i="3"/>
  <c r="H54537" i="3"/>
  <c r="H54501" i="3"/>
  <c r="H54447" i="3"/>
  <c r="H54429" i="3"/>
  <c r="H54411" i="3"/>
  <c r="H54393" i="3"/>
  <c r="H54339" i="3"/>
  <c r="H54321" i="3"/>
  <c r="H54303" i="3"/>
  <c r="H54285" i="3"/>
  <c r="H54267" i="3"/>
  <c r="H54249" i="3"/>
  <c r="H54231" i="3"/>
  <c r="H54195" i="3"/>
  <c r="H54177" i="3"/>
  <c r="H54159" i="3"/>
  <c r="H54141" i="3"/>
  <c r="H54123" i="3"/>
  <c r="H54105" i="3"/>
  <c r="H54087" i="3"/>
  <c r="H54069" i="3"/>
  <c r="H54051" i="3"/>
  <c r="H53979" i="3"/>
  <c r="H53961" i="3"/>
  <c r="H53943" i="3"/>
  <c r="H53925" i="3"/>
  <c r="H53907" i="3"/>
  <c r="H53889" i="3"/>
  <c r="H53853" i="3"/>
  <c r="H53835" i="3"/>
  <c r="H53817" i="3"/>
  <c r="H53799" i="3"/>
  <c r="H53781" i="3"/>
  <c r="H53763" i="3"/>
  <c r="H53745" i="3"/>
  <c r="H53727" i="3"/>
  <c r="H53709" i="3"/>
  <c r="H53673" i="3"/>
  <c r="H53655" i="3"/>
  <c r="H53637" i="3"/>
  <c r="H53619" i="3"/>
  <c r="H53601" i="3"/>
  <c r="H53583" i="3"/>
  <c r="H53565" i="3"/>
  <c r="H53547" i="3"/>
  <c r="H53493" i="3"/>
  <c r="H53475" i="3"/>
  <c r="H53457" i="3"/>
  <c r="H53439" i="3"/>
  <c r="H53421" i="3"/>
  <c r="H53385" i="3"/>
  <c r="H53367" i="3"/>
  <c r="H53349" i="3"/>
  <c r="H53331" i="3"/>
  <c r="H53295" i="3"/>
  <c r="H53277" i="3"/>
  <c r="H53241" i="3"/>
  <c r="H53223" i="3"/>
  <c r="H53205" i="3"/>
  <c r="H53187" i="3"/>
  <c r="H53169" i="3"/>
  <c r="H53133" i="3"/>
  <c r="H53115" i="3"/>
  <c r="H53061" i="3"/>
  <c r="H53007" i="3"/>
  <c r="H52989" i="3"/>
  <c r="H52971" i="3"/>
  <c r="H52953" i="3"/>
  <c r="H52935" i="3"/>
  <c r="H52899" i="3"/>
  <c r="H52881" i="3"/>
  <c r="H52863" i="3"/>
  <c r="H52845" i="3"/>
  <c r="H52827" i="3"/>
  <c r="H52809" i="3"/>
  <c r="H52791" i="3"/>
  <c r="H52773" i="3"/>
  <c r="H52755" i="3"/>
  <c r="H52719" i="3"/>
  <c r="H52701" i="3"/>
  <c r="H52683" i="3"/>
  <c r="H52665" i="3"/>
  <c r="H52647" i="3"/>
  <c r="H52629" i="3"/>
  <c r="H52593" i="3"/>
  <c r="H52575" i="3"/>
  <c r="H52521" i="3"/>
  <c r="H52503" i="3"/>
  <c r="H52485" i="3"/>
  <c r="H52467" i="3"/>
  <c r="H52449" i="3"/>
  <c r="H52431" i="3"/>
  <c r="H52413" i="3"/>
  <c r="H52395" i="3"/>
  <c r="H52323" i="3"/>
  <c r="H52305" i="3"/>
  <c r="H52287" i="3"/>
  <c r="H52269" i="3"/>
  <c r="H52251" i="3"/>
  <c r="H52233" i="3"/>
  <c r="H52215" i="3"/>
  <c r="H52197" i="3"/>
  <c r="H52179" i="3"/>
  <c r="H52161" i="3"/>
  <c r="H52143" i="3"/>
  <c r="H52125" i="3"/>
  <c r="H52107" i="3"/>
  <c r="H52089" i="3"/>
  <c r="H52053" i="3"/>
  <c r="H52035" i="3"/>
  <c r="H52017" i="3"/>
  <c r="H51999" i="3"/>
  <c r="H51981" i="3"/>
  <c r="H51963" i="3"/>
  <c r="H51945" i="3"/>
  <c r="H51909" i="3"/>
  <c r="H51891" i="3"/>
  <c r="H51873" i="3"/>
  <c r="H51855" i="3"/>
  <c r="H51837" i="3"/>
  <c r="H51819" i="3"/>
  <c r="H51801" i="3"/>
  <c r="H51783" i="3"/>
  <c r="H51765" i="3"/>
  <c r="H51747" i="3"/>
  <c r="H51729" i="3"/>
  <c r="H51711" i="3"/>
  <c r="H51693" i="3"/>
  <c r="H51675" i="3"/>
  <c r="H51657" i="3"/>
  <c r="H51639" i="3"/>
  <c r="H51603" i="3"/>
  <c r="H51585" i="3"/>
  <c r="H51567" i="3"/>
  <c r="H51549" i="3"/>
  <c r="H51531" i="3"/>
  <c r="H51513" i="3"/>
  <c r="H51495" i="3"/>
  <c r="H51477" i="3"/>
  <c r="H51459" i="3"/>
  <c r="H51441" i="3"/>
  <c r="H51423" i="3"/>
  <c r="H51405" i="3"/>
  <c r="H51387" i="3"/>
  <c r="H51369" i="3"/>
  <c r="H51351" i="3"/>
  <c r="H51333" i="3"/>
  <c r="H51315" i="3"/>
  <c r="H51279" i="3"/>
  <c r="H51261" i="3"/>
  <c r="H51243" i="3"/>
  <c r="H51225" i="3"/>
  <c r="H51189" i="3"/>
  <c r="H51171" i="3"/>
  <c r="H51153" i="3"/>
  <c r="H51099" i="3"/>
  <c r="H51081" i="3"/>
  <c r="H51063" i="3"/>
  <c r="H51045" i="3"/>
  <c r="H51027" i="3"/>
  <c r="H51009" i="3"/>
  <c r="H50991" i="3"/>
  <c r="H50973" i="3"/>
  <c r="H50955" i="3"/>
  <c r="H50937" i="3"/>
  <c r="H50901" i="3"/>
  <c r="H50883" i="3"/>
  <c r="H50865" i="3"/>
  <c r="H50847" i="3"/>
  <c r="H50829" i="3"/>
  <c r="H50811" i="3"/>
  <c r="H50775" i="3"/>
  <c r="H50757" i="3"/>
  <c r="H50721" i="3"/>
  <c r="H50703" i="3"/>
  <c r="H50685" i="3"/>
  <c r="H50667" i="3"/>
  <c r="H50649" i="3"/>
  <c r="H50631" i="3"/>
  <c r="H50613" i="3"/>
  <c r="H50595" i="3"/>
  <c r="H50577" i="3"/>
  <c r="H50559" i="3"/>
  <c r="H50541" i="3"/>
  <c r="H50523" i="3"/>
  <c r="H50505" i="3"/>
  <c r="H50469" i="3"/>
  <c r="H50451" i="3"/>
  <c r="H50415" i="3"/>
  <c r="H50397" i="3"/>
  <c r="H50379" i="3"/>
  <c r="H50361" i="3"/>
  <c r="H50289" i="3"/>
  <c r="H50271" i="3"/>
  <c r="H50253" i="3"/>
  <c r="H50235" i="3"/>
  <c r="H50217" i="3"/>
  <c r="H50199" i="3"/>
  <c r="H50145" i="3"/>
  <c r="H50109" i="3"/>
  <c r="H50091" i="3"/>
  <c r="H50073" i="3"/>
  <c r="H50055" i="3"/>
  <c r="H50037" i="3"/>
  <c r="H50019" i="3"/>
  <c r="H50001" i="3"/>
  <c r="H49983" i="3"/>
  <c r="H49947" i="3"/>
  <c r="H49929" i="3"/>
  <c r="H49911" i="3"/>
  <c r="H49893" i="3"/>
  <c r="H49875" i="3"/>
  <c r="H49857" i="3"/>
  <c r="H49821" i="3"/>
  <c r="H49803" i="3"/>
  <c r="H49785" i="3"/>
  <c r="H49767" i="3"/>
  <c r="H49749" i="3"/>
  <c r="H49731" i="3"/>
  <c r="H49713" i="3"/>
  <c r="H49659" i="3"/>
  <c r="H49641" i="3"/>
  <c r="H49623" i="3"/>
  <c r="H49605" i="3"/>
  <c r="H49587" i="3"/>
  <c r="H49569" i="3"/>
  <c r="H49551" i="3"/>
  <c r="H49533" i="3"/>
  <c r="H49515" i="3"/>
  <c r="H49497" i="3"/>
  <c r="H49443" i="3"/>
  <c r="H49407" i="3"/>
  <c r="H49389" i="3"/>
  <c r="H49371" i="3"/>
  <c r="H49353" i="3"/>
  <c r="H49263" i="3"/>
  <c r="H49245" i="3"/>
  <c r="H49227" i="3"/>
  <c r="H49209" i="3"/>
  <c r="H49191" i="3"/>
  <c r="H49173" i="3"/>
  <c r="H49155" i="3"/>
  <c r="H49137" i="3"/>
  <c r="H49101" i="3"/>
  <c r="H49083" i="3"/>
  <c r="H49065" i="3"/>
  <c r="H49047" i="3"/>
  <c r="H49029" i="3"/>
  <c r="H49011" i="3"/>
  <c r="H48993" i="3"/>
  <c r="H48975" i="3"/>
  <c r="H48957" i="3"/>
  <c r="H48921" i="3"/>
  <c r="H48903" i="3"/>
  <c r="H48885" i="3"/>
  <c r="H48867" i="3"/>
  <c r="H48831" i="3"/>
  <c r="H48813" i="3"/>
  <c r="H48795" i="3"/>
  <c r="H48777" i="3"/>
  <c r="H48759" i="3"/>
  <c r="H48741" i="3"/>
  <c r="H48723" i="3"/>
  <c r="H48705" i="3"/>
  <c r="H48687" i="3"/>
  <c r="H48651" i="3"/>
  <c r="H48633" i="3"/>
  <c r="H48615" i="3"/>
  <c r="H48597" i="3"/>
  <c r="H48579" i="3"/>
  <c r="H48561" i="3"/>
  <c r="H48543" i="3"/>
  <c r="H48525" i="3"/>
  <c r="H48507" i="3"/>
  <c r="H48489" i="3"/>
  <c r="H48471" i="3"/>
  <c r="H48453" i="3"/>
  <c r="H48435" i="3"/>
  <c r="H48417" i="3"/>
  <c r="H48399" i="3"/>
  <c r="H48381" i="3"/>
  <c r="H48363" i="3"/>
  <c r="H48345" i="3"/>
  <c r="H48327" i="3"/>
  <c r="H48291" i="3"/>
  <c r="H48273" i="3"/>
  <c r="H48255" i="3"/>
  <c r="H48219" i="3"/>
  <c r="H48201" i="3"/>
  <c r="H48165" i="3"/>
  <c r="H48147" i="3"/>
  <c r="H48111" i="3"/>
  <c r="H48093" i="3"/>
  <c r="H48075" i="3"/>
  <c r="H48057" i="3"/>
  <c r="H48039" i="3"/>
  <c r="H48021" i="3"/>
  <c r="H48003" i="3"/>
  <c r="H47985" i="3"/>
  <c r="H47967" i="3"/>
  <c r="H47949" i="3"/>
  <c r="H47931" i="3"/>
  <c r="H47913" i="3"/>
  <c r="H47895" i="3"/>
  <c r="H47877" i="3"/>
  <c r="H47859" i="3"/>
  <c r="H47805" i="3"/>
  <c r="H47787" i="3"/>
  <c r="H47769" i="3"/>
  <c r="H47751" i="3"/>
  <c r="H47733" i="3"/>
  <c r="H47697" i="3"/>
  <c r="H47661" i="3"/>
  <c r="H47643" i="3"/>
  <c r="H47625" i="3"/>
  <c r="H47607" i="3"/>
  <c r="H47589" i="3"/>
  <c r="H47571" i="3"/>
  <c r="H47553" i="3"/>
  <c r="H47517" i="3"/>
  <c r="H47499" i="3"/>
  <c r="H47481" i="3"/>
  <c r="H47463" i="3"/>
  <c r="H47445" i="3"/>
  <c r="H47427" i="3"/>
  <c r="H47409" i="3"/>
  <c r="H47391" i="3"/>
  <c r="H47373" i="3"/>
  <c r="H47355" i="3"/>
  <c r="H47319" i="3"/>
  <c r="H47283" i="3"/>
  <c r="H47265" i="3"/>
  <c r="H47247" i="3"/>
  <c r="H47211" i="3"/>
  <c r="H47193" i="3"/>
  <c r="H47157" i="3"/>
  <c r="H47139" i="3"/>
  <c r="H47121" i="3"/>
  <c r="H47085" i="3"/>
  <c r="H47067" i="3"/>
  <c r="H47049" i="3"/>
  <c r="H47031" i="3"/>
  <c r="H47013" i="3"/>
  <c r="H46977" i="3"/>
  <c r="H46959" i="3"/>
  <c r="H46941" i="3"/>
  <c r="H46905" i="3"/>
  <c r="H46887" i="3"/>
  <c r="H46869" i="3"/>
  <c r="H46851" i="3"/>
  <c r="H46833" i="3"/>
  <c r="H46815" i="3"/>
  <c r="H46797" i="3"/>
  <c r="H46779" i="3"/>
  <c r="H46761" i="3"/>
  <c r="H46743" i="3"/>
  <c r="H46725" i="3"/>
  <c r="H46707" i="3"/>
  <c r="H46689" i="3"/>
  <c r="H46671" i="3"/>
  <c r="H46653" i="3"/>
  <c r="H46635" i="3"/>
  <c r="H46617" i="3"/>
  <c r="H46599" i="3"/>
  <c r="H46581" i="3"/>
  <c r="H46563" i="3"/>
  <c r="H46545" i="3"/>
  <c r="H46527" i="3"/>
  <c r="H46509" i="3"/>
  <c r="H46491" i="3"/>
  <c r="H46473" i="3"/>
  <c r="H46455" i="3"/>
  <c r="H46437" i="3"/>
  <c r="H46419" i="3"/>
  <c r="H46401" i="3"/>
  <c r="H46365" i="3"/>
  <c r="H46347" i="3"/>
  <c r="H46311" i="3"/>
  <c r="H46275" i="3"/>
  <c r="H46257" i="3"/>
  <c r="H46221" i="3"/>
  <c r="H46203" i="3"/>
  <c r="H46185" i="3"/>
  <c r="H46167" i="3"/>
  <c r="H46149" i="3"/>
  <c r="H46131" i="3"/>
  <c r="H46113" i="3"/>
  <c r="H46077" i="3"/>
  <c r="H46059" i="3"/>
  <c r="H46041" i="3"/>
  <c r="H46023" i="3"/>
  <c r="H46005" i="3"/>
  <c r="H45987" i="3"/>
  <c r="H45969" i="3"/>
  <c r="H45951" i="3"/>
  <c r="H45933" i="3"/>
  <c r="H45897" i="3"/>
  <c r="H45879" i="3"/>
  <c r="H45861" i="3"/>
  <c r="H45825" i="3"/>
  <c r="H45807" i="3"/>
  <c r="H45771" i="3"/>
  <c r="H45753" i="3"/>
  <c r="H45735" i="3"/>
  <c r="H45717" i="3"/>
  <c r="H45699" i="3"/>
  <c r="H45681" i="3"/>
  <c r="H45663" i="3"/>
  <c r="H45645" i="3"/>
  <c r="H45591" i="3"/>
  <c r="H45555" i="3"/>
  <c r="H45537" i="3"/>
  <c r="H45519" i="3"/>
  <c r="H45501" i="3"/>
  <c r="H45483" i="3"/>
  <c r="H45465" i="3"/>
  <c r="H45447" i="3"/>
  <c r="H45429" i="3"/>
  <c r="H45411" i="3"/>
  <c r="H45393" i="3"/>
  <c r="H45375" i="3"/>
  <c r="H45339" i="3"/>
  <c r="H45321" i="3"/>
  <c r="H45303" i="3"/>
  <c r="H45285" i="3"/>
  <c r="H45267" i="3"/>
  <c r="H45249" i="3"/>
  <c r="H45213" i="3"/>
  <c r="H45195" i="3"/>
  <c r="H45177" i="3"/>
  <c r="H45159" i="3"/>
  <c r="H45141" i="3"/>
  <c r="H45105" i="3"/>
  <c r="H45087" i="3"/>
  <c r="H45069" i="3"/>
  <c r="H45051" i="3"/>
  <c r="H45033" i="3"/>
  <c r="H45015" i="3"/>
  <c r="H44997" i="3"/>
  <c r="H44979" i="3"/>
  <c r="H44961" i="3"/>
  <c r="H44943" i="3"/>
  <c r="H44925" i="3"/>
  <c r="H44907" i="3"/>
  <c r="H44889" i="3"/>
  <c r="H44853" i="3"/>
  <c r="H44835" i="3"/>
  <c r="H44817" i="3"/>
  <c r="H44781" i="3"/>
  <c r="H44763" i="3"/>
  <c r="H44745" i="3"/>
  <c r="H44727" i="3"/>
  <c r="H44709" i="3"/>
  <c r="H44673" i="3"/>
  <c r="H44637" i="3"/>
  <c r="H44619" i="3"/>
  <c r="H44601" i="3"/>
  <c r="H44565" i="3"/>
  <c r="H44547" i="3"/>
  <c r="H44529" i="3"/>
  <c r="H44511" i="3"/>
  <c r="H44457" i="3"/>
  <c r="H44439" i="3"/>
  <c r="H44421" i="3"/>
  <c r="H44403" i="3"/>
  <c r="H44385" i="3"/>
  <c r="H44349" i="3"/>
  <c r="H44331" i="3"/>
  <c r="H44313" i="3"/>
  <c r="H44295" i="3"/>
  <c r="H44277" i="3"/>
  <c r="H44259" i="3"/>
  <c r="H44241" i="3"/>
  <c r="H44205" i="3"/>
  <c r="H44187" i="3"/>
  <c r="H44169" i="3"/>
  <c r="H44151" i="3"/>
  <c r="H44133" i="3"/>
  <c r="H44115" i="3"/>
  <c r="H44097" i="3"/>
  <c r="H44079" i="3"/>
  <c r="H44061" i="3"/>
  <c r="H44025" i="3"/>
  <c r="H44007" i="3"/>
  <c r="H43971" i="3"/>
  <c r="H43953" i="3"/>
  <c r="H43935" i="3"/>
  <c r="H43917" i="3"/>
  <c r="H43899" i="3"/>
  <c r="H43881" i="3"/>
  <c r="H43809" i="3"/>
  <c r="H43773" i="3"/>
  <c r="H43755" i="3"/>
  <c r="H43737" i="3"/>
  <c r="H43701" i="3"/>
  <c r="H43683" i="3"/>
  <c r="H43647" i="3"/>
  <c r="H43611" i="3"/>
  <c r="H43593" i="3"/>
  <c r="H43575" i="3"/>
  <c r="H43557" i="3"/>
  <c r="H43539" i="3"/>
  <c r="H43503" i="3"/>
  <c r="H43485" i="3"/>
  <c r="H43467" i="3"/>
  <c r="H43449" i="3"/>
  <c r="H43431" i="3"/>
  <c r="H43413" i="3"/>
  <c r="H43395" i="3"/>
  <c r="H43377" i="3"/>
  <c r="H43341" i="3"/>
  <c r="H43323" i="3"/>
  <c r="H43269" i="3"/>
  <c r="H43251" i="3"/>
  <c r="H43233" i="3"/>
  <c r="H43215" i="3"/>
  <c r="H43197" i="3"/>
  <c r="H43179" i="3"/>
  <c r="H43161" i="3"/>
  <c r="H43143" i="3"/>
  <c r="H43125" i="3"/>
  <c r="H43107" i="3"/>
  <c r="H43089" i="3"/>
  <c r="H43071" i="3"/>
  <c r="H43053" i="3"/>
  <c r="H43017" i="3"/>
  <c r="H42999" i="3"/>
  <c r="H42981" i="3"/>
  <c r="H42963" i="3"/>
  <c r="H42945" i="3"/>
  <c r="H42927" i="3"/>
  <c r="H42909" i="3"/>
  <c r="H42891" i="3"/>
  <c r="H42873" i="3"/>
  <c r="H42855" i="3"/>
  <c r="H42837" i="3"/>
  <c r="H42801" i="3"/>
  <c r="H42783" i="3"/>
  <c r="H42765" i="3"/>
  <c r="H42747" i="3"/>
  <c r="H42729" i="3"/>
  <c r="H42711" i="3"/>
  <c r="H42693" i="3"/>
  <c r="H42675" i="3"/>
  <c r="H42657" i="3"/>
  <c r="H42639" i="3"/>
  <c r="H42621" i="3"/>
  <c r="H42603" i="3"/>
  <c r="H42567" i="3"/>
  <c r="H42531" i="3"/>
  <c r="H42513" i="3"/>
  <c r="H42495" i="3"/>
  <c r="H42477" i="3"/>
  <c r="H42459" i="3"/>
  <c r="H42441" i="3"/>
  <c r="H42423" i="3"/>
  <c r="H42405" i="3"/>
  <c r="H42387" i="3"/>
  <c r="H42369" i="3"/>
  <c r="H42333" i="3"/>
  <c r="H42315" i="3"/>
  <c r="H42297" i="3"/>
  <c r="H42279" i="3"/>
  <c r="H42243" i="3"/>
  <c r="H42225" i="3"/>
  <c r="H42207" i="3"/>
  <c r="H42189" i="3"/>
  <c r="H42171" i="3"/>
  <c r="H42153" i="3"/>
  <c r="H42117" i="3"/>
  <c r="H42099" i="3"/>
  <c r="H42081" i="3"/>
  <c r="H42045" i="3"/>
  <c r="H42027" i="3"/>
  <c r="H42009" i="3"/>
  <c r="H41991" i="3"/>
  <c r="H41973" i="3"/>
  <c r="H41937" i="3"/>
  <c r="H41901" i="3"/>
  <c r="H41883" i="3"/>
  <c r="H41865" i="3"/>
  <c r="H41847" i="3"/>
  <c r="H41829" i="3"/>
  <c r="H41811" i="3"/>
  <c r="H41775" i="3"/>
  <c r="H41757" i="3"/>
  <c r="H41739" i="3"/>
  <c r="H41685" i="3"/>
  <c r="H41667" i="3"/>
  <c r="H41649" i="3"/>
  <c r="H41631" i="3"/>
  <c r="H41613" i="3"/>
  <c r="H41595" i="3"/>
  <c r="H41577" i="3"/>
  <c r="H41559" i="3"/>
  <c r="H41541" i="3"/>
  <c r="H41523" i="3"/>
  <c r="H41505" i="3"/>
  <c r="H41487" i="3"/>
  <c r="H41433" i="3"/>
  <c r="H41415" i="3"/>
  <c r="H41397" i="3"/>
  <c r="H41379" i="3"/>
  <c r="H41343" i="3"/>
  <c r="H41325" i="3"/>
  <c r="H41289" i="3"/>
  <c r="H41253" i="3"/>
  <c r="H41235" i="3"/>
  <c r="H41217" i="3"/>
  <c r="H41199" i="3"/>
  <c r="H41181" i="3"/>
  <c r="H41163" i="3"/>
  <c r="H41145" i="3"/>
  <c r="H41127" i="3"/>
  <c r="H41109" i="3"/>
  <c r="H41091" i="3"/>
  <c r="H41073" i="3"/>
  <c r="H41055" i="3"/>
  <c r="H41037" i="3"/>
  <c r="H41019" i="3"/>
  <c r="H41001" i="3"/>
  <c r="H40983" i="3"/>
  <c r="H40965" i="3"/>
  <c r="H40947" i="3"/>
  <c r="H40911" i="3"/>
  <c r="H40893" i="3"/>
  <c r="H40857" i="3"/>
  <c r="H40839" i="3"/>
  <c r="H40821" i="3"/>
  <c r="H40803" i="3"/>
  <c r="H40785" i="3"/>
  <c r="H40749" i="3"/>
  <c r="H40731" i="3"/>
  <c r="H40713" i="3"/>
  <c r="H40695" i="3"/>
  <c r="H40677" i="3"/>
  <c r="H40659" i="3"/>
  <c r="H40641" i="3"/>
  <c r="H40623" i="3"/>
  <c r="H40605" i="3"/>
  <c r="H40587" i="3"/>
  <c r="H40569" i="3"/>
  <c r="H40551" i="3"/>
  <c r="H40533" i="3"/>
  <c r="H40497" i="3"/>
  <c r="H40479" i="3"/>
  <c r="H40461" i="3"/>
  <c r="H40443" i="3"/>
  <c r="H40425" i="3"/>
  <c r="H40407" i="3"/>
  <c r="H40389" i="3"/>
  <c r="H40353" i="3"/>
  <c r="H40335" i="3"/>
  <c r="H40299" i="3"/>
  <c r="H40281" i="3"/>
  <c r="H40263" i="3"/>
  <c r="H40245" i="3"/>
  <c r="H40227" i="3"/>
  <c r="H40209" i="3"/>
  <c r="H40191" i="3"/>
  <c r="H40173" i="3"/>
  <c r="H40155" i="3"/>
  <c r="H40137" i="3"/>
  <c r="H40119" i="3"/>
  <c r="H40101" i="3"/>
  <c r="H40065" i="3"/>
  <c r="H40047" i="3"/>
  <c r="H40029" i="3"/>
  <c r="H40011" i="3"/>
  <c r="H39993" i="3"/>
  <c r="H39957" i="3"/>
  <c r="H39921" i="3"/>
  <c r="H39903" i="3"/>
  <c r="H39867" i="3"/>
  <c r="H39849" i="3"/>
  <c r="H39831" i="3"/>
  <c r="H39813" i="3"/>
  <c r="H39795" i="3"/>
  <c r="H39777" i="3"/>
  <c r="H39759" i="3"/>
  <c r="H39723" i="3"/>
  <c r="H39705" i="3"/>
  <c r="H39687" i="3"/>
  <c r="H39669" i="3"/>
  <c r="H39651" i="3"/>
  <c r="H39633" i="3"/>
  <c r="H39615" i="3"/>
  <c r="H39597" i="3"/>
  <c r="H39579" i="3"/>
  <c r="H39561" i="3"/>
  <c r="H39543" i="3"/>
  <c r="H39525" i="3"/>
  <c r="H39507" i="3"/>
  <c r="H39489" i="3"/>
  <c r="H39453" i="3"/>
  <c r="H39399" i="3"/>
  <c r="H39381" i="3"/>
  <c r="H39345" i="3"/>
  <c r="H39327" i="3"/>
  <c r="H39309" i="3"/>
  <c r="H39273" i="3"/>
  <c r="H39255" i="3"/>
  <c r="H39237" i="3"/>
  <c r="H39219" i="3"/>
  <c r="H39183" i="3"/>
  <c r="H39165" i="3"/>
  <c r="H39147" i="3"/>
  <c r="H39129" i="3"/>
  <c r="H39111" i="3"/>
  <c r="H39093" i="3"/>
  <c r="H39075" i="3"/>
  <c r="H39057" i="3"/>
  <c r="H39039" i="3"/>
  <c r="H39021" i="3"/>
  <c r="H38985" i="3"/>
  <c r="H38967" i="3"/>
  <c r="H38949" i="3"/>
  <c r="H38931" i="3"/>
  <c r="H38895" i="3"/>
  <c r="H38877" i="3"/>
  <c r="H38859" i="3"/>
  <c r="H38841" i="3"/>
  <c r="H38823" i="3"/>
  <c r="H38787" i="3"/>
  <c r="H38769" i="3"/>
  <c r="H38751" i="3"/>
  <c r="H38733" i="3"/>
  <c r="H38715" i="3"/>
  <c r="H38697" i="3"/>
  <c r="H38679" i="3"/>
  <c r="H38643" i="3"/>
  <c r="H38625" i="3"/>
  <c r="H38607" i="3"/>
  <c r="H38589" i="3"/>
  <c r="H38553" i="3"/>
  <c r="H38535" i="3"/>
  <c r="H38517" i="3"/>
  <c r="H38499" i="3"/>
  <c r="H38481" i="3"/>
  <c r="H38463" i="3"/>
  <c r="H38445" i="3"/>
  <c r="H38427" i="3"/>
  <c r="H38409" i="3"/>
  <c r="H38373" i="3"/>
  <c r="H38355" i="3"/>
  <c r="H38337" i="3"/>
  <c r="H38319" i="3"/>
  <c r="H38301" i="3"/>
  <c r="H38265" i="3"/>
  <c r="H38247" i="3"/>
  <c r="H38229" i="3"/>
  <c r="H38193" i="3"/>
  <c r="H38175" i="3"/>
  <c r="H38157" i="3"/>
  <c r="H38139" i="3"/>
  <c r="H38121" i="3"/>
  <c r="H38085" i="3"/>
  <c r="H38067" i="3"/>
  <c r="H38049" i="3"/>
  <c r="H38031" i="3"/>
  <c r="H38013" i="3"/>
  <c r="H37995" i="3"/>
  <c r="H37977" i="3"/>
  <c r="H37959" i="3"/>
  <c r="H37941" i="3"/>
  <c r="H37923" i="3"/>
  <c r="H37905" i="3"/>
  <c r="H37887" i="3"/>
  <c r="H37869" i="3"/>
  <c r="H37833" i="3"/>
  <c r="H37815" i="3"/>
  <c r="H37797" i="3"/>
  <c r="H37779" i="3"/>
  <c r="H37761" i="3"/>
  <c r="H37743" i="3"/>
  <c r="H37725" i="3"/>
  <c r="H37707" i="3"/>
  <c r="H37689" i="3"/>
  <c r="H37671" i="3"/>
  <c r="H37653" i="3"/>
  <c r="H37635" i="3"/>
  <c r="H37617" i="3"/>
  <c r="H37581" i="3"/>
  <c r="H37563" i="3"/>
  <c r="H37545" i="3"/>
  <c r="H37509" i="3"/>
  <c r="H37491" i="3"/>
  <c r="H37473" i="3"/>
  <c r="H37455" i="3"/>
  <c r="H37437" i="3"/>
  <c r="H37419" i="3"/>
  <c r="H37401" i="3"/>
  <c r="H37383" i="3"/>
  <c r="H37365" i="3"/>
  <c r="H37347" i="3"/>
  <c r="H37329" i="3"/>
  <c r="H37311" i="3"/>
  <c r="H37293" i="3"/>
  <c r="H37275" i="3"/>
  <c r="H37221" i="3"/>
  <c r="H37203" i="3"/>
  <c r="H37185" i="3"/>
  <c r="H37149" i="3"/>
  <c r="H37131" i="3"/>
  <c r="H37113" i="3"/>
  <c r="H37077" i="3"/>
  <c r="H37041" i="3"/>
  <c r="H37005" i="3"/>
  <c r="H36951" i="3"/>
  <c r="H36933" i="3"/>
  <c r="H36915" i="3"/>
  <c r="H36897" i="3"/>
  <c r="H36879" i="3"/>
  <c r="H36861" i="3"/>
  <c r="H36843" i="3"/>
  <c r="H36807" i="3"/>
  <c r="H36789" i="3"/>
  <c r="H36771" i="3"/>
  <c r="H36753" i="3"/>
  <c r="H36735" i="3"/>
  <c r="H36681" i="3"/>
  <c r="H36663" i="3"/>
  <c r="H36609" i="3"/>
  <c r="H36591" i="3"/>
  <c r="H36573" i="3"/>
  <c r="H36555" i="3"/>
  <c r="H36537" i="3"/>
  <c r="H36519" i="3"/>
  <c r="H36501" i="3"/>
  <c r="H36465" i="3"/>
  <c r="H36429" i="3"/>
  <c r="H36411" i="3"/>
  <c r="H36393" i="3"/>
  <c r="H36375" i="3"/>
  <c r="H36357" i="3"/>
  <c r="H36339" i="3"/>
  <c r="H36321" i="3"/>
  <c r="H36303" i="3"/>
  <c r="H36285" i="3"/>
  <c r="H36267" i="3"/>
  <c r="H36249" i="3"/>
  <c r="H36231" i="3"/>
  <c r="H36213" i="3"/>
  <c r="H36195" i="3"/>
  <c r="H36177" i="3"/>
  <c r="H36159" i="3"/>
  <c r="H36141" i="3"/>
  <c r="H36123" i="3"/>
  <c r="H36087" i="3"/>
  <c r="H36069" i="3"/>
  <c r="H36015" i="3"/>
  <c r="H35997" i="3"/>
  <c r="H35979" i="3"/>
  <c r="H35961" i="3"/>
  <c r="H35943" i="3"/>
  <c r="H35925" i="3"/>
  <c r="H35907" i="3"/>
  <c r="H35871" i="3"/>
  <c r="H35853" i="3"/>
  <c r="H35835" i="3"/>
  <c r="H35817" i="3"/>
  <c r="H35799" i="3"/>
  <c r="H35781" i="3"/>
  <c r="H35763" i="3"/>
  <c r="H35745" i="3"/>
  <c r="H35727" i="3"/>
  <c r="H35709" i="3"/>
  <c r="H35691" i="3"/>
  <c r="H35673" i="3"/>
  <c r="H35655" i="3"/>
  <c r="H35637" i="3"/>
  <c r="H35619" i="3"/>
  <c r="H35583" i="3"/>
  <c r="H35547" i="3"/>
  <c r="H35529" i="3"/>
  <c r="H35493" i="3"/>
  <c r="H35475" i="3"/>
  <c r="H35457" i="3"/>
  <c r="H35439" i="3"/>
  <c r="H35421" i="3"/>
  <c r="H35403" i="3"/>
  <c r="H35385" i="3"/>
  <c r="H35367" i="3"/>
  <c r="H35349" i="3"/>
  <c r="H35331" i="3"/>
  <c r="H35313" i="3"/>
  <c r="H35277" i="3"/>
  <c r="H35259" i="3"/>
  <c r="H35241" i="3"/>
  <c r="H35223" i="3"/>
  <c r="H35205" i="3"/>
  <c r="H35187" i="3"/>
  <c r="H35169" i="3"/>
  <c r="H35151" i="3"/>
  <c r="H35115" i="3"/>
  <c r="H35079" i="3"/>
  <c r="H35061" i="3"/>
  <c r="H35043" i="3"/>
  <c r="H35025" i="3"/>
  <c r="H35007" i="3"/>
  <c r="H34989" i="3"/>
  <c r="H34971" i="3"/>
  <c r="H34953" i="3"/>
  <c r="H34935" i="3"/>
  <c r="H34917" i="3"/>
  <c r="H34863" i="3"/>
  <c r="H34845" i="3"/>
  <c r="H34827" i="3"/>
  <c r="H34791" i="3"/>
  <c r="H34773" i="3"/>
  <c r="H34755" i="3"/>
  <c r="H34737" i="3"/>
  <c r="H34719" i="3"/>
  <c r="H34701" i="3"/>
  <c r="H34683" i="3"/>
  <c r="H34665" i="3"/>
  <c r="H34647" i="3"/>
  <c r="H34629" i="3"/>
  <c r="H34593" i="3"/>
  <c r="H34575" i="3"/>
  <c r="H34557" i="3"/>
  <c r="H34539" i="3"/>
  <c r="H34521" i="3"/>
  <c r="H34503" i="3"/>
  <c r="H34485" i="3"/>
  <c r="H34467" i="3"/>
  <c r="H34449" i="3"/>
  <c r="H34431" i="3"/>
  <c r="H34413" i="3"/>
  <c r="H34395" i="3"/>
  <c r="H34359" i="3"/>
  <c r="H34341" i="3"/>
  <c r="H34323" i="3"/>
  <c r="H34287" i="3"/>
  <c r="H34251" i="3"/>
  <c r="H34215" i="3"/>
  <c r="H34197" i="3"/>
  <c r="H34179" i="3"/>
  <c r="H34161" i="3"/>
  <c r="H34143" i="3"/>
  <c r="H34107" i="3"/>
  <c r="H34089" i="3"/>
  <c r="H34071" i="3"/>
  <c r="H34053" i="3"/>
  <c r="H34035" i="3"/>
  <c r="H34017" i="3"/>
  <c r="H33999" i="3"/>
  <c r="H33981" i="3"/>
  <c r="H33963" i="3"/>
  <c r="H33945" i="3"/>
  <c r="H33927" i="3"/>
  <c r="H33909" i="3"/>
  <c r="H33891" i="3"/>
  <c r="H33873" i="3"/>
  <c r="H33855" i="3"/>
  <c r="H33837" i="3"/>
  <c r="H33819" i="3"/>
  <c r="H33801" i="3"/>
  <c r="H33783" i="3"/>
  <c r="H33765" i="3"/>
  <c r="H33729" i="3"/>
  <c r="H33711" i="3"/>
  <c r="H33693" i="3"/>
  <c r="H33675" i="3"/>
  <c r="H33657" i="3"/>
  <c r="H33639" i="3"/>
  <c r="H33603" i="3"/>
  <c r="H33585" i="3"/>
  <c r="H33549" i="3"/>
  <c r="H33531" i="3"/>
  <c r="H33513" i="3"/>
  <c r="H33495" i="3"/>
  <c r="H33477" i="3"/>
  <c r="H33459" i="3"/>
  <c r="H33441" i="3"/>
  <c r="H33405" i="3"/>
  <c r="H33387" i="3"/>
  <c r="H33369" i="3"/>
  <c r="H33351" i="3"/>
  <c r="H33333" i="3"/>
  <c r="H33297" i="3"/>
  <c r="H33279" i="3"/>
  <c r="H33261" i="3"/>
  <c r="H33243" i="3"/>
  <c r="H33225" i="3"/>
  <c r="H33207" i="3"/>
  <c r="H33189" i="3"/>
  <c r="H33171" i="3"/>
  <c r="H33153" i="3"/>
  <c r="H33135" i="3"/>
  <c r="H33117" i="3"/>
  <c r="H33099" i="3"/>
  <c r="H33081" i="3"/>
  <c r="H33063" i="3"/>
  <c r="H33045" i="3"/>
  <c r="H33027" i="3"/>
  <c r="H33009" i="3"/>
  <c r="H32991" i="3"/>
  <c r="H32973" i="3"/>
  <c r="H32955" i="3"/>
  <c r="H32919" i="3"/>
  <c r="H32901" i="3"/>
  <c r="H32883" i="3"/>
  <c r="H32865" i="3"/>
  <c r="H32847" i="3"/>
  <c r="H32811" i="3"/>
  <c r="H32793" i="3"/>
  <c r="H32775" i="3"/>
  <c r="H32757" i="3"/>
  <c r="H32739" i="3"/>
  <c r="H32721" i="3"/>
  <c r="H32703" i="3"/>
  <c r="H32685" i="3"/>
  <c r="H32667" i="3"/>
  <c r="H32649" i="3"/>
  <c r="H32631" i="3"/>
  <c r="H32613" i="3"/>
  <c r="H32577" i="3"/>
  <c r="H32559" i="3"/>
  <c r="H32541" i="3"/>
  <c r="H32487" i="3"/>
  <c r="H32469" i="3"/>
  <c r="H32451" i="3"/>
  <c r="H32415" i="3"/>
  <c r="H32397" i="3"/>
  <c r="H32379" i="3"/>
  <c r="H32361" i="3"/>
  <c r="H32343" i="3"/>
  <c r="H32325" i="3"/>
  <c r="H32307" i="3"/>
  <c r="H32289" i="3"/>
  <c r="H32271" i="3"/>
  <c r="H32253" i="3"/>
  <c r="H32235" i="3"/>
  <c r="H32217" i="3"/>
  <c r="H32199" i="3"/>
  <c r="H32145" i="3"/>
  <c r="H32127" i="3"/>
  <c r="H32109" i="3"/>
  <c r="H32091" i="3"/>
  <c r="H32073" i="3"/>
  <c r="H32055" i="3"/>
  <c r="H32037" i="3"/>
  <c r="H32019" i="3"/>
  <c r="H31983" i="3"/>
  <c r="H31965" i="3"/>
  <c r="H31947" i="3"/>
  <c r="H31929" i="3"/>
  <c r="H31911" i="3"/>
  <c r="H31893" i="3"/>
  <c r="H31875" i="3"/>
  <c r="H31857" i="3"/>
  <c r="H31839" i="3"/>
  <c r="H31821" i="3"/>
  <c r="H31785" i="3"/>
  <c r="H31767" i="3"/>
  <c r="H31749" i="3"/>
  <c r="H31731" i="3"/>
  <c r="H31713" i="3"/>
  <c r="H31677" i="3"/>
  <c r="H31641" i="3"/>
  <c r="H31623" i="3"/>
  <c r="H31605" i="3"/>
  <c r="H31587" i="3"/>
  <c r="H31569" i="3"/>
  <c r="H31551" i="3"/>
  <c r="H31533" i="3"/>
  <c r="H31515" i="3"/>
  <c r="H31497" i="3"/>
  <c r="H31479" i="3"/>
  <c r="H31461" i="3"/>
  <c r="H31443" i="3"/>
  <c r="H31425" i="3"/>
  <c r="H31407" i="3"/>
  <c r="H31389" i="3"/>
  <c r="H31371" i="3"/>
  <c r="H31353" i="3"/>
  <c r="H31335" i="3"/>
  <c r="H31317" i="3"/>
  <c r="H31299" i="3"/>
  <c r="H31281" i="3"/>
  <c r="H31263" i="3"/>
  <c r="H31245" i="3"/>
  <c r="H31227" i="3"/>
  <c r="H31209" i="3"/>
  <c r="H31191" i="3"/>
  <c r="H31173" i="3"/>
  <c r="H31155" i="3"/>
  <c r="H31137" i="3"/>
  <c r="H31119" i="3"/>
  <c r="H31101" i="3"/>
  <c r="H31083" i="3"/>
  <c r="H31065" i="3"/>
  <c r="H31047" i="3"/>
  <c r="H31029" i="3"/>
  <c r="H31011" i="3"/>
  <c r="H30975" i="3"/>
  <c r="H30957" i="3"/>
  <c r="H30939" i="3"/>
  <c r="H30921" i="3"/>
  <c r="H30903" i="3"/>
  <c r="H30885" i="3"/>
  <c r="H30867" i="3"/>
  <c r="H30849" i="3"/>
  <c r="H30831" i="3"/>
  <c r="H30813" i="3"/>
  <c r="H30795" i="3"/>
  <c r="H30777" i="3"/>
  <c r="H30741" i="3"/>
  <c r="H30723" i="3"/>
  <c r="H30705" i="3"/>
  <c r="H30687" i="3"/>
  <c r="H30651" i="3"/>
  <c r="H30633" i="3"/>
  <c r="H30615" i="3"/>
  <c r="H30597" i="3"/>
  <c r="H30561" i="3"/>
  <c r="H30543" i="3"/>
  <c r="H30525" i="3"/>
  <c r="H30507" i="3"/>
  <c r="H30489" i="3"/>
  <c r="H30471" i="3"/>
  <c r="H30453" i="3"/>
  <c r="H30435" i="3"/>
  <c r="H30417" i="3"/>
  <c r="H30399" i="3"/>
  <c r="H30381" i="3"/>
  <c r="H30363" i="3"/>
  <c r="H30327" i="3"/>
  <c r="H30309" i="3"/>
  <c r="H30291" i="3"/>
  <c r="H30237" i="3"/>
  <c r="H30219" i="3"/>
  <c r="H30201" i="3"/>
  <c r="H30183" i="3"/>
  <c r="H30165" i="3"/>
  <c r="H30147" i="3"/>
  <c r="H30129" i="3"/>
  <c r="H30111" i="3"/>
  <c r="H30093" i="3"/>
  <c r="H30075" i="3"/>
  <c r="H30057" i="3"/>
  <c r="H30039" i="3"/>
  <c r="H30021" i="3"/>
  <c r="H30003" i="3"/>
  <c r="H29985" i="3"/>
  <c r="H29967" i="3"/>
  <c r="H29949" i="3"/>
  <c r="H29931" i="3"/>
  <c r="H29913" i="3"/>
  <c r="H29895" i="3"/>
  <c r="H29877" i="3"/>
  <c r="H29859" i="3"/>
  <c r="H29841" i="3"/>
  <c r="H29805" i="3"/>
  <c r="H29787" i="3"/>
  <c r="H29769" i="3"/>
  <c r="H29751" i="3"/>
  <c r="H29733" i="3"/>
  <c r="H29715" i="3"/>
  <c r="H29697" i="3"/>
  <c r="H29679" i="3"/>
  <c r="H29661" i="3"/>
  <c r="H29625" i="3"/>
  <c r="H29607" i="3"/>
  <c r="H29571" i="3"/>
  <c r="H29553" i="3"/>
  <c r="H29535" i="3"/>
  <c r="H29517" i="3"/>
  <c r="H29481" i="3"/>
  <c r="H29445" i="3"/>
  <c r="H29427" i="3"/>
  <c r="H29409" i="3"/>
  <c r="H29391" i="3"/>
  <c r="H29373" i="3"/>
  <c r="H29355" i="3"/>
  <c r="H29337" i="3"/>
  <c r="H29301" i="3"/>
  <c r="H29283" i="3"/>
  <c r="H29265" i="3"/>
  <c r="H29247" i="3"/>
  <c r="H29229" i="3"/>
  <c r="H29211" i="3"/>
  <c r="H29193" i="3"/>
  <c r="H29175" i="3"/>
  <c r="H29157" i="3"/>
  <c r="H29121" i="3"/>
  <c r="H29103" i="3"/>
  <c r="H29085" i="3"/>
  <c r="H29067" i="3"/>
  <c r="H29049" i="3"/>
  <c r="H29031" i="3"/>
  <c r="H29013" i="3"/>
  <c r="H28977" i="3"/>
  <c r="H28959" i="3"/>
  <c r="H28923" i="3"/>
  <c r="H28905" i="3"/>
  <c r="H28869" i="3"/>
  <c r="H28851" i="3"/>
  <c r="H28833" i="3"/>
  <c r="H28797" i="3"/>
  <c r="H28779" i="3"/>
  <c r="H28761" i="3"/>
  <c r="H28743" i="3"/>
  <c r="H28707" i="3"/>
  <c r="H28689" i="3"/>
  <c r="H28671" i="3"/>
  <c r="H28653" i="3"/>
  <c r="H28635" i="3"/>
  <c r="H28617" i="3"/>
  <c r="H28599" i="3"/>
  <c r="H28581" i="3"/>
  <c r="H28563" i="3"/>
  <c r="H28545" i="3"/>
  <c r="H28527" i="3"/>
  <c r="H28509" i="3"/>
  <c r="H28491" i="3"/>
  <c r="H28455" i="3"/>
  <c r="H28437" i="3"/>
  <c r="H28419" i="3"/>
  <c r="H28401" i="3"/>
  <c r="H28383" i="3"/>
  <c r="H28365" i="3"/>
  <c r="H28347" i="3"/>
  <c r="H28329" i="3"/>
  <c r="H28311" i="3"/>
  <c r="H28275" i="3"/>
  <c r="H28257" i="3"/>
  <c r="H28239" i="3"/>
  <c r="H28221" i="3"/>
  <c r="H28203" i="3"/>
  <c r="H28185" i="3"/>
  <c r="H28149" i="3"/>
  <c r="H28113" i="3"/>
  <c r="H28095" i="3"/>
  <c r="H28077" i="3"/>
  <c r="H28059" i="3"/>
  <c r="H28041" i="3"/>
  <c r="H28023" i="3"/>
  <c r="H28005" i="3"/>
  <c r="H27987" i="3"/>
  <c r="H27969" i="3"/>
  <c r="H27951" i="3"/>
  <c r="H27933" i="3"/>
  <c r="H27915" i="3"/>
  <c r="H27897" i="3"/>
  <c r="H27879" i="3"/>
  <c r="H27861" i="3"/>
  <c r="H27843" i="3"/>
  <c r="H27825" i="3"/>
  <c r="H27807" i="3"/>
  <c r="H27789" i="3"/>
  <c r="H27771" i="3"/>
  <c r="H27753" i="3"/>
  <c r="H27735" i="3"/>
  <c r="H27717" i="3"/>
  <c r="H27699" i="3"/>
  <c r="H27663" i="3"/>
  <c r="H27645" i="3"/>
  <c r="H27627" i="3"/>
  <c r="H27609" i="3"/>
  <c r="H27591" i="3"/>
  <c r="H27573" i="3"/>
  <c r="H27555" i="3"/>
  <c r="H27537" i="3"/>
  <c r="H27501" i="3"/>
  <c r="H27483" i="3"/>
  <c r="H27465" i="3"/>
  <c r="H27447" i="3"/>
  <c r="H27429" i="3"/>
  <c r="H27393" i="3"/>
  <c r="H27375" i="3"/>
  <c r="H27339" i="3"/>
  <c r="H27321" i="3"/>
  <c r="H27303" i="3"/>
  <c r="H27285" i="3"/>
  <c r="H27231" i="3"/>
  <c r="H27213" i="3"/>
  <c r="H27195" i="3"/>
  <c r="H27159" i="3"/>
  <c r="H27141" i="3"/>
  <c r="H27123" i="3"/>
  <c r="H27105" i="3"/>
  <c r="H27087" i="3"/>
  <c r="H27051" i="3"/>
  <c r="H27033" i="3"/>
  <c r="H27015" i="3"/>
  <c r="H26997" i="3"/>
  <c r="H26979" i="3"/>
  <c r="H26961" i="3"/>
  <c r="H26943" i="3"/>
  <c r="H26925" i="3"/>
  <c r="H26907" i="3"/>
  <c r="H26889" i="3"/>
  <c r="H26871" i="3"/>
  <c r="H26853" i="3"/>
  <c r="H26835" i="3"/>
  <c r="H26817" i="3"/>
  <c r="H26799" i="3"/>
  <c r="H26781" i="3"/>
  <c r="H26763" i="3"/>
  <c r="H26745" i="3"/>
  <c r="H26727" i="3"/>
  <c r="H26709" i="3"/>
  <c r="H26691" i="3"/>
  <c r="H26673" i="3"/>
  <c r="H26655" i="3"/>
  <c r="H26637" i="3"/>
  <c r="H26601" i="3"/>
  <c r="H26583" i="3"/>
  <c r="H26565" i="3"/>
  <c r="H26529" i="3"/>
  <c r="H26511" i="3"/>
  <c r="H26493" i="3"/>
  <c r="H26475" i="3"/>
  <c r="H26457" i="3"/>
  <c r="H26439" i="3"/>
  <c r="H26421" i="3"/>
  <c r="H26385" i="3"/>
  <c r="H26367" i="3"/>
  <c r="H26349" i="3"/>
  <c r="H26331" i="3"/>
  <c r="H26313" i="3"/>
  <c r="H26295" i="3"/>
  <c r="H26277" i="3"/>
  <c r="H26259" i="3"/>
  <c r="H26241" i="3"/>
  <c r="H26223" i="3"/>
  <c r="H26187" i="3"/>
  <c r="H26169" i="3"/>
  <c r="H26151" i="3"/>
  <c r="H26133" i="3"/>
  <c r="H26115" i="3"/>
  <c r="H26097" i="3"/>
  <c r="H26079" i="3"/>
  <c r="H26061" i="3"/>
  <c r="H26043" i="3"/>
  <c r="H26025" i="3"/>
  <c r="H26007" i="3"/>
  <c r="H25989" i="3"/>
  <c r="H25971" i="3"/>
  <c r="H25953" i="3"/>
  <c r="H25935" i="3"/>
  <c r="H25917" i="3"/>
  <c r="H25863" i="3"/>
  <c r="H25845" i="3"/>
  <c r="H25827" i="3"/>
  <c r="H25809" i="3"/>
  <c r="H25791" i="3"/>
  <c r="H25773" i="3"/>
  <c r="H25755" i="3"/>
  <c r="H25737" i="3"/>
  <c r="H25719" i="3"/>
  <c r="H25701" i="3"/>
  <c r="H25647" i="3"/>
  <c r="H25629" i="3"/>
  <c r="H25611" i="3"/>
  <c r="H25575" i="3"/>
  <c r="H25557" i="3"/>
  <c r="H25521" i="3"/>
  <c r="H25503" i="3"/>
  <c r="H25485" i="3"/>
  <c r="H25467" i="3"/>
  <c r="H25449" i="3"/>
  <c r="H25431" i="3"/>
  <c r="H25413" i="3"/>
  <c r="H25395" i="3"/>
  <c r="H25377" i="3"/>
  <c r="H25359" i="3"/>
  <c r="H25341" i="3"/>
  <c r="H25323" i="3"/>
  <c r="H25305" i="3"/>
  <c r="H25287" i="3"/>
  <c r="H25269" i="3"/>
  <c r="H25233" i="3"/>
  <c r="H25215" i="3"/>
  <c r="H25197" i="3"/>
  <c r="H25179" i="3"/>
  <c r="H25161" i="3"/>
  <c r="H25143" i="3"/>
  <c r="H25125" i="3"/>
  <c r="H25107" i="3"/>
  <c r="H25089" i="3"/>
  <c r="H25053" i="3"/>
  <c r="H25035" i="3"/>
  <c r="H25017" i="3"/>
  <c r="H24999" i="3"/>
  <c r="H24981" i="3"/>
  <c r="H24945" i="3"/>
  <c r="H24927" i="3"/>
  <c r="H24909" i="3"/>
  <c r="H24891" i="3"/>
  <c r="H24873" i="3"/>
  <c r="H24855" i="3"/>
  <c r="H24837" i="3"/>
  <c r="H24819" i="3"/>
  <c r="H24801" i="3"/>
  <c r="H24765" i="3"/>
  <c r="H24747" i="3"/>
  <c r="H24729" i="3"/>
  <c r="H24711" i="3"/>
  <c r="H24693" i="3"/>
  <c r="H24675" i="3"/>
  <c r="H24657" i="3"/>
  <c r="H24639" i="3"/>
  <c r="H24621" i="3"/>
  <c r="H24603" i="3"/>
  <c r="H24585" i="3"/>
  <c r="H24567" i="3"/>
  <c r="H24549" i="3"/>
  <c r="H24531" i="3"/>
  <c r="H24513" i="3"/>
  <c r="H24495" i="3"/>
  <c r="H24477" i="3"/>
  <c r="H24459" i="3"/>
  <c r="H24441" i="3"/>
  <c r="H24423" i="3"/>
  <c r="H24387" i="3"/>
  <c r="H24369" i="3"/>
  <c r="H24351" i="3"/>
  <c r="H24333" i="3"/>
  <c r="H24315" i="3"/>
  <c r="H24297" i="3"/>
  <c r="H24279" i="3"/>
  <c r="H24261" i="3"/>
  <c r="H24243" i="3"/>
  <c r="H24225" i="3"/>
  <c r="H24207" i="3"/>
  <c r="H24189" i="3"/>
  <c r="H24171" i="3"/>
  <c r="H24153" i="3"/>
  <c r="H24135" i="3"/>
  <c r="H24117" i="3"/>
  <c r="H24099" i="3"/>
  <c r="H24081" i="3"/>
  <c r="H24063" i="3"/>
  <c r="H24045" i="3"/>
  <c r="H24027" i="3"/>
  <c r="H24009" i="3"/>
  <c r="H23991" i="3"/>
  <c r="H23973" i="3"/>
  <c r="H23955" i="3"/>
  <c r="H23919" i="3"/>
  <c r="H23901" i="3"/>
  <c r="H23883" i="3"/>
  <c r="H23865" i="3"/>
  <c r="H23847" i="3"/>
  <c r="H23829" i="3"/>
  <c r="H23811" i="3"/>
  <c r="H23793" i="3"/>
  <c r="H23757" i="3"/>
  <c r="H23739" i="3"/>
  <c r="H23721" i="3"/>
  <c r="H23703" i="3"/>
  <c r="H23667" i="3"/>
  <c r="H23649" i="3"/>
  <c r="H23595" i="3"/>
  <c r="H23577" i="3"/>
  <c r="H23559" i="3"/>
  <c r="H23541" i="3"/>
  <c r="H23523" i="3"/>
  <c r="H23505" i="3"/>
  <c r="H23487" i="3"/>
  <c r="H23469" i="3"/>
  <c r="H23451" i="3"/>
  <c r="H23433" i="3"/>
  <c r="H23415" i="3"/>
  <c r="H23397" i="3"/>
  <c r="H23379" i="3"/>
  <c r="H23361" i="3"/>
  <c r="H23343" i="3"/>
  <c r="H23325" i="3"/>
  <c r="H23307" i="3"/>
  <c r="H23289" i="3"/>
  <c r="H23271" i="3"/>
  <c r="H23235" i="3"/>
  <c r="H23217" i="3"/>
  <c r="H23199" i="3"/>
  <c r="H23181" i="3"/>
  <c r="H23163" i="3"/>
  <c r="H23145" i="3"/>
  <c r="H23127" i="3"/>
  <c r="H23109" i="3"/>
  <c r="H23091" i="3"/>
  <c r="H23073" i="3"/>
  <c r="H23037" i="3"/>
  <c r="H23019" i="3"/>
  <c r="H23001" i="3"/>
  <c r="H22983" i="3"/>
  <c r="H22965" i="3"/>
  <c r="H22929" i="3"/>
  <c r="H22911" i="3"/>
  <c r="H22893" i="3"/>
  <c r="H22875" i="3"/>
  <c r="H22857" i="3"/>
  <c r="H22839" i="3"/>
  <c r="H22821" i="3"/>
  <c r="H22803" i="3"/>
  <c r="H22785" i="3"/>
  <c r="H22767" i="3"/>
  <c r="H22749" i="3"/>
  <c r="H22713" i="3"/>
  <c r="H22695" i="3"/>
  <c r="H22677" i="3"/>
  <c r="H22659" i="3"/>
  <c r="H22641" i="3"/>
  <c r="H22587" i="3"/>
  <c r="H22569" i="3"/>
  <c r="H22551" i="3"/>
  <c r="H22533" i="3"/>
  <c r="H22515" i="3"/>
  <c r="H22497" i="3"/>
  <c r="H22479" i="3"/>
  <c r="H22461" i="3"/>
  <c r="H22443" i="3"/>
  <c r="H22425" i="3"/>
  <c r="H22407" i="3"/>
  <c r="H22389" i="3"/>
  <c r="H22371" i="3"/>
  <c r="H22353" i="3"/>
  <c r="H22335" i="3"/>
  <c r="H22317" i="3"/>
  <c r="H22299" i="3"/>
  <c r="H22281" i="3"/>
  <c r="H22263" i="3"/>
  <c r="H22245" i="3"/>
  <c r="H22227" i="3"/>
  <c r="H22209" i="3"/>
  <c r="H22191" i="3"/>
  <c r="H22173" i="3"/>
  <c r="H22155" i="3"/>
  <c r="H22137" i="3"/>
  <c r="H22119" i="3"/>
  <c r="H22101" i="3"/>
  <c r="H22083" i="3"/>
  <c r="H22065" i="3"/>
  <c r="H22047" i="3"/>
  <c r="H22029" i="3"/>
  <c r="H22011" i="3"/>
  <c r="H21993" i="3"/>
  <c r="H21975" i="3"/>
  <c r="H21957" i="3"/>
  <c r="H21939" i="3"/>
  <c r="H21921" i="3"/>
  <c r="H21903" i="3"/>
  <c r="H21885" i="3"/>
  <c r="H21867" i="3"/>
  <c r="H21831" i="3"/>
  <c r="H21813" i="3"/>
  <c r="H21795" i="3"/>
  <c r="H21777" i="3"/>
  <c r="H21759" i="3"/>
  <c r="H21741" i="3"/>
  <c r="H21723" i="3"/>
  <c r="H21705" i="3"/>
  <c r="H21687" i="3"/>
  <c r="H21651" i="3"/>
  <c r="H21633" i="3"/>
  <c r="H21615" i="3"/>
  <c r="H21597" i="3"/>
  <c r="H21579" i="3"/>
  <c r="H21561" i="3"/>
  <c r="H21543" i="3"/>
  <c r="H21507" i="3"/>
  <c r="H21489" i="3"/>
  <c r="H21471" i="3"/>
  <c r="H21453" i="3"/>
  <c r="H21435" i="3"/>
  <c r="H21399" i="3"/>
  <c r="H21381" i="3"/>
  <c r="H21363" i="3"/>
  <c r="H21345" i="3"/>
  <c r="H21327" i="3"/>
  <c r="H21309" i="3"/>
  <c r="H21291" i="3"/>
  <c r="H21273" i="3"/>
  <c r="H21255" i="3"/>
  <c r="H21237" i="3"/>
  <c r="H21219" i="3"/>
  <c r="H21201" i="3"/>
  <c r="H21165" i="3"/>
  <c r="H21147" i="3"/>
  <c r="H21129" i="3"/>
  <c r="H21111" i="3"/>
  <c r="H21093" i="3"/>
  <c r="H21075" i="3"/>
  <c r="H21057" i="3"/>
  <c r="H21039" i="3"/>
  <c r="H21021" i="3"/>
  <c r="H21003" i="3"/>
  <c r="H20985" i="3"/>
  <c r="H20967" i="3"/>
  <c r="H20949" i="3"/>
  <c r="H20931" i="3"/>
  <c r="H20913" i="3"/>
  <c r="H20895" i="3"/>
  <c r="H20877" i="3"/>
  <c r="H20859" i="3"/>
  <c r="H20841" i="3"/>
  <c r="H20823" i="3"/>
  <c r="H20805" i="3"/>
  <c r="H20787" i="3"/>
  <c r="H20769" i="3"/>
  <c r="H20751" i="3"/>
  <c r="H20733" i="3"/>
  <c r="H20715" i="3"/>
  <c r="H20697" i="3"/>
  <c r="H20679" i="3"/>
  <c r="H20661" i="3"/>
  <c r="H20643" i="3"/>
  <c r="H20625" i="3"/>
  <c r="H20607" i="3"/>
  <c r="H20589" i="3"/>
  <c r="H20571" i="3"/>
  <c r="H20553" i="3"/>
  <c r="H20535" i="3"/>
  <c r="H20517" i="3"/>
  <c r="H20499" i="3"/>
  <c r="H20481" i="3"/>
  <c r="H20463" i="3"/>
  <c r="H20445" i="3"/>
  <c r="H20427" i="3"/>
  <c r="H20409" i="3"/>
  <c r="H20391" i="3"/>
  <c r="H20373" i="3"/>
  <c r="H20337" i="3"/>
  <c r="H20319" i="3"/>
  <c r="H20301" i="3"/>
  <c r="H20283" i="3"/>
  <c r="H20265" i="3"/>
  <c r="H20247" i="3"/>
  <c r="H20229" i="3"/>
  <c r="H20193" i="3"/>
  <c r="H20175" i="3"/>
  <c r="H20157" i="3"/>
  <c r="H20121" i="3"/>
  <c r="H20103" i="3"/>
  <c r="H20085" i="3"/>
  <c r="H20067" i="3"/>
  <c r="H20049" i="3"/>
  <c r="H20031" i="3"/>
  <c r="H20013" i="3"/>
  <c r="H19995" i="3"/>
  <c r="H19977" i="3"/>
  <c r="H19941" i="3"/>
  <c r="H19923" i="3"/>
  <c r="H19887" i="3"/>
  <c r="H19869" i="3"/>
  <c r="H19851" i="3"/>
  <c r="H19833" i="3"/>
  <c r="H19815" i="3"/>
  <c r="H19797" i="3"/>
  <c r="H19779" i="3"/>
  <c r="H19761" i="3"/>
  <c r="H19743" i="3"/>
  <c r="H19725" i="3"/>
  <c r="H19707" i="3"/>
  <c r="H19671" i="3"/>
  <c r="H19653" i="3"/>
  <c r="H19635" i="3"/>
  <c r="H19617" i="3"/>
  <c r="H19599" i="3"/>
  <c r="H19581" i="3"/>
  <c r="H19563" i="3"/>
  <c r="H19545" i="3"/>
  <c r="H19527" i="3"/>
  <c r="H19509" i="3"/>
  <c r="H19491" i="3"/>
  <c r="H19473" i="3"/>
  <c r="H19455" i="3"/>
  <c r="H19437" i="3"/>
  <c r="H19419" i="3"/>
  <c r="H19383" i="3"/>
  <c r="H19365" i="3"/>
  <c r="H19347" i="3"/>
  <c r="H19329" i="3"/>
  <c r="H19311" i="3"/>
  <c r="H19293" i="3"/>
  <c r="H19257" i="3"/>
  <c r="H19239" i="3"/>
  <c r="H19221" i="3"/>
  <c r="H19203" i="3"/>
  <c r="H19185" i="3"/>
  <c r="H19149" i="3"/>
  <c r="H19131" i="3"/>
  <c r="H19113" i="3"/>
  <c r="H19095" i="3"/>
  <c r="H19059" i="3"/>
  <c r="H19041" i="3"/>
  <c r="H19023" i="3"/>
  <c r="H19005" i="3"/>
  <c r="H18987" i="3"/>
  <c r="H18969" i="3"/>
  <c r="H18951" i="3"/>
  <c r="H18933" i="3"/>
  <c r="H18915" i="3"/>
  <c r="H18897" i="3"/>
  <c r="H18879" i="3"/>
  <c r="H18861" i="3"/>
  <c r="H18843" i="3"/>
  <c r="H18825" i="3"/>
  <c r="H18807" i="3"/>
  <c r="H18789" i="3"/>
  <c r="H18771" i="3"/>
  <c r="H18753" i="3"/>
  <c r="H18735" i="3"/>
  <c r="H18717" i="3"/>
  <c r="H18699" i="3"/>
  <c r="H18663" i="3"/>
  <c r="H18645" i="3"/>
  <c r="H18627" i="3"/>
  <c r="H18609" i="3"/>
  <c r="H18591" i="3"/>
  <c r="H18573" i="3"/>
  <c r="H18537" i="3"/>
  <c r="H18519" i="3"/>
  <c r="H18501" i="3"/>
  <c r="H18483" i="3"/>
  <c r="H18465" i="3"/>
  <c r="H18447" i="3"/>
  <c r="H18429" i="3"/>
  <c r="H18411" i="3"/>
  <c r="H18393" i="3"/>
  <c r="H18375" i="3"/>
  <c r="H18357" i="3"/>
  <c r="H18339" i="3"/>
  <c r="H18321" i="3"/>
  <c r="H18303" i="3"/>
  <c r="H18285" i="3"/>
  <c r="H18267" i="3"/>
  <c r="H18249" i="3"/>
  <c r="H18231" i="3"/>
  <c r="H18195" i="3"/>
  <c r="H18177" i="3"/>
  <c r="H18159" i="3"/>
  <c r="H18141" i="3"/>
  <c r="H18123" i="3"/>
  <c r="H18105" i="3"/>
  <c r="H18087" i="3"/>
  <c r="H18069" i="3"/>
  <c r="H18051" i="3"/>
  <c r="H18033" i="3"/>
  <c r="H18015" i="3"/>
  <c r="H17997" i="3"/>
  <c r="H17979" i="3"/>
  <c r="H17943" i="3"/>
  <c r="H17925" i="3"/>
  <c r="H17907" i="3"/>
  <c r="H17889" i="3"/>
  <c r="H17871" i="3"/>
  <c r="H17853" i="3"/>
  <c r="H17835" i="3"/>
  <c r="H17817" i="3"/>
  <c r="H17781" i="3"/>
  <c r="H17763" i="3"/>
  <c r="H17745" i="3"/>
  <c r="H17727" i="3"/>
  <c r="H17709" i="3"/>
  <c r="H17691" i="3"/>
  <c r="H17673" i="3"/>
  <c r="H17655" i="3"/>
  <c r="H17637" i="3"/>
  <c r="H17619" i="3"/>
  <c r="H17601" i="3"/>
  <c r="H17583" i="3"/>
  <c r="H17565" i="3"/>
  <c r="H17529" i="3"/>
  <c r="H17511" i="3"/>
  <c r="H17493" i="3"/>
  <c r="H17475" i="3"/>
  <c r="H17457" i="3"/>
  <c r="H17439" i="3"/>
  <c r="H17403" i="3"/>
  <c r="H17385" i="3"/>
  <c r="H17367" i="3"/>
  <c r="H17349" i="3"/>
  <c r="H17331" i="3"/>
  <c r="H17313" i="3"/>
  <c r="H17295" i="3"/>
  <c r="H17277" i="3"/>
  <c r="H17259" i="3"/>
  <c r="H17241" i="3"/>
  <c r="H17223" i="3"/>
  <c r="H17205" i="3"/>
  <c r="H17187" i="3"/>
  <c r="H17169" i="3"/>
  <c r="H17151" i="3"/>
  <c r="H17133" i="3"/>
  <c r="H17115" i="3"/>
  <c r="H17097" i="3"/>
  <c r="H17079" i="3"/>
  <c r="H17061" i="3"/>
  <c r="H17043" i="3"/>
  <c r="H17025" i="3"/>
  <c r="H17007" i="3"/>
  <c r="H16989" i="3"/>
  <c r="H16971" i="3"/>
  <c r="H16935" i="3"/>
  <c r="H16917" i="3"/>
  <c r="H16899" i="3"/>
  <c r="H16881" i="3"/>
  <c r="H16863" i="3"/>
  <c r="H16845" i="3"/>
  <c r="H16827" i="3"/>
  <c r="H16809" i="3"/>
  <c r="H16791" i="3"/>
  <c r="H16773" i="3"/>
  <c r="H16755" i="3"/>
  <c r="H16737" i="3"/>
  <c r="H16701" i="3"/>
  <c r="H16683" i="3"/>
  <c r="H16665" i="3"/>
  <c r="H16647" i="3"/>
  <c r="H16629" i="3"/>
  <c r="H16611" i="3"/>
  <c r="H16593" i="3"/>
  <c r="H16575" i="3"/>
  <c r="H16557" i="3"/>
  <c r="H16539" i="3"/>
  <c r="H16521" i="3"/>
  <c r="H16503" i="3"/>
  <c r="H16467" i="3"/>
  <c r="H16449" i="3"/>
  <c r="H16431" i="3"/>
  <c r="H16413" i="3"/>
  <c r="H16395" i="3"/>
  <c r="H16377" i="3"/>
  <c r="H16359" i="3"/>
  <c r="H16341" i="3"/>
  <c r="H16323" i="3"/>
  <c r="H16305" i="3"/>
  <c r="H16287" i="3"/>
  <c r="H16269" i="3"/>
  <c r="H16251" i="3"/>
  <c r="H16233" i="3"/>
  <c r="H16215" i="3"/>
  <c r="H16197" i="3"/>
  <c r="H16179" i="3"/>
  <c r="H16161" i="3"/>
  <c r="H16143" i="3"/>
  <c r="H16125" i="3"/>
  <c r="H16107" i="3"/>
  <c r="H16089" i="3"/>
  <c r="H16071" i="3"/>
  <c r="H16053" i="3"/>
  <c r="H16035" i="3"/>
  <c r="H16017" i="3"/>
  <c r="H15999" i="3"/>
  <c r="H15981" i="3"/>
  <c r="H15963" i="3"/>
  <c r="H15945" i="3"/>
  <c r="H15909" i="3"/>
  <c r="H15891" i="3"/>
  <c r="H15873" i="3"/>
  <c r="H15855" i="3"/>
  <c r="H15837" i="3"/>
  <c r="H15819" i="3"/>
  <c r="H15801" i="3"/>
  <c r="H15783" i="3"/>
  <c r="H15765" i="3"/>
  <c r="H15747" i="3"/>
  <c r="H15729" i="3"/>
  <c r="H15711" i="3"/>
  <c r="H15693" i="3"/>
  <c r="H15675" i="3"/>
  <c r="H15657" i="3"/>
  <c r="H15639" i="3"/>
  <c r="H15621" i="3"/>
  <c r="H15603" i="3"/>
  <c r="H15585" i="3"/>
  <c r="H15567" i="3"/>
  <c r="H15549" i="3"/>
  <c r="H15531" i="3"/>
  <c r="H15513" i="3"/>
  <c r="H15477" i="3"/>
  <c r="H15459" i="3"/>
  <c r="H15441" i="3"/>
  <c r="H15423" i="3"/>
  <c r="H15405" i="3"/>
  <c r="H15387" i="3"/>
  <c r="H15369" i="3"/>
  <c r="H15351" i="3"/>
  <c r="H15333" i="3"/>
  <c r="H15315" i="3"/>
  <c r="H15297" i="3"/>
  <c r="H15279" i="3"/>
  <c r="H15261" i="3"/>
  <c r="H15243" i="3"/>
  <c r="H15225" i="3"/>
  <c r="H15189" i="3"/>
  <c r="H15171" i="3"/>
  <c r="H15153" i="3"/>
  <c r="H15135" i="3"/>
  <c r="H15117" i="3"/>
  <c r="H15099" i="3"/>
  <c r="H15081" i="3"/>
  <c r="H15063" i="3"/>
  <c r="H15045" i="3"/>
  <c r="H15027" i="3"/>
  <c r="H15009" i="3"/>
  <c r="H14991" i="3"/>
  <c r="H14973" i="3"/>
  <c r="H14955" i="3"/>
  <c r="H14937" i="3"/>
  <c r="H14919" i="3"/>
  <c r="H14901" i="3"/>
  <c r="H14883" i="3"/>
  <c r="H14865" i="3"/>
  <c r="H14847" i="3"/>
  <c r="H14829" i="3"/>
  <c r="H14811" i="3"/>
  <c r="H14793" i="3"/>
  <c r="H14775" i="3"/>
  <c r="H14757" i="3"/>
  <c r="H14739" i="3"/>
  <c r="H14721" i="3"/>
  <c r="H14703" i="3"/>
  <c r="H14685" i="3"/>
  <c r="H14667" i="3"/>
  <c r="H14649" i="3"/>
  <c r="H14631" i="3"/>
  <c r="H14613" i="3"/>
  <c r="H14595" i="3"/>
  <c r="H14577" i="3"/>
  <c r="H14559" i="3"/>
  <c r="H14541" i="3"/>
  <c r="H14523" i="3"/>
  <c r="H14505" i="3"/>
  <c r="H14487" i="3"/>
  <c r="H14469" i="3"/>
  <c r="H14451" i="3"/>
  <c r="H14433" i="3"/>
  <c r="H14415" i="3"/>
  <c r="H14397" i="3"/>
  <c r="H14379" i="3"/>
  <c r="H14361" i="3"/>
  <c r="H14343" i="3"/>
  <c r="H14325" i="3"/>
  <c r="H14307" i="3"/>
  <c r="H14289" i="3"/>
  <c r="H14271" i="3"/>
  <c r="H14253" i="3"/>
  <c r="H14235" i="3"/>
  <c r="H14217" i="3"/>
  <c r="H14199" i="3"/>
  <c r="H14181" i="3"/>
  <c r="H14145" i="3"/>
  <c r="H14127" i="3"/>
  <c r="H14109" i="3"/>
  <c r="H14091" i="3"/>
  <c r="H14073" i="3"/>
  <c r="H14055" i="3"/>
  <c r="H14001" i="3"/>
  <c r="H13983" i="3"/>
  <c r="H13965" i="3"/>
  <c r="H13947" i="3"/>
  <c r="H13929" i="3"/>
  <c r="H13911" i="3"/>
  <c r="H13893" i="3"/>
  <c r="H13875" i="3"/>
  <c r="H13857" i="3"/>
  <c r="H13839" i="3"/>
  <c r="H13821" i="3"/>
  <c r="H13803" i="3"/>
  <c r="H13785" i="3"/>
  <c r="H13767" i="3"/>
  <c r="H13749" i="3"/>
  <c r="H13731" i="3"/>
  <c r="H13713" i="3"/>
  <c r="H13695" i="3"/>
  <c r="H13677" i="3"/>
  <c r="H13659" i="3"/>
  <c r="H13641" i="3"/>
  <c r="H13623" i="3"/>
  <c r="H13605" i="3"/>
  <c r="H13587" i="3"/>
  <c r="H13569" i="3"/>
  <c r="H13551" i="3"/>
  <c r="H13533" i="3"/>
  <c r="H13515" i="3"/>
  <c r="H13497" i="3"/>
  <c r="H13479" i="3"/>
  <c r="H13461" i="3"/>
  <c r="H13443" i="3"/>
  <c r="H13407" i="3"/>
  <c r="H13389" i="3"/>
  <c r="H13371" i="3"/>
  <c r="H13353" i="3"/>
  <c r="H13335" i="3"/>
  <c r="H13317" i="3"/>
  <c r="H13299" i="3"/>
  <c r="H13281" i="3"/>
  <c r="H13263" i="3"/>
  <c r="H13245" i="3"/>
  <c r="H13227" i="3"/>
  <c r="H13209" i="3"/>
  <c r="H13191" i="3"/>
  <c r="H13173" i="3"/>
  <c r="H13155" i="3"/>
  <c r="H13137" i="3"/>
  <c r="H13119" i="3"/>
  <c r="H13101" i="3"/>
  <c r="H13083" i="3"/>
  <c r="H13065" i="3"/>
  <c r="H13047" i="3"/>
  <c r="H13029" i="3"/>
  <c r="H13011" i="3"/>
  <c r="H12993" i="3"/>
  <c r="H12975" i="3"/>
  <c r="H12957" i="3"/>
  <c r="H12939" i="3"/>
  <c r="H12921" i="3"/>
  <c r="H12903" i="3"/>
  <c r="H12867" i="3"/>
  <c r="H12849" i="3"/>
  <c r="H12831" i="3"/>
  <c r="H12813" i="3"/>
  <c r="H12795" i="3"/>
  <c r="H12777" i="3"/>
  <c r="H12759" i="3"/>
  <c r="H12741" i="3"/>
  <c r="H12723" i="3"/>
  <c r="H12705" i="3"/>
  <c r="H12687" i="3"/>
  <c r="H12669" i="3"/>
  <c r="H12651" i="3"/>
  <c r="H12615" i="3"/>
  <c r="H12597" i="3"/>
  <c r="H12579" i="3"/>
  <c r="H12561" i="3"/>
  <c r="H12543" i="3"/>
  <c r="H12525" i="3"/>
  <c r="H12507" i="3"/>
  <c r="H12489" i="3"/>
  <c r="H12471" i="3"/>
  <c r="H12453" i="3"/>
  <c r="H12435" i="3"/>
  <c r="H12417" i="3"/>
  <c r="H12399" i="3"/>
  <c r="H12381" i="3"/>
  <c r="H12363" i="3"/>
  <c r="H12345" i="3"/>
  <c r="H12327" i="3"/>
  <c r="H12309" i="3"/>
  <c r="H12291" i="3"/>
  <c r="H12273" i="3"/>
  <c r="H12255" i="3"/>
  <c r="H12237" i="3"/>
  <c r="H12219" i="3"/>
  <c r="H12201" i="3"/>
  <c r="H12183" i="3"/>
  <c r="H12165" i="3"/>
  <c r="H12147" i="3"/>
  <c r="H12129" i="3"/>
  <c r="H12111" i="3"/>
  <c r="H12075" i="3"/>
  <c r="H12057" i="3"/>
  <c r="H12039" i="3"/>
  <c r="H12021" i="3"/>
  <c r="H12003" i="3"/>
  <c r="H11985" i="3"/>
  <c r="H11967" i="3"/>
  <c r="H11949" i="3"/>
  <c r="H11931" i="3"/>
  <c r="H11913" i="3"/>
  <c r="H11895" i="3"/>
  <c r="H11877" i="3"/>
  <c r="H11859" i="3"/>
  <c r="H11841" i="3"/>
  <c r="H11823" i="3"/>
  <c r="H11805" i="3"/>
  <c r="H11787" i="3"/>
  <c r="H11769" i="3"/>
  <c r="H11751" i="3"/>
  <c r="H11715" i="3"/>
  <c r="H11697" i="3"/>
  <c r="H11679" i="3"/>
  <c r="H11661" i="3"/>
  <c r="H11643" i="3"/>
  <c r="H11625" i="3"/>
  <c r="H11607" i="3"/>
  <c r="H11589" i="3"/>
  <c r="H11571" i="3"/>
  <c r="H11553" i="3"/>
  <c r="H11517" i="3"/>
  <c r="H11499" i="3"/>
  <c r="H11481" i="3"/>
  <c r="H11463" i="3"/>
  <c r="H11445" i="3"/>
  <c r="H11427" i="3"/>
  <c r="H11409" i="3"/>
  <c r="H11391" i="3"/>
  <c r="H11373" i="3"/>
  <c r="H11355" i="3"/>
  <c r="H11337" i="3"/>
  <c r="H11319" i="3"/>
  <c r="H11301" i="3"/>
  <c r="H11283" i="3"/>
  <c r="H11265" i="3"/>
  <c r="H11247" i="3"/>
  <c r="H11229" i="3"/>
  <c r="H11211" i="3"/>
  <c r="H11193" i="3"/>
  <c r="H11175" i="3"/>
  <c r="H11157" i="3"/>
  <c r="H11139" i="3"/>
  <c r="H11121" i="3"/>
  <c r="H11103" i="3"/>
  <c r="H11085" i="3"/>
  <c r="H11067" i="3"/>
  <c r="H11049" i="3"/>
  <c r="H11031" i="3"/>
  <c r="H10995" i="3"/>
  <c r="H10977" i="3"/>
  <c r="H10959" i="3"/>
  <c r="H10941" i="3"/>
  <c r="H10923" i="3"/>
  <c r="H10905" i="3"/>
  <c r="H10887" i="3"/>
  <c r="H10869" i="3"/>
  <c r="H10851" i="3"/>
  <c r="H10833" i="3"/>
  <c r="H10815" i="3"/>
  <c r="H10797" i="3"/>
  <c r="H10779" i="3"/>
  <c r="H10761" i="3"/>
  <c r="H10743" i="3"/>
  <c r="H10725" i="3"/>
  <c r="H10707" i="3"/>
  <c r="H10689" i="3"/>
  <c r="H10671" i="3"/>
  <c r="H10653" i="3"/>
  <c r="H10635" i="3"/>
  <c r="H10617" i="3"/>
  <c r="H10599" i="3"/>
  <c r="H10563" i="3"/>
  <c r="H10545" i="3"/>
  <c r="H10527" i="3"/>
  <c r="H10509" i="3"/>
  <c r="H10491" i="3"/>
  <c r="H10473" i="3"/>
  <c r="H10455" i="3"/>
  <c r="H10437" i="3"/>
  <c r="H10419" i="3"/>
  <c r="H10401" i="3"/>
  <c r="H10383" i="3"/>
  <c r="H10365" i="3"/>
  <c r="H10347" i="3"/>
  <c r="H10329" i="3"/>
  <c r="H10311" i="3"/>
  <c r="H10293" i="3"/>
  <c r="H10275" i="3"/>
  <c r="H10257" i="3"/>
  <c r="H10239" i="3"/>
  <c r="H10221" i="3"/>
  <c r="H10203" i="3"/>
  <c r="H10185" i="3"/>
  <c r="H10167" i="3"/>
  <c r="H10149" i="3"/>
  <c r="H10131" i="3"/>
  <c r="H10113" i="3"/>
  <c r="H10095" i="3"/>
  <c r="H10077" i="3"/>
  <c r="H10059" i="3"/>
  <c r="H10041" i="3"/>
  <c r="H10023" i="3"/>
  <c r="H10005" i="3"/>
  <c r="H9987" i="3"/>
  <c r="H9969" i="3"/>
  <c r="H9951" i="3"/>
  <c r="H9933" i="3"/>
  <c r="H9915" i="3"/>
  <c r="H9897" i="3"/>
  <c r="H9879" i="3"/>
  <c r="H9861" i="3"/>
  <c r="H9825" i="3"/>
  <c r="H9807" i="3"/>
  <c r="H9789" i="3"/>
  <c r="H9771" i="3"/>
  <c r="H9753" i="3"/>
  <c r="H9735" i="3"/>
  <c r="H9717" i="3"/>
  <c r="H9699" i="3"/>
  <c r="H9681" i="3"/>
  <c r="H9663" i="3"/>
  <c r="H9645" i="3"/>
  <c r="H9627" i="3"/>
  <c r="H9609" i="3"/>
  <c r="H9591" i="3"/>
  <c r="H9555" i="3"/>
  <c r="H9537" i="3"/>
  <c r="H9519" i="3"/>
  <c r="H9501" i="3"/>
  <c r="H9483" i="3"/>
  <c r="H9465" i="3"/>
  <c r="H9447" i="3"/>
  <c r="H9429" i="3"/>
  <c r="H9411" i="3"/>
  <c r="H9393" i="3"/>
  <c r="H9375" i="3"/>
  <c r="H9357" i="3"/>
  <c r="H9339" i="3"/>
  <c r="H9321" i="3"/>
  <c r="H9303" i="3"/>
  <c r="H9285" i="3"/>
  <c r="H9267" i="3"/>
  <c r="H9249" i="3"/>
  <c r="H9231" i="3"/>
  <c r="H9213" i="3"/>
  <c r="H9195" i="3"/>
  <c r="H9177" i="3"/>
  <c r="H9159" i="3"/>
  <c r="H9141" i="3"/>
  <c r="H9123" i="3"/>
  <c r="H9105" i="3"/>
  <c r="H9087" i="3"/>
  <c r="H9069" i="3"/>
  <c r="H9051" i="3"/>
  <c r="H9033" i="3"/>
  <c r="H9015" i="3"/>
  <c r="H8997" i="3"/>
  <c r="H8979" i="3"/>
  <c r="H8961" i="3"/>
  <c r="H8943" i="3"/>
  <c r="H8925" i="3"/>
  <c r="H8907" i="3"/>
  <c r="H8889" i="3"/>
  <c r="H8871" i="3"/>
  <c r="H8853" i="3"/>
  <c r="H8835" i="3"/>
  <c r="H8817" i="3"/>
  <c r="H8799" i="3"/>
  <c r="H8781" i="3"/>
  <c r="H8763" i="3"/>
  <c r="H8745" i="3"/>
  <c r="H8727" i="3"/>
  <c r="H8709" i="3"/>
  <c r="H8691" i="3"/>
  <c r="H8673" i="3"/>
  <c r="H8655" i="3"/>
  <c r="H8637" i="3"/>
  <c r="H8619" i="3"/>
  <c r="H8601" i="3"/>
  <c r="H8583" i="3"/>
  <c r="H8565" i="3"/>
  <c r="H8529" i="3"/>
  <c r="H8511" i="3"/>
  <c r="H8493" i="3"/>
  <c r="H8457" i="3"/>
  <c r="H8439" i="3"/>
  <c r="H8421" i="3"/>
  <c r="H8403" i="3"/>
  <c r="H8385" i="3"/>
  <c r="H8367" i="3"/>
  <c r="H8349" i="3"/>
  <c r="H8331" i="3"/>
  <c r="H8313" i="3"/>
  <c r="H8295" i="3"/>
  <c r="H8277" i="3"/>
  <c r="H8259" i="3"/>
  <c r="H8241" i="3"/>
  <c r="H8223" i="3"/>
  <c r="H8205" i="3"/>
  <c r="H8187" i="3"/>
  <c r="H8169" i="3"/>
  <c r="H8151" i="3"/>
  <c r="H8133" i="3"/>
  <c r="H8115" i="3"/>
  <c r="H8097" i="3"/>
  <c r="H8079" i="3"/>
  <c r="H8061" i="3"/>
  <c r="H8043" i="3"/>
  <c r="H8025" i="3"/>
  <c r="H7989" i="3"/>
  <c r="H7971" i="3"/>
  <c r="H7953" i="3"/>
  <c r="H7935" i="3"/>
  <c r="H7917" i="3"/>
  <c r="H7899" i="3"/>
  <c r="H7881" i="3"/>
  <c r="H7863" i="3"/>
  <c r="H7845" i="3"/>
  <c r="H7827" i="3"/>
  <c r="H7809" i="3"/>
  <c r="H7791" i="3"/>
  <c r="H7773" i="3"/>
  <c r="H7755" i="3"/>
  <c r="H7737" i="3"/>
  <c r="H7719" i="3"/>
  <c r="H7701" i="3"/>
  <c r="H7683" i="3"/>
  <c r="H7665" i="3"/>
  <c r="H7647" i="3"/>
  <c r="H7629" i="3"/>
  <c r="H7611" i="3"/>
  <c r="H7593" i="3"/>
  <c r="H7575" i="3"/>
  <c r="H7557" i="3"/>
  <c r="H7539" i="3"/>
  <c r="H7521" i="3"/>
  <c r="H7503" i="3"/>
  <c r="H7485" i="3"/>
  <c r="H7467" i="3"/>
  <c r="H7449" i="3"/>
  <c r="H7431" i="3"/>
  <c r="H7413" i="3"/>
  <c r="H7395" i="3"/>
  <c r="H7377" i="3"/>
  <c r="H7359" i="3"/>
  <c r="H7341" i="3"/>
  <c r="H7323" i="3"/>
  <c r="H7305" i="3"/>
  <c r="H7287" i="3"/>
  <c r="H7269" i="3"/>
  <c r="H7251" i="3"/>
  <c r="H7233" i="3"/>
  <c r="H7215" i="3"/>
  <c r="H7197" i="3"/>
  <c r="H7179" i="3"/>
  <c r="H7161" i="3"/>
  <c r="H7143" i="3"/>
  <c r="H7125" i="3"/>
  <c r="H7107" i="3"/>
  <c r="H7089" i="3"/>
  <c r="H7071" i="3"/>
  <c r="H7053" i="3"/>
  <c r="H7035" i="3"/>
  <c r="H7017" i="3"/>
  <c r="H6999" i="3"/>
  <c r="H6981" i="3"/>
  <c r="H6963" i="3"/>
  <c r="H6945" i="3"/>
  <c r="H6927" i="3"/>
  <c r="H6909" i="3"/>
  <c r="H6891" i="3"/>
  <c r="H6873" i="3"/>
  <c r="H6855" i="3"/>
  <c r="H6837" i="3"/>
  <c r="H6819" i="3"/>
  <c r="H6801" i="3"/>
  <c r="H6783" i="3"/>
  <c r="H6765" i="3"/>
  <c r="H6747" i="3"/>
  <c r="H6729" i="3"/>
  <c r="H6711" i="3"/>
  <c r="H6693" i="3"/>
  <c r="H6675" i="3"/>
  <c r="H6657" i="3"/>
  <c r="H6639" i="3"/>
  <c r="H6621" i="3"/>
  <c r="H6603" i="3"/>
  <c r="H6585" i="3"/>
  <c r="H6567" i="3"/>
  <c r="H6549" i="3"/>
  <c r="H6531" i="3"/>
  <c r="H6513" i="3"/>
  <c r="H6495" i="3"/>
  <c r="H6477" i="3"/>
  <c r="H6459" i="3"/>
  <c r="H6441" i="3"/>
  <c r="H6423" i="3"/>
  <c r="H6405" i="3"/>
  <c r="H6387" i="3"/>
  <c r="H6369" i="3"/>
  <c r="H6351" i="3"/>
  <c r="H6333" i="3"/>
  <c r="H6315" i="3"/>
  <c r="H6297" i="3"/>
  <c r="H6279" i="3"/>
  <c r="H6261" i="3"/>
  <c r="H6243" i="3"/>
  <c r="H6225" i="3"/>
  <c r="H6207" i="3"/>
  <c r="H6189" i="3"/>
  <c r="H6171" i="3"/>
  <c r="H6153" i="3"/>
  <c r="H6135" i="3"/>
  <c r="H6117" i="3"/>
  <c r="H6099" i="3"/>
  <c r="H6081" i="3"/>
  <c r="H6063" i="3"/>
  <c r="H6045" i="3"/>
  <c r="H6027" i="3"/>
  <c r="H6009" i="3"/>
  <c r="H5991" i="3"/>
  <c r="H5973" i="3"/>
  <c r="H5937" i="3"/>
  <c r="H5919" i="3"/>
  <c r="H5901" i="3"/>
  <c r="H5883" i="3"/>
  <c r="H5865" i="3"/>
  <c r="H5829" i="3"/>
  <c r="H5811" i="3"/>
  <c r="H5793" i="3"/>
  <c r="H5775" i="3"/>
  <c r="H5757" i="3"/>
  <c r="H5739" i="3"/>
  <c r="H5721" i="3"/>
  <c r="H5703" i="3"/>
  <c r="H5685" i="3"/>
  <c r="H5667" i="3"/>
  <c r="H5649" i="3"/>
  <c r="H5631" i="3"/>
  <c r="H5613" i="3"/>
  <c r="H5595" i="3"/>
  <c r="H5577" i="3"/>
  <c r="H5559" i="3"/>
  <c r="H5541" i="3"/>
  <c r="H5523" i="3"/>
  <c r="H5505" i="3"/>
  <c r="H5487" i="3"/>
  <c r="H5469" i="3"/>
  <c r="H5451" i="3"/>
  <c r="H5433" i="3"/>
  <c r="H5415" i="3"/>
  <c r="H5379" i="3"/>
  <c r="H5361" i="3"/>
  <c r="H5343" i="3"/>
  <c r="H5325" i="3"/>
  <c r="H5307" i="3"/>
  <c r="H5289" i="3"/>
  <c r="H5271" i="3"/>
  <c r="H5253" i="3"/>
  <c r="H5235" i="3"/>
  <c r="H5217" i="3"/>
  <c r="H5199" i="3"/>
  <c r="H5181" i="3"/>
  <c r="H5163" i="3"/>
  <c r="H5145" i="3"/>
  <c r="H5127" i="3"/>
  <c r="H5109" i="3"/>
  <c r="H5091" i="3"/>
  <c r="H5073" i="3"/>
  <c r="H5055" i="3"/>
  <c r="H5037" i="3"/>
  <c r="H5019" i="3"/>
  <c r="H5001" i="3"/>
  <c r="H4983" i="3"/>
  <c r="H4965" i="3"/>
  <c r="H4947" i="3"/>
  <c r="H4929" i="3"/>
  <c r="H4911" i="3"/>
  <c r="H4893" i="3"/>
  <c r="H4875" i="3"/>
  <c r="H4857" i="3"/>
  <c r="H4839" i="3"/>
  <c r="H4821" i="3"/>
  <c r="H4803" i="3"/>
  <c r="H4785" i="3"/>
  <c r="H4767" i="3"/>
  <c r="H4749" i="3"/>
  <c r="H4731" i="3"/>
  <c r="H4713" i="3"/>
  <c r="H4695" i="3"/>
  <c r="H4677" i="3"/>
  <c r="H4659" i="3"/>
  <c r="H4641" i="3"/>
  <c r="H4623" i="3"/>
  <c r="H4605" i="3"/>
  <c r="H4587" i="3"/>
  <c r="H4569" i="3"/>
  <c r="H4551" i="3"/>
  <c r="H4533" i="3"/>
  <c r="H4515" i="3"/>
  <c r="H4497" i="3"/>
  <c r="H4479" i="3"/>
  <c r="H4461" i="3"/>
  <c r="H4443" i="3"/>
  <c r="H4425" i="3"/>
  <c r="H4407" i="3"/>
  <c r="H4389" i="3"/>
  <c r="H4371" i="3"/>
  <c r="H4353" i="3"/>
  <c r="H4335" i="3"/>
  <c r="H4317" i="3"/>
  <c r="H4299" i="3"/>
  <c r="H4281" i="3"/>
  <c r="H4263" i="3"/>
  <c r="H4245" i="3"/>
  <c r="H4227" i="3"/>
  <c r="H4209" i="3"/>
  <c r="H4191" i="3"/>
  <c r="H4173" i="3"/>
  <c r="H4155" i="3"/>
  <c r="H4137" i="3"/>
  <c r="H4119" i="3"/>
  <c r="H4101" i="3"/>
  <c r="H4083" i="3"/>
  <c r="H4065" i="3"/>
  <c r="H4047" i="3"/>
  <c r="H4029" i="3"/>
  <c r="H4011" i="3"/>
  <c r="H3993" i="3"/>
  <c r="H3975" i="3"/>
  <c r="H3939" i="3"/>
  <c r="H3921" i="3"/>
  <c r="H3903" i="3"/>
  <c r="H3885" i="3"/>
  <c r="H3867" i="3"/>
  <c r="H3849" i="3"/>
  <c r="H3831" i="3"/>
  <c r="H3813" i="3"/>
  <c r="H3795" i="3"/>
  <c r="H3777" i="3"/>
  <c r="H3759" i="3"/>
  <c r="H3741" i="3"/>
  <c r="H3723" i="3"/>
  <c r="H3705" i="3"/>
  <c r="H3687" i="3"/>
  <c r="H3669" i="3"/>
  <c r="H3651" i="3"/>
  <c r="H3633" i="3"/>
  <c r="H3615" i="3"/>
  <c r="H3597" i="3"/>
  <c r="H3579" i="3"/>
  <c r="H3561" i="3"/>
  <c r="H3543" i="3"/>
  <c r="H3525" i="3"/>
  <c r="H3507" i="3"/>
  <c r="H3489" i="3"/>
  <c r="H3471" i="3"/>
  <c r="H3453" i="3"/>
  <c r="H3435" i="3"/>
  <c r="H3417" i="3"/>
  <c r="H3399" i="3"/>
  <c r="H3381" i="3"/>
  <c r="H3363" i="3"/>
  <c r="H3345" i="3"/>
  <c r="H3327" i="3"/>
  <c r="H3309" i="3"/>
  <c r="H3291" i="3"/>
  <c r="H3273" i="3"/>
  <c r="H3255" i="3"/>
  <c r="H3237" i="3"/>
  <c r="H3219" i="3"/>
  <c r="H3201" i="3"/>
  <c r="H3183" i="3"/>
  <c r="H3165" i="3"/>
  <c r="H3147" i="3"/>
  <c r="H3129" i="3"/>
  <c r="H3111" i="3"/>
  <c r="H3093" i="3"/>
  <c r="H3075" i="3"/>
  <c r="H3057" i="3"/>
  <c r="H3039" i="3"/>
  <c r="H3021" i="3"/>
  <c r="H3003" i="3"/>
  <c r="H2985" i="3"/>
  <c r="H2967" i="3"/>
  <c r="H2949" i="3"/>
  <c r="H2931" i="3"/>
  <c r="H2913" i="3"/>
  <c r="H2895" i="3"/>
  <c r="H2877" i="3"/>
  <c r="H2859" i="3"/>
  <c r="H2841" i="3"/>
  <c r="H2823" i="3"/>
  <c r="H2805" i="3"/>
  <c r="H2787" i="3"/>
  <c r="H2769" i="3"/>
  <c r="H2751" i="3"/>
  <c r="H2733" i="3"/>
  <c r="H2715" i="3"/>
  <c r="H2697" i="3"/>
  <c r="H2679" i="3"/>
  <c r="H2661" i="3"/>
  <c r="H2643" i="3"/>
  <c r="H2625" i="3"/>
  <c r="H2607" i="3"/>
  <c r="H2589" i="3"/>
  <c r="H2571" i="3"/>
  <c r="H2553" i="3"/>
  <c r="H2535" i="3"/>
  <c r="H2517" i="3"/>
  <c r="H2499" i="3"/>
  <c r="H2481" i="3"/>
  <c r="H2463" i="3"/>
  <c r="H2445" i="3"/>
  <c r="H2427" i="3"/>
  <c r="H2409" i="3"/>
  <c r="H2391" i="3"/>
  <c r="H2373" i="3"/>
  <c r="H2355" i="3"/>
  <c r="H2337" i="3"/>
  <c r="H2319" i="3"/>
  <c r="H2301" i="3"/>
  <c r="H2283" i="3"/>
  <c r="H2265" i="3"/>
  <c r="H2247" i="3"/>
  <c r="H2229" i="3"/>
  <c r="H2211" i="3"/>
  <c r="H2193" i="3"/>
  <c r="H2175" i="3"/>
  <c r="H2157" i="3"/>
  <c r="H2139" i="3"/>
  <c r="H2121" i="3"/>
  <c r="H2103" i="3"/>
  <c r="H2085" i="3"/>
  <c r="H2067" i="3"/>
  <c r="H2049" i="3"/>
  <c r="H2031" i="3"/>
  <c r="H2013" i="3"/>
  <c r="H1995" i="3"/>
  <c r="H1977" i="3"/>
  <c r="H1959" i="3"/>
  <c r="H1941" i="3"/>
  <c r="H1923" i="3"/>
  <c r="H1905" i="3"/>
  <c r="H1887" i="3"/>
  <c r="H1869" i="3"/>
  <c r="H1851" i="3"/>
  <c r="H1833" i="3"/>
  <c r="H1815" i="3"/>
  <c r="H1797" i="3"/>
  <c r="H1779" i="3"/>
  <c r="H1761" i="3"/>
  <c r="H1743" i="3"/>
  <c r="H1725" i="3"/>
  <c r="H1707" i="3"/>
  <c r="H1689" i="3"/>
  <c r="H1671" i="3"/>
  <c r="H1653" i="3"/>
  <c r="H1635" i="3"/>
  <c r="H1617" i="3"/>
  <c r="H1599" i="3"/>
  <c r="H1581" i="3"/>
  <c r="H1563" i="3"/>
  <c r="H1545" i="3"/>
  <c r="H1527" i="3"/>
  <c r="H1509" i="3"/>
  <c r="H1491" i="3"/>
  <c r="H1473" i="3"/>
  <c r="H1455" i="3"/>
  <c r="H1437" i="3"/>
  <c r="H1419" i="3"/>
  <c r="H1401" i="3"/>
  <c r="H1383" i="3"/>
  <c r="H1365" i="3"/>
  <c r="H1347" i="3"/>
  <c r="H1329" i="3"/>
  <c r="H1311" i="3"/>
  <c r="H1293" i="3"/>
  <c r="H1275" i="3"/>
  <c r="H1257" i="3"/>
  <c r="H1239" i="3"/>
  <c r="H1221" i="3"/>
  <c r="H1203" i="3"/>
  <c r="H1185" i="3"/>
  <c r="H1167" i="3"/>
  <c r="H1149" i="3"/>
  <c r="H1131" i="3"/>
  <c r="H1113" i="3"/>
  <c r="H1095" i="3"/>
  <c r="H1077" i="3"/>
  <c r="H1059" i="3"/>
  <c r="H1041" i="3"/>
  <c r="H1023" i="3"/>
  <c r="H1005" i="3"/>
  <c r="H987" i="3"/>
  <c r="H969" i="3"/>
  <c r="H951" i="3"/>
  <c r="H933" i="3"/>
  <c r="H915" i="3"/>
  <c r="H897" i="3"/>
  <c r="H879" i="3"/>
  <c r="H861" i="3"/>
  <c r="H843" i="3"/>
  <c r="H825" i="3"/>
  <c r="H807" i="3"/>
  <c r="H789" i="3"/>
  <c r="H771" i="3"/>
  <c r="H753" i="3"/>
  <c r="H735" i="3"/>
  <c r="H699" i="3"/>
  <c r="H681" i="3"/>
  <c r="H663" i="3"/>
  <c r="H645" i="3"/>
  <c r="H627" i="3"/>
  <c r="H609" i="3"/>
  <c r="H591" i="3"/>
  <c r="H573" i="3"/>
  <c r="H555" i="3"/>
  <c r="H537" i="3"/>
  <c r="H519" i="3"/>
  <c r="H501" i="3"/>
  <c r="H483" i="3"/>
  <c r="H465" i="3"/>
  <c r="H447" i="3"/>
  <c r="H429" i="3"/>
  <c r="H411" i="3"/>
  <c r="H393" i="3"/>
  <c r="H375" i="3"/>
  <c r="H357" i="3"/>
  <c r="H339" i="3"/>
  <c r="H321" i="3"/>
  <c r="H303" i="3"/>
  <c r="H285" i="3"/>
  <c r="H267" i="3"/>
  <c r="H249" i="3"/>
  <c r="H231" i="3"/>
  <c r="H213" i="3"/>
  <c r="H195" i="3"/>
  <c r="H177" i="3"/>
  <c r="H159" i="3"/>
  <c r="H141" i="3"/>
  <c r="H123" i="3"/>
  <c r="H105" i="3"/>
  <c r="H87" i="3"/>
  <c r="H69" i="3"/>
  <c r="H51" i="3"/>
  <c r="H33" i="3"/>
  <c r="H15" i="3"/>
  <c r="H86180" i="3"/>
  <c r="H86162" i="3"/>
  <c r="H86126" i="3"/>
  <c r="H86090" i="3"/>
  <c r="H86072" i="3"/>
  <c r="H86054" i="3"/>
  <c r="H86036" i="3"/>
  <c r="H86018" i="3"/>
  <c r="H86000" i="3"/>
  <c r="H85982" i="3"/>
  <c r="H85964" i="3"/>
  <c r="H85946" i="3"/>
  <c r="H85910" i="3"/>
  <c r="H85874" i="3"/>
  <c r="H85856" i="3"/>
  <c r="H85838" i="3"/>
  <c r="H85820" i="3"/>
  <c r="H85784" i="3"/>
  <c r="H85766" i="3"/>
  <c r="H85748" i="3"/>
  <c r="H85730" i="3"/>
  <c r="H85712" i="3"/>
  <c r="H85676" i="3"/>
  <c r="H85658" i="3"/>
  <c r="H85640" i="3"/>
  <c r="H85622" i="3"/>
  <c r="H85586" i="3"/>
  <c r="H85568" i="3"/>
  <c r="H85550" i="3"/>
  <c r="H85514" i="3"/>
  <c r="H85496" i="3"/>
  <c r="H85460" i="3"/>
  <c r="H85442" i="3"/>
  <c r="H85424" i="3"/>
  <c r="H85406" i="3"/>
  <c r="H85388" i="3"/>
  <c r="H85352" i="3"/>
  <c r="H85334" i="3"/>
  <c r="H85316" i="3"/>
  <c r="H85298" i="3"/>
  <c r="H85280" i="3"/>
  <c r="H85244" i="3"/>
  <c r="H85226" i="3"/>
  <c r="H85208" i="3"/>
  <c r="H85172" i="3"/>
  <c r="H85136" i="3"/>
  <c r="H85100" i="3"/>
  <c r="H85082" i="3"/>
  <c r="H85028" i="3"/>
  <c r="H85010" i="3"/>
  <c r="H84992" i="3"/>
  <c r="H84974" i="3"/>
  <c r="H84956" i="3"/>
  <c r="H84920" i="3"/>
  <c r="H84902" i="3"/>
  <c r="H84866" i="3"/>
  <c r="H84812" i="3"/>
  <c r="H84794" i="3"/>
  <c r="H84776" i="3"/>
  <c r="H84758" i="3"/>
  <c r="H84722" i="3"/>
  <c r="H84704" i="3"/>
  <c r="H84686" i="3"/>
  <c r="H84668" i="3"/>
  <c r="H84650" i="3"/>
  <c r="H84632" i="3"/>
  <c r="H84614" i="3"/>
  <c r="H84596" i="3"/>
  <c r="H84578" i="3"/>
  <c r="H84542" i="3"/>
  <c r="H84488" i="3"/>
  <c r="H84470" i="3"/>
  <c r="H84452" i="3"/>
  <c r="H84434" i="3"/>
  <c r="H84380" i="3"/>
  <c r="H84362" i="3"/>
  <c r="H84344" i="3"/>
  <c r="H84290" i="3"/>
  <c r="H84272" i="3"/>
  <c r="H84236" i="3"/>
  <c r="H84218" i="3"/>
  <c r="H84200" i="3"/>
  <c r="H84182" i="3"/>
  <c r="H84164" i="3"/>
  <c r="H84146" i="3"/>
  <c r="H84128" i="3"/>
  <c r="H84110" i="3"/>
  <c r="H84092" i="3"/>
  <c r="H84056" i="3"/>
  <c r="H84038" i="3"/>
  <c r="H84020" i="3"/>
  <c r="H84002" i="3"/>
  <c r="H83984" i="3"/>
  <c r="H83966" i="3"/>
  <c r="H83948" i="3"/>
  <c r="H83930" i="3"/>
  <c r="H83912" i="3"/>
  <c r="H83894" i="3"/>
  <c r="H83876" i="3"/>
  <c r="H83858" i="3"/>
  <c r="H83822" i="3"/>
  <c r="H83804" i="3"/>
  <c r="H83768" i="3"/>
  <c r="H83732" i="3"/>
  <c r="H83714" i="3"/>
  <c r="H83696" i="3"/>
  <c r="H83678" i="3"/>
  <c r="H83642" i="3"/>
  <c r="H83624" i="3"/>
  <c r="H83588" i="3"/>
  <c r="H83552" i="3"/>
  <c r="H83516" i="3"/>
  <c r="H83498" i="3"/>
  <c r="H83480" i="3"/>
  <c r="H83462" i="3"/>
  <c r="H83444" i="3"/>
  <c r="H83426" i="3"/>
  <c r="H83408" i="3"/>
  <c r="H83390" i="3"/>
  <c r="H83372" i="3"/>
  <c r="H83354" i="3"/>
  <c r="H83336" i="3"/>
  <c r="H83318" i="3"/>
  <c r="H83300" i="3"/>
  <c r="H83282" i="3"/>
  <c r="H83246" i="3"/>
  <c r="H83156" i="3"/>
  <c r="H83138" i="3"/>
  <c r="H83120" i="3"/>
  <c r="H83102" i="3"/>
  <c r="H83084" i="3"/>
  <c r="H83066" i="3"/>
  <c r="H83048" i="3"/>
  <c r="H83012" i="3"/>
  <c r="H82994" i="3"/>
  <c r="H82976" i="3"/>
  <c r="H82940" i="3"/>
  <c r="H82922" i="3"/>
  <c r="H82904" i="3"/>
  <c r="H82886" i="3"/>
  <c r="H82868" i="3"/>
  <c r="H82832" i="3"/>
  <c r="H82796" i="3"/>
  <c r="H82778" i="3"/>
  <c r="H82760" i="3"/>
  <c r="H82742" i="3"/>
  <c r="H82724" i="3"/>
  <c r="H82706" i="3"/>
  <c r="H82670" i="3"/>
  <c r="H82634" i="3"/>
  <c r="H82598" i="3"/>
  <c r="H82580" i="3"/>
  <c r="H82544" i="3"/>
  <c r="H82508" i="3"/>
  <c r="H82490" i="3"/>
  <c r="H82472" i="3"/>
  <c r="H82436" i="3"/>
  <c r="H82418" i="3"/>
  <c r="H82400" i="3"/>
  <c r="H82364" i="3"/>
  <c r="H82346" i="3"/>
  <c r="H82310" i="3"/>
  <c r="H82292" i="3"/>
  <c r="H82274" i="3"/>
  <c r="H82256" i="3"/>
  <c r="H82220" i="3"/>
  <c r="H82202" i="3"/>
  <c r="H82148" i="3"/>
  <c r="H82112" i="3"/>
  <c r="H82094" i="3"/>
  <c r="H82040" i="3"/>
  <c r="H82022" i="3"/>
  <c r="H82004" i="3"/>
  <c r="H81986" i="3"/>
  <c r="H81950" i="3"/>
  <c r="H81932" i="3"/>
  <c r="H81914" i="3"/>
  <c r="H81896" i="3"/>
  <c r="H81824" i="3"/>
  <c r="H81788" i="3"/>
  <c r="H81770" i="3"/>
  <c r="H81752" i="3"/>
  <c r="H81734" i="3"/>
  <c r="H81716" i="3"/>
  <c r="H81698" i="3"/>
  <c r="H81680" i="3"/>
  <c r="H81626" i="3"/>
  <c r="H81608" i="3"/>
  <c r="H81590" i="3"/>
  <c r="H81554" i="3"/>
  <c r="H81536" i="3"/>
  <c r="H81518" i="3"/>
  <c r="H81482" i="3"/>
  <c r="H81464" i="3"/>
  <c r="H81446" i="3"/>
  <c r="H81410" i="3"/>
  <c r="H81392" i="3"/>
  <c r="H81374" i="3"/>
  <c r="H81356" i="3"/>
  <c r="H81320" i="3"/>
  <c r="H81302" i="3"/>
  <c r="H81284" i="3"/>
  <c r="H81248" i="3"/>
  <c r="H81230" i="3"/>
  <c r="H81194" i="3"/>
  <c r="H81176" i="3"/>
  <c r="H81158" i="3"/>
  <c r="H81140" i="3"/>
  <c r="H81122" i="3"/>
  <c r="H81086" i="3"/>
  <c r="H81050" i="3"/>
  <c r="H81032" i="3"/>
  <c r="H80996" i="3"/>
  <c r="H80978" i="3"/>
  <c r="H80960" i="3"/>
  <c r="H80924" i="3"/>
  <c r="H80888" i="3"/>
  <c r="H80852" i="3"/>
  <c r="H80834" i="3"/>
  <c r="H80816" i="3"/>
  <c r="H80798" i="3"/>
  <c r="H80780" i="3"/>
  <c r="H80762" i="3"/>
  <c r="H80726" i="3"/>
  <c r="H80690" i="3"/>
  <c r="H80672" i="3"/>
  <c r="H80654" i="3"/>
  <c r="H80636" i="3"/>
  <c r="H80618" i="3"/>
  <c r="H80564" i="3"/>
  <c r="H80546" i="3"/>
  <c r="H80528" i="3"/>
  <c r="H80492" i="3"/>
  <c r="H80474" i="3"/>
  <c r="H80456" i="3"/>
  <c r="H80438" i="3"/>
  <c r="H80420" i="3"/>
  <c r="H80330" i="3"/>
  <c r="H80312" i="3"/>
  <c r="H80276" i="3"/>
  <c r="H80258" i="3"/>
  <c r="H80222" i="3"/>
  <c r="H80204" i="3"/>
  <c r="H80186" i="3"/>
  <c r="H80168" i="3"/>
  <c r="H80150" i="3"/>
  <c r="H80114" i="3"/>
  <c r="H80096" i="3"/>
  <c r="H80078" i="3"/>
  <c r="H80060" i="3"/>
  <c r="H80042" i="3"/>
  <c r="H80024" i="3"/>
  <c r="H80006" i="3"/>
  <c r="H79988" i="3"/>
  <c r="H79970" i="3"/>
  <c r="H79934" i="3"/>
  <c r="H79916" i="3"/>
  <c r="H79880" i="3"/>
  <c r="H79862" i="3"/>
  <c r="H79844" i="3"/>
  <c r="H79826" i="3"/>
  <c r="H79808" i="3"/>
  <c r="H79790" i="3"/>
  <c r="H79772" i="3"/>
  <c r="H79754" i="3"/>
  <c r="H79736" i="3"/>
  <c r="H79718" i="3"/>
  <c r="H79682" i="3"/>
  <c r="H79664" i="3"/>
  <c r="H79628" i="3"/>
  <c r="H79610" i="3"/>
  <c r="H79592" i="3"/>
  <c r="H79574" i="3"/>
  <c r="H79556" i="3"/>
  <c r="H79538" i="3"/>
  <c r="H79520" i="3"/>
  <c r="H79502" i="3"/>
  <c r="H79484" i="3"/>
  <c r="H79412" i="3"/>
  <c r="H79394" i="3"/>
  <c r="H79358" i="3"/>
  <c r="H79340" i="3"/>
  <c r="H79322" i="3"/>
  <c r="H79304" i="3"/>
  <c r="H79250" i="3"/>
  <c r="H79196" i="3"/>
  <c r="H79178" i="3"/>
  <c r="H79160" i="3"/>
  <c r="H79142" i="3"/>
  <c r="H79088" i="3"/>
  <c r="H79052" i="3"/>
  <c r="H79034" i="3"/>
  <c r="H79016" i="3"/>
  <c r="H78998" i="3"/>
  <c r="H78962" i="3"/>
  <c r="H78890" i="3"/>
  <c r="H78872" i="3"/>
  <c r="H78854" i="3"/>
  <c r="H78818" i="3"/>
  <c r="H78800" i="3"/>
  <c r="H78764" i="3"/>
  <c r="H78746" i="3"/>
  <c r="H78728" i="3"/>
  <c r="H78710" i="3"/>
  <c r="H78692" i="3"/>
  <c r="H78656" i="3"/>
  <c r="H78638" i="3"/>
  <c r="H78620" i="3"/>
  <c r="H78602" i="3"/>
  <c r="H78566" i="3"/>
  <c r="H78548" i="3"/>
  <c r="H78530" i="3"/>
  <c r="H78512" i="3"/>
  <c r="H78458" i="3"/>
  <c r="H78440" i="3"/>
  <c r="H78404" i="3"/>
  <c r="H78386" i="3"/>
  <c r="H78368" i="3"/>
  <c r="H78350" i="3"/>
  <c r="H78332" i="3"/>
  <c r="H78314" i="3"/>
  <c r="H78296" i="3"/>
  <c r="H78242" i="3"/>
  <c r="H78224" i="3"/>
  <c r="H78206" i="3"/>
  <c r="H78188" i="3"/>
  <c r="H78170" i="3"/>
  <c r="H78134" i="3"/>
  <c r="H78116" i="3"/>
  <c r="H78062" i="3"/>
  <c r="H78044" i="3"/>
  <c r="H77990" i="3"/>
  <c r="H77936" i="3"/>
  <c r="H77900" i="3"/>
  <c r="H77882" i="3"/>
  <c r="H77864" i="3"/>
  <c r="H77846" i="3"/>
  <c r="H77828" i="3"/>
  <c r="H77792" i="3"/>
  <c r="H77774" i="3"/>
  <c r="H77738" i="3"/>
  <c r="H77720" i="3"/>
  <c r="H77702" i="3"/>
  <c r="H77684" i="3"/>
  <c r="H77666" i="3"/>
  <c r="H77648" i="3"/>
  <c r="H77630" i="3"/>
  <c r="H77576" i="3"/>
  <c r="H77540" i="3"/>
  <c r="H77522" i="3"/>
  <c r="H77468" i="3"/>
  <c r="H77414" i="3"/>
  <c r="H77378" i="3"/>
  <c r="H77360" i="3"/>
  <c r="H77342" i="3"/>
  <c r="H77324" i="3"/>
  <c r="H77306" i="3"/>
  <c r="H77288" i="3"/>
  <c r="H77270" i="3"/>
  <c r="H77252" i="3"/>
  <c r="H77234" i="3"/>
  <c r="H77216" i="3"/>
  <c r="H77198" i="3"/>
  <c r="H77162" i="3"/>
  <c r="H77144" i="3"/>
  <c r="H77126" i="3"/>
  <c r="H77090" i="3"/>
  <c r="H77054" i="3"/>
  <c r="H77036" i="3"/>
  <c r="H77018" i="3"/>
  <c r="H77000" i="3"/>
  <c r="H76964" i="3"/>
  <c r="H76946" i="3"/>
  <c r="H76910" i="3"/>
  <c r="H76892" i="3"/>
  <c r="H76874" i="3"/>
  <c r="H76856" i="3"/>
  <c r="H76838" i="3"/>
  <c r="H76802" i="3"/>
  <c r="H76784" i="3"/>
  <c r="H76766" i="3"/>
  <c r="H76748" i="3"/>
  <c r="H76730" i="3"/>
  <c r="H76712" i="3"/>
  <c r="H76676" i="3"/>
  <c r="H76658" i="3"/>
  <c r="H76640" i="3"/>
  <c r="H76622" i="3"/>
  <c r="H76568" i="3"/>
  <c r="H76514" i="3"/>
  <c r="H76496" i="3"/>
  <c r="H76478" i="3"/>
  <c r="H76460" i="3"/>
  <c r="H76424" i="3"/>
  <c r="H76406" i="3"/>
  <c r="H76388" i="3"/>
  <c r="H76370" i="3"/>
  <c r="H76352" i="3"/>
  <c r="H76334" i="3"/>
  <c r="H76298" i="3"/>
  <c r="H76280" i="3"/>
  <c r="H76262" i="3"/>
  <c r="H76244" i="3"/>
  <c r="H76226" i="3"/>
  <c r="H76208" i="3"/>
  <c r="H76190" i="3"/>
  <c r="H76154" i="3"/>
  <c r="H76136" i="3"/>
  <c r="H76118" i="3"/>
  <c r="H76082" i="3"/>
  <c r="H76064" i="3"/>
  <c r="H76046" i="3"/>
  <c r="H76028" i="3"/>
  <c r="H76010" i="3"/>
  <c r="H75992" i="3"/>
  <c r="H75974" i="3"/>
  <c r="H75956" i="3"/>
  <c r="H75902" i="3"/>
  <c r="H75884" i="3"/>
  <c r="H75866" i="3"/>
  <c r="H75848" i="3"/>
  <c r="H75830" i="3"/>
  <c r="H75812" i="3"/>
  <c r="H75794" i="3"/>
  <c r="H75776" i="3"/>
  <c r="H75758" i="3"/>
  <c r="H75740" i="3"/>
  <c r="H75704" i="3"/>
  <c r="H75668" i="3"/>
  <c r="H75614" i="3"/>
  <c r="H75596" i="3"/>
  <c r="H75578" i="3"/>
  <c r="H75560" i="3"/>
  <c r="H75542" i="3"/>
  <c r="H75524" i="3"/>
  <c r="H75506" i="3"/>
  <c r="H75488" i="3"/>
  <c r="H75470" i="3"/>
  <c r="H75452" i="3"/>
  <c r="H75434" i="3"/>
  <c r="H75416" i="3"/>
  <c r="H75398" i="3"/>
  <c r="H75380" i="3"/>
  <c r="H75362" i="3"/>
  <c r="H75326" i="3"/>
  <c r="H75290" i="3"/>
  <c r="H75254" i="3"/>
  <c r="H75236" i="3"/>
  <c r="H75218" i="3"/>
  <c r="H75164" i="3"/>
  <c r="H75146" i="3"/>
  <c r="H75128" i="3"/>
  <c r="H75110" i="3"/>
  <c r="H75092" i="3"/>
  <c r="H75056" i="3"/>
  <c r="H75038" i="3"/>
  <c r="H75002" i="3"/>
  <c r="H74984" i="3"/>
  <c r="H74966" i="3"/>
  <c r="H74948" i="3"/>
  <c r="H74930" i="3"/>
  <c r="H74912" i="3"/>
  <c r="H74894" i="3"/>
  <c r="H74876" i="3"/>
  <c r="H74840" i="3"/>
  <c r="H74822" i="3"/>
  <c r="H74804" i="3"/>
  <c r="H74786" i="3"/>
  <c r="H74768" i="3"/>
  <c r="H74750" i="3"/>
  <c r="H74714" i="3"/>
  <c r="H74660" i="3"/>
  <c r="H74642" i="3"/>
  <c r="H74624" i="3"/>
  <c r="H74570" i="3"/>
  <c r="H74552" i="3"/>
  <c r="H74498" i="3"/>
  <c r="H74480" i="3"/>
  <c r="H74462" i="3"/>
  <c r="H74444" i="3"/>
  <c r="H74426" i="3"/>
  <c r="H74390" i="3"/>
  <c r="H74372" i="3"/>
  <c r="H74354" i="3"/>
  <c r="H74336" i="3"/>
  <c r="H74318" i="3"/>
  <c r="H74282" i="3"/>
  <c r="H74264" i="3"/>
  <c r="H74246" i="3"/>
  <c r="H74210" i="3"/>
  <c r="H74156" i="3"/>
  <c r="H74138" i="3"/>
  <c r="H74120" i="3"/>
  <c r="H74102" i="3"/>
  <c r="H74084" i="3"/>
  <c r="H74048" i="3"/>
  <c r="H74030" i="3"/>
  <c r="H73994" i="3"/>
  <c r="H73976" i="3"/>
  <c r="H73958" i="3"/>
  <c r="H73940" i="3"/>
  <c r="H73922" i="3"/>
  <c r="H73904" i="3"/>
  <c r="H73886" i="3"/>
  <c r="H73868" i="3"/>
  <c r="H73850" i="3"/>
  <c r="H73832" i="3"/>
  <c r="H73814" i="3"/>
  <c r="H73796" i="3"/>
  <c r="H73778" i="3"/>
  <c r="H73760" i="3"/>
  <c r="H73742" i="3"/>
  <c r="H73724" i="3"/>
  <c r="H73706" i="3"/>
  <c r="H73670" i="3"/>
  <c r="H73652" i="3"/>
  <c r="H73616" i="3"/>
  <c r="H73562" i="3"/>
  <c r="H73544" i="3"/>
  <c r="H73508" i="3"/>
  <c r="H73490" i="3"/>
  <c r="H73472" i="3"/>
  <c r="H73454" i="3"/>
  <c r="H73418" i="3"/>
  <c r="H73400" i="3"/>
  <c r="H73382" i="3"/>
  <c r="H73346" i="3"/>
  <c r="H73328" i="3"/>
  <c r="H73310" i="3"/>
  <c r="H73292" i="3"/>
  <c r="H73238" i="3"/>
  <c r="H73202" i="3"/>
  <c r="H73184" i="3"/>
  <c r="H73166" i="3"/>
  <c r="H73148" i="3"/>
  <c r="H73130" i="3"/>
  <c r="H73112" i="3"/>
  <c r="H73094" i="3"/>
  <c r="H73076" i="3"/>
  <c r="H73040" i="3"/>
  <c r="H73022" i="3"/>
  <c r="H72986" i="3"/>
  <c r="H72950" i="3"/>
  <c r="H72932" i="3"/>
  <c r="H72896" i="3"/>
  <c r="H72878" i="3"/>
  <c r="H72860" i="3"/>
  <c r="H72842" i="3"/>
  <c r="H72824" i="3"/>
  <c r="H72806" i="3"/>
  <c r="H72788" i="3"/>
  <c r="H72752" i="3"/>
  <c r="H72698" i="3"/>
  <c r="H72662" i="3"/>
  <c r="H72644" i="3"/>
  <c r="H72626" i="3"/>
  <c r="H72572" i="3"/>
  <c r="H72536" i="3"/>
  <c r="H72518" i="3"/>
  <c r="H72500" i="3"/>
  <c r="H72428" i="3"/>
  <c r="H72410" i="3"/>
  <c r="H72392" i="3"/>
  <c r="H72374" i="3"/>
  <c r="H72356" i="3"/>
  <c r="H72338" i="3"/>
  <c r="H72302" i="3"/>
  <c r="H72284" i="3"/>
  <c r="H72230" i="3"/>
  <c r="H72194" i="3"/>
  <c r="H72176" i="3"/>
  <c r="H72140" i="3"/>
  <c r="H72122" i="3"/>
  <c r="H72086" i="3"/>
  <c r="H72068" i="3"/>
  <c r="H72050" i="3"/>
  <c r="H72014" i="3"/>
  <c r="H71996" i="3"/>
  <c r="H71978" i="3"/>
  <c r="H71960" i="3"/>
  <c r="H71942" i="3"/>
  <c r="H71924" i="3"/>
  <c r="H71906" i="3"/>
  <c r="H71888" i="3"/>
  <c r="H71870" i="3"/>
  <c r="H71852" i="3"/>
  <c r="H71834" i="3"/>
  <c r="H71816" i="3"/>
  <c r="H71780" i="3"/>
  <c r="H71762" i="3"/>
  <c r="H71744" i="3"/>
  <c r="H71708" i="3"/>
  <c r="H71690" i="3"/>
  <c r="H71636" i="3"/>
  <c r="H71618" i="3"/>
  <c r="H71600" i="3"/>
  <c r="H71582" i="3"/>
  <c r="H71546" i="3"/>
  <c r="H71528" i="3"/>
  <c r="H71510" i="3"/>
  <c r="H71474" i="3"/>
  <c r="H71456" i="3"/>
  <c r="H71420" i="3"/>
  <c r="H71402" i="3"/>
  <c r="H71366" i="3"/>
  <c r="H71330" i="3"/>
  <c r="H71312" i="3"/>
  <c r="H71294" i="3"/>
  <c r="H71258" i="3"/>
  <c r="H71240" i="3"/>
  <c r="H71222" i="3"/>
  <c r="H71204" i="3"/>
  <c r="H71186" i="3"/>
  <c r="H71168" i="3"/>
  <c r="H71150" i="3"/>
  <c r="H71132" i="3"/>
  <c r="H71114" i="3"/>
  <c r="H71096" i="3"/>
  <c r="H71078" i="3"/>
  <c r="H71060" i="3"/>
  <c r="H71042" i="3"/>
  <c r="H70988" i="3"/>
  <c r="H70970" i="3"/>
  <c r="H70952" i="3"/>
  <c r="H70934" i="3"/>
  <c r="H70916" i="3"/>
  <c r="H70898" i="3"/>
  <c r="H70880" i="3"/>
  <c r="H70844" i="3"/>
  <c r="H70826" i="3"/>
  <c r="H70808" i="3"/>
  <c r="H70790" i="3"/>
  <c r="H70772" i="3"/>
  <c r="H70736" i="3"/>
  <c r="H70700" i="3"/>
  <c r="H70664" i="3"/>
  <c r="H70628" i="3"/>
  <c r="H70574" i="3"/>
  <c r="H70556" i="3"/>
  <c r="H70538" i="3"/>
  <c r="H70502" i="3"/>
  <c r="H70466" i="3"/>
  <c r="H70448" i="3"/>
  <c r="H70430" i="3"/>
  <c r="H70412" i="3"/>
  <c r="H70394" i="3"/>
  <c r="H70376" i="3"/>
  <c r="H70358" i="3"/>
  <c r="H70322" i="3"/>
  <c r="H70286" i="3"/>
  <c r="H70250" i="3"/>
  <c r="H70232" i="3"/>
  <c r="H70196" i="3"/>
  <c r="H70178" i="3"/>
  <c r="H70160" i="3"/>
  <c r="H70142" i="3"/>
  <c r="H70124" i="3"/>
  <c r="H70088" i="3"/>
  <c r="H70070" i="3"/>
  <c r="H70034" i="3"/>
  <c r="H70016" i="3"/>
  <c r="H69998" i="3"/>
  <c r="H69962" i="3"/>
  <c r="H69944" i="3"/>
  <c r="H69926" i="3"/>
  <c r="H69908" i="3"/>
  <c r="H69890" i="3"/>
  <c r="H69872" i="3"/>
  <c r="H69836" i="3"/>
  <c r="H69818" i="3"/>
  <c r="H69764" i="3"/>
  <c r="H69746" i="3"/>
  <c r="H69728" i="3"/>
  <c r="H69710" i="3"/>
  <c r="H69674" i="3"/>
  <c r="H69620" i="3"/>
  <c r="H69602" i="3"/>
  <c r="H69584" i="3"/>
  <c r="H69566" i="3"/>
  <c r="H69548" i="3"/>
  <c r="H69530" i="3"/>
  <c r="H69494" i="3"/>
  <c r="H69476" i="3"/>
  <c r="H69458" i="3"/>
  <c r="H69422" i="3"/>
  <c r="H69386" i="3"/>
  <c r="H69368" i="3"/>
  <c r="H69350" i="3"/>
  <c r="H69332" i="3"/>
  <c r="H69314" i="3"/>
  <c r="H69278" i="3"/>
  <c r="H69260" i="3"/>
  <c r="H69242" i="3"/>
  <c r="H69188" i="3"/>
  <c r="H69170" i="3"/>
  <c r="H69134" i="3"/>
  <c r="H69116" i="3"/>
  <c r="H69098" i="3"/>
  <c r="H69080" i="3"/>
  <c r="H69062" i="3"/>
  <c r="H69044" i="3"/>
  <c r="H69008" i="3"/>
  <c r="H68954" i="3"/>
  <c r="H68936" i="3"/>
  <c r="H68918" i="3"/>
  <c r="H68900" i="3"/>
  <c r="H68864" i="3"/>
  <c r="H68846" i="3"/>
  <c r="H68828" i="3"/>
  <c r="H68774" i="3"/>
  <c r="H68738" i="3"/>
  <c r="H68720" i="3"/>
  <c r="H68684" i="3"/>
  <c r="H68666" i="3"/>
  <c r="H68630" i="3"/>
  <c r="H68612" i="3"/>
  <c r="H68594" i="3"/>
  <c r="H68576" i="3"/>
  <c r="H68558" i="3"/>
  <c r="H68522" i="3"/>
  <c r="H68504" i="3"/>
  <c r="H68486" i="3"/>
  <c r="H68450" i="3"/>
  <c r="H68432" i="3"/>
  <c r="H68414" i="3"/>
  <c r="H68378" i="3"/>
  <c r="H68360" i="3"/>
  <c r="H68342" i="3"/>
  <c r="H68306" i="3"/>
  <c r="H68288" i="3"/>
  <c r="H68270" i="3"/>
  <c r="H68252" i="3"/>
  <c r="H68234" i="3"/>
  <c r="H68216" i="3"/>
  <c r="H68198" i="3"/>
  <c r="H68162" i="3"/>
  <c r="H68108" i="3"/>
  <c r="H68090" i="3"/>
  <c r="H68054" i="3"/>
  <c r="H68036" i="3"/>
  <c r="H68018" i="3"/>
  <c r="H68000" i="3"/>
  <c r="H67982" i="3"/>
  <c r="H67964" i="3"/>
  <c r="H67928" i="3"/>
  <c r="H67910" i="3"/>
  <c r="H67892" i="3"/>
  <c r="H67856" i="3"/>
  <c r="H67838" i="3"/>
  <c r="H67820" i="3"/>
  <c r="H67784" i="3"/>
  <c r="H67766" i="3"/>
  <c r="H67748" i="3"/>
  <c r="H67712" i="3"/>
  <c r="H67676" i="3"/>
  <c r="H67658" i="3"/>
  <c r="H67640" i="3"/>
  <c r="H67622" i="3"/>
  <c r="H67604" i="3"/>
  <c r="H67586" i="3"/>
  <c r="H67568" i="3"/>
  <c r="H67550" i="3"/>
  <c r="H67532" i="3"/>
  <c r="H67514" i="3"/>
  <c r="H67496" i="3"/>
  <c r="H67478" i="3"/>
  <c r="H67460" i="3"/>
  <c r="H67442" i="3"/>
  <c r="H67406" i="3"/>
  <c r="H67388" i="3"/>
  <c r="H67370" i="3"/>
  <c r="H67352" i="3"/>
  <c r="H67334" i="3"/>
  <c r="H67316" i="3"/>
  <c r="H67298" i="3"/>
  <c r="H67280" i="3"/>
  <c r="H67262" i="3"/>
  <c r="H67244" i="3"/>
  <c r="H67226" i="3"/>
  <c r="H67208" i="3"/>
  <c r="H67190" i="3"/>
  <c r="H67172" i="3"/>
  <c r="H67154" i="3"/>
  <c r="H67136" i="3"/>
  <c r="H67118" i="3"/>
  <c r="H67100" i="3"/>
  <c r="H67082" i="3"/>
  <c r="H67064" i="3"/>
  <c r="H67046" i="3"/>
  <c r="H67028" i="3"/>
  <c r="H67010" i="3"/>
  <c r="H66992" i="3"/>
  <c r="H66974" i="3"/>
  <c r="H66920" i="3"/>
  <c r="H66902" i="3"/>
  <c r="H66884" i="3"/>
  <c r="H66848" i="3"/>
  <c r="H66830" i="3"/>
  <c r="H66812" i="3"/>
  <c r="H66794" i="3"/>
  <c r="H66776" i="3"/>
  <c r="H66740" i="3"/>
  <c r="H66722" i="3"/>
  <c r="H66704" i="3"/>
  <c r="H66686" i="3"/>
  <c r="H66668" i="3"/>
  <c r="H66614" i="3"/>
  <c r="H66596" i="3"/>
  <c r="H66578" i="3"/>
  <c r="H66560" i="3"/>
  <c r="H66524" i="3"/>
  <c r="H66488" i="3"/>
  <c r="H66470" i="3"/>
  <c r="H66452" i="3"/>
  <c r="H66434" i="3"/>
  <c r="H66416" i="3"/>
  <c r="H66380" i="3"/>
  <c r="H66362" i="3"/>
  <c r="H66344" i="3"/>
  <c r="H66326" i="3"/>
  <c r="H66308" i="3"/>
  <c r="H66272" i="3"/>
  <c r="H66254" i="3"/>
  <c r="H66236" i="3"/>
  <c r="H66218" i="3"/>
  <c r="H66182" i="3"/>
  <c r="H66164" i="3"/>
  <c r="H66146" i="3"/>
  <c r="H66128" i="3"/>
  <c r="H66092" i="3"/>
  <c r="H66074" i="3"/>
  <c r="H66038" i="3"/>
  <c r="H66020" i="3"/>
  <c r="H66002" i="3"/>
  <c r="H65984" i="3"/>
  <c r="H65966" i="3"/>
  <c r="H65948" i="3"/>
  <c r="H65930" i="3"/>
  <c r="H65912" i="3"/>
  <c r="H65894" i="3"/>
  <c r="H65876" i="3"/>
  <c r="H65858" i="3"/>
  <c r="H65822" i="3"/>
  <c r="H65804" i="3"/>
  <c r="H65786" i="3"/>
  <c r="H65768" i="3"/>
  <c r="H65750" i="3"/>
  <c r="H65714" i="3"/>
  <c r="H65696" i="3"/>
  <c r="H65678" i="3"/>
  <c r="H65642" i="3"/>
  <c r="H65606" i="3"/>
  <c r="H65588" i="3"/>
  <c r="H65570" i="3"/>
  <c r="H65552" i="3"/>
  <c r="H65516" i="3"/>
  <c r="H65480" i="3"/>
  <c r="H65462" i="3"/>
  <c r="H65426" i="3"/>
  <c r="H65408" i="3"/>
  <c r="H65390" i="3"/>
  <c r="H65372" i="3"/>
  <c r="H65354" i="3"/>
  <c r="H65336" i="3"/>
  <c r="H65300" i="3"/>
  <c r="H65282" i="3"/>
  <c r="H65264" i="3"/>
  <c r="H65246" i="3"/>
  <c r="H65228" i="3"/>
  <c r="H65210" i="3"/>
  <c r="H65192" i="3"/>
  <c r="H65174" i="3"/>
  <c r="H65156" i="3"/>
  <c r="H65138" i="3"/>
  <c r="H65102" i="3"/>
  <c r="H65066" i="3"/>
  <c r="H65048" i="3"/>
  <c r="H65012" i="3"/>
  <c r="H64976" i="3"/>
  <c r="H64958" i="3"/>
  <c r="H64922" i="3"/>
  <c r="H64904" i="3"/>
  <c r="H64868" i="3"/>
  <c r="H64832" i="3"/>
  <c r="H64814" i="3"/>
  <c r="H64796" i="3"/>
  <c r="H64778" i="3"/>
  <c r="H64760" i="3"/>
  <c r="H64742" i="3"/>
  <c r="H64724" i="3"/>
  <c r="H64706" i="3"/>
  <c r="H64688" i="3"/>
  <c r="H64670" i="3"/>
  <c r="H64652" i="3"/>
  <c r="H64634" i="3"/>
  <c r="H64616" i="3"/>
  <c r="H64598" i="3"/>
  <c r="H64562" i="3"/>
  <c r="H64526" i="3"/>
  <c r="H64490" i="3"/>
  <c r="H64454" i="3"/>
  <c r="H64436" i="3"/>
  <c r="H64418" i="3"/>
  <c r="H64400" i="3"/>
  <c r="H64382" i="3"/>
  <c r="H64364" i="3"/>
  <c r="H64346" i="3"/>
  <c r="H64328" i="3"/>
  <c r="H64310" i="3"/>
  <c r="H64292" i="3"/>
  <c r="H64274" i="3"/>
  <c r="H64256" i="3"/>
  <c r="H64220" i="3"/>
  <c r="H64184" i="3"/>
  <c r="H64166" i="3"/>
  <c r="H64148" i="3"/>
  <c r="H64130" i="3"/>
  <c r="H64112" i="3"/>
  <c r="H64094" i="3"/>
  <c r="H64076" i="3"/>
  <c r="H64058" i="3"/>
  <c r="H64040" i="3"/>
  <c r="H64022" i="3"/>
  <c r="H64004" i="3"/>
  <c r="H63986" i="3"/>
  <c r="H63968" i="3"/>
  <c r="H63950" i="3"/>
  <c r="H63932" i="3"/>
  <c r="H63914" i="3"/>
  <c r="H63896" i="3"/>
  <c r="H63878" i="3"/>
  <c r="H63860" i="3"/>
  <c r="H63842" i="3"/>
  <c r="H63806" i="3"/>
  <c r="H63788" i="3"/>
  <c r="H63770" i="3"/>
  <c r="H63752" i="3"/>
  <c r="H63734" i="3"/>
  <c r="H63716" i="3"/>
  <c r="H63698" i="3"/>
  <c r="H63662" i="3"/>
  <c r="H63644" i="3"/>
  <c r="H63626" i="3"/>
  <c r="H63608" i="3"/>
  <c r="H63590" i="3"/>
  <c r="H63572" i="3"/>
  <c r="H63554" i="3"/>
  <c r="H63536" i="3"/>
  <c r="H63500" i="3"/>
  <c r="H63482" i="3"/>
  <c r="H63428" i="3"/>
  <c r="H63410" i="3"/>
  <c r="H63392" i="3"/>
  <c r="H63374" i="3"/>
  <c r="H63356" i="3"/>
  <c r="H63284" i="3"/>
  <c r="H63266" i="3"/>
  <c r="H63248" i="3"/>
  <c r="H63194" i="3"/>
  <c r="H63158" i="3"/>
  <c r="H63140" i="3"/>
  <c r="H63122" i="3"/>
  <c r="H63104" i="3"/>
  <c r="H63086" i="3"/>
  <c r="H63068" i="3"/>
  <c r="H63050" i="3"/>
  <c r="H63014" i="3"/>
  <c r="H62996" i="3"/>
  <c r="H62978" i="3"/>
  <c r="H62942" i="3"/>
  <c r="H62906" i="3"/>
  <c r="H62888" i="3"/>
  <c r="H62870" i="3"/>
  <c r="H62852" i="3"/>
  <c r="H62816" i="3"/>
  <c r="H62798" i="3"/>
  <c r="H62744" i="3"/>
  <c r="H62726" i="3"/>
  <c r="H62708" i="3"/>
  <c r="H62690" i="3"/>
  <c r="H62672" i="3"/>
  <c r="H62654" i="3"/>
  <c r="H62636" i="3"/>
  <c r="H62600" i="3"/>
  <c r="H62582" i="3"/>
  <c r="H62564" i="3"/>
  <c r="H62546" i="3"/>
  <c r="H62528" i="3"/>
  <c r="H62492" i="3"/>
  <c r="H62456" i="3"/>
  <c r="H62438" i="3"/>
  <c r="H62366" i="3"/>
  <c r="H62330" i="3"/>
  <c r="H62312" i="3"/>
  <c r="H62294" i="3"/>
  <c r="H62258" i="3"/>
  <c r="H62240" i="3"/>
  <c r="H62204" i="3"/>
  <c r="H62186" i="3"/>
  <c r="H62150" i="3"/>
  <c r="H62132" i="3"/>
  <c r="H62096" i="3"/>
  <c r="H62078" i="3"/>
  <c r="H62060" i="3"/>
  <c r="H62042" i="3"/>
  <c r="H62006" i="3"/>
  <c r="H61988" i="3"/>
  <c r="H61970" i="3"/>
  <c r="H61952" i="3"/>
  <c r="H61916" i="3"/>
  <c r="H61880" i="3"/>
  <c r="H61862" i="3"/>
  <c r="H61844" i="3"/>
  <c r="H61826" i="3"/>
  <c r="H61808" i="3"/>
  <c r="H61790" i="3"/>
  <c r="H61772" i="3"/>
  <c r="H61754" i="3"/>
  <c r="H61736" i="3"/>
  <c r="H61718" i="3"/>
  <c r="H61700" i="3"/>
  <c r="H61664" i="3"/>
  <c r="H61646" i="3"/>
  <c r="H61628" i="3"/>
  <c r="H61610" i="3"/>
  <c r="H61592" i="3"/>
  <c r="H61556" i="3"/>
  <c r="H61538" i="3"/>
  <c r="H61520" i="3"/>
  <c r="H61502" i="3"/>
  <c r="H61484" i="3"/>
  <c r="H61448" i="3"/>
  <c r="H61430" i="3"/>
  <c r="H61412" i="3"/>
  <c r="H61394" i="3"/>
  <c r="H61358" i="3"/>
  <c r="H61340" i="3"/>
  <c r="H61304" i="3"/>
  <c r="H61286" i="3"/>
  <c r="H61250" i="3"/>
  <c r="H61232" i="3"/>
  <c r="H61196" i="3"/>
  <c r="H61178" i="3"/>
  <c r="H61160" i="3"/>
  <c r="H61142" i="3"/>
  <c r="H61124" i="3"/>
  <c r="H61106" i="3"/>
  <c r="H61088" i="3"/>
  <c r="H61070" i="3"/>
  <c r="H61034" i="3"/>
  <c r="H61016" i="3"/>
  <c r="H60998" i="3"/>
  <c r="H60962" i="3"/>
  <c r="H60944" i="3"/>
  <c r="H60926" i="3"/>
  <c r="H60908" i="3"/>
  <c r="H60890" i="3"/>
  <c r="H60872" i="3"/>
  <c r="H60854" i="3"/>
  <c r="H60836" i="3"/>
  <c r="H60818" i="3"/>
  <c r="H60800" i="3"/>
  <c r="H60764" i="3"/>
  <c r="H60746" i="3"/>
  <c r="H60692" i="3"/>
  <c r="H60674" i="3"/>
  <c r="H60656" i="3"/>
  <c r="H60638" i="3"/>
  <c r="H60620" i="3"/>
  <c r="H60602" i="3"/>
  <c r="H60584" i="3"/>
  <c r="H60548" i="3"/>
  <c r="H60530" i="3"/>
  <c r="H60494" i="3"/>
  <c r="H60476" i="3"/>
  <c r="H60458" i="3"/>
  <c r="H60440" i="3"/>
  <c r="H60404" i="3"/>
  <c r="H60386" i="3"/>
  <c r="H60368" i="3"/>
  <c r="H60350" i="3"/>
  <c r="H60332" i="3"/>
  <c r="H60314" i="3"/>
  <c r="H60296" i="3"/>
  <c r="H60260" i="3"/>
  <c r="H60242" i="3"/>
  <c r="H60206" i="3"/>
  <c r="H60188" i="3"/>
  <c r="H60170" i="3"/>
  <c r="H60152" i="3"/>
  <c r="H60134" i="3"/>
  <c r="H60116" i="3"/>
  <c r="H60098" i="3"/>
  <c r="H60080" i="3"/>
  <c r="H60062" i="3"/>
  <c r="H60044" i="3"/>
  <c r="H60026" i="3"/>
  <c r="H60008" i="3"/>
  <c r="H59990" i="3"/>
  <c r="H59954" i="3"/>
  <c r="H59936" i="3"/>
  <c r="H59918" i="3"/>
  <c r="H59900" i="3"/>
  <c r="H59882" i="3"/>
  <c r="H59864" i="3"/>
  <c r="H59846" i="3"/>
  <c r="H59828" i="3"/>
  <c r="H59810" i="3"/>
  <c r="H59792" i="3"/>
  <c r="H59774" i="3"/>
  <c r="H59756" i="3"/>
  <c r="H59738" i="3"/>
  <c r="H59702" i="3"/>
  <c r="H59684" i="3"/>
  <c r="H59666" i="3"/>
  <c r="H59648" i="3"/>
  <c r="H59630" i="3"/>
  <c r="H59612" i="3"/>
  <c r="H59594" i="3"/>
  <c r="H59576" i="3"/>
  <c r="H59558" i="3"/>
  <c r="H59540" i="3"/>
  <c r="H59522" i="3"/>
  <c r="H59504" i="3"/>
  <c r="H59486" i="3"/>
  <c r="H59468" i="3"/>
  <c r="H59450" i="3"/>
  <c r="H59432" i="3"/>
  <c r="H59396" i="3"/>
  <c r="H59378" i="3"/>
  <c r="H59360" i="3"/>
  <c r="H59342" i="3"/>
  <c r="H59324" i="3"/>
  <c r="H59288" i="3"/>
  <c r="H59270" i="3"/>
  <c r="H59252" i="3"/>
  <c r="H59216" i="3"/>
  <c r="H59180" i="3"/>
  <c r="H59162" i="3"/>
  <c r="H59144" i="3"/>
  <c r="H59126" i="3"/>
  <c r="H59090" i="3"/>
  <c r="H59072" i="3"/>
  <c r="H59054" i="3"/>
  <c r="H59036" i="3"/>
  <c r="H59018" i="3"/>
  <c r="H58982" i="3"/>
  <c r="H58964" i="3"/>
  <c r="H58946" i="3"/>
  <c r="H58910" i="3"/>
  <c r="H58874" i="3"/>
  <c r="H58856" i="3"/>
  <c r="H58820" i="3"/>
  <c r="H58802" i="3"/>
  <c r="H58748" i="3"/>
  <c r="H58730" i="3"/>
  <c r="H58694" i="3"/>
  <c r="H58676" i="3"/>
  <c r="H58658" i="3"/>
  <c r="H58640" i="3"/>
  <c r="H58622" i="3"/>
  <c r="H58604" i="3"/>
  <c r="H58586" i="3"/>
  <c r="H58568" i="3"/>
  <c r="H58550" i="3"/>
  <c r="H58532" i="3"/>
  <c r="H58514" i="3"/>
  <c r="H58496" i="3"/>
  <c r="H58478" i="3"/>
  <c r="H58460" i="3"/>
  <c r="H58442" i="3"/>
  <c r="H58406" i="3"/>
  <c r="H58388" i="3"/>
  <c r="H58370" i="3"/>
  <c r="H58352" i="3"/>
  <c r="H58334" i="3"/>
  <c r="H58316" i="3"/>
  <c r="H58262" i="3"/>
  <c r="H58226" i="3"/>
  <c r="H58208" i="3"/>
  <c r="H58190" i="3"/>
  <c r="H58172" i="3"/>
  <c r="H58136" i="3"/>
  <c r="H58118" i="3"/>
  <c r="H58100" i="3"/>
  <c r="H58082" i="3"/>
  <c r="H58064" i="3"/>
  <c r="H58028" i="3"/>
  <c r="H58010" i="3"/>
  <c r="H57992" i="3"/>
  <c r="H57956" i="3"/>
  <c r="H57938" i="3"/>
  <c r="H57920" i="3"/>
  <c r="H57902" i="3"/>
  <c r="H57884" i="3"/>
  <c r="H57866" i="3"/>
  <c r="H57848" i="3"/>
  <c r="H57830" i="3"/>
  <c r="H57812" i="3"/>
  <c r="H57794" i="3"/>
  <c r="H57776" i="3"/>
  <c r="H57758" i="3"/>
  <c r="H57740" i="3"/>
  <c r="H57722" i="3"/>
  <c r="H57704" i="3"/>
  <c r="H57686" i="3"/>
  <c r="H57668" i="3"/>
  <c r="H57650" i="3"/>
  <c r="H57632" i="3"/>
  <c r="H57614" i="3"/>
  <c r="H57596" i="3"/>
  <c r="H57578" i="3"/>
  <c r="H57542" i="3"/>
  <c r="H57506" i="3"/>
  <c r="H57488" i="3"/>
  <c r="H57470" i="3"/>
  <c r="H57416" i="3"/>
  <c r="H57398" i="3"/>
  <c r="H57380" i="3"/>
  <c r="H57362" i="3"/>
  <c r="H57326" i="3"/>
  <c r="H57308" i="3"/>
  <c r="H57290" i="3"/>
  <c r="H57272" i="3"/>
  <c r="H57254" i="3"/>
  <c r="H57236" i="3"/>
  <c r="H57182" i="3"/>
  <c r="H57164" i="3"/>
  <c r="H57146" i="3"/>
  <c r="H57110" i="3"/>
  <c r="H57092" i="3"/>
  <c r="H57056" i="3"/>
  <c r="H57038" i="3"/>
  <c r="H57002" i="3"/>
  <c r="H56984" i="3"/>
  <c r="H56966" i="3"/>
  <c r="H56948" i="3"/>
  <c r="H56930" i="3"/>
  <c r="H56894" i="3"/>
  <c r="H56840" i="3"/>
  <c r="H56822" i="3"/>
  <c r="H56804" i="3"/>
  <c r="H56786" i="3"/>
  <c r="H56750" i="3"/>
  <c r="H56732" i="3"/>
  <c r="H56714" i="3"/>
  <c r="H56678" i="3"/>
  <c r="H56660" i="3"/>
  <c r="H56624" i="3"/>
  <c r="H56588" i="3"/>
  <c r="H56570" i="3"/>
  <c r="H56552" i="3"/>
  <c r="H56534" i="3"/>
  <c r="H56516" i="3"/>
  <c r="H56498" i="3"/>
  <c r="H56480" i="3"/>
  <c r="H56462" i="3"/>
  <c r="H56444" i="3"/>
  <c r="H56426" i="3"/>
  <c r="H56408" i="3"/>
  <c r="H56390" i="3"/>
  <c r="H56372" i="3"/>
  <c r="H56354" i="3"/>
  <c r="H56336" i="3"/>
  <c r="H56318" i="3"/>
  <c r="H56300" i="3"/>
  <c r="H56282" i="3"/>
  <c r="H56264" i="3"/>
  <c r="H56246" i="3"/>
  <c r="H56228" i="3"/>
  <c r="H56210" i="3"/>
  <c r="H56174" i="3"/>
  <c r="H56138" i="3"/>
  <c r="H56120" i="3"/>
  <c r="H56102" i="3"/>
  <c r="H56084" i="3"/>
  <c r="H56066" i="3"/>
  <c r="H56048" i="3"/>
  <c r="H56030" i="3"/>
  <c r="H56012" i="3"/>
  <c r="H55994" i="3"/>
  <c r="H55958" i="3"/>
  <c r="H55940" i="3"/>
  <c r="H55922" i="3"/>
  <c r="H55904" i="3"/>
  <c r="H55886" i="3"/>
  <c r="H55868" i="3"/>
  <c r="H55832" i="3"/>
  <c r="H55814" i="3"/>
  <c r="H55796" i="3"/>
  <c r="H55778" i="3"/>
  <c r="H55742" i="3"/>
  <c r="H55724" i="3"/>
  <c r="H55706" i="3"/>
  <c r="H55688" i="3"/>
  <c r="H55670" i="3"/>
  <c r="H55652" i="3"/>
  <c r="H55634" i="3"/>
  <c r="H55616" i="3"/>
  <c r="H55598" i="3"/>
  <c r="H55580" i="3"/>
  <c r="H55562" i="3"/>
  <c r="H55544" i="3"/>
  <c r="H55526" i="3"/>
  <c r="H55508" i="3"/>
  <c r="H55472" i="3"/>
  <c r="H55454" i="3"/>
  <c r="H55436" i="3"/>
  <c r="H55418" i="3"/>
  <c r="H55400" i="3"/>
  <c r="H55382" i="3"/>
  <c r="H55364" i="3"/>
  <c r="H55346" i="3"/>
  <c r="H55310" i="3"/>
  <c r="H55292" i="3"/>
  <c r="H55256" i="3"/>
  <c r="H55238" i="3"/>
  <c r="H55220" i="3"/>
  <c r="H55202" i="3"/>
  <c r="H55184" i="3"/>
  <c r="H55166" i="3"/>
  <c r="H55130" i="3"/>
  <c r="H55112" i="3"/>
  <c r="H55094" i="3"/>
  <c r="H55076" i="3"/>
  <c r="H55040" i="3"/>
  <c r="H55022" i="3"/>
  <c r="H55004" i="3"/>
  <c r="H54986" i="3"/>
  <c r="H54968" i="3"/>
  <c r="H54950" i="3"/>
  <c r="H54932" i="3"/>
  <c r="H54914" i="3"/>
  <c r="H54896" i="3"/>
  <c r="H54860" i="3"/>
  <c r="H54842" i="3"/>
  <c r="H54824" i="3"/>
  <c r="H54806" i="3"/>
  <c r="H54788" i="3"/>
  <c r="H54770" i="3"/>
  <c r="H54752" i="3"/>
  <c r="H54716" i="3"/>
  <c r="H54698" i="3"/>
  <c r="H54662" i="3"/>
  <c r="H54644" i="3"/>
  <c r="H54626" i="3"/>
  <c r="H54608" i="3"/>
  <c r="H54590" i="3"/>
  <c r="H54572" i="3"/>
  <c r="H54554" i="3"/>
  <c r="H54536" i="3"/>
  <c r="H54500" i="3"/>
  <c r="H54446" i="3"/>
  <c r="H54428" i="3"/>
  <c r="H54410" i="3"/>
  <c r="H54392" i="3"/>
  <c r="H54338" i="3"/>
  <c r="H54320" i="3"/>
  <c r="H54302" i="3"/>
  <c r="H54284" i="3"/>
  <c r="H54266" i="3"/>
  <c r="H54248" i="3"/>
  <c r="H54230" i="3"/>
  <c r="H54194" i="3"/>
  <c r="H54176" i="3"/>
  <c r="H54158" i="3"/>
  <c r="H54140" i="3"/>
  <c r="H54122" i="3"/>
  <c r="H54086" i="3"/>
  <c r="H54068" i="3"/>
  <c r="H54050" i="3"/>
  <c r="H54014" i="3"/>
  <c r="H53978" i="3"/>
  <c r="H53960" i="3"/>
  <c r="H53906" i="3"/>
  <c r="H53888" i="3"/>
  <c r="H53852" i="3"/>
  <c r="H53834" i="3"/>
  <c r="H53816" i="3"/>
  <c r="H53798" i="3"/>
  <c r="H53780" i="3"/>
  <c r="H53762" i="3"/>
  <c r="H53744" i="3"/>
  <c r="H53726" i="3"/>
  <c r="H53708" i="3"/>
  <c r="H53672" i="3"/>
  <c r="H53654" i="3"/>
  <c r="H53636" i="3"/>
  <c r="H53618" i="3"/>
  <c r="H53600" i="3"/>
  <c r="H53582" i="3"/>
  <c r="H53564" i="3"/>
  <c r="H53546" i="3"/>
  <c r="H53492" i="3"/>
  <c r="H53474" i="3"/>
  <c r="H53456" i="3"/>
  <c r="H53438" i="3"/>
  <c r="H53420" i="3"/>
  <c r="H53402" i="3"/>
  <c r="H53384" i="3"/>
  <c r="H53366" i="3"/>
  <c r="H53348" i="3"/>
  <c r="H53294" i="3"/>
  <c r="H53276" i="3"/>
  <c r="H53240" i="3"/>
  <c r="H53222" i="3"/>
  <c r="H53204" i="3"/>
  <c r="H53186" i="3"/>
  <c r="H53168" i="3"/>
  <c r="H53150" i="3"/>
  <c r="H53132" i="3"/>
  <c r="H53114" i="3"/>
  <c r="H53096" i="3"/>
  <c r="H53078" i="3"/>
  <c r="H53060" i="3"/>
  <c r="H53024" i="3"/>
  <c r="H53006" i="3"/>
  <c r="H52988" i="3"/>
  <c r="H52952" i="3"/>
  <c r="H52934" i="3"/>
  <c r="H52916" i="3"/>
  <c r="H52898" i="3"/>
  <c r="H52880" i="3"/>
  <c r="H52862" i="3"/>
  <c r="H52844" i="3"/>
  <c r="H52826" i="3"/>
  <c r="H52808" i="3"/>
  <c r="H52790" i="3"/>
  <c r="H52772" i="3"/>
  <c r="H52754" i="3"/>
  <c r="H52718" i="3"/>
  <c r="H52700" i="3"/>
  <c r="H52682" i="3"/>
  <c r="H52664" i="3"/>
  <c r="H52628" i="3"/>
  <c r="H52610" i="3"/>
  <c r="H52592" i="3"/>
  <c r="H52574" i="3"/>
  <c r="H52538" i="3"/>
  <c r="H52520" i="3"/>
  <c r="H52502" i="3"/>
  <c r="H52448" i="3"/>
  <c r="H52430" i="3"/>
  <c r="H52412" i="3"/>
  <c r="H52394" i="3"/>
  <c r="H52376" i="3"/>
  <c r="H52322" i="3"/>
  <c r="H52304" i="3"/>
  <c r="H52268" i="3"/>
  <c r="H52250" i="3"/>
  <c r="H52232" i="3"/>
  <c r="H52214" i="3"/>
  <c r="H52196" i="3"/>
  <c r="H52178" i="3"/>
  <c r="H52160" i="3"/>
  <c r="H52142" i="3"/>
  <c r="H52106" i="3"/>
  <c r="H52088" i="3"/>
  <c r="H52052" i="3"/>
  <c r="H52034" i="3"/>
  <c r="H52016" i="3"/>
  <c r="H51998" i="3"/>
  <c r="H51980" i="3"/>
  <c r="H51962" i="3"/>
  <c r="H51944" i="3"/>
  <c r="H51926" i="3"/>
  <c r="H51908" i="3"/>
  <c r="H51890" i="3"/>
  <c r="H51872" i="3"/>
  <c r="H51854" i="3"/>
  <c r="H51836" i="3"/>
  <c r="H51800" i="3"/>
  <c r="H51782" i="3"/>
  <c r="H51764" i="3"/>
  <c r="H51746" i="3"/>
  <c r="H51728" i="3"/>
  <c r="H51710" i="3"/>
  <c r="H51692" i="3"/>
  <c r="H51674" i="3"/>
  <c r="H51656" i="3"/>
  <c r="H51638" i="3"/>
  <c r="H51620" i="3"/>
  <c r="H51602" i="3"/>
  <c r="H51584" i="3"/>
  <c r="H51566" i="3"/>
  <c r="H51548" i="3"/>
  <c r="H51530" i="3"/>
  <c r="H51512" i="3"/>
  <c r="H51494" i="3"/>
  <c r="H51476" i="3"/>
  <c r="H51440" i="3"/>
  <c r="H51422" i="3"/>
  <c r="H51404" i="3"/>
  <c r="H51386" i="3"/>
  <c r="H51368" i="3"/>
  <c r="H51350" i="3"/>
  <c r="H51332" i="3"/>
  <c r="H51314" i="3"/>
  <c r="H51296" i="3"/>
  <c r="H51278" i="3"/>
  <c r="H51260" i="3"/>
  <c r="H51242" i="3"/>
  <c r="H51206" i="3"/>
  <c r="H51188" i="3"/>
  <c r="H51170" i="3"/>
  <c r="H51152" i="3"/>
  <c r="H51134" i="3"/>
  <c r="H51116" i="3"/>
  <c r="H51098" i="3"/>
  <c r="H51080" i="3"/>
  <c r="H51062" i="3"/>
  <c r="H51044" i="3"/>
  <c r="H51026" i="3"/>
  <c r="H50990" i="3"/>
  <c r="H50972" i="3"/>
  <c r="H50954" i="3"/>
  <c r="H50936" i="3"/>
  <c r="H50918" i="3"/>
  <c r="H50900" i="3"/>
  <c r="H50882" i="3"/>
  <c r="H50828" i="3"/>
  <c r="H50810" i="3"/>
  <c r="H50774" i="3"/>
  <c r="H50756" i="3"/>
  <c r="H50738" i="3"/>
  <c r="H50720" i="3"/>
  <c r="H50702" i="3"/>
  <c r="H50684" i="3"/>
  <c r="H50648" i="3"/>
  <c r="H50630" i="3"/>
  <c r="H50594" i="3"/>
  <c r="H50576" i="3"/>
  <c r="H50558" i="3"/>
  <c r="H50540" i="3"/>
  <c r="H50504" i="3"/>
  <c r="H50468" i="3"/>
  <c r="H50450" i="3"/>
  <c r="H50432" i="3"/>
  <c r="H50414" i="3"/>
  <c r="H50396" i="3"/>
  <c r="H50378" i="3"/>
  <c r="H50360" i="3"/>
  <c r="H50324" i="3"/>
  <c r="H50288" i="3"/>
  <c r="H50270" i="3"/>
  <c r="H50252" i="3"/>
  <c r="H50216" i="3"/>
  <c r="H50198" i="3"/>
  <c r="H50144" i="3"/>
  <c r="H50126" i="3"/>
  <c r="H50108" i="3"/>
  <c r="H50090" i="3"/>
  <c r="H50054" i="3"/>
  <c r="H50036" i="3"/>
  <c r="H50018" i="3"/>
  <c r="H50000" i="3"/>
  <c r="H49982" i="3"/>
  <c r="H49946" i="3"/>
  <c r="H49928" i="3"/>
  <c r="H49910" i="3"/>
  <c r="H49874" i="3"/>
  <c r="H49856" i="3"/>
  <c r="H49820" i="3"/>
  <c r="H49802" i="3"/>
  <c r="H49784" i="3"/>
  <c r="H49766" i="3"/>
  <c r="H49730" i="3"/>
  <c r="H49712" i="3"/>
  <c r="H49676" i="3"/>
  <c r="H49658" i="3"/>
  <c r="H49640" i="3"/>
  <c r="H49622" i="3"/>
  <c r="H49604" i="3"/>
  <c r="H49586" i="3"/>
  <c r="H49550" i="3"/>
  <c r="H49532" i="3"/>
  <c r="H49514" i="3"/>
  <c r="H49496" i="3"/>
  <c r="H49460" i="3"/>
  <c r="H49442" i="3"/>
  <c r="H49424" i="3"/>
  <c r="H49406" i="3"/>
  <c r="H49388" i="3"/>
  <c r="H49370" i="3"/>
  <c r="H49352" i="3"/>
  <c r="H49316" i="3"/>
  <c r="H49262" i="3"/>
  <c r="H49244" i="3"/>
  <c r="H49226" i="3"/>
  <c r="H49208" i="3"/>
  <c r="H49190" i="3"/>
  <c r="H49172" i="3"/>
  <c r="H49154" i="3"/>
  <c r="H49136" i="3"/>
  <c r="H49100" i="3"/>
  <c r="H49064" i="3"/>
  <c r="H49046" i="3"/>
  <c r="H49028" i="3"/>
  <c r="H49010" i="3"/>
  <c r="H48992" i="3"/>
  <c r="H48974" i="3"/>
  <c r="H48956" i="3"/>
  <c r="H48938" i="3"/>
  <c r="H48920" i="3"/>
  <c r="H48884" i="3"/>
  <c r="H48866" i="3"/>
  <c r="H48848" i="3"/>
  <c r="H48830" i="3"/>
  <c r="H48812" i="3"/>
  <c r="H48794" i="3"/>
  <c r="H48776" i="3"/>
  <c r="H48758" i="3"/>
  <c r="H48740" i="3"/>
  <c r="H48722" i="3"/>
  <c r="H48704" i="3"/>
  <c r="H48686" i="3"/>
  <c r="H48650" i="3"/>
  <c r="H48632" i="3"/>
  <c r="H48614" i="3"/>
  <c r="H48596" i="3"/>
  <c r="H48560" i="3"/>
  <c r="H48542" i="3"/>
  <c r="H48524" i="3"/>
  <c r="H48506" i="3"/>
  <c r="H48488" i="3"/>
  <c r="H48470" i="3"/>
  <c r="H48434" i="3"/>
  <c r="H48416" i="3"/>
  <c r="H48398" i="3"/>
  <c r="H48380" i="3"/>
  <c r="H48362" i="3"/>
  <c r="H48344" i="3"/>
  <c r="H48326" i="3"/>
  <c r="H48290" i="3"/>
  <c r="H48218" i="3"/>
  <c r="H48200" i="3"/>
  <c r="H48182" i="3"/>
  <c r="H48164" i="3"/>
  <c r="H48146" i="3"/>
  <c r="H48074" i="3"/>
  <c r="H48056" i="3"/>
  <c r="H48038" i="3"/>
  <c r="H48020" i="3"/>
  <c r="H48002" i="3"/>
  <c r="H47984" i="3"/>
  <c r="H47966" i="3"/>
  <c r="H47912" i="3"/>
  <c r="H47894" i="3"/>
  <c r="H47876" i="3"/>
  <c r="H47858" i="3"/>
  <c r="H47804" i="3"/>
  <c r="H47768" i="3"/>
  <c r="H47750" i="3"/>
  <c r="H47732" i="3"/>
  <c r="H47714" i="3"/>
  <c r="H47696" i="3"/>
  <c r="H47678" i="3"/>
  <c r="H47660" i="3"/>
  <c r="H47642" i="3"/>
  <c r="H47624" i="3"/>
  <c r="H47606" i="3"/>
  <c r="H47588" i="3"/>
  <c r="H47570" i="3"/>
  <c r="H47552" i="3"/>
  <c r="H47516" i="3"/>
  <c r="H47498" i="3"/>
  <c r="H47480" i="3"/>
  <c r="H47462" i="3"/>
  <c r="H47444" i="3"/>
  <c r="H47426" i="3"/>
  <c r="H47390" i="3"/>
  <c r="H47354" i="3"/>
  <c r="H47336" i="3"/>
  <c r="H47282" i="3"/>
  <c r="H47264" i="3"/>
  <c r="H47246" i="3"/>
  <c r="H47210" i="3"/>
  <c r="H47192" i="3"/>
  <c r="H47174" i="3"/>
  <c r="H47156" i="3"/>
  <c r="H47138" i="3"/>
  <c r="H47120" i="3"/>
  <c r="H47084" i="3"/>
  <c r="H47066" i="3"/>
  <c r="H47048" i="3"/>
  <c r="H47030" i="3"/>
  <c r="H47012" i="3"/>
  <c r="H46994" i="3"/>
  <c r="H46976" i="3"/>
  <c r="H46958" i="3"/>
  <c r="H46940" i="3"/>
  <c r="H46922" i="3"/>
  <c r="H46904" i="3"/>
  <c r="H46886" i="3"/>
  <c r="H46868" i="3"/>
  <c r="H46850" i="3"/>
  <c r="H46832" i="3"/>
  <c r="H46814" i="3"/>
  <c r="H46796" i="3"/>
  <c r="H46778" i="3"/>
  <c r="H46760" i="3"/>
  <c r="H46742" i="3"/>
  <c r="H46724" i="3"/>
  <c r="H46688" i="3"/>
  <c r="H46670" i="3"/>
  <c r="H46652" i="3"/>
  <c r="H46634" i="3"/>
  <c r="H46616" i="3"/>
  <c r="H46580" i="3"/>
  <c r="H46562" i="3"/>
  <c r="H46544" i="3"/>
  <c r="H46526" i="3"/>
  <c r="H46508" i="3"/>
  <c r="H46490" i="3"/>
  <c r="H46472" i="3"/>
  <c r="H46454" i="3"/>
  <c r="H46436" i="3"/>
  <c r="H46418" i="3"/>
  <c r="H46400" i="3"/>
  <c r="H46364" i="3"/>
  <c r="H46346" i="3"/>
  <c r="H46310" i="3"/>
  <c r="H46274" i="3"/>
  <c r="H46256" i="3"/>
  <c r="H46220" i="3"/>
  <c r="H46202" i="3"/>
  <c r="H46184" i="3"/>
  <c r="H46166" i="3"/>
  <c r="H46148" i="3"/>
  <c r="H46130" i="3"/>
  <c r="H46112" i="3"/>
  <c r="H46094" i="3"/>
  <c r="H46076" i="3"/>
  <c r="H46058" i="3"/>
  <c r="H46040" i="3"/>
  <c r="H46004" i="3"/>
  <c r="H45986" i="3"/>
  <c r="H45968" i="3"/>
  <c r="H45950" i="3"/>
  <c r="H45932" i="3"/>
  <c r="H45914" i="3"/>
  <c r="H45878" i="3"/>
  <c r="H45860" i="3"/>
  <c r="H45824" i="3"/>
  <c r="H45806" i="3"/>
  <c r="H45788" i="3"/>
  <c r="H45770" i="3"/>
  <c r="H45734" i="3"/>
  <c r="H45716" i="3"/>
  <c r="H45698" i="3"/>
  <c r="H45680" i="3"/>
  <c r="H45662" i="3"/>
  <c r="H45644" i="3"/>
  <c r="H45626" i="3"/>
  <c r="H45608" i="3"/>
  <c r="H45590" i="3"/>
  <c r="H45572" i="3"/>
  <c r="H45554" i="3"/>
  <c r="H45536" i="3"/>
  <c r="H45500" i="3"/>
  <c r="H45482" i="3"/>
  <c r="H45464" i="3"/>
  <c r="H45410" i="3"/>
  <c r="H45356" i="3"/>
  <c r="H45338" i="3"/>
  <c r="H45302" i="3"/>
  <c r="H45284" i="3"/>
  <c r="H45266" i="3"/>
  <c r="H45248" i="3"/>
  <c r="H45212" i="3"/>
  <c r="H45194" i="3"/>
  <c r="H45176" i="3"/>
  <c r="H45140" i="3"/>
  <c r="H45086" i="3"/>
  <c r="H45068" i="3"/>
  <c r="H45050" i="3"/>
  <c r="H45032" i="3"/>
  <c r="H44996" i="3"/>
  <c r="H44978" i="3"/>
  <c r="H44960" i="3"/>
  <c r="H44924" i="3"/>
  <c r="H44906" i="3"/>
  <c r="H44888" i="3"/>
  <c r="H44870" i="3"/>
  <c r="H44834" i="3"/>
  <c r="H44816" i="3"/>
  <c r="H44780" i="3"/>
  <c r="H44762" i="3"/>
  <c r="H44726" i="3"/>
  <c r="H44708" i="3"/>
  <c r="H44636" i="3"/>
  <c r="H44618" i="3"/>
  <c r="H44600" i="3"/>
  <c r="H44582" i="3"/>
  <c r="H44528" i="3"/>
  <c r="H44510" i="3"/>
  <c r="H44456" i="3"/>
  <c r="H44438" i="3"/>
  <c r="H44420" i="3"/>
  <c r="H44402" i="3"/>
  <c r="H44384" i="3"/>
  <c r="H44366" i="3"/>
  <c r="H44348" i="3"/>
  <c r="H44330" i="3"/>
  <c r="H44294" i="3"/>
  <c r="H44276" i="3"/>
  <c r="H44258" i="3"/>
  <c r="H44240" i="3"/>
  <c r="H44222" i="3"/>
  <c r="H44204" i="3"/>
  <c r="H44186" i="3"/>
  <c r="H44150" i="3"/>
  <c r="H44132" i="3"/>
  <c r="H44096" i="3"/>
  <c r="H44078" i="3"/>
  <c r="H44060" i="3"/>
  <c r="H44024" i="3"/>
  <c r="H44006" i="3"/>
  <c r="H43970" i="3"/>
  <c r="H43934" i="3"/>
  <c r="H43916" i="3"/>
  <c r="H43862" i="3"/>
  <c r="H43844" i="3"/>
  <c r="H43826" i="3"/>
  <c r="H43808" i="3"/>
  <c r="H43772" i="3"/>
  <c r="H43754" i="3"/>
  <c r="H43736" i="3"/>
  <c r="H43700" i="3"/>
  <c r="H43682" i="3"/>
  <c r="H43664" i="3"/>
  <c r="H43646" i="3"/>
  <c r="H43610" i="3"/>
  <c r="H43592" i="3"/>
  <c r="H43556" i="3"/>
  <c r="H43538" i="3"/>
  <c r="H43502" i="3"/>
  <c r="H43466" i="3"/>
  <c r="H43430" i="3"/>
  <c r="H43412" i="3"/>
  <c r="H43394" i="3"/>
  <c r="H43376" i="3"/>
  <c r="H43358" i="3"/>
  <c r="H43340" i="3"/>
  <c r="H43322" i="3"/>
  <c r="H43304" i="3"/>
  <c r="H43268" i="3"/>
  <c r="H43250" i="3"/>
  <c r="H43232" i="3"/>
  <c r="H43214" i="3"/>
  <c r="H43196" i="3"/>
  <c r="H43178" i="3"/>
  <c r="H43160" i="3"/>
  <c r="H43142" i="3"/>
  <c r="H43124" i="3"/>
  <c r="H43106" i="3"/>
  <c r="H43088" i="3"/>
  <c r="H43070" i="3"/>
  <c r="H43052" i="3"/>
  <c r="H43034" i="3"/>
  <c r="H43016" i="3"/>
  <c r="H42998" i="3"/>
  <c r="H42980" i="3"/>
  <c r="H42962" i="3"/>
  <c r="H42944" i="3"/>
  <c r="H42926" i="3"/>
  <c r="H42908" i="3"/>
  <c r="H42890" i="3"/>
  <c r="H42872" i="3"/>
  <c r="H42854" i="3"/>
  <c r="H42836" i="3"/>
  <c r="H42818" i="3"/>
  <c r="H42782" i="3"/>
  <c r="H42764" i="3"/>
  <c r="H42746" i="3"/>
  <c r="H42728" i="3"/>
  <c r="H42710" i="3"/>
  <c r="H42692" i="3"/>
  <c r="H42674" i="3"/>
  <c r="H42656" i="3"/>
  <c r="H42638" i="3"/>
  <c r="H42620" i="3"/>
  <c r="H42584" i="3"/>
  <c r="H42566" i="3"/>
  <c r="H42548" i="3"/>
  <c r="H42512" i="3"/>
  <c r="H42494" i="3"/>
  <c r="H42476" i="3"/>
  <c r="H42458" i="3"/>
  <c r="H42440" i="3"/>
  <c r="H42422" i="3"/>
  <c r="H42404" i="3"/>
  <c r="H42368" i="3"/>
  <c r="H42350" i="3"/>
  <c r="H42332" i="3"/>
  <c r="H42314" i="3"/>
  <c r="H42278" i="3"/>
  <c r="H42242" i="3"/>
  <c r="H42206" i="3"/>
  <c r="H42188" i="3"/>
  <c r="H42170" i="3"/>
  <c r="H42134" i="3"/>
  <c r="H42116" i="3"/>
  <c r="H42098" i="3"/>
  <c r="H42080" i="3"/>
  <c r="H42044" i="3"/>
  <c r="H42026" i="3"/>
  <c r="H42008" i="3"/>
  <c r="H41990" i="3"/>
  <c r="H41972" i="3"/>
  <c r="H41936" i="3"/>
  <c r="H41900" i="3"/>
  <c r="H41882" i="3"/>
  <c r="H41864" i="3"/>
  <c r="H41846" i="3"/>
  <c r="H41828" i="3"/>
  <c r="H41810" i="3"/>
  <c r="H41774" i="3"/>
  <c r="H41756" i="3"/>
  <c r="H41738" i="3"/>
  <c r="H41720" i="3"/>
  <c r="H41666" i="3"/>
  <c r="H41630" i="3"/>
  <c r="H41612" i="3"/>
  <c r="H41594" i="3"/>
  <c r="H41576" i="3"/>
  <c r="H41558" i="3"/>
  <c r="H41540" i="3"/>
  <c r="H41522" i="3"/>
  <c r="H41504" i="3"/>
  <c r="H41486" i="3"/>
  <c r="H41450" i="3"/>
  <c r="H41432" i="3"/>
  <c r="H41414" i="3"/>
  <c r="H41396" i="3"/>
  <c r="H41378" i="3"/>
  <c r="H41360" i="3"/>
  <c r="H41342" i="3"/>
  <c r="H41324" i="3"/>
  <c r="H41306" i="3"/>
  <c r="H41288" i="3"/>
  <c r="H41252" i="3"/>
  <c r="H41234" i="3"/>
  <c r="H41216" i="3"/>
  <c r="H41198" i="3"/>
  <c r="H41180" i="3"/>
  <c r="H41162" i="3"/>
  <c r="H41144" i="3"/>
  <c r="H41108" i="3"/>
  <c r="H41090" i="3"/>
  <c r="H41072" i="3"/>
  <c r="H41054" i="3"/>
  <c r="H41036" i="3"/>
  <c r="H41018" i="3"/>
  <c r="H40982" i="3"/>
  <c r="H40964" i="3"/>
  <c r="H40946" i="3"/>
  <c r="H40910" i="3"/>
  <c r="H40892" i="3"/>
  <c r="H40856" i="3"/>
  <c r="H40838" i="3"/>
  <c r="H40820" i="3"/>
  <c r="H40802" i="3"/>
  <c r="H40784" i="3"/>
  <c r="H40766" i="3"/>
  <c r="H40748" i="3"/>
  <c r="H40730" i="3"/>
  <c r="H40712" i="3"/>
  <c r="H40694" i="3"/>
  <c r="H40676" i="3"/>
  <c r="H40658" i="3"/>
  <c r="H40640" i="3"/>
  <c r="H40622" i="3"/>
  <c r="H40604" i="3"/>
  <c r="H40586" i="3"/>
  <c r="H40550" i="3"/>
  <c r="H40532" i="3"/>
  <c r="H40478" i="3"/>
  <c r="H40460" i="3"/>
  <c r="H40442" i="3"/>
  <c r="H40424" i="3"/>
  <c r="H40406" i="3"/>
  <c r="H40388" i="3"/>
  <c r="H40370" i="3"/>
  <c r="H40352" i="3"/>
  <c r="H40334" i="3"/>
  <c r="H40316" i="3"/>
  <c r="H40298" i="3"/>
  <c r="H40280" i="3"/>
  <c r="H40262" i="3"/>
  <c r="H40208" i="3"/>
  <c r="H40154" i="3"/>
  <c r="H40136" i="3"/>
  <c r="H40100" i="3"/>
  <c r="H40064" i="3"/>
  <c r="H40028" i="3"/>
  <c r="H40010" i="3"/>
  <c r="H39992" i="3"/>
  <c r="H39974" i="3"/>
  <c r="H39956" i="3"/>
  <c r="H39920" i="3"/>
  <c r="H39902" i="3"/>
  <c r="H39866" i="3"/>
  <c r="H39848" i="3"/>
  <c r="H39830" i="3"/>
  <c r="H39794" i="3"/>
  <c r="H39776" i="3"/>
  <c r="H39758" i="3"/>
  <c r="H39722" i="3"/>
  <c r="H39704" i="3"/>
  <c r="H39686" i="3"/>
  <c r="H39668" i="3"/>
  <c r="H39650" i="3"/>
  <c r="H39614" i="3"/>
  <c r="H39596" i="3"/>
  <c r="H39578" i="3"/>
  <c r="H39560" i="3"/>
  <c r="H39542" i="3"/>
  <c r="H39524" i="3"/>
  <c r="H39506" i="3"/>
  <c r="H39488" i="3"/>
  <c r="H39452" i="3"/>
  <c r="H39434" i="3"/>
  <c r="H39416" i="3"/>
  <c r="H39398" i="3"/>
  <c r="H39380" i="3"/>
  <c r="H39362" i="3"/>
  <c r="H39344" i="3"/>
  <c r="H39326" i="3"/>
  <c r="H39308" i="3"/>
  <c r="H39290" i="3"/>
  <c r="H39272" i="3"/>
  <c r="H39254" i="3"/>
  <c r="H39236" i="3"/>
  <c r="H39218" i="3"/>
  <c r="H39182" i="3"/>
  <c r="H39164" i="3"/>
  <c r="H39128" i="3"/>
  <c r="H39110" i="3"/>
  <c r="H39092" i="3"/>
  <c r="H39074" i="3"/>
  <c r="H39056" i="3"/>
  <c r="H39038" i="3"/>
  <c r="H39020" i="3"/>
  <c r="H38984" i="3"/>
  <c r="H38966" i="3"/>
  <c r="H38948" i="3"/>
  <c r="H38930" i="3"/>
  <c r="H38876" i="3"/>
  <c r="H38840" i="3"/>
  <c r="H38822" i="3"/>
  <c r="H38786" i="3"/>
  <c r="H38768" i="3"/>
  <c r="H38750" i="3"/>
  <c r="H38714" i="3"/>
  <c r="H38696" i="3"/>
  <c r="H38678" i="3"/>
  <c r="H38660" i="3"/>
  <c r="H38642" i="3"/>
  <c r="H38606" i="3"/>
  <c r="H38588" i="3"/>
  <c r="H38570" i="3"/>
  <c r="H38552" i="3"/>
  <c r="H38534" i="3"/>
  <c r="H38516" i="3"/>
  <c r="H38498" i="3"/>
  <c r="H38480" i="3"/>
  <c r="H38462" i="3"/>
  <c r="H38444" i="3"/>
  <c r="H38426" i="3"/>
  <c r="H38408" i="3"/>
  <c r="H38390" i="3"/>
  <c r="H38372" i="3"/>
  <c r="H38354" i="3"/>
  <c r="H38336" i="3"/>
  <c r="H38318" i="3"/>
  <c r="H38264" i="3"/>
  <c r="H38246" i="3"/>
  <c r="H38228" i="3"/>
  <c r="H38192" i="3"/>
  <c r="H38174" i="3"/>
  <c r="H38156" i="3"/>
  <c r="H38138" i="3"/>
  <c r="H38120" i="3"/>
  <c r="H38102" i="3"/>
  <c r="H38084" i="3"/>
  <c r="H38066" i="3"/>
  <c r="H38048" i="3"/>
  <c r="H38030" i="3"/>
  <c r="H38012" i="3"/>
  <c r="H37994" i="3"/>
  <c r="H37958" i="3"/>
  <c r="H37940" i="3"/>
  <c r="H37922" i="3"/>
  <c r="H37886" i="3"/>
  <c r="H37868" i="3"/>
  <c r="H37850" i="3"/>
  <c r="H37832" i="3"/>
  <c r="H37814" i="3"/>
  <c r="H37796" i="3"/>
  <c r="H37778" i="3"/>
  <c r="H37760" i="3"/>
  <c r="H37742" i="3"/>
  <c r="H37724" i="3"/>
  <c r="H37706" i="3"/>
  <c r="H37688" i="3"/>
  <c r="H37670" i="3"/>
  <c r="H37652" i="3"/>
  <c r="H37634" i="3"/>
  <c r="H37616" i="3"/>
  <c r="H37598" i="3"/>
  <c r="H37562" i="3"/>
  <c r="H37544" i="3"/>
  <c r="H37508" i="3"/>
  <c r="H37490" i="3"/>
  <c r="H37472" i="3"/>
  <c r="H37454" i="3"/>
  <c r="H37436" i="3"/>
  <c r="H37418" i="3"/>
  <c r="H37400" i="3"/>
  <c r="H37382" i="3"/>
  <c r="H37346" i="3"/>
  <c r="H37328" i="3"/>
  <c r="H37310" i="3"/>
  <c r="H37292" i="3"/>
  <c r="H37274" i="3"/>
  <c r="H37238" i="3"/>
  <c r="H37220" i="3"/>
  <c r="H37202" i="3"/>
  <c r="H37184" i="3"/>
  <c r="H37148" i="3"/>
  <c r="H37130" i="3"/>
  <c r="H37112" i="3"/>
  <c r="H37094" i="3"/>
  <c r="H37076" i="3"/>
  <c r="H37040" i="3"/>
  <c r="H37022" i="3"/>
  <c r="H37004" i="3"/>
  <c r="H36986" i="3"/>
  <c r="H36968" i="3"/>
  <c r="H36950" i="3"/>
  <c r="H36932" i="3"/>
  <c r="H36914" i="3"/>
  <c r="H36896" i="3"/>
  <c r="H36860" i="3"/>
  <c r="H36806" i="3"/>
  <c r="H36770" i="3"/>
  <c r="H36752" i="3"/>
  <c r="H36734" i="3"/>
  <c r="H36698" i="3"/>
  <c r="H36680" i="3"/>
  <c r="H36662" i="3"/>
  <c r="H36626" i="3"/>
  <c r="H36608" i="3"/>
  <c r="H36590" i="3"/>
  <c r="H36572" i="3"/>
  <c r="H36554" i="3"/>
  <c r="H36536" i="3"/>
  <c r="H36518" i="3"/>
  <c r="H36500" i="3"/>
  <c r="H36464" i="3"/>
  <c r="H36446" i="3"/>
  <c r="H36428" i="3"/>
  <c r="H36410" i="3"/>
  <c r="H36392" i="3"/>
  <c r="H36374" i="3"/>
  <c r="H36356" i="3"/>
  <c r="H36338" i="3"/>
  <c r="H36320" i="3"/>
  <c r="H36302" i="3"/>
  <c r="H36284" i="3"/>
  <c r="H36266" i="3"/>
  <c r="H36248" i="3"/>
  <c r="H36230" i="3"/>
  <c r="H36212" i="3"/>
  <c r="H36194" i="3"/>
  <c r="H36176" i="3"/>
  <c r="H36158" i="3"/>
  <c r="H36140" i="3"/>
  <c r="H36122" i="3"/>
  <c r="H36104" i="3"/>
  <c r="H36086" i="3"/>
  <c r="H36068" i="3"/>
  <c r="H36032" i="3"/>
  <c r="H36014" i="3"/>
  <c r="H35996" i="3"/>
  <c r="H35978" i="3"/>
  <c r="H35960" i="3"/>
  <c r="H35942" i="3"/>
  <c r="H35924" i="3"/>
  <c r="H35906" i="3"/>
  <c r="H35888" i="3"/>
  <c r="H35870" i="3"/>
  <c r="H35852" i="3"/>
  <c r="H35834" i="3"/>
  <c r="H35816" i="3"/>
  <c r="H35798" i="3"/>
  <c r="H35780" i="3"/>
  <c r="H35762" i="3"/>
  <c r="H35744" i="3"/>
  <c r="H35708" i="3"/>
  <c r="H35690" i="3"/>
  <c r="H35654" i="3"/>
  <c r="H35636" i="3"/>
  <c r="H35618" i="3"/>
  <c r="H35582" i="3"/>
  <c r="H35546" i="3"/>
  <c r="H35528" i="3"/>
  <c r="H35510" i="3"/>
  <c r="H35492" i="3"/>
  <c r="H35474" i="3"/>
  <c r="H35456" i="3"/>
  <c r="H35402" i="3"/>
  <c r="H35384" i="3"/>
  <c r="H35366" i="3"/>
  <c r="H35330" i="3"/>
  <c r="H35312" i="3"/>
  <c r="H35276" i="3"/>
  <c r="H35258" i="3"/>
  <c r="H35240" i="3"/>
  <c r="H35222" i="3"/>
  <c r="H35204" i="3"/>
  <c r="H35168" i="3"/>
  <c r="H35150" i="3"/>
  <c r="H35132" i="3"/>
  <c r="H35114" i="3"/>
  <c r="H35096" i="3"/>
  <c r="H35078" i="3"/>
  <c r="H35060" i="3"/>
  <c r="H35042" i="3"/>
  <c r="H35024" i="3"/>
  <c r="H35006" i="3"/>
  <c r="H34952" i="3"/>
  <c r="H34934" i="3"/>
  <c r="H34916" i="3"/>
  <c r="H34898" i="3"/>
  <c r="H34880" i="3"/>
  <c r="H34862" i="3"/>
  <c r="H34844" i="3"/>
  <c r="H34826" i="3"/>
  <c r="H34808" i="3"/>
  <c r="H34790" i="3"/>
  <c r="H34772" i="3"/>
  <c r="H34754" i="3"/>
  <c r="H34736" i="3"/>
  <c r="H34718" i="3"/>
  <c r="H34700" i="3"/>
  <c r="H34682" i="3"/>
  <c r="H34664" i="3"/>
  <c r="H34628" i="3"/>
  <c r="H34592" i="3"/>
  <c r="H34574" i="3"/>
  <c r="H34556" i="3"/>
  <c r="H34538" i="3"/>
  <c r="H34520" i="3"/>
  <c r="H34484" i="3"/>
  <c r="H34466" i="3"/>
  <c r="H34448" i="3"/>
  <c r="H34430" i="3"/>
  <c r="H34412" i="3"/>
  <c r="H34394" i="3"/>
  <c r="H34358" i="3"/>
  <c r="H34340" i="3"/>
  <c r="H34322" i="3"/>
  <c r="H34286" i="3"/>
  <c r="H34268" i="3"/>
  <c r="H34250" i="3"/>
  <c r="H34214" i="3"/>
  <c r="H34196" i="3"/>
  <c r="H34178" i="3"/>
  <c r="H34160" i="3"/>
  <c r="H34142" i="3"/>
  <c r="H34106" i="3"/>
  <c r="H34088" i="3"/>
  <c r="H34070" i="3"/>
  <c r="H34034" i="3"/>
  <c r="H34016" i="3"/>
  <c r="H33962" i="3"/>
  <c r="H33944" i="3"/>
  <c r="H33926" i="3"/>
  <c r="H33908" i="3"/>
  <c r="H33872" i="3"/>
  <c r="H33854" i="3"/>
  <c r="H33836" i="3"/>
  <c r="H33818" i="3"/>
  <c r="H33800" i="3"/>
  <c r="H33782" i="3"/>
  <c r="H33764" i="3"/>
  <c r="H33746" i="3"/>
  <c r="H33710" i="3"/>
  <c r="H33692" i="3"/>
  <c r="H33674" i="3"/>
  <c r="H33638" i="3"/>
  <c r="H33602" i="3"/>
  <c r="H33584" i="3"/>
  <c r="H33566" i="3"/>
  <c r="H33548" i="3"/>
  <c r="H33512" i="3"/>
  <c r="H33494" i="3"/>
  <c r="H33476" i="3"/>
  <c r="H33458" i="3"/>
  <c r="H33440" i="3"/>
  <c r="H33422" i="3"/>
  <c r="H33404" i="3"/>
  <c r="H33386" i="3"/>
  <c r="H33368" i="3"/>
  <c r="H33350" i="3"/>
  <c r="H33332" i="3"/>
  <c r="H33296" i="3"/>
  <c r="H33278" i="3"/>
  <c r="H33260" i="3"/>
  <c r="H33242" i="3"/>
  <c r="H33224" i="3"/>
  <c r="H33206" i="3"/>
  <c r="H33188" i="3"/>
  <c r="H33170" i="3"/>
  <c r="H33152" i="3"/>
  <c r="H33134" i="3"/>
  <c r="H33116" i="3"/>
  <c r="H33098" i="3"/>
  <c r="H33080" i="3"/>
  <c r="H33062" i="3"/>
  <c r="H33026" i="3"/>
  <c r="H33008" i="3"/>
  <c r="H32990" i="3"/>
  <c r="H32954" i="3"/>
  <c r="H32918" i="3"/>
  <c r="H32900" i="3"/>
  <c r="H32882" i="3"/>
  <c r="H32864" i="3"/>
  <c r="H32846" i="3"/>
  <c r="H32828" i="3"/>
  <c r="H32810" i="3"/>
  <c r="H32792" i="3"/>
  <c r="H32774" i="3"/>
  <c r="H32756" i="3"/>
  <c r="H32738" i="3"/>
  <c r="H32702" i="3"/>
  <c r="H32684" i="3"/>
  <c r="H32666" i="3"/>
  <c r="H32648" i="3"/>
  <c r="H32630" i="3"/>
  <c r="H32612" i="3"/>
  <c r="H32576" i="3"/>
  <c r="H32540" i="3"/>
  <c r="H32522" i="3"/>
  <c r="H32504" i="3"/>
  <c r="H32486" i="3"/>
  <c r="H32468" i="3"/>
  <c r="H32450" i="3"/>
  <c r="H32414" i="3"/>
  <c r="H32396" i="3"/>
  <c r="H32378" i="3"/>
  <c r="H32360" i="3"/>
  <c r="H32342" i="3"/>
  <c r="H32324" i="3"/>
  <c r="H32306" i="3"/>
  <c r="H32288" i="3"/>
  <c r="H32270" i="3"/>
  <c r="H32252" i="3"/>
  <c r="H32216" i="3"/>
  <c r="H32198" i="3"/>
  <c r="H32180" i="3"/>
  <c r="H32162" i="3"/>
  <c r="H32144" i="3"/>
  <c r="H32126" i="3"/>
  <c r="H32108" i="3"/>
  <c r="H32090" i="3"/>
  <c r="H32072" i="3"/>
  <c r="H32054" i="3"/>
  <c r="H32018" i="3"/>
  <c r="H31982" i="3"/>
  <c r="H31964" i="3"/>
  <c r="H31946" i="3"/>
  <c r="H31928" i="3"/>
  <c r="H31910" i="3"/>
  <c r="H31892" i="3"/>
  <c r="H31856" i="3"/>
  <c r="H31838" i="3"/>
  <c r="H31820" i="3"/>
  <c r="H31784" i="3"/>
  <c r="H31766" i="3"/>
  <c r="H31748" i="3"/>
  <c r="H31730" i="3"/>
  <c r="H31712" i="3"/>
  <c r="H31694" i="3"/>
  <c r="H31640" i="3"/>
  <c r="H31622" i="3"/>
  <c r="H31604" i="3"/>
  <c r="H31586" i="3"/>
  <c r="H31568" i="3"/>
  <c r="H31550" i="3"/>
  <c r="H31532" i="3"/>
  <c r="H31514" i="3"/>
  <c r="H31496" i="3"/>
  <c r="H31478" i="3"/>
  <c r="H31442" i="3"/>
  <c r="H31424" i="3"/>
  <c r="H31406" i="3"/>
  <c r="H31370" i="3"/>
  <c r="H31352" i="3"/>
  <c r="H31334" i="3"/>
  <c r="H31316" i="3"/>
  <c r="H31298" i="3"/>
  <c r="H31280" i="3"/>
  <c r="H31262" i="3"/>
  <c r="H31244" i="3"/>
  <c r="H31226" i="3"/>
  <c r="H31208" i="3"/>
  <c r="H31190" i="3"/>
  <c r="H31172" i="3"/>
  <c r="H31154" i="3"/>
  <c r="H31100" i="3"/>
  <c r="H31082" i="3"/>
  <c r="H31064" i="3"/>
  <c r="H31046" i="3"/>
  <c r="H31010" i="3"/>
  <c r="H30974" i="3"/>
  <c r="H30956" i="3"/>
  <c r="H30938" i="3"/>
  <c r="H30920" i="3"/>
  <c r="H30902" i="3"/>
  <c r="H30884" i="3"/>
  <c r="H30866" i="3"/>
  <c r="H30848" i="3"/>
  <c r="H30830" i="3"/>
  <c r="H30812" i="3"/>
  <c r="H30794" i="3"/>
  <c r="H30776" i="3"/>
  <c r="H30740" i="3"/>
  <c r="H30722" i="3"/>
  <c r="H30704" i="3"/>
  <c r="H30686" i="3"/>
  <c r="H30650" i="3"/>
  <c r="H30632" i="3"/>
  <c r="H30614" i="3"/>
  <c r="H30596" i="3"/>
  <c r="H30560" i="3"/>
  <c r="H30524" i="3"/>
  <c r="H30506" i="3"/>
  <c r="H30488" i="3"/>
  <c r="H30470" i="3"/>
  <c r="H30434" i="3"/>
  <c r="H30416" i="3"/>
  <c r="H30398" i="3"/>
  <c r="H30380" i="3"/>
  <c r="H30362" i="3"/>
  <c r="H30326" i="3"/>
  <c r="H30308" i="3"/>
  <c r="H30290" i="3"/>
  <c r="H30272" i="3"/>
  <c r="H30254" i="3"/>
  <c r="H30236" i="3"/>
  <c r="H30218" i="3"/>
  <c r="H30200" i="3"/>
  <c r="H30182" i="3"/>
  <c r="H30164" i="3"/>
  <c r="H30146" i="3"/>
  <c r="H30128" i="3"/>
  <c r="H30110" i="3"/>
  <c r="H30092" i="3"/>
  <c r="H30074" i="3"/>
  <c r="H30056" i="3"/>
  <c r="H30038" i="3"/>
  <c r="H30020" i="3"/>
  <c r="H30002" i="3"/>
  <c r="H29984" i="3"/>
  <c r="H29966" i="3"/>
  <c r="H29948" i="3"/>
  <c r="H29930" i="3"/>
  <c r="H29912" i="3"/>
  <c r="H29894" i="3"/>
  <c r="H29876" i="3"/>
  <c r="H29840" i="3"/>
  <c r="H29822" i="3"/>
  <c r="H29804" i="3"/>
  <c r="H29786" i="3"/>
  <c r="H29768" i="3"/>
  <c r="H29750" i="3"/>
  <c r="H29732" i="3"/>
  <c r="H29714" i="3"/>
  <c r="H29696" i="3"/>
  <c r="H29678" i="3"/>
  <c r="H29660" i="3"/>
  <c r="H29642" i="3"/>
  <c r="H29624" i="3"/>
  <c r="H29606" i="3"/>
  <c r="H29588" i="3"/>
  <c r="H29570" i="3"/>
  <c r="H29552" i="3"/>
  <c r="H29534" i="3"/>
  <c r="H29516" i="3"/>
  <c r="H29480" i="3"/>
  <c r="H29444" i="3"/>
  <c r="H29426" i="3"/>
  <c r="H29408" i="3"/>
  <c r="H29390" i="3"/>
  <c r="H29372" i="3"/>
  <c r="H29354" i="3"/>
  <c r="H29336" i="3"/>
  <c r="H29300" i="3"/>
  <c r="H29264" i="3"/>
  <c r="H29228" i="3"/>
  <c r="H29210" i="3"/>
  <c r="H29192" i="3"/>
  <c r="H29174" i="3"/>
  <c r="H29156" i="3"/>
  <c r="H29138" i="3"/>
  <c r="H29120" i="3"/>
  <c r="H29102" i="3"/>
  <c r="H29048" i="3"/>
  <c r="H29030" i="3"/>
  <c r="H29012" i="3"/>
  <c r="H28994" i="3"/>
  <c r="H28958" i="3"/>
  <c r="H28940" i="3"/>
  <c r="H28922" i="3"/>
  <c r="H28904" i="3"/>
  <c r="H28868" i="3"/>
  <c r="H28850" i="3"/>
  <c r="H28832" i="3"/>
  <c r="H28796" i="3"/>
  <c r="H28778" i="3"/>
  <c r="H28760" i="3"/>
  <c r="H28742" i="3"/>
  <c r="H28724" i="3"/>
  <c r="H28706" i="3"/>
  <c r="H28688" i="3"/>
  <c r="H28670" i="3"/>
  <c r="H28652" i="3"/>
  <c r="H28634" i="3"/>
  <c r="H28616" i="3"/>
  <c r="H28580" i="3"/>
  <c r="H28562" i="3"/>
  <c r="H28544" i="3"/>
  <c r="H28526" i="3"/>
  <c r="H28508" i="3"/>
  <c r="H28490" i="3"/>
  <c r="H28454" i="3"/>
  <c r="H28436" i="3"/>
  <c r="H28400" i="3"/>
  <c r="H28382" i="3"/>
  <c r="H28364" i="3"/>
  <c r="H28346" i="3"/>
  <c r="H28328" i="3"/>
  <c r="H28310" i="3"/>
  <c r="H28274" i="3"/>
  <c r="H28256" i="3"/>
  <c r="H28238" i="3"/>
  <c r="H28220" i="3"/>
  <c r="H28184" i="3"/>
  <c r="H28166" i="3"/>
  <c r="H28148" i="3"/>
  <c r="H28094" i="3"/>
  <c r="H28076" i="3"/>
  <c r="H28058" i="3"/>
  <c r="H28040" i="3"/>
  <c r="H28022" i="3"/>
  <c r="H28004" i="3"/>
  <c r="H27986" i="3"/>
  <c r="H27968" i="3"/>
  <c r="H27950" i="3"/>
  <c r="H27932" i="3"/>
  <c r="H27896" i="3"/>
  <c r="H27878" i="3"/>
  <c r="H27860" i="3"/>
  <c r="H27842" i="3"/>
  <c r="H27824" i="3"/>
  <c r="H27806" i="3"/>
  <c r="H27788" i="3"/>
  <c r="H27752" i="3"/>
  <c r="H27734" i="3"/>
  <c r="H27716" i="3"/>
  <c r="H27698" i="3"/>
  <c r="H27662" i="3"/>
  <c r="H27644" i="3"/>
  <c r="H27626" i="3"/>
  <c r="H27608" i="3"/>
  <c r="H27572" i="3"/>
  <c r="H27554" i="3"/>
  <c r="H27536" i="3"/>
  <c r="H27518" i="3"/>
  <c r="H27500" i="3"/>
  <c r="H27482" i="3"/>
  <c r="H27464" i="3"/>
  <c r="H27446" i="3"/>
  <c r="H27428" i="3"/>
  <c r="H27392" i="3"/>
  <c r="H27374" i="3"/>
  <c r="H27356" i="3"/>
  <c r="H27338" i="3"/>
  <c r="H27320" i="3"/>
  <c r="H27302" i="3"/>
  <c r="H27284" i="3"/>
  <c r="H27266" i="3"/>
  <c r="H27248" i="3"/>
  <c r="H27230" i="3"/>
  <c r="H27212" i="3"/>
  <c r="H27194" i="3"/>
  <c r="H27176" i="3"/>
  <c r="H27158" i="3"/>
  <c r="H27140" i="3"/>
  <c r="H27122" i="3"/>
  <c r="H27104" i="3"/>
  <c r="H27086" i="3"/>
  <c r="H27050" i="3"/>
  <c r="H27032" i="3"/>
  <c r="H27014" i="3"/>
  <c r="H26996" i="3"/>
  <c r="H26978" i="3"/>
  <c r="H26960" i="3"/>
  <c r="H26942" i="3"/>
  <c r="H26924" i="3"/>
  <c r="H26906" i="3"/>
  <c r="H26888" i="3"/>
  <c r="H26870" i="3"/>
  <c r="H26852" i="3"/>
  <c r="H26834" i="3"/>
  <c r="H26816" i="3"/>
  <c r="H26798" i="3"/>
  <c r="H26780" i="3"/>
  <c r="H26762" i="3"/>
  <c r="H26744" i="3"/>
  <c r="H26726" i="3"/>
  <c r="H26690" i="3"/>
  <c r="H26672" i="3"/>
  <c r="H26654" i="3"/>
  <c r="H26636" i="3"/>
  <c r="H26582" i="3"/>
  <c r="H26564" i="3"/>
  <c r="H26546" i="3"/>
  <c r="H26528" i="3"/>
  <c r="H26510" i="3"/>
  <c r="H26492" i="3"/>
  <c r="H26474" i="3"/>
  <c r="H26456" i="3"/>
  <c r="H26438" i="3"/>
  <c r="H26402" i="3"/>
  <c r="H26384" i="3"/>
  <c r="H26366" i="3"/>
  <c r="H26348" i="3"/>
  <c r="H26330" i="3"/>
  <c r="H26312" i="3"/>
  <c r="H26294" i="3"/>
  <c r="H26276" i="3"/>
  <c r="H26240" i="3"/>
  <c r="H26222" i="3"/>
  <c r="H26186" i="3"/>
  <c r="H26168" i="3"/>
  <c r="H26150" i="3"/>
  <c r="H26132" i="3"/>
  <c r="H26114" i="3"/>
  <c r="H26096" i="3"/>
  <c r="H26078" i="3"/>
  <c r="H26060" i="3"/>
  <c r="H26042" i="3"/>
  <c r="H26006" i="3"/>
  <c r="H25988" i="3"/>
  <c r="H25970" i="3"/>
  <c r="H25952" i="3"/>
  <c r="H25934" i="3"/>
  <c r="H25916" i="3"/>
  <c r="H25898" i="3"/>
  <c r="H25880" i="3"/>
  <c r="H25862" i="3"/>
  <c r="H25844" i="3"/>
  <c r="H25826" i="3"/>
  <c r="H25808" i="3"/>
  <c r="H25790" i="3"/>
  <c r="H25772" i="3"/>
  <c r="H25754" i="3"/>
  <c r="H25736" i="3"/>
  <c r="H25718" i="3"/>
  <c r="H25700" i="3"/>
  <c r="H25682" i="3"/>
  <c r="H25646" i="3"/>
  <c r="H25628" i="3"/>
  <c r="H25610" i="3"/>
  <c r="H25592" i="3"/>
  <c r="H25574" i="3"/>
  <c r="H25556" i="3"/>
  <c r="H25520" i="3"/>
  <c r="H25502" i="3"/>
  <c r="H25484" i="3"/>
  <c r="H25466" i="3"/>
  <c r="H25448" i="3"/>
  <c r="H25430" i="3"/>
  <c r="H25412" i="3"/>
  <c r="H25394" i="3"/>
  <c r="H25376" i="3"/>
  <c r="H25358" i="3"/>
  <c r="H25340" i="3"/>
  <c r="H25322" i="3"/>
  <c r="H25304" i="3"/>
  <c r="H25286" i="3"/>
  <c r="H25268" i="3"/>
  <c r="H25250" i="3"/>
  <c r="H25232" i="3"/>
  <c r="H25214" i="3"/>
  <c r="H25196" i="3"/>
  <c r="H25178" i="3"/>
  <c r="H25160" i="3"/>
  <c r="H25142" i="3"/>
  <c r="H25124" i="3"/>
  <c r="H25106" i="3"/>
  <c r="H25088" i="3"/>
  <c r="H25070" i="3"/>
  <c r="H25034" i="3"/>
  <c r="H25016" i="3"/>
  <c r="H24998" i="3"/>
  <c r="H24980" i="3"/>
  <c r="H24944" i="3"/>
  <c r="H24926" i="3"/>
  <c r="H24908" i="3"/>
  <c r="H24890" i="3"/>
  <c r="H24872" i="3"/>
  <c r="H24854" i="3"/>
  <c r="H24836" i="3"/>
  <c r="H24818" i="3"/>
  <c r="H24800" i="3"/>
  <c r="H24782" i="3"/>
  <c r="H24764" i="3"/>
  <c r="H24746" i="3"/>
  <c r="H24728" i="3"/>
  <c r="H24710" i="3"/>
  <c r="H24674" i="3"/>
  <c r="H24656" i="3"/>
  <c r="H24638" i="3"/>
  <c r="H24620" i="3"/>
  <c r="H24602" i="3"/>
  <c r="H24584" i="3"/>
  <c r="H24566" i="3"/>
  <c r="H24548" i="3"/>
  <c r="H24530" i="3"/>
  <c r="H24512" i="3"/>
  <c r="H24494" i="3"/>
  <c r="H24476" i="3"/>
  <c r="H24458" i="3"/>
  <c r="H24440" i="3"/>
  <c r="H24422" i="3"/>
  <c r="H24386" i="3"/>
  <c r="H24368" i="3"/>
  <c r="H24350" i="3"/>
  <c r="H24314" i="3"/>
  <c r="H24296" i="3"/>
  <c r="H24278" i="3"/>
  <c r="H24260" i="3"/>
  <c r="H24242" i="3"/>
  <c r="H24224" i="3"/>
  <c r="H24206" i="3"/>
  <c r="H24188" i="3"/>
  <c r="H24170" i="3"/>
  <c r="H24152" i="3"/>
  <c r="H24134" i="3"/>
  <c r="H24116" i="3"/>
  <c r="H24098" i="3"/>
  <c r="H24080" i="3"/>
  <c r="H24062" i="3"/>
  <c r="H24044" i="3"/>
  <c r="H24026" i="3"/>
  <c r="H24008" i="3"/>
  <c r="H23990" i="3"/>
  <c r="H23972" i="3"/>
  <c r="H23954" i="3"/>
  <c r="H23936" i="3"/>
  <c r="H23918" i="3"/>
  <c r="H23900" i="3"/>
  <c r="H23882" i="3"/>
  <c r="H23864" i="3"/>
  <c r="H23846" i="3"/>
  <c r="H23828" i="3"/>
  <c r="H23810" i="3"/>
  <c r="H23792" i="3"/>
  <c r="H23774" i="3"/>
  <c r="H23756" i="3"/>
  <c r="H23738" i="3"/>
  <c r="H23720" i="3"/>
  <c r="H23702" i="3"/>
  <c r="H23684" i="3"/>
  <c r="H23666" i="3"/>
  <c r="H23648" i="3"/>
  <c r="H23612" i="3"/>
  <c r="H23594" i="3"/>
  <c r="H23576" i="3"/>
  <c r="H23558" i="3"/>
  <c r="H23540" i="3"/>
  <c r="H23522" i="3"/>
  <c r="H23504" i="3"/>
  <c r="H23486" i="3"/>
  <c r="H23468" i="3"/>
  <c r="H23450" i="3"/>
  <c r="H23432" i="3"/>
  <c r="H23414" i="3"/>
  <c r="H23396" i="3"/>
  <c r="H23378" i="3"/>
  <c r="H23360" i="3"/>
  <c r="H23342" i="3"/>
  <c r="H23324" i="3"/>
  <c r="H23306" i="3"/>
  <c r="H23288" i="3"/>
  <c r="H23270" i="3"/>
  <c r="H23234" i="3"/>
  <c r="H23216" i="3"/>
  <c r="H23198" i="3"/>
  <c r="H23180" i="3"/>
  <c r="H23162" i="3"/>
  <c r="H23144" i="3"/>
  <c r="H23126" i="3"/>
  <c r="H23108" i="3"/>
  <c r="H23090" i="3"/>
  <c r="H23072" i="3"/>
  <c r="H23054" i="3"/>
  <c r="H23036" i="3"/>
  <c r="H23018" i="3"/>
  <c r="H23000" i="3"/>
  <c r="H22982" i="3"/>
  <c r="H22964" i="3"/>
  <c r="H22946" i="3"/>
  <c r="H22928" i="3"/>
  <c r="H22910" i="3"/>
  <c r="H22892" i="3"/>
  <c r="H22874" i="3"/>
  <c r="H22856" i="3"/>
  <c r="H22838" i="3"/>
  <c r="H22820" i="3"/>
  <c r="H22802" i="3"/>
  <c r="H22784" i="3"/>
  <c r="H22766" i="3"/>
  <c r="H22748" i="3"/>
  <c r="H22712" i="3"/>
  <c r="H22694" i="3"/>
  <c r="H22676" i="3"/>
  <c r="H22658" i="3"/>
  <c r="H22640" i="3"/>
  <c r="H22622" i="3"/>
  <c r="H22604" i="3"/>
  <c r="H22586" i="3"/>
  <c r="H22568" i="3"/>
  <c r="H22532" i="3"/>
  <c r="H22514" i="3"/>
  <c r="H22496" i="3"/>
  <c r="H22478" i="3"/>
  <c r="H22460" i="3"/>
  <c r="H22442" i="3"/>
  <c r="H22424" i="3"/>
  <c r="H22406" i="3"/>
  <c r="H22370" i="3"/>
  <c r="H22352" i="3"/>
  <c r="H22334" i="3"/>
  <c r="H22316" i="3"/>
  <c r="H22298" i="3"/>
  <c r="H22280" i="3"/>
  <c r="H22262" i="3"/>
  <c r="H22244" i="3"/>
  <c r="H22226" i="3"/>
  <c r="H22208" i="3"/>
  <c r="H22190" i="3"/>
  <c r="H22172" i="3"/>
  <c r="H22154" i="3"/>
  <c r="H22136" i="3"/>
  <c r="H22118" i="3"/>
  <c r="H22100" i="3"/>
  <c r="H22082" i="3"/>
  <c r="H22064" i="3"/>
  <c r="H22046" i="3"/>
  <c r="H22028" i="3"/>
  <c r="H22010" i="3"/>
  <c r="H21992" i="3"/>
  <c r="H21974" i="3"/>
  <c r="H21956" i="3"/>
  <c r="H21938" i="3"/>
  <c r="H21920" i="3"/>
  <c r="H21902" i="3"/>
  <c r="H21884" i="3"/>
  <c r="H21866" i="3"/>
  <c r="H21848" i="3"/>
  <c r="H21830" i="3"/>
  <c r="H21812" i="3"/>
  <c r="H21794" i="3"/>
  <c r="H21776" i="3"/>
  <c r="H21758" i="3"/>
  <c r="H21740" i="3"/>
  <c r="H21704" i="3"/>
  <c r="H21668" i="3"/>
  <c r="H21650" i="3"/>
  <c r="H21632" i="3"/>
  <c r="H21614" i="3"/>
  <c r="H21596" i="3"/>
  <c r="H21578" i="3"/>
  <c r="H21542" i="3"/>
  <c r="H21524" i="3"/>
  <c r="H21506" i="3"/>
  <c r="H21488" i="3"/>
  <c r="H21470" i="3"/>
  <c r="H21452" i="3"/>
  <c r="H21434" i="3"/>
  <c r="H21398" i="3"/>
  <c r="H21380" i="3"/>
  <c r="H21362" i="3"/>
  <c r="H21344" i="3"/>
  <c r="H21308" i="3"/>
  <c r="H21290" i="3"/>
  <c r="H21272" i="3"/>
  <c r="H21254" i="3"/>
  <c r="H21236" i="3"/>
  <c r="H21218" i="3"/>
  <c r="H21200" i="3"/>
  <c r="H21182" i="3"/>
  <c r="H21164" i="3"/>
  <c r="H21146" i="3"/>
  <c r="H21128" i="3"/>
  <c r="H21110" i="3"/>
  <c r="H21092" i="3"/>
  <c r="H21074" i="3"/>
  <c r="H21056" i="3"/>
  <c r="H21038" i="3"/>
  <c r="H21020" i="3"/>
  <c r="H21002" i="3"/>
  <c r="H20984" i="3"/>
  <c r="H20966" i="3"/>
  <c r="H20948" i="3"/>
  <c r="H20930" i="3"/>
  <c r="H20912" i="3"/>
  <c r="H20894" i="3"/>
  <c r="H20876" i="3"/>
  <c r="H20858" i="3"/>
  <c r="H20840" i="3"/>
  <c r="H20822" i="3"/>
  <c r="H20804" i="3"/>
  <c r="H20786" i="3"/>
  <c r="H20768" i="3"/>
  <c r="H20750" i="3"/>
  <c r="H20732" i="3"/>
  <c r="H20714" i="3"/>
  <c r="H20696" i="3"/>
  <c r="H20678" i="3"/>
  <c r="H20660" i="3"/>
  <c r="H20642" i="3"/>
  <c r="H20624" i="3"/>
  <c r="H20606" i="3"/>
  <c r="H20588" i="3"/>
  <c r="H20570" i="3"/>
  <c r="H20552" i="3"/>
  <c r="H20534" i="3"/>
  <c r="H20516" i="3"/>
  <c r="H20498" i="3"/>
  <c r="H20480" i="3"/>
  <c r="H20462" i="3"/>
  <c r="H20444" i="3"/>
  <c r="H20426" i="3"/>
  <c r="H20408" i="3"/>
  <c r="H20390" i="3"/>
  <c r="H20372" i="3"/>
  <c r="H20354" i="3"/>
  <c r="H20336" i="3"/>
  <c r="H20318" i="3"/>
  <c r="H20300" i="3"/>
  <c r="H20282" i="3"/>
  <c r="H20264" i="3"/>
  <c r="H20246" i="3"/>
  <c r="H20228" i="3"/>
  <c r="H20210" i="3"/>
  <c r="H20192" i="3"/>
  <c r="H20174" i="3"/>
  <c r="H20156" i="3"/>
  <c r="H20138" i="3"/>
  <c r="H20120" i="3"/>
  <c r="H20102" i="3"/>
  <c r="H20084" i="3"/>
  <c r="H20066" i="3"/>
  <c r="H20048" i="3"/>
  <c r="H20030" i="3"/>
  <c r="H20012" i="3"/>
  <c r="H19994" i="3"/>
  <c r="H19976" i="3"/>
  <c r="H19940" i="3"/>
  <c r="H19922" i="3"/>
  <c r="H19904" i="3"/>
  <c r="H19886" i="3"/>
  <c r="H19868" i="3"/>
  <c r="H19850" i="3"/>
  <c r="H19832" i="3"/>
  <c r="H19814" i="3"/>
  <c r="H19796" i="3"/>
  <c r="H19778" i="3"/>
  <c r="H19760" i="3"/>
  <c r="H19742" i="3"/>
  <c r="H19724" i="3"/>
  <c r="H19706" i="3"/>
  <c r="H19688" i="3"/>
  <c r="H19652" i="3"/>
  <c r="H19634" i="3"/>
  <c r="H19616" i="3"/>
  <c r="H19598" i="3"/>
  <c r="H19580" i="3"/>
  <c r="H19562" i="3"/>
  <c r="H19544" i="3"/>
  <c r="H19526" i="3"/>
  <c r="H19508" i="3"/>
  <c r="H19490" i="3"/>
  <c r="H19472" i="3"/>
  <c r="H19436" i="3"/>
  <c r="H19382" i="3"/>
  <c r="H19364" i="3"/>
  <c r="H19346" i="3"/>
  <c r="H19328" i="3"/>
  <c r="H19310" i="3"/>
  <c r="H19292" i="3"/>
  <c r="H19274" i="3"/>
  <c r="H19256" i="3"/>
  <c r="H19238" i="3"/>
  <c r="H19220" i="3"/>
  <c r="H19202" i="3"/>
  <c r="H19184" i="3"/>
  <c r="H19166" i="3"/>
  <c r="H19148" i="3"/>
  <c r="H19130" i="3"/>
  <c r="H19112" i="3"/>
  <c r="H19094" i="3"/>
  <c r="H19076" i="3"/>
  <c r="H19058" i="3"/>
  <c r="H19040" i="3"/>
  <c r="H19022" i="3"/>
  <c r="H19004" i="3"/>
  <c r="H18986" i="3"/>
  <c r="H18968" i="3"/>
  <c r="H18950" i="3"/>
  <c r="H18932" i="3"/>
  <c r="H18914" i="3"/>
  <c r="H18896" i="3"/>
  <c r="H18878" i="3"/>
  <c r="H18860" i="3"/>
  <c r="H18842" i="3"/>
  <c r="H18824" i="3"/>
  <c r="H18806" i="3"/>
  <c r="H18788" i="3"/>
  <c r="H18770" i="3"/>
  <c r="H18752" i="3"/>
  <c r="H18734" i="3"/>
  <c r="H18716" i="3"/>
  <c r="H18698" i="3"/>
  <c r="H18680" i="3"/>
  <c r="H18662" i="3"/>
  <c r="H18644" i="3"/>
  <c r="H18626" i="3"/>
  <c r="H18608" i="3"/>
  <c r="H18554" i="3"/>
  <c r="H18536" i="3"/>
  <c r="H18518" i="3"/>
  <c r="H18500" i="3"/>
  <c r="H18482" i="3"/>
  <c r="H18464" i="3"/>
  <c r="H18446" i="3"/>
  <c r="H18428" i="3"/>
  <c r="H18410" i="3"/>
  <c r="H18392" i="3"/>
  <c r="H18374" i="3"/>
  <c r="H18356" i="3"/>
  <c r="H18338" i="3"/>
  <c r="H18320" i="3"/>
  <c r="H18302" i="3"/>
  <c r="H18284" i="3"/>
  <c r="H18266" i="3"/>
  <c r="H18248" i="3"/>
  <c r="H18230" i="3"/>
  <c r="H18212" i="3"/>
  <c r="H18194" i="3"/>
  <c r="H18176" i="3"/>
  <c r="H18158" i="3"/>
  <c r="H18140" i="3"/>
  <c r="H18122" i="3"/>
  <c r="H18086" i="3"/>
  <c r="H18068" i="3"/>
  <c r="H18050" i="3"/>
  <c r="H18032" i="3"/>
  <c r="H18014" i="3"/>
  <c r="H17996" i="3"/>
  <c r="H17978" i="3"/>
  <c r="H17960" i="3"/>
  <c r="H17942" i="3"/>
  <c r="H17924" i="3"/>
  <c r="H17906" i="3"/>
  <c r="H17888" i="3"/>
  <c r="H17870" i="3"/>
  <c r="H17834" i="3"/>
  <c r="H17816" i="3"/>
  <c r="H17798" i="3"/>
  <c r="H17780" i="3"/>
  <c r="H17762" i="3"/>
  <c r="H17744" i="3"/>
  <c r="H17726" i="3"/>
  <c r="H17708" i="3"/>
  <c r="H17690" i="3"/>
  <c r="H17672" i="3"/>
  <c r="H17654" i="3"/>
  <c r="H17636" i="3"/>
  <c r="H17618" i="3"/>
  <c r="H17600" i="3"/>
  <c r="H17582" i="3"/>
  <c r="H17564" i="3"/>
  <c r="H17546" i="3"/>
  <c r="H17528" i="3"/>
  <c r="H17510" i="3"/>
  <c r="H17474" i="3"/>
  <c r="H17456" i="3"/>
  <c r="H17438" i="3"/>
  <c r="H17402" i="3"/>
  <c r="H17384" i="3"/>
  <c r="H17348" i="3"/>
  <c r="H17330" i="3"/>
  <c r="H17312" i="3"/>
  <c r="H17294" i="3"/>
  <c r="H17276" i="3"/>
  <c r="H17258" i="3"/>
  <c r="H17240" i="3"/>
  <c r="H17222" i="3"/>
  <c r="H17204" i="3"/>
  <c r="H17186" i="3"/>
  <c r="H17168" i="3"/>
  <c r="H17150" i="3"/>
  <c r="H17132" i="3"/>
  <c r="H17114" i="3"/>
  <c r="H17096" i="3"/>
  <c r="H17078" i="3"/>
  <c r="H17060" i="3"/>
  <c r="H17042" i="3"/>
  <c r="H17024" i="3"/>
  <c r="H17006" i="3"/>
  <c r="H16988" i="3"/>
  <c r="H16970" i="3"/>
  <c r="H16952" i="3"/>
  <c r="H16934" i="3"/>
  <c r="H16916" i="3"/>
  <c r="H16898" i="3"/>
  <c r="H16880" i="3"/>
  <c r="H16862" i="3"/>
  <c r="H16826" i="3"/>
  <c r="H16808" i="3"/>
  <c r="H16790" i="3"/>
  <c r="H16772" i="3"/>
  <c r="H16754" i="3"/>
  <c r="H16736" i="3"/>
  <c r="H16718" i="3"/>
  <c r="H16700" i="3"/>
  <c r="H16682" i="3"/>
  <c r="H16664" i="3"/>
  <c r="H16628" i="3"/>
  <c r="H16592" i="3"/>
  <c r="H16574" i="3"/>
  <c r="H16556" i="3"/>
  <c r="H16538" i="3"/>
  <c r="H16520" i="3"/>
  <c r="H16502" i="3"/>
  <c r="H16484" i="3"/>
  <c r="H16466" i="3"/>
  <c r="H16448" i="3"/>
  <c r="H16412" i="3"/>
  <c r="H16394" i="3"/>
  <c r="H16376" i="3"/>
  <c r="H16358" i="3"/>
  <c r="H16340" i="3"/>
  <c r="H16322" i="3"/>
  <c r="H16304" i="3"/>
  <c r="H16286" i="3"/>
  <c r="H16268" i="3"/>
  <c r="H16250" i="3"/>
  <c r="H16232" i="3"/>
  <c r="H16214" i="3"/>
  <c r="H16196" i="3"/>
  <c r="H16178" i="3"/>
  <c r="H16160" i="3"/>
  <c r="H16142" i="3"/>
  <c r="H16124" i="3"/>
  <c r="H16106" i="3"/>
  <c r="H16088" i="3"/>
  <c r="H16070" i="3"/>
  <c r="H16052" i="3"/>
  <c r="H16034" i="3"/>
  <c r="H16016" i="3"/>
  <c r="H15998" i="3"/>
  <c r="H15980" i="3"/>
  <c r="H15962" i="3"/>
  <c r="H15944" i="3"/>
  <c r="H15908" i="3"/>
  <c r="H15890" i="3"/>
  <c r="H15872" i="3"/>
  <c r="H15854" i="3"/>
  <c r="H15836" i="3"/>
  <c r="H15818" i="3"/>
  <c r="H15800" i="3"/>
  <c r="H15782" i="3"/>
  <c r="H15764" i="3"/>
  <c r="H15746" i="3"/>
  <c r="H15728" i="3"/>
  <c r="H15710" i="3"/>
  <c r="H15692" i="3"/>
  <c r="H15674" i="3"/>
  <c r="H15656" i="3"/>
  <c r="H15638" i="3"/>
  <c r="H15620" i="3"/>
  <c r="H15602" i="3"/>
  <c r="H15584" i="3"/>
  <c r="H15566" i="3"/>
  <c r="H15548" i="3"/>
  <c r="H15530" i="3"/>
  <c r="H15512" i="3"/>
  <c r="H15494" i="3"/>
  <c r="H15476" i="3"/>
  <c r="H15458" i="3"/>
  <c r="H15440" i="3"/>
  <c r="H15422" i="3"/>
  <c r="H15404" i="3"/>
  <c r="H15386" i="3"/>
  <c r="H15368" i="3"/>
  <c r="H15350" i="3"/>
  <c r="H15332" i="3"/>
  <c r="H15314" i="3"/>
  <c r="H15296" i="3"/>
  <c r="H15278" i="3"/>
  <c r="H15260" i="3"/>
  <c r="H15242" i="3"/>
  <c r="H15224" i="3"/>
  <c r="H15188" i="3"/>
  <c r="H15170" i="3"/>
  <c r="H15152" i="3"/>
  <c r="H15134" i="3"/>
  <c r="H15116" i="3"/>
  <c r="H15098" i="3"/>
  <c r="H15080" i="3"/>
  <c r="H15062" i="3"/>
  <c r="H15044" i="3"/>
  <c r="H15026" i="3"/>
  <c r="H15008" i="3"/>
  <c r="H14990" i="3"/>
  <c r="H14954" i="3"/>
  <c r="H14936" i="3"/>
  <c r="H14918" i="3"/>
  <c r="H14900" i="3"/>
  <c r="H14882" i="3"/>
  <c r="H14864" i="3"/>
  <c r="H14846" i="3"/>
  <c r="H14828" i="3"/>
  <c r="H14810" i="3"/>
  <c r="H14792" i="3"/>
  <c r="H14774" i="3"/>
  <c r="H14756" i="3"/>
  <c r="H14720" i="3"/>
  <c r="H14702" i="3"/>
  <c r="H14666" i="3"/>
  <c r="H14648" i="3"/>
  <c r="H14630" i="3"/>
  <c r="H14612" i="3"/>
  <c r="H14594" i="3"/>
  <c r="H14576" i="3"/>
  <c r="H14558" i="3"/>
  <c r="H14540" i="3"/>
  <c r="H14522" i="3"/>
  <c r="H14504" i="3"/>
  <c r="H14486" i="3"/>
  <c r="H14468" i="3"/>
  <c r="H14450" i="3"/>
  <c r="H14432" i="3"/>
  <c r="H14414" i="3"/>
  <c r="H14396" i="3"/>
  <c r="H14378" i="3"/>
  <c r="H14360" i="3"/>
  <c r="H14342" i="3"/>
  <c r="H14324" i="3"/>
  <c r="H14306" i="3"/>
  <c r="H14288" i="3"/>
  <c r="H14270" i="3"/>
  <c r="H14252" i="3"/>
  <c r="H14234" i="3"/>
  <c r="H14216" i="3"/>
  <c r="H14198" i="3"/>
  <c r="H14180" i="3"/>
  <c r="H14162" i="3"/>
  <c r="H14144" i="3"/>
  <c r="H14126" i="3"/>
  <c r="H14108" i="3"/>
  <c r="H14090" i="3"/>
  <c r="H14072" i="3"/>
  <c r="H14054" i="3"/>
  <c r="H14036" i="3"/>
  <c r="H14018" i="3"/>
  <c r="H14000" i="3"/>
  <c r="H13982" i="3"/>
  <c r="H13964" i="3"/>
  <c r="H13946" i="3"/>
  <c r="H13928" i="3"/>
  <c r="H13910" i="3"/>
  <c r="H13892" i="3"/>
  <c r="H13874" i="3"/>
  <c r="H13856" i="3"/>
  <c r="H13838" i="3"/>
  <c r="H13820" i="3"/>
  <c r="H13802" i="3"/>
  <c r="H13784" i="3"/>
  <c r="H13766" i="3"/>
  <c r="H13748" i="3"/>
  <c r="H13730" i="3"/>
  <c r="H13712" i="3"/>
  <c r="H13694" i="3"/>
  <c r="H13676" i="3"/>
  <c r="H13658" i="3"/>
  <c r="H13640" i="3"/>
  <c r="H13622" i="3"/>
  <c r="H13604" i="3"/>
  <c r="H13586" i="3"/>
  <c r="H13568" i="3"/>
  <c r="H13550" i="3"/>
  <c r="H13532" i="3"/>
  <c r="H13514" i="3"/>
  <c r="H13496" i="3"/>
  <c r="H13478" i="3"/>
  <c r="H13460" i="3"/>
  <c r="H13442" i="3"/>
  <c r="H13424" i="3"/>
  <c r="H13406" i="3"/>
  <c r="H13388" i="3"/>
  <c r="H13370" i="3"/>
  <c r="H13352" i="3"/>
  <c r="H13334" i="3"/>
  <c r="H13316" i="3"/>
  <c r="H13298" i="3"/>
  <c r="H13280" i="3"/>
  <c r="H13262" i="3"/>
  <c r="H13244" i="3"/>
  <c r="H13226" i="3"/>
  <c r="H13190" i="3"/>
  <c r="H13172" i="3"/>
  <c r="H13154" i="3"/>
  <c r="H13136" i="3"/>
  <c r="H13118" i="3"/>
  <c r="H13100" i="3"/>
  <c r="H13082" i="3"/>
  <c r="H13064" i="3"/>
  <c r="H13028" i="3"/>
  <c r="H13010" i="3"/>
  <c r="H12992" i="3"/>
  <c r="H12974" i="3"/>
  <c r="H12956" i="3"/>
  <c r="H12938" i="3"/>
  <c r="H12920" i="3"/>
  <c r="H12902" i="3"/>
  <c r="H12884" i="3"/>
  <c r="H12866" i="3"/>
  <c r="H12848" i="3"/>
  <c r="H12830" i="3"/>
  <c r="H12812" i="3"/>
  <c r="H12794" i="3"/>
  <c r="H12776" i="3"/>
  <c r="H12758" i="3"/>
  <c r="H12740" i="3"/>
  <c r="H12722" i="3"/>
  <c r="H12686" i="3"/>
  <c r="H12668" i="3"/>
  <c r="H12650" i="3"/>
  <c r="H12632" i="3"/>
  <c r="H12614" i="3"/>
  <c r="H12596" i="3"/>
  <c r="H12578" i="3"/>
  <c r="H12560" i="3"/>
  <c r="H12542" i="3"/>
  <c r="H12524" i="3"/>
  <c r="H12506" i="3"/>
  <c r="H12488" i="3"/>
  <c r="H12470" i="3"/>
  <c r="H12452" i="3"/>
  <c r="H12434" i="3"/>
  <c r="H12416" i="3"/>
  <c r="H12398" i="3"/>
  <c r="H12380" i="3"/>
  <c r="H12362" i="3"/>
  <c r="H12344" i="3"/>
  <c r="H12326" i="3"/>
  <c r="H12308" i="3"/>
  <c r="H12272" i="3"/>
  <c r="H12254" i="3"/>
  <c r="H12236" i="3"/>
  <c r="H12218" i="3"/>
  <c r="H12200" i="3"/>
  <c r="H12182" i="3"/>
  <c r="H12164" i="3"/>
  <c r="H12146" i="3"/>
  <c r="H12128" i="3"/>
  <c r="H12110" i="3"/>
  <c r="H12092" i="3"/>
  <c r="H12074" i="3"/>
  <c r="H12038" i="3"/>
  <c r="H12020" i="3"/>
  <c r="H12002" i="3"/>
  <c r="H11984" i="3"/>
  <c r="H11966" i="3"/>
  <c r="H11948" i="3"/>
  <c r="H11930" i="3"/>
  <c r="H11912" i="3"/>
  <c r="H11894" i="3"/>
  <c r="H11876" i="3"/>
  <c r="H11858" i="3"/>
  <c r="H11840" i="3"/>
  <c r="H11822" i="3"/>
  <c r="H11804" i="3"/>
  <c r="H11786" i="3"/>
  <c r="H11768" i="3"/>
  <c r="H11750" i="3"/>
  <c r="H11732" i="3"/>
  <c r="H11714" i="3"/>
  <c r="H11696" i="3"/>
  <c r="H11678" i="3"/>
  <c r="H11660" i="3"/>
  <c r="H11642" i="3"/>
  <c r="H11624" i="3"/>
  <c r="H11606" i="3"/>
  <c r="H11588" i="3"/>
  <c r="H11570" i="3"/>
  <c r="H11552" i="3"/>
  <c r="H11516" i="3"/>
  <c r="H11498" i="3"/>
  <c r="H11480" i="3"/>
  <c r="H11462" i="3"/>
  <c r="H11444" i="3"/>
  <c r="H11426" i="3"/>
  <c r="H11408" i="3"/>
  <c r="H11390" i="3"/>
  <c r="H11372" i="3"/>
  <c r="H11354" i="3"/>
  <c r="H11336" i="3"/>
  <c r="H11318" i="3"/>
  <c r="H11300" i="3"/>
  <c r="H11282" i="3"/>
  <c r="H11264" i="3"/>
  <c r="H11246" i="3"/>
  <c r="H11228" i="3"/>
  <c r="H11210" i="3"/>
  <c r="H11192" i="3"/>
  <c r="H11174" i="3"/>
  <c r="H11156" i="3"/>
  <c r="H11138" i="3"/>
  <c r="H11120" i="3"/>
  <c r="H11102" i="3"/>
  <c r="H11084" i="3"/>
  <c r="H11066" i="3"/>
  <c r="H11048" i="3"/>
  <c r="H11030" i="3"/>
  <c r="H10994" i="3"/>
  <c r="H10976" i="3"/>
  <c r="H10958" i="3"/>
  <c r="H10940" i="3"/>
  <c r="H10922" i="3"/>
  <c r="H10904" i="3"/>
  <c r="H10886" i="3"/>
  <c r="H10868" i="3"/>
  <c r="H10850" i="3"/>
  <c r="H10814" i="3"/>
  <c r="H10796" i="3"/>
  <c r="H10778" i="3"/>
  <c r="H10760" i="3"/>
  <c r="H10742" i="3"/>
  <c r="H10724" i="3"/>
  <c r="H10706" i="3"/>
  <c r="H10688" i="3"/>
  <c r="H10670" i="3"/>
  <c r="H10652" i="3"/>
  <c r="H10634" i="3"/>
  <c r="H10616" i="3"/>
  <c r="H10598" i="3"/>
  <c r="H10580" i="3"/>
  <c r="H10562" i="3"/>
  <c r="H10544" i="3"/>
  <c r="H10526" i="3"/>
  <c r="H10508" i="3"/>
  <c r="H10490" i="3"/>
  <c r="H10472" i="3"/>
  <c r="H10454" i="3"/>
  <c r="H10436" i="3"/>
  <c r="H10418" i="3"/>
  <c r="H10400" i="3"/>
  <c r="H10382" i="3"/>
  <c r="H10364" i="3"/>
  <c r="H10346" i="3"/>
  <c r="H10328" i="3"/>
  <c r="H10310" i="3"/>
  <c r="H10292" i="3"/>
  <c r="H10274" i="3"/>
  <c r="H10256" i="3"/>
  <c r="H10238" i="3"/>
  <c r="H10220" i="3"/>
  <c r="H10202" i="3"/>
  <c r="H10184" i="3"/>
  <c r="H10166" i="3"/>
  <c r="H10148" i="3"/>
  <c r="H10130" i="3"/>
  <c r="H10112" i="3"/>
  <c r="H10094" i="3"/>
  <c r="H10076" i="3"/>
  <c r="H10058" i="3"/>
  <c r="H10040" i="3"/>
  <c r="H10022" i="3"/>
  <c r="H10004" i="3"/>
  <c r="H9986" i="3"/>
  <c r="H9968" i="3"/>
  <c r="H9950" i="3"/>
  <c r="H9932" i="3"/>
  <c r="H9914" i="3"/>
  <c r="H9896" i="3"/>
  <c r="H9878" i="3"/>
  <c r="H9842" i="3"/>
  <c r="H9824" i="3"/>
  <c r="H9806" i="3"/>
  <c r="H9788" i="3"/>
  <c r="H9770" i="3"/>
  <c r="H9752" i="3"/>
  <c r="H9734" i="3"/>
  <c r="H9716" i="3"/>
  <c r="H9698" i="3"/>
  <c r="H9680" i="3"/>
  <c r="H9662" i="3"/>
  <c r="H9644" i="3"/>
  <c r="H9626" i="3"/>
  <c r="H9608" i="3"/>
  <c r="H9590" i="3"/>
  <c r="H9572" i="3"/>
  <c r="H9554" i="3"/>
  <c r="H9536" i="3"/>
  <c r="H9518" i="3"/>
  <c r="H9500" i="3"/>
  <c r="H9482" i="3"/>
  <c r="H9464" i="3"/>
  <c r="H9446" i="3"/>
  <c r="H9428" i="3"/>
  <c r="H9410" i="3"/>
  <c r="H9392" i="3"/>
  <c r="H9374" i="3"/>
  <c r="H9356" i="3"/>
  <c r="H9338" i="3"/>
  <c r="H9320" i="3"/>
  <c r="H9302" i="3"/>
  <c r="H9266" i="3"/>
  <c r="H9248" i="3"/>
  <c r="H9230" i="3"/>
  <c r="H9212" i="3"/>
  <c r="H9194" i="3"/>
  <c r="H9176" i="3"/>
  <c r="H9158" i="3"/>
  <c r="H9140" i="3"/>
  <c r="H9122" i="3"/>
  <c r="H9104" i="3"/>
  <c r="H9086" i="3"/>
  <c r="H9068" i="3"/>
  <c r="H9050" i="3"/>
  <c r="H9032" i="3"/>
  <c r="H9014" i="3"/>
  <c r="H8996" i="3"/>
  <c r="H8978" i="3"/>
  <c r="H8960" i="3"/>
  <c r="H8942" i="3"/>
  <c r="H8924" i="3"/>
  <c r="H8906" i="3"/>
  <c r="H8888" i="3"/>
  <c r="H8870" i="3"/>
  <c r="H8852" i="3"/>
  <c r="H8834" i="3"/>
  <c r="H8816" i="3"/>
  <c r="H8798" i="3"/>
  <c r="H8780" i="3"/>
  <c r="H8762" i="3"/>
  <c r="H8744" i="3"/>
  <c r="H8726" i="3"/>
  <c r="H8708" i="3"/>
  <c r="H8690" i="3"/>
  <c r="H8672" i="3"/>
  <c r="H8654" i="3"/>
  <c r="H8636" i="3"/>
  <c r="H8618" i="3"/>
  <c r="H8600" i="3"/>
  <c r="H8582" i="3"/>
  <c r="H8564" i="3"/>
  <c r="H8546" i="3"/>
  <c r="H8528" i="3"/>
  <c r="H8510" i="3"/>
  <c r="H8492" i="3"/>
  <c r="H8474" i="3"/>
  <c r="H8456" i="3"/>
  <c r="H8438" i="3"/>
  <c r="H8420" i="3"/>
  <c r="H8402" i="3"/>
  <c r="H8384" i="3"/>
  <c r="H8366" i="3"/>
  <c r="H8348" i="3"/>
  <c r="H8330" i="3"/>
  <c r="H8312" i="3"/>
  <c r="H8294" i="3"/>
  <c r="H8276" i="3"/>
  <c r="H8258" i="3"/>
  <c r="H8240" i="3"/>
  <c r="H8222" i="3"/>
  <c r="H8204" i="3"/>
  <c r="H8186" i="3"/>
  <c r="H8168" i="3"/>
  <c r="H8150" i="3"/>
  <c r="H8132" i="3"/>
  <c r="H8114" i="3"/>
  <c r="H8096" i="3"/>
  <c r="H8078" i="3"/>
  <c r="H8060" i="3"/>
  <c r="H8042" i="3"/>
  <c r="H8024" i="3"/>
  <c r="H7988" i="3"/>
  <c r="H7970" i="3"/>
  <c r="H7952" i="3"/>
  <c r="H7934" i="3"/>
  <c r="H7916" i="3"/>
  <c r="H7898" i="3"/>
  <c r="H7880" i="3"/>
  <c r="H7862" i="3"/>
  <c r="H7844" i="3"/>
  <c r="H7826" i="3"/>
  <c r="H7808" i="3"/>
  <c r="H7790" i="3"/>
  <c r="H7772" i="3"/>
  <c r="H7754" i="3"/>
  <c r="H7736" i="3"/>
  <c r="H7718" i="3"/>
  <c r="H7700" i="3"/>
  <c r="H7682" i="3"/>
  <c r="H7664" i="3"/>
  <c r="H7646" i="3"/>
  <c r="H7628" i="3"/>
  <c r="H7610" i="3"/>
  <c r="H7592" i="3"/>
  <c r="H7574" i="3"/>
  <c r="H7556" i="3"/>
  <c r="H7538" i="3"/>
  <c r="H7520" i="3"/>
  <c r="H7502" i="3"/>
  <c r="H7484" i="3"/>
  <c r="H7466" i="3"/>
  <c r="H7448" i="3"/>
  <c r="H7430" i="3"/>
  <c r="H7412" i="3"/>
  <c r="H7394" i="3"/>
  <c r="H7376" i="3"/>
  <c r="H7358" i="3"/>
  <c r="H7340" i="3"/>
  <c r="H7322" i="3"/>
  <c r="H7304" i="3"/>
  <c r="H7286" i="3"/>
  <c r="H7268" i="3"/>
  <c r="H7250" i="3"/>
  <c r="H7232" i="3"/>
  <c r="H7214" i="3"/>
  <c r="H7196" i="3"/>
  <c r="H7178" i="3"/>
  <c r="H7160" i="3"/>
  <c r="H7142" i="3"/>
  <c r="H7124" i="3"/>
  <c r="H7106" i="3"/>
  <c r="H7088" i="3"/>
  <c r="H7070" i="3"/>
  <c r="H7052" i="3"/>
  <c r="H7034" i="3"/>
  <c r="H7016" i="3"/>
  <c r="H6998" i="3"/>
  <c r="H6980" i="3"/>
  <c r="H6962" i="3"/>
  <c r="H6944" i="3"/>
  <c r="H6926" i="3"/>
  <c r="H6908" i="3"/>
  <c r="H6890" i="3"/>
  <c r="H6872" i="3"/>
  <c r="H6854" i="3"/>
  <c r="H6836" i="3"/>
  <c r="H6818" i="3"/>
  <c r="H6800" i="3"/>
  <c r="H6782" i="3"/>
  <c r="H6764" i="3"/>
  <c r="H6746" i="3"/>
  <c r="H6728" i="3"/>
  <c r="H6710" i="3"/>
  <c r="H6692" i="3"/>
  <c r="H6674" i="3"/>
  <c r="H6656" i="3"/>
  <c r="H6638" i="3"/>
  <c r="H6620" i="3"/>
  <c r="H6602" i="3"/>
  <c r="H6584" i="3"/>
  <c r="H6566" i="3"/>
  <c r="H6548" i="3"/>
  <c r="H6530" i="3"/>
  <c r="H6512" i="3"/>
  <c r="H6494" i="3"/>
  <c r="H6476" i="3"/>
  <c r="H6458" i="3"/>
  <c r="H6440" i="3"/>
  <c r="H6422" i="3"/>
  <c r="H6386" i="3"/>
  <c r="H6368" i="3"/>
  <c r="H6350" i="3"/>
  <c r="H6332" i="3"/>
  <c r="H6314" i="3"/>
  <c r="H6296" i="3"/>
  <c r="H6278" i="3"/>
  <c r="H6260" i="3"/>
  <c r="H6242" i="3"/>
  <c r="H6224" i="3"/>
  <c r="H6206" i="3"/>
  <c r="H6188" i="3"/>
  <c r="H6170" i="3"/>
  <c r="H6152" i="3"/>
  <c r="H6134" i="3"/>
  <c r="H6116" i="3"/>
  <c r="H6098" i="3"/>
  <c r="H6080" i="3"/>
  <c r="H6062" i="3"/>
  <c r="H6044" i="3"/>
  <c r="H6026" i="3"/>
  <c r="H6008" i="3"/>
  <c r="H5990" i="3"/>
  <c r="H5972" i="3"/>
  <c r="H5954" i="3"/>
  <c r="H5936" i="3"/>
  <c r="H5918" i="3"/>
  <c r="H5900" i="3"/>
  <c r="H5882" i="3"/>
  <c r="H5864" i="3"/>
  <c r="H5828" i="3"/>
  <c r="H5810" i="3"/>
  <c r="H5792" i="3"/>
  <c r="H5774" i="3"/>
  <c r="H5756" i="3"/>
  <c r="H5738" i="3"/>
  <c r="H5720" i="3"/>
  <c r="H5702" i="3"/>
  <c r="H5684" i="3"/>
  <c r="H5666" i="3"/>
  <c r="H5648" i="3"/>
  <c r="H5630" i="3"/>
  <c r="H5612" i="3"/>
  <c r="H5594" i="3"/>
  <c r="H5576" i="3"/>
  <c r="H5558" i="3"/>
  <c r="H5540" i="3"/>
  <c r="H5522" i="3"/>
  <c r="H5504" i="3"/>
  <c r="H5486" i="3"/>
  <c r="H5468" i="3"/>
  <c r="H5450" i="3"/>
  <c r="H5432" i="3"/>
  <c r="H5414" i="3"/>
  <c r="H5396" i="3"/>
  <c r="H5378" i="3"/>
  <c r="H5342" i="3"/>
  <c r="H5324" i="3"/>
  <c r="H5288" i="3"/>
  <c r="H5270" i="3"/>
  <c r="H5252" i="3"/>
  <c r="H5234" i="3"/>
  <c r="H5216" i="3"/>
  <c r="H5198" i="3"/>
  <c r="H5180" i="3"/>
  <c r="H5162" i="3"/>
  <c r="H5144" i="3"/>
  <c r="H5126" i="3"/>
  <c r="H5108" i="3"/>
  <c r="H5090" i="3"/>
  <c r="H5072" i="3"/>
  <c r="H5054" i="3"/>
  <c r="H5036" i="3"/>
  <c r="H5018" i="3"/>
  <c r="H5000" i="3"/>
  <c r="H4982" i="3"/>
  <c r="H4964" i="3"/>
  <c r="H4946" i="3"/>
  <c r="H4928" i="3"/>
  <c r="H4910" i="3"/>
  <c r="H4892" i="3"/>
  <c r="H4874" i="3"/>
  <c r="H4856" i="3"/>
  <c r="H4838" i="3"/>
  <c r="H4820" i="3"/>
  <c r="H4802" i="3"/>
  <c r="H4784" i="3"/>
  <c r="H4766" i="3"/>
  <c r="H4748" i="3"/>
  <c r="H4730" i="3"/>
  <c r="H4712" i="3"/>
  <c r="H4694" i="3"/>
  <c r="H4676" i="3"/>
  <c r="H4658" i="3"/>
  <c r="H4640" i="3"/>
  <c r="H4622" i="3"/>
  <c r="H4604" i="3"/>
  <c r="H4586" i="3"/>
  <c r="H4568" i="3"/>
  <c r="H4550" i="3"/>
  <c r="H4532" i="3"/>
  <c r="H4514" i="3"/>
  <c r="H4496" i="3"/>
  <c r="H4478" i="3"/>
  <c r="H4460" i="3"/>
  <c r="H4442" i="3"/>
  <c r="H4424" i="3"/>
  <c r="H4406" i="3"/>
  <c r="H4388" i="3"/>
  <c r="H4370" i="3"/>
  <c r="H4352" i="3"/>
  <c r="H4334" i="3"/>
  <c r="H4316" i="3"/>
  <c r="H4298" i="3"/>
  <c r="H4280" i="3"/>
  <c r="H4262" i="3"/>
  <c r="H4244" i="3"/>
  <c r="H4226" i="3"/>
  <c r="H4208" i="3"/>
  <c r="H4190" i="3"/>
  <c r="H4172" i="3"/>
  <c r="H4154" i="3"/>
  <c r="H4136" i="3"/>
  <c r="H4118" i="3"/>
  <c r="H4100" i="3"/>
  <c r="H4082" i="3"/>
  <c r="H4064" i="3"/>
  <c r="H4046" i="3"/>
  <c r="H4028" i="3"/>
  <c r="H4010" i="3"/>
  <c r="H3992" i="3"/>
  <c r="H3974" i="3"/>
  <c r="H3956" i="3"/>
  <c r="H3938" i="3"/>
  <c r="H3920" i="3"/>
  <c r="H3902" i="3"/>
  <c r="H3884" i="3"/>
  <c r="H3866" i="3"/>
  <c r="H3848" i="3"/>
  <c r="H3830" i="3"/>
  <c r="H3812" i="3"/>
  <c r="H3794" i="3"/>
  <c r="H3776" i="3"/>
  <c r="H3758" i="3"/>
  <c r="H3740" i="3"/>
  <c r="H3722" i="3"/>
  <c r="H3686" i="3"/>
  <c r="H3668" i="3"/>
  <c r="H3650" i="3"/>
  <c r="H3632" i="3"/>
  <c r="H3614" i="3"/>
  <c r="H3596" i="3"/>
  <c r="H3578" i="3"/>
  <c r="H3560" i="3"/>
  <c r="H3542" i="3"/>
  <c r="H3524" i="3"/>
  <c r="H3506" i="3"/>
  <c r="H3488" i="3"/>
  <c r="H3470" i="3"/>
  <c r="H3452" i="3"/>
  <c r="H3434" i="3"/>
  <c r="H3416" i="3"/>
  <c r="H3398" i="3"/>
  <c r="H3380" i="3"/>
  <c r="H3362" i="3"/>
  <c r="H3344" i="3"/>
  <c r="H3326" i="3"/>
  <c r="H3308" i="3"/>
  <c r="H3290" i="3"/>
  <c r="H3272" i="3"/>
  <c r="H3254" i="3"/>
  <c r="H3236" i="3"/>
  <c r="H3218" i="3"/>
  <c r="H3182" i="3"/>
  <c r="H3164" i="3"/>
  <c r="H3146" i="3"/>
  <c r="H3128" i="3"/>
  <c r="H3110" i="3"/>
  <c r="H3092" i="3"/>
  <c r="H3074" i="3"/>
  <c r="H3056" i="3"/>
  <c r="H3038" i="3"/>
  <c r="H3020" i="3"/>
  <c r="H3002" i="3"/>
  <c r="H2984" i="3"/>
  <c r="H2966" i="3"/>
  <c r="H2948" i="3"/>
  <c r="H2930" i="3"/>
  <c r="H2912" i="3"/>
  <c r="H2894" i="3"/>
  <c r="H2876" i="3"/>
  <c r="H2858" i="3"/>
  <c r="H2840" i="3"/>
  <c r="H2822" i="3"/>
  <c r="H2804" i="3"/>
  <c r="H2786" i="3"/>
  <c r="H2768" i="3"/>
  <c r="H2750" i="3"/>
  <c r="H2732" i="3"/>
  <c r="H2696" i="3"/>
  <c r="H2678" i="3"/>
  <c r="H2660" i="3"/>
  <c r="H2642" i="3"/>
  <c r="H2624" i="3"/>
  <c r="H2606" i="3"/>
  <c r="H2588" i="3"/>
  <c r="H2570" i="3"/>
  <c r="H2552" i="3"/>
  <c r="H2534" i="3"/>
  <c r="H2516" i="3"/>
  <c r="H2498" i="3"/>
  <c r="H2480" i="3"/>
  <c r="H2462" i="3"/>
  <c r="H2444" i="3"/>
  <c r="H2426" i="3"/>
  <c r="H2408" i="3"/>
  <c r="H2390" i="3"/>
  <c r="H2372" i="3"/>
  <c r="H2354" i="3"/>
  <c r="H2336" i="3"/>
  <c r="H2318" i="3"/>
  <c r="H2300" i="3"/>
  <c r="H2282" i="3"/>
  <c r="H2264" i="3"/>
  <c r="H2246" i="3"/>
  <c r="H2228" i="3"/>
  <c r="H2210" i="3"/>
  <c r="H2192" i="3"/>
  <c r="H2174" i="3"/>
  <c r="H2156" i="3"/>
  <c r="H2138" i="3"/>
  <c r="H2120" i="3"/>
  <c r="H2102" i="3"/>
  <c r="H2084" i="3"/>
  <c r="H2066" i="3"/>
  <c r="H2048" i="3"/>
  <c r="H2030" i="3"/>
  <c r="H2012" i="3"/>
  <c r="H1994" i="3"/>
  <c r="H1958" i="3"/>
  <c r="H1940" i="3"/>
  <c r="H1922" i="3"/>
  <c r="H1904" i="3"/>
  <c r="H1886" i="3"/>
  <c r="H1868" i="3"/>
  <c r="H1850" i="3"/>
  <c r="H1832" i="3"/>
  <c r="H1814" i="3"/>
  <c r="H1796" i="3"/>
  <c r="H1760" i="3"/>
  <c r="H1742" i="3"/>
  <c r="H1724" i="3"/>
  <c r="H1706" i="3"/>
  <c r="H1688" i="3"/>
  <c r="H1670" i="3"/>
  <c r="H1652" i="3"/>
  <c r="H1634" i="3"/>
  <c r="H1616" i="3"/>
  <c r="H1598" i="3"/>
  <c r="H1580" i="3"/>
  <c r="H1562" i="3"/>
  <c r="H1544" i="3"/>
  <c r="H1526" i="3"/>
  <c r="H1508" i="3"/>
  <c r="H1490" i="3"/>
  <c r="H1472" i="3"/>
  <c r="H1454" i="3"/>
  <c r="H1436" i="3"/>
  <c r="H1418" i="3"/>
  <c r="H1382" i="3"/>
  <c r="H1364" i="3"/>
  <c r="H1346" i="3"/>
  <c r="H1328" i="3"/>
  <c r="H1310" i="3"/>
  <c r="H1292" i="3"/>
  <c r="H1274" i="3"/>
  <c r="H1256" i="3"/>
  <c r="H1238" i="3"/>
  <c r="H1220" i="3"/>
  <c r="H1202" i="3"/>
  <c r="H1184" i="3"/>
  <c r="H1166" i="3"/>
  <c r="H1148" i="3"/>
  <c r="H1130" i="3"/>
  <c r="H1112" i="3"/>
  <c r="H1094" i="3"/>
  <c r="H1076" i="3"/>
  <c r="H1058" i="3"/>
  <c r="H1040" i="3"/>
  <c r="H1022" i="3"/>
  <c r="H1004" i="3"/>
  <c r="H986" i="3"/>
  <c r="H968" i="3"/>
  <c r="H950" i="3"/>
  <c r="H932" i="3"/>
  <c r="H914" i="3"/>
  <c r="H896" i="3"/>
  <c r="H878" i="3"/>
  <c r="H860" i="3"/>
  <c r="H842" i="3"/>
  <c r="H824" i="3"/>
  <c r="H806" i="3"/>
  <c r="H788" i="3"/>
  <c r="H770" i="3"/>
  <c r="H752" i="3"/>
  <c r="H734" i="3"/>
  <c r="H716" i="3"/>
  <c r="H698" i="3"/>
  <c r="H680" i="3"/>
  <c r="H662" i="3"/>
  <c r="H644" i="3"/>
  <c r="H626" i="3"/>
  <c r="H608" i="3"/>
  <c r="H590" i="3"/>
  <c r="H572" i="3"/>
  <c r="H554" i="3"/>
  <c r="H536" i="3"/>
  <c r="H518" i="3"/>
  <c r="H500" i="3"/>
  <c r="H482" i="3"/>
  <c r="H464" i="3"/>
  <c r="H446" i="3"/>
  <c r="H428" i="3"/>
  <c r="H410" i="3"/>
  <c r="H392" i="3"/>
  <c r="H374" i="3"/>
  <c r="H356" i="3"/>
  <c r="H338" i="3"/>
  <c r="H320" i="3"/>
  <c r="H302" i="3"/>
  <c r="H284" i="3"/>
  <c r="H266" i="3"/>
  <c r="H248" i="3"/>
  <c r="H230" i="3"/>
  <c r="H212" i="3"/>
  <c r="H194" i="3"/>
  <c r="H176" i="3"/>
  <c r="H158" i="3"/>
  <c r="H140" i="3"/>
  <c r="H122" i="3"/>
  <c r="H104" i="3"/>
  <c r="H86" i="3"/>
  <c r="H68" i="3"/>
  <c r="H50" i="3"/>
  <c r="H32" i="3"/>
  <c r="H14" i="3"/>
  <c r="H98958" i="3"/>
  <c r="H98922" i="3"/>
  <c r="H98904" i="3"/>
  <c r="H98886" i="3"/>
  <c r="H98868" i="3"/>
  <c r="H98850" i="3"/>
  <c r="H98778" i="3"/>
  <c r="H98742" i="3"/>
  <c r="H98706" i="3"/>
  <c r="H98688" i="3"/>
  <c r="H98670" i="3"/>
  <c r="H98634" i="3"/>
  <c r="H98616" i="3"/>
  <c r="H98598" i="3"/>
  <c r="H98580" i="3"/>
  <c r="H98562" i="3"/>
  <c r="H98526" i="3"/>
  <c r="H98508" i="3"/>
  <c r="H98490" i="3"/>
  <c r="H98472" i="3"/>
  <c r="H98436" i="3"/>
  <c r="H98418" i="3"/>
  <c r="H98382" i="3"/>
  <c r="H98328" i="3"/>
  <c r="H98292" i="3"/>
  <c r="H98274" i="3"/>
  <c r="H98256" i="3"/>
  <c r="H98238" i="3"/>
  <c r="H98202" i="3"/>
  <c r="H98184" i="3"/>
  <c r="H98148" i="3"/>
  <c r="H98112" i="3"/>
  <c r="H98094" i="3"/>
  <c r="H98076" i="3"/>
  <c r="H98058" i="3"/>
  <c r="H98040" i="3"/>
  <c r="H98004" i="3"/>
  <c r="H97986" i="3"/>
  <c r="H97968" i="3"/>
  <c r="H97950" i="3"/>
  <c r="H97932" i="3"/>
  <c r="H97914" i="3"/>
  <c r="H97896" i="3"/>
  <c r="H97860" i="3"/>
  <c r="H97842" i="3"/>
  <c r="H97788" i="3"/>
  <c r="H97752" i="3"/>
  <c r="H97734" i="3"/>
  <c r="H97716" i="3"/>
  <c r="H97680" i="3"/>
  <c r="H97662" i="3"/>
  <c r="H97626" i="3"/>
  <c r="H97608" i="3"/>
  <c r="H97590" i="3"/>
  <c r="H97572" i="3"/>
  <c r="H97554" i="3"/>
  <c r="H97518" i="3"/>
  <c r="H97482" i="3"/>
  <c r="H97446" i="3"/>
  <c r="H97428" i="3"/>
  <c r="H97410" i="3"/>
  <c r="H97374" i="3"/>
  <c r="H97338" i="3"/>
  <c r="H97302" i="3"/>
  <c r="H97284" i="3"/>
  <c r="H97266" i="3"/>
  <c r="H97230" i="3"/>
  <c r="H97212" i="3"/>
  <c r="H97194" i="3"/>
  <c r="H97176" i="3"/>
  <c r="H97158" i="3"/>
  <c r="H97140" i="3"/>
  <c r="H97122" i="3"/>
  <c r="H97104" i="3"/>
  <c r="H97032" i="3"/>
  <c r="H96996" i="3"/>
  <c r="H96978" i="3"/>
  <c r="H96960" i="3"/>
  <c r="H96942" i="3"/>
  <c r="H96924" i="3"/>
  <c r="H96888" i="3"/>
  <c r="H96852" i="3"/>
  <c r="H96816" i="3"/>
  <c r="H96780" i="3"/>
  <c r="H96762" i="3"/>
  <c r="H96744" i="3"/>
  <c r="H96726" i="3"/>
  <c r="H96672" i="3"/>
  <c r="H96654" i="3"/>
  <c r="H96636" i="3"/>
  <c r="H96618" i="3"/>
  <c r="H96600" i="3"/>
  <c r="H96582" i="3"/>
  <c r="H96546" i="3"/>
  <c r="H96528" i="3"/>
  <c r="H96510" i="3"/>
  <c r="H96492" i="3"/>
  <c r="H96456" i="3"/>
  <c r="H96438" i="3"/>
  <c r="H96420" i="3"/>
  <c r="H96402" i="3"/>
  <c r="H96384" i="3"/>
  <c r="H96366" i="3"/>
  <c r="H96348" i="3"/>
  <c r="H96330" i="3"/>
  <c r="H96312" i="3"/>
  <c r="H96294" i="3"/>
  <c r="H96276" i="3"/>
  <c r="H96258" i="3"/>
  <c r="H96222" i="3"/>
  <c r="H96204" i="3"/>
  <c r="H96186" i="3"/>
  <c r="H96132" i="3"/>
  <c r="H96114" i="3"/>
  <c r="H96096" i="3"/>
  <c r="H96042" i="3"/>
  <c r="H96006" i="3"/>
  <c r="H95988" i="3"/>
  <c r="H95970" i="3"/>
  <c r="H95952" i="3"/>
  <c r="H95916" i="3"/>
  <c r="H95898" i="3"/>
  <c r="H95880" i="3"/>
  <c r="H95844" i="3"/>
  <c r="H95826" i="3"/>
  <c r="H95808" i="3"/>
  <c r="H95790" i="3"/>
  <c r="H95772" i="3"/>
  <c r="H95736" i="3"/>
  <c r="H95700" i="3"/>
  <c r="H95682" i="3"/>
  <c r="H95664" i="3"/>
  <c r="H95646" i="3"/>
  <c r="H95610" i="3"/>
  <c r="H95592" i="3"/>
  <c r="H95556" i="3"/>
  <c r="H95538" i="3"/>
  <c r="H95502" i="3"/>
  <c r="H95484" i="3"/>
  <c r="H95466" i="3"/>
  <c r="H95448" i="3"/>
  <c r="H95412" i="3"/>
  <c r="H95394" i="3"/>
  <c r="H95358" i="3"/>
  <c r="H95340" i="3"/>
  <c r="H95322" i="3"/>
  <c r="H95304" i="3"/>
  <c r="H95286" i="3"/>
  <c r="H95268" i="3"/>
  <c r="H95250" i="3"/>
  <c r="H95214" i="3"/>
  <c r="H95196" i="3"/>
  <c r="H95178" i="3"/>
  <c r="H95160" i="3"/>
  <c r="H95142" i="3"/>
  <c r="H95106" i="3"/>
  <c r="H95088" i="3"/>
  <c r="H95070" i="3"/>
  <c r="H95034" i="3"/>
  <c r="H95016" i="3"/>
  <c r="H94998" i="3"/>
  <c r="H94980" i="3"/>
  <c r="H94926" i="3"/>
  <c r="H94908" i="3"/>
  <c r="H94836" i="3"/>
  <c r="H94782" i="3"/>
  <c r="H94764" i="3"/>
  <c r="H94746" i="3"/>
  <c r="H94728" i="3"/>
  <c r="H94710" i="3"/>
  <c r="H94692" i="3"/>
  <c r="H94674" i="3"/>
  <c r="H94656" i="3"/>
  <c r="H94638" i="3"/>
  <c r="H94602" i="3"/>
  <c r="H94566" i="3"/>
  <c r="H94548" i="3"/>
  <c r="H94512" i="3"/>
  <c r="H94494" i="3"/>
  <c r="H94476" i="3"/>
  <c r="H94458" i="3"/>
  <c r="H94440" i="3"/>
  <c r="H94404" i="3"/>
  <c r="H94386" i="3"/>
  <c r="H94368" i="3"/>
  <c r="H94350" i="3"/>
  <c r="H94296" i="3"/>
  <c r="H94278" i="3"/>
  <c r="H94260" i="3"/>
  <c r="H94242" i="3"/>
  <c r="H94224" i="3"/>
  <c r="H94206" i="3"/>
  <c r="H94170" i="3"/>
  <c r="H94152" i="3"/>
  <c r="H94134" i="3"/>
  <c r="H94116" i="3"/>
  <c r="H94098" i="3"/>
  <c r="H94080" i="3"/>
  <c r="H94062" i="3"/>
  <c r="H94044" i="3"/>
  <c r="H94026" i="3"/>
  <c r="H94008" i="3"/>
  <c r="H93936" i="3"/>
  <c r="H93882" i="3"/>
  <c r="H93864" i="3"/>
  <c r="H93846" i="3"/>
  <c r="H93828" i="3"/>
  <c r="H93792" i="3"/>
  <c r="H93756" i="3"/>
  <c r="H93738" i="3"/>
  <c r="H93720" i="3"/>
  <c r="H93702" i="3"/>
  <c r="H93684" i="3"/>
  <c r="H93666" i="3"/>
  <c r="H93648" i="3"/>
  <c r="H93630" i="3"/>
  <c r="H93612" i="3"/>
  <c r="H93594" i="3"/>
  <c r="H93576" i="3"/>
  <c r="H93540" i="3"/>
  <c r="H93522" i="3"/>
  <c r="H93504" i="3"/>
  <c r="H93486" i="3"/>
  <c r="H93468" i="3"/>
  <c r="H93414" i="3"/>
  <c r="H93396" i="3"/>
  <c r="H93378" i="3"/>
  <c r="H93360" i="3"/>
  <c r="H93342" i="3"/>
  <c r="H93324" i="3"/>
  <c r="H93252" i="3"/>
  <c r="H93216" i="3"/>
  <c r="H93198" i="3"/>
  <c r="H93162" i="3"/>
  <c r="H93126" i="3"/>
  <c r="H93108" i="3"/>
  <c r="H93090" i="3"/>
  <c r="H93072" i="3"/>
  <c r="H93054" i="3"/>
  <c r="H93036" i="3"/>
  <c r="H92982" i="3"/>
  <c r="H92964" i="3"/>
  <c r="H92946" i="3"/>
  <c r="H92928" i="3"/>
  <c r="H92910" i="3"/>
  <c r="H92874" i="3"/>
  <c r="H92838" i="3"/>
  <c r="H92820" i="3"/>
  <c r="H92802" i="3"/>
  <c r="H92766" i="3"/>
  <c r="H92748" i="3"/>
  <c r="H92730" i="3"/>
  <c r="H92676" i="3"/>
  <c r="H92658" i="3"/>
  <c r="H92622" i="3"/>
  <c r="H92604" i="3"/>
  <c r="H92586" i="3"/>
  <c r="H92532" i="3"/>
  <c r="H92496" i="3"/>
  <c r="H92442" i="3"/>
  <c r="H92424" i="3"/>
  <c r="H92406" i="3"/>
  <c r="H92388" i="3"/>
  <c r="H92352" i="3"/>
  <c r="H92334" i="3"/>
  <c r="H92316" i="3"/>
  <c r="H92298" i="3"/>
  <c r="H92280" i="3"/>
  <c r="H92262" i="3"/>
  <c r="H92244" i="3"/>
  <c r="H92208" i="3"/>
  <c r="H92190" i="3"/>
  <c r="H92172" i="3"/>
  <c r="H92154" i="3"/>
  <c r="H92136" i="3"/>
  <c r="H92118" i="3"/>
  <c r="H92100" i="3"/>
  <c r="H92082" i="3"/>
  <c r="H92064" i="3"/>
  <c r="H92010" i="3"/>
  <c r="H91992" i="3"/>
  <c r="H91956" i="3"/>
  <c r="H91902" i="3"/>
  <c r="H91866" i="3"/>
  <c r="H91848" i="3"/>
  <c r="H91794" i="3"/>
  <c r="H91776" i="3"/>
  <c r="H91758" i="3"/>
  <c r="H91740" i="3"/>
  <c r="H91722" i="3"/>
  <c r="H91704" i="3"/>
  <c r="H91668" i="3"/>
  <c r="H91650" i="3"/>
  <c r="H91632" i="3"/>
  <c r="H91614" i="3"/>
  <c r="H91578" i="3"/>
  <c r="H91542" i="3"/>
  <c r="H91524" i="3"/>
  <c r="H91488" i="3"/>
  <c r="H91470" i="3"/>
  <c r="H91452" i="3"/>
  <c r="H91434" i="3"/>
  <c r="H91416" i="3"/>
  <c r="H91398" i="3"/>
  <c r="H91362" i="3"/>
  <c r="H91344" i="3"/>
  <c r="H91308" i="3"/>
  <c r="H91218" i="3"/>
  <c r="H91182" i="3"/>
  <c r="H91146" i="3"/>
  <c r="H91128" i="3"/>
  <c r="H91110" i="3"/>
  <c r="H91092" i="3"/>
  <c r="H91056" i="3"/>
  <c r="H91038" i="3"/>
  <c r="H91020" i="3"/>
  <c r="H91002" i="3"/>
  <c r="H90984" i="3"/>
  <c r="H90966" i="3"/>
  <c r="H90948" i="3"/>
  <c r="H90912" i="3"/>
  <c r="H90894" i="3"/>
  <c r="H90876" i="3"/>
  <c r="H90840" i="3"/>
  <c r="H90822" i="3"/>
  <c r="H90804" i="3"/>
  <c r="H90786" i="3"/>
  <c r="H90732" i="3"/>
  <c r="H90714" i="3"/>
  <c r="H90696" i="3"/>
  <c r="H90678" i="3"/>
  <c r="H90660" i="3"/>
  <c r="H90642" i="3"/>
  <c r="H90588" i="3"/>
  <c r="H90552" i="3"/>
  <c r="H90534" i="3"/>
  <c r="H90498" i="3"/>
  <c r="H90480" i="3"/>
  <c r="H90462" i="3"/>
  <c r="H90444" i="3"/>
  <c r="H90408" i="3"/>
  <c r="H90390" i="3"/>
  <c r="H90354" i="3"/>
  <c r="H90318" i="3"/>
  <c r="H90300" i="3"/>
  <c r="H90282" i="3"/>
  <c r="H90246" i="3"/>
  <c r="H90228" i="3"/>
  <c r="H90210" i="3"/>
  <c r="H90192" i="3"/>
  <c r="H90174" i="3"/>
  <c r="H90156" i="3"/>
  <c r="H90138" i="3"/>
  <c r="H90120" i="3"/>
  <c r="H90102" i="3"/>
  <c r="H90012" i="3"/>
  <c r="H89958" i="3"/>
  <c r="H89922" i="3"/>
  <c r="H89904" i="3"/>
  <c r="H89886" i="3"/>
  <c r="H89868" i="3"/>
  <c r="H89850" i="3"/>
  <c r="H89832" i="3"/>
  <c r="H89814" i="3"/>
  <c r="H89796" i="3"/>
  <c r="H89778" i="3"/>
  <c r="H89760" i="3"/>
  <c r="H89742" i="3"/>
  <c r="H89724" i="3"/>
  <c r="H89688" i="3"/>
  <c r="H89670" i="3"/>
  <c r="H89652" i="3"/>
  <c r="H89634" i="3"/>
  <c r="H89616" i="3"/>
  <c r="H89580" i="3"/>
  <c r="H89526" i="3"/>
  <c r="H89508" i="3"/>
  <c r="H89490" i="3"/>
  <c r="H89454" i="3"/>
  <c r="H89436" i="3"/>
  <c r="H89382" i="3"/>
  <c r="H89364" i="3"/>
  <c r="H89328" i="3"/>
  <c r="H89310" i="3"/>
  <c r="H89292" i="3"/>
  <c r="H89256" i="3"/>
  <c r="H89238" i="3"/>
  <c r="H89202" i="3"/>
  <c r="H89184" i="3"/>
  <c r="H89166" i="3"/>
  <c r="H89148" i="3"/>
  <c r="H89130" i="3"/>
  <c r="H89094" i="3"/>
  <c r="H89076" i="3"/>
  <c r="H89058" i="3"/>
  <c r="H89040" i="3"/>
  <c r="H89022" i="3"/>
  <c r="H89004" i="3"/>
  <c r="H88968" i="3"/>
  <c r="H88950" i="3"/>
  <c r="H88932" i="3"/>
  <c r="H88914" i="3"/>
  <c r="H88878" i="3"/>
  <c r="H88860" i="3"/>
  <c r="H88842" i="3"/>
  <c r="H88824" i="3"/>
  <c r="H88806" i="3"/>
  <c r="H88788" i="3"/>
  <c r="H88770" i="3"/>
  <c r="H88716" i="3"/>
  <c r="H88662" i="3"/>
  <c r="H88626" i="3"/>
  <c r="H88608" i="3"/>
  <c r="H88590" i="3"/>
  <c r="H88572" i="3"/>
  <c r="H88554" i="3"/>
  <c r="H88536" i="3"/>
  <c r="H88518" i="3"/>
  <c r="H88500" i="3"/>
  <c r="H88482" i="3"/>
  <c r="H88464" i="3"/>
  <c r="H88446" i="3"/>
  <c r="H88428" i="3"/>
  <c r="H88410" i="3"/>
  <c r="H88392" i="3"/>
  <c r="H88374" i="3"/>
  <c r="H88356" i="3"/>
  <c r="H88338" i="3"/>
  <c r="H88320" i="3"/>
  <c r="H88284" i="3"/>
  <c r="H88266" i="3"/>
  <c r="H88248" i="3"/>
  <c r="H88230" i="3"/>
  <c r="H88212" i="3"/>
  <c r="H88194" i="3"/>
  <c r="H88176" i="3"/>
  <c r="H88122" i="3"/>
  <c r="H88086" i="3"/>
  <c r="H88068" i="3"/>
  <c r="H88050" i="3"/>
  <c r="H88032" i="3"/>
  <c r="H88014" i="3"/>
  <c r="H87960" i="3"/>
  <c r="H87942" i="3"/>
  <c r="H87906" i="3"/>
  <c r="H87888" i="3"/>
  <c r="H87870" i="3"/>
  <c r="H87852" i="3"/>
  <c r="H87834" i="3"/>
  <c r="H87816" i="3"/>
  <c r="H87798" i="3"/>
  <c r="H87780" i="3"/>
  <c r="H87762" i="3"/>
  <c r="H87726" i="3"/>
  <c r="H87708" i="3"/>
  <c r="H87690" i="3"/>
  <c r="H87672" i="3"/>
  <c r="H87654" i="3"/>
  <c r="H87636" i="3"/>
  <c r="H87600" i="3"/>
  <c r="H87582" i="3"/>
  <c r="H87564" i="3"/>
  <c r="H87546" i="3"/>
  <c r="H87528" i="3"/>
  <c r="H87474" i="3"/>
  <c r="H87438" i="3"/>
  <c r="H87420" i="3"/>
  <c r="H87402" i="3"/>
  <c r="H87384" i="3"/>
  <c r="H87348" i="3"/>
  <c r="H87312" i="3"/>
  <c r="H87294" i="3"/>
  <c r="H87276" i="3"/>
  <c r="H87258" i="3"/>
  <c r="H87240" i="3"/>
  <c r="H87222" i="3"/>
  <c r="H87204" i="3"/>
  <c r="H87168" i="3"/>
  <c r="H87132" i="3"/>
  <c r="H87114" i="3"/>
  <c r="H87096" i="3"/>
  <c r="H87078" i="3"/>
  <c r="H87060" i="3"/>
  <c r="H87042" i="3"/>
  <c r="H87024" i="3"/>
  <c r="H87006" i="3"/>
  <c r="H86988" i="3"/>
  <c r="H86952" i="3"/>
  <c r="H86934" i="3"/>
  <c r="H86916" i="3"/>
  <c r="H86898" i="3"/>
  <c r="H86862" i="3"/>
  <c r="H86826" i="3"/>
  <c r="H86808" i="3"/>
  <c r="H86772" i="3"/>
  <c r="H86718" i="3"/>
  <c r="H86682" i="3"/>
  <c r="H86664" i="3"/>
  <c r="H86646" i="3"/>
  <c r="H86628" i="3"/>
  <c r="H86610" i="3"/>
  <c r="H86592" i="3"/>
  <c r="H86574" i="3"/>
  <c r="H86556" i="3"/>
  <c r="H86538" i="3"/>
  <c r="H86520" i="3"/>
  <c r="H86502" i="3"/>
  <c r="H86484" i="3"/>
  <c r="H86466" i="3"/>
  <c r="H86448" i="3"/>
  <c r="H86430" i="3"/>
  <c r="H86376" i="3"/>
  <c r="H86340" i="3"/>
  <c r="H86322" i="3"/>
  <c r="H86304" i="3"/>
  <c r="H86286" i="3"/>
  <c r="H86268" i="3"/>
  <c r="H86250" i="3"/>
  <c r="H86232" i="3"/>
  <c r="H86214" i="3"/>
  <c r="H86196" i="3"/>
  <c r="H86142" i="3"/>
  <c r="H86124" i="3"/>
  <c r="H86106" i="3"/>
  <c r="H86088" i="3"/>
  <c r="H86070" i="3"/>
  <c r="H86052" i="3"/>
  <c r="H86034" i="3"/>
  <c r="H86016" i="3"/>
  <c r="H85998" i="3"/>
  <c r="H85980" i="3"/>
  <c r="H85962" i="3"/>
  <c r="H85944" i="3"/>
  <c r="H85926" i="3"/>
  <c r="H85908" i="3"/>
  <c r="H85890" i="3"/>
  <c r="H85872" i="3"/>
  <c r="H85836" i="3"/>
  <c r="H85818" i="3"/>
  <c r="H85800" i="3"/>
  <c r="H85782" i="3"/>
  <c r="H85764" i="3"/>
  <c r="H85746" i="3"/>
  <c r="H85728" i="3"/>
  <c r="H85674" i="3"/>
  <c r="H85656" i="3"/>
  <c r="H85638" i="3"/>
  <c r="H85620" i="3"/>
  <c r="H85602" i="3"/>
  <c r="H85584" i="3"/>
  <c r="H85566" i="3"/>
  <c r="H85548" i="3"/>
  <c r="H85530" i="3"/>
  <c r="H85494" i="3"/>
  <c r="H85476" i="3"/>
  <c r="H85440" i="3"/>
  <c r="H85386" i="3"/>
  <c r="H85368" i="3"/>
  <c r="H85350" i="3"/>
  <c r="H85332" i="3"/>
  <c r="H85314" i="3"/>
  <c r="H85296" i="3"/>
  <c r="H85278" i="3"/>
  <c r="H85242" i="3"/>
  <c r="H85206" i="3"/>
  <c r="H85188" i="3"/>
  <c r="H85170" i="3"/>
  <c r="H85152" i="3"/>
  <c r="H85134" i="3"/>
  <c r="H85098" i="3"/>
  <c r="H85080" i="3"/>
  <c r="H85062" i="3"/>
  <c r="H85026" i="3"/>
  <c r="H85008" i="3"/>
  <c r="H84990" i="3"/>
  <c r="H84972" i="3"/>
  <c r="H84954" i="3"/>
  <c r="H84918" i="3"/>
  <c r="H84882" i="3"/>
  <c r="H84864" i="3"/>
  <c r="H84828" i="3"/>
  <c r="H84792" i="3"/>
  <c r="H84774" i="3"/>
  <c r="H84756" i="3"/>
  <c r="H84720" i="3"/>
  <c r="H84702" i="3"/>
  <c r="H84684" i="3"/>
  <c r="H84666" i="3"/>
  <c r="H84648" i="3"/>
  <c r="H84630" i="3"/>
  <c r="H84612" i="3"/>
  <c r="H84594" i="3"/>
  <c r="H84576" i="3"/>
  <c r="H84558" i="3"/>
  <c r="H84540" i="3"/>
  <c r="H84504" i="3"/>
  <c r="H84486" i="3"/>
  <c r="H84468" i="3"/>
  <c r="H84414" i="3"/>
  <c r="H84396" i="3"/>
  <c r="H84360" i="3"/>
  <c r="H84342" i="3"/>
  <c r="H84324" i="3"/>
  <c r="H84306" i="3"/>
  <c r="H84288" i="3"/>
  <c r="H84270" i="3"/>
  <c r="H84252" i="3"/>
  <c r="H84234" i="3"/>
  <c r="H84198" i="3"/>
  <c r="H84144" i="3"/>
  <c r="H84126" i="3"/>
  <c r="H84108" i="3"/>
  <c r="H84054" i="3"/>
  <c r="H84018" i="3"/>
  <c r="H84000" i="3"/>
  <c r="H83982" i="3"/>
  <c r="H83964" i="3"/>
  <c r="H83946" i="3"/>
  <c r="H83928" i="3"/>
  <c r="H83910" i="3"/>
  <c r="H83874" i="3"/>
  <c r="H83856" i="3"/>
  <c r="H83838" i="3"/>
  <c r="H83802" i="3"/>
  <c r="H83766" i="3"/>
  <c r="H83712" i="3"/>
  <c r="H83694" i="3"/>
  <c r="H83676" i="3"/>
  <c r="H83658" i="3"/>
  <c r="H83622" i="3"/>
  <c r="H83568" i="3"/>
  <c r="H83532" i="3"/>
  <c r="H83514" i="3"/>
  <c r="H83496" i="3"/>
  <c r="H83478" i="3"/>
  <c r="H83460" i="3"/>
  <c r="H83442" i="3"/>
  <c r="H83424" i="3"/>
  <c r="H83388" i="3"/>
  <c r="H83370" i="3"/>
  <c r="H83352" i="3"/>
  <c r="H83334" i="3"/>
  <c r="H83316" i="3"/>
  <c r="H83280" i="3"/>
  <c r="H83262" i="3"/>
  <c r="H83244" i="3"/>
  <c r="H83208" i="3"/>
  <c r="H83190" i="3"/>
  <c r="H83154" i="3"/>
  <c r="H83118" i="3"/>
  <c r="H83100" i="3"/>
  <c r="H83064" i="3"/>
  <c r="H83046" i="3"/>
  <c r="H82992" i="3"/>
  <c r="H82938" i="3"/>
  <c r="H82902" i="3"/>
  <c r="H82884" i="3"/>
  <c r="H82848" i="3"/>
  <c r="H82830" i="3"/>
  <c r="H82812" i="3"/>
  <c r="H82794" i="3"/>
  <c r="H82776" i="3"/>
  <c r="H82740" i="3"/>
  <c r="H82722" i="3"/>
  <c r="H82704" i="3"/>
  <c r="H82686" i="3"/>
  <c r="H82668" i="3"/>
  <c r="H82650" i="3"/>
  <c r="H82632" i="3"/>
  <c r="H82614" i="3"/>
  <c r="H82596" i="3"/>
  <c r="H82578" i="3"/>
  <c r="H82560" i="3"/>
  <c r="H82542" i="3"/>
  <c r="H82506" i="3"/>
  <c r="H82470" i="3"/>
  <c r="H82416" i="3"/>
  <c r="H82398" i="3"/>
  <c r="H82344" i="3"/>
  <c r="H82308" i="3"/>
  <c r="H82290" i="3"/>
  <c r="H82254" i="3"/>
  <c r="H82236" i="3"/>
  <c r="H82218" i="3"/>
  <c r="H82200" i="3"/>
  <c r="H82182" i="3"/>
  <c r="H82146" i="3"/>
  <c r="H82110" i="3"/>
  <c r="H82092" i="3"/>
  <c r="H82074" i="3"/>
  <c r="H82038" i="3"/>
  <c r="H82020" i="3"/>
  <c r="H81984" i="3"/>
  <c r="H81948" i="3"/>
  <c r="H81930" i="3"/>
  <c r="H81912" i="3"/>
  <c r="H81894" i="3"/>
  <c r="H81876" i="3"/>
  <c r="H81840" i="3"/>
  <c r="H81786" i="3"/>
  <c r="H81768" i="3"/>
  <c r="H81750" i="3"/>
  <c r="H81732" i="3"/>
  <c r="H81714" i="3"/>
  <c r="H81660" i="3"/>
  <c r="H81642" i="3"/>
  <c r="H81624" i="3"/>
  <c r="H81606" i="3"/>
  <c r="H81588" i="3"/>
  <c r="H81570" i="3"/>
  <c r="H81534" i="3"/>
  <c r="H81516" i="3"/>
  <c r="H81480" i="3"/>
  <c r="H81462" i="3"/>
  <c r="H81444" i="3"/>
  <c r="H81426" i="3"/>
  <c r="H81390" i="3"/>
  <c r="H81372" i="3"/>
  <c r="H81354" i="3"/>
  <c r="H81336" i="3"/>
  <c r="H81318" i="3"/>
  <c r="H81300" i="3"/>
  <c r="H81282" i="3"/>
  <c r="H81264" i="3"/>
  <c r="H81246" i="3"/>
  <c r="H81228" i="3"/>
  <c r="H81192" i="3"/>
  <c r="H81174" i="3"/>
  <c r="H81138" i="3"/>
  <c r="H81120" i="3"/>
  <c r="H81102" i="3"/>
  <c r="H81084" i="3"/>
  <c r="H81066" i="3"/>
  <c r="H81048" i="3"/>
  <c r="H81030" i="3"/>
  <c r="H81012" i="3"/>
  <c r="H80994" i="3"/>
  <c r="H80976" i="3"/>
  <c r="H80958" i="3"/>
  <c r="H80940" i="3"/>
  <c r="H80922" i="3"/>
  <c r="H80886" i="3"/>
  <c r="H80868" i="3"/>
  <c r="H80850" i="3"/>
  <c r="H80832" i="3"/>
  <c r="H80814" i="3"/>
  <c r="H80796" i="3"/>
  <c r="H80778" i="3"/>
  <c r="H80742" i="3"/>
  <c r="H80724" i="3"/>
  <c r="H80688" i="3"/>
  <c r="H80670" i="3"/>
  <c r="H80652" i="3"/>
  <c r="H80634" i="3"/>
  <c r="H80616" i="3"/>
  <c r="H80598" i="3"/>
  <c r="H80580" i="3"/>
  <c r="H80562" i="3"/>
  <c r="H80526" i="3"/>
  <c r="H80508" i="3"/>
  <c r="H80490" i="3"/>
  <c r="H80472" i="3"/>
  <c r="H80454" i="3"/>
  <c r="H80418" i="3"/>
  <c r="H80400" i="3"/>
  <c r="H80382" i="3"/>
  <c r="H80364" i="3"/>
  <c r="H80328" i="3"/>
  <c r="H80310" i="3"/>
  <c r="H80292" i="3"/>
  <c r="H80274" i="3"/>
  <c r="H80256" i="3"/>
  <c r="H80220" i="3"/>
  <c r="H80202" i="3"/>
  <c r="H80184" i="3"/>
  <c r="H80166" i="3"/>
  <c r="H80148" i="3"/>
  <c r="H80130" i="3"/>
  <c r="H80112" i="3"/>
  <c r="H80076" i="3"/>
  <c r="H80058" i="3"/>
  <c r="H80022" i="3"/>
  <c r="H80004" i="3"/>
  <c r="H79986" i="3"/>
  <c r="H79968" i="3"/>
  <c r="H79950" i="3"/>
  <c r="H79932" i="3"/>
  <c r="H79914" i="3"/>
  <c r="H79878" i="3"/>
  <c r="H79860" i="3"/>
  <c r="H79824" i="3"/>
  <c r="H79806" i="3"/>
  <c r="H79788" i="3"/>
  <c r="H79770" i="3"/>
  <c r="H79752" i="3"/>
  <c r="H79716" i="3"/>
  <c r="H79680" i="3"/>
  <c r="H79662" i="3"/>
  <c r="H79644" i="3"/>
  <c r="H79608" i="3"/>
  <c r="H79590" i="3"/>
  <c r="H79554" i="3"/>
  <c r="H79518" i="3"/>
  <c r="H79500" i="3"/>
  <c r="H79482" i="3"/>
  <c r="H79410" i="3"/>
  <c r="H79392" i="3"/>
  <c r="H79356" i="3"/>
  <c r="H79338" i="3"/>
  <c r="H79320" i="3"/>
  <c r="H79302" i="3"/>
  <c r="H79284" i="3"/>
  <c r="H79248" i="3"/>
  <c r="H79230" i="3"/>
  <c r="H79194" i="3"/>
  <c r="H79176" i="3"/>
  <c r="H79158" i="3"/>
  <c r="H79122" i="3"/>
  <c r="H79104" i="3"/>
  <c r="H79086" i="3"/>
  <c r="H79050" i="3"/>
  <c r="H79032" i="3"/>
  <c r="H79014" i="3"/>
  <c r="H78996" i="3"/>
  <c r="H78978" i="3"/>
  <c r="H78960" i="3"/>
  <c r="H78924" i="3"/>
  <c r="H78906" i="3"/>
  <c r="H78888" i="3"/>
  <c r="H78852" i="3"/>
  <c r="H78834" i="3"/>
  <c r="H78798" i="3"/>
  <c r="H78762" i="3"/>
  <c r="H78744" i="3"/>
  <c r="H78708" i="3"/>
  <c r="H78690" i="3"/>
  <c r="H78672" i="3"/>
  <c r="H78654" i="3"/>
  <c r="H78636" i="3"/>
  <c r="H78564" i="3"/>
  <c r="H78546" i="3"/>
  <c r="H78528" i="3"/>
  <c r="H78510" i="3"/>
  <c r="H78492" i="3"/>
  <c r="H78456" i="3"/>
  <c r="H78438" i="3"/>
  <c r="H78402" i="3"/>
  <c r="H78384" i="3"/>
  <c r="H78366" i="3"/>
  <c r="H78348" i="3"/>
  <c r="H78330" i="3"/>
  <c r="H78312" i="3"/>
  <c r="H78294" i="3"/>
  <c r="H78276" i="3"/>
  <c r="H78258" i="3"/>
  <c r="H78240" i="3"/>
  <c r="H78204" i="3"/>
  <c r="H78186" i="3"/>
  <c r="H78150" i="3"/>
  <c r="H78132" i="3"/>
  <c r="H78096" i="3"/>
  <c r="H78078" i="3"/>
  <c r="H78060" i="3"/>
  <c r="H78042" i="3"/>
  <c r="H78024" i="3"/>
  <c r="H77988" i="3"/>
  <c r="H77934" i="3"/>
  <c r="H77898" i="3"/>
  <c r="H77880" i="3"/>
  <c r="H77862" i="3"/>
  <c r="H77826" i="3"/>
  <c r="H77790" i="3"/>
  <c r="H77772" i="3"/>
  <c r="H77736" i="3"/>
  <c r="H77718" i="3"/>
  <c r="H77700" i="3"/>
  <c r="H77682" i="3"/>
  <c r="H77664" i="3"/>
  <c r="H77610" i="3"/>
  <c r="H77592" i="3"/>
  <c r="H77574" i="3"/>
  <c r="H77556" i="3"/>
  <c r="H77538" i="3"/>
  <c r="H77520" i="3"/>
  <c r="H77502" i="3"/>
  <c r="H77448" i="3"/>
  <c r="H77430" i="3"/>
  <c r="H77412" i="3"/>
  <c r="H77376" i="3"/>
  <c r="H77340" i="3"/>
  <c r="H77322" i="3"/>
  <c r="H77286" i="3"/>
  <c r="H77268" i="3"/>
  <c r="H77250" i="3"/>
  <c r="H77232" i="3"/>
  <c r="H77214" i="3"/>
  <c r="H77196" i="3"/>
  <c r="H77178" i="3"/>
  <c r="H77160" i="3"/>
  <c r="H77142" i="3"/>
  <c r="H77124" i="3"/>
  <c r="H77106" i="3"/>
  <c r="H77088" i="3"/>
  <c r="H77052" i="3"/>
  <c r="H77034" i="3"/>
  <c r="H77016" i="3"/>
  <c r="H76998" i="3"/>
  <c r="H76980" i="3"/>
  <c r="H76962" i="3"/>
  <c r="H76944" i="3"/>
  <c r="H76926" i="3"/>
  <c r="H76908" i="3"/>
  <c r="H76890" i="3"/>
  <c r="H76872" i="3"/>
  <c r="H76854" i="3"/>
  <c r="H76836" i="3"/>
  <c r="H76818" i="3"/>
  <c r="H76782" i="3"/>
  <c r="H76746" i="3"/>
  <c r="H76728" i="3"/>
  <c r="H76710" i="3"/>
  <c r="H76692" i="3"/>
  <c r="H76674" i="3"/>
  <c r="H76656" i="3"/>
  <c r="H76638" i="3"/>
  <c r="H76620" i="3"/>
  <c r="H76584" i="3"/>
  <c r="H76566" i="3"/>
  <c r="H76548" i="3"/>
  <c r="H76512" i="3"/>
  <c r="H76494" i="3"/>
  <c r="H76458" i="3"/>
  <c r="H76440" i="3"/>
  <c r="H76422" i="3"/>
  <c r="H76404" i="3"/>
  <c r="H76368" i="3"/>
  <c r="H76350" i="3"/>
  <c r="H76332" i="3"/>
  <c r="H76296" i="3"/>
  <c r="H76278" i="3"/>
  <c r="H76242" i="3"/>
  <c r="H76224" i="3"/>
  <c r="H76206" i="3"/>
  <c r="H76188" i="3"/>
  <c r="H76170" i="3"/>
  <c r="H76134" i="3"/>
  <c r="H76116" i="3"/>
  <c r="H76080" i="3"/>
  <c r="H76062" i="3"/>
  <c r="H76044" i="3"/>
  <c r="H76026" i="3"/>
  <c r="H76008" i="3"/>
  <c r="H75990" i="3"/>
  <c r="H75954" i="3"/>
  <c r="H75918" i="3"/>
  <c r="H75900" i="3"/>
  <c r="H75882" i="3"/>
  <c r="H75864" i="3"/>
  <c r="H75846" i="3"/>
  <c r="H75828" i="3"/>
  <c r="H75810" i="3"/>
  <c r="H75792" i="3"/>
  <c r="H75774" i="3"/>
  <c r="H75720" i="3"/>
  <c r="H75702" i="3"/>
  <c r="H75666" i="3"/>
  <c r="H75648" i="3"/>
  <c r="H75612" i="3"/>
  <c r="H75594" i="3"/>
  <c r="H75540" i="3"/>
  <c r="H75522" i="3"/>
  <c r="H75504" i="3"/>
  <c r="H75486" i="3"/>
  <c r="H75468" i="3"/>
  <c r="H75450" i="3"/>
  <c r="H75432" i="3"/>
  <c r="H75414" i="3"/>
  <c r="H75396" i="3"/>
  <c r="H75378" i="3"/>
  <c r="H75360" i="3"/>
  <c r="H75342" i="3"/>
  <c r="H75324" i="3"/>
  <c r="H75288" i="3"/>
  <c r="H75252" i="3"/>
  <c r="H75234" i="3"/>
  <c r="H75216" i="3"/>
  <c r="H75180" i="3"/>
  <c r="H75162" i="3"/>
  <c r="H75126" i="3"/>
  <c r="H75108" i="3"/>
  <c r="H75072" i="3"/>
  <c r="H75054" i="3"/>
  <c r="H75036" i="3"/>
  <c r="H75018" i="3"/>
  <c r="H74982" i="3"/>
  <c r="H74964" i="3"/>
  <c r="H74946" i="3"/>
  <c r="H74910" i="3"/>
  <c r="H74874" i="3"/>
  <c r="H74856" i="3"/>
  <c r="H74838" i="3"/>
  <c r="H74802" i="3"/>
  <c r="H74784" i="3"/>
  <c r="H74766" i="3"/>
  <c r="H74748" i="3"/>
  <c r="H74730" i="3"/>
  <c r="H74712" i="3"/>
  <c r="H74658" i="3"/>
  <c r="H74640" i="3"/>
  <c r="H74622" i="3"/>
  <c r="H74586" i="3"/>
  <c r="H74568" i="3"/>
  <c r="H74532" i="3"/>
  <c r="H74514" i="3"/>
  <c r="H74496" i="3"/>
  <c r="H74460" i="3"/>
  <c r="H74424" i="3"/>
  <c r="H74406" i="3"/>
  <c r="H74388" i="3"/>
  <c r="H74370" i="3"/>
  <c r="H74352" i="3"/>
  <c r="H74334" i="3"/>
  <c r="H74316" i="3"/>
  <c r="H74298" i="3"/>
  <c r="H74280" i="3"/>
  <c r="H74262" i="3"/>
  <c r="H74244" i="3"/>
  <c r="H74226" i="3"/>
  <c r="H74208" i="3"/>
  <c r="H74154" i="3"/>
  <c r="H74136" i="3"/>
  <c r="H74118" i="3"/>
  <c r="H74100" i="3"/>
  <c r="H74082" i="3"/>
  <c r="H73992" i="3"/>
  <c r="H73974" i="3"/>
  <c r="H73956" i="3"/>
  <c r="H73938" i="3"/>
  <c r="H73902" i="3"/>
  <c r="H73884" i="3"/>
  <c r="H73866" i="3"/>
  <c r="H73848" i="3"/>
  <c r="H73830" i="3"/>
  <c r="H73776" i="3"/>
  <c r="H73758" i="3"/>
  <c r="H73740" i="3"/>
  <c r="H73722" i="3"/>
  <c r="H73704" i="3"/>
  <c r="H73668" i="3"/>
  <c r="H73632" i="3"/>
  <c r="H73614" i="3"/>
  <c r="H73578" i="3"/>
  <c r="H73524" i="3"/>
  <c r="H73470" i="3"/>
  <c r="H73452" i="3"/>
  <c r="H73434" i="3"/>
  <c r="H73416" i="3"/>
  <c r="H73398" i="3"/>
  <c r="H73380" i="3"/>
  <c r="H73362" i="3"/>
  <c r="H73344" i="3"/>
  <c r="H73326" i="3"/>
  <c r="H73308" i="3"/>
  <c r="H73290" i="3"/>
  <c r="H73254" i="3"/>
  <c r="H73236" i="3"/>
  <c r="H73200" i="3"/>
  <c r="H73182" i="3"/>
  <c r="H73164" i="3"/>
  <c r="H73128" i="3"/>
  <c r="H73110" i="3"/>
  <c r="H73092" i="3"/>
  <c r="H73074" i="3"/>
  <c r="H73056" i="3"/>
  <c r="H73038" i="3"/>
  <c r="H73002" i="3"/>
  <c r="H72984" i="3"/>
  <c r="H72966" i="3"/>
  <c r="H72930" i="3"/>
  <c r="H72912" i="3"/>
  <c r="H72894" i="3"/>
  <c r="H72876" i="3"/>
  <c r="H72858" i="3"/>
  <c r="H72804" i="3"/>
  <c r="H72786" i="3"/>
  <c r="H72750" i="3"/>
  <c r="H72732" i="3"/>
  <c r="H72714" i="3"/>
  <c r="H72660" i="3"/>
  <c r="H72624" i="3"/>
  <c r="H72606" i="3"/>
  <c r="H72552" i="3"/>
  <c r="H72534" i="3"/>
  <c r="H72516" i="3"/>
  <c r="H72498" i="3"/>
  <c r="H72480" i="3"/>
  <c r="H72462" i="3"/>
  <c r="H72444" i="3"/>
  <c r="H72426" i="3"/>
  <c r="H72408" i="3"/>
  <c r="H72390" i="3"/>
  <c r="H72372" i="3"/>
  <c r="H72354" i="3"/>
  <c r="H72336" i="3"/>
  <c r="H72300" i="3"/>
  <c r="H72282" i="3"/>
  <c r="H72246" i="3"/>
  <c r="H72228" i="3"/>
  <c r="H72192" i="3"/>
  <c r="H72174" i="3"/>
  <c r="H72156" i="3"/>
  <c r="H72138" i="3"/>
  <c r="H72120" i="3"/>
  <c r="H72084" i="3"/>
  <c r="H72066" i="3"/>
  <c r="H72030" i="3"/>
  <c r="H72012" i="3"/>
  <c r="H71994" i="3"/>
  <c r="H71958" i="3"/>
  <c r="H71922" i="3"/>
  <c r="H71886" i="3"/>
  <c r="H71868" i="3"/>
  <c r="H71850" i="3"/>
  <c r="H71832" i="3"/>
  <c r="H71814" i="3"/>
  <c r="H71796" i="3"/>
  <c r="H71760" i="3"/>
  <c r="H71742" i="3"/>
  <c r="H71724" i="3"/>
  <c r="H71706" i="3"/>
  <c r="H71688" i="3"/>
  <c r="H71670" i="3"/>
  <c r="H71634" i="3"/>
  <c r="H71616" i="3"/>
  <c r="H71580" i="3"/>
  <c r="H71562" i="3"/>
  <c r="H71544" i="3"/>
  <c r="H71526" i="3"/>
  <c r="H71508" i="3"/>
  <c r="H71490" i="3"/>
  <c r="H71472" i="3"/>
  <c r="H71454" i="3"/>
  <c r="H71436" i="3"/>
  <c r="H71418" i="3"/>
  <c r="H71400" i="3"/>
  <c r="H71382" i="3"/>
  <c r="H71364" i="3"/>
  <c r="H71328" i="3"/>
  <c r="H71310" i="3"/>
  <c r="H71292" i="3"/>
  <c r="H71274" i="3"/>
  <c r="H71256" i="3"/>
  <c r="H71220" i="3"/>
  <c r="H71202" i="3"/>
  <c r="H71184" i="3"/>
  <c r="H71166" i="3"/>
  <c r="H71148" i="3"/>
  <c r="H71130" i="3"/>
  <c r="H71076" i="3"/>
  <c r="H71058" i="3"/>
  <c r="H71040" i="3"/>
  <c r="H71022" i="3"/>
  <c r="H70986" i="3"/>
  <c r="H70950" i="3"/>
  <c r="H70914" i="3"/>
  <c r="H70896" i="3"/>
  <c r="H70878" i="3"/>
  <c r="H70860" i="3"/>
  <c r="H70842" i="3"/>
  <c r="H70824" i="3"/>
  <c r="H70788" i="3"/>
  <c r="H70770" i="3"/>
  <c r="H70752" i="3"/>
  <c r="H70716" i="3"/>
  <c r="H70662" i="3"/>
  <c r="H70644" i="3"/>
  <c r="H70608" i="3"/>
  <c r="H70572" i="3"/>
  <c r="H70536" i="3"/>
  <c r="H70518" i="3"/>
  <c r="H70500" i="3"/>
  <c r="H70482" i="3"/>
  <c r="H70464" i="3"/>
  <c r="H70428" i="3"/>
  <c r="H70410" i="3"/>
  <c r="H70392" i="3"/>
  <c r="H70374" i="3"/>
  <c r="H70320" i="3"/>
  <c r="H70302" i="3"/>
  <c r="H70284" i="3"/>
  <c r="H70248" i="3"/>
  <c r="H70230" i="3"/>
  <c r="H70212" i="3"/>
  <c r="H70194" i="3"/>
  <c r="H70158" i="3"/>
  <c r="H70122" i="3"/>
  <c r="H70086" i="3"/>
  <c r="H70050" i="3"/>
  <c r="H70032" i="3"/>
  <c r="H70014" i="3"/>
  <c r="H69996" i="3"/>
  <c r="H69978" i="3"/>
  <c r="H69942" i="3"/>
  <c r="H69924" i="3"/>
  <c r="H69906" i="3"/>
  <c r="H69888" i="3"/>
  <c r="H69870" i="3"/>
  <c r="H69852" i="3"/>
  <c r="H69816" i="3"/>
  <c r="H69798" i="3"/>
  <c r="H69762" i="3"/>
  <c r="H69744" i="3"/>
  <c r="H69708" i="3"/>
  <c r="H69654" i="3"/>
  <c r="H69618" i="3"/>
  <c r="H69600" i="3"/>
  <c r="H69582" i="3"/>
  <c r="H69564" i="3"/>
  <c r="H69546" i="3"/>
  <c r="H69528" i="3"/>
  <c r="H69492" i="3"/>
  <c r="H69474" i="3"/>
  <c r="H69456" i="3"/>
  <c r="H69438" i="3"/>
  <c r="H69420" i="3"/>
  <c r="H69402" i="3"/>
  <c r="H69384" i="3"/>
  <c r="H69348" i="3"/>
  <c r="H69330" i="3"/>
  <c r="H69294" i="3"/>
  <c r="H69276" i="3"/>
  <c r="H69240" i="3"/>
  <c r="H69222" i="3"/>
  <c r="H69204" i="3"/>
  <c r="H69186" i="3"/>
  <c r="H69150" i="3"/>
  <c r="H69132" i="3"/>
  <c r="H69114" i="3"/>
  <c r="H69078" i="3"/>
  <c r="H69060" i="3"/>
  <c r="H69042" i="3"/>
  <c r="H68988" i="3"/>
  <c r="H68970" i="3"/>
  <c r="H68952" i="3"/>
  <c r="H68934" i="3"/>
  <c r="H68916" i="3"/>
  <c r="H68898" i="3"/>
  <c r="H68844" i="3"/>
  <c r="H68826" i="3"/>
  <c r="H68808" i="3"/>
  <c r="H68790" i="3"/>
  <c r="H68772" i="3"/>
  <c r="H68754" i="3"/>
  <c r="H68736" i="3"/>
  <c r="H68700" i="3"/>
  <c r="H68664" i="3"/>
  <c r="H68592" i="3"/>
  <c r="H68574" i="3"/>
  <c r="H68556" i="3"/>
  <c r="H68538" i="3"/>
  <c r="H68520" i="3"/>
  <c r="H68484" i="3"/>
  <c r="H68466" i="3"/>
  <c r="H68448" i="3"/>
  <c r="H68412" i="3"/>
  <c r="H68394" i="3"/>
  <c r="H68376" i="3"/>
  <c r="H68358" i="3"/>
  <c r="H68340" i="3"/>
  <c r="H68304" i="3"/>
  <c r="H68286" i="3"/>
  <c r="H68268" i="3"/>
  <c r="H68250" i="3"/>
  <c r="H68232" i="3"/>
  <c r="H68214" i="3"/>
  <c r="H68196" i="3"/>
  <c r="H68160" i="3"/>
  <c r="H68142" i="3"/>
  <c r="H68124" i="3"/>
  <c r="H68088" i="3"/>
  <c r="H68034" i="3"/>
  <c r="H67998" i="3"/>
  <c r="H67962" i="3"/>
  <c r="H67944" i="3"/>
  <c r="H67926" i="3"/>
  <c r="H67908" i="3"/>
  <c r="H67890" i="3"/>
  <c r="H67872" i="3"/>
  <c r="H67854" i="3"/>
  <c r="H67836" i="3"/>
  <c r="H67818" i="3"/>
  <c r="H67800" i="3"/>
  <c r="H67746" i="3"/>
  <c r="H67728" i="3"/>
  <c r="H67710" i="3"/>
  <c r="H67692" i="3"/>
  <c r="H67674" i="3"/>
  <c r="H67620" i="3"/>
  <c r="H67602" i="3"/>
  <c r="H67584" i="3"/>
  <c r="H67566" i="3"/>
  <c r="H67548" i="3"/>
  <c r="H67530" i="3"/>
  <c r="H67512" i="3"/>
  <c r="H67494" i="3"/>
  <c r="H67476" i="3"/>
  <c r="H67458" i="3"/>
  <c r="H67440" i="3"/>
  <c r="H67422" i="3"/>
  <c r="H67404" i="3"/>
  <c r="H67386" i="3"/>
  <c r="H67368" i="3"/>
  <c r="H67350" i="3"/>
  <c r="H67332" i="3"/>
  <c r="H67314" i="3"/>
  <c r="H67296" i="3"/>
  <c r="H67278" i="3"/>
  <c r="H67260" i="3"/>
  <c r="H67242" i="3"/>
  <c r="H67188" i="3"/>
  <c r="H67152" i="3"/>
  <c r="H67134" i="3"/>
  <c r="H67116" i="3"/>
  <c r="H67080" i="3"/>
  <c r="H67062" i="3"/>
  <c r="H67026" i="3"/>
  <c r="H67008" i="3"/>
  <c r="H66972" i="3"/>
  <c r="H66954" i="3"/>
  <c r="H66936" i="3"/>
  <c r="H66900" i="3"/>
  <c r="H66882" i="3"/>
  <c r="H66810" i="3"/>
  <c r="H66792" i="3"/>
  <c r="H66774" i="3"/>
  <c r="H66756" i="3"/>
  <c r="H66738" i="3"/>
  <c r="H66702" i="3"/>
  <c r="H66684" i="3"/>
  <c r="H66666" i="3"/>
  <c r="H66648" i="3"/>
  <c r="H66630" i="3"/>
  <c r="H66612" i="3"/>
  <c r="H66594" i="3"/>
  <c r="H66576" i="3"/>
  <c r="H66558" i="3"/>
  <c r="H66540" i="3"/>
  <c r="H66522" i="3"/>
  <c r="H66486" i="3"/>
  <c r="H66468" i="3"/>
  <c r="H66450" i="3"/>
  <c r="H66432" i="3"/>
  <c r="H66414" i="3"/>
  <c r="H66396" i="3"/>
  <c r="H66378" i="3"/>
  <c r="H66360" i="3"/>
  <c r="H66324" i="3"/>
  <c r="H66306" i="3"/>
  <c r="H66288" i="3"/>
  <c r="H66270" i="3"/>
  <c r="H66252" i="3"/>
  <c r="H66234" i="3"/>
  <c r="H66216" i="3"/>
  <c r="H66180" i="3"/>
  <c r="H66162" i="3"/>
  <c r="H66144" i="3"/>
  <c r="H66126" i="3"/>
  <c r="H66072" i="3"/>
  <c r="H66036" i="3"/>
  <c r="H66018" i="3"/>
  <c r="H66000" i="3"/>
  <c r="H65982" i="3"/>
  <c r="H65946" i="3"/>
  <c r="H65892" i="3"/>
  <c r="H65874" i="3"/>
  <c r="H65856" i="3"/>
  <c r="H65820" i="3"/>
  <c r="H65802" i="3"/>
  <c r="H65784" i="3"/>
  <c r="H65748" i="3"/>
  <c r="H65730" i="3"/>
  <c r="H65712" i="3"/>
  <c r="H65694" i="3"/>
  <c r="H65676" i="3"/>
  <c r="H65658" i="3"/>
  <c r="H65640" i="3"/>
  <c r="H65604" i="3"/>
  <c r="H65586" i="3"/>
  <c r="H65568" i="3"/>
  <c r="H65550" i="3"/>
  <c r="H65514" i="3"/>
  <c r="H65496" i="3"/>
  <c r="H65478" i="3"/>
  <c r="H65460" i="3"/>
  <c r="H65424" i="3"/>
  <c r="H65406" i="3"/>
  <c r="H65388" i="3"/>
  <c r="H65370" i="3"/>
  <c r="H65352" i="3"/>
  <c r="H65334" i="3"/>
  <c r="H65298" i="3"/>
  <c r="H65280" i="3"/>
  <c r="H65262" i="3"/>
  <c r="H65244" i="3"/>
  <c r="H65226" i="3"/>
  <c r="H65208" i="3"/>
  <c r="H65190" i="3"/>
  <c r="H65172" i="3"/>
  <c r="H65154" i="3"/>
  <c r="H65118" i="3"/>
  <c r="H65100" i="3"/>
  <c r="H65082" i="3"/>
  <c r="H65064" i="3"/>
  <c r="H65046" i="3"/>
  <c r="H65028" i="3"/>
  <c r="H65010" i="3"/>
  <c r="H64992" i="3"/>
  <c r="H64974" i="3"/>
  <c r="H64920" i="3"/>
  <c r="H64902" i="3"/>
  <c r="H64884" i="3"/>
  <c r="H64866" i="3"/>
  <c r="H64848" i="3"/>
  <c r="H64830" i="3"/>
  <c r="H64794" i="3"/>
  <c r="H64776" i="3"/>
  <c r="H64758" i="3"/>
  <c r="H64740" i="3"/>
  <c r="H64722" i="3"/>
  <c r="H64704" i="3"/>
  <c r="H64686" i="3"/>
  <c r="H64668" i="3"/>
  <c r="H64650" i="3"/>
  <c r="H64632" i="3"/>
  <c r="H64614" i="3"/>
  <c r="H64596" i="3"/>
  <c r="H64560" i="3"/>
  <c r="H64542" i="3"/>
  <c r="H64524" i="3"/>
  <c r="H64506" i="3"/>
  <c r="H64488" i="3"/>
  <c r="H64452" i="3"/>
  <c r="H64434" i="3"/>
  <c r="H64398" i="3"/>
  <c r="H64380" i="3"/>
  <c r="H64344" i="3"/>
  <c r="H64308" i="3"/>
  <c r="H64290" i="3"/>
  <c r="H64272" i="3"/>
  <c r="H64254" i="3"/>
  <c r="H64200" i="3"/>
  <c r="H64182" i="3"/>
  <c r="H64164" i="3"/>
  <c r="H64146" i="3"/>
  <c r="H64128" i="3"/>
  <c r="H64092" i="3"/>
  <c r="H64056" i="3"/>
  <c r="H64038" i="3"/>
  <c r="H64020" i="3"/>
  <c r="H64002" i="3"/>
  <c r="H63984" i="3"/>
  <c r="H63930" i="3"/>
  <c r="H63912" i="3"/>
  <c r="H63894" i="3"/>
  <c r="H63858" i="3"/>
  <c r="H63822" i="3"/>
  <c r="H63804" i="3"/>
  <c r="H63786" i="3"/>
  <c r="H63750" i="3"/>
  <c r="H63732" i="3"/>
  <c r="H63714" i="3"/>
  <c r="H63696" i="3"/>
  <c r="H63678" i="3"/>
  <c r="H63642" i="3"/>
  <c r="H63624" i="3"/>
  <c r="H63606" i="3"/>
  <c r="H63588" i="3"/>
  <c r="H63570" i="3"/>
  <c r="H63552" i="3"/>
  <c r="H63534" i="3"/>
  <c r="H63498" i="3"/>
  <c r="H63480" i="3"/>
  <c r="H63444" i="3"/>
  <c r="H63426" i="3"/>
  <c r="H63390" i="3"/>
  <c r="H63372" i="3"/>
  <c r="H63354" i="3"/>
  <c r="H63336" i="3"/>
  <c r="H63318" i="3"/>
  <c r="H63282" i="3"/>
  <c r="H63246" i="3"/>
  <c r="H63228" i="3"/>
  <c r="H63210" i="3"/>
  <c r="H63192" i="3"/>
  <c r="H63156" i="3"/>
  <c r="H63138" i="3"/>
  <c r="H63120" i="3"/>
  <c r="H63084" i="3"/>
  <c r="H63066" i="3"/>
  <c r="H63048" i="3"/>
  <c r="H63030" i="3"/>
  <c r="H63012" i="3"/>
  <c r="H62994" i="3"/>
  <c r="H62958" i="3"/>
  <c r="H62940" i="3"/>
  <c r="H62922" i="3"/>
  <c r="H62904" i="3"/>
  <c r="H62868" i="3"/>
  <c r="H62850" i="3"/>
  <c r="H62832" i="3"/>
  <c r="H62814" i="3"/>
  <c r="H62796" i="3"/>
  <c r="H62778" i="3"/>
  <c r="H62742" i="3"/>
  <c r="H62724" i="3"/>
  <c r="H62706" i="3"/>
  <c r="H62670" i="3"/>
  <c r="H62652" i="3"/>
  <c r="H62634" i="3"/>
  <c r="H62616" i="3"/>
  <c r="H62598" i="3"/>
  <c r="H62580" i="3"/>
  <c r="H62544" i="3"/>
  <c r="H62526" i="3"/>
  <c r="H62508" i="3"/>
  <c r="H62490" i="3"/>
  <c r="H62472" i="3"/>
  <c r="H62454" i="3"/>
  <c r="H62436" i="3"/>
  <c r="H62418" i="3"/>
  <c r="H62382" i="3"/>
  <c r="H62364" i="3"/>
  <c r="H62346" i="3"/>
  <c r="H62328" i="3"/>
  <c r="H62292" i="3"/>
  <c r="H62256" i="3"/>
  <c r="H62238" i="3"/>
  <c r="H62220" i="3"/>
  <c r="H62202" i="3"/>
  <c r="H62184" i="3"/>
  <c r="H62148" i="3"/>
  <c r="H62130" i="3"/>
  <c r="H62112" i="3"/>
  <c r="H62094" i="3"/>
  <c r="H62076" i="3"/>
  <c r="H62058" i="3"/>
  <c r="H62040" i="3"/>
  <c r="H62022" i="3"/>
  <c r="H62004" i="3"/>
  <c r="H61986" i="3"/>
  <c r="H61932" i="3"/>
  <c r="H61914" i="3"/>
  <c r="H61896" i="3"/>
  <c r="H61860" i="3"/>
  <c r="H61824" i="3"/>
  <c r="H61806" i="3"/>
  <c r="H61788" i="3"/>
  <c r="H61752" i="3"/>
  <c r="H61734" i="3"/>
  <c r="H61716" i="3"/>
  <c r="H61698" i="3"/>
  <c r="H61662" i="3"/>
  <c r="H61644" i="3"/>
  <c r="H61626" i="3"/>
  <c r="H61608" i="3"/>
  <c r="H61590" i="3"/>
  <c r="H61572" i="3"/>
  <c r="H61554" i="3"/>
  <c r="H61536" i="3"/>
  <c r="H61518" i="3"/>
  <c r="H61500" i="3"/>
  <c r="H61482" i="3"/>
  <c r="H61464" i="3"/>
  <c r="H61428" i="3"/>
  <c r="H61410" i="3"/>
  <c r="H61392" i="3"/>
  <c r="H61374" i="3"/>
  <c r="H61356" i="3"/>
  <c r="H61302" i="3"/>
  <c r="H61284" i="3"/>
  <c r="H61248" i="3"/>
  <c r="H61230" i="3"/>
  <c r="H61212" i="3"/>
  <c r="H61194" i="3"/>
  <c r="H61176" i="3"/>
  <c r="H61158" i="3"/>
  <c r="H61140" i="3"/>
  <c r="H61122" i="3"/>
  <c r="H61104" i="3"/>
  <c r="H61086" i="3"/>
  <c r="H61068" i="3"/>
  <c r="H61050" i="3"/>
  <c r="H61032" i="3"/>
  <c r="H61014" i="3"/>
  <c r="H60996" i="3"/>
  <c r="H60960" i="3"/>
  <c r="H60942" i="3"/>
  <c r="H60924" i="3"/>
  <c r="H60906" i="3"/>
  <c r="H60888" i="3"/>
  <c r="H60870" i="3"/>
  <c r="H60852" i="3"/>
  <c r="H60834" i="3"/>
  <c r="H60816" i="3"/>
  <c r="H60798" i="3"/>
  <c r="H60762" i="3"/>
  <c r="H60744" i="3"/>
  <c r="H60708" i="3"/>
  <c r="H60690" i="3"/>
  <c r="H60672" i="3"/>
  <c r="H60654" i="3"/>
  <c r="H60618" i="3"/>
  <c r="H60600" i="3"/>
  <c r="H60582" i="3"/>
  <c r="H60564" i="3"/>
  <c r="H60546" i="3"/>
  <c r="H60528" i="3"/>
  <c r="H60510" i="3"/>
  <c r="H60492" i="3"/>
  <c r="H60456" i="3"/>
  <c r="H60438" i="3"/>
  <c r="H60420" i="3"/>
  <c r="H60384" i="3"/>
  <c r="H60348" i="3"/>
  <c r="H60330" i="3"/>
  <c r="H60294" i="3"/>
  <c r="H60258" i="3"/>
  <c r="H60240" i="3"/>
  <c r="H60204" i="3"/>
  <c r="H60168" i="3"/>
  <c r="H60132" i="3"/>
  <c r="H60114" i="3"/>
  <c r="H60096" i="3"/>
  <c r="H60060" i="3"/>
  <c r="H60042" i="3"/>
  <c r="H60024" i="3"/>
  <c r="H60006" i="3"/>
  <c r="H59988" i="3"/>
  <c r="H59952" i="3"/>
  <c r="H59934" i="3"/>
  <c r="H59916" i="3"/>
  <c r="H59898" i="3"/>
  <c r="H59880" i="3"/>
  <c r="H59844" i="3"/>
  <c r="H59826" i="3"/>
  <c r="H59808" i="3"/>
  <c r="H59790" i="3"/>
  <c r="H59754" i="3"/>
  <c r="H59736" i="3"/>
  <c r="H59718" i="3"/>
  <c r="H59682" i="3"/>
  <c r="H59664" i="3"/>
  <c r="H59646" i="3"/>
  <c r="H59610" i="3"/>
  <c r="H59592" i="3"/>
  <c r="H59574" i="3"/>
  <c r="H59556" i="3"/>
  <c r="H59538" i="3"/>
  <c r="H59520" i="3"/>
  <c r="H59502" i="3"/>
  <c r="H59484" i="3"/>
  <c r="H59466" i="3"/>
  <c r="H59430" i="3"/>
  <c r="H59394" i="3"/>
  <c r="H59358" i="3"/>
  <c r="H59340" i="3"/>
  <c r="H59322" i="3"/>
  <c r="H59304" i="3"/>
  <c r="H59286" i="3"/>
  <c r="H59250" i="3"/>
  <c r="H59232" i="3"/>
  <c r="H59214" i="3"/>
  <c r="H59196" i="3"/>
  <c r="H59178" i="3"/>
  <c r="H59160" i="3"/>
  <c r="H59142" i="3"/>
  <c r="H59124" i="3"/>
  <c r="H59088" i="3"/>
  <c r="H59070" i="3"/>
  <c r="H59052" i="3"/>
  <c r="H59034" i="3"/>
  <c r="H59016" i="3"/>
  <c r="H58998" i="3"/>
  <c r="H58980" i="3"/>
  <c r="H58962" i="3"/>
  <c r="H58944" i="3"/>
  <c r="H58908" i="3"/>
  <c r="H58872" i="3"/>
  <c r="H58854" i="3"/>
  <c r="H58818" i="3"/>
  <c r="H58800" i="3"/>
  <c r="H58782" i="3"/>
  <c r="H58764" i="3"/>
  <c r="H58746" i="3"/>
  <c r="H58728" i="3"/>
  <c r="H58692" i="3"/>
  <c r="H58674" i="3"/>
  <c r="H58656" i="3"/>
  <c r="H58638" i="3"/>
  <c r="H58620" i="3"/>
  <c r="H58602" i="3"/>
  <c r="H58566" i="3"/>
  <c r="H58548" i="3"/>
  <c r="H58530" i="3"/>
  <c r="H58512" i="3"/>
  <c r="H58494" i="3"/>
  <c r="H58476" i="3"/>
  <c r="H58458" i="3"/>
  <c r="H58440" i="3"/>
  <c r="H58422" i="3"/>
  <c r="H58404" i="3"/>
  <c r="H58368" i="3"/>
  <c r="H58332" i="3"/>
  <c r="H58314" i="3"/>
  <c r="H58296" i="3"/>
  <c r="H58260" i="3"/>
  <c r="H58242" i="3"/>
  <c r="H58224" i="3"/>
  <c r="H58188" i="3"/>
  <c r="H58170" i="3"/>
  <c r="H58134" i="3"/>
  <c r="H58116" i="3"/>
  <c r="H58098" i="3"/>
  <c r="H58080" i="3"/>
  <c r="H58062" i="3"/>
  <c r="H58008" i="3"/>
  <c r="H57990" i="3"/>
  <c r="H57954" i="3"/>
  <c r="H57936" i="3"/>
  <c r="H57918" i="3"/>
  <c r="H57900" i="3"/>
  <c r="H57882" i="3"/>
  <c r="H57864" i="3"/>
  <c r="H57846" i="3"/>
  <c r="H57828" i="3"/>
  <c r="H57810" i="3"/>
  <c r="H57792" i="3"/>
  <c r="H57774" i="3"/>
  <c r="H57756" i="3"/>
  <c r="H57738" i="3"/>
  <c r="H57702" i="3"/>
  <c r="H57684" i="3"/>
  <c r="H57666" i="3"/>
  <c r="H57648" i="3"/>
  <c r="H57630" i="3"/>
  <c r="H57612" i="3"/>
  <c r="H57594" i="3"/>
  <c r="H57576" i="3"/>
  <c r="H57558" i="3"/>
  <c r="H57522" i="3"/>
  <c r="H57504" i="3"/>
  <c r="H57486" i="3"/>
  <c r="H57450" i="3"/>
  <c r="H57414" i="3"/>
  <c r="H57396" i="3"/>
  <c r="H57378" i="3"/>
  <c r="H57360" i="3"/>
  <c r="H57342" i="3"/>
  <c r="H57324" i="3"/>
  <c r="H57306" i="3"/>
  <c r="H57234" i="3"/>
  <c r="H57216" i="3"/>
  <c r="H57198" i="3"/>
  <c r="H57180" i="3"/>
  <c r="H57162" i="3"/>
  <c r="H57144" i="3"/>
  <c r="H57108" i="3"/>
  <c r="H57090" i="3"/>
  <c r="H57072" i="3"/>
  <c r="H57054" i="3"/>
  <c r="H57036" i="3"/>
  <c r="H57018" i="3"/>
  <c r="H57000" i="3"/>
  <c r="H56982" i="3"/>
  <c r="H56964" i="3"/>
  <c r="H56946" i="3"/>
  <c r="H56928" i="3"/>
  <c r="H56892" i="3"/>
  <c r="H56874" i="3"/>
  <c r="H56856" i="3"/>
  <c r="H56838" i="3"/>
  <c r="H56820" i="3"/>
  <c r="H56802" i="3"/>
  <c r="H56784" i="3"/>
  <c r="H56748" i="3"/>
  <c r="H56730" i="3"/>
  <c r="H56712" i="3"/>
  <c r="H56694" i="3"/>
  <c r="H56676" i="3"/>
  <c r="H56658" i="3"/>
  <c r="H56622" i="3"/>
  <c r="H56568" i="3"/>
  <c r="H56550" i="3"/>
  <c r="H56532" i="3"/>
  <c r="H56514" i="3"/>
  <c r="H56496" i="3"/>
  <c r="H56478" i="3"/>
  <c r="H56460" i="3"/>
  <c r="H56442" i="3"/>
  <c r="H56424" i="3"/>
  <c r="H56406" i="3"/>
  <c r="H56370" i="3"/>
  <c r="H56352" i="3"/>
  <c r="H56334" i="3"/>
  <c r="H56316" i="3"/>
  <c r="H56298" i="3"/>
  <c r="H56280" i="3"/>
  <c r="H56262" i="3"/>
  <c r="H56226" i="3"/>
  <c r="H56208" i="3"/>
  <c r="H56190" i="3"/>
  <c r="H56154" i="3"/>
  <c r="H56136" i="3"/>
  <c r="H56100" i="3"/>
  <c r="H56046" i="3"/>
  <c r="H56028" i="3"/>
  <c r="H56010" i="3"/>
  <c r="H55992" i="3"/>
  <c r="H55956" i="3"/>
  <c r="H55938" i="3"/>
  <c r="H55920" i="3"/>
  <c r="H55866" i="3"/>
  <c r="H55848" i="3"/>
  <c r="H55830" i="3"/>
  <c r="H55794" i="3"/>
  <c r="H55776" i="3"/>
  <c r="H55740" i="3"/>
  <c r="H55704" i="3"/>
  <c r="H55686" i="3"/>
  <c r="H55668" i="3"/>
  <c r="H55650" i="3"/>
  <c r="H55632" i="3"/>
  <c r="H55614" i="3"/>
  <c r="H55596" i="3"/>
  <c r="H55560" i="3"/>
  <c r="H55524" i="3"/>
  <c r="H55506" i="3"/>
  <c r="H55488" i="3"/>
  <c r="H55470" i="3"/>
  <c r="H55452" i="3"/>
  <c r="H55398" i="3"/>
  <c r="H55380" i="3"/>
  <c r="H55362" i="3"/>
  <c r="H55344" i="3"/>
  <c r="H55326" i="3"/>
  <c r="H55308" i="3"/>
  <c r="H55290" i="3"/>
  <c r="H55272" i="3"/>
  <c r="H55254" i="3"/>
  <c r="H55236" i="3"/>
  <c r="H55218" i="3"/>
  <c r="H55200" i="3"/>
  <c r="H55182" i="3"/>
  <c r="H55164" i="3"/>
  <c r="H55128" i="3"/>
  <c r="H55110" i="3"/>
  <c r="H55092" i="3"/>
  <c r="H55056" i="3"/>
  <c r="H55038" i="3"/>
  <c r="H55020" i="3"/>
  <c r="H54984" i="3"/>
  <c r="H54966" i="3"/>
  <c r="H54948" i="3"/>
  <c r="H54930" i="3"/>
  <c r="H54912" i="3"/>
  <c r="H54894" i="3"/>
  <c r="H54876" i="3"/>
  <c r="H54858" i="3"/>
  <c r="H54840" i="3"/>
  <c r="H54822" i="3"/>
  <c r="H54804" i="3"/>
  <c r="H54786" i="3"/>
  <c r="H54768" i="3"/>
  <c r="H54750" i="3"/>
  <c r="H54714" i="3"/>
  <c r="H54678" i="3"/>
  <c r="H54660" i="3"/>
  <c r="H54642" i="3"/>
  <c r="H54624" i="3"/>
  <c r="H54606" i="3"/>
  <c r="H54588" i="3"/>
  <c r="H54570" i="3"/>
  <c r="H54552" i="3"/>
  <c r="H54516" i="3"/>
  <c r="H54498" i="3"/>
  <c r="H54480" i="3"/>
  <c r="H54444" i="3"/>
  <c r="H54408" i="3"/>
  <c r="H54390" i="3"/>
  <c r="H54372" i="3"/>
  <c r="H54336" i="3"/>
  <c r="H54318" i="3"/>
  <c r="H54300" i="3"/>
  <c r="H54282" i="3"/>
  <c r="H54264" i="3"/>
  <c r="H54228" i="3"/>
  <c r="H54192" i="3"/>
  <c r="H54156" i="3"/>
  <c r="H54138" i="3"/>
  <c r="H54120" i="3"/>
  <c r="H54102" i="3"/>
  <c r="H54084" i="3"/>
  <c r="H54066" i="3"/>
  <c r="H54048" i="3"/>
  <c r="H54030" i="3"/>
  <c r="H54012" i="3"/>
  <c r="H53958" i="3"/>
  <c r="H53922" i="3"/>
  <c r="H53886" i="3"/>
  <c r="H53868" i="3"/>
  <c r="H53832" i="3"/>
  <c r="H53814" i="3"/>
  <c r="H53796" i="3"/>
  <c r="H53778" i="3"/>
  <c r="H53760" i="3"/>
  <c r="H53742" i="3"/>
  <c r="H53706" i="3"/>
  <c r="H53688" i="3"/>
  <c r="H53670" i="3"/>
  <c r="H53652" i="3"/>
  <c r="H53616" i="3"/>
  <c r="H53598" i="3"/>
  <c r="H53562" i="3"/>
  <c r="H53544" i="3"/>
  <c r="H53526" i="3"/>
  <c r="H53490" i="3"/>
  <c r="H53472" i="3"/>
  <c r="H53454" i="3"/>
  <c r="H53436" i="3"/>
  <c r="H53418" i="3"/>
  <c r="H53400" i="3"/>
  <c r="H53382" i="3"/>
  <c r="H53364" i="3"/>
  <c r="H53346" i="3"/>
  <c r="H53328" i="3"/>
  <c r="H53310" i="3"/>
  <c r="H53292" i="3"/>
  <c r="H53274" i="3"/>
  <c r="H53256" i="3"/>
  <c r="H53202" i="3"/>
  <c r="H53166" i="3"/>
  <c r="H53112" i="3"/>
  <c r="H53076" i="3"/>
  <c r="H53058" i="3"/>
  <c r="H53022" i="3"/>
  <c r="H52986" i="3"/>
  <c r="H52932" i="3"/>
  <c r="H52914" i="3"/>
  <c r="H52896" i="3"/>
  <c r="H52806" i="3"/>
  <c r="H52788" i="3"/>
  <c r="H52752" i="3"/>
  <c r="H52734" i="3"/>
  <c r="H52716" i="3"/>
  <c r="H52680" i="3"/>
  <c r="H52662" i="3"/>
  <c r="H52644" i="3"/>
  <c r="H52626" i="3"/>
  <c r="H52608" i="3"/>
  <c r="H52590" i="3"/>
  <c r="H52572" i="3"/>
  <c r="H52536" i="3"/>
  <c r="H52518" i="3"/>
  <c r="H52500" i="3"/>
  <c r="H52482" i="3"/>
  <c r="H52446" i="3"/>
  <c r="H52428" i="3"/>
  <c r="H52410" i="3"/>
  <c r="H52392" i="3"/>
  <c r="H52374" i="3"/>
  <c r="H52338" i="3"/>
  <c r="H52320" i="3"/>
  <c r="H52302" i="3"/>
  <c r="H52266" i="3"/>
  <c r="H52248" i="3"/>
  <c r="H52230" i="3"/>
  <c r="H52212" i="3"/>
  <c r="H52176" i="3"/>
  <c r="H52158" i="3"/>
  <c r="H52140" i="3"/>
  <c r="H52104" i="3"/>
  <c r="H52086" i="3"/>
  <c r="H52068" i="3"/>
  <c r="H52050" i="3"/>
  <c r="H52032" i="3"/>
  <c r="H52014" i="3"/>
  <c r="H51996" i="3"/>
  <c r="H51978" i="3"/>
  <c r="H51960" i="3"/>
  <c r="H51942" i="3"/>
  <c r="H51924" i="3"/>
  <c r="H51906" i="3"/>
  <c r="H51870" i="3"/>
  <c r="H51834" i="3"/>
  <c r="H51798" i="3"/>
  <c r="H51780" i="3"/>
  <c r="H51744" i="3"/>
  <c r="H51708" i="3"/>
  <c r="H51672" i="3"/>
  <c r="H51654" i="3"/>
  <c r="H51636" i="3"/>
  <c r="H51618" i="3"/>
  <c r="H51600" i="3"/>
  <c r="H51582" i="3"/>
  <c r="H51564" i="3"/>
  <c r="H51528" i="3"/>
  <c r="H51492" i="3"/>
  <c r="H51474" i="3"/>
  <c r="H51438" i="3"/>
  <c r="H51420" i="3"/>
  <c r="H51402" i="3"/>
  <c r="H51366" i="3"/>
  <c r="H51348" i="3"/>
  <c r="H51312" i="3"/>
  <c r="H51294" i="3"/>
  <c r="H51276" i="3"/>
  <c r="H51258" i="3"/>
  <c r="H51240" i="3"/>
  <c r="H51222" i="3"/>
  <c r="H51204" i="3"/>
  <c r="H51168" i="3"/>
  <c r="H51150" i="3"/>
  <c r="H51132" i="3"/>
  <c r="H51114" i="3"/>
  <c r="H51096" i="3"/>
  <c r="H51078" i="3"/>
  <c r="H51060" i="3"/>
  <c r="H51042" i="3"/>
  <c r="H50988" i="3"/>
  <c r="H50952" i="3"/>
  <c r="H50934" i="3"/>
  <c r="H50916" i="3"/>
  <c r="H50898" i="3"/>
  <c r="H50880" i="3"/>
  <c r="H50862" i="3"/>
  <c r="H50844" i="3"/>
  <c r="H50826" i="3"/>
  <c r="H50808" i="3"/>
  <c r="H50790" i="3"/>
  <c r="H50772" i="3"/>
  <c r="H50754" i="3"/>
  <c r="H50736" i="3"/>
  <c r="H50718" i="3"/>
  <c r="H50682" i="3"/>
  <c r="H50664" i="3"/>
  <c r="H50646" i="3"/>
  <c r="H50628" i="3"/>
  <c r="H50610" i="3"/>
  <c r="H50592" i="3"/>
  <c r="H50574" i="3"/>
  <c r="H50556" i="3"/>
  <c r="H50538" i="3"/>
  <c r="H50502" i="3"/>
  <c r="H50484" i="3"/>
  <c r="H50466" i="3"/>
  <c r="H50448" i="3"/>
  <c r="H50430" i="3"/>
  <c r="H50412" i="3"/>
  <c r="H50394" i="3"/>
  <c r="H50376" i="3"/>
  <c r="H50358" i="3"/>
  <c r="H50322" i="3"/>
  <c r="H50304" i="3"/>
  <c r="H50286" i="3"/>
  <c r="H50268" i="3"/>
  <c r="H50250" i="3"/>
  <c r="H50232" i="3"/>
  <c r="H50214" i="3"/>
  <c r="H50196" i="3"/>
  <c r="H50142" i="3"/>
  <c r="H50124" i="3"/>
  <c r="H50106" i="3"/>
  <c r="H50088" i="3"/>
  <c r="H50070" i="3"/>
  <c r="H50052" i="3"/>
  <c r="H50034" i="3"/>
  <c r="H50016" i="3"/>
  <c r="H49998" i="3"/>
  <c r="H49980" i="3"/>
  <c r="H49962" i="3"/>
  <c r="H49944" i="3"/>
  <c r="H49926" i="3"/>
  <c r="H49908" i="3"/>
  <c r="H49890" i="3"/>
  <c r="H49872" i="3"/>
  <c r="H49854" i="3"/>
  <c r="H49836" i="3"/>
  <c r="H49800" i="3"/>
  <c r="H49782" i="3"/>
  <c r="H49764" i="3"/>
  <c r="H49728" i="3"/>
  <c r="H49710" i="3"/>
  <c r="H49692" i="3"/>
  <c r="H49674" i="3"/>
  <c r="H49656" i="3"/>
  <c r="H49620" i="3"/>
  <c r="H49602" i="3"/>
  <c r="H49584" i="3"/>
  <c r="H49548" i="3"/>
  <c r="H49494" i="3"/>
  <c r="H49476" i="3"/>
  <c r="H49440" i="3"/>
  <c r="H49422" i="3"/>
  <c r="H49404" i="3"/>
  <c r="H49386" i="3"/>
  <c r="H49332" i="3"/>
  <c r="H49314" i="3"/>
  <c r="H49296" i="3"/>
  <c r="H49242" i="3"/>
  <c r="H49224" i="3"/>
  <c r="H49188" i="3"/>
  <c r="H49170" i="3"/>
  <c r="H49152" i="3"/>
  <c r="H49134" i="3"/>
  <c r="H49116" i="3"/>
  <c r="H49080" i="3"/>
  <c r="H49062" i="3"/>
  <c r="H49044" i="3"/>
  <c r="H49026" i="3"/>
  <c r="H48990" i="3"/>
  <c r="H48972" i="3"/>
  <c r="H48954" i="3"/>
  <c r="H48936" i="3"/>
  <c r="H48918" i="3"/>
  <c r="H48882" i="3"/>
  <c r="H48864" i="3"/>
  <c r="H48846" i="3"/>
  <c r="H48828" i="3"/>
  <c r="H48810" i="3"/>
  <c r="H48756" i="3"/>
  <c r="H48738" i="3"/>
  <c r="H48702" i="3"/>
  <c r="H48684" i="3"/>
  <c r="H48648" i="3"/>
  <c r="H48630" i="3"/>
  <c r="H48594" i="3"/>
  <c r="H48576" i="3"/>
  <c r="H48558" i="3"/>
  <c r="H48540" i="3"/>
  <c r="H48486" i="3"/>
  <c r="H48468" i="3"/>
  <c r="H48450" i="3"/>
  <c r="H48414" i="3"/>
  <c r="H48396" i="3"/>
  <c r="H48360" i="3"/>
  <c r="H48324" i="3"/>
  <c r="H48306" i="3"/>
  <c r="H48288" i="3"/>
  <c r="H48270" i="3"/>
  <c r="H48252" i="3"/>
  <c r="H48216" i="3"/>
  <c r="H48180" i="3"/>
  <c r="H48144" i="3"/>
  <c r="H48126" i="3"/>
  <c r="H48090" i="3"/>
  <c r="H48072" i="3"/>
  <c r="H48018" i="3"/>
  <c r="H48000" i="3"/>
  <c r="H47982" i="3"/>
  <c r="H47964" i="3"/>
  <c r="H47946" i="3"/>
  <c r="H47910" i="3"/>
  <c r="H47892" i="3"/>
  <c r="H47874" i="3"/>
  <c r="H47856" i="3"/>
  <c r="H47838" i="3"/>
  <c r="H47802" i="3"/>
  <c r="H47784" i="3"/>
  <c r="H47766" i="3"/>
  <c r="H47748" i="3"/>
  <c r="H47730" i="3"/>
  <c r="H47712" i="3"/>
  <c r="H47676" i="3"/>
  <c r="H47658" i="3"/>
  <c r="H47640" i="3"/>
  <c r="H47622" i="3"/>
  <c r="H47604" i="3"/>
  <c r="H47586" i="3"/>
  <c r="H47568" i="3"/>
  <c r="H47514" i="3"/>
  <c r="H47496" i="3"/>
  <c r="H47478" i="3"/>
  <c r="H47460" i="3"/>
  <c r="H47442" i="3"/>
  <c r="H47424" i="3"/>
  <c r="H47406" i="3"/>
  <c r="H47388" i="3"/>
  <c r="H47352" i="3"/>
  <c r="H47334" i="3"/>
  <c r="H47316" i="3"/>
  <c r="H47298" i="3"/>
  <c r="H47280" i="3"/>
  <c r="H47262" i="3"/>
  <c r="H47244" i="3"/>
  <c r="H47208" i="3"/>
  <c r="H47190" i="3"/>
  <c r="H47154" i="3"/>
  <c r="H47136" i="3"/>
  <c r="H47118" i="3"/>
  <c r="H47100" i="3"/>
  <c r="H47064" i="3"/>
  <c r="H47046" i="3"/>
  <c r="H47028" i="3"/>
  <c r="H47010" i="3"/>
  <c r="H46992" i="3"/>
  <c r="H46974" i="3"/>
  <c r="H46956" i="3"/>
  <c r="H46938" i="3"/>
  <c r="H46920" i="3"/>
  <c r="H46902" i="3"/>
  <c r="H46884" i="3"/>
  <c r="H46866" i="3"/>
  <c r="H46848" i="3"/>
  <c r="H46830" i="3"/>
  <c r="H46812" i="3"/>
  <c r="H46776" i="3"/>
  <c r="H46758" i="3"/>
  <c r="H46740" i="3"/>
  <c r="H46722" i="3"/>
  <c r="H46668" i="3"/>
  <c r="H46650" i="3"/>
  <c r="H46632" i="3"/>
  <c r="H46614" i="3"/>
  <c r="H46596" i="3"/>
  <c r="H46560" i="3"/>
  <c r="H46542" i="3"/>
  <c r="H46524" i="3"/>
  <c r="H46506" i="3"/>
  <c r="H46488" i="3"/>
  <c r="H46470" i="3"/>
  <c r="H46452" i="3"/>
  <c r="H46434" i="3"/>
  <c r="H46416" i="3"/>
  <c r="H46398" i="3"/>
  <c r="H46380" i="3"/>
  <c r="H46362" i="3"/>
  <c r="H46344" i="3"/>
  <c r="H46326" i="3"/>
  <c r="H46308" i="3"/>
  <c r="H46290" i="3"/>
  <c r="H46272" i="3"/>
  <c r="H46254" i="3"/>
  <c r="H46236" i="3"/>
  <c r="H46218" i="3"/>
  <c r="H46200" i="3"/>
  <c r="H46182" i="3"/>
  <c r="H46164" i="3"/>
  <c r="H46128" i="3"/>
  <c r="H46110" i="3"/>
  <c r="H46074" i="3"/>
  <c r="H46056" i="3"/>
  <c r="H46038" i="3"/>
  <c r="H46020" i="3"/>
  <c r="H45984" i="3"/>
  <c r="H45966" i="3"/>
  <c r="H45948" i="3"/>
  <c r="H45894" i="3"/>
  <c r="H45876" i="3"/>
  <c r="H45858" i="3"/>
  <c r="H45840" i="3"/>
  <c r="H45822" i="3"/>
  <c r="H45804" i="3"/>
  <c r="H45786" i="3"/>
  <c r="H45768" i="3"/>
  <c r="H45732" i="3"/>
  <c r="H45714" i="3"/>
  <c r="H45696" i="3"/>
  <c r="H45678" i="3"/>
  <c r="H45660" i="3"/>
  <c r="H45642" i="3"/>
  <c r="H45624" i="3"/>
  <c r="H45606" i="3"/>
  <c r="H45588" i="3"/>
  <c r="H45570" i="3"/>
  <c r="H45552" i="3"/>
  <c r="H45534" i="3"/>
  <c r="H45516" i="3"/>
  <c r="H45498" i="3"/>
  <c r="H45480" i="3"/>
  <c r="H45462" i="3"/>
  <c r="H45444" i="3"/>
  <c r="H45408" i="3"/>
  <c r="H45390" i="3"/>
  <c r="H45372" i="3"/>
  <c r="H45354" i="3"/>
  <c r="H45336" i="3"/>
  <c r="H45318" i="3"/>
  <c r="H45300" i="3"/>
  <c r="H45264" i="3"/>
  <c r="H45246" i="3"/>
  <c r="H45228" i="3"/>
  <c r="H45210" i="3"/>
  <c r="H45192" i="3"/>
  <c r="H45174" i="3"/>
  <c r="H45156" i="3"/>
  <c r="H45138" i="3"/>
  <c r="H45120" i="3"/>
  <c r="H45102" i="3"/>
  <c r="H45084" i="3"/>
  <c r="H45048" i="3"/>
  <c r="H45030" i="3"/>
  <c r="H45012" i="3"/>
  <c r="H44994" i="3"/>
  <c r="H44976" i="3"/>
  <c r="H44958" i="3"/>
  <c r="H44940" i="3"/>
  <c r="H44922" i="3"/>
  <c r="H44886" i="3"/>
  <c r="H44868" i="3"/>
  <c r="H44850" i="3"/>
  <c r="H44832" i="3"/>
  <c r="H44814" i="3"/>
  <c r="H44778" i="3"/>
  <c r="H44760" i="3"/>
  <c r="H44742" i="3"/>
  <c r="H44724" i="3"/>
  <c r="H44706" i="3"/>
  <c r="H44688" i="3"/>
  <c r="H44670" i="3"/>
  <c r="H44652" i="3"/>
  <c r="H44634" i="3"/>
  <c r="H44616" i="3"/>
  <c r="H44598" i="3"/>
  <c r="H44580" i="3"/>
  <c r="H44562" i="3"/>
  <c r="H44544" i="3"/>
  <c r="H44526" i="3"/>
  <c r="H44508" i="3"/>
  <c r="H44490" i="3"/>
  <c r="H44454" i="3"/>
  <c r="H44436" i="3"/>
  <c r="H44400" i="3"/>
  <c r="H44382" i="3"/>
  <c r="H44364" i="3"/>
  <c r="H44346" i="3"/>
  <c r="H44328" i="3"/>
  <c r="H44310" i="3"/>
  <c r="H44292" i="3"/>
  <c r="H44274" i="3"/>
  <c r="H44256" i="3"/>
  <c r="H44238" i="3"/>
  <c r="H44220" i="3"/>
  <c r="H44202" i="3"/>
  <c r="H44184" i="3"/>
  <c r="H44148" i="3"/>
  <c r="H44130" i="3"/>
  <c r="H44112" i="3"/>
  <c r="H44094" i="3"/>
  <c r="H44076" i="3"/>
  <c r="H44058" i="3"/>
  <c r="H44022" i="3"/>
  <c r="H44004" i="3"/>
  <c r="H43986" i="3"/>
  <c r="H43968" i="3"/>
  <c r="H43950" i="3"/>
  <c r="H43932" i="3"/>
  <c r="H43896" i="3"/>
  <c r="H43878" i="3"/>
  <c r="H43860" i="3"/>
  <c r="H43842" i="3"/>
  <c r="H43806" i="3"/>
  <c r="H43788" i="3"/>
  <c r="H43770" i="3"/>
  <c r="H43752" i="3"/>
  <c r="H43734" i="3"/>
  <c r="H43698" i="3"/>
  <c r="H43680" i="3"/>
  <c r="H43662" i="3"/>
  <c r="H43644" i="3"/>
  <c r="H43608" i="3"/>
  <c r="H43590" i="3"/>
  <c r="H43572" i="3"/>
  <c r="H43554" i="3"/>
  <c r="H43536" i="3"/>
  <c r="H43518" i="3"/>
  <c r="H43500" i="3"/>
  <c r="H43464" i="3"/>
  <c r="H43446" i="3"/>
  <c r="H43428" i="3"/>
  <c r="H43410" i="3"/>
  <c r="H43392" i="3"/>
  <c r="H43356" i="3"/>
  <c r="H43338" i="3"/>
  <c r="H43320" i="3"/>
  <c r="H43302" i="3"/>
  <c r="H43248" i="3"/>
  <c r="H43230" i="3"/>
  <c r="H43212" i="3"/>
  <c r="H43194" i="3"/>
  <c r="H43176" i="3"/>
  <c r="H43158" i="3"/>
  <c r="H43140" i="3"/>
  <c r="H43122" i="3"/>
  <c r="H43104" i="3"/>
  <c r="H43086" i="3"/>
  <c r="H43068" i="3"/>
  <c r="H43050" i="3"/>
  <c r="H43032" i="3"/>
  <c r="H43014" i="3"/>
  <c r="H42996" i="3"/>
  <c r="H42978" i="3"/>
  <c r="H42942" i="3"/>
  <c r="H42924" i="3"/>
  <c r="H42906" i="3"/>
  <c r="H42888" i="3"/>
  <c r="H42870" i="3"/>
  <c r="H42852" i="3"/>
  <c r="H42834" i="3"/>
  <c r="H42816" i="3"/>
  <c r="H42798" i="3"/>
  <c r="H42780" i="3"/>
  <c r="H42762" i="3"/>
  <c r="H42726" i="3"/>
  <c r="H42708" i="3"/>
  <c r="H42690" i="3"/>
  <c r="H42654" i="3"/>
  <c r="H42636" i="3"/>
  <c r="H42618" i="3"/>
  <c r="H42600" i="3"/>
  <c r="H42582" i="3"/>
  <c r="H42564" i="3"/>
  <c r="H42546" i="3"/>
  <c r="H42528" i="3"/>
  <c r="H42510" i="3"/>
  <c r="H42492" i="3"/>
  <c r="H42474" i="3"/>
  <c r="H42456" i="3"/>
  <c r="H42438" i="3"/>
  <c r="H42420" i="3"/>
  <c r="H42402" i="3"/>
  <c r="H42384" i="3"/>
  <c r="H42366" i="3"/>
  <c r="H42348" i="3"/>
  <c r="H42330" i="3"/>
  <c r="H42312" i="3"/>
  <c r="H42294" i="3"/>
  <c r="H42276" i="3"/>
  <c r="H42240" i="3"/>
  <c r="H42222" i="3"/>
  <c r="H42204" i="3"/>
  <c r="H42186" i="3"/>
  <c r="H42168" i="3"/>
  <c r="H42132" i="3"/>
  <c r="H42114" i="3"/>
  <c r="H42096" i="3"/>
  <c r="H42060" i="3"/>
  <c r="H42024" i="3"/>
  <c r="H41988" i="3"/>
  <c r="H41970" i="3"/>
  <c r="H41952" i="3"/>
  <c r="H41934" i="3"/>
  <c r="H41898" i="3"/>
  <c r="H41880" i="3"/>
  <c r="H41862" i="3"/>
  <c r="H41844" i="3"/>
  <c r="H41826" i="3"/>
  <c r="H41808" i="3"/>
  <c r="H41790" i="3"/>
  <c r="H41772" i="3"/>
  <c r="H41754" i="3"/>
  <c r="H41736" i="3"/>
  <c r="H41718" i="3"/>
  <c r="H41700" i="3"/>
  <c r="H41664" i="3"/>
  <c r="H41628" i="3"/>
  <c r="H41610" i="3"/>
  <c r="H41574" i="3"/>
  <c r="H41538" i="3"/>
  <c r="H41520" i="3"/>
  <c r="H41502" i="3"/>
  <c r="H41484" i="3"/>
  <c r="H41466" i="3"/>
  <c r="H41448" i="3"/>
  <c r="H41430" i="3"/>
  <c r="H41412" i="3"/>
  <c r="H41376" i="3"/>
  <c r="H41358" i="3"/>
  <c r="H41340" i="3"/>
  <c r="H41322" i="3"/>
  <c r="H41304" i="3"/>
  <c r="H41286" i="3"/>
  <c r="H41232" i="3"/>
  <c r="H41214" i="3"/>
  <c r="H41196" i="3"/>
  <c r="H41178" i="3"/>
  <c r="H41160" i="3"/>
  <c r="H41142" i="3"/>
  <c r="H41088" i="3"/>
  <c r="H41070" i="3"/>
  <c r="H41052" i="3"/>
  <c r="H41034" i="3"/>
  <c r="H41016" i="3"/>
  <c r="H40998" i="3"/>
  <c r="H40980" i="3"/>
  <c r="H40962" i="3"/>
  <c r="H40944" i="3"/>
  <c r="H40926" i="3"/>
  <c r="H40908" i="3"/>
  <c r="H40890" i="3"/>
  <c r="H40872" i="3"/>
  <c r="H40854" i="3"/>
  <c r="H40818" i="3"/>
  <c r="H40800" i="3"/>
  <c r="H40764" i="3"/>
  <c r="H40746" i="3"/>
  <c r="H40728" i="3"/>
  <c r="H40710" i="3"/>
  <c r="H40692" i="3"/>
  <c r="H40674" i="3"/>
  <c r="H40656" i="3"/>
  <c r="H40638" i="3"/>
  <c r="H40620" i="3"/>
  <c r="H40584" i="3"/>
  <c r="H40548" i="3"/>
  <c r="H40530" i="3"/>
  <c r="H40476" i="3"/>
  <c r="H40458" i="3"/>
  <c r="H40440" i="3"/>
  <c r="H40404" i="3"/>
  <c r="H40386" i="3"/>
  <c r="H40368" i="3"/>
  <c r="H40350" i="3"/>
  <c r="H40332" i="3"/>
  <c r="H40314" i="3"/>
  <c r="H40296" i="3"/>
  <c r="H40278" i="3"/>
  <c r="H40260" i="3"/>
  <c r="H40242" i="3"/>
  <c r="H40224" i="3"/>
  <c r="H40206" i="3"/>
  <c r="H40188" i="3"/>
  <c r="H40170" i="3"/>
  <c r="H40152" i="3"/>
  <c r="H40134" i="3"/>
  <c r="H40116" i="3"/>
  <c r="H40098" i="3"/>
  <c r="H40080" i="3"/>
  <c r="H40062" i="3"/>
  <c r="H40044" i="3"/>
  <c r="H40008" i="3"/>
  <c r="H39990" i="3"/>
  <c r="H39972" i="3"/>
  <c r="H39954" i="3"/>
  <c r="H39936" i="3"/>
  <c r="H39918" i="3"/>
  <c r="H39900" i="3"/>
  <c r="H39846" i="3"/>
  <c r="H39828" i="3"/>
  <c r="H39792" i="3"/>
  <c r="H39774" i="3"/>
  <c r="H39756" i="3"/>
  <c r="H39738" i="3"/>
  <c r="H39720" i="3"/>
  <c r="H39684" i="3"/>
  <c r="H39666" i="3"/>
  <c r="H39630" i="3"/>
  <c r="H39612" i="3"/>
  <c r="H39576" i="3"/>
  <c r="H39558" i="3"/>
  <c r="H39540" i="3"/>
  <c r="H39522" i="3"/>
  <c r="H39504" i="3"/>
  <c r="H39486" i="3"/>
  <c r="H39468" i="3"/>
  <c r="H39450" i="3"/>
  <c r="H39432" i="3"/>
  <c r="H39414" i="3"/>
  <c r="H39396" i="3"/>
  <c r="H39378" i="3"/>
  <c r="H39360" i="3"/>
  <c r="H39306" i="3"/>
  <c r="H39288" i="3"/>
  <c r="H39270" i="3"/>
  <c r="H39252" i="3"/>
  <c r="H39216" i="3"/>
  <c r="H39180" i="3"/>
  <c r="H39162" i="3"/>
  <c r="H39144" i="3"/>
  <c r="H39108" i="3"/>
  <c r="H39090" i="3"/>
  <c r="H39072" i="3"/>
  <c r="H39054" i="3"/>
  <c r="H39036" i="3"/>
  <c r="H39018" i="3"/>
  <c r="H38982" i="3"/>
  <c r="H38964" i="3"/>
  <c r="H38946" i="3"/>
  <c r="H38928" i="3"/>
  <c r="H38910" i="3"/>
  <c r="H38892" i="3"/>
  <c r="H38874" i="3"/>
  <c r="H38856" i="3"/>
  <c r="H38838" i="3"/>
  <c r="H38820" i="3"/>
  <c r="H38802" i="3"/>
  <c r="H38784" i="3"/>
  <c r="H38766" i="3"/>
  <c r="H38748" i="3"/>
  <c r="H38712" i="3"/>
  <c r="H38694" i="3"/>
  <c r="H38658" i="3"/>
  <c r="H38622" i="3"/>
  <c r="H38604" i="3"/>
  <c r="H38586" i="3"/>
  <c r="H38568" i="3"/>
  <c r="H38550" i="3"/>
  <c r="H38532" i="3"/>
  <c r="H38496" i="3"/>
  <c r="H38478" i="3"/>
  <c r="H38460" i="3"/>
  <c r="H38442" i="3"/>
  <c r="H38424" i="3"/>
  <c r="H38406" i="3"/>
  <c r="H38388" i="3"/>
  <c r="H38370" i="3"/>
  <c r="H38316" i="3"/>
  <c r="H38298" i="3"/>
  <c r="H38280" i="3"/>
  <c r="H38262" i="3"/>
  <c r="H38244" i="3"/>
  <c r="H38226" i="3"/>
  <c r="H38190" i="3"/>
  <c r="H38172" i="3"/>
  <c r="H38136" i="3"/>
  <c r="H38100" i="3"/>
  <c r="H38082" i="3"/>
  <c r="H38064" i="3"/>
  <c r="H38046" i="3"/>
  <c r="H38028" i="3"/>
  <c r="H37992" i="3"/>
  <c r="H37974" i="3"/>
  <c r="H37956" i="3"/>
  <c r="H37938" i="3"/>
  <c r="H37920" i="3"/>
  <c r="H37902" i="3"/>
  <c r="H37884" i="3"/>
  <c r="H37866" i="3"/>
  <c r="H37848" i="3"/>
  <c r="H37830" i="3"/>
  <c r="H37812" i="3"/>
  <c r="H37794" i="3"/>
  <c r="H37758" i="3"/>
  <c r="H37740" i="3"/>
  <c r="H37704" i="3"/>
  <c r="H37686" i="3"/>
  <c r="H37668" i="3"/>
  <c r="H37650" i="3"/>
  <c r="H37632" i="3"/>
  <c r="H37614" i="3"/>
  <c r="H37596" i="3"/>
  <c r="H37578" i="3"/>
  <c r="H37560" i="3"/>
  <c r="H37542" i="3"/>
  <c r="H37524" i="3"/>
  <c r="H37506" i="3"/>
  <c r="H37488" i="3"/>
  <c r="H37470" i="3"/>
  <c r="H37452" i="3"/>
  <c r="H37416" i="3"/>
  <c r="H37398" i="3"/>
  <c r="H37362" i="3"/>
  <c r="H37344" i="3"/>
  <c r="H37326" i="3"/>
  <c r="H37308" i="3"/>
  <c r="H37290" i="3"/>
  <c r="H37272" i="3"/>
  <c r="H37254" i="3"/>
  <c r="H37236" i="3"/>
  <c r="H37218" i="3"/>
  <c r="H37200" i="3"/>
  <c r="H37182" i="3"/>
  <c r="H37146" i="3"/>
  <c r="H37128" i="3"/>
  <c r="H37110" i="3"/>
  <c r="H37092" i="3"/>
  <c r="H37038" i="3"/>
  <c r="H37020" i="3"/>
  <c r="H37002" i="3"/>
  <c r="H36984" i="3"/>
  <c r="H36966" i="3"/>
  <c r="H36948" i="3"/>
  <c r="H36930" i="3"/>
  <c r="H36894" i="3"/>
  <c r="H36876" i="3"/>
  <c r="H36858" i="3"/>
  <c r="H36804" i="3"/>
  <c r="H36786" i="3"/>
  <c r="H36768" i="3"/>
  <c r="H36732" i="3"/>
  <c r="H36714" i="3"/>
  <c r="H36696" i="3"/>
  <c r="H36678" i="3"/>
  <c r="H36660" i="3"/>
  <c r="H36624" i="3"/>
  <c r="H36606" i="3"/>
  <c r="H36588" i="3"/>
  <c r="H36570" i="3"/>
  <c r="H36552" i="3"/>
  <c r="H36534" i="3"/>
  <c r="H36516" i="3"/>
  <c r="H36498" i="3"/>
  <c r="H36480" i="3"/>
  <c r="H36462" i="3"/>
  <c r="H36444" i="3"/>
  <c r="H36426" i="3"/>
  <c r="H36390" i="3"/>
  <c r="H36372" i="3"/>
  <c r="H36354" i="3"/>
  <c r="H36336" i="3"/>
  <c r="H36318" i="3"/>
  <c r="H36282" i="3"/>
  <c r="H36264" i="3"/>
  <c r="H36246" i="3"/>
  <c r="H36228" i="3"/>
  <c r="H36210" i="3"/>
  <c r="H36192" i="3"/>
  <c r="H36174" i="3"/>
  <c r="H36156" i="3"/>
  <c r="H36138" i="3"/>
  <c r="H36120" i="3"/>
  <c r="H36102" i="3"/>
  <c r="H36084" i="3"/>
  <c r="H36066" i="3"/>
  <c r="H36012" i="3"/>
  <c r="H35958" i="3"/>
  <c r="H35940" i="3"/>
  <c r="H35904" i="3"/>
  <c r="H35868" i="3"/>
  <c r="H35850" i="3"/>
  <c r="H35832" i="3"/>
  <c r="H35814" i="3"/>
  <c r="H35796" i="3"/>
  <c r="H35742" i="3"/>
  <c r="H35724" i="3"/>
  <c r="H35706" i="3"/>
  <c r="H35688" i="3"/>
  <c r="H35670" i="3"/>
  <c r="H35652" i="3"/>
  <c r="H35634" i="3"/>
  <c r="H35616" i="3"/>
  <c r="H35580" i="3"/>
  <c r="H35562" i="3"/>
  <c r="H35544" i="3"/>
  <c r="H35526" i="3"/>
  <c r="H35508" i="3"/>
  <c r="H35490" i="3"/>
  <c r="H35472" i="3"/>
  <c r="H35454" i="3"/>
  <c r="H35436" i="3"/>
  <c r="H35400" i="3"/>
  <c r="H35364" i="3"/>
  <c r="H35346" i="3"/>
  <c r="H35328" i="3"/>
  <c r="H35310" i="3"/>
  <c r="H35256" i="3"/>
  <c r="H35238" i="3"/>
  <c r="H35202" i="3"/>
  <c r="H35184" i="3"/>
  <c r="H35166" i="3"/>
  <c r="H35148" i="3"/>
  <c r="H35130" i="3"/>
  <c r="H35112" i="3"/>
  <c r="H35094" i="3"/>
  <c r="H35076" i="3"/>
  <c r="H35058" i="3"/>
  <c r="H35040" i="3"/>
  <c r="H35004" i="3"/>
  <c r="H34986" i="3"/>
  <c r="H34968" i="3"/>
  <c r="H34950" i="3"/>
  <c r="H34914" i="3"/>
  <c r="H34896" i="3"/>
  <c r="H34878" i="3"/>
  <c r="H34860" i="3"/>
  <c r="H34842" i="3"/>
  <c r="H34824" i="3"/>
  <c r="H34806" i="3"/>
  <c r="H34788" i="3"/>
  <c r="H34770" i="3"/>
  <c r="H34752" i="3"/>
  <c r="H34734" i="3"/>
  <c r="H34716" i="3"/>
  <c r="H34698" i="3"/>
  <c r="H34680" i="3"/>
  <c r="H34662" i="3"/>
  <c r="H34644" i="3"/>
  <c r="H34626" i="3"/>
  <c r="H34608" i="3"/>
  <c r="H34590" i="3"/>
  <c r="H34572" i="3"/>
  <c r="H34554" i="3"/>
  <c r="H34536" i="3"/>
  <c r="H34518" i="3"/>
  <c r="H34500" i="3"/>
  <c r="H34482" i="3"/>
  <c r="H34464" i="3"/>
  <c r="H34446" i="3"/>
  <c r="H34428" i="3"/>
  <c r="H34410" i="3"/>
  <c r="H34392" i="3"/>
  <c r="H34374" i="3"/>
  <c r="H34356" i="3"/>
  <c r="H34338" i="3"/>
  <c r="H34320" i="3"/>
  <c r="H34266" i="3"/>
  <c r="H34248" i="3"/>
  <c r="H34194" i="3"/>
  <c r="H34176" i="3"/>
  <c r="H34158" i="3"/>
  <c r="H34122" i="3"/>
  <c r="H34104" i="3"/>
  <c r="H34086" i="3"/>
  <c r="H34068" i="3"/>
  <c r="H34032" i="3"/>
  <c r="H34014" i="3"/>
  <c r="H33996" i="3"/>
  <c r="H33978" i="3"/>
  <c r="H33960" i="3"/>
  <c r="H33942" i="3"/>
  <c r="H33924" i="3"/>
  <c r="H33888" i="3"/>
  <c r="H33870" i="3"/>
  <c r="H33852" i="3"/>
  <c r="H33834" i="3"/>
  <c r="H33816" i="3"/>
  <c r="H33798" i="3"/>
  <c r="H33780" i="3"/>
  <c r="H33762" i="3"/>
  <c r="H33744" i="3"/>
  <c r="H33726" i="3"/>
  <c r="H33708" i="3"/>
  <c r="H33690" i="3"/>
  <c r="H33672" i="3"/>
  <c r="H33636" i="3"/>
  <c r="H33618" i="3"/>
  <c r="H33582" i="3"/>
  <c r="H33564" i="3"/>
  <c r="H33546" i="3"/>
  <c r="H33528" i="3"/>
  <c r="H33510" i="3"/>
  <c r="H33492" i="3"/>
  <c r="H33474" i="3"/>
  <c r="H33456" i="3"/>
  <c r="H33438" i="3"/>
  <c r="H33420" i="3"/>
  <c r="H33402" i="3"/>
  <c r="H33384" i="3"/>
  <c r="H33366" i="3"/>
  <c r="H33330" i="3"/>
  <c r="H33312" i="3"/>
  <c r="H33294" i="3"/>
  <c r="H33276" i="3"/>
  <c r="H33258" i="3"/>
  <c r="H33240" i="3"/>
  <c r="H33204" i="3"/>
  <c r="H33186" i="3"/>
  <c r="H33168" i="3"/>
  <c r="H33150" i="3"/>
  <c r="H33132" i="3"/>
  <c r="H33096" i="3"/>
  <c r="H33078" i="3"/>
  <c r="H33060" i="3"/>
  <c r="H33042" i="3"/>
  <c r="H33024" i="3"/>
  <c r="H33006" i="3"/>
  <c r="H32988" i="3"/>
  <c r="H32970" i="3"/>
  <c r="H32952" i="3"/>
  <c r="H32934" i="3"/>
  <c r="H32916" i="3"/>
  <c r="H32898" i="3"/>
  <c r="H32880" i="3"/>
  <c r="H32862" i="3"/>
  <c r="H32826" i="3"/>
  <c r="H32808" i="3"/>
  <c r="H32790" i="3"/>
  <c r="H32772" i="3"/>
  <c r="H32754" i="3"/>
  <c r="H32736" i="3"/>
  <c r="H32718" i="3"/>
  <c r="H32700" i="3"/>
  <c r="H32682" i="3"/>
  <c r="H32664" i="3"/>
  <c r="H32646" i="3"/>
  <c r="H32610" i="3"/>
  <c r="H32574" i="3"/>
  <c r="H32556" i="3"/>
  <c r="H32538" i="3"/>
  <c r="H32520" i="3"/>
  <c r="H32502" i="3"/>
  <c r="H32466" i="3"/>
  <c r="H32448" i="3"/>
  <c r="H32430" i="3"/>
  <c r="H32412" i="3"/>
  <c r="H32394" i="3"/>
  <c r="H32376" i="3"/>
  <c r="H32358" i="3"/>
  <c r="H32322" i="3"/>
  <c r="H32304" i="3"/>
  <c r="H32286" i="3"/>
  <c r="H32268" i="3"/>
  <c r="H32250" i="3"/>
  <c r="H32232" i="3"/>
  <c r="H32214" i="3"/>
  <c r="H32196" i="3"/>
  <c r="H32178" i="3"/>
  <c r="H32160" i="3"/>
  <c r="H32142" i="3"/>
  <c r="H32124" i="3"/>
  <c r="H32106" i="3"/>
  <c r="H32070" i="3"/>
  <c r="H32052" i="3"/>
  <c r="H32034" i="3"/>
  <c r="H32016" i="3"/>
  <c r="H31998" i="3"/>
  <c r="H31980" i="3"/>
  <c r="H31962" i="3"/>
  <c r="H31944" i="3"/>
  <c r="H31926" i="3"/>
  <c r="H31908" i="3"/>
  <c r="H31890" i="3"/>
  <c r="H31854" i="3"/>
  <c r="H31836" i="3"/>
  <c r="H31818" i="3"/>
  <c r="H31800" i="3"/>
  <c r="H31782" i="3"/>
  <c r="H31764" i="3"/>
  <c r="H31746" i="3"/>
  <c r="H31728" i="3"/>
  <c r="H31710" i="3"/>
  <c r="H31692" i="3"/>
  <c r="H31674" i="3"/>
  <c r="H31656" i="3"/>
  <c r="H31638" i="3"/>
  <c r="H31620" i="3"/>
  <c r="H31602" i="3"/>
  <c r="H31584" i="3"/>
  <c r="H31566" i="3"/>
  <c r="H31548" i="3"/>
  <c r="H31530" i="3"/>
  <c r="H31512" i="3"/>
  <c r="H31494" i="3"/>
  <c r="H31458" i="3"/>
  <c r="H31440" i="3"/>
  <c r="H31422" i="3"/>
  <c r="H31404" i="3"/>
  <c r="H31350" i="3"/>
  <c r="H31332" i="3"/>
  <c r="H31314" i="3"/>
  <c r="H31296" i="3"/>
  <c r="H31278" i="3"/>
  <c r="H31260" i="3"/>
  <c r="H31242" i="3"/>
  <c r="H31224" i="3"/>
  <c r="H31206" i="3"/>
  <c r="H31188" i="3"/>
  <c r="H31170" i="3"/>
  <c r="H31152" i="3"/>
  <c r="H31116" i="3"/>
  <c r="H31098" i="3"/>
  <c r="H31080" i="3"/>
  <c r="H31062" i="3"/>
  <c r="H31044" i="3"/>
  <c r="H31026" i="3"/>
  <c r="H31008" i="3"/>
  <c r="H30990" i="3"/>
  <c r="H30972" i="3"/>
  <c r="H30954" i="3"/>
  <c r="H30900" i="3"/>
  <c r="H30882" i="3"/>
  <c r="H30864" i="3"/>
  <c r="H30846" i="3"/>
  <c r="H30810" i="3"/>
  <c r="H30792" i="3"/>
  <c r="H30774" i="3"/>
  <c r="H30738" i="3"/>
  <c r="H30720" i="3"/>
  <c r="H30702" i="3"/>
  <c r="H30684" i="3"/>
  <c r="H30648" i="3"/>
  <c r="H30630" i="3"/>
  <c r="H30612" i="3"/>
  <c r="H30594" i="3"/>
  <c r="H30576" i="3"/>
  <c r="H30558" i="3"/>
  <c r="H30522" i="3"/>
  <c r="H30504" i="3"/>
  <c r="H30486" i="3"/>
  <c r="H30468" i="3"/>
  <c r="H30450" i="3"/>
  <c r="H30432" i="3"/>
  <c r="H30414" i="3"/>
  <c r="H30396" i="3"/>
  <c r="H30378" i="3"/>
  <c r="H30360" i="3"/>
  <c r="H30324" i="3"/>
  <c r="H30306" i="3"/>
  <c r="H30288" i="3"/>
  <c r="H30270" i="3"/>
  <c r="H30252" i="3"/>
  <c r="H30234" i="3"/>
  <c r="H30216" i="3"/>
  <c r="H30198" i="3"/>
  <c r="H30180" i="3"/>
  <c r="H30162" i="3"/>
  <c r="H30126" i="3"/>
  <c r="H30108" i="3"/>
  <c r="H30090" i="3"/>
  <c r="H30072" i="3"/>
  <c r="H30054" i="3"/>
  <c r="H30036" i="3"/>
  <c r="H30018" i="3"/>
  <c r="H30000" i="3"/>
  <c r="H29982" i="3"/>
  <c r="H29964" i="3"/>
  <c r="H29946" i="3"/>
  <c r="H29928" i="3"/>
  <c r="H29892" i="3"/>
  <c r="H29874" i="3"/>
  <c r="H29856" i="3"/>
  <c r="H29838" i="3"/>
  <c r="H29820" i="3"/>
  <c r="H29802" i="3"/>
  <c r="H29784" i="3"/>
  <c r="H29730" i="3"/>
  <c r="H29712" i="3"/>
  <c r="H29694" i="3"/>
  <c r="H29676" i="3"/>
  <c r="H29640" i="3"/>
  <c r="H29604" i="3"/>
  <c r="H29586" i="3"/>
  <c r="H29568" i="3"/>
  <c r="H29550" i="3"/>
  <c r="H29532" i="3"/>
  <c r="H29514" i="3"/>
  <c r="H29478" i="3"/>
  <c r="H29442" i="3"/>
  <c r="H29424" i="3"/>
  <c r="H29388" i="3"/>
  <c r="H29370" i="3"/>
  <c r="H29352" i="3"/>
  <c r="H29334" i="3"/>
  <c r="H29316" i="3"/>
  <c r="H29280" i="3"/>
  <c r="H29262" i="3"/>
  <c r="H29244" i="3"/>
  <c r="H29226" i="3"/>
  <c r="H29208" i="3"/>
  <c r="H29190" i="3"/>
  <c r="H29172" i="3"/>
  <c r="H29154" i="3"/>
  <c r="H29136" i="3"/>
  <c r="H29118" i="3"/>
  <c r="H29100" i="3"/>
  <c r="H29082" i="3"/>
  <c r="H29046" i="3"/>
  <c r="H29028" i="3"/>
  <c r="H29010" i="3"/>
  <c r="H28992" i="3"/>
  <c r="H28974" i="3"/>
  <c r="H28956" i="3"/>
  <c r="H28920" i="3"/>
  <c r="H28902" i="3"/>
  <c r="H28884" i="3"/>
  <c r="H28866" i="3"/>
  <c r="H28848" i="3"/>
  <c r="H28830" i="3"/>
  <c r="H28812" i="3"/>
  <c r="H28794" i="3"/>
  <c r="H28776" i="3"/>
  <c r="H28758" i="3"/>
  <c r="H28740" i="3"/>
  <c r="H28722" i="3"/>
  <c r="H28686" i="3"/>
  <c r="H28668" i="3"/>
  <c r="H28650" i="3"/>
  <c r="H28632" i="3"/>
  <c r="H28614" i="3"/>
  <c r="H28596" i="3"/>
  <c r="H28578" i="3"/>
  <c r="H28560" i="3"/>
  <c r="H28542" i="3"/>
  <c r="H28524" i="3"/>
  <c r="H28506" i="3"/>
  <c r="H28488" i="3"/>
  <c r="H28452" i="3"/>
  <c r="H28434" i="3"/>
  <c r="H28416" i="3"/>
  <c r="H28398" i="3"/>
  <c r="H28380" i="3"/>
  <c r="H28362" i="3"/>
  <c r="H28344" i="3"/>
  <c r="H28326" i="3"/>
  <c r="H28308" i="3"/>
  <c r="H28290" i="3"/>
  <c r="H28272" i="3"/>
  <c r="H28254" i="3"/>
  <c r="H28236" i="3"/>
  <c r="H28218" i="3"/>
  <c r="H28182" i="3"/>
  <c r="H28164" i="3"/>
  <c r="H28146" i="3"/>
  <c r="H28128" i="3"/>
  <c r="H28110" i="3"/>
  <c r="H28092" i="3"/>
  <c r="H28074" i="3"/>
  <c r="H28056" i="3"/>
  <c r="H28038" i="3"/>
  <c r="H28020" i="3"/>
  <c r="H28002" i="3"/>
  <c r="H27984" i="3"/>
  <c r="H27966" i="3"/>
  <c r="H27948" i="3"/>
  <c r="H27930" i="3"/>
  <c r="H27894" i="3"/>
  <c r="H27876" i="3"/>
  <c r="H27858" i="3"/>
  <c r="H27840" i="3"/>
  <c r="H27822" i="3"/>
  <c r="H27804" i="3"/>
  <c r="H27786" i="3"/>
  <c r="H27750" i="3"/>
  <c r="H27732" i="3"/>
  <c r="H27714" i="3"/>
  <c r="H27696" i="3"/>
  <c r="H27678" i="3"/>
  <c r="H27660" i="3"/>
  <c r="H27606" i="3"/>
  <c r="H27588" i="3"/>
  <c r="H27570" i="3"/>
  <c r="H27552" i="3"/>
  <c r="H27516" i="3"/>
  <c r="H27498" i="3"/>
  <c r="H27480" i="3"/>
  <c r="H27462" i="3"/>
  <c r="H27444" i="3"/>
  <c r="H27408" i="3"/>
  <c r="H27390" i="3"/>
  <c r="H27372" i="3"/>
  <c r="H27354" i="3"/>
  <c r="H27336" i="3"/>
  <c r="H27318" i="3"/>
  <c r="H27300" i="3"/>
  <c r="H27282" i="3"/>
  <c r="H27264" i="3"/>
  <c r="H27246" i="3"/>
  <c r="H27228" i="3"/>
  <c r="H27210" i="3"/>
  <c r="H27192" i="3"/>
  <c r="H27174" i="3"/>
  <c r="H27156" i="3"/>
  <c r="H27138" i="3"/>
  <c r="H27120" i="3"/>
  <c r="H27102" i="3"/>
  <c r="H27084" i="3"/>
  <c r="H27048" i="3"/>
  <c r="H27030" i="3"/>
  <c r="H27012" i="3"/>
  <c r="H26994" i="3"/>
  <c r="H26976" i="3"/>
  <c r="H26958" i="3"/>
  <c r="H26940" i="3"/>
  <c r="H26904" i="3"/>
  <c r="H26886" i="3"/>
  <c r="H26868" i="3"/>
  <c r="H26850" i="3"/>
  <c r="H26832" i="3"/>
  <c r="H26814" i="3"/>
  <c r="H26796" i="3"/>
  <c r="H26778" i="3"/>
  <c r="H26760" i="3"/>
  <c r="H26742" i="3"/>
  <c r="H26724" i="3"/>
  <c r="H26706" i="3"/>
  <c r="H26688" i="3"/>
  <c r="H26670" i="3"/>
  <c r="H26652" i="3"/>
  <c r="H26634" i="3"/>
  <c r="H26616" i="3"/>
  <c r="H26598" i="3"/>
  <c r="H26580" i="3"/>
  <c r="H26526" i="3"/>
  <c r="H26508" i="3"/>
  <c r="H26490" i="3"/>
  <c r="H26472" i="3"/>
  <c r="H26454" i="3"/>
  <c r="H26436" i="3"/>
  <c r="H26418" i="3"/>
  <c r="H26400" i="3"/>
  <c r="H26382" i="3"/>
  <c r="H26364" i="3"/>
  <c r="H26346" i="3"/>
  <c r="H26328" i="3"/>
  <c r="H26310" i="3"/>
  <c r="H26292" i="3"/>
  <c r="H26274" i="3"/>
  <c r="H26256" i="3"/>
  <c r="H26238" i="3"/>
  <c r="H26220" i="3"/>
  <c r="H26202" i="3"/>
  <c r="H26184" i="3"/>
  <c r="H26166" i="3"/>
  <c r="H26148" i="3"/>
  <c r="H26130" i="3"/>
  <c r="H26112" i="3"/>
  <c r="H26094" i="3"/>
  <c r="H26076" i="3"/>
  <c r="H26058" i="3"/>
  <c r="H26004" i="3"/>
  <c r="H25986" i="3"/>
  <c r="H25968" i="3"/>
  <c r="H25950" i="3"/>
  <c r="H25932" i="3"/>
  <c r="H25914" i="3"/>
  <c r="H25896" i="3"/>
  <c r="H25878" i="3"/>
  <c r="H25860" i="3"/>
  <c r="H25842" i="3"/>
  <c r="H25824" i="3"/>
  <c r="H25788" i="3"/>
  <c r="H25770" i="3"/>
  <c r="H25752" i="3"/>
  <c r="H25734" i="3"/>
  <c r="H25716" i="3"/>
  <c r="H25698" i="3"/>
  <c r="H25680" i="3"/>
  <c r="H25662" i="3"/>
  <c r="H25644" i="3"/>
  <c r="H25626" i="3"/>
  <c r="H25608" i="3"/>
  <c r="H25590" i="3"/>
  <c r="H25554" i="3"/>
  <c r="H25536" i="3"/>
  <c r="H25518" i="3"/>
  <c r="H25482" i="3"/>
  <c r="H25464" i="3"/>
  <c r="H25446" i="3"/>
  <c r="H25428" i="3"/>
  <c r="H25410" i="3"/>
  <c r="H25392" i="3"/>
  <c r="H25374" i="3"/>
  <c r="H25356" i="3"/>
  <c r="H25338" i="3"/>
  <c r="H25320" i="3"/>
  <c r="H25302" i="3"/>
  <c r="H25284" i="3"/>
  <c r="H25266" i="3"/>
  <c r="H25248" i="3"/>
  <c r="H25230" i="3"/>
  <c r="H25212" i="3"/>
  <c r="H25194" i="3"/>
  <c r="H25176" i="3"/>
  <c r="H25140" i="3"/>
  <c r="H25122" i="3"/>
  <c r="H25104" i="3"/>
  <c r="H25086" i="3"/>
  <c r="H25068" i="3"/>
  <c r="H25050" i="3"/>
  <c r="H25032" i="3"/>
  <c r="H25014" i="3"/>
  <c r="H24996" i="3"/>
  <c r="H24978" i="3"/>
  <c r="H24960" i="3"/>
  <c r="H24924" i="3"/>
  <c r="H24906" i="3"/>
  <c r="H24888" i="3"/>
  <c r="H24870" i="3"/>
  <c r="H24852" i="3"/>
  <c r="H24816" i="3"/>
  <c r="H24798" i="3"/>
  <c r="H24780" i="3"/>
  <c r="H24762" i="3"/>
  <c r="H24744" i="3"/>
  <c r="H24726" i="3"/>
  <c r="H24708" i="3"/>
  <c r="H24690" i="3"/>
  <c r="H24672" i="3"/>
  <c r="H24654" i="3"/>
  <c r="H24636" i="3"/>
  <c r="H24618" i="3"/>
  <c r="H24582" i="3"/>
  <c r="H24564" i="3"/>
  <c r="H24546" i="3"/>
  <c r="H24528" i="3"/>
  <c r="H24510" i="3"/>
  <c r="H24492" i="3"/>
  <c r="H24474" i="3"/>
  <c r="H24456" i="3"/>
  <c r="H24438" i="3"/>
  <c r="H24420" i="3"/>
  <c r="H24384" i="3"/>
  <c r="H24366" i="3"/>
  <c r="H24348" i="3"/>
  <c r="H24330" i="3"/>
  <c r="H24312" i="3"/>
  <c r="H24294" i="3"/>
  <c r="H24276" i="3"/>
  <c r="H24258" i="3"/>
  <c r="H24240" i="3"/>
  <c r="H24222" i="3"/>
  <c r="H24204" i="3"/>
  <c r="H24186" i="3"/>
  <c r="H24168" i="3"/>
  <c r="H24150" i="3"/>
  <c r="H24132" i="3"/>
  <c r="H24114" i="3"/>
  <c r="H24096" i="3"/>
  <c r="H24078" i="3"/>
  <c r="H24060" i="3"/>
  <c r="H24024" i="3"/>
  <c r="H24006" i="3"/>
  <c r="H23988" i="3"/>
  <c r="H23970" i="3"/>
  <c r="H23952" i="3"/>
  <c r="H23934" i="3"/>
  <c r="H23916" i="3"/>
  <c r="H23898" i="3"/>
  <c r="H23880" i="3"/>
  <c r="H23862" i="3"/>
  <c r="H23844" i="3"/>
  <c r="H23826" i="3"/>
  <c r="H23808" i="3"/>
  <c r="H23790" i="3"/>
  <c r="H23772" i="3"/>
  <c r="H23754" i="3"/>
  <c r="H23736" i="3"/>
  <c r="H23718" i="3"/>
  <c r="H23700" i="3"/>
  <c r="H23682" i="3"/>
  <c r="H23664" i="3"/>
  <c r="H23646" i="3"/>
  <c r="H23628" i="3"/>
  <c r="H23610" i="3"/>
  <c r="H23592" i="3"/>
  <c r="H23574" i="3"/>
  <c r="H23556" i="3"/>
  <c r="H23538" i="3"/>
  <c r="H23520" i="3"/>
  <c r="H23502" i="3"/>
  <c r="H23484" i="3"/>
  <c r="H23466" i="3"/>
  <c r="H23448" i="3"/>
  <c r="H23412" i="3"/>
  <c r="H23394" i="3"/>
  <c r="H23376" i="3"/>
  <c r="H23358" i="3"/>
  <c r="H23340" i="3"/>
  <c r="H23322" i="3"/>
  <c r="H23304" i="3"/>
  <c r="H23286" i="3"/>
  <c r="H23268" i="3"/>
  <c r="H23232" i="3"/>
  <c r="H23214" i="3"/>
  <c r="H23196" i="3"/>
  <c r="H23178" i="3"/>
  <c r="H23160" i="3"/>
  <c r="H23124" i="3"/>
  <c r="H23106" i="3"/>
  <c r="H23088" i="3"/>
  <c r="H23070" i="3"/>
  <c r="H23052" i="3"/>
  <c r="H23034" i="3"/>
  <c r="H23016" i="3"/>
  <c r="H22998" i="3"/>
  <c r="H22980" i="3"/>
  <c r="H22962" i="3"/>
  <c r="H22944" i="3"/>
  <c r="H22926" i="3"/>
  <c r="H22908" i="3"/>
  <c r="H22890" i="3"/>
  <c r="H22872" i="3"/>
  <c r="H22854" i="3"/>
  <c r="H22836" i="3"/>
  <c r="H22818" i="3"/>
  <c r="H22800" i="3"/>
  <c r="H22782" i="3"/>
  <c r="H22764" i="3"/>
  <c r="H22746" i="3"/>
  <c r="H22728" i="3"/>
  <c r="H22710" i="3"/>
  <c r="H22692" i="3"/>
  <c r="H22674" i="3"/>
  <c r="H22656" i="3"/>
  <c r="H22638" i="3"/>
  <c r="H22620" i="3"/>
  <c r="H22602" i="3"/>
  <c r="H22584" i="3"/>
  <c r="H22566" i="3"/>
  <c r="H22530" i="3"/>
  <c r="H22494" i="3"/>
  <c r="H22476" i="3"/>
  <c r="H22458" i="3"/>
  <c r="H22440" i="3"/>
  <c r="H22422" i="3"/>
  <c r="H22404" i="3"/>
  <c r="H22386" i="3"/>
  <c r="H22368" i="3"/>
  <c r="H22350" i="3"/>
  <c r="H22332" i="3"/>
  <c r="H22314" i="3"/>
  <c r="H22278" i="3"/>
  <c r="H22260" i="3"/>
  <c r="H22242" i="3"/>
  <c r="H22224" i="3"/>
  <c r="H22206" i="3"/>
  <c r="H22188" i="3"/>
  <c r="H22170" i="3"/>
  <c r="H22152" i="3"/>
  <c r="H22134" i="3"/>
  <c r="H22116" i="3"/>
  <c r="H22098" i="3"/>
  <c r="H22080" i="3"/>
  <c r="H22062" i="3"/>
  <c r="H22044" i="3"/>
  <c r="H22026" i="3"/>
  <c r="H22008" i="3"/>
  <c r="H21990" i="3"/>
  <c r="H21972" i="3"/>
  <c r="H21954" i="3"/>
  <c r="H21936" i="3"/>
  <c r="H21918" i="3"/>
  <c r="H21900" i="3"/>
  <c r="H21882" i="3"/>
  <c r="H21864" i="3"/>
  <c r="H21846" i="3"/>
  <c r="H21828" i="3"/>
  <c r="H21810" i="3"/>
  <c r="H21774" i="3"/>
  <c r="H21756" i="3"/>
  <c r="H21738" i="3"/>
  <c r="H21720" i="3"/>
  <c r="H21702" i="3"/>
  <c r="H21684" i="3"/>
  <c r="H21666" i="3"/>
  <c r="H21648" i="3"/>
  <c r="H21630" i="3"/>
  <c r="H21612" i="3"/>
  <c r="H21594" i="3"/>
  <c r="H21576" i="3"/>
  <c r="H21558" i="3"/>
  <c r="H21540" i="3"/>
  <c r="H21522" i="3"/>
  <c r="H21504" i="3"/>
  <c r="H21486" i="3"/>
  <c r="H21468" i="3"/>
  <c r="H21450" i="3"/>
  <c r="H21432" i="3"/>
  <c r="H21414" i="3"/>
  <c r="H21396" i="3"/>
  <c r="H21378" i="3"/>
  <c r="H21360" i="3"/>
  <c r="H21342" i="3"/>
  <c r="H21324" i="3"/>
  <c r="H21306" i="3"/>
  <c r="H21288" i="3"/>
  <c r="H21270" i="3"/>
  <c r="H21252" i="3"/>
  <c r="H21234" i="3"/>
  <c r="H21216" i="3"/>
  <c r="H21198" i="3"/>
  <c r="H21180" i="3"/>
  <c r="H21162" i="3"/>
  <c r="H21144" i="3"/>
  <c r="H21126" i="3"/>
  <c r="H21108" i="3"/>
  <c r="H21072" i="3"/>
  <c r="H21054" i="3"/>
  <c r="H21036" i="3"/>
  <c r="H21018" i="3"/>
  <c r="H21000" i="3"/>
  <c r="H20982" i="3"/>
  <c r="H20964" i="3"/>
  <c r="H20946" i="3"/>
  <c r="H20928" i="3"/>
  <c r="H20910" i="3"/>
  <c r="H20874" i="3"/>
  <c r="H20856" i="3"/>
  <c r="H20838" i="3"/>
  <c r="H20820" i="3"/>
  <c r="H20802" i="3"/>
  <c r="H20784" i="3"/>
  <c r="H20748" i="3"/>
  <c r="H20730" i="3"/>
  <c r="H20712" i="3"/>
  <c r="H20694" i="3"/>
  <c r="H20676" i="3"/>
  <c r="H20658" i="3"/>
  <c r="H20640" i="3"/>
  <c r="H20622" i="3"/>
  <c r="H20586" i="3"/>
  <c r="H20568" i="3"/>
  <c r="H20550" i="3"/>
  <c r="H20532" i="3"/>
  <c r="H20514" i="3"/>
  <c r="H20496" i="3"/>
  <c r="H20478" i="3"/>
  <c r="H20460" i="3"/>
  <c r="H20442" i="3"/>
  <c r="H20406" i="3"/>
  <c r="H20388" i="3"/>
  <c r="H20370" i="3"/>
  <c r="H20352" i="3"/>
  <c r="H20316" i="3"/>
  <c r="H20298" i="3"/>
  <c r="H20280" i="3"/>
  <c r="H20262" i="3"/>
  <c r="H20244" i="3"/>
  <c r="H20226" i="3"/>
  <c r="H20208" i="3"/>
  <c r="H20190" i="3"/>
  <c r="H20172" i="3"/>
  <c r="H20154" i="3"/>
  <c r="H20136" i="3"/>
  <c r="H20118" i="3"/>
  <c r="H20100" i="3"/>
  <c r="H20082" i="3"/>
  <c r="H20064" i="3"/>
  <c r="H20046" i="3"/>
  <c r="H20028" i="3"/>
  <c r="H20010" i="3"/>
  <c r="H19992" i="3"/>
  <c r="H19974" i="3"/>
  <c r="H19956" i="3"/>
  <c r="H19938" i="3"/>
  <c r="H19920" i="3"/>
  <c r="H19902" i="3"/>
  <c r="H19884" i="3"/>
  <c r="H19848" i="3"/>
  <c r="H19830" i="3"/>
  <c r="H19812" i="3"/>
  <c r="H19794" i="3"/>
  <c r="H19758" i="3"/>
  <c r="H19740" i="3"/>
  <c r="H19722" i="3"/>
  <c r="H19704" i="3"/>
  <c r="H19686" i="3"/>
  <c r="H19668" i="3"/>
  <c r="H19650" i="3"/>
  <c r="H19632" i="3"/>
  <c r="H19614" i="3"/>
  <c r="H19596" i="3"/>
  <c r="H19578" i="3"/>
  <c r="H19560" i="3"/>
  <c r="H19542" i="3"/>
  <c r="H19524" i="3"/>
  <c r="H19506" i="3"/>
  <c r="H19488" i="3"/>
  <c r="H19470" i="3"/>
  <c r="H19452" i="3"/>
  <c r="H19434" i="3"/>
  <c r="H19416" i="3"/>
  <c r="H19398" i="3"/>
  <c r="H19380" i="3"/>
  <c r="H19362" i="3"/>
  <c r="H19344" i="3"/>
  <c r="H19326" i="3"/>
  <c r="H19308" i="3"/>
  <c r="H19290" i="3"/>
  <c r="H19272" i="3"/>
  <c r="H19254" i="3"/>
  <c r="H19236" i="3"/>
  <c r="H19218" i="3"/>
  <c r="H19200" i="3"/>
  <c r="H19182" i="3"/>
  <c r="H19164" i="3"/>
  <c r="H19146" i="3"/>
  <c r="H19128" i="3"/>
  <c r="H19110" i="3"/>
  <c r="H19092" i="3"/>
  <c r="H19074" i="3"/>
  <c r="H19056" i="3"/>
  <c r="H19038" i="3"/>
  <c r="H19020" i="3"/>
  <c r="H18984" i="3"/>
  <c r="H18966" i="3"/>
  <c r="H18948" i="3"/>
  <c r="H18930" i="3"/>
  <c r="H18912" i="3"/>
  <c r="H18894" i="3"/>
  <c r="H18876" i="3"/>
  <c r="H18858" i="3"/>
  <c r="H18840" i="3"/>
  <c r="H18804" i="3"/>
  <c r="H18786" i="3"/>
  <c r="H18768" i="3"/>
  <c r="H18750" i="3"/>
  <c r="H18732" i="3"/>
  <c r="H18714" i="3"/>
  <c r="H18660" i="3"/>
  <c r="H18642" i="3"/>
  <c r="H18624" i="3"/>
  <c r="H18606" i="3"/>
  <c r="H18588" i="3"/>
  <c r="H18570" i="3"/>
  <c r="H18552" i="3"/>
  <c r="H18534" i="3"/>
  <c r="H18516" i="3"/>
  <c r="H18498" i="3"/>
  <c r="H18480" i="3"/>
  <c r="H18462" i="3"/>
  <c r="H18444" i="3"/>
  <c r="H18426" i="3"/>
  <c r="H18408" i="3"/>
  <c r="H18390" i="3"/>
  <c r="H18372" i="3"/>
  <c r="H18354" i="3"/>
  <c r="H18336" i="3"/>
  <c r="H18318" i="3"/>
  <c r="H18282" i="3"/>
  <c r="H18264" i="3"/>
  <c r="H18246" i="3"/>
  <c r="H18228" i="3"/>
  <c r="H18210" i="3"/>
  <c r="H18192" i="3"/>
  <c r="H18174" i="3"/>
  <c r="H18156" i="3"/>
  <c r="H18138" i="3"/>
  <c r="H18120" i="3"/>
  <c r="H18102" i="3"/>
  <c r="H18084" i="3"/>
  <c r="H18066" i="3"/>
  <c r="H18048" i="3"/>
  <c r="H18030" i="3"/>
  <c r="H18012" i="3"/>
  <c r="H17994" i="3"/>
  <c r="H17976" i="3"/>
  <c r="H17958" i="3"/>
  <c r="H17940" i="3"/>
  <c r="H17922" i="3"/>
  <c r="H17904" i="3"/>
  <c r="H17886" i="3"/>
  <c r="H17868" i="3"/>
  <c r="H17832" i="3"/>
  <c r="H17814" i="3"/>
  <c r="H17778" i="3"/>
  <c r="H17760" i="3"/>
  <c r="H17742" i="3"/>
  <c r="H17724" i="3"/>
  <c r="H17706" i="3"/>
  <c r="H17688" i="3"/>
  <c r="H17670" i="3"/>
  <c r="H17652" i="3"/>
  <c r="H17634" i="3"/>
  <c r="H17616" i="3"/>
  <c r="H17598" i="3"/>
  <c r="H17580" i="3"/>
  <c r="H17562" i="3"/>
  <c r="H17544" i="3"/>
  <c r="H17526" i="3"/>
  <c r="H17508" i="3"/>
  <c r="H17472" i="3"/>
  <c r="H17454" i="3"/>
  <c r="H17436" i="3"/>
  <c r="H17418" i="3"/>
  <c r="H17400" i="3"/>
  <c r="H17382" i="3"/>
  <c r="H17346" i="3"/>
  <c r="H17328" i="3"/>
  <c r="H17310" i="3"/>
  <c r="H17292" i="3"/>
  <c r="H17274" i="3"/>
  <c r="H17256" i="3"/>
  <c r="H17220" i="3"/>
  <c r="H17202" i="3"/>
  <c r="H17184" i="3"/>
  <c r="H17166" i="3"/>
  <c r="H17148" i="3"/>
  <c r="H17130" i="3"/>
  <c r="H17112" i="3"/>
  <c r="H17094" i="3"/>
  <c r="H17076" i="3"/>
  <c r="H17058" i="3"/>
  <c r="H17040" i="3"/>
  <c r="H17022" i="3"/>
  <c r="H17004" i="3"/>
  <c r="H16986" i="3"/>
  <c r="H16968" i="3"/>
  <c r="H16950" i="3"/>
  <c r="H16932" i="3"/>
  <c r="H16914" i="3"/>
  <c r="H16896" i="3"/>
  <c r="H16878" i="3"/>
  <c r="H16860" i="3"/>
  <c r="H16806" i="3"/>
  <c r="H16788" i="3"/>
  <c r="H16770" i="3"/>
  <c r="H16752" i="3"/>
  <c r="H16734" i="3"/>
  <c r="H16716" i="3"/>
  <c r="H16698" i="3"/>
  <c r="H16680" i="3"/>
  <c r="H16662" i="3"/>
  <c r="H16644" i="3"/>
  <c r="H16626" i="3"/>
  <c r="H16608" i="3"/>
  <c r="H16590" i="3"/>
  <c r="H16572" i="3"/>
  <c r="H16554" i="3"/>
  <c r="H16536" i="3"/>
  <c r="H16518" i="3"/>
  <c r="H16500" i="3"/>
  <c r="H16482" i="3"/>
  <c r="H16464" i="3"/>
  <c r="H16446" i="3"/>
  <c r="H16428" i="3"/>
  <c r="H16392" i="3"/>
  <c r="H16374" i="3"/>
  <c r="H16356" i="3"/>
  <c r="H16338" i="3"/>
  <c r="H16320" i="3"/>
  <c r="H16302" i="3"/>
  <c r="H16284" i="3"/>
  <c r="H16266" i="3"/>
  <c r="H16248" i="3"/>
  <c r="H16230" i="3"/>
  <c r="H16212" i="3"/>
  <c r="H16194" i="3"/>
  <c r="H16176" i="3"/>
  <c r="H16140" i="3"/>
  <c r="H16122" i="3"/>
  <c r="H16104" i="3"/>
  <c r="H16086" i="3"/>
  <c r="H16068" i="3"/>
  <c r="H16050" i="3"/>
  <c r="H16032" i="3"/>
  <c r="H16014" i="3"/>
  <c r="H15996" i="3"/>
  <c r="H15978" i="3"/>
  <c r="H15960" i="3"/>
  <c r="H15942" i="3"/>
  <c r="H15924" i="3"/>
  <c r="H15906" i="3"/>
  <c r="H15888" i="3"/>
  <c r="H15870" i="3"/>
  <c r="H15852" i="3"/>
  <c r="H15816" i="3"/>
  <c r="H15798" i="3"/>
  <c r="H15780" i="3"/>
  <c r="H15762" i="3"/>
  <c r="H15744" i="3"/>
  <c r="H15726" i="3"/>
  <c r="H15708" i="3"/>
  <c r="H15690" i="3"/>
  <c r="H15672" i="3"/>
  <c r="H15654" i="3"/>
  <c r="H15636" i="3"/>
  <c r="H15618" i="3"/>
  <c r="H15600" i="3"/>
  <c r="H15582" i="3"/>
  <c r="H15564" i="3"/>
  <c r="H15546" i="3"/>
  <c r="H15528" i="3"/>
  <c r="H15510" i="3"/>
  <c r="H15492" i="3"/>
  <c r="H15474" i="3"/>
  <c r="H15456" i="3"/>
  <c r="H15438" i="3"/>
  <c r="H15402" i="3"/>
  <c r="H15384" i="3"/>
  <c r="H15366" i="3"/>
  <c r="H15348" i="3"/>
  <c r="H15330" i="3"/>
  <c r="H15312" i="3"/>
  <c r="H15294" i="3"/>
  <c r="H15276" i="3"/>
  <c r="H15258" i="3"/>
  <c r="H15240" i="3"/>
  <c r="H15222" i="3"/>
  <c r="H15204" i="3"/>
  <c r="H15186" i="3"/>
  <c r="H15168" i="3"/>
  <c r="H15150" i="3"/>
  <c r="H15132" i="3"/>
  <c r="H15114" i="3"/>
  <c r="H15096" i="3"/>
  <c r="H15078" i="3"/>
  <c r="H15060" i="3"/>
  <c r="H15042" i="3"/>
  <c r="H15024" i="3"/>
  <c r="H15006" i="3"/>
  <c r="H14988" i="3"/>
  <c r="H14970" i="3"/>
  <c r="H14952" i="3"/>
  <c r="H14934" i="3"/>
  <c r="H14916" i="3"/>
  <c r="H14898" i="3"/>
  <c r="H14880" i="3"/>
  <c r="H14862" i="3"/>
  <c r="H14844" i="3"/>
  <c r="H14826" i="3"/>
  <c r="H14808" i="3"/>
  <c r="H14790" i="3"/>
  <c r="H14772" i="3"/>
  <c r="H14754" i="3"/>
  <c r="H14718" i="3"/>
  <c r="H14700" i="3"/>
  <c r="H14682" i="3"/>
  <c r="H14664" i="3"/>
  <c r="H14646" i="3"/>
  <c r="H14628" i="3"/>
  <c r="H14610" i="3"/>
  <c r="H14592" i="3"/>
  <c r="H14574" i="3"/>
  <c r="H14556" i="3"/>
  <c r="H14538" i="3"/>
  <c r="H14520" i="3"/>
  <c r="H14502" i="3"/>
  <c r="H14484" i="3"/>
  <c r="H14466" i="3"/>
  <c r="H14430" i="3"/>
  <c r="H14412" i="3"/>
  <c r="H14394" i="3"/>
  <c r="H14376" i="3"/>
  <c r="H14358" i="3"/>
  <c r="H14340" i="3"/>
  <c r="H14322" i="3"/>
  <c r="H14304" i="3"/>
  <c r="H14286" i="3"/>
  <c r="H14268" i="3"/>
  <c r="H14250" i="3"/>
  <c r="H14232" i="3"/>
  <c r="H14214" i="3"/>
  <c r="H14196" i="3"/>
  <c r="H14178" i="3"/>
  <c r="H14160" i="3"/>
  <c r="H14142" i="3"/>
  <c r="H14124" i="3"/>
  <c r="H14106" i="3"/>
  <c r="H14088" i="3"/>
  <c r="H14070" i="3"/>
  <c r="H14052" i="3"/>
  <c r="H14034" i="3"/>
  <c r="H14016" i="3"/>
  <c r="H13998" i="3"/>
  <c r="H13962" i="3"/>
  <c r="H13944" i="3"/>
  <c r="H13926" i="3"/>
  <c r="H13908" i="3"/>
  <c r="H13890" i="3"/>
  <c r="H13872" i="3"/>
  <c r="H13854" i="3"/>
  <c r="H13836" i="3"/>
  <c r="H13818" i="3"/>
  <c r="H13800" i="3"/>
  <c r="H13782" i="3"/>
  <c r="H13764" i="3"/>
  <c r="H13746" i="3"/>
  <c r="H13728" i="3"/>
  <c r="H13710" i="3"/>
  <c r="H13692" i="3"/>
  <c r="H13674" i="3"/>
  <c r="H13656" i="3"/>
  <c r="H13638" i="3"/>
  <c r="H13620" i="3"/>
  <c r="H13602" i="3"/>
  <c r="H13584" i="3"/>
  <c r="H13566" i="3"/>
  <c r="H13548" i="3"/>
  <c r="H13530" i="3"/>
  <c r="H13512" i="3"/>
  <c r="H13494" i="3"/>
  <c r="H13476" i="3"/>
  <c r="H13458" i="3"/>
  <c r="H13440" i="3"/>
  <c r="H13422" i="3"/>
  <c r="H13404" i="3"/>
  <c r="H13386" i="3"/>
  <c r="H13368" i="3"/>
  <c r="H13350" i="3"/>
  <c r="H13332" i="3"/>
  <c r="H13314" i="3"/>
  <c r="H13296" i="3"/>
  <c r="H13278" i="3"/>
  <c r="H13260" i="3"/>
  <c r="H13242" i="3"/>
  <c r="H13224" i="3"/>
  <c r="H13206" i="3"/>
  <c r="H13188" i="3"/>
  <c r="H13152" i="3"/>
  <c r="H13134" i="3"/>
  <c r="H13116" i="3"/>
  <c r="H13080" i="3"/>
  <c r="H13062" i="3"/>
  <c r="H13044" i="3"/>
  <c r="H13026" i="3"/>
  <c r="H13008" i="3"/>
  <c r="H12990" i="3"/>
  <c r="H12972" i="3"/>
  <c r="H12954" i="3"/>
  <c r="H12936" i="3"/>
  <c r="H12918" i="3"/>
  <c r="H12900" i="3"/>
  <c r="H12882" i="3"/>
  <c r="H12864" i="3"/>
  <c r="H12846" i="3"/>
  <c r="H12828" i="3"/>
  <c r="H12810" i="3"/>
  <c r="H12792" i="3"/>
  <c r="H12774" i="3"/>
  <c r="H12756" i="3"/>
  <c r="H12738" i="3"/>
  <c r="H12720" i="3"/>
  <c r="H12702" i="3"/>
  <c r="H12684" i="3"/>
  <c r="H12666" i="3"/>
  <c r="H12648" i="3"/>
  <c r="H12630" i="3"/>
  <c r="H12612" i="3"/>
  <c r="H12594" i="3"/>
  <c r="H12576" i="3"/>
  <c r="H12558" i="3"/>
  <c r="H12540" i="3"/>
  <c r="H12522" i="3"/>
  <c r="H12504" i="3"/>
  <c r="H12486" i="3"/>
  <c r="H12468" i="3"/>
  <c r="H12450" i="3"/>
  <c r="H12432" i="3"/>
  <c r="H12414" i="3"/>
  <c r="H12396" i="3"/>
  <c r="H12378" i="3"/>
  <c r="H12360" i="3"/>
  <c r="H12342" i="3"/>
  <c r="H12324" i="3"/>
  <c r="H12306" i="3"/>
  <c r="H12288" i="3"/>
  <c r="H12270" i="3"/>
  <c r="H12252" i="3"/>
  <c r="H12234" i="3"/>
  <c r="H12216" i="3"/>
  <c r="H12198" i="3"/>
  <c r="H12180" i="3"/>
  <c r="H12162" i="3"/>
  <c r="H12144" i="3"/>
  <c r="H12126" i="3"/>
  <c r="H12108" i="3"/>
  <c r="H12090" i="3"/>
  <c r="H12072" i="3"/>
  <c r="H12054" i="3"/>
  <c r="H12036" i="3"/>
  <c r="H12018" i="3"/>
  <c r="H12000" i="3"/>
  <c r="H11982" i="3"/>
  <c r="H11964" i="3"/>
  <c r="H11946" i="3"/>
  <c r="H11928" i="3"/>
  <c r="H11910" i="3"/>
  <c r="H11892" i="3"/>
  <c r="H11874" i="3"/>
  <c r="H11838" i="3"/>
  <c r="H11820" i="3"/>
  <c r="H11802" i="3"/>
  <c r="H11784" i="3"/>
  <c r="H11766" i="3"/>
  <c r="H11748" i="3"/>
  <c r="H11730" i="3"/>
  <c r="H11712" i="3"/>
  <c r="H11694" i="3"/>
  <c r="H11676" i="3"/>
  <c r="H11658" i="3"/>
  <c r="H11640" i="3"/>
  <c r="H11622" i="3"/>
  <c r="H11604" i="3"/>
  <c r="H11586" i="3"/>
  <c r="H11568" i="3"/>
  <c r="H11550" i="3"/>
  <c r="H11532" i="3"/>
  <c r="H11514" i="3"/>
  <c r="H11496" i="3"/>
  <c r="H11478" i="3"/>
  <c r="H11442" i="3"/>
  <c r="H11424" i="3"/>
  <c r="H11406" i="3"/>
  <c r="H11388" i="3"/>
  <c r="H11370" i="3"/>
  <c r="H11352" i="3"/>
  <c r="H11334" i="3"/>
  <c r="H11316" i="3"/>
  <c r="H11298" i="3"/>
  <c r="H11280" i="3"/>
  <c r="H11262" i="3"/>
  <c r="H11226" i="3"/>
  <c r="H11208" i="3"/>
  <c r="H11190" i="3"/>
  <c r="H11172" i="3"/>
  <c r="H11154" i="3"/>
  <c r="H11136" i="3"/>
  <c r="H11118" i="3"/>
  <c r="H11100" i="3"/>
  <c r="H11082" i="3"/>
  <c r="H11064" i="3"/>
  <c r="H11046" i="3"/>
  <c r="H11028" i="3"/>
  <c r="H11010" i="3"/>
  <c r="H10992" i="3"/>
  <c r="H10974" i="3"/>
  <c r="H10956" i="3"/>
  <c r="H10938" i="3"/>
  <c r="H10920" i="3"/>
  <c r="H10902" i="3"/>
  <c r="H10884" i="3"/>
  <c r="H10866" i="3"/>
  <c r="H10848" i="3"/>
  <c r="H10830" i="3"/>
  <c r="H10812" i="3"/>
  <c r="H10794" i="3"/>
  <c r="H10776" i="3"/>
  <c r="H10758" i="3"/>
  <c r="H10740" i="3"/>
  <c r="H10722" i="3"/>
  <c r="H10704" i="3"/>
  <c r="H10686" i="3"/>
  <c r="H10668" i="3"/>
  <c r="H10650" i="3"/>
  <c r="H10632" i="3"/>
  <c r="H10614" i="3"/>
  <c r="H10596" i="3"/>
  <c r="H10560" i="3"/>
  <c r="H10542" i="3"/>
  <c r="H10524" i="3"/>
  <c r="H10506" i="3"/>
  <c r="H10488" i="3"/>
  <c r="H10470" i="3"/>
  <c r="H10452" i="3"/>
  <c r="H10434" i="3"/>
  <c r="H10416" i="3"/>
  <c r="H10398" i="3"/>
  <c r="H10380" i="3"/>
  <c r="H10362" i="3"/>
  <c r="H10344" i="3"/>
  <c r="H10326" i="3"/>
  <c r="H10272" i="3"/>
  <c r="H10254" i="3"/>
  <c r="H10236" i="3"/>
  <c r="H10218" i="3"/>
  <c r="H10200" i="3"/>
  <c r="H10182" i="3"/>
  <c r="H10164" i="3"/>
  <c r="H10146" i="3"/>
  <c r="H10128" i="3"/>
  <c r="H10110" i="3"/>
  <c r="H10092" i="3"/>
  <c r="H10074" i="3"/>
  <c r="H10056" i="3"/>
  <c r="H10038" i="3"/>
  <c r="H10020" i="3"/>
  <c r="H10002" i="3"/>
  <c r="H9984" i="3"/>
  <c r="H9966" i="3"/>
  <c r="H9948" i="3"/>
  <c r="H9930" i="3"/>
  <c r="H9912" i="3"/>
  <c r="H9894" i="3"/>
  <c r="H9876" i="3"/>
  <c r="H9858" i="3"/>
  <c r="H9840" i="3"/>
  <c r="H9822" i="3"/>
  <c r="H9804" i="3"/>
  <c r="H9786" i="3"/>
  <c r="H9768" i="3"/>
  <c r="H9750" i="3"/>
  <c r="H9732" i="3"/>
  <c r="H9714" i="3"/>
  <c r="H9696" i="3"/>
  <c r="H9678" i="3"/>
  <c r="H9660" i="3"/>
  <c r="H9624" i="3"/>
  <c r="H9606" i="3"/>
  <c r="H9588" i="3"/>
  <c r="H9570" i="3"/>
  <c r="H9552" i="3"/>
  <c r="H9534" i="3"/>
  <c r="H9516" i="3"/>
  <c r="H9498" i="3"/>
  <c r="H9480" i="3"/>
  <c r="H9462" i="3"/>
  <c r="H9444" i="3"/>
  <c r="H9426" i="3"/>
  <c r="H9408" i="3"/>
  <c r="H9390" i="3"/>
  <c r="H9372" i="3"/>
  <c r="H9354" i="3"/>
  <c r="H9336" i="3"/>
  <c r="H9318" i="3"/>
  <c r="H9300" i="3"/>
  <c r="H9282" i="3"/>
  <c r="H9246" i="3"/>
  <c r="H9228" i="3"/>
  <c r="H9210" i="3"/>
  <c r="H9192" i="3"/>
  <c r="H9174" i="3"/>
  <c r="H9156" i="3"/>
  <c r="H9138" i="3"/>
  <c r="H9120" i="3"/>
  <c r="H9102" i="3"/>
  <c r="H9084" i="3"/>
  <c r="H9066" i="3"/>
  <c r="H9048" i="3"/>
  <c r="H9030" i="3"/>
  <c r="H8994" i="3"/>
  <c r="H8976" i="3"/>
  <c r="H8958" i="3"/>
  <c r="H8940" i="3"/>
  <c r="H8922" i="3"/>
  <c r="H8886" i="3"/>
  <c r="H8868" i="3"/>
  <c r="H8850" i="3"/>
  <c r="H8832" i="3"/>
  <c r="H8814" i="3"/>
  <c r="H8796" i="3"/>
  <c r="H8778" i="3"/>
  <c r="H8760" i="3"/>
  <c r="H8742" i="3"/>
  <c r="H8724" i="3"/>
  <c r="H8706" i="3"/>
  <c r="H8688" i="3"/>
  <c r="H8670" i="3"/>
  <c r="H8652" i="3"/>
  <c r="H8634" i="3"/>
  <c r="H8616" i="3"/>
  <c r="H8598" i="3"/>
  <c r="H8580" i="3"/>
  <c r="H8562" i="3"/>
  <c r="H8544" i="3"/>
  <c r="H8526" i="3"/>
  <c r="H8508" i="3"/>
  <c r="H8490" i="3"/>
  <c r="H8454" i="3"/>
  <c r="H8436" i="3"/>
  <c r="H8418" i="3"/>
  <c r="H8400" i="3"/>
  <c r="H8382" i="3"/>
  <c r="H8364" i="3"/>
  <c r="H8346" i="3"/>
  <c r="H8328" i="3"/>
  <c r="H8310" i="3"/>
  <c r="H8292" i="3"/>
  <c r="H8274" i="3"/>
  <c r="H8256" i="3"/>
  <c r="H8238" i="3"/>
  <c r="H8220" i="3"/>
  <c r="H8202" i="3"/>
  <c r="H8184" i="3"/>
  <c r="H8166" i="3"/>
  <c r="H8148" i="3"/>
  <c r="H8130" i="3"/>
  <c r="H8112" i="3"/>
  <c r="H8094" i="3"/>
  <c r="H8076" i="3"/>
  <c r="H8058" i="3"/>
  <c r="H8040" i="3"/>
  <c r="H8022" i="3"/>
  <c r="H8004" i="3"/>
  <c r="H7986" i="3"/>
  <c r="H7968" i="3"/>
  <c r="H7950" i="3"/>
  <c r="H7932" i="3"/>
  <c r="H7914" i="3"/>
  <c r="H7896" i="3"/>
  <c r="H7878" i="3"/>
  <c r="H7860" i="3"/>
  <c r="H7842" i="3"/>
  <c r="H7824" i="3"/>
  <c r="H7806" i="3"/>
  <c r="H7788" i="3"/>
  <c r="H7770" i="3"/>
  <c r="H7752" i="3"/>
  <c r="H7734" i="3"/>
  <c r="H7716" i="3"/>
  <c r="H7698" i="3"/>
  <c r="H7680" i="3"/>
  <c r="H7662" i="3"/>
  <c r="H7644" i="3"/>
  <c r="H7626" i="3"/>
  <c r="H7608" i="3"/>
  <c r="H7590" i="3"/>
  <c r="H7572" i="3"/>
  <c r="H7554" i="3"/>
  <c r="H7536" i="3"/>
  <c r="H7518" i="3"/>
  <c r="H7500" i="3"/>
  <c r="H7482" i="3"/>
  <c r="H7464" i="3"/>
  <c r="H7446" i="3"/>
  <c r="H7428" i="3"/>
  <c r="H7410" i="3"/>
  <c r="H7392" i="3"/>
  <c r="H7374" i="3"/>
  <c r="H7356" i="3"/>
  <c r="H7338" i="3"/>
  <c r="H7320" i="3"/>
  <c r="H7302" i="3"/>
  <c r="H7284" i="3"/>
  <c r="H7266" i="3"/>
  <c r="H7248" i="3"/>
  <c r="H7230" i="3"/>
  <c r="H7212" i="3"/>
  <c r="H7194" i="3"/>
  <c r="H7176" i="3"/>
  <c r="H7158" i="3"/>
  <c r="H7140" i="3"/>
  <c r="H7122" i="3"/>
  <c r="H7104" i="3"/>
  <c r="H7086" i="3"/>
  <c r="H7068" i="3"/>
  <c r="H7050" i="3"/>
  <c r="H7032" i="3"/>
  <c r="H7014" i="3"/>
  <c r="H6996" i="3"/>
  <c r="H6978" i="3"/>
  <c r="H6960" i="3"/>
  <c r="H6924" i="3"/>
  <c r="H6906" i="3"/>
  <c r="H6888" i="3"/>
  <c r="H6870" i="3"/>
  <c r="H6852" i="3"/>
  <c r="H6834" i="3"/>
  <c r="H6816" i="3"/>
  <c r="H6780" i="3"/>
  <c r="H6762" i="3"/>
  <c r="H6744" i="3"/>
  <c r="H6726" i="3"/>
  <c r="H6708" i="3"/>
  <c r="H6690" i="3"/>
  <c r="H6654" i="3"/>
  <c r="H6636" i="3"/>
  <c r="H6618" i="3"/>
  <c r="H6600" i="3"/>
  <c r="H6582" i="3"/>
  <c r="H6564" i="3"/>
  <c r="H6546" i="3"/>
  <c r="H6528" i="3"/>
  <c r="H6510" i="3"/>
  <c r="H6492" i="3"/>
  <c r="H6474" i="3"/>
  <c r="H6456" i="3"/>
  <c r="H6438" i="3"/>
  <c r="H6420" i="3"/>
  <c r="H6402" i="3"/>
  <c r="H6384" i="3"/>
  <c r="H6366" i="3"/>
  <c r="H6348" i="3"/>
  <c r="H6330" i="3"/>
  <c r="H6312" i="3"/>
  <c r="H6294" i="3"/>
  <c r="H6276" i="3"/>
  <c r="H6258" i="3"/>
  <c r="H6240" i="3"/>
  <c r="H6222" i="3"/>
  <c r="H6204" i="3"/>
  <c r="H6186" i="3"/>
  <c r="H6168" i="3"/>
  <c r="H6150" i="3"/>
  <c r="H6132" i="3"/>
  <c r="H6114" i="3"/>
  <c r="H6078" i="3"/>
  <c r="H6060" i="3"/>
  <c r="H6042" i="3"/>
  <c r="H6024" i="3"/>
  <c r="H6006" i="3"/>
  <c r="H5988" i="3"/>
  <c r="H5970" i="3"/>
  <c r="H5952" i="3"/>
  <c r="H5934" i="3"/>
  <c r="H5898" i="3"/>
  <c r="H5880" i="3"/>
  <c r="H5862" i="3"/>
  <c r="H5844" i="3"/>
  <c r="H5826" i="3"/>
  <c r="H5808" i="3"/>
  <c r="H5790" i="3"/>
  <c r="H5772" i="3"/>
  <c r="H5754" i="3"/>
  <c r="H5736" i="3"/>
  <c r="H5718" i="3"/>
  <c r="H5700" i="3"/>
  <c r="H5682" i="3"/>
  <c r="H5664" i="3"/>
  <c r="H5646" i="3"/>
  <c r="H5628" i="3"/>
  <c r="H5610" i="3"/>
  <c r="H5592" i="3"/>
  <c r="H5574" i="3"/>
  <c r="H5556" i="3"/>
  <c r="H5538" i="3"/>
  <c r="H5520" i="3"/>
  <c r="H5502" i="3"/>
  <c r="H5484" i="3"/>
  <c r="H5466" i="3"/>
  <c r="H5448" i="3"/>
  <c r="H5430" i="3"/>
  <c r="H5412" i="3"/>
  <c r="H5394" i="3"/>
  <c r="H5376" i="3"/>
  <c r="H5358" i="3"/>
  <c r="H5340" i="3"/>
  <c r="H5322" i="3"/>
  <c r="H5304" i="3"/>
  <c r="H5286" i="3"/>
  <c r="H5268" i="3"/>
  <c r="H5250" i="3"/>
  <c r="H5232" i="3"/>
  <c r="H5214" i="3"/>
  <c r="H5196" i="3"/>
  <c r="H5178" i="3"/>
  <c r="H5160" i="3"/>
  <c r="H5142" i="3"/>
  <c r="H5124" i="3"/>
  <c r="H5106" i="3"/>
  <c r="H5088" i="3"/>
  <c r="H5070" i="3"/>
  <c r="H5052" i="3"/>
  <c r="H5034" i="3"/>
  <c r="H5016" i="3"/>
  <c r="H4980" i="3"/>
  <c r="H4962" i="3"/>
  <c r="H4944" i="3"/>
  <c r="H4926" i="3"/>
  <c r="H4908" i="3"/>
  <c r="H4890" i="3"/>
  <c r="H4872" i="3"/>
  <c r="H4854" i="3"/>
  <c r="H4836" i="3"/>
  <c r="H4818" i="3"/>
  <c r="H4800" i="3"/>
  <c r="H4782" i="3"/>
  <c r="H4764" i="3"/>
  <c r="H4746" i="3"/>
  <c r="H4728" i="3"/>
  <c r="H4710" i="3"/>
  <c r="H4692" i="3"/>
  <c r="H4674" i="3"/>
  <c r="H4656" i="3"/>
  <c r="H4638" i="3"/>
  <c r="H4620" i="3"/>
  <c r="H4602" i="3"/>
  <c r="H4584" i="3"/>
  <c r="H4566" i="3"/>
  <c r="H4548" i="3"/>
  <c r="H4530" i="3"/>
  <c r="H4512" i="3"/>
  <c r="H4494" i="3"/>
  <c r="H4476" i="3"/>
  <c r="H4458" i="3"/>
  <c r="H4440" i="3"/>
  <c r="H4422" i="3"/>
  <c r="H4404" i="3"/>
  <c r="H4386" i="3"/>
  <c r="H4368" i="3"/>
  <c r="H4350" i="3"/>
  <c r="H4332" i="3"/>
  <c r="H4314" i="3"/>
  <c r="H4296" i="3"/>
  <c r="H4278" i="3"/>
  <c r="H4260" i="3"/>
  <c r="H4242" i="3"/>
  <c r="H4224" i="3"/>
  <c r="H4206" i="3"/>
  <c r="H4188" i="3"/>
  <c r="H4170" i="3"/>
  <c r="H4152" i="3"/>
  <c r="H4134" i="3"/>
  <c r="H4116" i="3"/>
  <c r="H4098" i="3"/>
  <c r="H4080" i="3"/>
  <c r="H4062" i="3"/>
  <c r="H4044" i="3"/>
  <c r="H4026" i="3"/>
  <c r="H4008" i="3"/>
  <c r="H3990" i="3"/>
  <c r="H3972" i="3"/>
  <c r="H3954" i="3"/>
  <c r="H3936" i="3"/>
  <c r="H3918" i="3"/>
  <c r="H3900" i="3"/>
  <c r="H3882" i="3"/>
  <c r="H3864" i="3"/>
  <c r="H3846" i="3"/>
  <c r="H3828" i="3"/>
  <c r="H3810" i="3"/>
  <c r="H3792" i="3"/>
  <c r="H3774" i="3"/>
  <c r="H3756" i="3"/>
  <c r="H3738" i="3"/>
  <c r="H3720" i="3"/>
  <c r="H3702" i="3"/>
  <c r="H3684" i="3"/>
  <c r="H3666" i="3"/>
  <c r="H3648" i="3"/>
  <c r="H3630" i="3"/>
  <c r="H3612" i="3"/>
  <c r="H3594" i="3"/>
  <c r="H3576" i="3"/>
  <c r="H3558" i="3"/>
  <c r="H3540" i="3"/>
  <c r="H3522" i="3"/>
  <c r="H3504" i="3"/>
  <c r="H3486" i="3"/>
  <c r="H3468" i="3"/>
  <c r="H3450" i="3"/>
  <c r="H3432" i="3"/>
  <c r="H3414" i="3"/>
  <c r="H3396" i="3"/>
  <c r="H3378" i="3"/>
  <c r="H3360" i="3"/>
  <c r="H3342" i="3"/>
  <c r="H3324" i="3"/>
  <c r="H3306" i="3"/>
  <c r="H3288" i="3"/>
  <c r="H3270" i="3"/>
  <c r="H3252" i="3"/>
  <c r="H3234" i="3"/>
  <c r="H3216" i="3"/>
  <c r="H3198" i="3"/>
  <c r="H3180" i="3"/>
  <c r="H3162" i="3"/>
  <c r="H3144" i="3"/>
  <c r="H3126" i="3"/>
  <c r="H3108" i="3"/>
  <c r="H3090" i="3"/>
  <c r="H3072" i="3"/>
  <c r="H3054" i="3"/>
  <c r="H3036" i="3"/>
  <c r="H3018" i="3"/>
  <c r="H3000" i="3"/>
  <c r="H2982" i="3"/>
  <c r="H2964" i="3"/>
  <c r="H2946" i="3"/>
  <c r="H2928" i="3"/>
  <c r="H2892" i="3"/>
  <c r="H2874" i="3"/>
  <c r="H2856" i="3"/>
  <c r="H2838" i="3"/>
  <c r="H2820" i="3"/>
  <c r="H2802" i="3"/>
  <c r="H2784" i="3"/>
  <c r="H2766" i="3"/>
  <c r="H2748" i="3"/>
  <c r="H2730" i="3"/>
  <c r="H2712" i="3"/>
  <c r="H2694" i="3"/>
  <c r="H2676" i="3"/>
  <c r="H2658" i="3"/>
  <c r="H2640" i="3"/>
  <c r="H2622" i="3"/>
  <c r="H2604" i="3"/>
  <c r="H2586" i="3"/>
  <c r="H2568" i="3"/>
  <c r="H2550" i="3"/>
  <c r="H2532" i="3"/>
  <c r="H2514" i="3"/>
  <c r="H2496" i="3"/>
  <c r="H2478" i="3"/>
  <c r="H2460" i="3"/>
  <c r="H2442" i="3"/>
  <c r="H2424" i="3"/>
  <c r="H2406" i="3"/>
  <c r="H2388" i="3"/>
  <c r="H2370" i="3"/>
  <c r="H2334" i="3"/>
  <c r="H2316" i="3"/>
  <c r="H2298" i="3"/>
  <c r="H2280" i="3"/>
  <c r="H2262" i="3"/>
  <c r="H2244" i="3"/>
  <c r="H2226" i="3"/>
  <c r="H2208" i="3"/>
  <c r="H2190" i="3"/>
  <c r="H2172" i="3"/>
  <c r="H2154" i="3"/>
  <c r="H2136" i="3"/>
  <c r="H2118" i="3"/>
  <c r="H2100" i="3"/>
  <c r="H2082" i="3"/>
  <c r="H2064" i="3"/>
  <c r="H2046" i="3"/>
  <c r="H2028" i="3"/>
  <c r="H2010" i="3"/>
  <c r="H1974" i="3"/>
  <c r="H1956" i="3"/>
  <c r="H1938" i="3"/>
  <c r="H1920" i="3"/>
  <c r="H1902" i="3"/>
  <c r="H1884" i="3"/>
  <c r="H1866" i="3"/>
  <c r="H1848" i="3"/>
  <c r="H1830" i="3"/>
  <c r="H1812" i="3"/>
  <c r="H1794" i="3"/>
  <c r="H1776" i="3"/>
  <c r="H1740" i="3"/>
  <c r="H1722" i="3"/>
  <c r="H1704" i="3"/>
  <c r="H1686" i="3"/>
  <c r="H1668" i="3"/>
  <c r="H1650" i="3"/>
  <c r="H1632" i="3"/>
  <c r="H1614" i="3"/>
  <c r="H1596" i="3"/>
  <c r="H1578" i="3"/>
  <c r="H1560" i="3"/>
  <c r="H1542" i="3"/>
  <c r="H1524" i="3"/>
  <c r="H1506" i="3"/>
  <c r="H1488" i="3"/>
  <c r="H1470" i="3"/>
  <c r="H1452" i="3"/>
  <c r="H1434" i="3"/>
  <c r="H1416" i="3"/>
  <c r="H1380" i="3"/>
  <c r="H1362" i="3"/>
  <c r="H1344" i="3"/>
  <c r="H1326" i="3"/>
  <c r="H1308" i="3"/>
  <c r="H1290" i="3"/>
  <c r="H1272" i="3"/>
  <c r="H1254" i="3"/>
  <c r="H1236" i="3"/>
  <c r="H1218" i="3"/>
  <c r="H1200" i="3"/>
  <c r="H1182" i="3"/>
  <c r="H1164" i="3"/>
  <c r="H1146" i="3"/>
  <c r="H1128" i="3"/>
  <c r="H1092" i="3"/>
  <c r="H1074" i="3"/>
  <c r="H1056" i="3"/>
  <c r="H1038" i="3"/>
  <c r="H1020" i="3"/>
  <c r="H1002" i="3"/>
  <c r="H984" i="3"/>
  <c r="H966" i="3"/>
  <c r="H948" i="3"/>
  <c r="H930" i="3"/>
  <c r="H912" i="3"/>
  <c r="H894" i="3"/>
  <c r="H876" i="3"/>
  <c r="H858" i="3"/>
  <c r="H840" i="3"/>
  <c r="H822" i="3"/>
  <c r="H804" i="3"/>
  <c r="H786" i="3"/>
  <c r="H768" i="3"/>
  <c r="H750" i="3"/>
  <c r="H732" i="3"/>
  <c r="H714" i="3"/>
  <c r="H696" i="3"/>
  <c r="H678" i="3"/>
  <c r="H660" i="3"/>
  <c r="H642" i="3"/>
  <c r="H624" i="3"/>
  <c r="H606" i="3"/>
  <c r="H588" i="3"/>
  <c r="H570" i="3"/>
  <c r="H552" i="3"/>
  <c r="H534" i="3"/>
  <c r="H516" i="3"/>
  <c r="H498" i="3"/>
  <c r="H480" i="3"/>
  <c r="H462" i="3"/>
  <c r="H444" i="3"/>
  <c r="H426" i="3"/>
  <c r="H408" i="3"/>
  <c r="H390" i="3"/>
  <c r="H372" i="3"/>
  <c r="H354" i="3"/>
  <c r="H336" i="3"/>
  <c r="H318" i="3"/>
  <c r="H300" i="3"/>
  <c r="H282" i="3"/>
  <c r="H264" i="3"/>
  <c r="H246" i="3"/>
  <c r="H228" i="3"/>
  <c r="H210" i="3"/>
  <c r="H192" i="3"/>
  <c r="H174" i="3"/>
  <c r="H156" i="3"/>
  <c r="H138" i="3"/>
  <c r="H120" i="3"/>
  <c r="H102" i="3"/>
  <c r="H84" i="3"/>
  <c r="H66" i="3"/>
  <c r="H48" i="3"/>
  <c r="H30" i="3"/>
  <c r="H12" i="3"/>
  <c r="H104570" i="3"/>
  <c r="H103742" i="3"/>
  <c r="H103616" i="3"/>
  <c r="H103400" i="3"/>
  <c r="H102968" i="3"/>
  <c r="H102842" i="3"/>
  <c r="H102752" i="3"/>
  <c r="H102284" i="3"/>
  <c r="H101978" i="3"/>
  <c r="H101816" i="3"/>
  <c r="H101762" i="3"/>
  <c r="H101672" i="3"/>
  <c r="H101384" i="3"/>
  <c r="H101042" i="3"/>
  <c r="H100970" i="3"/>
  <c r="H100862" i="3"/>
  <c r="H100808" i="3"/>
  <c r="H100574" i="3"/>
  <c r="H100088" i="3"/>
  <c r="H100052" i="3"/>
  <c r="H99926" i="3"/>
  <c r="H99836" i="3"/>
  <c r="H99584" i="3"/>
  <c r="H99512" i="3"/>
  <c r="H98900" i="3"/>
  <c r="H98774" i="3"/>
  <c r="H98756" i="3"/>
  <c r="H98558" i="3"/>
  <c r="H98216" i="3"/>
  <c r="H98072" i="3"/>
  <c r="H97388" i="3"/>
  <c r="H97280" i="3"/>
  <c r="H97136" i="3"/>
  <c r="H96920" i="3"/>
  <c r="H96524" i="3"/>
  <c r="H96164" i="3"/>
  <c r="H95930" i="3"/>
  <c r="H95840" i="3"/>
  <c r="H95678" i="3"/>
  <c r="H95462" i="3"/>
  <c r="H94796" i="3"/>
  <c r="H94688" i="3"/>
  <c r="H94652" i="3"/>
  <c r="H94166" i="3"/>
  <c r="H93824" i="3"/>
  <c r="H93680" i="3"/>
  <c r="H93572" i="3"/>
  <c r="H93428" i="3"/>
  <c r="H93086" i="3"/>
  <c r="H92726" i="3"/>
  <c r="H92708" i="3"/>
  <c r="H92636" i="3"/>
  <c r="H92384" i="3"/>
  <c r="H92222" i="3"/>
  <c r="H92150" i="3"/>
  <c r="H91556" i="3"/>
  <c r="H91466" i="3"/>
  <c r="H90998" i="3"/>
  <c r="H90818" i="3"/>
  <c r="H90404" i="3"/>
  <c r="H90278" i="3"/>
  <c r="H90224" i="3"/>
  <c r="H89792" i="3"/>
  <c r="H89774" i="3"/>
  <c r="H89702" i="3"/>
  <c r="H89612" i="3"/>
  <c r="H89558" i="3"/>
  <c r="H89270" i="3"/>
  <c r="H89198" i="3"/>
  <c r="H89072" i="3"/>
  <c r="H88712" i="3"/>
  <c r="H88388" i="3"/>
  <c r="H88154" i="3"/>
  <c r="H87974" i="3"/>
  <c r="H87848" i="3"/>
  <c r="H87812" i="3"/>
  <c r="H87758" i="3"/>
  <c r="H87632" i="3"/>
  <c r="H87524" i="3"/>
  <c r="H87110" i="3"/>
  <c r="H87002" i="3"/>
  <c r="H86858" i="3"/>
  <c r="H86534" i="3"/>
  <c r="H86498" i="3"/>
  <c r="H86372" i="3"/>
  <c r="H86228" i="3"/>
  <c r="H86102" i="3"/>
  <c r="H85994" i="3"/>
  <c r="H85382" i="3"/>
  <c r="H85148" i="3"/>
  <c r="H85058" i="3"/>
  <c r="H84824" i="3"/>
  <c r="H84428" i="3"/>
  <c r="H83726" i="3"/>
  <c r="H83708" i="3"/>
  <c r="H83402" i="3"/>
  <c r="H83384" i="3"/>
  <c r="H83312" i="3"/>
  <c r="H83294" i="3"/>
  <c r="H83258" i="3"/>
  <c r="H83078" i="3"/>
  <c r="H82736" i="3"/>
  <c r="H82106" i="3"/>
  <c r="H81926" i="3"/>
  <c r="H81908" i="3"/>
  <c r="H81530" i="3"/>
  <c r="H81404" i="3"/>
  <c r="H81170" i="3"/>
  <c r="H81134" i="3"/>
  <c r="H81026" i="3"/>
  <c r="H80990" i="3"/>
  <c r="H80936" i="3"/>
  <c r="H80864" i="3"/>
  <c r="H80774" i="3"/>
  <c r="H80486" i="3"/>
  <c r="H80396" i="3"/>
  <c r="H80216" i="3"/>
  <c r="H80180" i="3"/>
  <c r="H80090" i="3"/>
  <c r="H80018" i="3"/>
  <c r="H80000" i="3"/>
  <c r="H79910" i="3"/>
  <c r="H79838" i="3"/>
  <c r="H79730" i="3"/>
  <c r="H79694" i="3"/>
  <c r="H79676" i="3"/>
  <c r="H79604" i="3"/>
  <c r="H79550" i="3"/>
  <c r="H79424" i="3"/>
  <c r="H79316" i="3"/>
  <c r="H79244" i="3"/>
  <c r="H79208" i="3"/>
  <c r="H79136" i="3"/>
  <c r="H79028" i="3"/>
  <c r="H78974" i="3"/>
  <c r="H78920" i="3"/>
  <c r="H78866" i="3"/>
  <c r="H78758" i="3"/>
  <c r="H78686" i="3"/>
  <c r="H78650" i="3"/>
  <c r="H78614" i="3"/>
  <c r="H78560" i="3"/>
  <c r="H78506" i="3"/>
  <c r="H78470" i="3"/>
  <c r="H78344" i="3"/>
  <c r="H78290" i="3"/>
  <c r="H78272" i="3"/>
  <c r="H78164" i="3"/>
  <c r="H78056" i="3"/>
  <c r="H77984" i="3"/>
  <c r="H77894" i="3"/>
  <c r="H77876" i="3"/>
  <c r="H77804" i="3"/>
  <c r="H77714" i="3"/>
  <c r="H77696" i="3"/>
  <c r="H77642" i="3"/>
  <c r="H77606" i="3"/>
  <c r="H77588" i="3"/>
  <c r="H77516" i="3"/>
  <c r="H77426" i="3"/>
  <c r="H77246" i="3"/>
  <c r="H77120" i="3"/>
  <c r="H77066" i="3"/>
  <c r="H77048" i="3"/>
  <c r="H76940" i="3"/>
  <c r="H76760" i="3"/>
  <c r="H76652" i="3"/>
  <c r="H76544" i="3"/>
  <c r="H76166" i="3"/>
  <c r="H75860" i="3"/>
  <c r="H75806" i="3"/>
  <c r="H75608" i="3"/>
  <c r="H75572" i="3"/>
  <c r="H75536" i="3"/>
  <c r="H75500" i="3"/>
  <c r="H75428" i="3"/>
  <c r="H75410" i="3"/>
  <c r="H75374" i="3"/>
  <c r="H75320" i="3"/>
  <c r="H74834" i="3"/>
  <c r="H74744" i="3"/>
  <c r="H74546" i="3"/>
  <c r="H74456" i="3"/>
  <c r="H74420" i="3"/>
  <c r="H74276" i="3"/>
  <c r="H74006" i="3"/>
  <c r="H73880" i="3"/>
  <c r="H73790" i="3"/>
  <c r="H73718" i="3"/>
  <c r="H73502" i="3"/>
  <c r="H73484" i="3"/>
  <c r="H73412" i="3"/>
  <c r="H73376" i="3"/>
  <c r="H73124" i="3"/>
  <c r="H72710" i="3"/>
  <c r="H72620" i="3"/>
  <c r="H72458" i="3"/>
  <c r="H72386" i="3"/>
  <c r="H72278" i="3"/>
  <c r="H72260" i="3"/>
  <c r="H72224" i="3"/>
  <c r="H72152" i="3"/>
  <c r="H72080" i="3"/>
  <c r="H71864" i="3"/>
  <c r="H71684" i="3"/>
  <c r="H71576" i="3"/>
  <c r="H71504" i="3"/>
  <c r="H71414" i="3"/>
  <c r="H71288" i="3"/>
  <c r="H71126" i="3"/>
  <c r="H70838" i="3"/>
  <c r="H70820" i="3"/>
  <c r="H70748" i="3"/>
  <c r="H70604" i="3"/>
  <c r="H70460" i="3"/>
  <c r="H70370" i="3"/>
  <c r="H70316" i="3"/>
  <c r="H70244" i="3"/>
  <c r="H70082" i="3"/>
  <c r="H69938" i="3"/>
  <c r="H69866" i="3"/>
  <c r="H69794" i="3"/>
  <c r="H69758" i="3"/>
  <c r="H69704" i="3"/>
  <c r="H69650" i="3"/>
  <c r="H69614" i="3"/>
  <c r="H69560" i="3"/>
  <c r="H69506" i="3"/>
  <c r="H69488" i="3"/>
  <c r="H69200" i="3"/>
  <c r="H69128" i="3"/>
  <c r="H69020" i="3"/>
  <c r="H68894" i="3"/>
  <c r="H68678" i="3"/>
  <c r="H68516" i="3"/>
  <c r="H68444" i="3"/>
  <c r="H68408" i="3"/>
  <c r="H68336" i="3"/>
  <c r="H68246" i="3"/>
  <c r="H68120" i="3"/>
  <c r="H67850" i="3"/>
  <c r="H67742" i="3"/>
  <c r="H67364" i="3"/>
  <c r="H67202" i="3"/>
  <c r="H67058" i="3"/>
  <c r="H66932" i="3"/>
  <c r="H66896" i="3"/>
  <c r="H66824" i="3"/>
  <c r="H66374" i="3"/>
  <c r="H65528" i="3"/>
  <c r="H65312" i="3"/>
  <c r="H65204" i="3"/>
  <c r="H64970" i="3"/>
  <c r="H64862" i="3"/>
  <c r="H64772" i="3"/>
  <c r="H64610" i="3"/>
  <c r="H64394" i="3"/>
  <c r="H64016" i="3"/>
  <c r="H63944" i="3"/>
  <c r="H63800" i="3"/>
  <c r="H63746" i="3"/>
  <c r="H63638" i="3"/>
  <c r="H63404" i="3"/>
  <c r="H63206" i="3"/>
  <c r="H63188" i="3"/>
  <c r="H63152" i="3"/>
  <c r="H62828" i="3"/>
  <c r="H62774" i="3"/>
  <c r="H62648" i="3"/>
  <c r="H62216" i="3"/>
  <c r="H62180" i="3"/>
  <c r="H62126" i="3"/>
  <c r="H61874" i="3"/>
  <c r="H61784" i="3"/>
  <c r="H61676" i="3"/>
  <c r="H61478" i="3"/>
  <c r="H61460" i="3"/>
  <c r="H61424" i="3"/>
  <c r="H61100" i="3"/>
  <c r="H61046" i="3"/>
  <c r="H61028" i="3"/>
  <c r="H60596" i="3"/>
  <c r="H60290" i="3"/>
  <c r="H60236" i="3"/>
  <c r="H60182" i="3"/>
  <c r="H60074" i="3"/>
  <c r="H59804" i="3"/>
  <c r="H59318" i="3"/>
  <c r="H59120" i="3"/>
  <c r="H59030" i="3"/>
  <c r="H58868" i="3"/>
  <c r="H58580" i="3"/>
  <c r="H58220" i="3"/>
  <c r="H58166" i="3"/>
  <c r="H57986" i="3"/>
  <c r="H57950" i="3"/>
  <c r="H57842" i="3"/>
  <c r="H57554" i="3"/>
  <c r="H57428" i="3"/>
  <c r="H57266" i="3"/>
  <c r="H57230" i="3"/>
  <c r="H57050" i="3"/>
  <c r="H56924" i="3"/>
  <c r="H56870" i="3"/>
  <c r="H56852" i="3"/>
  <c r="H56762" i="3"/>
  <c r="H56726" i="3"/>
  <c r="H56528" i="3"/>
  <c r="H56384" i="3"/>
  <c r="H56186" i="3"/>
  <c r="H56168" i="3"/>
  <c r="H56078" i="3"/>
  <c r="H55952" i="3"/>
  <c r="H55736" i="3"/>
  <c r="H55484" i="3"/>
  <c r="H55322" i="3"/>
  <c r="H55052" i="3"/>
  <c r="H54872" i="3"/>
  <c r="H54656" i="3"/>
  <c r="H54494" i="3"/>
  <c r="H54314" i="3"/>
  <c r="H54242" i="3"/>
  <c r="H54116" i="3"/>
  <c r="H54098" i="3"/>
  <c r="H54008" i="3"/>
  <c r="H53972" i="3"/>
  <c r="H53900" i="3"/>
  <c r="H53540" i="3"/>
  <c r="H53342" i="3"/>
  <c r="H53108" i="3"/>
  <c r="H53072" i="3"/>
  <c r="H52640" i="3"/>
  <c r="H52190" i="3"/>
  <c r="H51740" i="3"/>
  <c r="H51704" i="3"/>
  <c r="H51524" i="3"/>
  <c r="H50858" i="3"/>
  <c r="H50804" i="3"/>
  <c r="H50444" i="3"/>
  <c r="H50282" i="3"/>
  <c r="H50084" i="3"/>
  <c r="H49562" i="3"/>
  <c r="H49454" i="3"/>
  <c r="H49436" i="3"/>
  <c r="H49400" i="3"/>
  <c r="H49310" i="3"/>
  <c r="H49094" i="3"/>
  <c r="H48896" i="3"/>
  <c r="H48788" i="3"/>
  <c r="H48770" i="3"/>
  <c r="H48302" i="3"/>
  <c r="H48284" i="3"/>
  <c r="H48176" i="3"/>
  <c r="H48158" i="3"/>
  <c r="H48104" i="3"/>
  <c r="H47780" i="3"/>
  <c r="H47762" i="3"/>
  <c r="H47636" i="3"/>
  <c r="H47510" i="3"/>
  <c r="H47384" i="3"/>
  <c r="H47276" i="3"/>
  <c r="H47150" i="3"/>
  <c r="H46862" i="3"/>
  <c r="H46304" i="3"/>
  <c r="H45530" i="3"/>
  <c r="H45476" i="3"/>
  <c r="H45044" i="3"/>
  <c r="H45008" i="3"/>
  <c r="H44846" i="3"/>
  <c r="H44702" i="3"/>
  <c r="H43820" i="3"/>
  <c r="H43694" i="3"/>
  <c r="H43154" i="3"/>
  <c r="H43064" i="3"/>
  <c r="H43010" i="3"/>
  <c r="H42902" i="3"/>
  <c r="H42362" i="3"/>
  <c r="H42236" i="3"/>
  <c r="H42056" i="3"/>
  <c r="H41930" i="3"/>
  <c r="H41912" i="3"/>
  <c r="H41156" i="3"/>
  <c r="H41120" i="3"/>
  <c r="H41048" i="3"/>
  <c r="H40436" i="3"/>
  <c r="H40130" i="3"/>
  <c r="H39608" i="3"/>
  <c r="H39590" i="3"/>
  <c r="H39554" i="3"/>
  <c r="H39230" i="3"/>
  <c r="H39140" i="3"/>
  <c r="H38960" i="3"/>
  <c r="H38780" i="3"/>
  <c r="H38420" i="3"/>
  <c r="H38312" i="3"/>
  <c r="H37898" i="3"/>
  <c r="H37844" i="3"/>
  <c r="H37682" i="3"/>
  <c r="H37628" i="3"/>
  <c r="H37556" i="3"/>
  <c r="H37448" i="3"/>
  <c r="H37340" i="3"/>
  <c r="H37304" i="3"/>
  <c r="H36728" i="3"/>
  <c r="H36440" i="3"/>
  <c r="H36170" i="3"/>
  <c r="H35846" i="3"/>
  <c r="H35738" i="3"/>
  <c r="H35666" i="3"/>
  <c r="H34856" i="3"/>
  <c r="H34298" i="3"/>
  <c r="H34028" i="3"/>
  <c r="H33380" i="3"/>
  <c r="H30086" i="3"/>
  <c r="H29654" i="3"/>
  <c r="H29528" i="3"/>
  <c r="H29384" i="3"/>
  <c r="H29240" i="3"/>
  <c r="H28520" i="3"/>
  <c r="H25946" i="3"/>
  <c r="H25712" i="3"/>
  <c r="H25550" i="3"/>
  <c r="H24272" i="3"/>
  <c r="H24182" i="3"/>
  <c r="H24092" i="3"/>
  <c r="H22940" i="3"/>
  <c r="H22580" i="3"/>
  <c r="H22490" i="3"/>
  <c r="H22076" i="3"/>
  <c r="H21680" i="3"/>
  <c r="H21320" i="3"/>
  <c r="H20870" i="3"/>
  <c r="H20384" i="3"/>
  <c r="H19412" i="3"/>
  <c r="H18692" i="3"/>
  <c r="H16964" i="3"/>
  <c r="H13670" i="3"/>
  <c r="H13058" i="3"/>
  <c r="H12482" i="3"/>
  <c r="H12032" i="3"/>
  <c r="H10430" i="3"/>
  <c r="H9260" i="3"/>
  <c r="H6884" i="3"/>
  <c r="H6866" i="3"/>
  <c r="H92312" i="3"/>
  <c r="H76094" i="3"/>
  <c r="H68300" i="3"/>
  <c r="H57410" i="3"/>
  <c r="H28700" i="3"/>
  <c r="H118069" i="3"/>
  <c r="H117997" i="3"/>
  <c r="H117979" i="3"/>
  <c r="H117943" i="3"/>
  <c r="H117907" i="3"/>
  <c r="H117889" i="3"/>
  <c r="H117871" i="3"/>
  <c r="H117853" i="3"/>
  <c r="H117835" i="3"/>
  <c r="H117817" i="3"/>
  <c r="H117799" i="3"/>
  <c r="H117781" i="3"/>
  <c r="H117763" i="3"/>
  <c r="H117727" i="3"/>
  <c r="H117691" i="3"/>
  <c r="H117673" i="3"/>
  <c r="H117655" i="3"/>
  <c r="H117619" i="3"/>
  <c r="H117565" i="3"/>
  <c r="H117547" i="3"/>
  <c r="H117529" i="3"/>
  <c r="H117511" i="3"/>
  <c r="H117475" i="3"/>
  <c r="H117457" i="3"/>
  <c r="H117403" i="3"/>
  <c r="H117367" i="3"/>
  <c r="H117331" i="3"/>
  <c r="H117313" i="3"/>
  <c r="H117259" i="3"/>
  <c r="H117241" i="3"/>
  <c r="H117223" i="3"/>
  <c r="H117205" i="3"/>
  <c r="H117151" i="3"/>
  <c r="H117133" i="3"/>
  <c r="H117097" i="3"/>
  <c r="H117061" i="3"/>
  <c r="H117043" i="3"/>
  <c r="H116917" i="3"/>
  <c r="H116899" i="3"/>
  <c r="H116881" i="3"/>
  <c r="H116845" i="3"/>
  <c r="H116809" i="3"/>
  <c r="H116773" i="3"/>
  <c r="H116737" i="3"/>
  <c r="H116719" i="3"/>
  <c r="H116701" i="3"/>
  <c r="H116683" i="3"/>
  <c r="H116665" i="3"/>
  <c r="H116647" i="3"/>
  <c r="H116629" i="3"/>
  <c r="H116593" i="3"/>
  <c r="H116575" i="3"/>
  <c r="H116557" i="3"/>
  <c r="H116521" i="3"/>
  <c r="H116485" i="3"/>
  <c r="H116467" i="3"/>
  <c r="H116323" i="3"/>
  <c r="H116305" i="3"/>
  <c r="H116269" i="3"/>
  <c r="H116251" i="3"/>
  <c r="H116233" i="3"/>
  <c r="H116215" i="3"/>
  <c r="H116161" i="3"/>
  <c r="H116125" i="3"/>
  <c r="H116107" i="3"/>
  <c r="H116053" i="3"/>
  <c r="H116035" i="3"/>
  <c r="H115999" i="3"/>
  <c r="H115963" i="3"/>
  <c r="H115945" i="3"/>
  <c r="H115927" i="3"/>
  <c r="H115909" i="3"/>
  <c r="H115891" i="3"/>
  <c r="H115873" i="3"/>
  <c r="H115855" i="3"/>
  <c r="H115837" i="3"/>
  <c r="H115819" i="3"/>
  <c r="H115783" i="3"/>
  <c r="H115747" i="3"/>
  <c r="H115711" i="3"/>
  <c r="H115639" i="3"/>
  <c r="H115621" i="3"/>
  <c r="H115603" i="3"/>
  <c r="H115585" i="3"/>
  <c r="H115531" i="3"/>
  <c r="H115477" i="3"/>
  <c r="H115459" i="3"/>
  <c r="H115423" i="3"/>
  <c r="H115369" i="3"/>
  <c r="H115297" i="3"/>
  <c r="H115279" i="3"/>
  <c r="H115261" i="3"/>
  <c r="H115189" i="3"/>
  <c r="H115153" i="3"/>
  <c r="H115117" i="3"/>
  <c r="H115081" i="3"/>
  <c r="H115063" i="3"/>
  <c r="H115045" i="3"/>
  <c r="H115009" i="3"/>
  <c r="H114973" i="3"/>
  <c r="H114955" i="3"/>
  <c r="H114937" i="3"/>
  <c r="H114901" i="3"/>
  <c r="H114865" i="3"/>
  <c r="H114847" i="3"/>
  <c r="H114775" i="3"/>
  <c r="H114757" i="3"/>
  <c r="H114721" i="3"/>
  <c r="H114703" i="3"/>
  <c r="H114649" i="3"/>
  <c r="H114631" i="3"/>
  <c r="H114613" i="3"/>
  <c r="H114541" i="3"/>
  <c r="H114523" i="3"/>
  <c r="H114487" i="3"/>
  <c r="H114433" i="3"/>
  <c r="H114379" i="3"/>
  <c r="H114361" i="3"/>
  <c r="H114325" i="3"/>
  <c r="H114307" i="3"/>
  <c r="H114289" i="3"/>
  <c r="H114271" i="3"/>
  <c r="H114235" i="3"/>
  <c r="H114217" i="3"/>
  <c r="H114199" i="3"/>
  <c r="H114181" i="3"/>
  <c r="H114163" i="3"/>
  <c r="H114109" i="3"/>
  <c r="H114091" i="3"/>
  <c r="H114055" i="3"/>
  <c r="H114019" i="3"/>
  <c r="H114001" i="3"/>
  <c r="H113983" i="3"/>
  <c r="H113965" i="3"/>
  <c r="H113929" i="3"/>
  <c r="H113911" i="3"/>
  <c r="H113875" i="3"/>
  <c r="H113857" i="3"/>
  <c r="H113803" i="3"/>
  <c r="H113767" i="3"/>
  <c r="H113749" i="3"/>
  <c r="H113677" i="3"/>
  <c r="H113659" i="3"/>
  <c r="H113641" i="3"/>
  <c r="H113587" i="3"/>
  <c r="H113515" i="3"/>
  <c r="H113443" i="3"/>
  <c r="H113425" i="3"/>
  <c r="H113389" i="3"/>
  <c r="H113353" i="3"/>
  <c r="H113335" i="3"/>
  <c r="H113317" i="3"/>
  <c r="H113281" i="3"/>
  <c r="H113245" i="3"/>
  <c r="H113227" i="3"/>
  <c r="H113209" i="3"/>
  <c r="H113173" i="3"/>
  <c r="H113137" i="3"/>
  <c r="H113101" i="3"/>
  <c r="H113065" i="3"/>
  <c r="H113047" i="3"/>
  <c r="H113029" i="3"/>
  <c r="H112993" i="3"/>
  <c r="H112957" i="3"/>
  <c r="H112903" i="3"/>
  <c r="H112885" i="3"/>
  <c r="H112813" i="3"/>
  <c r="H112795" i="3"/>
  <c r="H112759" i="3"/>
  <c r="H112741" i="3"/>
  <c r="H112723" i="3"/>
  <c r="H112669" i="3"/>
  <c r="H112651" i="3"/>
  <c r="H112615" i="3"/>
  <c r="H112597" i="3"/>
  <c r="H112579" i="3"/>
  <c r="H112561" i="3"/>
  <c r="H112543" i="3"/>
  <c r="H112525" i="3"/>
  <c r="H112507" i="3"/>
  <c r="H112417" i="3"/>
  <c r="H112399" i="3"/>
  <c r="H112381" i="3"/>
  <c r="H112363" i="3"/>
  <c r="H112273" i="3"/>
  <c r="H112255" i="3"/>
  <c r="H112237" i="3"/>
  <c r="H112219" i="3"/>
  <c r="H112183" i="3"/>
  <c r="H112129" i="3"/>
  <c r="H112111" i="3"/>
  <c r="H112093" i="3"/>
  <c r="H112057" i="3"/>
  <c r="H112039" i="3"/>
  <c r="H112021" i="3"/>
  <c r="H111985" i="3"/>
  <c r="H111949" i="3"/>
  <c r="H111931" i="3"/>
  <c r="H111913" i="3"/>
  <c r="H111859" i="3"/>
  <c r="H111823" i="3"/>
  <c r="H111805" i="3"/>
  <c r="H111787" i="3"/>
  <c r="H111769" i="3"/>
  <c r="H111733" i="3"/>
  <c r="H111697" i="3"/>
  <c r="H111661" i="3"/>
  <c r="H111643" i="3"/>
  <c r="H111589" i="3"/>
  <c r="H111553" i="3"/>
  <c r="H111517" i="3"/>
  <c r="H111499" i="3"/>
  <c r="H111481" i="3"/>
  <c r="H111445" i="3"/>
  <c r="H111427" i="3"/>
  <c r="H111391" i="3"/>
  <c r="H111373" i="3"/>
  <c r="H111337" i="3"/>
  <c r="H111319" i="3"/>
  <c r="H111301" i="3"/>
  <c r="H111265" i="3"/>
  <c r="H111247" i="3"/>
  <c r="H111229" i="3"/>
  <c r="H111211" i="3"/>
  <c r="H111175" i="3"/>
  <c r="H111157" i="3"/>
  <c r="H111139" i="3"/>
  <c r="H111121" i="3"/>
  <c r="H111085" i="3"/>
  <c r="H111067" i="3"/>
  <c r="H111031" i="3"/>
  <c r="H111013" i="3"/>
  <c r="H110995" i="3"/>
  <c r="H110959" i="3"/>
  <c r="H110923" i="3"/>
  <c r="H110869" i="3"/>
  <c r="H110833" i="3"/>
  <c r="H110815" i="3"/>
  <c r="H110797" i="3"/>
  <c r="H110779" i="3"/>
  <c r="H110743" i="3"/>
  <c r="H110707" i="3"/>
  <c r="H110689" i="3"/>
  <c r="H110671" i="3"/>
  <c r="H110653" i="3"/>
  <c r="H110635" i="3"/>
  <c r="H110599" i="3"/>
  <c r="H110581" i="3"/>
  <c r="H110563" i="3"/>
  <c r="H110545" i="3"/>
  <c r="H110509" i="3"/>
  <c r="H110473" i="3"/>
  <c r="H110437" i="3"/>
  <c r="H110419" i="3"/>
  <c r="H110365" i="3"/>
  <c r="H110347" i="3"/>
  <c r="H110311" i="3"/>
  <c r="H110257" i="3"/>
  <c r="H110239" i="3"/>
  <c r="H110221" i="3"/>
  <c r="H110185" i="3"/>
  <c r="H110149" i="3"/>
  <c r="H110131" i="3"/>
  <c r="H110113" i="3"/>
  <c r="H110077" i="3"/>
  <c r="H110059" i="3"/>
  <c r="H110041" i="3"/>
  <c r="H110023" i="3"/>
  <c r="H110005" i="3"/>
  <c r="H109951" i="3"/>
  <c r="H109915" i="3"/>
  <c r="H109879" i="3"/>
  <c r="H109861" i="3"/>
  <c r="H109825" i="3"/>
  <c r="H109789" i="3"/>
  <c r="H109753" i="3"/>
  <c r="H109717" i="3"/>
  <c r="H109699" i="3"/>
  <c r="H109681" i="3"/>
  <c r="H109591" i="3"/>
  <c r="H109573" i="3"/>
  <c r="H109537" i="3"/>
  <c r="H109519" i="3"/>
  <c r="H109501" i="3"/>
  <c r="H109483" i="3"/>
  <c r="H109465" i="3"/>
  <c r="H109393" i="3"/>
  <c r="H109357" i="3"/>
  <c r="H109339" i="3"/>
  <c r="H109321" i="3"/>
  <c r="H109285" i="3"/>
  <c r="H109267" i="3"/>
  <c r="H109249" i="3"/>
  <c r="H109231" i="3"/>
  <c r="H109213" i="3"/>
  <c r="H109177" i="3"/>
  <c r="H109159" i="3"/>
  <c r="H109141" i="3"/>
  <c r="H109123" i="3"/>
  <c r="H109087" i="3"/>
  <c r="H109015" i="3"/>
  <c r="H108979" i="3"/>
  <c r="H108925" i="3"/>
  <c r="H108907" i="3"/>
  <c r="H108889" i="3"/>
  <c r="H108853" i="3"/>
  <c r="H108835" i="3"/>
  <c r="H108799" i="3"/>
  <c r="H108781" i="3"/>
  <c r="H108763" i="3"/>
  <c r="H108727" i="3"/>
  <c r="H108709" i="3"/>
  <c r="H108673" i="3"/>
  <c r="H108619" i="3"/>
  <c r="H108601" i="3"/>
  <c r="H108583" i="3"/>
  <c r="H108565" i="3"/>
  <c r="H108529" i="3"/>
  <c r="H108493" i="3"/>
  <c r="H108457" i="3"/>
  <c r="H108439" i="3"/>
  <c r="H108403" i="3"/>
  <c r="H108385" i="3"/>
  <c r="H108367" i="3"/>
  <c r="H108349" i="3"/>
  <c r="H108313" i="3"/>
  <c r="H108277" i="3"/>
  <c r="H108241" i="3"/>
  <c r="H108223" i="3"/>
  <c r="H108205" i="3"/>
  <c r="H108187" i="3"/>
  <c r="H108169" i="3"/>
  <c r="H108151" i="3"/>
  <c r="H108133" i="3"/>
  <c r="H108115" i="3"/>
  <c r="H108097" i="3"/>
  <c r="H108079" i="3"/>
  <c r="H108061" i="3"/>
  <c r="H108025" i="3"/>
  <c r="H108007" i="3"/>
  <c r="H107971" i="3"/>
  <c r="H107935" i="3"/>
  <c r="H107917" i="3"/>
  <c r="H107899" i="3"/>
  <c r="H107881" i="3"/>
  <c r="H107845" i="3"/>
  <c r="H107809" i="3"/>
  <c r="H107773" i="3"/>
  <c r="H107755" i="3"/>
  <c r="H107719" i="3"/>
  <c r="H107683" i="3"/>
  <c r="H107665" i="3"/>
  <c r="H107629" i="3"/>
  <c r="H107611" i="3"/>
  <c r="H107593" i="3"/>
  <c r="H107575" i="3"/>
  <c r="H107557" i="3"/>
  <c r="H107539" i="3"/>
  <c r="H107503" i="3"/>
  <c r="H107485" i="3"/>
  <c r="H107449" i="3"/>
  <c r="H107413" i="3"/>
  <c r="H107377" i="3"/>
  <c r="H107341" i="3"/>
  <c r="H107323" i="3"/>
  <c r="H107305" i="3"/>
  <c r="H107287" i="3"/>
  <c r="H107269" i="3"/>
  <c r="H107251" i="3"/>
  <c r="H107233" i="3"/>
  <c r="H107215" i="3"/>
  <c r="H107197" i="3"/>
  <c r="H107179" i="3"/>
  <c r="H107125" i="3"/>
  <c r="H107107" i="3"/>
  <c r="H107071" i="3"/>
  <c r="H107017" i="3"/>
  <c r="H106999" i="3"/>
  <c r="H106981" i="3"/>
  <c r="H106945" i="3"/>
  <c r="H106909" i="3"/>
  <c r="H106873" i="3"/>
  <c r="H106855" i="3"/>
  <c r="H106819" i="3"/>
  <c r="H106765" i="3"/>
  <c r="H106747" i="3"/>
  <c r="H106657" i="3"/>
  <c r="H106639" i="3"/>
  <c r="H106621" i="3"/>
  <c r="H106585" i="3"/>
  <c r="H106549" i="3"/>
  <c r="H106459" i="3"/>
  <c r="H106441" i="3"/>
  <c r="H106423" i="3"/>
  <c r="H106405" i="3"/>
  <c r="H106351" i="3"/>
  <c r="H106333" i="3"/>
  <c r="H106297" i="3"/>
  <c r="H106279" i="3"/>
  <c r="H106261" i="3"/>
  <c r="H106225" i="3"/>
  <c r="H106207" i="3"/>
  <c r="H106189" i="3"/>
  <c r="H106153" i="3"/>
  <c r="H106099" i="3"/>
  <c r="H106063" i="3"/>
  <c r="H106045" i="3"/>
  <c r="H106027" i="3"/>
  <c r="H105991" i="3"/>
  <c r="H105973" i="3"/>
  <c r="H105937" i="3"/>
  <c r="H105919" i="3"/>
  <c r="H105901" i="3"/>
  <c r="H105865" i="3"/>
  <c r="H105829" i="3"/>
  <c r="H105775" i="3"/>
  <c r="H105757" i="3"/>
  <c r="H105739" i="3"/>
  <c r="H105703" i="3"/>
  <c r="H105685" i="3"/>
  <c r="H105667" i="3"/>
  <c r="H105649" i="3"/>
  <c r="H105631" i="3"/>
  <c r="H105613" i="3"/>
  <c r="H105595" i="3"/>
  <c r="H105559" i="3"/>
  <c r="H105541" i="3"/>
  <c r="H105505" i="3"/>
  <c r="H105469" i="3"/>
  <c r="H105451" i="3"/>
  <c r="H105433" i="3"/>
  <c r="H105379" i="3"/>
  <c r="H105343" i="3"/>
  <c r="H105325" i="3"/>
  <c r="H105307" i="3"/>
  <c r="H105289" i="3"/>
  <c r="H105271" i="3"/>
  <c r="H105253" i="3"/>
  <c r="H105235" i="3"/>
  <c r="H105217" i="3"/>
  <c r="H105199" i="3"/>
  <c r="H105145" i="3"/>
  <c r="H105127" i="3"/>
  <c r="H105109" i="3"/>
  <c r="H105091" i="3"/>
  <c r="H105037" i="3"/>
  <c r="H105001" i="3"/>
  <c r="H104983" i="3"/>
  <c r="H104965" i="3"/>
  <c r="H104947" i="3"/>
  <c r="H104911" i="3"/>
  <c r="H104857" i="3"/>
  <c r="H104839" i="3"/>
  <c r="H104821" i="3"/>
  <c r="H104785" i="3"/>
  <c r="H104749" i="3"/>
  <c r="H104713" i="3"/>
  <c r="H104695" i="3"/>
  <c r="H104677" i="3"/>
  <c r="H104641" i="3"/>
  <c r="H104605" i="3"/>
  <c r="H104569" i="3"/>
  <c r="H104551" i="3"/>
  <c r="H104533" i="3"/>
  <c r="H104515" i="3"/>
  <c r="H104479" i="3"/>
  <c r="H104443" i="3"/>
  <c r="H104425" i="3"/>
  <c r="H104389" i="3"/>
  <c r="H104371" i="3"/>
  <c r="H104353" i="3"/>
  <c r="H104317" i="3"/>
  <c r="H104299" i="3"/>
  <c r="H104281" i="3"/>
  <c r="H104263" i="3"/>
  <c r="H104245" i="3"/>
  <c r="H104191" i="3"/>
  <c r="H104173" i="3"/>
  <c r="H104137" i="3"/>
  <c r="H104119" i="3"/>
  <c r="H104083" i="3"/>
  <c r="H104065" i="3"/>
  <c r="H104047" i="3"/>
  <c r="H104029" i="3"/>
  <c r="H104011" i="3"/>
  <c r="H103993" i="3"/>
  <c r="H103957" i="3"/>
  <c r="H103939" i="3"/>
  <c r="H103921" i="3"/>
  <c r="H103885" i="3"/>
  <c r="H103849" i="3"/>
  <c r="H103831" i="3"/>
  <c r="H103795" i="3"/>
  <c r="H103759" i="3"/>
  <c r="H103741" i="3"/>
  <c r="H103723" i="3"/>
  <c r="H103705" i="3"/>
  <c r="H103687" i="3"/>
  <c r="H103669" i="3"/>
  <c r="H103651" i="3"/>
  <c r="H103633" i="3"/>
  <c r="H103615" i="3"/>
  <c r="H103525" i="3"/>
  <c r="H103489" i="3"/>
  <c r="H103471" i="3"/>
  <c r="H103417" i="3"/>
  <c r="H103399" i="3"/>
  <c r="H103381" i="3"/>
  <c r="H103363" i="3"/>
  <c r="H103345" i="3"/>
  <c r="H103327" i="3"/>
  <c r="H103291" i="3"/>
  <c r="H103201" i="3"/>
  <c r="H103183" i="3"/>
  <c r="H103165" i="3"/>
  <c r="H103129" i="3"/>
  <c r="H103111" i="3"/>
  <c r="H103093" i="3"/>
  <c r="H103075" i="3"/>
  <c r="H103057" i="3"/>
  <c r="H103021" i="3"/>
  <c r="H102985" i="3"/>
  <c r="H102967" i="3"/>
  <c r="H102949" i="3"/>
  <c r="H102841" i="3"/>
  <c r="H102805" i="3"/>
  <c r="H102769" i="3"/>
  <c r="H102751" i="3"/>
  <c r="H102733" i="3"/>
  <c r="H102697" i="3"/>
  <c r="H102661" i="3"/>
  <c r="H102625" i="3"/>
  <c r="H102571" i="3"/>
  <c r="H102535" i="3"/>
  <c r="H102517" i="3"/>
  <c r="H102445" i="3"/>
  <c r="H102409" i="3"/>
  <c r="H102391" i="3"/>
  <c r="H102373" i="3"/>
  <c r="H102319" i="3"/>
  <c r="H102283" i="3"/>
  <c r="H102265" i="3"/>
  <c r="H102211" i="3"/>
  <c r="H102193" i="3"/>
  <c r="H102175" i="3"/>
  <c r="H102139" i="3"/>
  <c r="H102085" i="3"/>
  <c r="H102067" i="3"/>
  <c r="H102049" i="3"/>
  <c r="H102013" i="3"/>
  <c r="H101977" i="3"/>
  <c r="H101941" i="3"/>
  <c r="H101905" i="3"/>
  <c r="H101887" i="3"/>
  <c r="H101851" i="3"/>
  <c r="H101833" i="3"/>
  <c r="H101815" i="3"/>
  <c r="H101779" i="3"/>
  <c r="H101761" i="3"/>
  <c r="H101725" i="3"/>
  <c r="H101707" i="3"/>
  <c r="H101671" i="3"/>
  <c r="H101635" i="3"/>
  <c r="H101617" i="3"/>
  <c r="H101581" i="3"/>
  <c r="H101545" i="3"/>
  <c r="H101509" i="3"/>
  <c r="H101491" i="3"/>
  <c r="H101455" i="3"/>
  <c r="H101437" i="3"/>
  <c r="H101419" i="3"/>
  <c r="H101401" i="3"/>
  <c r="H101383" i="3"/>
  <c r="H101365" i="3"/>
  <c r="H101347" i="3"/>
  <c r="H101329" i="3"/>
  <c r="H101311" i="3"/>
  <c r="H101275" i="3"/>
  <c r="H101257" i="3"/>
  <c r="H101239" i="3"/>
  <c r="H101221" i="3"/>
  <c r="H101203" i="3"/>
  <c r="H101185" i="3"/>
  <c r="H101167" i="3"/>
  <c r="H101149" i="3"/>
  <c r="H101131" i="3"/>
  <c r="H101113" i="3"/>
  <c r="H101095" i="3"/>
  <c r="H101077" i="3"/>
  <c r="H101041" i="3"/>
  <c r="H101005" i="3"/>
  <c r="H100987" i="3"/>
  <c r="H100933" i="3"/>
  <c r="H100843" i="3"/>
  <c r="H100807" i="3"/>
  <c r="H100789" i="3"/>
  <c r="H100771" i="3"/>
  <c r="H100753" i="3"/>
  <c r="H100717" i="3"/>
  <c r="H100681" i="3"/>
  <c r="H100645" i="3"/>
  <c r="H100627" i="3"/>
  <c r="H100609" i="3"/>
  <c r="H100591" i="3"/>
  <c r="H100573" i="3"/>
  <c r="H100537" i="3"/>
  <c r="H100519" i="3"/>
  <c r="H100501" i="3"/>
  <c r="H100465" i="3"/>
  <c r="H100447" i="3"/>
  <c r="H100429" i="3"/>
  <c r="H100411" i="3"/>
  <c r="H100339" i="3"/>
  <c r="H100249" i="3"/>
  <c r="H100213" i="3"/>
  <c r="H100177" i="3"/>
  <c r="H100159" i="3"/>
  <c r="H100141" i="3"/>
  <c r="H100123" i="3"/>
  <c r="H100105" i="3"/>
  <c r="H100087" i="3"/>
  <c r="H100051" i="3"/>
  <c r="H100033" i="3"/>
  <c r="H100015" i="3"/>
  <c r="H99997" i="3"/>
  <c r="H99943" i="3"/>
  <c r="H99925" i="3"/>
  <c r="H99907" i="3"/>
  <c r="H99889" i="3"/>
  <c r="H99835" i="3"/>
  <c r="H99817" i="3"/>
  <c r="H99799" i="3"/>
  <c r="H99781" i="3"/>
  <c r="H99745" i="3"/>
  <c r="H99727" i="3"/>
  <c r="H99655" i="3"/>
  <c r="H99583" i="3"/>
  <c r="H99529" i="3"/>
  <c r="H99493" i="3"/>
  <c r="H99475" i="3"/>
  <c r="H99457" i="3"/>
  <c r="H99439" i="3"/>
  <c r="H99421" i="3"/>
  <c r="H99403" i="3"/>
  <c r="H99367" i="3"/>
  <c r="H99331" i="3"/>
  <c r="H99313" i="3"/>
  <c r="H99295" i="3"/>
  <c r="H99259" i="3"/>
  <c r="H99223" i="3"/>
  <c r="H99187" i="3"/>
  <c r="H99169" i="3"/>
  <c r="H99151" i="3"/>
  <c r="H99133" i="3"/>
  <c r="H99097" i="3"/>
  <c r="H99061" i="3"/>
  <c r="H99043" i="3"/>
  <c r="H99025" i="3"/>
  <c r="H98971" i="3"/>
  <c r="H98935" i="3"/>
  <c r="H98917" i="3"/>
  <c r="H98899" i="3"/>
  <c r="H98881" i="3"/>
  <c r="H98863" i="3"/>
  <c r="H98845" i="3"/>
  <c r="H98827" i="3"/>
  <c r="H98809" i="3"/>
  <c r="H98791" i="3"/>
  <c r="H98773" i="3"/>
  <c r="H98755" i="3"/>
  <c r="H98737" i="3"/>
  <c r="H98701" i="3"/>
  <c r="H98683" i="3"/>
  <c r="H98665" i="3"/>
  <c r="H98647" i="3"/>
  <c r="H98629" i="3"/>
  <c r="H98593" i="3"/>
  <c r="H98557" i="3"/>
  <c r="H98521" i="3"/>
  <c r="H98503" i="3"/>
  <c r="H98485" i="3"/>
  <c r="H98467" i="3"/>
  <c r="H98413" i="3"/>
  <c r="H98377" i="3"/>
  <c r="H98341" i="3"/>
  <c r="H98305" i="3"/>
  <c r="H98287" i="3"/>
  <c r="H98269" i="3"/>
  <c r="H98251" i="3"/>
  <c r="H98233" i="3"/>
  <c r="H98215" i="3"/>
  <c r="H98197" i="3"/>
  <c r="H98179" i="3"/>
  <c r="H98161" i="3"/>
  <c r="H98143" i="3"/>
  <c r="H98125" i="3"/>
  <c r="H98107" i="3"/>
  <c r="H98071" i="3"/>
  <c r="H98053" i="3"/>
  <c r="H98035" i="3"/>
  <c r="H98017" i="3"/>
  <c r="H97999" i="3"/>
  <c r="H97981" i="3"/>
  <c r="H97945" i="3"/>
  <c r="H97873" i="3"/>
  <c r="H97855" i="3"/>
  <c r="H97837" i="3"/>
  <c r="H97801" i="3"/>
  <c r="H97765" i="3"/>
  <c r="H97747" i="3"/>
  <c r="H97711" i="3"/>
  <c r="H97693" i="3"/>
  <c r="H97657" i="3"/>
  <c r="H97639" i="3"/>
  <c r="H97621" i="3"/>
  <c r="H97585" i="3"/>
  <c r="H97567" i="3"/>
  <c r="H97549" i="3"/>
  <c r="H97531" i="3"/>
  <c r="H97513" i="3"/>
  <c r="H97495" i="3"/>
  <c r="H97477" i="3"/>
  <c r="H97423" i="3"/>
  <c r="H97387" i="3"/>
  <c r="H97351" i="3"/>
  <c r="H97279" i="3"/>
  <c r="H97225" i="3"/>
  <c r="H97207" i="3"/>
  <c r="H97189" i="3"/>
  <c r="H97171" i="3"/>
  <c r="H97135" i="3"/>
  <c r="H97117" i="3"/>
  <c r="H97099" i="3"/>
  <c r="H97063" i="3"/>
  <c r="H97045" i="3"/>
  <c r="H97027" i="3"/>
  <c r="H97009" i="3"/>
  <c r="H96991" i="3"/>
  <c r="H96955" i="3"/>
  <c r="H96937" i="3"/>
  <c r="H96919" i="3"/>
  <c r="H96901" i="3"/>
  <c r="H96883" i="3"/>
  <c r="H96865" i="3"/>
  <c r="H96847" i="3"/>
  <c r="H96793" i="3"/>
  <c r="H96757" i="3"/>
  <c r="H96721" i="3"/>
  <c r="H96667" i="3"/>
  <c r="H96649" i="3"/>
  <c r="H96613" i="3"/>
  <c r="H96577" i="3"/>
  <c r="H96559" i="3"/>
  <c r="H96541" i="3"/>
  <c r="H96523" i="3"/>
  <c r="H96505" i="3"/>
  <c r="H96469" i="3"/>
  <c r="H96433" i="3"/>
  <c r="H96397" i="3"/>
  <c r="H96379" i="3"/>
  <c r="H96361" i="3"/>
  <c r="H96307" i="3"/>
  <c r="H96289" i="3"/>
  <c r="H96271" i="3"/>
  <c r="H96253" i="3"/>
  <c r="H96235" i="3"/>
  <c r="H96217" i="3"/>
  <c r="H96181" i="3"/>
  <c r="H96163" i="3"/>
  <c r="H96091" i="3"/>
  <c r="H96037" i="3"/>
  <c r="H96019" i="3"/>
  <c r="H96001" i="3"/>
  <c r="H95983" i="3"/>
  <c r="H95947" i="3"/>
  <c r="H95929" i="3"/>
  <c r="H95911" i="3"/>
  <c r="H95893" i="3"/>
  <c r="H95875" i="3"/>
  <c r="H95857" i="3"/>
  <c r="H95821" i="3"/>
  <c r="H95767" i="3"/>
  <c r="H95731" i="3"/>
  <c r="H95677" i="3"/>
  <c r="H95641" i="3"/>
  <c r="H95605" i="3"/>
  <c r="H95587" i="3"/>
  <c r="H95569" i="3"/>
  <c r="H95551" i="3"/>
  <c r="H95533" i="3"/>
  <c r="H95497" i="3"/>
  <c r="H95479" i="3"/>
  <c r="H95461" i="3"/>
  <c r="H95425" i="3"/>
  <c r="H95389" i="3"/>
  <c r="H95371" i="3"/>
  <c r="H95353" i="3"/>
  <c r="H95317" i="3"/>
  <c r="H95281" i="3"/>
  <c r="H95263" i="3"/>
  <c r="H95245" i="3"/>
  <c r="H95191" i="3"/>
  <c r="H95173" i="3"/>
  <c r="H95101" i="3"/>
  <c r="H95047" i="3"/>
  <c r="H95011" i="3"/>
  <c r="H94975" i="3"/>
  <c r="H94957" i="3"/>
  <c r="H94939" i="3"/>
  <c r="H94921" i="3"/>
  <c r="H94903" i="3"/>
  <c r="H94885" i="3"/>
  <c r="H94867" i="3"/>
  <c r="H94831" i="3"/>
  <c r="H94813" i="3"/>
  <c r="H94795" i="3"/>
  <c r="H94777" i="3"/>
  <c r="H94759" i="3"/>
  <c r="H94741" i="3"/>
  <c r="H94723" i="3"/>
  <c r="H94687" i="3"/>
  <c r="H94651" i="3"/>
  <c r="H94633" i="3"/>
  <c r="H94615" i="3"/>
  <c r="H94597" i="3"/>
  <c r="H94579" i="3"/>
  <c r="H94543" i="3"/>
  <c r="H94525" i="3"/>
  <c r="H94489" i="3"/>
  <c r="H94417" i="3"/>
  <c r="H94381" i="3"/>
  <c r="H94345" i="3"/>
  <c r="H94309" i="3"/>
  <c r="H94291" i="3"/>
  <c r="H94273" i="3"/>
  <c r="H94255" i="3"/>
  <c r="H94201" i="3"/>
  <c r="H94165" i="3"/>
  <c r="H94129" i="3"/>
  <c r="H94111" i="3"/>
  <c r="H94057" i="3"/>
  <c r="H94021" i="3"/>
  <c r="H93985" i="3"/>
  <c r="H93967" i="3"/>
  <c r="H93949" i="3"/>
  <c r="H93913" i="3"/>
  <c r="H93895" i="3"/>
  <c r="H93823" i="3"/>
  <c r="H93805" i="3"/>
  <c r="H93751" i="3"/>
  <c r="H93733" i="3"/>
  <c r="H93715" i="3"/>
  <c r="H93679" i="3"/>
  <c r="H93661" i="3"/>
  <c r="H93643" i="3"/>
  <c r="H93625" i="3"/>
  <c r="H93589" i="3"/>
  <c r="H93571" i="3"/>
  <c r="H93535" i="3"/>
  <c r="H93499" i="3"/>
  <c r="H93463" i="3"/>
  <c r="H93445" i="3"/>
  <c r="H93427" i="3"/>
  <c r="H93391" i="3"/>
  <c r="H93355" i="3"/>
  <c r="H93337" i="3"/>
  <c r="H93319" i="3"/>
  <c r="H93301" i="3"/>
  <c r="H93283" i="3"/>
  <c r="H93265" i="3"/>
  <c r="H93247" i="3"/>
  <c r="H93229" i="3"/>
  <c r="H93193" i="3"/>
  <c r="H93157" i="3"/>
  <c r="H93139" i="3"/>
  <c r="H93103" i="3"/>
  <c r="H93085" i="3"/>
  <c r="H93067" i="3"/>
  <c r="H93049" i="3"/>
  <c r="H93031" i="3"/>
  <c r="H93013" i="3"/>
  <c r="H92995" i="3"/>
  <c r="H92977" i="3"/>
  <c r="H92959" i="3"/>
  <c r="H92905" i="3"/>
  <c r="H92887" i="3"/>
  <c r="H92851" i="3"/>
  <c r="H92815" i="3"/>
  <c r="H92797" i="3"/>
  <c r="H92761" i="3"/>
  <c r="H92743" i="3"/>
  <c r="H92725" i="3"/>
  <c r="H92689" i="3"/>
  <c r="H92671" i="3"/>
  <c r="H92653" i="3"/>
  <c r="H92635" i="3"/>
  <c r="H92617" i="3"/>
  <c r="H92599" i="3"/>
  <c r="H92581" i="3"/>
  <c r="H92545" i="3"/>
  <c r="H92509" i="3"/>
  <c r="H92491" i="3"/>
  <c r="H92473" i="3"/>
  <c r="H92437" i="3"/>
  <c r="H92419" i="3"/>
  <c r="H92383" i="3"/>
  <c r="H92365" i="3"/>
  <c r="H92347" i="3"/>
  <c r="H92329" i="3"/>
  <c r="H92311" i="3"/>
  <c r="H92203" i="3"/>
  <c r="H92185" i="3"/>
  <c r="H92167" i="3"/>
  <c r="H92149" i="3"/>
  <c r="H92131" i="3"/>
  <c r="H92113" i="3"/>
  <c r="H92095" i="3"/>
  <c r="H92077" i="3"/>
  <c r="H92059" i="3"/>
  <c r="H92041" i="3"/>
  <c r="H92023" i="3"/>
  <c r="H92005" i="3"/>
  <c r="H91987" i="3"/>
  <c r="H91915" i="3"/>
  <c r="H91879" i="3"/>
  <c r="H91861" i="3"/>
  <c r="H91825" i="3"/>
  <c r="H91771" i="3"/>
  <c r="H91735" i="3"/>
  <c r="H91717" i="3"/>
  <c r="H91699" i="3"/>
  <c r="H91681" i="3"/>
  <c r="H91645" i="3"/>
  <c r="H91573" i="3"/>
  <c r="H91555" i="3"/>
  <c r="H91537" i="3"/>
  <c r="H91501" i="3"/>
  <c r="H91483" i="3"/>
  <c r="H91465" i="3"/>
  <c r="H91429" i="3"/>
  <c r="H91411" i="3"/>
  <c r="H91393" i="3"/>
  <c r="H91375" i="3"/>
  <c r="H91357" i="3"/>
  <c r="H91339" i="3"/>
  <c r="H91321" i="3"/>
  <c r="H91285" i="3"/>
  <c r="H91249" i="3"/>
  <c r="H91231" i="3"/>
  <c r="H91195" i="3"/>
  <c r="H91123" i="3"/>
  <c r="H91105" i="3"/>
  <c r="H91069" i="3"/>
  <c r="H91051" i="3"/>
  <c r="H91033" i="3"/>
  <c r="H90997" i="3"/>
  <c r="H90961" i="3"/>
  <c r="H90925" i="3"/>
  <c r="H90907" i="3"/>
  <c r="H90871" i="3"/>
  <c r="H90835" i="3"/>
  <c r="H90817" i="3"/>
  <c r="H90799" i="3"/>
  <c r="H90781" i="3"/>
  <c r="H90763" i="3"/>
  <c r="H90745" i="3"/>
  <c r="H90727" i="3"/>
  <c r="H90709" i="3"/>
  <c r="H90691" i="3"/>
  <c r="H90619" i="3"/>
  <c r="H90601" i="3"/>
  <c r="H90583" i="3"/>
  <c r="H90565" i="3"/>
  <c r="H90529" i="3"/>
  <c r="H90511" i="3"/>
  <c r="H90439" i="3"/>
  <c r="H90421" i="3"/>
  <c r="H90403" i="3"/>
  <c r="H90385" i="3"/>
  <c r="H90367" i="3"/>
  <c r="H90295" i="3"/>
  <c r="H90277" i="3"/>
  <c r="H90259" i="3"/>
  <c r="H90241" i="3"/>
  <c r="H90223" i="3"/>
  <c r="H90205" i="3"/>
  <c r="H90169" i="3"/>
  <c r="H90151" i="3"/>
  <c r="H90133" i="3"/>
  <c r="H90097" i="3"/>
  <c r="H90079" i="3"/>
  <c r="H90061" i="3"/>
  <c r="H90043" i="3"/>
  <c r="H90025" i="3"/>
  <c r="H90007" i="3"/>
  <c r="H89989" i="3"/>
  <c r="H89971" i="3"/>
  <c r="H89953" i="3"/>
  <c r="H89935" i="3"/>
  <c r="H89917" i="3"/>
  <c r="H89863" i="3"/>
  <c r="H89845" i="3"/>
  <c r="H89827" i="3"/>
  <c r="H89791" i="3"/>
  <c r="H89773" i="3"/>
  <c r="H89755" i="3"/>
  <c r="H89737" i="3"/>
  <c r="H89719" i="3"/>
  <c r="H89701" i="3"/>
  <c r="H89665" i="3"/>
  <c r="H89629" i="3"/>
  <c r="H89611" i="3"/>
  <c r="H89575" i="3"/>
  <c r="H89539" i="3"/>
  <c r="H89503" i="3"/>
  <c r="H89485" i="3"/>
  <c r="H89467" i="3"/>
  <c r="H89449" i="3"/>
  <c r="H89431" i="3"/>
  <c r="H89413" i="3"/>
  <c r="H89395" i="3"/>
  <c r="H89341" i="3"/>
  <c r="H89305" i="3"/>
  <c r="H89269" i="3"/>
  <c r="H89251" i="3"/>
  <c r="H89197" i="3"/>
  <c r="H89179" i="3"/>
  <c r="H89143" i="3"/>
  <c r="H89125" i="3"/>
  <c r="H89107" i="3"/>
  <c r="H89089" i="3"/>
  <c r="H89053" i="3"/>
  <c r="H89017" i="3"/>
  <c r="H88981" i="3"/>
  <c r="H88963" i="3"/>
  <c r="H88945" i="3"/>
  <c r="H88909" i="3"/>
  <c r="H88891" i="3"/>
  <c r="H88873" i="3"/>
  <c r="H88855" i="3"/>
  <c r="H88837" i="3"/>
  <c r="H88819" i="3"/>
  <c r="H88801" i="3"/>
  <c r="H88783" i="3"/>
  <c r="H88765" i="3"/>
  <c r="H88747" i="3"/>
  <c r="H88729" i="3"/>
  <c r="H88711" i="3"/>
  <c r="H88693" i="3"/>
  <c r="H88675" i="3"/>
  <c r="H88621" i="3"/>
  <c r="H88585" i="3"/>
  <c r="H88531" i="3"/>
  <c r="H88495" i="3"/>
  <c r="H88477" i="3"/>
  <c r="H88459" i="3"/>
  <c r="H88441" i="3"/>
  <c r="H88423" i="3"/>
  <c r="H88405" i="3"/>
  <c r="H88387" i="3"/>
  <c r="H88351" i="3"/>
  <c r="H88315" i="3"/>
  <c r="H88279" i="3"/>
  <c r="H88261" i="3"/>
  <c r="H88243" i="3"/>
  <c r="H88207" i="3"/>
  <c r="H88171" i="3"/>
  <c r="H88153" i="3"/>
  <c r="H88135" i="3"/>
  <c r="H88117" i="3"/>
  <c r="H88099" i="3"/>
  <c r="H88045" i="3"/>
  <c r="H88009" i="3"/>
  <c r="H87991" i="3"/>
  <c r="H87973" i="3"/>
  <c r="H87937" i="3"/>
  <c r="H87919" i="3"/>
  <c r="H87865" i="3"/>
  <c r="H87847" i="3"/>
  <c r="H87829" i="3"/>
  <c r="H87811" i="3"/>
  <c r="H87793" i="3"/>
  <c r="H87775" i="3"/>
  <c r="H87757" i="3"/>
  <c r="H87721" i="3"/>
  <c r="H87685" i="3"/>
  <c r="H87667" i="3"/>
  <c r="H87649" i="3"/>
  <c r="H87631" i="3"/>
  <c r="H87613" i="3"/>
  <c r="H87577" i="3"/>
  <c r="H87541" i="3"/>
  <c r="H87523" i="3"/>
  <c r="H87505" i="3"/>
  <c r="H87487" i="3"/>
  <c r="H87469" i="3"/>
  <c r="H87451" i="3"/>
  <c r="H87433" i="3"/>
  <c r="H87415" i="3"/>
  <c r="H87397" i="3"/>
  <c r="H87325" i="3"/>
  <c r="H87289" i="3"/>
  <c r="H87271" i="3"/>
  <c r="H87235" i="3"/>
  <c r="H87217" i="3"/>
  <c r="H87199" i="3"/>
  <c r="H87181" i="3"/>
  <c r="H87163" i="3"/>
  <c r="H87145" i="3"/>
  <c r="H87109" i="3"/>
  <c r="H87091" i="3"/>
  <c r="H87073" i="3"/>
  <c r="H87055" i="3"/>
  <c r="H87019" i="3"/>
  <c r="H87001" i="3"/>
  <c r="H86983" i="3"/>
  <c r="H86965" i="3"/>
  <c r="H86947" i="3"/>
  <c r="H86911" i="3"/>
  <c r="H86893" i="3"/>
  <c r="H86857" i="3"/>
  <c r="H86839" i="3"/>
  <c r="H86821" i="3"/>
  <c r="H86803" i="3"/>
  <c r="H86785" i="3"/>
  <c r="H86767" i="3"/>
  <c r="H86731" i="3"/>
  <c r="H86677" i="3"/>
  <c r="H86641" i="3"/>
  <c r="H86623" i="3"/>
  <c r="H86569" i="3"/>
  <c r="H86551" i="3"/>
  <c r="H86533" i="3"/>
  <c r="H86515" i="3"/>
  <c r="H86497" i="3"/>
  <c r="H86479" i="3"/>
  <c r="H86461" i="3"/>
  <c r="H86425" i="3"/>
  <c r="H86389" i="3"/>
  <c r="H86371" i="3"/>
  <c r="H86353" i="3"/>
  <c r="H86335" i="3"/>
  <c r="H86317" i="3"/>
  <c r="H86281" i="3"/>
  <c r="H86245" i="3"/>
  <c r="H86209" i="3"/>
  <c r="H86191" i="3"/>
  <c r="H86173" i="3"/>
  <c r="H86155" i="3"/>
  <c r="H86065" i="3"/>
  <c r="H86047" i="3"/>
  <c r="H86029" i="3"/>
  <c r="H86011" i="3"/>
  <c r="H85957" i="3"/>
  <c r="H85903" i="3"/>
  <c r="H85885" i="3"/>
  <c r="H85867" i="3"/>
  <c r="H85849" i="3"/>
  <c r="H85831" i="3"/>
  <c r="H85813" i="3"/>
  <c r="H85795" i="3"/>
  <c r="H85723" i="3"/>
  <c r="H85687" i="3"/>
  <c r="H85669" i="3"/>
  <c r="H85651" i="3"/>
  <c r="H85597" i="3"/>
  <c r="H85579" i="3"/>
  <c r="H85561" i="3"/>
  <c r="H85543" i="3"/>
  <c r="H85525" i="3"/>
  <c r="H85507" i="3"/>
  <c r="H85471" i="3"/>
  <c r="H85453" i="3"/>
  <c r="H85435" i="3"/>
  <c r="H85417" i="3"/>
  <c r="H85381" i="3"/>
  <c r="H85309" i="3"/>
  <c r="H85291" i="3"/>
  <c r="H85255" i="3"/>
  <c r="H85237" i="3"/>
  <c r="H85219" i="3"/>
  <c r="H85201" i="3"/>
  <c r="H85165" i="3"/>
  <c r="H85147" i="3"/>
  <c r="H85129" i="3"/>
  <c r="H85111" i="3"/>
  <c r="H85093" i="3"/>
  <c r="H85057" i="3"/>
  <c r="H85039" i="3"/>
  <c r="H85021" i="3"/>
  <c r="H85003" i="3"/>
  <c r="H84985" i="3"/>
  <c r="H84967" i="3"/>
  <c r="H84949" i="3"/>
  <c r="H84913" i="3"/>
  <c r="H84895" i="3"/>
  <c r="H84877" i="3"/>
  <c r="H84859" i="3"/>
  <c r="H84823" i="3"/>
  <c r="H84769" i="3"/>
  <c r="H84751" i="3"/>
  <c r="H84733" i="3"/>
  <c r="H84715" i="3"/>
  <c r="H84697" i="3"/>
  <c r="H84643" i="3"/>
  <c r="H84625" i="3"/>
  <c r="H84607" i="3"/>
  <c r="H84589" i="3"/>
  <c r="H84571" i="3"/>
  <c r="H84553" i="3"/>
  <c r="H84535" i="3"/>
  <c r="H84517" i="3"/>
  <c r="H84481" i="3"/>
  <c r="H84463" i="3"/>
  <c r="H84427" i="3"/>
  <c r="H84391" i="3"/>
  <c r="H84373" i="3"/>
  <c r="H84337" i="3"/>
  <c r="H84283" i="3"/>
  <c r="H84265" i="3"/>
  <c r="H84247" i="3"/>
  <c r="H84229" i="3"/>
  <c r="H84211" i="3"/>
  <c r="H84193" i="3"/>
  <c r="H84175" i="3"/>
  <c r="H84157" i="3"/>
  <c r="H84103" i="3"/>
  <c r="H84085" i="3"/>
  <c r="H84049" i="3"/>
  <c r="H83977" i="3"/>
  <c r="H83959" i="3"/>
  <c r="H83941" i="3"/>
  <c r="H83923" i="3"/>
  <c r="H83905" i="3"/>
  <c r="H83869" i="3"/>
  <c r="H83851" i="3"/>
  <c r="H83833" i="3"/>
  <c r="H83815" i="3"/>
  <c r="H83797" i="3"/>
  <c r="H83779" i="3"/>
  <c r="H83761" i="3"/>
  <c r="H83743" i="3"/>
  <c r="H83725" i="3"/>
  <c r="H83671" i="3"/>
  <c r="H83653" i="3"/>
  <c r="H83617" i="3"/>
  <c r="H83599" i="3"/>
  <c r="H83581" i="3"/>
  <c r="H83527" i="3"/>
  <c r="H83509" i="3"/>
  <c r="H83491" i="3"/>
  <c r="H83437" i="3"/>
  <c r="H83401" i="3"/>
  <c r="H83383" i="3"/>
  <c r="H83347" i="3"/>
  <c r="H83311" i="3"/>
  <c r="H83293" i="3"/>
  <c r="H83275" i="3"/>
  <c r="H83257" i="3"/>
  <c r="H83239" i="3"/>
  <c r="H83221" i="3"/>
  <c r="H83203" i="3"/>
  <c r="H83185" i="3"/>
  <c r="H83167" i="3"/>
  <c r="H83149" i="3"/>
  <c r="H83131" i="3"/>
  <c r="H83095" i="3"/>
  <c r="H83077" i="3"/>
  <c r="H83059" i="3"/>
  <c r="H83041" i="3"/>
  <c r="H83023" i="3"/>
  <c r="H83005" i="3"/>
  <c r="H82951" i="3"/>
  <c r="H82933" i="3"/>
  <c r="H82897" i="3"/>
  <c r="H82861" i="3"/>
  <c r="H82807" i="3"/>
  <c r="H82753" i="3"/>
  <c r="H82735" i="3"/>
  <c r="H82717" i="3"/>
  <c r="H82699" i="3"/>
  <c r="H82681" i="3"/>
  <c r="H82645" i="3"/>
  <c r="H82609" i="3"/>
  <c r="H82555" i="3"/>
  <c r="H82537" i="3"/>
  <c r="H82501" i="3"/>
  <c r="H82465" i="3"/>
  <c r="H82447" i="3"/>
  <c r="H82411" i="3"/>
  <c r="H82393" i="3"/>
  <c r="H82375" i="3"/>
  <c r="H82339" i="3"/>
  <c r="H82303" i="3"/>
  <c r="H82267" i="3"/>
  <c r="H82213" i="3"/>
  <c r="H82195" i="3"/>
  <c r="H82177" i="3"/>
  <c r="H82141" i="3"/>
  <c r="H82105" i="3"/>
  <c r="H82087" i="3"/>
  <c r="H82069" i="3"/>
  <c r="H82051" i="3"/>
  <c r="H82033" i="3"/>
  <c r="H82015" i="3"/>
  <c r="H81979" i="3"/>
  <c r="H81943" i="3"/>
  <c r="H81925" i="3"/>
  <c r="H81907" i="3"/>
  <c r="H81889" i="3"/>
  <c r="H81871" i="3"/>
  <c r="H81835" i="3"/>
  <c r="H81817" i="3"/>
  <c r="H81781" i="3"/>
  <c r="H81763" i="3"/>
  <c r="H81727" i="3"/>
  <c r="H81709" i="3"/>
  <c r="H81691" i="3"/>
  <c r="H81673" i="3"/>
  <c r="H81655" i="3"/>
  <c r="H81637" i="3"/>
  <c r="H81619" i="3"/>
  <c r="H81601" i="3"/>
  <c r="H81583" i="3"/>
  <c r="H81565" i="3"/>
  <c r="H81547" i="3"/>
  <c r="H81511" i="3"/>
  <c r="H81493" i="3"/>
  <c r="H81475" i="3"/>
  <c r="H81439" i="3"/>
  <c r="H81421" i="3"/>
  <c r="H81403" i="3"/>
  <c r="H81385" i="3"/>
  <c r="H81277" i="3"/>
  <c r="H81241" i="3"/>
  <c r="H81223" i="3"/>
  <c r="H81205" i="3"/>
  <c r="H81169" i="3"/>
  <c r="H81133" i="3"/>
  <c r="H81079" i="3"/>
  <c r="H81043" i="3"/>
  <c r="H81025" i="3"/>
  <c r="H81007" i="3"/>
  <c r="H80971" i="3"/>
  <c r="H80953" i="3"/>
  <c r="H80917" i="3"/>
  <c r="H80899" i="3"/>
  <c r="H80863" i="3"/>
  <c r="H80827" i="3"/>
  <c r="H80809" i="3"/>
  <c r="H80773" i="3"/>
  <c r="H80755" i="3"/>
  <c r="H80737" i="3"/>
  <c r="H80719" i="3"/>
  <c r="H80701" i="3"/>
  <c r="H80665" i="3"/>
  <c r="H80611" i="3"/>
  <c r="H80593" i="3"/>
  <c r="H80575" i="3"/>
  <c r="H80539" i="3"/>
  <c r="H80521" i="3"/>
  <c r="H80503" i="3"/>
  <c r="H80467" i="3"/>
  <c r="H80449" i="3"/>
  <c r="H80431" i="3"/>
  <c r="H80413" i="3"/>
  <c r="H80395" i="3"/>
  <c r="H80377" i="3"/>
  <c r="H80341" i="3"/>
  <c r="H80305" i="3"/>
  <c r="H80287" i="3"/>
  <c r="H80269" i="3"/>
  <c r="H80251" i="3"/>
  <c r="H80233" i="3"/>
  <c r="H80215" i="3"/>
  <c r="H80179" i="3"/>
  <c r="H80161" i="3"/>
  <c r="H80143" i="3"/>
  <c r="H80107" i="3"/>
  <c r="H80071" i="3"/>
  <c r="H80035" i="3"/>
  <c r="H80017" i="3"/>
  <c r="H79981" i="3"/>
  <c r="H79963" i="3"/>
  <c r="H79945" i="3"/>
  <c r="H79783" i="3"/>
  <c r="H79765" i="3"/>
  <c r="H79747" i="3"/>
  <c r="H79711" i="3"/>
  <c r="H79657" i="3"/>
  <c r="H79621" i="3"/>
  <c r="H79585" i="3"/>
  <c r="H79549" i="3"/>
  <c r="H79495" i="3"/>
  <c r="H79459" i="3"/>
  <c r="H79441" i="3"/>
  <c r="H79423" i="3"/>
  <c r="H79405" i="3"/>
  <c r="H79387" i="3"/>
  <c r="H79351" i="3"/>
  <c r="H79297" i="3"/>
  <c r="H79279" i="3"/>
  <c r="H79261" i="3"/>
  <c r="H79225" i="3"/>
  <c r="H79207" i="3"/>
  <c r="H79189" i="3"/>
  <c r="H79153" i="3"/>
  <c r="H79135" i="3"/>
  <c r="H79117" i="3"/>
  <c r="H79063" i="3"/>
  <c r="H79027" i="3"/>
  <c r="H79009" i="3"/>
  <c r="H78991" i="3"/>
  <c r="H78973" i="3"/>
  <c r="H78919" i="3"/>
  <c r="H78901" i="3"/>
  <c r="H78865" i="3"/>
  <c r="H78829" i="3"/>
  <c r="H78811" i="3"/>
  <c r="H78793" i="3"/>
  <c r="H78757" i="3"/>
  <c r="H78721" i="3"/>
  <c r="H78703" i="3"/>
  <c r="H78685" i="3"/>
  <c r="H78649" i="3"/>
  <c r="H78595" i="3"/>
  <c r="H78577" i="3"/>
  <c r="H78559" i="3"/>
  <c r="H78523" i="3"/>
  <c r="H78487" i="3"/>
  <c r="H78469" i="3"/>
  <c r="H78451" i="3"/>
  <c r="H78343" i="3"/>
  <c r="H78325" i="3"/>
  <c r="H78307" i="3"/>
  <c r="H78289" i="3"/>
  <c r="H78253" i="3"/>
  <c r="H78235" i="3"/>
  <c r="H78217" i="3"/>
  <c r="H78181" i="3"/>
  <c r="H78163" i="3"/>
  <c r="H78145" i="3"/>
  <c r="H78127" i="3"/>
  <c r="H78109" i="3"/>
  <c r="H78091" i="3"/>
  <c r="H78073" i="3"/>
  <c r="H78055" i="3"/>
  <c r="H78037" i="3"/>
  <c r="H78019" i="3"/>
  <c r="H78001" i="3"/>
  <c r="H77965" i="3"/>
  <c r="H77947" i="3"/>
  <c r="H77929" i="3"/>
  <c r="H77911" i="3"/>
  <c r="H77893" i="3"/>
  <c r="H77875" i="3"/>
  <c r="H77857" i="3"/>
  <c r="H77839" i="3"/>
  <c r="H77821" i="3"/>
  <c r="H77803" i="3"/>
  <c r="H77785" i="3"/>
  <c r="H77749" i="3"/>
  <c r="H77731" i="3"/>
  <c r="H77713" i="3"/>
  <c r="H77695" i="3"/>
  <c r="H77677" i="3"/>
  <c r="H77659" i="3"/>
  <c r="H77641" i="3"/>
  <c r="H77623" i="3"/>
  <c r="H77605" i="3"/>
  <c r="H77587" i="3"/>
  <c r="H77569" i="3"/>
  <c r="H77551" i="3"/>
  <c r="H77533" i="3"/>
  <c r="H77515" i="3"/>
  <c r="H77497" i="3"/>
  <c r="H77479" i="3"/>
  <c r="H77461" i="3"/>
  <c r="H77443" i="3"/>
  <c r="H77425" i="3"/>
  <c r="H77407" i="3"/>
  <c r="H77389" i="3"/>
  <c r="H77371" i="3"/>
  <c r="H77353" i="3"/>
  <c r="H77335" i="3"/>
  <c r="H77317" i="3"/>
  <c r="H77299" i="3"/>
  <c r="H77281" i="3"/>
  <c r="H77263" i="3"/>
  <c r="H77245" i="3"/>
  <c r="H77227" i="3"/>
  <c r="H77209" i="3"/>
  <c r="H77191" i="3"/>
  <c r="H77173" i="3"/>
  <c r="H77155" i="3"/>
  <c r="H77137" i="3"/>
  <c r="H77119" i="3"/>
  <c r="H77101" i="3"/>
  <c r="H77083" i="3"/>
  <c r="H77065" i="3"/>
  <c r="H77047" i="3"/>
  <c r="H77029" i="3"/>
  <c r="H77011" i="3"/>
  <c r="H76993" i="3"/>
  <c r="H76975" i="3"/>
  <c r="H76957" i="3"/>
  <c r="H76939" i="3"/>
  <c r="H76921" i="3"/>
  <c r="H76903" i="3"/>
  <c r="H76885" i="3"/>
  <c r="H76867" i="3"/>
  <c r="H76849" i="3"/>
  <c r="H76831" i="3"/>
  <c r="H76813" i="3"/>
  <c r="H76795" i="3"/>
  <c r="H76777" i="3"/>
  <c r="H76759" i="3"/>
  <c r="H76741" i="3"/>
  <c r="H76723" i="3"/>
  <c r="H76705" i="3"/>
  <c r="H76687" i="3"/>
  <c r="H76669" i="3"/>
  <c r="H76651" i="3"/>
  <c r="H76633" i="3"/>
  <c r="H76615" i="3"/>
  <c r="H76597" i="3"/>
  <c r="H76579" i="3"/>
  <c r="H76561" i="3"/>
  <c r="H76543" i="3"/>
  <c r="H76525" i="3"/>
  <c r="H76507" i="3"/>
  <c r="H76489" i="3"/>
  <c r="H76471" i="3"/>
  <c r="H76453" i="3"/>
  <c r="H76435" i="3"/>
  <c r="H76417" i="3"/>
  <c r="H76399" i="3"/>
  <c r="H76381" i="3"/>
  <c r="H76363" i="3"/>
  <c r="H76345" i="3"/>
  <c r="H76327" i="3"/>
  <c r="H76309" i="3"/>
  <c r="H76291" i="3"/>
  <c r="H76273" i="3"/>
  <c r="H76255" i="3"/>
  <c r="H76237" i="3"/>
  <c r="H76219" i="3"/>
  <c r="H76201" i="3"/>
  <c r="H76183" i="3"/>
  <c r="H76165" i="3"/>
  <c r="H76147" i="3"/>
  <c r="H76129" i="3"/>
  <c r="H76111" i="3"/>
  <c r="H76093" i="3"/>
  <c r="H76075" i="3"/>
  <c r="H76057" i="3"/>
  <c r="H76039" i="3"/>
  <c r="H76021" i="3"/>
  <c r="H76003" i="3"/>
  <c r="H75985" i="3"/>
  <c r="H75967" i="3"/>
  <c r="H75949" i="3"/>
  <c r="H75931" i="3"/>
  <c r="H75913" i="3"/>
  <c r="H75895" i="3"/>
  <c r="H75877" i="3"/>
  <c r="H75859" i="3"/>
  <c r="H75841" i="3"/>
  <c r="H75823" i="3"/>
  <c r="H75805" i="3"/>
  <c r="H75787" i="3"/>
  <c r="H75769" i="3"/>
  <c r="H75751" i="3"/>
  <c r="H75733" i="3"/>
  <c r="H75715" i="3"/>
  <c r="H75697" i="3"/>
  <c r="H75679" i="3"/>
  <c r="H75661" i="3"/>
  <c r="H75643" i="3"/>
  <c r="H75625" i="3"/>
  <c r="H75607" i="3"/>
  <c r="H75589" i="3"/>
  <c r="H75571" i="3"/>
  <c r="H75553" i="3"/>
  <c r="H75535" i="3"/>
  <c r="H75517" i="3"/>
  <c r="H75499" i="3"/>
  <c r="H75481" i="3"/>
  <c r="H75463" i="3"/>
  <c r="H75445" i="3"/>
  <c r="H75427" i="3"/>
  <c r="H75409" i="3"/>
  <c r="H75391" i="3"/>
  <c r="H75373" i="3"/>
  <c r="H75355" i="3"/>
  <c r="H75337" i="3"/>
  <c r="H75319" i="3"/>
  <c r="H75301" i="3"/>
  <c r="H75283" i="3"/>
  <c r="H75265" i="3"/>
  <c r="H75247" i="3"/>
  <c r="H75229" i="3"/>
  <c r="H75211" i="3"/>
  <c r="H75193" i="3"/>
  <c r="H75175" i="3"/>
  <c r="H75157" i="3"/>
  <c r="H75139" i="3"/>
  <c r="H75121" i="3"/>
  <c r="H75103" i="3"/>
  <c r="H75085" i="3"/>
  <c r="H75067" i="3"/>
  <c r="H75049" i="3"/>
  <c r="H75031" i="3"/>
  <c r="H75013" i="3"/>
  <c r="H74995" i="3"/>
  <c r="H74977" i="3"/>
  <c r="H74959" i="3"/>
  <c r="H74941" i="3"/>
  <c r="H74923" i="3"/>
  <c r="H74905" i="3"/>
  <c r="H74887" i="3"/>
  <c r="H74869" i="3"/>
  <c r="H74851" i="3"/>
  <c r="H74833" i="3"/>
  <c r="H74815" i="3"/>
  <c r="H74797" i="3"/>
  <c r="H74779" i="3"/>
  <c r="H74761" i="3"/>
  <c r="H74743" i="3"/>
  <c r="H74725" i="3"/>
  <c r="H74707" i="3"/>
  <c r="H74689" i="3"/>
  <c r="H74671" i="3"/>
  <c r="H74653" i="3"/>
  <c r="H74635" i="3"/>
  <c r="H74617" i="3"/>
  <c r="H74599" i="3"/>
  <c r="H74581" i="3"/>
  <c r="H74563" i="3"/>
  <c r="H74545" i="3"/>
  <c r="H74527" i="3"/>
  <c r="H74509" i="3"/>
  <c r="H74491" i="3"/>
  <c r="H74473" i="3"/>
  <c r="H74455" i="3"/>
  <c r="H74437" i="3"/>
  <c r="H74419" i="3"/>
  <c r="H74401" i="3"/>
  <c r="H74383" i="3"/>
  <c r="H74365" i="3"/>
  <c r="H74347" i="3"/>
  <c r="H74329" i="3"/>
  <c r="H74311" i="3"/>
  <c r="H74293" i="3"/>
  <c r="H74275" i="3"/>
  <c r="H74257" i="3"/>
  <c r="H74239" i="3"/>
  <c r="H74221" i="3"/>
  <c r="H74203" i="3"/>
  <c r="H74185" i="3"/>
  <c r="H74167" i="3"/>
  <c r="H74149" i="3"/>
  <c r="H74131" i="3"/>
  <c r="H74113" i="3"/>
  <c r="H74095" i="3"/>
  <c r="H74077" i="3"/>
  <c r="H74059" i="3"/>
  <c r="H74041" i="3"/>
  <c r="H74023" i="3"/>
  <c r="H74005" i="3"/>
  <c r="H73987" i="3"/>
  <c r="H73969" i="3"/>
  <c r="H73951" i="3"/>
  <c r="H73933" i="3"/>
  <c r="H73915" i="3"/>
  <c r="H73897" i="3"/>
  <c r="H73879" i="3"/>
  <c r="H73861" i="3"/>
  <c r="H73843" i="3"/>
  <c r="H73825" i="3"/>
  <c r="H73807" i="3"/>
  <c r="H73789" i="3"/>
  <c r="H73771" i="3"/>
  <c r="H73753" i="3"/>
  <c r="H73735" i="3"/>
  <c r="H73717" i="3"/>
  <c r="H73699" i="3"/>
  <c r="H73681" i="3"/>
  <c r="H73663" i="3"/>
  <c r="H73645" i="3"/>
  <c r="H73627" i="3"/>
  <c r="H73609" i="3"/>
  <c r="H73591" i="3"/>
  <c r="H73573" i="3"/>
  <c r="H73555" i="3"/>
  <c r="H73537" i="3"/>
  <c r="H73519" i="3"/>
  <c r="H73501" i="3"/>
  <c r="H73483" i="3"/>
  <c r="H73465" i="3"/>
  <c r="H73447" i="3"/>
  <c r="H73429" i="3"/>
  <c r="H73411" i="3"/>
  <c r="H73393" i="3"/>
  <c r="H73375" i="3"/>
  <c r="H73357" i="3"/>
  <c r="H73339" i="3"/>
  <c r="H73321" i="3"/>
  <c r="H73303" i="3"/>
  <c r="H73285" i="3"/>
  <c r="H73267" i="3"/>
  <c r="H73249" i="3"/>
  <c r="H73231" i="3"/>
  <c r="H73213" i="3"/>
  <c r="H73195" i="3"/>
  <c r="H73177" i="3"/>
  <c r="H73159" i="3"/>
  <c r="H73141" i="3"/>
  <c r="H73123" i="3"/>
  <c r="H73105" i="3"/>
  <c r="H73087" i="3"/>
  <c r="H73069" i="3"/>
  <c r="H73051" i="3"/>
  <c r="H73033" i="3"/>
  <c r="H73015" i="3"/>
  <c r="H72997" i="3"/>
  <c r="H72979" i="3"/>
  <c r="H72961" i="3"/>
  <c r="H72943" i="3"/>
  <c r="H72925" i="3"/>
  <c r="H72907" i="3"/>
  <c r="H72889" i="3"/>
  <c r="H72871" i="3"/>
  <c r="H72853" i="3"/>
  <c r="H72835" i="3"/>
  <c r="H72817" i="3"/>
  <c r="H72799" i="3"/>
  <c r="H72781" i="3"/>
  <c r="H72763" i="3"/>
  <c r="H72745" i="3"/>
  <c r="H72727" i="3"/>
  <c r="H72709" i="3"/>
  <c r="H72691" i="3"/>
  <c r="H72673" i="3"/>
  <c r="H72655" i="3"/>
  <c r="H72637" i="3"/>
  <c r="H72619" i="3"/>
  <c r="H72601" i="3"/>
  <c r="H72583" i="3"/>
  <c r="H72565" i="3"/>
  <c r="H72547" i="3"/>
  <c r="H72529" i="3"/>
  <c r="H72511" i="3"/>
  <c r="H72493" i="3"/>
  <c r="H72475" i="3"/>
  <c r="H72457" i="3"/>
  <c r="H72439" i="3"/>
  <c r="H72421" i="3"/>
  <c r="H72403" i="3"/>
  <c r="H72385" i="3"/>
  <c r="H72367" i="3"/>
  <c r="H72349" i="3"/>
  <c r="H72331" i="3"/>
  <c r="H72313" i="3"/>
  <c r="H72295" i="3"/>
  <c r="H72277" i="3"/>
  <c r="H72259" i="3"/>
  <c r="H72241" i="3"/>
  <c r="H72223" i="3"/>
  <c r="H72205" i="3"/>
  <c r="H72187" i="3"/>
  <c r="H72169" i="3"/>
  <c r="H72151" i="3"/>
  <c r="H72133" i="3"/>
  <c r="H72115" i="3"/>
  <c r="H72097" i="3"/>
  <c r="H72079" i="3"/>
  <c r="H72061" i="3"/>
  <c r="H72043" i="3"/>
  <c r="H72025" i="3"/>
  <c r="H72007" i="3"/>
  <c r="H71989" i="3"/>
  <c r="H71971" i="3"/>
  <c r="H71953" i="3"/>
  <c r="H71935" i="3"/>
  <c r="H71917" i="3"/>
  <c r="H71899" i="3"/>
  <c r="H71881" i="3"/>
  <c r="H71863" i="3"/>
  <c r="H71845" i="3"/>
  <c r="H71827" i="3"/>
  <c r="H71809" i="3"/>
  <c r="H71791" i="3"/>
  <c r="H71773" i="3"/>
  <c r="H71755" i="3"/>
  <c r="H71737" i="3"/>
  <c r="H71719" i="3"/>
  <c r="H71701" i="3"/>
  <c r="H71683" i="3"/>
  <c r="H71665" i="3"/>
  <c r="H71647" i="3"/>
  <c r="H71629" i="3"/>
  <c r="H71611" i="3"/>
  <c r="H71593" i="3"/>
  <c r="H71575" i="3"/>
  <c r="H71557" i="3"/>
  <c r="H71539" i="3"/>
  <c r="H71521" i="3"/>
  <c r="H71503" i="3"/>
  <c r="H71485" i="3"/>
  <c r="H71467" i="3"/>
  <c r="H71449" i="3"/>
  <c r="H71431" i="3"/>
  <c r="H71413" i="3"/>
  <c r="H71395" i="3"/>
  <c r="H71377" i="3"/>
  <c r="H71359" i="3"/>
  <c r="H71341" i="3"/>
  <c r="H71323" i="3"/>
  <c r="H71305" i="3"/>
  <c r="H71287" i="3"/>
  <c r="H71269" i="3"/>
  <c r="H71251" i="3"/>
  <c r="H71233" i="3"/>
  <c r="H71215" i="3"/>
  <c r="H71197" i="3"/>
  <c r="H71179" i="3"/>
  <c r="H71161" i="3"/>
  <c r="H71143" i="3"/>
  <c r="H71125" i="3"/>
  <c r="H71107" i="3"/>
  <c r="H71089" i="3"/>
  <c r="H71071" i="3"/>
  <c r="H71053" i="3"/>
  <c r="H71035" i="3"/>
  <c r="H71017" i="3"/>
  <c r="H70999" i="3"/>
  <c r="H70981" i="3"/>
  <c r="H70963" i="3"/>
  <c r="H70945" i="3"/>
  <c r="H70927" i="3"/>
  <c r="H70909" i="3"/>
  <c r="H70891" i="3"/>
  <c r="H70873" i="3"/>
  <c r="H70855" i="3"/>
  <c r="H70837" i="3"/>
  <c r="H70819" i="3"/>
  <c r="H70801" i="3"/>
  <c r="H70783" i="3"/>
  <c r="H70765" i="3"/>
  <c r="H70747" i="3"/>
  <c r="H70729" i="3"/>
  <c r="H70711" i="3"/>
  <c r="H70693" i="3"/>
  <c r="H70675" i="3"/>
  <c r="H70657" i="3"/>
  <c r="H70639" i="3"/>
  <c r="H70621" i="3"/>
  <c r="H70603" i="3"/>
  <c r="H70585" i="3"/>
  <c r="H70567" i="3"/>
  <c r="H70549" i="3"/>
  <c r="H70531" i="3"/>
  <c r="H70513" i="3"/>
  <c r="H70495" i="3"/>
  <c r="H70477" i="3"/>
  <c r="H70459" i="3"/>
  <c r="H70441" i="3"/>
  <c r="H70423" i="3"/>
  <c r="H70405" i="3"/>
  <c r="H70387" i="3"/>
  <c r="H70369" i="3"/>
  <c r="H70351" i="3"/>
  <c r="H70333" i="3"/>
  <c r="H70315" i="3"/>
  <c r="H70297" i="3"/>
  <c r="H70279" i="3"/>
  <c r="H70261" i="3"/>
  <c r="H70243" i="3"/>
  <c r="H70225" i="3"/>
  <c r="H70207" i="3"/>
  <c r="H70189" i="3"/>
  <c r="H70171" i="3"/>
  <c r="H70153" i="3"/>
  <c r="H70135" i="3"/>
  <c r="H70117" i="3"/>
  <c r="H70099" i="3"/>
  <c r="H70081" i="3"/>
  <c r="H70063" i="3"/>
  <c r="H70045" i="3"/>
  <c r="H70027" i="3"/>
  <c r="H70009" i="3"/>
  <c r="H69991" i="3"/>
  <c r="H69973" i="3"/>
  <c r="H69955" i="3"/>
  <c r="H69937" i="3"/>
  <c r="H69919" i="3"/>
  <c r="H69901" i="3"/>
  <c r="H69883" i="3"/>
  <c r="H69865" i="3"/>
  <c r="H69847" i="3"/>
  <c r="H69829" i="3"/>
  <c r="H69811" i="3"/>
  <c r="H69793" i="3"/>
  <c r="H69775" i="3"/>
  <c r="H69757" i="3"/>
  <c r="H69739" i="3"/>
  <c r="H69721" i="3"/>
  <c r="H69703" i="3"/>
  <c r="H69685" i="3"/>
  <c r="H69667" i="3"/>
  <c r="H69649" i="3"/>
  <c r="H69631" i="3"/>
  <c r="H69613" i="3"/>
  <c r="H69595" i="3"/>
  <c r="H69577" i="3"/>
  <c r="H69559" i="3"/>
  <c r="H69541" i="3"/>
  <c r="H69523" i="3"/>
  <c r="H69505" i="3"/>
  <c r="H69487" i="3"/>
  <c r="H69469" i="3"/>
  <c r="H69451" i="3"/>
  <c r="H69433" i="3"/>
  <c r="H69415" i="3"/>
  <c r="H69397" i="3"/>
  <c r="H69379" i="3"/>
  <c r="H69361" i="3"/>
  <c r="H69343" i="3"/>
  <c r="H69325" i="3"/>
  <c r="H69307" i="3"/>
  <c r="H69289" i="3"/>
  <c r="H69271" i="3"/>
  <c r="H69253" i="3"/>
  <c r="H69235" i="3"/>
  <c r="H69217" i="3"/>
  <c r="H69199" i="3"/>
  <c r="H69181" i="3"/>
  <c r="H69163" i="3"/>
  <c r="H69145" i="3"/>
  <c r="H69127" i="3"/>
  <c r="H69109" i="3"/>
  <c r="H69091" i="3"/>
  <c r="H69073" i="3"/>
  <c r="H69055" i="3"/>
  <c r="H69037" i="3"/>
  <c r="H69019" i="3"/>
  <c r="H69001" i="3"/>
  <c r="H68983" i="3"/>
  <c r="H68965" i="3"/>
  <c r="H68947" i="3"/>
  <c r="H68929" i="3"/>
  <c r="H68911" i="3"/>
  <c r="H68893" i="3"/>
  <c r="H68875" i="3"/>
  <c r="H68857" i="3"/>
  <c r="H68839" i="3"/>
  <c r="H68821" i="3"/>
  <c r="H68803" i="3"/>
  <c r="H68785" i="3"/>
  <c r="H68767" i="3"/>
  <c r="H68749" i="3"/>
  <c r="H68731" i="3"/>
  <c r="H68713" i="3"/>
  <c r="H68695" i="3"/>
  <c r="H68677" i="3"/>
  <c r="H68659" i="3"/>
  <c r="H68641" i="3"/>
  <c r="H68623" i="3"/>
  <c r="H68605" i="3"/>
  <c r="H68587" i="3"/>
  <c r="H68569" i="3"/>
  <c r="H68551" i="3"/>
  <c r="H68533" i="3"/>
  <c r="H68515" i="3"/>
  <c r="H68497" i="3"/>
  <c r="H68479" i="3"/>
  <c r="H68461" i="3"/>
  <c r="H68443" i="3"/>
  <c r="H68425" i="3"/>
  <c r="H68407" i="3"/>
  <c r="H68389" i="3"/>
  <c r="H68371" i="3"/>
  <c r="H68353" i="3"/>
  <c r="H68335" i="3"/>
  <c r="H68317" i="3"/>
  <c r="H68299" i="3"/>
  <c r="H68281" i="3"/>
  <c r="H68263" i="3"/>
  <c r="H68245" i="3"/>
  <c r="H68227" i="3"/>
  <c r="H68209" i="3"/>
  <c r="H68191" i="3"/>
  <c r="H68173" i="3"/>
  <c r="H68155" i="3"/>
  <c r="H68137" i="3"/>
  <c r="H68119" i="3"/>
  <c r="H68101" i="3"/>
  <c r="H68083" i="3"/>
  <c r="H68065" i="3"/>
  <c r="H68047" i="3"/>
  <c r="H68029" i="3"/>
  <c r="H68011" i="3"/>
  <c r="H67993" i="3"/>
  <c r="H67975" i="3"/>
  <c r="H67957" i="3"/>
  <c r="H67939" i="3"/>
  <c r="H67921" i="3"/>
  <c r="H67903" i="3"/>
  <c r="H67885" i="3"/>
  <c r="H67867" i="3"/>
  <c r="H67849" i="3"/>
  <c r="H67831" i="3"/>
  <c r="H67813" i="3"/>
  <c r="H67795" i="3"/>
  <c r="H67777" i="3"/>
  <c r="H67759" i="3"/>
  <c r="H67741" i="3"/>
  <c r="H67723" i="3"/>
  <c r="H67705" i="3"/>
  <c r="H67687" i="3"/>
  <c r="H67669" i="3"/>
  <c r="H67651" i="3"/>
  <c r="H67633" i="3"/>
  <c r="H67615" i="3"/>
  <c r="H67597" i="3"/>
  <c r="H67579" i="3"/>
  <c r="H67561" i="3"/>
  <c r="H67543" i="3"/>
  <c r="H67525" i="3"/>
  <c r="H67507" i="3"/>
  <c r="H67489" i="3"/>
  <c r="H67471" i="3"/>
  <c r="H67453" i="3"/>
  <c r="H67435" i="3"/>
  <c r="H67417" i="3"/>
  <c r="H67399" i="3"/>
  <c r="H67381" i="3"/>
  <c r="H67363" i="3"/>
  <c r="H67345" i="3"/>
  <c r="H67327" i="3"/>
  <c r="H67309" i="3"/>
  <c r="H67291" i="3"/>
  <c r="H67273" i="3"/>
  <c r="H67255" i="3"/>
  <c r="H67237" i="3"/>
  <c r="H67219" i="3"/>
  <c r="H67201" i="3"/>
  <c r="H67183" i="3"/>
  <c r="H67165" i="3"/>
  <c r="H67147" i="3"/>
  <c r="H67129" i="3"/>
  <c r="H67111" i="3"/>
  <c r="H67093" i="3"/>
  <c r="H67075" i="3"/>
  <c r="H67057" i="3"/>
  <c r="H67039" i="3"/>
  <c r="H67021" i="3"/>
  <c r="H67003" i="3"/>
  <c r="H66985" i="3"/>
  <c r="H66967" i="3"/>
  <c r="H66949" i="3"/>
  <c r="H66931" i="3"/>
  <c r="H66913" i="3"/>
  <c r="H66895" i="3"/>
  <c r="H66877" i="3"/>
  <c r="H66859" i="3"/>
  <c r="H66841" i="3"/>
  <c r="H66823" i="3"/>
  <c r="H66805" i="3"/>
  <c r="H66787" i="3"/>
  <c r="H66769" i="3"/>
  <c r="H66751" i="3"/>
  <c r="H66733" i="3"/>
  <c r="H66715" i="3"/>
  <c r="H66697" i="3"/>
  <c r="H66679" i="3"/>
  <c r="H66661" i="3"/>
  <c r="H66643" i="3"/>
  <c r="H66625" i="3"/>
  <c r="H66607" i="3"/>
  <c r="H66589" i="3"/>
  <c r="H66571" i="3"/>
  <c r="H66553" i="3"/>
  <c r="H66535" i="3"/>
  <c r="H66517" i="3"/>
  <c r="H66499" i="3"/>
  <c r="H66481" i="3"/>
  <c r="H66463" i="3"/>
  <c r="H66445" i="3"/>
  <c r="H66427" i="3"/>
  <c r="H66409" i="3"/>
  <c r="H66391" i="3"/>
  <c r="H66373" i="3"/>
  <c r="H66355" i="3"/>
  <c r="H66337" i="3"/>
  <c r="H66319" i="3"/>
  <c r="H66301" i="3"/>
  <c r="H66283" i="3"/>
  <c r="H66265" i="3"/>
  <c r="H66247" i="3"/>
  <c r="H66229" i="3"/>
  <c r="H66211" i="3"/>
  <c r="H66193" i="3"/>
  <c r="H66175" i="3"/>
  <c r="H66157" i="3"/>
  <c r="H66139" i="3"/>
  <c r="H66121" i="3"/>
  <c r="H66103" i="3"/>
  <c r="H66085" i="3"/>
  <c r="H66067" i="3"/>
  <c r="H66049" i="3"/>
  <c r="H66031" i="3"/>
  <c r="H66013" i="3"/>
  <c r="H65995" i="3"/>
  <c r="H65977" i="3"/>
  <c r="H65959" i="3"/>
  <c r="H65941" i="3"/>
  <c r="H65923" i="3"/>
  <c r="H65905" i="3"/>
  <c r="H65887" i="3"/>
  <c r="H65869" i="3"/>
  <c r="H65851" i="3"/>
  <c r="H65833" i="3"/>
  <c r="H65815" i="3"/>
  <c r="H65797" i="3"/>
  <c r="H65779" i="3"/>
  <c r="H65761" i="3"/>
  <c r="H65743" i="3"/>
  <c r="H65725" i="3"/>
  <c r="H65707" i="3"/>
  <c r="H65689" i="3"/>
  <c r="H65671" i="3"/>
  <c r="H65653" i="3"/>
  <c r="H65635" i="3"/>
  <c r="H65617" i="3"/>
  <c r="H65599" i="3"/>
  <c r="H65581" i="3"/>
  <c r="H65563" i="3"/>
  <c r="H65545" i="3"/>
  <c r="H65527" i="3"/>
  <c r="H65509" i="3"/>
  <c r="H65491" i="3"/>
  <c r="H65473" i="3"/>
  <c r="H65455" i="3"/>
  <c r="H65437" i="3"/>
  <c r="H65419" i="3"/>
  <c r="H65401" i="3"/>
  <c r="H65383" i="3"/>
  <c r="H65365" i="3"/>
  <c r="H65347" i="3"/>
  <c r="H65329" i="3"/>
  <c r="H65311" i="3"/>
  <c r="H65293" i="3"/>
  <c r="H65275" i="3"/>
  <c r="H65257" i="3"/>
  <c r="H65239" i="3"/>
  <c r="H65221" i="3"/>
  <c r="H65203" i="3"/>
  <c r="H65185" i="3"/>
  <c r="H65167" i="3"/>
  <c r="H65149" i="3"/>
  <c r="H65131" i="3"/>
  <c r="H65113" i="3"/>
  <c r="H65095" i="3"/>
  <c r="H65077" i="3"/>
  <c r="H65059" i="3"/>
  <c r="H65041" i="3"/>
  <c r="H65023" i="3"/>
  <c r="H65005" i="3"/>
  <c r="H64987" i="3"/>
  <c r="H64969" i="3"/>
  <c r="H64951" i="3"/>
  <c r="H64933" i="3"/>
  <c r="H64915" i="3"/>
  <c r="H64897" i="3"/>
  <c r="H64879" i="3"/>
  <c r="H64861" i="3"/>
  <c r="H64843" i="3"/>
  <c r="H64825" i="3"/>
  <c r="H64807" i="3"/>
  <c r="H64789" i="3"/>
  <c r="H64771" i="3"/>
  <c r="H64753" i="3"/>
  <c r="H64735" i="3"/>
  <c r="H64717" i="3"/>
  <c r="H64699" i="3"/>
  <c r="H64681" i="3"/>
  <c r="H64663" i="3"/>
  <c r="H64645" i="3"/>
  <c r="H64627" i="3"/>
  <c r="H64609" i="3"/>
  <c r="H64591" i="3"/>
  <c r="H64573" i="3"/>
  <c r="H64555" i="3"/>
  <c r="H64537" i="3"/>
  <c r="H64519" i="3"/>
  <c r="H64501" i="3"/>
  <c r="H64483" i="3"/>
  <c r="H64465" i="3"/>
  <c r="H64447" i="3"/>
  <c r="H64429" i="3"/>
  <c r="H64411" i="3"/>
  <c r="H64393" i="3"/>
  <c r="H64375" i="3"/>
  <c r="H64357" i="3"/>
  <c r="H64339" i="3"/>
  <c r="H64321" i="3"/>
  <c r="H64303" i="3"/>
  <c r="H64285" i="3"/>
  <c r="H64267" i="3"/>
  <c r="H64249" i="3"/>
  <c r="H64231" i="3"/>
  <c r="H64213" i="3"/>
  <c r="H64195" i="3"/>
  <c r="H64177" i="3"/>
  <c r="H64159" i="3"/>
  <c r="H64141" i="3"/>
  <c r="H64123" i="3"/>
  <c r="H64105" i="3"/>
  <c r="H64087" i="3"/>
  <c r="H64069" i="3"/>
  <c r="H64051" i="3"/>
  <c r="H64033" i="3"/>
  <c r="H64015" i="3"/>
  <c r="H63997" i="3"/>
  <c r="H63979" i="3"/>
  <c r="H63961" i="3"/>
  <c r="H63943" i="3"/>
  <c r="H63925" i="3"/>
  <c r="H63907" i="3"/>
  <c r="H63889" i="3"/>
  <c r="H63871" i="3"/>
  <c r="H63853" i="3"/>
  <c r="H63835" i="3"/>
  <c r="H63817" i="3"/>
  <c r="H63799" i="3"/>
  <c r="H63781" i="3"/>
  <c r="H63763" i="3"/>
  <c r="H63745" i="3"/>
  <c r="H63727" i="3"/>
  <c r="H63709" i="3"/>
  <c r="H63691" i="3"/>
  <c r="H63673" i="3"/>
  <c r="H63655" i="3"/>
  <c r="H63637" i="3"/>
  <c r="H63619" i="3"/>
  <c r="H63601" i="3"/>
  <c r="H63583" i="3"/>
  <c r="H63565" i="3"/>
  <c r="H63547" i="3"/>
  <c r="H63529" i="3"/>
  <c r="H63511" i="3"/>
  <c r="H63493" i="3"/>
  <c r="H63475" i="3"/>
  <c r="H63457" i="3"/>
  <c r="H63439" i="3"/>
  <c r="H63421" i="3"/>
  <c r="H63403" i="3"/>
  <c r="H63385" i="3"/>
  <c r="H63367" i="3"/>
  <c r="H63349" i="3"/>
  <c r="H63331" i="3"/>
  <c r="H63313" i="3"/>
  <c r="H63295" i="3"/>
  <c r="H63277" i="3"/>
  <c r="H63259" i="3"/>
  <c r="H63241" i="3"/>
  <c r="H63223" i="3"/>
  <c r="H63205" i="3"/>
  <c r="H63187" i="3"/>
  <c r="H63169" i="3"/>
  <c r="H63151" i="3"/>
  <c r="H63133" i="3"/>
  <c r="H63115" i="3"/>
  <c r="H63097" i="3"/>
  <c r="H63079" i="3"/>
  <c r="H63061" i="3"/>
  <c r="H63043" i="3"/>
  <c r="H63025" i="3"/>
  <c r="H63007" i="3"/>
  <c r="H62989" i="3"/>
  <c r="H62971" i="3"/>
  <c r="H62953" i="3"/>
  <c r="H62935" i="3"/>
  <c r="H62917" i="3"/>
  <c r="H62899" i="3"/>
  <c r="H62881" i="3"/>
  <c r="H62863" i="3"/>
  <c r="H62845" i="3"/>
  <c r="H62827" i="3"/>
  <c r="H62809" i="3"/>
  <c r="H62791" i="3"/>
  <c r="H62773" i="3"/>
  <c r="H62755" i="3"/>
  <c r="H62737" i="3"/>
  <c r="H62719" i="3"/>
  <c r="H62701" i="3"/>
  <c r="H62683" i="3"/>
  <c r="H62665" i="3"/>
  <c r="H62647" i="3"/>
  <c r="H62629" i="3"/>
  <c r="H62611" i="3"/>
  <c r="H62593" i="3"/>
  <c r="H62575" i="3"/>
  <c r="H62557" i="3"/>
  <c r="H62539" i="3"/>
  <c r="H62521" i="3"/>
  <c r="H62503" i="3"/>
  <c r="H62485" i="3"/>
  <c r="H62467" i="3"/>
  <c r="H62449" i="3"/>
  <c r="H62431" i="3"/>
  <c r="H62413" i="3"/>
  <c r="H62395" i="3"/>
  <c r="H62377" i="3"/>
  <c r="H62359" i="3"/>
  <c r="H62341" i="3"/>
  <c r="H62323" i="3"/>
  <c r="H62305" i="3"/>
  <c r="H62287" i="3"/>
  <c r="H62269" i="3"/>
  <c r="H62251" i="3"/>
  <c r="H62233" i="3"/>
  <c r="H62215" i="3"/>
  <c r="H62197" i="3"/>
  <c r="H62179" i="3"/>
  <c r="H62161" i="3"/>
  <c r="H62143" i="3"/>
  <c r="H62125" i="3"/>
  <c r="H62107" i="3"/>
  <c r="H62089" i="3"/>
  <c r="H62071" i="3"/>
  <c r="H62053" i="3"/>
  <c r="H62035" i="3"/>
  <c r="H62017" i="3"/>
  <c r="H61999" i="3"/>
  <c r="H61981" i="3"/>
  <c r="H61963" i="3"/>
  <c r="H61945" i="3"/>
  <c r="H61927" i="3"/>
  <c r="H61909" i="3"/>
  <c r="H61891" i="3"/>
  <c r="H61873" i="3"/>
  <c r="H61855" i="3"/>
  <c r="H61837" i="3"/>
  <c r="H61819" i="3"/>
  <c r="H61801" i="3"/>
  <c r="H61783" i="3"/>
  <c r="H61765" i="3"/>
  <c r="H61747" i="3"/>
  <c r="H61729" i="3"/>
  <c r="H61711" i="3"/>
  <c r="H61693" i="3"/>
  <c r="H61675" i="3"/>
  <c r="H61657" i="3"/>
  <c r="H61639" i="3"/>
  <c r="H61621" i="3"/>
  <c r="H61603" i="3"/>
  <c r="H61585" i="3"/>
  <c r="H61567" i="3"/>
  <c r="H61549" i="3"/>
  <c r="H61531" i="3"/>
  <c r="H61513" i="3"/>
  <c r="H61495" i="3"/>
  <c r="H61477" i="3"/>
  <c r="H61459" i="3"/>
  <c r="H61441" i="3"/>
  <c r="H61423" i="3"/>
  <c r="H61405" i="3"/>
  <c r="H61387" i="3"/>
  <c r="H61369" i="3"/>
  <c r="H61351" i="3"/>
  <c r="H61333" i="3"/>
  <c r="H61315" i="3"/>
  <c r="H61297" i="3"/>
  <c r="H61279" i="3"/>
  <c r="H61261" i="3"/>
  <c r="H61243" i="3"/>
  <c r="H61225" i="3"/>
  <c r="H61207" i="3"/>
  <c r="H61189" i="3"/>
  <c r="H61171" i="3"/>
  <c r="H61153" i="3"/>
  <c r="H61135" i="3"/>
  <c r="H61117" i="3"/>
  <c r="H61099" i="3"/>
  <c r="H61081" i="3"/>
  <c r="H61063" i="3"/>
  <c r="H61045" i="3"/>
  <c r="H61027" i="3"/>
  <c r="H61009" i="3"/>
  <c r="H60991" i="3"/>
  <c r="H60973" i="3"/>
  <c r="H60955" i="3"/>
  <c r="H60937" i="3"/>
  <c r="H60919" i="3"/>
  <c r="H60901" i="3"/>
  <c r="H60883" i="3"/>
  <c r="H60865" i="3"/>
  <c r="H60847" i="3"/>
  <c r="H60829" i="3"/>
  <c r="H60811" i="3"/>
  <c r="H60793" i="3"/>
  <c r="H60775" i="3"/>
  <c r="H60757" i="3"/>
  <c r="H60739" i="3"/>
  <c r="H60721" i="3"/>
  <c r="H60703" i="3"/>
  <c r="H60685" i="3"/>
  <c r="H60667" i="3"/>
  <c r="H60649" i="3"/>
  <c r="H60631" i="3"/>
  <c r="H60613" i="3"/>
  <c r="H60595" i="3"/>
  <c r="H60577" i="3"/>
  <c r="H60559" i="3"/>
  <c r="H60541" i="3"/>
  <c r="H60523" i="3"/>
  <c r="H60505" i="3"/>
  <c r="H60487" i="3"/>
  <c r="H60469" i="3"/>
  <c r="H60451" i="3"/>
  <c r="H60433" i="3"/>
  <c r="H60415" i="3"/>
  <c r="H60397" i="3"/>
  <c r="H60379" i="3"/>
  <c r="H60361" i="3"/>
  <c r="H60343" i="3"/>
  <c r="H60325" i="3"/>
  <c r="H60307" i="3"/>
  <c r="H60289" i="3"/>
  <c r="H60271" i="3"/>
  <c r="H60253" i="3"/>
  <c r="H60235" i="3"/>
  <c r="H60217" i="3"/>
  <c r="H60199" i="3"/>
  <c r="H60181" i="3"/>
  <c r="H60163" i="3"/>
  <c r="H60145" i="3"/>
  <c r="H60127" i="3"/>
  <c r="H60109" i="3"/>
  <c r="H60091" i="3"/>
  <c r="H60073" i="3"/>
  <c r="H60055" i="3"/>
  <c r="H60037" i="3"/>
  <c r="H60019" i="3"/>
  <c r="H60001" i="3"/>
  <c r="H59983" i="3"/>
  <c r="H59965" i="3"/>
  <c r="H59947" i="3"/>
  <c r="H59929" i="3"/>
  <c r="H59911" i="3"/>
  <c r="H59893" i="3"/>
  <c r="H59875" i="3"/>
  <c r="H59857" i="3"/>
  <c r="H59839" i="3"/>
  <c r="H59821" i="3"/>
  <c r="H59803" i="3"/>
  <c r="H59785" i="3"/>
  <c r="H59767" i="3"/>
  <c r="H59749" i="3"/>
  <c r="H59731" i="3"/>
  <c r="H59713" i="3"/>
  <c r="H59695" i="3"/>
  <c r="H59677" i="3"/>
  <c r="H59659" i="3"/>
  <c r="H59641" i="3"/>
  <c r="H59623" i="3"/>
  <c r="H59605" i="3"/>
  <c r="H59587" i="3"/>
  <c r="H59569" i="3"/>
  <c r="H59551" i="3"/>
  <c r="H59533" i="3"/>
  <c r="H59515" i="3"/>
  <c r="H59497" i="3"/>
  <c r="H59479" i="3"/>
  <c r="H59461" i="3"/>
  <c r="H59443" i="3"/>
  <c r="H59425" i="3"/>
  <c r="H59407" i="3"/>
  <c r="H59389" i="3"/>
  <c r="H59371" i="3"/>
  <c r="H59353" i="3"/>
  <c r="H59335" i="3"/>
  <c r="H59317" i="3"/>
  <c r="H59299" i="3"/>
  <c r="H59281" i="3"/>
  <c r="H59263" i="3"/>
  <c r="H59245" i="3"/>
  <c r="H59227" i="3"/>
  <c r="H59209" i="3"/>
  <c r="H59191" i="3"/>
  <c r="H59173" i="3"/>
  <c r="H59155" i="3"/>
  <c r="H59137" i="3"/>
  <c r="H59119" i="3"/>
  <c r="H59101" i="3"/>
  <c r="H59083" i="3"/>
  <c r="H59065" i="3"/>
  <c r="H59047" i="3"/>
  <c r="H59029" i="3"/>
  <c r="H59011" i="3"/>
  <c r="H58993" i="3"/>
  <c r="H58975" i="3"/>
  <c r="H58957" i="3"/>
  <c r="H58939" i="3"/>
  <c r="H58921" i="3"/>
  <c r="H58903" i="3"/>
  <c r="H58885" i="3"/>
  <c r="H58867" i="3"/>
  <c r="H58849" i="3"/>
  <c r="H58831" i="3"/>
  <c r="H58813" i="3"/>
  <c r="H58795" i="3"/>
  <c r="H58777" i="3"/>
  <c r="H58759" i="3"/>
  <c r="H58741" i="3"/>
  <c r="H58723" i="3"/>
  <c r="H58705" i="3"/>
  <c r="H58687" i="3"/>
  <c r="H58669" i="3"/>
  <c r="H58651" i="3"/>
  <c r="H58633" i="3"/>
  <c r="H58615" i="3"/>
  <c r="H58597" i="3"/>
  <c r="H58579" i="3"/>
  <c r="H58561" i="3"/>
  <c r="H58543" i="3"/>
  <c r="H58525" i="3"/>
  <c r="H58507" i="3"/>
  <c r="H58489" i="3"/>
  <c r="H58471" i="3"/>
  <c r="H58453" i="3"/>
  <c r="H58435" i="3"/>
  <c r="H58417" i="3"/>
  <c r="H58399" i="3"/>
  <c r="H58381" i="3"/>
  <c r="H58363" i="3"/>
  <c r="H58345" i="3"/>
  <c r="H58327" i="3"/>
  <c r="H58309" i="3"/>
  <c r="H58291" i="3"/>
  <c r="H58273" i="3"/>
  <c r="H58255" i="3"/>
  <c r="H58237" i="3"/>
  <c r="H58219" i="3"/>
  <c r="H58201" i="3"/>
  <c r="H58183" i="3"/>
  <c r="H58165" i="3"/>
  <c r="H58147" i="3"/>
  <c r="H58129" i="3"/>
  <c r="H58111" i="3"/>
  <c r="H58093" i="3"/>
  <c r="H58075" i="3"/>
  <c r="H58057" i="3"/>
  <c r="H58039" i="3"/>
  <c r="H58021" i="3"/>
  <c r="H58003" i="3"/>
  <c r="H57985" i="3"/>
  <c r="H57967" i="3"/>
  <c r="H57949" i="3"/>
  <c r="H57931" i="3"/>
  <c r="H57913" i="3"/>
  <c r="H57895" i="3"/>
  <c r="H57877" i="3"/>
  <c r="H57859" i="3"/>
  <c r="H57841" i="3"/>
  <c r="H57823" i="3"/>
  <c r="H57805" i="3"/>
  <c r="H57787" i="3"/>
  <c r="H57769" i="3"/>
  <c r="H57751" i="3"/>
  <c r="H57733" i="3"/>
  <c r="H57715" i="3"/>
  <c r="H57697" i="3"/>
  <c r="H57679" i="3"/>
  <c r="H57661" i="3"/>
  <c r="H57643" i="3"/>
  <c r="H57625" i="3"/>
  <c r="H57607" i="3"/>
  <c r="H57589" i="3"/>
  <c r="H57571" i="3"/>
  <c r="H57553" i="3"/>
  <c r="H57535" i="3"/>
  <c r="H57517" i="3"/>
  <c r="H57499" i="3"/>
  <c r="H57481" i="3"/>
  <c r="H57463" i="3"/>
  <c r="H57445" i="3"/>
  <c r="H57427" i="3"/>
  <c r="H57409" i="3"/>
  <c r="H57391" i="3"/>
  <c r="H57373" i="3"/>
  <c r="H57355" i="3"/>
  <c r="H57337" i="3"/>
  <c r="H57319" i="3"/>
  <c r="H57301" i="3"/>
  <c r="H57283" i="3"/>
  <c r="H57265" i="3"/>
  <c r="H57247" i="3"/>
  <c r="H57229" i="3"/>
  <c r="H57211" i="3"/>
  <c r="H57193" i="3"/>
  <c r="H57175" i="3"/>
  <c r="H57157" i="3"/>
  <c r="H57139" i="3"/>
  <c r="H57121" i="3"/>
  <c r="H57103" i="3"/>
  <c r="H57085" i="3"/>
  <c r="H57067" i="3"/>
  <c r="H57049" i="3"/>
  <c r="H57031" i="3"/>
  <c r="H57013" i="3"/>
  <c r="H56995" i="3"/>
  <c r="H56977" i="3"/>
  <c r="H56959" i="3"/>
  <c r="H56941" i="3"/>
  <c r="H56923" i="3"/>
  <c r="H56905" i="3"/>
  <c r="H56887" i="3"/>
  <c r="H56869" i="3"/>
  <c r="H56851" i="3"/>
  <c r="H56833" i="3"/>
  <c r="H56815" i="3"/>
  <c r="H56797" i="3"/>
  <c r="H56779" i="3"/>
  <c r="H56761" i="3"/>
  <c r="H56743" i="3"/>
  <c r="H56725" i="3"/>
  <c r="H56707" i="3"/>
  <c r="H56689" i="3"/>
  <c r="H56671" i="3"/>
  <c r="H56653" i="3"/>
  <c r="H56635" i="3"/>
  <c r="H56617" i="3"/>
  <c r="H56599" i="3"/>
  <c r="H56581" i="3"/>
  <c r="H56563" i="3"/>
  <c r="H56545" i="3"/>
  <c r="H56527" i="3"/>
  <c r="H56509" i="3"/>
  <c r="H56491" i="3"/>
  <c r="H56473" i="3"/>
  <c r="H56455" i="3"/>
  <c r="H56437" i="3"/>
  <c r="H56419" i="3"/>
  <c r="H56401" i="3"/>
  <c r="H56383" i="3"/>
  <c r="H56365" i="3"/>
  <c r="H56347" i="3"/>
  <c r="H56329" i="3"/>
  <c r="H56311" i="3"/>
  <c r="H56293" i="3"/>
  <c r="H56275" i="3"/>
  <c r="H56257" i="3"/>
  <c r="H56239" i="3"/>
  <c r="H56221" i="3"/>
  <c r="H56203" i="3"/>
  <c r="H56185" i="3"/>
  <c r="H56167" i="3"/>
  <c r="H56149" i="3"/>
  <c r="H56131" i="3"/>
  <c r="H56113" i="3"/>
  <c r="H56095" i="3"/>
  <c r="H56077" i="3"/>
  <c r="H56059" i="3"/>
  <c r="H56041" i="3"/>
  <c r="H56023" i="3"/>
  <c r="H56005" i="3"/>
  <c r="H55987" i="3"/>
  <c r="H55969" i="3"/>
  <c r="H55951" i="3"/>
  <c r="H55933" i="3"/>
  <c r="H55915" i="3"/>
  <c r="H55897" i="3"/>
  <c r="H55879" i="3"/>
  <c r="H55861" i="3"/>
  <c r="H55843" i="3"/>
  <c r="H55825" i="3"/>
  <c r="H55807" i="3"/>
  <c r="H55789" i="3"/>
  <c r="H55771" i="3"/>
  <c r="H55753" i="3"/>
  <c r="H55735" i="3"/>
  <c r="H55717" i="3"/>
  <c r="H55699" i="3"/>
  <c r="H55681" i="3"/>
  <c r="H55663" i="3"/>
  <c r="H55645" i="3"/>
  <c r="H55627" i="3"/>
  <c r="H55609" i="3"/>
  <c r="H55591" i="3"/>
  <c r="H55573" i="3"/>
  <c r="H55555" i="3"/>
  <c r="H55537" i="3"/>
  <c r="H55519" i="3"/>
  <c r="H55501" i="3"/>
  <c r="H55483" i="3"/>
  <c r="H55465" i="3"/>
  <c r="H55447" i="3"/>
  <c r="H55429" i="3"/>
  <c r="H55411" i="3"/>
  <c r="H55393" i="3"/>
  <c r="H55375" i="3"/>
  <c r="H55357" i="3"/>
  <c r="H55339" i="3"/>
  <c r="H55321" i="3"/>
  <c r="H55303" i="3"/>
  <c r="H55285" i="3"/>
  <c r="H55267" i="3"/>
  <c r="H55249" i="3"/>
  <c r="H55231" i="3"/>
  <c r="H55213" i="3"/>
  <c r="H55195" i="3"/>
  <c r="H55177" i="3"/>
  <c r="H55159" i="3"/>
  <c r="H55141" i="3"/>
  <c r="H55123" i="3"/>
  <c r="H55105" i="3"/>
  <c r="H55087" i="3"/>
  <c r="H55069" i="3"/>
  <c r="H55051" i="3"/>
  <c r="H55033" i="3"/>
  <c r="H55015" i="3"/>
  <c r="H54997" i="3"/>
  <c r="H54979" i="3"/>
  <c r="H54961" i="3"/>
  <c r="H54943" i="3"/>
  <c r="H54925" i="3"/>
  <c r="H54907" i="3"/>
  <c r="H54889" i="3"/>
  <c r="H54871" i="3"/>
  <c r="H54853" i="3"/>
  <c r="H54835" i="3"/>
  <c r="H54817" i="3"/>
  <c r="H54799" i="3"/>
  <c r="H54781" i="3"/>
  <c r="H54763" i="3"/>
  <c r="H54745" i="3"/>
  <c r="H54727" i="3"/>
  <c r="H54709" i="3"/>
  <c r="H54691" i="3"/>
  <c r="H54673" i="3"/>
  <c r="H54655" i="3"/>
  <c r="H54637" i="3"/>
  <c r="H54619" i="3"/>
  <c r="H54601" i="3"/>
  <c r="H54583" i="3"/>
  <c r="H54565" i="3"/>
  <c r="H54547" i="3"/>
  <c r="H54529" i="3"/>
  <c r="H54511" i="3"/>
  <c r="H54493" i="3"/>
  <c r="H54475" i="3"/>
  <c r="H54457" i="3"/>
  <c r="H54439" i="3"/>
  <c r="H54421" i="3"/>
  <c r="H54403" i="3"/>
  <c r="H54385" i="3"/>
  <c r="H54367" i="3"/>
  <c r="H54349" i="3"/>
  <c r="H54331" i="3"/>
  <c r="H54313" i="3"/>
  <c r="H54295" i="3"/>
  <c r="H54277" i="3"/>
  <c r="H54259" i="3"/>
  <c r="H54241" i="3"/>
  <c r="H54223" i="3"/>
  <c r="H54205" i="3"/>
  <c r="H54187" i="3"/>
  <c r="H54169" i="3"/>
  <c r="H54151" i="3"/>
  <c r="H54133" i="3"/>
  <c r="H54115" i="3"/>
  <c r="H54097" i="3"/>
  <c r="H54079" i="3"/>
  <c r="H54061" i="3"/>
  <c r="H54043" i="3"/>
  <c r="H54025" i="3"/>
  <c r="H54007" i="3"/>
  <c r="H53989" i="3"/>
  <c r="H53971" i="3"/>
  <c r="H53953" i="3"/>
  <c r="H53935" i="3"/>
  <c r="H53917" i="3"/>
  <c r="H53899" i="3"/>
  <c r="H53881" i="3"/>
  <c r="H53863" i="3"/>
  <c r="H53845" i="3"/>
  <c r="H53827" i="3"/>
  <c r="H53809" i="3"/>
  <c r="H53791" i="3"/>
  <c r="H53773" i="3"/>
  <c r="H53755" i="3"/>
  <c r="H53737" i="3"/>
  <c r="H53719" i="3"/>
  <c r="H53701" i="3"/>
  <c r="H53683" i="3"/>
  <c r="H53665" i="3"/>
  <c r="H53647" i="3"/>
  <c r="H53629" i="3"/>
  <c r="H53611" i="3"/>
  <c r="H53593" i="3"/>
  <c r="H53575" i="3"/>
  <c r="H53557" i="3"/>
  <c r="H53539" i="3"/>
  <c r="H53521" i="3"/>
  <c r="H53503" i="3"/>
  <c r="H53485" i="3"/>
  <c r="H53467" i="3"/>
  <c r="H53449" i="3"/>
  <c r="H53431" i="3"/>
  <c r="H53413" i="3"/>
  <c r="H53395" i="3"/>
  <c r="H53377" i="3"/>
  <c r="H53359" i="3"/>
  <c r="H53341" i="3"/>
  <c r="H53323" i="3"/>
  <c r="H53305" i="3"/>
  <c r="H53287" i="3"/>
  <c r="H53269" i="3"/>
  <c r="H53251" i="3"/>
  <c r="H53233" i="3"/>
  <c r="H53215" i="3"/>
  <c r="H53197" i="3"/>
  <c r="H53179" i="3"/>
  <c r="H53161" i="3"/>
  <c r="H53143" i="3"/>
  <c r="H53125" i="3"/>
  <c r="H53107" i="3"/>
  <c r="H53089" i="3"/>
  <c r="H53071" i="3"/>
  <c r="H53053" i="3"/>
  <c r="H53035" i="3"/>
  <c r="H53017" i="3"/>
  <c r="H52999" i="3"/>
  <c r="H52981" i="3"/>
  <c r="H52963" i="3"/>
  <c r="H52945" i="3"/>
  <c r="H52927" i="3"/>
  <c r="H52909" i="3"/>
  <c r="H52891" i="3"/>
  <c r="H52873" i="3"/>
  <c r="H52855" i="3"/>
  <c r="H52837" i="3"/>
  <c r="H52819" i="3"/>
  <c r="H52801" i="3"/>
  <c r="H52783" i="3"/>
  <c r="H52765" i="3"/>
  <c r="H52747" i="3"/>
  <c r="H52729" i="3"/>
  <c r="H52711" i="3"/>
  <c r="H52693" i="3"/>
  <c r="H52675" i="3"/>
  <c r="H52657" i="3"/>
  <c r="H52639" i="3"/>
  <c r="H52621" i="3"/>
  <c r="H52603" i="3"/>
  <c r="H52585" i="3"/>
  <c r="H52567" i="3"/>
  <c r="H52549" i="3"/>
  <c r="H52531" i="3"/>
  <c r="H52513" i="3"/>
  <c r="H52495" i="3"/>
  <c r="H52477" i="3"/>
  <c r="H52459" i="3"/>
  <c r="H52441" i="3"/>
  <c r="H52423" i="3"/>
  <c r="H52405" i="3"/>
  <c r="H52387" i="3"/>
  <c r="H52369" i="3"/>
  <c r="H52351" i="3"/>
  <c r="H52333" i="3"/>
  <c r="H52315" i="3"/>
  <c r="H52297" i="3"/>
  <c r="H52279" i="3"/>
  <c r="H52261" i="3"/>
  <c r="H52243" i="3"/>
  <c r="H52225" i="3"/>
  <c r="H52207" i="3"/>
  <c r="H52189" i="3"/>
  <c r="H52171" i="3"/>
  <c r="H52153" i="3"/>
  <c r="H52135" i="3"/>
  <c r="H52117" i="3"/>
  <c r="H52099" i="3"/>
  <c r="H52081" i="3"/>
  <c r="H52063" i="3"/>
  <c r="H52045" i="3"/>
  <c r="H52027" i="3"/>
  <c r="H52009" i="3"/>
  <c r="H51991" i="3"/>
  <c r="H51973" i="3"/>
  <c r="H51955" i="3"/>
  <c r="H51937" i="3"/>
  <c r="H51919" i="3"/>
  <c r="H51901" i="3"/>
  <c r="H51883" i="3"/>
  <c r="H51865" i="3"/>
  <c r="H51847" i="3"/>
  <c r="H51829" i="3"/>
  <c r="H51811" i="3"/>
  <c r="H51793" i="3"/>
  <c r="H51775" i="3"/>
  <c r="H51757" i="3"/>
  <c r="H51739" i="3"/>
  <c r="H51721" i="3"/>
  <c r="H51703" i="3"/>
  <c r="H51685" i="3"/>
  <c r="H51667" i="3"/>
  <c r="H51649" i="3"/>
  <c r="H51631" i="3"/>
  <c r="H51613" i="3"/>
  <c r="H51595" i="3"/>
  <c r="H51577" i="3"/>
  <c r="H51559" i="3"/>
  <c r="H51541" i="3"/>
  <c r="H51523" i="3"/>
  <c r="H51505" i="3"/>
  <c r="H51487" i="3"/>
  <c r="H51469" i="3"/>
  <c r="H51451" i="3"/>
  <c r="H51433" i="3"/>
  <c r="H51415" i="3"/>
  <c r="H51397" i="3"/>
  <c r="H51379" i="3"/>
  <c r="H51361" i="3"/>
  <c r="H51343" i="3"/>
  <c r="H51325" i="3"/>
  <c r="H51307" i="3"/>
  <c r="H51289" i="3"/>
  <c r="H51271" i="3"/>
  <c r="H51253" i="3"/>
  <c r="H51235" i="3"/>
  <c r="H51217" i="3"/>
  <c r="H51199" i="3"/>
  <c r="H51181" i="3"/>
  <c r="H51163" i="3"/>
  <c r="H51145" i="3"/>
  <c r="H51127" i="3"/>
  <c r="H51109" i="3"/>
  <c r="H51091" i="3"/>
  <c r="H51073" i="3"/>
  <c r="H51055" i="3"/>
  <c r="H51037" i="3"/>
  <c r="H51019" i="3"/>
  <c r="H51001" i="3"/>
  <c r="H50983" i="3"/>
  <c r="H50965" i="3"/>
  <c r="H50947" i="3"/>
  <c r="H50929" i="3"/>
  <c r="H50911" i="3"/>
  <c r="H50893" i="3"/>
  <c r="H50875" i="3"/>
  <c r="H50857" i="3"/>
  <c r="H50839" i="3"/>
  <c r="H50821" i="3"/>
  <c r="H50803" i="3"/>
  <c r="H50785" i="3"/>
  <c r="H50767" i="3"/>
  <c r="H50749" i="3"/>
  <c r="H50731" i="3"/>
  <c r="H50713" i="3"/>
  <c r="H50695" i="3"/>
  <c r="H50677" i="3"/>
  <c r="H50659" i="3"/>
  <c r="H50641" i="3"/>
  <c r="H50623" i="3"/>
  <c r="H50605" i="3"/>
  <c r="H50587" i="3"/>
  <c r="H50569" i="3"/>
  <c r="H50551" i="3"/>
  <c r="H50533" i="3"/>
  <c r="H50515" i="3"/>
  <c r="H50497" i="3"/>
  <c r="H50479" i="3"/>
  <c r="H50461" i="3"/>
  <c r="H50443" i="3"/>
  <c r="H50425" i="3"/>
  <c r="H50407" i="3"/>
  <c r="H50389" i="3"/>
  <c r="H50371" i="3"/>
  <c r="H50353" i="3"/>
  <c r="H50335" i="3"/>
  <c r="H50317" i="3"/>
  <c r="H50299" i="3"/>
  <c r="H50281" i="3"/>
  <c r="H50263" i="3"/>
  <c r="H50245" i="3"/>
  <c r="H50227" i="3"/>
  <c r="H50209" i="3"/>
  <c r="H50191" i="3"/>
  <c r="H50173" i="3"/>
  <c r="H50155" i="3"/>
  <c r="H50137" i="3"/>
  <c r="H50119" i="3"/>
  <c r="H50101" i="3"/>
  <c r="H50083" i="3"/>
  <c r="H50065" i="3"/>
  <c r="H50047" i="3"/>
  <c r="H50029" i="3"/>
  <c r="H50011" i="3"/>
  <c r="H49993" i="3"/>
  <c r="H49975" i="3"/>
  <c r="H49957" i="3"/>
  <c r="H49939" i="3"/>
  <c r="H49921" i="3"/>
  <c r="H49903" i="3"/>
  <c r="H49885" i="3"/>
  <c r="H49867" i="3"/>
  <c r="H49849" i="3"/>
  <c r="H49831" i="3"/>
  <c r="H49813" i="3"/>
  <c r="H49795" i="3"/>
  <c r="H49777" i="3"/>
  <c r="H49759" i="3"/>
  <c r="H49741" i="3"/>
  <c r="H49723" i="3"/>
  <c r="H49705" i="3"/>
  <c r="H49687" i="3"/>
  <c r="H49669" i="3"/>
  <c r="H49651" i="3"/>
  <c r="H49633" i="3"/>
  <c r="H49615" i="3"/>
  <c r="H49597" i="3"/>
  <c r="H49579" i="3"/>
  <c r="H49561" i="3"/>
  <c r="H49543" i="3"/>
  <c r="H49525" i="3"/>
  <c r="H49507" i="3"/>
  <c r="H49489" i="3"/>
  <c r="H49471" i="3"/>
  <c r="H49453" i="3"/>
  <c r="H49435" i="3"/>
  <c r="H49417" i="3"/>
  <c r="H49399" i="3"/>
  <c r="H49381" i="3"/>
  <c r="H49363" i="3"/>
  <c r="H49345" i="3"/>
  <c r="H49327" i="3"/>
  <c r="H49309" i="3"/>
  <c r="H49291" i="3"/>
  <c r="H49273" i="3"/>
  <c r="H49255" i="3"/>
  <c r="H49237" i="3"/>
  <c r="H49219" i="3"/>
  <c r="H49201" i="3"/>
  <c r="H49183" i="3"/>
  <c r="H49165" i="3"/>
  <c r="H49147" i="3"/>
  <c r="H49129" i="3"/>
  <c r="H49111" i="3"/>
  <c r="H49093" i="3"/>
  <c r="H49075" i="3"/>
  <c r="H49057" i="3"/>
  <c r="H49039" i="3"/>
  <c r="H49021" i="3"/>
  <c r="H49003" i="3"/>
  <c r="H48985" i="3"/>
  <c r="H48967" i="3"/>
  <c r="H48949" i="3"/>
  <c r="H48931" i="3"/>
  <c r="H48913" i="3"/>
  <c r="H48895" i="3"/>
  <c r="H48877" i="3"/>
  <c r="H48859" i="3"/>
  <c r="H48841" i="3"/>
  <c r="H48823" i="3"/>
  <c r="H48805" i="3"/>
  <c r="H48787" i="3"/>
  <c r="H48769" i="3"/>
  <c r="H48751" i="3"/>
  <c r="H48733" i="3"/>
  <c r="H48715" i="3"/>
  <c r="H48697" i="3"/>
  <c r="H48679" i="3"/>
  <c r="H48661" i="3"/>
  <c r="H48643" i="3"/>
  <c r="H48625" i="3"/>
  <c r="H48607" i="3"/>
  <c r="H48589" i="3"/>
  <c r="H48571" i="3"/>
  <c r="H48553" i="3"/>
  <c r="H48535" i="3"/>
  <c r="H48517" i="3"/>
  <c r="H48499" i="3"/>
  <c r="H48481" i="3"/>
  <c r="H48463" i="3"/>
  <c r="H48445" i="3"/>
  <c r="H48427" i="3"/>
  <c r="H48409" i="3"/>
  <c r="H48391" i="3"/>
  <c r="H48373" i="3"/>
  <c r="H48355" i="3"/>
  <c r="H48337" i="3"/>
  <c r="H48319" i="3"/>
  <c r="H48301" i="3"/>
  <c r="H48283" i="3"/>
  <c r="H48265" i="3"/>
  <c r="H48247" i="3"/>
  <c r="H48229" i="3"/>
  <c r="H48211" i="3"/>
  <c r="H48193" i="3"/>
  <c r="H48175" i="3"/>
  <c r="H48157" i="3"/>
  <c r="H48139" i="3"/>
  <c r="H48121" i="3"/>
  <c r="H48103" i="3"/>
  <c r="H48085" i="3"/>
  <c r="H48067" i="3"/>
  <c r="H48049" i="3"/>
  <c r="H48031" i="3"/>
  <c r="H48013" i="3"/>
  <c r="H47995" i="3"/>
  <c r="H47977" i="3"/>
  <c r="H47959" i="3"/>
  <c r="H47941" i="3"/>
  <c r="H47923" i="3"/>
  <c r="H47905" i="3"/>
  <c r="H47887" i="3"/>
  <c r="H47869" i="3"/>
  <c r="H47851" i="3"/>
  <c r="H47833" i="3"/>
  <c r="H47815" i="3"/>
  <c r="H47797" i="3"/>
  <c r="H47779" i="3"/>
  <c r="H47761" i="3"/>
  <c r="H47743" i="3"/>
  <c r="H47725" i="3"/>
  <c r="H47707" i="3"/>
  <c r="H47689" i="3"/>
  <c r="H47671" i="3"/>
  <c r="H47653" i="3"/>
  <c r="H47635" i="3"/>
  <c r="H47617" i="3"/>
  <c r="H47599" i="3"/>
  <c r="H47581" i="3"/>
  <c r="H47563" i="3"/>
  <c r="H47545" i="3"/>
  <c r="H47527" i="3"/>
  <c r="H47509" i="3"/>
  <c r="H47491" i="3"/>
  <c r="H47473" i="3"/>
  <c r="H47455" i="3"/>
  <c r="H47437" i="3"/>
  <c r="H47419" i="3"/>
  <c r="H47401" i="3"/>
  <c r="H47383" i="3"/>
  <c r="H47365" i="3"/>
  <c r="H47347" i="3"/>
  <c r="H47329" i="3"/>
  <c r="H47311" i="3"/>
  <c r="H47293" i="3"/>
  <c r="H47275" i="3"/>
  <c r="H47257" i="3"/>
  <c r="H47239" i="3"/>
  <c r="H47221" i="3"/>
  <c r="H47203" i="3"/>
  <c r="H47185" i="3"/>
  <c r="H47167" i="3"/>
  <c r="H47149" i="3"/>
  <c r="H47131" i="3"/>
  <c r="H47113" i="3"/>
  <c r="H47095" i="3"/>
  <c r="H47077" i="3"/>
  <c r="H47059" i="3"/>
  <c r="H47041" i="3"/>
  <c r="H47023" i="3"/>
  <c r="H47005" i="3"/>
  <c r="H46987" i="3"/>
  <c r="H46969" i="3"/>
  <c r="H46951" i="3"/>
  <c r="H46933" i="3"/>
  <c r="H46915" i="3"/>
  <c r="H46897" i="3"/>
  <c r="H46879" i="3"/>
  <c r="H46861" i="3"/>
  <c r="H46843" i="3"/>
  <c r="H46825" i="3"/>
  <c r="H46807" i="3"/>
  <c r="H46789" i="3"/>
  <c r="H46771" i="3"/>
  <c r="H46753" i="3"/>
  <c r="H46735" i="3"/>
  <c r="H46717" i="3"/>
  <c r="H46699" i="3"/>
  <c r="H46681" i="3"/>
  <c r="H46663" i="3"/>
  <c r="H46645" i="3"/>
  <c r="H46627" i="3"/>
  <c r="H46609" i="3"/>
  <c r="H46591" i="3"/>
  <c r="H46573" i="3"/>
  <c r="H46555" i="3"/>
  <c r="H46537" i="3"/>
  <c r="H46519" i="3"/>
  <c r="H46501" i="3"/>
  <c r="H46483" i="3"/>
  <c r="H46465" i="3"/>
  <c r="H46447" i="3"/>
  <c r="H46429" i="3"/>
  <c r="H46411" i="3"/>
  <c r="H46393" i="3"/>
  <c r="H46375" i="3"/>
  <c r="H46357" i="3"/>
  <c r="H46339" i="3"/>
  <c r="H46321" i="3"/>
  <c r="H46303" i="3"/>
  <c r="H46285" i="3"/>
  <c r="H46267" i="3"/>
  <c r="H46249" i="3"/>
  <c r="H46231" i="3"/>
  <c r="H46213" i="3"/>
  <c r="H46195" i="3"/>
  <c r="H46177" i="3"/>
  <c r="H46159" i="3"/>
  <c r="H46141" i="3"/>
  <c r="H46123" i="3"/>
  <c r="H46105" i="3"/>
  <c r="H46087" i="3"/>
  <c r="H46069" i="3"/>
  <c r="H46051" i="3"/>
  <c r="H46033" i="3"/>
  <c r="H46015" i="3"/>
  <c r="H45997" i="3"/>
  <c r="H45979" i="3"/>
  <c r="H45961" i="3"/>
  <c r="H45943" i="3"/>
  <c r="H45925" i="3"/>
  <c r="H45907" i="3"/>
  <c r="H45889" i="3"/>
  <c r="H45871" i="3"/>
  <c r="H45853" i="3"/>
  <c r="H45835" i="3"/>
  <c r="H45817" i="3"/>
  <c r="H45799" i="3"/>
  <c r="H45781" i="3"/>
  <c r="H45763" i="3"/>
  <c r="H45745" i="3"/>
  <c r="H45727" i="3"/>
  <c r="H45709" i="3"/>
  <c r="H45691" i="3"/>
  <c r="H45673" i="3"/>
  <c r="H45655" i="3"/>
  <c r="H45637" i="3"/>
  <c r="H45619" i="3"/>
  <c r="H45601" i="3"/>
  <c r="H45583" i="3"/>
  <c r="H45565" i="3"/>
  <c r="H45547" i="3"/>
  <c r="H45529" i="3"/>
  <c r="H45511" i="3"/>
  <c r="H45493" i="3"/>
  <c r="H45475" i="3"/>
  <c r="H45457" i="3"/>
  <c r="H45439" i="3"/>
  <c r="H45421" i="3"/>
  <c r="H45403" i="3"/>
  <c r="H45385" i="3"/>
  <c r="H45367" i="3"/>
  <c r="H45349" i="3"/>
  <c r="H45331" i="3"/>
  <c r="H45313" i="3"/>
  <c r="H45295" i="3"/>
  <c r="H45277" i="3"/>
  <c r="H45259" i="3"/>
  <c r="H45241" i="3"/>
  <c r="H45223" i="3"/>
  <c r="H45205" i="3"/>
  <c r="H45187" i="3"/>
  <c r="H45169" i="3"/>
  <c r="H45151" i="3"/>
  <c r="H45133" i="3"/>
  <c r="H45115" i="3"/>
  <c r="H45097" i="3"/>
  <c r="H45079" i="3"/>
  <c r="H45061" i="3"/>
  <c r="H45043" i="3"/>
  <c r="H45025" i="3"/>
  <c r="H45007" i="3"/>
  <c r="H44989" i="3"/>
  <c r="H44971" i="3"/>
  <c r="H44953" i="3"/>
  <c r="H44935" i="3"/>
  <c r="H44917" i="3"/>
  <c r="H44899" i="3"/>
  <c r="H44881" i="3"/>
  <c r="H44863" i="3"/>
  <c r="H44845" i="3"/>
  <c r="H44827" i="3"/>
  <c r="H44809" i="3"/>
  <c r="H44791" i="3"/>
  <c r="H44773" i="3"/>
  <c r="H44755" i="3"/>
  <c r="H44737" i="3"/>
  <c r="H44719" i="3"/>
  <c r="H44701" i="3"/>
  <c r="H44683" i="3"/>
  <c r="H44665" i="3"/>
  <c r="H44647" i="3"/>
  <c r="H44629" i="3"/>
  <c r="H44611" i="3"/>
  <c r="H44593" i="3"/>
  <c r="H44575" i="3"/>
  <c r="H44557" i="3"/>
  <c r="H44539" i="3"/>
  <c r="H44521" i="3"/>
  <c r="H44503" i="3"/>
  <c r="H44485" i="3"/>
  <c r="H44467" i="3"/>
  <c r="H44449" i="3"/>
  <c r="H44431" i="3"/>
  <c r="H44413" i="3"/>
  <c r="H44395" i="3"/>
  <c r="H44377" i="3"/>
  <c r="H44359" i="3"/>
  <c r="H44341" i="3"/>
  <c r="H44323" i="3"/>
  <c r="H44305" i="3"/>
  <c r="H44287" i="3"/>
  <c r="H44269" i="3"/>
  <c r="H44251" i="3"/>
  <c r="H44233" i="3"/>
  <c r="H44215" i="3"/>
  <c r="H44197" i="3"/>
  <c r="H44179" i="3"/>
  <c r="H44161" i="3"/>
  <c r="H44143" i="3"/>
  <c r="H44125" i="3"/>
  <c r="H44107" i="3"/>
  <c r="H44089" i="3"/>
  <c r="H44071" i="3"/>
  <c r="H44053" i="3"/>
  <c r="H44035" i="3"/>
  <c r="H44017" i="3"/>
  <c r="H43999" i="3"/>
  <c r="H43981" i="3"/>
  <c r="H43963" i="3"/>
  <c r="H43945" i="3"/>
  <c r="H43927" i="3"/>
  <c r="H43909" i="3"/>
  <c r="H43891" i="3"/>
  <c r="H43873" i="3"/>
  <c r="H43855" i="3"/>
  <c r="H43837" i="3"/>
  <c r="H43819" i="3"/>
  <c r="H43801" i="3"/>
  <c r="H43783" i="3"/>
  <c r="H43765" i="3"/>
  <c r="H43747" i="3"/>
  <c r="H43729" i="3"/>
  <c r="H43711" i="3"/>
  <c r="H43693" i="3"/>
  <c r="H43675" i="3"/>
  <c r="H43657" i="3"/>
  <c r="H43639" i="3"/>
  <c r="H43621" i="3"/>
  <c r="H43603" i="3"/>
  <c r="H43585" i="3"/>
  <c r="H43567" i="3"/>
  <c r="H43549" i="3"/>
  <c r="H43531" i="3"/>
  <c r="H43513" i="3"/>
  <c r="H43495" i="3"/>
  <c r="H43477" i="3"/>
  <c r="H43459" i="3"/>
  <c r="H43441" i="3"/>
  <c r="H43423" i="3"/>
  <c r="H43405" i="3"/>
  <c r="H43387" i="3"/>
  <c r="H43369" i="3"/>
  <c r="H43351" i="3"/>
  <c r="H43333" i="3"/>
  <c r="H43315" i="3"/>
  <c r="H43297" i="3"/>
  <c r="H43279" i="3"/>
  <c r="H43261" i="3"/>
  <c r="H43243" i="3"/>
  <c r="H43225" i="3"/>
  <c r="H43207" i="3"/>
  <c r="H43189" i="3"/>
  <c r="H43171" i="3"/>
  <c r="H43153" i="3"/>
  <c r="H43135" i="3"/>
  <c r="H43117" i="3"/>
  <c r="H43099" i="3"/>
  <c r="H43081" i="3"/>
  <c r="H43063" i="3"/>
  <c r="H43045" i="3"/>
  <c r="H43027" i="3"/>
  <c r="H43009" i="3"/>
  <c r="H42991" i="3"/>
  <c r="H42973" i="3"/>
  <c r="H42955" i="3"/>
  <c r="H42937" i="3"/>
  <c r="H42919" i="3"/>
  <c r="H42901" i="3"/>
  <c r="H42883" i="3"/>
  <c r="H42865" i="3"/>
  <c r="H42847" i="3"/>
  <c r="H42829" i="3"/>
  <c r="H42811" i="3"/>
  <c r="H42793" i="3"/>
  <c r="H42775" i="3"/>
  <c r="H42757" i="3"/>
  <c r="H42739" i="3"/>
  <c r="H42721" i="3"/>
  <c r="H42703" i="3"/>
  <c r="H42685" i="3"/>
  <c r="H42667" i="3"/>
  <c r="H42649" i="3"/>
  <c r="H42631" i="3"/>
  <c r="H42613" i="3"/>
  <c r="H42595" i="3"/>
  <c r="H42577" i="3"/>
  <c r="H42559" i="3"/>
  <c r="H42541" i="3"/>
  <c r="H42523" i="3"/>
  <c r="H42505" i="3"/>
  <c r="H42487" i="3"/>
  <c r="H42469" i="3"/>
  <c r="H42451" i="3"/>
  <c r="H42433" i="3"/>
  <c r="H42415" i="3"/>
  <c r="H42397" i="3"/>
  <c r="H42379" i="3"/>
  <c r="H42361" i="3"/>
  <c r="H42343" i="3"/>
  <c r="H42325" i="3"/>
  <c r="H42307" i="3"/>
  <c r="H42289" i="3"/>
  <c r="H42271" i="3"/>
  <c r="H42253" i="3"/>
  <c r="H42235" i="3"/>
  <c r="H42217" i="3"/>
  <c r="H42199" i="3"/>
  <c r="H42181" i="3"/>
  <c r="H42163" i="3"/>
  <c r="H42145" i="3"/>
  <c r="H42127" i="3"/>
  <c r="H42109" i="3"/>
  <c r="H42091" i="3"/>
  <c r="H42073" i="3"/>
  <c r="H42055" i="3"/>
  <c r="H42037" i="3"/>
  <c r="H42019" i="3"/>
  <c r="H42001" i="3"/>
  <c r="H41983" i="3"/>
  <c r="H41965" i="3"/>
  <c r="H41947" i="3"/>
  <c r="H41929" i="3"/>
  <c r="H41911" i="3"/>
  <c r="H41893" i="3"/>
  <c r="H41875" i="3"/>
  <c r="H41857" i="3"/>
  <c r="H41839" i="3"/>
  <c r="H41821" i="3"/>
  <c r="H41803" i="3"/>
  <c r="H41785" i="3"/>
  <c r="H41767" i="3"/>
  <c r="H41749" i="3"/>
  <c r="H41731" i="3"/>
  <c r="H41713" i="3"/>
  <c r="H41695" i="3"/>
  <c r="H41677" i="3"/>
  <c r="H41659" i="3"/>
  <c r="H41641" i="3"/>
  <c r="H41623" i="3"/>
  <c r="H41605" i="3"/>
  <c r="H41587" i="3"/>
  <c r="H41569" i="3"/>
  <c r="H41551" i="3"/>
  <c r="H41533" i="3"/>
  <c r="H41515" i="3"/>
  <c r="H41497" i="3"/>
  <c r="H41479" i="3"/>
  <c r="H41461" i="3"/>
  <c r="H41443" i="3"/>
  <c r="H41425" i="3"/>
  <c r="H41407" i="3"/>
  <c r="H41389" i="3"/>
  <c r="H41371" i="3"/>
  <c r="H41353" i="3"/>
  <c r="H41335" i="3"/>
  <c r="H41317" i="3"/>
  <c r="H41299" i="3"/>
  <c r="H41281" i="3"/>
  <c r="H41263" i="3"/>
  <c r="H41245" i="3"/>
  <c r="H41227" i="3"/>
  <c r="H41209" i="3"/>
  <c r="H41191" i="3"/>
  <c r="H41173" i="3"/>
  <c r="H41155" i="3"/>
  <c r="H41137" i="3"/>
  <c r="H41119" i="3"/>
  <c r="H41101" i="3"/>
  <c r="H41083" i="3"/>
  <c r="H41065" i="3"/>
  <c r="H41047" i="3"/>
  <c r="H41029" i="3"/>
  <c r="H41011" i="3"/>
  <c r="H40993" i="3"/>
  <c r="H40975" i="3"/>
  <c r="H40957" i="3"/>
  <c r="H40939" i="3"/>
  <c r="H40921" i="3"/>
  <c r="H40903" i="3"/>
  <c r="H40885" i="3"/>
  <c r="H40867" i="3"/>
  <c r="H40849" i="3"/>
  <c r="H40831" i="3"/>
  <c r="H40813" i="3"/>
  <c r="H40795" i="3"/>
  <c r="H40777" i="3"/>
  <c r="H40759" i="3"/>
  <c r="H40741" i="3"/>
  <c r="H40723" i="3"/>
  <c r="H40705" i="3"/>
  <c r="H40687" i="3"/>
  <c r="H40669" i="3"/>
  <c r="H40651" i="3"/>
  <c r="H40633" i="3"/>
  <c r="H40615" i="3"/>
  <c r="H40597" i="3"/>
  <c r="H40579" i="3"/>
  <c r="H40561" i="3"/>
  <c r="H40543" i="3"/>
  <c r="H40525" i="3"/>
  <c r="H40507" i="3"/>
  <c r="H40489" i="3"/>
  <c r="H40471" i="3"/>
  <c r="H40453" i="3"/>
  <c r="H40435" i="3"/>
  <c r="H40417" i="3"/>
  <c r="H40399" i="3"/>
  <c r="H40381" i="3"/>
  <c r="H40363" i="3"/>
  <c r="H40345" i="3"/>
  <c r="H40327" i="3"/>
  <c r="H40309" i="3"/>
  <c r="H40291" i="3"/>
  <c r="H40273" i="3"/>
  <c r="H40255" i="3"/>
  <c r="H40237" i="3"/>
  <c r="H40219" i="3"/>
  <c r="H40201" i="3"/>
  <c r="H40183" i="3"/>
  <c r="H40165" i="3"/>
  <c r="H40147" i="3"/>
  <c r="H40129" i="3"/>
  <c r="H40111" i="3"/>
  <c r="H40093" i="3"/>
  <c r="H40075" i="3"/>
  <c r="H40057" i="3"/>
  <c r="H40039" i="3"/>
  <c r="H40021" i="3"/>
  <c r="H40003" i="3"/>
  <c r="H39985" i="3"/>
  <c r="H39967" i="3"/>
  <c r="H39949" i="3"/>
  <c r="H39931" i="3"/>
  <c r="H39913" i="3"/>
  <c r="H39895" i="3"/>
  <c r="H39877" i="3"/>
  <c r="H39859" i="3"/>
  <c r="H39841" i="3"/>
  <c r="H39823" i="3"/>
  <c r="H39805" i="3"/>
  <c r="H39787" i="3"/>
  <c r="H39769" i="3"/>
  <c r="H39751" i="3"/>
  <c r="H39733" i="3"/>
  <c r="H39715" i="3"/>
  <c r="H39697" i="3"/>
  <c r="H39679" i="3"/>
  <c r="H39661" i="3"/>
  <c r="H39643" i="3"/>
  <c r="H39625" i="3"/>
  <c r="H39607" i="3"/>
  <c r="H39589" i="3"/>
  <c r="H39571" i="3"/>
  <c r="H39553" i="3"/>
  <c r="H39535" i="3"/>
  <c r="H39517" i="3"/>
  <c r="H39499" i="3"/>
  <c r="H39481" i="3"/>
  <c r="H39463" i="3"/>
  <c r="H39445" i="3"/>
  <c r="H39427" i="3"/>
  <c r="H39409" i="3"/>
  <c r="H39391" i="3"/>
  <c r="H39373" i="3"/>
  <c r="H39355" i="3"/>
  <c r="H39337" i="3"/>
  <c r="H39319" i="3"/>
  <c r="H39301" i="3"/>
  <c r="H39283" i="3"/>
  <c r="H39265" i="3"/>
  <c r="H39247" i="3"/>
  <c r="H39229" i="3"/>
  <c r="H39211" i="3"/>
  <c r="H39193" i="3"/>
  <c r="H39175" i="3"/>
  <c r="H39157" i="3"/>
  <c r="H39139" i="3"/>
  <c r="H39121" i="3"/>
  <c r="H39103" i="3"/>
  <c r="H39085" i="3"/>
  <c r="H39067" i="3"/>
  <c r="H39049" i="3"/>
  <c r="H39031" i="3"/>
  <c r="H39013" i="3"/>
  <c r="H38995" i="3"/>
  <c r="H38977" i="3"/>
  <c r="H38959" i="3"/>
  <c r="H38941" i="3"/>
  <c r="H38923" i="3"/>
  <c r="H38905" i="3"/>
  <c r="H38887" i="3"/>
  <c r="H38869" i="3"/>
  <c r="H38851" i="3"/>
  <c r="H38833" i="3"/>
  <c r="H38815" i="3"/>
  <c r="H38797" i="3"/>
  <c r="H38779" i="3"/>
  <c r="H38761" i="3"/>
  <c r="H38743" i="3"/>
  <c r="H38725" i="3"/>
  <c r="H38707" i="3"/>
  <c r="H38689" i="3"/>
  <c r="H38671" i="3"/>
  <c r="H38653" i="3"/>
  <c r="H38635" i="3"/>
  <c r="H38617" i="3"/>
  <c r="H38599" i="3"/>
  <c r="H38581" i="3"/>
  <c r="H38563" i="3"/>
  <c r="H38545" i="3"/>
  <c r="H38527" i="3"/>
  <c r="H38509" i="3"/>
  <c r="H38491" i="3"/>
  <c r="H38473" i="3"/>
  <c r="H38455" i="3"/>
  <c r="H38437" i="3"/>
  <c r="H38419" i="3"/>
  <c r="H38401" i="3"/>
  <c r="H38383" i="3"/>
  <c r="H38365" i="3"/>
  <c r="H38347" i="3"/>
  <c r="H38329" i="3"/>
  <c r="H38311" i="3"/>
  <c r="H38293" i="3"/>
  <c r="H38275" i="3"/>
  <c r="H38257" i="3"/>
  <c r="H38239" i="3"/>
  <c r="H38221" i="3"/>
  <c r="H38203" i="3"/>
  <c r="H38185" i="3"/>
  <c r="H38167" i="3"/>
  <c r="H38149" i="3"/>
  <c r="H38131" i="3"/>
  <c r="H38113" i="3"/>
  <c r="H38095" i="3"/>
  <c r="H38077" i="3"/>
  <c r="H38059" i="3"/>
  <c r="H38041" i="3"/>
  <c r="H38023" i="3"/>
  <c r="H38005" i="3"/>
  <c r="H37987" i="3"/>
  <c r="H37969" i="3"/>
  <c r="H37951" i="3"/>
  <c r="H37933" i="3"/>
  <c r="H37915" i="3"/>
  <c r="H37897" i="3"/>
  <c r="H37879" i="3"/>
  <c r="H37861" i="3"/>
  <c r="H37843" i="3"/>
  <c r="H37825" i="3"/>
  <c r="H37807" i="3"/>
  <c r="H37789" i="3"/>
  <c r="H37771" i="3"/>
  <c r="H37753" i="3"/>
  <c r="H37735" i="3"/>
  <c r="H37717" i="3"/>
  <c r="H37699" i="3"/>
  <c r="H37681" i="3"/>
  <c r="H37663" i="3"/>
  <c r="H37645" i="3"/>
  <c r="H37627" i="3"/>
  <c r="H37609" i="3"/>
  <c r="H37591" i="3"/>
  <c r="H37573" i="3"/>
  <c r="H37555" i="3"/>
  <c r="H37537" i="3"/>
  <c r="H37519" i="3"/>
  <c r="H37501" i="3"/>
  <c r="H37483" i="3"/>
  <c r="H37465" i="3"/>
  <c r="H37447" i="3"/>
  <c r="H37429" i="3"/>
  <c r="H37411" i="3"/>
  <c r="H37393" i="3"/>
  <c r="H37375" i="3"/>
  <c r="H37357" i="3"/>
  <c r="H37339" i="3"/>
  <c r="H37321" i="3"/>
  <c r="H37303" i="3"/>
  <c r="H37285" i="3"/>
  <c r="H37267" i="3"/>
  <c r="H37249" i="3"/>
  <c r="H37231" i="3"/>
  <c r="H37213" i="3"/>
  <c r="H37195" i="3"/>
  <c r="H37177" i="3"/>
  <c r="H37159" i="3"/>
  <c r="H37141" i="3"/>
  <c r="H37123" i="3"/>
  <c r="H37105" i="3"/>
  <c r="H37087" i="3"/>
  <c r="H37069" i="3"/>
  <c r="H37051" i="3"/>
  <c r="H37033" i="3"/>
  <c r="H37015" i="3"/>
  <c r="H36997" i="3"/>
  <c r="H36979" i="3"/>
  <c r="H36961" i="3"/>
  <c r="H36943" i="3"/>
  <c r="H36925" i="3"/>
  <c r="H36907" i="3"/>
  <c r="H36889" i="3"/>
  <c r="H36871" i="3"/>
  <c r="H36853" i="3"/>
  <c r="H36835" i="3"/>
  <c r="H36817" i="3"/>
  <c r="H36799" i="3"/>
  <c r="H36781" i="3"/>
  <c r="H36763" i="3"/>
  <c r="H36745" i="3"/>
  <c r="H36727" i="3"/>
  <c r="H36709" i="3"/>
  <c r="H36691" i="3"/>
  <c r="H36673" i="3"/>
  <c r="H36655" i="3"/>
  <c r="H36637" i="3"/>
  <c r="H36619" i="3"/>
  <c r="H36601" i="3"/>
  <c r="H36583" i="3"/>
  <c r="H36565" i="3"/>
  <c r="H36547" i="3"/>
  <c r="H36529" i="3"/>
  <c r="H36511" i="3"/>
  <c r="H36493" i="3"/>
  <c r="H36475" i="3"/>
  <c r="H36457" i="3"/>
  <c r="H36439" i="3"/>
  <c r="H36421" i="3"/>
  <c r="H36403" i="3"/>
  <c r="H36385" i="3"/>
  <c r="H36367" i="3"/>
  <c r="H36349" i="3"/>
  <c r="H36331" i="3"/>
  <c r="H36313" i="3"/>
  <c r="H36259" i="3"/>
  <c r="H36241" i="3"/>
  <c r="H36223" i="3"/>
  <c r="H36205" i="3"/>
  <c r="H36187" i="3"/>
  <c r="H36169" i="3"/>
  <c r="H36151" i="3"/>
  <c r="H36133" i="3"/>
  <c r="H36115" i="3"/>
  <c r="H36097" i="3"/>
  <c r="H36061" i="3"/>
  <c r="H36043" i="3"/>
  <c r="H36025" i="3"/>
  <c r="H36007" i="3"/>
  <c r="H35989" i="3"/>
  <c r="H35971" i="3"/>
  <c r="H35953" i="3"/>
  <c r="H35935" i="3"/>
  <c r="H35917" i="3"/>
  <c r="H35899" i="3"/>
  <c r="H35881" i="3"/>
  <c r="H35863" i="3"/>
  <c r="H35845" i="3"/>
  <c r="H35827" i="3"/>
  <c r="H35809" i="3"/>
  <c r="H35791" i="3"/>
  <c r="H35773" i="3"/>
  <c r="H35755" i="3"/>
  <c r="H35737" i="3"/>
  <c r="H35719" i="3"/>
  <c r="H35701" i="3"/>
  <c r="H35683" i="3"/>
  <c r="H35647" i="3"/>
  <c r="H35629" i="3"/>
  <c r="H35575" i="3"/>
  <c r="H35557" i="3"/>
  <c r="H35539" i="3"/>
  <c r="H35467" i="3"/>
  <c r="H35449" i="3"/>
  <c r="H35431" i="3"/>
  <c r="H35413" i="3"/>
  <c r="H35395" i="3"/>
  <c r="H35377" i="3"/>
  <c r="H35359" i="3"/>
  <c r="H35323" i="3"/>
  <c r="H35305" i="3"/>
  <c r="H35287" i="3"/>
  <c r="H35269" i="3"/>
  <c r="H35251" i="3"/>
  <c r="H35233" i="3"/>
  <c r="H35215" i="3"/>
  <c r="H35197" i="3"/>
  <c r="H35179" i="3"/>
  <c r="H35161" i="3"/>
  <c r="H35143" i="3"/>
  <c r="H35107" i="3"/>
  <c r="H35089" i="3"/>
  <c r="H35071" i="3"/>
  <c r="H35053" i="3"/>
  <c r="H35017" i="3"/>
  <c r="H34999" i="3"/>
  <c r="H34981" i="3"/>
  <c r="H34963" i="3"/>
  <c r="H34945" i="3"/>
  <c r="H34927" i="3"/>
  <c r="H34909" i="3"/>
  <c r="H34891" i="3"/>
  <c r="H34873" i="3"/>
  <c r="H34855" i="3"/>
  <c r="H34837" i="3"/>
  <c r="H34819" i="3"/>
  <c r="H34801" i="3"/>
  <c r="H34783" i="3"/>
  <c r="H34765" i="3"/>
  <c r="H34747" i="3"/>
  <c r="H34729" i="3"/>
  <c r="H34711" i="3"/>
  <c r="H34675" i="3"/>
  <c r="H34657" i="3"/>
  <c r="H34621" i="3"/>
  <c r="H34603" i="3"/>
  <c r="H34585" i="3"/>
  <c r="H34567" i="3"/>
  <c r="H34549" i="3"/>
  <c r="H34513" i="3"/>
  <c r="H34477" i="3"/>
  <c r="H34459" i="3"/>
  <c r="H34441" i="3"/>
  <c r="H34423" i="3"/>
  <c r="H34405" i="3"/>
  <c r="H34369" i="3"/>
  <c r="H34315" i="3"/>
  <c r="H34297" i="3"/>
  <c r="H34279" i="3"/>
  <c r="H34261" i="3"/>
  <c r="H34243" i="3"/>
  <c r="H34225" i="3"/>
  <c r="H34207" i="3"/>
  <c r="H34171" i="3"/>
  <c r="H34153" i="3"/>
  <c r="H34117" i="3"/>
  <c r="H34099" i="3"/>
  <c r="H34063" i="3"/>
  <c r="H34045" i="3"/>
  <c r="H34027" i="3"/>
  <c r="H33991" i="3"/>
  <c r="H33973" i="3"/>
  <c r="H33955" i="3"/>
  <c r="H33937" i="3"/>
  <c r="H33901" i="3"/>
  <c r="H33883" i="3"/>
  <c r="H33865" i="3"/>
  <c r="H33847" i="3"/>
  <c r="H33829" i="3"/>
  <c r="H33811" i="3"/>
  <c r="H33793" i="3"/>
  <c r="H33775" i="3"/>
  <c r="H33757" i="3"/>
  <c r="H33739" i="3"/>
  <c r="H33721" i="3"/>
  <c r="H33703" i="3"/>
  <c r="H33685" i="3"/>
  <c r="H33667" i="3"/>
  <c r="H33631" i="3"/>
  <c r="H33613" i="3"/>
  <c r="H33595" i="3"/>
  <c r="H33577" i="3"/>
  <c r="H33559" i="3"/>
  <c r="H33541" i="3"/>
  <c r="H33505" i="3"/>
  <c r="H33487" i="3"/>
  <c r="H33469" i="3"/>
  <c r="H33451" i="3"/>
  <c r="H33415" i="3"/>
  <c r="H33379" i="3"/>
  <c r="H33361" i="3"/>
  <c r="H33343" i="3"/>
  <c r="H33325" i="3"/>
  <c r="H33307" i="3"/>
  <c r="H33289" i="3"/>
  <c r="H33271" i="3"/>
  <c r="H33253" i="3"/>
  <c r="H33217" i="3"/>
  <c r="H33199" i="3"/>
  <c r="H33181" i="3"/>
  <c r="H33163" i="3"/>
  <c r="H33145" i="3"/>
  <c r="H33127" i="3"/>
  <c r="H33109" i="3"/>
  <c r="H33091" i="3"/>
  <c r="H33073" i="3"/>
  <c r="H33055" i="3"/>
  <c r="H33037" i="3"/>
  <c r="H33001" i="3"/>
  <c r="H32983" i="3"/>
  <c r="H32965" i="3"/>
  <c r="H32947" i="3"/>
  <c r="H32929" i="3"/>
  <c r="H32893" i="3"/>
  <c r="H32875" i="3"/>
  <c r="H32857" i="3"/>
  <c r="H32839" i="3"/>
  <c r="H32821" i="3"/>
  <c r="H32803" i="3"/>
  <c r="H32785" i="3"/>
  <c r="H32767" i="3"/>
  <c r="H32731" i="3"/>
  <c r="H32713" i="3"/>
  <c r="H32695" i="3"/>
  <c r="H32677" i="3"/>
  <c r="H32659" i="3"/>
  <c r="H32641" i="3"/>
  <c r="H32623" i="3"/>
  <c r="H32605" i="3"/>
  <c r="H32587" i="3"/>
  <c r="H32569" i="3"/>
  <c r="H32551" i="3"/>
  <c r="H32533" i="3"/>
  <c r="H32515" i="3"/>
  <c r="H32497" i="3"/>
  <c r="H32479" i="3"/>
  <c r="H32461" i="3"/>
  <c r="H32443" i="3"/>
  <c r="H32407" i="3"/>
  <c r="H32389" i="3"/>
  <c r="H32371" i="3"/>
  <c r="H32353" i="3"/>
  <c r="H32335" i="3"/>
  <c r="H32317" i="3"/>
  <c r="H32299" i="3"/>
  <c r="H32263" i="3"/>
  <c r="H32245" i="3"/>
  <c r="H32227" i="3"/>
  <c r="H32209" i="3"/>
  <c r="H32191" i="3"/>
  <c r="H32173" i="3"/>
  <c r="H32155" i="3"/>
  <c r="H32137" i="3"/>
  <c r="H32119" i="3"/>
  <c r="H32083" i="3"/>
  <c r="H32065" i="3"/>
  <c r="H32047" i="3"/>
  <c r="H32029" i="3"/>
  <c r="H32011" i="3"/>
  <c r="H31993" i="3"/>
  <c r="H31975" i="3"/>
  <c r="H31957" i="3"/>
  <c r="H31939" i="3"/>
  <c r="H31921" i="3"/>
  <c r="H31903" i="3"/>
  <c r="H31885" i="3"/>
  <c r="H31867" i="3"/>
  <c r="H31849" i="3"/>
  <c r="H31831" i="3"/>
  <c r="H31813" i="3"/>
  <c r="H31795" i="3"/>
  <c r="H31777" i="3"/>
  <c r="H31759" i="3"/>
  <c r="H31741" i="3"/>
  <c r="H31723" i="3"/>
  <c r="H31705" i="3"/>
  <c r="H31687" i="3"/>
  <c r="H31669" i="3"/>
  <c r="H31651" i="3"/>
  <c r="H31633" i="3"/>
  <c r="H31615" i="3"/>
  <c r="H31579" i="3"/>
  <c r="H31561" i="3"/>
  <c r="H31543" i="3"/>
  <c r="H31525" i="3"/>
  <c r="H31507" i="3"/>
  <c r="H31471" i="3"/>
  <c r="H31453" i="3"/>
  <c r="H31399" i="3"/>
  <c r="H31381" i="3"/>
  <c r="H31363" i="3"/>
  <c r="H31345" i="3"/>
  <c r="H31327" i="3"/>
  <c r="H31309" i="3"/>
  <c r="H31273" i="3"/>
  <c r="H31237" i="3"/>
  <c r="H31219" i="3"/>
  <c r="H31201" i="3"/>
  <c r="H31183" i="3"/>
  <c r="H31165" i="3"/>
  <c r="H31147" i="3"/>
  <c r="H31111" i="3"/>
  <c r="H31093" i="3"/>
  <c r="H31057" i="3"/>
  <c r="H31039" i="3"/>
  <c r="H31021" i="3"/>
  <c r="H31003" i="3"/>
  <c r="H30985" i="3"/>
  <c r="H30967" i="3"/>
  <c r="H30949" i="3"/>
  <c r="H30931" i="3"/>
  <c r="H30913" i="3"/>
  <c r="H30877" i="3"/>
  <c r="H30859" i="3"/>
  <c r="H30841" i="3"/>
  <c r="H30823" i="3"/>
  <c r="H30805" i="3"/>
  <c r="H30787" i="3"/>
  <c r="H30769" i="3"/>
  <c r="H30751" i="3"/>
  <c r="H30733" i="3"/>
  <c r="H30715" i="3"/>
  <c r="H30679" i="3"/>
  <c r="H30661" i="3"/>
  <c r="H30625" i="3"/>
  <c r="H30607" i="3"/>
  <c r="H30589" i="3"/>
  <c r="H30571" i="3"/>
  <c r="H30553" i="3"/>
  <c r="H30517" i="3"/>
  <c r="H30499" i="3"/>
  <c r="H30481" i="3"/>
  <c r="H30463" i="3"/>
  <c r="H30445" i="3"/>
  <c r="H30427" i="3"/>
  <c r="H30409" i="3"/>
  <c r="H30391" i="3"/>
  <c r="H30373" i="3"/>
  <c r="H30355" i="3"/>
  <c r="H30337" i="3"/>
  <c r="H30319" i="3"/>
  <c r="H30301" i="3"/>
  <c r="H30283" i="3"/>
  <c r="H30247" i="3"/>
  <c r="H30229" i="3"/>
  <c r="H30211" i="3"/>
  <c r="H30175" i="3"/>
  <c r="H30139" i="3"/>
  <c r="H30121" i="3"/>
  <c r="H30103" i="3"/>
  <c r="H30085" i="3"/>
  <c r="H30049" i="3"/>
  <c r="H30031" i="3"/>
  <c r="H29995" i="3"/>
  <c r="H29977" i="3"/>
  <c r="H29959" i="3"/>
  <c r="H29941" i="3"/>
  <c r="H29905" i="3"/>
  <c r="H29887" i="3"/>
  <c r="H29869" i="3"/>
  <c r="H29851" i="3"/>
  <c r="H29833" i="3"/>
  <c r="H29815" i="3"/>
  <c r="H29797" i="3"/>
  <c r="H29779" i="3"/>
  <c r="H29743" i="3"/>
  <c r="H29725" i="3"/>
  <c r="H29707" i="3"/>
  <c r="H29689" i="3"/>
  <c r="H29671" i="3"/>
  <c r="H29653" i="3"/>
  <c r="H29635" i="3"/>
  <c r="H29617" i="3"/>
  <c r="H29599" i="3"/>
  <c r="H29581" i="3"/>
  <c r="H29563" i="3"/>
  <c r="H29545" i="3"/>
  <c r="H29527" i="3"/>
  <c r="H29491" i="3"/>
  <c r="H29473" i="3"/>
  <c r="H29455" i="3"/>
  <c r="H29437" i="3"/>
  <c r="H29419" i="3"/>
  <c r="H29401" i="3"/>
  <c r="H29383" i="3"/>
  <c r="H29365" i="3"/>
  <c r="H29347" i="3"/>
  <c r="H29329" i="3"/>
  <c r="H29311" i="3"/>
  <c r="H29293" i="3"/>
  <c r="H29275" i="3"/>
  <c r="H29257" i="3"/>
  <c r="H29239" i="3"/>
  <c r="H29221" i="3"/>
  <c r="H29185" i="3"/>
  <c r="H29167" i="3"/>
  <c r="H29149" i="3"/>
  <c r="H29131" i="3"/>
  <c r="H29095" i="3"/>
  <c r="H29077" i="3"/>
  <c r="H29059" i="3"/>
  <c r="H29041" i="3"/>
  <c r="H29005" i="3"/>
  <c r="H28987" i="3"/>
  <c r="H28969" i="3"/>
  <c r="H28951" i="3"/>
  <c r="H28933" i="3"/>
  <c r="H28915" i="3"/>
  <c r="H28897" i="3"/>
  <c r="H28879" i="3"/>
  <c r="H28861" i="3"/>
  <c r="H28843" i="3"/>
  <c r="H28825" i="3"/>
  <c r="H28807" i="3"/>
  <c r="H28789" i="3"/>
  <c r="H28771" i="3"/>
  <c r="H28753" i="3"/>
  <c r="H28735" i="3"/>
  <c r="H28717" i="3"/>
  <c r="H28681" i="3"/>
  <c r="H28663" i="3"/>
  <c r="H28645" i="3"/>
  <c r="H28627" i="3"/>
  <c r="H28591" i="3"/>
  <c r="H28573" i="3"/>
  <c r="H28537" i="3"/>
  <c r="H28519" i="3"/>
  <c r="H28501" i="3"/>
  <c r="H28483" i="3"/>
  <c r="H28465" i="3"/>
  <c r="H28447" i="3"/>
  <c r="H28429" i="3"/>
  <c r="H28411" i="3"/>
  <c r="H28375" i="3"/>
  <c r="H28357" i="3"/>
  <c r="H28339" i="3"/>
  <c r="H28321" i="3"/>
  <c r="H28303" i="3"/>
  <c r="H28285" i="3"/>
  <c r="H28267" i="3"/>
  <c r="H28249" i="3"/>
  <c r="H28231" i="3"/>
  <c r="H28213" i="3"/>
  <c r="H28195" i="3"/>
  <c r="H28177" i="3"/>
  <c r="H28159" i="3"/>
  <c r="H28141" i="3"/>
  <c r="H28123" i="3"/>
  <c r="H28105" i="3"/>
  <c r="H28087" i="3"/>
  <c r="H28051" i="3"/>
  <c r="H28033" i="3"/>
  <c r="H28015" i="3"/>
  <c r="H27979" i="3"/>
  <c r="H27961" i="3"/>
  <c r="H27943" i="3"/>
  <c r="H27925" i="3"/>
  <c r="H27907" i="3"/>
  <c r="H27889" i="3"/>
  <c r="H27871" i="3"/>
  <c r="H27853" i="3"/>
  <c r="H27835" i="3"/>
  <c r="H27817" i="3"/>
  <c r="H27781" i="3"/>
  <c r="H27763" i="3"/>
  <c r="H27745" i="3"/>
  <c r="H27727" i="3"/>
  <c r="H27709" i="3"/>
  <c r="H27691" i="3"/>
  <c r="H27673" i="3"/>
  <c r="H27655" i="3"/>
  <c r="H27637" i="3"/>
  <c r="H27619" i="3"/>
  <c r="H27601" i="3"/>
  <c r="H27583" i="3"/>
  <c r="H27565" i="3"/>
  <c r="H27547" i="3"/>
  <c r="H27529" i="3"/>
  <c r="H27511" i="3"/>
  <c r="H27493" i="3"/>
  <c r="H27475" i="3"/>
  <c r="H27457" i="3"/>
  <c r="H27439" i="3"/>
  <c r="H27421" i="3"/>
  <c r="H27385" i="3"/>
  <c r="H27367" i="3"/>
  <c r="H27349" i="3"/>
  <c r="H27331" i="3"/>
  <c r="H27313" i="3"/>
  <c r="H27295" i="3"/>
  <c r="H27277" i="3"/>
  <c r="H27259" i="3"/>
  <c r="H27223" i="3"/>
  <c r="H27205" i="3"/>
  <c r="H27187" i="3"/>
  <c r="H27169" i="3"/>
  <c r="H27133" i="3"/>
  <c r="H27115" i="3"/>
  <c r="H27097" i="3"/>
  <c r="H27079" i="3"/>
  <c r="H27061" i="3"/>
  <c r="H27043" i="3"/>
  <c r="H27007" i="3"/>
  <c r="H26989" i="3"/>
  <c r="H26953" i="3"/>
  <c r="H26935" i="3"/>
  <c r="H26917" i="3"/>
  <c r="H26899" i="3"/>
  <c r="H26881" i="3"/>
  <c r="H26863" i="3"/>
  <c r="H26827" i="3"/>
  <c r="H26809" i="3"/>
  <c r="H26791" i="3"/>
  <c r="H26773" i="3"/>
  <c r="H26755" i="3"/>
  <c r="H26737" i="3"/>
  <c r="H26719" i="3"/>
  <c r="H26683" i="3"/>
  <c r="H26647" i="3"/>
  <c r="H26629" i="3"/>
  <c r="H26611" i="3"/>
  <c r="H26593" i="3"/>
  <c r="H26575" i="3"/>
  <c r="H26557" i="3"/>
  <c r="H26539" i="3"/>
  <c r="H26521" i="3"/>
  <c r="H26503" i="3"/>
  <c r="H26485" i="3"/>
  <c r="H26467" i="3"/>
  <c r="H26431" i="3"/>
  <c r="H26413" i="3"/>
  <c r="H26395" i="3"/>
  <c r="H26377" i="3"/>
  <c r="H26341" i="3"/>
  <c r="H26305" i="3"/>
  <c r="H26287" i="3"/>
  <c r="H26269" i="3"/>
  <c r="H26251" i="3"/>
  <c r="H26233" i="3"/>
  <c r="H26215" i="3"/>
  <c r="H26197" i="3"/>
  <c r="H26179" i="3"/>
  <c r="H26161" i="3"/>
  <c r="H26143" i="3"/>
  <c r="H26125" i="3"/>
  <c r="H26107" i="3"/>
  <c r="H26089" i="3"/>
  <c r="H26071" i="3"/>
  <c r="H26053" i="3"/>
  <c r="H26035" i="3"/>
  <c r="H26017" i="3"/>
  <c r="H25999" i="3"/>
  <c r="H25981" i="3"/>
  <c r="H25963" i="3"/>
  <c r="H25945" i="3"/>
  <c r="H25927" i="3"/>
  <c r="H25909" i="3"/>
  <c r="H25891" i="3"/>
  <c r="H25873" i="3"/>
  <c r="H25855" i="3"/>
  <c r="H25837" i="3"/>
  <c r="H25801" i="3"/>
  <c r="H25783" i="3"/>
  <c r="H25765" i="3"/>
  <c r="H25747" i="3"/>
  <c r="H25729" i="3"/>
  <c r="H25711" i="3"/>
  <c r="H25693" i="3"/>
  <c r="H25675" i="3"/>
  <c r="H25657" i="3"/>
  <c r="H25639" i="3"/>
  <c r="H25621" i="3"/>
  <c r="H25585" i="3"/>
  <c r="H25567" i="3"/>
  <c r="H25549" i="3"/>
  <c r="H25531" i="3"/>
  <c r="H25513" i="3"/>
  <c r="H25495" i="3"/>
  <c r="H25477" i="3"/>
  <c r="H25459" i="3"/>
  <c r="H25441" i="3"/>
  <c r="H25423" i="3"/>
  <c r="H25405" i="3"/>
  <c r="H25387" i="3"/>
  <c r="H25369" i="3"/>
  <c r="H25351" i="3"/>
  <c r="H25315" i="3"/>
  <c r="H25297" i="3"/>
  <c r="H25279" i="3"/>
  <c r="H25261" i="3"/>
  <c r="H25243" i="3"/>
  <c r="H25225" i="3"/>
  <c r="H25207" i="3"/>
  <c r="H25189" i="3"/>
  <c r="H25171" i="3"/>
  <c r="H25117" i="3"/>
  <c r="H25099" i="3"/>
  <c r="H25081" i="3"/>
  <c r="H25045" i="3"/>
  <c r="H25027" i="3"/>
  <c r="H25009" i="3"/>
  <c r="H24991" i="3"/>
  <c r="H24973" i="3"/>
  <c r="H24955" i="3"/>
  <c r="H24937" i="3"/>
  <c r="H24919" i="3"/>
  <c r="H24901" i="3"/>
  <c r="H24883" i="3"/>
  <c r="H24865" i="3"/>
  <c r="H24847" i="3"/>
  <c r="H24829" i="3"/>
  <c r="H24811" i="3"/>
  <c r="H24793" i="3"/>
  <c r="H24775" i="3"/>
  <c r="H24757" i="3"/>
  <c r="H24739" i="3"/>
  <c r="H24721" i="3"/>
  <c r="H24703" i="3"/>
  <c r="H24685" i="3"/>
  <c r="H24667" i="3"/>
  <c r="H24649" i="3"/>
  <c r="H24595" i="3"/>
  <c r="H24577" i="3"/>
  <c r="H24541" i="3"/>
  <c r="H24505" i="3"/>
  <c r="H24487" i="3"/>
  <c r="H24469" i="3"/>
  <c r="H24451" i="3"/>
  <c r="H24433" i="3"/>
  <c r="H24415" i="3"/>
  <c r="H24379" i="3"/>
  <c r="H24343" i="3"/>
  <c r="H24325" i="3"/>
  <c r="H24307" i="3"/>
  <c r="H24289" i="3"/>
  <c r="H24271" i="3"/>
  <c r="H24217" i="3"/>
  <c r="H24199" i="3"/>
  <c r="H24181" i="3"/>
  <c r="H24163" i="3"/>
  <c r="H24145" i="3"/>
  <c r="H24127" i="3"/>
  <c r="H24109" i="3"/>
  <c r="H24091" i="3"/>
  <c r="H24073" i="3"/>
  <c r="H24055" i="3"/>
  <c r="H24037" i="3"/>
  <c r="H24019" i="3"/>
  <c r="H24001" i="3"/>
  <c r="H23983" i="3"/>
  <c r="H23965" i="3"/>
  <c r="H23947" i="3"/>
  <c r="H23929" i="3"/>
  <c r="H23911" i="3"/>
  <c r="H23893" i="3"/>
  <c r="H23875" i="3"/>
  <c r="H23857" i="3"/>
  <c r="H23839" i="3"/>
  <c r="H23821" i="3"/>
  <c r="H23803" i="3"/>
  <c r="H23785" i="3"/>
  <c r="H23767" i="3"/>
  <c r="H23749" i="3"/>
  <c r="H23731" i="3"/>
  <c r="H23713" i="3"/>
  <c r="H23695" i="3"/>
  <c r="H23677" i="3"/>
  <c r="H23659" i="3"/>
  <c r="H23641" i="3"/>
  <c r="H23623" i="3"/>
  <c r="H23605" i="3"/>
  <c r="H23587" i="3"/>
  <c r="H23569" i="3"/>
  <c r="H23551" i="3"/>
  <c r="H23533" i="3"/>
  <c r="H23515" i="3"/>
  <c r="H23497" i="3"/>
  <c r="H23479" i="3"/>
  <c r="H23461" i="3"/>
  <c r="H23443" i="3"/>
  <c r="H23425" i="3"/>
  <c r="H23407" i="3"/>
  <c r="H23389" i="3"/>
  <c r="H23353" i="3"/>
  <c r="H23335" i="3"/>
  <c r="H23317" i="3"/>
  <c r="H23299" i="3"/>
  <c r="H23281" i="3"/>
  <c r="H23263" i="3"/>
  <c r="H23227" i="3"/>
  <c r="H23209" i="3"/>
  <c r="H23191" i="3"/>
  <c r="H23173" i="3"/>
  <c r="H23155" i="3"/>
  <c r="H23137" i="3"/>
  <c r="H23119" i="3"/>
  <c r="H23101" i="3"/>
  <c r="H23083" i="3"/>
  <c r="H23065" i="3"/>
  <c r="H23047" i="3"/>
  <c r="H23029" i="3"/>
  <c r="H23011" i="3"/>
  <c r="H22993" i="3"/>
  <c r="H22975" i="3"/>
  <c r="H22957" i="3"/>
  <c r="H22939" i="3"/>
  <c r="H22921" i="3"/>
  <c r="H22903" i="3"/>
  <c r="H22849" i="3"/>
  <c r="H22831" i="3"/>
  <c r="H22813" i="3"/>
  <c r="H22795" i="3"/>
  <c r="H22777" i="3"/>
  <c r="H22759" i="3"/>
  <c r="H22723" i="3"/>
  <c r="H22705" i="3"/>
  <c r="H22687" i="3"/>
  <c r="H22669" i="3"/>
  <c r="H22651" i="3"/>
  <c r="H22633" i="3"/>
  <c r="H22615" i="3"/>
  <c r="H22597" i="3"/>
  <c r="H22579" i="3"/>
  <c r="H22561" i="3"/>
  <c r="H22543" i="3"/>
  <c r="H22525" i="3"/>
  <c r="H22507" i="3"/>
  <c r="H22489" i="3"/>
  <c r="H22471" i="3"/>
  <c r="H22453" i="3"/>
  <c r="H22435" i="3"/>
  <c r="H22417" i="3"/>
  <c r="H22399" i="3"/>
  <c r="H22381" i="3"/>
  <c r="H22363" i="3"/>
  <c r="H22345" i="3"/>
  <c r="H22327" i="3"/>
  <c r="H22309" i="3"/>
  <c r="H22291" i="3"/>
  <c r="H22273" i="3"/>
  <c r="H22255" i="3"/>
  <c r="H22237" i="3"/>
  <c r="H22219" i="3"/>
  <c r="H22201" i="3"/>
  <c r="H22165" i="3"/>
  <c r="H22147" i="3"/>
  <c r="H22129" i="3"/>
  <c r="H22111" i="3"/>
  <c r="H22057" i="3"/>
  <c r="H22039" i="3"/>
  <c r="H22021" i="3"/>
  <c r="H22003" i="3"/>
  <c r="H21985" i="3"/>
  <c r="H21949" i="3"/>
  <c r="H21931" i="3"/>
  <c r="H21913" i="3"/>
  <c r="H21895" i="3"/>
  <c r="H21877" i="3"/>
  <c r="H21841" i="3"/>
  <c r="H21823" i="3"/>
  <c r="H21805" i="3"/>
  <c r="H21787" i="3"/>
  <c r="H21769" i="3"/>
  <c r="H21751" i="3"/>
  <c r="H21733" i="3"/>
  <c r="H21715" i="3"/>
  <c r="H21697" i="3"/>
  <c r="H21679" i="3"/>
  <c r="H21661" i="3"/>
  <c r="H21643" i="3"/>
  <c r="H21625" i="3"/>
  <c r="H21607" i="3"/>
  <c r="H21589" i="3"/>
  <c r="H21571" i="3"/>
  <c r="H21553" i="3"/>
  <c r="H21535" i="3"/>
  <c r="H21517" i="3"/>
  <c r="H21481" i="3"/>
  <c r="H21463" i="3"/>
  <c r="H21445" i="3"/>
  <c r="H21427" i="3"/>
  <c r="H21409" i="3"/>
  <c r="H21391" i="3"/>
  <c r="H21373" i="3"/>
  <c r="H21355" i="3"/>
  <c r="H21337" i="3"/>
  <c r="H21319" i="3"/>
  <c r="H21301" i="3"/>
  <c r="H21265" i="3"/>
  <c r="H21247" i="3"/>
  <c r="H21229" i="3"/>
  <c r="H21211" i="3"/>
  <c r="H21193" i="3"/>
  <c r="H21157" i="3"/>
  <c r="H21139" i="3"/>
  <c r="H21121" i="3"/>
  <c r="H21103" i="3"/>
  <c r="H21085" i="3"/>
  <c r="H21067" i="3"/>
  <c r="H21049" i="3"/>
  <c r="H21031" i="3"/>
  <c r="H20977" i="3"/>
  <c r="H20959" i="3"/>
  <c r="H20941" i="3"/>
  <c r="H20923" i="3"/>
  <c r="H20905" i="3"/>
  <c r="H20887" i="3"/>
  <c r="H20869" i="3"/>
  <c r="H20851" i="3"/>
  <c r="H20833" i="3"/>
  <c r="H20815" i="3"/>
  <c r="H20797" i="3"/>
  <c r="H20779" i="3"/>
  <c r="H20761" i="3"/>
  <c r="H20743" i="3"/>
  <c r="H20725" i="3"/>
  <c r="H20707" i="3"/>
  <c r="H20689" i="3"/>
  <c r="H20671" i="3"/>
  <c r="H20653" i="3"/>
  <c r="H20635" i="3"/>
  <c r="H20617" i="3"/>
  <c r="H20599" i="3"/>
  <c r="H20581" i="3"/>
  <c r="H20563" i="3"/>
  <c r="H20545" i="3"/>
  <c r="H20527" i="3"/>
  <c r="H20509" i="3"/>
  <c r="H20491" i="3"/>
  <c r="H20473" i="3"/>
  <c r="H20455" i="3"/>
  <c r="H20437" i="3"/>
  <c r="H20419" i="3"/>
  <c r="H20401" i="3"/>
  <c r="H20383" i="3"/>
  <c r="H20365" i="3"/>
  <c r="H20329" i="3"/>
  <c r="H20311" i="3"/>
  <c r="H20293" i="3"/>
  <c r="H20275" i="3"/>
  <c r="H20239" i="3"/>
  <c r="H20221" i="3"/>
  <c r="H20203" i="3"/>
  <c r="H20185" i="3"/>
  <c r="H20167" i="3"/>
  <c r="H20149" i="3"/>
  <c r="H20131" i="3"/>
  <c r="H20113" i="3"/>
  <c r="H20095" i="3"/>
  <c r="H20077" i="3"/>
  <c r="H20059" i="3"/>
  <c r="H20041" i="3"/>
  <c r="H20023" i="3"/>
  <c r="H20005" i="3"/>
  <c r="H19987" i="3"/>
  <c r="H19969" i="3"/>
  <c r="H19951" i="3"/>
  <c r="H19933" i="3"/>
  <c r="H19915" i="3"/>
  <c r="H19897" i="3"/>
  <c r="H19879" i="3"/>
  <c r="H19843" i="3"/>
  <c r="H19825" i="3"/>
  <c r="H19807" i="3"/>
  <c r="H19789" i="3"/>
  <c r="H19771" i="3"/>
  <c r="H19753" i="3"/>
  <c r="H19735" i="3"/>
  <c r="H19717" i="3"/>
  <c r="H19699" i="3"/>
  <c r="H19681" i="3"/>
  <c r="H19663" i="3"/>
  <c r="H19645" i="3"/>
  <c r="H19627" i="3"/>
  <c r="H19591" i="3"/>
  <c r="H19573" i="3"/>
  <c r="H19555" i="3"/>
  <c r="H19537" i="3"/>
  <c r="H19519" i="3"/>
  <c r="H19483" i="3"/>
  <c r="H19465" i="3"/>
  <c r="H19447" i="3"/>
  <c r="H19429" i="3"/>
  <c r="H19411" i="3"/>
  <c r="H19375" i="3"/>
  <c r="H19357" i="3"/>
  <c r="H19339" i="3"/>
  <c r="H19321" i="3"/>
  <c r="H19303" i="3"/>
  <c r="H19285" i="3"/>
  <c r="H19267" i="3"/>
  <c r="H19231" i="3"/>
  <c r="H19213" i="3"/>
  <c r="H19195" i="3"/>
  <c r="H19177" i="3"/>
  <c r="H19159" i="3"/>
  <c r="H19141" i="3"/>
  <c r="H19105" i="3"/>
  <c r="H19087" i="3"/>
  <c r="H19069" i="3"/>
  <c r="H19051" i="3"/>
  <c r="H19033" i="3"/>
  <c r="H18997" i="3"/>
  <c r="H18979" i="3"/>
  <c r="H18961" i="3"/>
  <c r="H18943" i="3"/>
  <c r="H18925" i="3"/>
  <c r="H18907" i="3"/>
  <c r="H18889" i="3"/>
  <c r="H18871" i="3"/>
  <c r="H18853" i="3"/>
  <c r="H18835" i="3"/>
  <c r="H18817" i="3"/>
  <c r="H18799" i="3"/>
  <c r="H18781" i="3"/>
  <c r="H18763" i="3"/>
  <c r="H18745" i="3"/>
  <c r="H18727" i="3"/>
  <c r="H18691" i="3"/>
  <c r="H18673" i="3"/>
  <c r="H18655" i="3"/>
  <c r="H18637" i="3"/>
  <c r="H18619" i="3"/>
  <c r="H18601" i="3"/>
  <c r="H18583" i="3"/>
  <c r="H18565" i="3"/>
  <c r="H18547" i="3"/>
  <c r="H18529" i="3"/>
  <c r="H18511" i="3"/>
  <c r="H18493" i="3"/>
  <c r="H18475" i="3"/>
  <c r="H18457" i="3"/>
  <c r="H18439" i="3"/>
  <c r="H18421" i="3"/>
  <c r="H18403" i="3"/>
  <c r="H18385" i="3"/>
  <c r="H18367" i="3"/>
  <c r="H18349" i="3"/>
  <c r="H18331" i="3"/>
  <c r="H18313" i="3"/>
  <c r="H18295" i="3"/>
  <c r="H18277" i="3"/>
  <c r="H18259" i="3"/>
  <c r="H18223" i="3"/>
  <c r="H18205" i="3"/>
  <c r="H18187" i="3"/>
  <c r="H18169" i="3"/>
  <c r="H18151" i="3"/>
  <c r="H18133" i="3"/>
  <c r="H18115" i="3"/>
  <c r="H18097" i="3"/>
  <c r="H18079" i="3"/>
  <c r="H18061" i="3"/>
  <c r="H18043" i="3"/>
  <c r="H18025" i="3"/>
  <c r="H18007" i="3"/>
  <c r="H17971" i="3"/>
  <c r="H17953" i="3"/>
  <c r="H17935" i="3"/>
  <c r="H17917" i="3"/>
  <c r="H17899" i="3"/>
  <c r="H17881" i="3"/>
  <c r="H17863" i="3"/>
  <c r="H17845" i="3"/>
  <c r="H17827" i="3"/>
  <c r="H17809" i="3"/>
  <c r="H17791" i="3"/>
  <c r="H17773" i="3"/>
  <c r="H17755" i="3"/>
  <c r="H17737" i="3"/>
  <c r="H17719" i="3"/>
  <c r="H17701" i="3"/>
  <c r="H17683" i="3"/>
  <c r="H17665" i="3"/>
  <c r="H17647" i="3"/>
  <c r="H17629" i="3"/>
  <c r="H17611" i="3"/>
  <c r="H17593" i="3"/>
  <c r="H17575" i="3"/>
  <c r="H17557" i="3"/>
  <c r="H17539" i="3"/>
  <c r="H17521" i="3"/>
  <c r="H17503" i="3"/>
  <c r="H17485" i="3"/>
  <c r="H17467" i="3"/>
  <c r="H17449" i="3"/>
  <c r="H17431" i="3"/>
  <c r="H17413" i="3"/>
  <c r="H17395" i="3"/>
  <c r="H17377" i="3"/>
  <c r="H17341" i="3"/>
  <c r="H17323" i="3"/>
  <c r="H17305" i="3"/>
  <c r="H17287" i="3"/>
  <c r="H17269" i="3"/>
  <c r="H17251" i="3"/>
  <c r="H17215" i="3"/>
  <c r="H17197" i="3"/>
  <c r="H17161" i="3"/>
  <c r="H17143" i="3"/>
  <c r="H17125" i="3"/>
  <c r="H17107" i="3"/>
  <c r="H17089" i="3"/>
  <c r="H17071" i="3"/>
  <c r="H17053" i="3"/>
  <c r="H17035" i="3"/>
  <c r="H16999" i="3"/>
  <c r="H16981" i="3"/>
  <c r="H16963" i="3"/>
  <c r="H16945" i="3"/>
  <c r="H16927" i="3"/>
  <c r="H16909" i="3"/>
  <c r="H16891" i="3"/>
  <c r="H16873" i="3"/>
  <c r="H16855" i="3"/>
  <c r="H16837" i="3"/>
  <c r="H16819" i="3"/>
  <c r="H16801" i="3"/>
  <c r="H16783" i="3"/>
  <c r="H16765" i="3"/>
  <c r="H16747" i="3"/>
  <c r="H16729" i="3"/>
  <c r="H16711" i="3"/>
  <c r="H16693" i="3"/>
  <c r="H16675" i="3"/>
  <c r="H16657" i="3"/>
  <c r="H16639" i="3"/>
  <c r="H16621" i="3"/>
  <c r="H16603" i="3"/>
  <c r="H16585" i="3"/>
  <c r="H16567" i="3"/>
  <c r="H16549" i="3"/>
  <c r="H16531" i="3"/>
  <c r="H16513" i="3"/>
  <c r="H16495" i="3"/>
  <c r="H16477" i="3"/>
  <c r="H16459" i="3"/>
  <c r="H16441" i="3"/>
  <c r="H16423" i="3"/>
  <c r="H16405" i="3"/>
  <c r="H16387" i="3"/>
  <c r="H16369" i="3"/>
  <c r="H16351" i="3"/>
  <c r="H16333" i="3"/>
  <c r="H16315" i="3"/>
  <c r="H16297" i="3"/>
  <c r="H16279" i="3"/>
  <c r="H16261" i="3"/>
  <c r="H16243" i="3"/>
  <c r="H16225" i="3"/>
  <c r="H16207" i="3"/>
  <c r="H16189" i="3"/>
  <c r="H16171" i="3"/>
  <c r="H16153" i="3"/>
  <c r="H16135" i="3"/>
  <c r="H16117" i="3"/>
  <c r="H16099" i="3"/>
  <c r="H16081" i="3"/>
  <c r="H16063" i="3"/>
  <c r="H16045" i="3"/>
  <c r="H16027" i="3"/>
  <c r="H16009" i="3"/>
  <c r="H15991" i="3"/>
  <c r="H15973" i="3"/>
  <c r="H15955" i="3"/>
  <c r="H15937" i="3"/>
  <c r="H15919" i="3"/>
  <c r="H15901" i="3"/>
  <c r="H15883" i="3"/>
  <c r="H15865" i="3"/>
  <c r="H15847" i="3"/>
  <c r="H15829" i="3"/>
  <c r="H15811" i="3"/>
  <c r="H15793" i="3"/>
  <c r="H15775" i="3"/>
  <c r="H15757" i="3"/>
  <c r="H15721" i="3"/>
  <c r="H15703" i="3"/>
  <c r="H15685" i="3"/>
  <c r="H15667" i="3"/>
  <c r="H15649" i="3"/>
  <c r="H15631" i="3"/>
  <c r="H15613" i="3"/>
  <c r="H15595" i="3"/>
  <c r="H15577" i="3"/>
  <c r="H15559" i="3"/>
  <c r="H15541" i="3"/>
  <c r="H15523" i="3"/>
  <c r="H15505" i="3"/>
  <c r="H15469" i="3"/>
  <c r="H15433" i="3"/>
  <c r="H15415" i="3"/>
  <c r="H15397" i="3"/>
  <c r="H15379" i="3"/>
  <c r="H15361" i="3"/>
  <c r="H15343" i="3"/>
  <c r="H15325" i="3"/>
  <c r="H15307" i="3"/>
  <c r="H15289" i="3"/>
  <c r="H15235" i="3"/>
  <c r="H15217" i="3"/>
  <c r="H15199" i="3"/>
  <c r="H15181" i="3"/>
  <c r="H15163" i="3"/>
  <c r="H15145" i="3"/>
  <c r="H15127" i="3"/>
  <c r="H15091" i="3"/>
  <c r="H15073" i="3"/>
  <c r="H15055" i="3"/>
  <c r="H15037" i="3"/>
  <c r="H15019" i="3"/>
  <c r="H15001" i="3"/>
  <c r="H14983" i="3"/>
  <c r="H14965" i="3"/>
  <c r="H14947" i="3"/>
  <c r="H14929" i="3"/>
  <c r="H14911" i="3"/>
  <c r="H14893" i="3"/>
  <c r="H14875" i="3"/>
  <c r="H14857" i="3"/>
  <c r="H14839" i="3"/>
  <c r="H14821" i="3"/>
  <c r="H14803" i="3"/>
  <c r="H14785" i="3"/>
  <c r="H14767" i="3"/>
  <c r="H14749" i="3"/>
  <c r="H14731" i="3"/>
  <c r="H14713" i="3"/>
  <c r="H14695" i="3"/>
  <c r="H14677" i="3"/>
  <c r="H14659" i="3"/>
  <c r="H14641" i="3"/>
  <c r="H14623" i="3"/>
  <c r="H14605" i="3"/>
  <c r="H14587" i="3"/>
  <c r="H14569" i="3"/>
  <c r="H14551" i="3"/>
  <c r="H14533" i="3"/>
  <c r="H14497" i="3"/>
  <c r="H14479" i="3"/>
  <c r="H14461" i="3"/>
  <c r="H14443" i="3"/>
  <c r="H14407" i="3"/>
  <c r="H14389" i="3"/>
  <c r="H14371" i="3"/>
  <c r="H14353" i="3"/>
  <c r="H14335" i="3"/>
  <c r="H14317" i="3"/>
  <c r="H14299" i="3"/>
  <c r="H14281" i="3"/>
  <c r="H14263" i="3"/>
  <c r="H14245" i="3"/>
  <c r="H14227" i="3"/>
  <c r="H14209" i="3"/>
  <c r="H14191" i="3"/>
  <c r="H14155" i="3"/>
  <c r="H14119" i="3"/>
  <c r="H14101" i="3"/>
  <c r="H14083" i="3"/>
  <c r="H14065" i="3"/>
  <c r="H14047" i="3"/>
  <c r="H14029" i="3"/>
  <c r="H14011" i="3"/>
  <c r="H13993" i="3"/>
  <c r="H13975" i="3"/>
  <c r="H13957" i="3"/>
  <c r="H13939" i="3"/>
  <c r="H13921" i="3"/>
  <c r="H13903" i="3"/>
  <c r="H13885" i="3"/>
  <c r="H13867" i="3"/>
  <c r="H13849" i="3"/>
  <c r="H13831" i="3"/>
  <c r="H13813" i="3"/>
  <c r="H13795" i="3"/>
  <c r="H13777" i="3"/>
  <c r="H13759" i="3"/>
  <c r="H13741" i="3"/>
  <c r="H13723" i="3"/>
  <c r="H13705" i="3"/>
  <c r="H13669" i="3"/>
  <c r="H13651" i="3"/>
  <c r="H13633" i="3"/>
  <c r="H13615" i="3"/>
  <c r="H13597" i="3"/>
  <c r="H13579" i="3"/>
  <c r="H13561" i="3"/>
  <c r="H13543" i="3"/>
  <c r="H13525" i="3"/>
  <c r="H13507" i="3"/>
  <c r="H13489" i="3"/>
  <c r="H13471" i="3"/>
  <c r="H13453" i="3"/>
  <c r="H13435" i="3"/>
  <c r="H13417" i="3"/>
  <c r="H13399" i="3"/>
  <c r="H13381" i="3"/>
  <c r="H13363" i="3"/>
  <c r="H13327" i="3"/>
  <c r="H13309" i="3"/>
  <c r="H13291" i="3"/>
  <c r="H13273" i="3"/>
  <c r="H13255" i="3"/>
  <c r="H13237" i="3"/>
  <c r="H13219" i="3"/>
  <c r="H13201" i="3"/>
  <c r="H13183" i="3"/>
  <c r="H13165" i="3"/>
  <c r="H13147" i="3"/>
  <c r="H13129" i="3"/>
  <c r="H13111" i="3"/>
  <c r="H13093" i="3"/>
  <c r="H13075" i="3"/>
  <c r="H13057" i="3"/>
  <c r="H13039" i="3"/>
  <c r="H13021" i="3"/>
  <c r="H13003" i="3"/>
  <c r="H12985" i="3"/>
  <c r="H12967" i="3"/>
  <c r="H12949" i="3"/>
  <c r="H12931" i="3"/>
  <c r="H12913" i="3"/>
  <c r="H12895" i="3"/>
  <c r="H12877" i="3"/>
  <c r="H12859" i="3"/>
  <c r="H12841" i="3"/>
  <c r="H12823" i="3"/>
  <c r="H12805" i="3"/>
  <c r="H12787" i="3"/>
  <c r="H12769" i="3"/>
  <c r="H12751" i="3"/>
  <c r="H12733" i="3"/>
  <c r="H12715" i="3"/>
  <c r="H12697" i="3"/>
  <c r="H12679" i="3"/>
  <c r="H12661" i="3"/>
  <c r="H12643" i="3"/>
  <c r="H12625" i="3"/>
  <c r="H12607" i="3"/>
  <c r="H12589" i="3"/>
  <c r="H12571" i="3"/>
  <c r="H12553" i="3"/>
  <c r="H12517" i="3"/>
  <c r="H12499" i="3"/>
  <c r="H12481" i="3"/>
  <c r="H12463" i="3"/>
  <c r="H12427" i="3"/>
  <c r="H12409" i="3"/>
  <c r="H12373" i="3"/>
  <c r="H12355" i="3"/>
  <c r="H12337" i="3"/>
  <c r="H12319" i="3"/>
  <c r="H12301" i="3"/>
  <c r="H12283" i="3"/>
  <c r="H12265" i="3"/>
  <c r="H12247" i="3"/>
  <c r="H12229" i="3"/>
  <c r="H12211" i="3"/>
  <c r="H12193" i="3"/>
  <c r="H12175" i="3"/>
  <c r="H12157" i="3"/>
  <c r="H12139" i="3"/>
  <c r="H12121" i="3"/>
  <c r="H12103" i="3"/>
  <c r="H12085" i="3"/>
  <c r="H12067" i="3"/>
  <c r="H12049" i="3"/>
  <c r="H12031" i="3"/>
  <c r="H12013" i="3"/>
  <c r="H11995" i="3"/>
  <c r="H11977" i="3"/>
  <c r="H11959" i="3"/>
  <c r="H11941" i="3"/>
  <c r="H11923" i="3"/>
  <c r="H11905" i="3"/>
  <c r="H11887" i="3"/>
  <c r="H11833" i="3"/>
  <c r="H11815" i="3"/>
  <c r="H11797" i="3"/>
  <c r="H11779" i="3"/>
  <c r="H11761" i="3"/>
  <c r="H11725" i="3"/>
  <c r="H11707" i="3"/>
  <c r="H11689" i="3"/>
  <c r="H11671" i="3"/>
  <c r="H11653" i="3"/>
  <c r="H11635" i="3"/>
  <c r="H11617" i="3"/>
  <c r="H11599" i="3"/>
  <c r="H11581" i="3"/>
  <c r="H11563" i="3"/>
  <c r="H11545" i="3"/>
  <c r="H11527" i="3"/>
  <c r="H11509" i="3"/>
  <c r="H11491" i="3"/>
  <c r="H11473" i="3"/>
  <c r="H11455" i="3"/>
  <c r="H11437" i="3"/>
  <c r="H11419" i="3"/>
  <c r="H11401" i="3"/>
  <c r="H11383" i="3"/>
  <c r="H11365" i="3"/>
  <c r="H11347" i="3"/>
  <c r="H11329" i="3"/>
  <c r="H11311" i="3"/>
  <c r="H11293" i="3"/>
  <c r="H11275" i="3"/>
  <c r="H11257" i="3"/>
  <c r="H11239" i="3"/>
  <c r="H11221" i="3"/>
  <c r="H11203" i="3"/>
  <c r="H11185" i="3"/>
  <c r="H11167" i="3"/>
  <c r="H11149" i="3"/>
  <c r="H11131" i="3"/>
  <c r="H11113" i="3"/>
  <c r="H11095" i="3"/>
  <c r="H11077" i="3"/>
  <c r="H11059" i="3"/>
  <c r="H11041" i="3"/>
  <c r="H11023" i="3"/>
  <c r="H11005" i="3"/>
  <c r="H10987" i="3"/>
  <c r="H10969" i="3"/>
  <c r="H10951" i="3"/>
  <c r="H10933" i="3"/>
  <c r="H10915" i="3"/>
  <c r="H10897" i="3"/>
  <c r="H10879" i="3"/>
  <c r="H10861" i="3"/>
  <c r="H10843" i="3"/>
  <c r="H10825" i="3"/>
  <c r="H10807" i="3"/>
  <c r="H10789" i="3"/>
  <c r="H10771" i="3"/>
  <c r="H10753" i="3"/>
  <c r="H10735" i="3"/>
  <c r="H10717" i="3"/>
  <c r="H10699" i="3"/>
  <c r="H10681" i="3"/>
  <c r="H10663" i="3"/>
  <c r="H10645" i="3"/>
  <c r="H10627" i="3"/>
  <c r="H10609" i="3"/>
  <c r="H10591" i="3"/>
  <c r="H10573" i="3"/>
  <c r="H10555" i="3"/>
  <c r="H10537" i="3"/>
  <c r="H10519" i="3"/>
  <c r="H10501" i="3"/>
  <c r="H10483" i="3"/>
  <c r="H10465" i="3"/>
  <c r="H10447" i="3"/>
  <c r="H10429" i="3"/>
  <c r="H10411" i="3"/>
  <c r="H10393" i="3"/>
  <c r="H10375" i="3"/>
  <c r="H10357" i="3"/>
  <c r="H10339" i="3"/>
  <c r="H10321" i="3"/>
  <c r="H10303" i="3"/>
  <c r="H10285" i="3"/>
  <c r="H10267" i="3"/>
  <c r="H10249" i="3"/>
  <c r="H10231" i="3"/>
  <c r="H10213" i="3"/>
  <c r="H10195" i="3"/>
  <c r="H10177" i="3"/>
  <c r="H10159" i="3"/>
  <c r="H10141" i="3"/>
  <c r="H10105" i="3"/>
  <c r="H10087" i="3"/>
  <c r="H10069" i="3"/>
  <c r="H10051" i="3"/>
  <c r="H10033" i="3"/>
  <c r="H10015" i="3"/>
  <c r="H9997" i="3"/>
  <c r="H9979" i="3"/>
  <c r="H9961" i="3"/>
  <c r="H9943" i="3"/>
  <c r="H9925" i="3"/>
  <c r="H9907" i="3"/>
  <c r="H9889" i="3"/>
  <c r="H9871" i="3"/>
  <c r="H9853" i="3"/>
  <c r="H9835" i="3"/>
  <c r="H9817" i="3"/>
  <c r="H9781" i="3"/>
  <c r="H9763" i="3"/>
  <c r="H9745" i="3"/>
  <c r="H9727" i="3"/>
  <c r="H9709" i="3"/>
  <c r="H9691" i="3"/>
  <c r="H9673" i="3"/>
  <c r="H9655" i="3"/>
  <c r="H9637" i="3"/>
  <c r="H9619" i="3"/>
  <c r="H9601" i="3"/>
  <c r="H9565" i="3"/>
  <c r="H9547" i="3"/>
  <c r="H9529" i="3"/>
  <c r="H9511" i="3"/>
  <c r="H9493" i="3"/>
  <c r="H9475" i="3"/>
  <c r="H9457" i="3"/>
  <c r="H9439" i="3"/>
  <c r="H9421" i="3"/>
  <c r="H9403" i="3"/>
  <c r="H9385" i="3"/>
  <c r="H9367" i="3"/>
  <c r="H9349" i="3"/>
  <c r="H9331" i="3"/>
  <c r="H9313" i="3"/>
  <c r="H9295" i="3"/>
  <c r="H9277" i="3"/>
  <c r="H9259" i="3"/>
  <c r="H9241" i="3"/>
  <c r="H9223" i="3"/>
  <c r="H9205" i="3"/>
  <c r="H9187" i="3"/>
  <c r="H9169" i="3"/>
  <c r="H9151" i="3"/>
  <c r="H9133" i="3"/>
  <c r="H9115" i="3"/>
  <c r="H9097" i="3"/>
  <c r="H9079" i="3"/>
  <c r="H9061" i="3"/>
  <c r="H9043" i="3"/>
  <c r="H9025" i="3"/>
  <c r="H9007" i="3"/>
  <c r="H8989" i="3"/>
  <c r="H8971" i="3"/>
  <c r="H8953" i="3"/>
  <c r="H8935" i="3"/>
  <c r="H8917" i="3"/>
  <c r="H8899" i="3"/>
  <c r="H8863" i="3"/>
  <c r="H8845" i="3"/>
  <c r="H8827" i="3"/>
  <c r="H8809" i="3"/>
  <c r="H8791" i="3"/>
  <c r="H8773" i="3"/>
  <c r="H8755" i="3"/>
  <c r="H8737" i="3"/>
  <c r="H8719" i="3"/>
  <c r="H8701" i="3"/>
  <c r="H8683" i="3"/>
  <c r="H8665" i="3"/>
  <c r="H8647" i="3"/>
  <c r="H8629" i="3"/>
  <c r="H8611" i="3"/>
  <c r="H8593" i="3"/>
  <c r="H8575" i="3"/>
  <c r="H8557" i="3"/>
  <c r="H8539" i="3"/>
  <c r="H8521" i="3"/>
  <c r="H8503" i="3"/>
  <c r="H8485" i="3"/>
  <c r="H8467" i="3"/>
  <c r="H8449" i="3"/>
  <c r="H8431" i="3"/>
  <c r="H8413" i="3"/>
  <c r="H8395" i="3"/>
  <c r="H8377" i="3"/>
  <c r="H8359" i="3"/>
  <c r="H8341" i="3"/>
  <c r="H8323" i="3"/>
  <c r="H8287" i="3"/>
  <c r="H8269" i="3"/>
  <c r="H8251" i="3"/>
  <c r="H8233" i="3"/>
  <c r="H8215" i="3"/>
  <c r="H8197" i="3"/>
  <c r="H8179" i="3"/>
  <c r="H8161" i="3"/>
  <c r="H8143" i="3"/>
  <c r="H8125" i="3"/>
  <c r="H8107" i="3"/>
  <c r="H8089" i="3"/>
  <c r="H8071" i="3"/>
  <c r="H8053" i="3"/>
  <c r="H8035" i="3"/>
  <c r="H8017" i="3"/>
  <c r="H7981" i="3"/>
  <c r="H7963" i="3"/>
  <c r="H7945" i="3"/>
  <c r="H7927" i="3"/>
  <c r="H7909" i="3"/>
  <c r="H7891" i="3"/>
  <c r="H7873" i="3"/>
  <c r="H7855" i="3"/>
  <c r="H7837" i="3"/>
  <c r="H7819" i="3"/>
  <c r="H7801" i="3"/>
  <c r="H7783" i="3"/>
  <c r="H7765" i="3"/>
  <c r="H7747" i="3"/>
  <c r="H7711" i="3"/>
  <c r="H7693" i="3"/>
  <c r="H7675" i="3"/>
  <c r="H7657" i="3"/>
  <c r="H7639" i="3"/>
  <c r="H7621" i="3"/>
  <c r="H7585" i="3"/>
  <c r="H7549" i="3"/>
  <c r="H7531" i="3"/>
  <c r="H7513" i="3"/>
  <c r="H7495" i="3"/>
  <c r="H7477" i="3"/>
  <c r="H7459" i="3"/>
  <c r="H7441" i="3"/>
  <c r="H7423" i="3"/>
  <c r="H7405" i="3"/>
  <c r="H7387" i="3"/>
  <c r="H7369" i="3"/>
  <c r="H7351" i="3"/>
  <c r="H7333" i="3"/>
  <c r="H7315" i="3"/>
  <c r="H7297" i="3"/>
  <c r="H7279" i="3"/>
  <c r="H7261" i="3"/>
  <c r="H7243" i="3"/>
  <c r="H7225" i="3"/>
  <c r="H7207" i="3"/>
  <c r="H7189" i="3"/>
  <c r="H7171" i="3"/>
  <c r="H7153" i="3"/>
  <c r="H7135" i="3"/>
  <c r="H7117" i="3"/>
  <c r="H7099" i="3"/>
  <c r="H7081" i="3"/>
  <c r="H7063" i="3"/>
  <c r="H7045" i="3"/>
  <c r="H7009" i="3"/>
  <c r="H6991" i="3"/>
  <c r="H6973" i="3"/>
  <c r="H6955" i="3"/>
  <c r="H6937" i="3"/>
  <c r="H6919" i="3"/>
  <c r="H6901" i="3"/>
  <c r="H6883" i="3"/>
  <c r="H6865" i="3"/>
  <c r="H6847" i="3"/>
  <c r="H6829" i="3"/>
  <c r="H6811" i="3"/>
  <c r="H6793" i="3"/>
  <c r="H6775" i="3"/>
  <c r="H6757" i="3"/>
  <c r="H6739" i="3"/>
  <c r="H6721" i="3"/>
  <c r="H6703" i="3"/>
  <c r="H6667" i="3"/>
  <c r="H6649" i="3"/>
  <c r="H6631" i="3"/>
  <c r="H6613" i="3"/>
  <c r="H6595" i="3"/>
  <c r="H6577" i="3"/>
  <c r="H6559" i="3"/>
  <c r="H6541" i="3"/>
  <c r="H6523" i="3"/>
  <c r="H6505" i="3"/>
  <c r="H6487" i="3"/>
  <c r="H6469" i="3"/>
  <c r="H6451" i="3"/>
  <c r="H6433" i="3"/>
  <c r="H6415" i="3"/>
  <c r="H6361" i="3"/>
  <c r="H6343" i="3"/>
  <c r="H6325" i="3"/>
  <c r="H6307" i="3"/>
  <c r="H6289" i="3"/>
  <c r="H6271" i="3"/>
  <c r="H6253" i="3"/>
  <c r="H6235" i="3"/>
  <c r="H6217" i="3"/>
  <c r="H6199" i="3"/>
  <c r="H6181" i="3"/>
  <c r="H6145" i="3"/>
  <c r="H6127" i="3"/>
  <c r="H6109" i="3"/>
  <c r="H6091" i="3"/>
  <c r="H6073" i="3"/>
  <c r="H6055" i="3"/>
  <c r="H6037" i="3"/>
  <c r="H6019" i="3"/>
  <c r="H6001" i="3"/>
  <c r="H5983" i="3"/>
  <c r="H5965" i="3"/>
  <c r="H5947" i="3"/>
  <c r="H5929" i="3"/>
  <c r="H5911" i="3"/>
  <c r="H5893" i="3"/>
  <c r="H5875" i="3"/>
  <c r="H5857" i="3"/>
  <c r="H5839" i="3"/>
  <c r="H5821" i="3"/>
  <c r="H5803" i="3"/>
  <c r="H5785" i="3"/>
  <c r="H5767" i="3"/>
  <c r="H5749" i="3"/>
  <c r="H5731" i="3"/>
  <c r="H5713" i="3"/>
  <c r="H5695" i="3"/>
  <c r="H5677" i="3"/>
  <c r="H5659" i="3"/>
  <c r="H5641" i="3"/>
  <c r="H5623" i="3"/>
  <c r="H5605" i="3"/>
  <c r="H5569" i="3"/>
  <c r="H5551" i="3"/>
  <c r="H5533" i="3"/>
  <c r="H5515" i="3"/>
  <c r="H5497" i="3"/>
  <c r="H5479" i="3"/>
  <c r="H5461" i="3"/>
  <c r="H5443" i="3"/>
  <c r="H5425" i="3"/>
  <c r="H5407" i="3"/>
  <c r="H5389" i="3"/>
  <c r="H5371" i="3"/>
  <c r="H5335" i="3"/>
  <c r="H5317" i="3"/>
  <c r="H5299" i="3"/>
  <c r="H5281" i="3"/>
  <c r="H5263" i="3"/>
  <c r="H5245" i="3"/>
  <c r="H5227" i="3"/>
  <c r="H5209" i="3"/>
  <c r="H5191" i="3"/>
  <c r="H5173" i="3"/>
  <c r="H5155" i="3"/>
  <c r="H5137" i="3"/>
  <c r="H5119" i="3"/>
  <c r="H5101" i="3"/>
  <c r="H5083" i="3"/>
  <c r="H5065" i="3"/>
  <c r="H5047" i="3"/>
  <c r="H5029" i="3"/>
  <c r="H5011" i="3"/>
  <c r="H4993" i="3"/>
  <c r="H4975" i="3"/>
  <c r="H4957" i="3"/>
  <c r="H4939" i="3"/>
  <c r="H4921" i="3"/>
  <c r="H4903" i="3"/>
  <c r="H4885" i="3"/>
  <c r="H4867" i="3"/>
  <c r="H4849" i="3"/>
  <c r="H4831" i="3"/>
  <c r="H4813" i="3"/>
  <c r="H4795" i="3"/>
  <c r="H4777" i="3"/>
  <c r="H4759" i="3"/>
  <c r="H4741" i="3"/>
  <c r="H4705" i="3"/>
  <c r="H4687" i="3"/>
  <c r="H4669" i="3"/>
  <c r="H4651" i="3"/>
  <c r="H4633" i="3"/>
  <c r="H4615" i="3"/>
  <c r="H4597" i="3"/>
  <c r="H4579" i="3"/>
  <c r="H4561" i="3"/>
  <c r="H4543" i="3"/>
  <c r="H4525" i="3"/>
  <c r="H4507" i="3"/>
  <c r="H4489" i="3"/>
  <c r="H4471" i="3"/>
  <c r="H4453" i="3"/>
  <c r="H4435" i="3"/>
  <c r="H4417" i="3"/>
  <c r="H4399" i="3"/>
  <c r="H4381" i="3"/>
  <c r="H4363" i="3"/>
  <c r="H4309" i="3"/>
  <c r="H4291" i="3"/>
  <c r="H4273" i="3"/>
  <c r="H4255" i="3"/>
  <c r="H4237" i="3"/>
  <c r="H4219" i="3"/>
  <c r="H4201" i="3"/>
  <c r="H4183" i="3"/>
  <c r="H4165" i="3"/>
  <c r="H4147" i="3"/>
  <c r="H4129" i="3"/>
  <c r="H4111" i="3"/>
  <c r="H4093" i="3"/>
  <c r="H4075" i="3"/>
  <c r="H4057" i="3"/>
  <c r="H4039" i="3"/>
  <c r="H4021" i="3"/>
  <c r="H4003" i="3"/>
  <c r="H3985" i="3"/>
  <c r="H3967" i="3"/>
  <c r="H3949" i="3"/>
  <c r="H3931" i="3"/>
  <c r="H3913" i="3"/>
  <c r="H3895" i="3"/>
  <c r="H3877" i="3"/>
  <c r="H3859" i="3"/>
  <c r="H3841" i="3"/>
  <c r="H3823" i="3"/>
  <c r="H3805" i="3"/>
  <c r="H3787" i="3"/>
  <c r="H3769" i="3"/>
  <c r="H3751" i="3"/>
  <c r="H3733" i="3"/>
  <c r="H3715" i="3"/>
  <c r="H3697" i="3"/>
  <c r="H3679" i="3"/>
  <c r="H3661" i="3"/>
  <c r="H3643" i="3"/>
  <c r="H3625" i="3"/>
  <c r="H3607" i="3"/>
  <c r="H3589" i="3"/>
  <c r="H3571" i="3"/>
  <c r="H3553" i="3"/>
  <c r="H3535" i="3"/>
  <c r="H3517" i="3"/>
  <c r="H3499" i="3"/>
  <c r="H3481" i="3"/>
  <c r="H3463" i="3"/>
  <c r="H3445" i="3"/>
  <c r="H3427" i="3"/>
  <c r="H3409" i="3"/>
  <c r="H3391" i="3"/>
  <c r="H3373" i="3"/>
  <c r="H3355" i="3"/>
  <c r="H3337" i="3"/>
  <c r="H3319" i="3"/>
  <c r="H3301" i="3"/>
  <c r="H3283" i="3"/>
  <c r="H3265" i="3"/>
  <c r="H3247" i="3"/>
  <c r="H3229" i="3"/>
  <c r="H3211" i="3"/>
  <c r="H3193" i="3"/>
  <c r="H3175" i="3"/>
  <c r="H3157" i="3"/>
  <c r="H3139" i="3"/>
  <c r="H3121" i="3"/>
  <c r="H3103" i="3"/>
  <c r="H3085" i="3"/>
  <c r="H3067" i="3"/>
  <c r="H3049" i="3"/>
  <c r="H3031" i="3"/>
  <c r="H3013" i="3"/>
  <c r="H2995" i="3"/>
  <c r="H2977" i="3"/>
  <c r="H2959" i="3"/>
  <c r="H2941" i="3"/>
  <c r="H2923" i="3"/>
  <c r="H2905" i="3"/>
  <c r="H2887" i="3"/>
  <c r="H2869" i="3"/>
  <c r="H2851" i="3"/>
  <c r="H2833" i="3"/>
  <c r="H2815" i="3"/>
  <c r="H2797" i="3"/>
  <c r="H2779" i="3"/>
  <c r="H2761" i="3"/>
  <c r="H2743" i="3"/>
  <c r="H2725" i="3"/>
  <c r="H2707" i="3"/>
  <c r="H2689" i="3"/>
  <c r="H2671" i="3"/>
  <c r="H2653" i="3"/>
  <c r="H2635" i="3"/>
  <c r="H2617" i="3"/>
  <c r="H2599" i="3"/>
  <c r="H2581" i="3"/>
  <c r="H2563" i="3"/>
  <c r="H2545" i="3"/>
  <c r="H2527" i="3"/>
  <c r="H2509" i="3"/>
  <c r="H2491" i="3"/>
  <c r="H2473" i="3"/>
  <c r="H2437" i="3"/>
  <c r="H2419" i="3"/>
  <c r="H2401" i="3"/>
  <c r="H2383" i="3"/>
  <c r="H2365" i="3"/>
  <c r="H2329" i="3"/>
  <c r="H2311" i="3"/>
  <c r="H2293" i="3"/>
  <c r="H2275" i="3"/>
  <c r="H2257" i="3"/>
  <c r="H2239" i="3"/>
  <c r="H2221" i="3"/>
  <c r="H2203" i="3"/>
  <c r="H2185" i="3"/>
  <c r="H2167" i="3"/>
  <c r="H2149" i="3"/>
  <c r="H2131" i="3"/>
  <c r="H2113" i="3"/>
  <c r="H2095" i="3"/>
  <c r="H2077" i="3"/>
  <c r="H2059" i="3"/>
  <c r="H2041" i="3"/>
  <c r="H2023" i="3"/>
  <c r="H2005" i="3"/>
  <c r="H1987" i="3"/>
  <c r="H1969" i="3"/>
  <c r="H1951" i="3"/>
  <c r="H1933" i="3"/>
  <c r="H1915" i="3"/>
  <c r="H1897" i="3"/>
  <c r="H1879" i="3"/>
  <c r="H1861" i="3"/>
  <c r="H1843" i="3"/>
  <c r="H1825" i="3"/>
  <c r="H1807" i="3"/>
  <c r="H1789" i="3"/>
  <c r="H1771" i="3"/>
  <c r="H1753" i="3"/>
  <c r="H1735" i="3"/>
  <c r="H1717" i="3"/>
  <c r="H1699" i="3"/>
  <c r="H1681" i="3"/>
  <c r="H1663" i="3"/>
  <c r="H1645" i="3"/>
  <c r="H1627" i="3"/>
  <c r="H1609" i="3"/>
  <c r="H1591" i="3"/>
  <c r="H1573" i="3"/>
  <c r="H1555" i="3"/>
  <c r="H1537" i="3"/>
  <c r="H1519" i="3"/>
  <c r="H1501" i="3"/>
  <c r="H1483" i="3"/>
  <c r="H1465" i="3"/>
  <c r="H1447" i="3"/>
  <c r="H1429" i="3"/>
  <c r="H1411" i="3"/>
  <c r="H1393" i="3"/>
  <c r="H1375" i="3"/>
  <c r="H1357" i="3"/>
  <c r="H1339" i="3"/>
  <c r="H1321" i="3"/>
  <c r="H1303" i="3"/>
  <c r="H1285" i="3"/>
  <c r="H1267" i="3"/>
  <c r="H1249" i="3"/>
  <c r="H1231" i="3"/>
  <c r="H1213" i="3"/>
  <c r="H1195" i="3"/>
  <c r="H1177" i="3"/>
  <c r="H1159" i="3"/>
  <c r="H1141" i="3"/>
  <c r="H1123" i="3"/>
  <c r="H1105" i="3"/>
  <c r="H1087" i="3"/>
  <c r="H1069" i="3"/>
  <c r="H1051" i="3"/>
  <c r="H1033" i="3"/>
  <c r="H1015" i="3"/>
  <c r="H997" i="3"/>
  <c r="H979" i="3"/>
  <c r="H961" i="3"/>
  <c r="H943" i="3"/>
  <c r="H925" i="3"/>
  <c r="H907" i="3"/>
  <c r="H889" i="3"/>
  <c r="H871" i="3"/>
  <c r="H853" i="3"/>
  <c r="H835" i="3"/>
  <c r="H817" i="3"/>
  <c r="H799" i="3"/>
  <c r="H781" i="3"/>
  <c r="H763" i="3"/>
  <c r="H745" i="3"/>
  <c r="H727" i="3"/>
  <c r="H709" i="3"/>
  <c r="H691" i="3"/>
  <c r="H673" i="3"/>
  <c r="H655" i="3"/>
  <c r="H637" i="3"/>
  <c r="H619" i="3"/>
  <c r="H601" i="3"/>
  <c r="H583" i="3"/>
  <c r="H565" i="3"/>
  <c r="H547" i="3"/>
  <c r="H529" i="3"/>
  <c r="H511" i="3"/>
  <c r="H493" i="3"/>
  <c r="H475" i="3"/>
  <c r="H457" i="3"/>
  <c r="H439" i="3"/>
  <c r="H421" i="3"/>
  <c r="H403" i="3"/>
  <c r="H385" i="3"/>
  <c r="H367" i="3"/>
  <c r="H349" i="3"/>
  <c r="H331" i="3"/>
  <c r="H313" i="3"/>
  <c r="H295" i="3"/>
  <c r="H277" i="3"/>
  <c r="H259" i="3"/>
  <c r="H241" i="3"/>
  <c r="H223" i="3"/>
  <c r="H205" i="3"/>
  <c r="H187" i="3"/>
  <c r="H169" i="3"/>
  <c r="H151" i="3"/>
  <c r="H133" i="3"/>
  <c r="H115" i="3"/>
  <c r="H97" i="3"/>
  <c r="H79" i="3"/>
  <c r="H61" i="3"/>
  <c r="H43" i="3"/>
  <c r="H25" i="3"/>
  <c r="H7" i="3"/>
  <c r="H118033" i="3"/>
  <c r="H115765" i="3"/>
  <c r="H115171" i="3"/>
  <c r="H114991" i="3"/>
  <c r="H114397" i="3"/>
  <c r="H110851" i="3"/>
  <c r="H108043" i="3"/>
  <c r="H99511" i="3"/>
  <c r="H89071" i="3"/>
  <c r="H88514" i="3"/>
  <c r="H74636" i="3"/>
  <c r="H74564" i="3"/>
  <c r="H72908" i="3"/>
  <c r="H120462" i="3"/>
  <c r="H120444" i="3"/>
  <c r="H120426" i="3"/>
  <c r="H120408" i="3"/>
  <c r="H120372" i="3"/>
  <c r="H120300" i="3"/>
  <c r="H120264" i="3"/>
  <c r="H120228" i="3"/>
  <c r="H120174" i="3"/>
  <c r="H120156" i="3"/>
  <c r="H120138" i="3"/>
  <c r="H120120" i="3"/>
  <c r="H120102" i="3"/>
  <c r="H120048" i="3"/>
  <c r="H120030" i="3"/>
  <c r="H119976" i="3"/>
  <c r="H119922" i="3"/>
  <c r="H119868" i="3"/>
  <c r="H119814" i="3"/>
  <c r="H119796" i="3"/>
  <c r="H119778" i="3"/>
  <c r="H119742" i="3"/>
  <c r="H119706" i="3"/>
  <c r="H119688" i="3"/>
  <c r="H119634" i="3"/>
  <c r="H119598" i="3"/>
  <c r="H119562" i="3"/>
  <c r="H119544" i="3"/>
  <c r="H119508" i="3"/>
  <c r="H119490" i="3"/>
  <c r="H119472" i="3"/>
  <c r="H119454" i="3"/>
  <c r="H119382" i="3"/>
  <c r="H119364" i="3"/>
  <c r="H119346" i="3"/>
  <c r="H119328" i="3"/>
  <c r="H119310" i="3"/>
  <c r="H119274" i="3"/>
  <c r="H119256" i="3"/>
  <c r="H119148" i="3"/>
  <c r="H119130" i="3"/>
  <c r="H119112" i="3"/>
  <c r="H119040" i="3"/>
  <c r="H119022" i="3"/>
  <c r="H118968" i="3"/>
  <c r="H118950" i="3"/>
  <c r="H118914" i="3"/>
  <c r="H118878" i="3"/>
  <c r="H118824" i="3"/>
  <c r="H118806" i="3"/>
  <c r="H118788" i="3"/>
  <c r="H118752" i="3"/>
  <c r="H118734" i="3"/>
  <c r="H118716" i="3"/>
  <c r="H118698" i="3"/>
  <c r="H118680" i="3"/>
  <c r="H118662" i="3"/>
  <c r="H118608" i="3"/>
  <c r="H118590" i="3"/>
  <c r="H118554" i="3"/>
  <c r="H118518" i="3"/>
  <c r="H118500" i="3"/>
  <c r="H118482" i="3"/>
  <c r="H118464" i="3"/>
  <c r="H118428" i="3"/>
  <c r="H118374" i="3"/>
  <c r="H118356" i="3"/>
  <c r="H118320" i="3"/>
  <c r="H118284" i="3"/>
  <c r="H118248" i="3"/>
  <c r="H118194" i="3"/>
  <c r="H118176" i="3"/>
  <c r="H118158" i="3"/>
  <c r="H118140" i="3"/>
  <c r="H118086" i="3"/>
  <c r="H118068" i="3"/>
  <c r="H118032" i="3"/>
  <c r="H117978" i="3"/>
  <c r="H117906" i="3"/>
  <c r="H117870" i="3"/>
  <c r="H117852" i="3"/>
  <c r="H117834" i="3"/>
  <c r="H117816" i="3"/>
  <c r="H117798" i="3"/>
  <c r="H117762" i="3"/>
  <c r="H117726" i="3"/>
  <c r="H117690" i="3"/>
  <c r="H117672" i="3"/>
  <c r="H117654" i="3"/>
  <c r="H117618" i="3"/>
  <c r="H117582" i="3"/>
  <c r="H117564" i="3"/>
  <c r="H117546" i="3"/>
  <c r="H117528" i="3"/>
  <c r="H117510" i="3"/>
  <c r="H117474" i="3"/>
  <c r="H117456" i="3"/>
  <c r="H117312" i="3"/>
  <c r="H117258" i="3"/>
  <c r="H117222" i="3"/>
  <c r="H117204" i="3"/>
  <c r="H117186" i="3"/>
  <c r="H117150" i="3"/>
  <c r="H117132" i="3"/>
  <c r="H117096" i="3"/>
  <c r="H117060" i="3"/>
  <c r="H117042" i="3"/>
  <c r="H117024" i="3"/>
  <c r="H116988" i="3"/>
  <c r="H116970" i="3"/>
  <c r="H116898" i="3"/>
  <c r="H116880" i="3"/>
  <c r="H116862" i="3"/>
  <c r="H116844" i="3"/>
  <c r="H116808" i="3"/>
  <c r="H116736" i="3"/>
  <c r="H116718" i="3"/>
  <c r="H116700" i="3"/>
  <c r="H116682" i="3"/>
  <c r="H116664" i="3"/>
  <c r="H116628" i="3"/>
  <c r="H116592" i="3"/>
  <c r="H116574" i="3"/>
  <c r="H116556" i="3"/>
  <c r="H116538" i="3"/>
  <c r="H116520" i="3"/>
  <c r="H116466" i="3"/>
  <c r="H116412" i="3"/>
  <c r="H116376" i="3"/>
  <c r="H116358" i="3"/>
  <c r="H116304" i="3"/>
  <c r="H116250" i="3"/>
  <c r="H116232" i="3"/>
  <c r="H116214" i="3"/>
  <c r="H116196" i="3"/>
  <c r="H116178" i="3"/>
  <c r="H116142" i="3"/>
  <c r="H116124" i="3"/>
  <c r="H116052" i="3"/>
  <c r="H116034" i="3"/>
  <c r="H115998" i="3"/>
  <c r="H115962" i="3"/>
  <c r="H115944" i="3"/>
  <c r="H115926" i="3"/>
  <c r="H115908" i="3"/>
  <c r="H115890" i="3"/>
  <c r="H115872" i="3"/>
  <c r="H115854" i="3"/>
  <c r="H115836" i="3"/>
  <c r="H115818" i="3"/>
  <c r="H115782" i="3"/>
  <c r="H115746" i="3"/>
  <c r="H115710" i="3"/>
  <c r="H115638" i="3"/>
  <c r="H115620" i="3"/>
  <c r="H115602" i="3"/>
  <c r="H115584" i="3"/>
  <c r="H115566" i="3"/>
  <c r="H115530" i="3"/>
  <c r="H115476" i="3"/>
  <c r="H115422" i="3"/>
  <c r="H115368" i="3"/>
  <c r="H115278" i="3"/>
  <c r="H115260" i="3"/>
  <c r="H115242" i="3"/>
  <c r="H115188" i="3"/>
  <c r="H115152" i="3"/>
  <c r="H115116" i="3"/>
  <c r="H115080" i="3"/>
  <c r="H115062" i="3"/>
  <c r="H115044" i="3"/>
  <c r="H115026" i="3"/>
  <c r="H115008" i="3"/>
  <c r="H114972" i="3"/>
  <c r="H114954" i="3"/>
  <c r="H114936" i="3"/>
  <c r="H114918" i="3"/>
  <c r="H114900" i="3"/>
  <c r="H114864" i="3"/>
  <c r="H114846" i="3"/>
  <c r="H114792" i="3"/>
  <c r="H114774" i="3"/>
  <c r="H114738" i="3"/>
  <c r="H114684" i="3"/>
  <c r="H114648" i="3"/>
  <c r="H114630" i="3"/>
  <c r="H114612" i="3"/>
  <c r="H114594" i="3"/>
  <c r="H114576" i="3"/>
  <c r="H114522" i="3"/>
  <c r="H114432" i="3"/>
  <c r="H114414" i="3"/>
  <c r="H114378" i="3"/>
  <c r="H114360" i="3"/>
  <c r="H114324" i="3"/>
  <c r="H114306" i="3"/>
  <c r="H114288" i="3"/>
  <c r="H114270" i="3"/>
  <c r="H114234" i="3"/>
  <c r="H114216" i="3"/>
  <c r="H114198" i="3"/>
  <c r="H114180" i="3"/>
  <c r="H114162" i="3"/>
  <c r="H114126" i="3"/>
  <c r="H114090" i="3"/>
  <c r="H114054" i="3"/>
  <c r="H114018" i="3"/>
  <c r="H113982" i="3"/>
  <c r="H113964" i="3"/>
  <c r="H113946" i="3"/>
  <c r="H113928" i="3"/>
  <c r="H113856" i="3"/>
  <c r="H113838" i="3"/>
  <c r="H113802" i="3"/>
  <c r="H113766" i="3"/>
  <c r="H113748" i="3"/>
  <c r="H113676" i="3"/>
  <c r="H113658" i="3"/>
  <c r="H113640" i="3"/>
  <c r="H113622" i="3"/>
  <c r="H113586" i="3"/>
  <c r="H113568" i="3"/>
  <c r="H113532" i="3"/>
  <c r="H113442" i="3"/>
  <c r="H113424" i="3"/>
  <c r="H113388" i="3"/>
  <c r="H113334" i="3"/>
  <c r="H113316" i="3"/>
  <c r="H113298" i="3"/>
  <c r="H113280" i="3"/>
  <c r="H113244" i="3"/>
  <c r="H113226" i="3"/>
  <c r="H113208" i="3"/>
  <c r="H113172" i="3"/>
  <c r="H113136" i="3"/>
  <c r="H113118" i="3"/>
  <c r="H113100" i="3"/>
  <c r="H113064" i="3"/>
  <c r="H113046" i="3"/>
  <c r="H113028" i="3"/>
  <c r="H113010" i="3"/>
  <c r="H112992" i="3"/>
  <c r="H112974" i="3"/>
  <c r="H112920" i="3"/>
  <c r="H112884" i="3"/>
  <c r="H112812" i="3"/>
  <c r="H112758" i="3"/>
  <c r="H112740" i="3"/>
  <c r="H112722" i="3"/>
  <c r="H112704" i="3"/>
  <c r="H112668" i="3"/>
  <c r="H112650" i="3"/>
  <c r="H112614" i="3"/>
  <c r="H112596" i="3"/>
  <c r="H112578" i="3"/>
  <c r="H112560" i="3"/>
  <c r="H112542" i="3"/>
  <c r="H112524" i="3"/>
  <c r="H112506" i="3"/>
  <c r="H112452" i="3"/>
  <c r="H112416" i="3"/>
  <c r="H112398" i="3"/>
  <c r="H112380" i="3"/>
  <c r="H112362" i="3"/>
  <c r="H112308" i="3"/>
  <c r="H112272" i="3"/>
  <c r="H112254" i="3"/>
  <c r="H112218" i="3"/>
  <c r="H112128" i="3"/>
  <c r="H112110" i="3"/>
  <c r="H112092" i="3"/>
  <c r="H112074" i="3"/>
  <c r="H112056" i="3"/>
  <c r="H112038" i="3"/>
  <c r="H111984" i="3"/>
  <c r="H111948" i="3"/>
  <c r="H111930" i="3"/>
  <c r="H111912" i="3"/>
  <c r="H111894" i="3"/>
  <c r="H111858" i="3"/>
  <c r="H111822" i="3"/>
  <c r="H111786" i="3"/>
  <c r="H111768" i="3"/>
  <c r="H111750" i="3"/>
  <c r="H111732" i="3"/>
  <c r="H111696" i="3"/>
  <c r="H111642" i="3"/>
  <c r="H111624" i="3"/>
  <c r="H111588" i="3"/>
  <c r="H111552" i="3"/>
  <c r="H111516" i="3"/>
  <c r="H111498" i="3"/>
  <c r="H111480" i="3"/>
  <c r="H111462" i="3"/>
  <c r="H111426" i="3"/>
  <c r="H111372" i="3"/>
  <c r="H111354" i="3"/>
  <c r="H111336" i="3"/>
  <c r="H111300" i="3"/>
  <c r="H111246" i="3"/>
  <c r="H111228" i="3"/>
  <c r="H111210" i="3"/>
  <c r="H111192" i="3"/>
  <c r="H111138" i="3"/>
  <c r="H111120" i="3"/>
  <c r="H111102" i="3"/>
  <c r="H111084" i="3"/>
  <c r="H111030" i="3"/>
  <c r="H111012" i="3"/>
  <c r="H110994" i="3"/>
  <c r="H110958" i="3"/>
  <c r="H110922" i="3"/>
  <c r="H110904" i="3"/>
  <c r="H110868" i="3"/>
  <c r="H110814" i="3"/>
  <c r="H110796" i="3"/>
  <c r="H110778" i="3"/>
  <c r="H110706" i="3"/>
  <c r="H110688" i="3"/>
  <c r="H110670" i="3"/>
  <c r="H110652" i="3"/>
  <c r="H110634" i="3"/>
  <c r="H110598" i="3"/>
  <c r="H110580" i="3"/>
  <c r="H110562" i="3"/>
  <c r="H110508" i="3"/>
  <c r="H110490" i="3"/>
  <c r="H110472" i="3"/>
  <c r="H110454" i="3"/>
  <c r="H110346" i="3"/>
  <c r="H110310" i="3"/>
  <c r="H110292" i="3"/>
  <c r="H110274" i="3"/>
  <c r="H110238" i="3"/>
  <c r="H110184" i="3"/>
  <c r="H110166" i="3"/>
  <c r="H110148" i="3"/>
  <c r="H110130" i="3"/>
  <c r="H110112" i="3"/>
  <c r="H110076" i="3"/>
  <c r="H110058" i="3"/>
  <c r="H110040" i="3"/>
  <c r="H110022" i="3"/>
  <c r="H110004" i="3"/>
  <c r="H109914" i="3"/>
  <c r="H109878" i="3"/>
  <c r="H109842" i="3"/>
  <c r="H109806" i="3"/>
  <c r="H109788" i="3"/>
  <c r="H109752" i="3"/>
  <c r="H109716" i="3"/>
  <c r="H109698" i="3"/>
  <c r="H109680" i="3"/>
  <c r="H109590" i="3"/>
  <c r="H109572" i="3"/>
  <c r="H109518" i="3"/>
  <c r="H109482" i="3"/>
  <c r="H109446" i="3"/>
  <c r="H109392" i="3"/>
  <c r="H109356" i="3"/>
  <c r="H109338" i="3"/>
  <c r="H109320" i="3"/>
  <c r="H109266" i="3"/>
  <c r="H109230" i="3"/>
  <c r="H109212" i="3"/>
  <c r="H109194" i="3"/>
  <c r="H109158" i="3"/>
  <c r="H109140" i="3"/>
  <c r="H109122" i="3"/>
  <c r="H109086" i="3"/>
  <c r="H109050" i="3"/>
  <c r="H109014" i="3"/>
  <c r="H108978" i="3"/>
  <c r="H108960" i="3"/>
  <c r="H108924" i="3"/>
  <c r="H108906" i="3"/>
  <c r="H108870" i="3"/>
  <c r="H108852" i="3"/>
  <c r="H108834" i="3"/>
  <c r="H108798" i="3"/>
  <c r="H108780" i="3"/>
  <c r="H108762" i="3"/>
  <c r="H108726" i="3"/>
  <c r="H108708" i="3"/>
  <c r="H108672" i="3"/>
  <c r="H108654" i="3"/>
  <c r="H108618" i="3"/>
  <c r="H108582" i="3"/>
  <c r="H108564" i="3"/>
  <c r="H108546" i="3"/>
  <c r="H108528" i="3"/>
  <c r="H108510" i="3"/>
  <c r="H108492" i="3"/>
  <c r="H108438" i="3"/>
  <c r="H108402" i="3"/>
  <c r="H108366" i="3"/>
  <c r="H108330" i="3"/>
  <c r="H108312" i="3"/>
  <c r="H108276" i="3"/>
  <c r="H108258" i="3"/>
  <c r="H108240" i="3"/>
  <c r="H108222" i="3"/>
  <c r="H108204" i="3"/>
  <c r="H108186" i="3"/>
  <c r="H108168" i="3"/>
  <c r="H108150" i="3"/>
  <c r="H108132" i="3"/>
  <c r="H108114" i="3"/>
  <c r="H108096" i="3"/>
  <c r="H108078" i="3"/>
  <c r="H108060" i="3"/>
  <c r="H108024" i="3"/>
  <c r="H108006" i="3"/>
  <c r="H107970" i="3"/>
  <c r="H107934" i="3"/>
  <c r="H107898" i="3"/>
  <c r="H107880" i="3"/>
  <c r="H107862" i="3"/>
  <c r="H107844" i="3"/>
  <c r="H107808" i="3"/>
  <c r="H107772" i="3"/>
  <c r="H107754" i="3"/>
  <c r="H107736" i="3"/>
  <c r="H107718" i="3"/>
  <c r="H107664" i="3"/>
  <c r="H107628" i="3"/>
  <c r="H107610" i="3"/>
  <c r="H107574" i="3"/>
  <c r="H107556" i="3"/>
  <c r="H107538" i="3"/>
  <c r="H107430" i="3"/>
  <c r="H107412" i="3"/>
  <c r="H107358" i="3"/>
  <c r="H107322" i="3"/>
  <c r="H107250" i="3"/>
  <c r="H107214" i="3"/>
  <c r="H107196" i="3"/>
  <c r="H107178" i="3"/>
  <c r="H107142" i="3"/>
  <c r="H107124" i="3"/>
  <c r="H107106" i="3"/>
  <c r="H107070" i="3"/>
  <c r="H107016" i="3"/>
  <c r="H106998" i="3"/>
  <c r="H106980" i="3"/>
  <c r="H106944" i="3"/>
  <c r="H106926" i="3"/>
  <c r="H106890" i="3"/>
  <c r="H106872" i="3"/>
  <c r="H106818" i="3"/>
  <c r="H106764" i="3"/>
  <c r="H106746" i="3"/>
  <c r="H106656" i="3"/>
  <c r="H106638" i="3"/>
  <c r="H106620" i="3"/>
  <c r="H106602" i="3"/>
  <c r="H106584" i="3"/>
  <c r="H106566" i="3"/>
  <c r="H106548" i="3"/>
  <c r="H106530" i="3"/>
  <c r="H106512" i="3"/>
  <c r="H106458" i="3"/>
  <c r="H106422" i="3"/>
  <c r="H106386" i="3"/>
  <c r="H106332" i="3"/>
  <c r="H106314" i="3"/>
  <c r="H106296" i="3"/>
  <c r="H106278" i="3"/>
  <c r="H106260" i="3"/>
  <c r="H106242" i="3"/>
  <c r="H106224" i="3"/>
  <c r="H106206" i="3"/>
  <c r="H106188" i="3"/>
  <c r="H106152" i="3"/>
  <c r="H106116" i="3"/>
  <c r="H106098" i="3"/>
  <c r="H106044" i="3"/>
  <c r="H106026" i="3"/>
  <c r="H105990" i="3"/>
  <c r="H105954" i="3"/>
  <c r="H105918" i="3"/>
  <c r="H105900" i="3"/>
  <c r="H105864" i="3"/>
  <c r="H105828" i="3"/>
  <c r="H105792" i="3"/>
  <c r="H105774" i="3"/>
  <c r="H105756" i="3"/>
  <c r="H105738" i="3"/>
  <c r="H105702" i="3"/>
  <c r="H105684" i="3"/>
  <c r="H105666" i="3"/>
  <c r="H105648" i="3"/>
  <c r="H105630" i="3"/>
  <c r="H105594" i="3"/>
  <c r="H105558" i="3"/>
  <c r="H105522" i="3"/>
  <c r="H105468" i="3"/>
  <c r="H105414" i="3"/>
  <c r="H105378" i="3"/>
  <c r="H105342" i="3"/>
  <c r="H105324" i="3"/>
  <c r="H105306" i="3"/>
  <c r="H105270" i="3"/>
  <c r="H105252" i="3"/>
  <c r="H105234" i="3"/>
  <c r="H105216" i="3"/>
  <c r="H105198" i="3"/>
  <c r="H105162" i="3"/>
  <c r="H105144" i="3"/>
  <c r="H105126" i="3"/>
  <c r="H105108" i="3"/>
  <c r="H105090" i="3"/>
  <c r="H105072" i="3"/>
  <c r="H105036" i="3"/>
  <c r="H105000" i="3"/>
  <c r="H104982" i="3"/>
  <c r="H104964" i="3"/>
  <c r="H104946" i="3"/>
  <c r="H104910" i="3"/>
  <c r="H104874" i="3"/>
  <c r="H104856" i="3"/>
  <c r="H104838" i="3"/>
  <c r="H104820" i="3"/>
  <c r="H104784" i="3"/>
  <c r="H104748" i="3"/>
  <c r="H104694" i="3"/>
  <c r="H104676" i="3"/>
  <c r="H104658" i="3"/>
  <c r="H104640" i="3"/>
  <c r="H104622" i="3"/>
  <c r="H104604" i="3"/>
  <c r="H104514" i="3"/>
  <c r="H104478" i="3"/>
  <c r="H104424" i="3"/>
  <c r="H104406" i="3"/>
  <c r="H104388" i="3"/>
  <c r="H104352" i="3"/>
  <c r="H104334" i="3"/>
  <c r="H104316" i="3"/>
  <c r="H104298" i="3"/>
  <c r="H104280" i="3"/>
  <c r="H104262" i="3"/>
  <c r="H104244" i="3"/>
  <c r="H104190" i="3"/>
  <c r="H104172" i="3"/>
  <c r="H104136" i="3"/>
  <c r="H104082" i="3"/>
  <c r="H104064" i="3"/>
  <c r="H104046" i="3"/>
  <c r="H104010" i="3"/>
  <c r="H103974" i="3"/>
  <c r="H103956" i="3"/>
  <c r="H103938" i="3"/>
  <c r="H103920" i="3"/>
  <c r="H103884" i="3"/>
  <c r="H103848" i="3"/>
  <c r="H103830" i="3"/>
  <c r="H103758" i="3"/>
  <c r="H103740" i="3"/>
  <c r="H103722" i="3"/>
  <c r="H103704" i="3"/>
  <c r="H103686" i="3"/>
  <c r="H103650" i="3"/>
  <c r="H103614" i="3"/>
  <c r="H103578" i="3"/>
  <c r="H103524" i="3"/>
  <c r="H103506" i="3"/>
  <c r="H103398" i="3"/>
  <c r="H103362" i="3"/>
  <c r="H103344" i="3"/>
  <c r="H103326" i="3"/>
  <c r="H103308" i="3"/>
  <c r="H103290" i="3"/>
  <c r="H103254" i="3"/>
  <c r="H103218" i="3"/>
  <c r="H103182" i="3"/>
  <c r="H103164" i="3"/>
  <c r="H103128" i="3"/>
  <c r="H103110" i="3"/>
  <c r="H103092" i="3"/>
  <c r="H103074" i="3"/>
  <c r="H103056" i="3"/>
  <c r="H103038" i="3"/>
  <c r="H103002" i="3"/>
  <c r="H102984" i="3"/>
  <c r="H102966" i="3"/>
  <c r="H102948" i="3"/>
  <c r="H102930" i="3"/>
  <c r="H102840" i="3"/>
  <c r="H102804" i="3"/>
  <c r="H102768" i="3"/>
  <c r="H102750" i="3"/>
  <c r="H102732" i="3"/>
  <c r="H102714" i="3"/>
  <c r="H102696" i="3"/>
  <c r="H102678" i="3"/>
  <c r="H102660" i="3"/>
  <c r="H102624" i="3"/>
  <c r="H102606" i="3"/>
  <c r="H102570" i="3"/>
  <c r="H102534" i="3"/>
  <c r="H102498" i="3"/>
  <c r="H102444" i="3"/>
  <c r="H102408" i="3"/>
  <c r="H102390" i="3"/>
  <c r="H102372" i="3"/>
  <c r="H102354" i="3"/>
  <c r="H102336" i="3"/>
  <c r="H102318" i="3"/>
  <c r="H102282" i="3"/>
  <c r="H102264" i="3"/>
  <c r="H102228" i="3"/>
  <c r="H102210" i="3"/>
  <c r="H102192" i="3"/>
  <c r="H102174" i="3"/>
  <c r="H102138" i="3"/>
  <c r="H102102" i="3"/>
  <c r="H102066" i="3"/>
  <c r="H102048" i="3"/>
  <c r="H102030" i="3"/>
  <c r="H102012" i="3"/>
  <c r="H101976" i="3"/>
  <c r="H101940" i="3"/>
  <c r="H101904" i="3"/>
  <c r="H101886" i="3"/>
  <c r="H101850" i="3"/>
  <c r="H101832" i="3"/>
  <c r="H101814" i="3"/>
  <c r="H101778" i="3"/>
  <c r="H101760" i="3"/>
  <c r="H101742" i="3"/>
  <c r="H101724" i="3"/>
  <c r="H101706" i="3"/>
  <c r="H101670" i="3"/>
  <c r="H101616" i="3"/>
  <c r="H101598" i="3"/>
  <c r="H101580" i="3"/>
  <c r="H101544" i="3"/>
  <c r="H101490" i="3"/>
  <c r="H101454" i="3"/>
  <c r="H101418" i="3"/>
  <c r="H101382" i="3"/>
  <c r="H101364" i="3"/>
  <c r="H101346" i="3"/>
  <c r="H101328" i="3"/>
  <c r="H101310" i="3"/>
  <c r="H101274" i="3"/>
  <c r="H101238" i="3"/>
  <c r="H101220" i="3"/>
  <c r="H101202" i="3"/>
  <c r="H101184" i="3"/>
  <c r="H101148" i="3"/>
  <c r="H101130" i="3"/>
  <c r="H101094" i="3"/>
  <c r="H101076" i="3"/>
  <c r="H101058" i="3"/>
  <c r="H101040" i="3"/>
  <c r="H101004" i="3"/>
  <c r="H100986" i="3"/>
  <c r="H100968" i="3"/>
  <c r="H100932" i="3"/>
  <c r="H100878" i="3"/>
  <c r="H100842" i="3"/>
  <c r="H100806" i="3"/>
  <c r="H100788" i="3"/>
  <c r="H100770" i="3"/>
  <c r="H100752" i="3"/>
  <c r="H100734" i="3"/>
  <c r="H100716" i="3"/>
  <c r="H100644" i="3"/>
  <c r="H100626" i="3"/>
  <c r="H100608" i="3"/>
  <c r="H100590" i="3"/>
  <c r="H100536" i="3"/>
  <c r="H100518" i="3"/>
  <c r="H100500" i="3"/>
  <c r="H100464" i="3"/>
  <c r="H100446" i="3"/>
  <c r="H100428" i="3"/>
  <c r="H100410" i="3"/>
  <c r="H100374" i="3"/>
  <c r="H100356" i="3"/>
  <c r="H100338" i="3"/>
  <c r="H100302" i="3"/>
  <c r="H100284" i="3"/>
  <c r="H100248" i="3"/>
  <c r="H100212" i="3"/>
  <c r="H100176" i="3"/>
  <c r="H100158" i="3"/>
  <c r="H100122" i="3"/>
  <c r="H100104" i="3"/>
  <c r="H100086" i="3"/>
  <c r="H100050" i="3"/>
  <c r="H100014" i="3"/>
  <c r="H99996" i="3"/>
  <c r="H99942" i="3"/>
  <c r="H99906" i="3"/>
  <c r="H99888" i="3"/>
  <c r="H99852" i="3"/>
  <c r="H99834" i="3"/>
  <c r="H99816" i="3"/>
  <c r="H99798" i="3"/>
  <c r="H99780" i="3"/>
  <c r="H99762" i="3"/>
  <c r="H99744" i="3"/>
  <c r="H99726" i="3"/>
  <c r="H99690" i="3"/>
  <c r="H99654" i="3"/>
  <c r="H99582" i="3"/>
  <c r="H99528" i="3"/>
  <c r="H99492" i="3"/>
  <c r="H99474" i="3"/>
  <c r="H99456" i="3"/>
  <c r="H99438" i="3"/>
  <c r="H99420" i="3"/>
  <c r="H99402" i="3"/>
  <c r="H99366" i="3"/>
  <c r="H99312" i="3"/>
  <c r="H99294" i="3"/>
  <c r="H99258" i="3"/>
  <c r="H99222" i="3"/>
  <c r="H99186" i="3"/>
  <c r="H99168" i="3"/>
  <c r="H99150" i="3"/>
  <c r="H99132" i="3"/>
  <c r="H99114" i="3"/>
  <c r="H99096" i="3"/>
  <c r="H99042" i="3"/>
  <c r="H99024" i="3"/>
  <c r="H99006" i="3"/>
  <c r="H98934" i="3"/>
  <c r="H98916" i="3"/>
  <c r="H98898" i="3"/>
  <c r="H98880" i="3"/>
  <c r="H98862" i="3"/>
  <c r="H98844" i="3"/>
  <c r="H98826" i="3"/>
  <c r="H98808" i="3"/>
  <c r="H98790" i="3"/>
  <c r="H98772" i="3"/>
  <c r="H98754" i="3"/>
  <c r="H98736" i="3"/>
  <c r="H98718" i="3"/>
  <c r="H98700" i="3"/>
  <c r="H98682" i="3"/>
  <c r="H98664" i="3"/>
  <c r="H98646" i="3"/>
  <c r="H98628" i="3"/>
  <c r="H98610" i="3"/>
  <c r="H98556" i="3"/>
  <c r="H98502" i="3"/>
  <c r="H98484" i="3"/>
  <c r="H98466" i="3"/>
  <c r="H98412" i="3"/>
  <c r="H98394" i="3"/>
  <c r="H98376" i="3"/>
  <c r="H98358" i="3"/>
  <c r="H98286" i="3"/>
  <c r="H98268" i="3"/>
  <c r="H98250" i="3"/>
  <c r="H98232" i="3"/>
  <c r="H98214" i="3"/>
  <c r="H98196" i="3"/>
  <c r="H98178" i="3"/>
  <c r="H98160" i="3"/>
  <c r="H98142" i="3"/>
  <c r="H98124" i="3"/>
  <c r="H98106" i="3"/>
  <c r="H98052" i="3"/>
  <c r="H98016" i="3"/>
  <c r="H97998" i="3"/>
  <c r="H97980" i="3"/>
  <c r="H97962" i="3"/>
  <c r="H97926" i="3"/>
  <c r="H97890" i="3"/>
  <c r="H97854" i="3"/>
  <c r="H97836" i="3"/>
  <c r="H97818" i="3"/>
  <c r="H97764" i="3"/>
  <c r="H97746" i="3"/>
  <c r="H97728" i="3"/>
  <c r="H97692" i="3"/>
  <c r="H97656" i="3"/>
  <c r="H97638" i="3"/>
  <c r="H97620" i="3"/>
  <c r="H97584" i="3"/>
  <c r="H97566" i="3"/>
  <c r="H97548" i="3"/>
  <c r="H97530" i="3"/>
  <c r="H97512" i="3"/>
  <c r="H97494" i="3"/>
  <c r="H97476" i="3"/>
  <c r="H97422" i="3"/>
  <c r="H97386" i="3"/>
  <c r="H97368" i="3"/>
  <c r="H97350" i="3"/>
  <c r="H97296" i="3"/>
  <c r="H97278" i="3"/>
  <c r="H97206" i="3"/>
  <c r="H97188" i="3"/>
  <c r="H97170" i="3"/>
  <c r="H97134" i="3"/>
  <c r="H97098" i="3"/>
  <c r="H97080" i="3"/>
  <c r="H97062" i="3"/>
  <c r="H97026" i="3"/>
  <c r="H96990" i="3"/>
  <c r="H96954" i="3"/>
  <c r="H96936" i="3"/>
  <c r="H96900" i="3"/>
  <c r="H96882" i="3"/>
  <c r="H96864" i="3"/>
  <c r="H96846" i="3"/>
  <c r="H96792" i="3"/>
  <c r="H96774" i="3"/>
  <c r="H96756" i="3"/>
  <c r="H96720" i="3"/>
  <c r="H96666" i="3"/>
  <c r="H96648" i="3"/>
  <c r="H96612" i="3"/>
  <c r="H96576" i="3"/>
  <c r="H96558" i="3"/>
  <c r="H96540" i="3"/>
  <c r="H96522" i="3"/>
  <c r="H96504" i="3"/>
  <c r="H96468" i="3"/>
  <c r="H96450" i="3"/>
  <c r="H96432" i="3"/>
  <c r="H96396" i="3"/>
  <c r="H96378" i="3"/>
  <c r="H96360" i="3"/>
  <c r="H96306" i="3"/>
  <c r="H96270" i="3"/>
  <c r="H96234" i="3"/>
  <c r="H96216" i="3"/>
  <c r="H96198" i="3"/>
  <c r="H96180" i="3"/>
  <c r="H96126" i="3"/>
  <c r="H96090" i="3"/>
  <c r="H96018" i="3"/>
  <c r="H96000" i="3"/>
  <c r="H95982" i="3"/>
  <c r="H95946" i="3"/>
  <c r="H95910" i="3"/>
  <c r="H95892" i="3"/>
  <c r="H95874" i="3"/>
  <c r="H95856" i="3"/>
  <c r="H95820" i="3"/>
  <c r="H95802" i="3"/>
  <c r="H95766" i="3"/>
  <c r="H95730" i="3"/>
  <c r="H95712" i="3"/>
  <c r="H95640" i="3"/>
  <c r="H95622" i="3"/>
  <c r="H95604" i="3"/>
  <c r="H95586" i="3"/>
  <c r="H95568" i="3"/>
  <c r="H95550" i="3"/>
  <c r="H95514" i="3"/>
  <c r="H95496" i="3"/>
  <c r="H95478" i="3"/>
  <c r="H95460" i="3"/>
  <c r="H95424" i="3"/>
  <c r="H95388" i="3"/>
  <c r="H95370" i="3"/>
  <c r="H95352" i="3"/>
  <c r="H95316" i="3"/>
  <c r="H95280" i="3"/>
  <c r="H95262" i="3"/>
  <c r="H95244" i="3"/>
  <c r="H95226" i="3"/>
  <c r="H95172" i="3"/>
  <c r="H95154" i="3"/>
  <c r="H95100" i="3"/>
  <c r="H95010" i="3"/>
  <c r="H94974" i="3"/>
  <c r="H94956" i="3"/>
  <c r="H94938" i="3"/>
  <c r="H94920" i="3"/>
  <c r="H94902" i="3"/>
  <c r="H94884" i="3"/>
  <c r="H94866" i="3"/>
  <c r="H94830" i="3"/>
  <c r="H94812" i="3"/>
  <c r="H94794" i="3"/>
  <c r="H94758" i="3"/>
  <c r="H94722" i="3"/>
  <c r="H94686" i="3"/>
  <c r="H94668" i="3"/>
  <c r="H94650" i="3"/>
  <c r="H94632" i="3"/>
  <c r="H94614" i="3"/>
  <c r="H94596" i="3"/>
  <c r="H94578" i="3"/>
  <c r="H94542" i="3"/>
  <c r="H94524" i="3"/>
  <c r="H94488" i="3"/>
  <c r="H94470" i="3"/>
  <c r="H94434" i="3"/>
  <c r="H94380" i="3"/>
  <c r="H94344" i="3"/>
  <c r="H94308" i="3"/>
  <c r="H94290" i="3"/>
  <c r="H94272" i="3"/>
  <c r="H94254" i="3"/>
  <c r="H94236" i="3"/>
  <c r="H94200" i="3"/>
  <c r="H94164" i="3"/>
  <c r="H94128" i="3"/>
  <c r="H94074" i="3"/>
  <c r="H94056" i="3"/>
  <c r="H94020" i="3"/>
  <c r="H93984" i="3"/>
  <c r="H93966" i="3"/>
  <c r="H93948" i="3"/>
  <c r="H93930" i="3"/>
  <c r="H93912" i="3"/>
  <c r="H93894" i="3"/>
  <c r="H93858" i="3"/>
  <c r="H93840" i="3"/>
  <c r="H93822" i="3"/>
  <c r="H93804" i="3"/>
  <c r="H93750" i="3"/>
  <c r="H93732" i="3"/>
  <c r="H93714" i="3"/>
  <c r="H93678" i="3"/>
  <c r="H93660" i="3"/>
  <c r="H93642" i="3"/>
  <c r="H93624" i="3"/>
  <c r="H93606" i="3"/>
  <c r="H93588" i="3"/>
  <c r="H93570" i="3"/>
  <c r="H93534" i="3"/>
  <c r="H93498" i="3"/>
  <c r="H93480" i="3"/>
  <c r="H93462" i="3"/>
  <c r="H93444" i="3"/>
  <c r="H93426" i="3"/>
  <c r="H93408" i="3"/>
  <c r="H93390" i="3"/>
  <c r="H93354" i="3"/>
  <c r="H93336" i="3"/>
  <c r="H93318" i="3"/>
  <c r="H93300" i="3"/>
  <c r="H93282" i="3"/>
  <c r="H93246" i="3"/>
  <c r="H93210" i="3"/>
  <c r="H93192" i="3"/>
  <c r="H93174" i="3"/>
  <c r="H93156" i="3"/>
  <c r="H93138" i="3"/>
  <c r="H93084" i="3"/>
  <c r="H93066" i="3"/>
  <c r="H93012" i="3"/>
  <c r="H92994" i="3"/>
  <c r="H92976" i="3"/>
  <c r="H92958" i="3"/>
  <c r="H92922" i="3"/>
  <c r="H92904" i="3"/>
  <c r="H92886" i="3"/>
  <c r="H92868" i="3"/>
  <c r="H92850" i="3"/>
  <c r="H92814" i="3"/>
  <c r="H92778" i="3"/>
  <c r="H92760" i="3"/>
  <c r="H92724" i="3"/>
  <c r="H92688" i="3"/>
  <c r="H92670" i="3"/>
  <c r="H92652" i="3"/>
  <c r="H92634" i="3"/>
  <c r="H92616" i="3"/>
  <c r="H92598" i="3"/>
  <c r="H92580" i="3"/>
  <c r="H92562" i="3"/>
  <c r="H92544" i="3"/>
  <c r="H92436" i="3"/>
  <c r="H92418" i="3"/>
  <c r="H92400" i="3"/>
  <c r="H92382" i="3"/>
  <c r="H92364" i="3"/>
  <c r="H92346" i="3"/>
  <c r="H92328" i="3"/>
  <c r="H92310" i="3"/>
  <c r="H92292" i="3"/>
  <c r="H92238" i="3"/>
  <c r="H92202" i="3"/>
  <c r="H92184" i="3"/>
  <c r="H92166" i="3"/>
  <c r="H92148" i="3"/>
  <c r="H92130" i="3"/>
  <c r="H92112" i="3"/>
  <c r="H92094" i="3"/>
  <c r="H92076" i="3"/>
  <c r="H92058" i="3"/>
  <c r="H92022" i="3"/>
  <c r="H92004" i="3"/>
  <c r="H91986" i="3"/>
  <c r="H91968" i="3"/>
  <c r="H91950" i="3"/>
  <c r="H91914" i="3"/>
  <c r="H91878" i="3"/>
  <c r="H91860" i="3"/>
  <c r="H91824" i="3"/>
  <c r="H91806" i="3"/>
  <c r="H91770" i="3"/>
  <c r="H91716" i="3"/>
  <c r="H91698" i="3"/>
  <c r="H91680" i="3"/>
  <c r="H91662" i="3"/>
  <c r="H91644" i="3"/>
  <c r="H91554" i="3"/>
  <c r="H91536" i="3"/>
  <c r="H91518" i="3"/>
  <c r="H91482" i="3"/>
  <c r="H91464" i="3"/>
  <c r="H91428" i="3"/>
  <c r="H91410" i="3"/>
  <c r="H91392" i="3"/>
  <c r="H91374" i="3"/>
  <c r="H91356" i="3"/>
  <c r="H91338" i="3"/>
  <c r="H91320" i="3"/>
  <c r="H91284" i="3"/>
  <c r="H91248" i="3"/>
  <c r="H91212" i="3"/>
  <c r="H91158" i="3"/>
  <c r="H91122" i="3"/>
  <c r="H91104" i="3"/>
  <c r="H91050" i="3"/>
  <c r="H91032" i="3"/>
  <c r="H91014" i="3"/>
  <c r="H90978" i="3"/>
  <c r="H90960" i="3"/>
  <c r="H90942" i="3"/>
  <c r="H90924" i="3"/>
  <c r="H90906" i="3"/>
  <c r="H90870" i="3"/>
  <c r="H90834" i="3"/>
  <c r="H90816" i="3"/>
  <c r="H90798" i="3"/>
  <c r="H90780" i="3"/>
  <c r="H90762" i="3"/>
  <c r="H90744" i="3"/>
  <c r="H90726" i="3"/>
  <c r="H90708" i="3"/>
  <c r="H90690" i="3"/>
  <c r="H90654" i="3"/>
  <c r="H90618" i="3"/>
  <c r="H90600" i="3"/>
  <c r="H90582" i="3"/>
  <c r="H90564" i="3"/>
  <c r="H90528" i="3"/>
  <c r="H90474" i="3"/>
  <c r="H90456" i="3"/>
  <c r="H90438" i="3"/>
  <c r="H90402" i="3"/>
  <c r="H90384" i="3"/>
  <c r="H90366" i="3"/>
  <c r="H90348" i="3"/>
  <c r="H90294" i="3"/>
  <c r="H90276" i="3"/>
  <c r="H90258" i="3"/>
  <c r="H90240" i="3"/>
  <c r="H90204" i="3"/>
  <c r="H90186" i="3"/>
  <c r="H90168" i="3"/>
  <c r="H90150" i="3"/>
  <c r="H90132" i="3"/>
  <c r="H90078" i="3"/>
  <c r="H90060" i="3"/>
  <c r="H90042" i="3"/>
  <c r="H90024" i="3"/>
  <c r="H90006" i="3"/>
  <c r="H89988" i="3"/>
  <c r="H89952" i="3"/>
  <c r="H89916" i="3"/>
  <c r="H89862" i="3"/>
  <c r="H89844" i="3"/>
  <c r="H89826" i="3"/>
  <c r="H89790" i="3"/>
  <c r="H89772" i="3"/>
  <c r="H89754" i="3"/>
  <c r="H89736" i="3"/>
  <c r="H89718" i="3"/>
  <c r="H89664" i="3"/>
  <c r="H89628" i="3"/>
  <c r="H89610" i="3"/>
  <c r="H89592" i="3"/>
  <c r="H89574" i="3"/>
  <c r="H89538" i="3"/>
  <c r="H89502" i="3"/>
  <c r="H89484" i="3"/>
  <c r="H89466" i="3"/>
  <c r="H89430" i="3"/>
  <c r="H89412" i="3"/>
  <c r="H89394" i="3"/>
  <c r="H89358" i="3"/>
  <c r="H89340" i="3"/>
  <c r="H89304" i="3"/>
  <c r="H89268" i="3"/>
  <c r="H89250" i="3"/>
  <c r="H89178" i="3"/>
  <c r="H89142" i="3"/>
  <c r="H89106" i="3"/>
  <c r="H89088" i="3"/>
  <c r="H89070" i="3"/>
  <c r="H89052" i="3"/>
  <c r="H89016" i="3"/>
  <c r="H88998" i="3"/>
  <c r="H88962" i="3"/>
  <c r="H88944" i="3"/>
  <c r="H88908" i="3"/>
  <c r="H88890" i="3"/>
  <c r="H88872" i="3"/>
  <c r="H88836" i="3"/>
  <c r="H88818" i="3"/>
  <c r="H88782" i="3"/>
  <c r="H88764" i="3"/>
  <c r="H88746" i="3"/>
  <c r="H88728" i="3"/>
  <c r="H88692" i="3"/>
  <c r="H88674" i="3"/>
  <c r="H88656" i="3"/>
  <c r="H88620" i="3"/>
  <c r="H88584" i="3"/>
  <c r="H88530" i="3"/>
  <c r="H88512" i="3"/>
  <c r="H88458" i="3"/>
  <c r="H88440" i="3"/>
  <c r="H88422" i="3"/>
  <c r="H88404" i="3"/>
  <c r="H88386" i="3"/>
  <c r="H88350" i="3"/>
  <c r="H88314" i="3"/>
  <c r="H88296" i="3"/>
  <c r="H88278" i="3"/>
  <c r="H88242" i="3"/>
  <c r="H88224" i="3"/>
  <c r="H88206" i="3"/>
  <c r="H88188" i="3"/>
  <c r="H88170" i="3"/>
  <c r="H88152" i="3"/>
  <c r="H88134" i="3"/>
  <c r="H88116" i="3"/>
  <c r="H88098" i="3"/>
  <c r="H88080" i="3"/>
  <c r="H88062" i="3"/>
  <c r="H88044" i="3"/>
  <c r="H88008" i="3"/>
  <c r="H87990" i="3"/>
  <c r="H87918" i="3"/>
  <c r="H87864" i="3"/>
  <c r="H87846" i="3"/>
  <c r="H87810" i="3"/>
  <c r="H87792" i="3"/>
  <c r="H87774" i="3"/>
  <c r="H87756" i="3"/>
  <c r="H87720" i="3"/>
  <c r="H87684" i="3"/>
  <c r="H87666" i="3"/>
  <c r="H87648" i="3"/>
  <c r="H87630" i="3"/>
  <c r="H87612" i="3"/>
  <c r="H87576" i="3"/>
  <c r="H87540" i="3"/>
  <c r="H87522" i="3"/>
  <c r="H87486" i="3"/>
  <c r="H87468" i="3"/>
  <c r="H87450" i="3"/>
  <c r="H87432" i="3"/>
  <c r="H87396" i="3"/>
  <c r="H87360" i="3"/>
  <c r="H87324" i="3"/>
  <c r="H87288" i="3"/>
  <c r="H87270" i="3"/>
  <c r="H87162" i="3"/>
  <c r="H87144" i="3"/>
  <c r="H87126" i="3"/>
  <c r="H87108" i="3"/>
  <c r="H87090" i="3"/>
  <c r="H87054" i="3"/>
  <c r="H87018" i="3"/>
  <c r="H86982" i="3"/>
  <c r="H86964" i="3"/>
  <c r="H86946" i="3"/>
  <c r="H86910" i="3"/>
  <c r="H86892" i="3"/>
  <c r="H86874" i="3"/>
  <c r="H86856" i="3"/>
  <c r="H86838" i="3"/>
  <c r="H86820" i="3"/>
  <c r="H86802" i="3"/>
  <c r="H86784" i="3"/>
  <c r="H86730" i="3"/>
  <c r="H86712" i="3"/>
  <c r="H86676" i="3"/>
  <c r="H86586" i="3"/>
  <c r="H86568" i="3"/>
  <c r="H86550" i="3"/>
  <c r="H86532" i="3"/>
  <c r="H86514" i="3"/>
  <c r="H86496" i="3"/>
  <c r="H86478" i="3"/>
  <c r="H86460" i="3"/>
  <c r="H86442" i="3"/>
  <c r="H86424" i="3"/>
  <c r="H86388" i="3"/>
  <c r="H86370" i="3"/>
  <c r="H86352" i="3"/>
  <c r="H86334" i="3"/>
  <c r="H86316" i="3"/>
  <c r="H86298" i="3"/>
  <c r="H86280" i="3"/>
  <c r="H86244" i="3"/>
  <c r="H86190" i="3"/>
  <c r="H86172" i="3"/>
  <c r="H86154" i="3"/>
  <c r="H86136" i="3"/>
  <c r="H86100" i="3"/>
  <c r="H86064" i="3"/>
  <c r="H86028" i="3"/>
  <c r="H86010" i="3"/>
  <c r="H85974" i="3"/>
  <c r="H85956" i="3"/>
  <c r="H85938" i="3"/>
  <c r="H85902" i="3"/>
  <c r="H85866" i="3"/>
  <c r="H85848" i="3"/>
  <c r="H85830" i="3"/>
  <c r="H85812" i="3"/>
  <c r="H85722" i="3"/>
  <c r="H85704" i="3"/>
  <c r="H85686" i="3"/>
  <c r="H85668" i="3"/>
  <c r="H85650" i="3"/>
  <c r="H85632" i="3"/>
  <c r="H85614" i="3"/>
  <c r="H85596" i="3"/>
  <c r="H85578" i="3"/>
  <c r="H85560" i="3"/>
  <c r="H85542" i="3"/>
  <c r="H85524" i="3"/>
  <c r="H85506" i="3"/>
  <c r="H85470" i="3"/>
  <c r="H85434" i="3"/>
  <c r="H85380" i="3"/>
  <c r="H85308" i="3"/>
  <c r="H85290" i="3"/>
  <c r="H85254" i="3"/>
  <c r="H85236" i="3"/>
  <c r="H85218" i="3"/>
  <c r="H85200" i="3"/>
  <c r="H85182" i="3"/>
  <c r="H85164" i="3"/>
  <c r="H85128" i="3"/>
  <c r="H85110" i="3"/>
  <c r="H85092" i="3"/>
  <c r="H85056" i="3"/>
  <c r="H85020" i="3"/>
  <c r="H85002" i="3"/>
  <c r="H84984" i="3"/>
  <c r="H84948" i="3"/>
  <c r="H84930" i="3"/>
  <c r="H84912" i="3"/>
  <c r="H84894" i="3"/>
  <c r="H84876" i="3"/>
  <c r="H84858" i="3"/>
  <c r="H84840" i="3"/>
  <c r="H84822" i="3"/>
  <c r="H84804" i="3"/>
  <c r="H84786" i="3"/>
  <c r="H84750" i="3"/>
  <c r="H84732" i="3"/>
  <c r="H84714" i="3"/>
  <c r="H84696" i="3"/>
  <c r="H84678" i="3"/>
  <c r="H84624" i="3"/>
  <c r="H84606" i="3"/>
  <c r="H84570" i="3"/>
  <c r="H84552" i="3"/>
  <c r="H84534" i="3"/>
  <c r="H84516" i="3"/>
  <c r="H84480" i="3"/>
  <c r="H84462" i="3"/>
  <c r="H84426" i="3"/>
  <c r="H84390" i="3"/>
  <c r="H84354" i="3"/>
  <c r="H84336" i="3"/>
  <c r="H84318" i="3"/>
  <c r="H84246" i="3"/>
  <c r="H84228" i="3"/>
  <c r="H84210" i="3"/>
  <c r="H84192" i="3"/>
  <c r="H84102" i="3"/>
  <c r="H84084" i="3"/>
  <c r="H84048" i="3"/>
  <c r="H84030" i="3"/>
  <c r="H83976" i="3"/>
  <c r="H83958" i="3"/>
  <c r="H83940" i="3"/>
  <c r="H83922" i="3"/>
  <c r="H83904" i="3"/>
  <c r="H83886" i="3"/>
  <c r="H83868" i="3"/>
  <c r="H83850" i="3"/>
  <c r="H83832" i="3"/>
  <c r="H83814" i="3"/>
  <c r="H83796" i="3"/>
  <c r="H83760" i="3"/>
  <c r="H83742" i="3"/>
  <c r="H83724" i="3"/>
  <c r="H83688" i="3"/>
  <c r="H83670" i="3"/>
  <c r="H83652" i="3"/>
  <c r="H83616" i="3"/>
  <c r="H83598" i="3"/>
  <c r="H83580" i="3"/>
  <c r="H83562" i="3"/>
  <c r="H83544" i="3"/>
  <c r="H83526" i="3"/>
  <c r="H83490" i="3"/>
  <c r="H83436" i="3"/>
  <c r="H83382" i="3"/>
  <c r="H83310" i="3"/>
  <c r="H83292" i="3"/>
  <c r="H83274" i="3"/>
  <c r="H83256" i="3"/>
  <c r="H83238" i="3"/>
  <c r="H83220" i="3"/>
  <c r="H83202" i="3"/>
  <c r="H83166" i="3"/>
  <c r="H83148" i="3"/>
  <c r="H83130" i="3"/>
  <c r="H83094" i="3"/>
  <c r="H83076" i="3"/>
  <c r="H83040" i="3"/>
  <c r="H83022" i="3"/>
  <c r="H83004" i="3"/>
  <c r="H82968" i="3"/>
  <c r="H82950" i="3"/>
  <c r="H82932" i="3"/>
  <c r="H82896" i="3"/>
  <c r="H82860" i="3"/>
  <c r="H82842" i="3"/>
  <c r="H82806" i="3"/>
  <c r="H82752" i="3"/>
  <c r="H82734" i="3"/>
  <c r="H82698" i="3"/>
  <c r="H82680" i="3"/>
  <c r="H82662" i="3"/>
  <c r="H82554" i="3"/>
  <c r="H82536" i="3"/>
  <c r="H82518" i="3"/>
  <c r="H82500" i="3"/>
  <c r="H82464" i="3"/>
  <c r="H82446" i="3"/>
  <c r="H82392" i="3"/>
  <c r="H82374" i="3"/>
  <c r="H82356" i="3"/>
  <c r="H82338" i="3"/>
  <c r="H82320" i="3"/>
  <c r="H82302" i="3"/>
  <c r="H82284" i="3"/>
  <c r="H82266" i="3"/>
  <c r="H82230" i="3"/>
  <c r="H82212" i="3"/>
  <c r="H82194" i="3"/>
  <c r="H82176" i="3"/>
  <c r="H82140" i="3"/>
  <c r="H82104" i="3"/>
  <c r="H82086" i="3"/>
  <c r="H82068" i="3"/>
  <c r="H82050" i="3"/>
  <c r="H82032" i="3"/>
  <c r="H82014" i="3"/>
  <c r="H81996" i="3"/>
  <c r="H81978" i="3"/>
  <c r="H81924" i="3"/>
  <c r="H81888" i="3"/>
  <c r="H81870" i="3"/>
  <c r="H81852" i="3"/>
  <c r="H81834" i="3"/>
  <c r="H81816" i="3"/>
  <c r="H81798" i="3"/>
  <c r="H81780" i="3"/>
  <c r="H81762" i="3"/>
  <c r="H81726" i="3"/>
  <c r="H81708" i="3"/>
  <c r="H81690" i="3"/>
  <c r="H81672" i="3"/>
  <c r="H81654" i="3"/>
  <c r="H81636" i="3"/>
  <c r="H81618" i="3"/>
  <c r="H81600" i="3"/>
  <c r="H81582" i="3"/>
  <c r="H81564" i="3"/>
  <c r="H81546" i="3"/>
  <c r="H81492" i="3"/>
  <c r="H81474" i="3"/>
  <c r="H81438" i="3"/>
  <c r="H81420" i="3"/>
  <c r="H81402" i="3"/>
  <c r="H81384" i="3"/>
  <c r="H81366" i="3"/>
  <c r="H81348" i="3"/>
  <c r="H81330" i="3"/>
  <c r="H81294" i="3"/>
  <c r="H81276" i="3"/>
  <c r="H81258" i="3"/>
  <c r="H81240" i="3"/>
  <c r="H81222" i="3"/>
  <c r="H81204" i="3"/>
  <c r="H81168" i="3"/>
  <c r="H81132" i="3"/>
  <c r="H81078" i="3"/>
  <c r="H81060" i="3"/>
  <c r="H81024" i="3"/>
  <c r="H81006" i="3"/>
  <c r="H80970" i="3"/>
  <c r="H80934" i="3"/>
  <c r="H80916" i="3"/>
  <c r="H80898" i="3"/>
  <c r="H80862" i="3"/>
  <c r="H80808" i="3"/>
  <c r="H80772" i="3"/>
  <c r="H80754" i="3"/>
  <c r="H80736" i="3"/>
  <c r="H80718" i="3"/>
  <c r="H80700" i="3"/>
  <c r="H80664" i="3"/>
  <c r="H80610" i="3"/>
  <c r="H80592" i="3"/>
  <c r="H80574" i="3"/>
  <c r="H80538" i="3"/>
  <c r="H80520" i="3"/>
  <c r="H80502" i="3"/>
  <c r="H80466" i="3"/>
  <c r="H80430" i="3"/>
  <c r="H80412" i="3"/>
  <c r="H80376" i="3"/>
  <c r="H80340" i="3"/>
  <c r="H80322" i="3"/>
  <c r="H80304" i="3"/>
  <c r="H80286" i="3"/>
  <c r="H80268" i="3"/>
  <c r="H80250" i="3"/>
  <c r="H80214" i="3"/>
  <c r="H80178" i="3"/>
  <c r="H80142" i="3"/>
  <c r="H80106" i="3"/>
  <c r="H80088" i="3"/>
  <c r="H80070" i="3"/>
  <c r="H80016" i="3"/>
  <c r="H79980" i="3"/>
  <c r="H79962" i="3"/>
  <c r="H79944" i="3"/>
  <c r="H79926" i="3"/>
  <c r="H79908" i="3"/>
  <c r="H79890" i="3"/>
  <c r="H79836" i="3"/>
  <c r="H79782" i="3"/>
  <c r="H79764" i="3"/>
  <c r="H79746" i="3"/>
  <c r="H79710" i="3"/>
  <c r="H79656" i="3"/>
  <c r="H79620" i="3"/>
  <c r="H79602" i="3"/>
  <c r="H79548" i="3"/>
  <c r="H79512" i="3"/>
  <c r="H79494" i="3"/>
  <c r="H79458" i="3"/>
  <c r="H79440" i="3"/>
  <c r="H79422" i="3"/>
  <c r="H79404" i="3"/>
  <c r="H79386" i="3"/>
  <c r="H79350" i="3"/>
  <c r="H79332" i="3"/>
  <c r="H79314" i="3"/>
  <c r="H79296" i="3"/>
  <c r="H79278" i="3"/>
  <c r="H79260" i="3"/>
  <c r="H79224" i="3"/>
  <c r="H79206" i="3"/>
  <c r="H79188" i="3"/>
  <c r="H79152" i="3"/>
  <c r="H79134" i="3"/>
  <c r="H79116" i="3"/>
  <c r="H79062" i="3"/>
  <c r="H79026" i="3"/>
  <c r="H79008" i="3"/>
  <c r="H78990" i="3"/>
  <c r="H78972" i="3"/>
  <c r="H78954" i="3"/>
  <c r="H78918" i="3"/>
  <c r="H78900" i="3"/>
  <c r="H78882" i="3"/>
  <c r="H78864" i="3"/>
  <c r="H78846" i="3"/>
  <c r="H78828" i="3"/>
  <c r="H78810" i="3"/>
  <c r="H78792" i="3"/>
  <c r="H78756" i="3"/>
  <c r="H78720" i="3"/>
  <c r="H78702" i="3"/>
  <c r="H78684" i="3"/>
  <c r="H78648" i="3"/>
  <c r="H78630" i="3"/>
  <c r="H78594" i="3"/>
  <c r="H78522" i="3"/>
  <c r="H78486" i="3"/>
  <c r="H78468" i="3"/>
  <c r="H78450" i="3"/>
  <c r="H78432" i="3"/>
  <c r="H78414" i="3"/>
  <c r="H78378" i="3"/>
  <c r="H78342" i="3"/>
  <c r="H78324" i="3"/>
  <c r="H78306" i="3"/>
  <c r="H78288" i="3"/>
  <c r="H78252" i="3"/>
  <c r="H78234" i="3"/>
  <c r="H78216" i="3"/>
  <c r="H78180" i="3"/>
  <c r="H78162" i="3"/>
  <c r="H78144" i="3"/>
  <c r="H78108" i="3"/>
  <c r="H78090" i="3"/>
  <c r="H78072" i="3"/>
  <c r="H78054" i="3"/>
  <c r="H78036" i="3"/>
  <c r="H78018" i="3"/>
  <c r="H78000" i="3"/>
  <c r="H77982" i="3"/>
  <c r="H77964" i="3"/>
  <c r="H77946" i="3"/>
  <c r="H77910" i="3"/>
  <c r="H77892" i="3"/>
  <c r="H77856" i="3"/>
  <c r="H77838" i="3"/>
  <c r="H77820" i="3"/>
  <c r="H77802" i="3"/>
  <c r="H77784" i="3"/>
  <c r="H77748" i="3"/>
  <c r="H77730" i="3"/>
  <c r="H77712" i="3"/>
  <c r="H77676" i="3"/>
  <c r="H77658" i="3"/>
  <c r="H77640" i="3"/>
  <c r="H77622" i="3"/>
  <c r="H77586" i="3"/>
  <c r="H77568" i="3"/>
  <c r="H77550" i="3"/>
  <c r="H77532" i="3"/>
  <c r="H77514" i="3"/>
  <c r="H77496" i="3"/>
  <c r="H77478" i="3"/>
  <c r="H77442" i="3"/>
  <c r="H77424" i="3"/>
  <c r="H77370" i="3"/>
  <c r="H77316" i="3"/>
  <c r="H77298" i="3"/>
  <c r="H77262" i="3"/>
  <c r="H77244" i="3"/>
  <c r="H77226" i="3"/>
  <c r="H77208" i="3"/>
  <c r="H77190" i="3"/>
  <c r="H77172" i="3"/>
  <c r="H77154" i="3"/>
  <c r="H77118" i="3"/>
  <c r="H77100" i="3"/>
  <c r="H77082" i="3"/>
  <c r="H77064" i="3"/>
  <c r="H77028" i="3"/>
  <c r="H76992" i="3"/>
  <c r="H76974" i="3"/>
  <c r="H76956" i="3"/>
  <c r="H76938" i="3"/>
  <c r="H76920" i="3"/>
  <c r="H76902" i="3"/>
  <c r="H76884" i="3"/>
  <c r="H76848" i="3"/>
  <c r="H76830" i="3"/>
  <c r="H76776" i="3"/>
  <c r="H76740" i="3"/>
  <c r="H76704" i="3"/>
  <c r="H76668" i="3"/>
  <c r="H76650" i="3"/>
  <c r="H76632" i="3"/>
  <c r="H76614" i="3"/>
  <c r="H76596" i="3"/>
  <c r="H76578" i="3"/>
  <c r="H76560" i="3"/>
  <c r="H76542" i="3"/>
  <c r="H76524" i="3"/>
  <c r="H76506" i="3"/>
  <c r="H76470" i="3"/>
  <c r="H76452" i="3"/>
  <c r="H76434" i="3"/>
  <c r="H76416" i="3"/>
  <c r="H76398" i="3"/>
  <c r="H76362" i="3"/>
  <c r="H76344" i="3"/>
  <c r="H76326" i="3"/>
  <c r="H76308" i="3"/>
  <c r="H76290" i="3"/>
  <c r="H76272" i="3"/>
  <c r="H76254" i="3"/>
  <c r="H76182" i="3"/>
  <c r="H76164" i="3"/>
  <c r="H76092" i="3"/>
  <c r="H76074" i="3"/>
  <c r="H76056" i="3"/>
  <c r="H76038" i="3"/>
  <c r="H76020" i="3"/>
  <c r="H75984" i="3"/>
  <c r="H75966" i="3"/>
  <c r="H75948" i="3"/>
  <c r="H75930" i="3"/>
  <c r="H75912" i="3"/>
  <c r="H75876" i="3"/>
  <c r="H75840" i="3"/>
  <c r="H75822" i="3"/>
  <c r="H75786" i="3"/>
  <c r="H75732" i="3"/>
  <c r="H75714" i="3"/>
  <c r="H75696" i="3"/>
  <c r="H75660" i="3"/>
  <c r="H75624" i="3"/>
  <c r="H75606" i="3"/>
  <c r="H75588" i="3"/>
  <c r="H75570" i="3"/>
  <c r="H75552" i="3"/>
  <c r="H75534" i="3"/>
  <c r="H75516" i="3"/>
  <c r="H75498" i="3"/>
  <c r="H75462" i="3"/>
  <c r="H75444" i="3"/>
  <c r="H75426" i="3"/>
  <c r="H75408" i="3"/>
  <c r="H75390" i="3"/>
  <c r="H75372" i="3"/>
  <c r="H75336" i="3"/>
  <c r="H75318" i="3"/>
  <c r="H75300" i="3"/>
  <c r="H75282" i="3"/>
  <c r="H75246" i="3"/>
  <c r="H75228" i="3"/>
  <c r="H75210" i="3"/>
  <c r="H75174" i="3"/>
  <c r="H75156" i="3"/>
  <c r="H75120" i="3"/>
  <c r="H75084" i="3"/>
  <c r="H75066" i="3"/>
  <c r="H75048" i="3"/>
  <c r="H75012" i="3"/>
  <c r="H74994" i="3"/>
  <c r="H74976" i="3"/>
  <c r="H74958" i="3"/>
  <c r="H74940" i="3"/>
  <c r="H74922" i="3"/>
  <c r="H74904" i="3"/>
  <c r="H74868" i="3"/>
  <c r="H74850" i="3"/>
  <c r="H74832" i="3"/>
  <c r="H74796" i="3"/>
  <c r="H74742" i="3"/>
  <c r="H74724" i="3"/>
  <c r="H74706" i="3"/>
  <c r="H74688" i="3"/>
  <c r="H74652" i="3"/>
  <c r="H74634" i="3"/>
  <c r="H74616" i="3"/>
  <c r="H74598" i="3"/>
  <c r="H74580" i="3"/>
  <c r="H74562" i="3"/>
  <c r="H74544" i="3"/>
  <c r="H74526" i="3"/>
  <c r="H74508" i="3"/>
  <c r="H74490" i="3"/>
  <c r="H74454" i="3"/>
  <c r="H74436" i="3"/>
  <c r="H74418" i="3"/>
  <c r="H74400" i="3"/>
  <c r="H74364" i="3"/>
  <c r="H74328" i="3"/>
  <c r="H74310" i="3"/>
  <c r="H74292" i="3"/>
  <c r="H74274" i="3"/>
  <c r="H74256" i="3"/>
  <c r="H74202" i="3"/>
  <c r="H74166" i="3"/>
  <c r="H74148" i="3"/>
  <c r="H74112" i="3"/>
  <c r="H74094" i="3"/>
  <c r="H74076" i="3"/>
  <c r="H74058" i="3"/>
  <c r="H74040" i="3"/>
  <c r="H74004" i="3"/>
  <c r="H73986" i="3"/>
  <c r="H73950" i="3"/>
  <c r="H73932" i="3"/>
  <c r="H73914" i="3"/>
  <c r="H73878" i="3"/>
  <c r="H73842" i="3"/>
  <c r="H73824" i="3"/>
  <c r="H73788" i="3"/>
  <c r="H73716" i="3"/>
  <c r="H73680" i="3"/>
  <c r="H73662" i="3"/>
  <c r="H73644" i="3"/>
  <c r="H73626" i="3"/>
  <c r="H73608" i="3"/>
  <c r="H73590" i="3"/>
  <c r="H73554" i="3"/>
  <c r="H73536" i="3"/>
  <c r="H73518" i="3"/>
  <c r="H73500" i="3"/>
  <c r="H73464" i="3"/>
  <c r="H73410" i="3"/>
  <c r="H73392" i="3"/>
  <c r="H73356" i="3"/>
  <c r="H73338" i="3"/>
  <c r="H73302" i="3"/>
  <c r="H73266" i="3"/>
  <c r="H73248" i="3"/>
  <c r="H73212" i="3"/>
  <c r="H73158" i="3"/>
  <c r="H73140" i="3"/>
  <c r="H73122" i="3"/>
  <c r="H73104" i="3"/>
  <c r="H73086" i="3"/>
  <c r="H73068" i="3"/>
  <c r="H73050" i="3"/>
  <c r="H73032" i="3"/>
  <c r="H73014" i="3"/>
  <c r="H72996" i="3"/>
  <c r="H72978" i="3"/>
  <c r="H72924" i="3"/>
  <c r="H72870" i="3"/>
  <c r="H72834" i="3"/>
  <c r="H72816" i="3"/>
  <c r="H72762" i="3"/>
  <c r="H72744" i="3"/>
  <c r="H72708" i="3"/>
  <c r="H72690" i="3"/>
  <c r="H72654" i="3"/>
  <c r="H72636" i="3"/>
  <c r="H72618" i="3"/>
  <c r="H72600" i="3"/>
  <c r="H72582" i="3"/>
  <c r="H72564" i="3"/>
  <c r="H72546" i="3"/>
  <c r="H72510" i="3"/>
  <c r="H72492" i="3"/>
  <c r="H72456" i="3"/>
  <c r="H72438" i="3"/>
  <c r="H72402" i="3"/>
  <c r="H72384" i="3"/>
  <c r="H72366" i="3"/>
  <c r="H72330" i="3"/>
  <c r="H72312" i="3"/>
  <c r="H72276" i="3"/>
  <c r="H72258" i="3"/>
  <c r="H72222" i="3"/>
  <c r="H72204" i="3"/>
  <c r="H72168" i="3"/>
  <c r="H72150" i="3"/>
  <c r="H72132" i="3"/>
  <c r="H72114" i="3"/>
  <c r="H72096" i="3"/>
  <c r="H72078" i="3"/>
  <c r="H72060" i="3"/>
  <c r="H72042" i="3"/>
  <c r="H72024" i="3"/>
  <c r="H71988" i="3"/>
  <c r="H71952" i="3"/>
  <c r="H71934" i="3"/>
  <c r="H71916" i="3"/>
  <c r="H71880" i="3"/>
  <c r="H71844" i="3"/>
  <c r="H71826" i="3"/>
  <c r="H71808" i="3"/>
  <c r="H71790" i="3"/>
  <c r="H71736" i="3"/>
  <c r="H71718" i="3"/>
  <c r="H71700" i="3"/>
  <c r="H71682" i="3"/>
  <c r="H71664" i="3"/>
  <c r="H71646" i="3"/>
  <c r="H71610" i="3"/>
  <c r="H71592" i="3"/>
  <c r="H71574" i="3"/>
  <c r="H71556" i="3"/>
  <c r="H71538" i="3"/>
  <c r="H71520" i="3"/>
  <c r="H71502" i="3"/>
  <c r="H71484" i="3"/>
  <c r="H71430" i="3"/>
  <c r="H71412" i="3"/>
  <c r="H71394" i="3"/>
  <c r="H71376" i="3"/>
  <c r="H71358" i="3"/>
  <c r="H71322" i="3"/>
  <c r="H71286" i="3"/>
  <c r="H71268" i="3"/>
  <c r="H71250" i="3"/>
  <c r="H71214" i="3"/>
  <c r="H71160" i="3"/>
  <c r="H71142" i="3"/>
  <c r="H71124" i="3"/>
  <c r="H71088" i="3"/>
  <c r="H71070" i="3"/>
  <c r="H71052" i="3"/>
  <c r="H71034" i="3"/>
  <c r="H71016" i="3"/>
  <c r="H70998" i="3"/>
  <c r="H70980" i="3"/>
  <c r="H70908" i="3"/>
  <c r="H70890" i="3"/>
  <c r="H70872" i="3"/>
  <c r="H70836" i="3"/>
  <c r="H70800" i="3"/>
  <c r="H70782" i="3"/>
  <c r="H70764" i="3"/>
  <c r="H70746" i="3"/>
  <c r="H70728" i="3"/>
  <c r="H70710" i="3"/>
  <c r="H70692" i="3"/>
  <c r="H70674" i="3"/>
  <c r="H70656" i="3"/>
  <c r="H70638" i="3"/>
  <c r="H70620" i="3"/>
  <c r="H70602" i="3"/>
  <c r="H70584" i="3"/>
  <c r="H70566" i="3"/>
  <c r="H70548" i="3"/>
  <c r="H70530" i="3"/>
  <c r="H70512" i="3"/>
  <c r="H70494" i="3"/>
  <c r="H70476" i="3"/>
  <c r="H70458" i="3"/>
  <c r="H70440" i="3"/>
  <c r="H70422" i="3"/>
  <c r="H70404" i="3"/>
  <c r="H70368" i="3"/>
  <c r="H70350" i="3"/>
  <c r="H70332" i="3"/>
  <c r="H70314" i="3"/>
  <c r="H70242" i="3"/>
  <c r="H70206" i="3"/>
  <c r="H70188" i="3"/>
  <c r="H70170" i="3"/>
  <c r="H70134" i="3"/>
  <c r="H70116" i="3"/>
  <c r="H70098" i="3"/>
  <c r="H70080" i="3"/>
  <c r="H70044" i="3"/>
  <c r="H70026" i="3"/>
  <c r="H70008" i="3"/>
  <c r="H69972" i="3"/>
  <c r="H69954" i="3"/>
  <c r="H69936" i="3"/>
  <c r="H69900" i="3"/>
  <c r="H69882" i="3"/>
  <c r="H69864" i="3"/>
  <c r="H69828" i="3"/>
  <c r="H69810" i="3"/>
  <c r="H69792" i="3"/>
  <c r="H69774" i="3"/>
  <c r="H69756" i="3"/>
  <c r="H69738" i="3"/>
  <c r="H69702" i="3"/>
  <c r="H69684" i="3"/>
  <c r="H69666" i="3"/>
  <c r="H69648" i="3"/>
  <c r="H69630" i="3"/>
  <c r="H69594" i="3"/>
  <c r="H69576" i="3"/>
  <c r="H69558" i="3"/>
  <c r="H69540" i="3"/>
  <c r="H69522" i="3"/>
  <c r="H69504" i="3"/>
  <c r="H69486" i="3"/>
  <c r="H69468" i="3"/>
  <c r="H69450" i="3"/>
  <c r="H69360" i="3"/>
  <c r="H69342" i="3"/>
  <c r="H69288" i="3"/>
  <c r="H69270" i="3"/>
  <c r="H69234" i="3"/>
  <c r="H69216" i="3"/>
  <c r="H69162" i="3"/>
  <c r="H69144" i="3"/>
  <c r="H69126" i="3"/>
  <c r="H69108" i="3"/>
  <c r="H69072" i="3"/>
  <c r="H69036" i="3"/>
  <c r="H69000" i="3"/>
  <c r="H68982" i="3"/>
  <c r="H68964" i="3"/>
  <c r="H68946" i="3"/>
  <c r="H68910" i="3"/>
  <c r="H68892" i="3"/>
  <c r="H68874" i="3"/>
  <c r="H68838" i="3"/>
  <c r="H68820" i="3"/>
  <c r="H68802" i="3"/>
  <c r="H68784" i="3"/>
  <c r="H68766" i="3"/>
  <c r="H68748" i="3"/>
  <c r="H68730" i="3"/>
  <c r="H68694" i="3"/>
  <c r="H68676" i="3"/>
  <c r="H68658" i="3"/>
  <c r="H68640" i="3"/>
  <c r="H68622" i="3"/>
  <c r="H68586" i="3"/>
  <c r="H68568" i="3"/>
  <c r="H68550" i="3"/>
  <c r="H68514" i="3"/>
  <c r="H68496" i="3"/>
  <c r="H68478" i="3"/>
  <c r="H68460" i="3"/>
  <c r="H68442" i="3"/>
  <c r="H68424" i="3"/>
  <c r="H68406" i="3"/>
  <c r="H68370" i="3"/>
  <c r="H68334" i="3"/>
  <c r="H68316" i="3"/>
  <c r="H68262" i="3"/>
  <c r="H68244" i="3"/>
  <c r="H68226" i="3"/>
  <c r="H68208" i="3"/>
  <c r="H68172" i="3"/>
  <c r="H68154" i="3"/>
  <c r="H68136" i="3"/>
  <c r="H68118" i="3"/>
  <c r="H68100" i="3"/>
  <c r="H68046" i="3"/>
  <c r="H68028" i="3"/>
  <c r="H67992" i="3"/>
  <c r="H67938" i="3"/>
  <c r="H67884" i="3"/>
  <c r="H67848" i="3"/>
  <c r="H67830" i="3"/>
  <c r="H67794" i="3"/>
  <c r="H67776" i="3"/>
  <c r="H67758" i="3"/>
  <c r="H67740" i="3"/>
  <c r="H67722" i="3"/>
  <c r="H67704" i="3"/>
  <c r="H67686" i="3"/>
  <c r="H67668" i="3"/>
  <c r="H67650" i="3"/>
  <c r="H67614" i="3"/>
  <c r="H67596" i="3"/>
  <c r="H67578" i="3"/>
  <c r="H67560" i="3"/>
  <c r="H67542" i="3"/>
  <c r="H67524" i="3"/>
  <c r="H67506" i="3"/>
  <c r="H67452" i="3"/>
  <c r="H67434" i="3"/>
  <c r="H67416" i="3"/>
  <c r="H67398" i="3"/>
  <c r="H67362" i="3"/>
  <c r="H67326" i="3"/>
  <c r="H67272" i="3"/>
  <c r="H67236" i="3"/>
  <c r="H67218" i="3"/>
  <c r="H67200" i="3"/>
  <c r="H67182" i="3"/>
  <c r="H67146" i="3"/>
  <c r="H67092" i="3"/>
  <c r="H67056" i="3"/>
  <c r="H67002" i="3"/>
  <c r="H66984" i="3"/>
  <c r="H66966" i="3"/>
  <c r="H66948" i="3"/>
  <c r="H66930" i="3"/>
  <c r="H66894" i="3"/>
  <c r="H66876" i="3"/>
  <c r="H66858" i="3"/>
  <c r="H66840" i="3"/>
  <c r="H66822" i="3"/>
  <c r="H66768" i="3"/>
  <c r="H66750" i="3"/>
  <c r="H66714" i="3"/>
  <c r="H66696" i="3"/>
  <c r="H66660" i="3"/>
  <c r="H66642" i="3"/>
  <c r="H66624" i="3"/>
  <c r="H66606" i="3"/>
  <c r="H66588" i="3"/>
  <c r="H66570" i="3"/>
  <c r="H66552" i="3"/>
  <c r="H66534" i="3"/>
  <c r="H66516" i="3"/>
  <c r="H66498" i="3"/>
  <c r="H66480" i="3"/>
  <c r="H66462" i="3"/>
  <c r="H66444" i="3"/>
  <c r="H66426" i="3"/>
  <c r="H66408" i="3"/>
  <c r="H66372" i="3"/>
  <c r="H66336" i="3"/>
  <c r="H66318" i="3"/>
  <c r="H66300" i="3"/>
  <c r="H66282" i="3"/>
  <c r="H66264" i="3"/>
  <c r="H66228" i="3"/>
  <c r="H66210" i="3"/>
  <c r="H66192" i="3"/>
  <c r="H66174" i="3"/>
  <c r="H66156" i="3"/>
  <c r="H66084" i="3"/>
  <c r="H66030" i="3"/>
  <c r="H65976" i="3"/>
  <c r="H65922" i="3"/>
  <c r="H65904" i="3"/>
  <c r="H65886" i="3"/>
  <c r="H65868" i="3"/>
  <c r="H65850" i="3"/>
  <c r="H65814" i="3"/>
  <c r="H65796" i="3"/>
  <c r="H65778" i="3"/>
  <c r="H65760" i="3"/>
  <c r="H65742" i="3"/>
  <c r="H65724" i="3"/>
  <c r="H65706" i="3"/>
  <c r="H65688" i="3"/>
  <c r="H65670" i="3"/>
  <c r="H65652" i="3"/>
  <c r="H65634" i="3"/>
  <c r="H65616" i="3"/>
  <c r="H65598" i="3"/>
  <c r="H65580" i="3"/>
  <c r="H65562" i="3"/>
  <c r="H65544" i="3"/>
  <c r="H65526" i="3"/>
  <c r="H65490" i="3"/>
  <c r="H65418" i="3"/>
  <c r="H65400" i="3"/>
  <c r="H65382" i="3"/>
  <c r="H65346" i="3"/>
  <c r="H65328" i="3"/>
  <c r="H65310" i="3"/>
  <c r="H65292" i="3"/>
  <c r="H65256" i="3"/>
  <c r="H65238" i="3"/>
  <c r="H65202" i="3"/>
  <c r="H65184" i="3"/>
  <c r="H65148" i="3"/>
  <c r="H65112" i="3"/>
  <c r="H65076" i="3"/>
  <c r="H65058" i="3"/>
  <c r="H65040" i="3"/>
  <c r="H65022" i="3"/>
  <c r="H65004" i="3"/>
  <c r="H64986" i="3"/>
  <c r="H64968" i="3"/>
  <c r="H64950" i="3"/>
  <c r="H64932" i="3"/>
  <c r="H64914" i="3"/>
  <c r="H64896" i="3"/>
  <c r="H64878" i="3"/>
  <c r="H64860" i="3"/>
  <c r="H64842" i="3"/>
  <c r="H64788" i="3"/>
  <c r="H64770" i="3"/>
  <c r="H64752" i="3"/>
  <c r="H64716" i="3"/>
  <c r="H64698" i="3"/>
  <c r="H64662" i="3"/>
  <c r="H64644" i="3"/>
  <c r="H64608" i="3"/>
  <c r="H64590" i="3"/>
  <c r="H64572" i="3"/>
  <c r="H64554" i="3"/>
  <c r="H64518" i="3"/>
  <c r="H64500" i="3"/>
  <c r="H64482" i="3"/>
  <c r="H64464" i="3"/>
  <c r="H64446" i="3"/>
  <c r="H64428" i="3"/>
  <c r="H64410" i="3"/>
  <c r="H64392" i="3"/>
  <c r="H64374" i="3"/>
  <c r="H64338" i="3"/>
  <c r="H64320" i="3"/>
  <c r="H64302" i="3"/>
  <c r="H64284" i="3"/>
  <c r="H64266" i="3"/>
  <c r="H64248" i="3"/>
  <c r="H64230" i="3"/>
  <c r="H64212" i="3"/>
  <c r="H64194" i="3"/>
  <c r="H64176" i="3"/>
  <c r="H64140" i="3"/>
  <c r="H64122" i="3"/>
  <c r="H64104" i="3"/>
  <c r="H64050" i="3"/>
  <c r="H64032" i="3"/>
  <c r="H63996" i="3"/>
  <c r="H63960" i="3"/>
  <c r="H63942" i="3"/>
  <c r="H63924" i="3"/>
  <c r="H63906" i="3"/>
  <c r="H63888" i="3"/>
  <c r="H63834" i="3"/>
  <c r="H63816" i="3"/>
  <c r="H63798" i="3"/>
  <c r="H63780" i="3"/>
  <c r="H63762" i="3"/>
  <c r="H63744" i="3"/>
  <c r="H63726" i="3"/>
  <c r="H63708" i="3"/>
  <c r="H63690" i="3"/>
  <c r="H63672" i="3"/>
  <c r="H63654" i="3"/>
  <c r="H63618" i="3"/>
  <c r="H63600" i="3"/>
  <c r="H63582" i="3"/>
  <c r="H63564" i="3"/>
  <c r="H63546" i="3"/>
  <c r="H63510" i="3"/>
  <c r="H63492" i="3"/>
  <c r="H63474" i="3"/>
  <c r="H63456" i="3"/>
  <c r="H63420" i="3"/>
  <c r="H63402" i="3"/>
  <c r="H63348" i="3"/>
  <c r="H63330" i="3"/>
  <c r="H63312" i="3"/>
  <c r="H63294" i="3"/>
  <c r="H63276" i="3"/>
  <c r="H63258" i="3"/>
  <c r="H63240" i="3"/>
  <c r="H63222" i="3"/>
  <c r="H63204" i="3"/>
  <c r="H63186" i="3"/>
  <c r="H63168" i="3"/>
  <c r="H63150" i="3"/>
  <c r="H63114" i="3"/>
  <c r="H63096" i="3"/>
  <c r="H63078" i="3"/>
  <c r="H63042" i="3"/>
  <c r="H63024" i="3"/>
  <c r="H62988" i="3"/>
  <c r="H62970" i="3"/>
  <c r="H62916" i="3"/>
  <c r="H62898" i="3"/>
  <c r="H62880" i="3"/>
  <c r="H62844" i="3"/>
  <c r="H62826" i="3"/>
  <c r="H62790" i="3"/>
  <c r="H62772" i="3"/>
  <c r="H62754" i="3"/>
  <c r="H62700" i="3"/>
  <c r="H62664" i="3"/>
  <c r="H62646" i="3"/>
  <c r="H62628" i="3"/>
  <c r="H62592" i="3"/>
  <c r="H62574" i="3"/>
  <c r="H62556" i="3"/>
  <c r="H62502" i="3"/>
  <c r="H62484" i="3"/>
  <c r="H62466" i="3"/>
  <c r="H62448" i="3"/>
  <c r="H62430" i="3"/>
  <c r="H62412" i="3"/>
  <c r="H62394" i="3"/>
  <c r="H62376" i="3"/>
  <c r="H62340" i="3"/>
  <c r="H62322" i="3"/>
  <c r="H62286" i="3"/>
  <c r="H62268" i="3"/>
  <c r="H62250" i="3"/>
  <c r="H62214" i="3"/>
  <c r="H62196" i="3"/>
  <c r="H62178" i="3"/>
  <c r="H62142" i="3"/>
  <c r="H62124" i="3"/>
  <c r="H62106" i="3"/>
  <c r="H62052" i="3"/>
  <c r="H62034" i="3"/>
  <c r="H61998" i="3"/>
  <c r="H61980" i="3"/>
  <c r="H61944" i="3"/>
  <c r="H61926" i="3"/>
  <c r="H61890" i="3"/>
  <c r="H61872" i="3"/>
  <c r="H61836" i="3"/>
  <c r="H61800" i="3"/>
  <c r="H61782" i="3"/>
  <c r="H61764" i="3"/>
  <c r="H61746" i="3"/>
  <c r="H61728" i="3"/>
  <c r="H61692" i="3"/>
  <c r="H61674" i="3"/>
  <c r="H61656" i="3"/>
  <c r="H61620" i="3"/>
  <c r="H61602" i="3"/>
  <c r="H61566" i="3"/>
  <c r="H61548" i="3"/>
  <c r="H61512" i="3"/>
  <c r="H61494" i="3"/>
  <c r="H61476" i="3"/>
  <c r="H61458" i="3"/>
  <c r="H61440" i="3"/>
  <c r="H61422" i="3"/>
  <c r="H61368" i="3"/>
  <c r="H61350" i="3"/>
  <c r="H61314" i="3"/>
  <c r="H61296" i="3"/>
  <c r="H61278" i="3"/>
  <c r="H61242" i="3"/>
  <c r="H61224" i="3"/>
  <c r="H61206" i="3"/>
  <c r="H61170" i="3"/>
  <c r="H61134" i="3"/>
  <c r="H61098" i="3"/>
  <c r="H61080" i="3"/>
  <c r="H61062" i="3"/>
  <c r="H61044" i="3"/>
  <c r="H61026" i="3"/>
  <c r="H60990" i="3"/>
  <c r="H60972" i="3"/>
  <c r="H60954" i="3"/>
  <c r="H60936" i="3"/>
  <c r="H60918" i="3"/>
  <c r="H60864" i="3"/>
  <c r="H60846" i="3"/>
  <c r="H60828" i="3"/>
  <c r="H60810" i="3"/>
  <c r="H60792" i="3"/>
  <c r="H60774" i="3"/>
  <c r="H60756" i="3"/>
  <c r="H60720" i="3"/>
  <c r="H60702" i="3"/>
  <c r="H60648" i="3"/>
  <c r="H60630" i="3"/>
  <c r="H60594" i="3"/>
  <c r="H60576" i="3"/>
  <c r="H60558" i="3"/>
  <c r="H60540" i="3"/>
  <c r="H60522" i="3"/>
  <c r="H60486" i="3"/>
  <c r="H60432" i="3"/>
  <c r="H60414" i="3"/>
  <c r="H60396" i="3"/>
  <c r="H60360" i="3"/>
  <c r="H60342" i="3"/>
  <c r="H60324" i="3"/>
  <c r="H60306" i="3"/>
  <c r="H60288" i="3"/>
  <c r="H60270" i="3"/>
  <c r="H60252" i="3"/>
  <c r="H60234" i="3"/>
  <c r="H60216" i="3"/>
  <c r="H60198" i="3"/>
  <c r="H60180" i="3"/>
  <c r="H60162" i="3"/>
  <c r="H60144" i="3"/>
  <c r="H60090" i="3"/>
  <c r="H60072" i="3"/>
  <c r="H60036" i="3"/>
  <c r="H60000" i="3"/>
  <c r="H59982" i="3"/>
  <c r="H59964" i="3"/>
  <c r="H59928" i="3"/>
  <c r="H59910" i="3"/>
  <c r="H59892" i="3"/>
  <c r="H59874" i="3"/>
  <c r="H59856" i="3"/>
  <c r="H59838" i="3"/>
  <c r="H59820" i="3"/>
  <c r="H59802" i="3"/>
  <c r="H59784" i="3"/>
  <c r="H59748" i="3"/>
  <c r="H59712" i="3"/>
  <c r="H59694" i="3"/>
  <c r="H59676" i="3"/>
  <c r="H59658" i="3"/>
  <c r="H59640" i="3"/>
  <c r="H59622" i="3"/>
  <c r="H59550" i="3"/>
  <c r="H59532" i="3"/>
  <c r="H59514" i="3"/>
  <c r="H59496" i="3"/>
  <c r="H59442" i="3"/>
  <c r="H59424" i="3"/>
  <c r="H59370" i="3"/>
  <c r="H59352" i="3"/>
  <c r="H59334" i="3"/>
  <c r="H59316" i="3"/>
  <c r="H59280" i="3"/>
  <c r="H59262" i="3"/>
  <c r="H59226" i="3"/>
  <c r="H59208" i="3"/>
  <c r="H59190" i="3"/>
  <c r="H59172" i="3"/>
  <c r="H59154" i="3"/>
  <c r="H59136" i="3"/>
  <c r="H59118" i="3"/>
  <c r="H59100" i="3"/>
  <c r="H59082" i="3"/>
  <c r="H59046" i="3"/>
  <c r="H59028" i="3"/>
  <c r="H59010" i="3"/>
  <c r="H58992" i="3"/>
  <c r="H58956" i="3"/>
  <c r="H58920" i="3"/>
  <c r="H58902" i="3"/>
  <c r="H58884" i="3"/>
  <c r="H58866" i="3"/>
  <c r="H58830" i="3"/>
  <c r="H58812" i="3"/>
  <c r="H58776" i="3"/>
  <c r="H58740" i="3"/>
  <c r="H58722" i="3"/>
  <c r="H58704" i="3"/>
  <c r="H58686" i="3"/>
  <c r="H58668" i="3"/>
  <c r="H58650" i="3"/>
  <c r="H58596" i="3"/>
  <c r="H58560" i="3"/>
  <c r="H58542" i="3"/>
  <c r="H58524" i="3"/>
  <c r="H58506" i="3"/>
  <c r="H58488" i="3"/>
  <c r="H58470" i="3"/>
  <c r="H58434" i="3"/>
  <c r="H58416" i="3"/>
  <c r="H58398" i="3"/>
  <c r="H58380" i="3"/>
  <c r="H58362" i="3"/>
  <c r="H58344" i="3"/>
  <c r="H58326" i="3"/>
  <c r="H58308" i="3"/>
  <c r="H58290" i="3"/>
  <c r="H58272" i="3"/>
  <c r="H58254" i="3"/>
  <c r="H58236" i="3"/>
  <c r="H58218" i="3"/>
  <c r="H58200" i="3"/>
  <c r="H58164" i="3"/>
  <c r="H58128" i="3"/>
  <c r="H58110" i="3"/>
  <c r="H58074" i="3"/>
  <c r="H58056" i="3"/>
  <c r="H58038" i="3"/>
  <c r="H58002" i="3"/>
  <c r="H57984" i="3"/>
  <c r="H57966" i="3"/>
  <c r="H57948" i="3"/>
  <c r="H57930" i="3"/>
  <c r="H57912" i="3"/>
  <c r="H57894" i="3"/>
  <c r="H57876" i="3"/>
  <c r="H57858" i="3"/>
  <c r="H57840" i="3"/>
  <c r="H57822" i="3"/>
  <c r="H57786" i="3"/>
  <c r="H57768" i="3"/>
  <c r="H57750" i="3"/>
  <c r="H57732" i="3"/>
  <c r="H57714" i="3"/>
  <c r="H57696" i="3"/>
  <c r="H57678" i="3"/>
  <c r="H57660" i="3"/>
  <c r="H57642" i="3"/>
  <c r="H57624" i="3"/>
  <c r="H57588" i="3"/>
  <c r="H57570" i="3"/>
  <c r="H57552" i="3"/>
  <c r="H57534" i="3"/>
  <c r="H57516" i="3"/>
  <c r="H57480" i="3"/>
  <c r="H57444" i="3"/>
  <c r="H57426" i="3"/>
  <c r="H57408" i="3"/>
  <c r="H57372" i="3"/>
  <c r="H57336" i="3"/>
  <c r="H57318" i="3"/>
  <c r="H57300" i="3"/>
  <c r="H57282" i="3"/>
  <c r="H57264" i="3"/>
  <c r="H57246" i="3"/>
  <c r="H57210" i="3"/>
  <c r="H57192" i="3"/>
  <c r="H57156" i="3"/>
  <c r="H57120" i="3"/>
  <c r="H57102" i="3"/>
  <c r="H57084" i="3"/>
  <c r="H57066" i="3"/>
  <c r="H57048" i="3"/>
  <c r="H57030" i="3"/>
  <c r="H56994" i="3"/>
  <c r="H56958" i="3"/>
  <c r="H56940" i="3"/>
  <c r="H56922" i="3"/>
  <c r="H56904" i="3"/>
  <c r="H56886" i="3"/>
  <c r="H56850" i="3"/>
  <c r="H56832" i="3"/>
  <c r="H56814" i="3"/>
  <c r="H56778" i="3"/>
  <c r="H56760" i="3"/>
  <c r="H56742" i="3"/>
  <c r="H56706" i="3"/>
  <c r="H56688" i="3"/>
  <c r="H56634" i="3"/>
  <c r="H56616" i="3"/>
  <c r="H56598" i="3"/>
  <c r="H56580" i="3"/>
  <c r="H56544" i="3"/>
  <c r="H56508" i="3"/>
  <c r="H56490" i="3"/>
  <c r="H56472" i="3"/>
  <c r="H56454" i="3"/>
  <c r="H56436" i="3"/>
  <c r="H56418" i="3"/>
  <c r="H56400" i="3"/>
  <c r="H56310" i="3"/>
  <c r="H56292" i="3"/>
  <c r="H56274" i="3"/>
  <c r="H56256" i="3"/>
  <c r="H56220" i="3"/>
  <c r="H56202" i="3"/>
  <c r="H56184" i="3"/>
  <c r="H56166" i="3"/>
  <c r="H56148" i="3"/>
  <c r="H56130" i="3"/>
  <c r="H56112" i="3"/>
  <c r="H56094" i="3"/>
  <c r="H56076" i="3"/>
  <c r="H56040" i="3"/>
  <c r="H56004" i="3"/>
  <c r="H55986" i="3"/>
  <c r="H55968" i="3"/>
  <c r="H55950" i="3"/>
  <c r="H55932" i="3"/>
  <c r="H55896" i="3"/>
  <c r="H55878" i="3"/>
  <c r="H55824" i="3"/>
  <c r="H55806" i="3"/>
  <c r="H55788" i="3"/>
  <c r="H55770" i="3"/>
  <c r="H55752" i="3"/>
  <c r="H55734" i="3"/>
  <c r="H55662" i="3"/>
  <c r="H55644" i="3"/>
  <c r="H55626" i="3"/>
  <c r="H55590" i="3"/>
  <c r="H55572" i="3"/>
  <c r="H55554" i="3"/>
  <c r="H55518" i="3"/>
  <c r="H55482" i="3"/>
  <c r="H55464" i="3"/>
  <c r="H55446" i="3"/>
  <c r="H55428" i="3"/>
  <c r="H55410" i="3"/>
  <c r="H55392" i="3"/>
  <c r="H55338" i="3"/>
  <c r="H55320" i="3"/>
  <c r="H55302" i="3"/>
  <c r="H55266" i="3"/>
  <c r="H55248" i="3"/>
  <c r="H55194" i="3"/>
  <c r="H55176" i="3"/>
  <c r="H55158" i="3"/>
  <c r="H55140" i="3"/>
  <c r="H55122" i="3"/>
  <c r="H55086" i="3"/>
  <c r="H55068" i="3"/>
  <c r="H55050" i="3"/>
  <c r="H55032" i="3"/>
  <c r="H54996" i="3"/>
  <c r="H54978" i="3"/>
  <c r="H54960" i="3"/>
  <c r="H54942" i="3"/>
  <c r="H54906" i="3"/>
  <c r="H54888" i="3"/>
  <c r="H54870" i="3"/>
  <c r="H54834" i="3"/>
  <c r="H54816" i="3"/>
  <c r="H54798" i="3"/>
  <c r="H54780" i="3"/>
  <c r="H54762" i="3"/>
  <c r="H54744" i="3"/>
  <c r="H54726" i="3"/>
  <c r="H54708" i="3"/>
  <c r="H54672" i="3"/>
  <c r="H54654" i="3"/>
  <c r="H54636" i="3"/>
  <c r="H54618" i="3"/>
  <c r="H54600" i="3"/>
  <c r="H54582" i="3"/>
  <c r="H54564" i="3"/>
  <c r="H54546" i="3"/>
  <c r="H54528" i="3"/>
  <c r="H54510" i="3"/>
  <c r="H54492" i="3"/>
  <c r="H54474" i="3"/>
  <c r="H54456" i="3"/>
  <c r="H54438" i="3"/>
  <c r="H54420" i="3"/>
  <c r="H54402" i="3"/>
  <c r="H54366" i="3"/>
  <c r="H54348" i="3"/>
  <c r="H54330" i="3"/>
  <c r="H54312" i="3"/>
  <c r="H54294" i="3"/>
  <c r="H54276" i="3"/>
  <c r="H54258" i="3"/>
  <c r="H54240" i="3"/>
  <c r="H54222" i="3"/>
  <c r="H54186" i="3"/>
  <c r="H54168" i="3"/>
  <c r="H54132" i="3"/>
  <c r="H54096" i="3"/>
  <c r="H54060" i="3"/>
  <c r="H54042" i="3"/>
  <c r="H54024" i="3"/>
  <c r="H54006" i="3"/>
  <c r="H53988" i="3"/>
  <c r="H53970" i="3"/>
  <c r="H53952" i="3"/>
  <c r="H53934" i="3"/>
  <c r="H53916" i="3"/>
  <c r="H53898" i="3"/>
  <c r="H53880" i="3"/>
  <c r="H53862" i="3"/>
  <c r="H53844" i="3"/>
  <c r="H53826" i="3"/>
  <c r="H53808" i="3"/>
  <c r="H53754" i="3"/>
  <c r="H53736" i="3"/>
  <c r="H53700" i="3"/>
  <c r="H53682" i="3"/>
  <c r="H53646" i="3"/>
  <c r="H53610" i="3"/>
  <c r="H53592" i="3"/>
  <c r="H53574" i="3"/>
  <c r="H53538" i="3"/>
  <c r="H53520" i="3"/>
  <c r="H53502" i="3"/>
  <c r="H53484" i="3"/>
  <c r="H53430" i="3"/>
  <c r="H53394" i="3"/>
  <c r="H53376" i="3"/>
  <c r="H53358" i="3"/>
  <c r="H53340" i="3"/>
  <c r="H53304" i="3"/>
  <c r="H53268" i="3"/>
  <c r="H53250" i="3"/>
  <c r="H53232" i="3"/>
  <c r="H53214" i="3"/>
  <c r="H53196" i="3"/>
  <c r="H53160" i="3"/>
  <c r="H53142" i="3"/>
  <c r="H53124" i="3"/>
  <c r="H53106" i="3"/>
  <c r="H53088" i="3"/>
  <c r="H53070" i="3"/>
  <c r="H53052" i="3"/>
  <c r="H53034" i="3"/>
  <c r="H53016" i="3"/>
  <c r="H52998" i="3"/>
  <c r="H52962" i="3"/>
  <c r="H52944" i="3"/>
  <c r="H52926" i="3"/>
  <c r="H52908" i="3"/>
  <c r="H52890" i="3"/>
  <c r="H52872" i="3"/>
  <c r="H52854" i="3"/>
  <c r="H52818" i="3"/>
  <c r="H52800" i="3"/>
  <c r="H52782" i="3"/>
  <c r="H52764" i="3"/>
  <c r="H52746" i="3"/>
  <c r="H52728" i="3"/>
  <c r="H52710" i="3"/>
  <c r="H52692" i="3"/>
  <c r="H52674" i="3"/>
  <c r="H52656" i="3"/>
  <c r="H52638" i="3"/>
  <c r="H52602" i="3"/>
  <c r="H52584" i="3"/>
  <c r="H52566" i="3"/>
  <c r="H52548" i="3"/>
  <c r="H52530" i="3"/>
  <c r="H52494" i="3"/>
  <c r="H52476" i="3"/>
  <c r="H52458" i="3"/>
  <c r="H52440" i="3"/>
  <c r="H52422" i="3"/>
  <c r="H52404" i="3"/>
  <c r="H52386" i="3"/>
  <c r="H52368" i="3"/>
  <c r="H52350" i="3"/>
  <c r="H52314" i="3"/>
  <c r="H52296" i="3"/>
  <c r="H52278" i="3"/>
  <c r="H52260" i="3"/>
  <c r="H52242" i="3"/>
  <c r="H52224" i="3"/>
  <c r="H52206" i="3"/>
  <c r="H52188" i="3"/>
  <c r="H52170" i="3"/>
  <c r="H52134" i="3"/>
  <c r="H52116" i="3"/>
  <c r="H52098" i="3"/>
  <c r="H52080" i="3"/>
  <c r="H52062" i="3"/>
  <c r="H52044" i="3"/>
  <c r="H52008" i="3"/>
  <c r="H51972" i="3"/>
  <c r="H51954" i="3"/>
  <c r="H51918" i="3"/>
  <c r="H51900" i="3"/>
  <c r="H51882" i="3"/>
  <c r="H51846" i="3"/>
  <c r="H51828" i="3"/>
  <c r="H51792" i="3"/>
  <c r="H51756" i="3"/>
  <c r="H51738" i="3"/>
  <c r="H51720" i="3"/>
  <c r="H51702" i="3"/>
  <c r="H51684" i="3"/>
  <c r="H51648" i="3"/>
  <c r="H51630" i="3"/>
  <c r="H51612" i="3"/>
  <c r="H51594" i="3"/>
  <c r="H51576" i="3"/>
  <c r="H51558" i="3"/>
  <c r="H51522" i="3"/>
  <c r="H51504" i="3"/>
  <c r="H51468" i="3"/>
  <c r="H51450" i="3"/>
  <c r="H51432" i="3"/>
  <c r="H51414" i="3"/>
  <c r="H51396" i="3"/>
  <c r="H51360" i="3"/>
  <c r="H51306" i="3"/>
  <c r="H51288" i="3"/>
  <c r="H51270" i="3"/>
  <c r="H51252" i="3"/>
  <c r="H51216" i="3"/>
  <c r="H51198" i="3"/>
  <c r="H51144" i="3"/>
  <c r="H51126" i="3"/>
  <c r="H51108" i="3"/>
  <c r="H51090" i="3"/>
  <c r="H51054" i="3"/>
  <c r="H51036" i="3"/>
  <c r="H51018" i="3"/>
  <c r="H51000" i="3"/>
  <c r="H50982" i="3"/>
  <c r="H50946" i="3"/>
  <c r="H50928" i="3"/>
  <c r="H50910" i="3"/>
  <c r="H50892" i="3"/>
  <c r="H50874" i="3"/>
  <c r="H50856" i="3"/>
  <c r="H50838" i="3"/>
  <c r="H50820" i="3"/>
  <c r="H50802" i="3"/>
  <c r="H50784" i="3"/>
  <c r="H50766" i="3"/>
  <c r="H50748" i="3"/>
  <c r="H50730" i="3"/>
  <c r="H50676" i="3"/>
  <c r="H50640" i="3"/>
  <c r="H50622" i="3"/>
  <c r="H50604" i="3"/>
  <c r="H50586" i="3"/>
  <c r="H50568" i="3"/>
  <c r="H50550" i="3"/>
  <c r="H50532" i="3"/>
  <c r="H50514" i="3"/>
  <c r="H50478" i="3"/>
  <c r="H50460" i="3"/>
  <c r="H50442" i="3"/>
  <c r="H50406" i="3"/>
  <c r="H50370" i="3"/>
  <c r="H50352" i="3"/>
  <c r="H50334" i="3"/>
  <c r="H50316" i="3"/>
  <c r="H50298" i="3"/>
  <c r="H50280" i="3"/>
  <c r="H50262" i="3"/>
  <c r="H50244" i="3"/>
  <c r="H50208" i="3"/>
  <c r="H50190" i="3"/>
  <c r="H50172" i="3"/>
  <c r="H50154" i="3"/>
  <c r="H50136" i="3"/>
  <c r="H50118" i="3"/>
  <c r="H50082" i="3"/>
  <c r="H50064" i="3"/>
  <c r="H50046" i="3"/>
  <c r="H50010" i="3"/>
  <c r="H49992" i="3"/>
  <c r="H49974" i="3"/>
  <c r="H49956" i="3"/>
  <c r="H49938" i="3"/>
  <c r="H49920" i="3"/>
  <c r="H49902" i="3"/>
  <c r="H49884" i="3"/>
  <c r="H49830" i="3"/>
  <c r="H49812" i="3"/>
  <c r="H49794" i="3"/>
  <c r="H49776" i="3"/>
  <c r="H49740" i="3"/>
  <c r="H49722" i="3"/>
  <c r="H49704" i="3"/>
  <c r="H49650" i="3"/>
  <c r="H49632" i="3"/>
  <c r="H49614" i="3"/>
  <c r="H49578" i="3"/>
  <c r="H49560" i="3"/>
  <c r="H49542" i="3"/>
  <c r="H49524" i="3"/>
  <c r="H49506" i="3"/>
  <c r="H49488" i="3"/>
  <c r="H49470" i="3"/>
  <c r="H49452" i="3"/>
  <c r="H49434" i="3"/>
  <c r="H49398" i="3"/>
  <c r="H49380" i="3"/>
  <c r="H49344" i="3"/>
  <c r="H49326" i="3"/>
  <c r="H49308" i="3"/>
  <c r="H49290" i="3"/>
  <c r="H49254" i="3"/>
  <c r="H49236" i="3"/>
  <c r="H49218" i="3"/>
  <c r="H49182" i="3"/>
  <c r="H49164" i="3"/>
  <c r="H49146" i="3"/>
  <c r="H49128" i="3"/>
  <c r="H49110" i="3"/>
  <c r="H49092" i="3"/>
  <c r="H49074" i="3"/>
  <c r="H49056" i="3"/>
  <c r="H49038" i="3"/>
  <c r="H49020" i="3"/>
  <c r="H49002" i="3"/>
  <c r="H48984" i="3"/>
  <c r="H48966" i="3"/>
  <c r="H48912" i="3"/>
  <c r="H48894" i="3"/>
  <c r="H48876" i="3"/>
  <c r="H48858" i="3"/>
  <c r="H48840" i="3"/>
  <c r="H48822" i="3"/>
  <c r="H48804" i="3"/>
  <c r="H48786" i="3"/>
  <c r="H48768" i="3"/>
  <c r="H48750" i="3"/>
  <c r="H48732" i="3"/>
  <c r="H48696" i="3"/>
  <c r="H48678" i="3"/>
  <c r="H48660" i="3"/>
  <c r="H48624" i="3"/>
  <c r="H48606" i="3"/>
  <c r="H48570" i="3"/>
  <c r="H48552" i="3"/>
  <c r="H48534" i="3"/>
  <c r="H48516" i="3"/>
  <c r="H48498" i="3"/>
  <c r="H48444" i="3"/>
  <c r="H48426" i="3"/>
  <c r="H48390" i="3"/>
  <c r="H48354" i="3"/>
  <c r="H48336" i="3"/>
  <c r="H48300" i="3"/>
  <c r="H48282" i="3"/>
  <c r="H48264" i="3"/>
  <c r="H48246" i="3"/>
  <c r="H48228" i="3"/>
  <c r="H48210" i="3"/>
  <c r="H48192" i="3"/>
  <c r="H48174" i="3"/>
  <c r="H48138" i="3"/>
  <c r="H48120" i="3"/>
  <c r="H48102" i="3"/>
  <c r="H48084" i="3"/>
  <c r="H48066" i="3"/>
  <c r="H48048" i="3"/>
  <c r="H48030" i="3"/>
  <c r="H48012" i="3"/>
  <c r="H47958" i="3"/>
  <c r="H47940" i="3"/>
  <c r="H47922" i="3"/>
  <c r="H47904" i="3"/>
  <c r="H47868" i="3"/>
  <c r="H47850" i="3"/>
  <c r="H47814" i="3"/>
  <c r="H47796" i="3"/>
  <c r="H47760" i="3"/>
  <c r="H47742" i="3"/>
  <c r="H47724" i="3"/>
  <c r="H47706" i="3"/>
  <c r="H47688" i="3"/>
  <c r="H47670" i="3"/>
  <c r="H47652" i="3"/>
  <c r="H47634" i="3"/>
  <c r="H47616" i="3"/>
  <c r="H47598" i="3"/>
  <c r="H47580" i="3"/>
  <c r="H47562" i="3"/>
  <c r="H47526" i="3"/>
  <c r="H47508" i="3"/>
  <c r="H47490" i="3"/>
  <c r="H47436" i="3"/>
  <c r="H47418" i="3"/>
  <c r="H47400" i="3"/>
  <c r="H47382" i="3"/>
  <c r="H47364" i="3"/>
  <c r="H47346" i="3"/>
  <c r="H47310" i="3"/>
  <c r="H47292" i="3"/>
  <c r="H47274" i="3"/>
  <c r="H47256" i="3"/>
  <c r="H47220" i="3"/>
  <c r="H47202" i="3"/>
  <c r="H47184" i="3"/>
  <c r="H47148" i="3"/>
  <c r="H47112" i="3"/>
  <c r="H47094" i="3"/>
  <c r="H47076" i="3"/>
  <c r="H47058" i="3"/>
  <c r="H47040" i="3"/>
  <c r="H47004" i="3"/>
  <c r="H46986" i="3"/>
  <c r="H46968" i="3"/>
  <c r="H46950" i="3"/>
  <c r="H46914" i="3"/>
  <c r="H46896" i="3"/>
  <c r="H46878" i="3"/>
  <c r="H46860" i="3"/>
  <c r="H46842" i="3"/>
  <c r="H46806" i="3"/>
  <c r="H46788" i="3"/>
  <c r="H46734" i="3"/>
  <c r="H46716" i="3"/>
  <c r="H46698" i="3"/>
  <c r="H46662" i="3"/>
  <c r="H46644" i="3"/>
  <c r="H46626" i="3"/>
  <c r="H46608" i="3"/>
  <c r="H46590" i="3"/>
  <c r="H46572" i="3"/>
  <c r="H46554" i="3"/>
  <c r="H46518" i="3"/>
  <c r="H46482" i="3"/>
  <c r="H46464" i="3"/>
  <c r="H46428" i="3"/>
  <c r="H46392" i="3"/>
  <c r="H46374" i="3"/>
  <c r="H46356" i="3"/>
  <c r="H46320" i="3"/>
  <c r="H46302" i="3"/>
  <c r="H46284" i="3"/>
  <c r="H46266" i="3"/>
  <c r="H46248" i="3"/>
  <c r="H46230" i="3"/>
  <c r="H46212" i="3"/>
  <c r="H46194" i="3"/>
  <c r="H46140" i="3"/>
  <c r="H46122" i="3"/>
  <c r="H46104" i="3"/>
  <c r="H46068" i="3"/>
  <c r="H46014" i="3"/>
  <c r="H45996" i="3"/>
  <c r="H45978" i="3"/>
  <c r="H45960" i="3"/>
  <c r="H45906" i="3"/>
  <c r="H45888" i="3"/>
  <c r="H45870" i="3"/>
  <c r="H45852" i="3"/>
  <c r="H45834" i="3"/>
  <c r="H45816" i="3"/>
  <c r="H45798" i="3"/>
  <c r="H45780" i="3"/>
  <c r="H45762" i="3"/>
  <c r="H45744" i="3"/>
  <c r="H45726" i="3"/>
  <c r="H45708" i="3"/>
  <c r="H45672" i="3"/>
  <c r="H45654" i="3"/>
  <c r="H45618" i="3"/>
  <c r="H45582" i="3"/>
  <c r="H45564" i="3"/>
  <c r="H45528" i="3"/>
  <c r="H45510" i="3"/>
  <c r="H45492" i="3"/>
  <c r="H45474" i="3"/>
  <c r="H45438" i="3"/>
  <c r="H45402" i="3"/>
  <c r="H45384" i="3"/>
  <c r="H45366" i="3"/>
  <c r="H45348" i="3"/>
  <c r="H45330" i="3"/>
  <c r="H45312" i="3"/>
  <c r="H45294" i="3"/>
  <c r="H45276" i="3"/>
  <c r="H45258" i="3"/>
  <c r="H45240" i="3"/>
  <c r="H45222" i="3"/>
  <c r="H45168" i="3"/>
  <c r="H45150" i="3"/>
  <c r="H45132" i="3"/>
  <c r="H45114" i="3"/>
  <c r="H45096" i="3"/>
  <c r="H45078" i="3"/>
  <c r="H45060" i="3"/>
  <c r="H45042" i="3"/>
  <c r="H45024" i="3"/>
  <c r="H45006" i="3"/>
  <c r="H44952" i="3"/>
  <c r="H44934" i="3"/>
  <c r="H44916" i="3"/>
  <c r="H44898" i="3"/>
  <c r="H44862" i="3"/>
  <c r="H44844" i="3"/>
  <c r="H44826" i="3"/>
  <c r="H44772" i="3"/>
  <c r="H44754" i="3"/>
  <c r="H44718" i="3"/>
  <c r="H44700" i="3"/>
  <c r="H44682" i="3"/>
  <c r="H44664" i="3"/>
  <c r="H44646" i="3"/>
  <c r="H44628" i="3"/>
  <c r="H44610" i="3"/>
  <c r="H44592" i="3"/>
  <c r="H44574" i="3"/>
  <c r="H44556" i="3"/>
  <c r="H44520" i="3"/>
  <c r="H44502" i="3"/>
  <c r="H44484" i="3"/>
  <c r="H44466" i="3"/>
  <c r="H44448" i="3"/>
  <c r="H44430" i="3"/>
  <c r="H44412" i="3"/>
  <c r="H44394" i="3"/>
  <c r="H44376" i="3"/>
  <c r="H44340" i="3"/>
  <c r="H44322" i="3"/>
  <c r="H44304" i="3"/>
  <c r="H44286" i="3"/>
  <c r="H44268" i="3"/>
  <c r="H44232" i="3"/>
  <c r="H44196" i="3"/>
  <c r="H44178" i="3"/>
  <c r="H44160" i="3"/>
  <c r="H44124" i="3"/>
  <c r="H44106" i="3"/>
  <c r="H44070" i="3"/>
  <c r="H44052" i="3"/>
  <c r="H44034" i="3"/>
  <c r="H44016" i="3"/>
  <c r="H43998" i="3"/>
  <c r="H43980" i="3"/>
  <c r="H43962" i="3"/>
  <c r="H43944" i="3"/>
  <c r="H43926" i="3"/>
  <c r="H43890" i="3"/>
  <c r="H43872" i="3"/>
  <c r="H43854" i="3"/>
  <c r="H43818" i="3"/>
  <c r="H43800" i="3"/>
  <c r="H43782" i="3"/>
  <c r="H43764" i="3"/>
  <c r="H43746" i="3"/>
  <c r="H43728" i="3"/>
  <c r="H43710" i="3"/>
  <c r="H43692" i="3"/>
  <c r="H43674" i="3"/>
  <c r="H43656" i="3"/>
  <c r="H43638" i="3"/>
  <c r="H43620" i="3"/>
  <c r="H43602" i="3"/>
  <c r="H43584" i="3"/>
  <c r="H43566" i="3"/>
  <c r="H43530" i="3"/>
  <c r="H43512" i="3"/>
  <c r="H43476" i="3"/>
  <c r="H43458" i="3"/>
  <c r="H43440" i="3"/>
  <c r="H43422" i="3"/>
  <c r="H43386" i="3"/>
  <c r="H43368" i="3"/>
  <c r="H43350" i="3"/>
  <c r="H43332" i="3"/>
  <c r="H43314" i="3"/>
  <c r="H43296" i="3"/>
  <c r="H43278" i="3"/>
  <c r="H43260" i="3"/>
  <c r="H43242" i="3"/>
  <c r="H43224" i="3"/>
  <c r="H43206" i="3"/>
  <c r="H43188" i="3"/>
  <c r="H43152" i="3"/>
  <c r="H43134" i="3"/>
  <c r="H43116" i="3"/>
  <c r="H43098" i="3"/>
  <c r="H43080" i="3"/>
  <c r="H43026" i="3"/>
  <c r="H42990" i="3"/>
  <c r="H42972" i="3"/>
  <c r="H42954" i="3"/>
  <c r="H42918" i="3"/>
  <c r="H42900" i="3"/>
  <c r="H42882" i="3"/>
  <c r="H42864" i="3"/>
  <c r="H42846" i="3"/>
  <c r="H42828" i="3"/>
  <c r="H42810" i="3"/>
  <c r="H42792" i="3"/>
  <c r="H42774" i="3"/>
  <c r="H42756" i="3"/>
  <c r="H42738" i="3"/>
  <c r="H42720" i="3"/>
  <c r="H42702" i="3"/>
  <c r="H42684" i="3"/>
  <c r="H42666" i="3"/>
  <c r="H42648" i="3"/>
  <c r="H42630" i="3"/>
  <c r="H42612" i="3"/>
  <c r="H42594" i="3"/>
  <c r="H42558" i="3"/>
  <c r="H42540" i="3"/>
  <c r="H42522" i="3"/>
  <c r="H42504" i="3"/>
  <c r="H42486" i="3"/>
  <c r="H42468" i="3"/>
  <c r="H42450" i="3"/>
  <c r="H42432" i="3"/>
  <c r="H42396" i="3"/>
  <c r="H42378" i="3"/>
  <c r="H42360" i="3"/>
  <c r="H42342" i="3"/>
  <c r="H42324" i="3"/>
  <c r="H42306" i="3"/>
  <c r="H42288" i="3"/>
  <c r="H42270" i="3"/>
  <c r="H42252" i="3"/>
  <c r="H42234" i="3"/>
  <c r="H42198" i="3"/>
  <c r="H42180" i="3"/>
  <c r="H42162" i="3"/>
  <c r="H42144" i="3"/>
  <c r="H42126" i="3"/>
  <c r="H42108" i="3"/>
  <c r="H42054" i="3"/>
  <c r="H42036" i="3"/>
  <c r="H42018" i="3"/>
  <c r="H42000" i="3"/>
  <c r="H41964" i="3"/>
  <c r="H41928" i="3"/>
  <c r="H41910" i="3"/>
  <c r="H41892" i="3"/>
  <c r="H41874" i="3"/>
  <c r="H41856" i="3"/>
  <c r="H41838" i="3"/>
  <c r="H41802" i="3"/>
  <c r="H41766" i="3"/>
  <c r="H41748" i="3"/>
  <c r="H41712" i="3"/>
  <c r="H41694" i="3"/>
  <c r="H41676" i="3"/>
  <c r="H41658" i="3"/>
  <c r="H41640" i="3"/>
  <c r="H41604" i="3"/>
  <c r="H41586" i="3"/>
  <c r="H41568" i="3"/>
  <c r="H41550" i="3"/>
  <c r="H41532" i="3"/>
  <c r="H41496" i="3"/>
  <c r="H41478" i="3"/>
  <c r="H41442" i="3"/>
  <c r="H41424" i="3"/>
  <c r="H41388" i="3"/>
  <c r="H41370" i="3"/>
  <c r="H41352" i="3"/>
  <c r="H41334" i="3"/>
  <c r="H41316" i="3"/>
  <c r="H41298" i="3"/>
  <c r="H41280" i="3"/>
  <c r="H41262" i="3"/>
  <c r="H41244" i="3"/>
  <c r="H41226" i="3"/>
  <c r="H41208" i="3"/>
  <c r="H41172" i="3"/>
  <c r="H41154" i="3"/>
  <c r="H41136" i="3"/>
  <c r="H41118" i="3"/>
  <c r="H41100" i="3"/>
  <c r="H41082" i="3"/>
  <c r="H41064" i="3"/>
  <c r="H41046" i="3"/>
  <c r="H41028" i="3"/>
  <c r="H41010" i="3"/>
  <c r="H40974" i="3"/>
  <c r="H40938" i="3"/>
  <c r="H40920" i="3"/>
  <c r="H40902" i="3"/>
  <c r="H40884" i="3"/>
  <c r="H40866" i="3"/>
  <c r="H40830" i="3"/>
  <c r="H40812" i="3"/>
  <c r="H40794" i="3"/>
  <c r="H40740" i="3"/>
  <c r="H40722" i="3"/>
  <c r="H40704" i="3"/>
  <c r="H40668" i="3"/>
  <c r="H40650" i="3"/>
  <c r="H40632" i="3"/>
  <c r="H40614" i="3"/>
  <c r="H40578" i="3"/>
  <c r="H40542" i="3"/>
  <c r="H40524" i="3"/>
  <c r="H40506" i="3"/>
  <c r="H40488" i="3"/>
  <c r="H40470" i="3"/>
  <c r="H40452" i="3"/>
  <c r="H40416" i="3"/>
  <c r="H40398" i="3"/>
  <c r="H40380" i="3"/>
  <c r="H40362" i="3"/>
  <c r="H40344" i="3"/>
  <c r="H40326" i="3"/>
  <c r="H40308" i="3"/>
  <c r="H40290" i="3"/>
  <c r="H40272" i="3"/>
  <c r="H40236" i="3"/>
  <c r="H40200" i="3"/>
  <c r="H40182" i="3"/>
  <c r="H40164" i="3"/>
  <c r="H40128" i="3"/>
  <c r="H40110" i="3"/>
  <c r="H40092" i="3"/>
  <c r="H40074" i="3"/>
  <c r="H40056" i="3"/>
  <c r="H40038" i="3"/>
  <c r="H40020" i="3"/>
  <c r="H40002" i="3"/>
  <c r="H39966" i="3"/>
  <c r="H39930" i="3"/>
  <c r="H39912" i="3"/>
  <c r="H39894" i="3"/>
  <c r="H39876" i="3"/>
  <c r="H39858" i="3"/>
  <c r="H39840" i="3"/>
  <c r="H39822" i="3"/>
  <c r="H39804" i="3"/>
  <c r="H39786" i="3"/>
  <c r="H39768" i="3"/>
  <c r="H39750" i="3"/>
  <c r="H39732" i="3"/>
  <c r="H39714" i="3"/>
  <c r="H39660" i="3"/>
  <c r="H39642" i="3"/>
  <c r="H39588" i="3"/>
  <c r="H39570" i="3"/>
  <c r="H39552" i="3"/>
  <c r="H39534" i="3"/>
  <c r="H39498" i="3"/>
  <c r="H39480" i="3"/>
  <c r="H39462" i="3"/>
  <c r="H39444" i="3"/>
  <c r="H39426" i="3"/>
  <c r="H39408" i="3"/>
  <c r="H39390" i="3"/>
  <c r="H39354" i="3"/>
  <c r="H39336" i="3"/>
  <c r="H39318" i="3"/>
  <c r="H39300" i="3"/>
  <c r="H39264" i="3"/>
  <c r="H39246" i="3"/>
  <c r="H39228" i="3"/>
  <c r="H39210" i="3"/>
  <c r="H39192" i="3"/>
  <c r="H39174" i="3"/>
  <c r="H39156" i="3"/>
  <c r="H39138" i="3"/>
  <c r="H39120" i="3"/>
  <c r="H39102" i="3"/>
  <c r="H39084" i="3"/>
  <c r="H39066" i="3"/>
  <c r="H39048" i="3"/>
  <c r="H39012" i="3"/>
  <c r="H38994" i="3"/>
  <c r="H38976" i="3"/>
  <c r="H38958" i="3"/>
  <c r="H38940" i="3"/>
  <c r="H38922" i="3"/>
  <c r="H38886" i="3"/>
  <c r="H38868" i="3"/>
  <c r="H38850" i="3"/>
  <c r="H38814" i="3"/>
  <c r="H38796" i="3"/>
  <c r="H38778" i="3"/>
  <c r="H38742" i="3"/>
  <c r="H38724" i="3"/>
  <c r="H38706" i="3"/>
  <c r="H38688" i="3"/>
  <c r="H38670" i="3"/>
  <c r="H38652" i="3"/>
  <c r="H38634" i="3"/>
  <c r="H38616" i="3"/>
  <c r="H38598" i="3"/>
  <c r="H38580" i="3"/>
  <c r="H38562" i="3"/>
  <c r="H38544" i="3"/>
  <c r="H38526" i="3"/>
  <c r="H38508" i="3"/>
  <c r="H38490" i="3"/>
  <c r="H38454" i="3"/>
  <c r="H38436" i="3"/>
  <c r="H38418" i="3"/>
  <c r="H38364" i="3"/>
  <c r="H38346" i="3"/>
  <c r="H38328" i="3"/>
  <c r="H38310" i="3"/>
  <c r="H38292" i="3"/>
  <c r="H38274" i="3"/>
  <c r="H38256" i="3"/>
  <c r="H38238" i="3"/>
  <c r="H38220" i="3"/>
  <c r="H38202" i="3"/>
  <c r="H38184" i="3"/>
  <c r="H38166" i="3"/>
  <c r="H38148" i="3"/>
  <c r="H38130" i="3"/>
  <c r="H38112" i="3"/>
  <c r="H38094" i="3"/>
  <c r="H38076" i="3"/>
  <c r="H38022" i="3"/>
  <c r="H38004" i="3"/>
  <c r="H37986" i="3"/>
  <c r="H37968" i="3"/>
  <c r="H37950" i="3"/>
  <c r="H37932" i="3"/>
  <c r="H37914" i="3"/>
  <c r="H37878" i="3"/>
  <c r="H37860" i="3"/>
  <c r="H37842" i="3"/>
  <c r="H37824" i="3"/>
  <c r="H37806" i="3"/>
  <c r="H37770" i="3"/>
  <c r="H37752" i="3"/>
  <c r="H37734" i="3"/>
  <c r="H37698" i="3"/>
  <c r="H37680" i="3"/>
  <c r="H37626" i="3"/>
  <c r="H37608" i="3"/>
  <c r="H37590" i="3"/>
  <c r="H37572" i="3"/>
  <c r="H37554" i="3"/>
  <c r="H37536" i="3"/>
  <c r="H37518" i="3"/>
  <c r="H37500" i="3"/>
  <c r="H37482" i="3"/>
  <c r="H37464" i="3"/>
  <c r="H37446" i="3"/>
  <c r="H37410" i="3"/>
  <c r="H37392" i="3"/>
  <c r="H37374" i="3"/>
  <c r="H37356" i="3"/>
  <c r="H37338" i="3"/>
  <c r="H37320" i="3"/>
  <c r="H37302" i="3"/>
  <c r="H37284" i="3"/>
  <c r="H37266" i="3"/>
  <c r="H37248" i="3"/>
  <c r="H37230" i="3"/>
  <c r="H37212" i="3"/>
  <c r="H37194" i="3"/>
  <c r="H37176" i="3"/>
  <c r="H37158" i="3"/>
  <c r="H37140" i="3"/>
  <c r="H37122" i="3"/>
  <c r="H37086" i="3"/>
  <c r="H37068" i="3"/>
  <c r="H37050" i="3"/>
  <c r="H37032" i="3"/>
  <c r="H37014" i="3"/>
  <c r="H36996" i="3"/>
  <c r="H36978" i="3"/>
  <c r="H36960" i="3"/>
  <c r="H36942" i="3"/>
  <c r="H36906" i="3"/>
  <c r="H36888" i="3"/>
  <c r="H36870" i="3"/>
  <c r="H36852" i="3"/>
  <c r="H36834" i="3"/>
  <c r="H36798" i="3"/>
  <c r="H36780" i="3"/>
  <c r="H36726" i="3"/>
  <c r="H36708" i="3"/>
  <c r="H36690" i="3"/>
  <c r="H36672" i="3"/>
  <c r="H36654" i="3"/>
  <c r="H36636" i="3"/>
  <c r="H36618" i="3"/>
  <c r="H36600" i="3"/>
  <c r="H36564" i="3"/>
  <c r="H36528" i="3"/>
  <c r="H36510" i="3"/>
  <c r="H36492" i="3"/>
  <c r="H36474" i="3"/>
  <c r="H36456" i="3"/>
  <c r="H36438" i="3"/>
  <c r="H36420" i="3"/>
  <c r="H36402" i="3"/>
  <c r="H36384" i="3"/>
  <c r="H36348" i="3"/>
  <c r="H36330" i="3"/>
  <c r="H36312" i="3"/>
  <c r="H36294" i="3"/>
  <c r="H36258" i="3"/>
  <c r="H36240" i="3"/>
  <c r="H36222" i="3"/>
  <c r="H36168" i="3"/>
  <c r="H36150" i="3"/>
  <c r="H36132" i="3"/>
  <c r="H36114" i="3"/>
  <c r="H36096" i="3"/>
  <c r="H36060" i="3"/>
  <c r="H36042" i="3"/>
  <c r="H36024" i="3"/>
  <c r="H36006" i="3"/>
  <c r="H35988" i="3"/>
  <c r="H35970" i="3"/>
  <c r="H35952" i="3"/>
  <c r="H35934" i="3"/>
  <c r="H35898" i="3"/>
  <c r="H35880" i="3"/>
  <c r="H35862" i="3"/>
  <c r="H35844" i="3"/>
  <c r="H35826" i="3"/>
  <c r="H35808" i="3"/>
  <c r="H35790" i="3"/>
  <c r="H35772" i="3"/>
  <c r="H35754" i="3"/>
  <c r="H35736" i="3"/>
  <c r="H35718" i="3"/>
  <c r="H35682" i="3"/>
  <c r="H35646" i="3"/>
  <c r="H35628" i="3"/>
  <c r="H35610" i="3"/>
  <c r="H35574" i="3"/>
  <c r="H35556" i="3"/>
  <c r="H35538" i="3"/>
  <c r="H35484" i="3"/>
  <c r="H35466" i="3"/>
  <c r="H35448" i="3"/>
  <c r="H35430" i="3"/>
  <c r="H35412" i="3"/>
  <c r="H35394" i="3"/>
  <c r="H35358" i="3"/>
  <c r="H35322" i="3"/>
  <c r="H35304" i="3"/>
  <c r="H35286" i="3"/>
  <c r="H35268" i="3"/>
  <c r="H35250" i="3"/>
  <c r="H35214" i="3"/>
  <c r="H35196" i="3"/>
  <c r="H35178" i="3"/>
  <c r="H35160" i="3"/>
  <c r="H35142" i="3"/>
  <c r="H35106" i="3"/>
  <c r="H35088" i="3"/>
  <c r="H35070" i="3"/>
  <c r="H35052" i="3"/>
  <c r="H35034" i="3"/>
  <c r="H35016" i="3"/>
  <c r="H34998" i="3"/>
  <c r="H34980" i="3"/>
  <c r="H34962" i="3"/>
  <c r="H34944" i="3"/>
  <c r="H34926" i="3"/>
  <c r="H34872" i="3"/>
  <c r="H34854" i="3"/>
  <c r="H34836" i="3"/>
  <c r="H34800" i="3"/>
  <c r="H34782" i="3"/>
  <c r="H34764" i="3"/>
  <c r="H34728" i="3"/>
  <c r="H34710" i="3"/>
  <c r="H34692" i="3"/>
  <c r="H34674" i="3"/>
  <c r="H34656" i="3"/>
  <c r="H34638" i="3"/>
  <c r="H34620" i="3"/>
  <c r="H34602" i="3"/>
  <c r="H34584" i="3"/>
  <c r="H34566" i="3"/>
  <c r="H34548" i="3"/>
  <c r="H34512" i="3"/>
  <c r="H34494" i="3"/>
  <c r="H34476" i="3"/>
  <c r="H34458" i="3"/>
  <c r="H34440" i="3"/>
  <c r="H34422" i="3"/>
  <c r="H34404" i="3"/>
  <c r="H34386" i="3"/>
  <c r="H34368" i="3"/>
  <c r="H34350" i="3"/>
  <c r="H34332" i="3"/>
  <c r="H34314" i="3"/>
  <c r="H34296" i="3"/>
  <c r="H34278" i="3"/>
  <c r="H34260" i="3"/>
  <c r="H34242" i="3"/>
  <c r="H34224" i="3"/>
  <c r="H34170" i="3"/>
  <c r="H34152" i="3"/>
  <c r="H34116" i="3"/>
  <c r="H34098" i="3"/>
  <c r="H34080" i="3"/>
  <c r="H34062" i="3"/>
  <c r="H34044" i="3"/>
  <c r="H34026" i="3"/>
  <c r="H33990" i="3"/>
  <c r="H33972" i="3"/>
  <c r="H33954" i="3"/>
  <c r="H33936" i="3"/>
  <c r="H33900" i="3"/>
  <c r="H33882" i="3"/>
  <c r="H33864" i="3"/>
  <c r="H33846" i="3"/>
  <c r="H33828" i="3"/>
  <c r="H33810" i="3"/>
  <c r="H33792" i="3"/>
  <c r="H33774" i="3"/>
  <c r="H33756" i="3"/>
  <c r="H33738" i="3"/>
  <c r="H33720" i="3"/>
  <c r="H33702" i="3"/>
  <c r="H33684" i="3"/>
  <c r="H33666" i="3"/>
  <c r="H33648" i="3"/>
  <c r="H33630" i="3"/>
  <c r="H33612" i="3"/>
  <c r="H33594" i="3"/>
  <c r="H33576" i="3"/>
  <c r="H33558" i="3"/>
  <c r="H33540" i="3"/>
  <c r="H33522" i="3"/>
  <c r="H33486" i="3"/>
  <c r="H33468" i="3"/>
  <c r="H33450" i="3"/>
  <c r="H33414" i="3"/>
  <c r="H33378" i="3"/>
  <c r="H33342" i="3"/>
  <c r="H33324" i="3"/>
  <c r="H33306" i="3"/>
  <c r="H33288" i="3"/>
  <c r="H33252" i="3"/>
  <c r="H33234" i="3"/>
  <c r="H33198" i="3"/>
  <c r="H33180" i="3"/>
  <c r="H33144" i="3"/>
  <c r="H33126" i="3"/>
  <c r="H33108" i="3"/>
  <c r="H33090" i="3"/>
  <c r="H33072" i="3"/>
  <c r="H33054" i="3"/>
  <c r="H33036" i="3"/>
  <c r="H33000" i="3"/>
  <c r="H32982" i="3"/>
  <c r="H32964" i="3"/>
  <c r="H32946" i="3"/>
  <c r="H32928" i="3"/>
  <c r="H32874" i="3"/>
  <c r="H32856" i="3"/>
  <c r="H32838" i="3"/>
  <c r="H32820" i="3"/>
  <c r="H32802" i="3"/>
  <c r="H32784" i="3"/>
  <c r="H32730" i="3"/>
  <c r="H32712" i="3"/>
  <c r="H32694" i="3"/>
  <c r="H32676" i="3"/>
  <c r="H32658" i="3"/>
  <c r="H32640" i="3"/>
  <c r="H32604" i="3"/>
  <c r="H32586" i="3"/>
  <c r="H32568" i="3"/>
  <c r="H32550" i="3"/>
  <c r="H32532" i="3"/>
  <c r="H32514" i="3"/>
  <c r="H32496" i="3"/>
  <c r="H32478" i="3"/>
  <c r="H32460" i="3"/>
  <c r="H32442" i="3"/>
  <c r="H32388" i="3"/>
  <c r="H32370" i="3"/>
  <c r="H32352" i="3"/>
  <c r="H32334" i="3"/>
  <c r="H32316" i="3"/>
  <c r="H32298" i="3"/>
  <c r="H32262" i="3"/>
  <c r="H32244" i="3"/>
  <c r="H32226" i="3"/>
  <c r="H32208" i="3"/>
  <c r="H32190" i="3"/>
  <c r="H32172" i="3"/>
  <c r="H32154" i="3"/>
  <c r="H32136" i="3"/>
  <c r="H32082" i="3"/>
  <c r="H32064" i="3"/>
  <c r="H32046" i="3"/>
  <c r="H32028" i="3"/>
  <c r="H32010" i="3"/>
  <c r="H31992" i="3"/>
  <c r="H31974" i="3"/>
  <c r="H31956" i="3"/>
  <c r="H31938" i="3"/>
  <c r="H31920" i="3"/>
  <c r="H31902" i="3"/>
  <c r="H31884" i="3"/>
  <c r="H31866" i="3"/>
  <c r="H31848" i="3"/>
  <c r="H31830" i="3"/>
  <c r="H31812" i="3"/>
  <c r="H31794" i="3"/>
  <c r="H31776" i="3"/>
  <c r="H31758" i="3"/>
  <c r="H31740" i="3"/>
  <c r="H31722" i="3"/>
  <c r="H31704" i="3"/>
  <c r="H31686" i="3"/>
  <c r="H31668" i="3"/>
  <c r="H31650" i="3"/>
  <c r="H31632" i="3"/>
  <c r="H31614" i="3"/>
  <c r="H31578" i="3"/>
  <c r="H31560" i="3"/>
  <c r="H31542" i="3"/>
  <c r="H31524" i="3"/>
  <c r="H31506" i="3"/>
  <c r="H31488" i="3"/>
  <c r="H31470" i="3"/>
  <c r="H31452" i="3"/>
  <c r="H31416" i="3"/>
  <c r="H31398" i="3"/>
  <c r="H31380" i="3"/>
  <c r="H31362" i="3"/>
  <c r="H31326" i="3"/>
  <c r="H31308" i="3"/>
  <c r="H31272" i="3"/>
  <c r="H31254" i="3"/>
  <c r="H31236" i="3"/>
  <c r="H31218" i="3"/>
  <c r="H31200" i="3"/>
  <c r="H31182" i="3"/>
  <c r="H31164" i="3"/>
  <c r="H31146" i="3"/>
  <c r="H31110" i="3"/>
  <c r="H31092" i="3"/>
  <c r="H31056" i="3"/>
  <c r="H31038" i="3"/>
  <c r="H31020" i="3"/>
  <c r="H31002" i="3"/>
  <c r="H30984" i="3"/>
  <c r="H30966" i="3"/>
  <c r="H30948" i="3"/>
  <c r="H30930" i="3"/>
  <c r="H30912" i="3"/>
  <c r="H30876" i="3"/>
  <c r="H30858" i="3"/>
  <c r="H30840" i="3"/>
  <c r="H30822" i="3"/>
  <c r="H30786" i="3"/>
  <c r="H30768" i="3"/>
  <c r="H30750" i="3"/>
  <c r="H30732" i="3"/>
  <c r="H30714" i="3"/>
  <c r="H30696" i="3"/>
  <c r="H30678" i="3"/>
  <c r="H30660" i="3"/>
  <c r="H30624" i="3"/>
  <c r="H30588" i="3"/>
  <c r="H30570" i="3"/>
  <c r="H30552" i="3"/>
  <c r="H30534" i="3"/>
  <c r="H30516" i="3"/>
  <c r="H30498" i="3"/>
  <c r="H30480" i="3"/>
  <c r="H30462" i="3"/>
  <c r="H30444" i="3"/>
  <c r="H30426" i="3"/>
  <c r="H30408" i="3"/>
  <c r="H30390" i="3"/>
  <c r="H30372" i="3"/>
  <c r="H30354" i="3"/>
  <c r="H30336" i="3"/>
  <c r="H30318" i="3"/>
  <c r="H30300" i="3"/>
  <c r="H30282" i="3"/>
  <c r="H30246" i="3"/>
  <c r="H30228" i="3"/>
  <c r="H30210" i="3"/>
  <c r="H30192" i="3"/>
  <c r="H30174" i="3"/>
  <c r="H30138" i="3"/>
  <c r="H30120" i="3"/>
  <c r="H30102" i="3"/>
  <c r="H30084" i="3"/>
  <c r="H30066" i="3"/>
  <c r="H30048" i="3"/>
  <c r="H30030" i="3"/>
  <c r="H29994" i="3"/>
  <c r="H29976" i="3"/>
  <c r="H29958" i="3"/>
  <c r="H29940" i="3"/>
  <c r="H29886" i="3"/>
  <c r="H29868" i="3"/>
  <c r="H29832" i="3"/>
  <c r="H29814" i="3"/>
  <c r="H29796" i="3"/>
  <c r="H29778" i="3"/>
  <c r="H29760" i="3"/>
  <c r="H29742" i="3"/>
  <c r="H29724" i="3"/>
  <c r="H29706" i="3"/>
  <c r="H29688" i="3"/>
  <c r="H29670" i="3"/>
  <c r="H29634" i="3"/>
  <c r="H29616" i="3"/>
  <c r="H29598" i="3"/>
  <c r="H29580" i="3"/>
  <c r="H29562" i="3"/>
  <c r="H29544" i="3"/>
  <c r="H29526" i="3"/>
  <c r="H29508" i="3"/>
  <c r="H29490" i="3"/>
  <c r="H29472" i="3"/>
  <c r="H29454" i="3"/>
  <c r="H29436" i="3"/>
  <c r="H29400" i="3"/>
  <c r="H29382" i="3"/>
  <c r="H29364" i="3"/>
  <c r="H29328" i="3"/>
  <c r="H29310" i="3"/>
  <c r="H29274" i="3"/>
  <c r="H29256" i="3"/>
  <c r="H29238" i="3"/>
  <c r="H29220" i="3"/>
  <c r="H29184" i="3"/>
  <c r="H29166" i="3"/>
  <c r="H29148" i="3"/>
  <c r="H29112" i="3"/>
  <c r="H29094" i="3"/>
  <c r="H29076" i="3"/>
  <c r="H29058" i="3"/>
  <c r="H29040" i="3"/>
  <c r="H29022" i="3"/>
  <c r="H29004" i="3"/>
  <c r="H28986" i="3"/>
  <c r="H28968" i="3"/>
  <c r="H28950" i="3"/>
  <c r="H28932" i="3"/>
  <c r="H28914" i="3"/>
  <c r="H28896" i="3"/>
  <c r="H28878" i="3"/>
  <c r="H28860" i="3"/>
  <c r="H28842" i="3"/>
  <c r="H28806" i="3"/>
  <c r="H28788" i="3"/>
  <c r="H28770" i="3"/>
  <c r="H28752" i="3"/>
  <c r="H28734" i="3"/>
  <c r="H28716" i="3"/>
  <c r="H28680" i="3"/>
  <c r="H28662" i="3"/>
  <c r="H28644" i="3"/>
  <c r="H28626" i="3"/>
  <c r="H28590" i="3"/>
  <c r="H28572" i="3"/>
  <c r="H28554" i="3"/>
  <c r="H28536" i="3"/>
  <c r="H28500" i="3"/>
  <c r="H28482" i="3"/>
  <c r="H28446" i="3"/>
  <c r="H28428" i="3"/>
  <c r="H28410" i="3"/>
  <c r="H28392" i="3"/>
  <c r="H28374" i="3"/>
  <c r="H28338" i="3"/>
  <c r="H28320" i="3"/>
  <c r="H28302" i="3"/>
  <c r="H28284" i="3"/>
  <c r="H28266" i="3"/>
  <c r="H28248" i="3"/>
  <c r="H28230" i="3"/>
  <c r="H28212" i="3"/>
  <c r="H28194" i="3"/>
  <c r="H28158" i="3"/>
  <c r="H28140" i="3"/>
  <c r="H28122" i="3"/>
  <c r="H28086" i="3"/>
  <c r="H28068" i="3"/>
  <c r="H28032" i="3"/>
  <c r="H28014" i="3"/>
  <c r="H27978" i="3"/>
  <c r="H27960" i="3"/>
  <c r="H27942" i="3"/>
  <c r="H27924" i="3"/>
  <c r="H27906" i="3"/>
  <c r="H27888" i="3"/>
  <c r="H27870" i="3"/>
  <c r="H27852" i="3"/>
  <c r="H27834" i="3"/>
  <c r="H27816" i="3"/>
  <c r="H27798" i="3"/>
  <c r="H27780" i="3"/>
  <c r="H27744" i="3"/>
  <c r="H27726" i="3"/>
  <c r="H27708" i="3"/>
  <c r="H27690" i="3"/>
  <c r="H27654" i="3"/>
  <c r="H27636" i="3"/>
  <c r="H27618" i="3"/>
  <c r="H27600" i="3"/>
  <c r="H27582" i="3"/>
  <c r="H27564" i="3"/>
  <c r="H27546" i="3"/>
  <c r="H27528" i="3"/>
  <c r="H27510" i="3"/>
  <c r="H27492" i="3"/>
  <c r="H27474" i="3"/>
  <c r="H27456" i="3"/>
  <c r="H27438" i="3"/>
  <c r="H27420" i="3"/>
  <c r="H27402" i="3"/>
  <c r="H27384" i="3"/>
  <c r="H27366" i="3"/>
  <c r="H27348" i="3"/>
  <c r="H27330" i="3"/>
  <c r="H27312" i="3"/>
  <c r="H27294" i="3"/>
  <c r="H27258" i="3"/>
  <c r="H27240" i="3"/>
  <c r="H27222" i="3"/>
  <c r="H27204" i="3"/>
  <c r="H27186" i="3"/>
  <c r="H27168" i="3"/>
  <c r="H27114" i="3"/>
  <c r="H27096" i="3"/>
  <c r="H27078" i="3"/>
  <c r="H27042" i="3"/>
  <c r="H27024" i="3"/>
  <c r="H27006" i="3"/>
  <c r="H26988" i="3"/>
  <c r="H26952" i="3"/>
  <c r="H26934" i="3"/>
  <c r="H26916" i="3"/>
  <c r="H26898" i="3"/>
  <c r="H26880" i="3"/>
  <c r="H26862" i="3"/>
  <c r="H26844" i="3"/>
  <c r="H26826" i="3"/>
  <c r="H26808" i="3"/>
  <c r="H26790" i="3"/>
  <c r="H26772" i="3"/>
  <c r="H26754" i="3"/>
  <c r="H26736" i="3"/>
  <c r="H26718" i="3"/>
  <c r="H26700" i="3"/>
  <c r="H26682" i="3"/>
  <c r="H26646" i="3"/>
  <c r="H26628" i="3"/>
  <c r="H26610" i="3"/>
  <c r="H26592" i="3"/>
  <c r="H26574" i="3"/>
  <c r="H26556" i="3"/>
  <c r="H26538" i="3"/>
  <c r="H26520" i="3"/>
  <c r="H26484" i="3"/>
  <c r="H26466" i="3"/>
  <c r="H26430" i="3"/>
  <c r="H26412" i="3"/>
  <c r="H26394" i="3"/>
  <c r="H26376" i="3"/>
  <c r="H26358" i="3"/>
  <c r="H26340" i="3"/>
  <c r="H26286" i="3"/>
  <c r="H26268" i="3"/>
  <c r="H26250" i="3"/>
  <c r="H26232" i="3"/>
  <c r="H26196" i="3"/>
  <c r="H26178" i="3"/>
  <c r="H26160" i="3"/>
  <c r="H26142" i="3"/>
  <c r="H26124" i="3"/>
  <c r="H26106" i="3"/>
  <c r="H26088" i="3"/>
  <c r="H26070" i="3"/>
  <c r="H26052" i="3"/>
  <c r="H26034" i="3"/>
  <c r="H26016" i="3"/>
  <c r="H25998" i="3"/>
  <c r="H25980" i="3"/>
  <c r="H25962" i="3"/>
  <c r="H25944" i="3"/>
  <c r="H25926" i="3"/>
  <c r="H25908" i="3"/>
  <c r="H25872" i="3"/>
  <c r="H25854" i="3"/>
  <c r="H25836" i="3"/>
  <c r="H25818" i="3"/>
  <c r="H25800" i="3"/>
  <c r="H25782" i="3"/>
  <c r="H25764" i="3"/>
  <c r="H25746" i="3"/>
  <c r="H25728" i="3"/>
  <c r="H25710" i="3"/>
  <c r="H25674" i="3"/>
  <c r="H25656" i="3"/>
  <c r="H25638" i="3"/>
  <c r="H25620" i="3"/>
  <c r="H25602" i="3"/>
  <c r="H25584" i="3"/>
  <c r="H25566" i="3"/>
  <c r="H25548" i="3"/>
  <c r="H25530" i="3"/>
  <c r="H25512" i="3"/>
  <c r="H25494" i="3"/>
  <c r="H25476" i="3"/>
  <c r="H25458" i="3"/>
  <c r="H25440" i="3"/>
  <c r="H25422" i="3"/>
  <c r="H25404" i="3"/>
  <c r="H25368" i="3"/>
  <c r="H25350" i="3"/>
  <c r="H25332" i="3"/>
  <c r="H25314" i="3"/>
  <c r="H25296" i="3"/>
  <c r="H25278" i="3"/>
  <c r="H25260" i="3"/>
  <c r="H25242" i="3"/>
  <c r="H25206" i="3"/>
  <c r="H25188" i="3"/>
  <c r="H25152" i="3"/>
  <c r="H25116" i="3"/>
  <c r="H25098" i="3"/>
  <c r="H25080" i="3"/>
  <c r="H25062" i="3"/>
  <c r="H25044" i="3"/>
  <c r="H25026" i="3"/>
  <c r="H25008" i="3"/>
  <c r="H24972" i="3"/>
  <c r="H24954" i="3"/>
  <c r="H24936" i="3"/>
  <c r="H24918" i="3"/>
  <c r="H24900" i="3"/>
  <c r="H24882" i="3"/>
  <c r="H24864" i="3"/>
  <c r="H24846" i="3"/>
  <c r="H24828" i="3"/>
  <c r="H24810" i="3"/>
  <c r="H24792" i="3"/>
  <c r="H24774" i="3"/>
  <c r="H24738" i="3"/>
  <c r="H24720" i="3"/>
  <c r="H24702" i="3"/>
  <c r="H24684" i="3"/>
  <c r="H24666" i="3"/>
  <c r="H24648" i="3"/>
  <c r="H24630" i="3"/>
  <c r="H24612" i="3"/>
  <c r="H24594" i="3"/>
  <c r="H24576" i="3"/>
  <c r="H24558" i="3"/>
  <c r="H24540" i="3"/>
  <c r="H24522" i="3"/>
  <c r="H24504" i="3"/>
  <c r="H24486" i="3"/>
  <c r="H24468" i="3"/>
  <c r="H24450" i="3"/>
  <c r="H24432" i="3"/>
  <c r="H24414" i="3"/>
  <c r="H24378" i="3"/>
  <c r="H24360" i="3"/>
  <c r="H24342" i="3"/>
  <c r="H24324" i="3"/>
  <c r="H24306" i="3"/>
  <c r="H24288" i="3"/>
  <c r="H24270" i="3"/>
  <c r="H24252" i="3"/>
  <c r="H24234" i="3"/>
  <c r="H24216" i="3"/>
  <c r="H24198" i="3"/>
  <c r="H24180" i="3"/>
  <c r="H24162" i="3"/>
  <c r="H24144" i="3"/>
  <c r="H24126" i="3"/>
  <c r="H24090" i="3"/>
  <c r="H24072" i="3"/>
  <c r="H24054" i="3"/>
  <c r="H24036" i="3"/>
  <c r="H24018" i="3"/>
  <c r="H24000" i="3"/>
  <c r="H23982" i="3"/>
  <c r="H23964" i="3"/>
  <c r="H23946" i="3"/>
  <c r="H23928" i="3"/>
  <c r="H23910" i="3"/>
  <c r="H23874" i="3"/>
  <c r="H23838" i="3"/>
  <c r="H23820" i="3"/>
  <c r="H23784" i="3"/>
  <c r="H23766" i="3"/>
  <c r="H23748" i="3"/>
  <c r="H23730" i="3"/>
  <c r="H23712" i="3"/>
  <c r="H23694" i="3"/>
  <c r="H23676" i="3"/>
  <c r="H23658" i="3"/>
  <c r="H23640" i="3"/>
  <c r="H23622" i="3"/>
  <c r="H23604" i="3"/>
  <c r="H23586" i="3"/>
  <c r="H23550" i="3"/>
  <c r="H23532" i="3"/>
  <c r="H23514" i="3"/>
  <c r="H23478" i="3"/>
  <c r="H23460" i="3"/>
  <c r="H23442" i="3"/>
  <c r="H23424" i="3"/>
  <c r="H23406" i="3"/>
  <c r="H23388" i="3"/>
  <c r="H23370" i="3"/>
  <c r="H23352" i="3"/>
  <c r="H23334" i="3"/>
  <c r="H23316" i="3"/>
  <c r="H23298" i="3"/>
  <c r="H23280" i="3"/>
  <c r="H23244" i="3"/>
  <c r="H23226" i="3"/>
  <c r="H23208" i="3"/>
  <c r="H23190" i="3"/>
  <c r="H23154" i="3"/>
  <c r="H23136" i="3"/>
  <c r="H23118" i="3"/>
  <c r="H23100" i="3"/>
  <c r="H23064" i="3"/>
  <c r="H23046" i="3"/>
  <c r="H23028" i="3"/>
  <c r="H23010" i="3"/>
  <c r="H22992" i="3"/>
  <c r="H22974" i="3"/>
  <c r="H22956" i="3"/>
  <c r="H22938" i="3"/>
  <c r="H22920" i="3"/>
  <c r="H22902" i="3"/>
  <c r="H22884" i="3"/>
  <c r="H22848" i="3"/>
  <c r="H22830" i="3"/>
  <c r="H22812" i="3"/>
  <c r="H22794" i="3"/>
  <c r="H22776" i="3"/>
  <c r="H22758" i="3"/>
  <c r="H22740" i="3"/>
  <c r="H22722" i="3"/>
  <c r="H22686" i="3"/>
  <c r="H22668" i="3"/>
  <c r="H22650" i="3"/>
  <c r="H22632" i="3"/>
  <c r="H22614" i="3"/>
  <c r="H22596" i="3"/>
  <c r="H22578" i="3"/>
  <c r="H22560" i="3"/>
  <c r="H22542" i="3"/>
  <c r="H22524" i="3"/>
  <c r="H22488" i="3"/>
  <c r="H22470" i="3"/>
  <c r="H22452" i="3"/>
  <c r="H22416" i="3"/>
  <c r="H22398" i="3"/>
  <c r="H22380" i="3"/>
  <c r="H22362" i="3"/>
  <c r="H22344" i="3"/>
  <c r="H22326" i="3"/>
  <c r="H22308" i="3"/>
  <c r="H22290" i="3"/>
  <c r="H22272" i="3"/>
  <c r="H22254" i="3"/>
  <c r="H22236" i="3"/>
  <c r="H22218" i="3"/>
  <c r="H22200" i="3"/>
  <c r="H22182" i="3"/>
  <c r="H22164" i="3"/>
  <c r="H22146" i="3"/>
  <c r="H22128" i="3"/>
  <c r="H22110" i="3"/>
  <c r="H22092" i="3"/>
  <c r="H22056" i="3"/>
  <c r="H22038" i="3"/>
  <c r="H22020" i="3"/>
  <c r="H22002" i="3"/>
  <c r="H21984" i="3"/>
  <c r="H21966" i="3"/>
  <c r="H21912" i="3"/>
  <c r="H21894" i="3"/>
  <c r="H21876" i="3"/>
  <c r="H21858" i="3"/>
  <c r="H21840" i="3"/>
  <c r="H21822" i="3"/>
  <c r="H21804" i="3"/>
  <c r="H21786" i="3"/>
  <c r="H21768" i="3"/>
  <c r="H21750" i="3"/>
  <c r="H21732" i="3"/>
  <c r="H21714" i="3"/>
  <c r="H21696" i="3"/>
  <c r="H21678" i="3"/>
  <c r="H21660" i="3"/>
  <c r="H21642" i="3"/>
  <c r="H21624" i="3"/>
  <c r="H21588" i="3"/>
  <c r="H21570" i="3"/>
  <c r="H21552" i="3"/>
  <c r="H21534" i="3"/>
  <c r="H21516" i="3"/>
  <c r="H21498" i="3"/>
  <c r="H21480" i="3"/>
  <c r="H21462" i="3"/>
  <c r="H21444" i="3"/>
  <c r="H21408" i="3"/>
  <c r="H21390" i="3"/>
  <c r="H21372" i="3"/>
  <c r="H21354" i="3"/>
  <c r="H21336" i="3"/>
  <c r="H21318" i="3"/>
  <c r="H21300" i="3"/>
  <c r="H21282" i="3"/>
  <c r="H21264" i="3"/>
  <c r="H21246" i="3"/>
  <c r="H21228" i="3"/>
  <c r="H21210" i="3"/>
  <c r="H21192" i="3"/>
  <c r="H21156" i="3"/>
  <c r="H21138" i="3"/>
  <c r="H21120" i="3"/>
  <c r="H21084" i="3"/>
  <c r="H21066" i="3"/>
  <c r="H21048" i="3"/>
  <c r="H21012" i="3"/>
  <c r="H20994" i="3"/>
  <c r="H20976" i="3"/>
  <c r="H20958" i="3"/>
  <c r="H20940" i="3"/>
  <c r="H20922" i="3"/>
  <c r="H20904" i="3"/>
  <c r="H20886" i="3"/>
  <c r="H20850" i="3"/>
  <c r="H20832" i="3"/>
  <c r="H20814" i="3"/>
  <c r="H20796" i="3"/>
  <c r="H20778" i="3"/>
  <c r="H20760" i="3"/>
  <c r="H20742" i="3"/>
  <c r="H20706" i="3"/>
  <c r="H20688" i="3"/>
  <c r="H20670" i="3"/>
  <c r="H20652" i="3"/>
  <c r="H20634" i="3"/>
  <c r="H20616" i="3"/>
  <c r="H20598" i="3"/>
  <c r="H20580" i="3"/>
  <c r="H20562" i="3"/>
  <c r="H20526" i="3"/>
  <c r="H20508" i="3"/>
  <c r="H20490" i="3"/>
  <c r="H20472" i="3"/>
  <c r="H20454" i="3"/>
  <c r="H20436" i="3"/>
  <c r="H20418" i="3"/>
  <c r="H20400" i="3"/>
  <c r="H20382" i="3"/>
  <c r="H20364" i="3"/>
  <c r="H20346" i="3"/>
  <c r="H20328" i="3"/>
  <c r="H20310" i="3"/>
  <c r="H20292" i="3"/>
  <c r="H20274" i="3"/>
  <c r="H20256" i="3"/>
  <c r="H20238" i="3"/>
  <c r="H20220" i="3"/>
  <c r="H20202" i="3"/>
  <c r="H20184" i="3"/>
  <c r="H20166" i="3"/>
  <c r="H20148" i="3"/>
  <c r="H20130" i="3"/>
  <c r="H20112" i="3"/>
  <c r="H20094" i="3"/>
  <c r="H20058" i="3"/>
  <c r="H20040" i="3"/>
  <c r="H20022" i="3"/>
  <c r="H19986" i="3"/>
  <c r="H19968" i="3"/>
  <c r="H19950" i="3"/>
  <c r="H19932" i="3"/>
  <c r="H19914" i="3"/>
  <c r="H19896" i="3"/>
  <c r="H19878" i="3"/>
  <c r="H19860" i="3"/>
  <c r="H19842" i="3"/>
  <c r="H19824" i="3"/>
  <c r="H19806" i="3"/>
  <c r="H19788" i="3"/>
  <c r="H19770" i="3"/>
  <c r="H19752" i="3"/>
  <c r="H19734" i="3"/>
  <c r="H19716" i="3"/>
  <c r="H19698" i="3"/>
  <c r="H19680" i="3"/>
  <c r="H19662" i="3"/>
  <c r="H19644" i="3"/>
  <c r="H19626" i="3"/>
  <c r="H19590" i="3"/>
  <c r="H19572" i="3"/>
  <c r="H19554" i="3"/>
  <c r="H19536" i="3"/>
  <c r="H19518" i="3"/>
  <c r="H19500" i="3"/>
  <c r="H19482" i="3"/>
  <c r="H19464" i="3"/>
  <c r="H19446" i="3"/>
  <c r="H19428" i="3"/>
  <c r="H19410" i="3"/>
  <c r="H19392" i="3"/>
  <c r="H19374" i="3"/>
  <c r="H19356" i="3"/>
  <c r="H19338" i="3"/>
  <c r="H19320" i="3"/>
  <c r="H19302" i="3"/>
  <c r="H19284" i="3"/>
  <c r="H19266" i="3"/>
  <c r="H19230" i="3"/>
  <c r="H19212" i="3"/>
  <c r="H19194" i="3"/>
  <c r="H19176" i="3"/>
  <c r="H19158" i="3"/>
  <c r="H19140" i="3"/>
  <c r="H19122" i="3"/>
  <c r="H19104" i="3"/>
  <c r="H19086" i="3"/>
  <c r="H19068" i="3"/>
  <c r="H19050" i="3"/>
  <c r="H19032" i="3"/>
  <c r="H19014" i="3"/>
  <c r="H18996" i="3"/>
  <c r="H18978" i="3"/>
  <c r="H18960" i="3"/>
  <c r="H18942" i="3"/>
  <c r="H18924" i="3"/>
  <c r="H18906" i="3"/>
  <c r="H18888" i="3"/>
  <c r="H18870" i="3"/>
  <c r="H18852" i="3"/>
  <c r="H18834" i="3"/>
  <c r="H18816" i="3"/>
  <c r="H18798" i="3"/>
  <c r="H18780" i="3"/>
  <c r="H18762" i="3"/>
  <c r="H18744" i="3"/>
  <c r="H18726" i="3"/>
  <c r="H18708" i="3"/>
  <c r="H18690" i="3"/>
  <c r="H18672" i="3"/>
  <c r="H18654" i="3"/>
  <c r="H18636" i="3"/>
  <c r="H18618" i="3"/>
  <c r="H18600" i="3"/>
  <c r="H18582" i="3"/>
  <c r="H18564" i="3"/>
  <c r="H18546" i="3"/>
  <c r="H18528" i="3"/>
  <c r="H18510" i="3"/>
  <c r="H18474" i="3"/>
  <c r="H18456" i="3"/>
  <c r="H18438" i="3"/>
  <c r="H18420" i="3"/>
  <c r="H18402" i="3"/>
  <c r="H18384" i="3"/>
  <c r="H18366" i="3"/>
  <c r="H18348" i="3"/>
  <c r="H18330" i="3"/>
  <c r="H18312" i="3"/>
  <c r="H18294" i="3"/>
  <c r="H18276" i="3"/>
  <c r="H18258" i="3"/>
  <c r="H18240" i="3"/>
  <c r="H18222" i="3"/>
  <c r="H18204" i="3"/>
  <c r="H18186" i="3"/>
  <c r="H18168" i="3"/>
  <c r="H18150" i="3"/>
  <c r="H18132" i="3"/>
  <c r="H18114" i="3"/>
  <c r="H18096" i="3"/>
  <c r="H18078" i="3"/>
  <c r="H18060" i="3"/>
  <c r="H18042" i="3"/>
  <c r="H18024" i="3"/>
  <c r="H18006" i="3"/>
  <c r="H17988" i="3"/>
  <c r="H17970" i="3"/>
  <c r="H17952" i="3"/>
  <c r="H17934" i="3"/>
  <c r="H17916" i="3"/>
  <c r="H17898" i="3"/>
  <c r="H17880" i="3"/>
  <c r="H17862" i="3"/>
  <c r="H17844" i="3"/>
  <c r="H17826" i="3"/>
  <c r="H17808" i="3"/>
  <c r="H17790" i="3"/>
  <c r="H17772" i="3"/>
  <c r="H17754" i="3"/>
  <c r="H17736" i="3"/>
  <c r="H17718" i="3"/>
  <c r="H17700" i="3"/>
  <c r="H17664" i="3"/>
  <c r="H17646" i="3"/>
  <c r="H17610" i="3"/>
  <c r="H17592" i="3"/>
  <c r="H17574" i="3"/>
  <c r="H17556" i="3"/>
  <c r="H17538" i="3"/>
  <c r="H17520" i="3"/>
  <c r="H17502" i="3"/>
  <c r="H17484" i="3"/>
  <c r="H17466" i="3"/>
  <c r="H17448" i="3"/>
  <c r="H17430" i="3"/>
  <c r="H17412" i="3"/>
  <c r="H17394" i="3"/>
  <c r="H17376" i="3"/>
  <c r="H17358" i="3"/>
  <c r="H17340" i="3"/>
  <c r="H17322" i="3"/>
  <c r="H17304" i="3"/>
  <c r="H17286" i="3"/>
  <c r="H17268" i="3"/>
  <c r="H17250" i="3"/>
  <c r="H17232" i="3"/>
  <c r="H17214" i="3"/>
  <c r="H17196" i="3"/>
  <c r="H17178" i="3"/>
  <c r="H17160" i="3"/>
  <c r="H17142" i="3"/>
  <c r="H17124" i="3"/>
  <c r="H17106" i="3"/>
  <c r="H17070" i="3"/>
  <c r="H17052" i="3"/>
  <c r="H17034" i="3"/>
  <c r="H17016" i="3"/>
  <c r="H16998" i="3"/>
  <c r="H16980" i="3"/>
  <c r="H16962" i="3"/>
  <c r="H16944" i="3"/>
  <c r="H16926" i="3"/>
  <c r="H16908" i="3"/>
  <c r="H16890" i="3"/>
  <c r="H16872" i="3"/>
  <c r="H16854" i="3"/>
  <c r="H16836" i="3"/>
  <c r="H16818" i="3"/>
  <c r="H16800" i="3"/>
  <c r="H16764" i="3"/>
  <c r="H16746" i="3"/>
  <c r="H16728" i="3"/>
  <c r="H16710" i="3"/>
  <c r="H16692" i="3"/>
  <c r="H16674" i="3"/>
  <c r="H16656" i="3"/>
  <c r="H16638" i="3"/>
  <c r="H16620" i="3"/>
  <c r="H16602" i="3"/>
  <c r="H16584" i="3"/>
  <c r="H16566" i="3"/>
  <c r="H16530" i="3"/>
  <c r="H16512" i="3"/>
  <c r="H16494" i="3"/>
  <c r="H16476" i="3"/>
  <c r="H16458" i="3"/>
  <c r="H16440" i="3"/>
  <c r="H16422" i="3"/>
  <c r="H16404" i="3"/>
  <c r="H16386" i="3"/>
  <c r="H16368" i="3"/>
  <c r="H16350" i="3"/>
  <c r="H16332" i="3"/>
  <c r="H16314" i="3"/>
  <c r="H16296" i="3"/>
  <c r="H16278" i="3"/>
  <c r="H16260" i="3"/>
  <c r="H16242" i="3"/>
  <c r="H16224" i="3"/>
  <c r="H16206" i="3"/>
  <c r="H16188" i="3"/>
  <c r="H16170" i="3"/>
  <c r="H16152" i="3"/>
  <c r="H16134" i="3"/>
  <c r="H16098" i="3"/>
  <c r="H16062" i="3"/>
  <c r="H16044" i="3"/>
  <c r="H16026" i="3"/>
  <c r="H16008" i="3"/>
  <c r="H15990" i="3"/>
  <c r="H15972" i="3"/>
  <c r="H15954" i="3"/>
  <c r="H15936" i="3"/>
  <c r="H15918" i="3"/>
  <c r="H15900" i="3"/>
  <c r="H15882" i="3"/>
  <c r="H15864" i="3"/>
  <c r="H15846" i="3"/>
  <c r="H15810" i="3"/>
  <c r="H15792" i="3"/>
  <c r="H15774" i="3"/>
  <c r="H15756" i="3"/>
  <c r="H15738" i="3"/>
  <c r="H15702" i="3"/>
  <c r="H15684" i="3"/>
  <c r="H15666" i="3"/>
  <c r="H15648" i="3"/>
  <c r="H15630" i="3"/>
  <c r="H15594" i="3"/>
  <c r="H15576" i="3"/>
  <c r="H15558" i="3"/>
  <c r="H15540" i="3"/>
  <c r="H15522" i="3"/>
  <c r="H15504" i="3"/>
  <c r="H15486" i="3"/>
  <c r="H15468" i="3"/>
  <c r="H15450" i="3"/>
  <c r="H15396" i="3"/>
  <c r="H15378" i="3"/>
  <c r="H15360" i="3"/>
  <c r="H15342" i="3"/>
  <c r="H15324" i="3"/>
  <c r="H15306" i="3"/>
  <c r="H15252" i="3"/>
  <c r="H15234" i="3"/>
  <c r="H15216" i="3"/>
  <c r="H15198" i="3"/>
  <c r="H15180" i="3"/>
  <c r="H15162" i="3"/>
  <c r="H15144" i="3"/>
  <c r="H15090" i="3"/>
  <c r="H15072" i="3"/>
  <c r="H15054" i="3"/>
  <c r="H15036" i="3"/>
  <c r="H15018" i="3"/>
  <c r="H15000" i="3"/>
  <c r="H14982" i="3"/>
  <c r="H14964" i="3"/>
  <c r="H14946" i="3"/>
  <c r="H14928" i="3"/>
  <c r="H14910" i="3"/>
  <c r="H14892" i="3"/>
  <c r="H14874" i="3"/>
  <c r="H14856" i="3"/>
  <c r="H14838" i="3"/>
  <c r="H14820" i="3"/>
  <c r="H14802" i="3"/>
  <c r="H14784" i="3"/>
  <c r="H14766" i="3"/>
  <c r="H14748" i="3"/>
  <c r="H14730" i="3"/>
  <c r="H14712" i="3"/>
  <c r="H14694" i="3"/>
  <c r="H14676" i="3"/>
  <c r="H14658" i="3"/>
  <c r="H14640" i="3"/>
  <c r="H14622" i="3"/>
  <c r="H14604" i="3"/>
  <c r="H14586" i="3"/>
  <c r="H14568" i="3"/>
  <c r="H14550" i="3"/>
  <c r="H14532" i="3"/>
  <c r="H14514" i="3"/>
  <c r="H14496" i="3"/>
  <c r="H14460" i="3"/>
  <c r="H14442" i="3"/>
  <c r="H14424" i="3"/>
  <c r="H14406" i="3"/>
  <c r="H14370" i="3"/>
  <c r="H14352" i="3"/>
  <c r="H14334" i="3"/>
  <c r="H14316" i="3"/>
  <c r="H14298" i="3"/>
  <c r="H14280" i="3"/>
  <c r="H14262" i="3"/>
  <c r="H14244" i="3"/>
  <c r="H14226" i="3"/>
  <c r="H14208" i="3"/>
  <c r="H14190" i="3"/>
  <c r="H14172" i="3"/>
  <c r="H14154" i="3"/>
  <c r="H14136" i="3"/>
  <c r="H14118" i="3"/>
  <c r="H14100" i="3"/>
  <c r="H14082" i="3"/>
  <c r="H14064" i="3"/>
  <c r="H14046" i="3"/>
  <c r="H14028" i="3"/>
  <c r="H14010" i="3"/>
  <c r="H13992" i="3"/>
  <c r="H13956" i="3"/>
  <c r="H13938" i="3"/>
  <c r="H13920" i="3"/>
  <c r="H13902" i="3"/>
  <c r="H13866" i="3"/>
  <c r="H13848" i="3"/>
  <c r="H13830" i="3"/>
  <c r="H13812" i="3"/>
  <c r="H13794" i="3"/>
  <c r="H13776" i="3"/>
  <c r="H13758" i="3"/>
  <c r="H13740" i="3"/>
  <c r="H13722" i="3"/>
  <c r="H13704" i="3"/>
  <c r="H13686" i="3"/>
  <c r="H13668" i="3"/>
  <c r="H13650" i="3"/>
  <c r="H13632" i="3"/>
  <c r="H13614" i="3"/>
  <c r="H13596" i="3"/>
  <c r="H13578" i="3"/>
  <c r="H13560" i="3"/>
  <c r="H13542" i="3"/>
  <c r="H13524" i="3"/>
  <c r="H13506" i="3"/>
  <c r="H13488" i="3"/>
  <c r="H13470" i="3"/>
  <c r="H13452" i="3"/>
  <c r="H13434" i="3"/>
  <c r="H13416" i="3"/>
  <c r="H13398" i="3"/>
  <c r="H13380" i="3"/>
  <c r="H13362" i="3"/>
  <c r="H13344" i="3"/>
  <c r="H13326" i="3"/>
  <c r="H13308" i="3"/>
  <c r="H13290" i="3"/>
  <c r="H13272" i="3"/>
  <c r="H13254" i="3"/>
  <c r="H13236" i="3"/>
  <c r="H13218" i="3"/>
  <c r="H13200" i="3"/>
  <c r="H13182" i="3"/>
  <c r="H13164" i="3"/>
  <c r="H13146" i="3"/>
  <c r="H13128" i="3"/>
  <c r="H13110" i="3"/>
  <c r="H13092" i="3"/>
  <c r="H13074" i="3"/>
  <c r="H13056" i="3"/>
  <c r="H13038" i="3"/>
  <c r="H13020" i="3"/>
  <c r="H13002" i="3"/>
  <c r="H12984" i="3"/>
  <c r="H12948" i="3"/>
  <c r="H12930" i="3"/>
  <c r="H12912" i="3"/>
  <c r="H12876" i="3"/>
  <c r="H12858" i="3"/>
  <c r="H12840" i="3"/>
  <c r="H12822" i="3"/>
  <c r="H12804" i="3"/>
  <c r="H12786" i="3"/>
  <c r="H12768" i="3"/>
  <c r="H12750" i="3"/>
  <c r="H12732" i="3"/>
  <c r="H12714" i="3"/>
  <c r="H12696" i="3"/>
  <c r="H12660" i="3"/>
  <c r="H12642" i="3"/>
  <c r="H12624" i="3"/>
  <c r="H12606" i="3"/>
  <c r="H12588" i="3"/>
  <c r="H12570" i="3"/>
  <c r="H12552" i="3"/>
  <c r="H12534" i="3"/>
  <c r="H12498" i="3"/>
  <c r="H12480" i="3"/>
  <c r="H12462" i="3"/>
  <c r="H12444" i="3"/>
  <c r="H12426" i="3"/>
  <c r="H12408" i="3"/>
  <c r="H12390" i="3"/>
  <c r="H12372" i="3"/>
  <c r="H12354" i="3"/>
  <c r="H12336" i="3"/>
  <c r="H12318" i="3"/>
  <c r="H12300" i="3"/>
  <c r="H12282" i="3"/>
  <c r="H12264" i="3"/>
  <c r="H12246" i="3"/>
  <c r="H12228" i="3"/>
  <c r="H12210" i="3"/>
  <c r="H12192" i="3"/>
  <c r="H12156" i="3"/>
  <c r="H12138" i="3"/>
  <c r="H12120" i="3"/>
  <c r="H12102" i="3"/>
  <c r="H12084" i="3"/>
  <c r="H12066" i="3"/>
  <c r="H12048" i="3"/>
  <c r="H12030" i="3"/>
  <c r="H12012" i="3"/>
  <c r="H11994" i="3"/>
  <c r="H11976" i="3"/>
  <c r="H11958" i="3"/>
  <c r="H11940" i="3"/>
  <c r="H11922" i="3"/>
  <c r="H11904" i="3"/>
  <c r="H11886" i="3"/>
  <c r="H11868" i="3"/>
  <c r="H11832" i="3"/>
  <c r="H11814" i="3"/>
  <c r="H11796" i="3"/>
  <c r="H11778" i="3"/>
  <c r="H11760" i="3"/>
  <c r="H11724" i="3"/>
  <c r="H11706" i="3"/>
  <c r="H11688" i="3"/>
  <c r="H11670" i="3"/>
  <c r="H11652" i="3"/>
  <c r="H11634" i="3"/>
  <c r="H11598" i="3"/>
  <c r="H11580" i="3"/>
  <c r="H11544" i="3"/>
  <c r="H11526" i="3"/>
  <c r="H11508" i="3"/>
  <c r="H11490" i="3"/>
  <c r="H11472" i="3"/>
  <c r="H11454" i="3"/>
  <c r="H11436" i="3"/>
  <c r="H11418" i="3"/>
  <c r="H11400" i="3"/>
  <c r="H11382" i="3"/>
  <c r="H11364" i="3"/>
  <c r="H11346" i="3"/>
  <c r="H11328" i="3"/>
  <c r="H11310" i="3"/>
  <c r="H11292" i="3"/>
  <c r="H11274" i="3"/>
  <c r="H11256" i="3"/>
  <c r="H11238" i="3"/>
  <c r="H11220" i="3"/>
  <c r="H11202" i="3"/>
  <c r="H11184" i="3"/>
  <c r="H11166" i="3"/>
  <c r="H11148" i="3"/>
  <c r="H11130" i="3"/>
  <c r="H11112" i="3"/>
  <c r="H11094" i="3"/>
  <c r="H11076" i="3"/>
  <c r="H11058" i="3"/>
  <c r="H11040" i="3"/>
  <c r="H11022" i="3"/>
  <c r="H11004" i="3"/>
  <c r="H10986" i="3"/>
  <c r="H10968" i="3"/>
  <c r="H10950" i="3"/>
  <c r="H10932" i="3"/>
  <c r="H10914" i="3"/>
  <c r="H10896" i="3"/>
  <c r="H10878" i="3"/>
  <c r="H10860" i="3"/>
  <c r="H10842" i="3"/>
  <c r="H10824" i="3"/>
  <c r="H10806" i="3"/>
  <c r="H10788" i="3"/>
  <c r="H10770" i="3"/>
  <c r="H10752" i="3"/>
  <c r="H10734" i="3"/>
  <c r="H10716" i="3"/>
  <c r="H10698" i="3"/>
  <c r="H10680" i="3"/>
  <c r="H10662" i="3"/>
  <c r="H10644" i="3"/>
  <c r="H10626" i="3"/>
  <c r="H10608" i="3"/>
  <c r="H10590" i="3"/>
  <c r="H10572" i="3"/>
  <c r="H10554" i="3"/>
  <c r="H10536" i="3"/>
  <c r="H10518" i="3"/>
  <c r="H10500" i="3"/>
  <c r="H10482" i="3"/>
  <c r="H10464" i="3"/>
  <c r="H10446" i="3"/>
  <c r="H10428" i="3"/>
  <c r="H10410" i="3"/>
  <c r="H10392" i="3"/>
  <c r="H10374" i="3"/>
  <c r="H10356" i="3"/>
  <c r="H10338" i="3"/>
  <c r="H10320" i="3"/>
  <c r="H10302" i="3"/>
  <c r="H10284" i="3"/>
  <c r="H10266" i="3"/>
  <c r="H10248" i="3"/>
  <c r="H10230" i="3"/>
  <c r="H10212" i="3"/>
  <c r="H10194" i="3"/>
  <c r="H10176" i="3"/>
  <c r="H10158" i="3"/>
  <c r="H10140" i="3"/>
  <c r="H10122" i="3"/>
  <c r="H10104" i="3"/>
  <c r="H10086" i="3"/>
  <c r="H10068" i="3"/>
  <c r="H10050" i="3"/>
  <c r="H10032" i="3"/>
  <c r="H10014" i="3"/>
  <c r="H9996" i="3"/>
  <c r="H9978" i="3"/>
  <c r="H9942" i="3"/>
  <c r="H9924" i="3"/>
  <c r="H9906" i="3"/>
  <c r="H9888" i="3"/>
  <c r="H9870" i="3"/>
  <c r="H9852" i="3"/>
  <c r="H9834" i="3"/>
  <c r="H9816" i="3"/>
  <c r="H9798" i="3"/>
  <c r="H9780" i="3"/>
  <c r="H9762" i="3"/>
  <c r="H9744" i="3"/>
  <c r="H9726" i="3"/>
  <c r="H9708" i="3"/>
  <c r="H9690" i="3"/>
  <c r="H9672" i="3"/>
  <c r="H9654" i="3"/>
  <c r="H9636" i="3"/>
  <c r="H9618" i="3"/>
  <c r="H9600" i="3"/>
  <c r="H9582" i="3"/>
  <c r="H9564" i="3"/>
  <c r="H9528" i="3"/>
  <c r="H9510" i="3"/>
  <c r="H9492" i="3"/>
  <c r="H9474" i="3"/>
  <c r="H9456" i="3"/>
  <c r="H9438" i="3"/>
  <c r="H9420" i="3"/>
  <c r="H9402" i="3"/>
  <c r="H9384" i="3"/>
  <c r="H9366" i="3"/>
  <c r="H9348" i="3"/>
  <c r="H9330" i="3"/>
  <c r="H9312" i="3"/>
  <c r="H9294" i="3"/>
  <c r="H9276" i="3"/>
  <c r="H9258" i="3"/>
  <c r="H9240" i="3"/>
  <c r="H9222" i="3"/>
  <c r="H9204" i="3"/>
  <c r="H9186" i="3"/>
  <c r="H9168" i="3"/>
  <c r="H9150" i="3"/>
  <c r="H9132" i="3"/>
  <c r="H9114" i="3"/>
  <c r="H9096" i="3"/>
  <c r="H9078" i="3"/>
  <c r="H9060" i="3"/>
  <c r="H9042" i="3"/>
  <c r="H9024" i="3"/>
  <c r="H9006" i="3"/>
  <c r="H8988" i="3"/>
  <c r="H8970" i="3"/>
  <c r="H8952" i="3"/>
  <c r="H8934" i="3"/>
  <c r="H8916" i="3"/>
  <c r="H8898" i="3"/>
  <c r="H8880" i="3"/>
  <c r="H8862" i="3"/>
  <c r="H8844" i="3"/>
  <c r="H8826" i="3"/>
  <c r="H8808" i="3"/>
  <c r="H8790" i="3"/>
  <c r="H8772" i="3"/>
  <c r="H8754" i="3"/>
  <c r="H8736" i="3"/>
  <c r="H8718" i="3"/>
  <c r="H8700" i="3"/>
  <c r="H8682" i="3"/>
  <c r="H8664" i="3"/>
  <c r="H8646" i="3"/>
  <c r="H8628" i="3"/>
  <c r="H8610" i="3"/>
  <c r="H8592" i="3"/>
  <c r="H8574" i="3"/>
  <c r="H8556" i="3"/>
  <c r="H8538" i="3"/>
  <c r="H8520" i="3"/>
  <c r="H8502" i="3"/>
  <c r="H8484" i="3"/>
  <c r="H8466" i="3"/>
  <c r="H8448" i="3"/>
  <c r="H8430" i="3"/>
  <c r="H8412" i="3"/>
  <c r="H8394" i="3"/>
  <c r="H8376" i="3"/>
  <c r="H8358" i="3"/>
  <c r="H8340" i="3"/>
  <c r="H8322" i="3"/>
  <c r="H8304" i="3"/>
  <c r="H8286" i="3"/>
  <c r="H8268" i="3"/>
  <c r="H8250" i="3"/>
  <c r="H8232" i="3"/>
  <c r="H8214" i="3"/>
  <c r="H8196" i="3"/>
  <c r="H8178" i="3"/>
  <c r="H8160" i="3"/>
  <c r="H8142" i="3"/>
  <c r="H8124" i="3"/>
  <c r="H8106" i="3"/>
  <c r="H8088" i="3"/>
  <c r="H8070" i="3"/>
  <c r="H8052" i="3"/>
  <c r="H8034" i="3"/>
  <c r="H8016" i="3"/>
  <c r="H7998" i="3"/>
  <c r="H7980" i="3"/>
  <c r="H7962" i="3"/>
  <c r="H7944" i="3"/>
  <c r="H7926" i="3"/>
  <c r="H7908" i="3"/>
  <c r="H7890" i="3"/>
  <c r="H7872" i="3"/>
  <c r="H7854" i="3"/>
  <c r="H7836" i="3"/>
  <c r="H7818" i="3"/>
  <c r="H7800" i="3"/>
  <c r="H7782" i="3"/>
  <c r="H7764" i="3"/>
  <c r="H7746" i="3"/>
  <c r="H7728" i="3"/>
  <c r="H7710" i="3"/>
  <c r="H7674" i="3"/>
  <c r="H7656" i="3"/>
  <c r="H7638" i="3"/>
  <c r="H7620" i="3"/>
  <c r="H7584" i="3"/>
  <c r="H7566" i="3"/>
  <c r="H7548" i="3"/>
  <c r="H7530" i="3"/>
  <c r="H7512" i="3"/>
  <c r="H7494" i="3"/>
  <c r="H7458" i="3"/>
  <c r="H7440" i="3"/>
  <c r="H7422" i="3"/>
  <c r="H7404" i="3"/>
  <c r="H7386" i="3"/>
  <c r="H7368" i="3"/>
  <c r="H7350" i="3"/>
  <c r="H7332" i="3"/>
  <c r="H7314" i="3"/>
  <c r="H7296" i="3"/>
  <c r="H7278" i="3"/>
  <c r="H7260" i="3"/>
  <c r="H7242" i="3"/>
  <c r="H7224" i="3"/>
  <c r="H7206" i="3"/>
  <c r="H7188" i="3"/>
  <c r="H7170" i="3"/>
  <c r="H7152" i="3"/>
  <c r="H7134" i="3"/>
  <c r="H7116" i="3"/>
  <c r="H7098" i="3"/>
  <c r="H7080" i="3"/>
  <c r="H7062" i="3"/>
  <c r="H7044" i="3"/>
  <c r="H7026" i="3"/>
  <c r="H7008" i="3"/>
  <c r="H6990" i="3"/>
  <c r="H6972" i="3"/>
  <c r="H6954" i="3"/>
  <c r="H6936" i="3"/>
  <c r="H6918" i="3"/>
  <c r="H6900" i="3"/>
  <c r="H6882" i="3"/>
  <c r="H6864" i="3"/>
  <c r="H6846" i="3"/>
  <c r="H6828" i="3"/>
  <c r="H6810" i="3"/>
  <c r="H6792" i="3"/>
  <c r="H6774" i="3"/>
  <c r="H6756" i="3"/>
  <c r="H6738" i="3"/>
  <c r="H6720" i="3"/>
  <c r="H6702" i="3"/>
  <c r="H6666" i="3"/>
  <c r="H6648" i="3"/>
  <c r="H6630" i="3"/>
  <c r="H6612" i="3"/>
  <c r="H6594" i="3"/>
  <c r="H6576" i="3"/>
  <c r="H6558" i="3"/>
  <c r="H6540" i="3"/>
  <c r="H6522" i="3"/>
  <c r="H6504" i="3"/>
  <c r="H6486" i="3"/>
  <c r="H6468" i="3"/>
  <c r="H6450" i="3"/>
  <c r="H6432" i="3"/>
  <c r="H6414" i="3"/>
  <c r="H6396" i="3"/>
  <c r="H6360" i="3"/>
  <c r="H6342" i="3"/>
  <c r="H6324" i="3"/>
  <c r="H6306" i="3"/>
  <c r="H6288" i="3"/>
  <c r="H6270" i="3"/>
  <c r="H6252" i="3"/>
  <c r="H6234" i="3"/>
  <c r="H6216" i="3"/>
  <c r="H6198" i="3"/>
  <c r="H6180" i="3"/>
  <c r="H6162" i="3"/>
  <c r="H6144" i="3"/>
  <c r="H6126" i="3"/>
  <c r="H6108" i="3"/>
  <c r="H6090" i="3"/>
  <c r="H6072" i="3"/>
  <c r="H6054" i="3"/>
  <c r="H6036" i="3"/>
  <c r="H6018" i="3"/>
  <c r="H6000" i="3"/>
  <c r="H5982" i="3"/>
  <c r="H5964" i="3"/>
  <c r="H5946" i="3"/>
  <c r="H5928" i="3"/>
  <c r="H5910" i="3"/>
  <c r="H5892" i="3"/>
  <c r="H5874" i="3"/>
  <c r="H5856" i="3"/>
  <c r="H5838" i="3"/>
  <c r="H5820" i="3"/>
  <c r="H5802" i="3"/>
  <c r="H5766" i="3"/>
  <c r="H5748" i="3"/>
  <c r="H5730" i="3"/>
  <c r="H5712" i="3"/>
  <c r="H5694" i="3"/>
  <c r="H5676" i="3"/>
  <c r="H5658" i="3"/>
  <c r="H5640" i="3"/>
  <c r="H5622" i="3"/>
  <c r="H5604" i="3"/>
  <c r="H5586" i="3"/>
  <c r="H5568" i="3"/>
  <c r="H5550" i="3"/>
  <c r="H5532" i="3"/>
  <c r="H5514" i="3"/>
  <c r="H5496" i="3"/>
  <c r="H5478" i="3"/>
  <c r="H5460" i="3"/>
  <c r="H5442" i="3"/>
  <c r="H5424" i="3"/>
  <c r="H5388" i="3"/>
  <c r="H5370" i="3"/>
  <c r="H5352" i="3"/>
  <c r="H5334" i="3"/>
  <c r="H5316" i="3"/>
  <c r="H5298" i="3"/>
  <c r="H5280" i="3"/>
  <c r="H5262" i="3"/>
  <c r="H5244" i="3"/>
  <c r="H5226" i="3"/>
  <c r="H5208" i="3"/>
  <c r="H5190" i="3"/>
  <c r="H5172" i="3"/>
  <c r="H5154" i="3"/>
  <c r="H5136" i="3"/>
  <c r="H5118" i="3"/>
  <c r="H5100" i="3"/>
  <c r="H5082" i="3"/>
  <c r="H5064" i="3"/>
  <c r="H5046" i="3"/>
  <c r="H5028" i="3"/>
  <c r="H5010" i="3"/>
  <c r="H4992" i="3"/>
  <c r="H4974" i="3"/>
  <c r="H4956" i="3"/>
  <c r="H4938" i="3"/>
  <c r="H4920" i="3"/>
  <c r="H4902" i="3"/>
  <c r="H4884" i="3"/>
  <c r="H4866" i="3"/>
  <c r="H4848" i="3"/>
  <c r="H4830" i="3"/>
  <c r="H4812" i="3"/>
  <c r="H4794" i="3"/>
  <c r="H4776" i="3"/>
  <c r="H4758" i="3"/>
  <c r="H4740" i="3"/>
  <c r="H4722" i="3"/>
  <c r="H4704" i="3"/>
  <c r="H4686" i="3"/>
  <c r="H4668" i="3"/>
  <c r="H4650" i="3"/>
  <c r="H4632" i="3"/>
  <c r="H4614" i="3"/>
  <c r="H4596" i="3"/>
  <c r="H4578" i="3"/>
  <c r="H4560" i="3"/>
  <c r="H4542" i="3"/>
  <c r="H4524" i="3"/>
  <c r="H4506" i="3"/>
  <c r="H4488" i="3"/>
  <c r="H4470" i="3"/>
  <c r="H4452" i="3"/>
  <c r="H4434" i="3"/>
  <c r="H4416" i="3"/>
  <c r="H4398" i="3"/>
  <c r="H4380" i="3"/>
  <c r="H4362" i="3"/>
  <c r="H4326" i="3"/>
  <c r="H4308" i="3"/>
  <c r="H4290" i="3"/>
  <c r="H4254" i="3"/>
  <c r="H4236" i="3"/>
  <c r="H4218" i="3"/>
  <c r="H4200" i="3"/>
  <c r="H4182" i="3"/>
  <c r="H4164" i="3"/>
  <c r="H4146" i="3"/>
  <c r="H4128" i="3"/>
  <c r="H4110" i="3"/>
  <c r="H4092" i="3"/>
  <c r="H4074" i="3"/>
  <c r="H4056" i="3"/>
  <c r="H4038" i="3"/>
  <c r="H4020" i="3"/>
  <c r="H4002" i="3"/>
  <c r="H3984" i="3"/>
  <c r="H3966" i="3"/>
  <c r="H3948" i="3"/>
  <c r="H3930" i="3"/>
  <c r="H3912" i="3"/>
  <c r="H3894" i="3"/>
  <c r="H3876" i="3"/>
  <c r="H3858" i="3"/>
  <c r="H3840" i="3"/>
  <c r="H3822" i="3"/>
  <c r="H3804" i="3"/>
  <c r="H3786" i="3"/>
  <c r="H3768" i="3"/>
  <c r="H3750" i="3"/>
  <c r="H3732" i="3"/>
  <c r="H3714" i="3"/>
  <c r="H3696" i="3"/>
  <c r="H3678" i="3"/>
  <c r="H3660" i="3"/>
  <c r="H3642" i="3"/>
  <c r="H3624" i="3"/>
  <c r="H3606" i="3"/>
  <c r="H3588" i="3"/>
  <c r="H3570" i="3"/>
  <c r="H3552" i="3"/>
  <c r="H3534" i="3"/>
  <c r="H3516" i="3"/>
  <c r="H3498" i="3"/>
  <c r="H3480" i="3"/>
  <c r="H3462" i="3"/>
  <c r="H3444" i="3"/>
  <c r="H3426" i="3"/>
  <c r="H3408" i="3"/>
  <c r="H3390" i="3"/>
  <c r="H3372" i="3"/>
  <c r="H3354" i="3"/>
  <c r="H3336" i="3"/>
  <c r="H3318" i="3"/>
  <c r="H3300" i="3"/>
  <c r="H3264" i="3"/>
  <c r="H3246" i="3"/>
  <c r="H3228" i="3"/>
  <c r="H3210" i="3"/>
  <c r="H3192" i="3"/>
  <c r="H3174" i="3"/>
  <c r="H3156" i="3"/>
  <c r="H3138" i="3"/>
  <c r="H3120" i="3"/>
  <c r="H3102" i="3"/>
  <c r="H3084" i="3"/>
  <c r="H3066" i="3"/>
  <c r="H3048" i="3"/>
  <c r="H3030" i="3"/>
  <c r="H3012" i="3"/>
  <c r="H2994" i="3"/>
  <c r="H2976" i="3"/>
  <c r="H2958" i="3"/>
  <c r="H2940" i="3"/>
  <c r="H2922" i="3"/>
  <c r="H2886" i="3"/>
  <c r="H2868" i="3"/>
  <c r="H2850" i="3"/>
  <c r="H2832" i="3"/>
  <c r="H2814" i="3"/>
  <c r="H2796" i="3"/>
  <c r="H2778" i="3"/>
  <c r="H2760" i="3"/>
  <c r="H2742" i="3"/>
  <c r="H2724" i="3"/>
  <c r="H2706" i="3"/>
  <c r="H2688" i="3"/>
  <c r="H2670" i="3"/>
  <c r="H2652" i="3"/>
  <c r="H2634" i="3"/>
  <c r="H2616" i="3"/>
  <c r="H2598" i="3"/>
  <c r="H2580" i="3"/>
  <c r="H2562" i="3"/>
  <c r="H2544" i="3"/>
  <c r="H2526" i="3"/>
  <c r="H2508" i="3"/>
  <c r="H2490" i="3"/>
  <c r="H2472" i="3"/>
  <c r="H2454" i="3"/>
  <c r="H2436" i="3"/>
  <c r="H2418" i="3"/>
  <c r="H2400" i="3"/>
  <c r="H2382" i="3"/>
  <c r="H2364" i="3"/>
  <c r="H2346" i="3"/>
  <c r="H2328" i="3"/>
  <c r="H2292" i="3"/>
  <c r="H2274" i="3"/>
  <c r="H2256" i="3"/>
  <c r="H2238" i="3"/>
  <c r="H2220" i="3"/>
  <c r="H2202" i="3"/>
  <c r="H2184" i="3"/>
  <c r="H2166" i="3"/>
  <c r="H2148" i="3"/>
  <c r="H2130" i="3"/>
  <c r="H2112" i="3"/>
  <c r="H2094" i="3"/>
  <c r="H2076" i="3"/>
  <c r="H2058" i="3"/>
  <c r="H2040" i="3"/>
  <c r="H2022" i="3"/>
  <c r="H2004" i="3"/>
  <c r="H1986" i="3"/>
  <c r="H1968" i="3"/>
  <c r="H1950" i="3"/>
  <c r="H1932" i="3"/>
  <c r="H1914" i="3"/>
  <c r="H1896" i="3"/>
  <c r="H1878" i="3"/>
  <c r="H1860" i="3"/>
  <c r="H1842" i="3"/>
  <c r="H1824" i="3"/>
  <c r="H1806" i="3"/>
  <c r="H1788" i="3"/>
  <c r="H1770" i="3"/>
  <c r="H1752" i="3"/>
  <c r="H1734" i="3"/>
  <c r="H1716" i="3"/>
  <c r="H1698" i="3"/>
  <c r="H1680" i="3"/>
  <c r="H1662" i="3"/>
  <c r="H1644" i="3"/>
  <c r="H1626" i="3"/>
  <c r="H1608" i="3"/>
  <c r="H1590" i="3"/>
  <c r="H1572" i="3"/>
  <c r="H1554" i="3"/>
  <c r="H1536" i="3"/>
  <c r="H1518" i="3"/>
  <c r="H1500" i="3"/>
  <c r="H1482" i="3"/>
  <c r="H1464" i="3"/>
  <c r="H1446" i="3"/>
  <c r="H1428" i="3"/>
  <c r="H1410" i="3"/>
  <c r="H1392" i="3"/>
  <c r="H1374" i="3"/>
  <c r="H1356" i="3"/>
  <c r="H1338" i="3"/>
  <c r="H1320" i="3"/>
  <c r="H1302" i="3"/>
  <c r="H1284" i="3"/>
  <c r="H1266" i="3"/>
  <c r="H1248" i="3"/>
  <c r="H1230" i="3"/>
  <c r="H1212" i="3"/>
  <c r="H1194" i="3"/>
  <c r="H1176" i="3"/>
  <c r="H1158" i="3"/>
  <c r="H1140" i="3"/>
  <c r="H1122" i="3"/>
  <c r="H1086" i="3"/>
  <c r="H1068" i="3"/>
  <c r="H1050" i="3"/>
  <c r="H1032" i="3"/>
  <c r="H1014" i="3"/>
  <c r="H996" i="3"/>
  <c r="H978" i="3"/>
  <c r="H960" i="3"/>
  <c r="H942" i="3"/>
  <c r="H924" i="3"/>
  <c r="H906" i="3"/>
  <c r="H888" i="3"/>
  <c r="H870" i="3"/>
  <c r="H852" i="3"/>
  <c r="H834" i="3"/>
  <c r="H816" i="3"/>
  <c r="H798" i="3"/>
  <c r="H780" i="3"/>
  <c r="H762" i="3"/>
  <c r="H744" i="3"/>
  <c r="H726" i="3"/>
  <c r="H708" i="3"/>
  <c r="H690" i="3"/>
  <c r="H672" i="3"/>
  <c r="H654" i="3"/>
  <c r="H636" i="3"/>
  <c r="H618" i="3"/>
  <c r="H600" i="3"/>
  <c r="H582" i="3"/>
  <c r="H564" i="3"/>
  <c r="H546" i="3"/>
  <c r="H528" i="3"/>
  <c r="H510" i="3"/>
  <c r="H492" i="3"/>
  <c r="H474" i="3"/>
  <c r="H456" i="3"/>
  <c r="H438" i="3"/>
  <c r="H420" i="3"/>
  <c r="H402" i="3"/>
  <c r="H384" i="3"/>
  <c r="H366" i="3"/>
  <c r="H348" i="3"/>
  <c r="H330" i="3"/>
  <c r="H312" i="3"/>
  <c r="H294" i="3"/>
  <c r="H276" i="3"/>
  <c r="H258" i="3"/>
  <c r="H240" i="3"/>
  <c r="H222" i="3"/>
  <c r="H204" i="3"/>
  <c r="H186" i="3"/>
  <c r="H168" i="3"/>
  <c r="H150" i="3"/>
  <c r="H132" i="3"/>
  <c r="H114" i="3"/>
  <c r="H96" i="3"/>
  <c r="H78" i="3"/>
  <c r="H60" i="3"/>
  <c r="H42" i="3"/>
  <c r="H24" i="3"/>
  <c r="H6" i="3"/>
  <c r="H116395" i="3"/>
  <c r="H109987" i="3"/>
  <c r="H106315" i="3"/>
  <c r="H100555" i="3"/>
  <c r="H100393" i="3"/>
  <c r="H95839" i="3"/>
  <c r="H95155" i="3"/>
  <c r="H94507" i="3"/>
  <c r="H93770" i="3"/>
  <c r="H91268" i="3"/>
  <c r="H91141" i="3"/>
  <c r="H88568" i="3"/>
  <c r="H87344" i="3"/>
  <c r="H85454" i="3"/>
  <c r="H76490" i="3"/>
  <c r="H68156" i="3"/>
  <c r="H58202" i="3"/>
  <c r="H44090" i="3"/>
  <c r="H34252" i="3"/>
  <c r="H34234" i="3"/>
  <c r="H34216" i="3"/>
  <c r="H34198" i="3"/>
  <c r="H34180" i="3"/>
  <c r="H34144" i="3"/>
  <c r="H34108" i="3"/>
  <c r="H34090" i="3"/>
  <c r="H34072" i="3"/>
  <c r="H34054" i="3"/>
  <c r="H34036" i="3"/>
  <c r="H34018" i="3"/>
  <c r="H34000" i="3"/>
  <c r="H33982" i="3"/>
  <c r="H33964" i="3"/>
  <c r="H33946" i="3"/>
  <c r="H33928" i="3"/>
  <c r="H33910" i="3"/>
  <c r="H33892" i="3"/>
  <c r="H33874" i="3"/>
  <c r="H33856" i="3"/>
  <c r="H33838" i="3"/>
  <c r="H33802" i="3"/>
  <c r="H33766" i="3"/>
  <c r="H33730" i="3"/>
  <c r="H33712" i="3"/>
  <c r="H33694" i="3"/>
  <c r="H33676" i="3"/>
  <c r="H33658" i="3"/>
  <c r="H33640" i="3"/>
  <c r="H33622" i="3"/>
  <c r="H33568" i="3"/>
  <c r="H33550" i="3"/>
  <c r="H33514" i="3"/>
  <c r="H33478" i="3"/>
  <c r="H33442" i="3"/>
  <c r="H33406" i="3"/>
  <c r="H33388" i="3"/>
  <c r="H33370" i="3"/>
  <c r="H33352" i="3"/>
  <c r="H33334" i="3"/>
  <c r="H33316" i="3"/>
  <c r="H33298" i="3"/>
  <c r="H33280" i="3"/>
  <c r="H33262" i="3"/>
  <c r="H33244" i="3"/>
  <c r="H33226" i="3"/>
  <c r="H33190" i="3"/>
  <c r="H33172" i="3"/>
  <c r="H33136" i="3"/>
  <c r="H33100" i="3"/>
  <c r="H33082" i="3"/>
  <c r="H33064" i="3"/>
  <c r="H33028" i="3"/>
  <c r="H33010" i="3"/>
  <c r="H32974" i="3"/>
  <c r="H32956" i="3"/>
  <c r="H32938" i="3"/>
  <c r="H32920" i="3"/>
  <c r="H32884" i="3"/>
  <c r="H32866" i="3"/>
  <c r="H32848" i="3"/>
  <c r="H32830" i="3"/>
  <c r="H32812" i="3"/>
  <c r="H32776" i="3"/>
  <c r="H32758" i="3"/>
  <c r="H32740" i="3"/>
  <c r="H32722" i="3"/>
  <c r="H32704" i="3"/>
  <c r="H32686" i="3"/>
  <c r="H32668" i="3"/>
  <c r="H32650" i="3"/>
  <c r="H32632" i="3"/>
  <c r="H32614" i="3"/>
  <c r="H32596" i="3"/>
  <c r="H32578" i="3"/>
  <c r="H32542" i="3"/>
  <c r="H32524" i="3"/>
  <c r="H32488" i="3"/>
  <c r="H32470" i="3"/>
  <c r="H32452" i="3"/>
  <c r="H32434" i="3"/>
  <c r="H32416" i="3"/>
  <c r="H32398" i="3"/>
  <c r="H32380" i="3"/>
  <c r="H32362" i="3"/>
  <c r="H32344" i="3"/>
  <c r="H32308" i="3"/>
  <c r="H32290" i="3"/>
  <c r="H32272" i="3"/>
  <c r="H32254" i="3"/>
  <c r="H32218" i="3"/>
  <c r="H32200" i="3"/>
  <c r="H32182" i="3"/>
  <c r="H32164" i="3"/>
  <c r="H32146" i="3"/>
  <c r="H32128" i="3"/>
  <c r="H32110" i="3"/>
  <c r="H32074" i="3"/>
  <c r="H32056" i="3"/>
  <c r="H32020" i="3"/>
  <c r="H31984" i="3"/>
  <c r="H31966" i="3"/>
  <c r="H31948" i="3"/>
  <c r="H31912" i="3"/>
  <c r="H31876" i="3"/>
  <c r="H31858" i="3"/>
  <c r="H31840" i="3"/>
  <c r="H31822" i="3"/>
  <c r="H31804" i="3"/>
  <c r="H31786" i="3"/>
  <c r="H31732" i="3"/>
  <c r="H31714" i="3"/>
  <c r="H31696" i="3"/>
  <c r="H31678" i="3"/>
  <c r="H31660" i="3"/>
  <c r="H31642" i="3"/>
  <c r="H31624" i="3"/>
  <c r="H31588" i="3"/>
  <c r="H31570" i="3"/>
  <c r="H31552" i="3"/>
  <c r="H31516" i="3"/>
  <c r="H31498" i="3"/>
  <c r="H31480" i="3"/>
  <c r="H31462" i="3"/>
  <c r="H31444" i="3"/>
  <c r="H31408" i="3"/>
  <c r="H31390" i="3"/>
  <c r="H31372" i="3"/>
  <c r="H31354" i="3"/>
  <c r="H31336" i="3"/>
  <c r="H31318" i="3"/>
  <c r="H31300" i="3"/>
  <c r="H31264" i="3"/>
  <c r="H31246" i="3"/>
  <c r="H31228" i="3"/>
  <c r="H31192" i="3"/>
  <c r="H31174" i="3"/>
  <c r="H31156" i="3"/>
  <c r="H31138" i="3"/>
  <c r="H31120" i="3"/>
  <c r="H31102" i="3"/>
  <c r="H31084" i="3"/>
  <c r="H31066" i="3"/>
  <c r="H31048" i="3"/>
  <c r="H31030" i="3"/>
  <c r="H31012" i="3"/>
  <c r="H30994" i="3"/>
  <c r="H30976" i="3"/>
  <c r="H30958" i="3"/>
  <c r="H30940" i="3"/>
  <c r="H30922" i="3"/>
  <c r="H30904" i="3"/>
  <c r="H30886" i="3"/>
  <c r="H30868" i="3"/>
  <c r="H30850" i="3"/>
  <c r="H30832" i="3"/>
  <c r="H30814" i="3"/>
  <c r="H30796" i="3"/>
  <c r="H30778" i="3"/>
  <c r="H30760" i="3"/>
  <c r="H30742" i="3"/>
  <c r="H30724" i="3"/>
  <c r="H30706" i="3"/>
  <c r="H30688" i="3"/>
  <c r="H30670" i="3"/>
  <c r="H30652" i="3"/>
  <c r="H30634" i="3"/>
  <c r="H30616" i="3"/>
  <c r="H30598" i="3"/>
  <c r="H30580" i="3"/>
  <c r="H30562" i="3"/>
  <c r="H30544" i="3"/>
  <c r="H30526" i="3"/>
  <c r="H30508" i="3"/>
  <c r="H30490" i="3"/>
  <c r="H30472" i="3"/>
  <c r="H30454" i="3"/>
  <c r="H30436" i="3"/>
  <c r="H30418" i="3"/>
  <c r="H30400" i="3"/>
  <c r="H30382" i="3"/>
  <c r="H30364" i="3"/>
  <c r="H30346" i="3"/>
  <c r="H30328" i="3"/>
  <c r="H30310" i="3"/>
  <c r="H30292" i="3"/>
  <c r="H30274" i="3"/>
  <c r="H30256" i="3"/>
  <c r="H30238" i="3"/>
  <c r="H30220" i="3"/>
  <c r="H30202" i="3"/>
  <c r="H30184" i="3"/>
  <c r="H30166" i="3"/>
  <c r="H30148" i="3"/>
  <c r="H30130" i="3"/>
  <c r="H30112" i="3"/>
  <c r="H30094" i="3"/>
  <c r="H30076" i="3"/>
  <c r="H30058" i="3"/>
  <c r="H30040" i="3"/>
  <c r="H30022" i="3"/>
  <c r="H30004" i="3"/>
  <c r="H29986" i="3"/>
  <c r="H29968" i="3"/>
  <c r="H29950" i="3"/>
  <c r="H29932" i="3"/>
  <c r="H29914" i="3"/>
  <c r="H29896" i="3"/>
  <c r="H29878" i="3"/>
  <c r="H29860" i="3"/>
  <c r="H29842" i="3"/>
  <c r="H29824" i="3"/>
  <c r="H29806" i="3"/>
  <c r="H29788" i="3"/>
  <c r="H29770" i="3"/>
  <c r="H29752" i="3"/>
  <c r="H29734" i="3"/>
  <c r="H29716" i="3"/>
  <c r="H29698" i="3"/>
  <c r="H29680" i="3"/>
  <c r="H29662" i="3"/>
  <c r="H29644" i="3"/>
  <c r="H29626" i="3"/>
  <c r="H29608" i="3"/>
  <c r="H29590" i="3"/>
  <c r="H29572" i="3"/>
  <c r="H29554" i="3"/>
  <c r="H29536" i="3"/>
  <c r="H29518" i="3"/>
  <c r="H29500" i="3"/>
  <c r="H29482" i="3"/>
  <c r="H29464" i="3"/>
  <c r="H29446" i="3"/>
  <c r="H29428" i="3"/>
  <c r="H29410" i="3"/>
  <c r="H29392" i="3"/>
  <c r="H29374" i="3"/>
  <c r="H29356" i="3"/>
  <c r="H29338" i="3"/>
  <c r="H29320" i="3"/>
  <c r="H29302" i="3"/>
  <c r="H29284" i="3"/>
  <c r="H29266" i="3"/>
  <c r="H29248" i="3"/>
  <c r="H29230" i="3"/>
  <c r="H29212" i="3"/>
  <c r="H29194" i="3"/>
  <c r="H29176" i="3"/>
  <c r="H29158" i="3"/>
  <c r="H29140" i="3"/>
  <c r="H29122" i="3"/>
  <c r="H29104" i="3"/>
  <c r="H29086" i="3"/>
  <c r="H29068" i="3"/>
  <c r="H29050" i="3"/>
  <c r="H29032" i="3"/>
  <c r="H29014" i="3"/>
  <c r="H28996" i="3"/>
  <c r="H28978" i="3"/>
  <c r="H28960" i="3"/>
  <c r="H28942" i="3"/>
  <c r="H28924" i="3"/>
  <c r="H28906" i="3"/>
  <c r="H28888" i="3"/>
  <c r="H28870" i="3"/>
  <c r="H28852" i="3"/>
  <c r="H28834" i="3"/>
  <c r="H28816" i="3"/>
  <c r="H28798" i="3"/>
  <c r="H28780" i="3"/>
  <c r="H28762" i="3"/>
  <c r="H28744" i="3"/>
  <c r="H28726" i="3"/>
  <c r="H28708" i="3"/>
  <c r="H28690" i="3"/>
  <c r="H28672" i="3"/>
  <c r="H28654" i="3"/>
  <c r="H28636" i="3"/>
  <c r="H28618" i="3"/>
  <c r="H28600" i="3"/>
  <c r="H28582" i="3"/>
  <c r="H28564" i="3"/>
  <c r="H28546" i="3"/>
  <c r="H28528" i="3"/>
  <c r="H28510" i="3"/>
  <c r="H28492" i="3"/>
  <c r="H28474" i="3"/>
  <c r="H28456" i="3"/>
  <c r="H28438" i="3"/>
  <c r="H28420" i="3"/>
  <c r="H28402" i="3"/>
  <c r="H28384" i="3"/>
  <c r="H28366" i="3"/>
  <c r="H28348" i="3"/>
  <c r="H28330" i="3"/>
  <c r="H28312" i="3"/>
  <c r="H28294" i="3"/>
  <c r="H28276" i="3"/>
  <c r="H28258" i="3"/>
  <c r="H28240" i="3"/>
  <c r="H28222" i="3"/>
  <c r="H28204" i="3"/>
  <c r="H28186" i="3"/>
  <c r="H28168" i="3"/>
  <c r="H28150" i="3"/>
  <c r="H28132" i="3"/>
  <c r="H28114" i="3"/>
  <c r="H28096" i="3"/>
  <c r="H28078" i="3"/>
  <c r="H28060" i="3"/>
  <c r="H28042" i="3"/>
  <c r="H28024" i="3"/>
  <c r="H28006" i="3"/>
  <c r="H27988" i="3"/>
  <c r="H27970" i="3"/>
  <c r="H27952" i="3"/>
  <c r="H27934" i="3"/>
  <c r="H27916" i="3"/>
  <c r="H27898" i="3"/>
  <c r="H27880" i="3"/>
  <c r="H27862" i="3"/>
  <c r="H27844" i="3"/>
  <c r="H27826" i="3"/>
  <c r="H27808" i="3"/>
  <c r="H27790" i="3"/>
  <c r="H27772" i="3"/>
  <c r="H27754" i="3"/>
  <c r="H27736" i="3"/>
  <c r="H27718" i="3"/>
  <c r="H27700" i="3"/>
  <c r="H27682" i="3"/>
  <c r="H27664" i="3"/>
  <c r="H27646" i="3"/>
  <c r="H27628" i="3"/>
  <c r="H27610" i="3"/>
  <c r="H27592" i="3"/>
  <c r="H27574" i="3"/>
  <c r="H27556" i="3"/>
  <c r="H27538" i="3"/>
  <c r="H27520" i="3"/>
  <c r="H27502" i="3"/>
  <c r="H27484" i="3"/>
  <c r="H27466" i="3"/>
  <c r="H27448" i="3"/>
  <c r="H27430" i="3"/>
  <c r="H27412" i="3"/>
  <c r="H27394" i="3"/>
  <c r="H27376" i="3"/>
  <c r="H27358" i="3"/>
  <c r="H27340" i="3"/>
  <c r="H27322" i="3"/>
  <c r="H27304" i="3"/>
  <c r="H27286" i="3"/>
  <c r="H27268" i="3"/>
  <c r="H27250" i="3"/>
  <c r="H27232" i="3"/>
  <c r="H27214" i="3"/>
  <c r="H27196" i="3"/>
  <c r="H27178" i="3"/>
  <c r="H27160" i="3"/>
  <c r="H27142" i="3"/>
  <c r="H27124" i="3"/>
  <c r="H27106" i="3"/>
  <c r="H27088" i="3"/>
  <c r="H27070" i="3"/>
  <c r="H27052" i="3"/>
  <c r="H27034" i="3"/>
  <c r="H27016" i="3"/>
  <c r="H26998" i="3"/>
  <c r="H26980" i="3"/>
  <c r="H26962" i="3"/>
  <c r="H26944" i="3"/>
  <c r="H26926" i="3"/>
  <c r="H26908" i="3"/>
  <c r="H26890" i="3"/>
  <c r="H26872" i="3"/>
  <c r="H26854" i="3"/>
  <c r="H26836" i="3"/>
  <c r="H26818" i="3"/>
  <c r="H26800" i="3"/>
  <c r="H26782" i="3"/>
  <c r="H26764" i="3"/>
  <c r="H26746" i="3"/>
  <c r="H26728" i="3"/>
  <c r="H26710" i="3"/>
  <c r="H26692" i="3"/>
  <c r="H26674" i="3"/>
  <c r="H26656" i="3"/>
  <c r="H26638" i="3"/>
  <c r="H26620" i="3"/>
  <c r="H26602" i="3"/>
  <c r="H26584" i="3"/>
  <c r="H26566" i="3"/>
  <c r="H26548" i="3"/>
  <c r="H26530" i="3"/>
  <c r="H26512" i="3"/>
  <c r="H26494" i="3"/>
  <c r="H26476" i="3"/>
  <c r="H26458" i="3"/>
  <c r="H26440" i="3"/>
  <c r="H26422" i="3"/>
  <c r="H26404" i="3"/>
  <c r="H26386" i="3"/>
  <c r="H26368" i="3"/>
  <c r="H26350" i="3"/>
  <c r="H26332" i="3"/>
  <c r="H26314" i="3"/>
  <c r="H26296" i="3"/>
  <c r="H26278" i="3"/>
  <c r="H26260" i="3"/>
  <c r="H26242" i="3"/>
  <c r="H26224" i="3"/>
  <c r="H26206" i="3"/>
  <c r="H26188" i="3"/>
  <c r="H26170" i="3"/>
  <c r="H26152" i="3"/>
  <c r="H26134" i="3"/>
  <c r="H26116" i="3"/>
  <c r="H26098" i="3"/>
  <c r="H26080" i="3"/>
  <c r="H26062" i="3"/>
  <c r="H26044" i="3"/>
  <c r="H26026" i="3"/>
  <c r="H26008" i="3"/>
  <c r="H25990" i="3"/>
  <c r="H25972" i="3"/>
  <c r="H25954" i="3"/>
  <c r="H25936" i="3"/>
  <c r="H25918" i="3"/>
  <c r="H25900" i="3"/>
  <c r="H25882" i="3"/>
  <c r="H25864" i="3"/>
  <c r="H25846" i="3"/>
  <c r="H25828" i="3"/>
  <c r="H25792" i="3"/>
  <c r="H25774" i="3"/>
  <c r="H25756" i="3"/>
  <c r="H25738" i="3"/>
  <c r="H25720" i="3"/>
  <c r="H25702" i="3"/>
  <c r="H25684" i="3"/>
  <c r="H25648" i="3"/>
  <c r="H25630" i="3"/>
  <c r="H25612" i="3"/>
  <c r="H25576" i="3"/>
  <c r="H25558" i="3"/>
  <c r="H25540" i="3"/>
  <c r="H25522" i="3"/>
  <c r="H25486" i="3"/>
  <c r="H25468" i="3"/>
  <c r="H25432" i="3"/>
  <c r="H25414" i="3"/>
  <c r="H25396" i="3"/>
  <c r="H25378" i="3"/>
  <c r="H25360" i="3"/>
  <c r="H25324" i="3"/>
  <c r="H25306" i="3"/>
  <c r="H25288" i="3"/>
  <c r="H25270" i="3"/>
  <c r="H25234" i="3"/>
  <c r="H25198" i="3"/>
  <c r="H25180" i="3"/>
  <c r="H25162" i="3"/>
  <c r="H25144" i="3"/>
  <c r="H25126" i="3"/>
  <c r="H25108" i="3"/>
  <c r="H25090" i="3"/>
  <c r="H25054" i="3"/>
  <c r="H25036" i="3"/>
  <c r="H25000" i="3"/>
  <c r="H24982" i="3"/>
  <c r="H24964" i="3"/>
  <c r="H24946" i="3"/>
  <c r="H24928" i="3"/>
  <c r="H24892" i="3"/>
  <c r="H24874" i="3"/>
  <c r="H24856" i="3"/>
  <c r="H24838" i="3"/>
  <c r="H24820" i="3"/>
  <c r="H24802" i="3"/>
  <c r="H24766" i="3"/>
  <c r="H24748" i="3"/>
  <c r="H24730" i="3"/>
  <c r="H24712" i="3"/>
  <c r="H24676" i="3"/>
  <c r="H24658" i="3"/>
  <c r="H24640" i="3"/>
  <c r="H24622" i="3"/>
  <c r="H24604" i="3"/>
  <c r="H24586" i="3"/>
  <c r="H24568" i="3"/>
  <c r="H24550" i="3"/>
  <c r="H24532" i="3"/>
  <c r="H24496" i="3"/>
  <c r="H24478" i="3"/>
  <c r="H24460" i="3"/>
  <c r="H24442" i="3"/>
  <c r="H24424" i="3"/>
  <c r="H24388" i="3"/>
  <c r="H24370" i="3"/>
  <c r="H24352" i="3"/>
  <c r="H24334" i="3"/>
  <c r="H24316" i="3"/>
  <c r="H24280" i="3"/>
  <c r="H24262" i="3"/>
  <c r="H24244" i="3"/>
  <c r="H24226" i="3"/>
  <c r="H24208" i="3"/>
  <c r="H24190" i="3"/>
  <c r="H24172" i="3"/>
  <c r="H24136" i="3"/>
  <c r="H24100" i="3"/>
  <c r="H24082" i="3"/>
  <c r="H24064" i="3"/>
  <c r="H24028" i="3"/>
  <c r="H24010" i="3"/>
  <c r="H23974" i="3"/>
  <c r="H23956" i="3"/>
  <c r="H23920" i="3"/>
  <c r="H23902" i="3"/>
  <c r="H23884" i="3"/>
  <c r="H23866" i="3"/>
  <c r="H23848" i="3"/>
  <c r="H23830" i="3"/>
  <c r="H23812" i="3"/>
  <c r="H23794" i="3"/>
  <c r="H23758" i="3"/>
  <c r="H23740" i="3"/>
  <c r="H23722" i="3"/>
  <c r="H23704" i="3"/>
  <c r="H23686" i="3"/>
  <c r="H23668" i="3"/>
  <c r="H23650" i="3"/>
  <c r="H23632" i="3"/>
  <c r="H23596" i="3"/>
  <c r="H23578" i="3"/>
  <c r="H23560" i="3"/>
  <c r="H23542" i="3"/>
  <c r="H23524" i="3"/>
  <c r="H23506" i="3"/>
  <c r="H23488" i="3"/>
  <c r="H23452" i="3"/>
  <c r="H23416" i="3"/>
  <c r="H23398" i="3"/>
  <c r="H23380" i="3"/>
  <c r="H23362" i="3"/>
  <c r="H23344" i="3"/>
  <c r="H23326" i="3"/>
  <c r="H23308" i="3"/>
  <c r="H23290" i="3"/>
  <c r="H23272" i="3"/>
  <c r="H23254" i="3"/>
  <c r="H23236" i="3"/>
  <c r="H23218" i="3"/>
  <c r="H23200" i="3"/>
  <c r="H23182" i="3"/>
  <c r="H23164" i="3"/>
  <c r="H23128" i="3"/>
  <c r="H23110" i="3"/>
  <c r="H23092" i="3"/>
  <c r="H23074" i="3"/>
  <c r="H23056" i="3"/>
  <c r="H23038" i="3"/>
  <c r="H23020" i="3"/>
  <c r="H22984" i="3"/>
  <c r="H22930" i="3"/>
  <c r="H22894" i="3"/>
  <c r="H22876" i="3"/>
  <c r="H22858" i="3"/>
  <c r="H22840" i="3"/>
  <c r="H22822" i="3"/>
  <c r="H22804" i="3"/>
  <c r="H22786" i="3"/>
  <c r="H22768" i="3"/>
  <c r="H22750" i="3"/>
  <c r="H22732" i="3"/>
  <c r="H22696" i="3"/>
  <c r="H22678" i="3"/>
  <c r="H22660" i="3"/>
  <c r="H22642" i="3"/>
  <c r="H22624" i="3"/>
  <c r="H22606" i="3"/>
  <c r="H22588" i="3"/>
  <c r="H22570" i="3"/>
  <c r="H22552" i="3"/>
  <c r="H22534" i="3"/>
  <c r="H22516" i="3"/>
  <c r="H22498" i="3"/>
  <c r="H22480" i="3"/>
  <c r="H22444" i="3"/>
  <c r="H22426" i="3"/>
  <c r="H22408" i="3"/>
  <c r="H22390" i="3"/>
  <c r="H22372" i="3"/>
  <c r="H22354" i="3"/>
  <c r="H22336" i="3"/>
  <c r="H22318" i="3"/>
  <c r="H22282" i="3"/>
  <c r="H22264" i="3"/>
  <c r="H22228" i="3"/>
  <c r="H22210" i="3"/>
  <c r="H22192" i="3"/>
  <c r="H22174" i="3"/>
  <c r="H22156" i="3"/>
  <c r="H22138" i="3"/>
  <c r="H22120" i="3"/>
  <c r="H22102" i="3"/>
  <c r="H22084" i="3"/>
  <c r="H22048" i="3"/>
  <c r="H22030" i="3"/>
  <c r="H22012" i="3"/>
  <c r="H21994" i="3"/>
  <c r="H21976" i="3"/>
  <c r="H21958" i="3"/>
  <c r="H21940" i="3"/>
  <c r="H21922" i="3"/>
  <c r="H21904" i="3"/>
  <c r="H21886" i="3"/>
  <c r="H21868" i="3"/>
  <c r="H21850" i="3"/>
  <c r="H21832" i="3"/>
  <c r="H21814" i="3"/>
  <c r="H21796" i="3"/>
  <c r="H21760" i="3"/>
  <c r="H21742" i="3"/>
  <c r="H21724" i="3"/>
  <c r="H21706" i="3"/>
  <c r="H21670" i="3"/>
  <c r="H21634" i="3"/>
  <c r="H21616" i="3"/>
  <c r="H21598" i="3"/>
  <c r="H21580" i="3"/>
  <c r="H21562" i="3"/>
  <c r="H21526" i="3"/>
  <c r="H21508" i="3"/>
  <c r="H21490" i="3"/>
  <c r="H21472" i="3"/>
  <c r="H21454" i="3"/>
  <c r="H21436" i="3"/>
  <c r="H21400" i="3"/>
  <c r="H21382" i="3"/>
  <c r="H21364" i="3"/>
  <c r="H21346" i="3"/>
  <c r="H21328" i="3"/>
  <c r="H21310" i="3"/>
  <c r="H21292" i="3"/>
  <c r="H21274" i="3"/>
  <c r="H21256" i="3"/>
  <c r="H21238" i="3"/>
  <c r="H21220" i="3"/>
  <c r="H21202" i="3"/>
  <c r="H21166" i="3"/>
  <c r="H21148" i="3"/>
  <c r="H21130" i="3"/>
  <c r="H21112" i="3"/>
  <c r="H21094" i="3"/>
  <c r="H21076" i="3"/>
  <c r="H21058" i="3"/>
  <c r="H21040" i="3"/>
  <c r="H21022" i="3"/>
  <c r="H21004" i="3"/>
  <c r="H20986" i="3"/>
  <c r="H20968" i="3"/>
  <c r="H20950" i="3"/>
  <c r="H20932" i="3"/>
  <c r="H20914" i="3"/>
  <c r="H20878" i="3"/>
  <c r="H20860" i="3"/>
  <c r="H20842" i="3"/>
  <c r="H20824" i="3"/>
  <c r="H20806" i="3"/>
  <c r="H20788" i="3"/>
  <c r="H20770" i="3"/>
  <c r="H20752" i="3"/>
  <c r="H20734" i="3"/>
  <c r="H20716" i="3"/>
  <c r="H20698" i="3"/>
  <c r="H20680" i="3"/>
  <c r="H20662" i="3"/>
  <c r="H20644" i="3"/>
  <c r="H20626" i="3"/>
  <c r="H20608" i="3"/>
  <c r="H20590" i="3"/>
  <c r="H20572" i="3"/>
  <c r="H20554" i="3"/>
  <c r="H20536" i="3"/>
  <c r="H20500" i="3"/>
  <c r="H20482" i="3"/>
  <c r="H20464" i="3"/>
  <c r="H20428" i="3"/>
  <c r="H20410" i="3"/>
  <c r="H20392" i="3"/>
  <c r="H20374" i="3"/>
  <c r="H20356" i="3"/>
  <c r="H20338" i="3"/>
  <c r="H20320" i="3"/>
  <c r="H20302" i="3"/>
  <c r="H20284" i="3"/>
  <c r="H20266" i="3"/>
  <c r="H20248" i="3"/>
  <c r="H20230" i="3"/>
  <c r="H20212" i="3"/>
  <c r="H20194" i="3"/>
  <c r="H20176" i="3"/>
  <c r="H20158" i="3"/>
  <c r="H20140" i="3"/>
  <c r="H20122" i="3"/>
  <c r="H20104" i="3"/>
  <c r="H20068" i="3"/>
  <c r="H20050" i="3"/>
  <c r="H20032" i="3"/>
  <c r="H20014" i="3"/>
  <c r="H19996" i="3"/>
  <c r="H19978" i="3"/>
  <c r="H19960" i="3"/>
  <c r="H19942" i="3"/>
  <c r="H19924" i="3"/>
  <c r="H19906" i="3"/>
  <c r="H19888" i="3"/>
  <c r="H19870" i="3"/>
  <c r="H19852" i="3"/>
  <c r="H19834" i="3"/>
  <c r="H19816" i="3"/>
  <c r="H19798" i="3"/>
  <c r="H19780" i="3"/>
  <c r="H19762" i="3"/>
  <c r="H19744" i="3"/>
  <c r="H19726" i="3"/>
  <c r="H19708" i="3"/>
  <c r="H19690" i="3"/>
  <c r="H19672" i="3"/>
  <c r="H19636" i="3"/>
  <c r="H19618" i="3"/>
  <c r="H19600" i="3"/>
  <c r="H19582" i="3"/>
  <c r="H19564" i="3"/>
  <c r="H19528" i="3"/>
  <c r="H19510" i="3"/>
  <c r="H19492" i="3"/>
  <c r="H19474" i="3"/>
  <c r="H19456" i="3"/>
  <c r="H19438" i="3"/>
  <c r="H19420" i="3"/>
  <c r="H19384" i="3"/>
  <c r="H19366" i="3"/>
  <c r="H19348" i="3"/>
  <c r="H19330" i="3"/>
  <c r="H19312" i="3"/>
  <c r="H19276" i="3"/>
  <c r="H19258" i="3"/>
  <c r="H19240" i="3"/>
  <c r="H19222" i="3"/>
  <c r="H19204" i="3"/>
  <c r="H19186" i="3"/>
  <c r="H19168" i="3"/>
  <c r="H19150" i="3"/>
  <c r="H19132" i="3"/>
  <c r="H19114" i="3"/>
  <c r="H19096" i="3"/>
  <c r="H19078" i="3"/>
  <c r="H19060" i="3"/>
  <c r="H19042" i="3"/>
  <c r="H19024" i="3"/>
  <c r="H18988" i="3"/>
  <c r="H18970" i="3"/>
  <c r="H18952" i="3"/>
  <c r="H18934" i="3"/>
  <c r="H18916" i="3"/>
  <c r="H18898" i="3"/>
  <c r="H18880" i="3"/>
  <c r="H18862" i="3"/>
  <c r="H18844" i="3"/>
  <c r="H18826" i="3"/>
  <c r="H18808" i="3"/>
  <c r="H18790" i="3"/>
  <c r="H18772" i="3"/>
  <c r="H18754" i="3"/>
  <c r="H18736" i="3"/>
  <c r="H18718" i="3"/>
  <c r="H18700" i="3"/>
  <c r="H18682" i="3"/>
  <c r="H18664" i="3"/>
  <c r="H18646" i="3"/>
  <c r="H18628" i="3"/>
  <c r="H18610" i="3"/>
  <c r="H18592" i="3"/>
  <c r="H18538" i="3"/>
  <c r="H18520" i="3"/>
  <c r="H18502" i="3"/>
  <c r="H18484" i="3"/>
  <c r="H18466" i="3"/>
  <c r="H18448" i="3"/>
  <c r="H18430" i="3"/>
  <c r="H18412" i="3"/>
  <c r="H18394" i="3"/>
  <c r="H18376" i="3"/>
  <c r="H18358" i="3"/>
  <c r="H18340" i="3"/>
  <c r="H18322" i="3"/>
  <c r="H18304" i="3"/>
  <c r="H18268" i="3"/>
  <c r="H18250" i="3"/>
  <c r="H18232" i="3"/>
  <c r="H18214" i="3"/>
  <c r="H18196" i="3"/>
  <c r="H18178" i="3"/>
  <c r="H18142" i="3"/>
  <c r="H18124" i="3"/>
  <c r="H18106" i="3"/>
  <c r="H18088" i="3"/>
  <c r="H18070" i="3"/>
  <c r="H18052" i="3"/>
  <c r="H18034" i="3"/>
  <c r="H18016" i="3"/>
  <c r="H17998" i="3"/>
  <c r="H17980" i="3"/>
  <c r="H17962" i="3"/>
  <c r="H17944" i="3"/>
  <c r="H17926" i="3"/>
  <c r="H17908" i="3"/>
  <c r="H17890" i="3"/>
  <c r="H17872" i="3"/>
  <c r="H17836" i="3"/>
  <c r="H17818" i="3"/>
  <c r="H17800" i="3"/>
  <c r="H17764" i="3"/>
  <c r="H17746" i="3"/>
  <c r="H17728" i="3"/>
  <c r="H17710" i="3"/>
  <c r="H17692" i="3"/>
  <c r="H17656" i="3"/>
  <c r="H17638" i="3"/>
  <c r="H17620" i="3"/>
  <c r="H17602" i="3"/>
  <c r="H17584" i="3"/>
  <c r="H17548" i="3"/>
  <c r="H17530" i="3"/>
  <c r="H17512" i="3"/>
  <c r="H17494" i="3"/>
  <c r="H17476" i="3"/>
  <c r="H17458" i="3"/>
  <c r="H17440" i="3"/>
  <c r="H17422" i="3"/>
  <c r="H17404" i="3"/>
  <c r="H17386" i="3"/>
  <c r="H17368" i="3"/>
  <c r="H17350" i="3"/>
  <c r="H17332" i="3"/>
  <c r="H17314" i="3"/>
  <c r="H17296" i="3"/>
  <c r="H17278" i="3"/>
  <c r="H17260" i="3"/>
  <c r="H17242" i="3"/>
  <c r="H17224" i="3"/>
  <c r="H17206" i="3"/>
  <c r="H17188" i="3"/>
  <c r="H17170" i="3"/>
  <c r="H17152" i="3"/>
  <c r="H17134" i="3"/>
  <c r="H17116" i="3"/>
  <c r="H17098" i="3"/>
  <c r="H17080" i="3"/>
  <c r="H17062" i="3"/>
  <c r="H17044" i="3"/>
  <c r="H17026" i="3"/>
  <c r="H17008" i="3"/>
  <c r="H16990" i="3"/>
  <c r="H16972" i="3"/>
  <c r="H16936" i="3"/>
  <c r="H16918" i="3"/>
  <c r="H16900" i="3"/>
  <c r="H16882" i="3"/>
  <c r="H16864" i="3"/>
  <c r="H16846" i="3"/>
  <c r="H16828" i="3"/>
  <c r="H16810" i="3"/>
  <c r="H16792" i="3"/>
  <c r="H16774" i="3"/>
  <c r="H16756" i="3"/>
  <c r="H16738" i="3"/>
  <c r="H16720" i="3"/>
  <c r="H16702" i="3"/>
  <c r="H16684" i="3"/>
  <c r="H16666" i="3"/>
  <c r="H16648" i="3"/>
  <c r="H16630" i="3"/>
  <c r="H16594" i="3"/>
  <c r="H16576" i="3"/>
  <c r="H16558" i="3"/>
  <c r="H16540" i="3"/>
  <c r="H16522" i="3"/>
  <c r="H16504" i="3"/>
  <c r="H16468" i="3"/>
  <c r="H16450" i="3"/>
  <c r="H16432" i="3"/>
  <c r="H16414" i="3"/>
  <c r="H16396" i="3"/>
  <c r="H16378" i="3"/>
  <c r="H16360" i="3"/>
  <c r="H16342" i="3"/>
  <c r="H16324" i="3"/>
  <c r="H16306" i="3"/>
  <c r="H16288" i="3"/>
  <c r="H16270" i="3"/>
  <c r="H16234" i="3"/>
  <c r="H16216" i="3"/>
  <c r="H16198" i="3"/>
  <c r="H16180" i="3"/>
  <c r="H16162" i="3"/>
  <c r="H16144" i="3"/>
  <c r="H16126" i="3"/>
  <c r="H16108" i="3"/>
  <c r="H16090" i="3"/>
  <c r="H16072" i="3"/>
  <c r="H16054" i="3"/>
  <c r="H16036" i="3"/>
  <c r="H16000" i="3"/>
  <c r="H15964" i="3"/>
  <c r="H15946" i="3"/>
  <c r="H15928" i="3"/>
  <c r="H15910" i="3"/>
  <c r="H15892" i="3"/>
  <c r="H15874" i="3"/>
  <c r="H15856" i="3"/>
  <c r="H15838" i="3"/>
  <c r="H15820" i="3"/>
  <c r="H15802" i="3"/>
  <c r="H15784" i="3"/>
  <c r="H15766" i="3"/>
  <c r="H15748" i="3"/>
  <c r="H15730" i="3"/>
  <c r="H15712" i="3"/>
  <c r="H15694" i="3"/>
  <c r="H15676" i="3"/>
  <c r="H15658" i="3"/>
  <c r="H15640" i="3"/>
  <c r="H15622" i="3"/>
  <c r="H15604" i="3"/>
  <c r="H15586" i="3"/>
  <c r="H15568" i="3"/>
  <c r="H15550" i="3"/>
  <c r="H15532" i="3"/>
  <c r="H15514" i="3"/>
  <c r="H15478" i="3"/>
  <c r="H15460" i="3"/>
  <c r="H15442" i="3"/>
  <c r="H15424" i="3"/>
  <c r="H15406" i="3"/>
  <c r="H15388" i="3"/>
  <c r="H15370" i="3"/>
  <c r="H15352" i="3"/>
  <c r="H15334" i="3"/>
  <c r="H15298" i="3"/>
  <c r="H15280" i="3"/>
  <c r="H15262" i="3"/>
  <c r="H15244" i="3"/>
  <c r="H15226" i="3"/>
  <c r="H15208" i="3"/>
  <c r="H15190" i="3"/>
  <c r="H15172" i="3"/>
  <c r="H15154" i="3"/>
  <c r="H15136" i="3"/>
  <c r="H15118" i="3"/>
  <c r="H15100" i="3"/>
  <c r="H15082" i="3"/>
  <c r="H15064" i="3"/>
  <c r="H15046" i="3"/>
  <c r="H15028" i="3"/>
  <c r="H15010" i="3"/>
  <c r="H14992" i="3"/>
  <c r="H14974" i="3"/>
  <c r="H14956" i="3"/>
  <c r="H14938" i="3"/>
  <c r="H14902" i="3"/>
  <c r="H14884" i="3"/>
  <c r="H14866" i="3"/>
  <c r="H14848" i="3"/>
  <c r="H14830" i="3"/>
  <c r="H14812" i="3"/>
  <c r="H14794" i="3"/>
  <c r="H14776" i="3"/>
  <c r="H14758" i="3"/>
  <c r="H14722" i="3"/>
  <c r="H14704" i="3"/>
  <c r="H14668" i="3"/>
  <c r="H14650" i="3"/>
  <c r="H14632" i="3"/>
  <c r="H14614" i="3"/>
  <c r="H14596" i="3"/>
  <c r="H14578" i="3"/>
  <c r="H14560" i="3"/>
  <c r="H14542" i="3"/>
  <c r="H14524" i="3"/>
  <c r="H14506" i="3"/>
  <c r="H14488" i="3"/>
  <c r="H14470" i="3"/>
  <c r="H14452" i="3"/>
  <c r="H14434" i="3"/>
  <c r="H14416" i="3"/>
  <c r="H14398" i="3"/>
  <c r="H14380" i="3"/>
  <c r="H14362" i="3"/>
  <c r="H14344" i="3"/>
  <c r="H14326" i="3"/>
  <c r="H14308" i="3"/>
  <c r="H14290" i="3"/>
  <c r="H14272" i="3"/>
  <c r="H14236" i="3"/>
  <c r="H14218" i="3"/>
  <c r="H14200" i="3"/>
  <c r="H14182" i="3"/>
  <c r="H14164" i="3"/>
  <c r="H14146" i="3"/>
  <c r="H14128" i="3"/>
  <c r="H14110" i="3"/>
  <c r="H14092" i="3"/>
  <c r="H14074" i="3"/>
  <c r="H14056" i="3"/>
  <c r="H14020" i="3"/>
  <c r="H14002" i="3"/>
  <c r="H13984" i="3"/>
  <c r="H13966" i="3"/>
  <c r="H13948" i="3"/>
  <c r="H13930" i="3"/>
  <c r="H13912" i="3"/>
  <c r="H13894" i="3"/>
  <c r="H13876" i="3"/>
  <c r="H13840" i="3"/>
  <c r="H13804" i="3"/>
  <c r="H13786" i="3"/>
  <c r="H13768" i="3"/>
  <c r="H13750" i="3"/>
  <c r="H13732" i="3"/>
  <c r="H13714" i="3"/>
  <c r="H13696" i="3"/>
  <c r="H13660" i="3"/>
  <c r="H13642" i="3"/>
  <c r="H13624" i="3"/>
  <c r="H13606" i="3"/>
  <c r="H13588" i="3"/>
  <c r="H13570" i="3"/>
  <c r="H13552" i="3"/>
  <c r="H13534" i="3"/>
  <c r="H13516" i="3"/>
  <c r="H13498" i="3"/>
  <c r="H13480" i="3"/>
  <c r="H13462" i="3"/>
  <c r="H13444" i="3"/>
  <c r="H13408" i="3"/>
  <c r="H13390" i="3"/>
  <c r="H13372" i="3"/>
  <c r="H13354" i="3"/>
  <c r="H13336" i="3"/>
  <c r="H13318" i="3"/>
  <c r="H13300" i="3"/>
  <c r="H13282" i="3"/>
  <c r="H13264" i="3"/>
  <c r="H13246" i="3"/>
  <c r="H13228" i="3"/>
  <c r="H13210" i="3"/>
  <c r="H13192" i="3"/>
  <c r="H13174" i="3"/>
  <c r="H13156" i="3"/>
  <c r="H13138" i="3"/>
  <c r="H13120" i="3"/>
  <c r="H13102" i="3"/>
  <c r="H13066" i="3"/>
  <c r="H13048" i="3"/>
  <c r="H13030" i="3"/>
  <c r="H13012" i="3"/>
  <c r="H12994" i="3"/>
  <c r="H12976" i="3"/>
  <c r="H12958" i="3"/>
  <c r="H12940" i="3"/>
  <c r="H12922" i="3"/>
  <c r="H12904" i="3"/>
  <c r="H12886" i="3"/>
  <c r="H12850" i="3"/>
  <c r="H12832" i="3"/>
  <c r="H12814" i="3"/>
  <c r="H12796" i="3"/>
  <c r="H12778" i="3"/>
  <c r="H12760" i="3"/>
  <c r="H12742" i="3"/>
  <c r="H12724" i="3"/>
  <c r="H12706" i="3"/>
  <c r="H12688" i="3"/>
  <c r="H12670" i="3"/>
  <c r="H12652" i="3"/>
  <c r="H12634" i="3"/>
  <c r="H12616" i="3"/>
  <c r="H12598" i="3"/>
  <c r="H12580" i="3"/>
  <c r="H12562" i="3"/>
  <c r="H12544" i="3"/>
  <c r="H12526" i="3"/>
  <c r="H12508" i="3"/>
  <c r="H12490" i="3"/>
  <c r="H12472" i="3"/>
  <c r="H12454" i="3"/>
  <c r="H12436" i="3"/>
  <c r="H12418" i="3"/>
  <c r="H12400" i="3"/>
  <c r="H12382" i="3"/>
  <c r="H12364" i="3"/>
  <c r="H12346" i="3"/>
  <c r="H12328" i="3"/>
  <c r="H12310" i="3"/>
  <c r="H12292" i="3"/>
  <c r="H12274" i="3"/>
  <c r="H12238" i="3"/>
  <c r="H12220" i="3"/>
  <c r="H12202" i="3"/>
  <c r="H12184" i="3"/>
  <c r="H12166" i="3"/>
  <c r="H12148" i="3"/>
  <c r="H12130" i="3"/>
  <c r="H12112" i="3"/>
  <c r="H12094" i="3"/>
  <c r="H12076" i="3"/>
  <c r="H12040" i="3"/>
  <c r="H12022" i="3"/>
  <c r="H12004" i="3"/>
  <c r="H11986" i="3"/>
  <c r="H11968" i="3"/>
  <c r="H11950" i="3"/>
  <c r="H11932" i="3"/>
  <c r="H11914" i="3"/>
  <c r="H11896" i="3"/>
  <c r="H11878" i="3"/>
  <c r="H11860" i="3"/>
  <c r="H11842" i="3"/>
  <c r="H11824" i="3"/>
  <c r="H11806" i="3"/>
  <c r="H11788" i="3"/>
  <c r="H11770" i="3"/>
  <c r="H11752" i="3"/>
  <c r="H11734" i="3"/>
  <c r="H11716" i="3"/>
  <c r="H11680" i="3"/>
  <c r="H11662" i="3"/>
  <c r="H11644" i="3"/>
  <c r="H11626" i="3"/>
  <c r="H11608" i="3"/>
  <c r="H11590" i="3"/>
  <c r="H11572" i="3"/>
  <c r="H11554" i="3"/>
  <c r="H11536" i="3"/>
  <c r="H11518" i="3"/>
  <c r="H11500" i="3"/>
  <c r="H11482" i="3"/>
  <c r="H11464" i="3"/>
  <c r="H11446" i="3"/>
  <c r="H11428" i="3"/>
  <c r="H11410" i="3"/>
  <c r="H11392" i="3"/>
  <c r="H11374" i="3"/>
  <c r="H11356" i="3"/>
  <c r="H11338" i="3"/>
  <c r="H11320" i="3"/>
  <c r="H11302" i="3"/>
  <c r="H11284" i="3"/>
  <c r="H11266" i="3"/>
  <c r="H11248" i="3"/>
  <c r="H11230" i="3"/>
  <c r="H11212" i="3"/>
  <c r="H11194" i="3"/>
  <c r="H11176" i="3"/>
  <c r="H11158" i="3"/>
  <c r="H11140" i="3"/>
  <c r="H11122" i="3"/>
  <c r="H11104" i="3"/>
  <c r="H11086" i="3"/>
  <c r="H11068" i="3"/>
  <c r="H11050" i="3"/>
  <c r="H11032" i="3"/>
  <c r="H11014" i="3"/>
  <c r="H10996" i="3"/>
  <c r="H10978" i="3"/>
  <c r="H10960" i="3"/>
  <c r="H10942" i="3"/>
  <c r="H10924" i="3"/>
  <c r="H10906" i="3"/>
  <c r="H10888" i="3"/>
  <c r="H10870" i="3"/>
  <c r="H10852" i="3"/>
  <c r="H10834" i="3"/>
  <c r="H10816" i="3"/>
  <c r="H10798" i="3"/>
  <c r="H10780" i="3"/>
  <c r="H10762" i="3"/>
  <c r="H10744" i="3"/>
  <c r="H10726" i="3"/>
  <c r="H10708" i="3"/>
  <c r="H10690" i="3"/>
  <c r="H10672" i="3"/>
  <c r="H10654" i="3"/>
  <c r="H10636" i="3"/>
  <c r="H10618" i="3"/>
  <c r="H10600" i="3"/>
  <c r="H10582" i="3"/>
  <c r="H10564" i="3"/>
  <c r="H10546" i="3"/>
  <c r="H10528" i="3"/>
  <c r="H10510" i="3"/>
  <c r="H10492" i="3"/>
  <c r="H10474" i="3"/>
  <c r="H10456" i="3"/>
  <c r="H10438" i="3"/>
  <c r="H10420" i="3"/>
  <c r="H10402" i="3"/>
  <c r="H10384" i="3"/>
  <c r="H10366" i="3"/>
  <c r="H10348" i="3"/>
  <c r="H10330" i="3"/>
  <c r="H10312" i="3"/>
  <c r="H10294" i="3"/>
  <c r="H10276" i="3"/>
  <c r="H10258" i="3"/>
  <c r="H10240" i="3"/>
  <c r="H10222" i="3"/>
  <c r="H10204" i="3"/>
  <c r="H10186" i="3"/>
  <c r="H10168" i="3"/>
  <c r="H10150" i="3"/>
  <c r="H10132" i="3"/>
  <c r="H10114" i="3"/>
  <c r="H10096" i="3"/>
  <c r="H10078" i="3"/>
  <c r="H10060" i="3"/>
  <c r="H10042" i="3"/>
  <c r="H10024" i="3"/>
  <c r="H10006" i="3"/>
  <c r="H9988" i="3"/>
  <c r="H9970" i="3"/>
  <c r="H9952" i="3"/>
  <c r="H9934" i="3"/>
  <c r="H9916" i="3"/>
  <c r="H9898" i="3"/>
  <c r="H9880" i="3"/>
  <c r="H9862" i="3"/>
  <c r="H9844" i="3"/>
  <c r="H9826" i="3"/>
  <c r="H9808" i="3"/>
  <c r="H9790" i="3"/>
  <c r="H9772" i="3"/>
  <c r="H9754" i="3"/>
  <c r="H9736" i="3"/>
  <c r="H9718" i="3"/>
  <c r="H9700" i="3"/>
  <c r="H9682" i="3"/>
  <c r="H9664" i="3"/>
  <c r="H9628" i="3"/>
  <c r="H9610" i="3"/>
  <c r="H9592" i="3"/>
  <c r="H9574" i="3"/>
  <c r="H9556" i="3"/>
  <c r="H9538" i="3"/>
  <c r="H9520" i="3"/>
  <c r="H9502" i="3"/>
  <c r="H9484" i="3"/>
  <c r="H9466" i="3"/>
  <c r="H9448" i="3"/>
  <c r="H9430" i="3"/>
  <c r="H9394" i="3"/>
  <c r="H9376" i="3"/>
  <c r="H9358" i="3"/>
  <c r="H9340" i="3"/>
  <c r="H9322" i="3"/>
  <c r="H9304" i="3"/>
  <c r="H9268" i="3"/>
  <c r="H9250" i="3"/>
  <c r="H9232" i="3"/>
  <c r="H9214" i="3"/>
  <c r="H9196" i="3"/>
  <c r="H9178" i="3"/>
  <c r="H9160" i="3"/>
  <c r="H9142" i="3"/>
  <c r="H9124" i="3"/>
  <c r="H9106" i="3"/>
  <c r="H9088" i="3"/>
  <c r="H9070" i="3"/>
  <c r="H9052" i="3"/>
  <c r="H9034" i="3"/>
  <c r="H9016" i="3"/>
  <c r="H8998" i="3"/>
  <c r="H8980" i="3"/>
  <c r="H8962" i="3"/>
  <c r="H8944" i="3"/>
  <c r="H8926" i="3"/>
  <c r="H8908" i="3"/>
  <c r="H8890" i="3"/>
  <c r="H8872" i="3"/>
  <c r="H8854" i="3"/>
  <c r="H8836" i="3"/>
  <c r="H8818" i="3"/>
  <c r="H8800" i="3"/>
  <c r="H8782" i="3"/>
  <c r="H8764" i="3"/>
  <c r="H8746" i="3"/>
  <c r="H8728" i="3"/>
  <c r="H8710" i="3"/>
  <c r="H8692" i="3"/>
  <c r="H8674" i="3"/>
  <c r="H8656" i="3"/>
  <c r="H8638" i="3"/>
  <c r="H8620" i="3"/>
  <c r="H8602" i="3"/>
  <c r="H8584" i="3"/>
  <c r="H8566" i="3"/>
  <c r="H8548" i="3"/>
  <c r="H8530" i="3"/>
  <c r="H8512" i="3"/>
  <c r="H8494" i="3"/>
  <c r="H8458" i="3"/>
  <c r="H8440" i="3"/>
  <c r="H8422" i="3"/>
  <c r="H8404" i="3"/>
  <c r="H8386" i="3"/>
  <c r="H8368" i="3"/>
  <c r="H8350" i="3"/>
  <c r="H8332" i="3"/>
  <c r="H8314" i="3"/>
  <c r="H8296" i="3"/>
  <c r="H8278" i="3"/>
  <c r="H8260" i="3"/>
  <c r="H8242" i="3"/>
  <c r="H8224" i="3"/>
  <c r="H8206" i="3"/>
  <c r="H8170" i="3"/>
  <c r="H8152" i="3"/>
  <c r="H8134" i="3"/>
  <c r="H8116" i="3"/>
  <c r="H8098" i="3"/>
  <c r="H8080" i="3"/>
  <c r="H8062" i="3"/>
  <c r="H8044" i="3"/>
  <c r="H8026" i="3"/>
  <c r="H8008" i="3"/>
  <c r="H7990" i="3"/>
  <c r="H7972" i="3"/>
  <c r="H7954" i="3"/>
  <c r="H7936" i="3"/>
  <c r="H7918" i="3"/>
  <c r="H7900" i="3"/>
  <c r="H7882" i="3"/>
  <c r="H7864" i="3"/>
  <c r="H7846" i="3"/>
  <c r="H7828" i="3"/>
  <c r="H7810" i="3"/>
  <c r="H7792" i="3"/>
  <c r="H7774" i="3"/>
  <c r="H7756" i="3"/>
  <c r="H7738" i="3"/>
  <c r="H7720" i="3"/>
  <c r="H7702" i="3"/>
  <c r="H7684" i="3"/>
  <c r="H7666" i="3"/>
  <c r="H7648" i="3"/>
  <c r="H7630" i="3"/>
  <c r="H7612" i="3"/>
  <c r="H7594" i="3"/>
  <c r="H7576" i="3"/>
  <c r="H7558" i="3"/>
  <c r="H7540" i="3"/>
  <c r="H7522" i="3"/>
  <c r="H7504" i="3"/>
  <c r="H7486" i="3"/>
  <c r="H7468" i="3"/>
  <c r="H7450" i="3"/>
  <c r="H7432" i="3"/>
  <c r="H7414" i="3"/>
  <c r="H7378" i="3"/>
  <c r="H7360" i="3"/>
  <c r="H7342" i="3"/>
  <c r="H7324" i="3"/>
  <c r="H7306" i="3"/>
  <c r="H7288" i="3"/>
  <c r="H7270" i="3"/>
  <c r="H7252" i="3"/>
  <c r="H7234" i="3"/>
  <c r="H7216" i="3"/>
  <c r="H7198" i="3"/>
  <c r="H7180" i="3"/>
  <c r="H7162" i="3"/>
  <c r="H7144" i="3"/>
  <c r="H7126" i="3"/>
  <c r="H7108" i="3"/>
  <c r="H7090" i="3"/>
  <c r="H7072" i="3"/>
  <c r="H7054" i="3"/>
  <c r="H7036" i="3"/>
  <c r="H7018" i="3"/>
  <c r="H7000" i="3"/>
  <c r="H6982" i="3"/>
  <c r="H6964" i="3"/>
  <c r="H6946" i="3"/>
  <c r="H6928" i="3"/>
  <c r="H6910" i="3"/>
  <c r="H6892" i="3"/>
  <c r="H6874" i="3"/>
  <c r="H6856" i="3"/>
  <c r="H6838" i="3"/>
  <c r="H6820" i="3"/>
  <c r="H6802" i="3"/>
  <c r="H6784" i="3"/>
  <c r="H6766" i="3"/>
  <c r="H6748" i="3"/>
  <c r="H6712" i="3"/>
  <c r="H6694" i="3"/>
  <c r="H6676" i="3"/>
  <c r="H6658" i="3"/>
  <c r="H6640" i="3"/>
  <c r="H6622" i="3"/>
  <c r="H6604" i="3"/>
  <c r="H6586" i="3"/>
  <c r="H6568" i="3"/>
  <c r="H6550" i="3"/>
  <c r="H6532" i="3"/>
  <c r="H6514" i="3"/>
  <c r="H6478" i="3"/>
  <c r="H6460" i="3"/>
  <c r="H6442" i="3"/>
  <c r="H6424" i="3"/>
  <c r="H6388" i="3"/>
  <c r="H6370" i="3"/>
  <c r="H6352" i="3"/>
  <c r="H6334" i="3"/>
  <c r="H6316" i="3"/>
  <c r="H6298" i="3"/>
  <c r="H6280" i="3"/>
  <c r="H6262" i="3"/>
  <c r="H6244" i="3"/>
  <c r="H6226" i="3"/>
  <c r="H6208" i="3"/>
  <c r="H6190" i="3"/>
  <c r="H6172" i="3"/>
  <c r="H6154" i="3"/>
  <c r="H6136" i="3"/>
  <c r="H6118" i="3"/>
  <c r="H6082" i="3"/>
  <c r="H6064" i="3"/>
  <c r="H6046" i="3"/>
  <c r="H6028" i="3"/>
  <c r="H6010" i="3"/>
  <c r="H5992" i="3"/>
  <c r="H5974" i="3"/>
  <c r="H5956" i="3"/>
  <c r="H5938" i="3"/>
  <c r="H5920" i="3"/>
  <c r="H5902" i="3"/>
  <c r="H5884" i="3"/>
  <c r="H5866" i="3"/>
  <c r="H5848" i="3"/>
  <c r="H5830" i="3"/>
  <c r="H5812" i="3"/>
  <c r="H5794" i="3"/>
  <c r="H5776" i="3"/>
  <c r="H5758" i="3"/>
  <c r="H5740" i="3"/>
  <c r="H5722" i="3"/>
  <c r="H5704" i="3"/>
  <c r="H5686" i="3"/>
  <c r="H5668" i="3"/>
  <c r="H5650" i="3"/>
  <c r="H5632" i="3"/>
  <c r="H5614" i="3"/>
  <c r="H5596" i="3"/>
  <c r="H5578" i="3"/>
  <c r="H5560" i="3"/>
  <c r="H5542" i="3"/>
  <c r="H5524" i="3"/>
  <c r="H5488" i="3"/>
  <c r="H5470" i="3"/>
  <c r="H5452" i="3"/>
  <c r="H5434" i="3"/>
  <c r="H5416" i="3"/>
  <c r="H5398" i="3"/>
  <c r="H5380" i="3"/>
  <c r="H5362" i="3"/>
  <c r="H5344" i="3"/>
  <c r="H5326" i="3"/>
  <c r="H5308" i="3"/>
  <c r="H5290" i="3"/>
  <c r="H5272" i="3"/>
  <c r="H5254" i="3"/>
  <c r="H5236" i="3"/>
  <c r="H5218" i="3"/>
  <c r="H5200" i="3"/>
  <c r="H5182" i="3"/>
  <c r="H5164" i="3"/>
  <c r="H5146" i="3"/>
  <c r="H5128" i="3"/>
  <c r="H5110" i="3"/>
  <c r="H5092" i="3"/>
  <c r="H5074" i="3"/>
  <c r="H5056" i="3"/>
  <c r="H5038" i="3"/>
  <c r="H5020" i="3"/>
  <c r="H5002" i="3"/>
  <c r="H4984" i="3"/>
  <c r="H4966" i="3"/>
  <c r="H4948" i="3"/>
  <c r="H4912" i="3"/>
  <c r="H4894" i="3"/>
  <c r="H4876" i="3"/>
  <c r="H4858" i="3"/>
  <c r="H4840" i="3"/>
  <c r="H4822" i="3"/>
  <c r="H4804" i="3"/>
  <c r="H4786" i="3"/>
  <c r="H4768" i="3"/>
  <c r="H4750" i="3"/>
  <c r="H4732" i="3"/>
  <c r="H4714" i="3"/>
  <c r="H4696" i="3"/>
  <c r="H4678" i="3"/>
  <c r="H4660" i="3"/>
  <c r="H4642" i="3"/>
  <c r="H4624" i="3"/>
  <c r="H4606" i="3"/>
  <c r="H4588" i="3"/>
  <c r="H4570" i="3"/>
  <c r="H4552" i="3"/>
  <c r="H4534" i="3"/>
  <c r="H4516" i="3"/>
  <c r="H4498" i="3"/>
  <c r="H4480" i="3"/>
  <c r="H4462" i="3"/>
  <c r="H4444" i="3"/>
  <c r="H4426" i="3"/>
  <c r="H4408" i="3"/>
  <c r="H4390" i="3"/>
  <c r="H4372" i="3"/>
  <c r="H4354" i="3"/>
  <c r="H4336" i="3"/>
  <c r="H4318" i="3"/>
  <c r="H4300" i="3"/>
  <c r="H4282" i="3"/>
  <c r="H4264" i="3"/>
  <c r="H4246" i="3"/>
  <c r="H4228" i="3"/>
  <c r="H4210" i="3"/>
  <c r="H4192" i="3"/>
  <c r="H4174" i="3"/>
  <c r="H4156" i="3"/>
  <c r="H4138" i="3"/>
  <c r="H4120" i="3"/>
  <c r="H4102" i="3"/>
  <c r="H4084" i="3"/>
  <c r="H4066" i="3"/>
  <c r="H4048" i="3"/>
  <c r="H4030" i="3"/>
  <c r="H4012" i="3"/>
  <c r="H3994" i="3"/>
  <c r="H3976" i="3"/>
  <c r="H3958" i="3"/>
  <c r="H3940" i="3"/>
  <c r="H3922" i="3"/>
  <c r="H3904" i="3"/>
  <c r="H3886" i="3"/>
  <c r="H3868" i="3"/>
  <c r="H3850" i="3"/>
  <c r="H3832" i="3"/>
  <c r="H3814" i="3"/>
  <c r="H3796" i="3"/>
  <c r="H3778" i="3"/>
  <c r="H3760" i="3"/>
  <c r="H3742" i="3"/>
  <c r="H3724" i="3"/>
  <c r="H3706" i="3"/>
  <c r="H3688" i="3"/>
  <c r="H3652" i="3"/>
  <c r="H3634" i="3"/>
  <c r="H3616" i="3"/>
  <c r="H3598" i="3"/>
  <c r="H3580" i="3"/>
  <c r="H3562" i="3"/>
  <c r="H3544" i="3"/>
  <c r="H3526" i="3"/>
  <c r="H3508" i="3"/>
  <c r="H3490" i="3"/>
  <c r="H3472" i="3"/>
  <c r="H3454" i="3"/>
  <c r="H3436" i="3"/>
  <c r="H3418" i="3"/>
  <c r="H3400" i="3"/>
  <c r="H3382" i="3"/>
  <c r="H3364" i="3"/>
  <c r="H3346" i="3"/>
  <c r="H3328" i="3"/>
  <c r="H3310" i="3"/>
  <c r="H3292" i="3"/>
  <c r="H3274" i="3"/>
  <c r="H3256" i="3"/>
  <c r="H3238" i="3"/>
  <c r="H3220" i="3"/>
  <c r="H3202" i="3"/>
  <c r="H3184" i="3"/>
  <c r="H3166" i="3"/>
  <c r="H3148" i="3"/>
  <c r="H3130" i="3"/>
  <c r="H3112" i="3"/>
  <c r="H3094" i="3"/>
  <c r="H3076" i="3"/>
  <c r="H3058" i="3"/>
  <c r="H3040" i="3"/>
  <c r="H3022" i="3"/>
  <c r="H3004" i="3"/>
  <c r="H2986" i="3"/>
  <c r="H2968" i="3"/>
  <c r="H2950" i="3"/>
  <c r="H2932" i="3"/>
  <c r="H2914" i="3"/>
  <c r="H2896" i="3"/>
  <c r="H2878" i="3"/>
  <c r="H2860" i="3"/>
  <c r="H2824" i="3"/>
  <c r="H2806" i="3"/>
  <c r="H2788" i="3"/>
  <c r="H2770" i="3"/>
  <c r="H2752" i="3"/>
  <c r="H2734" i="3"/>
  <c r="H2716" i="3"/>
  <c r="H2698" i="3"/>
  <c r="H2680" i="3"/>
  <c r="H2662" i="3"/>
  <c r="H2644" i="3"/>
  <c r="H2626" i="3"/>
  <c r="H2608" i="3"/>
  <c r="H2590" i="3"/>
  <c r="H2572" i="3"/>
  <c r="H2554" i="3"/>
  <c r="H2536" i="3"/>
  <c r="H2518" i="3"/>
  <c r="H2500" i="3"/>
  <c r="H2482" i="3"/>
  <c r="H2464" i="3"/>
  <c r="H2446" i="3"/>
  <c r="H2428" i="3"/>
  <c r="H2410" i="3"/>
  <c r="H2392" i="3"/>
  <c r="H2374" i="3"/>
  <c r="H2356" i="3"/>
  <c r="H2338" i="3"/>
  <c r="H2320" i="3"/>
  <c r="H2302" i="3"/>
  <c r="H2284" i="3"/>
  <c r="H2266" i="3"/>
  <c r="H2248" i="3"/>
  <c r="H2230" i="3"/>
  <c r="H2212" i="3"/>
  <c r="H2194" i="3"/>
  <c r="H2176" i="3"/>
  <c r="H2158" i="3"/>
  <c r="H2140" i="3"/>
  <c r="H2122" i="3"/>
  <c r="H2104" i="3"/>
  <c r="H2086" i="3"/>
  <c r="H2068" i="3"/>
  <c r="H2050" i="3"/>
  <c r="H2032" i="3"/>
  <c r="H2014" i="3"/>
  <c r="H1996" i="3"/>
  <c r="H1978" i="3"/>
  <c r="H1960" i="3"/>
  <c r="H1942" i="3"/>
  <c r="H1924" i="3"/>
  <c r="H1906" i="3"/>
  <c r="H1888" i="3"/>
  <c r="H1870" i="3"/>
  <c r="H1852" i="3"/>
  <c r="H1834" i="3"/>
  <c r="H1816" i="3"/>
  <c r="H1798" i="3"/>
  <c r="H1780" i="3"/>
  <c r="H1762" i="3"/>
  <c r="H1744" i="3"/>
  <c r="H1726" i="3"/>
  <c r="H1708" i="3"/>
  <c r="H1690" i="3"/>
  <c r="H1672" i="3"/>
  <c r="H1654" i="3"/>
  <c r="H1636" i="3"/>
  <c r="H1618" i="3"/>
  <c r="H1600" i="3"/>
  <c r="H1582" i="3"/>
  <c r="H1564" i="3"/>
  <c r="H1546" i="3"/>
  <c r="H1528" i="3"/>
  <c r="H1510" i="3"/>
  <c r="H1492" i="3"/>
  <c r="H1474" i="3"/>
  <c r="H1456" i="3"/>
  <c r="H1438" i="3"/>
  <c r="H1420" i="3"/>
  <c r="H1402" i="3"/>
  <c r="H1384" i="3"/>
  <c r="H1366" i="3"/>
  <c r="H1330" i="3"/>
  <c r="H1312" i="3"/>
  <c r="H1294" i="3"/>
  <c r="H1276" i="3"/>
  <c r="H1258" i="3"/>
  <c r="H1240" i="3"/>
  <c r="H1222" i="3"/>
  <c r="H1204" i="3"/>
  <c r="H1186" i="3"/>
  <c r="H1168" i="3"/>
  <c r="H1150" i="3"/>
  <c r="H1132" i="3"/>
  <c r="H1114" i="3"/>
  <c r="H1096" i="3"/>
  <c r="H1078" i="3"/>
  <c r="H1060" i="3"/>
  <c r="H1042" i="3"/>
  <c r="H1024" i="3"/>
  <c r="H1006" i="3"/>
  <c r="H988" i="3"/>
  <c r="H970" i="3"/>
  <c r="H952" i="3"/>
  <c r="H934" i="3"/>
  <c r="H916" i="3"/>
  <c r="H898" i="3"/>
  <c r="H880" i="3"/>
  <c r="H862" i="3"/>
  <c r="H844" i="3"/>
  <c r="H826" i="3"/>
  <c r="H808" i="3"/>
  <c r="H790" i="3"/>
  <c r="H772" i="3"/>
  <c r="H754" i="3"/>
  <c r="H736" i="3"/>
  <c r="H700" i="3"/>
  <c r="H682" i="3"/>
  <c r="H664" i="3"/>
  <c r="H646" i="3"/>
  <c r="H628" i="3"/>
  <c r="H610" i="3"/>
  <c r="H592" i="3"/>
  <c r="H574" i="3"/>
  <c r="H556" i="3"/>
  <c r="H538" i="3"/>
  <c r="H520" i="3"/>
  <c r="H502" i="3"/>
  <c r="H484" i="3"/>
  <c r="H466" i="3"/>
  <c r="H448" i="3"/>
  <c r="H430" i="3"/>
  <c r="H412" i="3"/>
  <c r="H394" i="3"/>
  <c r="H376" i="3"/>
  <c r="H358" i="3"/>
  <c r="H340" i="3"/>
  <c r="H322" i="3"/>
  <c r="H304" i="3"/>
  <c r="H286" i="3"/>
  <c r="H268" i="3"/>
  <c r="H250" i="3"/>
  <c r="H232" i="3"/>
  <c r="H214" i="3"/>
  <c r="H196" i="3"/>
  <c r="H178" i="3"/>
  <c r="H160" i="3"/>
  <c r="H142" i="3"/>
  <c r="H124" i="3"/>
  <c r="H106" i="3"/>
  <c r="H88" i="3"/>
  <c r="H70" i="3"/>
  <c r="H52" i="3"/>
  <c r="H34" i="3"/>
  <c r="H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62E752-37A1-4969-A434-E09257300A3F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2" xr16:uid="{D3A959AE-0BBB-47A0-99E7-6F6B8278B95B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3" xr16:uid="{4C0D4CA6-6F3A-4B31-9A3B-B873B4044D67}" keepAlive="1" name="Requête - Sales_Data" description="Connexion à la requête « Sales_Data » dans le classeur." type="5" refreshedVersion="0" background="1">
    <dbPr connection="Provider=Microsoft.Mashup.OleDb.1;Data Source=$Workbook$;Location=Sales_Data;Extended Properties=&quot;&quot;" command="SELECT * FROM [Sales_Data]"/>
  </connection>
  <connection id="4" xr16:uid="{5871E0E4-676E-4254-9BE3-1D8B2BC3251B}" keepAlive="1" name="Requête - Sales_Data (2)" description="Connexion à la requête « Sales_Data (2) » dans le classeur." type="5" refreshedVersion="8" background="1" saveData="1">
    <dbPr connection="Provider=Microsoft.Mashup.OleDb.1;Data Source=$Workbook$;Location=&quot;Sales_Data (2)&quot;;Extended Properties=&quot;&quot;" command="SELECT * FROM [Sales_Data (2)]"/>
  </connection>
  <connection id="5" xr16:uid="{D7F65868-B5DD-4DAC-A048-4D402993B6E6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6" xr16:uid="{DEBE2319-7B9F-49FA-AF3D-9162A4961102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560560" uniqueCount="283212">
  <si>
    <t>Order ID</t>
  </si>
  <si>
    <t>Product</t>
  </si>
  <si>
    <t>Quantity Ordered</t>
  </si>
  <si>
    <t>Order Date</t>
  </si>
  <si>
    <t>Purchase Address</t>
  </si>
  <si>
    <t>USB-C Charging Cable</t>
  </si>
  <si>
    <t>04/19/19 08:46</t>
  </si>
  <si>
    <t>917 1st St, Dallas, TX 75001</t>
  </si>
  <si>
    <t/>
  </si>
  <si>
    <t>Bose SoundSport Headphones</t>
  </si>
  <si>
    <t>04/07/19 22:30</t>
  </si>
  <si>
    <t>682 Chestnut St, Boston, MA 02215</t>
  </si>
  <si>
    <t>Google Phone</t>
  </si>
  <si>
    <t>04/12/19 14:38</t>
  </si>
  <si>
    <t>669 Spruce St, Los Angeles, CA 90001</t>
  </si>
  <si>
    <t>Wired Headphones</t>
  </si>
  <si>
    <t>04/30/19 09:27</t>
  </si>
  <si>
    <t>333 8th St, Los Angeles, CA 90001</t>
  </si>
  <si>
    <t>04/29/19 13:03</t>
  </si>
  <si>
    <t>381 Wilson St, San Francisco, CA 94016</t>
  </si>
  <si>
    <t>04/02/19 07:46</t>
  </si>
  <si>
    <t>668 Center St, Seattle, WA 98101</t>
  </si>
  <si>
    <t>04/12/19 10:58</t>
  </si>
  <si>
    <t>790 Ridge St, Atlanta, GA 30301</t>
  </si>
  <si>
    <t>Macbook Pro Laptop</t>
  </si>
  <si>
    <t>04/24/19 10:38</t>
  </si>
  <si>
    <t>915 Willow St, San Francisco, CA 94016</t>
  </si>
  <si>
    <t>04/08/19 14:05</t>
  </si>
  <si>
    <t>83 7th St, Boston, MA 02215</t>
  </si>
  <si>
    <t>04/18/19 17:18</t>
  </si>
  <si>
    <t>444 7th St, Los Angeles, CA 90001</t>
  </si>
  <si>
    <t>Lightning Charging Cable</t>
  </si>
  <si>
    <t>04/15/19 12:18</t>
  </si>
  <si>
    <t>438 Elm St, Seattle, WA 98101</t>
  </si>
  <si>
    <t>27in 4K Gaming Monitor</t>
  </si>
  <si>
    <t>04/16/19 19:23</t>
  </si>
  <si>
    <t>657 Hill St, Dallas, TX 75001</t>
  </si>
  <si>
    <t>AA Batteries (4-pack)</t>
  </si>
  <si>
    <t>04/22/19 15:09</t>
  </si>
  <si>
    <t>186 12th St, Dallas, TX 75001</t>
  </si>
  <si>
    <t>04/19/19 14:29</t>
  </si>
  <si>
    <t>253 Johnson St, Atlanta, GA 30301</t>
  </si>
  <si>
    <t>Apple Airpods Headphones</t>
  </si>
  <si>
    <t>04/04/19 20:30</t>
  </si>
  <si>
    <t>149 Dogwood St, New York City, NY 10001</t>
  </si>
  <si>
    <t>04/27/19 18:41</t>
  </si>
  <si>
    <t>214 Chestnut St, San Francisco, CA 94016</t>
  </si>
  <si>
    <t>04/03/19 19:42</t>
  </si>
  <si>
    <t>20 Hill St, Los Angeles, CA 90001</t>
  </si>
  <si>
    <t>AAA Batteries (4-pack)</t>
  </si>
  <si>
    <t>04/27/19 00:30</t>
  </si>
  <si>
    <t>433 Hill St, New York City, NY 10001</t>
  </si>
  <si>
    <t>04/28/19 11:42</t>
  </si>
  <si>
    <t>771 Ridge St, Los Angeles, CA 90001</t>
  </si>
  <si>
    <t>04/04/19 19:25</t>
  </si>
  <si>
    <t>260 Spruce St, Dallas, TX 75001</t>
  </si>
  <si>
    <t>04/09/19 23:35</t>
  </si>
  <si>
    <t>513 Church St, Boston, MA 02215</t>
  </si>
  <si>
    <t>04/11/19 10:23</t>
  </si>
  <si>
    <t>886 Jefferson St, New York City, NY 10001</t>
  </si>
  <si>
    <t>04/05/19 00:35</t>
  </si>
  <si>
    <t>886 Willow St, Los Angeles, CA 90001</t>
  </si>
  <si>
    <t>iPhone</t>
  </si>
  <si>
    <t>04/09/19 21:38</t>
  </si>
  <si>
    <t>84 Jackson St, Boston, MA 02215</t>
  </si>
  <si>
    <t>04/27/19 12:20</t>
  </si>
  <si>
    <t>178 Lincoln St, Atlanta, GA 30301</t>
  </si>
  <si>
    <t>04/20/19 12:00</t>
  </si>
  <si>
    <t>146 Jackson St, Portland, OR 97035</t>
  </si>
  <si>
    <t>Flatscreen TV</t>
  </si>
  <si>
    <t>04/24/19 20:39</t>
  </si>
  <si>
    <t>936 Church St, San Francisco, CA 94016</t>
  </si>
  <si>
    <t>04/07/19 11:31</t>
  </si>
  <si>
    <t>823 Highland St, Boston, MA 02215</t>
  </si>
  <si>
    <t>04/10/19 17:00</t>
  </si>
  <si>
    <t>365 Center St, San Francisco, CA 94016</t>
  </si>
  <si>
    <t>27in FHD Monitor</t>
  </si>
  <si>
    <t>04/29/19 19:38</t>
  </si>
  <si>
    <t>557 5th St, Los Angeles, CA 90001</t>
  </si>
  <si>
    <t>20in Monitor</t>
  </si>
  <si>
    <t>04/02/19 04:00</t>
  </si>
  <si>
    <t>765 Cherry St, Seattle, WA 98101</t>
  </si>
  <si>
    <t>04/04/19 12:23</t>
  </si>
  <si>
    <t>846 Highland St, Atlanta, GA 30301</t>
  </si>
  <si>
    <t>04/11/19 11:46</t>
  </si>
  <si>
    <t>873 6th St, New York City, NY 10001</t>
  </si>
  <si>
    <t>04/21/19 07:21</t>
  </si>
  <si>
    <t>600 Maple St, Austin, TX 73301</t>
  </si>
  <si>
    <t>04/27/19 13:04</t>
  </si>
  <si>
    <t>352 4th St, Los Angeles, CA 90001</t>
  </si>
  <si>
    <t>04/15/19 13:45</t>
  </si>
  <si>
    <t>906 7th St, Portland, OR 97035</t>
  </si>
  <si>
    <t>04/17/19 23:04</t>
  </si>
  <si>
    <t>63 Maple St, San Francisco, CA 94016</t>
  </si>
  <si>
    <t>04/02/19 09:11</t>
  </si>
  <si>
    <t>383 6th St, Los Angeles, CA 90001</t>
  </si>
  <si>
    <t>04/27/19 20:11</t>
  </si>
  <si>
    <t>572 Meadow St, Dallas, TX 75001</t>
  </si>
  <si>
    <t>04/19/19 13:39</t>
  </si>
  <si>
    <t>681 11th St, San Francisco, CA 94016</t>
  </si>
  <si>
    <t>04/21/19 20:33</t>
  </si>
  <si>
    <t>294 Park St, San Francisco, CA 94016</t>
  </si>
  <si>
    <t>04/11/19 15:25</t>
  </si>
  <si>
    <t>279 Maple St, New York City, NY 10001</t>
  </si>
  <si>
    <t>04/30/19 15:54</t>
  </si>
  <si>
    <t>87 West St, Boston, MA 02215</t>
  </si>
  <si>
    <t>04/02/19 22:32</t>
  </si>
  <si>
    <t>754 10th St, Los Angeles, CA 90001</t>
  </si>
  <si>
    <t>04/30/19 09:39</t>
  </si>
  <si>
    <t>9 Jefferson St, Dallas, TX 75001</t>
  </si>
  <si>
    <t>04/01/19 07:46</t>
  </si>
  <si>
    <t>858 6th St, San Francisco, CA 94016</t>
  </si>
  <si>
    <t>04/02/19 10:57</t>
  </si>
  <si>
    <t>462 11th St, San Francisco, CA 94016</t>
  </si>
  <si>
    <t>04/15/19 16:29</t>
  </si>
  <si>
    <t>717 Pine St, San Francisco, CA 94016</t>
  </si>
  <si>
    <t>LG Dryer</t>
  </si>
  <si>
    <t>04/21/19 14:16</t>
  </si>
  <si>
    <t>487 Maple St, San Francisco, CA 94016</t>
  </si>
  <si>
    <t>04/18/19 12:11</t>
  </si>
  <si>
    <t>689 10th St, Boston, MA 02215</t>
  </si>
  <si>
    <t>04/11/19 12:01</t>
  </si>
  <si>
    <t>15 Cherry St, San Francisco, CA 94016</t>
  </si>
  <si>
    <t>04/11/19 16:59</t>
  </si>
  <si>
    <t>267 11th St, Austin, TX 73301</t>
  </si>
  <si>
    <t>04/26/19 00:40</t>
  </si>
  <si>
    <t>382 River St, Dallas, TX 75001</t>
  </si>
  <si>
    <t>04/30/19 13:16</t>
  </si>
  <si>
    <t>971 Sunset St, San Francisco, CA 94016</t>
  </si>
  <si>
    <t>04/04/19 19:48</t>
  </si>
  <si>
    <t>149 North St, Seattle, WA 98101</t>
  </si>
  <si>
    <t>04/26/19 18:58</t>
  </si>
  <si>
    <t>405 4th St, New York City, NY 10001</t>
  </si>
  <si>
    <t>04/07/19 21:01</t>
  </si>
  <si>
    <t>647 Jackson St, San Francisco, CA 94016</t>
  </si>
  <si>
    <t>04/30/19 10:35</t>
  </si>
  <si>
    <t>833 River St, Dallas, TX 75001</t>
  </si>
  <si>
    <t>04/05/19 20:40</t>
  </si>
  <si>
    <t>380 Washington St, San Francisco, CA 94016</t>
  </si>
  <si>
    <t>04/25/19 08:03</t>
  </si>
  <si>
    <t>319 8th St, Portland, OR 97035</t>
  </si>
  <si>
    <t>04/18/19 21:44</t>
  </si>
  <si>
    <t>273 South St, San Francisco, CA 94016</t>
  </si>
  <si>
    <t>04/16/19 18:37</t>
  </si>
  <si>
    <t>116 North St, Los Angeles, CA 90001</t>
  </si>
  <si>
    <t>04/17/19 10:39</t>
  </si>
  <si>
    <t>994 Pine St, Los Angeles, CA 90001</t>
  </si>
  <si>
    <t>04/11/19 16:09</t>
  </si>
  <si>
    <t>863 8th St, Boston, MA 02215</t>
  </si>
  <si>
    <t>04/11/19 20:16</t>
  </si>
  <si>
    <t>983 11th St, San Francisco, CA 94016</t>
  </si>
  <si>
    <t>04/20/19 23:51</t>
  </si>
  <si>
    <t>807 12th St, Atlanta, GA 30301</t>
  </si>
  <si>
    <t>04/28/19 10:44</t>
  </si>
  <si>
    <t>664 Church St, Seattle, WA 98101</t>
  </si>
  <si>
    <t>04/24/19 19:00</t>
  </si>
  <si>
    <t>858 5th St, San Francisco, CA 94016</t>
  </si>
  <si>
    <t>04/01/19 21:40</t>
  </si>
  <si>
    <t>491 Chestnut St, Boston, MA 02215</t>
  </si>
  <si>
    <t>04/21/19 14:57</t>
  </si>
  <si>
    <t>994 13th St, Atlanta, GA 30301</t>
  </si>
  <si>
    <t>04/15/19 04:03</t>
  </si>
  <si>
    <t>628 Wilson St, Dallas, TX 75001</t>
  </si>
  <si>
    <t>04/24/19 11:56</t>
  </si>
  <si>
    <t>101 Lincoln St, San Francisco, CA 94016</t>
  </si>
  <si>
    <t>04/10/19 05:01</t>
  </si>
  <si>
    <t>770 Maple St, San Francisco, CA 94016</t>
  </si>
  <si>
    <t>04/13/19 18:48</t>
  </si>
  <si>
    <t>292 Dogwood St, San Francisco, CA 94016</t>
  </si>
  <si>
    <t>04/14/19 14:28</t>
  </si>
  <si>
    <t>814 Madison St, San Francisco, CA 94016</t>
  </si>
  <si>
    <t>ThinkPad Laptop</t>
  </si>
  <si>
    <t>04/23/19 14:03</t>
  </si>
  <si>
    <t>863 Hickory St, Los Angeles, CA 90001</t>
  </si>
  <si>
    <t>04/10/19 08:00</t>
  </si>
  <si>
    <t>311 Madison St, Atlanta, GA 30301</t>
  </si>
  <si>
    <t>Vareebadd Phone</t>
  </si>
  <si>
    <t>04/26/19 09:55</t>
  </si>
  <si>
    <t>85 North St, San Francisco, CA 94016</t>
  </si>
  <si>
    <t>04/30/19 20:37</t>
  </si>
  <si>
    <t>140 10th St, Boston, MA 02215</t>
  </si>
  <si>
    <t>04/17/19 10:03</t>
  </si>
  <si>
    <t>261 Sunset St, New York City, NY 10001</t>
  </si>
  <si>
    <t>04/20/19 08:33</t>
  </si>
  <si>
    <t>869 Cherry St, Boston, MA 02215</t>
  </si>
  <si>
    <t>04/28/19 16:14</t>
  </si>
  <si>
    <t>853 Cedar St, San Francisco, CA 94016</t>
  </si>
  <si>
    <t>04/27/19 22:54</t>
  </si>
  <si>
    <t>164 Lake St, San Francisco, CA 94016</t>
  </si>
  <si>
    <t>04/25/19 21:36</t>
  </si>
  <si>
    <t>655 Sunset St, Boston, MA 02215</t>
  </si>
  <si>
    <t>04/17/19 18:38</t>
  </si>
  <si>
    <t>72 Elm St, Portland, OR 97035</t>
  </si>
  <si>
    <t>04/27/19 21:32</t>
  </si>
  <si>
    <t>373 Adams St, Boston, MA 02215</t>
  </si>
  <si>
    <t>04/23/19 02:09</t>
  </si>
  <si>
    <t>962 7th St, Los Angeles, CA 90001</t>
  </si>
  <si>
    <t>04/26/19 18:38</t>
  </si>
  <si>
    <t>514 Lake St, Dallas, TX 75001</t>
  </si>
  <si>
    <t>04/22/19 07:14</t>
  </si>
  <si>
    <t>657 Adams St, Portland, OR 97035</t>
  </si>
  <si>
    <t>04/21/19 19:40</t>
  </si>
  <si>
    <t>273 South St, Los Angeles, CA 90001</t>
  </si>
  <si>
    <t>04/24/19 01:17</t>
  </si>
  <si>
    <t>732 2nd St, Portland, OR 97035</t>
  </si>
  <si>
    <t>04/09/19 08:49</t>
  </si>
  <si>
    <t>702 11th St, San Francisco, CA 94016</t>
  </si>
  <si>
    <t>04/12/19 16:47</t>
  </si>
  <si>
    <t>153 River St, Boston, MA 02215</t>
  </si>
  <si>
    <t>04/07/19 13:14</t>
  </si>
  <si>
    <t>997 South St, Boston, MA 02215</t>
  </si>
  <si>
    <t>LG Washing Machine</t>
  </si>
  <si>
    <t>04/09/19 20:04</t>
  </si>
  <si>
    <t>502 14th St, New York City, NY 10001</t>
  </si>
  <si>
    <t>04/26/19 19:20</t>
  </si>
  <si>
    <t>285 Chestnut St, San Francisco, CA 94016</t>
  </si>
  <si>
    <t>04/15/19 19:35</t>
  </si>
  <si>
    <t>880 Lakeview St, Seattle, WA 98101</t>
  </si>
  <si>
    <t>04/11/19 19:36</t>
  </si>
  <si>
    <t>848 Center St, San Francisco, CA 94016</t>
  </si>
  <si>
    <t>04/12/19 16:42</t>
  </si>
  <si>
    <t>12 Lakeview St, New York City, NY 10001</t>
  </si>
  <si>
    <t>04/23/19 10:16</t>
  </si>
  <si>
    <t>774 Forest St, Los Angeles, CA 90001</t>
  </si>
  <si>
    <t>04/22/19 08:51</t>
  </si>
  <si>
    <t>573 Pine St, San Francisco, CA 94016</t>
  </si>
  <si>
    <t>04/29/19 14:40</t>
  </si>
  <si>
    <t>804 Church St, Dallas, TX 75001</t>
  </si>
  <si>
    <t>04/16/19 17:10</t>
  </si>
  <si>
    <t>267 West St, Boston, MA 02215</t>
  </si>
  <si>
    <t>04/25/19 20:40</t>
  </si>
  <si>
    <t>522 6th St, Atlanta, GA 30301</t>
  </si>
  <si>
    <t>34in Ultrawide Monitor</t>
  </si>
  <si>
    <t>04/05/19 12:46</t>
  </si>
  <si>
    <t>678 Hickory St, Portland, OR 97035</t>
  </si>
  <si>
    <t>04/05/19 11:48</t>
  </si>
  <si>
    <t>450 Johnson St, Seattle, WA 98101</t>
  </si>
  <si>
    <t>04/13/19 18:59</t>
  </si>
  <si>
    <t>544 Madison St, Los Angeles, CA 90001</t>
  </si>
  <si>
    <t>04/07/19 14:15</t>
  </si>
  <si>
    <t>927 13th St, Dallas, TX 75001</t>
  </si>
  <si>
    <t>04/08/19 16:50</t>
  </si>
  <si>
    <t>382 Forest St, Seattle, WA 98101</t>
  </si>
  <si>
    <t>04/11/19 00:39</t>
  </si>
  <si>
    <t>92 11th St, Los Angeles, CA 90001</t>
  </si>
  <si>
    <t>04/15/19 20:46</t>
  </si>
  <si>
    <t>56 2nd St, Dallas, TX 75001</t>
  </si>
  <si>
    <t>04/08/19 12:57</t>
  </si>
  <si>
    <t>506 Jackson St, Dallas, TX 75001</t>
  </si>
  <si>
    <t>04/25/19 21:23</t>
  </si>
  <si>
    <t>892 Willow St, San Francisco, CA 94016</t>
  </si>
  <si>
    <t>04/23/19 16:31</t>
  </si>
  <si>
    <t>738 Jefferson St, New York City, NY 10001</t>
  </si>
  <si>
    <t>04/12/19 11:07</t>
  </si>
  <si>
    <t>778 Maple St, New York City, NY 10001</t>
  </si>
  <si>
    <t>04/10/19 08:17</t>
  </si>
  <si>
    <t>952 1st St, Boston, MA 02215</t>
  </si>
  <si>
    <t>04/20/19 20:53</t>
  </si>
  <si>
    <t>907 West St, Austin, TX 73301</t>
  </si>
  <si>
    <t>04/02/19 09:02</t>
  </si>
  <si>
    <t>933 Meadow St, Seattle, WA 98101</t>
  </si>
  <si>
    <t>04/09/19 00:35</t>
  </si>
  <si>
    <t>788 Lincoln St, Los Angeles, CA 90001</t>
  </si>
  <si>
    <t>04/01/19 11:50</t>
  </si>
  <si>
    <t>661 Washington St, Austin, TX 73301</t>
  </si>
  <si>
    <t>04/19/19 22:12</t>
  </si>
  <si>
    <t>345 Sunset St, San Francisco, CA 94016</t>
  </si>
  <si>
    <t>04/16/19 11:12</t>
  </si>
  <si>
    <t>245 West St, Boston, MA 02215</t>
  </si>
  <si>
    <t>04/13/19 11:28</t>
  </si>
  <si>
    <t>368 Main St, Los Angeles, CA 90001</t>
  </si>
  <si>
    <t>04/20/19 10:39</t>
  </si>
  <si>
    <t>331 Cherry St, Seattle, WA 98101</t>
  </si>
  <si>
    <t>04/27/19 06:19</t>
  </si>
  <si>
    <t>593 Adams St, Boston, MA 02215</t>
  </si>
  <si>
    <t>04/03/19 13:54</t>
  </si>
  <si>
    <t>253 Willow St, Los Angeles, CA 90001</t>
  </si>
  <si>
    <t>04/17/19 00:51</t>
  </si>
  <si>
    <t>293 Washington St, Los Angeles, CA 90001</t>
  </si>
  <si>
    <t>04/23/19 22:53</t>
  </si>
  <si>
    <t>114 10th St, New York City, NY 10001</t>
  </si>
  <si>
    <t>04/17/19 15:17</t>
  </si>
  <si>
    <t>892 10th St, Austin, TX 73301</t>
  </si>
  <si>
    <t>04/30/19 10:26</t>
  </si>
  <si>
    <t>121 Wilson St, Los Angeles, CA 90001</t>
  </si>
  <si>
    <t>04/20/19 18:25</t>
  </si>
  <si>
    <t>229 Church St, San Francisco, CA 94016</t>
  </si>
  <si>
    <t>04/24/19 17:15</t>
  </si>
  <si>
    <t>659 Lincoln St, New York City, NY 10001</t>
  </si>
  <si>
    <t>04/04/19 18:33</t>
  </si>
  <si>
    <t>873 Sunset St, San Francisco, CA 94016</t>
  </si>
  <si>
    <t>04/12/19 11:57</t>
  </si>
  <si>
    <t>991 Lincoln St, Los Angeles, CA 90001</t>
  </si>
  <si>
    <t>04/08/19 18:21</t>
  </si>
  <si>
    <t>290 Forest St, San Francisco, CA 94016</t>
  </si>
  <si>
    <t>04/22/19 09:00</t>
  </si>
  <si>
    <t>252 Walnut St, San Francisco, CA 94016</t>
  </si>
  <si>
    <t>04/05/19 20:46</t>
  </si>
  <si>
    <t>985 Washington St, Atlanta, GA 30301</t>
  </si>
  <si>
    <t>04/12/19 20:50</t>
  </si>
  <si>
    <t>709 Lake St, Seattle, WA 98101</t>
  </si>
  <si>
    <t>04/07/19 12:41</t>
  </si>
  <si>
    <t>343 Johnson St, New York City, NY 10001</t>
  </si>
  <si>
    <t>04/20/19 22:38</t>
  </si>
  <si>
    <t>675 Center St, New York City, NY 10001</t>
  </si>
  <si>
    <t>04/02/19 16:15</t>
  </si>
  <si>
    <t>232 Lakeview St, San Francisco, CA 94016</t>
  </si>
  <si>
    <t>04/28/19 18:04</t>
  </si>
  <si>
    <t>49 Jefferson St, Boston, MA 02215</t>
  </si>
  <si>
    <t>04/07/19 23:10</t>
  </si>
  <si>
    <t>967 Walnut St, Dallas, TX 75001</t>
  </si>
  <si>
    <t>04/11/19 13:05</t>
  </si>
  <si>
    <t>128 Church St, Austin, TX 73301</t>
  </si>
  <si>
    <t>04/23/19 19:44</t>
  </si>
  <si>
    <t>896 Sunset St, Seattle, WA 98101</t>
  </si>
  <si>
    <t>04/17/19 10:00</t>
  </si>
  <si>
    <t>748 Washington St, New York City, NY 10001</t>
  </si>
  <si>
    <t>909 Center St, Seattle, WA 98101</t>
  </si>
  <si>
    <t>04/06/19 09:38</t>
  </si>
  <si>
    <t>503 8th St, Austin, TX 73301</t>
  </si>
  <si>
    <t>04/13/19 13:32</t>
  </si>
  <si>
    <t>309 South St, New York City, NY 10001</t>
  </si>
  <si>
    <t>04/13/19 10:34</t>
  </si>
  <si>
    <t>408 Center St, Portland, OR 97035</t>
  </si>
  <si>
    <t>04/28/19 23:03</t>
  </si>
  <si>
    <t>542 Ridge St, New York City, NY 10001</t>
  </si>
  <si>
    <t>04/24/19 14:17</t>
  </si>
  <si>
    <t>971 Church St, Dallas, TX 75001</t>
  </si>
  <si>
    <t>04/07/19 10:00</t>
  </si>
  <si>
    <t>848 West St, Dallas, TX 75001</t>
  </si>
  <si>
    <t>04/30/19 10:58</t>
  </si>
  <si>
    <t>796 River St, Dallas, TX 75001</t>
  </si>
  <si>
    <t>04/20/19 05:21</t>
  </si>
  <si>
    <t>910 Washington St, San Francisco, CA 94016</t>
  </si>
  <si>
    <t>04/21/19 10:48</t>
  </si>
  <si>
    <t>498 Walnut St, San Francisco, CA 94016</t>
  </si>
  <si>
    <t>04/26/19 23:34</t>
  </si>
  <si>
    <t>303 Spruce St, Los Angeles, CA 90001</t>
  </si>
  <si>
    <t>04/27/19 16:43</t>
  </si>
  <si>
    <t>258 Jefferson St, San Francisco, CA 94016</t>
  </si>
  <si>
    <t>04/24/19 14:43</t>
  </si>
  <si>
    <t>794 7th St, Los Angeles, CA 90001</t>
  </si>
  <si>
    <t>04/19/19 10:34</t>
  </si>
  <si>
    <t>490 Lakeview St, Atlanta, GA 30301</t>
  </si>
  <si>
    <t>04/22/19 19:14</t>
  </si>
  <si>
    <t>672 Sunset St, Los Angeles, CA 90001</t>
  </si>
  <si>
    <t>04/27/19 13:07</t>
  </si>
  <si>
    <t>602 Hickory St, Boston, MA 02215</t>
  </si>
  <si>
    <t>04/21/19 10:35</t>
  </si>
  <si>
    <t>556 South St, Portland, OR 97035</t>
  </si>
  <si>
    <t>04/26/19 21:08</t>
  </si>
  <si>
    <t>469 7th St, San Francisco, CA 94016</t>
  </si>
  <si>
    <t>04/01/19 10:57</t>
  </si>
  <si>
    <t>209 14th St, New York City, NY 10001</t>
  </si>
  <si>
    <t>04/19/19 21:31</t>
  </si>
  <si>
    <t>613 12th St, Portland, OR 97035</t>
  </si>
  <si>
    <t>04/26/19 20:59</t>
  </si>
  <si>
    <t>34 12th St, San Francisco, CA 94016</t>
  </si>
  <si>
    <t>04/15/19 14:33</t>
  </si>
  <si>
    <t>630 14th St, San Francisco, CA 94016</t>
  </si>
  <si>
    <t>04/13/19 18:14</t>
  </si>
  <si>
    <t>979 8th St, Los Angeles, CA 90001</t>
  </si>
  <si>
    <t>04/14/19 14:26</t>
  </si>
  <si>
    <t>218 Hickory St, Los Angeles, CA 90001</t>
  </si>
  <si>
    <t>04/21/19 07:38</t>
  </si>
  <si>
    <t>516 Park St, Atlanta, GA 30301</t>
  </si>
  <si>
    <t>04/24/19 09:57</t>
  </si>
  <si>
    <t>637 9th St, Seattle, WA 98101</t>
  </si>
  <si>
    <t>04/17/19 08:27</t>
  </si>
  <si>
    <t>403 Ridge St, New York City, NY 10001</t>
  </si>
  <si>
    <t>04/21/19 16:17</t>
  </si>
  <si>
    <t>36 Lincoln St, San Francisco, CA 94016</t>
  </si>
  <si>
    <t>04/23/19 09:33</t>
  </si>
  <si>
    <t>504 Wilson St, Dallas, TX 75001</t>
  </si>
  <si>
    <t>04/11/19 13:31</t>
  </si>
  <si>
    <t>575 Hickory St, San Francisco, CA 94016</t>
  </si>
  <si>
    <t>04/03/19 22:13</t>
  </si>
  <si>
    <t>611 Jackson St, New York City, NY 10001</t>
  </si>
  <si>
    <t>04/16/19 23:52</t>
  </si>
  <si>
    <t>802 Ridge St, Austin, TX 73301</t>
  </si>
  <si>
    <t>04/17/19 11:48</t>
  </si>
  <si>
    <t>421 2nd St, Los Angeles, CA 90001</t>
  </si>
  <si>
    <t>04/07/19 01:28</t>
  </si>
  <si>
    <t>109 Center St, Los Angeles, CA 90001</t>
  </si>
  <si>
    <t>04/03/19 13:17</t>
  </si>
  <si>
    <t>661 Center St, San Francisco, CA 94016</t>
  </si>
  <si>
    <t>04/05/19 17:38</t>
  </si>
  <si>
    <t>730 6th St, Austin, TX 73301</t>
  </si>
  <si>
    <t>04/24/19 15:10</t>
  </si>
  <si>
    <t>699 Washington St, Dallas, TX 75001</t>
  </si>
  <si>
    <t>04/29/19 18:49</t>
  </si>
  <si>
    <t>990 Ridge St, San Francisco, CA 94016</t>
  </si>
  <si>
    <t>04/17/19 09:54</t>
  </si>
  <si>
    <t>115 Forest St, Los Angeles, CA 90001</t>
  </si>
  <si>
    <t>04/01/19 09:17</t>
  </si>
  <si>
    <t>570 11th St, Atlanta, GA 30301</t>
  </si>
  <si>
    <t>04/14/19 19:59</t>
  </si>
  <si>
    <t>937 Maple St, Los Angeles, CA 90001</t>
  </si>
  <si>
    <t>04/24/19 09:23</t>
  </si>
  <si>
    <t>461 Adams St, Los Angeles, CA 90001</t>
  </si>
  <si>
    <t>04/08/19 19:04</t>
  </si>
  <si>
    <t>638 Park St, Seattle, WA 98101</t>
  </si>
  <si>
    <t>04/27/19 15:04</t>
  </si>
  <si>
    <t>645 7th St, San Francisco, CA 94016</t>
  </si>
  <si>
    <t>04/24/19 15:28</t>
  </si>
  <si>
    <t>339 13th St, Boston, MA 02215</t>
  </si>
  <si>
    <t>04/26/19 07:55</t>
  </si>
  <si>
    <t>322 Adams St, Seattle, WA 98101</t>
  </si>
  <si>
    <t>04/13/19 23:52</t>
  </si>
  <si>
    <t>255 Cedar St, Austin, TX 73301</t>
  </si>
  <si>
    <t>04/18/19 13:01</t>
  </si>
  <si>
    <t>258 4th St, San Francisco, CA 94016</t>
  </si>
  <si>
    <t>04/13/19 23:59</t>
  </si>
  <si>
    <t>665 Wilson St, San Francisco, CA 94016</t>
  </si>
  <si>
    <t>04/01/19 23:07</t>
  </si>
  <si>
    <t>496 Adams St, Atlanta, GA 30301</t>
  </si>
  <si>
    <t>04/02/19 17:07</t>
  </si>
  <si>
    <t>288 Forest St, Los Angeles, CA 90001</t>
  </si>
  <si>
    <t>04/09/19 16:21</t>
  </si>
  <si>
    <t>825 Madison St, Seattle, WA 98101</t>
  </si>
  <si>
    <t>04/05/19 17:06</t>
  </si>
  <si>
    <t>348 Lake St, New York City, NY 10001</t>
  </si>
  <si>
    <t>04/11/19 20:28</t>
  </si>
  <si>
    <t>79 Hickory St, Portland, OR 97035</t>
  </si>
  <si>
    <t>04/18/19 21:26</t>
  </si>
  <si>
    <t>166 Highland St, San Francisco, CA 94016</t>
  </si>
  <si>
    <t>04/06/19 12:46</t>
  </si>
  <si>
    <t>864 Main St, Los Angeles, CA 90001</t>
  </si>
  <si>
    <t>04/02/19 20:32</t>
  </si>
  <si>
    <t>813 Highland St, San Francisco, CA 94016</t>
  </si>
  <si>
    <t>04/26/19 20:00</t>
  </si>
  <si>
    <t>830 2nd St, San Francisco, CA 94016</t>
  </si>
  <si>
    <t>04/18/19 14:06</t>
  </si>
  <si>
    <t>977 1st St, Seattle, WA 98101</t>
  </si>
  <si>
    <t>04/25/19 13:36</t>
  </si>
  <si>
    <t>638 Johnson St, San Francisco, CA 94016</t>
  </si>
  <si>
    <t>04/16/19 19:52</t>
  </si>
  <si>
    <t>652 Center St, Atlanta, GA 30301</t>
  </si>
  <si>
    <t>04/14/19 20:44</t>
  </si>
  <si>
    <t>729 Ridge St, San Francisco, CA 94016</t>
  </si>
  <si>
    <t>04/21/19 19:52</t>
  </si>
  <si>
    <t>84 Johnson St, Boston, MA 02215</t>
  </si>
  <si>
    <t>04/09/19 14:18</t>
  </si>
  <si>
    <t>205 4th St, Atlanta, GA 30301</t>
  </si>
  <si>
    <t>04/04/19 00:03</t>
  </si>
  <si>
    <t>643 Spruce St, Los Angeles, CA 90001</t>
  </si>
  <si>
    <t>04/29/19 14:14</t>
  </si>
  <si>
    <t>206 10th St, San Francisco, CA 94016</t>
  </si>
  <si>
    <t>04/08/19 17:38</t>
  </si>
  <si>
    <t>345 Church St, San Francisco, CA 94016</t>
  </si>
  <si>
    <t>04/24/19 17:40</t>
  </si>
  <si>
    <t>403 11th St, New York City, NY 10001</t>
  </si>
  <si>
    <t>04/10/19 21:48</t>
  </si>
  <si>
    <t>426 14th St, New York City, NY 10001</t>
  </si>
  <si>
    <t>04/25/19 20:07</t>
  </si>
  <si>
    <t>30 9th St, Portland, ME 04101</t>
  </si>
  <si>
    <t>04/25/19 15:06</t>
  </si>
  <si>
    <t>372 Church St, Los Angeles, CA 90001</t>
  </si>
  <si>
    <t>04/01/19 20:56</t>
  </si>
  <si>
    <t>975 Forest St, San Francisco, CA 94016</t>
  </si>
  <si>
    <t>04/24/19 23:28</t>
  </si>
  <si>
    <t>613 Washington St, Seattle, WA 98101</t>
  </si>
  <si>
    <t>04/14/19 16:53</t>
  </si>
  <si>
    <t>163 Jackson St, Portland, OR 97035</t>
  </si>
  <si>
    <t>04/12/19 17:46</t>
  </si>
  <si>
    <t>201 Madison St, San Francisco, CA 94016</t>
  </si>
  <si>
    <t>04/04/19 16:46</t>
  </si>
  <si>
    <t>351 Park St, Atlanta, GA 30301</t>
  </si>
  <si>
    <t>04/18/19 23:51</t>
  </si>
  <si>
    <t>52 Walnut St, New York City, NY 10001</t>
  </si>
  <si>
    <t>04/03/19 07:37</t>
  </si>
  <si>
    <t>976 Hickory St, Dallas, TX 75001</t>
  </si>
  <si>
    <t>04/22/19 13:42</t>
  </si>
  <si>
    <t>993 13th St, San Francisco, CA 94016</t>
  </si>
  <si>
    <t>04/05/19 11:40</t>
  </si>
  <si>
    <t>926 North St, San Francisco, CA 94016</t>
  </si>
  <si>
    <t>04/08/19 10:14</t>
  </si>
  <si>
    <t>725 Madison St, Los Angeles, CA 90001</t>
  </si>
  <si>
    <t>04/03/19 15:39</t>
  </si>
  <si>
    <t>533 Ridge St, Los Angeles, CA 90001</t>
  </si>
  <si>
    <t>04/06/19 16:40</t>
  </si>
  <si>
    <t>701 North St, San Francisco, CA 94016</t>
  </si>
  <si>
    <t>04/14/19 10:10</t>
  </si>
  <si>
    <t>180 Pine St, Los Angeles, CA 90001</t>
  </si>
  <si>
    <t>04/15/19 04:39</t>
  </si>
  <si>
    <t>200 North St, New York City, NY 10001</t>
  </si>
  <si>
    <t>04/21/19 20:15</t>
  </si>
  <si>
    <t>990 Meadow St, San Francisco, CA 94016</t>
  </si>
  <si>
    <t>04/28/19 12:07</t>
  </si>
  <si>
    <t>689 9th St, Austin, TX 73301</t>
  </si>
  <si>
    <t>04/21/19 11:43</t>
  </si>
  <si>
    <t>908 Jackson St, Los Angeles, CA 90001</t>
  </si>
  <si>
    <t>04/30/19 19:29</t>
  </si>
  <si>
    <t>772 11th St, Atlanta, GA 30301</t>
  </si>
  <si>
    <t>04/17/19 17:09</t>
  </si>
  <si>
    <t>147 South St, San Francisco, CA 94016</t>
  </si>
  <si>
    <t>04/10/19 21:40</t>
  </si>
  <si>
    <t>425 Adams St, Dallas, TX 75001</t>
  </si>
  <si>
    <t>04/13/19 11:46</t>
  </si>
  <si>
    <t>360 Center St, San Francisco, CA 94016</t>
  </si>
  <si>
    <t>04/07/19 08:44</t>
  </si>
  <si>
    <t>5 2nd St, Los Angeles, CA 90001</t>
  </si>
  <si>
    <t>04/21/19 08:54</t>
  </si>
  <si>
    <t>923 Elm St, Los Angeles, CA 90001</t>
  </si>
  <si>
    <t>04/06/19 10:31</t>
  </si>
  <si>
    <t>445 Jefferson St, Atlanta, GA 30301</t>
  </si>
  <si>
    <t>04/03/19 14:24</t>
  </si>
  <si>
    <t>452 Spruce St, Portland, OR 97035</t>
  </si>
  <si>
    <t>04/09/19 11:35</t>
  </si>
  <si>
    <t>766 West St, Atlanta, GA 30301</t>
  </si>
  <si>
    <t>04/28/19 18:52</t>
  </si>
  <si>
    <t>125 North St, San Francisco, CA 94016</t>
  </si>
  <si>
    <t>04/29/19 17:33</t>
  </si>
  <si>
    <t>627 12th St, Boston, MA 02215</t>
  </si>
  <si>
    <t>04/01/19 23:00</t>
  </si>
  <si>
    <t>649 7th St, Austin, TX 73301</t>
  </si>
  <si>
    <t>04/21/19 21:56</t>
  </si>
  <si>
    <t>690 Walnut St, Seattle, WA 98101</t>
  </si>
  <si>
    <t>04/01/19 15:50</t>
  </si>
  <si>
    <t>91 Lincoln St, Portland, OR 97035</t>
  </si>
  <si>
    <t>04/22/19 13:26</t>
  </si>
  <si>
    <t>197 Cherry St, Austin, TX 73301</t>
  </si>
  <si>
    <t>04/21/19 17:13</t>
  </si>
  <si>
    <t>758 Hill St, Seattle, WA 98101</t>
  </si>
  <si>
    <t>04/28/19 18:03</t>
  </si>
  <si>
    <t>933 Meadow St, San Francisco, CA 94016</t>
  </si>
  <si>
    <t>04/19/19 01:14</t>
  </si>
  <si>
    <t>278 13th St, San Francisco, CA 94016</t>
  </si>
  <si>
    <t>04/30/19 14:57</t>
  </si>
  <si>
    <t>86 Meadow St, Atlanta, GA 30301</t>
  </si>
  <si>
    <t>04/14/19 23:02</t>
  </si>
  <si>
    <t>456 13th St, Dallas, TX 75001</t>
  </si>
  <si>
    <t>04/20/19 16:40</t>
  </si>
  <si>
    <t>569 Willow St, New York City, NY 10001</t>
  </si>
  <si>
    <t>04/28/19 18:01</t>
  </si>
  <si>
    <t>269 Hill St, Atlanta, GA 30301</t>
  </si>
  <si>
    <t>04/09/19 12:09</t>
  </si>
  <si>
    <t>501 13th St, New York City, NY 10001</t>
  </si>
  <si>
    <t>04/04/19 13:36</t>
  </si>
  <si>
    <t>327 Adams St, San Francisco, CA 94016</t>
  </si>
  <si>
    <t>04/19/19 20:14</t>
  </si>
  <si>
    <t>623 Lincoln St, Portland, OR 97035</t>
  </si>
  <si>
    <t>04/26/19 20:47</t>
  </si>
  <si>
    <t>284 Walnut St, Seattle, WA 98101</t>
  </si>
  <si>
    <t>04/09/19 02:19</t>
  </si>
  <si>
    <t>642 13th St, San Francisco, CA 94016</t>
  </si>
  <si>
    <t>04/15/19 05:44</t>
  </si>
  <si>
    <t>615 9th St, Portland, OR 97035</t>
  </si>
  <si>
    <t>04/17/19 12:10</t>
  </si>
  <si>
    <t>654 Adams St, Boston, MA 02215</t>
  </si>
  <si>
    <t>04/18/19 15:08</t>
  </si>
  <si>
    <t>72 Meadow St, San Francisco, CA 94016</t>
  </si>
  <si>
    <t>04/22/19 19:50</t>
  </si>
  <si>
    <t>40 Cedar St, Seattle, WA 98101</t>
  </si>
  <si>
    <t>04/06/19 20:18</t>
  </si>
  <si>
    <t>893 11th St, Seattle, WA 98101</t>
  </si>
  <si>
    <t>04/03/19 13:01</t>
  </si>
  <si>
    <t>983 Center St, Los Angeles, CA 90001</t>
  </si>
  <si>
    <t>04/13/19 22:31</t>
  </si>
  <si>
    <t>338 6th St, San Francisco, CA 94016</t>
  </si>
  <si>
    <t>04/11/19 00:15</t>
  </si>
  <si>
    <t>04/20/19 13:36</t>
  </si>
  <si>
    <t>465 Hickory St, Los Angeles, CA 90001</t>
  </si>
  <si>
    <t>04/07/19 22:13</t>
  </si>
  <si>
    <t>696 Highland St, Seattle, WA 98101</t>
  </si>
  <si>
    <t>04/30/19 09:09</t>
  </si>
  <si>
    <t>335 Wilson St, San Francisco, CA 94016</t>
  </si>
  <si>
    <t>04/18/19 12:02</t>
  </si>
  <si>
    <t>663 5th St, Austin, TX 73301</t>
  </si>
  <si>
    <t>04/01/19 07:39</t>
  </si>
  <si>
    <t>743 Spruce St, San Francisco, CA 94016</t>
  </si>
  <si>
    <t>04/19/19 20:21</t>
  </si>
  <si>
    <t>533 Spruce St, Los Angeles, CA 90001</t>
  </si>
  <si>
    <t>04/21/19 19:32</t>
  </si>
  <si>
    <t>226 Madison St, Boston, MA 02215</t>
  </si>
  <si>
    <t>04/15/19 20:42</t>
  </si>
  <si>
    <t>193 Forest St, San Francisco, CA 94016</t>
  </si>
  <si>
    <t>04/23/19 16:55</t>
  </si>
  <si>
    <t>628 10th St, Boston, MA 02215</t>
  </si>
  <si>
    <t>04/10/19 14:20</t>
  </si>
  <si>
    <t>857 Hickory St, Boston, MA 02215</t>
  </si>
  <si>
    <t>04/10/19 12:29</t>
  </si>
  <si>
    <t>213 River St, New York City, NY 10001</t>
  </si>
  <si>
    <t>04/05/19 18:44</t>
  </si>
  <si>
    <t>656 South St, New York City, NY 10001</t>
  </si>
  <si>
    <t>04/10/19 07:19</t>
  </si>
  <si>
    <t>625 Willow St, Boston, MA 02215</t>
  </si>
  <si>
    <t>04/02/19 10:08</t>
  </si>
  <si>
    <t>939 14th St, Austin, TX 73301</t>
  </si>
  <si>
    <t>04/26/19 22:50</t>
  </si>
  <si>
    <t>177 Highland St, San Francisco, CA 94016</t>
  </si>
  <si>
    <t>04/06/19 23:16</t>
  </si>
  <si>
    <t>532 1st St, New York City, NY 10001</t>
  </si>
  <si>
    <t>04/21/19 11:22</t>
  </si>
  <si>
    <t>733 Maple St, Atlanta, GA 30301</t>
  </si>
  <si>
    <t>04/23/19 18:48</t>
  </si>
  <si>
    <t>983 Main St, Boston, MA 02215</t>
  </si>
  <si>
    <t>04/15/19 14:26</t>
  </si>
  <si>
    <t>925 Cedar St, San Francisco, CA 94016</t>
  </si>
  <si>
    <t>04/19/19 09:03</t>
  </si>
  <si>
    <t>599 10th St, New York City, NY 10001</t>
  </si>
  <si>
    <t>04/03/19 16:00</t>
  </si>
  <si>
    <t>616 9th St, Austin, TX 73301</t>
  </si>
  <si>
    <t>04/28/19 18:09</t>
  </si>
  <si>
    <t>442 Center St, Boston, MA 02215</t>
  </si>
  <si>
    <t>04/22/19 10:59</t>
  </si>
  <si>
    <t>309 West St, San Francisco, CA 94016</t>
  </si>
  <si>
    <t>04/03/19 12:40</t>
  </si>
  <si>
    <t>520 5th St, Seattle, WA 98101</t>
  </si>
  <si>
    <t>04/09/19 22:58</t>
  </si>
  <si>
    <t>669 Dogwood St, San Francisco, CA 94016</t>
  </si>
  <si>
    <t>04/09/19 13:58</t>
  </si>
  <si>
    <t>731 Lincoln St, Portland, OR 97035</t>
  </si>
  <si>
    <t>04/24/19 11:41</t>
  </si>
  <si>
    <t>858 14th St, New York City, NY 10001</t>
  </si>
  <si>
    <t>04/11/19 22:05</t>
  </si>
  <si>
    <t>460 South St, Los Angeles, CA 90001</t>
  </si>
  <si>
    <t>04/21/19 16:42</t>
  </si>
  <si>
    <t>103 12th St, Los Angeles, CA 90001</t>
  </si>
  <si>
    <t>04/13/19 10:59</t>
  </si>
  <si>
    <t>459 8th St, San Francisco, CA 94016</t>
  </si>
  <si>
    <t>04/30/19 07:18</t>
  </si>
  <si>
    <t>418 14th St, Portland, OR 97035</t>
  </si>
  <si>
    <t>04/16/19 13:25</t>
  </si>
  <si>
    <t>669 Park St, Los Angeles, CA 90001</t>
  </si>
  <si>
    <t>04/15/19 10:53</t>
  </si>
  <si>
    <t>525 Adams St, New York City, NY 10001</t>
  </si>
  <si>
    <t>04/04/19 11:00</t>
  </si>
  <si>
    <t>420 Hill St, San Francisco, CA 94016</t>
  </si>
  <si>
    <t>04/14/19 13:01</t>
  </si>
  <si>
    <t>370 9th St, Los Angeles, CA 90001</t>
  </si>
  <si>
    <t>04/29/19 11:37</t>
  </si>
  <si>
    <t>267 Willow St, San Francisco, CA 94016</t>
  </si>
  <si>
    <t>04/19/19 17:18</t>
  </si>
  <si>
    <t>64 Maple St, New York City, NY 10001</t>
  </si>
  <si>
    <t>04/02/19 15:47</t>
  </si>
  <si>
    <t>453 Meadow St, San Francisco, CA 94016</t>
  </si>
  <si>
    <t>04/18/19 14:28</t>
  </si>
  <si>
    <t>952 Washington St, New York City, NY 10001</t>
  </si>
  <si>
    <t>04/02/19 11:42</t>
  </si>
  <si>
    <t>338 West St, New York City, NY 10001</t>
  </si>
  <si>
    <t>04/25/19 21:00</t>
  </si>
  <si>
    <t>483 Washington St, San Francisco, CA 94016</t>
  </si>
  <si>
    <t>04/05/19 07:37</t>
  </si>
  <si>
    <t>213 Highland St, Boston, MA 02215</t>
  </si>
  <si>
    <t>04/23/19 18:33</t>
  </si>
  <si>
    <t>861 2nd St, Seattle, WA 98101</t>
  </si>
  <si>
    <t>04/05/19 18:38</t>
  </si>
  <si>
    <t>964 Park St, New York City, NY 10001</t>
  </si>
  <si>
    <t>04/29/19 20:02</t>
  </si>
  <si>
    <t>489 9th St, Dallas, TX 75001</t>
  </si>
  <si>
    <t>04/15/19 12:17</t>
  </si>
  <si>
    <t>678 Madison St, Los Angeles, CA 90001</t>
  </si>
  <si>
    <t>04/06/19 05:26</t>
  </si>
  <si>
    <t>532 Spruce St, Los Angeles, CA 90001</t>
  </si>
  <si>
    <t>04/15/19 11:04</t>
  </si>
  <si>
    <t>325 Pine St, New York City, NY 10001</t>
  </si>
  <si>
    <t>04/23/19 19:26</t>
  </si>
  <si>
    <t>727 Forest St, San Francisco, CA 94016</t>
  </si>
  <si>
    <t>04/23/19 21:15</t>
  </si>
  <si>
    <t>263 Hickory St, Boston, MA 02215</t>
  </si>
  <si>
    <t>04/10/19 15:48</t>
  </si>
  <si>
    <t>289 4th St, San Francisco, CA 94016</t>
  </si>
  <si>
    <t>04/13/19 09:15</t>
  </si>
  <si>
    <t>161 Highland St, San Francisco, CA 94016</t>
  </si>
  <si>
    <t>04/13/19 14:15</t>
  </si>
  <si>
    <t>370 Sunset St, Portland, ME 04101</t>
  </si>
  <si>
    <t>04/04/19 08:36</t>
  </si>
  <si>
    <t>691 River St, New York City, NY 10001</t>
  </si>
  <si>
    <t>04/22/19 20:59</t>
  </si>
  <si>
    <t>157 Sunset St, San Francisco, CA 94016</t>
  </si>
  <si>
    <t>04/24/19 20:16</t>
  </si>
  <si>
    <t>929 Main St, Boston, MA 02215</t>
  </si>
  <si>
    <t>04/15/19 09:24</t>
  </si>
  <si>
    <t>344 Dogwood St, New York City, NY 10001</t>
  </si>
  <si>
    <t>04/11/19 09:04</t>
  </si>
  <si>
    <t>04/22/19 21:26</t>
  </si>
  <si>
    <t>582 River St, Boston, MA 02215</t>
  </si>
  <si>
    <t>04/19/19 20:44</t>
  </si>
  <si>
    <t>410 8th St, San Francisco, CA 94016</t>
  </si>
  <si>
    <t>04/01/19 12:59</t>
  </si>
  <si>
    <t>591 4th St, Boston, MA 02215</t>
  </si>
  <si>
    <t>04/15/19 13:57</t>
  </si>
  <si>
    <t>608 5th St, New York City, NY 10001</t>
  </si>
  <si>
    <t>04/17/19 21:22</t>
  </si>
  <si>
    <t>837 Madison St, Boston, MA 02215</t>
  </si>
  <si>
    <t>04/25/19 17:35</t>
  </si>
  <si>
    <t>950 8th St, Austin, TX 73301</t>
  </si>
  <si>
    <t>04/07/19 11:52</t>
  </si>
  <si>
    <t>323 Ridge St, Portland, OR 97035</t>
  </si>
  <si>
    <t>04/12/19 22:50</t>
  </si>
  <si>
    <t>165 Meadow St, Boston, MA 02215</t>
  </si>
  <si>
    <t>04/23/19 14:01</t>
  </si>
  <si>
    <t>794 Dogwood St, Seattle, WA 98101</t>
  </si>
  <si>
    <t>04/13/19 17:23</t>
  </si>
  <si>
    <t>589 Park St, San Francisco, CA 94016</t>
  </si>
  <si>
    <t>04/24/19 08:44</t>
  </si>
  <si>
    <t>286 6th St, Boston, MA 02215</t>
  </si>
  <si>
    <t>04/24/19 17:41</t>
  </si>
  <si>
    <t>77 Johnson St, Dallas, TX 75001</t>
  </si>
  <si>
    <t>04/02/19 18:12</t>
  </si>
  <si>
    <t>941 Walnut St, San Francisco, CA 94016</t>
  </si>
  <si>
    <t>04/18/19 17:05</t>
  </si>
  <si>
    <t>45 River St, New York City, NY 10001</t>
  </si>
  <si>
    <t>04/05/19 18:17</t>
  </si>
  <si>
    <t>269 South St, San Francisco, CA 94016</t>
  </si>
  <si>
    <t>04/21/19 06:17</t>
  </si>
  <si>
    <t>356 North St, Boston, MA 02215</t>
  </si>
  <si>
    <t>04/22/19 14:37</t>
  </si>
  <si>
    <t>25 8th St, Atlanta, GA 30301</t>
  </si>
  <si>
    <t>04/11/19 14:49</t>
  </si>
  <si>
    <t>166 Dogwood St, Atlanta, GA 30301</t>
  </si>
  <si>
    <t>04/09/19 11:10</t>
  </si>
  <si>
    <t>684 Main St, Boston, MA 02215</t>
  </si>
  <si>
    <t>04/13/19 15:44</t>
  </si>
  <si>
    <t>782 Ridge St, Boston, MA 02215</t>
  </si>
  <si>
    <t>04/12/19 07:40</t>
  </si>
  <si>
    <t>92 Spruce St, New York City, NY 10001</t>
  </si>
  <si>
    <t>04/07/19 20:14</t>
  </si>
  <si>
    <t>636 Cherry St, Los Angeles, CA 90001</t>
  </si>
  <si>
    <t>04/11/19 01:43</t>
  </si>
  <si>
    <t>120 Sunset St, Los Angeles, CA 90001</t>
  </si>
  <si>
    <t>04/25/19 20:53</t>
  </si>
  <si>
    <t>802 Maple St, Seattle, WA 98101</t>
  </si>
  <si>
    <t>04/22/19 09:53</t>
  </si>
  <si>
    <t>692 Jackson St, Portland, ME 04101</t>
  </si>
  <si>
    <t>04/19/19 14:46</t>
  </si>
  <si>
    <t>573 2nd St, Los Angeles, CA 90001</t>
  </si>
  <si>
    <t>04/12/19 10:29</t>
  </si>
  <si>
    <t>346 13th St, Los Angeles, CA 90001</t>
  </si>
  <si>
    <t>04/25/19 14:33</t>
  </si>
  <si>
    <t>862 7th St, Seattle, WA 98101</t>
  </si>
  <si>
    <t>04/20/19 19:09</t>
  </si>
  <si>
    <t>340 11th St, Atlanta, GA 30301</t>
  </si>
  <si>
    <t>04/01/19 15:54</t>
  </si>
  <si>
    <t>846 Cherry St, San Francisco, CA 94016</t>
  </si>
  <si>
    <t>04/04/19 19:18</t>
  </si>
  <si>
    <t>64 Hill St, Dallas, TX 75001</t>
  </si>
  <si>
    <t>04/18/19 07:45</t>
  </si>
  <si>
    <t>285 Cedar St, San Francisco, CA 94016</t>
  </si>
  <si>
    <t>04/14/19 19:50</t>
  </si>
  <si>
    <t>376 Sunset St, Boston, MA 02215</t>
  </si>
  <si>
    <t>04/10/19 09:57</t>
  </si>
  <si>
    <t>398 Elm St, Los Angeles, CA 90001</t>
  </si>
  <si>
    <t>04/29/19 07:02</t>
  </si>
  <si>
    <t>240 14th St, Boston, MA 02215</t>
  </si>
  <si>
    <t>04/30/19 18:55</t>
  </si>
  <si>
    <t>117 Lake St, New York City, NY 10001</t>
  </si>
  <si>
    <t>04/24/19 17:56</t>
  </si>
  <si>
    <t>365 Wilson St, San Francisco, CA 94016</t>
  </si>
  <si>
    <t>04/02/19 21:08</t>
  </si>
  <si>
    <t>859 Hill St, Los Angeles, CA 90001</t>
  </si>
  <si>
    <t>04/26/19 12:48</t>
  </si>
  <si>
    <t>259 6th St, Los Angeles, CA 90001</t>
  </si>
  <si>
    <t>04/14/19 10:32</t>
  </si>
  <si>
    <t>375 4th St, New York City, NY 10001</t>
  </si>
  <si>
    <t>04/18/19 15:31</t>
  </si>
  <si>
    <t>920 Wilson St, New York City, NY 10001</t>
  </si>
  <si>
    <t>04/14/19 21:17</t>
  </si>
  <si>
    <t>921 Cedar St, Atlanta, GA 30301</t>
  </si>
  <si>
    <t>04/18/19 18:40</t>
  </si>
  <si>
    <t>700 Sunset St, Los Angeles, CA 90001</t>
  </si>
  <si>
    <t>04/08/19 21:08</t>
  </si>
  <si>
    <t>203 Hickory St, San Francisco, CA 94016</t>
  </si>
  <si>
    <t>04/11/19 22:13</t>
  </si>
  <si>
    <t>743 11th St, Dallas, TX 75001</t>
  </si>
  <si>
    <t>04/15/19 09:41</t>
  </si>
  <si>
    <t>161 Center St, Boston, MA 02215</t>
  </si>
  <si>
    <t>04/13/19 08:47</t>
  </si>
  <si>
    <t>57 Pine St, New York City, NY 10001</t>
  </si>
  <si>
    <t>04/28/19 17:02</t>
  </si>
  <si>
    <t>118 Church St, Seattle, WA 98101</t>
  </si>
  <si>
    <t>04/24/19 10:34</t>
  </si>
  <si>
    <t>698 Spruce St, New York City, NY 10001</t>
  </si>
  <si>
    <t>04/08/19 19:44</t>
  </si>
  <si>
    <t>329 Park St, New York City, NY 10001</t>
  </si>
  <si>
    <t>04/03/19 21:31</t>
  </si>
  <si>
    <t>315 1st St, Dallas, TX 75001</t>
  </si>
  <si>
    <t>04/15/19 08:36</t>
  </si>
  <si>
    <t>846 Hickory St, Boston, MA 02215</t>
  </si>
  <si>
    <t>04/30/19 22:04</t>
  </si>
  <si>
    <t>980 7th St, Los Angeles, CA 90001</t>
  </si>
  <si>
    <t>04/29/19 21:08</t>
  </si>
  <si>
    <t>249 Jefferson St, Los Angeles, CA 90001</t>
  </si>
  <si>
    <t>04/06/19 12:50</t>
  </si>
  <si>
    <t>418 12th St, San Francisco, CA 94016</t>
  </si>
  <si>
    <t>04/02/19 23:59</t>
  </si>
  <si>
    <t>864 Hickory St, Dallas, TX 75001</t>
  </si>
  <si>
    <t>04/11/19 18:46</t>
  </si>
  <si>
    <t>807 14th St, San Francisco, CA 94016</t>
  </si>
  <si>
    <t>04/12/19 10:02</t>
  </si>
  <si>
    <t>419 Washington St, Portland, OR 97035</t>
  </si>
  <si>
    <t>04/09/19 06:50</t>
  </si>
  <si>
    <t>211 2nd St, San Francisco, CA 94016</t>
  </si>
  <si>
    <t>04/28/19 06:22</t>
  </si>
  <si>
    <t>719 West St, Austin, TX 73301</t>
  </si>
  <si>
    <t>04/24/19 02:17</t>
  </si>
  <si>
    <t>701 Pine St, Austin, TX 73301</t>
  </si>
  <si>
    <t>04/27/19 16:36</t>
  </si>
  <si>
    <t>991 6th St, New York City, NY 10001</t>
  </si>
  <si>
    <t>04/02/19 18:40</t>
  </si>
  <si>
    <t>357 Center St, Los Angeles, CA 90001</t>
  </si>
  <si>
    <t>04/26/19 09:46</t>
  </si>
  <si>
    <t>761 Highland St, San Francisco, CA 94016</t>
  </si>
  <si>
    <t>04/27/19 12:54</t>
  </si>
  <si>
    <t>347 Jackson St, Los Angeles, CA 90001</t>
  </si>
  <si>
    <t>04/04/19 08:54</t>
  </si>
  <si>
    <t>929 Johnson St, Dallas, TX 75001</t>
  </si>
  <si>
    <t>04/15/19 21:57</t>
  </si>
  <si>
    <t>606 Lakeview St, Boston, MA 02215</t>
  </si>
  <si>
    <t>04/06/19 18:47</t>
  </si>
  <si>
    <t>693 5th St, Los Angeles, CA 90001</t>
  </si>
  <si>
    <t>04/29/19 13:41</t>
  </si>
  <si>
    <t>595 West St, Dallas, TX 75001</t>
  </si>
  <si>
    <t>04/28/19 14:49</t>
  </si>
  <si>
    <t>524 Elm St, San Francisco, CA 94016</t>
  </si>
  <si>
    <t>04/02/19 16:08</t>
  </si>
  <si>
    <t>169 Church St, San Francisco, CA 94016</t>
  </si>
  <si>
    <t>04/01/19 21:43</t>
  </si>
  <si>
    <t>703 5th St, Dallas, TX 75001</t>
  </si>
  <si>
    <t>04/06/19 18:22</t>
  </si>
  <si>
    <t>582 Church St, Boston, MA 02215</t>
  </si>
  <si>
    <t>04/23/19 09:26</t>
  </si>
  <si>
    <t>497 Main St, Boston, MA 02215</t>
  </si>
  <si>
    <t>04/08/19 18:32</t>
  </si>
  <si>
    <t>125 Jefferson St, Seattle, WA 98101</t>
  </si>
  <si>
    <t>04/08/19 14:49</t>
  </si>
  <si>
    <t>737 West St, Dallas, TX 75001</t>
  </si>
  <si>
    <t>04/16/19 15:13</t>
  </si>
  <si>
    <t>357 Willow St, Portland, OR 97035</t>
  </si>
  <si>
    <t>04/07/19 11:19</t>
  </si>
  <si>
    <t>710 Church St, San Francisco, CA 94016</t>
  </si>
  <si>
    <t>04/14/19 13:17</t>
  </si>
  <si>
    <t>390 Walnut St, Los Angeles, CA 90001</t>
  </si>
  <si>
    <t>04/05/19 14:43</t>
  </si>
  <si>
    <t>453 Cedar St, San Francisco, CA 94016</t>
  </si>
  <si>
    <t>04/08/19 09:00</t>
  </si>
  <si>
    <t>900 Dogwood St, Boston, MA 02215</t>
  </si>
  <si>
    <t>04/22/19 23:21</t>
  </si>
  <si>
    <t>3 Main St, Boston, MA 02215</t>
  </si>
  <si>
    <t>04/13/19 13:04</t>
  </si>
  <si>
    <t>275 Lake St, Dallas, TX 75001</t>
  </si>
  <si>
    <t>04/28/19 08:30</t>
  </si>
  <si>
    <t>183 2nd St, Atlanta, GA 30301</t>
  </si>
  <si>
    <t>04/05/19 09:27</t>
  </si>
  <si>
    <t>346 Wilson St, Portland, OR 97035</t>
  </si>
  <si>
    <t>04/06/19 19:33</t>
  </si>
  <si>
    <t>524 7th St, Los Angeles, CA 90001</t>
  </si>
  <si>
    <t>04/05/19 22:56</t>
  </si>
  <si>
    <t>166 5th St, New York City, NY 10001</t>
  </si>
  <si>
    <t>04/06/19 17:36</t>
  </si>
  <si>
    <t>824 West St, Seattle, WA 98101</t>
  </si>
  <si>
    <t>04/04/19 21:49</t>
  </si>
  <si>
    <t>748 Madison St, Los Angeles, CA 90001</t>
  </si>
  <si>
    <t>04/05/19 22:51</t>
  </si>
  <si>
    <t>789 Center St, Seattle, WA 98101</t>
  </si>
  <si>
    <t>04/23/19 15:46</t>
  </si>
  <si>
    <t>28 13th St, San Francisco, CA 94016</t>
  </si>
  <si>
    <t>04/18/19 05:42</t>
  </si>
  <si>
    <t>260 Pine St, Los Angeles, CA 90001</t>
  </si>
  <si>
    <t>04/06/19 13:57</t>
  </si>
  <si>
    <t>808 Ridge St, Portland, OR 97035</t>
  </si>
  <si>
    <t>05/01/19 03:29</t>
  </si>
  <si>
    <t>589 Lake St, Portland, OR 97035</t>
  </si>
  <si>
    <t>04/28/19 17:53</t>
  </si>
  <si>
    <t>315 9th St, New York City, NY 10001</t>
  </si>
  <si>
    <t>04/02/19 11:20</t>
  </si>
  <si>
    <t>456 10th St, Seattle, WA 98101</t>
  </si>
  <si>
    <t>04/01/19 11:29</t>
  </si>
  <si>
    <t>924 11th St, San Francisco, CA 94016</t>
  </si>
  <si>
    <t>04/14/19 13:53</t>
  </si>
  <si>
    <t>237 Lake St, Los Angeles, CA 90001</t>
  </si>
  <si>
    <t>04/23/19 10:18</t>
  </si>
  <si>
    <t>769 11th St, Boston, MA 02215</t>
  </si>
  <si>
    <t>04/22/19 19:39</t>
  </si>
  <si>
    <t>77 Lake St, Portland, OR 97035</t>
  </si>
  <si>
    <t>04/15/19 11:52</t>
  </si>
  <si>
    <t>859 7th St, New York City, NY 10001</t>
  </si>
  <si>
    <t>04/12/19 14:45</t>
  </si>
  <si>
    <t>623 Lakeview St, Los Angeles, CA 90001</t>
  </si>
  <si>
    <t>04/22/19 09:28</t>
  </si>
  <si>
    <t>87 Spruce St, San Francisco, CA 94016</t>
  </si>
  <si>
    <t>04/30/19 23:02</t>
  </si>
  <si>
    <t>251 South St, Boston, MA 02215</t>
  </si>
  <si>
    <t>04/09/19 13:43</t>
  </si>
  <si>
    <t>346 9th St, Los Angeles, CA 90001</t>
  </si>
  <si>
    <t>04/07/19 00:15</t>
  </si>
  <si>
    <t>322 2nd St, San Francisco, CA 94016</t>
  </si>
  <si>
    <t>04/15/19 01:49</t>
  </si>
  <si>
    <t>338 2nd St, San Francisco, CA 94016</t>
  </si>
  <si>
    <t>04/15/19 12:22</t>
  </si>
  <si>
    <t>927 5th St, New York City, NY 10001</t>
  </si>
  <si>
    <t>04/07/19 09:43</t>
  </si>
  <si>
    <t>28 South St, Los Angeles, CA 90001</t>
  </si>
  <si>
    <t>04/15/19 12:39</t>
  </si>
  <si>
    <t>628 12th St, Los Angeles, CA 90001</t>
  </si>
  <si>
    <t>04/20/19 23:12</t>
  </si>
  <si>
    <t>964 8th St, San Francisco, CA 94016</t>
  </si>
  <si>
    <t>04/23/19 13:57</t>
  </si>
  <si>
    <t>57 Wilson St, Atlanta, GA 30301</t>
  </si>
  <si>
    <t>04/25/19 16:57</t>
  </si>
  <si>
    <t>354 14th St, New York City, NY 10001</t>
  </si>
  <si>
    <t>04/12/19 12:54</t>
  </si>
  <si>
    <t>481 Maple St, San Francisco, CA 94016</t>
  </si>
  <si>
    <t>04/28/19 11:19</t>
  </si>
  <si>
    <t>192 7th St, Seattle, WA 98101</t>
  </si>
  <si>
    <t>04/26/19 16:08</t>
  </si>
  <si>
    <t>936 9th St, Los Angeles, CA 90001</t>
  </si>
  <si>
    <t>04/17/19 09:49</t>
  </si>
  <si>
    <t>958 Walnut St, Los Angeles, CA 90001</t>
  </si>
  <si>
    <t>04/15/19 10:38</t>
  </si>
  <si>
    <t>965 Elm St, San Francisco, CA 94016</t>
  </si>
  <si>
    <t>04/13/19 16:09</t>
  </si>
  <si>
    <t>903 Wilson St, San Francisco, CA 94016</t>
  </si>
  <si>
    <t>04/24/19 17:43</t>
  </si>
  <si>
    <t>781 Wilson St, Los Angeles, CA 90001</t>
  </si>
  <si>
    <t>04/28/19 11:38</t>
  </si>
  <si>
    <t>375 Jefferson St, Los Angeles, CA 90001</t>
  </si>
  <si>
    <t>04/02/19 16:42</t>
  </si>
  <si>
    <t>776 Spruce St, Austin, TX 73301</t>
  </si>
  <si>
    <t>04/18/19 13:10</t>
  </si>
  <si>
    <t>806 Willow St, Boston, MA 02215</t>
  </si>
  <si>
    <t>04/05/19 21:19</t>
  </si>
  <si>
    <t>899 7th St, Dallas, TX 75001</t>
  </si>
  <si>
    <t>04/24/19 11:08</t>
  </si>
  <si>
    <t>623 5th St, Los Angeles, CA 90001</t>
  </si>
  <si>
    <t>04/28/19 13:42</t>
  </si>
  <si>
    <t>885 Jefferson St, Dallas, TX 75001</t>
  </si>
  <si>
    <t>04/11/19 11:18</t>
  </si>
  <si>
    <t>742 Maple St, Dallas, TX 75001</t>
  </si>
  <si>
    <t>04/29/19 14:05</t>
  </si>
  <si>
    <t>987 9th St, New York City, NY 10001</t>
  </si>
  <si>
    <t>04/18/19 18:52</t>
  </si>
  <si>
    <t>398 Pine St, Los Angeles, CA 90001</t>
  </si>
  <si>
    <t>04/17/19 07:41</t>
  </si>
  <si>
    <t>918 Maple St, Dallas, TX 75001</t>
  </si>
  <si>
    <t>04/26/19 13:55</t>
  </si>
  <si>
    <t>61 7th St, New York City, NY 10001</t>
  </si>
  <si>
    <t>04/23/19 17:05</t>
  </si>
  <si>
    <t>277 Johnson St, Seattle, WA 98101</t>
  </si>
  <si>
    <t>04/16/19 00:04</t>
  </si>
  <si>
    <t>713 Sunset St, New York City, NY 10001</t>
  </si>
  <si>
    <t>04/25/19 07:35</t>
  </si>
  <si>
    <t>412 Church St, New York City, NY 10001</t>
  </si>
  <si>
    <t>04/20/19 15:44</t>
  </si>
  <si>
    <t>2 4th St, San Francisco, CA 94016</t>
  </si>
  <si>
    <t>04/16/19 22:31</t>
  </si>
  <si>
    <t>606 Walnut St, Seattle, WA 98101</t>
  </si>
  <si>
    <t>04/08/19 21:52</t>
  </si>
  <si>
    <t>542 Cedar St, San Francisco, CA 94016</t>
  </si>
  <si>
    <t>04/17/19 18:14</t>
  </si>
  <si>
    <t>216 Chestnut St, Los Angeles, CA 90001</t>
  </si>
  <si>
    <t>04/23/19 20:40</t>
  </si>
  <si>
    <t>320 Adams St, New York City, NY 10001</t>
  </si>
  <si>
    <t>04/27/19 15:00</t>
  </si>
  <si>
    <t>565 Madison St, Los Angeles, CA 90001</t>
  </si>
  <si>
    <t>04/06/19 14:42</t>
  </si>
  <si>
    <t>708 Cedar St, San Francisco, CA 94016</t>
  </si>
  <si>
    <t>04/11/19 22:15</t>
  </si>
  <si>
    <t>892 5th St, Austin, TX 73301</t>
  </si>
  <si>
    <t>04/24/19 09:12</t>
  </si>
  <si>
    <t>472 Pine St, San Francisco, CA 94016</t>
  </si>
  <si>
    <t>04/04/19 12:58</t>
  </si>
  <si>
    <t>456 Jefferson St, Atlanta, GA 30301</t>
  </si>
  <si>
    <t>04/29/19 11:23</t>
  </si>
  <si>
    <t>404 Church St, Boston, MA 02215</t>
  </si>
  <si>
    <t>04/03/19 10:55</t>
  </si>
  <si>
    <t>60 Adams St, San Francisco, CA 94016</t>
  </si>
  <si>
    <t>04/25/19 13:50</t>
  </si>
  <si>
    <t>448 11th St, Los Angeles, CA 90001</t>
  </si>
  <si>
    <t>04/22/19 07:29</t>
  </si>
  <si>
    <t>307 7th St, San Francisco, CA 94016</t>
  </si>
  <si>
    <t>04/02/19 18:13</t>
  </si>
  <si>
    <t>915 Park St, San Francisco, CA 94016</t>
  </si>
  <si>
    <t>04/30/19 10:25</t>
  </si>
  <si>
    <t>268 Johnson St, Los Angeles, CA 90001</t>
  </si>
  <si>
    <t>04/26/19 12:15</t>
  </si>
  <si>
    <t>236 North St, Los Angeles, CA 90001</t>
  </si>
  <si>
    <t>04/27/19 19:05</t>
  </si>
  <si>
    <t>125 Park St, San Francisco, CA 94016</t>
  </si>
  <si>
    <t>04/27/19 01:44</t>
  </si>
  <si>
    <t>135 Jefferson St, San Francisco, CA 94016</t>
  </si>
  <si>
    <t>04/03/19 12:11</t>
  </si>
  <si>
    <t>632 Sunset St, San Francisco, CA 94016</t>
  </si>
  <si>
    <t>04/26/19 20:44</t>
  </si>
  <si>
    <t>167 2nd St, San Francisco, CA 94016</t>
  </si>
  <si>
    <t>04/15/19 09:27</t>
  </si>
  <si>
    <t>485 7th St, San Francisco, CA 94016</t>
  </si>
  <si>
    <t>04/11/19 12:59</t>
  </si>
  <si>
    <t>265 Spruce St, Atlanta, GA 30301</t>
  </si>
  <si>
    <t>04/24/19 06:57</t>
  </si>
  <si>
    <t>876 Hill St, San Francisco, CA 94016</t>
  </si>
  <si>
    <t>04/02/19 22:02</t>
  </si>
  <si>
    <t>658 West St, New York City, NY 10001</t>
  </si>
  <si>
    <t>04/01/19 20:31</t>
  </si>
  <si>
    <t>817 4th St, Atlanta, GA 30301</t>
  </si>
  <si>
    <t>04/07/19 22:40</t>
  </si>
  <si>
    <t>570 1st St, New York City, NY 10001</t>
  </si>
  <si>
    <t>04/29/19 13:02</t>
  </si>
  <si>
    <t>406 12th St, Los Angeles, CA 90001</t>
  </si>
  <si>
    <t>04/13/19 11:52</t>
  </si>
  <si>
    <t>258 Johnson St, New York City, NY 10001</t>
  </si>
  <si>
    <t>04/12/19 21:23</t>
  </si>
  <si>
    <t>432 5th St, New York City, NY 10001</t>
  </si>
  <si>
    <t>04/03/19 06:55</t>
  </si>
  <si>
    <t>154 Dogwood St, San Francisco, CA 94016</t>
  </si>
  <si>
    <t>04/08/19 09:53</t>
  </si>
  <si>
    <t>510 Elm St, Boston, MA 02215</t>
  </si>
  <si>
    <t>04/07/19 08:41</t>
  </si>
  <si>
    <t>777 Adams St, Boston, MA 02215</t>
  </si>
  <si>
    <t>04/02/19 09:30</t>
  </si>
  <si>
    <t>532 Walnut St, San Francisco, CA 94016</t>
  </si>
  <si>
    <t>04/24/19 20:45</t>
  </si>
  <si>
    <t>5 Adams St, Boston, MA 02215</t>
  </si>
  <si>
    <t>04/09/19 19:18</t>
  </si>
  <si>
    <t>800 Jackson St, Atlanta, GA 30301</t>
  </si>
  <si>
    <t>04/09/19 12:37</t>
  </si>
  <si>
    <t>59 Forest St, Atlanta, GA 30301</t>
  </si>
  <si>
    <t>04/20/19 23:52</t>
  </si>
  <si>
    <t>180 9th St, San Francisco, CA 94016</t>
  </si>
  <si>
    <t>04/09/19 08:57</t>
  </si>
  <si>
    <t>585 Cherry St, New York City, NY 10001</t>
  </si>
  <si>
    <t>04/07/19 09:24</t>
  </si>
  <si>
    <t>144 Adams St, Los Angeles, CA 90001</t>
  </si>
  <si>
    <t>04/19/19 22:55</t>
  </si>
  <si>
    <t>991 Spruce St, San Francisco, CA 94016</t>
  </si>
  <si>
    <t>04/02/19 12:44</t>
  </si>
  <si>
    <t>97 Wilson St, Boston, MA 02215</t>
  </si>
  <si>
    <t>04/09/19 09:33</t>
  </si>
  <si>
    <t>913 North St, New York City, NY 10001</t>
  </si>
  <si>
    <t>04/27/19 19:16</t>
  </si>
  <si>
    <t>60 Highland St, San Francisco, CA 94016</t>
  </si>
  <si>
    <t>04/05/19 18:23</t>
  </si>
  <si>
    <t>489 Washington St, Los Angeles, CA 90001</t>
  </si>
  <si>
    <t>04/02/19 20:57</t>
  </si>
  <si>
    <t>216 12th St, Portland, OR 97035</t>
  </si>
  <si>
    <t>04/03/19 21:04</t>
  </si>
  <si>
    <t>171 Madison St, Boston, MA 02215</t>
  </si>
  <si>
    <t>04/08/19 20:02</t>
  </si>
  <si>
    <t>278 10th St, San Francisco, CA 94016</t>
  </si>
  <si>
    <t>04/24/19 17:48</t>
  </si>
  <si>
    <t>575 South St, Boston, MA 02215</t>
  </si>
  <si>
    <t>04/02/19 06:53</t>
  </si>
  <si>
    <t>749 South St, Los Angeles, CA 90001</t>
  </si>
  <si>
    <t>04/17/19 13:40</t>
  </si>
  <si>
    <t>295 Jackson St, Portland, OR 97035</t>
  </si>
  <si>
    <t>04/17/19 22:25</t>
  </si>
  <si>
    <t>687 Chestnut St, San Francisco, CA 94016</t>
  </si>
  <si>
    <t>04/22/19 22:28</t>
  </si>
  <si>
    <t>149 Ridge St, San Francisco, CA 94016</t>
  </si>
  <si>
    <t>04/01/19 13:11</t>
  </si>
  <si>
    <t>682 9th St, Portland, ME 04101</t>
  </si>
  <si>
    <t>04/01/19 15:59</t>
  </si>
  <si>
    <t>725 Elm St, San Francisco, CA 94016</t>
  </si>
  <si>
    <t>04/21/19 22:39</t>
  </si>
  <si>
    <t>531 Main St, Boston, MA 02215</t>
  </si>
  <si>
    <t>04/26/19 05:30</t>
  </si>
  <si>
    <t>985 Sunset St, San Francisco, CA 94016</t>
  </si>
  <si>
    <t>04/28/19 19:45</t>
  </si>
  <si>
    <t>959 Washington St, Los Angeles, CA 90001</t>
  </si>
  <si>
    <t>04/10/19 07:11</t>
  </si>
  <si>
    <t>403 Pine St, Dallas, TX 75001</t>
  </si>
  <si>
    <t>04/03/19 14:31</t>
  </si>
  <si>
    <t>628 4th St, Seattle, WA 98101</t>
  </si>
  <si>
    <t>04/28/19 12:06</t>
  </si>
  <si>
    <t>60 Cherry St, San Francisco, CA 94016</t>
  </si>
  <si>
    <t>04/14/19 17:33</t>
  </si>
  <si>
    <t>395 Spruce St, Atlanta, GA 30301</t>
  </si>
  <si>
    <t>04/09/19 08:36</t>
  </si>
  <si>
    <t>920 West St, San Francisco, CA 94016</t>
  </si>
  <si>
    <t>04/12/19 02:30</t>
  </si>
  <si>
    <t>15 Johnson St, Seattle, WA 98101</t>
  </si>
  <si>
    <t>04/12/19 12:45</t>
  </si>
  <si>
    <t>876 Cedar St, New York City, NY 10001</t>
  </si>
  <si>
    <t>04/18/19 16:15</t>
  </si>
  <si>
    <t>25 11th St, Boston, MA 02215</t>
  </si>
  <si>
    <t>04/19/19 20:31</t>
  </si>
  <si>
    <t>770 Elm St, New York City, NY 10001</t>
  </si>
  <si>
    <t>04/08/19 00:07</t>
  </si>
  <si>
    <t>669 Chestnut St, Los Angeles, CA 90001</t>
  </si>
  <si>
    <t>04/27/19 13:08</t>
  </si>
  <si>
    <t>327 12th St, Atlanta, GA 30301</t>
  </si>
  <si>
    <t>04/16/19 06:57</t>
  </si>
  <si>
    <t>828 West St, Boston, MA 02215</t>
  </si>
  <si>
    <t>04/10/19 17:46</t>
  </si>
  <si>
    <t>872 North St, San Francisco, CA 94016</t>
  </si>
  <si>
    <t>04/09/19 17:18</t>
  </si>
  <si>
    <t>234 River St, Los Angeles, CA 90001</t>
  </si>
  <si>
    <t>04/05/19 13:51</t>
  </si>
  <si>
    <t>61 Forest St, Los Angeles, CA 90001</t>
  </si>
  <si>
    <t>04/04/19 15:00</t>
  </si>
  <si>
    <t>544 Madison St, San Francisco, CA 94016</t>
  </si>
  <si>
    <t>04/29/19 12:29</t>
  </si>
  <si>
    <t>124 Church St, San Francisco, CA 94016</t>
  </si>
  <si>
    <t>04/30/19 13:02</t>
  </si>
  <si>
    <t>785 8th St, Atlanta, GA 30301</t>
  </si>
  <si>
    <t>04/27/19 18:11</t>
  </si>
  <si>
    <t>924 Cedar St, Atlanta, GA 30301</t>
  </si>
  <si>
    <t>04/06/19 19:49</t>
  </si>
  <si>
    <t>115 Church St, Dallas, TX 75001</t>
  </si>
  <si>
    <t>04/21/19 18:04</t>
  </si>
  <si>
    <t>35 Hickory St, Los Angeles, CA 90001</t>
  </si>
  <si>
    <t>04/30/19 12:07</t>
  </si>
  <si>
    <t>960 4th St, Austin, TX 73301</t>
  </si>
  <si>
    <t>04/28/19 11:16</t>
  </si>
  <si>
    <t>639 11th St, Austin, TX 73301</t>
  </si>
  <si>
    <t>04/06/19 15:28</t>
  </si>
  <si>
    <t>93 Spruce St, Atlanta, GA 30301</t>
  </si>
  <si>
    <t>04/09/19 21:05</t>
  </si>
  <si>
    <t>334 Wilson St, New York City, NY 10001</t>
  </si>
  <si>
    <t>04/24/19 05:19</t>
  </si>
  <si>
    <t>542 Center St, New York City, NY 10001</t>
  </si>
  <si>
    <t>04/12/19 11:41</t>
  </si>
  <si>
    <t>532 10th St, Portland, OR 97035</t>
  </si>
  <si>
    <t>04/09/19 19:28</t>
  </si>
  <si>
    <t>505 12th St, Boston, MA 02215</t>
  </si>
  <si>
    <t>04/10/19 18:39</t>
  </si>
  <si>
    <t>60 Maple St, San Francisco, CA 94016</t>
  </si>
  <si>
    <t>04/01/19 17:10</t>
  </si>
  <si>
    <t>167 9th St, Los Angeles, CA 90001</t>
  </si>
  <si>
    <t>04/20/19 20:12</t>
  </si>
  <si>
    <t>153 Johnson St, Los Angeles, CA 90001</t>
  </si>
  <si>
    <t>04/28/19 19:34</t>
  </si>
  <si>
    <t>410 Jefferson St, San Francisco, CA 94016</t>
  </si>
  <si>
    <t>04/08/19 10:12</t>
  </si>
  <si>
    <t>550 Hickory St, New York City, NY 10001</t>
  </si>
  <si>
    <t>04/28/19 12:56</t>
  </si>
  <si>
    <t>307 8th St, San Francisco, CA 94016</t>
  </si>
  <si>
    <t>04/15/19 06:56</t>
  </si>
  <si>
    <t>591 Sunset St, San Francisco, CA 94016</t>
  </si>
  <si>
    <t>04/23/19 11:40</t>
  </si>
  <si>
    <t>66 Johnson St, Boston, MA 02215</t>
  </si>
  <si>
    <t>04/02/19 12:40</t>
  </si>
  <si>
    <t>554 Cedar St, Austin, TX 73301</t>
  </si>
  <si>
    <t>04/14/19 14:19</t>
  </si>
  <si>
    <t>488 Ridge St, Portland, OR 97035</t>
  </si>
  <si>
    <t>04/19/19 19:10</t>
  </si>
  <si>
    <t>71 6th St, San Francisco, CA 94016</t>
  </si>
  <si>
    <t>04/08/19 12:46</t>
  </si>
  <si>
    <t>615 Cedar St, Los Angeles, CA 90001</t>
  </si>
  <si>
    <t>04/16/19 19:34</t>
  </si>
  <si>
    <t>564 Hill St, San Francisco, CA 94016</t>
  </si>
  <si>
    <t>04/23/19 05:12</t>
  </si>
  <si>
    <t>618 Park St, San Francisco, CA 94016</t>
  </si>
  <si>
    <t>04/06/19 20:13</t>
  </si>
  <si>
    <t>617 Highland St, Seattle, WA 98101</t>
  </si>
  <si>
    <t>04/03/19 09:46</t>
  </si>
  <si>
    <t>371 Church St, New York City, NY 10001</t>
  </si>
  <si>
    <t>04/23/19 20:54</t>
  </si>
  <si>
    <t>377 Chestnut St, San Francisco, CA 94016</t>
  </si>
  <si>
    <t>04/30/19 19:49</t>
  </si>
  <si>
    <t>57 11th St, Seattle, WA 98101</t>
  </si>
  <si>
    <t>04/09/19 11:54</t>
  </si>
  <si>
    <t>910 Cedar St, San Francisco, CA 94016</t>
  </si>
  <si>
    <t>04/02/19 19:52</t>
  </si>
  <si>
    <t>473 4th St, Dallas, TX 75001</t>
  </si>
  <si>
    <t>04/23/19 21:40</t>
  </si>
  <si>
    <t>377 Spruce St, Austin, TX 73301</t>
  </si>
  <si>
    <t>04/28/19 19:31</t>
  </si>
  <si>
    <t>838 Johnson St, San Francisco, CA 94016</t>
  </si>
  <si>
    <t>04/16/19 21:15</t>
  </si>
  <si>
    <t>469 6th St, Austin, TX 73301</t>
  </si>
  <si>
    <t>04/03/19 20:10</t>
  </si>
  <si>
    <t>162 14th St, Los Angeles, CA 90001</t>
  </si>
  <si>
    <t>04/23/19 17:48</t>
  </si>
  <si>
    <t>474 Elm St, San Francisco, CA 94016</t>
  </si>
  <si>
    <t>04/01/19 08:43</t>
  </si>
  <si>
    <t>777 Center St, Los Angeles, CA 90001</t>
  </si>
  <si>
    <t>142 Wilson St, New York City, NY 10001</t>
  </si>
  <si>
    <t>04/06/19 13:56</t>
  </si>
  <si>
    <t>215 Walnut St, Atlanta, GA 30301</t>
  </si>
  <si>
    <t>04/16/19 11:54</t>
  </si>
  <si>
    <t>929 Jackson St, Los Angeles, CA 90001</t>
  </si>
  <si>
    <t>04/16/19 12:58</t>
  </si>
  <si>
    <t>132 Ridge St, San Francisco, CA 94016</t>
  </si>
  <si>
    <t>04/25/19 06:18</t>
  </si>
  <si>
    <t>528 Ridge St, Los Angeles, CA 90001</t>
  </si>
  <si>
    <t>04/14/19 20:54</t>
  </si>
  <si>
    <t>612 Center St, Boston, MA 02215</t>
  </si>
  <si>
    <t>04/06/19 12:20</t>
  </si>
  <si>
    <t>72 11th St, Los Angeles, CA 90001</t>
  </si>
  <si>
    <t>04/14/19 19:56</t>
  </si>
  <si>
    <t>525 4th St, New York City, NY 10001</t>
  </si>
  <si>
    <t>04/03/19 14:05</t>
  </si>
  <si>
    <t>723 Madison St, San Francisco, CA 94016</t>
  </si>
  <si>
    <t>04/24/19 16:10</t>
  </si>
  <si>
    <t>802 North St, Seattle, WA 98101</t>
  </si>
  <si>
    <t>04/20/19 16:12</t>
  </si>
  <si>
    <t>559 4th St, San Francisco, CA 94016</t>
  </si>
  <si>
    <t>04/08/19 12:07</t>
  </si>
  <si>
    <t>555 Madison St, Boston, MA 02215</t>
  </si>
  <si>
    <t>04/12/19 13:12</t>
  </si>
  <si>
    <t>974 Madison St, Los Angeles, CA 90001</t>
  </si>
  <si>
    <t>04/03/19 16:58</t>
  </si>
  <si>
    <t>740 Jackson St, Portland, OR 97035</t>
  </si>
  <si>
    <t>04/25/19 09:50</t>
  </si>
  <si>
    <t>790 Walnut St, San Francisco, CA 94016</t>
  </si>
  <si>
    <t>04/07/19 20:34</t>
  </si>
  <si>
    <t>425 Hill St, Portland, OR 97035</t>
  </si>
  <si>
    <t>04/26/19 14:06</t>
  </si>
  <si>
    <t>506 River St, San Francisco, CA 94016</t>
  </si>
  <si>
    <t>04/06/19 11:04</t>
  </si>
  <si>
    <t>681 Center St, Atlanta, GA 30301</t>
  </si>
  <si>
    <t>04/24/19 06:23</t>
  </si>
  <si>
    <t>346 12th St, Dallas, TX 75001</t>
  </si>
  <si>
    <t>04/27/19 10:05</t>
  </si>
  <si>
    <t>727 Pine St, Los Angeles, CA 90001</t>
  </si>
  <si>
    <t>04/11/19 10:24</t>
  </si>
  <si>
    <t>625 Spruce St, San Francisco, CA 94016</t>
  </si>
  <si>
    <t>04/05/19 23:20</t>
  </si>
  <si>
    <t>587 9th St, Los Angeles, CA 90001</t>
  </si>
  <si>
    <t>04/10/19 13:51</t>
  </si>
  <si>
    <t>602 Jefferson St, Austin, TX 73301</t>
  </si>
  <si>
    <t>04/27/19 15:40</t>
  </si>
  <si>
    <t>136 6th St, San Francisco, CA 94016</t>
  </si>
  <si>
    <t>04/19/19 13:09</t>
  </si>
  <si>
    <t>747 Cedar St, Seattle, WA 98101</t>
  </si>
  <si>
    <t>04/05/19 16:21</t>
  </si>
  <si>
    <t>367 Willow St, New York City, NY 10001</t>
  </si>
  <si>
    <t>04/14/19 10:52</t>
  </si>
  <si>
    <t>518 Madison St, San Francisco, CA 94016</t>
  </si>
  <si>
    <t>04/12/19 07:16</t>
  </si>
  <si>
    <t>294 Lincoln St, Los Angeles, CA 90001</t>
  </si>
  <si>
    <t>04/14/19 23:16</t>
  </si>
  <si>
    <t>600 Cedar St, Atlanta, GA 30301</t>
  </si>
  <si>
    <t>04/26/19 11:37</t>
  </si>
  <si>
    <t>689 7th St, Dallas, TX 75001</t>
  </si>
  <si>
    <t>04/03/19 09:38</t>
  </si>
  <si>
    <t>243 Pine St, San Francisco, CA 94016</t>
  </si>
  <si>
    <t>04/22/19 14:43</t>
  </si>
  <si>
    <t>18 Main St, Los Angeles, CA 90001</t>
  </si>
  <si>
    <t>04/19/19 09:30</t>
  </si>
  <si>
    <t>579 14th St, San Francisco, CA 94016</t>
  </si>
  <si>
    <t>04/18/19 15:51</t>
  </si>
  <si>
    <t>877 Hill St, Los Angeles, CA 90001</t>
  </si>
  <si>
    <t>04/18/19 23:18</t>
  </si>
  <si>
    <t>435 Highland St, San Francisco, CA 94016</t>
  </si>
  <si>
    <t>04/04/19 16:13</t>
  </si>
  <si>
    <t>375 13th St, Boston, MA 02215</t>
  </si>
  <si>
    <t>04/28/19 16:40</t>
  </si>
  <si>
    <t>39 Lakeview St, Boston, MA 02215</t>
  </si>
  <si>
    <t>04/12/19 10:22</t>
  </si>
  <si>
    <t>306 Jackson St, New York City, NY 10001</t>
  </si>
  <si>
    <t>04/23/19 15:59</t>
  </si>
  <si>
    <t>856 9th St, Portland, OR 97035</t>
  </si>
  <si>
    <t>04/21/19 15:19</t>
  </si>
  <si>
    <t>756 10th St, San Francisco, CA 94016</t>
  </si>
  <si>
    <t>04/06/19 01:03</t>
  </si>
  <si>
    <t>550 Walnut St, San Francisco, CA 94016</t>
  </si>
  <si>
    <t>04/28/19 16:23</t>
  </si>
  <si>
    <t>872 13th St, New York City, NY 10001</t>
  </si>
  <si>
    <t>04/25/19 12:49</t>
  </si>
  <si>
    <t>396 Sunset St, Los Angeles, CA 90001</t>
  </si>
  <si>
    <t>04/12/19 14:49</t>
  </si>
  <si>
    <t>431 Walnut St, Los Angeles, CA 90001</t>
  </si>
  <si>
    <t>04/11/19 07:49</t>
  </si>
  <si>
    <t>603 Lake St, Los Angeles, CA 90001</t>
  </si>
  <si>
    <t>04/01/19 11:36</t>
  </si>
  <si>
    <t>5 Center St, Dallas, TX 75001</t>
  </si>
  <si>
    <t>04/08/19 12:10</t>
  </si>
  <si>
    <t>182 12th St, San Francisco, CA 94016</t>
  </si>
  <si>
    <t>04/07/19 00:02</t>
  </si>
  <si>
    <t>342 Dogwood St, Seattle, WA 98101</t>
  </si>
  <si>
    <t>04/15/19 08:32</t>
  </si>
  <si>
    <t>225 Pine St, Austin, TX 73301</t>
  </si>
  <si>
    <t>04/18/19 22:27</t>
  </si>
  <si>
    <t>679 Jackson St, Dallas, TX 75001</t>
  </si>
  <si>
    <t>04/09/19 00:49</t>
  </si>
  <si>
    <t>309 8th St, Los Angeles, CA 90001</t>
  </si>
  <si>
    <t>04/10/19 22:00</t>
  </si>
  <si>
    <t>332 10th St, Los Angeles, CA 90001</t>
  </si>
  <si>
    <t>04/03/19 19:38</t>
  </si>
  <si>
    <t>973 Lincoln St, Boston, MA 02215</t>
  </si>
  <si>
    <t>04/01/19 16:49</t>
  </si>
  <si>
    <t>289 Hill St, Atlanta, GA 30301</t>
  </si>
  <si>
    <t>04/08/19 09:57</t>
  </si>
  <si>
    <t>985 11th St, Dallas, TX 75001</t>
  </si>
  <si>
    <t>04/11/19 21:30</t>
  </si>
  <si>
    <t>879 Ridge St, Austin, TX 73301</t>
  </si>
  <si>
    <t>04/04/19 18:08</t>
  </si>
  <si>
    <t>600 1st St, Seattle, WA 98101</t>
  </si>
  <si>
    <t>04/29/19 23:34</t>
  </si>
  <si>
    <t>281 Lake St, Los Angeles, CA 90001</t>
  </si>
  <si>
    <t>04/04/19 00:35</t>
  </si>
  <si>
    <t>346 7th St, Dallas, TX 75001</t>
  </si>
  <si>
    <t>04/05/19 15:16</t>
  </si>
  <si>
    <t>403 Lake St, San Francisco, CA 94016</t>
  </si>
  <si>
    <t>04/26/19 23:18</t>
  </si>
  <si>
    <t>276 Cherry St, San Francisco, CA 94016</t>
  </si>
  <si>
    <t>04/16/19 11:14</t>
  </si>
  <si>
    <t>847 1st St, Los Angeles, CA 90001</t>
  </si>
  <si>
    <t>04/24/19 10:22</t>
  </si>
  <si>
    <t>333 Park St, San Francisco, CA 94016</t>
  </si>
  <si>
    <t>04/10/19 18:36</t>
  </si>
  <si>
    <t>477 Wilson St, Austin, TX 73301</t>
  </si>
  <si>
    <t>04/25/19 17:39</t>
  </si>
  <si>
    <t>598 Spruce St, San Francisco, CA 94016</t>
  </si>
  <si>
    <t>04/03/19 15:03</t>
  </si>
  <si>
    <t>193 1st St, San Francisco, CA 94016</t>
  </si>
  <si>
    <t>04/17/19 16:01</t>
  </si>
  <si>
    <t>654 River St, New York City, NY 10001</t>
  </si>
  <si>
    <t>04/06/19 16:07</t>
  </si>
  <si>
    <t>154 6th St, New York City, NY 10001</t>
  </si>
  <si>
    <t>04/21/19 01:09</t>
  </si>
  <si>
    <t>640 Hill St, Austin, TX 73301</t>
  </si>
  <si>
    <t>04/19/19 11:55</t>
  </si>
  <si>
    <t>419 4th St, Los Angeles, CA 90001</t>
  </si>
  <si>
    <t>04/26/19 16:13</t>
  </si>
  <si>
    <t>505 River St, Los Angeles, CA 90001</t>
  </si>
  <si>
    <t>04/08/19 07:26</t>
  </si>
  <si>
    <t>828 Washington St, Atlanta, GA 30301</t>
  </si>
  <si>
    <t>04/13/19 18:29</t>
  </si>
  <si>
    <t>585 2nd St, Austin, TX 73301</t>
  </si>
  <si>
    <t>04/24/19 11:13</t>
  </si>
  <si>
    <t>887 Johnson St, Austin, TX 73301</t>
  </si>
  <si>
    <t>04/18/19 14:52</t>
  </si>
  <si>
    <t>927 Hill St, San Francisco, CA 94016</t>
  </si>
  <si>
    <t>04/14/19 13:06</t>
  </si>
  <si>
    <t>307 Washington St, New York City, NY 10001</t>
  </si>
  <si>
    <t>04/03/19 11:41</t>
  </si>
  <si>
    <t>44 Cedar St, Dallas, TX 75001</t>
  </si>
  <si>
    <t>04/30/19 18:04</t>
  </si>
  <si>
    <t>164 2nd St, Austin, TX 73301</t>
  </si>
  <si>
    <t>04/22/19 08:31</t>
  </si>
  <si>
    <t>799 Chestnut St, New York City, NY 10001</t>
  </si>
  <si>
    <t>04/21/19 18:47</t>
  </si>
  <si>
    <t>462 Elm St, Boston, MA 02215</t>
  </si>
  <si>
    <t>04/29/19 12:40</t>
  </si>
  <si>
    <t>107 Chestnut St, New York City, NY 10001</t>
  </si>
  <si>
    <t>04/10/19 18:45</t>
  </si>
  <si>
    <t>561 Madison St, Portland, OR 97035</t>
  </si>
  <si>
    <t>04/25/19 10:04</t>
  </si>
  <si>
    <t>756 Lincoln St, Dallas, TX 75001</t>
  </si>
  <si>
    <t>04/09/19 02:05</t>
  </si>
  <si>
    <t>616 9th St, Seattle, WA 98101</t>
  </si>
  <si>
    <t>04/10/19 09:01</t>
  </si>
  <si>
    <t>67 13th St, Seattle, WA 98101</t>
  </si>
  <si>
    <t>04/25/19 17:45</t>
  </si>
  <si>
    <t>712 12th St, Atlanta, GA 30301</t>
  </si>
  <si>
    <t>04/15/19 16:13</t>
  </si>
  <si>
    <t>262 Willow St, New York City, NY 10001</t>
  </si>
  <si>
    <t>04/18/19 22:28</t>
  </si>
  <si>
    <t>222 River St, New York City, NY 10001</t>
  </si>
  <si>
    <t>04/01/19 07:59</t>
  </si>
  <si>
    <t>380 Jefferson St, Seattle, WA 98101</t>
  </si>
  <si>
    <t>04/02/19 19:09</t>
  </si>
  <si>
    <t>244 Elm St, New York City, NY 10001</t>
  </si>
  <si>
    <t>04/12/19 20:33</t>
  </si>
  <si>
    <t>5 Hickory St, San Francisco, CA 94016</t>
  </si>
  <si>
    <t>04/20/19 16:54</t>
  </si>
  <si>
    <t>287 13th St, New York City, NY 10001</t>
  </si>
  <si>
    <t>04/13/19 12:54</t>
  </si>
  <si>
    <t>202 12th St, San Francisco, CA 94016</t>
  </si>
  <si>
    <t>04/07/19 20:31</t>
  </si>
  <si>
    <t>151 5th St, Atlanta, GA 30301</t>
  </si>
  <si>
    <t>04/05/19 00:02</t>
  </si>
  <si>
    <t>399 Church St, San Francisco, CA 94016</t>
  </si>
  <si>
    <t>04/25/19 18:22</t>
  </si>
  <si>
    <t>884 Jackson St, Los Angeles, CA 90001</t>
  </si>
  <si>
    <t>04/12/19 07:28</t>
  </si>
  <si>
    <t>544 11th St, Seattle, WA 98101</t>
  </si>
  <si>
    <t>04/17/19 19:38</t>
  </si>
  <si>
    <t>233 South St, Dallas, TX 75001</t>
  </si>
  <si>
    <t>04/12/19 20:56</t>
  </si>
  <si>
    <t>877 Walnut St, Seattle, WA 98101</t>
  </si>
  <si>
    <t>04/06/19 00:26</t>
  </si>
  <si>
    <t>16 River St, Portland, ME 04101</t>
  </si>
  <si>
    <t>04/10/19 13:44</t>
  </si>
  <si>
    <t>508 Johnson St, Austin, TX 73301</t>
  </si>
  <si>
    <t>04/07/19 22:41</t>
  </si>
  <si>
    <t>597 Jefferson St, San Francisco, CA 94016</t>
  </si>
  <si>
    <t>04/25/19 15:59</t>
  </si>
  <si>
    <t>622 7th St, Portland, ME 04101</t>
  </si>
  <si>
    <t>664 7th St, Atlanta, GA 30301</t>
  </si>
  <si>
    <t>04/01/19 13:27</t>
  </si>
  <si>
    <t>369 9th St, Dallas, TX 75001</t>
  </si>
  <si>
    <t>04/25/19 18:52</t>
  </si>
  <si>
    <t>388 2nd St, Los Angeles, CA 90001</t>
  </si>
  <si>
    <t>04/06/19 16:36</t>
  </si>
  <si>
    <t>108 Center St, New York City, NY 10001</t>
  </si>
  <si>
    <t>04/25/19 19:04</t>
  </si>
  <si>
    <t>966 Lake St, San Francisco, CA 94016</t>
  </si>
  <si>
    <t>04/13/19 12:17</t>
  </si>
  <si>
    <t>336 Maple St, San Francisco, CA 94016</t>
  </si>
  <si>
    <t>04/13/19 18:30</t>
  </si>
  <si>
    <t>226 Washington St, Los Angeles, CA 90001</t>
  </si>
  <si>
    <t>04/03/19 17:58</t>
  </si>
  <si>
    <t>999 North St, Dallas, TX 75001</t>
  </si>
  <si>
    <t>04/12/19 16:12</t>
  </si>
  <si>
    <t>354 Center St, New York City, NY 10001</t>
  </si>
  <si>
    <t>04/29/19 20:37</t>
  </si>
  <si>
    <t>287 North St, Los Angeles, CA 90001</t>
  </si>
  <si>
    <t>04/03/19 13:31</t>
  </si>
  <si>
    <t>993 12th St, Los Angeles, CA 90001</t>
  </si>
  <si>
    <t>04/12/19 16:27</t>
  </si>
  <si>
    <t>472 Sunset St, San Francisco, CA 94016</t>
  </si>
  <si>
    <t>04/19/19 18:06</t>
  </si>
  <si>
    <t>768 Jefferson St, Seattle, WA 98101</t>
  </si>
  <si>
    <t>04/05/19 14:24</t>
  </si>
  <si>
    <t>613 7th St, Los Angeles, CA 90001</t>
  </si>
  <si>
    <t>04/05/19 15:29</t>
  </si>
  <si>
    <t>597 Maple St, San Francisco, CA 94016</t>
  </si>
  <si>
    <t>04/14/19 20:05</t>
  </si>
  <si>
    <t>61 Adams St, Atlanta, GA 30301</t>
  </si>
  <si>
    <t>04/29/19 18:50</t>
  </si>
  <si>
    <t>586 Jackson St, Dallas, TX 75001</t>
  </si>
  <si>
    <t>04/18/19 10:42</t>
  </si>
  <si>
    <t>580 Lincoln St, Austin, TX 73301</t>
  </si>
  <si>
    <t>04/14/19 16:36</t>
  </si>
  <si>
    <t>904 Chestnut St, San Francisco, CA 94016</t>
  </si>
  <si>
    <t>04/05/19 13:57</t>
  </si>
  <si>
    <t>456 Cherry St, San Francisco, CA 94016</t>
  </si>
  <si>
    <t>04/21/19 02:12</t>
  </si>
  <si>
    <t>689 Cherry St, Boston, MA 02215</t>
  </si>
  <si>
    <t>04/08/19 09:19</t>
  </si>
  <si>
    <t>695 Hill St, Boston, MA 02215</t>
  </si>
  <si>
    <t>04/28/19 21:34</t>
  </si>
  <si>
    <t>789 11th St, San Francisco, CA 94016</t>
  </si>
  <si>
    <t>04/27/19 21:55</t>
  </si>
  <si>
    <t>317 Hill St, Portland, OR 97035</t>
  </si>
  <si>
    <t>04/02/19 16:13</t>
  </si>
  <si>
    <t>272 10th St, Dallas, TX 75001</t>
  </si>
  <si>
    <t>04/08/19 13:36</t>
  </si>
  <si>
    <t>176 Hill St, New York City, NY 10001</t>
  </si>
  <si>
    <t>04/10/19 13:39</t>
  </si>
  <si>
    <t>288 Jackson St, Atlanta, GA 30301</t>
  </si>
  <si>
    <t>04/16/19 23:25</t>
  </si>
  <si>
    <t>804 8th St, Boston, MA 02215</t>
  </si>
  <si>
    <t>04/03/19 13:57</t>
  </si>
  <si>
    <t>804 Johnson St, Portland, OR 97035</t>
  </si>
  <si>
    <t>04/29/19 11:18</t>
  </si>
  <si>
    <t>70 Johnson St, San Francisco, CA 94016</t>
  </si>
  <si>
    <t>04/05/19 21:35</t>
  </si>
  <si>
    <t>236 9th St, Austin, TX 73301</t>
  </si>
  <si>
    <t>04/28/19 15:45</t>
  </si>
  <si>
    <t>164 Hickory St, San Francisco, CA 94016</t>
  </si>
  <si>
    <t>04/21/19 19:20</t>
  </si>
  <si>
    <t>251 Highland St, New York City, NY 10001</t>
  </si>
  <si>
    <t>04/23/19 11:00</t>
  </si>
  <si>
    <t>410 Hill St, Atlanta, GA 30301</t>
  </si>
  <si>
    <t>04/01/19 21:21</t>
  </si>
  <si>
    <t>985 Main St, New York City, NY 10001</t>
  </si>
  <si>
    <t>04/16/19 19:22</t>
  </si>
  <si>
    <t>460 2nd St, Dallas, TX 75001</t>
  </si>
  <si>
    <t>04/22/19 20:34</t>
  </si>
  <si>
    <t>518 North St, Los Angeles, CA 90001</t>
  </si>
  <si>
    <t>04/21/19 08:53</t>
  </si>
  <si>
    <t>832 Adams St, New York City, NY 10001</t>
  </si>
  <si>
    <t>04/23/19 15:28</t>
  </si>
  <si>
    <t>195 South St, Boston, MA 02215</t>
  </si>
  <si>
    <t>04/17/19 08:29</t>
  </si>
  <si>
    <t>351 4th St, San Francisco, CA 94016</t>
  </si>
  <si>
    <t>04/23/19 11:59</t>
  </si>
  <si>
    <t>559 Washington St, Seattle, WA 98101</t>
  </si>
  <si>
    <t>04/22/19 18:26</t>
  </si>
  <si>
    <t>542 14th St, Boston, MA 02215</t>
  </si>
  <si>
    <t>04/29/19 20:06</t>
  </si>
  <si>
    <t>519 13th St, New York City, NY 10001</t>
  </si>
  <si>
    <t>04/02/19 17:26</t>
  </si>
  <si>
    <t>467 Elm St, San Francisco, CA 94016</t>
  </si>
  <si>
    <t>04/19/19 10:41</t>
  </si>
  <si>
    <t>936 Maple St, Boston, MA 02215</t>
  </si>
  <si>
    <t>04/22/19 22:27</t>
  </si>
  <si>
    <t>235 Church St, Dallas, TX 75001</t>
  </si>
  <si>
    <t>04/16/19 20:02</t>
  </si>
  <si>
    <t>23 Madison St, San Francisco, CA 94016</t>
  </si>
  <si>
    <t>04/29/19 11:51</t>
  </si>
  <si>
    <t>524 Hickory St, Atlanta, GA 30301</t>
  </si>
  <si>
    <t>04/08/19 23:44</t>
  </si>
  <si>
    <t>710 7th St, Los Angeles, CA 90001</t>
  </si>
  <si>
    <t>04/04/19 23:36</t>
  </si>
  <si>
    <t>874 Maple St, San Francisco, CA 94016</t>
  </si>
  <si>
    <t>04/18/19 12:15</t>
  </si>
  <si>
    <t>593 Church St, Boston, MA 02215</t>
  </si>
  <si>
    <t>04/02/19 21:26</t>
  </si>
  <si>
    <t>947 Hickory St, San Francisco, CA 94016</t>
  </si>
  <si>
    <t>04/05/19 11:10</t>
  </si>
  <si>
    <t>545 5th St, New York City, NY 10001</t>
  </si>
  <si>
    <t>04/18/19 13:17</t>
  </si>
  <si>
    <t>463 Hill St, San Francisco, CA 94016</t>
  </si>
  <si>
    <t>04/03/19 17:47</t>
  </si>
  <si>
    <t>102 Center St, San Francisco, CA 94016</t>
  </si>
  <si>
    <t>04/04/19 09:18</t>
  </si>
  <si>
    <t>441 Lakeview St, Dallas, TX 75001</t>
  </si>
  <si>
    <t>04/05/19 22:23</t>
  </si>
  <si>
    <t>37 Sunset St, San Francisco, CA 94016</t>
  </si>
  <si>
    <t>04/24/19 11:19</t>
  </si>
  <si>
    <t>172 Lincoln St, New York City, NY 10001</t>
  </si>
  <si>
    <t>04/11/19 19:10</t>
  </si>
  <si>
    <t>76 Jefferson St, Los Angeles, CA 90001</t>
  </si>
  <si>
    <t>04/20/19 12:04</t>
  </si>
  <si>
    <t>223 2nd St, New York City, NY 10001</t>
  </si>
  <si>
    <t>04/21/19 14:31</t>
  </si>
  <si>
    <t>573 Madison St, Austin, TX 73301</t>
  </si>
  <si>
    <t>04/25/19 10:47</t>
  </si>
  <si>
    <t>736 1st St, Boston, MA 02215</t>
  </si>
  <si>
    <t>04/05/19 19:16</t>
  </si>
  <si>
    <t>846 Meadow St, New York City, NY 10001</t>
  </si>
  <si>
    <t>04/21/19 14:25</t>
  </si>
  <si>
    <t>4 Cherry St, Boston, MA 02215</t>
  </si>
  <si>
    <t>04/13/19 14:44</t>
  </si>
  <si>
    <t>173 1st St, New York City, NY 10001</t>
  </si>
  <si>
    <t>04/30/19 21:04</t>
  </si>
  <si>
    <t>555 2nd St, Portland, ME 04101</t>
  </si>
  <si>
    <t>04/03/19 21:33</t>
  </si>
  <si>
    <t>276 Lincoln St, Los Angeles, CA 90001</t>
  </si>
  <si>
    <t>04/04/19 16:11</t>
  </si>
  <si>
    <t>102 Chestnut St, Los Angeles, CA 90001</t>
  </si>
  <si>
    <t>04/30/19 21:10</t>
  </si>
  <si>
    <t>560 Sunset St, Los Angeles, CA 90001</t>
  </si>
  <si>
    <t>04/01/19 23:19</t>
  </si>
  <si>
    <t>890 Jefferson St, Boston, MA 02215</t>
  </si>
  <si>
    <t>04/27/19 18:20</t>
  </si>
  <si>
    <t>181 Dogwood St, Los Angeles, CA 90001</t>
  </si>
  <si>
    <t>04/19/19 11:25</t>
  </si>
  <si>
    <t>164 Pine St, Seattle, WA 98101</t>
  </si>
  <si>
    <t>04/02/19 18:03</t>
  </si>
  <si>
    <t>171 Chestnut St, Portland, ME 04101</t>
  </si>
  <si>
    <t>04/24/19 13:18</t>
  </si>
  <si>
    <t>380 Cedar St, Austin, TX 73301</t>
  </si>
  <si>
    <t>04/05/19 19:30</t>
  </si>
  <si>
    <t>944 Washington St, Boston, MA 02215</t>
  </si>
  <si>
    <t>04/03/19 10:31</t>
  </si>
  <si>
    <t>980 Hickory St, New York City, NY 10001</t>
  </si>
  <si>
    <t>04/29/19 20:03</t>
  </si>
  <si>
    <t>68 Chestnut St, Los Angeles, CA 90001</t>
  </si>
  <si>
    <t>04/25/19 16:03</t>
  </si>
  <si>
    <t>782 South St, Dallas, TX 75001</t>
  </si>
  <si>
    <t>04/22/19 16:58</t>
  </si>
  <si>
    <t>455 North St, San Francisco, CA 94016</t>
  </si>
  <si>
    <t>04/11/19 17:19</t>
  </si>
  <si>
    <t>317 Madison St, San Francisco, CA 94016</t>
  </si>
  <si>
    <t>04/18/19 07:29</t>
  </si>
  <si>
    <t>462 Lincoln St, Seattle, WA 98101</t>
  </si>
  <si>
    <t>04/04/19 19:30</t>
  </si>
  <si>
    <t>121 Walnut St, Seattle, WA 98101</t>
  </si>
  <si>
    <t>04/01/19 10:25</t>
  </si>
  <si>
    <t>454 4th St, Dallas, TX 75001</t>
  </si>
  <si>
    <t>04/18/19 11:16</t>
  </si>
  <si>
    <t>49 Cedar St, San Francisco, CA 94016</t>
  </si>
  <si>
    <t>04/10/19 20:44</t>
  </si>
  <si>
    <t>484 10th St, New York City, NY 10001</t>
  </si>
  <si>
    <t>04/09/19 18:21</t>
  </si>
  <si>
    <t>650 14th St, Los Angeles, CA 90001</t>
  </si>
  <si>
    <t>04/03/19 12:55</t>
  </si>
  <si>
    <t>162 North St, San Francisco, CA 94016</t>
  </si>
  <si>
    <t>04/19/19 22:02</t>
  </si>
  <si>
    <t>115 Wilson St, Los Angeles, CA 90001</t>
  </si>
  <si>
    <t>04/28/19 12:41</t>
  </si>
  <si>
    <t>652 Lakeview St, Seattle, WA 98101</t>
  </si>
  <si>
    <t>04/12/19 20:15</t>
  </si>
  <si>
    <t>584 Jackson St, Seattle, WA 98101</t>
  </si>
  <si>
    <t>04/02/19 18:24</t>
  </si>
  <si>
    <t>809 11th St, Atlanta, GA 30301</t>
  </si>
  <si>
    <t>04/13/19 20:54</t>
  </si>
  <si>
    <t>844 12th St, San Francisco, CA 94016</t>
  </si>
  <si>
    <t>04/28/19 20:17</t>
  </si>
  <si>
    <t>847 Cherry St, Los Angeles, CA 90001</t>
  </si>
  <si>
    <t>04/21/19 20:41</t>
  </si>
  <si>
    <t>837 Adams St, Boston, MA 02215</t>
  </si>
  <si>
    <t>04/17/19 22:24</t>
  </si>
  <si>
    <t>857 Ridge St, Boston, MA 02215</t>
  </si>
  <si>
    <t>04/29/19 08:12</t>
  </si>
  <si>
    <t>653 Walnut St, Seattle, WA 98101</t>
  </si>
  <si>
    <t>04/30/19 10:55</t>
  </si>
  <si>
    <t>698 12th St, San Francisco, CA 94016</t>
  </si>
  <si>
    <t>04/10/19 19:55</t>
  </si>
  <si>
    <t>1 Ridge St, Boston, MA 02215</t>
  </si>
  <si>
    <t>04/08/19 12:24</t>
  </si>
  <si>
    <t>859 5th St, Seattle, WA 98101</t>
  </si>
  <si>
    <t>04/03/19 07:28</t>
  </si>
  <si>
    <t>689 Madison St, Boston, MA 02215</t>
  </si>
  <si>
    <t>04/19/19 22:37</t>
  </si>
  <si>
    <t>522 12th St, Atlanta, GA 30301</t>
  </si>
  <si>
    <t>04/14/19 21:59</t>
  </si>
  <si>
    <t>95 South St, New York City, NY 10001</t>
  </si>
  <si>
    <t>04/17/19 12:50</t>
  </si>
  <si>
    <t>159 7th St, Seattle, WA 98101</t>
  </si>
  <si>
    <t>04/15/19 18:17</t>
  </si>
  <si>
    <t>975 Sunset St, Seattle, WA 98101</t>
  </si>
  <si>
    <t>04/21/19 15:42</t>
  </si>
  <si>
    <t>130 4th St, Los Angeles, CA 90001</t>
  </si>
  <si>
    <t>04/05/19 11:19</t>
  </si>
  <si>
    <t>64 Maple St, Portland, OR 97035</t>
  </si>
  <si>
    <t>04/08/19 22:06</t>
  </si>
  <si>
    <t>811 Spruce St, Los Angeles, CA 90001</t>
  </si>
  <si>
    <t>04/13/19 11:27</t>
  </si>
  <si>
    <t>822 2nd St, New York City, NY 10001</t>
  </si>
  <si>
    <t>04/14/19 20:59</t>
  </si>
  <si>
    <t>451 Pine St, San Francisco, CA 94016</t>
  </si>
  <si>
    <t>04/07/19 10:47</t>
  </si>
  <si>
    <t>221 Walnut St, San Francisco, CA 94016</t>
  </si>
  <si>
    <t>04/20/19 19:54</t>
  </si>
  <si>
    <t>286 Jackson St, Los Angeles, CA 90001</t>
  </si>
  <si>
    <t>04/12/19 13:53</t>
  </si>
  <si>
    <t>625 2nd St, New York City, NY 10001</t>
  </si>
  <si>
    <t>04/13/19 00:26</t>
  </si>
  <si>
    <t>593 Spruce St, Los Angeles, CA 90001</t>
  </si>
  <si>
    <t>04/30/19 08:00</t>
  </si>
  <si>
    <t>888 Pine St, Atlanta, GA 30301</t>
  </si>
  <si>
    <t>04/04/19 18:11</t>
  </si>
  <si>
    <t>972 9th St, Seattle, WA 98101</t>
  </si>
  <si>
    <t>04/17/19 08:26</t>
  </si>
  <si>
    <t>163 Forest St, Boston, MA 02215</t>
  </si>
  <si>
    <t>04/21/19 13:55</t>
  </si>
  <si>
    <t>833 Wilson St, Portland, OR 97035</t>
  </si>
  <si>
    <t>04/13/19 07:52</t>
  </si>
  <si>
    <t>844 6th St, Dallas, TX 75001</t>
  </si>
  <si>
    <t>04/30/19 18:46</t>
  </si>
  <si>
    <t>464 Walnut St, Los Angeles, CA 90001</t>
  </si>
  <si>
    <t>04/04/19 10:27</t>
  </si>
  <si>
    <t>654 South St, Portland, OR 97035</t>
  </si>
  <si>
    <t>04/11/19 22:38</t>
  </si>
  <si>
    <t>432 Chestnut St, New York City, NY 10001</t>
  </si>
  <si>
    <t>04/07/19 13:52</t>
  </si>
  <si>
    <t>233 Jefferson St, Seattle, WA 98101</t>
  </si>
  <si>
    <t>04/03/19 20:19</t>
  </si>
  <si>
    <t>69 10th St, New York City, NY 10001</t>
  </si>
  <si>
    <t>04/08/19 20:26</t>
  </si>
  <si>
    <t>139 Pine St, Los Angeles, CA 90001</t>
  </si>
  <si>
    <t>04/04/19 01:48</t>
  </si>
  <si>
    <t>159 Cherry St, Boston, MA 02215</t>
  </si>
  <si>
    <t>04/18/19 14:47</t>
  </si>
  <si>
    <t>143 Willow St, San Francisco, CA 94016</t>
  </si>
  <si>
    <t>04/29/19 19:12</t>
  </si>
  <si>
    <t>636 River St, New York City, NY 10001</t>
  </si>
  <si>
    <t>04/26/19 11:23</t>
  </si>
  <si>
    <t>440 5th St, Boston, MA 02215</t>
  </si>
  <si>
    <t>04/13/19 15:30</t>
  </si>
  <si>
    <t>602 Sunset St, Portland, OR 97035</t>
  </si>
  <si>
    <t>04/04/19 13:55</t>
  </si>
  <si>
    <t>758 Spruce St, Los Angeles, CA 90001</t>
  </si>
  <si>
    <t>04/29/19 15:59</t>
  </si>
  <si>
    <t>938 Forest St, Los Angeles, CA 90001</t>
  </si>
  <si>
    <t>04/06/19 15:22</t>
  </si>
  <si>
    <t>18 9th St, San Francisco, CA 94016</t>
  </si>
  <si>
    <t>04/27/19 14:47</t>
  </si>
  <si>
    <t>81 13th St, New York City, NY 10001</t>
  </si>
  <si>
    <t>04/05/19 07:52</t>
  </si>
  <si>
    <t>141 Chestnut St, San Francisco, CA 94016</t>
  </si>
  <si>
    <t>04/03/19 14:36</t>
  </si>
  <si>
    <t>209 2nd St, Seattle, WA 98101</t>
  </si>
  <si>
    <t>04/12/19 16:54</t>
  </si>
  <si>
    <t>329 North St, Boston, MA 02215</t>
  </si>
  <si>
    <t>04/10/19 18:32</t>
  </si>
  <si>
    <t>732 Forest St, New York City, NY 10001</t>
  </si>
  <si>
    <t>04/19/19 20:15</t>
  </si>
  <si>
    <t>715 Church St, Los Angeles, CA 90001</t>
  </si>
  <si>
    <t>04/27/19 15:23</t>
  </si>
  <si>
    <t>61 Spruce St, San Francisco, CA 94016</t>
  </si>
  <si>
    <t>04/22/19 12:14</t>
  </si>
  <si>
    <t>564 Lake St, San Francisco, CA 94016</t>
  </si>
  <si>
    <t>04/25/19 08:01</t>
  </si>
  <si>
    <t>829 Dogwood St, San Francisco, CA 94016</t>
  </si>
  <si>
    <t>04/02/19 19:11</t>
  </si>
  <si>
    <t>513 West St, Boston, MA 02215</t>
  </si>
  <si>
    <t>04/04/19 00:31</t>
  </si>
  <si>
    <t>670 7th St, San Francisco, CA 94016</t>
  </si>
  <si>
    <t>04/08/19 11:46</t>
  </si>
  <si>
    <t>369 Hickory St, Dallas, TX 75001</t>
  </si>
  <si>
    <t>04/04/19 22:15</t>
  </si>
  <si>
    <t>504 Lake St, San Francisco, CA 94016</t>
  </si>
  <si>
    <t>04/19/19 14:24</t>
  </si>
  <si>
    <t>673 South St, Boston, MA 02215</t>
  </si>
  <si>
    <t>04/03/19 20:56</t>
  </si>
  <si>
    <t>512 Center St, Atlanta, GA 30301</t>
  </si>
  <si>
    <t>04/25/19 08:56</t>
  </si>
  <si>
    <t>887 Hickory St, Dallas, TX 75001</t>
  </si>
  <si>
    <t>04/12/19 13:11</t>
  </si>
  <si>
    <t>843 13th St, San Francisco, CA 94016</t>
  </si>
  <si>
    <t>04/17/19 18:52</t>
  </si>
  <si>
    <t>759 Spruce St, Austin, TX 73301</t>
  </si>
  <si>
    <t>04/24/19 15:27</t>
  </si>
  <si>
    <t>425 Jackson St, New York City, NY 10001</t>
  </si>
  <si>
    <t>04/11/19 12:08</t>
  </si>
  <si>
    <t>27 Adams St, San Francisco, CA 94016</t>
  </si>
  <si>
    <t>04/17/19 15:44</t>
  </si>
  <si>
    <t>154 South St, Atlanta, GA 30301</t>
  </si>
  <si>
    <t>04/03/19 22:10</t>
  </si>
  <si>
    <t>218 10th St, Austin, TX 73301</t>
  </si>
  <si>
    <t>04/24/19 12:50</t>
  </si>
  <si>
    <t>651 8th St, Boston, MA 02215</t>
  </si>
  <si>
    <t>04/24/19 12:07</t>
  </si>
  <si>
    <t>672 West St, Seattle, WA 98101</t>
  </si>
  <si>
    <t>04/28/19 17:14</t>
  </si>
  <si>
    <t>494 Hickory St, Los Angeles, CA 90001</t>
  </si>
  <si>
    <t>04/08/19 11:47</t>
  </si>
  <si>
    <t>477 Jackson St, San Francisco, CA 94016</t>
  </si>
  <si>
    <t>04/23/19 12:45</t>
  </si>
  <si>
    <t>139 5th St, Atlanta, GA 30301</t>
  </si>
  <si>
    <t>04/18/19 11:43</t>
  </si>
  <si>
    <t>903 Center St, Dallas, TX 75001</t>
  </si>
  <si>
    <t>04/22/19 12:10</t>
  </si>
  <si>
    <t>144 Cherry St, Seattle, WA 98101</t>
  </si>
  <si>
    <t>04/03/19 00:08</t>
  </si>
  <si>
    <t>22 Main St, San Francisco, CA 94016</t>
  </si>
  <si>
    <t>04/17/19 14:29</t>
  </si>
  <si>
    <t>217 Hill St, Boston, MA 02215</t>
  </si>
  <si>
    <t>438 Park St, Austin, TX 73301</t>
  </si>
  <si>
    <t>04/13/19 21:54</t>
  </si>
  <si>
    <t>640 8th St, Los Angeles, CA 90001</t>
  </si>
  <si>
    <t>04/30/19 01:32</t>
  </si>
  <si>
    <t>739 North St, San Francisco, CA 94016</t>
  </si>
  <si>
    <t>04/24/19 06:44</t>
  </si>
  <si>
    <t>964 Ridge St, Portland, ME 04101</t>
  </si>
  <si>
    <t>04/24/19 10:16</t>
  </si>
  <si>
    <t>393 Hickory St, Los Angeles, CA 90001</t>
  </si>
  <si>
    <t>04/09/19 21:06</t>
  </si>
  <si>
    <t>447 10th St, New York City, NY 10001</t>
  </si>
  <si>
    <t>04/18/19 07:26</t>
  </si>
  <si>
    <t>717 6th St, New York City, NY 10001</t>
  </si>
  <si>
    <t>04/14/19 19:03</t>
  </si>
  <si>
    <t>890 Dogwood St, Los Angeles, CA 90001</t>
  </si>
  <si>
    <t>04/09/19 16:38</t>
  </si>
  <si>
    <t>564 Pine St, San Francisco, CA 94016</t>
  </si>
  <si>
    <t>04/05/19 16:46</t>
  </si>
  <si>
    <t>547 Sunset St, San Francisco, CA 94016</t>
  </si>
  <si>
    <t>339 Spruce St, Boston, MA 02215</t>
  </si>
  <si>
    <t>04/21/19 19:16</t>
  </si>
  <si>
    <t>53 2nd St, San Francisco, CA 94016</t>
  </si>
  <si>
    <t>04/21/19 19:57</t>
  </si>
  <si>
    <t>577 South St, Portland, OR 97035</t>
  </si>
  <si>
    <t>04/05/19 07:45</t>
  </si>
  <si>
    <t>257 Wilson St, Atlanta, GA 30301</t>
  </si>
  <si>
    <t>04/05/19 19:46</t>
  </si>
  <si>
    <t>94 Maple St, Boston, MA 02215</t>
  </si>
  <si>
    <t>04/15/19 19:19</t>
  </si>
  <si>
    <t>557 Pine St, Boston, MA 02215</t>
  </si>
  <si>
    <t>04/07/19 21:34</t>
  </si>
  <si>
    <t>892 12th St, Seattle, WA 98101</t>
  </si>
  <si>
    <t>04/27/19 18:18</t>
  </si>
  <si>
    <t>151 Lakeview St, Boston, MA 02215</t>
  </si>
  <si>
    <t>04/07/19 01:27</t>
  </si>
  <si>
    <t>505 10th St, Portland, ME 04101</t>
  </si>
  <si>
    <t>04/15/19 12:58</t>
  </si>
  <si>
    <t>75 Spruce St, Los Angeles, CA 90001</t>
  </si>
  <si>
    <t>04/10/19 07:10</t>
  </si>
  <si>
    <t>13 Cherry St, San Francisco, CA 94016</t>
  </si>
  <si>
    <t>04/18/19 21:22</t>
  </si>
  <si>
    <t>440 Cherry St, Dallas, TX 75001</t>
  </si>
  <si>
    <t>04/23/19 08:49</t>
  </si>
  <si>
    <t>604 South St, Boston, MA 02215</t>
  </si>
  <si>
    <t>04/14/19 13:45</t>
  </si>
  <si>
    <t>593 Chestnut St, San Francisco, CA 94016</t>
  </si>
  <si>
    <t>04/06/19 21:55</t>
  </si>
  <si>
    <t>818 9th St, San Francisco, CA 94016</t>
  </si>
  <si>
    <t>04/05/19 19:52</t>
  </si>
  <si>
    <t>368 Jackson St, San Francisco, CA 94016</t>
  </si>
  <si>
    <t>04/23/19 10:14</t>
  </si>
  <si>
    <t>897 7th St, Dallas, TX 75001</t>
  </si>
  <si>
    <t>04/21/19 12:13</t>
  </si>
  <si>
    <t>915 Walnut St, New York City, NY 10001</t>
  </si>
  <si>
    <t>04/26/19 10:50</t>
  </si>
  <si>
    <t>234 6th St, San Francisco, CA 94016</t>
  </si>
  <si>
    <t>04/14/19 20:07</t>
  </si>
  <si>
    <t>988 West St, New York City, NY 10001</t>
  </si>
  <si>
    <t>04/10/19 13:48</t>
  </si>
  <si>
    <t>216 Washington St, Atlanta, GA 30301</t>
  </si>
  <si>
    <t>04/15/19 08:19</t>
  </si>
  <si>
    <t>481 Jefferson St, Boston, MA 02215</t>
  </si>
  <si>
    <t>04/05/19 18:07</t>
  </si>
  <si>
    <t>685 Maple St, Los Angeles, CA 90001</t>
  </si>
  <si>
    <t>04/08/19 12:05</t>
  </si>
  <si>
    <t>821 Sunset St, Seattle, WA 98101</t>
  </si>
  <si>
    <t>04/28/19 20:43</t>
  </si>
  <si>
    <t>942 Jackson St, Austin, TX 73301</t>
  </si>
  <si>
    <t>04/08/19 10:25</t>
  </si>
  <si>
    <t>686 North St, San Francisco, CA 94016</t>
  </si>
  <si>
    <t>04/29/19 10:22</t>
  </si>
  <si>
    <t>377 Park St, Boston, MA 02215</t>
  </si>
  <si>
    <t>04/14/19 19:47</t>
  </si>
  <si>
    <t>456 13th St, New York City, NY 10001</t>
  </si>
  <si>
    <t>04/03/19 18:51</t>
  </si>
  <si>
    <t>290 Johnson St, Dallas, TX 75001</t>
  </si>
  <si>
    <t>04/11/19 20:37</t>
  </si>
  <si>
    <t>150 Hickory St, New York City, NY 10001</t>
  </si>
  <si>
    <t>04/18/19 15:54</t>
  </si>
  <si>
    <t>792 Cedar St, New York City, NY 10001</t>
  </si>
  <si>
    <t>04/22/19 08:59</t>
  </si>
  <si>
    <t>430 Ridge St, New York City, NY 10001</t>
  </si>
  <si>
    <t>04/14/19 17:22</t>
  </si>
  <si>
    <t>735 Ridge St, San Francisco, CA 94016</t>
  </si>
  <si>
    <t>04/20/19 14:39</t>
  </si>
  <si>
    <t>156 Hickory St, Los Angeles, CA 90001</t>
  </si>
  <si>
    <t>04/16/19 14:38</t>
  </si>
  <si>
    <t>559 Elm St, Dallas, TX 75001</t>
  </si>
  <si>
    <t>04/30/19 06:59</t>
  </si>
  <si>
    <t>380 Church St, New York City, NY 10001</t>
  </si>
  <si>
    <t>23 9th St, Dallas, TX 75001</t>
  </si>
  <si>
    <t>04/19/19 10:59</t>
  </si>
  <si>
    <t>670 Elm St, Atlanta, GA 30301</t>
  </si>
  <si>
    <t>04/21/19 02:24</t>
  </si>
  <si>
    <t>614 Meadow St, Austin, TX 73301</t>
  </si>
  <si>
    <t>04/10/19 19:23</t>
  </si>
  <si>
    <t>399 10th St, Austin, TX 73301</t>
  </si>
  <si>
    <t>04/29/19 15:54</t>
  </si>
  <si>
    <t>882 River St, Boston, MA 02215</t>
  </si>
  <si>
    <t>04/24/19 19:38</t>
  </si>
  <si>
    <t>915 Forest St, Los Angeles, CA 90001</t>
  </si>
  <si>
    <t>04/29/19 14:07</t>
  </si>
  <si>
    <t>272 Lakeview St, Portland, OR 97035</t>
  </si>
  <si>
    <t>04/17/19 19:32</t>
  </si>
  <si>
    <t>525 Meadow St, New York City, NY 10001</t>
  </si>
  <si>
    <t>04/18/19 00:52</t>
  </si>
  <si>
    <t>04/03/19 13:22</t>
  </si>
  <si>
    <t>987 Forest St, San Francisco, CA 94016</t>
  </si>
  <si>
    <t>04/16/19 21:05</t>
  </si>
  <si>
    <t>865 Sunset St, Portland, OR 97035</t>
  </si>
  <si>
    <t>04/01/19 23:13</t>
  </si>
  <si>
    <t>136 14th St, San Francisco, CA 94016</t>
  </si>
  <si>
    <t>04/05/19 10:21</t>
  </si>
  <si>
    <t>864 North St, Austin, TX 73301</t>
  </si>
  <si>
    <t>04/24/19 23:54</t>
  </si>
  <si>
    <t>729 10th St, Los Angeles, CA 90001</t>
  </si>
  <si>
    <t>04/14/19 20:45</t>
  </si>
  <si>
    <t>753 North St, New York City, NY 10001</t>
  </si>
  <si>
    <t>04/29/19 08:17</t>
  </si>
  <si>
    <t>807 Wilson St, Dallas, TX 75001</t>
  </si>
  <si>
    <t>04/03/19 19:31</t>
  </si>
  <si>
    <t>283 10th St, San Francisco, CA 94016</t>
  </si>
  <si>
    <t>04/20/19 20:38</t>
  </si>
  <si>
    <t>890 2nd St, San Francisco, CA 94016</t>
  </si>
  <si>
    <t>04/26/19 23:36</t>
  </si>
  <si>
    <t>396 7th St, Boston, MA 02215</t>
  </si>
  <si>
    <t>04/10/19 16:25</t>
  </si>
  <si>
    <t>792 Meadow St, Seattle, WA 98101</t>
  </si>
  <si>
    <t>04/30/19 16:02</t>
  </si>
  <si>
    <t>321 Pine St, Los Angeles, CA 90001</t>
  </si>
  <si>
    <t>04/21/19 10:05</t>
  </si>
  <si>
    <t>777 7th St, San Francisco, CA 94016</t>
  </si>
  <si>
    <t>04/13/19 09:13</t>
  </si>
  <si>
    <t>655 13th St, Boston, MA 02215</t>
  </si>
  <si>
    <t>04/21/19 17:09</t>
  </si>
  <si>
    <t>104 Elm St, San Francisco, CA 94016</t>
  </si>
  <si>
    <t>04/04/19 11:09</t>
  </si>
  <si>
    <t>810 Hill St, Atlanta, GA 30301</t>
  </si>
  <si>
    <t>04/12/19 10:12</t>
  </si>
  <si>
    <t>226 Park St, Los Angeles, CA 90001</t>
  </si>
  <si>
    <t>04/22/19 10:04</t>
  </si>
  <si>
    <t>293 10th St, San Francisco, CA 94016</t>
  </si>
  <si>
    <t>04/30/19 12:16</t>
  </si>
  <si>
    <t>168 7th St, New York City, NY 10001</t>
  </si>
  <si>
    <t>04/19/19 18:39</t>
  </si>
  <si>
    <t>410 Forest St, San Francisco, CA 94016</t>
  </si>
  <si>
    <t>04/23/19 18:14</t>
  </si>
  <si>
    <t>399 West St, San Francisco, CA 94016</t>
  </si>
  <si>
    <t>844 12th St, New York City, NY 10001</t>
  </si>
  <si>
    <t>04/30/19 18:37</t>
  </si>
  <si>
    <t>768 North St, New York City, NY 10001</t>
  </si>
  <si>
    <t>04/30/19 08:40</t>
  </si>
  <si>
    <t>187 Spruce St, San Francisco, CA 94016</t>
  </si>
  <si>
    <t>04/03/19 16:01</t>
  </si>
  <si>
    <t>354 8th St, San Francisco, CA 94016</t>
  </si>
  <si>
    <t>04/03/19 19:49</t>
  </si>
  <si>
    <t>339 5th St, New York City, NY 10001</t>
  </si>
  <si>
    <t>04/28/19 22:18</t>
  </si>
  <si>
    <t>570 Elm St, Atlanta, GA 30301</t>
  </si>
  <si>
    <t>04/27/19 10:39</t>
  </si>
  <si>
    <t>941 Jefferson St, Boston, MA 02215</t>
  </si>
  <si>
    <t>04/24/19 14:40</t>
  </si>
  <si>
    <t>560 Lake St, Austin, TX 73301</t>
  </si>
  <si>
    <t>04/13/19 16:54</t>
  </si>
  <si>
    <t>135 Forest St, Dallas, TX 75001</t>
  </si>
  <si>
    <t>04/15/19 19:10</t>
  </si>
  <si>
    <t>694 12th St, Portland, OR 97035</t>
  </si>
  <si>
    <t>04/28/19 22:55</t>
  </si>
  <si>
    <t>904 Forest St, Portland, OR 97035</t>
  </si>
  <si>
    <t>04/24/19 19:47</t>
  </si>
  <si>
    <t>574 Willow St, Portland, ME 04101</t>
  </si>
  <si>
    <t>04/06/19 20:43</t>
  </si>
  <si>
    <t>184 4th St, New York City, NY 10001</t>
  </si>
  <si>
    <t>04/21/19 16:24</t>
  </si>
  <si>
    <t>809 Highland St, Seattle, WA 98101</t>
  </si>
  <si>
    <t>04/23/19 10:04</t>
  </si>
  <si>
    <t>770 Main St, Dallas, TX 75001</t>
  </si>
  <si>
    <t>04/03/19 20:40</t>
  </si>
  <si>
    <t>181 Meadow St, Boston, MA 02215</t>
  </si>
  <si>
    <t>04/10/19 20:18</t>
  </si>
  <si>
    <t>364 Ridge St, San Francisco, CA 94016</t>
  </si>
  <si>
    <t>04/08/19 16:31</t>
  </si>
  <si>
    <t>574 Park St, San Francisco, CA 94016</t>
  </si>
  <si>
    <t>459 Walnut St, San Francisco, CA 94016</t>
  </si>
  <si>
    <t>04/15/19 09:14</t>
  </si>
  <si>
    <t>60 Ridge St, San Francisco, CA 94016</t>
  </si>
  <si>
    <t>04/27/19 20:40</t>
  </si>
  <si>
    <t>940 Church St, San Francisco, CA 94016</t>
  </si>
  <si>
    <t>04/22/19 05:37</t>
  </si>
  <si>
    <t>480 North St, Seattle, WA 98101</t>
  </si>
  <si>
    <t>04/18/19 23:01</t>
  </si>
  <si>
    <t>698 Cherry St, San Francisco, CA 94016</t>
  </si>
  <si>
    <t>04/07/19 19:54</t>
  </si>
  <si>
    <t>241 Walnut St, Los Angeles, CA 90001</t>
  </si>
  <si>
    <t>04/16/19 10:30</t>
  </si>
  <si>
    <t>135 6th St, San Francisco, CA 94016</t>
  </si>
  <si>
    <t>04/22/19 15:42</t>
  </si>
  <si>
    <t>624 8th St, Austin, TX 73301</t>
  </si>
  <si>
    <t>04/27/19 13:18</t>
  </si>
  <si>
    <t>92 Willow St, Los Angeles, CA 90001</t>
  </si>
  <si>
    <t>04/24/19 17:30</t>
  </si>
  <si>
    <t>841 South St, Boston, MA 02215</t>
  </si>
  <si>
    <t>04/10/19 03:43</t>
  </si>
  <si>
    <t>888 14th St, Seattle, WA 98101</t>
  </si>
  <si>
    <t>04/27/19 18:42</t>
  </si>
  <si>
    <t>311 Meadow St, Dallas, TX 75001</t>
  </si>
  <si>
    <t>04/20/19 20:07</t>
  </si>
  <si>
    <t>662 Cherry St, San Francisco, CA 94016</t>
  </si>
  <si>
    <t>04/10/19 14:39</t>
  </si>
  <si>
    <t>19 Cedar St, Boston, MA 02215</t>
  </si>
  <si>
    <t>04/30/19 16:04</t>
  </si>
  <si>
    <t>823 Johnson St, Seattle, WA 98101</t>
  </si>
  <si>
    <t>656 Pine St, Los Angeles, CA 90001</t>
  </si>
  <si>
    <t>04/09/19 20:13</t>
  </si>
  <si>
    <t>825 2nd St, Portland, OR 97035</t>
  </si>
  <si>
    <t>04/07/19 06:45</t>
  </si>
  <si>
    <t>845 Lakeview St, San Francisco, CA 94016</t>
  </si>
  <si>
    <t>04/28/19 19:03</t>
  </si>
  <si>
    <t>616 9th St, New York City, NY 10001</t>
  </si>
  <si>
    <t>04/15/19 09:51</t>
  </si>
  <si>
    <t>182 Main St, San Francisco, CA 94016</t>
  </si>
  <si>
    <t>04/07/19 17:38</t>
  </si>
  <si>
    <t>719 North St, Los Angeles, CA 90001</t>
  </si>
  <si>
    <t>250 7th St, San Francisco, CA 94016</t>
  </si>
  <si>
    <t>04/01/19 11:00</t>
  </si>
  <si>
    <t>50 11th St, Dallas, TX 75001</t>
  </si>
  <si>
    <t>04/05/19 15:40</t>
  </si>
  <si>
    <t>625 Wilson St, Atlanta, GA 30301</t>
  </si>
  <si>
    <t>04/30/19 13:52</t>
  </si>
  <si>
    <t>882 River St, Los Angeles, CA 90001</t>
  </si>
  <si>
    <t>04/01/19 13:35</t>
  </si>
  <si>
    <t>879 Madison St, Atlanta, GA 30301</t>
  </si>
  <si>
    <t>04/17/19 13:30</t>
  </si>
  <si>
    <t>191 South St, San Francisco, CA 94016</t>
  </si>
  <si>
    <t>04/05/19 12:33</t>
  </si>
  <si>
    <t>136 Elm St, San Francisco, CA 94016</t>
  </si>
  <si>
    <t>04/09/19 22:49</t>
  </si>
  <si>
    <t>979 Pine St, New York City, NY 10001</t>
  </si>
  <si>
    <t>04/11/19 22:43</t>
  </si>
  <si>
    <t>652 Park St, Atlanta, GA 30301</t>
  </si>
  <si>
    <t>04/14/19 14:02</t>
  </si>
  <si>
    <t>921 6th St, Portland, OR 97035</t>
  </si>
  <si>
    <t>04/03/19 22:41</t>
  </si>
  <si>
    <t>139 Hill St, Portland, OR 97035</t>
  </si>
  <si>
    <t>04/22/19 01:04</t>
  </si>
  <si>
    <t>6 8th St, San Francisco, CA 94016</t>
  </si>
  <si>
    <t>04/15/19 17:14</t>
  </si>
  <si>
    <t>561 Park St, San Francisco, CA 94016</t>
  </si>
  <si>
    <t>04/10/19 09:35</t>
  </si>
  <si>
    <t>838 4th St, San Francisco, CA 94016</t>
  </si>
  <si>
    <t>47 Lincoln St, Austin, TX 73301</t>
  </si>
  <si>
    <t>04/26/19 08:51</t>
  </si>
  <si>
    <t>474 Highland St, Portland, OR 97035</t>
  </si>
  <si>
    <t>04/02/19 13:42</t>
  </si>
  <si>
    <t>251 Maple St, San Francisco, CA 94016</t>
  </si>
  <si>
    <t>04/12/19 16:28</t>
  </si>
  <si>
    <t>766 Lakeview St, San Francisco, CA 94016</t>
  </si>
  <si>
    <t>04/02/19 14:37</t>
  </si>
  <si>
    <t>792 Dogwood St, Atlanta, GA 30301</t>
  </si>
  <si>
    <t>04/08/19 17:54</t>
  </si>
  <si>
    <t>807 7th St, Dallas, TX 75001</t>
  </si>
  <si>
    <t>04/12/19 11:56</t>
  </si>
  <si>
    <t>959 Lakeview St, Dallas, TX 75001</t>
  </si>
  <si>
    <t>04/25/19 02:01</t>
  </si>
  <si>
    <t>183 11th St, Portland, OR 97035</t>
  </si>
  <si>
    <t>04/26/19 16:49</t>
  </si>
  <si>
    <t>504 Hill St, Los Angeles, CA 90001</t>
  </si>
  <si>
    <t>04/14/19 09:26</t>
  </si>
  <si>
    <t>305 Center St, Boston, MA 02215</t>
  </si>
  <si>
    <t>04/26/19 16:20</t>
  </si>
  <si>
    <t>796 2nd St, San Francisco, CA 94016</t>
  </si>
  <si>
    <t>04/30/19 06:55</t>
  </si>
  <si>
    <t>545 Elm St, Dallas, TX 75001</t>
  </si>
  <si>
    <t>04/11/19 13:26</t>
  </si>
  <si>
    <t>345 2nd St, Boston, MA 02215</t>
  </si>
  <si>
    <t>04/26/19 19:56</t>
  </si>
  <si>
    <t>348 Cedar St, New York City, NY 10001</t>
  </si>
  <si>
    <t>04/02/19 18:23</t>
  </si>
  <si>
    <t>778 Washington St, Los Angeles, CA 90001</t>
  </si>
  <si>
    <t>04/23/19 20:21</t>
  </si>
  <si>
    <t>170 Dogwood St, Boston, MA 02215</t>
  </si>
  <si>
    <t>04/09/19 13:44</t>
  </si>
  <si>
    <t>239 River St, Portland, ME 04101</t>
  </si>
  <si>
    <t>04/14/19 16:45</t>
  </si>
  <si>
    <t>42 Maple St, San Francisco, CA 94016</t>
  </si>
  <si>
    <t>04/14/19 09:04</t>
  </si>
  <si>
    <t>140 7th St, Los Angeles, CA 90001</t>
  </si>
  <si>
    <t>04/16/19 16:36</t>
  </si>
  <si>
    <t>681 Cherry St, Dallas, TX 75001</t>
  </si>
  <si>
    <t>04/25/19 18:28</t>
  </si>
  <si>
    <t>632 Highland St, New York City, NY 10001</t>
  </si>
  <si>
    <t>04/17/19 18:46</t>
  </si>
  <si>
    <t>236 Jackson St, San Francisco, CA 94016</t>
  </si>
  <si>
    <t>04/22/19 22:36</t>
  </si>
  <si>
    <t>206 Ridge St, San Francisco, CA 94016</t>
  </si>
  <si>
    <t>04/17/19 18:54</t>
  </si>
  <si>
    <t>406 9th St, New York City, NY 10001</t>
  </si>
  <si>
    <t>04/27/19 20:15</t>
  </si>
  <si>
    <t>506 Lincoln St, Dallas, TX 75001</t>
  </si>
  <si>
    <t>05/01/19 00:13</t>
  </si>
  <si>
    <t>615 Lincoln St, San Francisco, CA 94016</t>
  </si>
  <si>
    <t>04/05/19 15:01</t>
  </si>
  <si>
    <t>107 11th St, Austin, TX 73301</t>
  </si>
  <si>
    <t>04/01/19 08:00</t>
  </si>
  <si>
    <t>141 River St, San Francisco, CA 94016</t>
  </si>
  <si>
    <t>04/01/19 10:21</t>
  </si>
  <si>
    <t>751 Forest St, Dallas, TX 75001</t>
  </si>
  <si>
    <t>04/12/19 11:44</t>
  </si>
  <si>
    <t>677 Willow St, San Francisco, CA 94016</t>
  </si>
  <si>
    <t>04/08/19 11:58</t>
  </si>
  <si>
    <t>398 North St, San Francisco, CA 94016</t>
  </si>
  <si>
    <t>04/14/19 17:19</t>
  </si>
  <si>
    <t>717 4th St, Dallas, TX 75001</t>
  </si>
  <si>
    <t>04/10/19 22:50</t>
  </si>
  <si>
    <t>990 9th St, San Francisco, CA 94016</t>
  </si>
  <si>
    <t>04/24/19 11:46</t>
  </si>
  <si>
    <t>111 6th St, New York City, NY 10001</t>
  </si>
  <si>
    <t>04/19/19 09:06</t>
  </si>
  <si>
    <t>803 Lincoln St, New York City, NY 10001</t>
  </si>
  <si>
    <t>04/28/19 20:41</t>
  </si>
  <si>
    <t>105 Hickory St, Los Angeles, CA 90001</t>
  </si>
  <si>
    <t>04/23/19 17:07</t>
  </si>
  <si>
    <t>185 11th St, Los Angeles, CA 90001</t>
  </si>
  <si>
    <t>04/24/19 18:52</t>
  </si>
  <si>
    <t>90 Johnson St, San Francisco, CA 94016</t>
  </si>
  <si>
    <t>04/02/19 20:33</t>
  </si>
  <si>
    <t>796 Center St, New York City, NY 10001</t>
  </si>
  <si>
    <t>04/22/19 09:10</t>
  </si>
  <si>
    <t>736 8th St, Dallas, TX 75001</t>
  </si>
  <si>
    <t>04/27/19 08:37</t>
  </si>
  <si>
    <t>181 Cedar St, Atlanta, GA 30301</t>
  </si>
  <si>
    <t>04/05/19 11:38</t>
  </si>
  <si>
    <t>765 Willow St, San Francisco, CA 94016</t>
  </si>
  <si>
    <t>04/06/19 21:11</t>
  </si>
  <si>
    <t>147 Sunset St, Seattle, WA 98101</t>
  </si>
  <si>
    <t>04/27/19 10:31</t>
  </si>
  <si>
    <t>994 7th St, Los Angeles, CA 90001</t>
  </si>
  <si>
    <t>04/29/19 19:05</t>
  </si>
  <si>
    <t>959 Forest St, New York City, NY 10001</t>
  </si>
  <si>
    <t>04/26/19 23:51</t>
  </si>
  <si>
    <t>760 Main St, Atlanta, GA 30301</t>
  </si>
  <si>
    <t>04/21/19 01:29</t>
  </si>
  <si>
    <t>366 Willow St, Seattle, WA 98101</t>
  </si>
  <si>
    <t>04/02/19 11:33</t>
  </si>
  <si>
    <t>518 Cherry St, San Francisco, CA 94016</t>
  </si>
  <si>
    <t>04/18/19 09:25</t>
  </si>
  <si>
    <t>718 Adams St, Seattle, WA 98101</t>
  </si>
  <si>
    <t>04/30/19 06:32</t>
  </si>
  <si>
    <t>677 Cherry St, New York City, NY 10001</t>
  </si>
  <si>
    <t>04/11/19 17:09</t>
  </si>
  <si>
    <t>221 Madison St, New York City, NY 10001</t>
  </si>
  <si>
    <t>04/15/19 17:00</t>
  </si>
  <si>
    <t>252 8th St, San Francisco, CA 94016</t>
  </si>
  <si>
    <t>04/28/19 22:51</t>
  </si>
  <si>
    <t>752 Park St, Dallas, TX 75001</t>
  </si>
  <si>
    <t>04/28/19 21:33</t>
  </si>
  <si>
    <t>282 South St, Seattle, WA 98101</t>
  </si>
  <si>
    <t>04/20/19 15:08</t>
  </si>
  <si>
    <t>817 Jefferson St, Los Angeles, CA 90001</t>
  </si>
  <si>
    <t>04/07/19 13:13</t>
  </si>
  <si>
    <t>587 Lake St, Boston, MA 02215</t>
  </si>
  <si>
    <t>04/16/19 17:19</t>
  </si>
  <si>
    <t>707 9th St, Dallas, TX 75001</t>
  </si>
  <si>
    <t>04/19/19 20:12</t>
  </si>
  <si>
    <t>663 Cherry St, San Francisco, CA 94016</t>
  </si>
  <si>
    <t>04/02/19 21:54</t>
  </si>
  <si>
    <t>891 Forest St, San Francisco, CA 94016</t>
  </si>
  <si>
    <t>04/13/19 01:49</t>
  </si>
  <si>
    <t>196 11th St, San Francisco, CA 94016</t>
  </si>
  <si>
    <t>04/14/19 14:08</t>
  </si>
  <si>
    <t>624 Lake St, Los Angeles, CA 90001</t>
  </si>
  <si>
    <t>04/09/19 20:38</t>
  </si>
  <si>
    <t>455 9th St, Portland, ME 04101</t>
  </si>
  <si>
    <t>04/25/19 16:08</t>
  </si>
  <si>
    <t>778 Ridge St, Los Angeles, CA 90001</t>
  </si>
  <si>
    <t>04/16/19 06:54</t>
  </si>
  <si>
    <t>836 Cherry St, Los Angeles, CA 90001</t>
  </si>
  <si>
    <t>04/26/19 18:51</t>
  </si>
  <si>
    <t>589 1st St, Portland, OR 97035</t>
  </si>
  <si>
    <t>04/26/19 22:04</t>
  </si>
  <si>
    <t>121 9th St, San Francisco, CA 94016</t>
  </si>
  <si>
    <t>04/19/19 11:10</t>
  </si>
  <si>
    <t>448 Maple St, San Francisco, CA 94016</t>
  </si>
  <si>
    <t>04/23/19 20:26</t>
  </si>
  <si>
    <t>554 Lincoln St, Los Angeles, CA 90001</t>
  </si>
  <si>
    <t>04/10/19 21:41</t>
  </si>
  <si>
    <t>459 11th St, Los Angeles, CA 90001</t>
  </si>
  <si>
    <t>04/21/19 20:50</t>
  </si>
  <si>
    <t>571 Lincoln St, Los Angeles, CA 90001</t>
  </si>
  <si>
    <t>906 10th St, Boston, MA 02215</t>
  </si>
  <si>
    <t>04/17/19 20:31</t>
  </si>
  <si>
    <t>577 Madison St, San Francisco, CA 94016</t>
  </si>
  <si>
    <t>04/25/19 01:11</t>
  </si>
  <si>
    <t>975 12th St, Portland, OR 97035</t>
  </si>
  <si>
    <t>04/05/19 23:01</t>
  </si>
  <si>
    <t>987 12th St, Los Angeles, CA 90001</t>
  </si>
  <si>
    <t>04/24/19 23:05</t>
  </si>
  <si>
    <t>575 Walnut St, San Francisco, CA 94016</t>
  </si>
  <si>
    <t>04/18/19 22:46</t>
  </si>
  <si>
    <t>266 Spruce St, San Francisco, CA 94016</t>
  </si>
  <si>
    <t>04/20/19 13:02</t>
  </si>
  <si>
    <t>313 Cherry St, Atlanta, GA 30301</t>
  </si>
  <si>
    <t>04/29/19 18:15</t>
  </si>
  <si>
    <t>779 South St, Los Angeles, CA 90001</t>
  </si>
  <si>
    <t>04/22/19 19:13</t>
  </si>
  <si>
    <t>424 Ridge St, Los Angeles, CA 90001</t>
  </si>
  <si>
    <t>04/04/19 07:41</t>
  </si>
  <si>
    <t>825 Madison St, New York City, NY 10001</t>
  </si>
  <si>
    <t>04/19/19 22:07</t>
  </si>
  <si>
    <t>167 Maple St, Portland, OR 97035</t>
  </si>
  <si>
    <t>04/28/19 00:21</t>
  </si>
  <si>
    <t>690 Washington St, Seattle, WA 98101</t>
  </si>
  <si>
    <t>04/09/19 16:03</t>
  </si>
  <si>
    <t>529 Adams St, San Francisco, CA 94016</t>
  </si>
  <si>
    <t>04/12/19 16:53</t>
  </si>
  <si>
    <t>909 Jackson St, Atlanta, GA 30301</t>
  </si>
  <si>
    <t>04/11/19 20:18</t>
  </si>
  <si>
    <t>601 Hickory St, Austin, TX 73301</t>
  </si>
  <si>
    <t>04/01/19 11:19</t>
  </si>
  <si>
    <t>373 South St, San Francisco, CA 94016</t>
  </si>
  <si>
    <t>42 Hill St, Seattle, WA 98101</t>
  </si>
  <si>
    <t>04/03/19 09:39</t>
  </si>
  <si>
    <t>117 Walnut St, Seattle, WA 98101</t>
  </si>
  <si>
    <t>04/12/19 08:50</t>
  </si>
  <si>
    <t>233 7th St, Austin, TX 73301</t>
  </si>
  <si>
    <t>04/25/19 11:13</t>
  </si>
  <si>
    <t>196 Lake St, Dallas, TX 75001</t>
  </si>
  <si>
    <t>04/30/19 18:44</t>
  </si>
  <si>
    <t>252 Highland St, Los Angeles, CA 90001</t>
  </si>
  <si>
    <t>04/30/19 20:24</t>
  </si>
  <si>
    <t>396 Forest St, Boston, MA 02215</t>
  </si>
  <si>
    <t>04/04/19 21:32</t>
  </si>
  <si>
    <t>467 7th St, Seattle, WA 98101</t>
  </si>
  <si>
    <t>04/15/19 09:36</t>
  </si>
  <si>
    <t>306 Elm St, New York City, NY 10001</t>
  </si>
  <si>
    <t>04/19/19 11:56</t>
  </si>
  <si>
    <t>439 10th St, New York City, NY 10001</t>
  </si>
  <si>
    <t>04/29/19 13:18</t>
  </si>
  <si>
    <t>333 Hickory St, New York City, NY 10001</t>
  </si>
  <si>
    <t>04/12/19 23:11</t>
  </si>
  <si>
    <t>599 Willow St, Atlanta, GA 30301</t>
  </si>
  <si>
    <t>04/20/19 19:39</t>
  </si>
  <si>
    <t>169 Center St, Austin, TX 73301</t>
  </si>
  <si>
    <t>04/28/19 20:01</t>
  </si>
  <si>
    <t>11 Park St, Boston, MA 02215</t>
  </si>
  <si>
    <t>04/14/19 17:58</t>
  </si>
  <si>
    <t>105 Walnut St, San Francisco, CA 94016</t>
  </si>
  <si>
    <t>04/19/19 07:53</t>
  </si>
  <si>
    <t>523 Main St, Atlanta, GA 30301</t>
  </si>
  <si>
    <t>04/12/19 10:13</t>
  </si>
  <si>
    <t>987 Lincoln St, San Francisco, CA 94016</t>
  </si>
  <si>
    <t>04/24/19 15:59</t>
  </si>
  <si>
    <t>557 Jackson St, Seattle, WA 98101</t>
  </si>
  <si>
    <t>04/03/19 16:41</t>
  </si>
  <si>
    <t>676 Johnson St, Seattle, WA 98101</t>
  </si>
  <si>
    <t>04/15/19 09:29</t>
  </si>
  <si>
    <t>399 9th St, Seattle, WA 98101</t>
  </si>
  <si>
    <t>04/05/19 16:49</t>
  </si>
  <si>
    <t>817 Sunset St, Atlanta, GA 30301</t>
  </si>
  <si>
    <t>04/27/19 16:28</t>
  </si>
  <si>
    <t>909 Center St, San Francisco, CA 94016</t>
  </si>
  <si>
    <t>04/26/19 01:30</t>
  </si>
  <si>
    <t>628 Maple St, New York City, NY 10001</t>
  </si>
  <si>
    <t>04/23/19 15:23</t>
  </si>
  <si>
    <t>991 4th St, Seattle, WA 98101</t>
  </si>
  <si>
    <t>04/04/19 09:16</t>
  </si>
  <si>
    <t>424 10th St, San Francisco, CA 94016</t>
  </si>
  <si>
    <t>04/18/19 11:50</t>
  </si>
  <si>
    <t>510 Lake St, Los Angeles, CA 90001</t>
  </si>
  <si>
    <t>04/17/19 15:28</t>
  </si>
  <si>
    <t>866 13th St, Seattle, WA 98101</t>
  </si>
  <si>
    <t>04/04/19 12:44</t>
  </si>
  <si>
    <t>261 Center St, Portland, OR 97035</t>
  </si>
  <si>
    <t>04/25/19 16:22</t>
  </si>
  <si>
    <t>445 Pine St, Atlanta, GA 30301</t>
  </si>
  <si>
    <t>04/07/19 10:12</t>
  </si>
  <si>
    <t>61 Jackson St, Portland, OR 97035</t>
  </si>
  <si>
    <t>04/07/19 12:32</t>
  </si>
  <si>
    <t>969 Maple St, Seattle, WA 98101</t>
  </si>
  <si>
    <t>04/11/19 20:57</t>
  </si>
  <si>
    <t>115 Maple St, Atlanta, GA 30301</t>
  </si>
  <si>
    <t>04/30/19 00:44</t>
  </si>
  <si>
    <t>499 Pine St, New York City, NY 10001</t>
  </si>
  <si>
    <t>04/15/19 22:06</t>
  </si>
  <si>
    <t>749 Sunset St, San Francisco, CA 94016</t>
  </si>
  <si>
    <t>04/06/19 10:03</t>
  </si>
  <si>
    <t>421 Lakeview St, Los Angeles, CA 90001</t>
  </si>
  <si>
    <t>04/26/19 13:25</t>
  </si>
  <si>
    <t>123 10th St, Los Angeles, CA 90001</t>
  </si>
  <si>
    <t>04/02/19 20:45</t>
  </si>
  <si>
    <t>94 10th St, San Francisco, CA 94016</t>
  </si>
  <si>
    <t>04/06/19 18:11</t>
  </si>
  <si>
    <t>393 Center St, San Francisco, CA 94016</t>
  </si>
  <si>
    <t>04/02/19 12:33</t>
  </si>
  <si>
    <t>117 5th St, Atlanta, GA 30301</t>
  </si>
  <si>
    <t>04/13/19 13:54</t>
  </si>
  <si>
    <t>20 4th St, Dallas, TX 75001</t>
  </si>
  <si>
    <t>04/02/19 15:44</t>
  </si>
  <si>
    <t>613 5th St, Portland, OR 97035</t>
  </si>
  <si>
    <t>04/24/19 20:22</t>
  </si>
  <si>
    <t>563 9th St, Los Angeles, CA 90001</t>
  </si>
  <si>
    <t>04/16/19 10:34</t>
  </si>
  <si>
    <t>915 Main St, Atlanta, GA 30301</t>
  </si>
  <si>
    <t>04/14/19 13:31</t>
  </si>
  <si>
    <t>385 Forest St, Austin, TX 73301</t>
  </si>
  <si>
    <t>04/23/19 09:28</t>
  </si>
  <si>
    <t>401 7th St, Atlanta, GA 30301</t>
  </si>
  <si>
    <t>04/12/19 15:44</t>
  </si>
  <si>
    <t>568 West St, Los Angeles, CA 90001</t>
  </si>
  <si>
    <t>04/08/19 16:25</t>
  </si>
  <si>
    <t>91 Lake St, New York City, NY 10001</t>
  </si>
  <si>
    <t>04/01/19 17:35</t>
  </si>
  <si>
    <t>38 11th St, San Francisco, CA 94016</t>
  </si>
  <si>
    <t>04/05/19 18:59</t>
  </si>
  <si>
    <t>603 Washington St, Austin, TX 73301</t>
  </si>
  <si>
    <t>04/20/19 09:40</t>
  </si>
  <si>
    <t>951 River St, San Francisco, CA 94016</t>
  </si>
  <si>
    <t>04/15/19 21:07</t>
  </si>
  <si>
    <t>188 Johnson St, Dallas, TX 75001</t>
  </si>
  <si>
    <t>04/13/19 11:04</t>
  </si>
  <si>
    <t>186 Lake St, Austin, TX 73301</t>
  </si>
  <si>
    <t>04/18/19 20:12</t>
  </si>
  <si>
    <t>710 Lakeview St, New York City, NY 10001</t>
  </si>
  <si>
    <t>04/06/19 08:41</t>
  </si>
  <si>
    <t>785 Maple St, Seattle, WA 98101</t>
  </si>
  <si>
    <t>04/25/19 18:08</t>
  </si>
  <si>
    <t>842 Center St, San Francisco, CA 94016</t>
  </si>
  <si>
    <t>04/25/19 16:05</t>
  </si>
  <si>
    <t>862 Madison St, Portland, OR 97035</t>
  </si>
  <si>
    <t>04/26/19 20:14</t>
  </si>
  <si>
    <t>198 2nd St, Los Angeles, CA 90001</t>
  </si>
  <si>
    <t>04/01/19 09:20</t>
  </si>
  <si>
    <t>953 Johnson St, Boston, MA 02215</t>
  </si>
  <si>
    <t>04/16/19 09:56</t>
  </si>
  <si>
    <t>469 Jackson St, New York City, NY 10001</t>
  </si>
  <si>
    <t>04/11/19 10:25</t>
  </si>
  <si>
    <t>636 14th St, New York City, NY 10001</t>
  </si>
  <si>
    <t>04/01/19 16:14</t>
  </si>
  <si>
    <t>312 Maple St, Los Angeles, CA 90001</t>
  </si>
  <si>
    <t>04/14/19 21:12</t>
  </si>
  <si>
    <t>709 Jackson St, Austin, TX 73301</t>
  </si>
  <si>
    <t>04/06/19 09:04</t>
  </si>
  <si>
    <t>523 Madison St, San Francisco, CA 94016</t>
  </si>
  <si>
    <t>04/13/19 23:09</t>
  </si>
  <si>
    <t>291 Jefferson St, San Francisco, CA 94016</t>
  </si>
  <si>
    <t>04/17/19 12:36</t>
  </si>
  <si>
    <t>343 Meadow St, New York City, NY 10001</t>
  </si>
  <si>
    <t>04/27/19 14:33</t>
  </si>
  <si>
    <t>126 Forest St, Boston, MA 02215</t>
  </si>
  <si>
    <t>04/26/19 16:29</t>
  </si>
  <si>
    <t>738 7th St, Dallas, TX 75001</t>
  </si>
  <si>
    <t>04/14/19 12:34</t>
  </si>
  <si>
    <t>863 Maple St, New York City, NY 10001</t>
  </si>
  <si>
    <t>04/08/19 17:21</t>
  </si>
  <si>
    <t>789 South St, Atlanta, GA 30301</t>
  </si>
  <si>
    <t>04/15/19 10:44</t>
  </si>
  <si>
    <t>602 Willow St, Boston, MA 02215</t>
  </si>
  <si>
    <t>04/01/19 14:07</t>
  </si>
  <si>
    <t>259 7th St, Dallas, TX 75001</t>
  </si>
  <si>
    <t>04/11/19 07:48</t>
  </si>
  <si>
    <t>103 South St, Portland, ME 04101</t>
  </si>
  <si>
    <t>04/23/19 12:16</t>
  </si>
  <si>
    <t>728 Lakeview St, Atlanta, GA 30301</t>
  </si>
  <si>
    <t>04/19/19 13:07</t>
  </si>
  <si>
    <t>844 7th St, Austin, TX 73301</t>
  </si>
  <si>
    <t>04/02/19 15:39</t>
  </si>
  <si>
    <t>410 Center St, San Francisco, CA 94016</t>
  </si>
  <si>
    <t>04/12/19 23:00</t>
  </si>
  <si>
    <t>150 Jackson St, Seattle, WA 98101</t>
  </si>
  <si>
    <t>04/01/19 04:12</t>
  </si>
  <si>
    <t>23 Meadow St, San Francisco, CA 94016</t>
  </si>
  <si>
    <t>04/24/19 19:18</t>
  </si>
  <si>
    <t>618 North St, Boston, MA 02215</t>
  </si>
  <si>
    <t>04/17/19 21:17</t>
  </si>
  <si>
    <t>478 Willow St, San Francisco, CA 94016</t>
  </si>
  <si>
    <t>04/04/19 09:14</t>
  </si>
  <si>
    <t>391 5th St, New York City, NY 10001</t>
  </si>
  <si>
    <t>04/04/19 17:59</t>
  </si>
  <si>
    <t>573 West St, Los Angeles, CA 90001</t>
  </si>
  <si>
    <t>04/08/19 20:08</t>
  </si>
  <si>
    <t>588 Hickory St, New York City, NY 10001</t>
  </si>
  <si>
    <t>04/04/19 14:21</t>
  </si>
  <si>
    <t>138 Johnson St, Boston, MA 02215</t>
  </si>
  <si>
    <t>04/08/19 21:44</t>
  </si>
  <si>
    <t>512 Lake St, Boston, MA 02215</t>
  </si>
  <si>
    <t>04/04/19 11:15</t>
  </si>
  <si>
    <t>957 Park St, Atlanta, GA 30301</t>
  </si>
  <si>
    <t>04/12/19 11:33</t>
  </si>
  <si>
    <t>330 Meadow St, San Francisco, CA 94016</t>
  </si>
  <si>
    <t>04/21/19 01:10</t>
  </si>
  <si>
    <t>735 Sunset St, San Francisco, CA 94016</t>
  </si>
  <si>
    <t>04/05/19 08:30</t>
  </si>
  <si>
    <t>14 11th St, Atlanta, GA 30301</t>
  </si>
  <si>
    <t>04/18/19 17:40</t>
  </si>
  <si>
    <t>978 Cedar St, Los Angeles, CA 90001</t>
  </si>
  <si>
    <t>04/23/19 11:10</t>
  </si>
  <si>
    <t>292 Jackson St, Atlanta, GA 30301</t>
  </si>
  <si>
    <t>04/21/19 06:02</t>
  </si>
  <si>
    <t>670 9th St, Los Angeles, CA 90001</t>
  </si>
  <si>
    <t>04/03/19 09:43</t>
  </si>
  <si>
    <t>901 Lincoln St, Dallas, TX 75001</t>
  </si>
  <si>
    <t>04/10/19 15:45</t>
  </si>
  <si>
    <t>15 Pine St, New York City, NY 10001</t>
  </si>
  <si>
    <t>04/09/19 16:41</t>
  </si>
  <si>
    <t>553 South St, San Francisco, CA 94016</t>
  </si>
  <si>
    <t>04/18/19 08:02</t>
  </si>
  <si>
    <t>687 Cherry St, Portland, OR 97035</t>
  </si>
  <si>
    <t>04/29/19 18:58</t>
  </si>
  <si>
    <t>851 Jackson St, Portland, OR 97035</t>
  </si>
  <si>
    <t>04/13/19 12:29</t>
  </si>
  <si>
    <t>778 Walnut St, San Francisco, CA 94016</t>
  </si>
  <si>
    <t>04/23/19 18:44</t>
  </si>
  <si>
    <t>43 6th St, New York City, NY 10001</t>
  </si>
  <si>
    <t>04/21/19 08:13</t>
  </si>
  <si>
    <t>221 Sunset St, Austin, TX 73301</t>
  </si>
  <si>
    <t>04/02/19 00:05</t>
  </si>
  <si>
    <t>10 Hill St, Seattle, WA 98101</t>
  </si>
  <si>
    <t>04/06/19 12:13</t>
  </si>
  <si>
    <t>240 Center St, Atlanta, GA 30301</t>
  </si>
  <si>
    <t>04/01/19 08:53</t>
  </si>
  <si>
    <t>793 8th St, Los Angeles, CA 90001</t>
  </si>
  <si>
    <t>04/26/19 01:40</t>
  </si>
  <si>
    <t>509 Wilson St, Los Angeles, CA 90001</t>
  </si>
  <si>
    <t>04/24/19 07:16</t>
  </si>
  <si>
    <t>323 Ridge St, San Francisco, CA 94016</t>
  </si>
  <si>
    <t>04/29/19 12:20</t>
  </si>
  <si>
    <t>550 Main St, San Francisco, CA 94016</t>
  </si>
  <si>
    <t>04/30/19 13:41</t>
  </si>
  <si>
    <t>278 Washington St, Boston, MA 02215</t>
  </si>
  <si>
    <t>04/27/19 20:18</t>
  </si>
  <si>
    <t>737 10th St, San Francisco, CA 94016</t>
  </si>
  <si>
    <t>04/30/19 15:06</t>
  </si>
  <si>
    <t>938 Johnson St, Atlanta, GA 30301</t>
  </si>
  <si>
    <t>04/18/19 23:41</t>
  </si>
  <si>
    <t>533 Adams St, Los Angeles, CA 90001</t>
  </si>
  <si>
    <t>04/30/19 07:57</t>
  </si>
  <si>
    <t>86 Ridge St, Atlanta, GA 30301</t>
  </si>
  <si>
    <t>04/25/19 08:26</t>
  </si>
  <si>
    <t>374 South St, San Francisco, CA 94016</t>
  </si>
  <si>
    <t>04/23/19 07:55</t>
  </si>
  <si>
    <t>458 10th St, Seattle, WA 98101</t>
  </si>
  <si>
    <t>04/04/19 14:30</t>
  </si>
  <si>
    <t>283 4th St, Atlanta, GA 30301</t>
  </si>
  <si>
    <t>04/29/19 21:48</t>
  </si>
  <si>
    <t>242 Willow St, Los Angeles, CA 90001</t>
  </si>
  <si>
    <t>04/05/19 10:29</t>
  </si>
  <si>
    <t>903 Adams St, Los Angeles, CA 90001</t>
  </si>
  <si>
    <t>04/07/19 14:39</t>
  </si>
  <si>
    <t>739 11th St, Dallas, TX 75001</t>
  </si>
  <si>
    <t>04/03/19 20:33</t>
  </si>
  <si>
    <t>239 Elm St, San Francisco, CA 94016</t>
  </si>
  <si>
    <t>397 6th St, Austin, TX 73301</t>
  </si>
  <si>
    <t>04/13/19 20:25</t>
  </si>
  <si>
    <t>318 6th St, Atlanta, GA 30301</t>
  </si>
  <si>
    <t>04/30/19 16:47</t>
  </si>
  <si>
    <t>384 Cedar St, New York City, NY 10001</t>
  </si>
  <si>
    <t>04/02/19 16:06</t>
  </si>
  <si>
    <t>643 Pine St, New York City, NY 10001</t>
  </si>
  <si>
    <t>04/25/19 15:29</t>
  </si>
  <si>
    <t>28 13th St, New York City, NY 10001</t>
  </si>
  <si>
    <t>04/23/19 17:03</t>
  </si>
  <si>
    <t>502 Elm St, Los Angeles, CA 90001</t>
  </si>
  <si>
    <t>04/12/19 17:08</t>
  </si>
  <si>
    <t>575 4th St, Los Angeles, CA 90001</t>
  </si>
  <si>
    <t>04/04/19 18:36</t>
  </si>
  <si>
    <t>74 Willow St, New York City, NY 10001</t>
  </si>
  <si>
    <t>04/06/19 18:42</t>
  </si>
  <si>
    <t>815 Cedar St, San Francisco, CA 94016</t>
  </si>
  <si>
    <t>04/03/19 17:27</t>
  </si>
  <si>
    <t>632 Madison St, Los Angeles, CA 90001</t>
  </si>
  <si>
    <t>04/28/19 13:33</t>
  </si>
  <si>
    <t>919 Walnut St, Los Angeles, CA 90001</t>
  </si>
  <si>
    <t>04/01/19 09:39</t>
  </si>
  <si>
    <t>984 Park St, Dallas, TX 75001</t>
  </si>
  <si>
    <t>04/24/19 23:17</t>
  </si>
  <si>
    <t>960 Lincoln St, Los Angeles, CA 90001</t>
  </si>
  <si>
    <t>04/04/19 13:52</t>
  </si>
  <si>
    <t>672 Ridge St, Los Angeles, CA 90001</t>
  </si>
  <si>
    <t>04/15/19 17:28</t>
  </si>
  <si>
    <t>743 Ridge St, Dallas, TX 75001</t>
  </si>
  <si>
    <t>04/05/19 18:39</t>
  </si>
  <si>
    <t>84 9th St, San Francisco, CA 94016</t>
  </si>
  <si>
    <t>04/20/19 22:45</t>
  </si>
  <si>
    <t>189 Madison St, Los Angeles, CA 90001</t>
  </si>
  <si>
    <t>04/16/19 18:21</t>
  </si>
  <si>
    <t>48 Cherry St, Atlanta, GA 30301</t>
  </si>
  <si>
    <t>04/16/19 10:22</t>
  </si>
  <si>
    <t>182 11th St, Seattle, WA 98101</t>
  </si>
  <si>
    <t>04/06/19 21:03</t>
  </si>
  <si>
    <t>599 Main St, Portland, OR 97035</t>
  </si>
  <si>
    <t>04/14/19 21:32</t>
  </si>
  <si>
    <t>903 Forest St, Boston, MA 02215</t>
  </si>
  <si>
    <t>727 Jefferson St, San Francisco, CA 94016</t>
  </si>
  <si>
    <t>04/27/19 01:09</t>
  </si>
  <si>
    <t>30 7th St, Los Angeles, CA 90001</t>
  </si>
  <si>
    <t>04/23/19 14:51</t>
  </si>
  <si>
    <t>465 Spruce St, Boston, MA 02215</t>
  </si>
  <si>
    <t>04/23/19 13:42</t>
  </si>
  <si>
    <t>178 6th St, Los Angeles, CA 90001</t>
  </si>
  <si>
    <t>04/11/19 21:58</t>
  </si>
  <si>
    <t>938 Highland St, San Francisco, CA 94016</t>
  </si>
  <si>
    <t>04/03/19 18:46</t>
  </si>
  <si>
    <t>805 8th St, Boston, MA 02215</t>
  </si>
  <si>
    <t>04/26/19 06:24</t>
  </si>
  <si>
    <t>215 Hill St, New York City, NY 10001</t>
  </si>
  <si>
    <t>04/16/19 11:33</t>
  </si>
  <si>
    <t>858 10th St, Boston, MA 02215</t>
  </si>
  <si>
    <t>04/25/19 11:03</t>
  </si>
  <si>
    <t>879 Walnut St, New York City, NY 10001</t>
  </si>
  <si>
    <t>04/01/19 19:21</t>
  </si>
  <si>
    <t>963 Center St, Boston, MA 02215</t>
  </si>
  <si>
    <t>04/10/19 16:35</t>
  </si>
  <si>
    <t>835 Spruce St, New York City, NY 10001</t>
  </si>
  <si>
    <t>04/24/19 00:27</t>
  </si>
  <si>
    <t>115 Park St, Portland, OR 97035</t>
  </si>
  <si>
    <t>04/03/19 02:51</t>
  </si>
  <si>
    <t>432 North St, Seattle, WA 98101</t>
  </si>
  <si>
    <t>04/18/19 13:18</t>
  </si>
  <si>
    <t>215 Pine St, Seattle, WA 98101</t>
  </si>
  <si>
    <t>04/08/19 12:06</t>
  </si>
  <si>
    <t>570 Center St, San Francisco, CA 94016</t>
  </si>
  <si>
    <t>04/24/19 12:43</t>
  </si>
  <si>
    <t>435 8th St, Los Angeles, CA 90001</t>
  </si>
  <si>
    <t>04/16/19 13:57</t>
  </si>
  <si>
    <t>528 1st St, New York City, NY 10001</t>
  </si>
  <si>
    <t>04/07/19 11:49</t>
  </si>
  <si>
    <t>881 Sunset St, Boston, MA 02215</t>
  </si>
  <si>
    <t>04/30/19 08:17</t>
  </si>
  <si>
    <t>741 Jackson St, New York City, NY 10001</t>
  </si>
  <si>
    <t>04/08/19 15:35</t>
  </si>
  <si>
    <t>605 Lakeview St, New York City, NY 10001</t>
  </si>
  <si>
    <t>04/14/19 22:54</t>
  </si>
  <si>
    <t>728 Church St, Atlanta, GA 30301</t>
  </si>
  <si>
    <t>04/25/19 21:53</t>
  </si>
  <si>
    <t>24 12th St, New York City, NY 10001</t>
  </si>
  <si>
    <t>04/30/19 20:29</t>
  </si>
  <si>
    <t>550 Walnut St, Austin, TX 73301</t>
  </si>
  <si>
    <t>04/21/19 18:05</t>
  </si>
  <si>
    <t>485 Maple St, Boston, MA 02215</t>
  </si>
  <si>
    <t>04/01/19 20:03</t>
  </si>
  <si>
    <t>435 8th St, Atlanta, GA 30301</t>
  </si>
  <si>
    <t>04/11/19 15:47</t>
  </si>
  <si>
    <t>303 Cedar St, Seattle, WA 98101</t>
  </si>
  <si>
    <t>04/27/19 02:16</t>
  </si>
  <si>
    <t>927 8th St, Los Angeles, CA 90001</t>
  </si>
  <si>
    <t>04/21/19 15:23</t>
  </si>
  <si>
    <t>958 Center St, Los Angeles, CA 90001</t>
  </si>
  <si>
    <t>04/06/19 19:22</t>
  </si>
  <si>
    <t>483 Chestnut St, New York City, NY 10001</t>
  </si>
  <si>
    <t>05/01/19 00:48</t>
  </si>
  <si>
    <t>478 West St, Boston, MA 02215</t>
  </si>
  <si>
    <t>04/11/19 17:24</t>
  </si>
  <si>
    <t>99 Church St, San Francisco, CA 94016</t>
  </si>
  <si>
    <t>04/19/19 13:51</t>
  </si>
  <si>
    <t>750 Johnson St, Seattle, WA 98101</t>
  </si>
  <si>
    <t>04/20/19 16:29</t>
  </si>
  <si>
    <t>320 Walnut St, Los Angeles, CA 90001</t>
  </si>
  <si>
    <t>04/17/19 20:30</t>
  </si>
  <si>
    <t>29 5th St, San Francisco, CA 94016</t>
  </si>
  <si>
    <t>04/26/19 10:00</t>
  </si>
  <si>
    <t>234 Maple St, New York City, NY 10001</t>
  </si>
  <si>
    <t>04/15/19 19:03</t>
  </si>
  <si>
    <t>753 Ridge St, New York City, NY 10001</t>
  </si>
  <si>
    <t>04/05/19 09:43</t>
  </si>
  <si>
    <t>731 Hickory St, Austin, TX 73301</t>
  </si>
  <si>
    <t>04/16/19 09:50</t>
  </si>
  <si>
    <t>999 12th St, New York City, NY 10001</t>
  </si>
  <si>
    <t>04/18/19 17:55</t>
  </si>
  <si>
    <t>111 Dogwood St, Seattle, WA 98101</t>
  </si>
  <si>
    <t>04/29/19 09:40</t>
  </si>
  <si>
    <t>542 Walnut St, New York City, NY 10001</t>
  </si>
  <si>
    <t>04/12/19 12:34</t>
  </si>
  <si>
    <t>799 River St, Los Angeles, CA 90001</t>
  </si>
  <si>
    <t>04/19/19 14:34</t>
  </si>
  <si>
    <t>958 Jackson St, San Francisco, CA 94016</t>
  </si>
  <si>
    <t>04/21/19 11:16</t>
  </si>
  <si>
    <t>27 13th St, New York City, NY 10001</t>
  </si>
  <si>
    <t>04/11/19 15:30</t>
  </si>
  <si>
    <t>724 1st St, Dallas, TX 75001</t>
  </si>
  <si>
    <t>04/14/19 23:38</t>
  </si>
  <si>
    <t>682 9th St, Dallas, TX 75001</t>
  </si>
  <si>
    <t>04/30/19 16:54</t>
  </si>
  <si>
    <t>541 Wilson St, Boston, MA 02215</t>
  </si>
  <si>
    <t>04/27/19 19:45</t>
  </si>
  <si>
    <t>740 14th St, Seattle, WA 98101</t>
  </si>
  <si>
    <t>04/11/19 12:53</t>
  </si>
  <si>
    <t>774 Washington St, Boston, MA 02215</t>
  </si>
  <si>
    <t>04/27/19 14:38</t>
  </si>
  <si>
    <t>128 11th St, San Francisco, CA 94016</t>
  </si>
  <si>
    <t>04/10/19 13:47</t>
  </si>
  <si>
    <t>324 River St, New York City, NY 10001</t>
  </si>
  <si>
    <t>04/13/19 19:56</t>
  </si>
  <si>
    <t>285 Madison St, San Francisco, CA 94016</t>
  </si>
  <si>
    <t>04/03/19 11:56</t>
  </si>
  <si>
    <t>880 9th St, Portland, ME 04101</t>
  </si>
  <si>
    <t>04/29/19 14:29</t>
  </si>
  <si>
    <t>418 Hickory St, Dallas, TX 75001</t>
  </si>
  <si>
    <t>04/16/19 18:51</t>
  </si>
  <si>
    <t>202 River St, San Francisco, CA 94016</t>
  </si>
  <si>
    <t>04/04/19 09:08</t>
  </si>
  <si>
    <t>306 12th St, Boston, MA 02215</t>
  </si>
  <si>
    <t>04/07/19 12:48</t>
  </si>
  <si>
    <t>286 Jackson St, Portland, OR 97035</t>
  </si>
  <si>
    <t>04/04/19 09:23</t>
  </si>
  <si>
    <t>462 12th St, Los Angeles, CA 90001</t>
  </si>
  <si>
    <t>04/17/19 10:49</t>
  </si>
  <si>
    <t>979 Wilson St, Austin, TX 73301</t>
  </si>
  <si>
    <t>04/05/19 14:19</t>
  </si>
  <si>
    <t>689 1st St, Dallas, TX 75001</t>
  </si>
  <si>
    <t>04/24/19 12:56</t>
  </si>
  <si>
    <t>60 Lincoln St, New York City, NY 10001</t>
  </si>
  <si>
    <t>04/17/19 10:35</t>
  </si>
  <si>
    <t>291 Main St, Boston, MA 02215</t>
  </si>
  <si>
    <t>04/11/19 06:53</t>
  </si>
  <si>
    <t>340 Sunset St, Atlanta, GA 30301</t>
  </si>
  <si>
    <t>04/11/19 10:33</t>
  </si>
  <si>
    <t>733 6th St, Portland, OR 97035</t>
  </si>
  <si>
    <t>04/03/19 09:42</t>
  </si>
  <si>
    <t>145 Chestnut St, Portland, ME 04101</t>
  </si>
  <si>
    <t>04/29/19 18:25</t>
  </si>
  <si>
    <t>439 Maple St, San Francisco, CA 94016</t>
  </si>
  <si>
    <t>04/11/19 16:04</t>
  </si>
  <si>
    <t>79 Johnson St, Atlanta, GA 30301</t>
  </si>
  <si>
    <t>04/19/19 20:27</t>
  </si>
  <si>
    <t>124 5th St, Dallas, TX 75001</t>
  </si>
  <si>
    <t>04/29/19 13:22</t>
  </si>
  <si>
    <t>319 9th St, New York City, NY 10001</t>
  </si>
  <si>
    <t>04/20/19 22:46</t>
  </si>
  <si>
    <t>379 Chestnut St, New York City, NY 10001</t>
  </si>
  <si>
    <t>04/21/19 11:08</t>
  </si>
  <si>
    <t>365 South St, Boston, MA 02215</t>
  </si>
  <si>
    <t>04/21/19 10:31</t>
  </si>
  <si>
    <t>176 Willow St, Los Angeles, CA 90001</t>
  </si>
  <si>
    <t>04/19/19 19:40</t>
  </si>
  <si>
    <t>257 Jackson St, San Francisco, CA 94016</t>
  </si>
  <si>
    <t>04/09/19 06:06</t>
  </si>
  <si>
    <t>403 Chestnut St, Los Angeles, CA 90001</t>
  </si>
  <si>
    <t>04/25/19 12:29</t>
  </si>
  <si>
    <t>809 Center St, Dallas, TX 75001</t>
  </si>
  <si>
    <t>04/04/19 15:40</t>
  </si>
  <si>
    <t>448 West St, Portland, OR 97035</t>
  </si>
  <si>
    <t>04/10/19 21:43</t>
  </si>
  <si>
    <t>485 North St, Atlanta, GA 30301</t>
  </si>
  <si>
    <t>04/30/19 18:54</t>
  </si>
  <si>
    <t>21 Park St, San Francisco, CA 94016</t>
  </si>
  <si>
    <t>04/10/19 12:57</t>
  </si>
  <si>
    <t>62 North St, Seattle, WA 98101</t>
  </si>
  <si>
    <t>04/18/19 21:12</t>
  </si>
  <si>
    <t>803 Adams St, Seattle, WA 98101</t>
  </si>
  <si>
    <t>04/16/19 21:08</t>
  </si>
  <si>
    <t>924 6th St, San Francisco, CA 94016</t>
  </si>
  <si>
    <t>04/22/19 12:24</t>
  </si>
  <si>
    <t>346 Walnut St, Atlanta, GA 30301</t>
  </si>
  <si>
    <t>04/07/19 07:36</t>
  </si>
  <si>
    <t>133 Willow St, Dallas, TX 75001</t>
  </si>
  <si>
    <t>04/01/19 03:09</t>
  </si>
  <si>
    <t>914 6th St, San Francisco, CA 94016</t>
  </si>
  <si>
    <t>04/12/19 21:14</t>
  </si>
  <si>
    <t>541 Spruce St, Boston, MA 02215</t>
  </si>
  <si>
    <t>04/28/19 22:17</t>
  </si>
  <si>
    <t>192 Hill St, San Francisco, CA 94016</t>
  </si>
  <si>
    <t>04/07/19 17:45</t>
  </si>
  <si>
    <t>997 Park St, San Francisco, CA 94016</t>
  </si>
  <si>
    <t>04/09/19 00:02</t>
  </si>
  <si>
    <t>59 Cedar St, New York City, NY 10001</t>
  </si>
  <si>
    <t>04/22/19 11:21</t>
  </si>
  <si>
    <t>338 Lincoln St, New York City, NY 10001</t>
  </si>
  <si>
    <t>04/14/19 21:51</t>
  </si>
  <si>
    <t>588 9th St, Los Angeles, CA 90001</t>
  </si>
  <si>
    <t>04/29/19 00:16</t>
  </si>
  <si>
    <t>872 Pine St, San Francisco, CA 94016</t>
  </si>
  <si>
    <t>04/07/19 14:36</t>
  </si>
  <si>
    <t>449 13th St, San Francisco, CA 94016</t>
  </si>
  <si>
    <t>04/20/19 00:24</t>
  </si>
  <si>
    <t>558 Jefferson St, Portland, ME 04101</t>
  </si>
  <si>
    <t>04/22/19 08:05</t>
  </si>
  <si>
    <t>815 West St, Austin, TX 73301</t>
  </si>
  <si>
    <t>04/19/19 11:35</t>
  </si>
  <si>
    <t>328 Jefferson St, San Francisco, CA 94016</t>
  </si>
  <si>
    <t>04/20/19 09:42</t>
  </si>
  <si>
    <t>14 5th St, Los Angeles, CA 90001</t>
  </si>
  <si>
    <t>04/18/19 13:28</t>
  </si>
  <si>
    <t>419 12th St, Portland, ME 04101</t>
  </si>
  <si>
    <t>04/22/19 13:21</t>
  </si>
  <si>
    <t>641 Meadow St, San Francisco, CA 94016</t>
  </si>
  <si>
    <t>04/10/19 21:29</t>
  </si>
  <si>
    <t>897 South St, Los Angeles, CA 90001</t>
  </si>
  <si>
    <t>04/11/19 01:55</t>
  </si>
  <si>
    <t>608 Wilson St, Los Angeles, CA 90001</t>
  </si>
  <si>
    <t>04/06/19 09:23</t>
  </si>
  <si>
    <t>563 Dogwood St, Seattle, WA 98101</t>
  </si>
  <si>
    <t>04/14/19 10:08</t>
  </si>
  <si>
    <t>767 Hickory St, San Francisco, CA 94016</t>
  </si>
  <si>
    <t>04/04/19 16:20</t>
  </si>
  <si>
    <t>267 Johnson St, Boston, MA 02215</t>
  </si>
  <si>
    <t>04/23/19 16:37</t>
  </si>
  <si>
    <t>984 River St, Portland, ME 04101</t>
  </si>
  <si>
    <t>04/30/19 16:33</t>
  </si>
  <si>
    <t>818 Park St, San Francisco, CA 94016</t>
  </si>
  <si>
    <t>04/10/19 21:53</t>
  </si>
  <si>
    <t>514 Highland St, New York City, NY 10001</t>
  </si>
  <si>
    <t>04/05/19 14:08</t>
  </si>
  <si>
    <t>118 North St, Boston, MA 02215</t>
  </si>
  <si>
    <t>04/13/19 13:51</t>
  </si>
  <si>
    <t>363 Johnson St, Los Angeles, CA 90001</t>
  </si>
  <si>
    <t>04/24/19 08:56</t>
  </si>
  <si>
    <t>605 Madison St, Austin, TX 73301</t>
  </si>
  <si>
    <t>04/21/19 10:13</t>
  </si>
  <si>
    <t>481 14th St, Atlanta, GA 30301</t>
  </si>
  <si>
    <t>04/20/19 12:54</t>
  </si>
  <si>
    <t>108 4th St, San Francisco, CA 94016</t>
  </si>
  <si>
    <t>04/02/19 18:33</t>
  </si>
  <si>
    <t>741 Chestnut St, Portland, OR 97035</t>
  </si>
  <si>
    <t>04/08/19 10:51</t>
  </si>
  <si>
    <t>723 Walnut St, San Francisco, CA 94016</t>
  </si>
  <si>
    <t>04/23/19 06:32</t>
  </si>
  <si>
    <t>712 Washington St, Boston, MA 02215</t>
  </si>
  <si>
    <t>04/03/19 20:13</t>
  </si>
  <si>
    <t>448 South St, Boston, MA 02215</t>
  </si>
  <si>
    <t>04/29/19 16:22</t>
  </si>
  <si>
    <t>385 Lincoln St, San Francisco, CA 94016</t>
  </si>
  <si>
    <t>04/21/19 17:30</t>
  </si>
  <si>
    <t>586 7th St, Boston, MA 02215</t>
  </si>
  <si>
    <t>04/04/19 17:52</t>
  </si>
  <si>
    <t>901 Jefferson St, San Francisco, CA 94016</t>
  </si>
  <si>
    <t>04/06/19 17:11</t>
  </si>
  <si>
    <t>855 Main St, Los Angeles, CA 90001</t>
  </si>
  <si>
    <t>04/13/19 15:05</t>
  </si>
  <si>
    <t>887 Jefferson St, Dallas, TX 75001</t>
  </si>
  <si>
    <t>04/01/19 10:17</t>
  </si>
  <si>
    <t>956 7th St, Dallas, TX 75001</t>
  </si>
  <si>
    <t>04/11/19 21:03</t>
  </si>
  <si>
    <t>906 12th St, New York City, NY 10001</t>
  </si>
  <si>
    <t>04/30/19 19:10</t>
  </si>
  <si>
    <t>55 10th St, San Francisco, CA 94016</t>
  </si>
  <si>
    <t>04/25/19 11:33</t>
  </si>
  <si>
    <t>156 Walnut St, Austin, TX 73301</t>
  </si>
  <si>
    <t>04/15/19 13:22</t>
  </si>
  <si>
    <t>470 Lincoln St, San Francisco, CA 94016</t>
  </si>
  <si>
    <t>04/10/19 19:10</t>
  </si>
  <si>
    <t>564 Hickory St, Boston, MA 02215</t>
  </si>
  <si>
    <t>04/04/19 18:23</t>
  </si>
  <si>
    <t>334 Willow St, Boston, MA 02215</t>
  </si>
  <si>
    <t>04/13/19 13:50</t>
  </si>
  <si>
    <t>474 Lakeview St, San Francisco, CA 94016</t>
  </si>
  <si>
    <t>04/14/19 10:57</t>
  </si>
  <si>
    <t>843 Chestnut St, San Francisco, CA 94016</t>
  </si>
  <si>
    <t>04/24/19 23:59</t>
  </si>
  <si>
    <t>666 Pine St, San Francisco, CA 94016</t>
  </si>
  <si>
    <t>04/20/19 19:47</t>
  </si>
  <si>
    <t>561 Willow St, San Francisco, CA 94016</t>
  </si>
  <si>
    <t>04/09/19 18:59</t>
  </si>
  <si>
    <t>879 12th St, San Francisco, CA 94016</t>
  </si>
  <si>
    <t>04/18/19 13:24</t>
  </si>
  <si>
    <t>818 Forest St, Boston, MA 02215</t>
  </si>
  <si>
    <t>04/01/19 10:52</t>
  </si>
  <si>
    <t>748 4th St, San Francisco, CA 94016</t>
  </si>
  <si>
    <t>04/25/19 14:50</t>
  </si>
  <si>
    <t>181 Walnut St, Seattle, WA 98101</t>
  </si>
  <si>
    <t>04/15/19 17:17</t>
  </si>
  <si>
    <t>341 Maple St, San Francisco, CA 94016</t>
  </si>
  <si>
    <t>04/12/19 20:49</t>
  </si>
  <si>
    <t>367 Maple St, Atlanta, GA 30301</t>
  </si>
  <si>
    <t>04/08/19 19:57</t>
  </si>
  <si>
    <t>485 9th St, New York City, NY 10001</t>
  </si>
  <si>
    <t>04/20/19 18:11</t>
  </si>
  <si>
    <t>943 Lincoln St, Los Angeles, CA 90001</t>
  </si>
  <si>
    <t>04/16/19 10:00</t>
  </si>
  <si>
    <t>394 Hickory St, San Francisco, CA 94016</t>
  </si>
  <si>
    <t>04/07/19 18:11</t>
  </si>
  <si>
    <t>530 Jefferson St, San Francisco, CA 94016</t>
  </si>
  <si>
    <t>04/18/19 13:36</t>
  </si>
  <si>
    <t>595 1st St, Dallas, TX 75001</t>
  </si>
  <si>
    <t>04/08/19 15:47</t>
  </si>
  <si>
    <t>486 Park St, New York City, NY 10001</t>
  </si>
  <si>
    <t>04/04/19 19:22</t>
  </si>
  <si>
    <t>981 9th St, Atlanta, GA 30301</t>
  </si>
  <si>
    <t>04/04/19 05:16</t>
  </si>
  <si>
    <t>369 Hill St, Boston, MA 02215</t>
  </si>
  <si>
    <t>04/13/19 12:34</t>
  </si>
  <si>
    <t>116 10th St, San Francisco, CA 94016</t>
  </si>
  <si>
    <t>04/29/19 22:49</t>
  </si>
  <si>
    <t>607 12th St, Seattle, WA 98101</t>
  </si>
  <si>
    <t>04/22/19 18:12</t>
  </si>
  <si>
    <t>225 Jefferson St, New York City, NY 10001</t>
  </si>
  <si>
    <t>04/12/19 12:25</t>
  </si>
  <si>
    <t>266 Willow St, San Francisco, CA 94016</t>
  </si>
  <si>
    <t>04/16/19 00:10</t>
  </si>
  <si>
    <t>521 14th St, Austin, TX 73301</t>
  </si>
  <si>
    <t>04/16/19 13:38</t>
  </si>
  <si>
    <t>928 6th St, Los Angeles, CA 90001</t>
  </si>
  <si>
    <t>04/13/19 18:17</t>
  </si>
  <si>
    <t>387 12th St, Portland, OR 97035</t>
  </si>
  <si>
    <t>04/21/19 21:36</t>
  </si>
  <si>
    <t>605 Johnson St, Portland, OR 97035</t>
  </si>
  <si>
    <t>04/23/19 21:51</t>
  </si>
  <si>
    <t>337 Chestnut St, San Francisco, CA 94016</t>
  </si>
  <si>
    <t>04/04/19 11:54</t>
  </si>
  <si>
    <t>290 Maple St, San Francisco, CA 94016</t>
  </si>
  <si>
    <t>04/26/19 19:39</t>
  </si>
  <si>
    <t>50 Lincoln St, Los Angeles, CA 90001</t>
  </si>
  <si>
    <t>04/26/19 06:56</t>
  </si>
  <si>
    <t>841 Hill St, Atlanta, GA 30301</t>
  </si>
  <si>
    <t>04/12/19 11:19</t>
  </si>
  <si>
    <t>12 Elm St, San Francisco, CA 94016</t>
  </si>
  <si>
    <t>04/15/19 04:59</t>
  </si>
  <si>
    <t>876 Wilson St, New York City, NY 10001</t>
  </si>
  <si>
    <t>04/05/19 10:01</t>
  </si>
  <si>
    <t>680 Sunset St, Los Angeles, CA 90001</t>
  </si>
  <si>
    <t>280 Maple St, Boston, MA 02215</t>
  </si>
  <si>
    <t>04/11/19 19:49</t>
  </si>
  <si>
    <t>531 Forest St, Boston, MA 02215</t>
  </si>
  <si>
    <t>04/10/19 10:17</t>
  </si>
  <si>
    <t>370 1st St, Los Angeles, CA 90001</t>
  </si>
  <si>
    <t>04/05/19 13:13</t>
  </si>
  <si>
    <t>714 8th St, Austin, TX 73301</t>
  </si>
  <si>
    <t>04/11/19 20:23</t>
  </si>
  <si>
    <t>120 Cedar St, San Francisco, CA 94016</t>
  </si>
  <si>
    <t>04/04/19 18:49</t>
  </si>
  <si>
    <t>373 Willow St, Dallas, TX 75001</t>
  </si>
  <si>
    <t>04/11/19 12:50</t>
  </si>
  <si>
    <t>723 Church St, San Francisco, CA 94016</t>
  </si>
  <si>
    <t>04/25/19 10:53</t>
  </si>
  <si>
    <t>64 2nd St, Los Angeles, CA 90001</t>
  </si>
  <si>
    <t>04/09/19 12:39</t>
  </si>
  <si>
    <t>443 Willow St, New York City, NY 10001</t>
  </si>
  <si>
    <t>04/06/19 15:49</t>
  </si>
  <si>
    <t>737 Lincoln St, San Francisco, CA 94016</t>
  </si>
  <si>
    <t>04/21/19 09:57</t>
  </si>
  <si>
    <t>903 Adams St, Boston, MA 02215</t>
  </si>
  <si>
    <t>04/25/19 10:37</t>
  </si>
  <si>
    <t>470 13th St, Portland, OR 97035</t>
  </si>
  <si>
    <t>04/08/19 19:53</t>
  </si>
  <si>
    <t>355 River St, Atlanta, GA 30301</t>
  </si>
  <si>
    <t>04/14/19 20:42</t>
  </si>
  <si>
    <t>94 Lake St, San Francisco, CA 94016</t>
  </si>
  <si>
    <t>04/29/19 17:34</t>
  </si>
  <si>
    <t>853 Lakeview St, Portland, OR 97035</t>
  </si>
  <si>
    <t>04/04/19 17:43</t>
  </si>
  <si>
    <t>947 Pine St, San Francisco, CA 94016</t>
  </si>
  <si>
    <t>04/16/19 11:49</t>
  </si>
  <si>
    <t>52 Hickory St, San Francisco, CA 94016</t>
  </si>
  <si>
    <t>04/17/19 15:30</t>
  </si>
  <si>
    <t>26 Lake St, Atlanta, GA 30301</t>
  </si>
  <si>
    <t>04/18/19 11:48</t>
  </si>
  <si>
    <t>476 Ridge St, San Francisco, CA 94016</t>
  </si>
  <si>
    <t>04/17/19 10:37</t>
  </si>
  <si>
    <t>76 Hill St, Boston, MA 02215</t>
  </si>
  <si>
    <t>04/25/19 13:07</t>
  </si>
  <si>
    <t>722 Walnut St, San Francisco, CA 94016</t>
  </si>
  <si>
    <t>04/21/19 23:42</t>
  </si>
  <si>
    <t>557 Johnson St, Seattle, WA 98101</t>
  </si>
  <si>
    <t>915 10th St, Boston, MA 02215</t>
  </si>
  <si>
    <t>04/17/19 13:43</t>
  </si>
  <si>
    <t>543 Meadow St, San Francisco, CA 94016</t>
  </si>
  <si>
    <t>04/26/19 07:28</t>
  </si>
  <si>
    <t>758 Lakeview St, San Francisco, CA 94016</t>
  </si>
  <si>
    <t>04/08/19 20:15</t>
  </si>
  <si>
    <t>241 South St, Dallas, TX 75001</t>
  </si>
  <si>
    <t>04/07/19 17:15</t>
  </si>
  <si>
    <t>333 Park St, Austin, TX 73301</t>
  </si>
  <si>
    <t>04/23/19 20:11</t>
  </si>
  <si>
    <t>565 Dogwood St, Seattle, WA 98101</t>
  </si>
  <si>
    <t>04/08/19 18:36</t>
  </si>
  <si>
    <t>607 Hill St, San Francisco, CA 94016</t>
  </si>
  <si>
    <t>04/01/19 12:39</t>
  </si>
  <si>
    <t>766 Dogwood St, Atlanta, GA 30301</t>
  </si>
  <si>
    <t>04/27/19 23:14</t>
  </si>
  <si>
    <t>150 Chestnut St, Seattle, WA 98101</t>
  </si>
  <si>
    <t>04/10/19 14:28</t>
  </si>
  <si>
    <t>11 Dogwood St, New York City, NY 10001</t>
  </si>
  <si>
    <t>04/02/19 11:10</t>
  </si>
  <si>
    <t>646 12th St, San Francisco, CA 94016</t>
  </si>
  <si>
    <t>04/20/19 22:14</t>
  </si>
  <si>
    <t>849 Center St, New York City, NY 10001</t>
  </si>
  <si>
    <t>04/29/19 19:01</t>
  </si>
  <si>
    <t>639 Willow St, Los Angeles, CA 90001</t>
  </si>
  <si>
    <t>04/07/19 13:28</t>
  </si>
  <si>
    <t>126 Hickory St, San Francisco, CA 94016</t>
  </si>
  <si>
    <t>04/12/19 21:34</t>
  </si>
  <si>
    <t>138 10th St, Austin, TX 73301</t>
  </si>
  <si>
    <t>04/09/19 22:04</t>
  </si>
  <si>
    <t>257 West St, Dallas, TX 75001</t>
  </si>
  <si>
    <t>04/11/19 18:28</t>
  </si>
  <si>
    <t>252 Maple St, San Francisco, CA 94016</t>
  </si>
  <si>
    <t>04/15/19 20:35</t>
  </si>
  <si>
    <t>751 7th St, Boston, MA 02215</t>
  </si>
  <si>
    <t>04/08/19 13:26</t>
  </si>
  <si>
    <t>580 Elm St, Atlanta, GA 30301</t>
  </si>
  <si>
    <t>04/02/19 20:40</t>
  </si>
  <si>
    <t>939 Cedar St, Seattle, WA 98101</t>
  </si>
  <si>
    <t>04/28/19 07:28</t>
  </si>
  <si>
    <t>321 Willow St, Boston, MA 02215</t>
  </si>
  <si>
    <t>04/01/19 19:45</t>
  </si>
  <si>
    <t>256 Meadow St, Seattle, WA 98101</t>
  </si>
  <si>
    <t>04/22/19 06:57</t>
  </si>
  <si>
    <t>901 Pine St, Los Angeles, CA 90001</t>
  </si>
  <si>
    <t>04/14/19 16:29</t>
  </si>
  <si>
    <t>26 Washington St, Boston, MA 02215</t>
  </si>
  <si>
    <t>04/17/19 20:10</t>
  </si>
  <si>
    <t>192 Meadow St, San Francisco, CA 94016</t>
  </si>
  <si>
    <t>04/26/19 12:11</t>
  </si>
  <si>
    <t>71 Lake St, San Francisco, CA 94016</t>
  </si>
  <si>
    <t>04/20/19 05:46</t>
  </si>
  <si>
    <t>562 12th St, New York City, NY 10001</t>
  </si>
  <si>
    <t>04/12/19 21:02</t>
  </si>
  <si>
    <t>231 Cherry St, Portland, OR 97035</t>
  </si>
  <si>
    <t>04/20/19 17:40</t>
  </si>
  <si>
    <t>726 8th St, Los Angeles, CA 90001</t>
  </si>
  <si>
    <t>04/05/19 08:47</t>
  </si>
  <si>
    <t>238 Church St, New York City, NY 10001</t>
  </si>
  <si>
    <t>04/12/19 13:14</t>
  </si>
  <si>
    <t>74 Forest St, Seattle, WA 98101</t>
  </si>
  <si>
    <t>04/30/19 20:00</t>
  </si>
  <si>
    <t>697 West St, Dallas, TX 75001</t>
  </si>
  <si>
    <t>04/29/19 09:35</t>
  </si>
  <si>
    <t>889 5th St, San Francisco, CA 94016</t>
  </si>
  <si>
    <t>04/29/19 10:16</t>
  </si>
  <si>
    <t>780 South St, New York City, NY 10001</t>
  </si>
  <si>
    <t>04/06/19 16:48</t>
  </si>
  <si>
    <t>852 Spruce St, New York City, NY 10001</t>
  </si>
  <si>
    <t>04/19/19 22:49</t>
  </si>
  <si>
    <t>819 Madison St, Austin, TX 73301</t>
  </si>
  <si>
    <t>04/04/19 13:43</t>
  </si>
  <si>
    <t>712 7th St, San Francisco, CA 94016</t>
  </si>
  <si>
    <t>04/23/19 07:04</t>
  </si>
  <si>
    <t>901 Pine St, New York City, NY 10001</t>
  </si>
  <si>
    <t>04/12/19 23:33</t>
  </si>
  <si>
    <t>260 Sunset St, San Francisco, CA 94016</t>
  </si>
  <si>
    <t>04/13/19 23:47</t>
  </si>
  <si>
    <t>840 Forest St, San Francisco, CA 94016</t>
  </si>
  <si>
    <t>04/06/19 11:14</t>
  </si>
  <si>
    <t>19 Elm St, Los Angeles, CA 90001</t>
  </si>
  <si>
    <t>04/30/19 08:05</t>
  </si>
  <si>
    <t>81 Lincoln St, San Francisco, CA 94016</t>
  </si>
  <si>
    <t>04/29/19 13:09</t>
  </si>
  <si>
    <t>566 4th St, Los Angeles, CA 90001</t>
  </si>
  <si>
    <t>04/20/19 10:44</t>
  </si>
  <si>
    <t>299 Washington St, San Francisco, CA 94016</t>
  </si>
  <si>
    <t>04/23/19 13:13</t>
  </si>
  <si>
    <t>293 Sunset St, San Francisco, CA 94016</t>
  </si>
  <si>
    <t>04/30/19 08:46</t>
  </si>
  <si>
    <t>167 12th St, Los Angeles, CA 90001</t>
  </si>
  <si>
    <t>04/14/19 22:21</t>
  </si>
  <si>
    <t>908 Lakeview St, Seattle, WA 98101</t>
  </si>
  <si>
    <t>725 Pine St, San Francisco, CA 94016</t>
  </si>
  <si>
    <t>04/30/19 14:56</t>
  </si>
  <si>
    <t>447 Wilson St, Austin, TX 73301</t>
  </si>
  <si>
    <t>04/23/19 17:01</t>
  </si>
  <si>
    <t>684 Ridge St, San Francisco, CA 94016</t>
  </si>
  <si>
    <t>04/26/19 02:36</t>
  </si>
  <si>
    <t>370 Ridge St, New York City, NY 10001</t>
  </si>
  <si>
    <t>04/09/19 14:43</t>
  </si>
  <si>
    <t>250 Washington St, San Francisco, CA 94016</t>
  </si>
  <si>
    <t>04/15/19 10:42</t>
  </si>
  <si>
    <t>414 7th St, San Francisco, CA 94016</t>
  </si>
  <si>
    <t>04/23/19 15:21</t>
  </si>
  <si>
    <t>652 Lincoln St, Boston, MA 02215</t>
  </si>
  <si>
    <t>04/18/19 10:43</t>
  </si>
  <si>
    <t>625 Ridge St, San Francisco, CA 94016</t>
  </si>
  <si>
    <t>04/04/19 13:05</t>
  </si>
  <si>
    <t>216 Church St, Boston, MA 02215</t>
  </si>
  <si>
    <t>04/26/19 17:14</t>
  </si>
  <si>
    <t>281 Center St, New York City, NY 10001</t>
  </si>
  <si>
    <t>04/07/19 10:02</t>
  </si>
  <si>
    <t>648 Main St, Seattle, WA 98101</t>
  </si>
  <si>
    <t>04/28/19 18:32</t>
  </si>
  <si>
    <t>728 12th St, Dallas, TX 75001</t>
  </si>
  <si>
    <t>04/26/19 22:19</t>
  </si>
  <si>
    <t>167 Spruce St, Los Angeles, CA 90001</t>
  </si>
  <si>
    <t>04/02/19 13:19</t>
  </si>
  <si>
    <t>510 6th St, New York City, NY 10001</t>
  </si>
  <si>
    <t>04/21/19 21:42</t>
  </si>
  <si>
    <t>560 Willow St, Boston, MA 02215</t>
  </si>
  <si>
    <t>04/27/19 23:50</t>
  </si>
  <si>
    <t>42 Meadow St, Portland, OR 97035</t>
  </si>
  <si>
    <t>04/13/19 21:53</t>
  </si>
  <si>
    <t>300 14th St, San Francisco, CA 94016</t>
  </si>
  <si>
    <t>04/01/19 19:15</t>
  </si>
  <si>
    <t>558 Maple St, San Francisco, CA 94016</t>
  </si>
  <si>
    <t>04/13/19 12:01</t>
  </si>
  <si>
    <t>820 Pine St, San Francisco, CA 94016</t>
  </si>
  <si>
    <t>04/07/19 17:20</t>
  </si>
  <si>
    <t>37 Jackson St, Atlanta, GA 30301</t>
  </si>
  <si>
    <t>04/04/19 19:47</t>
  </si>
  <si>
    <t>797 Center St, New York City, NY 10001</t>
  </si>
  <si>
    <t>04/09/19 12:51</t>
  </si>
  <si>
    <t>484 1st St, Dallas, TX 75001</t>
  </si>
  <si>
    <t>257 10th St, New York City, NY 10001</t>
  </si>
  <si>
    <t>04/27/19 11:47</t>
  </si>
  <si>
    <t>979 Hickory St, Los Angeles, CA 90001</t>
  </si>
  <si>
    <t>04/05/19 10:50</t>
  </si>
  <si>
    <t>976 Park St, New York City, NY 10001</t>
  </si>
  <si>
    <t>04/13/19 17:17</t>
  </si>
  <si>
    <t>746 Willow St, Los Angeles, CA 90001</t>
  </si>
  <si>
    <t>04/04/19 18:52</t>
  </si>
  <si>
    <t>824 11th St, San Francisco, CA 94016</t>
  </si>
  <si>
    <t>04/12/19 19:10</t>
  </si>
  <si>
    <t>372 Spruce St, Los Angeles, CA 90001</t>
  </si>
  <si>
    <t>04/07/19 12:02</t>
  </si>
  <si>
    <t>183 Cherry St, San Francisco, CA 94016</t>
  </si>
  <si>
    <t>04/13/19 22:52</t>
  </si>
  <si>
    <t>188 Sunset St, Los Angeles, CA 90001</t>
  </si>
  <si>
    <t>04/14/19 13:54</t>
  </si>
  <si>
    <t>824 Jefferson St, New York City, NY 10001</t>
  </si>
  <si>
    <t>04/05/19 07:42</t>
  </si>
  <si>
    <t>162 West St, Los Angeles, CA 90001</t>
  </si>
  <si>
    <t>04/10/19 16:01</t>
  </si>
  <si>
    <t>829 1st St, New York City, NY 10001</t>
  </si>
  <si>
    <t>04/02/19 16:30</t>
  </si>
  <si>
    <t>04/21/19 21:28</t>
  </si>
  <si>
    <t>83 Church St, Atlanta, GA 30301</t>
  </si>
  <si>
    <t>04/13/19 16:39</t>
  </si>
  <si>
    <t>49 Walnut St, San Francisco, CA 94016</t>
  </si>
  <si>
    <t>04/04/19 18:28</t>
  </si>
  <si>
    <t>6 11th St, Los Angeles, CA 90001</t>
  </si>
  <si>
    <t>04/27/19 14:50</t>
  </si>
  <si>
    <t>818 11th St, Boston, MA 02215</t>
  </si>
  <si>
    <t>04/27/19 10:30</t>
  </si>
  <si>
    <t>315 Ridge St, Dallas, TX 75001</t>
  </si>
  <si>
    <t>04/17/19 16:10</t>
  </si>
  <si>
    <t>230 Spruce St, Los Angeles, CA 90001</t>
  </si>
  <si>
    <t>04/10/19 17:35</t>
  </si>
  <si>
    <t>672 Hill St, Los Angeles, CA 90001</t>
  </si>
  <si>
    <t>378 Dogwood St, Portland, OR 97035</t>
  </si>
  <si>
    <t>757 1st St, Atlanta, GA 30301</t>
  </si>
  <si>
    <t>04/20/19 22:27</t>
  </si>
  <si>
    <t>285 2nd St, Atlanta, GA 30301</t>
  </si>
  <si>
    <t>04/28/19 09:07</t>
  </si>
  <si>
    <t>301 5th St, Dallas, TX 75001</t>
  </si>
  <si>
    <t>04/27/19 20:55</t>
  </si>
  <si>
    <t>786 Dogwood St, Los Angeles, CA 90001</t>
  </si>
  <si>
    <t>04/08/19 21:03</t>
  </si>
  <si>
    <t>671 Cherry St, San Francisco, CA 94016</t>
  </si>
  <si>
    <t>04/08/19 06:07</t>
  </si>
  <si>
    <t>1 Dogwood St, Atlanta, GA 30301</t>
  </si>
  <si>
    <t>04/19/19 17:46</t>
  </si>
  <si>
    <t>12 Johnson St, San Francisco, CA 94016</t>
  </si>
  <si>
    <t>04/08/19 23:11</t>
  </si>
  <si>
    <t>508 Park St, Los Angeles, CA 90001</t>
  </si>
  <si>
    <t>04/06/19 15:06</t>
  </si>
  <si>
    <t>26 Hickory St, Seattle, WA 98101</t>
  </si>
  <si>
    <t>04/19/19 13:21</t>
  </si>
  <si>
    <t>408 10th St, San Francisco, CA 94016</t>
  </si>
  <si>
    <t>04/06/19 21:15</t>
  </si>
  <si>
    <t>800 9th St, Los Angeles, CA 90001</t>
  </si>
  <si>
    <t>04/07/19 11:58</t>
  </si>
  <si>
    <t>253 1st St, San Francisco, CA 94016</t>
  </si>
  <si>
    <t>04/11/19 14:22</t>
  </si>
  <si>
    <t>844 11th St, Boston, MA 02215</t>
  </si>
  <si>
    <t>04/10/19 10:38</t>
  </si>
  <si>
    <t>455 Lakeview St, Portland, OR 97035</t>
  </si>
  <si>
    <t>04/20/19 11:36</t>
  </si>
  <si>
    <t>740 Ridge St, Portland, ME 04101</t>
  </si>
  <si>
    <t>04/05/19 07:33</t>
  </si>
  <si>
    <t>962 Walnut St, San Francisco, CA 94016</t>
  </si>
  <si>
    <t>04/25/19 18:19</t>
  </si>
  <si>
    <t>284 Walnut St, San Francisco, CA 94016</t>
  </si>
  <si>
    <t>04/18/19 10:03</t>
  </si>
  <si>
    <t>169 10th St, Dallas, TX 75001</t>
  </si>
  <si>
    <t>04/01/19 21:03</t>
  </si>
  <si>
    <t>407 Ridge St, Los Angeles, CA 90001</t>
  </si>
  <si>
    <t>04/27/19 19:09</t>
  </si>
  <si>
    <t>355 12th St, San Francisco, CA 94016</t>
  </si>
  <si>
    <t>04/15/19 11:36</t>
  </si>
  <si>
    <t>717 Highland St, Boston, MA 02215</t>
  </si>
  <si>
    <t>04/19/19 11:29</t>
  </si>
  <si>
    <t>604 5th St, New York City, NY 10001</t>
  </si>
  <si>
    <t>04/11/19 20:01</t>
  </si>
  <si>
    <t>560 Forest St, San Francisco, CA 94016</t>
  </si>
  <si>
    <t>234 5th St, New York City, NY 10001</t>
  </si>
  <si>
    <t>04/20/19 10:52</t>
  </si>
  <si>
    <t>922 Maple St, San Francisco, CA 94016</t>
  </si>
  <si>
    <t>448 Meadow St, New York City, NY 10001</t>
  </si>
  <si>
    <t>04/30/19 21:24</t>
  </si>
  <si>
    <t>871 Jefferson St, Los Angeles, CA 90001</t>
  </si>
  <si>
    <t>04/05/19 10:26</t>
  </si>
  <si>
    <t>767 Spruce St, New York City, NY 10001</t>
  </si>
  <si>
    <t>04/17/19 19:53</t>
  </si>
  <si>
    <t>850 Maple St, New York City, NY 10001</t>
  </si>
  <si>
    <t>738 Jefferson St, Boston, MA 02215</t>
  </si>
  <si>
    <t>04/21/19 20:05</t>
  </si>
  <si>
    <t>416 10th St, Boston, MA 02215</t>
  </si>
  <si>
    <t>04/25/19 20:33</t>
  </si>
  <si>
    <t>540 Washington St, Los Angeles, CA 90001</t>
  </si>
  <si>
    <t>04/13/19 21:49</t>
  </si>
  <si>
    <t>628 Walnut St, Boston, MA 02215</t>
  </si>
  <si>
    <t>04/10/19 15:55</t>
  </si>
  <si>
    <t>26 Hickory St, San Francisco, CA 94016</t>
  </si>
  <si>
    <t>04/19/19 08:41</t>
  </si>
  <si>
    <t>196 Jefferson St, Portland, ME 04101</t>
  </si>
  <si>
    <t>04/05/19 14:12</t>
  </si>
  <si>
    <t>574 Chestnut St, Austin, TX 73301</t>
  </si>
  <si>
    <t>04/12/19 17:26</t>
  </si>
  <si>
    <t>497 Spruce St, San Francisco, CA 94016</t>
  </si>
  <si>
    <t>04/15/19 15:27</t>
  </si>
  <si>
    <t>333 Jackson St, Seattle, WA 98101</t>
  </si>
  <si>
    <t>04/18/19 16:22</t>
  </si>
  <si>
    <t>982 Hickory St, Atlanta, GA 30301</t>
  </si>
  <si>
    <t>04/17/19 17:12</t>
  </si>
  <si>
    <t>437 Lakeview St, San Francisco, CA 94016</t>
  </si>
  <si>
    <t>04/05/19 11:18</t>
  </si>
  <si>
    <t>188 Walnut St, Austin, TX 73301</t>
  </si>
  <si>
    <t>04/10/19 10:23</t>
  </si>
  <si>
    <t>286 North St, Dallas, TX 75001</t>
  </si>
  <si>
    <t>04/28/19 15:27</t>
  </si>
  <si>
    <t>219 Highland St, Boston, MA 02215</t>
  </si>
  <si>
    <t>04/21/19 23:19</t>
  </si>
  <si>
    <t>274 Sunset St, Portland, OR 97035</t>
  </si>
  <si>
    <t>04/06/19 20:53</t>
  </si>
  <si>
    <t>365 Elm St, Austin, TX 73301</t>
  </si>
  <si>
    <t>04/20/19 22:49</t>
  </si>
  <si>
    <t>199 8th St, Seattle, WA 98101</t>
  </si>
  <si>
    <t>04/11/19 10:10</t>
  </si>
  <si>
    <t>552 Pine St, Atlanta, GA 30301</t>
  </si>
  <si>
    <t>04/20/19 07:06</t>
  </si>
  <si>
    <t>986 Ridge St, San Francisco, CA 94016</t>
  </si>
  <si>
    <t>04/16/19 23:48</t>
  </si>
  <si>
    <t>395 Hickory St, Atlanta, GA 30301</t>
  </si>
  <si>
    <t>04/15/19 10:20</t>
  </si>
  <si>
    <t>669 1st St, Portland, OR 97035</t>
  </si>
  <si>
    <t>04/22/19 08:43</t>
  </si>
  <si>
    <t>36 Johnson St, Austin, TX 73301</t>
  </si>
  <si>
    <t>04/19/19 18:41</t>
  </si>
  <si>
    <t>375 Cherry St, Portland, OR 97035</t>
  </si>
  <si>
    <t>04/20/19 11:51</t>
  </si>
  <si>
    <t>79 1st St, San Francisco, CA 94016</t>
  </si>
  <si>
    <t>04/26/19 20:28</t>
  </si>
  <si>
    <t>128 12th St, New York City, NY 10001</t>
  </si>
  <si>
    <t>04/27/19 21:27</t>
  </si>
  <si>
    <t>863 6th St, Boston, MA 02215</t>
  </si>
  <si>
    <t>04/18/19 13:00</t>
  </si>
  <si>
    <t>190 14th St, San Francisco, CA 94016</t>
  </si>
  <si>
    <t>04/17/19 02:20</t>
  </si>
  <si>
    <t>952 Center St, New York City, NY 10001</t>
  </si>
  <si>
    <t>04/19/19 14:22</t>
  </si>
  <si>
    <t>405 Cherry St, Boston, MA 02215</t>
  </si>
  <si>
    <t>04/06/19 03:09</t>
  </si>
  <si>
    <t>771 14th St, San Francisco, CA 94016</t>
  </si>
  <si>
    <t>04/08/19 19:31</t>
  </si>
  <si>
    <t>430 14th St, Los Angeles, CA 90001</t>
  </si>
  <si>
    <t>04/20/19 10:19</t>
  </si>
  <si>
    <t>203 Pine St, Los Angeles, CA 90001</t>
  </si>
  <si>
    <t>04/17/19 05:42</t>
  </si>
  <si>
    <t>128 2nd St, New York City, NY 10001</t>
  </si>
  <si>
    <t>04/11/19 08:07</t>
  </si>
  <si>
    <t>992 Elm St, Los Angeles, CA 90001</t>
  </si>
  <si>
    <t>04/06/19 17:08</t>
  </si>
  <si>
    <t>710 Jefferson St, New York City, NY 10001</t>
  </si>
  <si>
    <t>04/28/19 12:26</t>
  </si>
  <si>
    <t>109 Cherry St, San Francisco, CA 94016</t>
  </si>
  <si>
    <t>04/04/19 16:19</t>
  </si>
  <si>
    <t>833 Main St, Atlanta, GA 30301</t>
  </si>
  <si>
    <t>04/19/19 16:51</t>
  </si>
  <si>
    <t>878 Center St, Los Angeles, CA 90001</t>
  </si>
  <si>
    <t>04/07/19 12:14</t>
  </si>
  <si>
    <t>843 6th St, Seattle, WA 98101</t>
  </si>
  <si>
    <t>04/30/19 20:28</t>
  </si>
  <si>
    <t>609 Elm St, Atlanta, GA 30301</t>
  </si>
  <si>
    <t>04/14/19 15:05</t>
  </si>
  <si>
    <t>299 13th St, Los Angeles, CA 90001</t>
  </si>
  <si>
    <t>04/25/19 15:36</t>
  </si>
  <si>
    <t>715 River St, Los Angeles, CA 90001</t>
  </si>
  <si>
    <t>04/21/19 14:49</t>
  </si>
  <si>
    <t>781 Johnson St, Austin, TX 73301</t>
  </si>
  <si>
    <t>04/12/19 17:51</t>
  </si>
  <si>
    <t>991 Center St, Los Angeles, CA 90001</t>
  </si>
  <si>
    <t>04/11/19 18:38</t>
  </si>
  <si>
    <t>595 Ridge St, New York City, NY 10001</t>
  </si>
  <si>
    <t>04/18/19 17:08</t>
  </si>
  <si>
    <t>495 Madison St, San Francisco, CA 94016</t>
  </si>
  <si>
    <t>04/17/19 04:39</t>
  </si>
  <si>
    <t>225 4th St, Dallas, TX 75001</t>
  </si>
  <si>
    <t>04/27/19 22:32</t>
  </si>
  <si>
    <t>219 Spruce St, Los Angeles, CA 90001</t>
  </si>
  <si>
    <t>04/29/19 11:46</t>
  </si>
  <si>
    <t>707 Forest St, Seattle, WA 98101</t>
  </si>
  <si>
    <t>04/03/19 10:48</t>
  </si>
  <si>
    <t>207 Elm St, Atlanta, GA 30301</t>
  </si>
  <si>
    <t>04/23/19 11:24</t>
  </si>
  <si>
    <t>154 Meadow St, Dallas, TX 75001</t>
  </si>
  <si>
    <t>04/16/19 16:31</t>
  </si>
  <si>
    <t>304 South St, Boston, MA 02215</t>
  </si>
  <si>
    <t>04/11/19 21:13</t>
  </si>
  <si>
    <t>713 Wilson St, New York City, NY 10001</t>
  </si>
  <si>
    <t>04/21/19 16:32</t>
  </si>
  <si>
    <t>623 Forest St, San Francisco, CA 94016</t>
  </si>
  <si>
    <t>04/20/19 16:33</t>
  </si>
  <si>
    <t>240 Center St, New York City, NY 10001</t>
  </si>
  <si>
    <t>04/25/19 12:08</t>
  </si>
  <si>
    <t>563 Ridge St, San Francisco, CA 94016</t>
  </si>
  <si>
    <t>04/01/19 11:20</t>
  </si>
  <si>
    <t>803 Center St, New York City, NY 10001</t>
  </si>
  <si>
    <t>04/16/19 23:05</t>
  </si>
  <si>
    <t>991 West St, Boston, MA 02215</t>
  </si>
  <si>
    <t>04/27/19 19:11</t>
  </si>
  <si>
    <t>995 Maple St, Seattle, WA 98101</t>
  </si>
  <si>
    <t>04/02/19 23:12</t>
  </si>
  <si>
    <t>879 Washington St, New York City, NY 10001</t>
  </si>
  <si>
    <t>04/08/19 21:42</t>
  </si>
  <si>
    <t>39 Forest St, San Francisco, CA 94016</t>
  </si>
  <si>
    <t>04/10/19 19:15</t>
  </si>
  <si>
    <t>389 Highland St, Austin, TX 73301</t>
  </si>
  <si>
    <t>04/17/19 18:11</t>
  </si>
  <si>
    <t>453 Maple St, San Francisco, CA 94016</t>
  </si>
  <si>
    <t>04/29/19 19:18</t>
  </si>
  <si>
    <t>340 4th St, Portland, OR 97035</t>
  </si>
  <si>
    <t>04/04/19 12:35</t>
  </si>
  <si>
    <t>67 Chestnut St, Los Angeles, CA 90001</t>
  </si>
  <si>
    <t>04/29/19 17:05</t>
  </si>
  <si>
    <t>466 Maple St, Boston, MA 02215</t>
  </si>
  <si>
    <t>04/02/19 07:04</t>
  </si>
  <si>
    <t>564 12th St, Boston, MA 02215</t>
  </si>
  <si>
    <t>04/12/19 16:36</t>
  </si>
  <si>
    <t>524 Cherry St, Seattle, WA 98101</t>
  </si>
  <si>
    <t>631 7th St, Boston, MA 02215</t>
  </si>
  <si>
    <t>04/29/19 16:21</t>
  </si>
  <si>
    <t>277 Sunset St, Boston, MA 02215</t>
  </si>
  <si>
    <t>04/27/19 11:48</t>
  </si>
  <si>
    <t>139 Dogwood St, Boston, MA 02215</t>
  </si>
  <si>
    <t>04/29/19 00:48</t>
  </si>
  <si>
    <t>453 9th St, Seattle, WA 98101</t>
  </si>
  <si>
    <t>04/10/19 20:33</t>
  </si>
  <si>
    <t>707 Lake St, Boston, MA 02215</t>
  </si>
  <si>
    <t>04/07/19 11:25</t>
  </si>
  <si>
    <t>50 West St, New York City, NY 10001</t>
  </si>
  <si>
    <t>04/21/19 22:22</t>
  </si>
  <si>
    <t>406 Pine St, Boston, MA 02215</t>
  </si>
  <si>
    <t>04/14/19 14:17</t>
  </si>
  <si>
    <t>312 5th St, Portland, ME 04101</t>
  </si>
  <si>
    <t>04/30/19 10:20</t>
  </si>
  <si>
    <t>335 Park St, Atlanta, GA 30301</t>
  </si>
  <si>
    <t>04/21/19 17:00</t>
  </si>
  <si>
    <t>300 9th St, San Francisco, CA 94016</t>
  </si>
  <si>
    <t>04/01/19 16:09</t>
  </si>
  <si>
    <t>44 6th St, San Francisco, CA 94016</t>
  </si>
  <si>
    <t>04/12/19 20:31</t>
  </si>
  <si>
    <t>207 Spruce St, Dallas, TX 75001</t>
  </si>
  <si>
    <t>04/01/19 22:21</t>
  </si>
  <si>
    <t>512 Ridge St, Portland, OR 97035</t>
  </si>
  <si>
    <t>04/30/19 08:19</t>
  </si>
  <si>
    <t>918 Main St, Boston, MA 02215</t>
  </si>
  <si>
    <t>04/23/19 05:25</t>
  </si>
  <si>
    <t>204 Johnson St, San Francisco, CA 94016</t>
  </si>
  <si>
    <t>04/29/19 09:04</t>
  </si>
  <si>
    <t>865 Main St, Atlanta, GA 30301</t>
  </si>
  <si>
    <t>04/18/19 19:24</t>
  </si>
  <si>
    <t>997 Center St, Boston, MA 02215</t>
  </si>
  <si>
    <t>04/15/19 09:13</t>
  </si>
  <si>
    <t>922 Center St, Boston, MA 02215</t>
  </si>
  <si>
    <t>04/07/19 19:27</t>
  </si>
  <si>
    <t>672 5th St, New York City, NY 10001</t>
  </si>
  <si>
    <t>994 Center St, New York City, NY 10001</t>
  </si>
  <si>
    <t>04/28/19 16:22</t>
  </si>
  <si>
    <t>168 Washington St, Portland, OR 97035</t>
  </si>
  <si>
    <t>04/07/19 05:46</t>
  </si>
  <si>
    <t>679 Church St, Atlanta, GA 30301</t>
  </si>
  <si>
    <t>04/15/19 17:43</t>
  </si>
  <si>
    <t>263 Cherry St, San Francisco, CA 94016</t>
  </si>
  <si>
    <t>04/06/19 19:31</t>
  </si>
  <si>
    <t>491 14th St, New York City, NY 10001</t>
  </si>
  <si>
    <t>04/09/19 16:30</t>
  </si>
  <si>
    <t>930 West St, New York City, NY 10001</t>
  </si>
  <si>
    <t>04/03/19 12:48</t>
  </si>
  <si>
    <t>662 Dogwood St, San Francisco, CA 94016</t>
  </si>
  <si>
    <t>757 Lake St, Dallas, TX 75001</t>
  </si>
  <si>
    <t>04/28/19 13:41</t>
  </si>
  <si>
    <t>268 Forest St, San Francisco, CA 94016</t>
  </si>
  <si>
    <t>515 Pine St, Seattle, WA 98101</t>
  </si>
  <si>
    <t>04/10/19 21:55</t>
  </si>
  <si>
    <t>4 Meadow St, Portland, OR 97035</t>
  </si>
  <si>
    <t>04/07/19 10:40</t>
  </si>
  <si>
    <t>194 Sunset St, Los Angeles, CA 90001</t>
  </si>
  <si>
    <t>862 Church St, Los Angeles, CA 90001</t>
  </si>
  <si>
    <t>04/24/19 20:12</t>
  </si>
  <si>
    <t>208 5th St, Seattle, WA 98101</t>
  </si>
  <si>
    <t>04/17/19 18:40</t>
  </si>
  <si>
    <t>682 Meadow St, Boston, MA 02215</t>
  </si>
  <si>
    <t>04/30/19 12:35</t>
  </si>
  <si>
    <t>434 South St, San Francisco, CA 94016</t>
  </si>
  <si>
    <t>04/01/19 21:28</t>
  </si>
  <si>
    <t>822 North St, Los Angeles, CA 90001</t>
  </si>
  <si>
    <t>04/14/19 16:54</t>
  </si>
  <si>
    <t>184 Church St, Atlanta, GA 30301</t>
  </si>
  <si>
    <t>04/10/19 05:45</t>
  </si>
  <si>
    <t>476 South St, New York City, NY 10001</t>
  </si>
  <si>
    <t>04/13/19 09:48</t>
  </si>
  <si>
    <t>449 Walnut St, Dallas, TX 75001</t>
  </si>
  <si>
    <t>04/24/19 17:47</t>
  </si>
  <si>
    <t>587 Meadow St, San Francisco, CA 94016</t>
  </si>
  <si>
    <t>04/15/19 22:25</t>
  </si>
  <si>
    <t>285 Walnut St, Los Angeles, CA 90001</t>
  </si>
  <si>
    <t>04/15/19 20:56</t>
  </si>
  <si>
    <t>919 Lincoln St, Boston, MA 02215</t>
  </si>
  <si>
    <t>04/28/19 21:13</t>
  </si>
  <si>
    <t>197 Center St, San Francisco, CA 94016</t>
  </si>
  <si>
    <t>04/30/19 06:06</t>
  </si>
  <si>
    <t>216 Center St, New York City, NY 10001</t>
  </si>
  <si>
    <t>04/03/19 20:01</t>
  </si>
  <si>
    <t>04/04/19 10:16</t>
  </si>
  <si>
    <t>212 Jackson St, Seattle, WA 98101</t>
  </si>
  <si>
    <t>04/09/19 10:49</t>
  </si>
  <si>
    <t>888 North St, Seattle, WA 98101</t>
  </si>
  <si>
    <t>04/17/19 17:18</t>
  </si>
  <si>
    <t>967 12th St, San Francisco, CA 94016</t>
  </si>
  <si>
    <t>04/20/19 12:31</t>
  </si>
  <si>
    <t>262 Lakeview St, New York City, NY 10001</t>
  </si>
  <si>
    <t>04/17/19 13:16</t>
  </si>
  <si>
    <t>688 Center St, Austin, TX 73301</t>
  </si>
  <si>
    <t>04/03/19 15:01</t>
  </si>
  <si>
    <t>66 Adams St, Dallas, TX 75001</t>
  </si>
  <si>
    <t>04/30/19 11:43</t>
  </si>
  <si>
    <t>5 Dogwood St, Boston, MA 02215</t>
  </si>
  <si>
    <t>04/21/19 14:48</t>
  </si>
  <si>
    <t>583 Washington St, New York City, NY 10001</t>
  </si>
  <si>
    <t>04/05/19 17:29</t>
  </si>
  <si>
    <t>721 Lincoln St, Atlanta, GA 30301</t>
  </si>
  <si>
    <t>04/04/19 16:26</t>
  </si>
  <si>
    <t>678 Maple St, Boston, MA 02215</t>
  </si>
  <si>
    <t>04/19/19 06:35</t>
  </si>
  <si>
    <t>588 Chestnut St, Los Angeles, CA 90001</t>
  </si>
  <si>
    <t>04/12/19 18:09</t>
  </si>
  <si>
    <t>346 13th St, San Francisco, CA 94016</t>
  </si>
  <si>
    <t>04/14/19 09:09</t>
  </si>
  <si>
    <t>38 Madison St, Atlanta, GA 30301</t>
  </si>
  <si>
    <t>04/11/19 19:57</t>
  </si>
  <si>
    <t>689 Forest St, Atlanta, GA 30301</t>
  </si>
  <si>
    <t>04/01/19 11:28</t>
  </si>
  <si>
    <t>402 North St, San Francisco, CA 94016</t>
  </si>
  <si>
    <t>04/21/19 15:54</t>
  </si>
  <si>
    <t>940 River St, Dallas, TX 75001</t>
  </si>
  <si>
    <t>04/02/19 10:56</t>
  </si>
  <si>
    <t>694 Madison St, San Francisco, CA 94016</t>
  </si>
  <si>
    <t>04/08/19 12:30</t>
  </si>
  <si>
    <t>213 4th St, Dallas, TX 75001</t>
  </si>
  <si>
    <t>04/02/19 08:02</t>
  </si>
  <si>
    <t>414 Hill St, Austin, TX 73301</t>
  </si>
  <si>
    <t>04/12/19 06:14</t>
  </si>
  <si>
    <t>158 Highland St, New York City, NY 10001</t>
  </si>
  <si>
    <t>04/29/19 18:28</t>
  </si>
  <si>
    <t>996 6th St, Dallas, TX 75001</t>
  </si>
  <si>
    <t>04/28/19 22:20</t>
  </si>
  <si>
    <t>179 River St, Austin, TX 73301</t>
  </si>
  <si>
    <t>04/06/19 15:05</t>
  </si>
  <si>
    <t>451 Meadow St, New York City, NY 10001</t>
  </si>
  <si>
    <t>04/05/19 19:25</t>
  </si>
  <si>
    <t>739 Spruce St, Portland, ME 04101</t>
  </si>
  <si>
    <t>04/14/19 08:23</t>
  </si>
  <si>
    <t>153 9th St, Los Angeles, CA 90001</t>
  </si>
  <si>
    <t>04/10/19 23:28</t>
  </si>
  <si>
    <t>596 12th St, Los Angeles, CA 90001</t>
  </si>
  <si>
    <t>04/25/19 08:32</t>
  </si>
  <si>
    <t>878 Elm St, Dallas, TX 75001</t>
  </si>
  <si>
    <t>04/18/19 14:14</t>
  </si>
  <si>
    <t>482 13th St, New York City, NY 10001</t>
  </si>
  <si>
    <t>04/12/19 13:05</t>
  </si>
  <si>
    <t>161 Hill St, New York City, NY 10001</t>
  </si>
  <si>
    <t>04/02/19 18:10</t>
  </si>
  <si>
    <t>811 14th St, Atlanta, GA 30301</t>
  </si>
  <si>
    <t>04/27/19 10:35</t>
  </si>
  <si>
    <t>262 Sunset St, Boston, MA 02215</t>
  </si>
  <si>
    <t>04/21/19 01:43</t>
  </si>
  <si>
    <t>341 5th St, Boston, MA 02215</t>
  </si>
  <si>
    <t>04/03/19 23:06</t>
  </si>
  <si>
    <t>725 Jefferson St, San Francisco, CA 94016</t>
  </si>
  <si>
    <t>04/21/19 11:18</t>
  </si>
  <si>
    <t>706 Adams St, Los Angeles, CA 90001</t>
  </si>
  <si>
    <t>04/02/19 13:21</t>
  </si>
  <si>
    <t>881 Lakeview St, San Francisco, CA 94016</t>
  </si>
  <si>
    <t>04/24/19 17:59</t>
  </si>
  <si>
    <t>471 2nd St, Dallas, TX 75001</t>
  </si>
  <si>
    <t>04/27/19 16:44</t>
  </si>
  <si>
    <t>216 Elm St, Atlanta, GA 30301</t>
  </si>
  <si>
    <t>04/27/19 13:14</t>
  </si>
  <si>
    <t>313 Pine St, New York City, NY 10001</t>
  </si>
  <si>
    <t>842 Jefferson St, Los Angeles, CA 90001</t>
  </si>
  <si>
    <t>04/02/19 14:18</t>
  </si>
  <si>
    <t>981 7th St, Boston, MA 02215</t>
  </si>
  <si>
    <t>04/07/19 05:37</t>
  </si>
  <si>
    <t>253 8th St, Atlanta, GA 30301</t>
  </si>
  <si>
    <t>04/15/19 06:50</t>
  </si>
  <si>
    <t>5 River St, Seattle, WA 98101</t>
  </si>
  <si>
    <t>04/16/19 08:49</t>
  </si>
  <si>
    <t>629 Main St, Portland, OR 97035</t>
  </si>
  <si>
    <t>04/18/19 20:40</t>
  </si>
  <si>
    <t>618 Elm St, San Francisco, CA 94016</t>
  </si>
  <si>
    <t>04/28/19 11:36</t>
  </si>
  <si>
    <t>599 North St, Portland, OR 97035</t>
  </si>
  <si>
    <t>04/06/19 20:55</t>
  </si>
  <si>
    <t>929 Elm St, Portland, OR 97035</t>
  </si>
  <si>
    <t>04/28/19 11:21</t>
  </si>
  <si>
    <t>956 Walnut St, Los Angeles, CA 90001</t>
  </si>
  <si>
    <t>04/22/19 11:03</t>
  </si>
  <si>
    <t>127 14th St, San Francisco, CA 94016</t>
  </si>
  <si>
    <t>04/13/19 07:15</t>
  </si>
  <si>
    <t>512 9th St, New York City, NY 10001</t>
  </si>
  <si>
    <t>04/26/19 17:32</t>
  </si>
  <si>
    <t>481 Johnson St, New York City, NY 10001</t>
  </si>
  <si>
    <t>04/18/19 00:46</t>
  </si>
  <si>
    <t>821 South St, San Francisco, CA 94016</t>
  </si>
  <si>
    <t>669 North St, San Francisco, CA 94016</t>
  </si>
  <si>
    <t>04/12/19 21:43</t>
  </si>
  <si>
    <t>617 River St, Austin, TX 73301</t>
  </si>
  <si>
    <t>04/14/19 09:49</t>
  </si>
  <si>
    <t>209 12th St, Seattle, WA 98101</t>
  </si>
  <si>
    <t>04/15/19 19:32</t>
  </si>
  <si>
    <t>553 Maple St, Los Angeles, CA 90001</t>
  </si>
  <si>
    <t>04/20/19 11:37</t>
  </si>
  <si>
    <t>46 11th St, Seattle, WA 98101</t>
  </si>
  <si>
    <t>04/01/19 10:09</t>
  </si>
  <si>
    <t>721 Park St, Los Angeles, CA 90001</t>
  </si>
  <si>
    <t>04/04/19 12:19</t>
  </si>
  <si>
    <t>364 Madison St, Seattle, WA 98101</t>
  </si>
  <si>
    <t>04/28/19 21:30</t>
  </si>
  <si>
    <t>487 Willow St, Austin, TX 73301</t>
  </si>
  <si>
    <t>662 Johnson St, Dallas, TX 75001</t>
  </si>
  <si>
    <t>04/21/19 11:21</t>
  </si>
  <si>
    <t>722 13th St, Boston, MA 02215</t>
  </si>
  <si>
    <t>04/14/19 12:04</t>
  </si>
  <si>
    <t>453 Park St, New York City, NY 10001</t>
  </si>
  <si>
    <t>04/03/19 14:14</t>
  </si>
  <si>
    <t>138 Jefferson St, Dallas, TX 75001</t>
  </si>
  <si>
    <t>04/28/19 05:37</t>
  </si>
  <si>
    <t>865 Pine St, Los Angeles, CA 90001</t>
  </si>
  <si>
    <t>04/06/19 09:55</t>
  </si>
  <si>
    <t>635 14th St, San Francisco, CA 94016</t>
  </si>
  <si>
    <t>04/09/19 11:57</t>
  </si>
  <si>
    <t>142 Cherry St, Seattle, WA 98101</t>
  </si>
  <si>
    <t>04/11/19 10:51</t>
  </si>
  <si>
    <t>527 9th St, San Francisco, CA 94016</t>
  </si>
  <si>
    <t>04/14/19 00:10</t>
  </si>
  <si>
    <t>163 Jefferson St, Atlanta, GA 30301</t>
  </si>
  <si>
    <t>04/17/19 09:22</t>
  </si>
  <si>
    <t>608 7th St, Los Angeles, CA 90001</t>
  </si>
  <si>
    <t>04/12/19 14:40</t>
  </si>
  <si>
    <t>983 Lincoln St, San Francisco, CA 94016</t>
  </si>
  <si>
    <t>04/02/19 21:05</t>
  </si>
  <si>
    <t>581 Church St, San Francisco, CA 94016</t>
  </si>
  <si>
    <t>04/28/19 18:16</t>
  </si>
  <si>
    <t>397 North St, Austin, TX 73301</t>
  </si>
  <si>
    <t>04/28/19 18:14</t>
  </si>
  <si>
    <t>885 Walnut St, San Francisco, CA 94016</t>
  </si>
  <si>
    <t>04/13/19 15:25</t>
  </si>
  <si>
    <t>734 Lincoln St, Dallas, TX 75001</t>
  </si>
  <si>
    <t>04/09/19 06:43</t>
  </si>
  <si>
    <t>135 Church St, San Francisco, CA 94016</t>
  </si>
  <si>
    <t>04/22/19 13:35</t>
  </si>
  <si>
    <t>193 13th St, Seattle, WA 98101</t>
  </si>
  <si>
    <t>04/22/19 19:08</t>
  </si>
  <si>
    <t>646 9th St, Portland, OR 97035</t>
  </si>
  <si>
    <t>04/23/19 22:09</t>
  </si>
  <si>
    <t>392 13th St, San Francisco, CA 94016</t>
  </si>
  <si>
    <t>04/01/19 14:57</t>
  </si>
  <si>
    <t>192 Madison St, Dallas, TX 75001</t>
  </si>
  <si>
    <t>04/12/19 21:36</t>
  </si>
  <si>
    <t>494 11th St, Los Angeles, CA 90001</t>
  </si>
  <si>
    <t>04/07/19 14:41</t>
  </si>
  <si>
    <t>488 Forest St, Seattle, WA 98101</t>
  </si>
  <si>
    <t>04/17/19 15:29</t>
  </si>
  <si>
    <t>681 2nd St, Austin, TX 73301</t>
  </si>
  <si>
    <t>04/12/19 19:45</t>
  </si>
  <si>
    <t>206 Adams St, Dallas, TX 75001</t>
  </si>
  <si>
    <t>04/30/19 13:50</t>
  </si>
  <si>
    <t>183 Willow St, New York City, NY 10001</t>
  </si>
  <si>
    <t>313 Elm St, San Francisco, CA 94016</t>
  </si>
  <si>
    <t>04/30/19 21:01</t>
  </si>
  <si>
    <t>135 Madison St, New York City, NY 10001</t>
  </si>
  <si>
    <t>04/22/19 14:34</t>
  </si>
  <si>
    <t>435 Willow St, San Francisco, CA 94016</t>
  </si>
  <si>
    <t>04/15/19 16:14</t>
  </si>
  <si>
    <t>406 Walnut St, New York City, NY 10001</t>
  </si>
  <si>
    <t>04/02/19 13:08</t>
  </si>
  <si>
    <t>615 Adams St, San Francisco, CA 94016</t>
  </si>
  <si>
    <t>04/16/19 20:34</t>
  </si>
  <si>
    <t>409 Willow St, Seattle, WA 98101</t>
  </si>
  <si>
    <t>04/13/19 21:29</t>
  </si>
  <si>
    <t>878 Highland St, Dallas, TX 75001</t>
  </si>
  <si>
    <t>04/13/19 23:12</t>
  </si>
  <si>
    <t>637 5th St, Seattle, WA 98101</t>
  </si>
  <si>
    <t>04/06/19 08:56</t>
  </si>
  <si>
    <t>847 Ridge St, Seattle, WA 98101</t>
  </si>
  <si>
    <t>04/15/19 12:50</t>
  </si>
  <si>
    <t>829 Ridge St, Los Angeles, CA 90001</t>
  </si>
  <si>
    <t>04/17/19 00:44</t>
  </si>
  <si>
    <t>106 Jackson St, Los Angeles, CA 90001</t>
  </si>
  <si>
    <t>04/25/19 22:50</t>
  </si>
  <si>
    <t>308 5th St, San Francisco, CA 94016</t>
  </si>
  <si>
    <t>04/11/19 19:47</t>
  </si>
  <si>
    <t>954 Washington St, Seattle, WA 98101</t>
  </si>
  <si>
    <t>04/22/19 01:00</t>
  </si>
  <si>
    <t>479 9th St, Los Angeles, CA 90001</t>
  </si>
  <si>
    <t>04/15/19 01:06</t>
  </si>
  <si>
    <t>988 14th St, New York City, NY 10001</t>
  </si>
  <si>
    <t>04/14/19 19:24</t>
  </si>
  <si>
    <t>964 Jefferson St, Boston, MA 02215</t>
  </si>
  <si>
    <t>04/04/19 16:42</t>
  </si>
  <si>
    <t>552 Center St, San Francisco, CA 94016</t>
  </si>
  <si>
    <t>04/29/19 19:11</t>
  </si>
  <si>
    <t>948 6th St, Portland, OR 97035</t>
  </si>
  <si>
    <t>04/09/19 19:27</t>
  </si>
  <si>
    <t>134 Adams St, Los Angeles, CA 90001</t>
  </si>
  <si>
    <t>04/09/19 10:45</t>
  </si>
  <si>
    <t>403 Elm St, Seattle, WA 98101</t>
  </si>
  <si>
    <t>04/05/19 10:32</t>
  </si>
  <si>
    <t>262 South St, Seattle, WA 98101</t>
  </si>
  <si>
    <t>04/15/19 18:16</t>
  </si>
  <si>
    <t>367 Pine St, Boston, MA 02215</t>
  </si>
  <si>
    <t>04/17/19 11:51</t>
  </si>
  <si>
    <t>118 Lakeview St, Los Angeles, CA 90001</t>
  </si>
  <si>
    <t>04/22/19 21:00</t>
  </si>
  <si>
    <t>315 Willow St, San Francisco, CA 94016</t>
  </si>
  <si>
    <t>04/14/19 14:03</t>
  </si>
  <si>
    <t>998 1st St, Los Angeles, CA 90001</t>
  </si>
  <si>
    <t>04/10/19 15:44</t>
  </si>
  <si>
    <t>839 Elm St, San Francisco, CA 94016</t>
  </si>
  <si>
    <t>04/30/19 14:59</t>
  </si>
  <si>
    <t>906 Hickory St, Portland, OR 97035</t>
  </si>
  <si>
    <t>04/17/19 12:22</t>
  </si>
  <si>
    <t>94 Park St, Los Angeles, CA 90001</t>
  </si>
  <si>
    <t>04/11/19 08:55</t>
  </si>
  <si>
    <t>308 14th St, Austin, TX 73301</t>
  </si>
  <si>
    <t>04/24/19 13:26</t>
  </si>
  <si>
    <t>894 Hill St, Boston, MA 02215</t>
  </si>
  <si>
    <t>04/02/19 21:11</t>
  </si>
  <si>
    <t>841 12th St, San Francisco, CA 94016</t>
  </si>
  <si>
    <t>04/22/19 23:24</t>
  </si>
  <si>
    <t>954 4th St, Los Angeles, CA 90001</t>
  </si>
  <si>
    <t>04/29/19 19:16</t>
  </si>
  <si>
    <t>492 12th St, Dallas, TX 75001</t>
  </si>
  <si>
    <t>04/14/19 22:22</t>
  </si>
  <si>
    <t>248 Wilson St, Portland, OR 97035</t>
  </si>
  <si>
    <t>04/29/19 11:21</t>
  </si>
  <si>
    <t>163 1st St, Los Angeles, CA 90001</t>
  </si>
  <si>
    <t>04/08/19 12:34</t>
  </si>
  <si>
    <t>806 Madison St, San Francisco, CA 94016</t>
  </si>
  <si>
    <t>04/21/19 15:07</t>
  </si>
  <si>
    <t>107 12th St, San Francisco, CA 94016</t>
  </si>
  <si>
    <t>04/03/19 17:13</t>
  </si>
  <si>
    <t>891 10th St, Atlanta, GA 30301</t>
  </si>
  <si>
    <t>04/10/19 15:16</t>
  </si>
  <si>
    <t>353 Dogwood St, San Francisco, CA 94016</t>
  </si>
  <si>
    <t>04/10/19 19:42</t>
  </si>
  <si>
    <t>243 Hill St, San Francisco, CA 94016</t>
  </si>
  <si>
    <t>04/08/19 18:41</t>
  </si>
  <si>
    <t>876 Dogwood St, Austin, TX 73301</t>
  </si>
  <si>
    <t>04/19/19 23:29</t>
  </si>
  <si>
    <t>998 11th St, Atlanta, GA 30301</t>
  </si>
  <si>
    <t>04/21/19 01:35</t>
  </si>
  <si>
    <t>59 Ridge St, San Francisco, CA 94016</t>
  </si>
  <si>
    <t>04/03/19 03:22</t>
  </si>
  <si>
    <t>102 8th St, Dallas, TX 75001</t>
  </si>
  <si>
    <t>04/28/19 14:17</t>
  </si>
  <si>
    <t>58 12th St, Seattle, WA 98101</t>
  </si>
  <si>
    <t>04/09/19 17:37</t>
  </si>
  <si>
    <t>647 Cedar St, Portland, ME 04101</t>
  </si>
  <si>
    <t>04/22/19 07:50</t>
  </si>
  <si>
    <t>911 Forest St, Austin, TX 73301</t>
  </si>
  <si>
    <t>04/03/19 21:47</t>
  </si>
  <si>
    <t>102 Wilson St, New York City, NY 10001</t>
  </si>
  <si>
    <t>04/08/19 12:59</t>
  </si>
  <si>
    <t>871 North St, San Francisco, CA 94016</t>
  </si>
  <si>
    <t>04/04/19 21:40</t>
  </si>
  <si>
    <t>336 2nd St, Dallas, TX 75001</t>
  </si>
  <si>
    <t>04/23/19 23:36</t>
  </si>
  <si>
    <t>479 Church St, Austin, TX 73301</t>
  </si>
  <si>
    <t>04/12/19 06:20</t>
  </si>
  <si>
    <t>523 Cherry St, Los Angeles, CA 90001</t>
  </si>
  <si>
    <t>398 Adams St, Dallas, TX 75001</t>
  </si>
  <si>
    <t>04/09/19 20:35</t>
  </si>
  <si>
    <t>178 Elm St, New York City, NY 10001</t>
  </si>
  <si>
    <t>04/10/19 18:11</t>
  </si>
  <si>
    <t>255 West St, New York City, NY 10001</t>
  </si>
  <si>
    <t>04/05/19 20:01</t>
  </si>
  <si>
    <t>391 Highland St, Los Angeles, CA 90001</t>
  </si>
  <si>
    <t>04/20/19 22:28</t>
  </si>
  <si>
    <t>927 River St, Boston, MA 02215</t>
  </si>
  <si>
    <t>04/03/19 12:05</t>
  </si>
  <si>
    <t>292 Jackson St, Dallas, TX 75001</t>
  </si>
  <si>
    <t>04/10/19 15:46</t>
  </si>
  <si>
    <t>799 Sunset St, San Francisco, CA 94016</t>
  </si>
  <si>
    <t>04/11/19 15:13</t>
  </si>
  <si>
    <t>512 Jefferson St, Boston, MA 02215</t>
  </si>
  <si>
    <t>04/29/19 20:50</t>
  </si>
  <si>
    <t>742 9th St, Los Angeles, CA 90001</t>
  </si>
  <si>
    <t>04/06/19 06:14</t>
  </si>
  <si>
    <t>346 10th St, Los Angeles, CA 90001</t>
  </si>
  <si>
    <t>04/03/19 10:15</t>
  </si>
  <si>
    <t>391 Maple St, New York City, NY 10001</t>
  </si>
  <si>
    <t>04/02/19 13:43</t>
  </si>
  <si>
    <t>54 Lincoln St, San Francisco, CA 94016</t>
  </si>
  <si>
    <t>04/27/19 12:09</t>
  </si>
  <si>
    <t>770 Chestnut St, San Francisco, CA 94016</t>
  </si>
  <si>
    <t>04/24/19 10:28</t>
  </si>
  <si>
    <t>501 10th St, Austin, TX 73301</t>
  </si>
  <si>
    <t>04/04/19 12:14</t>
  </si>
  <si>
    <t>992 Walnut St, Los Angeles, CA 90001</t>
  </si>
  <si>
    <t>04/13/19 20:01</t>
  </si>
  <si>
    <t>929 Lake St, San Francisco, CA 94016</t>
  </si>
  <si>
    <t>04/11/19 12:27</t>
  </si>
  <si>
    <t>686 4th St, Boston, MA 02215</t>
  </si>
  <si>
    <t>04/22/19 00:28</t>
  </si>
  <si>
    <t>6 Lakeview St, Los Angeles, CA 90001</t>
  </si>
  <si>
    <t>04/22/19 12:54</t>
  </si>
  <si>
    <t>827 4th St, Seattle, WA 98101</t>
  </si>
  <si>
    <t>04/23/19 23:23</t>
  </si>
  <si>
    <t>775 5th St, Los Angeles, CA 90001</t>
  </si>
  <si>
    <t>04/19/19 08:52</t>
  </si>
  <si>
    <t>566 Spruce St, San Francisco, CA 94016</t>
  </si>
  <si>
    <t>04/24/19 19:23</t>
  </si>
  <si>
    <t>209 Forest St, San Francisco, CA 94016</t>
  </si>
  <si>
    <t>04/05/19 20:18</t>
  </si>
  <si>
    <t>64 Cherry St, Portland, OR 97035</t>
  </si>
  <si>
    <t>04/06/19 12:27</t>
  </si>
  <si>
    <t>198 8th St, San Francisco, CA 94016</t>
  </si>
  <si>
    <t>04/22/19 16:55</t>
  </si>
  <si>
    <t>594 7th St, New York City, NY 10001</t>
  </si>
  <si>
    <t>04/05/19 23:46</t>
  </si>
  <si>
    <t>686 8th St, San Francisco, CA 94016</t>
  </si>
  <si>
    <t>04/04/19 16:39</t>
  </si>
  <si>
    <t>263 Sunset St, Los Angeles, CA 90001</t>
  </si>
  <si>
    <t>04/26/19 14:24</t>
  </si>
  <si>
    <t>388 Johnson St, San Francisco, CA 94016</t>
  </si>
  <si>
    <t>04/06/19 23:09</t>
  </si>
  <si>
    <t>762 1st St, Dallas, TX 75001</t>
  </si>
  <si>
    <t>04/20/19 21:21</t>
  </si>
  <si>
    <t>81 14th St, New York City, NY 10001</t>
  </si>
  <si>
    <t>664 Church St, San Francisco, CA 94016</t>
  </si>
  <si>
    <t>04/16/19 08:18</t>
  </si>
  <si>
    <t>701 South St, Boston, MA 02215</t>
  </si>
  <si>
    <t>04/25/19 17:40</t>
  </si>
  <si>
    <t>66 Cherry St, Los Angeles, CA 90001</t>
  </si>
  <si>
    <t>04/12/19 06:56</t>
  </si>
  <si>
    <t>218 Hill St, Dallas, TX 75001</t>
  </si>
  <si>
    <t>04/16/19 10:16</t>
  </si>
  <si>
    <t>427 Church St, New York City, NY 10001</t>
  </si>
  <si>
    <t>04/16/19 18:55</t>
  </si>
  <si>
    <t>246 Main St, San Francisco, CA 94016</t>
  </si>
  <si>
    <t>526 Madison St, San Francisco, CA 94016</t>
  </si>
  <si>
    <t>04/16/19 08:39</t>
  </si>
  <si>
    <t>694 Lakeview St, Boston, MA 02215</t>
  </si>
  <si>
    <t>04/22/19 13:27</t>
  </si>
  <si>
    <t>452 13th St, San Francisco, CA 94016</t>
  </si>
  <si>
    <t>04/04/19 20:43</t>
  </si>
  <si>
    <t>756 Jackson St, Portland, OR 97035</t>
  </si>
  <si>
    <t>04/27/19 21:47</t>
  </si>
  <si>
    <t>367 Lakeview St, Atlanta, GA 30301</t>
  </si>
  <si>
    <t>04/26/19 14:16</t>
  </si>
  <si>
    <t>230 2nd St, San Francisco, CA 94016</t>
  </si>
  <si>
    <t>04/22/19 21:28</t>
  </si>
  <si>
    <t>838 Elm St, Boston, MA 02215</t>
  </si>
  <si>
    <t>04/04/19 18:20</t>
  </si>
  <si>
    <t>390 Johnson St, New York City, NY 10001</t>
  </si>
  <si>
    <t>04/07/19 15:44</t>
  </si>
  <si>
    <t>188 8th St, Dallas, TX 75001</t>
  </si>
  <si>
    <t>04/19/19 11:52</t>
  </si>
  <si>
    <t>852 Meadow St, Seattle, WA 98101</t>
  </si>
  <si>
    <t>04/23/19 22:16</t>
  </si>
  <si>
    <t>838 Cherry St, Los Angeles, CA 90001</t>
  </si>
  <si>
    <t>04/24/19 11:24</t>
  </si>
  <si>
    <t>289 Walnut St, San Francisco, CA 94016</t>
  </si>
  <si>
    <t>04/04/19 15:16</t>
  </si>
  <si>
    <t>545 12th St, Atlanta, GA 30301</t>
  </si>
  <si>
    <t>04/14/19 08:59</t>
  </si>
  <si>
    <t>417 Main St, San Francisco, CA 94016</t>
  </si>
  <si>
    <t>04/09/19 20:27</t>
  </si>
  <si>
    <t>295 Maple St, San Francisco, CA 94016</t>
  </si>
  <si>
    <t>04/13/19 21:50</t>
  </si>
  <si>
    <t>779 7th St, Seattle, WA 98101</t>
  </si>
  <si>
    <t>04/28/19 17:21</t>
  </si>
  <si>
    <t>643 Church St, Los Angeles, CA 90001</t>
  </si>
  <si>
    <t>04/15/19 20:49</t>
  </si>
  <si>
    <t>771 13th St, Boston, MA 02215</t>
  </si>
  <si>
    <t>260 Hill St, Seattle, WA 98101</t>
  </si>
  <si>
    <t>04/03/19 13:58</t>
  </si>
  <si>
    <t>916 Highland St, Los Angeles, CA 90001</t>
  </si>
  <si>
    <t>04/18/19 11:40</t>
  </si>
  <si>
    <t>176 Church St, Seattle, WA 98101</t>
  </si>
  <si>
    <t>04/28/19 13:56</t>
  </si>
  <si>
    <t>401 Lake St, Seattle, WA 98101</t>
  </si>
  <si>
    <t>171 Madison St, San Francisco, CA 94016</t>
  </si>
  <si>
    <t>04/05/19 09:03</t>
  </si>
  <si>
    <t>207 10th St, San Francisco, CA 94016</t>
  </si>
  <si>
    <t>04/29/19 17:40</t>
  </si>
  <si>
    <t>398 1st St, San Francisco, CA 94016</t>
  </si>
  <si>
    <t>04/05/19 17:20</t>
  </si>
  <si>
    <t>883 South St, Seattle, WA 98101</t>
  </si>
  <si>
    <t>04/13/19 08:56</t>
  </si>
  <si>
    <t>510 Jefferson St, San Francisco, CA 94016</t>
  </si>
  <si>
    <t>04/27/19 20:20</t>
  </si>
  <si>
    <t>843 14th St, Los Angeles, CA 90001</t>
  </si>
  <si>
    <t>04/06/19 07:45</t>
  </si>
  <si>
    <t>170 10th St, Austin, TX 73301</t>
  </si>
  <si>
    <t>04/16/19 15:34</t>
  </si>
  <si>
    <t>713 Spruce St, Seattle, WA 98101</t>
  </si>
  <si>
    <t>04/25/19 20:45</t>
  </si>
  <si>
    <t>450 Lincoln St, Los Angeles, CA 90001</t>
  </si>
  <si>
    <t>04/16/19 10:21</t>
  </si>
  <si>
    <t>754 Sunset St, Portland, OR 97035</t>
  </si>
  <si>
    <t>04/10/19 17:39</t>
  </si>
  <si>
    <t>413 South St, New York City, NY 10001</t>
  </si>
  <si>
    <t>04/08/19 12:23</t>
  </si>
  <si>
    <t>478 7th St, Los Angeles, CA 90001</t>
  </si>
  <si>
    <t>04/13/19 18:01</t>
  </si>
  <si>
    <t>38 Washington St, San Francisco, CA 94016</t>
  </si>
  <si>
    <t>04/27/19 07:15</t>
  </si>
  <si>
    <t>209 Madison St, Austin, TX 73301</t>
  </si>
  <si>
    <t>04/20/19 10:55</t>
  </si>
  <si>
    <t>808 7th St, San Francisco, CA 94016</t>
  </si>
  <si>
    <t>04/14/19 13:40</t>
  </si>
  <si>
    <t>935 Cedar St, New York City, NY 10001</t>
  </si>
  <si>
    <t>294 Dogwood St, Atlanta, GA 30301</t>
  </si>
  <si>
    <t>04/14/19 15:02</t>
  </si>
  <si>
    <t>256 West St, Portland, OR 97035</t>
  </si>
  <si>
    <t>04/08/19 06:44</t>
  </si>
  <si>
    <t>372 10th St, Los Angeles, CA 90001</t>
  </si>
  <si>
    <t>04/02/19 20:56</t>
  </si>
  <si>
    <t>981 Dogwood St, Los Angeles, CA 90001</t>
  </si>
  <si>
    <t>04/20/19 10:24</t>
  </si>
  <si>
    <t>769 4th St, New York City, NY 10001</t>
  </si>
  <si>
    <t>04/28/19 22:39</t>
  </si>
  <si>
    <t>385 Lincoln St, Boston, MA 02215</t>
  </si>
  <si>
    <t>04/20/19 04:12</t>
  </si>
  <si>
    <t>296 10th St, San Francisco, CA 94016</t>
  </si>
  <si>
    <t>04/04/19 23:59</t>
  </si>
  <si>
    <t>623 2nd St, Boston, MA 02215</t>
  </si>
  <si>
    <t>04/13/19 20:55</t>
  </si>
  <si>
    <t>722 Chestnut St, Los Angeles, CA 90001</t>
  </si>
  <si>
    <t>04/20/19 12:55</t>
  </si>
  <si>
    <t>418 Johnson St, Atlanta, GA 30301</t>
  </si>
  <si>
    <t>04/26/19 13:24</t>
  </si>
  <si>
    <t>427 Center St, Austin, TX 73301</t>
  </si>
  <si>
    <t>04/13/19 18:21</t>
  </si>
  <si>
    <t>573 Church St, Atlanta, GA 30301</t>
  </si>
  <si>
    <t>04/06/19 21:00</t>
  </si>
  <si>
    <t>771 Sunset St, Boston, MA 02215</t>
  </si>
  <si>
    <t>04/01/19 13:12</t>
  </si>
  <si>
    <t>545 Ridge St, Austin, TX 73301</t>
  </si>
  <si>
    <t>04/18/19 14:18</t>
  </si>
  <si>
    <t>941 Walnut St, Seattle, WA 98101</t>
  </si>
  <si>
    <t>04/04/19 12:10</t>
  </si>
  <si>
    <t>255 South St, San Francisco, CA 94016</t>
  </si>
  <si>
    <t>04/04/19 22:52</t>
  </si>
  <si>
    <t>302 2nd St, Seattle, WA 98101</t>
  </si>
  <si>
    <t>04/04/19 16:16</t>
  </si>
  <si>
    <t>218 10th St, Dallas, TX 75001</t>
  </si>
  <si>
    <t>04/18/19 17:03</t>
  </si>
  <si>
    <t>403 Lakeview St, Seattle, WA 98101</t>
  </si>
  <si>
    <t>04/01/19 22:49</t>
  </si>
  <si>
    <t>530 Center St, San Francisco, CA 94016</t>
  </si>
  <si>
    <t>04/23/19 08:16</t>
  </si>
  <si>
    <t>324 12th St, New York City, NY 10001</t>
  </si>
  <si>
    <t>04/29/19 16:17</t>
  </si>
  <si>
    <t>287 Lincoln St, New York City, NY 10001</t>
  </si>
  <si>
    <t>04/22/19 10:07</t>
  </si>
  <si>
    <t>481 Adams St, Seattle, WA 98101</t>
  </si>
  <si>
    <t>04/03/19 11:16</t>
  </si>
  <si>
    <t>768 Wilson St, Atlanta, GA 30301</t>
  </si>
  <si>
    <t>04/10/19 13:06</t>
  </si>
  <si>
    <t>117 Willow St, Los Angeles, CA 90001</t>
  </si>
  <si>
    <t>04/08/19 15:19</t>
  </si>
  <si>
    <t>573 Wilson St, Seattle, WA 98101</t>
  </si>
  <si>
    <t>04/16/19 12:32</t>
  </si>
  <si>
    <t>372 Elm St, Dallas, TX 75001</t>
  </si>
  <si>
    <t>04/06/19 20:42</t>
  </si>
  <si>
    <t>254 Park St, Atlanta, GA 30301</t>
  </si>
  <si>
    <t>04/23/19 15:14</t>
  </si>
  <si>
    <t>521 Hill St, Los Angeles, CA 90001</t>
  </si>
  <si>
    <t>04/07/19 17:37</t>
  </si>
  <si>
    <t>396 11th St, Dallas, TX 75001</t>
  </si>
  <si>
    <t>683 South St, Portland, OR 97035</t>
  </si>
  <si>
    <t>04/15/19 20:05</t>
  </si>
  <si>
    <t>420 Washington St, Austin, TX 73301</t>
  </si>
  <si>
    <t>04/05/19 01:07</t>
  </si>
  <si>
    <t>665 Spruce St, New York City, NY 10001</t>
  </si>
  <si>
    <t>04/06/19 21:10</t>
  </si>
  <si>
    <t>425 2nd St, Seattle, WA 98101</t>
  </si>
  <si>
    <t>04/15/19 09:16</t>
  </si>
  <si>
    <t>742 Johnson St, San Francisco, CA 94016</t>
  </si>
  <si>
    <t>04/13/19 19:07</t>
  </si>
  <si>
    <t>649 1st St, Los Angeles, CA 90001</t>
  </si>
  <si>
    <t>04/01/19 06:14</t>
  </si>
  <si>
    <t>384 4th St, Los Angeles, CA 90001</t>
  </si>
  <si>
    <t>04/20/19 22:30</t>
  </si>
  <si>
    <t>116 Hickory St, Seattle, WA 98101</t>
  </si>
  <si>
    <t>04/19/19 19:32</t>
  </si>
  <si>
    <t>117 Hickory St, Portland, OR 97035</t>
  </si>
  <si>
    <t>04/29/19 20:32</t>
  </si>
  <si>
    <t>671 North St, Los Angeles, CA 90001</t>
  </si>
  <si>
    <t>04/29/19 10:33</t>
  </si>
  <si>
    <t>518 West St, San Francisco, CA 94016</t>
  </si>
  <si>
    <t>04/05/19 18:58</t>
  </si>
  <si>
    <t>743 Forest St, New York City, NY 10001</t>
  </si>
  <si>
    <t>04/21/19 19:10</t>
  </si>
  <si>
    <t>629 Maple St, San Francisco, CA 94016</t>
  </si>
  <si>
    <t>04/14/19 09:02</t>
  </si>
  <si>
    <t>881 Jefferson St, Los Angeles, CA 90001</t>
  </si>
  <si>
    <t>04/08/19 20:25</t>
  </si>
  <si>
    <t>540 Washington St, New York City, NY 10001</t>
  </si>
  <si>
    <t>04/27/19 18:19</t>
  </si>
  <si>
    <t>232 Lake St, Los Angeles, CA 90001</t>
  </si>
  <si>
    <t>04/11/19 08:05</t>
  </si>
  <si>
    <t>363 Lake St, Boston, MA 02215</t>
  </si>
  <si>
    <t>04/26/19 11:09</t>
  </si>
  <si>
    <t>62 Pine St, San Francisco, CA 94016</t>
  </si>
  <si>
    <t>04/18/19 10:55</t>
  </si>
  <si>
    <t>16 Willow St, Atlanta, GA 30301</t>
  </si>
  <si>
    <t>297 Spruce St, New York City, NY 10001</t>
  </si>
  <si>
    <t>04/07/19 13:25</t>
  </si>
  <si>
    <t>56 5th St, San Francisco, CA 94016</t>
  </si>
  <si>
    <t>04/14/19 19:16</t>
  </si>
  <si>
    <t>236 North St, Dallas, TX 75001</t>
  </si>
  <si>
    <t>402 Church St, San Francisco, CA 94016</t>
  </si>
  <si>
    <t>04/15/19 13:59</t>
  </si>
  <si>
    <t>871 1st St, Portland, OR 97035</t>
  </si>
  <si>
    <t>04/16/19 22:51</t>
  </si>
  <si>
    <t>50 Adams St, San Francisco, CA 94016</t>
  </si>
  <si>
    <t>04/02/19 15:34</t>
  </si>
  <si>
    <t>53 Forest St, New York City, NY 10001</t>
  </si>
  <si>
    <t>04/07/19 17:53</t>
  </si>
  <si>
    <t>905 Main St, New York City, NY 10001</t>
  </si>
  <si>
    <t>04/21/19 06:48</t>
  </si>
  <si>
    <t>102 Ridge St, Portland, OR 97035</t>
  </si>
  <si>
    <t>04/17/19 19:12</t>
  </si>
  <si>
    <t>560 Madison St, Dallas, TX 75001</t>
  </si>
  <si>
    <t>04/24/19 13:25</t>
  </si>
  <si>
    <t>254 8th St, Austin, TX 73301</t>
  </si>
  <si>
    <t>04/18/19 22:07</t>
  </si>
  <si>
    <t>74 5th St, Portland, OR 97035</t>
  </si>
  <si>
    <t>04/13/19 14:17</t>
  </si>
  <si>
    <t>40 12th St, Seattle, WA 98101</t>
  </si>
  <si>
    <t>550 Madison St, San Francisco, CA 94016</t>
  </si>
  <si>
    <t>04/13/19 19:39</t>
  </si>
  <si>
    <t>252 Washington St, Los Angeles, CA 90001</t>
  </si>
  <si>
    <t>04/20/19 22:31</t>
  </si>
  <si>
    <t>509 Chestnut St, Boston, MA 02215</t>
  </si>
  <si>
    <t>04/25/19 18:11</t>
  </si>
  <si>
    <t>72 Hickory St, San Francisco, CA 94016</t>
  </si>
  <si>
    <t>04/16/19 21:26</t>
  </si>
  <si>
    <t>271 Elm St, Los Angeles, CA 90001</t>
  </si>
  <si>
    <t>04/25/19 18:46</t>
  </si>
  <si>
    <t>364 5th St, New York City, NY 10001</t>
  </si>
  <si>
    <t>04/21/19 16:59</t>
  </si>
  <si>
    <t>527 Ridge St, Austin, TX 73301</t>
  </si>
  <si>
    <t>04/08/19 20:44</t>
  </si>
  <si>
    <t>897 12th St, New York City, NY 10001</t>
  </si>
  <si>
    <t>04/12/19 13:54</t>
  </si>
  <si>
    <t>986 Johnson St, San Francisco, CA 94016</t>
  </si>
  <si>
    <t>04/26/19 09:07</t>
  </si>
  <si>
    <t>338 Willow St, Austin, TX 73301</t>
  </si>
  <si>
    <t>04/13/19 13:52</t>
  </si>
  <si>
    <t>727 Center St, Los Angeles, CA 90001</t>
  </si>
  <si>
    <t>04/28/19 02:11</t>
  </si>
  <si>
    <t>76 Madison St, Los Angeles, CA 90001</t>
  </si>
  <si>
    <t>04/27/19 22:27</t>
  </si>
  <si>
    <t>780 6th St, Boston, MA 02215</t>
  </si>
  <si>
    <t>04/07/19 17:09</t>
  </si>
  <si>
    <t>666 Center St, Seattle, WA 98101</t>
  </si>
  <si>
    <t>04/29/19 20:11</t>
  </si>
  <si>
    <t>873 Lincoln St, Seattle, WA 98101</t>
  </si>
  <si>
    <t>04/30/19 16:21</t>
  </si>
  <si>
    <t>153 River St, San Francisco, CA 94016</t>
  </si>
  <si>
    <t>04/29/19 11:57</t>
  </si>
  <si>
    <t>889 6th St, Boston, MA 02215</t>
  </si>
  <si>
    <t>04/28/19 17:44</t>
  </si>
  <si>
    <t>584 Lakeview St, Boston, MA 02215</t>
  </si>
  <si>
    <t>04/15/19 15:45</t>
  </si>
  <si>
    <t>890 Spruce St, San Francisco, CA 94016</t>
  </si>
  <si>
    <t>04/17/19 15:00</t>
  </si>
  <si>
    <t>963 River St, New York City, NY 10001</t>
  </si>
  <si>
    <t>04/08/19 15:25</t>
  </si>
  <si>
    <t>519 Cherry St, Seattle, WA 98101</t>
  </si>
  <si>
    <t>04/23/19 15:18</t>
  </si>
  <si>
    <t>533 South St, Austin, TX 73301</t>
  </si>
  <si>
    <t>04/25/19 10:59</t>
  </si>
  <si>
    <t>598 Chestnut St, Los Angeles, CA 90001</t>
  </si>
  <si>
    <t>04/21/19 18:12</t>
  </si>
  <si>
    <t>259 Church St, Austin, TX 73301</t>
  </si>
  <si>
    <t>04/03/19 18:49</t>
  </si>
  <si>
    <t>689 Center St, Los Angeles, CA 90001</t>
  </si>
  <si>
    <t>04/08/19 10:23</t>
  </si>
  <si>
    <t>160 Lakeview St, Seattle, WA 98101</t>
  </si>
  <si>
    <t>04/06/19 22:43</t>
  </si>
  <si>
    <t>614 Madison St, Portland, OR 97035</t>
  </si>
  <si>
    <t>04/21/19 10:39</t>
  </si>
  <si>
    <t>537 Cedar St, New York City, NY 10001</t>
  </si>
  <si>
    <t>04/08/19 11:01</t>
  </si>
  <si>
    <t>982 Dogwood St, San Francisco, CA 94016</t>
  </si>
  <si>
    <t>04/20/19 09:47</t>
  </si>
  <si>
    <t>553 Hickory St, San Francisco, CA 94016</t>
  </si>
  <si>
    <t>04/19/19 21:36</t>
  </si>
  <si>
    <t>992 Sunset St, Boston, MA 02215</t>
  </si>
  <si>
    <t>04/19/19 20:05</t>
  </si>
  <si>
    <t>778 Forest St, Los Angeles, CA 90001</t>
  </si>
  <si>
    <t>04/05/19 01:29</t>
  </si>
  <si>
    <t>840 Church St, Boston, MA 02215</t>
  </si>
  <si>
    <t>04/13/19 15:08</t>
  </si>
  <si>
    <t>838 13th St, Seattle, WA 98101</t>
  </si>
  <si>
    <t>04/16/19 11:27</t>
  </si>
  <si>
    <t>249 Highland St, San Francisco, CA 94016</t>
  </si>
  <si>
    <t>04/30/19 14:24</t>
  </si>
  <si>
    <t>628 8th St, Atlanta, GA 30301</t>
  </si>
  <si>
    <t>04/21/19 14:11</t>
  </si>
  <si>
    <t>318 North St, San Francisco, CA 94016</t>
  </si>
  <si>
    <t>04/01/19 20:15</t>
  </si>
  <si>
    <t>658 10th St, San Francisco, CA 94016</t>
  </si>
  <si>
    <t>04/24/19 17:16</t>
  </si>
  <si>
    <t>234 Main St, Portland, ME 04101</t>
  </si>
  <si>
    <t>04/03/19 12:35</t>
  </si>
  <si>
    <t>789 4th St, San Francisco, CA 94016</t>
  </si>
  <si>
    <t>04/18/19 13:21</t>
  </si>
  <si>
    <t>408 Hill St, Boston, MA 02215</t>
  </si>
  <si>
    <t>04/21/19 19:37</t>
  </si>
  <si>
    <t>333 Forest St, Atlanta, GA 30301</t>
  </si>
  <si>
    <t>04/15/19 12:52</t>
  </si>
  <si>
    <t>774 5th St, Seattle, WA 98101</t>
  </si>
  <si>
    <t>04/30/19 11:46</t>
  </si>
  <si>
    <t>233 Dogwood St, New York City, NY 10001</t>
  </si>
  <si>
    <t>04/11/19 18:51</t>
  </si>
  <si>
    <t>129 Cedar St, Los Angeles, CA 90001</t>
  </si>
  <si>
    <t>04/13/19 09:08</t>
  </si>
  <si>
    <t>663 Hickory St, New York City, NY 10001</t>
  </si>
  <si>
    <t>04/05/19 17:31</t>
  </si>
  <si>
    <t>647 Washington St, Los Angeles, CA 90001</t>
  </si>
  <si>
    <t>04/30/19 01:29</t>
  </si>
  <si>
    <t>388 9th St, San Francisco, CA 94016</t>
  </si>
  <si>
    <t>04/07/19 17:21</t>
  </si>
  <si>
    <t>686 6th St, New York City, NY 10001</t>
  </si>
  <si>
    <t>04/23/19 10:53</t>
  </si>
  <si>
    <t>822 Center St, San Francisco, CA 94016</t>
  </si>
  <si>
    <t>04/08/19 16:53</t>
  </si>
  <si>
    <t>808 North St, Boston, MA 02215</t>
  </si>
  <si>
    <t>04/16/19 11:58</t>
  </si>
  <si>
    <t>934 Maple St, Los Angeles, CA 90001</t>
  </si>
  <si>
    <t>04/25/19 18:05</t>
  </si>
  <si>
    <t>669 Lake St, Seattle, WA 98101</t>
  </si>
  <si>
    <t>04/16/19 10:36</t>
  </si>
  <si>
    <t>129 Ridge St, San Francisco, CA 94016</t>
  </si>
  <si>
    <t>04/17/19 10:38</t>
  </si>
  <si>
    <t>566 Sunset St, San Francisco, CA 94016</t>
  </si>
  <si>
    <t>04/04/19 20:19</t>
  </si>
  <si>
    <t>923 Jefferson St, New York City, NY 10001</t>
  </si>
  <si>
    <t>04/16/19 11:03</t>
  </si>
  <si>
    <t>982 North St, San Francisco, CA 94016</t>
  </si>
  <si>
    <t>467 Church St, San Francisco, CA 94016</t>
  </si>
  <si>
    <t>04/14/19 16:59</t>
  </si>
  <si>
    <t>714 8th St, San Francisco, CA 94016</t>
  </si>
  <si>
    <t>04/21/19 22:33</t>
  </si>
  <si>
    <t>625 South St, Seattle, WA 98101</t>
  </si>
  <si>
    <t>04/14/19 09:43</t>
  </si>
  <si>
    <t>177 Chestnut St, Dallas, TX 75001</t>
  </si>
  <si>
    <t>04/07/19 17:33</t>
  </si>
  <si>
    <t>772 Jackson St, Atlanta, GA 30301</t>
  </si>
  <si>
    <t>04/19/19 13:44</t>
  </si>
  <si>
    <t>356 8th St, Los Angeles, CA 90001</t>
  </si>
  <si>
    <t>04/18/19 16:52</t>
  </si>
  <si>
    <t>9 Park St, Atlanta, GA 30301</t>
  </si>
  <si>
    <t>04/07/19 14:12</t>
  </si>
  <si>
    <t>444 Sunset St, Dallas, TX 75001</t>
  </si>
  <si>
    <t>04/24/19 19:31</t>
  </si>
  <si>
    <t>375 West St, San Francisco, CA 94016</t>
  </si>
  <si>
    <t>800 Dogwood St, San Francisco, CA 94016</t>
  </si>
  <si>
    <t>04/03/19 20:49</t>
  </si>
  <si>
    <t>337 Johnson St, New York City, NY 10001</t>
  </si>
  <si>
    <t>04/08/19 19:00</t>
  </si>
  <si>
    <t>607 Hill St, Portland, OR 97035</t>
  </si>
  <si>
    <t>04/21/19 08:38</t>
  </si>
  <si>
    <t>475 Hill St, New York City, NY 10001</t>
  </si>
  <si>
    <t>04/20/19 21:39</t>
  </si>
  <si>
    <t>384 Jefferson St, San Francisco, CA 94016</t>
  </si>
  <si>
    <t>04/06/19 12:07</t>
  </si>
  <si>
    <t>853 Cedar St, Portland, ME 04101</t>
  </si>
  <si>
    <t>04/28/19 14:57</t>
  </si>
  <si>
    <t>916 Meadow St, Atlanta, GA 30301</t>
  </si>
  <si>
    <t>04/02/19 13:24</t>
  </si>
  <si>
    <t>434 Hickory St, Seattle, WA 98101</t>
  </si>
  <si>
    <t>04/26/19 17:41</t>
  </si>
  <si>
    <t>427 Lakeview St, San Francisco, CA 94016</t>
  </si>
  <si>
    <t>04/07/19 16:54</t>
  </si>
  <si>
    <t>161 Pine St, Dallas, TX 75001</t>
  </si>
  <si>
    <t>04/28/19 23:26</t>
  </si>
  <si>
    <t>85 Washington St, Los Angeles, CA 90001</t>
  </si>
  <si>
    <t>04/14/19 20:37</t>
  </si>
  <si>
    <t>664 10th St, Seattle, WA 98101</t>
  </si>
  <si>
    <t>04/30/19 21:12</t>
  </si>
  <si>
    <t>2 Forest St, Dallas, TX 75001</t>
  </si>
  <si>
    <t>04/15/19 19:41</t>
  </si>
  <si>
    <t>218 11th St, Seattle, WA 98101</t>
  </si>
  <si>
    <t>04/12/19 15:16</t>
  </si>
  <si>
    <t>347 Johnson St, New York City, NY 10001</t>
  </si>
  <si>
    <t>04/08/19 19:24</t>
  </si>
  <si>
    <t>332 Church St, San Francisco, CA 94016</t>
  </si>
  <si>
    <t>04/16/19 19:31</t>
  </si>
  <si>
    <t>994 Madison St, Seattle, WA 98101</t>
  </si>
  <si>
    <t>04/17/19 23:43</t>
  </si>
  <si>
    <t>845 14th St, Los Angeles, CA 90001</t>
  </si>
  <si>
    <t>04/16/19 21:46</t>
  </si>
  <si>
    <t>836 Dogwood St, Atlanta, GA 30301</t>
  </si>
  <si>
    <t>04/04/19 12:47</t>
  </si>
  <si>
    <t>763 Jefferson St, Dallas, TX 75001</t>
  </si>
  <si>
    <t>04/04/19 12:13</t>
  </si>
  <si>
    <t>248 Sunset St, Portland, OR 97035</t>
  </si>
  <si>
    <t>04/15/19 15:15</t>
  </si>
  <si>
    <t>459 West St, Seattle, WA 98101</t>
  </si>
  <si>
    <t>04/08/19 09:55</t>
  </si>
  <si>
    <t>47 2nd St, Atlanta, GA 30301</t>
  </si>
  <si>
    <t>04/20/19 14:27</t>
  </si>
  <si>
    <t>451 North St, New York City, NY 10001</t>
  </si>
  <si>
    <t>04/08/19 13:54</t>
  </si>
  <si>
    <t>840 Jefferson St, Boston, MA 02215</t>
  </si>
  <si>
    <t>04/15/19 16:21</t>
  </si>
  <si>
    <t>27 Main St, New York City, NY 10001</t>
  </si>
  <si>
    <t>04/01/19 15:55</t>
  </si>
  <si>
    <t>537 Lakeview St, Los Angeles, CA 90001</t>
  </si>
  <si>
    <t>04/01/19 21:10</t>
  </si>
  <si>
    <t>479 Jefferson St, Seattle, WA 98101</t>
  </si>
  <si>
    <t>04/05/19 23:17</t>
  </si>
  <si>
    <t>169 Wilson St, Los Angeles, CA 90001</t>
  </si>
  <si>
    <t>04/27/19 19:49</t>
  </si>
  <si>
    <t>420 5th St, San Francisco, CA 94016</t>
  </si>
  <si>
    <t>04/16/19 18:44</t>
  </si>
  <si>
    <t>780 Chestnut St, San Francisco, CA 94016</t>
  </si>
  <si>
    <t>109 West St, San Francisco, CA 94016</t>
  </si>
  <si>
    <t>335 Lincoln St, San Francisco, CA 94016</t>
  </si>
  <si>
    <t>04/03/19 15:09</t>
  </si>
  <si>
    <t>758 6th St, San Francisco, CA 94016</t>
  </si>
  <si>
    <t>04/20/19 18:05</t>
  </si>
  <si>
    <t>10 Spruce St, New York City, NY 10001</t>
  </si>
  <si>
    <t>04/15/19 16:10</t>
  </si>
  <si>
    <t>213 Meadow St, Atlanta, GA 30301</t>
  </si>
  <si>
    <t>04/26/19 09:41</t>
  </si>
  <si>
    <t>320 Wilson St, Atlanta, GA 30301</t>
  </si>
  <si>
    <t>04/29/19 19:22</t>
  </si>
  <si>
    <t>523 6th St, San Francisco, CA 94016</t>
  </si>
  <si>
    <t>04/29/19 20:48</t>
  </si>
  <si>
    <t>416 Washington St, Boston, MA 02215</t>
  </si>
  <si>
    <t>04/06/19 07:18</t>
  </si>
  <si>
    <t>932 Center St, Los Angeles, CA 90001</t>
  </si>
  <si>
    <t>04/29/19 10:38</t>
  </si>
  <si>
    <t>576 West St, Los Angeles, CA 90001</t>
  </si>
  <si>
    <t>04/19/19 14:56</t>
  </si>
  <si>
    <t>237 Cherry St, San Francisco, CA 94016</t>
  </si>
  <si>
    <t>04/17/19 21:13</t>
  </si>
  <si>
    <t>574 Lincoln St, Portland, OR 97035</t>
  </si>
  <si>
    <t>04/07/19 12:34</t>
  </si>
  <si>
    <t>495 Lake St, Portland, OR 97035</t>
  </si>
  <si>
    <t>04/05/19 11:47</t>
  </si>
  <si>
    <t>558 1st St, San Francisco, CA 94016</t>
  </si>
  <si>
    <t>04/21/19 17:01</t>
  </si>
  <si>
    <t>602 River St, Austin, TX 73301</t>
  </si>
  <si>
    <t>81 Lincoln St, Portland, OR 97035</t>
  </si>
  <si>
    <t>04/05/19 05:21</t>
  </si>
  <si>
    <t>538 Spruce St, Boston, MA 02215</t>
  </si>
  <si>
    <t>04/21/19 14:13</t>
  </si>
  <si>
    <t>561 Lincoln St, Seattle, WA 98101</t>
  </si>
  <si>
    <t>04/12/19 20:13</t>
  </si>
  <si>
    <t>773 Dogwood St, New York City, NY 10001</t>
  </si>
  <si>
    <t>04/05/19 10:49</t>
  </si>
  <si>
    <t>292 Chestnut St, Portland, ME 04101</t>
  </si>
  <si>
    <t>04/17/19 14:50</t>
  </si>
  <si>
    <t>714 Willow St, San Francisco, CA 94016</t>
  </si>
  <si>
    <t>04/11/19 20:55</t>
  </si>
  <si>
    <t>748 Hickory St, Los Angeles, CA 90001</t>
  </si>
  <si>
    <t>04/16/19 13:16</t>
  </si>
  <si>
    <t>11 Highland St, Seattle, WA 98101</t>
  </si>
  <si>
    <t>04/30/19 18:19</t>
  </si>
  <si>
    <t>175 Cherry St, Portland, OR 97035</t>
  </si>
  <si>
    <t>04/16/19 16:08</t>
  </si>
  <si>
    <t>467 7th St, San Francisco, CA 94016</t>
  </si>
  <si>
    <t>04/10/19 12:18</t>
  </si>
  <si>
    <t>787 Elm St, Los Angeles, CA 90001</t>
  </si>
  <si>
    <t>04/10/19 13:30</t>
  </si>
  <si>
    <t>664 Washington St, Los Angeles, CA 90001</t>
  </si>
  <si>
    <t>04/29/19 20:26</t>
  </si>
  <si>
    <t>937 Sunset St, Seattle, WA 98101</t>
  </si>
  <si>
    <t>04/27/19 19:43</t>
  </si>
  <si>
    <t>425 Madison St, Portland, OR 97035</t>
  </si>
  <si>
    <t>04/13/19 22:41</t>
  </si>
  <si>
    <t>24 Willow St, San Francisco, CA 94016</t>
  </si>
  <si>
    <t>04/27/19 20:54</t>
  </si>
  <si>
    <t>986 12th St, Seattle, WA 98101</t>
  </si>
  <si>
    <t>04/30/19 12:22</t>
  </si>
  <si>
    <t>410 North St, Portland, OR 97035</t>
  </si>
  <si>
    <t>04/22/19 11:43</t>
  </si>
  <si>
    <t>158 Walnut St, Los Angeles, CA 90001</t>
  </si>
  <si>
    <t>04/08/19 12:42</t>
  </si>
  <si>
    <t>195 Church St, Austin, TX 73301</t>
  </si>
  <si>
    <t>04/04/19 16:57</t>
  </si>
  <si>
    <t>38 10th St, Boston, MA 02215</t>
  </si>
  <si>
    <t>04/14/19 16:49</t>
  </si>
  <si>
    <t>145 South St, San Francisco, CA 94016</t>
  </si>
  <si>
    <t>04/15/19 23:41</t>
  </si>
  <si>
    <t>260 Hickory St, New York City, NY 10001</t>
  </si>
  <si>
    <t>04/27/19 20:16</t>
  </si>
  <si>
    <t>267 9th St, Atlanta, GA 30301</t>
  </si>
  <si>
    <t>04/30/19 05:31</t>
  </si>
  <si>
    <t>95 2nd St, Seattle, WA 98101</t>
  </si>
  <si>
    <t>04/21/19 14:09</t>
  </si>
  <si>
    <t>636 Cedar St, Portland, OR 97035</t>
  </si>
  <si>
    <t>123 Lakeview St, San Francisco, CA 94016</t>
  </si>
  <si>
    <t>04/18/19 13:46</t>
  </si>
  <si>
    <t>253 Jefferson St, Boston, MA 02215</t>
  </si>
  <si>
    <t>04/21/19 09:16</t>
  </si>
  <si>
    <t>177 Pine St, San Francisco, CA 94016</t>
  </si>
  <si>
    <t>04/14/19 10:07</t>
  </si>
  <si>
    <t>929 Spruce St, Dallas, TX 75001</t>
  </si>
  <si>
    <t>04/14/19 06:25</t>
  </si>
  <si>
    <t>879 Ridge St, Boston, MA 02215</t>
  </si>
  <si>
    <t>04/20/19 06:02</t>
  </si>
  <si>
    <t>331 14th St, San Francisco, CA 94016</t>
  </si>
  <si>
    <t>04/26/19 10:40</t>
  </si>
  <si>
    <t>576 Chestnut St, Los Angeles, CA 90001</t>
  </si>
  <si>
    <t>04/06/19 12:37</t>
  </si>
  <si>
    <t>485 Highland St, Dallas, TX 75001</t>
  </si>
  <si>
    <t>04/29/19 17:18</t>
  </si>
  <si>
    <t>27 11th St, San Francisco, CA 94016</t>
  </si>
  <si>
    <t>04/07/19 22:36</t>
  </si>
  <si>
    <t>561 11th St, Atlanta, GA 30301</t>
  </si>
  <si>
    <t>04/11/19 12:02</t>
  </si>
  <si>
    <t>902 11th St, Portland, OR 97035</t>
  </si>
  <si>
    <t>04/19/19 17:34</t>
  </si>
  <si>
    <t>935 7th St, New York City, NY 10001</t>
  </si>
  <si>
    <t>04/19/19 08:58</t>
  </si>
  <si>
    <t>168 Jefferson St, Atlanta, GA 30301</t>
  </si>
  <si>
    <t>04/09/19 17:33</t>
  </si>
  <si>
    <t>193 2nd St, San Francisco, CA 94016</t>
  </si>
  <si>
    <t>04/30/19 14:51</t>
  </si>
  <si>
    <t>969 10th St, Portland, OR 97035</t>
  </si>
  <si>
    <t>04/05/19 21:17</t>
  </si>
  <si>
    <t>211 Highland St, New York City, NY 10001</t>
  </si>
  <si>
    <t>04/23/19 23:59</t>
  </si>
  <si>
    <t>04/26/19 10:05</t>
  </si>
  <si>
    <t>424 1st St, Dallas, TX 75001</t>
  </si>
  <si>
    <t>04/03/19 19:09</t>
  </si>
  <si>
    <t>382 Dogwood St, Austin, TX 73301</t>
  </si>
  <si>
    <t>04/02/19 17:22</t>
  </si>
  <si>
    <t>390 Ridge St, Seattle, WA 98101</t>
  </si>
  <si>
    <t>04/06/19 23:06</t>
  </si>
  <si>
    <t>125 River St, Boston, MA 02215</t>
  </si>
  <si>
    <t>04/07/19 19:00</t>
  </si>
  <si>
    <t>987 Lincoln St, Seattle, WA 98101</t>
  </si>
  <si>
    <t>04/05/19 22:07</t>
  </si>
  <si>
    <t>54 Spruce St, New York City, NY 10001</t>
  </si>
  <si>
    <t>04/07/19 13:32</t>
  </si>
  <si>
    <t>516 10th St, San Francisco, CA 94016</t>
  </si>
  <si>
    <t>04/01/19 19:08</t>
  </si>
  <si>
    <t>532 Pine St, San Francisco, CA 94016</t>
  </si>
  <si>
    <t>04/30/19 23:11</t>
  </si>
  <si>
    <t>176 Sunset St, San Francisco, CA 94016</t>
  </si>
  <si>
    <t>04/17/19 15:56</t>
  </si>
  <si>
    <t>937 Elm St, San Francisco, CA 94016</t>
  </si>
  <si>
    <t>04/25/19 21:25</t>
  </si>
  <si>
    <t>607 Washington St, Los Angeles, CA 90001</t>
  </si>
  <si>
    <t>518 North St, San Francisco, CA 94016</t>
  </si>
  <si>
    <t>04/17/19 15:01</t>
  </si>
  <si>
    <t>584 Forest St, Atlanta, GA 30301</t>
  </si>
  <si>
    <t>04/18/19 11:51</t>
  </si>
  <si>
    <t>12 Hickory St, Los Angeles, CA 90001</t>
  </si>
  <si>
    <t>04/11/19 13:36</t>
  </si>
  <si>
    <t>442 7th St, Boston, MA 02215</t>
  </si>
  <si>
    <t>04/05/19 15:31</t>
  </si>
  <si>
    <t>694 13th St, New York City, NY 10001</t>
  </si>
  <si>
    <t>04/22/19 22:54</t>
  </si>
  <si>
    <t>719 Wilson St, Atlanta, GA 30301</t>
  </si>
  <si>
    <t>04/24/19 23:00</t>
  </si>
  <si>
    <t>881 Jackson St, New York City, NY 10001</t>
  </si>
  <si>
    <t>04/07/19 17:11</t>
  </si>
  <si>
    <t>10 Maple St, Portland, OR 97035</t>
  </si>
  <si>
    <t>04/06/19 20:25</t>
  </si>
  <si>
    <t>406 Hickory St, Austin, TX 73301</t>
  </si>
  <si>
    <t>04/03/19 20:15</t>
  </si>
  <si>
    <t>88 Elm St, San Francisco, CA 94016</t>
  </si>
  <si>
    <t>04/25/19 18:31</t>
  </si>
  <si>
    <t>409 South St, Portland, OR 97035</t>
  </si>
  <si>
    <t>04/29/19 04:27</t>
  </si>
  <si>
    <t>881 Hickory St, San Francisco, CA 94016</t>
  </si>
  <si>
    <t>04/09/19 18:04</t>
  </si>
  <si>
    <t>633 Highland St, Los Angeles, CA 90001</t>
  </si>
  <si>
    <t>04/14/19 11:02</t>
  </si>
  <si>
    <t>866 South St, Boston, MA 02215</t>
  </si>
  <si>
    <t>04/23/19 10:41</t>
  </si>
  <si>
    <t>810 Dogwood St, Atlanta, GA 30301</t>
  </si>
  <si>
    <t>04/01/19 18:06</t>
  </si>
  <si>
    <t>919 Lake St, Los Angeles, CA 90001</t>
  </si>
  <si>
    <t>04/06/19 16:17</t>
  </si>
  <si>
    <t>681 Ridge St, Los Angeles, CA 90001</t>
  </si>
  <si>
    <t>04/17/19 20:33</t>
  </si>
  <si>
    <t>153 Washington St, Austin, TX 73301</t>
  </si>
  <si>
    <t>04/26/19 14:25</t>
  </si>
  <si>
    <t>646 Meadow St, San Francisco, CA 94016</t>
  </si>
  <si>
    <t>04/21/19 15:50</t>
  </si>
  <si>
    <t>572 Chestnut St, Portland, OR 97035</t>
  </si>
  <si>
    <t>04/18/19 01:50</t>
  </si>
  <si>
    <t>323 Chestnut St, New York City, NY 10001</t>
  </si>
  <si>
    <t>04/13/19 21:32</t>
  </si>
  <si>
    <t>847 Maple St, San Francisco, CA 94016</t>
  </si>
  <si>
    <t>04/22/19 23:06</t>
  </si>
  <si>
    <t>805 7th St, New York City, NY 10001</t>
  </si>
  <si>
    <t>04/01/19 13:43</t>
  </si>
  <si>
    <t>172 Chestnut St, Atlanta, GA 30301</t>
  </si>
  <si>
    <t>04/01/19 22:05</t>
  </si>
  <si>
    <t>328 Cedar St, San Francisco, CA 94016</t>
  </si>
  <si>
    <t>04/24/19 17:44</t>
  </si>
  <si>
    <t>822 Willow St, San Francisco, CA 94016</t>
  </si>
  <si>
    <t>04/06/19 21:23</t>
  </si>
  <si>
    <t>515 Madison St, San Francisco, CA 94016</t>
  </si>
  <si>
    <t>04/27/19 16:10</t>
  </si>
  <si>
    <t>161 6th St, San Francisco, CA 94016</t>
  </si>
  <si>
    <t>04/07/19 23:27</t>
  </si>
  <si>
    <t>441 Park St, New York City, NY 10001</t>
  </si>
  <si>
    <t>04/12/19 10:15</t>
  </si>
  <si>
    <t>375 4th St, Los Angeles, CA 90001</t>
  </si>
  <si>
    <t>04/13/19 21:26</t>
  </si>
  <si>
    <t>131 12th St, Los Angeles, CA 90001</t>
  </si>
  <si>
    <t>04/04/19 01:56</t>
  </si>
  <si>
    <t>627 Pine St, San Francisco, CA 94016</t>
  </si>
  <si>
    <t>04/23/19 12:28</t>
  </si>
  <si>
    <t>854 Center St, Dallas, TX 75001</t>
  </si>
  <si>
    <t>04/02/19 10:58</t>
  </si>
  <si>
    <t>287 7th St, San Francisco, CA 94016</t>
  </si>
  <si>
    <t>04/12/19 13:42</t>
  </si>
  <si>
    <t>703 Elm St, San Francisco, CA 94016</t>
  </si>
  <si>
    <t>04/12/19 20:06</t>
  </si>
  <si>
    <t>966 Jackson St, New York City, NY 10001</t>
  </si>
  <si>
    <t>04/25/19 16:38</t>
  </si>
  <si>
    <t>85 5th St, Dallas, TX 75001</t>
  </si>
  <si>
    <t>04/27/19 13:21</t>
  </si>
  <si>
    <t>316 Madison St, San Francisco, CA 94016</t>
  </si>
  <si>
    <t>04/25/19 13:53</t>
  </si>
  <si>
    <t>853 10th St, New York City, NY 10001</t>
  </si>
  <si>
    <t>04/17/19 11:54</t>
  </si>
  <si>
    <t>74 Main St, Portland, OR 97035</t>
  </si>
  <si>
    <t>04/27/19 00:24</t>
  </si>
  <si>
    <t>807 Elm St, Austin, TX 73301</t>
  </si>
  <si>
    <t>04/14/19 07:29</t>
  </si>
  <si>
    <t>508 Park St, Seattle, WA 98101</t>
  </si>
  <si>
    <t>04/13/19 01:32</t>
  </si>
  <si>
    <t>270 9th St, Los Angeles, CA 90001</t>
  </si>
  <si>
    <t>04/18/19 13:09</t>
  </si>
  <si>
    <t>435 8th St, New York City, NY 10001</t>
  </si>
  <si>
    <t>04/01/19 14:02</t>
  </si>
  <si>
    <t>619 Park St, San Francisco, CA 94016</t>
  </si>
  <si>
    <t>62 Main St, Los Angeles, CA 90001</t>
  </si>
  <si>
    <t>04/07/19 20:45</t>
  </si>
  <si>
    <t>680 Dogwood St, Boston, MA 02215</t>
  </si>
  <si>
    <t>04/16/19 07:35</t>
  </si>
  <si>
    <t>561 13th St, Portland, OR 97035</t>
  </si>
  <si>
    <t>04/08/19 12:27</t>
  </si>
  <si>
    <t>409 Jefferson St, San Francisco, CA 94016</t>
  </si>
  <si>
    <t>04/20/19 19:15</t>
  </si>
  <si>
    <t>599 Sunset St, Austin, TX 73301</t>
  </si>
  <si>
    <t>04/23/19 16:11</t>
  </si>
  <si>
    <t>669 Walnut St, New York City, NY 10001</t>
  </si>
  <si>
    <t>04/05/19 16:37</t>
  </si>
  <si>
    <t>744 8th St, New York City, NY 10001</t>
  </si>
  <si>
    <t>04/06/19 18:54</t>
  </si>
  <si>
    <t>33 Jefferson St, Boston, MA 02215</t>
  </si>
  <si>
    <t>04/27/19 06:18</t>
  </si>
  <si>
    <t>455 Walnut St, San Francisco, CA 94016</t>
  </si>
  <si>
    <t>04/28/19 14:36</t>
  </si>
  <si>
    <t>377 Madison St, Atlanta, GA 30301</t>
  </si>
  <si>
    <t>04/01/19 21:41</t>
  </si>
  <si>
    <t>665 Walnut St, New York City, NY 10001</t>
  </si>
  <si>
    <t>04/21/19 18:46</t>
  </si>
  <si>
    <t>373 South St, Dallas, TX 75001</t>
  </si>
  <si>
    <t>04/07/19 20:18</t>
  </si>
  <si>
    <t>555 Adams St, Dallas, TX 75001</t>
  </si>
  <si>
    <t>04/01/19 19:47</t>
  </si>
  <si>
    <t>494 South St, Boston, MA 02215</t>
  </si>
  <si>
    <t>04/26/19 12:53</t>
  </si>
  <si>
    <t>462 8th St, New York City, NY 10001</t>
  </si>
  <si>
    <t>04/08/19 10:53</t>
  </si>
  <si>
    <t>76 Jackson St, San Francisco, CA 94016</t>
  </si>
  <si>
    <t>04/25/19 21:57</t>
  </si>
  <si>
    <t>515 Ridge St, Seattle, WA 98101</t>
  </si>
  <si>
    <t>04/28/19 12:49</t>
  </si>
  <si>
    <t>77 Cherry St, Boston, MA 02215</t>
  </si>
  <si>
    <t>04/29/19 11:02</t>
  </si>
  <si>
    <t>569 2nd St, Boston, MA 02215</t>
  </si>
  <si>
    <t>04/21/19 12:47</t>
  </si>
  <si>
    <t>641 Spruce St, San Francisco, CA 94016</t>
  </si>
  <si>
    <t>04/25/19 14:40</t>
  </si>
  <si>
    <t>553 Highland St, New York City, NY 10001</t>
  </si>
  <si>
    <t>04/22/19 13:24</t>
  </si>
  <si>
    <t>606 Elm St, Dallas, TX 75001</t>
  </si>
  <si>
    <t>04/29/19 15:38</t>
  </si>
  <si>
    <t>827 Willow St, Portland, OR 97035</t>
  </si>
  <si>
    <t>04/23/19 19:37</t>
  </si>
  <si>
    <t>604 Jackson St, Los Angeles, CA 90001</t>
  </si>
  <si>
    <t>04/02/19 23:41</t>
  </si>
  <si>
    <t>975 13th St, Seattle, WA 98101</t>
  </si>
  <si>
    <t>04/02/19 21:51</t>
  </si>
  <si>
    <t>161 Main St, San Francisco, CA 94016</t>
  </si>
  <si>
    <t>04/02/19 13:57</t>
  </si>
  <si>
    <t>155 Cedar St, San Francisco, CA 94016</t>
  </si>
  <si>
    <t>04/20/19 19:04</t>
  </si>
  <si>
    <t>24 Lincoln St, Dallas, TX 75001</t>
  </si>
  <si>
    <t>04/29/19 07:22</t>
  </si>
  <si>
    <t>349 Lakeview St, San Francisco, CA 94016</t>
  </si>
  <si>
    <t>04/27/19 10:57</t>
  </si>
  <si>
    <t>939 Main St, Los Angeles, CA 90001</t>
  </si>
  <si>
    <t>04/14/19 23:01</t>
  </si>
  <si>
    <t>289 Main St, Dallas, TX 75001</t>
  </si>
  <si>
    <t>04/18/19 17:01</t>
  </si>
  <si>
    <t>582 Lake St, San Francisco, CA 94016</t>
  </si>
  <si>
    <t>04/08/19 08:37</t>
  </si>
  <si>
    <t>236 Cherry St, Austin, TX 73301</t>
  </si>
  <si>
    <t>04/29/19 08:50</t>
  </si>
  <si>
    <t>814 Park St, Portland, OR 97035</t>
  </si>
  <si>
    <t>04/20/19 18:02</t>
  </si>
  <si>
    <t>851 12th St, Los Angeles, CA 90001</t>
  </si>
  <si>
    <t>04/08/19 20:09</t>
  </si>
  <si>
    <t>97 11th St, Seattle, WA 98101</t>
  </si>
  <si>
    <t>04/03/19 21:11</t>
  </si>
  <si>
    <t>931 11th St, Dallas, TX 75001</t>
  </si>
  <si>
    <t>04/18/19 20:11</t>
  </si>
  <si>
    <t>9 Johnson St, Austin, TX 73301</t>
  </si>
  <si>
    <t>04/16/19 23:29</t>
  </si>
  <si>
    <t>442 7th St, Los Angeles, CA 90001</t>
  </si>
  <si>
    <t>04/12/19 06:46</t>
  </si>
  <si>
    <t>387 2nd St, San Francisco, CA 94016</t>
  </si>
  <si>
    <t>04/12/19 18:49</t>
  </si>
  <si>
    <t>799 Lincoln St, Portland, OR 97035</t>
  </si>
  <si>
    <t>04/11/19 14:32</t>
  </si>
  <si>
    <t>447 Cedar St, San Francisco, CA 94016</t>
  </si>
  <si>
    <t>04/29/19 14:48</t>
  </si>
  <si>
    <t>756 Hickory St, Dallas, TX 75001</t>
  </si>
  <si>
    <t>04/23/19 19:07</t>
  </si>
  <si>
    <t>91 8th St, San Francisco, CA 94016</t>
  </si>
  <si>
    <t>04/05/19 20:51</t>
  </si>
  <si>
    <t>767 Walnut St, Boston, MA 02215</t>
  </si>
  <si>
    <t>04/05/19 19:56</t>
  </si>
  <si>
    <t>524 Spruce St, Portland, OR 97035</t>
  </si>
  <si>
    <t>04/26/19 22:43</t>
  </si>
  <si>
    <t>334 Church St, Atlanta, GA 30301</t>
  </si>
  <si>
    <t>04/11/19 10:27</t>
  </si>
  <si>
    <t>192 1st St, Atlanta, GA 30301</t>
  </si>
  <si>
    <t>04/21/19 10:27</t>
  </si>
  <si>
    <t>396 Sunset St, New York City, NY 10001</t>
  </si>
  <si>
    <t>04/10/19 12:59</t>
  </si>
  <si>
    <t>882 River St, Seattle, WA 98101</t>
  </si>
  <si>
    <t>04/02/19 00:45</t>
  </si>
  <si>
    <t>675 West St, Los Angeles, CA 90001</t>
  </si>
  <si>
    <t>04/15/19 21:29</t>
  </si>
  <si>
    <t>929 Park St, Boston, MA 02215</t>
  </si>
  <si>
    <t>04/22/19 22:07</t>
  </si>
  <si>
    <t>455 Cedar St, New York City, NY 10001</t>
  </si>
  <si>
    <t>39 9th St, Austin, TX 73301</t>
  </si>
  <si>
    <t>04/14/19 18:06</t>
  </si>
  <si>
    <t>400 Main St, Seattle, WA 98101</t>
  </si>
  <si>
    <t>04/30/19 12:51</t>
  </si>
  <si>
    <t>115 12th St, Los Angeles, CA 90001</t>
  </si>
  <si>
    <t>04/03/19 21:59</t>
  </si>
  <si>
    <t>554 11th St, San Francisco, CA 94016</t>
  </si>
  <si>
    <t>04/12/19 20:26</t>
  </si>
  <si>
    <t>537 Johnson St, San Francisco, CA 94016</t>
  </si>
  <si>
    <t>04/07/19 17:48</t>
  </si>
  <si>
    <t>378 Meadow St, New York City, NY 10001</t>
  </si>
  <si>
    <t>04/07/19 15:32</t>
  </si>
  <si>
    <t>747 Wilson St, Dallas, TX 75001</t>
  </si>
  <si>
    <t>04/21/19 19:21</t>
  </si>
  <si>
    <t>412 Johnson St, New York City, NY 10001</t>
  </si>
  <si>
    <t>04/21/19 19:29</t>
  </si>
  <si>
    <t>325 Lincoln St, San Francisco, CA 94016</t>
  </si>
  <si>
    <t>04/07/19 20:21</t>
  </si>
  <si>
    <t>22 9th St, Atlanta, GA 30301</t>
  </si>
  <si>
    <t>04/20/19 21:51</t>
  </si>
  <si>
    <t>795 Wilson St, Los Angeles, CA 90001</t>
  </si>
  <si>
    <t>04/11/19 18:33</t>
  </si>
  <si>
    <t>834 14th St, Los Angeles, CA 90001</t>
  </si>
  <si>
    <t>236 2nd St, New York City, NY 10001</t>
  </si>
  <si>
    <t>04/03/19 16:32</t>
  </si>
  <si>
    <t>218 West St, Los Angeles, CA 90001</t>
  </si>
  <si>
    <t>04/20/19 21:15</t>
  </si>
  <si>
    <t>300 Hill St, Portland, OR 97035</t>
  </si>
  <si>
    <t>04/14/19 13:48</t>
  </si>
  <si>
    <t>877 Wilson St, Seattle, WA 98101</t>
  </si>
  <si>
    <t>04/01/19 20:48</t>
  </si>
  <si>
    <t>652 6th St, Seattle, WA 98101</t>
  </si>
  <si>
    <t>04/27/19 11:11</t>
  </si>
  <si>
    <t>933 Church St, Boston, MA 02215</t>
  </si>
  <si>
    <t>04/08/19 22:13</t>
  </si>
  <si>
    <t>507 Park St, Los Angeles, CA 90001</t>
  </si>
  <si>
    <t>04/01/19 09:28</t>
  </si>
  <si>
    <t>458 14th St, Boston, MA 02215</t>
  </si>
  <si>
    <t>04/14/19 22:20</t>
  </si>
  <si>
    <t>245 Wilson St, New York City, NY 10001</t>
  </si>
  <si>
    <t>04/05/19 03:09</t>
  </si>
  <si>
    <t>569 Jackson St, San Francisco, CA 94016</t>
  </si>
  <si>
    <t>04/23/19 00:56</t>
  </si>
  <si>
    <t>481 Cherry St, Los Angeles, CA 90001</t>
  </si>
  <si>
    <t>04/25/19 07:54</t>
  </si>
  <si>
    <t>539 6th St, San Francisco, CA 94016</t>
  </si>
  <si>
    <t>04/01/19 07:55</t>
  </si>
  <si>
    <t>607 West St, Austin, TX 73301</t>
  </si>
  <si>
    <t>04/22/19 22:10</t>
  </si>
  <si>
    <t>230 9th St, Seattle, WA 98101</t>
  </si>
  <si>
    <t>04/13/19 23:05</t>
  </si>
  <si>
    <t>978 Highland St, San Francisco, CA 94016</t>
  </si>
  <si>
    <t>04/29/19 09:36</t>
  </si>
  <si>
    <t>257 Jefferson St, Portland, OR 97035</t>
  </si>
  <si>
    <t>741 7th St, San Francisco, CA 94016</t>
  </si>
  <si>
    <t>04/03/19 19:47</t>
  </si>
  <si>
    <t>459 Adams St, New York City, NY 10001</t>
  </si>
  <si>
    <t>04/10/19 16:39</t>
  </si>
  <si>
    <t>926 11th St, Los Angeles, CA 90001</t>
  </si>
  <si>
    <t>04/16/19 21:28</t>
  </si>
  <si>
    <t>944 6th St, New York City, NY 10001</t>
  </si>
  <si>
    <t>04/04/19 12:45</t>
  </si>
  <si>
    <t>111 1st St, Boston, MA 02215</t>
  </si>
  <si>
    <t>04/29/19 13:23</t>
  </si>
  <si>
    <t>718 Chestnut St, Dallas, TX 75001</t>
  </si>
  <si>
    <t>04/06/19 09:13</t>
  </si>
  <si>
    <t>989 8th St, San Francisco, CA 94016</t>
  </si>
  <si>
    <t>04/02/19 12:01</t>
  </si>
  <si>
    <t>918 Walnut St, Los Angeles, CA 90001</t>
  </si>
  <si>
    <t>04/06/19 16:24</t>
  </si>
  <si>
    <t>418 11th St, New York City, NY 10001</t>
  </si>
  <si>
    <t>04/22/19 11:59</t>
  </si>
  <si>
    <t>5 Wilson St, Seattle, WA 98101</t>
  </si>
  <si>
    <t>04/27/19 14:04</t>
  </si>
  <si>
    <t>957 Highland St, Dallas, TX 75001</t>
  </si>
  <si>
    <t>04/12/19 15:28</t>
  </si>
  <si>
    <t>639 Jefferson St, New York City, NY 10001</t>
  </si>
  <si>
    <t>04/30/19 20:26</t>
  </si>
  <si>
    <t>917 Church St, Austin, TX 73301</t>
  </si>
  <si>
    <t>04/08/19 08:48</t>
  </si>
  <si>
    <t>317 Hill St, Los Angeles, CA 90001</t>
  </si>
  <si>
    <t>04/28/19 11:17</t>
  </si>
  <si>
    <t>73 Spruce St, San Francisco, CA 94016</t>
  </si>
  <si>
    <t>04/18/19 22:10</t>
  </si>
  <si>
    <t>753 Dogwood St, San Francisco, CA 94016</t>
  </si>
  <si>
    <t>04/28/19 13:04</t>
  </si>
  <si>
    <t>581 8th St, Los Angeles, CA 90001</t>
  </si>
  <si>
    <t>04/20/19 16:22</t>
  </si>
  <si>
    <t>237 1st St, Seattle, WA 98101</t>
  </si>
  <si>
    <t>04/06/19 23:32</t>
  </si>
  <si>
    <t>28 Walnut St, Seattle, WA 98101</t>
  </si>
  <si>
    <t>04/13/19 10:43</t>
  </si>
  <si>
    <t>329 Hill St, Seattle, WA 98101</t>
  </si>
  <si>
    <t>04/19/19 15:59</t>
  </si>
  <si>
    <t>671 Main St, Los Angeles, CA 90001</t>
  </si>
  <si>
    <t>04/22/19 10:31</t>
  </si>
  <si>
    <t>848 Hickory St, San Francisco, CA 94016</t>
  </si>
  <si>
    <t>04/05/19 14:31</t>
  </si>
  <si>
    <t>518 4th St, Seattle, WA 98101</t>
  </si>
  <si>
    <t>979 Washington St, Seattle, WA 98101</t>
  </si>
  <si>
    <t>04/24/19 17:24</t>
  </si>
  <si>
    <t>744 Madison St, Boston, MA 02215</t>
  </si>
  <si>
    <t>04/30/19 15:53</t>
  </si>
  <si>
    <t>972 Hickory St, San Francisco, CA 94016</t>
  </si>
  <si>
    <t>04/03/19 02:26</t>
  </si>
  <si>
    <t>242 Wilson St, Boston, MA 02215</t>
  </si>
  <si>
    <t>04/24/19 12:26</t>
  </si>
  <si>
    <t>806 Center St, New York City, NY 10001</t>
  </si>
  <si>
    <t>04/02/19 15:27</t>
  </si>
  <si>
    <t>748 Willow St, San Francisco, CA 94016</t>
  </si>
  <si>
    <t>467 Jackson St, San Francisco, CA 94016</t>
  </si>
  <si>
    <t>571 7th St, Los Angeles, CA 90001</t>
  </si>
  <si>
    <t>04/05/19 13:35</t>
  </si>
  <si>
    <t>651 14th St, San Francisco, CA 94016</t>
  </si>
  <si>
    <t>04/24/19 10:56</t>
  </si>
  <si>
    <t>971 Walnut St, Seattle, WA 98101</t>
  </si>
  <si>
    <t>04/13/19 17:28</t>
  </si>
  <si>
    <t>450 Adams St, Atlanta, GA 30301</t>
  </si>
  <si>
    <t>04/24/19 13:57</t>
  </si>
  <si>
    <t>602 10th St, San Francisco, CA 94016</t>
  </si>
  <si>
    <t>04/19/19 18:32</t>
  </si>
  <si>
    <t>452 10th St, Atlanta, GA 30301</t>
  </si>
  <si>
    <t>04/24/19 19:12</t>
  </si>
  <si>
    <t>766 Chestnut St, Austin, TX 73301</t>
  </si>
  <si>
    <t>04/29/19 19:23</t>
  </si>
  <si>
    <t>844 6th St, San Francisco, CA 94016</t>
  </si>
  <si>
    <t>04/09/19 13:09</t>
  </si>
  <si>
    <t>681 Willow St, San Francisco, CA 94016</t>
  </si>
  <si>
    <t>04/18/19 15:32</t>
  </si>
  <si>
    <t>88 4th St, New York City, NY 10001</t>
  </si>
  <si>
    <t>04/22/19 14:42</t>
  </si>
  <si>
    <t>779 Hill St, Dallas, TX 75001</t>
  </si>
  <si>
    <t>04/06/19 20:24</t>
  </si>
  <si>
    <t>451 Hill St, New York City, NY 10001</t>
  </si>
  <si>
    <t>04/16/19 16:15</t>
  </si>
  <si>
    <t>534 9th St, New York City, NY 10001</t>
  </si>
  <si>
    <t>04/24/19 14:59</t>
  </si>
  <si>
    <t>819 Lake St, Boston, MA 02215</t>
  </si>
  <si>
    <t>04/09/19 17:49</t>
  </si>
  <si>
    <t>556 5th St, Dallas, TX 75001</t>
  </si>
  <si>
    <t>04/17/19 19:11</t>
  </si>
  <si>
    <t>781 Cherry St, San Francisco, CA 94016</t>
  </si>
  <si>
    <t>04/08/19 08:58</t>
  </si>
  <si>
    <t>689 2nd St, New York City, NY 10001</t>
  </si>
  <si>
    <t>04/07/19 16:14</t>
  </si>
  <si>
    <t>58 Lake St, Seattle, WA 98101</t>
  </si>
  <si>
    <t>04/11/19 09:06</t>
  </si>
  <si>
    <t>511 Jefferson St, San Francisco, CA 94016</t>
  </si>
  <si>
    <t>04/23/19 16:22</t>
  </si>
  <si>
    <t>830 Church St, Dallas, TX 75001</t>
  </si>
  <si>
    <t>04/20/19 13:07</t>
  </si>
  <si>
    <t>78 Park St, Los Angeles, CA 90001</t>
  </si>
  <si>
    <t>04/30/19 11:02</t>
  </si>
  <si>
    <t>458 Willow St, New York City, NY 10001</t>
  </si>
  <si>
    <t>04/22/19 21:25</t>
  </si>
  <si>
    <t>370 Adams St, Dallas, TX 75001</t>
  </si>
  <si>
    <t>148 Lincoln St, Dallas, TX 75001</t>
  </si>
  <si>
    <t>04/23/19 21:10</t>
  </si>
  <si>
    <t>516 13th St, Los Angeles, CA 90001</t>
  </si>
  <si>
    <t>04/22/19 12:50</t>
  </si>
  <si>
    <t>505 West St, San Francisco, CA 94016</t>
  </si>
  <si>
    <t>04/26/19 18:36</t>
  </si>
  <si>
    <t>818 1st St, Los Angeles, CA 90001</t>
  </si>
  <si>
    <t>04/03/19 16:47</t>
  </si>
  <si>
    <t>655 1st St, San Francisco, CA 94016</t>
  </si>
  <si>
    <t>04/24/19 11:36</t>
  </si>
  <si>
    <t>993 12th St, Portland, OR 97035</t>
  </si>
  <si>
    <t>04/15/19 20:45</t>
  </si>
  <si>
    <t>391 Cedar St, Los Angeles, CA 90001</t>
  </si>
  <si>
    <t>914 West St, San Francisco, CA 94016</t>
  </si>
  <si>
    <t>04/08/19 14:52</t>
  </si>
  <si>
    <t>390 12th St, Los Angeles, CA 90001</t>
  </si>
  <si>
    <t>04/26/19 14:32</t>
  </si>
  <si>
    <t>5 2nd St, Portland, OR 97035</t>
  </si>
  <si>
    <t>04/22/19 18:37</t>
  </si>
  <si>
    <t>531 Pine St, Atlanta, GA 30301</t>
  </si>
  <si>
    <t>04/06/19 16:53</t>
  </si>
  <si>
    <t>992 Cedar St, Austin, TX 73301</t>
  </si>
  <si>
    <t>04/13/19 17:36</t>
  </si>
  <si>
    <t>318 Center St, San Francisco, CA 94016</t>
  </si>
  <si>
    <t>664 River St, Seattle, WA 98101</t>
  </si>
  <si>
    <t>04/27/19 12:56</t>
  </si>
  <si>
    <t>28 Hickory St, Los Angeles, CA 90001</t>
  </si>
  <si>
    <t>04/19/19 17:04</t>
  </si>
  <si>
    <t>413 6th St, San Francisco, CA 94016</t>
  </si>
  <si>
    <t>04/10/19 19:34</t>
  </si>
  <si>
    <t>26 Lincoln St, Austin, TX 73301</t>
  </si>
  <si>
    <t>04/25/19 12:07</t>
  </si>
  <si>
    <t>100 Maple St, Los Angeles, CA 90001</t>
  </si>
  <si>
    <t>04/17/19 21:48</t>
  </si>
  <si>
    <t>884 Church St, Seattle, WA 98101</t>
  </si>
  <si>
    <t>04/06/19 22:54</t>
  </si>
  <si>
    <t>23 10th St, Seattle, WA 98101</t>
  </si>
  <si>
    <t>04/22/19 12:05</t>
  </si>
  <si>
    <t>383 Jefferson St, Seattle, WA 98101</t>
  </si>
  <si>
    <t>04/28/19 10:02</t>
  </si>
  <si>
    <t>808 8th St, San Francisco, CA 94016</t>
  </si>
  <si>
    <t>04/29/19 18:22</t>
  </si>
  <si>
    <t>818 11th St, San Francisco, CA 94016</t>
  </si>
  <si>
    <t>04/05/19 07:02</t>
  </si>
  <si>
    <t>267 Meadow St, Austin, TX 73301</t>
  </si>
  <si>
    <t>04/23/19 07:45</t>
  </si>
  <si>
    <t>278 Lake St, Seattle, WA 98101</t>
  </si>
  <si>
    <t>04/24/19 21:50</t>
  </si>
  <si>
    <t>90 Wilson St, San Francisco, CA 94016</t>
  </si>
  <si>
    <t>04/26/19 08:56</t>
  </si>
  <si>
    <t>86 Sunset St, New York City, NY 10001</t>
  </si>
  <si>
    <t>04/11/19 14:48</t>
  </si>
  <si>
    <t>822 Lincoln St, Atlanta, GA 30301</t>
  </si>
  <si>
    <t>04/25/19 22:16</t>
  </si>
  <si>
    <t>742 Main St, San Francisco, CA 94016</t>
  </si>
  <si>
    <t>04/21/19 10:15</t>
  </si>
  <si>
    <t>881 Jefferson St, New York City, NY 10001</t>
  </si>
  <si>
    <t>04/12/19 13:09</t>
  </si>
  <si>
    <t>387 4th St, Atlanta, GA 30301</t>
  </si>
  <si>
    <t>04/24/19 01:26</t>
  </si>
  <si>
    <t>140 13th St, Boston, MA 02215</t>
  </si>
  <si>
    <t>04/03/19 08:10</t>
  </si>
  <si>
    <t>637 Lincoln St, New York City, NY 10001</t>
  </si>
  <si>
    <t>04/16/19 21:51</t>
  </si>
  <si>
    <t>972 Walnut St, Boston, MA 02215</t>
  </si>
  <si>
    <t>04/15/19 12:23</t>
  </si>
  <si>
    <t>752 Park St, Los Angeles, CA 90001</t>
  </si>
  <si>
    <t>04/18/19 08:57</t>
  </si>
  <si>
    <t>809 Spruce St, New York City, NY 10001</t>
  </si>
  <si>
    <t>04/22/19 21:12</t>
  </si>
  <si>
    <t>342 River St, Los Angeles, CA 90001</t>
  </si>
  <si>
    <t>04/09/19 15:28</t>
  </si>
  <si>
    <t>421 Meadow St, Los Angeles, CA 90001</t>
  </si>
  <si>
    <t>04/11/19 21:25</t>
  </si>
  <si>
    <t>949 11th St, Boston, MA 02215</t>
  </si>
  <si>
    <t>04/03/19 08:59</t>
  </si>
  <si>
    <t>112 Jackson St, Seattle, WA 98101</t>
  </si>
  <si>
    <t>04/18/19 06:07</t>
  </si>
  <si>
    <t>971 Cedar St, San Francisco, CA 94016</t>
  </si>
  <si>
    <t>04/22/19 18:43</t>
  </si>
  <si>
    <t>605 6th St, Dallas, TX 75001</t>
  </si>
  <si>
    <t>04/26/19 16:35</t>
  </si>
  <si>
    <t>542 Center St, Los Angeles, CA 90001</t>
  </si>
  <si>
    <t>04/17/19 19:03</t>
  </si>
  <si>
    <t>420 Forest St, San Francisco, CA 94016</t>
  </si>
  <si>
    <t>04/06/19 20:26</t>
  </si>
  <si>
    <t>180 1st St, Los Angeles, CA 90001</t>
  </si>
  <si>
    <t>04/26/19 13:09</t>
  </si>
  <si>
    <t>701 Johnson St, San Francisco, CA 94016</t>
  </si>
  <si>
    <t>04/26/19 16:53</t>
  </si>
  <si>
    <t>612 Meadow St, Seattle, WA 98101</t>
  </si>
  <si>
    <t>04/12/19 20:05</t>
  </si>
  <si>
    <t>144 Center St, Boston, MA 02215</t>
  </si>
  <si>
    <t>04/02/19 14:00</t>
  </si>
  <si>
    <t>705 Center St, Atlanta, GA 30301</t>
  </si>
  <si>
    <t>04/09/19 07:20</t>
  </si>
  <si>
    <t>968 Dogwood St, New York City, NY 10001</t>
  </si>
  <si>
    <t>04/24/19 22:53</t>
  </si>
  <si>
    <t>177 Elm St, Portland, OR 97035</t>
  </si>
  <si>
    <t>04/26/19 17:40</t>
  </si>
  <si>
    <t>656 2nd St, San Francisco, CA 94016</t>
  </si>
  <si>
    <t>04/24/19 12:36</t>
  </si>
  <si>
    <t>933 Ridge St, Atlanta, GA 30301</t>
  </si>
  <si>
    <t>04/17/19 21:10</t>
  </si>
  <si>
    <t>246 6th St, New York City, NY 10001</t>
  </si>
  <si>
    <t>04/02/19 18:58</t>
  </si>
  <si>
    <t>368 13th St, Los Angeles, CA 90001</t>
  </si>
  <si>
    <t>04/06/19 22:15</t>
  </si>
  <si>
    <t>358 Walnut St, San Francisco, CA 94016</t>
  </si>
  <si>
    <t>04/21/19 23:46</t>
  </si>
  <si>
    <t>556 Adams St, Seattle, WA 98101</t>
  </si>
  <si>
    <t>04/10/19 00:25</t>
  </si>
  <si>
    <t>728 Dogwood St, Atlanta, GA 30301</t>
  </si>
  <si>
    <t>04/20/19 21:50</t>
  </si>
  <si>
    <t>173 Highland St, Los Angeles, CA 90001</t>
  </si>
  <si>
    <t>04/23/19 13:07</t>
  </si>
  <si>
    <t>830 River St, San Francisco, CA 94016</t>
  </si>
  <si>
    <t>04/16/19 15:30</t>
  </si>
  <si>
    <t>273 Washington St, Dallas, TX 75001</t>
  </si>
  <si>
    <t>04/12/19 11:22</t>
  </si>
  <si>
    <t>186 Spruce St, Seattle, WA 98101</t>
  </si>
  <si>
    <t>04/30/19 12:50</t>
  </si>
  <si>
    <t>102 Johnson St, New York City, NY 10001</t>
  </si>
  <si>
    <t>04/24/19 11:59</t>
  </si>
  <si>
    <t>740 North St, Dallas, TX 75001</t>
  </si>
  <si>
    <t>04/25/19 14:46</t>
  </si>
  <si>
    <t>810 11th St, New York City, NY 10001</t>
  </si>
  <si>
    <t>04/11/19 09:19</t>
  </si>
  <si>
    <t>817 South St, Seattle, WA 98101</t>
  </si>
  <si>
    <t>04/11/19 10:41</t>
  </si>
  <si>
    <t>996 Hill St, Los Angeles, CA 90001</t>
  </si>
  <si>
    <t>04/08/19 12:15</t>
  </si>
  <si>
    <t>961 6th St, San Francisco, CA 94016</t>
  </si>
  <si>
    <t>04/26/19 14:19</t>
  </si>
  <si>
    <t>130 Meadow St, Los Angeles, CA 90001</t>
  </si>
  <si>
    <t>04/23/19 11:07</t>
  </si>
  <si>
    <t>117 Adams St, Seattle, WA 98101</t>
  </si>
  <si>
    <t>04/02/19 18:27</t>
  </si>
  <si>
    <t>465 Pine St, Dallas, TX 75001</t>
  </si>
  <si>
    <t>04/19/19 15:01</t>
  </si>
  <si>
    <t>233 Lake St, Los Angeles, CA 90001</t>
  </si>
  <si>
    <t>04/24/19 08:51</t>
  </si>
  <si>
    <t>929 Walnut St, New York City, NY 10001</t>
  </si>
  <si>
    <t>04/12/19 12:53</t>
  </si>
  <si>
    <t>129 Cherry St, Dallas, TX 75001</t>
  </si>
  <si>
    <t>04/05/19 12:08</t>
  </si>
  <si>
    <t>264 14th St, Boston, MA 02215</t>
  </si>
  <si>
    <t>04/12/19 15:48</t>
  </si>
  <si>
    <t>358 Lincoln St, Los Angeles, CA 90001</t>
  </si>
  <si>
    <t>04/13/19 00:12</t>
  </si>
  <si>
    <t>53 Hill St, San Francisco, CA 94016</t>
  </si>
  <si>
    <t>04/10/19 12:35</t>
  </si>
  <si>
    <t>565 Ridge St, Dallas, TX 75001</t>
  </si>
  <si>
    <t>04/14/19 20:21</t>
  </si>
  <si>
    <t>569 Cedar St, Portland, OR 97035</t>
  </si>
  <si>
    <t>04/27/19 11:44</t>
  </si>
  <si>
    <t>896 Elm St, Portland, OR 97035</t>
  </si>
  <si>
    <t>04/12/19 04:25</t>
  </si>
  <si>
    <t>37 Lakeview St, Dallas, TX 75001</t>
  </si>
  <si>
    <t>04/07/19 10:33</t>
  </si>
  <si>
    <t>351 Lake St, San Francisco, CA 94016</t>
  </si>
  <si>
    <t>04/13/19 12:06</t>
  </si>
  <si>
    <t>404 Dogwood St, San Francisco, CA 94016</t>
  </si>
  <si>
    <t>04/24/19 09:32</t>
  </si>
  <si>
    <t>604 Cherry St, New York City, NY 10001</t>
  </si>
  <si>
    <t>04/27/19 01:00</t>
  </si>
  <si>
    <t>596 Sunset St, Austin, TX 73301</t>
  </si>
  <si>
    <t>04/26/19 12:20</t>
  </si>
  <si>
    <t>547 9th St, Seattle, WA 98101</t>
  </si>
  <si>
    <t>04/01/19 14:21</t>
  </si>
  <si>
    <t>764 Adams St, San Francisco, CA 94016</t>
  </si>
  <si>
    <t>04/02/19 15:12</t>
  </si>
  <si>
    <t>334 Highland St, San Francisco, CA 94016</t>
  </si>
  <si>
    <t>04/20/19 15:58</t>
  </si>
  <si>
    <t>764 Spruce St, Boston, MA 02215</t>
  </si>
  <si>
    <t>04/17/19 20:18</t>
  </si>
  <si>
    <t>872 Hill St, Los Angeles, CA 90001</t>
  </si>
  <si>
    <t>04/26/19 15:06</t>
  </si>
  <si>
    <t>137 Cedar St, Seattle, WA 98101</t>
  </si>
  <si>
    <t>04/25/19 20:43</t>
  </si>
  <si>
    <t>808 4th St, San Francisco, CA 94016</t>
  </si>
  <si>
    <t>04/11/19 20:59</t>
  </si>
  <si>
    <t>391 2nd St, San Francisco, CA 94016</t>
  </si>
  <si>
    <t>04/22/19 08:20</t>
  </si>
  <si>
    <t>835 Jackson St, San Francisco, CA 94016</t>
  </si>
  <si>
    <t>04/21/19 20:19</t>
  </si>
  <si>
    <t>436 Johnson St, Los Angeles, CA 90001</t>
  </si>
  <si>
    <t>04/24/19 00:31</t>
  </si>
  <si>
    <t>925 Highland St, Los Angeles, CA 90001</t>
  </si>
  <si>
    <t>04/17/19 16:50</t>
  </si>
  <si>
    <t>78 7th St, Boston, MA 02215</t>
  </si>
  <si>
    <t>04/30/19 15:43</t>
  </si>
  <si>
    <t>616 Forest St, Los Angeles, CA 90001</t>
  </si>
  <si>
    <t>04/26/19 19:02</t>
  </si>
  <si>
    <t>924 Cedar St, San Francisco, CA 94016</t>
  </si>
  <si>
    <t>04/28/19 06:40</t>
  </si>
  <si>
    <t>696 Cedar St, Boston, MA 02215</t>
  </si>
  <si>
    <t>04/30/19 16:57</t>
  </si>
  <si>
    <t>997 Lakeview St, San Francisco, CA 94016</t>
  </si>
  <si>
    <t>04/15/19 16:36</t>
  </si>
  <si>
    <t>304 Lake St, San Francisco, CA 94016</t>
  </si>
  <si>
    <t>04/16/19 15:33</t>
  </si>
  <si>
    <t>792 Maple St, Portland, OR 97035</t>
  </si>
  <si>
    <t>04/10/19 17:16</t>
  </si>
  <si>
    <t>793 6th St, San Francisco, CA 94016</t>
  </si>
  <si>
    <t>04/04/19 18:47</t>
  </si>
  <si>
    <t>415 Adams St, New York City, NY 10001</t>
  </si>
  <si>
    <t>04/02/19 12:18</t>
  </si>
  <si>
    <t>568 Forest St, San Francisco, CA 94016</t>
  </si>
  <si>
    <t>04/29/19 21:44</t>
  </si>
  <si>
    <t>575 6th St, Atlanta, GA 30301</t>
  </si>
  <si>
    <t>04/12/19 13:44</t>
  </si>
  <si>
    <t>726 4th St, Los Angeles, CA 90001</t>
  </si>
  <si>
    <t>04/28/19 19:16</t>
  </si>
  <si>
    <t>12 Hill St, San Francisco, CA 94016</t>
  </si>
  <si>
    <t>04/08/19 16:11</t>
  </si>
  <si>
    <t>207 Spruce St, Atlanta, GA 30301</t>
  </si>
  <si>
    <t>04/17/19 13:12</t>
  </si>
  <si>
    <t>880 Hill St, Los Angeles, CA 90001</t>
  </si>
  <si>
    <t>04/25/19 22:28</t>
  </si>
  <si>
    <t>736 6th St, San Francisco, CA 94016</t>
  </si>
  <si>
    <t>18 4th St, New York City, NY 10001</t>
  </si>
  <si>
    <t>04/20/19 18:41</t>
  </si>
  <si>
    <t>303 Meadow St, San Francisco, CA 94016</t>
  </si>
  <si>
    <t>04/15/19 16:45</t>
  </si>
  <si>
    <t>903 Forest St, San Francisco, CA 94016</t>
  </si>
  <si>
    <t>04/26/19 17:01</t>
  </si>
  <si>
    <t>240 5th St, New York City, NY 10001</t>
  </si>
  <si>
    <t>04/14/19 22:24</t>
  </si>
  <si>
    <t>516 5th St, San Francisco, CA 94016</t>
  </si>
  <si>
    <t>04/08/19 02:55</t>
  </si>
  <si>
    <t>523 Jackson St, Atlanta, GA 30301</t>
  </si>
  <si>
    <t>04/11/19 13:15</t>
  </si>
  <si>
    <t>570 Hill St, New York City, NY 10001</t>
  </si>
  <si>
    <t>04/11/19 10:42</t>
  </si>
  <si>
    <t>308 4th St, San Francisco, CA 94016</t>
  </si>
  <si>
    <t>04/26/19 12:00</t>
  </si>
  <si>
    <t>684 13th St, Seattle, WA 98101</t>
  </si>
  <si>
    <t>04/06/19 09:49</t>
  </si>
  <si>
    <t>661 Forest St, San Francisco, CA 94016</t>
  </si>
  <si>
    <t>04/29/19 22:18</t>
  </si>
  <si>
    <t>406 Chestnut St, Los Angeles, CA 90001</t>
  </si>
  <si>
    <t>04/13/19 21:11</t>
  </si>
  <si>
    <t>882 Washington St, San Francisco, CA 94016</t>
  </si>
  <si>
    <t>04/28/19 17:07</t>
  </si>
  <si>
    <t>76 Park St, San Francisco, CA 94016</t>
  </si>
  <si>
    <t>04/13/19 12:15</t>
  </si>
  <si>
    <t>310 9th St, New York City, NY 10001</t>
  </si>
  <si>
    <t>04/20/19 10:46</t>
  </si>
  <si>
    <t>523 Dogwood St, Boston, MA 02215</t>
  </si>
  <si>
    <t>04/16/19 20:44</t>
  </si>
  <si>
    <t>348 Center St, Los Angeles, CA 90001</t>
  </si>
  <si>
    <t>04/19/19 13:33</t>
  </si>
  <si>
    <t>22 Adams St, New York City, NY 10001</t>
  </si>
  <si>
    <t>04/07/19 11:01</t>
  </si>
  <si>
    <t>994 Chestnut St, San Francisco, CA 94016</t>
  </si>
  <si>
    <t>04/12/19 18:39</t>
  </si>
  <si>
    <t>80 14th St, San Francisco, CA 94016</t>
  </si>
  <si>
    <t>04/22/19 12:01</t>
  </si>
  <si>
    <t>35 Jefferson St, New York City, NY 10001</t>
  </si>
  <si>
    <t>04/07/19 17:10</t>
  </si>
  <si>
    <t>544 Chestnut St, Portland, ME 04101</t>
  </si>
  <si>
    <t>04/13/19 14:49</t>
  </si>
  <si>
    <t>58 11th St, New York City, NY 10001</t>
  </si>
  <si>
    <t>04/25/19 19:11</t>
  </si>
  <si>
    <t>92 14th St, Portland, OR 97035</t>
  </si>
  <si>
    <t>04/03/19 23:29</t>
  </si>
  <si>
    <t>913 South St, Seattle, WA 98101</t>
  </si>
  <si>
    <t>04/06/19 05:12</t>
  </si>
  <si>
    <t>392 8th St, Portland, OR 97035</t>
  </si>
  <si>
    <t>04/04/19 11:38</t>
  </si>
  <si>
    <t>217 Cedar St, San Francisco, CA 94016</t>
  </si>
  <si>
    <t>04/25/19 15:46</t>
  </si>
  <si>
    <t>654 12th St, San Francisco, CA 94016</t>
  </si>
  <si>
    <t>04/13/19 19:11</t>
  </si>
  <si>
    <t>868 10th St, Boston, MA 02215</t>
  </si>
  <si>
    <t>04/24/19 21:10</t>
  </si>
  <si>
    <t>616 Hickory St, Portland, OR 97035</t>
  </si>
  <si>
    <t>04/23/19 05:01</t>
  </si>
  <si>
    <t>317 Meadow St, San Francisco, CA 94016</t>
  </si>
  <si>
    <t>04/09/19 15:26</t>
  </si>
  <si>
    <t>373 Madison St, San Francisco, CA 94016</t>
  </si>
  <si>
    <t>04/21/19 21:15</t>
  </si>
  <si>
    <t>590 12th St, Portland, OR 97035</t>
  </si>
  <si>
    <t>04/25/19 20:51</t>
  </si>
  <si>
    <t>888 Sunset St, Los Angeles, CA 90001</t>
  </si>
  <si>
    <t>04/27/19 10:42</t>
  </si>
  <si>
    <t>526 Sunset St, San Francisco, CA 94016</t>
  </si>
  <si>
    <t>04/17/19 21:05</t>
  </si>
  <si>
    <t>381 Cherry St, San Francisco, CA 94016</t>
  </si>
  <si>
    <t>04/18/19 07:53</t>
  </si>
  <si>
    <t>931 Cedar St, Austin, TX 73301</t>
  </si>
  <si>
    <t>04/28/19 01:09</t>
  </si>
  <si>
    <t>569 Lincoln St, Seattle, WA 98101</t>
  </si>
  <si>
    <t>908 Cherry St, Portland, OR 97035</t>
  </si>
  <si>
    <t>04/22/19 11:32</t>
  </si>
  <si>
    <t>908 Johnson St, Dallas, TX 75001</t>
  </si>
  <si>
    <t>04/07/19 15:09</t>
  </si>
  <si>
    <t>775 North St, Boston, MA 02215</t>
  </si>
  <si>
    <t>04/14/19 10:35</t>
  </si>
  <si>
    <t>41 Lakeview St, Boston, MA 02215</t>
  </si>
  <si>
    <t>04/18/19 20:44</t>
  </si>
  <si>
    <t>74 Adams St, San Francisco, CA 94016</t>
  </si>
  <si>
    <t>04/03/19 21:12</t>
  </si>
  <si>
    <t>72 Lincoln St, Boston, MA 02215</t>
  </si>
  <si>
    <t>04/04/19 20:26</t>
  </si>
  <si>
    <t>440 Wilson St, Portland, OR 97035</t>
  </si>
  <si>
    <t>04/24/19 22:57</t>
  </si>
  <si>
    <t>194 Sunset St, San Francisco, CA 94016</t>
  </si>
  <si>
    <t>04/24/19 10:03</t>
  </si>
  <si>
    <t>180 Madison St, Seattle, WA 98101</t>
  </si>
  <si>
    <t>04/16/19 15:35</t>
  </si>
  <si>
    <t>725 Wilson St, Los Angeles, CA 90001</t>
  </si>
  <si>
    <t>04/01/19 19:54</t>
  </si>
  <si>
    <t>373 6th St, Atlanta, GA 30301</t>
  </si>
  <si>
    <t>04/04/19 19:24</t>
  </si>
  <si>
    <t>196 Jackson St, San Francisco, CA 94016</t>
  </si>
  <si>
    <t>227 Forest St, Boston, MA 02215</t>
  </si>
  <si>
    <t>04/03/19 15:54</t>
  </si>
  <si>
    <t>793 Washington St, Seattle, WA 98101</t>
  </si>
  <si>
    <t>04/29/19 19:45</t>
  </si>
  <si>
    <t>320 Forest St, San Francisco, CA 94016</t>
  </si>
  <si>
    <t>04/06/19 10:22</t>
  </si>
  <si>
    <t>747 Highland St, San Francisco, CA 94016</t>
  </si>
  <si>
    <t>04/25/19 08:35</t>
  </si>
  <si>
    <t>859 South St, Seattle, WA 98101</t>
  </si>
  <si>
    <t>04/26/19 07:35</t>
  </si>
  <si>
    <t>561 Lake St, Seattle, WA 98101</t>
  </si>
  <si>
    <t>04/09/19 14:13</t>
  </si>
  <si>
    <t>380 14th St, New York City, NY 10001</t>
  </si>
  <si>
    <t>04/27/19 16:48</t>
  </si>
  <si>
    <t>276 13th St, Los Angeles, CA 90001</t>
  </si>
  <si>
    <t>04/30/19 12:45</t>
  </si>
  <si>
    <t>832 Hill St, Los Angeles, CA 90001</t>
  </si>
  <si>
    <t>04/22/19 17:27</t>
  </si>
  <si>
    <t>344 4th St, San Francisco, CA 94016</t>
  </si>
  <si>
    <t>04/09/19 19:42</t>
  </si>
  <si>
    <t>41 Dogwood St, Los Angeles, CA 90001</t>
  </si>
  <si>
    <t>04/12/19 01:11</t>
  </si>
  <si>
    <t>200 Jefferson St, Los Angeles, CA 90001</t>
  </si>
  <si>
    <t>04/19/19 13:17</t>
  </si>
  <si>
    <t>518 Forest St, Portland, ME 04101</t>
  </si>
  <si>
    <t>04/14/19 21:31</t>
  </si>
  <si>
    <t>784 Dogwood St, San Francisco, CA 94016</t>
  </si>
  <si>
    <t>04/28/19 18:45</t>
  </si>
  <si>
    <t>339 Center St, Portland, OR 97035</t>
  </si>
  <si>
    <t>828 Adams St, Los Angeles, CA 90001</t>
  </si>
  <si>
    <t>400 11th St, Boston, MA 02215</t>
  </si>
  <si>
    <t>04/21/19 22:45</t>
  </si>
  <si>
    <t>799 Forest St, San Francisco, CA 94016</t>
  </si>
  <si>
    <t>04/09/19 20:20</t>
  </si>
  <si>
    <t>523 Church St, Seattle, WA 98101</t>
  </si>
  <si>
    <t>04/25/19 15:17</t>
  </si>
  <si>
    <t>739 Highland St, Portland, OR 97035</t>
  </si>
  <si>
    <t>04/19/19 14:16</t>
  </si>
  <si>
    <t>857 South St, San Francisco, CA 94016</t>
  </si>
  <si>
    <t>04/07/19 12:56</t>
  </si>
  <si>
    <t>812 West St, San Francisco, CA 94016</t>
  </si>
  <si>
    <t>04/14/19 21:05</t>
  </si>
  <si>
    <t>63 Lake St, Atlanta, GA 30301</t>
  </si>
  <si>
    <t>04/30/19 16:00</t>
  </si>
  <si>
    <t>914 Chestnut St, Portland, OR 97035</t>
  </si>
  <si>
    <t>04/30/19 22:54</t>
  </si>
  <si>
    <t>601 Chestnut St, Boston, MA 02215</t>
  </si>
  <si>
    <t>04/27/19 10:14</t>
  </si>
  <si>
    <t>340 Lincoln St, Los Angeles, CA 90001</t>
  </si>
  <si>
    <t>04/05/19 10:42</t>
  </si>
  <si>
    <t>338 12th St, Boston, MA 02215</t>
  </si>
  <si>
    <t>04/22/19 08:34</t>
  </si>
  <si>
    <t>595 10th St, Los Angeles, CA 90001</t>
  </si>
  <si>
    <t>04/15/19 15:56</t>
  </si>
  <si>
    <t>974 Dogwood St, New York City, NY 10001</t>
  </si>
  <si>
    <t>04/27/19 11:09</t>
  </si>
  <si>
    <t>651 4th St, Seattle, WA 98101</t>
  </si>
  <si>
    <t>04/24/19 18:40</t>
  </si>
  <si>
    <t>683 11th St, San Francisco, CA 94016</t>
  </si>
  <si>
    <t>04/24/19 13:40</t>
  </si>
  <si>
    <t>712 1st St, Portland, ME 04101</t>
  </si>
  <si>
    <t>04/21/19 21:26</t>
  </si>
  <si>
    <t>987 2nd St, Boston, MA 02215</t>
  </si>
  <si>
    <t>04/29/19 15:44</t>
  </si>
  <si>
    <t>787 Maple St, Boston, MA 02215</t>
  </si>
  <si>
    <t>04/28/19 10:11</t>
  </si>
  <si>
    <t>75 6th St, Boston, MA 02215</t>
  </si>
  <si>
    <t>04/10/19 22:55</t>
  </si>
  <si>
    <t>608 Sunset St, Dallas, TX 75001</t>
  </si>
  <si>
    <t>04/24/19 14:02</t>
  </si>
  <si>
    <t>262 2nd St, San Francisco, CA 94016</t>
  </si>
  <si>
    <t>04/03/19 22:27</t>
  </si>
  <si>
    <t>743 1st St, Seattle, WA 98101</t>
  </si>
  <si>
    <t>04/23/19 08:54</t>
  </si>
  <si>
    <t>90 Elm St, Los Angeles, CA 90001</t>
  </si>
  <si>
    <t>04/11/19 17:29</t>
  </si>
  <si>
    <t>558 Adams St, Los Angeles, CA 90001</t>
  </si>
  <si>
    <t>113 Spruce St, New York City, NY 10001</t>
  </si>
  <si>
    <t>04/16/19 12:37</t>
  </si>
  <si>
    <t>719 Lakeview St, San Francisco, CA 94016</t>
  </si>
  <si>
    <t>04/30/19 22:48</t>
  </si>
  <si>
    <t>315 River St, Los Angeles, CA 90001</t>
  </si>
  <si>
    <t>04/07/19 13:02</t>
  </si>
  <si>
    <t>10 Pine St, Dallas, TX 75001</t>
  </si>
  <si>
    <t>04/10/19 13:18</t>
  </si>
  <si>
    <t>80 Maple St, Austin, TX 73301</t>
  </si>
  <si>
    <t>04/01/19 21:17</t>
  </si>
  <si>
    <t>491 Maple St, New York City, NY 10001</t>
  </si>
  <si>
    <t>04/16/19 10:37</t>
  </si>
  <si>
    <t>266 Washington St, San Francisco, CA 94016</t>
  </si>
  <si>
    <t>04/24/19 13:59</t>
  </si>
  <si>
    <t>637 10th St, Portland, OR 97035</t>
  </si>
  <si>
    <t>04/11/19 09:20</t>
  </si>
  <si>
    <t>864 Hill St, San Francisco, CA 94016</t>
  </si>
  <si>
    <t>04/10/19 14:04</t>
  </si>
  <si>
    <t>136 West St, New York City, NY 10001</t>
  </si>
  <si>
    <t>04/18/19 20:29</t>
  </si>
  <si>
    <t>334 Dogwood St, Los Angeles, CA 90001</t>
  </si>
  <si>
    <t>04/10/19 12:30</t>
  </si>
  <si>
    <t>891 Jefferson St, San Francisco, CA 94016</t>
  </si>
  <si>
    <t>04/10/19 01:39</t>
  </si>
  <si>
    <t>417 13th St, San Francisco, CA 94016</t>
  </si>
  <si>
    <t>04/27/19 14:26</t>
  </si>
  <si>
    <t>721 Maple St, Los Angeles, CA 90001</t>
  </si>
  <si>
    <t>04/27/19 14:00</t>
  </si>
  <si>
    <t>138 Spruce St, Seattle, WA 98101</t>
  </si>
  <si>
    <t>04/19/19 15:40</t>
  </si>
  <si>
    <t>794 Ridge St, San Francisco, CA 94016</t>
  </si>
  <si>
    <t>04/29/19 19:36</t>
  </si>
  <si>
    <t>643 6th St, New York City, NY 10001</t>
  </si>
  <si>
    <t>04/07/19 09:21</t>
  </si>
  <si>
    <t>33 Cherry St, San Francisco, CA 94016</t>
  </si>
  <si>
    <t>04/16/19 00:32</t>
  </si>
  <si>
    <t>950 8th St, Boston, MA 02215</t>
  </si>
  <si>
    <t>04/02/19 19:10</t>
  </si>
  <si>
    <t>414 Maple St, Dallas, TX 75001</t>
  </si>
  <si>
    <t>04/11/19 15:27</t>
  </si>
  <si>
    <t>4 8th St, New York City, NY 10001</t>
  </si>
  <si>
    <t>04/18/19 20:56</t>
  </si>
  <si>
    <t>129 7th St, Austin, TX 73301</t>
  </si>
  <si>
    <t>04/23/19 22:23</t>
  </si>
  <si>
    <t>181 Cedar St, San Francisco, CA 94016</t>
  </si>
  <si>
    <t>04/05/19 16:28</t>
  </si>
  <si>
    <t>988 Elm St, Los Angeles, CA 90001</t>
  </si>
  <si>
    <t>04/12/19 10:56</t>
  </si>
  <si>
    <t>816 14th St, San Francisco, CA 94016</t>
  </si>
  <si>
    <t>04/09/19 20:00</t>
  </si>
  <si>
    <t>781 Hill St, San Francisco, CA 94016</t>
  </si>
  <si>
    <t>374 5th St, Seattle, WA 98101</t>
  </si>
  <si>
    <t>04/19/19 09:29</t>
  </si>
  <si>
    <t>727 7th St, Portland, OR 97035</t>
  </si>
  <si>
    <t>04/10/19 20:53</t>
  </si>
  <si>
    <t>35 Adams St, San Francisco, CA 94016</t>
  </si>
  <si>
    <t>04/29/19 08:41</t>
  </si>
  <si>
    <t>122 Chestnut St, Los Angeles, CA 90001</t>
  </si>
  <si>
    <t>04/16/19 01:26</t>
  </si>
  <si>
    <t>186 Maple St, Boston, MA 02215</t>
  </si>
  <si>
    <t>04/14/19 19:45</t>
  </si>
  <si>
    <t>937 7th St, Los Angeles, CA 90001</t>
  </si>
  <si>
    <t>04/17/19 11:38</t>
  </si>
  <si>
    <t>154 1st St, Portland, ME 04101</t>
  </si>
  <si>
    <t>04/28/19 07:13</t>
  </si>
  <si>
    <t>87 7th St, Seattle, WA 98101</t>
  </si>
  <si>
    <t>04/18/19 18:03</t>
  </si>
  <si>
    <t>86 Church St, Los Angeles, CA 90001</t>
  </si>
  <si>
    <t>04/09/19 08:38</t>
  </si>
  <si>
    <t>944 Willow St, Atlanta, GA 30301</t>
  </si>
  <si>
    <t>04/04/19 11:56</t>
  </si>
  <si>
    <t>413 4th St, New York City, NY 10001</t>
  </si>
  <si>
    <t>04/29/19 20:00</t>
  </si>
  <si>
    <t>167 Wilson St, San Francisco, CA 94016</t>
  </si>
  <si>
    <t>04/23/19 10:39</t>
  </si>
  <si>
    <t>477 Hill St, Seattle, WA 98101</t>
  </si>
  <si>
    <t>04/27/19 12:37</t>
  </si>
  <si>
    <t>109 Lakeview St, Portland, OR 97035</t>
  </si>
  <si>
    <t>04/23/19 21:23</t>
  </si>
  <si>
    <t>913 2nd St, Dallas, TX 75001</t>
  </si>
  <si>
    <t>04/11/19 11:53</t>
  </si>
  <si>
    <t>922 Maple St, New York City, NY 10001</t>
  </si>
  <si>
    <t>758 9th St, San Francisco, CA 94016</t>
  </si>
  <si>
    <t>04/19/19 19:46</t>
  </si>
  <si>
    <t>51 Main St, Boston, MA 02215</t>
  </si>
  <si>
    <t>04/25/19 08:09</t>
  </si>
  <si>
    <t>561 Maple St, San Francisco, CA 94016</t>
  </si>
  <si>
    <t>04/18/19 18:50</t>
  </si>
  <si>
    <t>585 Spruce St, Los Angeles, CA 90001</t>
  </si>
  <si>
    <t>04/13/19 20:02</t>
  </si>
  <si>
    <t>475 Lake St, New York City, NY 10001</t>
  </si>
  <si>
    <t>04/20/19 17:39</t>
  </si>
  <si>
    <t>594 13th St, Atlanta, GA 30301</t>
  </si>
  <si>
    <t>04/11/19 16:58</t>
  </si>
  <si>
    <t>804 14th St, Atlanta, GA 30301</t>
  </si>
  <si>
    <t>04/11/19 12:23</t>
  </si>
  <si>
    <t>78 Center St, Seattle, WA 98101</t>
  </si>
  <si>
    <t>04/12/19 14:56</t>
  </si>
  <si>
    <t>774 12th St, Seattle, WA 98101</t>
  </si>
  <si>
    <t>04/01/19 16:01</t>
  </si>
  <si>
    <t>58 1st St, San Francisco, CA 94016</t>
  </si>
  <si>
    <t>04/26/19 10:28</t>
  </si>
  <si>
    <t>206 Lake St, Los Angeles, CA 90001</t>
  </si>
  <si>
    <t>04/28/19 00:10</t>
  </si>
  <si>
    <t>456 Park St, San Francisco, CA 94016</t>
  </si>
  <si>
    <t>04/03/19 16:50</t>
  </si>
  <si>
    <t>330 Walnut St, Los Angeles, CA 90001</t>
  </si>
  <si>
    <t>04/15/19 17:05</t>
  </si>
  <si>
    <t>910 Elm St, San Francisco, CA 94016</t>
  </si>
  <si>
    <t>04/21/19 16:05</t>
  </si>
  <si>
    <t>260 Lake St, New York City, NY 10001</t>
  </si>
  <si>
    <t>04/24/19 08:10</t>
  </si>
  <si>
    <t>800 Lakeview St, Dallas, TX 75001</t>
  </si>
  <si>
    <t>824 Maple St, Austin, TX 73301</t>
  </si>
  <si>
    <t>04/12/19 10:47</t>
  </si>
  <si>
    <t>127 14th St, Boston, MA 02215</t>
  </si>
  <si>
    <t>04/11/19 18:25</t>
  </si>
  <si>
    <t>991 Walnut St, Boston, MA 02215</t>
  </si>
  <si>
    <t>04/15/19 15:37</t>
  </si>
  <si>
    <t>914 Hickory St, San Francisco, CA 94016</t>
  </si>
  <si>
    <t>04/04/19 13:49</t>
  </si>
  <si>
    <t>398 Willow St, San Francisco, CA 94016</t>
  </si>
  <si>
    <t>04/04/19 17:50</t>
  </si>
  <si>
    <t>270 13th St, San Francisco, CA 94016</t>
  </si>
  <si>
    <t>04/04/19 11:14</t>
  </si>
  <si>
    <t>900 West St, New York City, NY 10001</t>
  </si>
  <si>
    <t>04/11/19 19:04</t>
  </si>
  <si>
    <t>467 5th St, Los Angeles, CA 90001</t>
  </si>
  <si>
    <t>04/16/19 20:06</t>
  </si>
  <si>
    <t>957 Cherry St, San Francisco, CA 94016</t>
  </si>
  <si>
    <t>04/23/19 21:06</t>
  </si>
  <si>
    <t>884 Center St, Dallas, TX 75001</t>
  </si>
  <si>
    <t>04/03/19 17:57</t>
  </si>
  <si>
    <t>44 Wilson St, Los Angeles, CA 90001</t>
  </si>
  <si>
    <t>04/26/19 22:54</t>
  </si>
  <si>
    <t>635 Forest St, New York City, NY 10001</t>
  </si>
  <si>
    <t>04/25/19 18:51</t>
  </si>
  <si>
    <t>102 North St, San Francisco, CA 94016</t>
  </si>
  <si>
    <t>326 Church St, Seattle, WA 98101</t>
  </si>
  <si>
    <t>04/26/19 14:46</t>
  </si>
  <si>
    <t>411 Walnut St, San Francisco, CA 94016</t>
  </si>
  <si>
    <t>04/05/19 18:35</t>
  </si>
  <si>
    <t>561 Washington St, Boston, MA 02215</t>
  </si>
  <si>
    <t>04/08/19 17:06</t>
  </si>
  <si>
    <t>638 9th St, San Francisco, CA 94016</t>
  </si>
  <si>
    <t>04/25/19 05:54</t>
  </si>
  <si>
    <t>679 Park St, New York City, NY 10001</t>
  </si>
  <si>
    <t>04/17/19 16:12</t>
  </si>
  <si>
    <t>966 Jackson St, Seattle, WA 98101</t>
  </si>
  <si>
    <t>04/22/19 16:08</t>
  </si>
  <si>
    <t>295 Adams St, Dallas, TX 75001</t>
  </si>
  <si>
    <t>04/19/19 23:55</t>
  </si>
  <si>
    <t>71 Johnson St, Dallas, TX 75001</t>
  </si>
  <si>
    <t>04/10/19 21:39</t>
  </si>
  <si>
    <t>820 13th St, New York City, NY 10001</t>
  </si>
  <si>
    <t>04/23/19 20:30</t>
  </si>
  <si>
    <t>203 2nd St, San Francisco, CA 94016</t>
  </si>
  <si>
    <t>04/17/19 11:42</t>
  </si>
  <si>
    <t>870 7th St, Boston, MA 02215</t>
  </si>
  <si>
    <t>04/03/19 12:37</t>
  </si>
  <si>
    <t>566 11th St, Los Angeles, CA 90001</t>
  </si>
  <si>
    <t>04/22/19 20:17</t>
  </si>
  <si>
    <t>143 Hickory St, Seattle, WA 98101</t>
  </si>
  <si>
    <t>04/10/19 13:43</t>
  </si>
  <si>
    <t>346 Walnut St, Boston, MA 02215</t>
  </si>
  <si>
    <t>216 Cherry St, San Francisco, CA 94016</t>
  </si>
  <si>
    <t>931 11th St, New York City, NY 10001</t>
  </si>
  <si>
    <t>04/24/19 10:41</t>
  </si>
  <si>
    <t>449 8th St, New York City, NY 10001</t>
  </si>
  <si>
    <t>04/03/19 13:36</t>
  </si>
  <si>
    <t>188 7th St, Austin, TX 73301</t>
  </si>
  <si>
    <t>04/19/19 11:18</t>
  </si>
  <si>
    <t>47 Madison St, Portland, ME 04101</t>
  </si>
  <si>
    <t>04/18/19 10:40</t>
  </si>
  <si>
    <t>716 Jackson St, Portland, OR 97035</t>
  </si>
  <si>
    <t>04/01/19 08:06</t>
  </si>
  <si>
    <t>368 10th St, Los Angeles, CA 90001</t>
  </si>
  <si>
    <t>04/02/19 16:45</t>
  </si>
  <si>
    <t>137 Wilson St, New York City, NY 10001</t>
  </si>
  <si>
    <t>04/25/19 14:06</t>
  </si>
  <si>
    <t>884 Willow St, Los Angeles, CA 90001</t>
  </si>
  <si>
    <t>04/09/19 11:15</t>
  </si>
  <si>
    <t>412 River St, Los Angeles, CA 90001</t>
  </si>
  <si>
    <t>04/09/19 15:42</t>
  </si>
  <si>
    <t>206 2nd St, Seattle, WA 98101</t>
  </si>
  <si>
    <t>04/17/19 01:36</t>
  </si>
  <si>
    <t>502 Sunset St, San Francisco, CA 94016</t>
  </si>
  <si>
    <t>04/28/19 17:49</t>
  </si>
  <si>
    <t>782 Cherry St, Portland, OR 97035</t>
  </si>
  <si>
    <t>05/01/19 00:17</t>
  </si>
  <si>
    <t>635 Chestnut St, San Francisco, CA 94016</t>
  </si>
  <si>
    <t>04/11/19 18:29</t>
  </si>
  <si>
    <t>565 Lincoln St, Boston, MA 02215</t>
  </si>
  <si>
    <t>04/09/19 14:38</t>
  </si>
  <si>
    <t>924 6th St, Atlanta, GA 30301</t>
  </si>
  <si>
    <t>04/08/19 00:22</t>
  </si>
  <si>
    <t>698 Elm St, San Francisco, CA 94016</t>
  </si>
  <si>
    <t>04/10/19 20:28</t>
  </si>
  <si>
    <t>714 Lincoln St, San Francisco, CA 94016</t>
  </si>
  <si>
    <t>04/27/19 12:51</t>
  </si>
  <si>
    <t>484 Lincoln St, San Francisco, CA 94016</t>
  </si>
  <si>
    <t>04/14/19 22:57</t>
  </si>
  <si>
    <t>28 Main St, Dallas, TX 75001</t>
  </si>
  <si>
    <t>04/06/19 21:59</t>
  </si>
  <si>
    <t>902 Chestnut St, Austin, TX 73301</t>
  </si>
  <si>
    <t>04/08/19 10:32</t>
  </si>
  <si>
    <t>580 6th St, San Francisco, CA 94016</t>
  </si>
  <si>
    <t>04/09/19 15:11</t>
  </si>
  <si>
    <t>280 5th St, San Francisco, CA 94016</t>
  </si>
  <si>
    <t>04/12/19 14:36</t>
  </si>
  <si>
    <t>227 Walnut St, Dallas, TX 75001</t>
  </si>
  <si>
    <t>04/21/19 20:42</t>
  </si>
  <si>
    <t>636 Center St, Los Angeles, CA 90001</t>
  </si>
  <si>
    <t>04/18/19 18:48</t>
  </si>
  <si>
    <t>11 Center St, San Francisco, CA 94016</t>
  </si>
  <si>
    <t>04/02/19 12:14</t>
  </si>
  <si>
    <t>229 Park St, Seattle, WA 98101</t>
  </si>
  <si>
    <t>04/29/19 21:32</t>
  </si>
  <si>
    <t>716 12th St, Seattle, WA 98101</t>
  </si>
  <si>
    <t>04/11/19 06:31</t>
  </si>
  <si>
    <t>264 Park St, New York City, NY 10001</t>
  </si>
  <si>
    <t>04/29/19 23:04</t>
  </si>
  <si>
    <t>96 South St, Boston, MA 02215</t>
  </si>
  <si>
    <t>04/24/19 08:14</t>
  </si>
  <si>
    <t>759 Spruce St, Los Angeles, CA 90001</t>
  </si>
  <si>
    <t>04/06/19 16:05</t>
  </si>
  <si>
    <t>1 Highland St, San Francisco, CA 94016</t>
  </si>
  <si>
    <t>04/25/19 12:35</t>
  </si>
  <si>
    <t>406 7th St, San Francisco, CA 94016</t>
  </si>
  <si>
    <t>04/13/19 16:35</t>
  </si>
  <si>
    <t>153 6th St, San Francisco, CA 94016</t>
  </si>
  <si>
    <t>04/29/19 11:27</t>
  </si>
  <si>
    <t>772 Sunset St, Portland, OR 97035</t>
  </si>
  <si>
    <t>278 Chestnut St, San Francisco, CA 94016</t>
  </si>
  <si>
    <t>04/24/19 15:48</t>
  </si>
  <si>
    <t>758 Pine St, San Francisco, CA 94016</t>
  </si>
  <si>
    <t>04/15/19 19:47</t>
  </si>
  <si>
    <t>594 Lakeview St, Dallas, TX 75001</t>
  </si>
  <si>
    <t>04/23/19 11:34</t>
  </si>
  <si>
    <t>394 13th St, New York City, NY 10001</t>
  </si>
  <si>
    <t>04/13/19 20:50</t>
  </si>
  <si>
    <t>261 Wilson St, San Francisco, CA 94016</t>
  </si>
  <si>
    <t>04/18/19 20:52</t>
  </si>
  <si>
    <t>291 Sunset St, New York City, NY 10001</t>
  </si>
  <si>
    <t>188 Hickory St, Dallas, TX 75001</t>
  </si>
  <si>
    <t>04/09/19 21:49</t>
  </si>
  <si>
    <t>615 Adams St, Portland, ME 04101</t>
  </si>
  <si>
    <t>529 9th St, Austin, TX 73301</t>
  </si>
  <si>
    <t>312 Center St, Los Angeles, CA 90001</t>
  </si>
  <si>
    <t>04/21/19 15:09</t>
  </si>
  <si>
    <t>828 West St, New York City, NY 10001</t>
  </si>
  <si>
    <t>04/21/19 19:44</t>
  </si>
  <si>
    <t>312 13th St, Atlanta, GA 30301</t>
  </si>
  <si>
    <t>04/01/19 17:30</t>
  </si>
  <si>
    <t>759 Lake St, Atlanta, GA 30301</t>
  </si>
  <si>
    <t>348 13th St, San Francisco, CA 94016</t>
  </si>
  <si>
    <t>04/16/19 01:16</t>
  </si>
  <si>
    <t>33 Washington St, New York City, NY 10001</t>
  </si>
  <si>
    <t>04/09/19 21:22</t>
  </si>
  <si>
    <t>371 2nd St, Portland, OR 97035</t>
  </si>
  <si>
    <t>04/22/19 21:33</t>
  </si>
  <si>
    <t>676 Cedar St, Seattle, WA 98101</t>
  </si>
  <si>
    <t>04/22/19 20:03</t>
  </si>
  <si>
    <t>345 Adams St, San Francisco, CA 94016</t>
  </si>
  <si>
    <t>04/19/19 13:34</t>
  </si>
  <si>
    <t>801 Pine St, Los Angeles, CA 90001</t>
  </si>
  <si>
    <t>04/16/19 13:29</t>
  </si>
  <si>
    <t>433 Pine St, San Francisco, CA 94016</t>
  </si>
  <si>
    <t>04/22/19 19:45</t>
  </si>
  <si>
    <t>493 Hickory St, New York City, NY 10001</t>
  </si>
  <si>
    <t>04/08/19 14:18</t>
  </si>
  <si>
    <t>994 Jackson St, San Francisco, CA 94016</t>
  </si>
  <si>
    <t>04/28/19 17:25</t>
  </si>
  <si>
    <t>764 8th St, San Francisco, CA 94016</t>
  </si>
  <si>
    <t>04/19/19 18:46</t>
  </si>
  <si>
    <t>975 Chestnut St, San Francisco, CA 94016</t>
  </si>
  <si>
    <t>04/19/19 10:30</t>
  </si>
  <si>
    <t>759 Meadow St, San Francisco, CA 94016</t>
  </si>
  <si>
    <t>04/03/19 15:14</t>
  </si>
  <si>
    <t>107 6th St, Atlanta, GA 30301</t>
  </si>
  <si>
    <t>04/26/19 18:32</t>
  </si>
  <si>
    <t>672 Highland St, New York City, NY 10001</t>
  </si>
  <si>
    <t>04/07/19 13:04</t>
  </si>
  <si>
    <t>122 1st St, Los Angeles, CA 90001</t>
  </si>
  <si>
    <t>04/30/19 19:53</t>
  </si>
  <si>
    <t>602 Lakeview St, Seattle, WA 98101</t>
  </si>
  <si>
    <t>04/21/19 09:54</t>
  </si>
  <si>
    <t>468 Lake St, San Francisco, CA 94016</t>
  </si>
  <si>
    <t>10 Ridge St, San Francisco, CA 94016</t>
  </si>
  <si>
    <t>04/12/19 18:19</t>
  </si>
  <si>
    <t>416 Willow St, Atlanta, GA 30301</t>
  </si>
  <si>
    <t>04/15/19 22:30</t>
  </si>
  <si>
    <t>04/06/19 08:07</t>
  </si>
  <si>
    <t>414 Spruce St, Atlanta, GA 30301</t>
  </si>
  <si>
    <t>04/30/19 08:57</t>
  </si>
  <si>
    <t>60 5th St, Austin, TX 73301</t>
  </si>
  <si>
    <t>04/04/19 12:29</t>
  </si>
  <si>
    <t>468 13th St, Los Angeles, CA 90001</t>
  </si>
  <si>
    <t>05/01/19 02:41</t>
  </si>
  <si>
    <t>950 Church St, Los Angeles, CA 90001</t>
  </si>
  <si>
    <t>04/09/19 10:00</t>
  </si>
  <si>
    <t>212 2nd St, Dallas, TX 75001</t>
  </si>
  <si>
    <t>04/04/19 12:31</t>
  </si>
  <si>
    <t>857 Wilson St, Austin, TX 73301</t>
  </si>
  <si>
    <t>04/16/19 16:53</t>
  </si>
  <si>
    <t>623 Walnut St, Austin, TX 73301</t>
  </si>
  <si>
    <t>04/12/19 19:44</t>
  </si>
  <si>
    <t>482 Spruce St, Los Angeles, CA 90001</t>
  </si>
  <si>
    <t>425 13th St, Los Angeles, CA 90001</t>
  </si>
  <si>
    <t>04/14/19 18:26</t>
  </si>
  <si>
    <t>577 Park St, San Francisco, CA 94016</t>
  </si>
  <si>
    <t>04/27/19 07:36</t>
  </si>
  <si>
    <t>627 1st St, San Francisco, CA 94016</t>
  </si>
  <si>
    <t>04/15/19 01:52</t>
  </si>
  <si>
    <t>57 1st St, Boston, MA 02215</t>
  </si>
  <si>
    <t>04/14/19 14:35</t>
  </si>
  <si>
    <t>880 Center St, San Francisco, CA 94016</t>
  </si>
  <si>
    <t>04/05/19 20:09</t>
  </si>
  <si>
    <t>127 Dogwood St, Los Angeles, CA 90001</t>
  </si>
  <si>
    <t>04/13/19 13:10</t>
  </si>
  <si>
    <t>432 10th St, Dallas, TX 75001</t>
  </si>
  <si>
    <t>471 Highland St, New York City, NY 10001</t>
  </si>
  <si>
    <t>04/27/19 10:56</t>
  </si>
  <si>
    <t>716 South St, Los Angeles, CA 90001</t>
  </si>
  <si>
    <t>04/11/19 15:09</t>
  </si>
  <si>
    <t>251 7th St, Boston, MA 02215</t>
  </si>
  <si>
    <t>935 Spruce St, Dallas, TX 75001</t>
  </si>
  <si>
    <t>04/13/19 23:57</t>
  </si>
  <si>
    <t>232 Hickory St, Los Angeles, CA 90001</t>
  </si>
  <si>
    <t>04/24/19 12:29</t>
  </si>
  <si>
    <t>924 11th St, Austin, TX 73301</t>
  </si>
  <si>
    <t>04/24/19 09:58</t>
  </si>
  <si>
    <t>816 14th St, Austin, TX 73301</t>
  </si>
  <si>
    <t>04/26/19 12:37</t>
  </si>
  <si>
    <t>544 Spruce St, Boston, MA 02215</t>
  </si>
  <si>
    <t>913 Pine St, San Francisco, CA 94016</t>
  </si>
  <si>
    <t>04/23/19 00:13</t>
  </si>
  <si>
    <t>25 Church St, Los Angeles, CA 90001</t>
  </si>
  <si>
    <t>04/16/19 20:50</t>
  </si>
  <si>
    <t>515 Meadow St, San Francisco, CA 94016</t>
  </si>
  <si>
    <t>04/03/19 17:29</t>
  </si>
  <si>
    <t>737 Cherry St, Los Angeles, CA 90001</t>
  </si>
  <si>
    <t>04/20/19 19:11</t>
  </si>
  <si>
    <t>29 Church St, Boston, MA 02215</t>
  </si>
  <si>
    <t>410 2nd St, Boston, MA 02215</t>
  </si>
  <si>
    <t>04/16/19 16:35</t>
  </si>
  <si>
    <t>522 1st St, San Francisco, CA 94016</t>
  </si>
  <si>
    <t>04/23/19 16:51</t>
  </si>
  <si>
    <t>513 Sunset St, New York City, NY 10001</t>
  </si>
  <si>
    <t>04/20/19 09:33</t>
  </si>
  <si>
    <t>669 Maple St, New York City, NY 10001</t>
  </si>
  <si>
    <t>04/22/19 09:47</t>
  </si>
  <si>
    <t>793 Center St, Portland, ME 04101</t>
  </si>
  <si>
    <t>04/27/19 23:19</t>
  </si>
  <si>
    <t>519 Lakeview St, Los Angeles, CA 90001</t>
  </si>
  <si>
    <t>04/30/19 01:41</t>
  </si>
  <si>
    <t>685 North St, Los Angeles, CA 90001</t>
  </si>
  <si>
    <t>04/07/19 19:41</t>
  </si>
  <si>
    <t>883 Center St, Austin, TX 73301</t>
  </si>
  <si>
    <t>04/14/19 22:03</t>
  </si>
  <si>
    <t>644 11th St, Seattle, WA 98101</t>
  </si>
  <si>
    <t>04/03/19 22:21</t>
  </si>
  <si>
    <t>347 Lakeview St, San Francisco, CA 94016</t>
  </si>
  <si>
    <t>04/29/19 13:30</t>
  </si>
  <si>
    <t>522 Center St, Atlanta, GA 30301</t>
  </si>
  <si>
    <t>04/29/19 21:27</t>
  </si>
  <si>
    <t>808 Pine St, Los Angeles, CA 90001</t>
  </si>
  <si>
    <t>04/22/19 18:33</t>
  </si>
  <si>
    <t>885 Chestnut St, Boston, MA 02215</t>
  </si>
  <si>
    <t>04/27/19 00:03</t>
  </si>
  <si>
    <t>410 Wilson St, Dallas, TX 75001</t>
  </si>
  <si>
    <t>04/04/19 15:12</t>
  </si>
  <si>
    <t>201 Ridge St, Los Angeles, CA 90001</t>
  </si>
  <si>
    <t>04/25/19 09:14</t>
  </si>
  <si>
    <t>809 Cherry St, San Francisco, CA 94016</t>
  </si>
  <si>
    <t>04/20/19 20:28</t>
  </si>
  <si>
    <t>819 Chestnut St, San Francisco, CA 94016</t>
  </si>
  <si>
    <t>04/10/19 10:07</t>
  </si>
  <si>
    <t>428 West St, Boston, MA 02215</t>
  </si>
  <si>
    <t>04/05/19 17:45</t>
  </si>
  <si>
    <t>985 Ridge St, Atlanta, GA 30301</t>
  </si>
  <si>
    <t>04/08/19 10:18</t>
  </si>
  <si>
    <t>982 Lakeview St, Boston, MA 02215</t>
  </si>
  <si>
    <t>04/21/19 21:58</t>
  </si>
  <si>
    <t>915 Maple St, Los Angeles, CA 90001</t>
  </si>
  <si>
    <t>04/06/19 19:16</t>
  </si>
  <si>
    <t>143 Church St, San Francisco, CA 94016</t>
  </si>
  <si>
    <t>04/29/19 19:35</t>
  </si>
  <si>
    <t>186 Sunset St, Boston, MA 02215</t>
  </si>
  <si>
    <t>04/22/19 21:45</t>
  </si>
  <si>
    <t>420 Church St, Portland, OR 97035</t>
  </si>
  <si>
    <t>04/24/19 12:16</t>
  </si>
  <si>
    <t>805 Cherry St, New York City, NY 10001</t>
  </si>
  <si>
    <t>04/15/19 22:01</t>
  </si>
  <si>
    <t>83 Cedar St, Portland, OR 97035</t>
  </si>
  <si>
    <t>04/08/19 17:44</t>
  </si>
  <si>
    <t>981 6th St, Los Angeles, CA 90001</t>
  </si>
  <si>
    <t>04/28/19 18:29</t>
  </si>
  <si>
    <t>516 Jefferson St, Portland, OR 97035</t>
  </si>
  <si>
    <t>04/13/19 12:37</t>
  </si>
  <si>
    <t>44 Washington St, Boston, MA 02215</t>
  </si>
  <si>
    <t>04/24/19 16:44</t>
  </si>
  <si>
    <t>272 Sunset St, New York City, NY 10001</t>
  </si>
  <si>
    <t>220 Maple St, San Francisco, CA 94016</t>
  </si>
  <si>
    <t>04/28/19 19:33</t>
  </si>
  <si>
    <t>67 Lake St, Austin, TX 73301</t>
  </si>
  <si>
    <t>04/01/19 12:57</t>
  </si>
  <si>
    <t>187 2nd St, New York City, NY 10001</t>
  </si>
  <si>
    <t>04/22/19 12:57</t>
  </si>
  <si>
    <t>915 6th St, San Francisco, CA 94016</t>
  </si>
  <si>
    <t>04/30/19 20:20</t>
  </si>
  <si>
    <t>50 Meadow St, Dallas, TX 75001</t>
  </si>
  <si>
    <t>04/26/19 11:45</t>
  </si>
  <si>
    <t>840 Lincoln St, San Francisco, CA 94016</t>
  </si>
  <si>
    <t>04/29/19 10:31</t>
  </si>
  <si>
    <t>402 Church St, New York City, NY 10001</t>
  </si>
  <si>
    <t>446 Madison St, Los Angeles, CA 90001</t>
  </si>
  <si>
    <t>04/04/19 00:17</t>
  </si>
  <si>
    <t>640 5th St, Atlanta, GA 30301</t>
  </si>
  <si>
    <t>04/20/19 15:49</t>
  </si>
  <si>
    <t>667 Cherry St, San Francisco, CA 94016</t>
  </si>
  <si>
    <t>04/03/19 13:50</t>
  </si>
  <si>
    <t>979 River St, Boston, MA 02215</t>
  </si>
  <si>
    <t>04/24/19 10:48</t>
  </si>
  <si>
    <t>814 Dogwood St, Atlanta, GA 30301</t>
  </si>
  <si>
    <t>04/20/19 17:22</t>
  </si>
  <si>
    <t>515 2nd St, Dallas, TX 75001</t>
  </si>
  <si>
    <t>04/22/19 20:46</t>
  </si>
  <si>
    <t>930 Wilson St, Boston, MA 02215</t>
  </si>
  <si>
    <t>04/28/19 11:03</t>
  </si>
  <si>
    <t>67 Main St, San Francisco, CA 94016</t>
  </si>
  <si>
    <t>04/02/19 20:20</t>
  </si>
  <si>
    <t>74 Chestnut St, Seattle, WA 98101</t>
  </si>
  <si>
    <t>04/01/19 14:39</t>
  </si>
  <si>
    <t>923 Main St, Seattle, WA 98101</t>
  </si>
  <si>
    <t>465 Wilson St, San Francisco, CA 94016</t>
  </si>
  <si>
    <t>04/22/19 20:22</t>
  </si>
  <si>
    <t>586 River St, San Francisco, CA 94016</t>
  </si>
  <si>
    <t>04/16/19 17:27</t>
  </si>
  <si>
    <t>926 8th St, Seattle, WA 98101</t>
  </si>
  <si>
    <t>666 4th St, Los Angeles, CA 90001</t>
  </si>
  <si>
    <t>04/12/19 16:32</t>
  </si>
  <si>
    <t>72 7th St, Dallas, TX 75001</t>
  </si>
  <si>
    <t>04/18/19 23:25</t>
  </si>
  <si>
    <t>982 Elm St, Los Angeles, CA 90001</t>
  </si>
  <si>
    <t>04/12/19 09:41</t>
  </si>
  <si>
    <t>546 Park St, San Francisco, CA 94016</t>
  </si>
  <si>
    <t>04/02/19 09:41</t>
  </si>
  <si>
    <t>586 Spruce St, San Francisco, CA 94016</t>
  </si>
  <si>
    <t>04/09/19 20:40</t>
  </si>
  <si>
    <t>912 Lakeview St, New York City, NY 10001</t>
  </si>
  <si>
    <t>04/24/19 17:33</t>
  </si>
  <si>
    <t>732 2nd St, San Francisco, CA 94016</t>
  </si>
  <si>
    <t>04/25/19 23:09</t>
  </si>
  <si>
    <t>518 Jackson St, San Francisco, CA 94016</t>
  </si>
  <si>
    <t>04/30/19 18:59</t>
  </si>
  <si>
    <t>379 7th St, San Francisco, CA 94016</t>
  </si>
  <si>
    <t>04/20/19 04:53</t>
  </si>
  <si>
    <t>119 7th St, Austin, TX 73301</t>
  </si>
  <si>
    <t>04/25/19 08:14</t>
  </si>
  <si>
    <t>748 Walnut St, Dallas, TX 75001</t>
  </si>
  <si>
    <t>04/06/19 17:45</t>
  </si>
  <si>
    <t>250 12th St, San Francisco, CA 94016</t>
  </si>
  <si>
    <t>04/22/19 17:21</t>
  </si>
  <si>
    <t>97 1st St, San Francisco, CA 94016</t>
  </si>
  <si>
    <t>04/01/19 22:09</t>
  </si>
  <si>
    <t>73 Adams St, San Francisco, CA 94016</t>
  </si>
  <si>
    <t>04/12/19 19:50</t>
  </si>
  <si>
    <t>499 Park St, San Francisco, CA 94016</t>
  </si>
  <si>
    <t>04/21/19 23:16</t>
  </si>
  <si>
    <t>928 West St, San Francisco, CA 94016</t>
  </si>
  <si>
    <t>04/09/19 19:45</t>
  </si>
  <si>
    <t>332 Adams St, New York City, NY 10001</t>
  </si>
  <si>
    <t>04/25/19 12:40</t>
  </si>
  <si>
    <t>53 Lincoln St, San Francisco, CA 94016</t>
  </si>
  <si>
    <t>04/08/19 20:03</t>
  </si>
  <si>
    <t>531 12th St, New York City, NY 10001</t>
  </si>
  <si>
    <t>04/05/19 15:45</t>
  </si>
  <si>
    <t>221 Maple St, Austin, TX 73301</t>
  </si>
  <si>
    <t>04/25/19 17:57</t>
  </si>
  <si>
    <t>103 Center St, Atlanta, GA 30301</t>
  </si>
  <si>
    <t>04/19/19 14:41</t>
  </si>
  <si>
    <t>596 9th St, Portland, OR 97035</t>
  </si>
  <si>
    <t>04/12/19 09:02</t>
  </si>
  <si>
    <t>597 Cherry St, Dallas, TX 75001</t>
  </si>
  <si>
    <t>04/10/19 19:31</t>
  </si>
  <si>
    <t>307 7th St, Seattle, WA 98101</t>
  </si>
  <si>
    <t>04/06/19 14:47</t>
  </si>
  <si>
    <t>568 10th St, Portland, OR 97035</t>
  </si>
  <si>
    <t>04/06/19 21:40</t>
  </si>
  <si>
    <t>202 Sunset St, San Francisco, CA 94016</t>
  </si>
  <si>
    <t>04/07/19 23:08</t>
  </si>
  <si>
    <t>900 10th St, Boston, MA 02215</t>
  </si>
  <si>
    <t>04/29/19 16:16</t>
  </si>
  <si>
    <t>833 13th St, Los Angeles, CA 90001</t>
  </si>
  <si>
    <t>04/15/19 05:54</t>
  </si>
  <si>
    <t>778 12th St, New York City, NY 10001</t>
  </si>
  <si>
    <t>04/11/19 16:57</t>
  </si>
  <si>
    <t>759 Maple St, San Francisco, CA 94016</t>
  </si>
  <si>
    <t>978 Jefferson St, Seattle, WA 98101</t>
  </si>
  <si>
    <t>04/11/19 09:48</t>
  </si>
  <si>
    <t>271 Adams St, San Francisco, CA 94016</t>
  </si>
  <si>
    <t>04/10/19 21:45</t>
  </si>
  <si>
    <t>669 Park St, Portland, OR 97035</t>
  </si>
  <si>
    <t>04/16/19 23:20</t>
  </si>
  <si>
    <t>219 South St, Los Angeles, CA 90001</t>
  </si>
  <si>
    <t>04/04/19 11:30</t>
  </si>
  <si>
    <t>764 Dogwood St, Atlanta, GA 30301</t>
  </si>
  <si>
    <t>04/04/19 21:24</t>
  </si>
  <si>
    <t>168 Pine St, San Francisco, CA 94016</t>
  </si>
  <si>
    <t>04/13/19 13:23</t>
  </si>
  <si>
    <t>114 Wilson St, San Francisco, CA 94016</t>
  </si>
  <si>
    <t>04/02/19 11:34</t>
  </si>
  <si>
    <t>635 Hill St, Dallas, TX 75001</t>
  </si>
  <si>
    <t>04/07/19 01:16</t>
  </si>
  <si>
    <t>190 River St, Los Angeles, CA 90001</t>
  </si>
  <si>
    <t>04/06/19 11:27</t>
  </si>
  <si>
    <t>942 Cedar St, Los Angeles, CA 90001</t>
  </si>
  <si>
    <t>04/16/19 17:33</t>
  </si>
  <si>
    <t>882 Spruce St, New York City, NY 10001</t>
  </si>
  <si>
    <t>04/18/19 13:33</t>
  </si>
  <si>
    <t>758 North St, Seattle, WA 98101</t>
  </si>
  <si>
    <t>04/25/19 05:12</t>
  </si>
  <si>
    <t>161 8th St, Los Angeles, CA 90001</t>
  </si>
  <si>
    <t>04/23/19 23:58</t>
  </si>
  <si>
    <t>794 Spruce St, San Francisco, CA 94016</t>
  </si>
  <si>
    <t>04/30/19 12:38</t>
  </si>
  <si>
    <t>397 Chestnut St, New York City, NY 10001</t>
  </si>
  <si>
    <t>04/03/19 20:44</t>
  </si>
  <si>
    <t>682 9th St, Seattle, WA 98101</t>
  </si>
  <si>
    <t>04/17/19 18:10</t>
  </si>
  <si>
    <t>714 Walnut St, Atlanta, GA 30301</t>
  </si>
  <si>
    <t>04/17/19 16:29</t>
  </si>
  <si>
    <t>376 Johnson St, Austin, TX 73301</t>
  </si>
  <si>
    <t>04/09/19 14:44</t>
  </si>
  <si>
    <t>768 2nd St, Atlanta, GA 30301</t>
  </si>
  <si>
    <t>04/07/19 18:40</t>
  </si>
  <si>
    <t>979 Wilson St, Portland, OR 97035</t>
  </si>
  <si>
    <t>04/08/19 16:45</t>
  </si>
  <si>
    <t>977 13th St, Dallas, TX 75001</t>
  </si>
  <si>
    <t>766 Hill St, New York City, NY 10001</t>
  </si>
  <si>
    <t>913 Lake St, Los Angeles, CA 90001</t>
  </si>
  <si>
    <t>04/15/19 11:22</t>
  </si>
  <si>
    <t>291 Lincoln St, Seattle, WA 98101</t>
  </si>
  <si>
    <t>04/29/19 18:24</t>
  </si>
  <si>
    <t>768 2nd St, Dallas, TX 75001</t>
  </si>
  <si>
    <t>04/04/19 01:07</t>
  </si>
  <si>
    <t>827 Dogwood St, Boston, MA 02215</t>
  </si>
  <si>
    <t>04/27/19 05:35</t>
  </si>
  <si>
    <t>171 Adams St, San Francisco, CA 94016</t>
  </si>
  <si>
    <t>04/27/19 23:47</t>
  </si>
  <si>
    <t>671 West St, Boston, MA 02215</t>
  </si>
  <si>
    <t>04/25/19 15:52</t>
  </si>
  <si>
    <t>215 Dogwood St, San Francisco, CA 94016</t>
  </si>
  <si>
    <t>04/27/19 22:58</t>
  </si>
  <si>
    <t>968 West St, New York City, NY 10001</t>
  </si>
  <si>
    <t>04/01/19 20:38</t>
  </si>
  <si>
    <t>36 River St, Los Angeles, CA 90001</t>
  </si>
  <si>
    <t>04/06/19 16:03</t>
  </si>
  <si>
    <t>611 Sunset St, San Francisco, CA 94016</t>
  </si>
  <si>
    <t>934 Jefferson St, New York City, NY 10001</t>
  </si>
  <si>
    <t>04/18/19 15:15</t>
  </si>
  <si>
    <t>533 Highland St, Dallas, TX 75001</t>
  </si>
  <si>
    <t>04/21/19 08:41</t>
  </si>
  <si>
    <t>866 14th St, Atlanta, GA 30301</t>
  </si>
  <si>
    <t>04/26/19 15:13</t>
  </si>
  <si>
    <t>359 Maple St, New York City, NY 10001</t>
  </si>
  <si>
    <t>04/12/19 11:16</t>
  </si>
  <si>
    <t>111 Meadow St, San Francisco, CA 94016</t>
  </si>
  <si>
    <t>04/25/19 12:39</t>
  </si>
  <si>
    <t>829 Wilson St, Boston, MA 02215</t>
  </si>
  <si>
    <t>04/03/19 08:18</t>
  </si>
  <si>
    <t>334 Meadow St, Austin, TX 73301</t>
  </si>
  <si>
    <t>04/22/19 09:41</t>
  </si>
  <si>
    <t>796 Johnson St, Portland, OR 97035</t>
  </si>
  <si>
    <t>04/15/19 05:52</t>
  </si>
  <si>
    <t>666 Walnut St, San Francisco, CA 94016</t>
  </si>
  <si>
    <t>04/25/19 16:06</t>
  </si>
  <si>
    <t>835 13th St, San Francisco, CA 94016</t>
  </si>
  <si>
    <t>04/02/19 14:57</t>
  </si>
  <si>
    <t>165 Willow St, New York City, NY 10001</t>
  </si>
  <si>
    <t>04/30/19 18:39</t>
  </si>
  <si>
    <t>248 Church St, San Francisco, CA 94016</t>
  </si>
  <si>
    <t>04/20/19 07:31</t>
  </si>
  <si>
    <t>422 Washington St, Boston, MA 02215</t>
  </si>
  <si>
    <t>04/03/19 09:18</t>
  </si>
  <si>
    <t>773 6th St, Portland, ME 04101</t>
  </si>
  <si>
    <t>04/28/19 20:11</t>
  </si>
  <si>
    <t>568 Sunset St, Los Angeles, CA 90001</t>
  </si>
  <si>
    <t>04/23/19 23:00</t>
  </si>
  <si>
    <t>583 Wilson St, Boston, MA 02215</t>
  </si>
  <si>
    <t>04/30/19 11:22</t>
  </si>
  <si>
    <t>307 Cherry St, San Francisco, CA 94016</t>
  </si>
  <si>
    <t>04/30/19 16:13</t>
  </si>
  <si>
    <t>802 Johnson St, San Francisco, CA 94016</t>
  </si>
  <si>
    <t>04/05/19 11:58</t>
  </si>
  <si>
    <t>266 Adams St, San Francisco, CA 94016</t>
  </si>
  <si>
    <t>04/21/19 17:07</t>
  </si>
  <si>
    <t>579 Lakeview St, New York City, NY 10001</t>
  </si>
  <si>
    <t>04/02/19 18:47</t>
  </si>
  <si>
    <t>128 8th St, San Francisco, CA 94016</t>
  </si>
  <si>
    <t>04/04/19 16:34</t>
  </si>
  <si>
    <t>129 Washington St, Dallas, TX 75001</t>
  </si>
  <si>
    <t>04/09/19 23:55</t>
  </si>
  <si>
    <t>962 Sunset St, Atlanta, GA 30301</t>
  </si>
  <si>
    <t>04/26/19 21:47</t>
  </si>
  <si>
    <t>311 5th St, Atlanta, GA 30301</t>
  </si>
  <si>
    <t>04/10/19 09:54</t>
  </si>
  <si>
    <t>809 Park St, San Francisco, CA 94016</t>
  </si>
  <si>
    <t>04/22/19 09:44</t>
  </si>
  <si>
    <t>152 Chestnut St, San Francisco, CA 94016</t>
  </si>
  <si>
    <t>04/20/19 16:05</t>
  </si>
  <si>
    <t>207 Hickory St, Los Angeles, CA 90001</t>
  </si>
  <si>
    <t>04/17/19 18:57</t>
  </si>
  <si>
    <t>741 9th St, Boston, MA 02215</t>
  </si>
  <si>
    <t>04/20/19 18:14</t>
  </si>
  <si>
    <t>572 Jackson St, Los Angeles, CA 90001</t>
  </si>
  <si>
    <t>04/06/19 13:04</t>
  </si>
  <si>
    <t>530 11th St, Seattle, WA 98101</t>
  </si>
  <si>
    <t>04/03/19 20:43</t>
  </si>
  <si>
    <t>373 11th St, Los Angeles, CA 90001</t>
  </si>
  <si>
    <t>04/15/19 10:12</t>
  </si>
  <si>
    <t>49 River St, New York City, NY 10001</t>
  </si>
  <si>
    <t>04/30/19 20:56</t>
  </si>
  <si>
    <t>48 Jefferson St, Los Angeles, CA 90001</t>
  </si>
  <si>
    <t>04/01/19 17:29</t>
  </si>
  <si>
    <t>504 Lincoln St, New York City, NY 10001</t>
  </si>
  <si>
    <t>04/19/19 21:56</t>
  </si>
  <si>
    <t>855 Cedar St, New York City, NY 10001</t>
  </si>
  <si>
    <t>04/07/19 19:11</t>
  </si>
  <si>
    <t>300 Jefferson St, Seattle, WA 98101</t>
  </si>
  <si>
    <t>150 Sunset St, Austin, TX 73301</t>
  </si>
  <si>
    <t>04/02/19 20:16</t>
  </si>
  <si>
    <t>781 Lakeview St, Dallas, TX 75001</t>
  </si>
  <si>
    <t>04/21/19 16:54</t>
  </si>
  <si>
    <t>919 Meadow St, Seattle, WA 98101</t>
  </si>
  <si>
    <t>04/09/19 01:35</t>
  </si>
  <si>
    <t>611 13th St, Austin, TX 73301</t>
  </si>
  <si>
    <t>423 13th St, Los Angeles, CA 90001</t>
  </si>
  <si>
    <t>04/24/19 16:18</t>
  </si>
  <si>
    <t>717 4th St, Los Angeles, CA 90001</t>
  </si>
  <si>
    <t>04/04/19 13:37</t>
  </si>
  <si>
    <t>348 14th St, New York City, NY 10001</t>
  </si>
  <si>
    <t>04/28/19 19:35</t>
  </si>
  <si>
    <t>129 9th St, San Francisco, CA 94016</t>
  </si>
  <si>
    <t>129 2nd St, New York City, NY 10001</t>
  </si>
  <si>
    <t>04/02/19 17:30</t>
  </si>
  <si>
    <t>114 7th St, New York City, NY 10001</t>
  </si>
  <si>
    <t>04/08/19 10:20</t>
  </si>
  <si>
    <t>829 10th St, Boston, MA 02215</t>
  </si>
  <si>
    <t>04/06/19 12:57</t>
  </si>
  <si>
    <t>299 Ridge St, Portland, OR 97035</t>
  </si>
  <si>
    <t>04/23/19 18:18</t>
  </si>
  <si>
    <t>705 North St, Seattle, WA 98101</t>
  </si>
  <si>
    <t>04/16/19 14:01</t>
  </si>
  <si>
    <t>329 Chestnut St, Atlanta, GA 30301</t>
  </si>
  <si>
    <t>04/11/19 19:44</t>
  </si>
  <si>
    <t>369 4th St, San Francisco, CA 94016</t>
  </si>
  <si>
    <t>04/23/19 10:52</t>
  </si>
  <si>
    <t>692 Park St, Seattle, WA 98101</t>
  </si>
  <si>
    <t>04/02/19 00:25</t>
  </si>
  <si>
    <t>175 Johnson St, Boston, MA 02215</t>
  </si>
  <si>
    <t>04/17/19 13:09</t>
  </si>
  <si>
    <t>314 Jefferson St, Atlanta, GA 30301</t>
  </si>
  <si>
    <t>04/25/19 11:50</t>
  </si>
  <si>
    <t>299 Main St, San Francisco, CA 94016</t>
  </si>
  <si>
    <t>04/05/19 13:14</t>
  </si>
  <si>
    <t>190 Meadow St, San Francisco, CA 94016</t>
  </si>
  <si>
    <t>04/01/19 19:19</t>
  </si>
  <si>
    <t>780 River St, San Francisco, CA 94016</t>
  </si>
  <si>
    <t>04/30/19 19:48</t>
  </si>
  <si>
    <t>795 Dogwood St, San Francisco, CA 94016</t>
  </si>
  <si>
    <t>04/16/19 19:44</t>
  </si>
  <si>
    <t>33 Lakeview St, Boston, MA 02215</t>
  </si>
  <si>
    <t>04/01/19 15:08</t>
  </si>
  <si>
    <t>398 Cedar St, Los Angeles, CA 90001</t>
  </si>
  <si>
    <t>04/22/19 16:56</t>
  </si>
  <si>
    <t>492 Main St, San Francisco, CA 94016</t>
  </si>
  <si>
    <t>04/08/19 17:41</t>
  </si>
  <si>
    <t>263 Washington St, New York City, NY 10001</t>
  </si>
  <si>
    <t>04/10/19 23:34</t>
  </si>
  <si>
    <t>972 Church St, Boston, MA 02215</t>
  </si>
  <si>
    <t>04/23/19 19:05</t>
  </si>
  <si>
    <t>931 8th St, New York City, NY 10001</t>
  </si>
  <si>
    <t>910 9th St, Seattle, WA 98101</t>
  </si>
  <si>
    <t>04/01/19 12:15</t>
  </si>
  <si>
    <t>516 Spruce St, San Francisco, CA 94016</t>
  </si>
  <si>
    <t>04/06/19 13:46</t>
  </si>
  <si>
    <t>668 Spruce St, Los Angeles, CA 90001</t>
  </si>
  <si>
    <t>04/16/19 16:04</t>
  </si>
  <si>
    <t>841 South St, San Francisco, CA 94016</t>
  </si>
  <si>
    <t>04/28/19 10:37</t>
  </si>
  <si>
    <t>391 Center St, San Francisco, CA 94016</t>
  </si>
  <si>
    <t>04/04/19 10:09</t>
  </si>
  <si>
    <t>41 Main St, Boston, MA 02215</t>
  </si>
  <si>
    <t>04/08/19 19:02</t>
  </si>
  <si>
    <t>392 14th St, Atlanta, GA 30301</t>
  </si>
  <si>
    <t>04/21/19 19:33</t>
  </si>
  <si>
    <t>683 5th St, Dallas, TX 75001</t>
  </si>
  <si>
    <t>04/15/19 22:17</t>
  </si>
  <si>
    <t>386 Washington St, Los Angeles, CA 90001</t>
  </si>
  <si>
    <t>04/20/19 22:04</t>
  </si>
  <si>
    <t>172 Jackson St, Seattle, WA 98101</t>
  </si>
  <si>
    <t>04/27/19 12:34</t>
  </si>
  <si>
    <t>155 Jefferson St, Atlanta, GA 30301</t>
  </si>
  <si>
    <t>04/08/19 15:08</t>
  </si>
  <si>
    <t>528 Lakeview St, Dallas, TX 75001</t>
  </si>
  <si>
    <t>04/05/19 10:13</t>
  </si>
  <si>
    <t>173 Cherry St, Atlanta, GA 30301</t>
  </si>
  <si>
    <t>04/07/19 13:51</t>
  </si>
  <si>
    <t>415 Lakeview St, New York City, NY 10001</t>
  </si>
  <si>
    <t>04/03/19 21:38</t>
  </si>
  <si>
    <t>978 Lakeview St, San Francisco, CA 94016</t>
  </si>
  <si>
    <t>04/25/19 17:38</t>
  </si>
  <si>
    <t>77 Jefferson St, Los Angeles, CA 90001</t>
  </si>
  <si>
    <t>04/14/19 16:02</t>
  </si>
  <si>
    <t>288 Jackson St, Los Angeles, CA 90001</t>
  </si>
  <si>
    <t>04/06/19 18:05</t>
  </si>
  <si>
    <t>376 1st St, San Francisco, CA 94016</t>
  </si>
  <si>
    <t>297 Forest St, New York City, NY 10001</t>
  </si>
  <si>
    <t>04/29/19 17:49</t>
  </si>
  <si>
    <t>543 River St, Seattle, WA 98101</t>
  </si>
  <si>
    <t>04/17/19 14:21</t>
  </si>
  <si>
    <t>23 2nd St, San Francisco, CA 94016</t>
  </si>
  <si>
    <t>04/01/19 22:28</t>
  </si>
  <si>
    <t>740 Lakeview St, Dallas, TX 75001</t>
  </si>
  <si>
    <t>04/08/19 20:42</t>
  </si>
  <si>
    <t>150 Elm St, Boston, MA 02215</t>
  </si>
  <si>
    <t>04/26/19 18:22</t>
  </si>
  <si>
    <t>586 Park St, Los Angeles, CA 90001</t>
  </si>
  <si>
    <t>04/07/19 16:49</t>
  </si>
  <si>
    <t>306 Cedar St, Atlanta, GA 30301</t>
  </si>
  <si>
    <t>04/11/19 16:24</t>
  </si>
  <si>
    <t>354 Lincoln St, San Francisco, CA 94016</t>
  </si>
  <si>
    <t>04/24/19 12:11</t>
  </si>
  <si>
    <t>529 North St, Los Angeles, CA 90001</t>
  </si>
  <si>
    <t>04/03/19 10:13</t>
  </si>
  <si>
    <t>307 Main St, Los Angeles, CA 90001</t>
  </si>
  <si>
    <t>04/26/19 19:04</t>
  </si>
  <si>
    <t>802 Adams St, New York City, NY 10001</t>
  </si>
  <si>
    <t>04/07/19 21:30</t>
  </si>
  <si>
    <t>645 Walnut St, New York City, NY 10001</t>
  </si>
  <si>
    <t>04/11/19 21:04</t>
  </si>
  <si>
    <t>203 Forest St, San Francisco, CA 94016</t>
  </si>
  <si>
    <t>245 6th St, San Francisco, CA 94016</t>
  </si>
  <si>
    <t>04/13/19 01:43</t>
  </si>
  <si>
    <t>132 Maple St, Los Angeles, CA 90001</t>
  </si>
  <si>
    <t>04/03/19 23:57</t>
  </si>
  <si>
    <t>896 North St, Boston, MA 02215</t>
  </si>
  <si>
    <t>04/18/19 20:35</t>
  </si>
  <si>
    <t>850 Lincoln St, San Francisco, CA 94016</t>
  </si>
  <si>
    <t>04/23/19 14:35</t>
  </si>
  <si>
    <t>243 Willow St, Los Angeles, CA 90001</t>
  </si>
  <si>
    <t>04/17/19 20:46</t>
  </si>
  <si>
    <t>215 10th St, San Francisco, CA 94016</t>
  </si>
  <si>
    <t>04/18/19 12:08</t>
  </si>
  <si>
    <t>495 1st St, Atlanta, GA 30301</t>
  </si>
  <si>
    <t>04/17/19 18:51</t>
  </si>
  <si>
    <t>837 Main St, San Francisco, CA 94016</t>
  </si>
  <si>
    <t>04/13/19 15:27</t>
  </si>
  <si>
    <t>816 6th St, Seattle, WA 98101</t>
  </si>
  <si>
    <t>04/22/19 19:30</t>
  </si>
  <si>
    <t>919 Dogwood St, Seattle, WA 98101</t>
  </si>
  <si>
    <t>04/18/19 19:29</t>
  </si>
  <si>
    <t>830 8th St, Los Angeles, CA 90001</t>
  </si>
  <si>
    <t>04/09/19 10:30</t>
  </si>
  <si>
    <t>737 Chestnut St, Dallas, TX 75001</t>
  </si>
  <si>
    <t>288 Washington St, Los Angeles, CA 90001</t>
  </si>
  <si>
    <t>04/07/19 04:37</t>
  </si>
  <si>
    <t>366 Forest St, Los Angeles, CA 90001</t>
  </si>
  <si>
    <t>542 7th St, Portland, OR 97035</t>
  </si>
  <si>
    <t>04/11/19 14:58</t>
  </si>
  <si>
    <t>372 Adams St, San Francisco, CA 94016</t>
  </si>
  <si>
    <t>04/14/19 16:50</t>
  </si>
  <si>
    <t>101 Chestnut St, New York City, NY 10001</t>
  </si>
  <si>
    <t>04/21/19 05:05</t>
  </si>
  <si>
    <t>903 Madison St, Atlanta, GA 30301</t>
  </si>
  <si>
    <t>04/02/19 22:40</t>
  </si>
  <si>
    <t>617 Center St, Boston, MA 02215</t>
  </si>
  <si>
    <t>04/15/19 07:01</t>
  </si>
  <si>
    <t>834 Ridge St, New York City, NY 10001</t>
  </si>
  <si>
    <t>04/22/19 22:32</t>
  </si>
  <si>
    <t>472 Church St, Austin, TX 73301</t>
  </si>
  <si>
    <t>767 Hickory St, New York City, NY 10001</t>
  </si>
  <si>
    <t>04/25/19 20:04</t>
  </si>
  <si>
    <t>718 13th St, Los Angeles, CA 90001</t>
  </si>
  <si>
    <t>263 South St, Seattle, WA 98101</t>
  </si>
  <si>
    <t>04/18/19 00:47</t>
  </si>
  <si>
    <t>489 1st St, New York City, NY 10001</t>
  </si>
  <si>
    <t>04/03/19 16:05</t>
  </si>
  <si>
    <t>383 Wilson St, Seattle, WA 98101</t>
  </si>
  <si>
    <t>04/14/19 10:39</t>
  </si>
  <si>
    <t>833 Madison St, Boston, MA 02215</t>
  </si>
  <si>
    <t>04/10/19 14:29</t>
  </si>
  <si>
    <t>601 Cherry St, Boston, MA 02215</t>
  </si>
  <si>
    <t>04/15/19 17:23</t>
  </si>
  <si>
    <t>178 Johnson St, San Francisco, CA 94016</t>
  </si>
  <si>
    <t>04/22/19 15:51</t>
  </si>
  <si>
    <t>485 6th St, Los Angeles, CA 90001</t>
  </si>
  <si>
    <t>04/19/19 12:19</t>
  </si>
  <si>
    <t>1 6th St, Los Angeles, CA 90001</t>
  </si>
  <si>
    <t>04/06/19 09:33</t>
  </si>
  <si>
    <t>238 Sunset St, Los Angeles, CA 90001</t>
  </si>
  <si>
    <t>04/15/19 20:13</t>
  </si>
  <si>
    <t>588 Cherry St, San Francisco, CA 94016</t>
  </si>
  <si>
    <t>04/09/19 07:05</t>
  </si>
  <si>
    <t>959 Main St, Atlanta, GA 30301</t>
  </si>
  <si>
    <t>04/14/19 19:41</t>
  </si>
  <si>
    <t>485 11th St, Los Angeles, CA 90001</t>
  </si>
  <si>
    <t>04/08/19 12:12</t>
  </si>
  <si>
    <t>910 Cedar St, Seattle, WA 98101</t>
  </si>
  <si>
    <t>116 Walnut St, Austin, TX 73301</t>
  </si>
  <si>
    <t>04/26/19 10:47</t>
  </si>
  <si>
    <t>119 Cedar St, New York City, NY 10001</t>
  </si>
  <si>
    <t>04/23/19 13:03</t>
  </si>
  <si>
    <t>211 Cedar St, Dallas, TX 75001</t>
  </si>
  <si>
    <t>04/01/19 14:06</t>
  </si>
  <si>
    <t>331 14th St, Los Angeles, CA 90001</t>
  </si>
  <si>
    <t>04/16/19 19:13</t>
  </si>
  <si>
    <t>546 Cherry St, San Francisco, CA 94016</t>
  </si>
  <si>
    <t>04/11/19 20:43</t>
  </si>
  <si>
    <t>213 Dogwood St, San Francisco, CA 94016</t>
  </si>
  <si>
    <t>325 8th St, San Francisco, CA 94016</t>
  </si>
  <si>
    <t>04/02/19 12:09</t>
  </si>
  <si>
    <t>365 Walnut St, Portland, OR 97035</t>
  </si>
  <si>
    <t>04/22/19 09:02</t>
  </si>
  <si>
    <t>996 Lake St, Los Angeles, CA 90001</t>
  </si>
  <si>
    <t>04/09/19 10:53</t>
  </si>
  <si>
    <t>963 Center St, San Francisco, CA 94016</t>
  </si>
  <si>
    <t>04/28/19 13:10</t>
  </si>
  <si>
    <t>226 6th St, Portland, ME 04101</t>
  </si>
  <si>
    <t>04/10/19 18:54</t>
  </si>
  <si>
    <t>994 Cherry St, Atlanta, GA 30301</t>
  </si>
  <si>
    <t>04/12/19 16:56</t>
  </si>
  <si>
    <t>645 West St, New York City, NY 10001</t>
  </si>
  <si>
    <t>04/11/19 23:04</t>
  </si>
  <si>
    <t>476 7th St, New York City, NY 10001</t>
  </si>
  <si>
    <t>04/23/19 19:23</t>
  </si>
  <si>
    <t>9 North St, Seattle, WA 98101</t>
  </si>
  <si>
    <t>04/21/19 18:17</t>
  </si>
  <si>
    <t>615 5th St, Atlanta, GA 30301</t>
  </si>
  <si>
    <t>04/09/19 17:20</t>
  </si>
  <si>
    <t>247 Spruce St, San Francisco, CA 94016</t>
  </si>
  <si>
    <t>04/08/19 20:12</t>
  </si>
  <si>
    <t>410 Wilson St, Los Angeles, CA 90001</t>
  </si>
  <si>
    <t>532 Pine St, Austin, TX 73301</t>
  </si>
  <si>
    <t>451 4th St, New York City, NY 10001</t>
  </si>
  <si>
    <t>04/25/19 16:58</t>
  </si>
  <si>
    <t>879 Hill St, Austin, TX 73301</t>
  </si>
  <si>
    <t>04/19/19 15:19</t>
  </si>
  <si>
    <t>378 Hickory St, Boston, MA 02215</t>
  </si>
  <si>
    <t>04/26/19 17:00</t>
  </si>
  <si>
    <t>568 Highland St, Los Angeles, CA 90001</t>
  </si>
  <si>
    <t>04/24/19 21:30</t>
  </si>
  <si>
    <t>760 West St, New York City, NY 10001</t>
  </si>
  <si>
    <t>04/29/19 16:14</t>
  </si>
  <si>
    <t>524 10th St, Boston, MA 02215</t>
  </si>
  <si>
    <t>64 Lincoln St, Portland, ME 04101</t>
  </si>
  <si>
    <t>04/28/19 10:52</t>
  </si>
  <si>
    <t>949 Washington St, San Francisco, CA 94016</t>
  </si>
  <si>
    <t>04/29/19 18:46</t>
  </si>
  <si>
    <t>772 11th St, Portland, OR 97035</t>
  </si>
  <si>
    <t>04/14/19 07:59</t>
  </si>
  <si>
    <t>360 Hickory St, San Francisco, CA 94016</t>
  </si>
  <si>
    <t>04/29/19 11:04</t>
  </si>
  <si>
    <t>80 Hill St, Seattle, WA 98101</t>
  </si>
  <si>
    <t>04/22/19 18:54</t>
  </si>
  <si>
    <t>878 Church St, Boston, MA 02215</t>
  </si>
  <si>
    <t>04/24/19 14:26</t>
  </si>
  <si>
    <t>04/21/19 16:50</t>
  </si>
  <si>
    <t>398 Sunset St, Los Angeles, CA 90001</t>
  </si>
  <si>
    <t>04/11/19 15:12</t>
  </si>
  <si>
    <t>894 Adams St, Los Angeles, CA 90001</t>
  </si>
  <si>
    <t>04/27/19 21:26</t>
  </si>
  <si>
    <t>439 1st St, Austin, TX 73301</t>
  </si>
  <si>
    <t>31 Walnut St, San Francisco, CA 94016</t>
  </si>
  <si>
    <t>04/28/19 17:34</t>
  </si>
  <si>
    <t>04/24/19 14:28</t>
  </si>
  <si>
    <t>521 North St, Seattle, WA 98101</t>
  </si>
  <si>
    <t>04/09/19 22:02</t>
  </si>
  <si>
    <t>342 12th St, San Francisco, CA 94016</t>
  </si>
  <si>
    <t>04/20/19 15:16</t>
  </si>
  <si>
    <t>642 Cedar St, Boston, MA 02215</t>
  </si>
  <si>
    <t>04/28/19 13:52</t>
  </si>
  <si>
    <t>265 Jefferson St, Los Angeles, CA 90001</t>
  </si>
  <si>
    <t>04/11/19 22:28</t>
  </si>
  <si>
    <t>396 12th St, Boston, MA 02215</t>
  </si>
  <si>
    <t>04/16/19 12:55</t>
  </si>
  <si>
    <t>100 Lakeview St, San Francisco, CA 94016</t>
  </si>
  <si>
    <t>04/28/19 10:47</t>
  </si>
  <si>
    <t>52 Cherry St, Los Angeles, CA 90001</t>
  </si>
  <si>
    <t>04/14/19 21:46</t>
  </si>
  <si>
    <t>349 10th St, Dallas, TX 75001</t>
  </si>
  <si>
    <t>04/24/19 10:52</t>
  </si>
  <si>
    <t>397 1st St, New York City, NY 10001</t>
  </si>
  <si>
    <t>04/08/19 16:03</t>
  </si>
  <si>
    <t>903 Chestnut St, New York City, NY 10001</t>
  </si>
  <si>
    <t>04/28/19 21:47</t>
  </si>
  <si>
    <t>752 Center St, Los Angeles, CA 90001</t>
  </si>
  <si>
    <t>04/28/19 14:38</t>
  </si>
  <si>
    <t>284 Hickory St, San Francisco, CA 94016</t>
  </si>
  <si>
    <t>04/30/19 11:27</t>
  </si>
  <si>
    <t>547 Walnut St, Los Angeles, CA 90001</t>
  </si>
  <si>
    <t>04/19/19 15:18</t>
  </si>
  <si>
    <t>644 Chestnut St, Austin, TX 73301</t>
  </si>
  <si>
    <t>04/01/19 09:48</t>
  </si>
  <si>
    <t>310 11th St, New York City, NY 10001</t>
  </si>
  <si>
    <t>04/17/19 03:50</t>
  </si>
  <si>
    <t>295 13th St, Dallas, TX 75001</t>
  </si>
  <si>
    <t>04/26/19 13:35</t>
  </si>
  <si>
    <t>138 Ridge St, Atlanta, GA 30301</t>
  </si>
  <si>
    <t>04/19/19 14:20</t>
  </si>
  <si>
    <t>584 Elm St, San Francisco, CA 94016</t>
  </si>
  <si>
    <t>04/30/19 11:24</t>
  </si>
  <si>
    <t>290 4th St, Austin, TX 73301</t>
  </si>
  <si>
    <t>04/27/19 14:46</t>
  </si>
  <si>
    <t>435 Hill St, Dallas, TX 75001</t>
  </si>
  <si>
    <t>04/23/19 17:46</t>
  </si>
  <si>
    <t>182 Dogwood St, Atlanta, GA 30301</t>
  </si>
  <si>
    <t>04/09/19 11:32</t>
  </si>
  <si>
    <t>902 Lakeview St, New York City, NY 10001</t>
  </si>
  <si>
    <t>04/22/19 12:38</t>
  </si>
  <si>
    <t>790 5th St, Seattle, WA 98101</t>
  </si>
  <si>
    <t>04/18/19 18:44</t>
  </si>
  <si>
    <t>41 Adams St, New York City, NY 10001</t>
  </si>
  <si>
    <t>04/09/19 09:01</t>
  </si>
  <si>
    <t>354 Highland St, Portland, OR 97035</t>
  </si>
  <si>
    <t>804 Cedar St, Seattle, WA 98101</t>
  </si>
  <si>
    <t>04/11/19 23:01</t>
  </si>
  <si>
    <t>646 13th St, Austin, TX 73301</t>
  </si>
  <si>
    <t>04/17/19 08:33</t>
  </si>
  <si>
    <t>910 River St, Atlanta, GA 30301</t>
  </si>
  <si>
    <t>9 2nd St, San Francisco, CA 94016</t>
  </si>
  <si>
    <t>04/04/19 17:53</t>
  </si>
  <si>
    <t>81 South St, Los Angeles, CA 90001</t>
  </si>
  <si>
    <t>04/16/19 11:31</t>
  </si>
  <si>
    <t>833 Spruce St, Los Angeles, CA 90001</t>
  </si>
  <si>
    <t>04/13/19 13:19</t>
  </si>
  <si>
    <t>245 Hill St, Dallas, TX 75001</t>
  </si>
  <si>
    <t>04/16/19 22:28</t>
  </si>
  <si>
    <t>190 4th St, Boston, MA 02215</t>
  </si>
  <si>
    <t>04/24/19 03:25</t>
  </si>
  <si>
    <t>102 Wilson St, Atlanta, GA 30301</t>
  </si>
  <si>
    <t>04/10/19 11:50</t>
  </si>
  <si>
    <t>84 10th St, Portland, ME 04101</t>
  </si>
  <si>
    <t>04/19/19 02:20</t>
  </si>
  <si>
    <t>814 Jackson St, Los Angeles, CA 90001</t>
  </si>
  <si>
    <t>04/14/19 18:55</t>
  </si>
  <si>
    <t>879 Center St, Los Angeles, CA 90001</t>
  </si>
  <si>
    <t>04/06/19 16:38</t>
  </si>
  <si>
    <t>532 12th St, New York City, NY 10001</t>
  </si>
  <si>
    <t>04/15/19 08:11</t>
  </si>
  <si>
    <t>388 Wilson St, Los Angeles, CA 90001</t>
  </si>
  <si>
    <t>04/06/19 11:13</t>
  </si>
  <si>
    <t>351 14th St, San Francisco, CA 94016</t>
  </si>
  <si>
    <t>04/13/19 11:49</t>
  </si>
  <si>
    <t>503 Lake St, Los Angeles, CA 90001</t>
  </si>
  <si>
    <t>04/16/19 16:33</t>
  </si>
  <si>
    <t>23 5th St, Los Angeles, CA 90001</t>
  </si>
  <si>
    <t>04/30/19 09:36</t>
  </si>
  <si>
    <t>331 Church St, Los Angeles, CA 90001</t>
  </si>
  <si>
    <t>04/23/19 11:22</t>
  </si>
  <si>
    <t>385 Willow St, Seattle, WA 98101</t>
  </si>
  <si>
    <t>545 Cedar St, Boston, MA 02215</t>
  </si>
  <si>
    <t>04/30/19 11:29</t>
  </si>
  <si>
    <t>393 Cedar St, Dallas, TX 75001</t>
  </si>
  <si>
    <t>04/09/19 20:15</t>
  </si>
  <si>
    <t>577 Center St, San Francisco, CA 94016</t>
  </si>
  <si>
    <t>04/19/19 20:34</t>
  </si>
  <si>
    <t>966 Ridge St, Dallas, TX 75001</t>
  </si>
  <si>
    <t>04/29/19 13:33</t>
  </si>
  <si>
    <t>39 Madison St, Portland, OR 97035</t>
  </si>
  <si>
    <t>04/24/19 21:25</t>
  </si>
  <si>
    <t>04/12/19 22:10</t>
  </si>
  <si>
    <t>384 Ridge St, San Francisco, CA 94016</t>
  </si>
  <si>
    <t>04/10/19 08:55</t>
  </si>
  <si>
    <t>291 6th St, Los Angeles, CA 90001</t>
  </si>
  <si>
    <t>04/17/19 17:58</t>
  </si>
  <si>
    <t>42 Church St, San Francisco, CA 94016</t>
  </si>
  <si>
    <t>04/12/19 17:44</t>
  </si>
  <si>
    <t>972 Ridge St, New York City, NY 10001</t>
  </si>
  <si>
    <t>04/14/19 15:38</t>
  </si>
  <si>
    <t>328 11th St, New York City, NY 10001</t>
  </si>
  <si>
    <t>04/14/19 22:50</t>
  </si>
  <si>
    <t>66 2nd St, Austin, TX 73301</t>
  </si>
  <si>
    <t>04/21/19 07:26</t>
  </si>
  <si>
    <t>796 Madison St, Portland, OR 97035</t>
  </si>
  <si>
    <t>04/27/19 06:34</t>
  </si>
  <si>
    <t>165 Wilson St, Portland, ME 04101</t>
  </si>
  <si>
    <t>04/17/19 19:20</t>
  </si>
  <si>
    <t>36 Cherry St, Boston, MA 02215</t>
  </si>
  <si>
    <t>04/09/19 15:52</t>
  </si>
  <si>
    <t>707 7th St, New York City, NY 10001</t>
  </si>
  <si>
    <t>04/12/19 22:19</t>
  </si>
  <si>
    <t>687 6th St, San Francisco, CA 94016</t>
  </si>
  <si>
    <t>04/06/19 23:59</t>
  </si>
  <si>
    <t>515 Dogwood St, Los Angeles, CA 90001</t>
  </si>
  <si>
    <t>04/06/19 19:06</t>
  </si>
  <si>
    <t>538 Cedar St, San Francisco, CA 94016</t>
  </si>
  <si>
    <t>04/14/19 16:43</t>
  </si>
  <si>
    <t>789 Hickory St, Dallas, TX 75001</t>
  </si>
  <si>
    <t>04/01/19 17:31</t>
  </si>
  <si>
    <t>116 Lake St, Dallas, TX 75001</t>
  </si>
  <si>
    <t>04/25/19 18:21</t>
  </si>
  <si>
    <t>04/18/19 09:43</t>
  </si>
  <si>
    <t>619 Adams St, San Francisco, CA 94016</t>
  </si>
  <si>
    <t>04/06/19 21:56</t>
  </si>
  <si>
    <t>449 6th St, Los Angeles, CA 90001</t>
  </si>
  <si>
    <t>04/26/19 07:36</t>
  </si>
  <si>
    <t>381 Sunset St, Los Angeles, CA 90001</t>
  </si>
  <si>
    <t>04/15/19 13:04</t>
  </si>
  <si>
    <t>86 Lake St, Boston, MA 02215</t>
  </si>
  <si>
    <t>04/27/19 00:21</t>
  </si>
  <si>
    <t>790 Willow St, San Francisco, CA 94016</t>
  </si>
  <si>
    <t>04/02/19 00:31</t>
  </si>
  <si>
    <t>958 Lake St, Boston, MA 02215</t>
  </si>
  <si>
    <t>04/13/19 21:03</t>
  </si>
  <si>
    <t>251 Center St, Austin, TX 73301</t>
  </si>
  <si>
    <t>04/01/19 23:41</t>
  </si>
  <si>
    <t>483 Jackson St, Los Angeles, CA 90001</t>
  </si>
  <si>
    <t>04/26/19 16:05</t>
  </si>
  <si>
    <t>743 South St, Dallas, TX 75001</t>
  </si>
  <si>
    <t>04/01/19 21:13</t>
  </si>
  <si>
    <t>600 Sunset St, San Francisco, CA 94016</t>
  </si>
  <si>
    <t>04/11/19 07:35</t>
  </si>
  <si>
    <t>997 7th St, San Francisco, CA 94016</t>
  </si>
  <si>
    <t>04/13/19 21:24</t>
  </si>
  <si>
    <t>103 Jackson St, San Francisco, CA 94016</t>
  </si>
  <si>
    <t>04/01/19 19:23</t>
  </si>
  <si>
    <t>894 Cedar St, San Francisco, CA 94016</t>
  </si>
  <si>
    <t>04/23/19 09:47</t>
  </si>
  <si>
    <t>04/23/19 02:58</t>
  </si>
  <si>
    <t>18 Jefferson St, Boston, MA 02215</t>
  </si>
  <si>
    <t>450 Walnut St, Dallas, TX 75001</t>
  </si>
  <si>
    <t>04/16/19 11:05</t>
  </si>
  <si>
    <t>218 Jefferson St, New York City, NY 10001</t>
  </si>
  <si>
    <t>722 10th St, Dallas, TX 75001</t>
  </si>
  <si>
    <t>04/19/19 13:22</t>
  </si>
  <si>
    <t>215 Cherry St, Boston, MA 02215</t>
  </si>
  <si>
    <t>04/20/19 22:51</t>
  </si>
  <si>
    <t>536 8th St, San Francisco, CA 94016</t>
  </si>
  <si>
    <t>04/21/19 16:47</t>
  </si>
  <si>
    <t>420 Lakeview St, Boston, MA 02215</t>
  </si>
  <si>
    <t>04/18/19 18:53</t>
  </si>
  <si>
    <t>356 Meadow St, San Francisco, CA 94016</t>
  </si>
  <si>
    <t>274 9th St, San Francisco, CA 94016</t>
  </si>
  <si>
    <t>04/21/19 17:08</t>
  </si>
  <si>
    <t>295 13th St, San Francisco, CA 94016</t>
  </si>
  <si>
    <t>04/03/19 17:32</t>
  </si>
  <si>
    <t>854 Wilson St, San Francisco, CA 94016</t>
  </si>
  <si>
    <t>04/12/19 21:53</t>
  </si>
  <si>
    <t>917 2nd St, Seattle, WA 98101</t>
  </si>
  <si>
    <t>04/10/19 12:51</t>
  </si>
  <si>
    <t>228 South St, Dallas, TX 75001</t>
  </si>
  <si>
    <t>04/20/19 14:05</t>
  </si>
  <si>
    <t>803 Willow St, Portland, ME 04101</t>
  </si>
  <si>
    <t>04/15/19 11:14</t>
  </si>
  <si>
    <t>2 Church St, Portland, OR 97035</t>
  </si>
  <si>
    <t>04/13/19 17:47</t>
  </si>
  <si>
    <t>255 West St, Boston, MA 02215</t>
  </si>
  <si>
    <t>04/27/19 08:42</t>
  </si>
  <si>
    <t>964 Cedar St, San Francisco, CA 94016</t>
  </si>
  <si>
    <t>04/29/19 18:07</t>
  </si>
  <si>
    <t>349 Sunset St, New York City, NY 10001</t>
  </si>
  <si>
    <t>04/04/19 20:48</t>
  </si>
  <si>
    <t>219 Hickory St, New York City, NY 10001</t>
  </si>
  <si>
    <t>04/27/19 17:42</t>
  </si>
  <si>
    <t>398 Cedar St, New York City, NY 10001</t>
  </si>
  <si>
    <t>488 Hill St, Austin, TX 73301</t>
  </si>
  <si>
    <t>532 South St, Seattle, WA 98101</t>
  </si>
  <si>
    <t>04/24/19 01:38</t>
  </si>
  <si>
    <t>212 South St, Seattle, WA 98101</t>
  </si>
  <si>
    <t>04/04/19 11:47</t>
  </si>
  <si>
    <t>417 Jackson St, San Francisco, CA 94016</t>
  </si>
  <si>
    <t>04/03/19 16:22</t>
  </si>
  <si>
    <t>791 Pine St, San Francisco, CA 94016</t>
  </si>
  <si>
    <t>04/10/19 11:07</t>
  </si>
  <si>
    <t>540 Jackson St, Los Angeles, CA 90001</t>
  </si>
  <si>
    <t>04/25/19 20:17</t>
  </si>
  <si>
    <t>260 2nd St, Dallas, TX 75001</t>
  </si>
  <si>
    <t>04/28/19 03:45</t>
  </si>
  <si>
    <t>773 9th St, Dallas, TX 75001</t>
  </si>
  <si>
    <t>04/19/19 09:46</t>
  </si>
  <si>
    <t>41 Maple St, San Francisco, CA 94016</t>
  </si>
  <si>
    <t>04/02/19 15:35</t>
  </si>
  <si>
    <t>581 Adams St, Atlanta, GA 30301</t>
  </si>
  <si>
    <t>56 Willow St, New York City, NY 10001</t>
  </si>
  <si>
    <t>04/26/19 10:37</t>
  </si>
  <si>
    <t>531 11th St, Los Angeles, CA 90001</t>
  </si>
  <si>
    <t>773 Lake St, Boston, MA 02215</t>
  </si>
  <si>
    <t>04/20/19 20:33</t>
  </si>
  <si>
    <t>712 Church St, Dallas, TX 75001</t>
  </si>
  <si>
    <t>04/15/19 22:04</t>
  </si>
  <si>
    <t>820 10th St, Dallas, TX 75001</t>
  </si>
  <si>
    <t>04/04/19 14:39</t>
  </si>
  <si>
    <t>118 Washington St, Boston, MA 02215</t>
  </si>
  <si>
    <t>04/26/19 21:30</t>
  </si>
  <si>
    <t>355 Walnut St, New York City, NY 10001</t>
  </si>
  <si>
    <t>479 14th St, New York City, NY 10001</t>
  </si>
  <si>
    <t>04/27/19 16:56</t>
  </si>
  <si>
    <t>428 Ridge St, New York City, NY 10001</t>
  </si>
  <si>
    <t>04/08/19 09:10</t>
  </si>
  <si>
    <t>427 Meadow St, Atlanta, GA 30301</t>
  </si>
  <si>
    <t>04/19/19 01:58</t>
  </si>
  <si>
    <t>233 Madison St, Austin, TX 73301</t>
  </si>
  <si>
    <t>04/13/19 08:37</t>
  </si>
  <si>
    <t>870 2nd St, San Francisco, CA 94016</t>
  </si>
  <si>
    <t>04/05/19 12:35</t>
  </si>
  <si>
    <t>231 14th St, Boston, MA 02215</t>
  </si>
  <si>
    <t>04/13/19 20:19</t>
  </si>
  <si>
    <t>127 6th St, San Francisco, CA 94016</t>
  </si>
  <si>
    <t>04/07/19 21:25</t>
  </si>
  <si>
    <t>936 Pine St, Dallas, TX 75001</t>
  </si>
  <si>
    <t>04/13/19 21:41</t>
  </si>
  <si>
    <t>419 Madison St, Boston, MA 02215</t>
  </si>
  <si>
    <t>04/24/19 13:20</t>
  </si>
  <si>
    <t>254 11th St, San Francisco, CA 94016</t>
  </si>
  <si>
    <t>04/10/19 02:42</t>
  </si>
  <si>
    <t>392 Pine St, San Francisco, CA 94016</t>
  </si>
  <si>
    <t>04/18/19 20:32</t>
  </si>
  <si>
    <t>644 North St, San Francisco, CA 94016</t>
  </si>
  <si>
    <t>04/11/19 18:34</t>
  </si>
  <si>
    <t>52 Lake St, New York City, NY 10001</t>
  </si>
  <si>
    <t>04/24/19 10:50</t>
  </si>
  <si>
    <t>732 Sunset St, Seattle, WA 98101</t>
  </si>
  <si>
    <t>04/30/19 10:08</t>
  </si>
  <si>
    <t>893 7th St, Atlanta, GA 30301</t>
  </si>
  <si>
    <t>04/02/19 22:28</t>
  </si>
  <si>
    <t>477 River St, New York City, NY 10001</t>
  </si>
  <si>
    <t>04/11/19 20:52</t>
  </si>
  <si>
    <t>301 Jackson St, Los Angeles, CA 90001</t>
  </si>
  <si>
    <t>04/21/19 16:16</t>
  </si>
  <si>
    <t>702 West St, San Francisco, CA 94016</t>
  </si>
  <si>
    <t>04/25/19 02:10</t>
  </si>
  <si>
    <t>468 Center St, Portland, ME 04101</t>
  </si>
  <si>
    <t>820 Jefferson St, Atlanta, GA 30301</t>
  </si>
  <si>
    <t>23 Lincoln St, Los Angeles, CA 90001</t>
  </si>
  <si>
    <t>04/09/19 03:09</t>
  </si>
  <si>
    <t>414 Lakeview St, San Francisco, CA 94016</t>
  </si>
  <si>
    <t>04/01/19 17:18</t>
  </si>
  <si>
    <t>253 Hickory St, Los Angeles, CA 90001</t>
  </si>
  <si>
    <t>04/23/19 14:53</t>
  </si>
  <si>
    <t>865 Lakeview St, Los Angeles, CA 90001</t>
  </si>
  <si>
    <t>04/21/19 10:21</t>
  </si>
  <si>
    <t>214 Hill St, Los Angeles, CA 90001</t>
  </si>
  <si>
    <t>04/01/19 12:24</t>
  </si>
  <si>
    <t>689 Johnson St, Atlanta, GA 30301</t>
  </si>
  <si>
    <t>04/07/19 08:06</t>
  </si>
  <si>
    <t>308 Madison St, Boston, MA 02215</t>
  </si>
  <si>
    <t>04/01/19 19:50</t>
  </si>
  <si>
    <t>88 Jackson St, Los Angeles, CA 90001</t>
  </si>
  <si>
    <t>04/01/19 14:59</t>
  </si>
  <si>
    <t>916 10th St, Boston, MA 02215</t>
  </si>
  <si>
    <t>04/21/19 16:20</t>
  </si>
  <si>
    <t>302 Highland St, San Francisco, CA 94016</t>
  </si>
  <si>
    <t>04/29/19 06:59</t>
  </si>
  <si>
    <t>969 Spruce St, Boston, MA 02215</t>
  </si>
  <si>
    <t>04/23/19 11:44</t>
  </si>
  <si>
    <t>977 2nd St, Los Angeles, CA 90001</t>
  </si>
  <si>
    <t>04/25/19 23:23</t>
  </si>
  <si>
    <t>822 Elm St, Boston, MA 02215</t>
  </si>
  <si>
    <t>04/02/19 10:38</t>
  </si>
  <si>
    <t>251 Park St, Portland, OR 97035</t>
  </si>
  <si>
    <t>04/25/19 12:23</t>
  </si>
  <si>
    <t>243 Jackson St, Dallas, TX 75001</t>
  </si>
  <si>
    <t>04/22/19 11:34</t>
  </si>
  <si>
    <t>215 Center St, Los Angeles, CA 90001</t>
  </si>
  <si>
    <t>04/29/19 07:23</t>
  </si>
  <si>
    <t>129 Forest St, Los Angeles, CA 90001</t>
  </si>
  <si>
    <t>04/20/19 12:25</t>
  </si>
  <si>
    <t>587 Main St, New York City, NY 10001</t>
  </si>
  <si>
    <t>04/13/19 19:35</t>
  </si>
  <si>
    <t>656 Chestnut St, Seattle, WA 98101</t>
  </si>
  <si>
    <t>04/26/19 10:01</t>
  </si>
  <si>
    <t>161 12th St, San Francisco, CA 94016</t>
  </si>
  <si>
    <t>04/16/19 07:18</t>
  </si>
  <si>
    <t>448 13th St, Los Angeles, CA 90001</t>
  </si>
  <si>
    <t>04/16/19 17:06</t>
  </si>
  <si>
    <t>594 Lake St, Boston, MA 02215</t>
  </si>
  <si>
    <t>04/02/19 23:29</t>
  </si>
  <si>
    <t>92 Lincoln St, San Francisco, CA 94016</t>
  </si>
  <si>
    <t>04/27/19 11:51</t>
  </si>
  <si>
    <t>617 12th St, San Francisco, CA 94016</t>
  </si>
  <si>
    <t>04/24/19 23:52</t>
  </si>
  <si>
    <t>928 Cedar St, Los Angeles, CA 90001</t>
  </si>
  <si>
    <t>04/04/19 10:13</t>
  </si>
  <si>
    <t>72 1st St, Los Angeles, CA 90001</t>
  </si>
  <si>
    <t>04/15/19 09:40</t>
  </si>
  <si>
    <t>294 8th St, New York City, NY 10001</t>
  </si>
  <si>
    <t>04/06/19 19:42</t>
  </si>
  <si>
    <t>775 Willow St, San Francisco, CA 94016</t>
  </si>
  <si>
    <t>04/02/19 20:03</t>
  </si>
  <si>
    <t>435 10th St, San Francisco, CA 94016</t>
  </si>
  <si>
    <t>04/25/19 09:15</t>
  </si>
  <si>
    <t>206 Lake St, New York City, NY 10001</t>
  </si>
  <si>
    <t>823 2nd St, Seattle, WA 98101</t>
  </si>
  <si>
    <t>04/13/19 14:16</t>
  </si>
  <si>
    <t>970 Dogwood St, Los Angeles, CA 90001</t>
  </si>
  <si>
    <t>04/26/19 20:09</t>
  </si>
  <si>
    <t>2 Hill St, Los Angeles, CA 90001</t>
  </si>
  <si>
    <t>04/20/19 18:52</t>
  </si>
  <si>
    <t>947 7th St, San Francisco, CA 94016</t>
  </si>
  <si>
    <t>04/20/19 14:48</t>
  </si>
  <si>
    <t>176 Lake St, Boston, MA 02215</t>
  </si>
  <si>
    <t>04/18/19 17:54</t>
  </si>
  <si>
    <t>714 Meadow St, Los Angeles, CA 90001</t>
  </si>
  <si>
    <t>04/19/19 20:07</t>
  </si>
  <si>
    <t>974 Sunset St, Seattle, WA 98101</t>
  </si>
  <si>
    <t>04/10/19 21:30</t>
  </si>
  <si>
    <t>345 Willow St, San Francisco, CA 94016</t>
  </si>
  <si>
    <t>04/16/19 23:41</t>
  </si>
  <si>
    <t>270 Ridge St, Dallas, TX 75001</t>
  </si>
  <si>
    <t>04/04/19 19:04</t>
  </si>
  <si>
    <t>742 12th St, San Francisco, CA 94016</t>
  </si>
  <si>
    <t>04/13/19 23:24</t>
  </si>
  <si>
    <t>225 Elm St, Austin, TX 73301</t>
  </si>
  <si>
    <t>04/21/19 10:28</t>
  </si>
  <si>
    <t>292 Hickory St, Los Angeles, CA 90001</t>
  </si>
  <si>
    <t>04/03/19 10:50</t>
  </si>
  <si>
    <t>781 Center St, Portland, OR 97035</t>
  </si>
  <si>
    <t>318 Cedar St, Atlanta, GA 30301</t>
  </si>
  <si>
    <t>04/17/19 14:20</t>
  </si>
  <si>
    <t>794 Pine St, Portland, OR 97035</t>
  </si>
  <si>
    <t>04/24/19 08:58</t>
  </si>
  <si>
    <t>977 Park St, San Francisco, CA 94016</t>
  </si>
  <si>
    <t>04/26/19 17:52</t>
  </si>
  <si>
    <t>587 Main St, Portland, OR 97035</t>
  </si>
  <si>
    <t>04/09/19 05:04</t>
  </si>
  <si>
    <t>872 Cedar St, Los Angeles, CA 90001</t>
  </si>
  <si>
    <t>238 Adams St, Los Angeles, CA 90001</t>
  </si>
  <si>
    <t>04/27/19 23:26</t>
  </si>
  <si>
    <t>876 11th St, Boston, MA 02215</t>
  </si>
  <si>
    <t>04/15/19 15:49</t>
  </si>
  <si>
    <t>652 Jefferson St, New York City, NY 10001</t>
  </si>
  <si>
    <t>04/11/19 23:26</t>
  </si>
  <si>
    <t>649 Wilson St, San Francisco, CA 94016</t>
  </si>
  <si>
    <t>04/27/19 21:18</t>
  </si>
  <si>
    <t>745 Walnut St, Los Angeles, CA 90001</t>
  </si>
  <si>
    <t>04/25/19 15:44</t>
  </si>
  <si>
    <t>855 Jefferson St, San Francisco, CA 94016</t>
  </si>
  <si>
    <t>04/23/19 14:38</t>
  </si>
  <si>
    <t>303 13th St, Dallas, TX 75001</t>
  </si>
  <si>
    <t>04/06/19 18:19</t>
  </si>
  <si>
    <t>339 14th St, Seattle, WA 98101</t>
  </si>
  <si>
    <t>04/26/19 18:41</t>
  </si>
  <si>
    <t>747 6th St, Los Angeles, CA 90001</t>
  </si>
  <si>
    <t>04/22/19 10:23</t>
  </si>
  <si>
    <t>102 Elm St, San Francisco, CA 94016</t>
  </si>
  <si>
    <t>04/12/19 11:35</t>
  </si>
  <si>
    <t>397 Walnut St, Dallas, TX 75001</t>
  </si>
  <si>
    <t>04/26/19 12:46</t>
  </si>
  <si>
    <t>209 11th St, New York City, NY 10001</t>
  </si>
  <si>
    <t>04/05/19 13:01</t>
  </si>
  <si>
    <t>97 Johnson St, Seattle, WA 98101</t>
  </si>
  <si>
    <t>04/14/19 15:04</t>
  </si>
  <si>
    <t>651 Lake St, Los Angeles, CA 90001</t>
  </si>
  <si>
    <t>04/22/19 20:35</t>
  </si>
  <si>
    <t>730 4th St, Boston, MA 02215</t>
  </si>
  <si>
    <t>04/15/19 20:02</t>
  </si>
  <si>
    <t>926 10th St, San Francisco, CA 94016</t>
  </si>
  <si>
    <t>04/18/19 09:47</t>
  </si>
  <si>
    <t>736 Adams St, Portland, OR 97035</t>
  </si>
  <si>
    <t>04/16/19 05:34</t>
  </si>
  <si>
    <t>855 River St, New York City, NY 10001</t>
  </si>
  <si>
    <t>04/21/19 18:13</t>
  </si>
  <si>
    <t>574 Main St, Dallas, TX 75001</t>
  </si>
  <si>
    <t>04/28/19 10:40</t>
  </si>
  <si>
    <t>120 Lake St, Dallas, TX 75001</t>
  </si>
  <si>
    <t>04/23/19 16:44</t>
  </si>
  <si>
    <t>521 River St, Dallas, TX 75001</t>
  </si>
  <si>
    <t>04/22/19 06:14</t>
  </si>
  <si>
    <t>335 13th St, Portland, ME 04101</t>
  </si>
  <si>
    <t>04/22/19 20:42</t>
  </si>
  <si>
    <t>715 Madison St, Los Angeles, CA 90001</t>
  </si>
  <si>
    <t>04/08/19 12:13</t>
  </si>
  <si>
    <t>986 Meadow St, San Francisco, CA 94016</t>
  </si>
  <si>
    <t>04/04/19 16:08</t>
  </si>
  <si>
    <t>530 Highland St, San Francisco, CA 94016</t>
  </si>
  <si>
    <t>04/26/19 18:53</t>
  </si>
  <si>
    <t>304 Johnson St, Dallas, TX 75001</t>
  </si>
  <si>
    <t>04/05/19 11:02</t>
  </si>
  <si>
    <t>804 Ridge St, San Francisco, CA 94016</t>
  </si>
  <si>
    <t>04/03/19 10:56</t>
  </si>
  <si>
    <t>158 5th St, San Francisco, CA 94016</t>
  </si>
  <si>
    <t>04/15/19 16:53</t>
  </si>
  <si>
    <t>304 Washington St, Portland, OR 97035</t>
  </si>
  <si>
    <t>04/14/19 17:28</t>
  </si>
  <si>
    <t>357 Pine St, Boston, MA 02215</t>
  </si>
  <si>
    <t>04/03/19 23:50</t>
  </si>
  <si>
    <t>176 Cedar St, Los Angeles, CA 90001</t>
  </si>
  <si>
    <t>391 Cedar St, New York City, NY 10001</t>
  </si>
  <si>
    <t>04/13/19 14:00</t>
  </si>
  <si>
    <t>4 Sunset St, Boston, MA 02215</t>
  </si>
  <si>
    <t>04/10/19 11:27</t>
  </si>
  <si>
    <t>502 8th St, Boston, MA 02215</t>
  </si>
  <si>
    <t>04/20/19 12:32</t>
  </si>
  <si>
    <t>15 Center St, San Francisco, CA 94016</t>
  </si>
  <si>
    <t>04/27/19 15:58</t>
  </si>
  <si>
    <t>540 Highland St, New York City, NY 10001</t>
  </si>
  <si>
    <t>04/23/19 21:26</t>
  </si>
  <si>
    <t>278 5th St, Portland, ME 04101</t>
  </si>
  <si>
    <t>04/19/19 13:38</t>
  </si>
  <si>
    <t>738 Sunset St, Portland, OR 97035</t>
  </si>
  <si>
    <t>04/24/19 07:54</t>
  </si>
  <si>
    <t>30 Elm St, San Francisco, CA 94016</t>
  </si>
  <si>
    <t>04/11/19 15:26</t>
  </si>
  <si>
    <t>763 6th St, Atlanta, GA 30301</t>
  </si>
  <si>
    <t>04/06/19 09:20</t>
  </si>
  <si>
    <t>303 13th St, San Francisco, CA 94016</t>
  </si>
  <si>
    <t>04/18/19 18:01</t>
  </si>
  <si>
    <t>440 Forest St, Portland, OR 97035</t>
  </si>
  <si>
    <t>660 2nd St, Seattle, WA 98101</t>
  </si>
  <si>
    <t>04/29/19 11:52</t>
  </si>
  <si>
    <t>912 Jackson St, Atlanta, GA 30301</t>
  </si>
  <si>
    <t>04/26/19 11:29</t>
  </si>
  <si>
    <t>451 Walnut St, Portland, OR 97035</t>
  </si>
  <si>
    <t>04/08/19 12:22</t>
  </si>
  <si>
    <t>681 South St, San Francisco, CA 94016</t>
  </si>
  <si>
    <t>04/05/19 19:49</t>
  </si>
  <si>
    <t>64 Jefferson St, Dallas, TX 75001</t>
  </si>
  <si>
    <t>04/30/19 13:22</t>
  </si>
  <si>
    <t>587 River St, Portland, ME 04101</t>
  </si>
  <si>
    <t>04/28/19 19:44</t>
  </si>
  <si>
    <t>404 Johnson St, San Francisco, CA 94016</t>
  </si>
  <si>
    <t>514 Lakeview St, Boston, MA 02215</t>
  </si>
  <si>
    <t>04/15/19 18:12</t>
  </si>
  <si>
    <t>397 Madison St, Los Angeles, CA 90001</t>
  </si>
  <si>
    <t>04/13/19 01:08</t>
  </si>
  <si>
    <t>817 12th St, Boston, MA 02215</t>
  </si>
  <si>
    <t>04/07/19 08:49</t>
  </si>
  <si>
    <t>72 12th St, San Francisco, CA 94016</t>
  </si>
  <si>
    <t>04/12/19 16:55</t>
  </si>
  <si>
    <t>716 Jackson St, San Francisco, CA 94016</t>
  </si>
  <si>
    <t>04/16/19 18:50</t>
  </si>
  <si>
    <t>231 5th St, New York City, NY 10001</t>
  </si>
  <si>
    <t>04/24/19 19:51</t>
  </si>
  <si>
    <t>04/01/19 19:20</t>
  </si>
  <si>
    <t>882 South St, Portland, ME 04101</t>
  </si>
  <si>
    <t>04/29/19 11:36</t>
  </si>
  <si>
    <t>596 Willow St, Boston, MA 02215</t>
  </si>
  <si>
    <t>04/25/19 15:26</t>
  </si>
  <si>
    <t>967 Johnson St, Los Angeles, CA 90001</t>
  </si>
  <si>
    <t>263 Cedar St, Seattle, WA 98101</t>
  </si>
  <si>
    <t>04/27/19 19:48</t>
  </si>
  <si>
    <t>877 Hill St, Atlanta, GA 30301</t>
  </si>
  <si>
    <t>04/17/19 11:45</t>
  </si>
  <si>
    <t>347 South St, Los Angeles, CA 90001</t>
  </si>
  <si>
    <t>04/16/19 13:56</t>
  </si>
  <si>
    <t>84 Pine St, San Francisco, CA 94016</t>
  </si>
  <si>
    <t>04/11/19 12:10</t>
  </si>
  <si>
    <t>389 Wilson St, New York City, NY 10001</t>
  </si>
  <si>
    <t>04/14/19 18:47</t>
  </si>
  <si>
    <t>559 Church St, New York City, NY 10001</t>
  </si>
  <si>
    <t>04/28/19 17:35</t>
  </si>
  <si>
    <t>989 Adams St, San Francisco, CA 94016</t>
  </si>
  <si>
    <t>04/07/19 00:18</t>
  </si>
  <si>
    <t>457 Maple St, Los Angeles, CA 90001</t>
  </si>
  <si>
    <t>04/22/19 18:36</t>
  </si>
  <si>
    <t>841 Cherry St, Portland, OR 97035</t>
  </si>
  <si>
    <t>04/25/19 10:38</t>
  </si>
  <si>
    <t>514 4th St, San Francisco, CA 94016</t>
  </si>
  <si>
    <t>04/25/19 11:09</t>
  </si>
  <si>
    <t>152 Dogwood St, San Francisco, CA 94016</t>
  </si>
  <si>
    <t>04/19/19 13:10</t>
  </si>
  <si>
    <t>695 Washington St, Los Angeles, CA 90001</t>
  </si>
  <si>
    <t>296 Lakeview St, Portland, OR 97035</t>
  </si>
  <si>
    <t>04/29/19 19:37</t>
  </si>
  <si>
    <t>964 South St, San Francisco, CA 94016</t>
  </si>
  <si>
    <t>04/04/19 12:16</t>
  </si>
  <si>
    <t>404 11th St, Los Angeles, CA 90001</t>
  </si>
  <si>
    <t>04/03/19 10:51</t>
  </si>
  <si>
    <t>704 Church St, New York City, NY 10001</t>
  </si>
  <si>
    <t>04/26/19 10:02</t>
  </si>
  <si>
    <t>765 13th St, San Francisco, CA 94016</t>
  </si>
  <si>
    <t>04/14/19 15:01</t>
  </si>
  <si>
    <t>519 Center St, Portland, OR 97035</t>
  </si>
  <si>
    <t>04/29/19 11:43</t>
  </si>
  <si>
    <t>918 2nd St, Dallas, TX 75001</t>
  </si>
  <si>
    <t>04/13/19 13:26</t>
  </si>
  <si>
    <t>14 12th St, Austin, TX 73301</t>
  </si>
  <si>
    <t>04/14/19 01:55</t>
  </si>
  <si>
    <t>139 Park St, San Francisco, CA 94016</t>
  </si>
  <si>
    <t>04/26/19 13:04</t>
  </si>
  <si>
    <t>575 Sunset St, New York City, NY 10001</t>
  </si>
  <si>
    <t>04/30/19 06:08</t>
  </si>
  <si>
    <t>251 Wilson St, Austin, TX 73301</t>
  </si>
  <si>
    <t>04/09/19 00:07</t>
  </si>
  <si>
    <t>901 Walnut St, San Francisco, CA 94016</t>
  </si>
  <si>
    <t>04/25/19 19:48</t>
  </si>
  <si>
    <t>132 Church St, Seattle, WA 98101</t>
  </si>
  <si>
    <t>87 12th St, San Francisco, CA 94016</t>
  </si>
  <si>
    <t>04/17/19 13:08</t>
  </si>
  <si>
    <t>302 River St, New York City, NY 10001</t>
  </si>
  <si>
    <t>544 Chestnut St, Seattle, WA 98101</t>
  </si>
  <si>
    <t>04/25/19 14:48</t>
  </si>
  <si>
    <t>950 5th St, New York City, NY 10001</t>
  </si>
  <si>
    <t>04/01/19 13:48</t>
  </si>
  <si>
    <t>359 Wilson St, Dallas, TX 75001</t>
  </si>
  <si>
    <t>04/11/19 16:31</t>
  </si>
  <si>
    <t>480 10th St, Los Angeles, CA 90001</t>
  </si>
  <si>
    <t>04/30/19 18:05</t>
  </si>
  <si>
    <t>748 West St, Seattle, WA 98101</t>
  </si>
  <si>
    <t>04/01/19 11:09</t>
  </si>
  <si>
    <t>625 12th St, Los Angeles, CA 90001</t>
  </si>
  <si>
    <t>04/16/19 22:12</t>
  </si>
  <si>
    <t>51 Walnut St, New York City, NY 10001</t>
  </si>
  <si>
    <t>04/03/19 13:44</t>
  </si>
  <si>
    <t>650 Lakeview St, Seattle, WA 98101</t>
  </si>
  <si>
    <t>04/27/19 14:10</t>
  </si>
  <si>
    <t>885 Cherry St, Dallas, TX 75001</t>
  </si>
  <si>
    <t>04/15/19 14:34</t>
  </si>
  <si>
    <t>878 9th St, Boston, MA 02215</t>
  </si>
  <si>
    <t>04/23/19 15:01</t>
  </si>
  <si>
    <t>257 Highland St, Los Angeles, CA 90001</t>
  </si>
  <si>
    <t>04/02/19 08:45</t>
  </si>
  <si>
    <t>515 6th St, Austin, TX 73301</t>
  </si>
  <si>
    <t>04/16/19 06:06</t>
  </si>
  <si>
    <t>981 Madison St, New York City, NY 10001</t>
  </si>
  <si>
    <t>04/08/19 07:45</t>
  </si>
  <si>
    <t>843 Wilson St, Austin, TX 73301</t>
  </si>
  <si>
    <t>04/29/19 18:51</t>
  </si>
  <si>
    <t>796 Forest St, Los Angeles, CA 90001</t>
  </si>
  <si>
    <t>04/29/19 11:24</t>
  </si>
  <si>
    <t>22 Adams St, Dallas, TX 75001</t>
  </si>
  <si>
    <t>04/27/19 08:55</t>
  </si>
  <si>
    <t>549 Dogwood St, San Francisco, CA 94016</t>
  </si>
  <si>
    <t>04/15/19 03:52</t>
  </si>
  <si>
    <t>163 Cherry St, Atlanta, GA 30301</t>
  </si>
  <si>
    <t>04/21/19 15:53</t>
  </si>
  <si>
    <t>504 2nd St, Los Angeles, CA 90001</t>
  </si>
  <si>
    <t>04/17/19 00:28</t>
  </si>
  <si>
    <t>897 7th St, San Francisco, CA 94016</t>
  </si>
  <si>
    <t>04/23/19 19:17</t>
  </si>
  <si>
    <t>537 Main St, Dallas, TX 75001</t>
  </si>
  <si>
    <t>04/04/19 00:32</t>
  </si>
  <si>
    <t>133 Park St, Boston, MA 02215</t>
  </si>
  <si>
    <t>04/02/19 00:16</t>
  </si>
  <si>
    <t>795 Lincoln St, Los Angeles, CA 90001</t>
  </si>
  <si>
    <t>04/23/19 19:30</t>
  </si>
  <si>
    <t>565 West St, Dallas, TX 75001</t>
  </si>
  <si>
    <t>04/25/19 15:13</t>
  </si>
  <si>
    <t>151 Church St, Atlanta, GA 30301</t>
  </si>
  <si>
    <t>04/16/19 16:10</t>
  </si>
  <si>
    <t>189 1st St, Seattle, WA 98101</t>
  </si>
  <si>
    <t>04/12/19 13:56</t>
  </si>
  <si>
    <t>274 Meadow St, New York City, NY 10001</t>
  </si>
  <si>
    <t>265 Park St, San Francisco, CA 94016</t>
  </si>
  <si>
    <t>04/20/19 16:49</t>
  </si>
  <si>
    <t>260 1st St, Boston, MA 02215</t>
  </si>
  <si>
    <t>04/29/19 12:52</t>
  </si>
  <si>
    <t>454 Lakeview St, New York City, NY 10001</t>
  </si>
  <si>
    <t>981 14th St, Los Angeles, CA 90001</t>
  </si>
  <si>
    <t>04/14/19 08:26</t>
  </si>
  <si>
    <t>415 Walnut St, Seattle, WA 98101</t>
  </si>
  <si>
    <t>04/07/19 18:22</t>
  </si>
  <si>
    <t>273 Spruce St, Los Angeles, CA 90001</t>
  </si>
  <si>
    <t>04/05/19 10:48</t>
  </si>
  <si>
    <t>209 South St, San Francisco, CA 94016</t>
  </si>
  <si>
    <t>04/17/19 09:52</t>
  </si>
  <si>
    <t>598 Jackson St, New York City, NY 10001</t>
  </si>
  <si>
    <t>04/17/19 09:07</t>
  </si>
  <si>
    <t>899 Main St, Dallas, TX 75001</t>
  </si>
  <si>
    <t>859 Main St, Boston, MA 02215</t>
  </si>
  <si>
    <t>04/06/19 20:41</t>
  </si>
  <si>
    <t>823 Lincoln St, Portland, OR 97035</t>
  </si>
  <si>
    <t>04/08/19 04:26</t>
  </si>
  <si>
    <t>634 Elm St, Seattle, WA 98101</t>
  </si>
  <si>
    <t>04/26/19 22:55</t>
  </si>
  <si>
    <t>664 Main St, Los Angeles, CA 90001</t>
  </si>
  <si>
    <t>04/18/19 12:04</t>
  </si>
  <si>
    <t>939 14th St, Atlanta, GA 30301</t>
  </si>
  <si>
    <t>04/04/19 09:49</t>
  </si>
  <si>
    <t>25 Walnut St, San Francisco, CA 94016</t>
  </si>
  <si>
    <t>04/04/19 15:14</t>
  </si>
  <si>
    <t>101 14th St, San Francisco, CA 94016</t>
  </si>
  <si>
    <t>04/26/19 15:26</t>
  </si>
  <si>
    <t>945 Maple St, Atlanta, GA 30301</t>
  </si>
  <si>
    <t>04/15/19 12:47</t>
  </si>
  <si>
    <t>488 Lake St, San Francisco, CA 94016</t>
  </si>
  <si>
    <t>04/14/19 20:30</t>
  </si>
  <si>
    <t>924 Ridge St, New York City, NY 10001</t>
  </si>
  <si>
    <t>04/02/19 21:02</t>
  </si>
  <si>
    <t>380 1st St, San Francisco, CA 94016</t>
  </si>
  <si>
    <t>04/14/19 19:18</t>
  </si>
  <si>
    <t>14 7th St, San Francisco, CA 94016</t>
  </si>
  <si>
    <t>04/21/19 21:18</t>
  </si>
  <si>
    <t>396 7th St, New York City, NY 10001</t>
  </si>
  <si>
    <t>04/10/19 13:09</t>
  </si>
  <si>
    <t>562 Lake St, Los Angeles, CA 90001</t>
  </si>
  <si>
    <t>04/01/19 12:12</t>
  </si>
  <si>
    <t>110 Madison St, Dallas, TX 75001</t>
  </si>
  <si>
    <t>04/03/19 22:42</t>
  </si>
  <si>
    <t>69 Jackson St, Boston, MA 02215</t>
  </si>
  <si>
    <t>04/14/19 11:13</t>
  </si>
  <si>
    <t>148 River St, New York City, NY 10001</t>
  </si>
  <si>
    <t>04/10/19 15:58</t>
  </si>
  <si>
    <t>720 Lakeview St, San Francisco, CA 94016</t>
  </si>
  <si>
    <t>04/24/19 07:33</t>
  </si>
  <si>
    <t>47 Chestnut St, San Francisco, CA 94016</t>
  </si>
  <si>
    <t>04/22/19 11:54</t>
  </si>
  <si>
    <t>658 South St, Los Angeles, CA 90001</t>
  </si>
  <si>
    <t>04/28/19 15:11</t>
  </si>
  <si>
    <t>892 River St, Los Angeles, CA 90001</t>
  </si>
  <si>
    <t>370 Pine St, Boston, MA 02215</t>
  </si>
  <si>
    <t>04/24/19 16:46</t>
  </si>
  <si>
    <t>306 Hickory St, San Francisco, CA 94016</t>
  </si>
  <si>
    <t>04/20/19 20:37</t>
  </si>
  <si>
    <t>73 South St, New York City, NY 10001</t>
  </si>
  <si>
    <t>04/08/19 17:42</t>
  </si>
  <si>
    <t>666 Lakeview St, Boston, MA 02215</t>
  </si>
  <si>
    <t>925 1st St, New York City, NY 10001</t>
  </si>
  <si>
    <t>04/22/19 13:33</t>
  </si>
  <si>
    <t>136 Ridge St, Los Angeles, CA 90001</t>
  </si>
  <si>
    <t>04/18/19 20:18</t>
  </si>
  <si>
    <t>766 10th St, Austin, TX 73301</t>
  </si>
  <si>
    <t>04/21/19 21:38</t>
  </si>
  <si>
    <t>978 Wilson St, Seattle, WA 98101</t>
  </si>
  <si>
    <t>04/21/19 14:51</t>
  </si>
  <si>
    <t>180 West St, Dallas, TX 75001</t>
  </si>
  <si>
    <t>04/16/19 15:15</t>
  </si>
  <si>
    <t>162 Hickory St, Los Angeles, CA 90001</t>
  </si>
  <si>
    <t>04/07/19 07:35</t>
  </si>
  <si>
    <t>296 Elm St, Seattle, WA 98101</t>
  </si>
  <si>
    <t>04/09/19 18:36</t>
  </si>
  <si>
    <t>445 Cherry St, Dallas, TX 75001</t>
  </si>
  <si>
    <t>04/26/19 22:20</t>
  </si>
  <si>
    <t>555 13th St, New York City, NY 10001</t>
  </si>
  <si>
    <t>04/04/19 21:52</t>
  </si>
  <si>
    <t>04/25/19 12:13</t>
  </si>
  <si>
    <t>710 River St, San Francisco, CA 94016</t>
  </si>
  <si>
    <t>04/27/19 02:01</t>
  </si>
  <si>
    <t>889 Park St, Austin, TX 73301</t>
  </si>
  <si>
    <t>04/28/19 22:03</t>
  </si>
  <si>
    <t>137 10th St, Atlanta, GA 30301</t>
  </si>
  <si>
    <t>359 Jackson St, New York City, NY 10001</t>
  </si>
  <si>
    <t>04/08/19 20:40</t>
  </si>
  <si>
    <t>625 Hill St, New York City, NY 10001</t>
  </si>
  <si>
    <t>04/07/19 18:29</t>
  </si>
  <si>
    <t>86 Hickory St, Seattle, WA 98101</t>
  </si>
  <si>
    <t>04/22/19 12:25</t>
  </si>
  <si>
    <t>239 Main St, Los Angeles, CA 90001</t>
  </si>
  <si>
    <t>04/10/19 09:58</t>
  </si>
  <si>
    <t>475 Adams St, Boston, MA 02215</t>
  </si>
  <si>
    <t>04/05/19 07:40</t>
  </si>
  <si>
    <t>105 Lake St, Atlanta, GA 30301</t>
  </si>
  <si>
    <t>04/12/19 19:57</t>
  </si>
  <si>
    <t>802 Highland St, San Francisco, CA 94016</t>
  </si>
  <si>
    <t>04/09/19 15:03</t>
  </si>
  <si>
    <t>466 Cedar St, Atlanta, GA 30301</t>
  </si>
  <si>
    <t>04/28/19 12:08</t>
  </si>
  <si>
    <t>691 5th St, New York City, NY 10001</t>
  </si>
  <si>
    <t>04/18/19 18:55</t>
  </si>
  <si>
    <t>855 12th St, Los Angeles, CA 90001</t>
  </si>
  <si>
    <t>04/14/19 11:05</t>
  </si>
  <si>
    <t>782 Maple St, New York City, NY 10001</t>
  </si>
  <si>
    <t>04/11/19 11:54</t>
  </si>
  <si>
    <t>785 14th St, New York City, NY 10001</t>
  </si>
  <si>
    <t>04/25/19 19:53</t>
  </si>
  <si>
    <t>04/29/19 20:53</t>
  </si>
  <si>
    <t>539 Adams St, New York City, NY 10001</t>
  </si>
  <si>
    <t>04/20/19 11:01</t>
  </si>
  <si>
    <t>159 13th St, San Francisco, CA 94016</t>
  </si>
  <si>
    <t>04/21/19 00:29</t>
  </si>
  <si>
    <t>712 Spruce St, Los Angeles, CA 90001</t>
  </si>
  <si>
    <t>04/28/19 17:20</t>
  </si>
  <si>
    <t>79 5th St, Boston, MA 02215</t>
  </si>
  <si>
    <t>04/17/19 20:23</t>
  </si>
  <si>
    <t>832 Wilson St, Atlanta, GA 30301</t>
  </si>
  <si>
    <t>253 13th St, Atlanta, GA 30301</t>
  </si>
  <si>
    <t>04/18/19 18:05</t>
  </si>
  <si>
    <t>238 North St, Atlanta, GA 30301</t>
  </si>
  <si>
    <t>04/28/19 14:12</t>
  </si>
  <si>
    <t>649 Lake St, New York City, NY 10001</t>
  </si>
  <si>
    <t>04/20/19 13:11</t>
  </si>
  <si>
    <t>660 2nd St, Dallas, TX 75001</t>
  </si>
  <si>
    <t>04/04/19 09:50</t>
  </si>
  <si>
    <t>952 1st St, Atlanta, GA 30301</t>
  </si>
  <si>
    <t>04/16/19 15:16</t>
  </si>
  <si>
    <t>586 2nd St, Los Angeles, CA 90001</t>
  </si>
  <si>
    <t>04/10/19 12:54</t>
  </si>
  <si>
    <t>493 Ridge St, Los Angeles, CA 90001</t>
  </si>
  <si>
    <t>04/10/19 15:54</t>
  </si>
  <si>
    <t>346 Church St, Seattle, WA 98101</t>
  </si>
  <si>
    <t>04/14/19 11:58</t>
  </si>
  <si>
    <t>428 Hill St, Portland, OR 97035</t>
  </si>
  <si>
    <t>04/26/19 10:58</t>
  </si>
  <si>
    <t>847 Adams St, Austin, TX 73301</t>
  </si>
  <si>
    <t>04/09/19 12:28</t>
  </si>
  <si>
    <t>629 10th St, San Francisco, CA 94016</t>
  </si>
  <si>
    <t>04/28/19 15:42</t>
  </si>
  <si>
    <t>91 9th St, Seattle, WA 98101</t>
  </si>
  <si>
    <t>04/01/19 21:52</t>
  </si>
  <si>
    <t>615 Chestnut St, San Francisco, CA 94016</t>
  </si>
  <si>
    <t>04/30/19 11:48</t>
  </si>
  <si>
    <t>183 Johnson St, San Francisco, CA 94016</t>
  </si>
  <si>
    <t>04/14/19 09:56</t>
  </si>
  <si>
    <t>479 Pine St, Boston, MA 02215</t>
  </si>
  <si>
    <t>04/21/19 01:28</t>
  </si>
  <si>
    <t>985 Center St, Atlanta, GA 30301</t>
  </si>
  <si>
    <t>04/03/19 08:40</t>
  </si>
  <si>
    <t>85 Hill St, Boston, MA 02215</t>
  </si>
  <si>
    <t>04/22/19 16:19</t>
  </si>
  <si>
    <t>975 Main St, Dallas, TX 75001</t>
  </si>
  <si>
    <t>04/30/19 18:33</t>
  </si>
  <si>
    <t>745 7th St, New York City, NY 10001</t>
  </si>
  <si>
    <t>04/23/19 14:50</t>
  </si>
  <si>
    <t>524 6th St, Boston, MA 02215</t>
  </si>
  <si>
    <t>04/08/19 17:26</t>
  </si>
  <si>
    <t>531 7th St, Seattle, WA 98101</t>
  </si>
  <si>
    <t>04/02/19 18:07</t>
  </si>
  <si>
    <t>128 Dogwood St, San Francisco, CA 94016</t>
  </si>
  <si>
    <t>04/20/19 09:06</t>
  </si>
  <si>
    <t>922 10th St, Boston, MA 02215</t>
  </si>
  <si>
    <t>04/10/19 15:24</t>
  </si>
  <si>
    <t>929 Wilson St, San Francisco, CA 94016</t>
  </si>
  <si>
    <t>04/05/19 06:38</t>
  </si>
  <si>
    <t>792 Ridge St, Boston, MA 02215</t>
  </si>
  <si>
    <t>04/15/19 10:23</t>
  </si>
  <si>
    <t>704 Highland St, San Francisco, CA 94016</t>
  </si>
  <si>
    <t>04/24/19 21:40</t>
  </si>
  <si>
    <t>206 Washington St, Los Angeles, CA 90001</t>
  </si>
  <si>
    <t>04/10/19 07:40</t>
  </si>
  <si>
    <t>581 Chestnut St, Los Angeles, CA 90001</t>
  </si>
  <si>
    <t>04/28/19 19:23</t>
  </si>
  <si>
    <t>962 Wilson St, New York City, NY 10001</t>
  </si>
  <si>
    <t>04/21/19 00:49</t>
  </si>
  <si>
    <t>537 Elm St, Boston, MA 02215</t>
  </si>
  <si>
    <t>212 Maple St, New York City, NY 10001</t>
  </si>
  <si>
    <t>04/21/19 16:38</t>
  </si>
  <si>
    <t>158 Center St, Portland, OR 97035</t>
  </si>
  <si>
    <t>04/26/19 22:16</t>
  </si>
  <si>
    <t>697 Cherry St, Seattle, WA 98101</t>
  </si>
  <si>
    <t>04/04/19 11:11</t>
  </si>
  <si>
    <t>568 Hill St, New York City, NY 10001</t>
  </si>
  <si>
    <t>04/06/19 15:25</t>
  </si>
  <si>
    <t>216 14th St, Austin, TX 73301</t>
  </si>
  <si>
    <t>04/03/19 16:43</t>
  </si>
  <si>
    <t>191 Spruce St, Los Angeles, CA 90001</t>
  </si>
  <si>
    <t>04/10/19 13:36</t>
  </si>
  <si>
    <t>834 Spruce St, San Francisco, CA 94016</t>
  </si>
  <si>
    <t>04/09/19 16:58</t>
  </si>
  <si>
    <t>857 Park St, San Francisco, CA 94016</t>
  </si>
  <si>
    <t>409 Maple St, New York City, NY 10001</t>
  </si>
  <si>
    <t>04/26/19 12:29</t>
  </si>
  <si>
    <t>704 South St, Boston, MA 02215</t>
  </si>
  <si>
    <t>04/19/19 16:38</t>
  </si>
  <si>
    <t>722 Madison St, Los Angeles, CA 90001</t>
  </si>
  <si>
    <t>04/11/19 13:08</t>
  </si>
  <si>
    <t>541 Adams St, Los Angeles, CA 90001</t>
  </si>
  <si>
    <t>04/08/19 19:42</t>
  </si>
  <si>
    <t>380 South St, New York City, NY 10001</t>
  </si>
  <si>
    <t>04/21/19 13:11</t>
  </si>
  <si>
    <t>970 Johnson St, San Francisco, CA 94016</t>
  </si>
  <si>
    <t>04/22/19 19:46</t>
  </si>
  <si>
    <t>665 West St, San Francisco, CA 94016</t>
  </si>
  <si>
    <t>04/20/19 10:26</t>
  </si>
  <si>
    <t>861 4th St, New York City, NY 10001</t>
  </si>
  <si>
    <t>04/22/19 17:08</t>
  </si>
  <si>
    <t>343 Ridge St, San Francisco, CA 94016</t>
  </si>
  <si>
    <t>04/03/19 11:37</t>
  </si>
  <si>
    <t>909 South St, Los Angeles, CA 90001</t>
  </si>
  <si>
    <t>04/16/19 11:42</t>
  </si>
  <si>
    <t>19 Forest St, San Francisco, CA 94016</t>
  </si>
  <si>
    <t>04/14/19 10:14</t>
  </si>
  <si>
    <t>548 Jackson St, Dallas, TX 75001</t>
  </si>
  <si>
    <t>04/27/19 00:42</t>
  </si>
  <si>
    <t>882 North St, Boston, MA 02215</t>
  </si>
  <si>
    <t>04/29/19 12:43</t>
  </si>
  <si>
    <t>69 7th St, Boston, MA 02215</t>
  </si>
  <si>
    <t>04/04/19 07:39</t>
  </si>
  <si>
    <t>818 River St, Seattle, WA 98101</t>
  </si>
  <si>
    <t>04/06/19 15:09</t>
  </si>
  <si>
    <t>966 Maple St, Los Angeles, CA 90001</t>
  </si>
  <si>
    <t>04/20/19 21:01</t>
  </si>
  <si>
    <t>486 Willow St, San Francisco, CA 94016</t>
  </si>
  <si>
    <t>04/21/19 20:13</t>
  </si>
  <si>
    <t>381 10th St, Austin, TX 73301</t>
  </si>
  <si>
    <t>04/20/19 12:45</t>
  </si>
  <si>
    <t>762 Meadow St, Dallas, TX 75001</t>
  </si>
  <si>
    <t>04/29/19 20:15</t>
  </si>
  <si>
    <t>676 9th St, Boston, MA 02215</t>
  </si>
  <si>
    <t>106 Chestnut St, Austin, TX 73301</t>
  </si>
  <si>
    <t>04/05/19 08:21</t>
  </si>
  <si>
    <t>989 Maple St, San Francisco, CA 94016</t>
  </si>
  <si>
    <t>04/06/19 18:43</t>
  </si>
  <si>
    <t>780 1st St, Atlanta, GA 30301</t>
  </si>
  <si>
    <t>04/14/19 11:24</t>
  </si>
  <si>
    <t>83 Willow St, Austin, TX 73301</t>
  </si>
  <si>
    <t>04/26/19 21:07</t>
  </si>
  <si>
    <t>761 Lakeview St, San Francisco, CA 94016</t>
  </si>
  <si>
    <t>04/21/19 18:51</t>
  </si>
  <si>
    <t>750 Walnut St, Dallas, TX 75001</t>
  </si>
  <si>
    <t>04/24/19 20:56</t>
  </si>
  <si>
    <t>80 West St, San Francisco, CA 94016</t>
  </si>
  <si>
    <t>04/02/19 19:15</t>
  </si>
  <si>
    <t>165 Lake St, San Francisco, CA 94016</t>
  </si>
  <si>
    <t>04/08/19 20:14</t>
  </si>
  <si>
    <t>848 14th St, New York City, NY 10001</t>
  </si>
  <si>
    <t>04/24/19 09:17</t>
  </si>
  <si>
    <t>362 Lake St, San Francisco, CA 94016</t>
  </si>
  <si>
    <t>04/01/19 22:35</t>
  </si>
  <si>
    <t>667 Pine St, Seattle, WA 98101</t>
  </si>
  <si>
    <t>777 Dogwood St, Atlanta, GA 30301</t>
  </si>
  <si>
    <t>04/27/19 19:08</t>
  </si>
  <si>
    <t>858 Cherry St, New York City, NY 10001</t>
  </si>
  <si>
    <t>04/10/19 18:51</t>
  </si>
  <si>
    <t>497 2nd St, Boston, MA 02215</t>
  </si>
  <si>
    <t>04/19/19 14:01</t>
  </si>
  <si>
    <t>566 Chestnut St, Seattle, WA 98101</t>
  </si>
  <si>
    <t>04/29/19 13:39</t>
  </si>
  <si>
    <t>169 Adams St, Seattle, WA 98101</t>
  </si>
  <si>
    <t>04/14/19 20:23</t>
  </si>
  <si>
    <t>977 Jefferson St, Atlanta, GA 30301</t>
  </si>
  <si>
    <t>04/03/19 10:16</t>
  </si>
  <si>
    <t>95 Ridge St, Boston, MA 02215</t>
  </si>
  <si>
    <t>04/06/19 20:58</t>
  </si>
  <si>
    <t>144 4th St, Seattle, WA 98101</t>
  </si>
  <si>
    <t>04/06/19 16:51</t>
  </si>
  <si>
    <t>17 Jefferson St, Los Angeles, CA 90001</t>
  </si>
  <si>
    <t>405 Walnut St, Los Angeles, CA 90001</t>
  </si>
  <si>
    <t>04/04/19 15:53</t>
  </si>
  <si>
    <t>353 1st St, New York City, NY 10001</t>
  </si>
  <si>
    <t>04/25/19 20:12</t>
  </si>
  <si>
    <t>64 Jackson St, Atlanta, GA 30301</t>
  </si>
  <si>
    <t>04/26/19 17:53</t>
  </si>
  <si>
    <t>369 13th St, New York City, NY 10001</t>
  </si>
  <si>
    <t>04/23/19 11:42</t>
  </si>
  <si>
    <t>927 Center St, Los Angeles, CA 90001</t>
  </si>
  <si>
    <t>04/18/19 14:59</t>
  </si>
  <si>
    <t>397 Elm St, New York City, NY 10001</t>
  </si>
  <si>
    <t>04/10/19 19:38</t>
  </si>
  <si>
    <t>840 Forest St, Portland, ME 04101</t>
  </si>
  <si>
    <t>04/22/19 10:33</t>
  </si>
  <si>
    <t>473 8th St, Dallas, TX 75001</t>
  </si>
  <si>
    <t>04/20/19 19:06</t>
  </si>
  <si>
    <t>852 Johnson St, San Francisco, CA 94016</t>
  </si>
  <si>
    <t>04/30/19 20:46</t>
  </si>
  <si>
    <t>505 Ridge St, Dallas, TX 75001</t>
  </si>
  <si>
    <t>04/03/19 02:31</t>
  </si>
  <si>
    <t>682 Lakeview St, Atlanta, GA 30301</t>
  </si>
  <si>
    <t>04/26/19 08:11</t>
  </si>
  <si>
    <t>166 Hill St, Los Angeles, CA 90001</t>
  </si>
  <si>
    <t>04/08/19 20:54</t>
  </si>
  <si>
    <t>127 4th St, Boston, MA 02215</t>
  </si>
  <si>
    <t>04/26/19 11:20</t>
  </si>
  <si>
    <t>748 Lincoln St, Boston, MA 02215</t>
  </si>
  <si>
    <t>04/02/19 12:36</t>
  </si>
  <si>
    <t>628 Church St, New York City, NY 10001</t>
  </si>
  <si>
    <t>04/16/19 17:57</t>
  </si>
  <si>
    <t>584 12th St, San Francisco, CA 94016</t>
  </si>
  <si>
    <t>04/30/19 09:08</t>
  </si>
  <si>
    <t>536 Adams St, New York City, NY 10001</t>
  </si>
  <si>
    <t>04/01/19 16:40</t>
  </si>
  <si>
    <t>453 North St, New York City, NY 10001</t>
  </si>
  <si>
    <t>04/23/19 20:22</t>
  </si>
  <si>
    <t>95 Elm St, San Francisco, CA 94016</t>
  </si>
  <si>
    <t>04/26/19 17:28</t>
  </si>
  <si>
    <t>53 Hickory St, Seattle, WA 98101</t>
  </si>
  <si>
    <t>04/09/19 16:28</t>
  </si>
  <si>
    <t>329 5th St, Seattle, WA 98101</t>
  </si>
  <si>
    <t>04/04/19 13:50</t>
  </si>
  <si>
    <t>497 Lake St, San Francisco, CA 94016</t>
  </si>
  <si>
    <t>04/28/19 08:05</t>
  </si>
  <si>
    <t>261 River St, Los Angeles, CA 90001</t>
  </si>
  <si>
    <t>04/28/19 22:23</t>
  </si>
  <si>
    <t>699 Lake St, Atlanta, GA 30301</t>
  </si>
  <si>
    <t>04/02/19 11:26</t>
  </si>
  <si>
    <t>997 5th St, Atlanta, GA 30301</t>
  </si>
  <si>
    <t>04/25/19 18:44</t>
  </si>
  <si>
    <t>234 Hickory St, San Francisco, CA 94016</t>
  </si>
  <si>
    <t>04/03/19 17:03</t>
  </si>
  <si>
    <t>569 Johnson St, New York City, NY 10001</t>
  </si>
  <si>
    <t>04/11/19 18:57</t>
  </si>
  <si>
    <t>769 Sunset St, San Francisco, CA 94016</t>
  </si>
  <si>
    <t>04/17/19 22:50</t>
  </si>
  <si>
    <t>466 14th St, New York City, NY 10001</t>
  </si>
  <si>
    <t>04/03/19 12:59</t>
  </si>
  <si>
    <t>832 Church St, San Francisco, CA 94016</t>
  </si>
  <si>
    <t>04/15/19 19:34</t>
  </si>
  <si>
    <t>124 Wilson St, Boston, MA 02215</t>
  </si>
  <si>
    <t>04/16/19 17:25</t>
  </si>
  <si>
    <t>12 Madison St, San Francisco, CA 94016</t>
  </si>
  <si>
    <t>04/15/19 22:39</t>
  </si>
  <si>
    <t>27 8th St, Los Angeles, CA 90001</t>
  </si>
  <si>
    <t>04/29/19 10:39</t>
  </si>
  <si>
    <t>761 Chestnut St, San Francisco, CA 94016</t>
  </si>
  <si>
    <t>04/16/19 20:33</t>
  </si>
  <si>
    <t>73 Hill St, New York City, NY 10001</t>
  </si>
  <si>
    <t>04/24/19 22:19</t>
  </si>
  <si>
    <t>152 Spruce St, Los Angeles, CA 90001</t>
  </si>
  <si>
    <t>04/14/19 19:27</t>
  </si>
  <si>
    <t>216 7th St, Dallas, TX 75001</t>
  </si>
  <si>
    <t>04/04/19 13:25</t>
  </si>
  <si>
    <t>816 2nd St, Austin, TX 73301</t>
  </si>
  <si>
    <t>04/11/19 15:36</t>
  </si>
  <si>
    <t>598 14th St, Seattle, WA 98101</t>
  </si>
  <si>
    <t>04/13/19 17:49</t>
  </si>
  <si>
    <t>970 Park St, Dallas, TX 75001</t>
  </si>
  <si>
    <t>04/17/19 11:37</t>
  </si>
  <si>
    <t>623 Lakeview St, Portland, OR 97035</t>
  </si>
  <si>
    <t>04/03/19 19:16</t>
  </si>
  <si>
    <t>718 Highland St, New York City, NY 10001</t>
  </si>
  <si>
    <t>04/09/19 20:43</t>
  </si>
  <si>
    <t>591 Elm St, San Francisco, CA 94016</t>
  </si>
  <si>
    <t>04/03/19 12:58</t>
  </si>
  <si>
    <t>183 5th St, San Francisco, CA 94016</t>
  </si>
  <si>
    <t>04/01/19 14:10</t>
  </si>
  <si>
    <t>975 Elm St, Atlanta, GA 30301</t>
  </si>
  <si>
    <t>04/13/19 16:26</t>
  </si>
  <si>
    <t>940 Main St, San Francisco, CA 94016</t>
  </si>
  <si>
    <t>04/07/19 12:27</t>
  </si>
  <si>
    <t>873 Willow St, Boston, MA 02215</t>
  </si>
  <si>
    <t>04/10/19 13:54</t>
  </si>
  <si>
    <t>845 Jefferson St, Seattle, WA 98101</t>
  </si>
  <si>
    <t>04/06/19 16:43</t>
  </si>
  <si>
    <t>445 Chestnut St, New York City, NY 10001</t>
  </si>
  <si>
    <t>04/02/19 10:09</t>
  </si>
  <si>
    <t>151 Lake St, Los Angeles, CA 90001</t>
  </si>
  <si>
    <t>04/30/19 21:17</t>
  </si>
  <si>
    <t>13 Lincoln St, Los Angeles, CA 90001</t>
  </si>
  <si>
    <t>04/26/19 15:49</t>
  </si>
  <si>
    <t>538 11th St, Boston, MA 02215</t>
  </si>
  <si>
    <t>04/09/19 08:30</t>
  </si>
  <si>
    <t>488 South St, San Francisco, CA 94016</t>
  </si>
  <si>
    <t>04/17/19 13:13</t>
  </si>
  <si>
    <t>279 Walnut St, Los Angeles, CA 90001</t>
  </si>
  <si>
    <t>04/13/19 14:50</t>
  </si>
  <si>
    <t>295 14th St, New York City, NY 10001</t>
  </si>
  <si>
    <t>04/12/19 15:36</t>
  </si>
  <si>
    <t>556 Spruce St, Dallas, TX 75001</t>
  </si>
  <si>
    <t>04/04/19 18:57</t>
  </si>
  <si>
    <t>875 Main St, New York City, NY 10001</t>
  </si>
  <si>
    <t>04/03/19 19:04</t>
  </si>
  <si>
    <t>212 1st St, Boston, MA 02215</t>
  </si>
  <si>
    <t>04/26/19 20:36</t>
  </si>
  <si>
    <t>624 North St, Seattle, WA 98101</t>
  </si>
  <si>
    <t>04/26/19 18:46</t>
  </si>
  <si>
    <t>430 10th St, Atlanta, GA 30301</t>
  </si>
  <si>
    <t>04/16/19 14:24</t>
  </si>
  <si>
    <t>209 Meadow St, New York City, NY 10001</t>
  </si>
  <si>
    <t>04/14/19 11:08</t>
  </si>
  <si>
    <t>344 River St, Portland, OR 97035</t>
  </si>
  <si>
    <t>04/28/19 09:38</t>
  </si>
  <si>
    <t>704 Highland St, New York City, NY 10001</t>
  </si>
  <si>
    <t>04/22/19 10:54</t>
  </si>
  <si>
    <t>548 Meadow St, Atlanta, GA 30301</t>
  </si>
  <si>
    <t>04/08/19 22:37</t>
  </si>
  <si>
    <t>842 Adams St, San Francisco, CA 94016</t>
  </si>
  <si>
    <t>04/20/19 14:06</t>
  </si>
  <si>
    <t>103 Forest St, Los Angeles, CA 90001</t>
  </si>
  <si>
    <t>04/06/19 20:01</t>
  </si>
  <si>
    <t>859 Center St, Los Angeles, CA 90001</t>
  </si>
  <si>
    <t>04/21/19 14:41</t>
  </si>
  <si>
    <t>807 Washington St, Atlanta, GA 30301</t>
  </si>
  <si>
    <t>04/22/19 19:10</t>
  </si>
  <si>
    <t>2 6th St, Seattle, WA 98101</t>
  </si>
  <si>
    <t>04/07/19 18:41</t>
  </si>
  <si>
    <t>461 Main St, Portland, OR 97035</t>
  </si>
  <si>
    <t>04/22/19 02:29</t>
  </si>
  <si>
    <t>708 14th St, Los Angeles, CA 90001</t>
  </si>
  <si>
    <t>04/27/19 09:19</t>
  </si>
  <si>
    <t>32 North St, Los Angeles, CA 90001</t>
  </si>
  <si>
    <t>04/04/19 10:05</t>
  </si>
  <si>
    <t>377 13th St, Dallas, TX 75001</t>
  </si>
  <si>
    <t>04/14/19 19:49</t>
  </si>
  <si>
    <t>214 Highland St, Seattle, WA 98101</t>
  </si>
  <si>
    <t>04/30/19 18:31</t>
  </si>
  <si>
    <t>341 Pine St, New York City, NY 10001</t>
  </si>
  <si>
    <t>623 7th St, Los Angeles, CA 90001</t>
  </si>
  <si>
    <t>04/04/19 13:51</t>
  </si>
  <si>
    <t>631 Lakeview St, Dallas, TX 75001</t>
  </si>
  <si>
    <t>661 7th St, Austin, TX 73301</t>
  </si>
  <si>
    <t>04/24/19 13:37</t>
  </si>
  <si>
    <t>707 2nd St, New York City, NY 10001</t>
  </si>
  <si>
    <t>04/25/19 03:09</t>
  </si>
  <si>
    <t>141 Johnson St, New York City, NY 10001</t>
  </si>
  <si>
    <t>116 6th St, Portland, OR 97035</t>
  </si>
  <si>
    <t>04/30/19 15:31</t>
  </si>
  <si>
    <t>456 North St, Boston, MA 02215</t>
  </si>
  <si>
    <t>04/25/19 18:23</t>
  </si>
  <si>
    <t>955 Maple St, San Francisco, CA 94016</t>
  </si>
  <si>
    <t>04/30/19 15:23</t>
  </si>
  <si>
    <t>45 Cedar St, Seattle, WA 98101</t>
  </si>
  <si>
    <t>04/15/19 08:40</t>
  </si>
  <si>
    <t>979 13th St, New York City, NY 10001</t>
  </si>
  <si>
    <t>04/16/19 10:51</t>
  </si>
  <si>
    <t>454 1st St, San Francisco, CA 94016</t>
  </si>
  <si>
    <t>04/05/19 12:44</t>
  </si>
  <si>
    <t>218 Church St, New York City, NY 10001</t>
  </si>
  <si>
    <t>04/21/19 16:14</t>
  </si>
  <si>
    <t>729 9th St, Atlanta, GA 30301</t>
  </si>
  <si>
    <t>668 Lake St, Los Angeles, CA 90001</t>
  </si>
  <si>
    <t>04/01/19 22:27</t>
  </si>
  <si>
    <t>95 Center St, Los Angeles, CA 90001</t>
  </si>
  <si>
    <t>04/02/19 11:57</t>
  </si>
  <si>
    <t>836 North St, San Francisco, CA 94016</t>
  </si>
  <si>
    <t>04/27/19 16:27</t>
  </si>
  <si>
    <t>690 7th St, San Francisco, CA 94016</t>
  </si>
  <si>
    <t>04/29/19 18:00</t>
  </si>
  <si>
    <t>727 Dogwood St, New York City, NY 10001</t>
  </si>
  <si>
    <t>04/30/19 16:40</t>
  </si>
  <si>
    <t>459 9th St, Los Angeles, CA 90001</t>
  </si>
  <si>
    <t>04/10/19 19:53</t>
  </si>
  <si>
    <t>136 Johnson St, Portland, OR 97035</t>
  </si>
  <si>
    <t>04/30/19 11:49</t>
  </si>
  <si>
    <t>500 Dogwood St, New York City, NY 10001</t>
  </si>
  <si>
    <t>04/03/19 10:35</t>
  </si>
  <si>
    <t>811 Pine St, San Francisco, CA 94016</t>
  </si>
  <si>
    <t>04/10/19 21:16</t>
  </si>
  <si>
    <t>605 6th St, Atlanta, GA 30301</t>
  </si>
  <si>
    <t>04/09/19 18:49</t>
  </si>
  <si>
    <t>471 Maple St, Los Angeles, CA 90001</t>
  </si>
  <si>
    <t>04/22/19 12:27</t>
  </si>
  <si>
    <t>207 4th St, New York City, NY 10001</t>
  </si>
  <si>
    <t>04/06/19 08:30</t>
  </si>
  <si>
    <t>963 Willow St, New York City, NY 10001</t>
  </si>
  <si>
    <t>04/12/19 11:38</t>
  </si>
  <si>
    <t>203 River St, Los Angeles, CA 90001</t>
  </si>
  <si>
    <t>04/05/19 07:07</t>
  </si>
  <si>
    <t>781 1st St, Los Angeles, CA 90001</t>
  </si>
  <si>
    <t>04/16/19 23:50</t>
  </si>
  <si>
    <t>362 Elm St, Dallas, TX 75001</t>
  </si>
  <si>
    <t>04/24/19 11:47</t>
  </si>
  <si>
    <t>345 7th St, New York City, NY 10001</t>
  </si>
  <si>
    <t>04/30/19 17:19</t>
  </si>
  <si>
    <t>261 Lakeview St, Atlanta, GA 30301</t>
  </si>
  <si>
    <t>04/14/19 14:23</t>
  </si>
  <si>
    <t>422 Sunset St, Seattle, WA 98101</t>
  </si>
  <si>
    <t>04/02/19 20:54</t>
  </si>
  <si>
    <t>889 Hickory St, Los Angeles, CA 90001</t>
  </si>
  <si>
    <t>04/25/19 15:35</t>
  </si>
  <si>
    <t>583 Jackson St, Dallas, TX 75001</t>
  </si>
  <si>
    <t>04/19/19 20:06</t>
  </si>
  <si>
    <t>672 Church St, Los Angeles, CA 90001</t>
  </si>
  <si>
    <t>04/27/19 22:50</t>
  </si>
  <si>
    <t>593 1st St, Los Angeles, CA 90001</t>
  </si>
  <si>
    <t>04/21/19 16:12</t>
  </si>
  <si>
    <t>273 Jefferson St, Atlanta, GA 30301</t>
  </si>
  <si>
    <t>04/03/19 21:19</t>
  </si>
  <si>
    <t>388 2nd St, San Francisco, CA 94016</t>
  </si>
  <si>
    <t>04/06/19 19:50</t>
  </si>
  <si>
    <t>206 West St, New York City, NY 10001</t>
  </si>
  <si>
    <t>04/14/19 00:20</t>
  </si>
  <si>
    <t>829 Jackson St, Dallas, TX 75001</t>
  </si>
  <si>
    <t>04/13/19 12:45</t>
  </si>
  <si>
    <t>902 2nd St, Los Angeles, CA 90001</t>
  </si>
  <si>
    <t>686 Pine St, New York City, NY 10001</t>
  </si>
  <si>
    <t>04/26/19 19:19</t>
  </si>
  <si>
    <t>757 1st St, San Francisco, CA 94016</t>
  </si>
  <si>
    <t>04/15/19 11:01</t>
  </si>
  <si>
    <t>704 11th St, New York City, NY 10001</t>
  </si>
  <si>
    <t>04/19/19 20:19</t>
  </si>
  <si>
    <t>444 Johnson St, New York City, NY 10001</t>
  </si>
  <si>
    <t>04/25/19 11:25</t>
  </si>
  <si>
    <t>567 West St, Atlanta, GA 30301</t>
  </si>
  <si>
    <t>04/01/19 08:15</t>
  </si>
  <si>
    <t>509 12th St, Los Angeles, CA 90001</t>
  </si>
  <si>
    <t>04/06/19 19:38</t>
  </si>
  <si>
    <t>307 Lincoln St, New York City, NY 10001</t>
  </si>
  <si>
    <t>04/23/19 15:34</t>
  </si>
  <si>
    <t>212 Highland St, Atlanta, GA 30301</t>
  </si>
  <si>
    <t>04/06/19 14:14</t>
  </si>
  <si>
    <t>892 Highland St, New York City, NY 10001</t>
  </si>
  <si>
    <t>04/12/19 11:03</t>
  </si>
  <si>
    <t>536 11th St, Los Angeles, CA 90001</t>
  </si>
  <si>
    <t>04/27/19 12:06</t>
  </si>
  <si>
    <t>316 Sunset St, San Francisco, CA 94016</t>
  </si>
  <si>
    <t>04/14/19 09:36</t>
  </si>
  <si>
    <t>157 River St, San Francisco, CA 94016</t>
  </si>
  <si>
    <t>04/22/19 16:36</t>
  </si>
  <si>
    <t>94 Sunset St, Dallas, TX 75001</t>
  </si>
  <si>
    <t>04/09/19 12:56</t>
  </si>
  <si>
    <t>780 Forest St, San Francisco, CA 94016</t>
  </si>
  <si>
    <t>04/20/19 14:15</t>
  </si>
  <si>
    <t>253 4th St, Los Angeles, CA 90001</t>
  </si>
  <si>
    <t>04/09/19 20:12</t>
  </si>
  <si>
    <t>807 Ridge St, Los Angeles, CA 90001</t>
  </si>
  <si>
    <t>04/27/19 20:08</t>
  </si>
  <si>
    <t>544 Washington St, Seattle, WA 98101</t>
  </si>
  <si>
    <t>04/01/19 11:59</t>
  </si>
  <si>
    <t>759 Center St, Portland, OR 97035</t>
  </si>
  <si>
    <t>04/21/19 15:29</t>
  </si>
  <si>
    <t>978 Adams St, Portland, ME 04101</t>
  </si>
  <si>
    <t>05/01/19 00:58</t>
  </si>
  <si>
    <t>738 Adams St, New York City, NY 10001</t>
  </si>
  <si>
    <t>04/08/19 10:01</t>
  </si>
  <si>
    <t>505 Meadow St, Los Angeles, CA 90001</t>
  </si>
  <si>
    <t>04/30/19 14:26</t>
  </si>
  <si>
    <t>973 West St, Seattle, WA 98101</t>
  </si>
  <si>
    <t>04/06/19 13:18</t>
  </si>
  <si>
    <t>75 River St, San Francisco, CA 94016</t>
  </si>
  <si>
    <t>04/09/19 16:45</t>
  </si>
  <si>
    <t>979 Chestnut St, San Francisco, CA 94016</t>
  </si>
  <si>
    <t>04/06/19 20:29</t>
  </si>
  <si>
    <t>859 Lincoln St, Los Angeles, CA 90001</t>
  </si>
  <si>
    <t>04/01/19 15:16</t>
  </si>
  <si>
    <t>258 8th St, San Francisco, CA 94016</t>
  </si>
  <si>
    <t>04/04/19 13:15</t>
  </si>
  <si>
    <t>603 Johnson St, San Francisco, CA 94016</t>
  </si>
  <si>
    <t>04/18/19 10:26</t>
  </si>
  <si>
    <t>964 Main St, San Francisco, CA 94016</t>
  </si>
  <si>
    <t>04/19/19 22:21</t>
  </si>
  <si>
    <t>923 Sunset St, Boston, MA 02215</t>
  </si>
  <si>
    <t>04/18/19 18:34</t>
  </si>
  <si>
    <t>566 14th St, New York City, NY 10001</t>
  </si>
  <si>
    <t>04/06/19 15:41</t>
  </si>
  <si>
    <t>399 Ridge St, Los Angeles, CA 90001</t>
  </si>
  <si>
    <t>04/28/19 10:59</t>
  </si>
  <si>
    <t>225 Center St, San Francisco, CA 94016</t>
  </si>
  <si>
    <t>04/15/19 10:41</t>
  </si>
  <si>
    <t>305 Highland St, Austin, TX 73301</t>
  </si>
  <si>
    <t>04/22/19 15:33</t>
  </si>
  <si>
    <t>534 10th St, Atlanta, GA 30301</t>
  </si>
  <si>
    <t>04/06/19 14:11</t>
  </si>
  <si>
    <t>122 11th St, Austin, TX 73301</t>
  </si>
  <si>
    <t>901 Cedar St, New York City, NY 10001</t>
  </si>
  <si>
    <t>04/06/19 14:28</t>
  </si>
  <si>
    <t>677 Lake St, Los Angeles, CA 90001</t>
  </si>
  <si>
    <t>04/10/19 07:32</t>
  </si>
  <si>
    <t>798 12th St, Los Angeles, CA 90001</t>
  </si>
  <si>
    <t>04/25/19 23:46</t>
  </si>
  <si>
    <t>909 Jefferson St, Dallas, TX 75001</t>
  </si>
  <si>
    <t>04/26/19 20:05</t>
  </si>
  <si>
    <t>577 Lake St, Atlanta, GA 30301</t>
  </si>
  <si>
    <t>04/06/19 09:26</t>
  </si>
  <si>
    <t>590 12th St, New York City, NY 10001</t>
  </si>
  <si>
    <t>198 14th St, Dallas, TX 75001</t>
  </si>
  <si>
    <t>04/17/19 11:43</t>
  </si>
  <si>
    <t>207 Madison St, San Francisco, CA 94016</t>
  </si>
  <si>
    <t>04/27/19 17:23</t>
  </si>
  <si>
    <t>769 Chestnut St, Dallas, TX 75001</t>
  </si>
  <si>
    <t>04/12/19 08:04</t>
  </si>
  <si>
    <t>987 10th St, San Francisco, CA 94016</t>
  </si>
  <si>
    <t>04/07/19 22:07</t>
  </si>
  <si>
    <t>656 Dogwood St, Portland, OR 97035</t>
  </si>
  <si>
    <t>04/23/19 13:02</t>
  </si>
  <si>
    <t>386 Lakeview St, Boston, MA 02215</t>
  </si>
  <si>
    <t>04/04/19 08:44</t>
  </si>
  <si>
    <t>731 River St, Seattle, WA 98101</t>
  </si>
  <si>
    <t>04/03/19 10:07</t>
  </si>
  <si>
    <t>91 South St, San Francisco, CA 94016</t>
  </si>
  <si>
    <t>04/06/19 17:30</t>
  </si>
  <si>
    <t>818 1st St, Portland, OR 97035</t>
  </si>
  <si>
    <t>04/14/19 14:58</t>
  </si>
  <si>
    <t>385 Church St, San Francisco, CA 94016</t>
  </si>
  <si>
    <t>04/03/19 10:21</t>
  </si>
  <si>
    <t>686 5th St, Los Angeles, CA 90001</t>
  </si>
  <si>
    <t>04/20/19 09:57</t>
  </si>
  <si>
    <t>612 Lake St, Boston, MA 02215</t>
  </si>
  <si>
    <t>04/23/19 18:39</t>
  </si>
  <si>
    <t>952 Pine St, Los Angeles, CA 90001</t>
  </si>
  <si>
    <t>04/24/19 11:30</t>
  </si>
  <si>
    <t>387 South St, Boston, MA 02215</t>
  </si>
  <si>
    <t>04/27/19 17:16</t>
  </si>
  <si>
    <t>3 South St, New York City, NY 10001</t>
  </si>
  <si>
    <t>04/21/19 18:31</t>
  </si>
  <si>
    <t>549 8th St, Los Angeles, CA 90001</t>
  </si>
  <si>
    <t>04/16/19 09:52</t>
  </si>
  <si>
    <t>727 Ridge St, New York City, NY 10001</t>
  </si>
  <si>
    <t>04/19/19 13:35</t>
  </si>
  <si>
    <t>54 Dogwood St, San Francisco, CA 94016</t>
  </si>
  <si>
    <t>04/21/19 00:09</t>
  </si>
  <si>
    <t>898 14th St, San Francisco, CA 94016</t>
  </si>
  <si>
    <t>04/17/19 20:36</t>
  </si>
  <si>
    <t>315 Ridge St, Portland, OR 97035</t>
  </si>
  <si>
    <t>04/17/19 19:27</t>
  </si>
  <si>
    <t>237 12th St, New York City, NY 10001</t>
  </si>
  <si>
    <t>04/12/19 11:24</t>
  </si>
  <si>
    <t>642 Jackson St, Los Angeles, CA 90001</t>
  </si>
  <si>
    <t>04/08/19 12:01</t>
  </si>
  <si>
    <t>360 Forest St, San Francisco, CA 94016</t>
  </si>
  <si>
    <t>04/29/19 12:48</t>
  </si>
  <si>
    <t>450 Hill St, New York City, NY 10001</t>
  </si>
  <si>
    <t>04/07/19 05:39</t>
  </si>
  <si>
    <t>910 Lakeview St, San Francisco, CA 94016</t>
  </si>
  <si>
    <t>04/06/19 14:26</t>
  </si>
  <si>
    <t>237 Spruce St, New York City, NY 10001</t>
  </si>
  <si>
    <t>04/19/19 23:05</t>
  </si>
  <si>
    <t>509 Cherry St, Atlanta, GA 30301</t>
  </si>
  <si>
    <t>04/16/19 14:52</t>
  </si>
  <si>
    <t>290 Lincoln St, New York City, NY 10001</t>
  </si>
  <si>
    <t>04/21/19 13:06</t>
  </si>
  <si>
    <t>970 Pine St, Seattle, WA 98101</t>
  </si>
  <si>
    <t>04/23/19 19:15</t>
  </si>
  <si>
    <t>210 Jackson St, Los Angeles, CA 90001</t>
  </si>
  <si>
    <t>04/27/19 21:54</t>
  </si>
  <si>
    <t>398 Spruce St, Los Angeles, CA 90001</t>
  </si>
  <si>
    <t>04/25/19 19:02</t>
  </si>
  <si>
    <t>941 Cherry St, New York City, NY 10001</t>
  </si>
  <si>
    <t>04/17/19 20:35</t>
  </si>
  <si>
    <t>769 Willow St, Los Angeles, CA 90001</t>
  </si>
  <si>
    <t>04/21/19 14:37</t>
  </si>
  <si>
    <t>800 Jefferson St, Los Angeles, CA 90001</t>
  </si>
  <si>
    <t>04/08/19 18:02</t>
  </si>
  <si>
    <t>810 Sunset St, Dallas, TX 75001</t>
  </si>
  <si>
    <t>803 7th St, San Francisco, CA 94016</t>
  </si>
  <si>
    <t>04/07/19 10:53</t>
  </si>
  <si>
    <t>204 Hill St, Austin, TX 73301</t>
  </si>
  <si>
    <t>04/23/19 21:07</t>
  </si>
  <si>
    <t>135 Meadow St, Boston, MA 02215</t>
  </si>
  <si>
    <t>04/24/19 16:40</t>
  </si>
  <si>
    <t>548 Meadow St, Dallas, TX 75001</t>
  </si>
  <si>
    <t>04/12/19 10:48</t>
  </si>
  <si>
    <t>138 7th St, San Francisco, CA 94016</t>
  </si>
  <si>
    <t>04/12/19 17:03</t>
  </si>
  <si>
    <t>386 Walnut St, Los Angeles, CA 90001</t>
  </si>
  <si>
    <t>04/16/19 11:57</t>
  </si>
  <si>
    <t>184 Washington St, Los Angeles, CA 90001</t>
  </si>
  <si>
    <t>04/14/19 08:35</t>
  </si>
  <si>
    <t>886 Pine St, Los Angeles, CA 90001</t>
  </si>
  <si>
    <t>04/13/19 20:47</t>
  </si>
  <si>
    <t>738 Jackson St, New York City, NY 10001</t>
  </si>
  <si>
    <t>04/16/19 23:44</t>
  </si>
  <si>
    <t>859 1st St, San Francisco, CA 94016</t>
  </si>
  <si>
    <t>857 Walnut St, Boston, MA 02215</t>
  </si>
  <si>
    <t>04/07/19 17:01</t>
  </si>
  <si>
    <t>9 8th St, New York City, NY 10001</t>
  </si>
  <si>
    <t>04/07/19 07:29</t>
  </si>
  <si>
    <t>945 Madison St, Boston, MA 02215</t>
  </si>
  <si>
    <t>04/01/19 17:45</t>
  </si>
  <si>
    <t>674 North St, Los Angeles, CA 90001</t>
  </si>
  <si>
    <t>04/08/19 15:57</t>
  </si>
  <si>
    <t>790 Park St, Los Angeles, CA 90001</t>
  </si>
  <si>
    <t>04/24/19 16:25</t>
  </si>
  <si>
    <t>870 Wilson St, Los Angeles, CA 90001</t>
  </si>
  <si>
    <t>04/28/19 20:03</t>
  </si>
  <si>
    <t>602 Main St, Los Angeles, CA 90001</t>
  </si>
  <si>
    <t>04/23/19 10:33</t>
  </si>
  <si>
    <t>177 Jefferson St, New York City, NY 10001</t>
  </si>
  <si>
    <t>04/05/19 21:41</t>
  </si>
  <si>
    <t>299 North St, Austin, TX 73301</t>
  </si>
  <si>
    <t>04/06/19 01:05</t>
  </si>
  <si>
    <t>470 Madison St, New York City, NY 10001</t>
  </si>
  <si>
    <t>04/16/19 13:24</t>
  </si>
  <si>
    <t>144 Lakeview St, New York City, NY 10001</t>
  </si>
  <si>
    <t>04/10/19 08:38</t>
  </si>
  <si>
    <t>891 Hill St, San Francisco, CA 94016</t>
  </si>
  <si>
    <t>04/25/19 22:40</t>
  </si>
  <si>
    <t>47 7th St, Seattle, WA 98101</t>
  </si>
  <si>
    <t>04/12/19 10:23</t>
  </si>
  <si>
    <t>122 Forest St, Portland, OR 97035</t>
  </si>
  <si>
    <t>04/11/19 16:49</t>
  </si>
  <si>
    <t>696 North St, New York City, NY 10001</t>
  </si>
  <si>
    <t>04/21/19 01:38</t>
  </si>
  <si>
    <t>243 Walnut St, Los Angeles, CA 90001</t>
  </si>
  <si>
    <t>04/20/19 15:51</t>
  </si>
  <si>
    <t>289 10th St, Portland, OR 97035</t>
  </si>
  <si>
    <t>04/21/19 13:57</t>
  </si>
  <si>
    <t>123 Cherry St, San Francisco, CA 94016</t>
  </si>
  <si>
    <t>04/05/19 23:57</t>
  </si>
  <si>
    <t>214 12th St, Atlanta, GA 30301</t>
  </si>
  <si>
    <t>04/05/19 12:59</t>
  </si>
  <si>
    <t>558 12th St, Austin, TX 73301</t>
  </si>
  <si>
    <t>04/01/19 17:02</t>
  </si>
  <si>
    <t>312 Main St, Dallas, TX 75001</t>
  </si>
  <si>
    <t>04/06/19 19:54</t>
  </si>
  <si>
    <t>441 Maple St, San Francisco, CA 94016</t>
  </si>
  <si>
    <t>04/13/19 08:48</t>
  </si>
  <si>
    <t>881 Walnut St, Boston, MA 02215</t>
  </si>
  <si>
    <t>789 Center St, Atlanta, GA 30301</t>
  </si>
  <si>
    <t>04/20/19 19:43</t>
  </si>
  <si>
    <t>939 Elm St, Austin, TX 73301</t>
  </si>
  <si>
    <t>04/16/19 17:52</t>
  </si>
  <si>
    <t>962 4th St, Seattle, WA 98101</t>
  </si>
  <si>
    <t>04/15/19 10:37</t>
  </si>
  <si>
    <t>280 Willow St, San Francisco, CA 94016</t>
  </si>
  <si>
    <t>04/03/19 10:34</t>
  </si>
  <si>
    <t>926 North St, Portland, ME 04101</t>
  </si>
  <si>
    <t>04/13/19 09:14</t>
  </si>
  <si>
    <t>139 Cedar St, Dallas, TX 75001</t>
  </si>
  <si>
    <t>04/12/19 20:55</t>
  </si>
  <si>
    <t>870 2nd St, Atlanta, GA 30301</t>
  </si>
  <si>
    <t>04/09/19 14:49</t>
  </si>
  <si>
    <t>829 Forest St, New York City, NY 10001</t>
  </si>
  <si>
    <t>04/08/19 11:11</t>
  </si>
  <si>
    <t>329 Willow St, New York City, NY 10001</t>
  </si>
  <si>
    <t>04/30/19 20:06</t>
  </si>
  <si>
    <t>40 Elm St, San Francisco, CA 94016</t>
  </si>
  <si>
    <t>04/11/19 03:33</t>
  </si>
  <si>
    <t>415 5th St, Boston, MA 02215</t>
  </si>
  <si>
    <t>04/26/19 09:24</t>
  </si>
  <si>
    <t>846 Elm St, San Francisco, CA 94016</t>
  </si>
  <si>
    <t>04/25/19 19:27</t>
  </si>
  <si>
    <t>732 Highland St, Atlanta, GA 30301</t>
  </si>
  <si>
    <t>368 12th St, San Francisco, CA 94016</t>
  </si>
  <si>
    <t>04/10/19 17:13</t>
  </si>
  <si>
    <t>905 River St, San Francisco, CA 94016</t>
  </si>
  <si>
    <t>04/09/19 09:43</t>
  </si>
  <si>
    <t>919 5th St, San Francisco, CA 94016</t>
  </si>
  <si>
    <t>04/12/19 01:48</t>
  </si>
  <si>
    <t>486 North St, Seattle, WA 98101</t>
  </si>
  <si>
    <t>04/07/19 15:18</t>
  </si>
  <si>
    <t>880 Sunset St, Atlanta, GA 30301</t>
  </si>
  <si>
    <t>04/16/19 00:59</t>
  </si>
  <si>
    <t>872 11th St, Los Angeles, CA 90001</t>
  </si>
  <si>
    <t>04/23/19 09:34</t>
  </si>
  <si>
    <t>927 Jackson St, Los Angeles, CA 90001</t>
  </si>
  <si>
    <t>04/14/19 23:22</t>
  </si>
  <si>
    <t>452 14th St, Austin, TX 73301</t>
  </si>
  <si>
    <t>04/14/19 17:43</t>
  </si>
  <si>
    <t>274 Center St, Portland, OR 97035</t>
  </si>
  <si>
    <t>04/21/19 12:17</t>
  </si>
  <si>
    <t>202 Hickory St, Dallas, TX 75001</t>
  </si>
  <si>
    <t>04/30/19 15:07</t>
  </si>
  <si>
    <t>48 Hill St, Atlanta, GA 30301</t>
  </si>
  <si>
    <t>04/21/19 08:11</t>
  </si>
  <si>
    <t>413 Wilson St, San Francisco, CA 94016</t>
  </si>
  <si>
    <t>04/02/19 13:20</t>
  </si>
  <si>
    <t>941 8th St, Dallas, TX 75001</t>
  </si>
  <si>
    <t>04/11/19 23:14</t>
  </si>
  <si>
    <t>218 1st St, San Francisco, CA 94016</t>
  </si>
  <si>
    <t>04/13/19 14:46</t>
  </si>
  <si>
    <t>334 1st St, Seattle, WA 98101</t>
  </si>
  <si>
    <t>04/02/19 15:17</t>
  </si>
  <si>
    <t>435 Dogwood St, Portland, OR 97035</t>
  </si>
  <si>
    <t>04/26/19 12:02</t>
  </si>
  <si>
    <t>664 Ridge St, Austin, TX 73301</t>
  </si>
  <si>
    <t>04/09/19 19:22</t>
  </si>
  <si>
    <t>123 Dogwood St, New York City, NY 10001</t>
  </si>
  <si>
    <t>04/19/19 19:28</t>
  </si>
  <si>
    <t>500 Highland St, New York City, NY 10001</t>
  </si>
  <si>
    <t>04/02/19 05:55</t>
  </si>
  <si>
    <t>456 8th St, Los Angeles, CA 90001</t>
  </si>
  <si>
    <t>04/25/19 10:33</t>
  </si>
  <si>
    <t>776 Maple St, Portland, OR 97035</t>
  </si>
  <si>
    <t>04/21/19 19:50</t>
  </si>
  <si>
    <t>913 8th St, Seattle, WA 98101</t>
  </si>
  <si>
    <t>04/22/19 12:49</t>
  </si>
  <si>
    <t>629 7th St, New York City, NY 10001</t>
  </si>
  <si>
    <t>04/17/19 10:05</t>
  </si>
  <si>
    <t>608 West St, San Francisco, CA 94016</t>
  </si>
  <si>
    <t>04/13/19 12:24</t>
  </si>
  <si>
    <t>361 Lincoln St, San Francisco, CA 94016</t>
  </si>
  <si>
    <t>04/11/19 17:48</t>
  </si>
  <si>
    <t>937 Jefferson St, Boston, MA 02215</t>
  </si>
  <si>
    <t>04/15/19 23:54</t>
  </si>
  <si>
    <t>296 7th St, Atlanta, GA 30301</t>
  </si>
  <si>
    <t>04/21/19 19:28</t>
  </si>
  <si>
    <t>699 Maple St, Portland, OR 97035</t>
  </si>
  <si>
    <t>04/17/19 18:50</t>
  </si>
  <si>
    <t>304 2nd St, New York City, NY 10001</t>
  </si>
  <si>
    <t>04/14/19 15:11</t>
  </si>
  <si>
    <t>632 Lakeview St, Los Angeles, CA 90001</t>
  </si>
  <si>
    <t>491 Washington St, San Francisco, CA 94016</t>
  </si>
  <si>
    <t>04/14/19 18:34</t>
  </si>
  <si>
    <t>110 Johnson St, Seattle, WA 98101</t>
  </si>
  <si>
    <t>892 Highland St, Seattle, WA 98101</t>
  </si>
  <si>
    <t>475 4th St, Austin, TX 73301</t>
  </si>
  <si>
    <t>04/09/19 01:19</t>
  </si>
  <si>
    <t>408 9th St, New York City, NY 10001</t>
  </si>
  <si>
    <t>04/08/19 12:41</t>
  </si>
  <si>
    <t>362 Forest St, New York City, NY 10001</t>
  </si>
  <si>
    <t>04/03/19 20:57</t>
  </si>
  <si>
    <t>156 Sunset St, New York City, NY 10001</t>
  </si>
  <si>
    <t>129 Sunset St, San Francisco, CA 94016</t>
  </si>
  <si>
    <t>04/26/19 14:41</t>
  </si>
  <si>
    <t>367 5th St, San Francisco, CA 94016</t>
  </si>
  <si>
    <t>04/18/19 15:55</t>
  </si>
  <si>
    <t>127 Main St, Los Angeles, CA 90001</t>
  </si>
  <si>
    <t>04/16/19 07:56</t>
  </si>
  <si>
    <t>598 Meadow St, Boston, MA 02215</t>
  </si>
  <si>
    <t>55 Park St, Seattle, WA 98101</t>
  </si>
  <si>
    <t>04/10/19 21:47</t>
  </si>
  <si>
    <t>640 Ridge St, San Francisco, CA 94016</t>
  </si>
  <si>
    <t>04/03/19 11:36</t>
  </si>
  <si>
    <t>4 Lincoln St, Boston, MA 02215</t>
  </si>
  <si>
    <t>04/16/19 19:51</t>
  </si>
  <si>
    <t>623 Johnson St, Atlanta, GA 30301</t>
  </si>
  <si>
    <t>04/24/19 20:20</t>
  </si>
  <si>
    <t>285 Forest St, Los Angeles, CA 90001</t>
  </si>
  <si>
    <t>04/30/19 16:52</t>
  </si>
  <si>
    <t>645 Ridge St, San Francisco, CA 94016</t>
  </si>
  <si>
    <t>04/07/19 18:42</t>
  </si>
  <si>
    <t>798 Cherry St, Portland, OR 97035</t>
  </si>
  <si>
    <t>04/17/19 12:31</t>
  </si>
  <si>
    <t>335 4th St, Boston, MA 02215</t>
  </si>
  <si>
    <t>04/07/19 14:02</t>
  </si>
  <si>
    <t>103 Maple St, Seattle, WA 98101</t>
  </si>
  <si>
    <t>04/01/19 12:31</t>
  </si>
  <si>
    <t>128 Park St, San Francisco, CA 94016</t>
  </si>
  <si>
    <t>04/27/19 21:07</t>
  </si>
  <si>
    <t>580 12th St, San Francisco, CA 94016</t>
  </si>
  <si>
    <t>04/28/19 15:01</t>
  </si>
  <si>
    <t>904 Johnson St, Boston, MA 02215</t>
  </si>
  <si>
    <t>923 Adams St, Los Angeles, CA 90001</t>
  </si>
  <si>
    <t>04/27/19 20:35</t>
  </si>
  <si>
    <t>436 Lake St, Los Angeles, CA 90001</t>
  </si>
  <si>
    <t>04/15/19 00:05</t>
  </si>
  <si>
    <t>25 Adams St, San Francisco, CA 94016</t>
  </si>
  <si>
    <t>04/09/19 21:39</t>
  </si>
  <si>
    <t>919 Chestnut St, San Francisco, CA 94016</t>
  </si>
  <si>
    <t>04/07/19 19:16</t>
  </si>
  <si>
    <t>595 Lincoln St, San Francisco, CA 94016</t>
  </si>
  <si>
    <t>04/13/19 23:44</t>
  </si>
  <si>
    <t>441 North St, San Francisco, CA 94016</t>
  </si>
  <si>
    <t>04/20/19 09:36</t>
  </si>
  <si>
    <t>438 Spruce St, Atlanta, GA 30301</t>
  </si>
  <si>
    <t>04/30/19 17:56</t>
  </si>
  <si>
    <t>229 River St, Atlanta, GA 30301</t>
  </si>
  <si>
    <t>04/08/19 21:20</t>
  </si>
  <si>
    <t>70 Dogwood St, Seattle, WA 98101</t>
  </si>
  <si>
    <t>04/17/19 18:01</t>
  </si>
  <si>
    <t>400 Willow St, New York City, NY 10001</t>
  </si>
  <si>
    <t>04/16/19 09:57</t>
  </si>
  <si>
    <t>397 Lakeview St, New York City, NY 10001</t>
  </si>
  <si>
    <t>04/06/19 17:21</t>
  </si>
  <si>
    <t>876 Pine St, Boston, MA 02215</t>
  </si>
  <si>
    <t>04/22/19 17:47</t>
  </si>
  <si>
    <t>532 Elm St, Los Angeles, CA 90001</t>
  </si>
  <si>
    <t>04/15/19 15:32</t>
  </si>
  <si>
    <t>926 North St, New York City, NY 10001</t>
  </si>
  <si>
    <t>04/12/19 15:41</t>
  </si>
  <si>
    <t>833 7th St, New York City, NY 10001</t>
  </si>
  <si>
    <t>04/14/19 23:50</t>
  </si>
  <si>
    <t>802 2nd St, Los Angeles, CA 90001</t>
  </si>
  <si>
    <t>04/24/19 13:21</t>
  </si>
  <si>
    <t>826 Maple St, San Francisco, CA 94016</t>
  </si>
  <si>
    <t>04/18/19 23:52</t>
  </si>
  <si>
    <t>443 Johnson St, Los Angeles, CA 90001</t>
  </si>
  <si>
    <t>04/01/19 12:55</t>
  </si>
  <si>
    <t>732 Lakeview St, Boston, MA 02215</t>
  </si>
  <si>
    <t>290 7th St, Boston, MA 02215</t>
  </si>
  <si>
    <t>04/28/19 19:00</t>
  </si>
  <si>
    <t>527 Adams St, Atlanta, GA 30301</t>
  </si>
  <si>
    <t>04/21/19 09:36</t>
  </si>
  <si>
    <t>163 2nd St, New York City, NY 10001</t>
  </si>
  <si>
    <t>04/14/19 10:02</t>
  </si>
  <si>
    <t>86 Lincoln St, Los Angeles, CA 90001</t>
  </si>
  <si>
    <t>04/22/19 10:15</t>
  </si>
  <si>
    <t>954 River St, Seattle, WA 98101</t>
  </si>
  <si>
    <t>486 Forest St, Los Angeles, CA 90001</t>
  </si>
  <si>
    <t>04/06/19 14:40</t>
  </si>
  <si>
    <t>254 River St, San Francisco, CA 94016</t>
  </si>
  <si>
    <t>04/21/19 23:30</t>
  </si>
  <si>
    <t>565 13th St, New York City, NY 10001</t>
  </si>
  <si>
    <t>777 Pine St, Atlanta, GA 30301</t>
  </si>
  <si>
    <t>04/10/19 20:34</t>
  </si>
  <si>
    <t>939 Lakeview St, Los Angeles, CA 90001</t>
  </si>
  <si>
    <t>04/07/19 13:46</t>
  </si>
  <si>
    <t>876 River St, San Francisco, CA 94016</t>
  </si>
  <si>
    <t>04/24/19 16:38</t>
  </si>
  <si>
    <t>258 North St, Los Angeles, CA 90001</t>
  </si>
  <si>
    <t>04/14/19 09:59</t>
  </si>
  <si>
    <t>677 North St, Portland, OR 97035</t>
  </si>
  <si>
    <t>04/02/19 08:43</t>
  </si>
  <si>
    <t>274 River St, San Francisco, CA 94016</t>
  </si>
  <si>
    <t>04/13/19 01:46</t>
  </si>
  <si>
    <t>196 7th St, Los Angeles, CA 90001</t>
  </si>
  <si>
    <t>800 Center St, New York City, NY 10001</t>
  </si>
  <si>
    <t>04/15/19 16:32</t>
  </si>
  <si>
    <t>51 Hickory St, New York City, NY 10001</t>
  </si>
  <si>
    <t>04/14/19 12:24</t>
  </si>
  <si>
    <t>91 7th St, New York City, NY 10001</t>
  </si>
  <si>
    <t>04/03/19 18:58</t>
  </si>
  <si>
    <t>787 Lincoln St, Los Angeles, CA 90001</t>
  </si>
  <si>
    <t>04/30/19 09:45</t>
  </si>
  <si>
    <t>657 13th St, Los Angeles, CA 90001</t>
  </si>
  <si>
    <t>04/18/19 19:32</t>
  </si>
  <si>
    <t>161 Washington St, Boston, MA 02215</t>
  </si>
  <si>
    <t>04/19/19 14:03</t>
  </si>
  <si>
    <t>243 Forest St, New York City, NY 10001</t>
  </si>
  <si>
    <t>04/18/19 11:29</t>
  </si>
  <si>
    <t>696 Lake St, Los Angeles, CA 90001</t>
  </si>
  <si>
    <t>04/16/19 20:51</t>
  </si>
  <si>
    <t>673 River St, San Francisco, CA 94016</t>
  </si>
  <si>
    <t>226 12th St, Los Angeles, CA 90001</t>
  </si>
  <si>
    <t>04/13/19 11:30</t>
  </si>
  <si>
    <t>605 River St, Portland, ME 04101</t>
  </si>
  <si>
    <t>04/27/19 23:32</t>
  </si>
  <si>
    <t>593 Sunset St, San Francisco, CA 94016</t>
  </si>
  <si>
    <t>04/25/19 12:00</t>
  </si>
  <si>
    <t>642 Spruce St, Seattle, WA 98101</t>
  </si>
  <si>
    <t>789 7th St, Los Angeles, CA 90001</t>
  </si>
  <si>
    <t>04/16/19 15:26</t>
  </si>
  <si>
    <t>71 Ridge St, San Francisco, CA 94016</t>
  </si>
  <si>
    <t>04/04/19 21:03</t>
  </si>
  <si>
    <t>352 10th St, Seattle, WA 98101</t>
  </si>
  <si>
    <t>04/11/19 13:41</t>
  </si>
  <si>
    <t>522 Hickory St, Los Angeles, CA 90001</t>
  </si>
  <si>
    <t>825 Highland St, San Francisco, CA 94016</t>
  </si>
  <si>
    <t>04/07/19 14:52</t>
  </si>
  <si>
    <t>126 Highland St, San Francisco, CA 94016</t>
  </si>
  <si>
    <t>04/04/19 10:52</t>
  </si>
  <si>
    <t>149 8th St, New York City, NY 10001</t>
  </si>
  <si>
    <t>04/30/19 18:32</t>
  </si>
  <si>
    <t>567 Walnut St, Atlanta, GA 30301</t>
  </si>
  <si>
    <t>04/13/19 15:33</t>
  </si>
  <si>
    <t>66 Jackson St, Boston, MA 02215</t>
  </si>
  <si>
    <t>04/01/19 19:53</t>
  </si>
  <si>
    <t>846 River St, Atlanta, GA 30301</t>
  </si>
  <si>
    <t>04/27/19 12:24</t>
  </si>
  <si>
    <t>221 2nd St, Los Angeles, CA 90001</t>
  </si>
  <si>
    <t>04/08/19 13:47</t>
  </si>
  <si>
    <t>311 5th St, Dallas, TX 75001</t>
  </si>
  <si>
    <t>04/06/19 13:37</t>
  </si>
  <si>
    <t>779 7th St, New York City, NY 10001</t>
  </si>
  <si>
    <t>04/09/19 12:22</t>
  </si>
  <si>
    <t>742 Cedar St, Los Angeles, CA 90001</t>
  </si>
  <si>
    <t>04/15/19 19:16</t>
  </si>
  <si>
    <t>699 Lake St, New York City, NY 10001</t>
  </si>
  <si>
    <t>04/11/19 19:13</t>
  </si>
  <si>
    <t>173 Pine St, Austin, TX 73301</t>
  </si>
  <si>
    <t>04/18/19 12:35</t>
  </si>
  <si>
    <t>746 1st St, Seattle, WA 98101</t>
  </si>
  <si>
    <t>722 Lake St, San Francisco, CA 94016</t>
  </si>
  <si>
    <t>04/23/19 19:02</t>
  </si>
  <si>
    <t>169 Ridge St, Boston, MA 02215</t>
  </si>
  <si>
    <t>04/07/19 11:30</t>
  </si>
  <si>
    <t>931 Hill St, San Francisco, CA 94016</t>
  </si>
  <si>
    <t>04/08/19 13:46</t>
  </si>
  <si>
    <t>70 12th St, Dallas, TX 75001</t>
  </si>
  <si>
    <t>04/22/19 12:17</t>
  </si>
  <si>
    <t>833 Church St, Dallas, TX 75001</t>
  </si>
  <si>
    <t>04/27/19 01:33</t>
  </si>
  <si>
    <t>381 6th St, Dallas, TX 75001</t>
  </si>
  <si>
    <t>04/30/19 14:37</t>
  </si>
  <si>
    <t>721 13th St, Dallas, TX 75001</t>
  </si>
  <si>
    <t>04/29/19 18:54</t>
  </si>
  <si>
    <t>593 North St, Boston, MA 02215</t>
  </si>
  <si>
    <t>04/02/19 00:23</t>
  </si>
  <si>
    <t>879 Main St, San Francisco, CA 94016</t>
  </si>
  <si>
    <t>04/09/19 11:56</t>
  </si>
  <si>
    <t>200 Pine St, Seattle, WA 98101</t>
  </si>
  <si>
    <t>04/18/19 20:33</t>
  </si>
  <si>
    <t>262 South St, Atlanta, GA 30301</t>
  </si>
  <si>
    <t>04/29/19 11:53</t>
  </si>
  <si>
    <t>732 Dogwood St, New York City, NY 10001</t>
  </si>
  <si>
    <t>04/17/19 10:07</t>
  </si>
  <si>
    <t>419 Maple St, New York City, NY 10001</t>
  </si>
  <si>
    <t>04/26/19 15:23</t>
  </si>
  <si>
    <t>204 1st St, Portland, OR 97035</t>
  </si>
  <si>
    <t>04/07/19 10:57</t>
  </si>
  <si>
    <t>193 Center St, San Francisco, CA 94016</t>
  </si>
  <si>
    <t>04/07/19 22:05</t>
  </si>
  <si>
    <t>453 9th St, Los Angeles, CA 90001</t>
  </si>
  <si>
    <t>04/16/19 22:04</t>
  </si>
  <si>
    <t>309 Center St, Boston, MA 02215</t>
  </si>
  <si>
    <t>04/23/19 10:23</t>
  </si>
  <si>
    <t>507 Dogwood St, New York City, NY 10001</t>
  </si>
  <si>
    <t>04/04/19 11:31</t>
  </si>
  <si>
    <t>705 River St, Los Angeles, CA 90001</t>
  </si>
  <si>
    <t>04/25/19 00:02</t>
  </si>
  <si>
    <t>527 Willow St, New York City, NY 10001</t>
  </si>
  <si>
    <t>578 5th St, Atlanta, GA 30301</t>
  </si>
  <si>
    <t>712 Lake St, New York City, NY 10001</t>
  </si>
  <si>
    <t>04/15/19 11:30</t>
  </si>
  <si>
    <t>614 8th St, New York City, NY 10001</t>
  </si>
  <si>
    <t>04/18/19 15:20</t>
  </si>
  <si>
    <t>226 Main St, San Francisco, CA 94016</t>
  </si>
  <si>
    <t>04/30/19 17:38</t>
  </si>
  <si>
    <t>403 Johnson St, Seattle, WA 98101</t>
  </si>
  <si>
    <t>04/27/19 19:21</t>
  </si>
  <si>
    <t>806 9th St, New York City, NY 10001</t>
  </si>
  <si>
    <t>04/14/19 18:19</t>
  </si>
  <si>
    <t>416 8th St, New York City, NY 10001</t>
  </si>
  <si>
    <t>04/27/19 14:02</t>
  </si>
  <si>
    <t>275 Willow St, Atlanta, GA 30301</t>
  </si>
  <si>
    <t>04/24/19 12:14</t>
  </si>
  <si>
    <t>525 Sunset St, New York City, NY 10001</t>
  </si>
  <si>
    <t>04/10/19 18:15</t>
  </si>
  <si>
    <t>784 Lake St, Boston, MA 02215</t>
  </si>
  <si>
    <t>04/14/19 13:14</t>
  </si>
  <si>
    <t>278 1st St, Boston, MA 02215</t>
  </si>
  <si>
    <t>04/05/19 22:32</t>
  </si>
  <si>
    <t>888 9th St, Austin, TX 73301</t>
  </si>
  <si>
    <t>04/06/19 15:27</t>
  </si>
  <si>
    <t>737 Wilson St, Seattle, WA 98101</t>
  </si>
  <si>
    <t>04/10/19 16:05</t>
  </si>
  <si>
    <t>30 Jackson St, Boston, MA 02215</t>
  </si>
  <si>
    <t>552 Forest St, Los Angeles, CA 90001</t>
  </si>
  <si>
    <t>04/28/19 22:53</t>
  </si>
  <si>
    <t>129 River St, Atlanta, GA 30301</t>
  </si>
  <si>
    <t>04/05/19 18:14</t>
  </si>
  <si>
    <t>194 North St, San Francisco, CA 94016</t>
  </si>
  <si>
    <t>04/21/19 17:03</t>
  </si>
  <si>
    <t>54 Madison St, New York City, NY 10001</t>
  </si>
  <si>
    <t>04/16/19 03:36</t>
  </si>
  <si>
    <t>186 South St, Seattle, WA 98101</t>
  </si>
  <si>
    <t>04/28/19 00:19</t>
  </si>
  <si>
    <t>77 1st St, San Francisco, CA 94016</t>
  </si>
  <si>
    <t>494 Cedar St, Portland, OR 97035</t>
  </si>
  <si>
    <t>04/30/19 15:29</t>
  </si>
  <si>
    <t>183 Adams St, Los Angeles, CA 90001</t>
  </si>
  <si>
    <t>04/09/19 09:47</t>
  </si>
  <si>
    <t>593 4th St, New York City, NY 10001</t>
  </si>
  <si>
    <t>04/13/19 16:47</t>
  </si>
  <si>
    <t>368 Washington St, New York City, NY 10001</t>
  </si>
  <si>
    <t>04/25/19 11:26</t>
  </si>
  <si>
    <t>452 Pine St, New York City, NY 10001</t>
  </si>
  <si>
    <t>04/12/19 12:27</t>
  </si>
  <si>
    <t>56 Elm St, Seattle, WA 98101</t>
  </si>
  <si>
    <t>04/02/19 13:03</t>
  </si>
  <si>
    <t>725 4th St, Boston, MA 02215</t>
  </si>
  <si>
    <t>04/13/19 08:59</t>
  </si>
  <si>
    <t>467 Sunset St, New York City, NY 10001</t>
  </si>
  <si>
    <t>04/01/19 15:21</t>
  </si>
  <si>
    <t>480 11th St, Los Angeles, CA 90001</t>
  </si>
  <si>
    <t>04/17/19 11:53</t>
  </si>
  <si>
    <t>331 Church St, San Francisco, CA 94016</t>
  </si>
  <si>
    <t>04/29/19 11:20</t>
  </si>
  <si>
    <t>999 4th St, Atlanta, GA 30301</t>
  </si>
  <si>
    <t>04/17/19 16:08</t>
  </si>
  <si>
    <t>534 Ridge St, Seattle, WA 98101</t>
  </si>
  <si>
    <t>04/19/19 18:18</t>
  </si>
  <si>
    <t>21 8th St, Atlanta, GA 30301</t>
  </si>
  <si>
    <t>04/21/19 19:06</t>
  </si>
  <si>
    <t>356 Madison St, Los Angeles, CA 90001</t>
  </si>
  <si>
    <t>04/08/19 11:09</t>
  </si>
  <si>
    <t>65 Adams St, Portland, OR 97035</t>
  </si>
  <si>
    <t>04/20/19 18:33</t>
  </si>
  <si>
    <t>132 Main St, Boston, MA 02215</t>
  </si>
  <si>
    <t>04/30/19 16:42</t>
  </si>
  <si>
    <t>495 Walnut St, San Francisco, CA 94016</t>
  </si>
  <si>
    <t>04/09/19 14:41</t>
  </si>
  <si>
    <t>192 Church St, New York City, NY 10001</t>
  </si>
  <si>
    <t>04/19/19 18:47</t>
  </si>
  <si>
    <t>418 Spruce St, Austin, TX 73301</t>
  </si>
  <si>
    <t>04/15/19 11:27</t>
  </si>
  <si>
    <t>569 Spruce St, San Francisco, CA 94016</t>
  </si>
  <si>
    <t>04/04/19 20:16</t>
  </si>
  <si>
    <t>31 Cherry St, Seattle, WA 98101</t>
  </si>
  <si>
    <t>04/06/19 22:29</t>
  </si>
  <si>
    <t>39 Church St, Los Angeles, CA 90001</t>
  </si>
  <si>
    <t>04/21/19 16:49</t>
  </si>
  <si>
    <t>75 Hickory St, Seattle, WA 98101</t>
  </si>
  <si>
    <t>04/18/19 18:16</t>
  </si>
  <si>
    <t>666 South St, Los Angeles, CA 90001</t>
  </si>
  <si>
    <t>04/11/19 21:51</t>
  </si>
  <si>
    <t>130 Willow St, Portland, OR 97035</t>
  </si>
  <si>
    <t>04/11/19 10:35</t>
  </si>
  <si>
    <t>948 Center St, Dallas, TX 75001</t>
  </si>
  <si>
    <t>04/13/19 14:12</t>
  </si>
  <si>
    <t>596 Lakeview St, Atlanta, GA 30301</t>
  </si>
  <si>
    <t>04/22/19 11:58</t>
  </si>
  <si>
    <t>946 12th St, Seattle, WA 98101</t>
  </si>
  <si>
    <t>04/04/19 15:30</t>
  </si>
  <si>
    <t>329 Lakeview St, New York City, NY 10001</t>
  </si>
  <si>
    <t>04/22/19 14:15</t>
  </si>
  <si>
    <t>23 6th St, Boston, MA 02215</t>
  </si>
  <si>
    <t>04/17/19 00:16</t>
  </si>
  <si>
    <t>937 14th St, New York City, NY 10001</t>
  </si>
  <si>
    <t>04/09/19 08:45</t>
  </si>
  <si>
    <t>659 Highland St, Austin, TX 73301</t>
  </si>
  <si>
    <t>04/24/19 22:27</t>
  </si>
  <si>
    <t>210 Lakeview St, Atlanta, GA 30301</t>
  </si>
  <si>
    <t>04/16/19 13:41</t>
  </si>
  <si>
    <t>892 5th St, Boston, MA 02215</t>
  </si>
  <si>
    <t>04/28/19 13:53</t>
  </si>
  <si>
    <t>866 Hill St, New York City, NY 10001</t>
  </si>
  <si>
    <t>04/29/19 15:40</t>
  </si>
  <si>
    <t>746 Jefferson St, San Francisco, CA 94016</t>
  </si>
  <si>
    <t>04/27/19 13:24</t>
  </si>
  <si>
    <t>23 13th St, San Francisco, CA 94016</t>
  </si>
  <si>
    <t>04/18/19 21:00</t>
  </si>
  <si>
    <t>683 Cedar St, Boston, MA 02215</t>
  </si>
  <si>
    <t>947 Madison St, Boston, MA 02215</t>
  </si>
  <si>
    <t>04/10/19 15:39</t>
  </si>
  <si>
    <t>125 Center St, Seattle, WA 98101</t>
  </si>
  <si>
    <t>04/30/19 16:18</t>
  </si>
  <si>
    <t>13 Dogwood St, Boston, MA 02215</t>
  </si>
  <si>
    <t>04/01/19 19:09</t>
  </si>
  <si>
    <t>525 Sunset St, Atlanta, GA 30301</t>
  </si>
  <si>
    <t>04/23/19 07:27</t>
  </si>
  <si>
    <t>883 14th St, Dallas, TX 75001</t>
  </si>
  <si>
    <t>04/13/19 14:03</t>
  </si>
  <si>
    <t>732 10th St, San Francisco, CA 94016</t>
  </si>
  <si>
    <t>04/13/19 12:25</t>
  </si>
  <si>
    <t>522 Dogwood St, Boston, MA 02215</t>
  </si>
  <si>
    <t>04/09/19 13:29</t>
  </si>
  <si>
    <t>353 South St, Los Angeles, CA 90001</t>
  </si>
  <si>
    <t>751 Wilson St, Los Angeles, CA 90001</t>
  </si>
  <si>
    <t>04/11/19 15:58</t>
  </si>
  <si>
    <t>843 Lakeview St, Los Angeles, CA 90001</t>
  </si>
  <si>
    <t>04/16/19 15:55</t>
  </si>
  <si>
    <t>967 Madison St, New York City, NY 10001</t>
  </si>
  <si>
    <t>04/22/19 07:36</t>
  </si>
  <si>
    <t>771 Hill St, Atlanta, GA 30301</t>
  </si>
  <si>
    <t>04/06/19 13:16</t>
  </si>
  <si>
    <t>7 Cherry St, San Francisco, CA 94016</t>
  </si>
  <si>
    <t>624 9th St, Los Angeles, CA 90001</t>
  </si>
  <si>
    <t>04/30/19 19:14</t>
  </si>
  <si>
    <t>709 Highland St, Los Angeles, CA 90001</t>
  </si>
  <si>
    <t>04/14/19 17:52</t>
  </si>
  <si>
    <t>257 Walnut St, New York City, NY 10001</t>
  </si>
  <si>
    <t>04/14/19 09:15</t>
  </si>
  <si>
    <t>442 Madison St, Seattle, WA 98101</t>
  </si>
  <si>
    <t>04/22/19 20:14</t>
  </si>
  <si>
    <t>969 Spruce St, San Francisco, CA 94016</t>
  </si>
  <si>
    <t>356 Chestnut St, Los Angeles, CA 90001</t>
  </si>
  <si>
    <t>04/19/19 18:49</t>
  </si>
  <si>
    <t>45 8th St, Portland, OR 97035</t>
  </si>
  <si>
    <t>04/18/19 06:55</t>
  </si>
  <si>
    <t>885 12th St, San Francisco, CA 94016</t>
  </si>
  <si>
    <t>04/12/19 16:38</t>
  </si>
  <si>
    <t>54 1st St, New York City, NY 10001</t>
  </si>
  <si>
    <t>04/18/19 16:19</t>
  </si>
  <si>
    <t>438 Center St, Los Angeles, CA 90001</t>
  </si>
  <si>
    <t>04/21/19 21:01</t>
  </si>
  <si>
    <t>470 10th St, New York City, NY 10001</t>
  </si>
  <si>
    <t>04/24/19 11:09</t>
  </si>
  <si>
    <t>789 5th St, Austin, TX 73301</t>
  </si>
  <si>
    <t>04/14/19 14:54</t>
  </si>
  <si>
    <t>422 11th St, Los Angeles, CA 90001</t>
  </si>
  <si>
    <t>04/13/19 11:44</t>
  </si>
  <si>
    <t>952 Park St, Boston, MA 02215</t>
  </si>
  <si>
    <t>04/25/19 15:27</t>
  </si>
  <si>
    <t>281 Washington St, Atlanta, GA 30301</t>
  </si>
  <si>
    <t>04/05/19 19:11</t>
  </si>
  <si>
    <t>353 1st St, Los Angeles, CA 90001</t>
  </si>
  <si>
    <t>04/20/19 13:13</t>
  </si>
  <si>
    <t>980 South St, Los Angeles, CA 90001</t>
  </si>
  <si>
    <t>04/26/19 10:49</t>
  </si>
  <si>
    <t>45 10th St, New York City, NY 10001</t>
  </si>
  <si>
    <t>04/14/19 20:11</t>
  </si>
  <si>
    <t>158 11th St, San Francisco, CA 94016</t>
  </si>
  <si>
    <t>04/17/19 07:13</t>
  </si>
  <si>
    <t>420 Washington St, Dallas, TX 75001</t>
  </si>
  <si>
    <t>04/23/19 23:27</t>
  </si>
  <si>
    <t>989 Hill St, Boston, MA 02215</t>
  </si>
  <si>
    <t>04/09/19 09:45</t>
  </si>
  <si>
    <t>447 Pine St, San Francisco, CA 94016</t>
  </si>
  <si>
    <t>04/06/19 23:35</t>
  </si>
  <si>
    <t>751 5th St, San Francisco, CA 94016</t>
  </si>
  <si>
    <t>628 Ridge St, Portland, OR 97035</t>
  </si>
  <si>
    <t>04/11/19 22:08</t>
  </si>
  <si>
    <t>868 Adams St, Seattle, WA 98101</t>
  </si>
  <si>
    <t>04/09/19 09:12</t>
  </si>
  <si>
    <t>369 Meadow St, Dallas, TX 75001</t>
  </si>
  <si>
    <t>04/01/19 10:22</t>
  </si>
  <si>
    <t>214 Dogwood St, New York City, NY 10001</t>
  </si>
  <si>
    <t>04/15/19 01:08</t>
  </si>
  <si>
    <t>855 Park St, San Francisco, CA 94016</t>
  </si>
  <si>
    <t>04/05/19 17:48</t>
  </si>
  <si>
    <t>955 Lake St, New York City, NY 10001</t>
  </si>
  <si>
    <t>04/03/19 15:17</t>
  </si>
  <si>
    <t>20 Ridge St, Los Angeles, CA 90001</t>
  </si>
  <si>
    <t>04/25/19 19:01</t>
  </si>
  <si>
    <t>295 Dogwood St, Los Angeles, CA 90001</t>
  </si>
  <si>
    <t>955 Johnson St, Seattle, WA 98101</t>
  </si>
  <si>
    <t>04/19/19 03:54</t>
  </si>
  <si>
    <t>245 Lakeview St, New York City, NY 10001</t>
  </si>
  <si>
    <t>04/06/19 14:19</t>
  </si>
  <si>
    <t>863 13th St, Portland, OR 97035</t>
  </si>
  <si>
    <t>04/07/19 19:40</t>
  </si>
  <si>
    <t>222 Adams St, Atlanta, GA 30301</t>
  </si>
  <si>
    <t>04/23/19 21:27</t>
  </si>
  <si>
    <t>414 13th St, Los Angeles, CA 90001</t>
  </si>
  <si>
    <t>04/29/19 23:08</t>
  </si>
  <si>
    <t>40 7th St, New York City, NY 10001</t>
  </si>
  <si>
    <t>04/23/19 09:58</t>
  </si>
  <si>
    <t>351 Cedar St, New York City, NY 10001</t>
  </si>
  <si>
    <t>04/18/19 20:22</t>
  </si>
  <si>
    <t>967 Willow St, San Francisco, CA 94016</t>
  </si>
  <si>
    <t>04/08/19 18:17</t>
  </si>
  <si>
    <t>205 Cedar St, Seattle, WA 98101</t>
  </si>
  <si>
    <t>04/17/19 12:55</t>
  </si>
  <si>
    <t>758 Park St, Los Angeles, CA 90001</t>
  </si>
  <si>
    <t>04/09/19 19:37</t>
  </si>
  <si>
    <t>378 8th St, Atlanta, GA 30301</t>
  </si>
  <si>
    <t>04/17/19 12:52</t>
  </si>
  <si>
    <t>213 Madison St, New York City, NY 10001</t>
  </si>
  <si>
    <t>04/02/19 09:58</t>
  </si>
  <si>
    <t>782 4th St, Los Angeles, CA 90001</t>
  </si>
  <si>
    <t>04/27/19 19:07</t>
  </si>
  <si>
    <t>678 Cherry St, San Francisco, CA 94016</t>
  </si>
  <si>
    <t>04/10/19 06:52</t>
  </si>
  <si>
    <t>519 Park St, Seattle, WA 98101</t>
  </si>
  <si>
    <t>04/27/19 15:57</t>
  </si>
  <si>
    <t>446 Pine St, San Francisco, CA 94016</t>
  </si>
  <si>
    <t>694 14th St, Seattle, WA 98101</t>
  </si>
  <si>
    <t>04/09/19 12:57</t>
  </si>
  <si>
    <t>523 Jackson St, New York City, NY 10001</t>
  </si>
  <si>
    <t>04/09/19 14:59</t>
  </si>
  <si>
    <t>489 North St, San Francisco, CA 94016</t>
  </si>
  <si>
    <t>04/05/19 21:49</t>
  </si>
  <si>
    <t>490 Ridge St, Boston, MA 02215</t>
  </si>
  <si>
    <t>04/08/19 18:43</t>
  </si>
  <si>
    <t>247 5th St, Los Angeles, CA 90001</t>
  </si>
  <si>
    <t>151 8th St, San Francisco, CA 94016</t>
  </si>
  <si>
    <t>04/20/19 17:09</t>
  </si>
  <si>
    <t>804 Cherry St, Seattle, WA 98101</t>
  </si>
  <si>
    <t>04/07/19 17:05</t>
  </si>
  <si>
    <t>44 Chestnut St, Boston, MA 02215</t>
  </si>
  <si>
    <t>04/01/19 17:32</t>
  </si>
  <si>
    <t>935 Walnut St, San Francisco, CA 94016</t>
  </si>
  <si>
    <t>918 1st St, Portland, OR 97035</t>
  </si>
  <si>
    <t>04/08/19 19:40</t>
  </si>
  <si>
    <t>951 5th St, San Francisco, CA 94016</t>
  </si>
  <si>
    <t>04/28/19 19:05</t>
  </si>
  <si>
    <t>106 Washington St, Austin, TX 73301</t>
  </si>
  <si>
    <t>04/05/19 21:55</t>
  </si>
  <si>
    <t>528 Adams St, New York City, NY 10001</t>
  </si>
  <si>
    <t>04/26/19 19:45</t>
  </si>
  <si>
    <t>455 Hickory St, New York City, NY 10001</t>
  </si>
  <si>
    <t>979 Lakeview St, San Francisco, CA 94016</t>
  </si>
  <si>
    <t>04/09/19 21:58</t>
  </si>
  <si>
    <t>435 Pine St, Los Angeles, CA 90001</t>
  </si>
  <si>
    <t>04/08/19 18:49</t>
  </si>
  <si>
    <t>54 Jefferson St, Los Angeles, CA 90001</t>
  </si>
  <si>
    <t>04/09/19 14:40</t>
  </si>
  <si>
    <t>201 7th St, Seattle, WA 98101</t>
  </si>
  <si>
    <t>04/05/19 18:31</t>
  </si>
  <si>
    <t>158 Elm St, San Francisco, CA 94016</t>
  </si>
  <si>
    <t>04/07/19 10:56</t>
  </si>
  <si>
    <t>666 1st St, Seattle, WA 98101</t>
  </si>
  <si>
    <t>04/21/19 10:30</t>
  </si>
  <si>
    <t>757 West St, Los Angeles, CA 90001</t>
  </si>
  <si>
    <t>04/18/19 03:10</t>
  </si>
  <si>
    <t>684 9th St, San Francisco, CA 94016</t>
  </si>
  <si>
    <t>04/11/19 15:57</t>
  </si>
  <si>
    <t>535 Johnson St, Austin, TX 73301</t>
  </si>
  <si>
    <t>04/08/19 16:12</t>
  </si>
  <si>
    <t>432 Cedar St, Boston, MA 02215</t>
  </si>
  <si>
    <t>04/14/19 10:56</t>
  </si>
  <si>
    <t>598 Lakeview St, Dallas, TX 75001</t>
  </si>
  <si>
    <t>04/02/19 14:10</t>
  </si>
  <si>
    <t>558 River St, Seattle, WA 98101</t>
  </si>
  <si>
    <t>04/10/19 14:40</t>
  </si>
  <si>
    <t>182 7th St, Boston, MA 02215</t>
  </si>
  <si>
    <t>04/04/19 16:45</t>
  </si>
  <si>
    <t>597 Pine St, Los Angeles, CA 90001</t>
  </si>
  <si>
    <t>04/08/19 09:50</t>
  </si>
  <si>
    <t>605 Lincoln St, Dallas, TX 75001</t>
  </si>
  <si>
    <t>04/19/19 15:42</t>
  </si>
  <si>
    <t>845 4th St, Los Angeles, CA 90001</t>
  </si>
  <si>
    <t>04/07/19 08:14</t>
  </si>
  <si>
    <t>601 Washington St, New York City, NY 10001</t>
  </si>
  <si>
    <t>04/15/19 20:14</t>
  </si>
  <si>
    <t>54 14th St, San Francisco, CA 94016</t>
  </si>
  <si>
    <t>04/24/19 09:36</t>
  </si>
  <si>
    <t>416 Adams St, Dallas, TX 75001</t>
  </si>
  <si>
    <t>04/19/19 09:48</t>
  </si>
  <si>
    <t>244 Hickory St, Los Angeles, CA 90001</t>
  </si>
  <si>
    <t>04/05/19 19:40</t>
  </si>
  <si>
    <t>26 Lincoln St, San Francisco, CA 94016</t>
  </si>
  <si>
    <t>04/14/19 18:49</t>
  </si>
  <si>
    <t>785 West St, Los Angeles, CA 90001</t>
  </si>
  <si>
    <t>04/11/19 06:46</t>
  </si>
  <si>
    <t>492 14th St, San Francisco, CA 94016</t>
  </si>
  <si>
    <t>04/02/19 16:54</t>
  </si>
  <si>
    <t>720 5th St, New York City, NY 10001</t>
  </si>
  <si>
    <t>04/30/19 12:55</t>
  </si>
  <si>
    <t>827 North St, Boston, MA 02215</t>
  </si>
  <si>
    <t>04/14/19 14:38</t>
  </si>
  <si>
    <t>461 12th St, San Francisco, CA 94016</t>
  </si>
  <si>
    <t>04/07/19 20:55</t>
  </si>
  <si>
    <t>375 Elm St, New York City, NY 10001</t>
  </si>
  <si>
    <t>04/27/19 19:47</t>
  </si>
  <si>
    <t>187 Ridge St, San Francisco, CA 94016</t>
  </si>
  <si>
    <t>04/04/19 01:24</t>
  </si>
  <si>
    <t>868 14th St, Los Angeles, CA 90001</t>
  </si>
  <si>
    <t>04/10/19 20:26</t>
  </si>
  <si>
    <t>841 Center St, San Francisco, CA 94016</t>
  </si>
  <si>
    <t>04/21/19 18:59</t>
  </si>
  <si>
    <t>652 Adams St, Los Angeles, CA 90001</t>
  </si>
  <si>
    <t>04/10/19 16:02</t>
  </si>
  <si>
    <t>755 Ridge St, San Francisco, CA 94016</t>
  </si>
  <si>
    <t>04/29/19 13:28</t>
  </si>
  <si>
    <t>373 13th St, Boston, MA 02215</t>
  </si>
  <si>
    <t>04/11/19 15:22</t>
  </si>
  <si>
    <t>255 Hill St, Boston, MA 02215</t>
  </si>
  <si>
    <t>04/05/19 15:46</t>
  </si>
  <si>
    <t>183 Sunset St, San Francisco, CA 94016</t>
  </si>
  <si>
    <t>04/10/19 09:21</t>
  </si>
  <si>
    <t>278 Sunset St, San Francisco, CA 94016</t>
  </si>
  <si>
    <t>04/13/19 16:37</t>
  </si>
  <si>
    <t>491 River St, New York City, NY 10001</t>
  </si>
  <si>
    <t>04/02/19 12:27</t>
  </si>
  <si>
    <t>432 Chestnut St, Boston, MA 02215</t>
  </si>
  <si>
    <t>04/18/19 16:24</t>
  </si>
  <si>
    <t>686 Jackson St, Portland, OR 97035</t>
  </si>
  <si>
    <t>04/10/19 15:34</t>
  </si>
  <si>
    <t>118 Highland St, Seattle, WA 98101</t>
  </si>
  <si>
    <t>746 12th St, Austin, TX 73301</t>
  </si>
  <si>
    <t>04/06/19 11:49</t>
  </si>
  <si>
    <t>616 Sunset St, Seattle, WA 98101</t>
  </si>
  <si>
    <t>04/10/19 16:57</t>
  </si>
  <si>
    <t>173 Willow St, San Francisco, CA 94016</t>
  </si>
  <si>
    <t>04/10/19 00:28</t>
  </si>
  <si>
    <t>118 Wilson St, Dallas, TX 75001</t>
  </si>
  <si>
    <t>04/20/19 12:12</t>
  </si>
  <si>
    <t>562 Madison St, Boston, MA 02215</t>
  </si>
  <si>
    <t>04/19/19 09:59</t>
  </si>
  <si>
    <t>27 Adams St, Dallas, TX 75001</t>
  </si>
  <si>
    <t>04/11/19 02:13</t>
  </si>
  <si>
    <t>669 Meadow St, Atlanta, GA 30301</t>
  </si>
  <si>
    <t>04/18/19 08:52</t>
  </si>
  <si>
    <t>985 4th St, New York City, NY 10001</t>
  </si>
  <si>
    <t>04/17/19 09:55</t>
  </si>
  <si>
    <t>439 4th St, New York City, NY 10001</t>
  </si>
  <si>
    <t>04/06/19 10:29</t>
  </si>
  <si>
    <t>647 1st St, New York City, NY 10001</t>
  </si>
  <si>
    <t>04/13/19 16:13</t>
  </si>
  <si>
    <t>784 South St, San Francisco, CA 94016</t>
  </si>
  <si>
    <t>04/29/19 11:49</t>
  </si>
  <si>
    <t>823 Dogwood St, San Francisco, CA 94016</t>
  </si>
  <si>
    <t>04/26/19 20:57</t>
  </si>
  <si>
    <t>859 River St, Seattle, WA 98101</t>
  </si>
  <si>
    <t>04/15/19 22:51</t>
  </si>
  <si>
    <t>113 River St, Los Angeles, CA 90001</t>
  </si>
  <si>
    <t>04/20/19 17:51</t>
  </si>
  <si>
    <t>780 6th St, Dallas, TX 75001</t>
  </si>
  <si>
    <t>04/11/19 22:02</t>
  </si>
  <si>
    <t>285 Lincoln St, New York City, NY 10001</t>
  </si>
  <si>
    <t>04/14/19 00:31</t>
  </si>
  <si>
    <t>247 Wilson St, Los Angeles, CA 90001</t>
  </si>
  <si>
    <t>04/12/19 22:48</t>
  </si>
  <si>
    <t>882 Hill St, San Francisco, CA 94016</t>
  </si>
  <si>
    <t>04/05/19 12:00</t>
  </si>
  <si>
    <t>431 Willow St, San Francisco, CA 94016</t>
  </si>
  <si>
    <t>04/07/19 14:54</t>
  </si>
  <si>
    <t>907 River St, Dallas, TX 75001</t>
  </si>
  <si>
    <t>849 Chestnut St, San Francisco, CA 94016</t>
  </si>
  <si>
    <t>04/24/19 14:47</t>
  </si>
  <si>
    <t>618 Hill St, Seattle, WA 98101</t>
  </si>
  <si>
    <t>04/19/19 19:36</t>
  </si>
  <si>
    <t>04/09/19 06:51</t>
  </si>
  <si>
    <t>862 Sunset St, Los Angeles, CA 90001</t>
  </si>
  <si>
    <t>98 7th St, New York City, NY 10001</t>
  </si>
  <si>
    <t>04/28/19 13:36</t>
  </si>
  <si>
    <t>900 Highland St, Portland, OR 97035</t>
  </si>
  <si>
    <t>718 Lincoln St, San Francisco, CA 94016</t>
  </si>
  <si>
    <t>04/19/19 13:54</t>
  </si>
  <si>
    <t>574 6th St, San Francisco, CA 94016</t>
  </si>
  <si>
    <t>403 Meadow St, Portland, OR 97035</t>
  </si>
  <si>
    <t>04/20/19 14:57</t>
  </si>
  <si>
    <t>127 Adams St, San Francisco, CA 94016</t>
  </si>
  <si>
    <t>04/26/19 17:27</t>
  </si>
  <si>
    <t>214 Madison St, San Francisco, CA 94016</t>
  </si>
  <si>
    <t>04/08/19 22:29</t>
  </si>
  <si>
    <t>488 Sunset St, Los Angeles, CA 90001</t>
  </si>
  <si>
    <t>04/19/19 19:00</t>
  </si>
  <si>
    <t>462 Meadow St, San Francisco, CA 94016</t>
  </si>
  <si>
    <t>04/19/19 15:28</t>
  </si>
  <si>
    <t>684 Center St, San Francisco, CA 94016</t>
  </si>
  <si>
    <t>578 Church St, Seattle, WA 98101</t>
  </si>
  <si>
    <t>04/14/19 07:56</t>
  </si>
  <si>
    <t>406 Main St, Los Angeles, CA 90001</t>
  </si>
  <si>
    <t>04/03/19 22:32</t>
  </si>
  <si>
    <t>570 River St, Los Angeles, CA 90001</t>
  </si>
  <si>
    <t>04/25/19 13:20</t>
  </si>
  <si>
    <t>716 Hickory St, Los Angeles, CA 90001</t>
  </si>
  <si>
    <t>04/14/19 08:27</t>
  </si>
  <si>
    <t>452 Wilson St, New York City, NY 10001</t>
  </si>
  <si>
    <t>04/14/19 11:17</t>
  </si>
  <si>
    <t>574 Park St, Los Angeles, CA 90001</t>
  </si>
  <si>
    <t>04/10/19 20:42</t>
  </si>
  <si>
    <t>556 Maple St, San Francisco, CA 94016</t>
  </si>
  <si>
    <t>04/11/19 15:48</t>
  </si>
  <si>
    <t>832 Lake St, San Francisco, CA 94016</t>
  </si>
  <si>
    <t>04/15/19 11:07</t>
  </si>
  <si>
    <t>90 Lincoln St, Dallas, TX 75001</t>
  </si>
  <si>
    <t>04/30/19 10:04</t>
  </si>
  <si>
    <t>350 Washington St, San Francisco, CA 94016</t>
  </si>
  <si>
    <t>04/15/19 13:35</t>
  </si>
  <si>
    <t>875 Washington St, San Francisco, CA 94016</t>
  </si>
  <si>
    <t>04/26/19 23:09</t>
  </si>
  <si>
    <t>734 Pine St, New York City, NY 10001</t>
  </si>
  <si>
    <t>04/16/19 08:58</t>
  </si>
  <si>
    <t>411 5th St, Los Angeles, CA 90001</t>
  </si>
  <si>
    <t>04/21/19 17:04</t>
  </si>
  <si>
    <t>417 Adams St, Los Angeles, CA 90001</t>
  </si>
  <si>
    <t>04/30/19 11:57</t>
  </si>
  <si>
    <t>559 Washington St, New York City, NY 10001</t>
  </si>
  <si>
    <t>04/02/19 12:00</t>
  </si>
  <si>
    <t>105 Johnson St, Boston, MA 02215</t>
  </si>
  <si>
    <t>970 Lake St, San Francisco, CA 94016</t>
  </si>
  <si>
    <t>04/28/19 16:55</t>
  </si>
  <si>
    <t>73 Walnut St, Atlanta, GA 30301</t>
  </si>
  <si>
    <t>04/07/19 15:22</t>
  </si>
  <si>
    <t>375 Johnson St, New York City, NY 10001</t>
  </si>
  <si>
    <t>654 Washington St, Los Angeles, CA 90001</t>
  </si>
  <si>
    <t>04/18/19 14:19</t>
  </si>
  <si>
    <t>704 Forest St, Los Angeles, CA 90001</t>
  </si>
  <si>
    <t>907 Sunset St, San Francisco, CA 94016</t>
  </si>
  <si>
    <t>04/26/19 15:51</t>
  </si>
  <si>
    <t>161 Sunset St, Los Angeles, CA 90001</t>
  </si>
  <si>
    <t>571 Forest St, San Francisco, CA 94016</t>
  </si>
  <si>
    <t>04/21/19 19:55</t>
  </si>
  <si>
    <t>140 Lakeview St, Portland, OR 97035</t>
  </si>
  <si>
    <t>04/26/19 01:34</t>
  </si>
  <si>
    <t>418 11th St, Atlanta, GA 30301</t>
  </si>
  <si>
    <t>04/14/19 10:21</t>
  </si>
  <si>
    <t>943 8th St, Seattle, WA 98101</t>
  </si>
  <si>
    <t>04/06/19 10:06</t>
  </si>
  <si>
    <t>277 2nd St, Boston, MA 02215</t>
  </si>
  <si>
    <t>04/19/19 14:39</t>
  </si>
  <si>
    <t>782 9th St, New York City, NY 10001</t>
  </si>
  <si>
    <t>04/29/19 10:04</t>
  </si>
  <si>
    <t>972 Pine St, Austin, TX 73301</t>
  </si>
  <si>
    <t>04/12/19 16:02</t>
  </si>
  <si>
    <t>974 Washington St, Dallas, TX 75001</t>
  </si>
  <si>
    <t>04/06/19 13:07</t>
  </si>
  <si>
    <t>646 Maple St, Seattle, WA 98101</t>
  </si>
  <si>
    <t>04/12/19 15:24</t>
  </si>
  <si>
    <t>728 Meadow St, Boston, MA 02215</t>
  </si>
  <si>
    <t>976 Wilson St, Los Angeles, CA 90001</t>
  </si>
  <si>
    <t>427 Highland St, Seattle, WA 98101</t>
  </si>
  <si>
    <t>04/04/19 12:43</t>
  </si>
  <si>
    <t>169 Main St, Boston, MA 02215</t>
  </si>
  <si>
    <t>04/19/19 09:40</t>
  </si>
  <si>
    <t>881 4th St, Portland, OR 97035</t>
  </si>
  <si>
    <t>04/08/19 21:11</t>
  </si>
  <si>
    <t>899 West St, Los Angeles, CA 90001</t>
  </si>
  <si>
    <t>04/12/19 08:37</t>
  </si>
  <si>
    <t>981 River St, Los Angeles, CA 90001</t>
  </si>
  <si>
    <t>04/28/19 13:26</t>
  </si>
  <si>
    <t>425 Meadow St, Dallas, TX 75001</t>
  </si>
  <si>
    <t>04/16/19 12:38</t>
  </si>
  <si>
    <t>582 River St, Atlanta, GA 30301</t>
  </si>
  <si>
    <t>04/05/19 17:53</t>
  </si>
  <si>
    <t>763 Jackson St, New York City, NY 10001</t>
  </si>
  <si>
    <t>04/23/19 11:05</t>
  </si>
  <si>
    <t>406 9th St, Boston, MA 02215</t>
  </si>
  <si>
    <t>04/21/19 12:36</t>
  </si>
  <si>
    <t>756 Spruce St, Seattle, WA 98101</t>
  </si>
  <si>
    <t>04/13/19 11:42</t>
  </si>
  <si>
    <t>57 Lincoln St, Boston, MA 02215</t>
  </si>
  <si>
    <t>04/06/19 20:23</t>
  </si>
  <si>
    <t>201 Jefferson St, Los Angeles, CA 90001</t>
  </si>
  <si>
    <t>04/21/19 16:25</t>
  </si>
  <si>
    <t>124 Center St, San Francisco, CA 94016</t>
  </si>
  <si>
    <t>04/19/19 07:42</t>
  </si>
  <si>
    <t>602 Elm St, Dallas, TX 75001</t>
  </si>
  <si>
    <t>04/02/19 13:35</t>
  </si>
  <si>
    <t>373 Hill St, Seattle, WA 98101</t>
  </si>
  <si>
    <t>04/15/19 16:28</t>
  </si>
  <si>
    <t>958 1st St, Portland, OR 97035</t>
  </si>
  <si>
    <t>04/29/19 09:21</t>
  </si>
  <si>
    <t>858 West St, New York City, NY 10001</t>
  </si>
  <si>
    <t>04/16/19 15:57</t>
  </si>
  <si>
    <t>374 West St, Los Angeles, CA 90001</t>
  </si>
  <si>
    <t>04/01/19 10:48</t>
  </si>
  <si>
    <t>214 6th St, Los Angeles, CA 90001</t>
  </si>
  <si>
    <t>04/01/19 19:13</t>
  </si>
  <si>
    <t>316 10th St, Los Angeles, CA 90001</t>
  </si>
  <si>
    <t>04/17/19 17:05</t>
  </si>
  <si>
    <t>500 South St, Portland, OR 97035</t>
  </si>
  <si>
    <t>84 Elm St, Los Angeles, CA 90001</t>
  </si>
  <si>
    <t>04/23/19 23:31</t>
  </si>
  <si>
    <t>457 Willow St, Boston, MA 02215</t>
  </si>
  <si>
    <t>04/05/19 19:45</t>
  </si>
  <si>
    <t>75 Lake St, New York City, NY 10001</t>
  </si>
  <si>
    <t>04/09/19 13:24</t>
  </si>
  <si>
    <t>591 Lake St, Dallas, TX 75001</t>
  </si>
  <si>
    <t>04/16/19 19:30</t>
  </si>
  <si>
    <t>33 5th St, San Francisco, CA 94016</t>
  </si>
  <si>
    <t>04/04/19 10:40</t>
  </si>
  <si>
    <t>327 Main St, Los Angeles, CA 90001</t>
  </si>
  <si>
    <t>04/26/19 09:21</t>
  </si>
  <si>
    <t>677 Church St, San Francisco, CA 94016</t>
  </si>
  <si>
    <t>04/03/19 12:15</t>
  </si>
  <si>
    <t>534 Hickory St, San Francisco, CA 94016</t>
  </si>
  <si>
    <t>296 Adams St, Boston, MA 02215</t>
  </si>
  <si>
    <t>04/08/19 22:14</t>
  </si>
  <si>
    <t>623 South St, Seattle, WA 98101</t>
  </si>
  <si>
    <t>04/06/19 19:15</t>
  </si>
  <si>
    <t>466 Meadow St, Los Angeles, CA 90001</t>
  </si>
  <si>
    <t>04/24/19 09:59</t>
  </si>
  <si>
    <t>778 1st St, San Francisco, CA 94016</t>
  </si>
  <si>
    <t>04/18/19 11:31</t>
  </si>
  <si>
    <t>865 River St, Los Angeles, CA 90001</t>
  </si>
  <si>
    <t>04/17/19 09:17</t>
  </si>
  <si>
    <t>342 10th St, Austin, TX 73301</t>
  </si>
  <si>
    <t>04/19/19 17:33</t>
  </si>
  <si>
    <t>560 7th St, New York City, NY 10001</t>
  </si>
  <si>
    <t>04/27/19 21:51</t>
  </si>
  <si>
    <t>42 Lakeview St, Austin, TX 73301</t>
  </si>
  <si>
    <t>04/18/19 16:27</t>
  </si>
  <si>
    <t>512 North St, New York City, NY 10001</t>
  </si>
  <si>
    <t>04/21/19 20:45</t>
  </si>
  <si>
    <t>661 14th St, Los Angeles, CA 90001</t>
  </si>
  <si>
    <t>04/16/19 11:35</t>
  </si>
  <si>
    <t>622 Madison St, San Francisco, CA 94016</t>
  </si>
  <si>
    <t>04/13/19 21:47</t>
  </si>
  <si>
    <t>47 Lakeview St, San Francisco, CA 94016</t>
  </si>
  <si>
    <t>04/21/19 21:00</t>
  </si>
  <si>
    <t>330 6th St, Los Angeles, CA 90001</t>
  </si>
  <si>
    <t>04/30/19 22:40</t>
  </si>
  <si>
    <t>725 12th St, Atlanta, GA 30301</t>
  </si>
  <si>
    <t>245 Meadow St, Boston, MA 02215</t>
  </si>
  <si>
    <t>04/29/19 22:42</t>
  </si>
  <si>
    <t>945 River St, San Francisco, CA 94016</t>
  </si>
  <si>
    <t>04/22/19 20:01</t>
  </si>
  <si>
    <t>840 Spruce St, San Francisco, CA 94016</t>
  </si>
  <si>
    <t>04/07/19 20:28</t>
  </si>
  <si>
    <t>483 Main St, San Francisco, CA 94016</t>
  </si>
  <si>
    <t>04/11/19 13:44</t>
  </si>
  <si>
    <t>555 6th St, San Francisco, CA 94016</t>
  </si>
  <si>
    <t>04/14/19 20:52</t>
  </si>
  <si>
    <t>658 Washington St, Portland, ME 04101</t>
  </si>
  <si>
    <t>04/12/19 16:03</t>
  </si>
  <si>
    <t>744 Wilson St, Dallas, TX 75001</t>
  </si>
  <si>
    <t>04/05/19 21:43</t>
  </si>
  <si>
    <t>444 Jefferson St, New York City, NY 10001</t>
  </si>
  <si>
    <t>04/02/19 20:00</t>
  </si>
  <si>
    <t>666 Hill St, New York City, NY 10001</t>
  </si>
  <si>
    <t>04/30/19 01:19</t>
  </si>
  <si>
    <t>179 Jackson St, Los Angeles, CA 90001</t>
  </si>
  <si>
    <t>04/30/19 21:20</t>
  </si>
  <si>
    <t>728 Highland St, Atlanta, GA 30301</t>
  </si>
  <si>
    <t>04/13/19 10:55</t>
  </si>
  <si>
    <t>268 5th St, Los Angeles, CA 90001</t>
  </si>
  <si>
    <t>04/21/19 10:41</t>
  </si>
  <si>
    <t>466 Chestnut St, Seattle, WA 98101</t>
  </si>
  <si>
    <t>04/20/19 10:07</t>
  </si>
  <si>
    <t>203 Chestnut St, San Francisco, CA 94016</t>
  </si>
  <si>
    <t>04/12/19 23:45</t>
  </si>
  <si>
    <t>923 Dogwood St, Los Angeles, CA 90001</t>
  </si>
  <si>
    <t>04/13/19 08:30</t>
  </si>
  <si>
    <t>750 Dogwood St, Dallas, TX 75001</t>
  </si>
  <si>
    <t>04/03/19 12:31</t>
  </si>
  <si>
    <t>386 Hickory St, Los Angeles, CA 90001</t>
  </si>
  <si>
    <t>04/17/19 12:48</t>
  </si>
  <si>
    <t>467 Maple St, Atlanta, GA 30301</t>
  </si>
  <si>
    <t>553 Walnut St, Los Angeles, CA 90001</t>
  </si>
  <si>
    <t>04/18/19 16:21</t>
  </si>
  <si>
    <t>718 Elm St, Seattle, WA 98101</t>
  </si>
  <si>
    <t>560 Jackson St, San Francisco, CA 94016</t>
  </si>
  <si>
    <t>04/21/19 17:50</t>
  </si>
  <si>
    <t>644 13th St, Seattle, WA 98101</t>
  </si>
  <si>
    <t>04/12/19 23:24</t>
  </si>
  <si>
    <t>47 8th St, San Francisco, CA 94016</t>
  </si>
  <si>
    <t>04/13/19 13:02</t>
  </si>
  <si>
    <t>622 14th St, San Francisco, CA 94016</t>
  </si>
  <si>
    <t>04/25/19 15:21</t>
  </si>
  <si>
    <t>28 Forest St, Boston, MA 02215</t>
  </si>
  <si>
    <t>04/10/19 21:22</t>
  </si>
  <si>
    <t>414 Cedar St, Los Angeles, CA 90001</t>
  </si>
  <si>
    <t>04/14/19 10:31</t>
  </si>
  <si>
    <t>215 12th St, San Francisco, CA 94016</t>
  </si>
  <si>
    <t>04/14/19 10:37</t>
  </si>
  <si>
    <t>454 Ridge St, Los Angeles, CA 90001</t>
  </si>
  <si>
    <t>04/11/19 20:07</t>
  </si>
  <si>
    <t>337 Washington St, San Francisco, CA 94016</t>
  </si>
  <si>
    <t>04/02/19 07:59</t>
  </si>
  <si>
    <t>303 Washington St, San Francisco, CA 94016</t>
  </si>
  <si>
    <t>04/09/19 16:56</t>
  </si>
  <si>
    <t>581 Cherry St, Seattle, WA 98101</t>
  </si>
  <si>
    <t>04/09/19 23:49</t>
  </si>
  <si>
    <t>856 Chestnut St, Boston, MA 02215</t>
  </si>
  <si>
    <t>04/17/19 12:06</t>
  </si>
  <si>
    <t>742 13th St, Los Angeles, CA 90001</t>
  </si>
  <si>
    <t>04/25/19 18:36</t>
  </si>
  <si>
    <t>423 Ridge St, San Francisco, CA 94016</t>
  </si>
  <si>
    <t>04/18/19 17:23</t>
  </si>
  <si>
    <t>431 Park St, Dallas, TX 75001</t>
  </si>
  <si>
    <t>04/30/19 21:26</t>
  </si>
  <si>
    <t>989 Elm St, San Francisco, CA 94016</t>
  </si>
  <si>
    <t>04/28/19 12:15</t>
  </si>
  <si>
    <t>129 Wilson St, Portland, OR 97035</t>
  </si>
  <si>
    <t>04/25/19 01:31</t>
  </si>
  <si>
    <t>593 Lincoln St, San Francisco, CA 94016</t>
  </si>
  <si>
    <t>04/04/19 08:03</t>
  </si>
  <si>
    <t>649 13th St, New York City, NY 10001</t>
  </si>
  <si>
    <t>04/28/19 18:20</t>
  </si>
  <si>
    <t>280 Hill St, Los Angeles, CA 90001</t>
  </si>
  <si>
    <t>04/02/19 10:44</t>
  </si>
  <si>
    <t>206 Walnut St, Atlanta, GA 30301</t>
  </si>
  <si>
    <t>04/30/19 14:40</t>
  </si>
  <si>
    <t>168 Chestnut St, San Francisco, CA 94016</t>
  </si>
  <si>
    <t>04/27/19 00:09</t>
  </si>
  <si>
    <t>923 Maple St, Dallas, TX 75001</t>
  </si>
  <si>
    <t>04/09/19 17:51</t>
  </si>
  <si>
    <t>756 Forest St, New York City, NY 10001</t>
  </si>
  <si>
    <t>04/24/19 17:01</t>
  </si>
  <si>
    <t>154 Park St, San Francisco, CA 94016</t>
  </si>
  <si>
    <t>04/01/19 18:30</t>
  </si>
  <si>
    <t>848 Adams St, New York City, NY 10001</t>
  </si>
  <si>
    <t>04/26/19 14:27</t>
  </si>
  <si>
    <t>32 Wilson St, San Francisco, CA 94016</t>
  </si>
  <si>
    <t>04/26/19 21:02</t>
  </si>
  <si>
    <t>277 North St, Dallas, TX 75001</t>
  </si>
  <si>
    <t>04/09/19 12:07</t>
  </si>
  <si>
    <t>298 Church St, Atlanta, GA 30301</t>
  </si>
  <si>
    <t>04/06/19 21:33</t>
  </si>
  <si>
    <t>322 Walnut St, San Francisco, CA 94016</t>
  </si>
  <si>
    <t>04/18/19 12:52</t>
  </si>
  <si>
    <t>455 River St, Boston, MA 02215</t>
  </si>
  <si>
    <t>04/05/19 16:40</t>
  </si>
  <si>
    <t>420 14th St, San Francisco, CA 94016</t>
  </si>
  <si>
    <t>04/27/19 22:04</t>
  </si>
  <si>
    <t>864 Washington St, Los Angeles, CA 90001</t>
  </si>
  <si>
    <t>213 Forest St, Los Angeles, CA 90001</t>
  </si>
  <si>
    <t>04/04/19 06:48</t>
  </si>
  <si>
    <t>244 Lincoln St, Seattle, WA 98101</t>
  </si>
  <si>
    <t>04/28/19 05:57</t>
  </si>
  <si>
    <t>309 River St, Seattle, WA 98101</t>
  </si>
  <si>
    <t>04/24/19 11:49</t>
  </si>
  <si>
    <t>772 Ridge St, Los Angeles, CA 90001</t>
  </si>
  <si>
    <t>04/15/19 03:17</t>
  </si>
  <si>
    <t>174 River St, San Francisco, CA 94016</t>
  </si>
  <si>
    <t>04/08/19 09:40</t>
  </si>
  <si>
    <t>481 7th St, New York City, NY 10001</t>
  </si>
  <si>
    <t>04/25/19 12:14</t>
  </si>
  <si>
    <t>658 Forest St, Los Angeles, CA 90001</t>
  </si>
  <si>
    <t>04/25/19 00:44</t>
  </si>
  <si>
    <t>422 Center St, San Francisco, CA 94016</t>
  </si>
  <si>
    <t>04/16/19 12:24</t>
  </si>
  <si>
    <t>682 1st St, San Francisco, CA 94016</t>
  </si>
  <si>
    <t>424 Park St, Los Angeles, CA 90001</t>
  </si>
  <si>
    <t>04/22/19 17:33</t>
  </si>
  <si>
    <t>865 10th St, Los Angeles, CA 90001</t>
  </si>
  <si>
    <t>04/22/19 10:58</t>
  </si>
  <si>
    <t>629 8th St, Austin, TX 73301</t>
  </si>
  <si>
    <t>04/14/19 17:01</t>
  </si>
  <si>
    <t>546 Lake St, San Francisco, CA 94016</t>
  </si>
  <si>
    <t>04/11/19 09:57</t>
  </si>
  <si>
    <t>768 9th St, Dallas, TX 75001</t>
  </si>
  <si>
    <t>04/10/19 11:19</t>
  </si>
  <si>
    <t>667 5th St, Boston, MA 02215</t>
  </si>
  <si>
    <t>04/11/19 22:36</t>
  </si>
  <si>
    <t>144 Willow St, Los Angeles, CA 90001</t>
  </si>
  <si>
    <t>04/07/19 18:21</t>
  </si>
  <si>
    <t>635 Lake St, Austin, TX 73301</t>
  </si>
  <si>
    <t>04/17/19 10:53</t>
  </si>
  <si>
    <t>592 Cedar St, Boston, MA 02215</t>
  </si>
  <si>
    <t>04/03/19 17:59</t>
  </si>
  <si>
    <t>406 Elm St, San Francisco, CA 94016</t>
  </si>
  <si>
    <t>04/06/19 06:07</t>
  </si>
  <si>
    <t>806 Chestnut St, Los Angeles, CA 90001</t>
  </si>
  <si>
    <t>04/19/19 10:12</t>
  </si>
  <si>
    <t>206 5th St, Atlanta, GA 30301</t>
  </si>
  <si>
    <t>04/17/19 06:54</t>
  </si>
  <si>
    <t>384 Madison St, Dallas, TX 75001</t>
  </si>
  <si>
    <t>04/16/19 13:11</t>
  </si>
  <si>
    <t>591 2nd St, New York City, NY 10001</t>
  </si>
  <si>
    <t>04/06/19 10:26</t>
  </si>
  <si>
    <t>11 Chestnut St, Austin, TX 73301</t>
  </si>
  <si>
    <t>04/06/19 23:47</t>
  </si>
  <si>
    <t>124 Chestnut St, Boston, MA 02215</t>
  </si>
  <si>
    <t>04/08/19 01:46</t>
  </si>
  <si>
    <t>298 Church St, Portland, OR 97035</t>
  </si>
  <si>
    <t>04/01/19 12:37</t>
  </si>
  <si>
    <t>212 Center St, Austin, TX 73301</t>
  </si>
  <si>
    <t>04/28/19 10:23</t>
  </si>
  <si>
    <t>167 West St, Atlanta, GA 30301</t>
  </si>
  <si>
    <t>04/06/19 14:27</t>
  </si>
  <si>
    <t>729 12th St, San Francisco, CA 94016</t>
  </si>
  <si>
    <t>04/05/19 14:03</t>
  </si>
  <si>
    <t>895 Highland St, San Francisco, CA 94016</t>
  </si>
  <si>
    <t>04/02/19 22:27</t>
  </si>
  <si>
    <t>16 6th St, Portland, ME 04101</t>
  </si>
  <si>
    <t>04/13/19 12:21</t>
  </si>
  <si>
    <t>769 Hickory St, Atlanta, GA 30301</t>
  </si>
  <si>
    <t>04/11/19 19:46</t>
  </si>
  <si>
    <t>888 4th St, New York City, NY 10001</t>
  </si>
  <si>
    <t>04/07/19 22:29</t>
  </si>
  <si>
    <t>988 7th St, Seattle, WA 98101</t>
  </si>
  <si>
    <t>04/30/19 08:13</t>
  </si>
  <si>
    <t>677 Wilson St, San Francisco, CA 94016</t>
  </si>
  <si>
    <t>04/01/19 23:29</t>
  </si>
  <si>
    <t>971 Wilson St, San Francisco, CA 94016</t>
  </si>
  <si>
    <t>117 5th St, Seattle, WA 98101</t>
  </si>
  <si>
    <t>04/12/19 21:27</t>
  </si>
  <si>
    <t>525 Johnson St, Los Angeles, CA 90001</t>
  </si>
  <si>
    <t>04/25/19 22:49</t>
  </si>
  <si>
    <t>602 Hickory St, Seattle, WA 98101</t>
  </si>
  <si>
    <t>04/07/19 13:44</t>
  </si>
  <si>
    <t>683 Highland St, San Francisco, CA 94016</t>
  </si>
  <si>
    <t>04/07/19 16:38</t>
  </si>
  <si>
    <t>8 Dogwood St, Seattle, WA 98101</t>
  </si>
  <si>
    <t>04/22/19 18:53</t>
  </si>
  <si>
    <t>414 14th St, New York City, NY 10001</t>
  </si>
  <si>
    <t>04/10/19 18:34</t>
  </si>
  <si>
    <t>798 Cherry St, Austin, TX 73301</t>
  </si>
  <si>
    <t>04/24/19 11:58</t>
  </si>
  <si>
    <t>457 9th St, San Francisco, CA 94016</t>
  </si>
  <si>
    <t>04/02/19 01:53</t>
  </si>
  <si>
    <t>485 4th St, Austin, TX 73301</t>
  </si>
  <si>
    <t>04/25/19 21:51</t>
  </si>
  <si>
    <t>205 9th St, San Francisco, CA 94016</t>
  </si>
  <si>
    <t>04/02/19 22:44</t>
  </si>
  <si>
    <t>803 Center St, Atlanta, GA 30301</t>
  </si>
  <si>
    <t>04/02/19 20:36</t>
  </si>
  <si>
    <t>376 Lincoln St, Boston, MA 02215</t>
  </si>
  <si>
    <t>04/09/19 00:15</t>
  </si>
  <si>
    <t>277 6th St, Austin, TX 73301</t>
  </si>
  <si>
    <t>04/14/19 22:42</t>
  </si>
  <si>
    <t>842 9th St, New York City, NY 10001</t>
  </si>
  <si>
    <t>04/18/19 19:35</t>
  </si>
  <si>
    <t>713 14th St, Boston, MA 02215</t>
  </si>
  <si>
    <t>04/21/19 15:24</t>
  </si>
  <si>
    <t>376 North St, San Francisco, CA 94016</t>
  </si>
  <si>
    <t>04/24/19 21:34</t>
  </si>
  <si>
    <t>783 Dogwood St, Boston, MA 02215</t>
  </si>
  <si>
    <t>04/13/19 10:20</t>
  </si>
  <si>
    <t>324 7th St, Los Angeles, CA 90001</t>
  </si>
  <si>
    <t>04/02/19 04:56</t>
  </si>
  <si>
    <t>586 2nd St, San Francisco, CA 94016</t>
  </si>
  <si>
    <t>04/04/19 13:01</t>
  </si>
  <si>
    <t>254 Sunset St, Atlanta, GA 30301</t>
  </si>
  <si>
    <t>04/20/19 17:11</t>
  </si>
  <si>
    <t>309 14th St, San Francisco, CA 94016</t>
  </si>
  <si>
    <t>04/10/19 15:09</t>
  </si>
  <si>
    <t>623 9th St, New York City, NY 10001</t>
  </si>
  <si>
    <t>778 6th St, Boston, MA 02215</t>
  </si>
  <si>
    <t>04/04/19 09:40</t>
  </si>
  <si>
    <t>618 Highland St, Seattle, WA 98101</t>
  </si>
  <si>
    <t>04/30/19 18:14</t>
  </si>
  <si>
    <t>740 Church St, San Francisco, CA 94016</t>
  </si>
  <si>
    <t>04/20/19 23:29</t>
  </si>
  <si>
    <t>343 Highland St, Austin, TX 73301</t>
  </si>
  <si>
    <t>04/10/19 10:31</t>
  </si>
  <si>
    <t>728 9th St, New York City, NY 10001</t>
  </si>
  <si>
    <t>578 Wilson St, Portland, ME 04101</t>
  </si>
  <si>
    <t>04/25/19 14:35</t>
  </si>
  <si>
    <t>434 Cherry St, San Francisco, CA 94016</t>
  </si>
  <si>
    <t>04/08/19 12:52</t>
  </si>
  <si>
    <t>313 Spruce St, San Francisco, CA 94016</t>
  </si>
  <si>
    <t>04/28/19 22:34</t>
  </si>
  <si>
    <t>588 7th St, Dallas, TX 75001</t>
  </si>
  <si>
    <t>04/26/19 00:06</t>
  </si>
  <si>
    <t>240 Wilson St, New York City, NY 10001</t>
  </si>
  <si>
    <t>04/12/19 09:37</t>
  </si>
  <si>
    <t>785 Park St, Los Angeles, CA 90001</t>
  </si>
  <si>
    <t>04/04/19 18:21</t>
  </si>
  <si>
    <t>86 2nd St, Atlanta, GA 30301</t>
  </si>
  <si>
    <t>04/30/19 18:36</t>
  </si>
  <si>
    <t>292 Ridge St, Dallas, TX 75001</t>
  </si>
  <si>
    <t>04/19/19 18:01</t>
  </si>
  <si>
    <t>652 Sunset St, Los Angeles, CA 90001</t>
  </si>
  <si>
    <t>04/09/19 12:21</t>
  </si>
  <si>
    <t>754 Cherry St, Los Angeles, CA 90001</t>
  </si>
  <si>
    <t>04/03/19 16:13</t>
  </si>
  <si>
    <t>453 1st St, New York City, NY 10001</t>
  </si>
  <si>
    <t>04/02/19 17:48</t>
  </si>
  <si>
    <t>895 2nd St, Portland, OR 97035</t>
  </si>
  <si>
    <t>04/06/19 20:46</t>
  </si>
  <si>
    <t>635 Main St, San Francisco, CA 94016</t>
  </si>
  <si>
    <t>605 4th St, Los Angeles, CA 90001</t>
  </si>
  <si>
    <t>694 Adams St, San Francisco, CA 94016</t>
  </si>
  <si>
    <t>769 6th St, Dallas, TX 75001</t>
  </si>
  <si>
    <t>04/11/19 23:11</t>
  </si>
  <si>
    <t>561 Park St, Atlanta, GA 30301</t>
  </si>
  <si>
    <t>04/09/19 15:22</t>
  </si>
  <si>
    <t>731 1st St, Atlanta, GA 30301</t>
  </si>
  <si>
    <t>04/28/19 19:51</t>
  </si>
  <si>
    <t>406 Maple St, Los Angeles, CA 90001</t>
  </si>
  <si>
    <t>680 11th St, Atlanta, GA 30301</t>
  </si>
  <si>
    <t>04/17/19 17:04</t>
  </si>
  <si>
    <t>225 Chestnut St, New York City, NY 10001</t>
  </si>
  <si>
    <t>04/22/19 14:45</t>
  </si>
  <si>
    <t>288 12th St, San Francisco, CA 94016</t>
  </si>
  <si>
    <t>04/13/19 17:41</t>
  </si>
  <si>
    <t>686 Center St, San Francisco, CA 94016</t>
  </si>
  <si>
    <t>04/19/19 21:32</t>
  </si>
  <si>
    <t>240 Jefferson St, San Francisco, CA 94016</t>
  </si>
  <si>
    <t>04/13/19 11:03</t>
  </si>
  <si>
    <t>483 14th St, Seattle, WA 98101</t>
  </si>
  <si>
    <t>04/14/19 22:26</t>
  </si>
  <si>
    <t>107 Church St, New York City, NY 10001</t>
  </si>
  <si>
    <t>04/21/19 23:45</t>
  </si>
  <si>
    <t>731 Cherry St, San Francisco, CA 94016</t>
  </si>
  <si>
    <t>04/27/19 15:15</t>
  </si>
  <si>
    <t>826 Sunset St, Boston, MA 02215</t>
  </si>
  <si>
    <t>04/15/19 12:27</t>
  </si>
  <si>
    <t>796 5th St, San Francisco, CA 94016</t>
  </si>
  <si>
    <t>04/22/19 18:21</t>
  </si>
  <si>
    <t>104 10th St, San Francisco, CA 94016</t>
  </si>
  <si>
    <t>04/30/19 15:55</t>
  </si>
  <si>
    <t>918 South St, Seattle, WA 98101</t>
  </si>
  <si>
    <t>04/14/19 14:49</t>
  </si>
  <si>
    <t>350 10th St, San Francisco, CA 94016</t>
  </si>
  <si>
    <t>04/26/19 15:00</t>
  </si>
  <si>
    <t>809 Jefferson St, San Francisco, CA 94016</t>
  </si>
  <si>
    <t>04/28/19 13:08</t>
  </si>
  <si>
    <t>199 14th St, Los Angeles, CA 90001</t>
  </si>
  <si>
    <t>04/11/19 08:36</t>
  </si>
  <si>
    <t>879 1st St, Dallas, TX 75001</t>
  </si>
  <si>
    <t>04/09/19 13:22</t>
  </si>
  <si>
    <t>967 5th St, Seattle, WA 98101</t>
  </si>
  <si>
    <t>04/24/19 18:44</t>
  </si>
  <si>
    <t>698 Adams St, Boston, MA 02215</t>
  </si>
  <si>
    <t>04/09/19 22:18</t>
  </si>
  <si>
    <t>731 Elm St, Austin, TX 73301</t>
  </si>
  <si>
    <t>04/06/19 00:05</t>
  </si>
  <si>
    <t>427 5th St, Los Angeles, CA 90001</t>
  </si>
  <si>
    <t>04/07/19 08:37</t>
  </si>
  <si>
    <t>354 11th St, Los Angeles, CA 90001</t>
  </si>
  <si>
    <t>04/15/19 11:02</t>
  </si>
  <si>
    <t>939 Pine St, San Francisco, CA 94016</t>
  </si>
  <si>
    <t>04/30/19 16:19</t>
  </si>
  <si>
    <t>36 Lake St, Dallas, TX 75001</t>
  </si>
  <si>
    <t>04/24/19 22:32</t>
  </si>
  <si>
    <t>645 2nd St, Dallas, TX 75001</t>
  </si>
  <si>
    <t>04/11/19 23:15</t>
  </si>
  <si>
    <t>176 Hickory St, New York City, NY 10001</t>
  </si>
  <si>
    <t>04/22/19 09:24</t>
  </si>
  <si>
    <t>736 10th St, Los Angeles, CA 90001</t>
  </si>
  <si>
    <t>04/25/19 13:28</t>
  </si>
  <si>
    <t>895 West St, Seattle, WA 98101</t>
  </si>
  <si>
    <t>04/07/19 13:20</t>
  </si>
  <si>
    <t>249 Park St, Seattle, WA 98101</t>
  </si>
  <si>
    <t>04/16/19 14:49</t>
  </si>
  <si>
    <t>549 Sunset St, Seattle, WA 98101</t>
  </si>
  <si>
    <t>04/05/19 13:48</t>
  </si>
  <si>
    <t>512 Main St, Atlanta, GA 30301</t>
  </si>
  <si>
    <t>04/20/19 19:22</t>
  </si>
  <si>
    <t>516 Washington St, New York City, NY 10001</t>
  </si>
  <si>
    <t>04/01/19 18:17</t>
  </si>
  <si>
    <t>668 11th St, New York City, NY 10001</t>
  </si>
  <si>
    <t>04/07/19 09:55</t>
  </si>
  <si>
    <t>361 14th St, Los Angeles, CA 90001</t>
  </si>
  <si>
    <t>04/25/19 11:30</t>
  </si>
  <si>
    <t>796 Meadow St, Atlanta, GA 30301</t>
  </si>
  <si>
    <t>04/01/19 08:37</t>
  </si>
  <si>
    <t>322 Johnson St, Los Angeles, CA 90001</t>
  </si>
  <si>
    <t>04/15/19 02:41</t>
  </si>
  <si>
    <t>913 Dogwood St, New York City, NY 10001</t>
  </si>
  <si>
    <t>04/13/19 05:47</t>
  </si>
  <si>
    <t>902 Maple St, Portland, OR 97035</t>
  </si>
  <si>
    <t>04/03/19 21:00</t>
  </si>
  <si>
    <t>913 13th St, San Francisco, CA 94016</t>
  </si>
  <si>
    <t>04/22/19 11:42</t>
  </si>
  <si>
    <t>743 Park St, Austin, TX 73301</t>
  </si>
  <si>
    <t>744 1st St, San Francisco, CA 94016</t>
  </si>
  <si>
    <t>04/22/19 19:04</t>
  </si>
  <si>
    <t>860 Jefferson St, New York City, NY 10001</t>
  </si>
  <si>
    <t>04/13/19 13:03</t>
  </si>
  <si>
    <t>981 Walnut St, Seattle, WA 98101</t>
  </si>
  <si>
    <t>04/09/19 18:15</t>
  </si>
  <si>
    <t>153 Wilson St, Boston, MA 02215</t>
  </si>
  <si>
    <t>04/16/19 02:32</t>
  </si>
  <si>
    <t>204 Washington St, Dallas, TX 75001</t>
  </si>
  <si>
    <t>04/22/19 17:17</t>
  </si>
  <si>
    <t>5 Hill St, San Francisco, CA 94016</t>
  </si>
  <si>
    <t>04/07/19 23:57</t>
  </si>
  <si>
    <t>268 Lake St, San Francisco, CA 94016</t>
  </si>
  <si>
    <t>405 Center St, Los Angeles, CA 90001</t>
  </si>
  <si>
    <t>04/15/19 22:09</t>
  </si>
  <si>
    <t>997 West St, Boston, MA 02215</t>
  </si>
  <si>
    <t>04/06/19 11:38</t>
  </si>
  <si>
    <t>694 Park St, Atlanta, GA 30301</t>
  </si>
  <si>
    <t>04/24/19 09:35</t>
  </si>
  <si>
    <t>636 Sunset St, Seattle, WA 98101</t>
  </si>
  <si>
    <t>04/05/19 22:57</t>
  </si>
  <si>
    <t>670 7th St, Los Angeles, CA 90001</t>
  </si>
  <si>
    <t>04/22/19 20:27</t>
  </si>
  <si>
    <t>376 Adams St, Portland, ME 04101</t>
  </si>
  <si>
    <t>757 11th St, San Francisco, CA 94016</t>
  </si>
  <si>
    <t>04/06/19 21:39</t>
  </si>
  <si>
    <t>753 Wilson St, San Francisco, CA 94016</t>
  </si>
  <si>
    <t>04/29/19 18:39</t>
  </si>
  <si>
    <t>63 Cherry St, Boston, MA 02215</t>
  </si>
  <si>
    <t>04/26/19 20:50</t>
  </si>
  <si>
    <t>403 Willow St, San Francisco, CA 94016</t>
  </si>
  <si>
    <t>04/03/19 19:59</t>
  </si>
  <si>
    <t>710 12th St, San Francisco, CA 94016</t>
  </si>
  <si>
    <t>04/14/19 20:51</t>
  </si>
  <si>
    <t>314 Highland St, San Francisco, CA 94016</t>
  </si>
  <si>
    <t>04/02/19 16:11</t>
  </si>
  <si>
    <t>797 Meadow St, Dallas, TX 75001</t>
  </si>
  <si>
    <t>842 2nd St, Los Angeles, CA 90001</t>
  </si>
  <si>
    <t>04/11/19 12:03</t>
  </si>
  <si>
    <t>745 North St, Boston, MA 02215</t>
  </si>
  <si>
    <t>04/18/19 12:50</t>
  </si>
  <si>
    <t>692 Park St, New York City, NY 10001</t>
  </si>
  <si>
    <t>907 9th St, Los Angeles, CA 90001</t>
  </si>
  <si>
    <t>04/02/19 21:36</t>
  </si>
  <si>
    <t>664 4th St, Dallas, TX 75001</t>
  </si>
  <si>
    <t>04/29/19 12:10</t>
  </si>
  <si>
    <t>683 9th St, Austin, TX 73301</t>
  </si>
  <si>
    <t>04/05/19 14:06</t>
  </si>
  <si>
    <t>268 West St, New York City, NY 10001</t>
  </si>
  <si>
    <t>04/06/19 18:24</t>
  </si>
  <si>
    <t>675 Walnut St, San Francisco, CA 94016</t>
  </si>
  <si>
    <t>04/09/19 06:38</t>
  </si>
  <si>
    <t>564 Meadow St, San Francisco, CA 94016</t>
  </si>
  <si>
    <t>04/21/19 15:15</t>
  </si>
  <si>
    <t>803 Chestnut St, San Francisco, CA 94016</t>
  </si>
  <si>
    <t>04/30/19 12:05</t>
  </si>
  <si>
    <t>398 West St, New York City, NY 10001</t>
  </si>
  <si>
    <t>398 9th St, Los Angeles, CA 90001</t>
  </si>
  <si>
    <t>04/03/19 15:05</t>
  </si>
  <si>
    <t>336 5th St, New York City, NY 10001</t>
  </si>
  <si>
    <t>04/03/19 10:24</t>
  </si>
  <si>
    <t>175 Dogwood St, Boston, MA 02215</t>
  </si>
  <si>
    <t>04/14/19 20:01</t>
  </si>
  <si>
    <t>866 10th St, Austin, TX 73301</t>
  </si>
  <si>
    <t>04/24/19 10:44</t>
  </si>
  <si>
    <t>255 10th St, Atlanta, GA 30301</t>
  </si>
  <si>
    <t>04/21/19 10:49</t>
  </si>
  <si>
    <t>695 Maple St, San Francisco, CA 94016</t>
  </si>
  <si>
    <t>04/26/19 19:36</t>
  </si>
  <si>
    <t>727 Lake St, New York City, NY 10001</t>
  </si>
  <si>
    <t>04/28/19 12:59</t>
  </si>
  <si>
    <t>71 Hickory St, New York City, NY 10001</t>
  </si>
  <si>
    <t>04/09/19 12:48</t>
  </si>
  <si>
    <t>131 Madison St, Boston, MA 02215</t>
  </si>
  <si>
    <t>04/23/19 06:14</t>
  </si>
  <si>
    <t>93 Lake St, San Francisco, CA 94016</t>
  </si>
  <si>
    <t>04/15/19 08:15</t>
  </si>
  <si>
    <t>04/05/19 20:32</t>
  </si>
  <si>
    <t>557 Ridge St, San Francisco, CA 94016</t>
  </si>
  <si>
    <t>04/27/19 08:15</t>
  </si>
  <si>
    <t>04/28/19 04:49</t>
  </si>
  <si>
    <t>752 Madison St, Seattle, WA 98101</t>
  </si>
  <si>
    <t>04/15/19 13:17</t>
  </si>
  <si>
    <t>560 Madison St, Seattle, WA 98101</t>
  </si>
  <si>
    <t>04/04/19 16:24</t>
  </si>
  <si>
    <t>742 Washington St, San Francisco, CA 94016</t>
  </si>
  <si>
    <t>04/13/19 16:51</t>
  </si>
  <si>
    <t>317 South St, Seattle, WA 98101</t>
  </si>
  <si>
    <t>423 Wilson St, Atlanta, GA 30301</t>
  </si>
  <si>
    <t>04/17/19 12:23</t>
  </si>
  <si>
    <t>514 Adams St, New York City, NY 10001</t>
  </si>
  <si>
    <t>04/27/19 20:56</t>
  </si>
  <si>
    <t>943 13th St, Los Angeles, CA 90001</t>
  </si>
  <si>
    <t>04/12/19 18:05</t>
  </si>
  <si>
    <t>456 North St, San Francisco, CA 94016</t>
  </si>
  <si>
    <t>917 Jefferson St, New York City, NY 10001</t>
  </si>
  <si>
    <t>04/04/19 20:49</t>
  </si>
  <si>
    <t>74 1st St, New York City, NY 10001</t>
  </si>
  <si>
    <t>04/18/19 19:17</t>
  </si>
  <si>
    <t>970 Sunset St, New York City, NY 10001</t>
  </si>
  <si>
    <t>728 Meadow St, Los Angeles, CA 90001</t>
  </si>
  <si>
    <t>04/18/19 08:56</t>
  </si>
  <si>
    <t>418 Maple St, Portland, OR 97035</t>
  </si>
  <si>
    <t>77 Pine St, Dallas, TX 75001</t>
  </si>
  <si>
    <t>04/13/19 14:22</t>
  </si>
  <si>
    <t>210 13th St, San Francisco, CA 94016</t>
  </si>
  <si>
    <t>04/18/19 12:53</t>
  </si>
  <si>
    <t>423 8th St, Seattle, WA 98101</t>
  </si>
  <si>
    <t>767 Spruce St, San Francisco, CA 94016</t>
  </si>
  <si>
    <t>04/13/19 13:39</t>
  </si>
  <si>
    <t>223 Main St, Los Angeles, CA 90001</t>
  </si>
  <si>
    <t>04/09/19 21:19</t>
  </si>
  <si>
    <t>66 Maple St, Portland, OR 97035</t>
  </si>
  <si>
    <t>04/25/19 14:14</t>
  </si>
  <si>
    <t>798 13th St, Dallas, TX 75001</t>
  </si>
  <si>
    <t>04/23/19 18:17</t>
  </si>
  <si>
    <t>127 Cherry St, Dallas, TX 75001</t>
  </si>
  <si>
    <t>04/01/19 18:40</t>
  </si>
  <si>
    <t>17 Pine St, Portland, OR 97035</t>
  </si>
  <si>
    <t>04/08/19 01:05</t>
  </si>
  <si>
    <t>891 Hill St, Dallas, TX 75001</t>
  </si>
  <si>
    <t>04/03/19 13:03</t>
  </si>
  <si>
    <t>984 1st St, Seattle, WA 98101</t>
  </si>
  <si>
    <t>04/25/19 12:17</t>
  </si>
  <si>
    <t>322 Center St, San Francisco, CA 94016</t>
  </si>
  <si>
    <t>04/04/19 10:36</t>
  </si>
  <si>
    <t>962 Cedar St, New York City, NY 10001</t>
  </si>
  <si>
    <t>988 Cedar St, San Francisco, CA 94016</t>
  </si>
  <si>
    <t>04/17/19 17:30</t>
  </si>
  <si>
    <t>586 9th St, Los Angeles, CA 90001</t>
  </si>
  <si>
    <t>418 2nd St, New York City, NY 10001</t>
  </si>
  <si>
    <t>366 West St, Boston, MA 02215</t>
  </si>
  <si>
    <t>04/03/19 17:01</t>
  </si>
  <si>
    <t>626 7th St, Boston, MA 02215</t>
  </si>
  <si>
    <t>04/21/19 09:40</t>
  </si>
  <si>
    <t>470 Maple St, Seattle, WA 98101</t>
  </si>
  <si>
    <t>04/22/19 08:24</t>
  </si>
  <si>
    <t>623 West St, Portland, ME 04101</t>
  </si>
  <si>
    <t>04/24/19 15:45</t>
  </si>
  <si>
    <t>749 River St, Atlanta, GA 30301</t>
  </si>
  <si>
    <t>04/30/19 08:01</t>
  </si>
  <si>
    <t>126 Highland St, Seattle, WA 98101</t>
  </si>
  <si>
    <t>04/11/19 08:26</t>
  </si>
  <si>
    <t>806 5th St, Portland, OR 97035</t>
  </si>
  <si>
    <t>04/28/19 10:48</t>
  </si>
  <si>
    <t>63 13th St, Los Angeles, CA 90001</t>
  </si>
  <si>
    <t>04/17/19 12:02</t>
  </si>
  <si>
    <t>945 11th St, New York City, NY 10001</t>
  </si>
  <si>
    <t>04/03/19 12:10</t>
  </si>
  <si>
    <t>683 2nd St, San Francisco, CA 94016</t>
  </si>
  <si>
    <t>04/17/19 20:59</t>
  </si>
  <si>
    <t>496 Elm St, San Francisco, CA 94016</t>
  </si>
  <si>
    <t>04/15/19 20:11</t>
  </si>
  <si>
    <t>56 11th St, Atlanta, GA 30301</t>
  </si>
  <si>
    <t>04/25/19 08:51</t>
  </si>
  <si>
    <t>434 Church St, Boston, MA 02215</t>
  </si>
  <si>
    <t>04/04/19 12:26</t>
  </si>
  <si>
    <t>776 Elm St, New York City, NY 10001</t>
  </si>
  <si>
    <t>04/12/19 20:51</t>
  </si>
  <si>
    <t>868 6th St, Seattle, WA 98101</t>
  </si>
  <si>
    <t>04/23/19 09:00</t>
  </si>
  <si>
    <t>785 Elm St, Seattle, WA 98101</t>
  </si>
  <si>
    <t>04/28/19 22:12</t>
  </si>
  <si>
    <t>757 Willow St, Portland, OR 97035</t>
  </si>
  <si>
    <t>04/12/19 11:58</t>
  </si>
  <si>
    <t>511 8th St, Boston, MA 02215</t>
  </si>
  <si>
    <t>04/21/19 12:22</t>
  </si>
  <si>
    <t>918 14th St, Boston, MA 02215</t>
  </si>
  <si>
    <t>04/11/19 10:00</t>
  </si>
  <si>
    <t>79 Madison St, San Francisco, CA 94016</t>
  </si>
  <si>
    <t>04/20/19 22:43</t>
  </si>
  <si>
    <t>553 Cherry St, New York City, NY 10001</t>
  </si>
  <si>
    <t>04/21/19 11:02</t>
  </si>
  <si>
    <t>30 2nd St, New York City, NY 10001</t>
  </si>
  <si>
    <t>04/25/19 12:32</t>
  </si>
  <si>
    <t>178 8th St, Los Angeles, CA 90001</t>
  </si>
  <si>
    <t>04/16/19 16:18</t>
  </si>
  <si>
    <t>47 Church St, Boston, MA 02215</t>
  </si>
  <si>
    <t>04/16/19 11:06</t>
  </si>
  <si>
    <t>123 Sunset St, Seattle, WA 98101</t>
  </si>
  <si>
    <t>04/18/19 15:35</t>
  </si>
  <si>
    <t>684 Lakeview St, New York City, NY 10001</t>
  </si>
  <si>
    <t>04/17/19 22:57</t>
  </si>
  <si>
    <t>570 2nd St, New York City, NY 10001</t>
  </si>
  <si>
    <t>04/12/19 01:05</t>
  </si>
  <si>
    <t>289 Jefferson St, Los Angeles, CA 90001</t>
  </si>
  <si>
    <t>04/13/19 18:33</t>
  </si>
  <si>
    <t>563 13th St, Los Angeles, CA 90001</t>
  </si>
  <si>
    <t>04/01/19 11:05</t>
  </si>
  <si>
    <t>495 Main St, Dallas, TX 75001</t>
  </si>
  <si>
    <t>04/18/19 11:26</t>
  </si>
  <si>
    <t>438 10th St, Portland, OR 97035</t>
  </si>
  <si>
    <t>04/21/19 00:24</t>
  </si>
  <si>
    <t>14 Pine St, Seattle, WA 98101</t>
  </si>
  <si>
    <t>04/28/19 17:26</t>
  </si>
  <si>
    <t>564 2nd St, Boston, MA 02215</t>
  </si>
  <si>
    <t>04/19/19 15:12</t>
  </si>
  <si>
    <t>584 Highland St, Dallas, TX 75001</t>
  </si>
  <si>
    <t>04/10/19 09:41</t>
  </si>
  <si>
    <t>60 Adams St, Austin, TX 73301</t>
  </si>
  <si>
    <t>04/22/19 05:18</t>
  </si>
  <si>
    <t>94 West St, Atlanta, GA 30301</t>
  </si>
  <si>
    <t>04/17/19 13:28</t>
  </si>
  <si>
    <t>491 Hill St, New York City, NY 10001</t>
  </si>
  <si>
    <t>04/06/19 13:05</t>
  </si>
  <si>
    <t>188 Maple St, Boston, MA 02215</t>
  </si>
  <si>
    <t>04/21/19 09:37</t>
  </si>
  <si>
    <t>398 Lincoln St, Los Angeles, CA 90001</t>
  </si>
  <si>
    <t>04/24/19 09:52</t>
  </si>
  <si>
    <t>485 Madison St, Los Angeles, CA 90001</t>
  </si>
  <si>
    <t>04/17/19 14:11</t>
  </si>
  <si>
    <t>928 Dogwood St, San Francisco, CA 94016</t>
  </si>
  <si>
    <t>04/13/19 12:04</t>
  </si>
  <si>
    <t>459 5th St, Seattle, WA 98101</t>
  </si>
  <si>
    <t>04/24/19 19:27</t>
  </si>
  <si>
    <t>88 14th St, Los Angeles, CA 90001</t>
  </si>
  <si>
    <t>04/26/19 13:20</t>
  </si>
  <si>
    <t>39 Ridge St, Los Angeles, CA 90001</t>
  </si>
  <si>
    <t>04/10/19 23:48</t>
  </si>
  <si>
    <t>476 Spruce St, Los Angeles, CA 90001</t>
  </si>
  <si>
    <t>04/29/19 08:08</t>
  </si>
  <si>
    <t>12 Washington St, New York City, NY 10001</t>
  </si>
  <si>
    <t>04/18/19 12:22</t>
  </si>
  <si>
    <t>164 Chestnut St, Dallas, TX 75001</t>
  </si>
  <si>
    <t>04/24/19 14:44</t>
  </si>
  <si>
    <t>310 Johnson St, New York City, NY 10001</t>
  </si>
  <si>
    <t>04/21/19 14:59</t>
  </si>
  <si>
    <t>575 9th St, Boston, MA 02215</t>
  </si>
  <si>
    <t>04/14/19 17:24</t>
  </si>
  <si>
    <t>43 Chestnut St, Seattle, WA 98101</t>
  </si>
  <si>
    <t>04/10/19 16:17</t>
  </si>
  <si>
    <t>215 Lakeview St, New York City, NY 10001</t>
  </si>
  <si>
    <t>04/20/19 20:05</t>
  </si>
  <si>
    <t>349 Park St, Los Angeles, CA 90001</t>
  </si>
  <si>
    <t>812 Main St, Seattle, WA 98101</t>
  </si>
  <si>
    <t>04/12/19 08:25</t>
  </si>
  <si>
    <t>749 Lakeview St, Dallas, TX 75001</t>
  </si>
  <si>
    <t>04/01/19 13:51</t>
  </si>
  <si>
    <t>138 5th St, Los Angeles, CA 90001</t>
  </si>
  <si>
    <t>04/20/19 19:59</t>
  </si>
  <si>
    <t>340 Spruce St, Boston, MA 02215</t>
  </si>
  <si>
    <t>04/14/19 14:13</t>
  </si>
  <si>
    <t>353 Meadow St, Dallas, TX 75001</t>
  </si>
  <si>
    <t>04/12/19 17:40</t>
  </si>
  <si>
    <t>297 9th St, Atlanta, GA 30301</t>
  </si>
  <si>
    <t>04/11/19 11:27</t>
  </si>
  <si>
    <t>358 7th St, Los Angeles, CA 90001</t>
  </si>
  <si>
    <t>04/10/19 13:10</t>
  </si>
  <si>
    <t>290 9th St, Boston, MA 02215</t>
  </si>
  <si>
    <t>04/01/19 20:01</t>
  </si>
  <si>
    <t>629 Dogwood St, Dallas, TX 75001</t>
  </si>
  <si>
    <t>194 Elm St, Portland, OR 97035</t>
  </si>
  <si>
    <t>04/28/19 20:30</t>
  </si>
  <si>
    <t>40 13th St, Austin, TX 73301</t>
  </si>
  <si>
    <t>04/02/19 09:47</t>
  </si>
  <si>
    <t>328 Center St, Boston, MA 02215</t>
  </si>
  <si>
    <t>04/02/19 00:41</t>
  </si>
  <si>
    <t>433 Jefferson St, Boston, MA 02215</t>
  </si>
  <si>
    <t>04/05/19 10:17</t>
  </si>
  <si>
    <t>487 Elm St, Boston, MA 02215</t>
  </si>
  <si>
    <t>04/13/19 14:21</t>
  </si>
  <si>
    <t>166 Elm St, Los Angeles, CA 90001</t>
  </si>
  <si>
    <t>04/23/19 07:57</t>
  </si>
  <si>
    <t>138 6th St, Boston, MA 02215</t>
  </si>
  <si>
    <t>04/22/19 13:07</t>
  </si>
  <si>
    <t>392 Jackson St, Dallas, TX 75001</t>
  </si>
  <si>
    <t>04/18/19 19:21</t>
  </si>
  <si>
    <t>398 Lakeview St, New York City, NY 10001</t>
  </si>
  <si>
    <t>800 2nd St, Los Angeles, CA 90001</t>
  </si>
  <si>
    <t>04/11/19 01:06</t>
  </si>
  <si>
    <t>975 Wilson St, Austin, TX 73301</t>
  </si>
  <si>
    <t>04/21/19 21:48</t>
  </si>
  <si>
    <t>874 Lincoln St, San Francisco, CA 94016</t>
  </si>
  <si>
    <t>04/01/19 13:06</t>
  </si>
  <si>
    <t>115 7th St, San Francisco, CA 94016</t>
  </si>
  <si>
    <t>04/18/19 11:47</t>
  </si>
  <si>
    <t>357 Adams St, Boston, MA 02215</t>
  </si>
  <si>
    <t>04/08/19 09:01</t>
  </si>
  <si>
    <t>234 Wilson St, San Francisco, CA 94016</t>
  </si>
  <si>
    <t>04/12/19 10:06</t>
  </si>
  <si>
    <t>520 Lincoln St, San Francisco, CA 94016</t>
  </si>
  <si>
    <t>04/27/19 16:33</t>
  </si>
  <si>
    <t>472 Lakeview St, Boston, MA 02215</t>
  </si>
  <si>
    <t>04/02/19 12:43</t>
  </si>
  <si>
    <t>72 Lincoln St, Portland, OR 97035</t>
  </si>
  <si>
    <t>04/19/19 13:19</t>
  </si>
  <si>
    <t>908 River St, New York City, NY 10001</t>
  </si>
  <si>
    <t>04/17/19 08:13</t>
  </si>
  <si>
    <t>859 10th St, San Francisco, CA 94016</t>
  </si>
  <si>
    <t>04/07/19 01:41</t>
  </si>
  <si>
    <t>134 Wilson St, Seattle, WA 98101</t>
  </si>
  <si>
    <t>04/23/19 13:18</t>
  </si>
  <si>
    <t>74 Church St, Austin, TX 73301</t>
  </si>
  <si>
    <t>04/30/19 20:22</t>
  </si>
  <si>
    <t>255 Spruce St, Los Angeles, CA 90001</t>
  </si>
  <si>
    <t>04/06/19 11:05</t>
  </si>
  <si>
    <t>04/01/19 19:36</t>
  </si>
  <si>
    <t>191 Forest St, Boston, MA 02215</t>
  </si>
  <si>
    <t>04/05/19 20:05</t>
  </si>
  <si>
    <t>1 14th St, New York City, NY 10001</t>
  </si>
  <si>
    <t>04/07/19 16:07</t>
  </si>
  <si>
    <t>162 2nd St, Dallas, TX 75001</t>
  </si>
  <si>
    <t>04/05/19 16:52</t>
  </si>
  <si>
    <t>334 Sunset St, San Francisco, CA 94016</t>
  </si>
  <si>
    <t>04/07/19 13:42</t>
  </si>
  <si>
    <t>812 North St, Los Angeles, CA 90001</t>
  </si>
  <si>
    <t>04/06/19 08:02</t>
  </si>
  <si>
    <t>346 10th St, Boston, MA 02215</t>
  </si>
  <si>
    <t>04/04/19 05:51</t>
  </si>
  <si>
    <t>803 Meadow St, Los Angeles, CA 90001</t>
  </si>
  <si>
    <t>04/30/19 09:59</t>
  </si>
  <si>
    <t>305 9th St, Atlanta, GA 30301</t>
  </si>
  <si>
    <t>04/02/19 16:07</t>
  </si>
  <si>
    <t>185 1st St, Portland, OR 97035</t>
  </si>
  <si>
    <t>04/14/19 23:36</t>
  </si>
  <si>
    <t>1 Hickory St, Atlanta, GA 30301</t>
  </si>
  <si>
    <t>04/13/19 18:45</t>
  </si>
  <si>
    <t>580 Hill St, Los Angeles, CA 90001</t>
  </si>
  <si>
    <t>65 Main St, Seattle, WA 98101</t>
  </si>
  <si>
    <t>04/28/19 19:08</t>
  </si>
  <si>
    <t>248 Pine St, Austin, TX 73301</t>
  </si>
  <si>
    <t>962 6th St, Seattle, WA 98101</t>
  </si>
  <si>
    <t>04/15/19 14:29</t>
  </si>
  <si>
    <t>71 Lincoln St, Boston, MA 02215</t>
  </si>
  <si>
    <t>04/30/19 13:47</t>
  </si>
  <si>
    <t>990 Main St, Portland, OR 97035</t>
  </si>
  <si>
    <t>04/18/19 12:32</t>
  </si>
  <si>
    <t>911 Elm St, New York City, NY 10001</t>
  </si>
  <si>
    <t>04/19/19 14:33</t>
  </si>
  <si>
    <t>696 12th St, Dallas, TX 75001</t>
  </si>
  <si>
    <t>04/17/19 18:29</t>
  </si>
  <si>
    <t>783 Lincoln St, New York City, NY 10001</t>
  </si>
  <si>
    <t>04/29/19 17:11</t>
  </si>
  <si>
    <t>817 South St, San Francisco, CA 94016</t>
  </si>
  <si>
    <t>04/07/19 18:39</t>
  </si>
  <si>
    <t>707 Center St, New York City, NY 10001</t>
  </si>
  <si>
    <t>04/03/19 22:58</t>
  </si>
  <si>
    <t>775 Cherry St, Boston, MA 02215</t>
  </si>
  <si>
    <t>04/28/19 18:41</t>
  </si>
  <si>
    <t>700 14th St, Seattle, WA 98101</t>
  </si>
  <si>
    <t>474 Lincoln St, Los Angeles, CA 90001</t>
  </si>
  <si>
    <t>04/22/19 00:26</t>
  </si>
  <si>
    <t>449 Main St, New York City, NY 10001</t>
  </si>
  <si>
    <t>606 Ridge St, San Francisco, CA 94016</t>
  </si>
  <si>
    <t>04/17/19 12:43</t>
  </si>
  <si>
    <t>386 Center St, Atlanta, GA 30301</t>
  </si>
  <si>
    <t>04/06/19 18:37</t>
  </si>
  <si>
    <t>405 Dogwood St, Boston, MA 02215</t>
  </si>
  <si>
    <t>764 Lincoln St, Boston, MA 02215</t>
  </si>
  <si>
    <t>04/19/19 21:58</t>
  </si>
  <si>
    <t>6 13th St, New York City, NY 10001</t>
  </si>
  <si>
    <t>652 Jackson St, Portland, OR 97035</t>
  </si>
  <si>
    <t>04/03/19 23:59</t>
  </si>
  <si>
    <t>592 Ridge St, Los Angeles, CA 90001</t>
  </si>
  <si>
    <t>04/30/19 10:49</t>
  </si>
  <si>
    <t>138 8th St, Seattle, WA 98101</t>
  </si>
  <si>
    <t>04/10/19 13:35</t>
  </si>
  <si>
    <t>41 Walnut St, New York City, NY 10001</t>
  </si>
  <si>
    <t>04/07/19 19:07</t>
  </si>
  <si>
    <t>846 8th St, Dallas, TX 75001</t>
  </si>
  <si>
    <t>04/21/19 18:33</t>
  </si>
  <si>
    <t>762 9th St, Atlanta, GA 30301</t>
  </si>
  <si>
    <t>04/17/19 14:37</t>
  </si>
  <si>
    <t>821 Main St, Austin, TX 73301</t>
  </si>
  <si>
    <t>04/23/19 11:03</t>
  </si>
  <si>
    <t>102 Dogwood St, Los Angeles, CA 90001</t>
  </si>
  <si>
    <t>04/25/19 14:26</t>
  </si>
  <si>
    <t>924 South St, Los Angeles, CA 90001</t>
  </si>
  <si>
    <t>04/23/19 07:14</t>
  </si>
  <si>
    <t>667 Jefferson St, Portland, OR 97035</t>
  </si>
  <si>
    <t>04/06/19 01:11</t>
  </si>
  <si>
    <t>157 Center St, Boston, MA 02215</t>
  </si>
  <si>
    <t>04/04/19 14:54</t>
  </si>
  <si>
    <t>52 Adams St, Atlanta, GA 30301</t>
  </si>
  <si>
    <t>04/05/19 09:52</t>
  </si>
  <si>
    <t>111 14th St, Boston, MA 02215</t>
  </si>
  <si>
    <t>960 Wilson St, Dallas, TX 75001</t>
  </si>
  <si>
    <t>04/27/19 09:57</t>
  </si>
  <si>
    <t>425 8th St, Los Angeles, CA 90001</t>
  </si>
  <si>
    <t>04/30/19 09:17</t>
  </si>
  <si>
    <t>583 Willow St, San Francisco, CA 94016</t>
  </si>
  <si>
    <t>318 River St, Seattle, WA 98101</t>
  </si>
  <si>
    <t>887 Meadow St, Seattle, WA 98101</t>
  </si>
  <si>
    <t>04/19/19 13:46</t>
  </si>
  <si>
    <t>856 Adams St, Boston, MA 02215</t>
  </si>
  <si>
    <t>04/27/19 21:14</t>
  </si>
  <si>
    <t>396 1st St, Atlanta, GA 30301</t>
  </si>
  <si>
    <t>260 Chestnut St, Atlanta, GA 30301</t>
  </si>
  <si>
    <t>04/20/19 22:01</t>
  </si>
  <si>
    <t>887 Highland St, Dallas, TX 75001</t>
  </si>
  <si>
    <t>04/04/19 21:34</t>
  </si>
  <si>
    <t>279 Highland St, Atlanta, GA 30301</t>
  </si>
  <si>
    <t>97 Adams St, San Francisco, CA 94016</t>
  </si>
  <si>
    <t>04/04/19 09:43</t>
  </si>
  <si>
    <t>285 2nd St, Los Angeles, CA 90001</t>
  </si>
  <si>
    <t>04/22/19 20:26</t>
  </si>
  <si>
    <t>826 Lakeview St, Atlanta, GA 30301</t>
  </si>
  <si>
    <t>04/16/19 12:34</t>
  </si>
  <si>
    <t>30 Dogwood St, Boston, MA 02215</t>
  </si>
  <si>
    <t>04/22/19 20:43</t>
  </si>
  <si>
    <t>687 Ridge St, Boston, MA 02215</t>
  </si>
  <si>
    <t>04/25/19 08:12</t>
  </si>
  <si>
    <t>161 7th St, Atlanta, GA 30301</t>
  </si>
  <si>
    <t>04/08/19 17:00</t>
  </si>
  <si>
    <t>436 4th St, Dallas, TX 75001</t>
  </si>
  <si>
    <t>04/15/19 23:58</t>
  </si>
  <si>
    <t>972 Hickory St, Portland, OR 97035</t>
  </si>
  <si>
    <t>04/15/19 00:07</t>
  </si>
  <si>
    <t>271 Washington St, New York City, NY 10001</t>
  </si>
  <si>
    <t>04/15/19 19:31</t>
  </si>
  <si>
    <t>642 12th St, Boston, MA 02215</t>
  </si>
  <si>
    <t>04/30/19 14:48</t>
  </si>
  <si>
    <t>940 Park St, San Francisco, CA 94016</t>
  </si>
  <si>
    <t>04/28/19 17:23</t>
  </si>
  <si>
    <t>877 5th St, Los Angeles, CA 90001</t>
  </si>
  <si>
    <t>04/05/19 23:18</t>
  </si>
  <si>
    <t>506 Jefferson St, San Francisco, CA 94016</t>
  </si>
  <si>
    <t>04/21/19 19:39</t>
  </si>
  <si>
    <t>725 2nd St, San Francisco, CA 94016</t>
  </si>
  <si>
    <t>04/09/19 20:10</t>
  </si>
  <si>
    <t>962 6th St, Boston, MA 02215</t>
  </si>
  <si>
    <t>04/28/19 15:56</t>
  </si>
  <si>
    <t>367 Highland St, New York City, NY 10001</t>
  </si>
  <si>
    <t>04/04/19 08:11</t>
  </si>
  <si>
    <t>552 Hill St, Boston, MA 02215</t>
  </si>
  <si>
    <t>04/16/19 10:27</t>
  </si>
  <si>
    <t>661 Dogwood St, New York City, NY 10001</t>
  </si>
  <si>
    <t>04/30/19 10:42</t>
  </si>
  <si>
    <t>41 2nd St, Boston, MA 02215</t>
  </si>
  <si>
    <t>04/12/19 15:40</t>
  </si>
  <si>
    <t>950 Cherry St, San Francisco, CA 94016</t>
  </si>
  <si>
    <t>04/08/19 20:21</t>
  </si>
  <si>
    <t>300 South St, Seattle, WA 98101</t>
  </si>
  <si>
    <t>04/01/19 14:04</t>
  </si>
  <si>
    <t>208 12th St, Portland, OR 97035</t>
  </si>
  <si>
    <t>04/21/19 12:10</t>
  </si>
  <si>
    <t>456 Cherry St, Los Angeles, CA 90001</t>
  </si>
  <si>
    <t>04/16/19 18:13</t>
  </si>
  <si>
    <t>641 Cedar St, Atlanta, GA 30301</t>
  </si>
  <si>
    <t>04/13/19 18:18</t>
  </si>
  <si>
    <t>960 Jefferson St, San Francisco, CA 94016</t>
  </si>
  <si>
    <t>04/18/19 12:43</t>
  </si>
  <si>
    <t>566 5th St, Dallas, TX 75001</t>
  </si>
  <si>
    <t>04/04/19 11:46</t>
  </si>
  <si>
    <t>760 River St, Los Angeles, CA 90001</t>
  </si>
  <si>
    <t>04/07/19 14:24</t>
  </si>
  <si>
    <t>791 Park St, New York City, NY 10001</t>
  </si>
  <si>
    <t>04/09/19 01:20</t>
  </si>
  <si>
    <t>189 4th St, Los Angeles, CA 90001</t>
  </si>
  <si>
    <t>04/21/19 18:14</t>
  </si>
  <si>
    <t>830 6th St, Los Angeles, CA 90001</t>
  </si>
  <si>
    <t>04/24/19 23:16</t>
  </si>
  <si>
    <t>897 13th St, Dallas, TX 75001</t>
  </si>
  <si>
    <t>477 Meadow St, Portland, OR 97035</t>
  </si>
  <si>
    <t>04/07/19 14:03</t>
  </si>
  <si>
    <t>426 Forest St, Los Angeles, CA 90001</t>
  </si>
  <si>
    <t>04/23/19 13:08</t>
  </si>
  <si>
    <t>513 7th St, Austin, TX 73301</t>
  </si>
  <si>
    <t>04/13/19 13:53</t>
  </si>
  <si>
    <t>302 11th St, Portland, OR 97035</t>
  </si>
  <si>
    <t>04/26/19 20:04</t>
  </si>
  <si>
    <t>104 Cedar St, San Francisco, CA 94016</t>
  </si>
  <si>
    <t>04/27/19 09:56</t>
  </si>
  <si>
    <t>937 14th St, San Francisco, CA 94016</t>
  </si>
  <si>
    <t>04/08/19 22:38</t>
  </si>
  <si>
    <t>215 Lincoln St, Boston, MA 02215</t>
  </si>
  <si>
    <t>04/27/19 21:01</t>
  </si>
  <si>
    <t>367 Ridge St, Los Angeles, CA 90001</t>
  </si>
  <si>
    <t>04/16/19 22:47</t>
  </si>
  <si>
    <t>852 Wilson St, New York City, NY 10001</t>
  </si>
  <si>
    <t>797 Church St, Boston, MA 02215</t>
  </si>
  <si>
    <t>399 Center St, San Francisco, CA 94016</t>
  </si>
  <si>
    <t>88 12th St, San Francisco, CA 94016</t>
  </si>
  <si>
    <t>04/04/19 19:17</t>
  </si>
  <si>
    <t>491 Park St, Atlanta, GA 30301</t>
  </si>
  <si>
    <t>04/29/19 17:54</t>
  </si>
  <si>
    <t>795 River St, Austin, TX 73301</t>
  </si>
  <si>
    <t>04/21/19 16:07</t>
  </si>
  <si>
    <t>997 Willow St, Boston, MA 02215</t>
  </si>
  <si>
    <t>04/02/19 23:25</t>
  </si>
  <si>
    <t>682 Chestnut St, Atlanta, GA 30301</t>
  </si>
  <si>
    <t>04/12/19 08:20</t>
  </si>
  <si>
    <t>278 Pine St, San Francisco, CA 94016</t>
  </si>
  <si>
    <t>04/02/19 06:21</t>
  </si>
  <si>
    <t>896 Sunset St, Portland, OR 97035</t>
  </si>
  <si>
    <t>04/16/19 18:34</t>
  </si>
  <si>
    <t>606 Chestnut St, Boston, MA 02215</t>
  </si>
  <si>
    <t>04/04/19 18:35</t>
  </si>
  <si>
    <t>982 7th St, Los Angeles, CA 90001</t>
  </si>
  <si>
    <t>04/19/19 23:39</t>
  </si>
  <si>
    <t>517 8th St, Los Angeles, CA 90001</t>
  </si>
  <si>
    <t>04/25/19 12:34</t>
  </si>
  <si>
    <t>935 4th St, Seattle, WA 98101</t>
  </si>
  <si>
    <t>898 7th St, Atlanta, GA 30301</t>
  </si>
  <si>
    <t>271 9th St, San Francisco, CA 94016</t>
  </si>
  <si>
    <t>04/24/19 09:09</t>
  </si>
  <si>
    <t>758 Park St, New York City, NY 10001</t>
  </si>
  <si>
    <t>04/09/19 15:27</t>
  </si>
  <si>
    <t>72 Willow St, San Francisco, CA 94016</t>
  </si>
  <si>
    <t>04/13/19 16:29</t>
  </si>
  <si>
    <t>530 Wilson St, Atlanta, GA 30301</t>
  </si>
  <si>
    <t>04/12/19 10:53</t>
  </si>
  <si>
    <t>146 Cherry St, Boston, MA 02215</t>
  </si>
  <si>
    <t>04/14/19 19:22</t>
  </si>
  <si>
    <t>64 Forest St, San Francisco, CA 94016</t>
  </si>
  <si>
    <t>04/24/19 11:27</t>
  </si>
  <si>
    <t>93 Adams St, Atlanta, GA 30301</t>
  </si>
  <si>
    <t>05/01/19 00:54</t>
  </si>
  <si>
    <t>103 Church St, San Francisco, CA 94016</t>
  </si>
  <si>
    <t>04/17/19 07:56</t>
  </si>
  <si>
    <t>534 Park St, Atlanta, GA 30301</t>
  </si>
  <si>
    <t>04/05/19 21:06</t>
  </si>
  <si>
    <t>484 Lincoln St, Los Angeles, CA 90001</t>
  </si>
  <si>
    <t>04/15/19 20:53</t>
  </si>
  <si>
    <t>811 Johnson St, Atlanta, GA 30301</t>
  </si>
  <si>
    <t>04/23/19 08:51</t>
  </si>
  <si>
    <t>8 6th St, San Francisco, CA 94016</t>
  </si>
  <si>
    <t>04/28/19 08:17</t>
  </si>
  <si>
    <t>49 9th St, San Francisco, CA 94016</t>
  </si>
  <si>
    <t>04/17/19 13:45</t>
  </si>
  <si>
    <t>824 West St, Los Angeles, CA 90001</t>
  </si>
  <si>
    <t>04/27/19 12:40</t>
  </si>
  <si>
    <t>273 7th St, San Francisco, CA 94016</t>
  </si>
  <si>
    <t>04/04/19 10:59</t>
  </si>
  <si>
    <t>66 14th St, Austin, TX 73301</t>
  </si>
  <si>
    <t>04/02/19 13:49</t>
  </si>
  <si>
    <t>96 Willow St, Los Angeles, CA 90001</t>
  </si>
  <si>
    <t>04/25/19 11:41</t>
  </si>
  <si>
    <t>810 Adams St, Portland, OR 97035</t>
  </si>
  <si>
    <t>04/18/19 08:01</t>
  </si>
  <si>
    <t>845 Walnut St, Los Angeles, CA 90001</t>
  </si>
  <si>
    <t>04/07/19 14:32</t>
  </si>
  <si>
    <t>234 Sunset St, Los Angeles, CA 90001</t>
  </si>
  <si>
    <t>04/03/19 02:47</t>
  </si>
  <si>
    <t>487 Park St, San Francisco, CA 94016</t>
  </si>
  <si>
    <t>04/10/19 19:27</t>
  </si>
  <si>
    <t>96 Highland St, Atlanta, GA 30301</t>
  </si>
  <si>
    <t>04/13/19 05:29</t>
  </si>
  <si>
    <t>866 5th St, Los Angeles, CA 90001</t>
  </si>
  <si>
    <t>04/23/19 11:58</t>
  </si>
  <si>
    <t>316 Wilson St, Los Angeles, CA 90001</t>
  </si>
  <si>
    <t>04/30/19 13:10</t>
  </si>
  <si>
    <t>768 Church St, San Francisco, CA 94016</t>
  </si>
  <si>
    <t>04/20/19 06:50</t>
  </si>
  <si>
    <t>669 8th St, Los Angeles, CA 90001</t>
  </si>
  <si>
    <t>04/08/19 09:36</t>
  </si>
  <si>
    <t>759 River St, Boston, MA 02215</t>
  </si>
  <si>
    <t>04/25/19 19:41</t>
  </si>
  <si>
    <t>881 River St, Seattle, WA 98101</t>
  </si>
  <si>
    <t>04/05/19 22:22</t>
  </si>
  <si>
    <t>706 West St, Atlanta, GA 30301</t>
  </si>
  <si>
    <t>04/01/19 19:11</t>
  </si>
  <si>
    <t>684 Ridge St, New York City, NY 10001</t>
  </si>
  <si>
    <t>04/20/19 23:02</t>
  </si>
  <si>
    <t>692 Chestnut St, San Francisco, CA 94016</t>
  </si>
  <si>
    <t>04/20/19 13:21</t>
  </si>
  <si>
    <t>844 Hill St, Los Angeles, CA 90001</t>
  </si>
  <si>
    <t>04/03/19 16:46</t>
  </si>
  <si>
    <t>685 7th St, Los Angeles, CA 90001</t>
  </si>
  <si>
    <t>04/27/19 09:16</t>
  </si>
  <si>
    <t>153 Sunset St, New York City, NY 10001</t>
  </si>
  <si>
    <t>04/01/19 07:42</t>
  </si>
  <si>
    <t>26 Cedar St, Atlanta, GA 30301</t>
  </si>
  <si>
    <t>04/01/19 13:14</t>
  </si>
  <si>
    <t>697 Center St, Dallas, TX 75001</t>
  </si>
  <si>
    <t>492 Willow St, Seattle, WA 98101</t>
  </si>
  <si>
    <t>772 Church St, San Francisco, CA 94016</t>
  </si>
  <si>
    <t>04/06/19 20:49</t>
  </si>
  <si>
    <t>460 1st St, San Francisco, CA 94016</t>
  </si>
  <si>
    <t>782 Sunset St, San Francisco, CA 94016</t>
  </si>
  <si>
    <t>66 10th St, San Francisco, CA 94016</t>
  </si>
  <si>
    <t>04/15/19 10:00</t>
  </si>
  <si>
    <t>601 Hill St, Los Angeles, CA 90001</t>
  </si>
  <si>
    <t>04/14/19 22:36</t>
  </si>
  <si>
    <t>37 Hill St, Seattle, WA 98101</t>
  </si>
  <si>
    <t>04/30/19 09:22</t>
  </si>
  <si>
    <t>881 1st St, Boston, MA 02215</t>
  </si>
  <si>
    <t>04/28/19 08:46</t>
  </si>
  <si>
    <t>452 14th St, San Francisco, CA 94016</t>
  </si>
  <si>
    <t>04/02/19 19:08</t>
  </si>
  <si>
    <t>112 Lake St, New York City, NY 10001</t>
  </si>
  <si>
    <t>04/04/19 16:54</t>
  </si>
  <si>
    <t>586 Sunset St, Dallas, TX 75001</t>
  </si>
  <si>
    <t>05/01/19 01:27</t>
  </si>
  <si>
    <t>348 North St, San Francisco, CA 94016</t>
  </si>
  <si>
    <t>397 Main St, Seattle, WA 98101</t>
  </si>
  <si>
    <t>04/26/19 10:35</t>
  </si>
  <si>
    <t>258 13th St, Seattle, WA 98101</t>
  </si>
  <si>
    <t>04/21/19 13:12</t>
  </si>
  <si>
    <t>36 Walnut St, New York City, NY 10001</t>
  </si>
  <si>
    <t>04/09/19 15:48</t>
  </si>
  <si>
    <t>724 Main St, Boston, MA 02215</t>
  </si>
  <si>
    <t>04/10/19 20:23</t>
  </si>
  <si>
    <t>233 West St, Los Angeles, CA 90001</t>
  </si>
  <si>
    <t>04/25/19 09:40</t>
  </si>
  <si>
    <t>22 Lakeview St, New York City, NY 10001</t>
  </si>
  <si>
    <t>04/06/19 08:53</t>
  </si>
  <si>
    <t>302 Dogwood St, San Francisco, CA 94016</t>
  </si>
  <si>
    <t>04/07/19 16:57</t>
  </si>
  <si>
    <t>04/14/19 01:10</t>
  </si>
  <si>
    <t>18 Dogwood St, New York City, NY 10001</t>
  </si>
  <si>
    <t>04/30/19 23:09</t>
  </si>
  <si>
    <t>914 12th St, Boston, MA 02215</t>
  </si>
  <si>
    <t>04/24/19 09:29</t>
  </si>
  <si>
    <t>725 Cherry St, San Francisco, CA 94016</t>
  </si>
  <si>
    <t>04/12/19 21:41</t>
  </si>
  <si>
    <t>373 Cedar St, Seattle, WA 98101</t>
  </si>
  <si>
    <t>04/17/19 15:50</t>
  </si>
  <si>
    <t>755 Willow St, San Francisco, CA 94016</t>
  </si>
  <si>
    <t>04/28/19 14:04</t>
  </si>
  <si>
    <t>501 Forest St, Los Angeles, CA 90001</t>
  </si>
  <si>
    <t>04/14/19 11:01</t>
  </si>
  <si>
    <t>114 Cherry St, San Francisco, CA 94016</t>
  </si>
  <si>
    <t>303 Lake St, San Francisco, CA 94016</t>
  </si>
  <si>
    <t>04/24/19 10:26</t>
  </si>
  <si>
    <t>867 13th St, New York City, NY 10001</t>
  </si>
  <si>
    <t>04/06/19 14:41</t>
  </si>
  <si>
    <t>293 11th St, Boston, MA 02215</t>
  </si>
  <si>
    <t>04/11/19 13:47</t>
  </si>
  <si>
    <t>940 11th St, Dallas, TX 75001</t>
  </si>
  <si>
    <t>04/14/19 16:41</t>
  </si>
  <si>
    <t>953 Forest St, Dallas, TX 75001</t>
  </si>
  <si>
    <t>04/23/19 19:57</t>
  </si>
  <si>
    <t>854 North St, Dallas, TX 75001</t>
  </si>
  <si>
    <t>26 6th St, Austin, TX 73301</t>
  </si>
  <si>
    <t>04/10/19 21:42</t>
  </si>
  <si>
    <t>153 Ridge St, San Francisco, CA 94016</t>
  </si>
  <si>
    <t>04/17/19 07:52</t>
  </si>
  <si>
    <t>799 Pine St, San Francisco, CA 94016</t>
  </si>
  <si>
    <t>04/30/19 10:38</t>
  </si>
  <si>
    <t>551 Maple St, New York City, NY 10001</t>
  </si>
  <si>
    <t>04/08/19 16:37</t>
  </si>
  <si>
    <t>610 13th St, Seattle, WA 98101</t>
  </si>
  <si>
    <t>04/11/19 06:29</t>
  </si>
  <si>
    <t>35 8th St, San Francisco, CA 94016</t>
  </si>
  <si>
    <t>04/09/19 18:38</t>
  </si>
  <si>
    <t>825 Chestnut St, Los Angeles, CA 90001</t>
  </si>
  <si>
    <t>04/23/19 10:19</t>
  </si>
  <si>
    <t>534 Hickory St, Boston, MA 02215</t>
  </si>
  <si>
    <t>04/08/19 08:32</t>
  </si>
  <si>
    <t>158 Hickory St, Boston, MA 02215</t>
  </si>
  <si>
    <t>04/27/19 11:55</t>
  </si>
  <si>
    <t>546 Main St, Portland, OR 97035</t>
  </si>
  <si>
    <t>04/12/19 16:19</t>
  </si>
  <si>
    <t>949 Hickory St, Portland, OR 97035</t>
  </si>
  <si>
    <t>04/28/19 07:46</t>
  </si>
  <si>
    <t>337 Maple St, Los Angeles, CA 90001</t>
  </si>
  <si>
    <t>04/10/19 17:01</t>
  </si>
  <si>
    <t>547 Jefferson St, Los Angeles, CA 90001</t>
  </si>
  <si>
    <t>244 8th St, Dallas, TX 75001</t>
  </si>
  <si>
    <t>04/12/19 23:06</t>
  </si>
  <si>
    <t>849 4th St, Atlanta, GA 30301</t>
  </si>
  <si>
    <t>04/07/19 04:04</t>
  </si>
  <si>
    <t>455 8th St, Atlanta, GA 30301</t>
  </si>
  <si>
    <t>04/07/19 18:55</t>
  </si>
  <si>
    <t>04/13/19 19:13</t>
  </si>
  <si>
    <t>622 Lincoln St, Seattle, WA 98101</t>
  </si>
  <si>
    <t>668 Park St, San Francisco, CA 94016</t>
  </si>
  <si>
    <t>04/17/19 22:08</t>
  </si>
  <si>
    <t>689 9th St, Atlanta, GA 30301</t>
  </si>
  <si>
    <t>04/28/19 19:53</t>
  </si>
  <si>
    <t>357 Ridge St, Los Angeles, CA 90001</t>
  </si>
  <si>
    <t>04/27/19 14:45</t>
  </si>
  <si>
    <t>730 14th St, Dallas, TX 75001</t>
  </si>
  <si>
    <t>04/27/19 19:57</t>
  </si>
  <si>
    <t>187 Washington St, Los Angeles, CA 90001</t>
  </si>
  <si>
    <t>04/10/19 07:21</t>
  </si>
  <si>
    <t>283 Lakeview St, New York City, NY 10001</t>
  </si>
  <si>
    <t>04/27/19 08:12</t>
  </si>
  <si>
    <t>782 7th St, Boston, MA 02215</t>
  </si>
  <si>
    <t>04/28/19 18:56</t>
  </si>
  <si>
    <t>131 1st St, Boston, MA 02215</t>
  </si>
  <si>
    <t>04/23/19 17:38</t>
  </si>
  <si>
    <t>806 Main St, Austin, TX 73301</t>
  </si>
  <si>
    <t>04/06/19 11:58</t>
  </si>
  <si>
    <t>897 8th St, Seattle, WA 98101</t>
  </si>
  <si>
    <t>04/19/19 17:20</t>
  </si>
  <si>
    <t>556 9th St, Austin, TX 73301</t>
  </si>
  <si>
    <t>04/02/19 15:41</t>
  </si>
  <si>
    <t>76 Cedar St, Los Angeles, CA 90001</t>
  </si>
  <si>
    <t>04/17/19 10:09</t>
  </si>
  <si>
    <t>466 Lakeview St, San Francisco, CA 94016</t>
  </si>
  <si>
    <t>04/07/19 10:13</t>
  </si>
  <si>
    <t>996 Elm St, Portland, ME 04101</t>
  </si>
  <si>
    <t>04/26/19 19:38</t>
  </si>
  <si>
    <t>865 Adams St, Los Angeles, CA 90001</t>
  </si>
  <si>
    <t>04/07/19 21:36</t>
  </si>
  <si>
    <t>1 Walnut St, Boston, MA 02215</t>
  </si>
  <si>
    <t>04/11/19 11:06</t>
  </si>
  <si>
    <t>586 Pine St, San Francisco, CA 94016</t>
  </si>
  <si>
    <t>04/25/19 16:20</t>
  </si>
  <si>
    <t>922 Washington St, Austin, TX 73301</t>
  </si>
  <si>
    <t>04/02/19 09:45</t>
  </si>
  <si>
    <t>106 4th St, Los Angeles, CA 90001</t>
  </si>
  <si>
    <t>04/22/19 10:55</t>
  </si>
  <si>
    <t>294 Highland St, Boston, MA 02215</t>
  </si>
  <si>
    <t>633 Sunset St, San Francisco, CA 94016</t>
  </si>
  <si>
    <t>04/17/19 06:51</t>
  </si>
  <si>
    <t>22 West St, Los Angeles, CA 90001</t>
  </si>
  <si>
    <t>04/11/19 14:05</t>
  </si>
  <si>
    <t>156 13th St, Dallas, TX 75001</t>
  </si>
  <si>
    <t>04/08/19 07:42</t>
  </si>
  <si>
    <t>90 Highland St, Portland, OR 97035</t>
  </si>
  <si>
    <t>04/14/19 03:07</t>
  </si>
  <si>
    <t>737 Chestnut St, Seattle, WA 98101</t>
  </si>
  <si>
    <t>04/17/19 09:24</t>
  </si>
  <si>
    <t>04/19/19 20:42</t>
  </si>
  <si>
    <t>251 South St, Dallas, TX 75001</t>
  </si>
  <si>
    <t>04/19/19 11:32</t>
  </si>
  <si>
    <t>483 Spruce St, San Francisco, CA 94016</t>
  </si>
  <si>
    <t>799 Johnson St, Atlanta, GA 30301</t>
  </si>
  <si>
    <t>04/19/19 01:45</t>
  </si>
  <si>
    <t>902 6th St, Boston, MA 02215</t>
  </si>
  <si>
    <t>04/19/19 14:26</t>
  </si>
  <si>
    <t>317 Forest St, San Francisco, CA 94016</t>
  </si>
  <si>
    <t>04/05/19 04:48</t>
  </si>
  <si>
    <t>536 Main St, New York City, NY 10001</t>
  </si>
  <si>
    <t>04/04/19 18:46</t>
  </si>
  <si>
    <t>188 Jefferson St, San Francisco, CA 94016</t>
  </si>
  <si>
    <t>04/28/19 19:25</t>
  </si>
  <si>
    <t>895 North St, Los Angeles, CA 90001</t>
  </si>
  <si>
    <t>04/21/19 14:53</t>
  </si>
  <si>
    <t>630 Walnut St, Los Angeles, CA 90001</t>
  </si>
  <si>
    <t>04/18/19 13:40</t>
  </si>
  <si>
    <t>04/27/19 12:12</t>
  </si>
  <si>
    <t>962 Elm St, Atlanta, GA 30301</t>
  </si>
  <si>
    <t>04/17/19 20:22</t>
  </si>
  <si>
    <t>288 9th St, Atlanta, GA 30301</t>
  </si>
  <si>
    <t>04/29/19 09:30</t>
  </si>
  <si>
    <t>266 Center St, Boston, MA 02215</t>
  </si>
  <si>
    <t>04/15/19 19:13</t>
  </si>
  <si>
    <t>794 8th St, Austin, TX 73301</t>
  </si>
  <si>
    <t>04/19/19 10:24</t>
  </si>
  <si>
    <t>194 Dogwood St, San Francisco, CA 94016</t>
  </si>
  <si>
    <t>04/12/19 12:57</t>
  </si>
  <si>
    <t>37 Lake St, New York City, NY 10001</t>
  </si>
  <si>
    <t>04/02/19 14:39</t>
  </si>
  <si>
    <t>298 North St, New York City, NY 10001</t>
  </si>
  <si>
    <t>04/14/19 17:18</t>
  </si>
  <si>
    <t>966 Cherry St, San Francisco, CA 94016</t>
  </si>
  <si>
    <t>04/25/19 15:43</t>
  </si>
  <si>
    <t>262 Wilson St, Atlanta, GA 30301</t>
  </si>
  <si>
    <t>04/25/19 10:11</t>
  </si>
  <si>
    <t>586 Elm St, Los Angeles, CA 90001</t>
  </si>
  <si>
    <t>04/28/19 19:10</t>
  </si>
  <si>
    <t>834 Meadow St, Boston, MA 02215</t>
  </si>
  <si>
    <t>944 8th St, San Francisco, CA 94016</t>
  </si>
  <si>
    <t>04/20/19 00:19</t>
  </si>
  <si>
    <t>392 9th St, Dallas, TX 75001</t>
  </si>
  <si>
    <t>04/25/19 11:07</t>
  </si>
  <si>
    <t>417 Chestnut St, Portland, OR 97035</t>
  </si>
  <si>
    <t>04/16/19 08:17</t>
  </si>
  <si>
    <t>55 South St, San Francisco, CA 94016</t>
  </si>
  <si>
    <t>04/11/19 22:27</t>
  </si>
  <si>
    <t>45 2nd St, Los Angeles, CA 90001</t>
  </si>
  <si>
    <t>529 Cedar St, San Francisco, CA 94016</t>
  </si>
  <si>
    <t>04/15/19 18:07</t>
  </si>
  <si>
    <t>331 10th St, San Francisco, CA 94016</t>
  </si>
  <si>
    <t>04/08/19 16:18</t>
  </si>
  <si>
    <t>381 Adams St, Boston, MA 02215</t>
  </si>
  <si>
    <t>04/13/19 16:34</t>
  </si>
  <si>
    <t>815 North St, Los Angeles, CA 90001</t>
  </si>
  <si>
    <t>04/19/19 09:54</t>
  </si>
  <si>
    <t>743 Adams St, San Francisco, CA 94016</t>
  </si>
  <si>
    <t>140 8th St, Los Angeles, CA 90001</t>
  </si>
  <si>
    <t>04/18/19 00:50</t>
  </si>
  <si>
    <t>6 10th St, New York City, NY 10001</t>
  </si>
  <si>
    <t>04/28/19 01:54</t>
  </si>
  <si>
    <t>904 Maple St, Los Angeles, CA 90001</t>
  </si>
  <si>
    <t>04/07/19 21:16</t>
  </si>
  <si>
    <t>546 Washington St, Los Angeles, CA 90001</t>
  </si>
  <si>
    <t>04/30/19 20:48</t>
  </si>
  <si>
    <t>917 10th St, New York City, NY 10001</t>
  </si>
  <si>
    <t>04/14/19 15:36</t>
  </si>
  <si>
    <t>933 Hickory St, Dallas, TX 75001</t>
  </si>
  <si>
    <t>04/02/19 21:04</t>
  </si>
  <si>
    <t>823 9th St, Seattle, WA 98101</t>
  </si>
  <si>
    <t>04/01/19 16:16</t>
  </si>
  <si>
    <t>574 Ridge St, New York City, NY 10001</t>
  </si>
  <si>
    <t>04/08/19 22:51</t>
  </si>
  <si>
    <t>225 5th St, Portland, OR 97035</t>
  </si>
  <si>
    <t>377 Washington St, Los Angeles, CA 90001</t>
  </si>
  <si>
    <t>04/03/19 19:53</t>
  </si>
  <si>
    <t>549 6th St, Los Angeles, CA 90001</t>
  </si>
  <si>
    <t>04/20/19 10:30</t>
  </si>
  <si>
    <t>224 Center St, Boston, MA 02215</t>
  </si>
  <si>
    <t>810 Main St, San Francisco, CA 94016</t>
  </si>
  <si>
    <t>04/10/19 19:26</t>
  </si>
  <si>
    <t>895 Jackson St, Atlanta, GA 30301</t>
  </si>
  <si>
    <t>04/24/19 19:50</t>
  </si>
  <si>
    <t>165 Washington St, Atlanta, GA 30301</t>
  </si>
  <si>
    <t>04/24/19 17:06</t>
  </si>
  <si>
    <t>945 Johnson St, New York City, NY 10001</t>
  </si>
  <si>
    <t>04/04/19 13:18</t>
  </si>
  <si>
    <t>33 Walnut St, Atlanta, GA 30301</t>
  </si>
  <si>
    <t>04/28/19 10:54</t>
  </si>
  <si>
    <t>788 Jackson St, Los Angeles, CA 90001</t>
  </si>
  <si>
    <t>04/22/19 22:40</t>
  </si>
  <si>
    <t>484 Madison St, Seattle, WA 98101</t>
  </si>
  <si>
    <t>811 Park St, Atlanta, GA 30301</t>
  </si>
  <si>
    <t>04/10/19 00:03</t>
  </si>
  <si>
    <t>610 4th St, Seattle, WA 98101</t>
  </si>
  <si>
    <t>04/16/19 16:56</t>
  </si>
  <si>
    <t>739 12th St, San Francisco, CA 94016</t>
  </si>
  <si>
    <t>04/24/19 18:45</t>
  </si>
  <si>
    <t>342 Lake St, Seattle, WA 98101</t>
  </si>
  <si>
    <t>04/05/19 10:22</t>
  </si>
  <si>
    <t>679 Johnson St, San Francisco, CA 94016</t>
  </si>
  <si>
    <t>203 13th St, Los Angeles, CA 90001</t>
  </si>
  <si>
    <t>04/05/19 17:27</t>
  </si>
  <si>
    <t>126 2nd St, Portland, OR 97035</t>
  </si>
  <si>
    <t>04/13/19 16:42</t>
  </si>
  <si>
    <t>383 2nd St, Los Angeles, CA 90001</t>
  </si>
  <si>
    <t>04/05/19 00:01</t>
  </si>
  <si>
    <t>561 Lincoln St, Portland, OR 97035</t>
  </si>
  <si>
    <t>04/27/19 11:45</t>
  </si>
  <si>
    <t>708 Sunset St, Boston, MA 02215</t>
  </si>
  <si>
    <t>04/07/19 16:55</t>
  </si>
  <si>
    <t>71 2nd St, San Francisco, CA 94016</t>
  </si>
  <si>
    <t>04/26/19 09:48</t>
  </si>
  <si>
    <t>67 9th St, Dallas, TX 75001</t>
  </si>
  <si>
    <t>04/25/19 15:09</t>
  </si>
  <si>
    <t>606 South St, San Francisco, CA 94016</t>
  </si>
  <si>
    <t>04/06/19 13:06</t>
  </si>
  <si>
    <t>799 Highland St, Seattle, WA 98101</t>
  </si>
  <si>
    <t>04/05/19 14:36</t>
  </si>
  <si>
    <t>994 West St, Los Angeles, CA 90001</t>
  </si>
  <si>
    <t>04/14/19 09:13</t>
  </si>
  <si>
    <t>836 12th St, Seattle, WA 98101</t>
  </si>
  <si>
    <t>04/15/19 15:11</t>
  </si>
  <si>
    <t>988 Willow St, Los Angeles, CA 90001</t>
  </si>
  <si>
    <t>04/29/19 15:56</t>
  </si>
  <si>
    <t>04/27/19 12:04</t>
  </si>
  <si>
    <t>960 12th St, San Francisco, CA 94016</t>
  </si>
  <si>
    <t>04/17/19 00:15</t>
  </si>
  <si>
    <t>630 Hickory St, Austin, TX 73301</t>
  </si>
  <si>
    <t>04/22/19 15:03</t>
  </si>
  <si>
    <t>602 North St, Dallas, TX 75001</t>
  </si>
  <si>
    <t>04/18/19 17:57</t>
  </si>
  <si>
    <t>945 13th St, New York City, NY 10001</t>
  </si>
  <si>
    <t>04/30/19 10:24</t>
  </si>
  <si>
    <t>647 Park St, Boston, MA 02215</t>
  </si>
  <si>
    <t>04/12/19 09:13</t>
  </si>
  <si>
    <t>469 12th St, Atlanta, GA 30301</t>
  </si>
  <si>
    <t>04/29/19 15:29</t>
  </si>
  <si>
    <t>399 Center St, Dallas, TX 75001</t>
  </si>
  <si>
    <t>04/21/19 22:07</t>
  </si>
  <si>
    <t>3 12th St, Atlanta, GA 30301</t>
  </si>
  <si>
    <t>04/09/19 22:06</t>
  </si>
  <si>
    <t>794 Lake St, Los Angeles, CA 90001</t>
  </si>
  <si>
    <t>04/09/19 15:24</t>
  </si>
  <si>
    <t>676 Walnut St, San Francisco, CA 94016</t>
  </si>
  <si>
    <t>04/13/19 22:34</t>
  </si>
  <si>
    <t>636 9th St, Dallas, TX 75001</t>
  </si>
  <si>
    <t>04/11/19 14:53</t>
  </si>
  <si>
    <t>516 Forest St, San Francisco, CA 94016</t>
  </si>
  <si>
    <t>04/26/19 17:02</t>
  </si>
  <si>
    <t>887 West St, Los Angeles, CA 90001</t>
  </si>
  <si>
    <t>992 8th St, Los Angeles, CA 90001</t>
  </si>
  <si>
    <t>04/01/19 13:13</t>
  </si>
  <si>
    <t>244 Maple St, Portland, OR 97035</t>
  </si>
  <si>
    <t>119 Cedar St, San Francisco, CA 94016</t>
  </si>
  <si>
    <t>04/05/19 14:10</t>
  </si>
  <si>
    <t>04/30/19 11:11</t>
  </si>
  <si>
    <t>473 Madison St, New York City, NY 10001</t>
  </si>
  <si>
    <t>686 Lakeview St, Austin, TX 73301</t>
  </si>
  <si>
    <t>04/20/19 18:22</t>
  </si>
  <si>
    <t>505 Chestnut St, San Francisco, CA 94016</t>
  </si>
  <si>
    <t>04/01/19 10:39</t>
  </si>
  <si>
    <t>668 9th St, New York City, NY 10001</t>
  </si>
  <si>
    <t>04/04/19 11:16</t>
  </si>
  <si>
    <t>214 6th St, Boston, MA 02215</t>
  </si>
  <si>
    <t>04/27/19 18:10</t>
  </si>
  <si>
    <t>610 1st St, Seattle, WA 98101</t>
  </si>
  <si>
    <t>04/11/19 18:49</t>
  </si>
  <si>
    <t>770 1st St, Dallas, TX 75001</t>
  </si>
  <si>
    <t>04/26/19 08:12</t>
  </si>
  <si>
    <t>330 10th St, Austin, TX 73301</t>
  </si>
  <si>
    <t>619 8th St, Atlanta, GA 30301</t>
  </si>
  <si>
    <t>04/09/19 08:17</t>
  </si>
  <si>
    <t>45 Hill St, Austin, TX 73301</t>
  </si>
  <si>
    <t>04/26/19 12:30</t>
  </si>
  <si>
    <t>367 Main St, San Francisco, CA 94016</t>
  </si>
  <si>
    <t>04/23/19 13:36</t>
  </si>
  <si>
    <t>57 Ridge St, San Francisco, CA 94016</t>
  </si>
  <si>
    <t>598 Dogwood St, San Francisco, CA 94016</t>
  </si>
  <si>
    <t>406 Washington St, Dallas, TX 75001</t>
  </si>
  <si>
    <t>04/18/19 12:16</t>
  </si>
  <si>
    <t>250 Lake St, Los Angeles, CA 90001</t>
  </si>
  <si>
    <t>04/12/19 17:05</t>
  </si>
  <si>
    <t>108 Dogwood St, New York City, NY 10001</t>
  </si>
  <si>
    <t>04/11/19 09:54</t>
  </si>
  <si>
    <t>243 Cherry St, New York City, NY 10001</t>
  </si>
  <si>
    <t>467 South St, San Francisco, CA 94016</t>
  </si>
  <si>
    <t>04/06/19 11:37</t>
  </si>
  <si>
    <t>470 Elm St, Austin, TX 73301</t>
  </si>
  <si>
    <t>04/10/19 16:08</t>
  </si>
  <si>
    <t>157 Cedar St, New York City, NY 10001</t>
  </si>
  <si>
    <t>69 Lake St, Austin, TX 73301</t>
  </si>
  <si>
    <t>04/03/19 02:44</t>
  </si>
  <si>
    <t>631 Hill St, Austin, TX 73301</t>
  </si>
  <si>
    <t>04/06/19 22:08</t>
  </si>
  <si>
    <t>846 4th St, New York City, NY 10001</t>
  </si>
  <si>
    <t>04/23/19 13:14</t>
  </si>
  <si>
    <t>308 4th St, Seattle, WA 98101</t>
  </si>
  <si>
    <t>04/17/19 14:47</t>
  </si>
  <si>
    <t>162 13th St, New York City, NY 10001</t>
  </si>
  <si>
    <t>04/24/19 18:55</t>
  </si>
  <si>
    <t>639 5th St, Portland, OR 97035</t>
  </si>
  <si>
    <t>04/16/19 09:07</t>
  </si>
  <si>
    <t>561 Maple St, Los Angeles, CA 90001</t>
  </si>
  <si>
    <t>04/02/19 08:14</t>
  </si>
  <si>
    <t>29 Dogwood St, San Francisco, CA 94016</t>
  </si>
  <si>
    <t>04/04/19 17:58</t>
  </si>
  <si>
    <t>85 Main St, New York City, NY 10001</t>
  </si>
  <si>
    <t>04/20/19 13:19</t>
  </si>
  <si>
    <t>241 Chestnut St, Atlanta, GA 30301</t>
  </si>
  <si>
    <t>04/11/19 19:30</t>
  </si>
  <si>
    <t>635 Washington St, Seattle, WA 98101</t>
  </si>
  <si>
    <t>04/26/19 19:34</t>
  </si>
  <si>
    <t>849 Hill St, Seattle, WA 98101</t>
  </si>
  <si>
    <t>04/05/19 19:01</t>
  </si>
  <si>
    <t>705 Hickory St, San Francisco, CA 94016</t>
  </si>
  <si>
    <t>04/28/19 14:51</t>
  </si>
  <si>
    <t>919 5th St, New York City, NY 10001</t>
  </si>
  <si>
    <t>04/24/19 12:53</t>
  </si>
  <si>
    <t>1 5th St, New York City, NY 10001</t>
  </si>
  <si>
    <t>04/01/19 16:32</t>
  </si>
  <si>
    <t>220 Chestnut St, Seattle, WA 98101</t>
  </si>
  <si>
    <t>04/06/19 17:27</t>
  </si>
  <si>
    <t>200 Lakeview St, Atlanta, GA 30301</t>
  </si>
  <si>
    <t>04/01/19 09:10</t>
  </si>
  <si>
    <t>106 Hickory St, Los Angeles, CA 90001</t>
  </si>
  <si>
    <t>04/01/19 08:51</t>
  </si>
  <si>
    <t>68 Sunset St, Atlanta, GA 30301</t>
  </si>
  <si>
    <t>04/09/19 09:08</t>
  </si>
  <si>
    <t>974 Lakeview St, Atlanta, GA 30301</t>
  </si>
  <si>
    <t>04/19/19 17:24</t>
  </si>
  <si>
    <t>598 12th St, Austin, TX 73301</t>
  </si>
  <si>
    <t>04/29/19 23:25</t>
  </si>
  <si>
    <t>327 Forest St, Atlanta, GA 30301</t>
  </si>
  <si>
    <t>04/07/19 21:59</t>
  </si>
  <si>
    <t>415 Lake St, Atlanta, GA 30301</t>
  </si>
  <si>
    <t>779 Sunset St, Boston, MA 02215</t>
  </si>
  <si>
    <t>04/18/19 12:57</t>
  </si>
  <si>
    <t>606 1st St, New York City, NY 10001</t>
  </si>
  <si>
    <t>04/19/19 22:00</t>
  </si>
  <si>
    <t>437 Spruce St, Los Angeles, CA 90001</t>
  </si>
  <si>
    <t>04/10/19 16:34</t>
  </si>
  <si>
    <t>588 Sunset St, Boston, MA 02215</t>
  </si>
  <si>
    <t>04/27/19 08:49</t>
  </si>
  <si>
    <t>918 Elm St, San Francisco, CA 94016</t>
  </si>
  <si>
    <t>04/14/19 20:46</t>
  </si>
  <si>
    <t>665 10th St, San Francisco, CA 94016</t>
  </si>
  <si>
    <t>04/03/19 16:34</t>
  </si>
  <si>
    <t>664 Cedar St, Los Angeles, CA 90001</t>
  </si>
  <si>
    <t>04/19/19 18:53</t>
  </si>
  <si>
    <t>458 Dogwood St, Seattle, WA 98101</t>
  </si>
  <si>
    <t>04/30/19 17:49</t>
  </si>
  <si>
    <t>54 14th St, Los Angeles, CA 90001</t>
  </si>
  <si>
    <t>04/27/19 14:32</t>
  </si>
  <si>
    <t>722 River St, San Francisco, CA 94016</t>
  </si>
  <si>
    <t>04/25/19 18:40</t>
  </si>
  <si>
    <t>203 Center St, Portland, OR 97035</t>
  </si>
  <si>
    <t>04/09/19 14:55</t>
  </si>
  <si>
    <t>320 13th St, New York City, NY 10001</t>
  </si>
  <si>
    <t>435 7th St, New York City, NY 10001</t>
  </si>
  <si>
    <t>04/03/19 16:29</t>
  </si>
  <si>
    <t>532 2nd St, New York City, NY 10001</t>
  </si>
  <si>
    <t>04/17/19 18:33</t>
  </si>
  <si>
    <t>528 South St, New York City, NY 10001</t>
  </si>
  <si>
    <t>04/22/19 21:07</t>
  </si>
  <si>
    <t>150 11th St, San Francisco, CA 94016</t>
  </si>
  <si>
    <t>04/15/19 11:46</t>
  </si>
  <si>
    <t>95 Lake St, Atlanta, GA 30301</t>
  </si>
  <si>
    <t>04/22/19 10:01</t>
  </si>
  <si>
    <t>898 Wilson St, San Francisco, CA 94016</t>
  </si>
  <si>
    <t>04/08/19 16:30</t>
  </si>
  <si>
    <t>106 Maple St, New York City, NY 10001</t>
  </si>
  <si>
    <t>04/05/19 23:22</t>
  </si>
  <si>
    <t>391 7th St, New York City, NY 10001</t>
  </si>
  <si>
    <t>431 10th St, New York City, NY 10001</t>
  </si>
  <si>
    <t>04/03/19 14:29</t>
  </si>
  <si>
    <t>733 11th St, Portland, OR 97035</t>
  </si>
  <si>
    <t>14 Church St, Dallas, TX 75001</t>
  </si>
  <si>
    <t>342 Hickory St, San Francisco, CA 94016</t>
  </si>
  <si>
    <t>04/18/19 01:27</t>
  </si>
  <si>
    <t>513 10th St, San Francisco, CA 94016</t>
  </si>
  <si>
    <t>05/01/19 00:38</t>
  </si>
  <si>
    <t>753 South St, San Francisco, CA 94016</t>
  </si>
  <si>
    <t>987 Hill St, Boston, MA 02215</t>
  </si>
  <si>
    <t>556 Chestnut St, Dallas, TX 75001</t>
  </si>
  <si>
    <t>04/12/19 07:27</t>
  </si>
  <si>
    <t>886 Jackson St, Seattle, WA 98101</t>
  </si>
  <si>
    <t>04/20/19 12:30</t>
  </si>
  <si>
    <t>212 Church St, San Francisco, CA 94016</t>
  </si>
  <si>
    <t>04/14/19 10:27</t>
  </si>
  <si>
    <t>852 Wilson St, Dallas, TX 75001</t>
  </si>
  <si>
    <t>04/16/19 22:59</t>
  </si>
  <si>
    <t>901 Spruce St, Boston, MA 02215</t>
  </si>
  <si>
    <t>04/05/19 06:24</t>
  </si>
  <si>
    <t>922 2nd St, San Francisco, CA 94016</t>
  </si>
  <si>
    <t>04/20/19 13:43</t>
  </si>
  <si>
    <t>105 Walnut St, Austin, TX 73301</t>
  </si>
  <si>
    <t>04/14/19 02:08</t>
  </si>
  <si>
    <t>175 Park St, Atlanta, GA 30301</t>
  </si>
  <si>
    <t>04/30/19 20:09</t>
  </si>
  <si>
    <t>745 Maple St, Los Angeles, CA 90001</t>
  </si>
  <si>
    <t>04/08/19 02:05</t>
  </si>
  <si>
    <t>676 North St, New York City, NY 10001</t>
  </si>
  <si>
    <t>04/10/19 14:59</t>
  </si>
  <si>
    <t>7 Forest St, San Francisco, CA 94016</t>
  </si>
  <si>
    <t>04/26/19 09:50</t>
  </si>
  <si>
    <t>50 Ridge St, Seattle, WA 98101</t>
  </si>
  <si>
    <t>04/23/19 19:39</t>
  </si>
  <si>
    <t>94 Elm St, Boston, MA 02215</t>
  </si>
  <si>
    <t>968 Willow St, Seattle, WA 98101</t>
  </si>
  <si>
    <t>04/13/19 07:36</t>
  </si>
  <si>
    <t>453 Sunset St, Los Angeles, CA 90001</t>
  </si>
  <si>
    <t>04/28/19 19:39</t>
  </si>
  <si>
    <t>369 6th St, Austin, TX 73301</t>
  </si>
  <si>
    <t>04/27/19 13:19</t>
  </si>
  <si>
    <t>624 Madison St, Boston, MA 02215</t>
  </si>
  <si>
    <t>04/07/19 20:32</t>
  </si>
  <si>
    <t>138 14th St, San Francisco, CA 94016</t>
  </si>
  <si>
    <t>04/26/19 15:24</t>
  </si>
  <si>
    <t>655 Jackson St, Los Angeles, CA 90001</t>
  </si>
  <si>
    <t>04/30/19 17:44</t>
  </si>
  <si>
    <t>509 8th St, New York City, NY 10001</t>
  </si>
  <si>
    <t>04/07/19 16:31</t>
  </si>
  <si>
    <t>305 Maple St, Los Angeles, CA 90001</t>
  </si>
  <si>
    <t>860 Hickory St, Portland, OR 97035</t>
  </si>
  <si>
    <t>04/18/19 16:11</t>
  </si>
  <si>
    <t>508 Pine St, San Francisco, CA 94016</t>
  </si>
  <si>
    <t>04/09/19 14:27</t>
  </si>
  <si>
    <t>145 Chestnut St, San Francisco, CA 94016</t>
  </si>
  <si>
    <t>04/07/19 00:10</t>
  </si>
  <si>
    <t>121 Washington St, Portland, OR 97035</t>
  </si>
  <si>
    <t>04/13/19 15:03</t>
  </si>
  <si>
    <t>580 11th St, Portland, ME 04101</t>
  </si>
  <si>
    <t>04/19/19 18:30</t>
  </si>
  <si>
    <t>191 7th St, Dallas, TX 75001</t>
  </si>
  <si>
    <t>04/02/19 14:20</t>
  </si>
  <si>
    <t>852 Walnut St, Atlanta, GA 30301</t>
  </si>
  <si>
    <t>04/04/19 11:22</t>
  </si>
  <si>
    <t>992 Dogwood St, Seattle, WA 98101</t>
  </si>
  <si>
    <t>04/23/19 09:04</t>
  </si>
  <si>
    <t>968 River St, Boston, MA 02215</t>
  </si>
  <si>
    <t>04/16/19 10:11</t>
  </si>
  <si>
    <t>276 Johnson St, Los Angeles, CA 90001</t>
  </si>
  <si>
    <t>04/09/19 17:23</t>
  </si>
  <si>
    <t>947 1st St, Los Angeles, CA 90001</t>
  </si>
  <si>
    <t>04/15/19 12:40</t>
  </si>
  <si>
    <t>338 Jefferson St, Austin, TX 73301</t>
  </si>
  <si>
    <t>04/13/19 18:39</t>
  </si>
  <si>
    <t>644 13th St, Los Angeles, CA 90001</t>
  </si>
  <si>
    <t>04/09/19 01:13</t>
  </si>
  <si>
    <t>581 6th St, Seattle, WA 98101</t>
  </si>
  <si>
    <t>04/29/19 17:07</t>
  </si>
  <si>
    <t>130 Lake St, San Francisco, CA 94016</t>
  </si>
  <si>
    <t>697 5th St, San Francisco, CA 94016</t>
  </si>
  <si>
    <t>338 Meadow St, New York City, NY 10001</t>
  </si>
  <si>
    <t>04/22/19 18:20</t>
  </si>
  <si>
    <t>978 Elm St, San Francisco, CA 94016</t>
  </si>
  <si>
    <t>04/27/19 13:42</t>
  </si>
  <si>
    <t>577 12th St, Atlanta, GA 30301</t>
  </si>
  <si>
    <t>04/08/19 14:57</t>
  </si>
  <si>
    <t>239 Meadow St, Seattle, WA 98101</t>
  </si>
  <si>
    <t>43 Madison St, New York City, NY 10001</t>
  </si>
  <si>
    <t>04/21/19 19:48</t>
  </si>
  <si>
    <t>792 Church St, Boston, MA 02215</t>
  </si>
  <si>
    <t>04/12/19 08:36</t>
  </si>
  <si>
    <t>165 Hill St, Dallas, TX 75001</t>
  </si>
  <si>
    <t>04/06/19 10:35</t>
  </si>
  <si>
    <t>664 Jefferson St, Portland, OR 97035</t>
  </si>
  <si>
    <t>04/29/19 14:23</t>
  </si>
  <si>
    <t>499 Johnson St, Los Angeles, CA 90001</t>
  </si>
  <si>
    <t>04/25/19 14:15</t>
  </si>
  <si>
    <t>365 West St, San Francisco, CA 94016</t>
  </si>
  <si>
    <t>04/25/19 06:45</t>
  </si>
  <si>
    <t>394 Forest St, San Francisco, CA 94016</t>
  </si>
  <si>
    <t>04/01/19 21:39</t>
  </si>
  <si>
    <t>732 Hickory St, Boston, MA 02215</t>
  </si>
  <si>
    <t>04/11/19 00:45</t>
  </si>
  <si>
    <t>543 Lakeview St, San Francisco, CA 94016</t>
  </si>
  <si>
    <t>04/18/19 14:41</t>
  </si>
  <si>
    <t>982 Jackson St, San Francisco, CA 94016</t>
  </si>
  <si>
    <t>04/27/19 18:32</t>
  </si>
  <si>
    <t>429 Cedar St, Los Angeles, CA 90001</t>
  </si>
  <si>
    <t>04/22/19 10:27</t>
  </si>
  <si>
    <t>534 Lakeview St, New York City, NY 10001</t>
  </si>
  <si>
    <t>04/19/19 09:39</t>
  </si>
  <si>
    <t>463 10th St, Los Angeles, CA 90001</t>
  </si>
  <si>
    <t>713 Johnson St, Atlanta, GA 30301</t>
  </si>
  <si>
    <t>04/13/19 11:43</t>
  </si>
  <si>
    <t>13 Hickory St, New York City, NY 10001</t>
  </si>
  <si>
    <t>04/09/19 21:48</t>
  </si>
  <si>
    <t>150 5th St, San Francisco, CA 94016</t>
  </si>
  <si>
    <t>04/09/19 21:52</t>
  </si>
  <si>
    <t>453 Willow St, Los Angeles, CA 90001</t>
  </si>
  <si>
    <t>04/20/19 15:19</t>
  </si>
  <si>
    <t>471 Chestnut St, Atlanta, GA 30301</t>
  </si>
  <si>
    <t>04/11/19 00:33</t>
  </si>
  <si>
    <t>643 Jackson St, Atlanta, GA 30301</t>
  </si>
  <si>
    <t>04/28/19 23:08</t>
  </si>
  <si>
    <t>990 Center St, Dallas, TX 75001</t>
  </si>
  <si>
    <t>04/08/19 11:13</t>
  </si>
  <si>
    <t>222 Maple St, San Francisco, CA 94016</t>
  </si>
  <si>
    <t>148 7th St, Seattle, WA 98101</t>
  </si>
  <si>
    <t>04/08/19 13:57</t>
  </si>
  <si>
    <t>176 Johnson St, San Francisco, CA 94016</t>
  </si>
  <si>
    <t>04/08/19 20:24</t>
  </si>
  <si>
    <t>916 North St, San Francisco, CA 94016</t>
  </si>
  <si>
    <t>04/28/19 18:50</t>
  </si>
  <si>
    <t>123 8th St, San Francisco, CA 94016</t>
  </si>
  <si>
    <t>04/09/19 02:37</t>
  </si>
  <si>
    <t>843 South St, Seattle, WA 98101</t>
  </si>
  <si>
    <t>04/20/19 21:29</t>
  </si>
  <si>
    <t>715 Center St, Los Angeles, CA 90001</t>
  </si>
  <si>
    <t>04/22/19 10:16</t>
  </si>
  <si>
    <t>624 Cherry St, San Francisco, CA 94016</t>
  </si>
  <si>
    <t>04/12/19 11:10</t>
  </si>
  <si>
    <t>392 Willow St, Portland, OR 97035</t>
  </si>
  <si>
    <t>04/05/19 16:51</t>
  </si>
  <si>
    <t>334 Jefferson St, Los Angeles, CA 90001</t>
  </si>
  <si>
    <t>908 Wilson St, San Francisco, CA 94016</t>
  </si>
  <si>
    <t>04/23/19 14:10</t>
  </si>
  <si>
    <t>691 14th St, Boston, MA 02215</t>
  </si>
  <si>
    <t>04/10/19 10:54</t>
  </si>
  <si>
    <t>602 Cherry St, New York City, NY 10001</t>
  </si>
  <si>
    <t>04/16/19 10:01</t>
  </si>
  <si>
    <t>411 Elm St, San Francisco, CA 94016</t>
  </si>
  <si>
    <t>04/16/19 21:48</t>
  </si>
  <si>
    <t>483 Cherry St, San Francisco, CA 94016</t>
  </si>
  <si>
    <t>04/08/19 11:52</t>
  </si>
  <si>
    <t>72 7th St, Los Angeles, CA 90001</t>
  </si>
  <si>
    <t>04/05/19 14:49</t>
  </si>
  <si>
    <t>575 Madison St, Portland, OR 97035</t>
  </si>
  <si>
    <t>04/14/19 19:42</t>
  </si>
  <si>
    <t>23 Highland St, Los Angeles, CA 90001</t>
  </si>
  <si>
    <t>04/05/19 17:19</t>
  </si>
  <si>
    <t>334 10th St, Dallas, TX 75001</t>
  </si>
  <si>
    <t>04/17/19 19:41</t>
  </si>
  <si>
    <t>731 Adams St, San Francisco, CA 94016</t>
  </si>
  <si>
    <t>04/23/19 22:05</t>
  </si>
  <si>
    <t>800 Madison St, Portland, OR 97035</t>
  </si>
  <si>
    <t>04/22/19 08:07</t>
  </si>
  <si>
    <t>624 Lincoln St, Portland, OR 97035</t>
  </si>
  <si>
    <t>04/11/19 23:29</t>
  </si>
  <si>
    <t>808 Lakeview St, Portland, OR 97035</t>
  </si>
  <si>
    <t>04/02/19 21:57</t>
  </si>
  <si>
    <t>227 5th St, San Francisco, CA 94016</t>
  </si>
  <si>
    <t>04/15/19 13:14</t>
  </si>
  <si>
    <t>67 River St, San Francisco, CA 94016</t>
  </si>
  <si>
    <t>04/21/19 12:12</t>
  </si>
  <si>
    <t>783 Johnson St, Atlanta, GA 30301</t>
  </si>
  <si>
    <t>683 1st St, Los Angeles, CA 90001</t>
  </si>
  <si>
    <t>04/06/19 19:05</t>
  </si>
  <si>
    <t>975 Highland St, Portland, OR 97035</t>
  </si>
  <si>
    <t>04/17/19 17:26</t>
  </si>
  <si>
    <t>905 10th St, San Francisco, CA 94016</t>
  </si>
  <si>
    <t>04/06/19 21:46</t>
  </si>
  <si>
    <t>122 5th St, San Francisco, CA 94016</t>
  </si>
  <si>
    <t>04/25/19 19:29</t>
  </si>
  <si>
    <t>829 Lincoln St, Los Angeles, CA 90001</t>
  </si>
  <si>
    <t>04/09/19 23:03</t>
  </si>
  <si>
    <t>725 Cedar St, Atlanta, GA 30301</t>
  </si>
  <si>
    <t>04/18/19 18:33</t>
  </si>
  <si>
    <t>315 Spruce St, Los Angeles, CA 90001</t>
  </si>
  <si>
    <t>04/16/19 18:46</t>
  </si>
  <si>
    <t>184 Lake St, Portland, ME 04101</t>
  </si>
  <si>
    <t>04/19/19 15:26</t>
  </si>
  <si>
    <t>701 8th St, San Francisco, CA 94016</t>
  </si>
  <si>
    <t>04/06/19 14:12</t>
  </si>
  <si>
    <t>783 Cherry St, Atlanta, GA 30301</t>
  </si>
  <si>
    <t>341 Center St, Seattle, WA 98101</t>
  </si>
  <si>
    <t>591 5th St, New York City, NY 10001</t>
  </si>
  <si>
    <t>04/05/19 15:08</t>
  </si>
  <si>
    <t>967 12th St, Boston, MA 02215</t>
  </si>
  <si>
    <t>04/08/19 10:46</t>
  </si>
  <si>
    <t>941 5th St, Portland, OR 97035</t>
  </si>
  <si>
    <t>04/22/19 19:29</t>
  </si>
  <si>
    <t>173 7th St, Atlanta, GA 30301</t>
  </si>
  <si>
    <t>04/24/19 21:20</t>
  </si>
  <si>
    <t>758 9th St, Seattle, WA 98101</t>
  </si>
  <si>
    <t>04/26/19 14:59</t>
  </si>
  <si>
    <t>66 Park St, Atlanta, GA 30301</t>
  </si>
  <si>
    <t>04/18/19 15:03</t>
  </si>
  <si>
    <t>641 13th St, Austin, TX 73301</t>
  </si>
  <si>
    <t>04/22/19 16:57</t>
  </si>
  <si>
    <t>3 South St, Boston, MA 02215</t>
  </si>
  <si>
    <t>04/24/19 07:50</t>
  </si>
  <si>
    <t>43 Lake St, Seattle, WA 98101</t>
  </si>
  <si>
    <t>04/26/19 10:43</t>
  </si>
  <si>
    <t>62 6th St, Atlanta, GA 30301</t>
  </si>
  <si>
    <t>04/29/19 20:12</t>
  </si>
  <si>
    <t>249 Meadow St, Portland, ME 04101</t>
  </si>
  <si>
    <t>04/18/19 14:01</t>
  </si>
  <si>
    <t>144 Adams St, Dallas, TX 75001</t>
  </si>
  <si>
    <t>04/01/19 17:43</t>
  </si>
  <si>
    <t>733 South St, San Francisco, CA 94016</t>
  </si>
  <si>
    <t>04/01/19 20:37</t>
  </si>
  <si>
    <t>423 Elm St, New York City, NY 10001</t>
  </si>
  <si>
    <t>04/20/19 14:23</t>
  </si>
  <si>
    <t>142 8th St, Portland, OR 97035</t>
  </si>
  <si>
    <t>04/15/19 08:57</t>
  </si>
  <si>
    <t>285 12th St, Dallas, TX 75001</t>
  </si>
  <si>
    <t>04/11/19 00:07</t>
  </si>
  <si>
    <t>198 Park St, Boston, MA 02215</t>
  </si>
  <si>
    <t>04/04/19 18:48</t>
  </si>
  <si>
    <t>454 14th St, Los Angeles, CA 90001</t>
  </si>
  <si>
    <t>04/18/19 13:04</t>
  </si>
  <si>
    <t>733 Hill St, Los Angeles, CA 90001</t>
  </si>
  <si>
    <t>04/08/19 01:56</t>
  </si>
  <si>
    <t>839 Cedar St, New York City, NY 10001</t>
  </si>
  <si>
    <t>04/30/19 11:56</t>
  </si>
  <si>
    <t>186 10th St, New York City, NY 10001</t>
  </si>
  <si>
    <t>04/19/19 15:43</t>
  </si>
  <si>
    <t>785 11th St, Atlanta, GA 30301</t>
  </si>
  <si>
    <t>04/04/19 12:55</t>
  </si>
  <si>
    <t>93 1st St, San Francisco, CA 94016</t>
  </si>
  <si>
    <t>04/06/19 19:57</t>
  </si>
  <si>
    <t>67 Cedar St, San Francisco, CA 94016</t>
  </si>
  <si>
    <t>04/05/19 12:31</t>
  </si>
  <si>
    <t>240 Adams St, San Francisco, CA 94016</t>
  </si>
  <si>
    <t>04/08/19 14:11</t>
  </si>
  <si>
    <t>230 Washington St, Atlanta, GA 30301</t>
  </si>
  <si>
    <t>04/02/19 11:44</t>
  </si>
  <si>
    <t>622 Willow St, New York City, NY 10001</t>
  </si>
  <si>
    <t>04/11/19 11:43</t>
  </si>
  <si>
    <t>468 11th St, Dallas, TX 75001</t>
  </si>
  <si>
    <t>04/20/19 15:06</t>
  </si>
  <si>
    <t>770 Spruce St, Seattle, WA 98101</t>
  </si>
  <si>
    <t>04/14/19 17:26</t>
  </si>
  <si>
    <t>463 Maple St, New York City, NY 10001</t>
  </si>
  <si>
    <t>04/27/19 10:11</t>
  </si>
  <si>
    <t>370 Lakeview St, Portland, OR 97035</t>
  </si>
  <si>
    <t>04/24/19 17:13</t>
  </si>
  <si>
    <t>601 12th St, Austin, TX 73301</t>
  </si>
  <si>
    <t>04/15/19 20:19</t>
  </si>
  <si>
    <t>332 Walnut St, Dallas, TX 75001</t>
  </si>
  <si>
    <t>04/19/19 12:43</t>
  </si>
  <si>
    <t>655 Madison St, Portland, OR 97035</t>
  </si>
  <si>
    <t>04/04/19 23:00</t>
  </si>
  <si>
    <t>12 Highland St, Boston, MA 02215</t>
  </si>
  <si>
    <t>04/13/19 00:03</t>
  </si>
  <si>
    <t>671 Jackson St, Boston, MA 02215</t>
  </si>
  <si>
    <t>04/18/19 19:31</t>
  </si>
  <si>
    <t>118 7th St, Portland, OR 97035</t>
  </si>
  <si>
    <t>04/17/19 21:39</t>
  </si>
  <si>
    <t>154 Lincoln St, Seattle, WA 98101</t>
  </si>
  <si>
    <t>04/20/19 20:41</t>
  </si>
  <si>
    <t>596 Pine St, Boston, MA 02215</t>
  </si>
  <si>
    <t>04/27/19 11:27</t>
  </si>
  <si>
    <t>354 Hickory St, San Francisco, CA 94016</t>
  </si>
  <si>
    <t>04/04/19 09:04</t>
  </si>
  <si>
    <t>766 1st St, Los Angeles, CA 90001</t>
  </si>
  <si>
    <t>04/24/19 23:35</t>
  </si>
  <si>
    <t>611 West St, Atlanta, GA 30301</t>
  </si>
  <si>
    <t>04/12/19 19:11</t>
  </si>
  <si>
    <t>516 Johnson St, Seattle, WA 98101</t>
  </si>
  <si>
    <t>04/19/19 21:26</t>
  </si>
  <si>
    <t>234 Spruce St, San Francisco, CA 94016</t>
  </si>
  <si>
    <t>04/23/19 18:58</t>
  </si>
  <si>
    <t>463 Church St, Boston, MA 02215</t>
  </si>
  <si>
    <t>04/30/19 21:18</t>
  </si>
  <si>
    <t>714 Dogwood St, Boston, MA 02215</t>
  </si>
  <si>
    <t>04/09/19 06:28</t>
  </si>
  <si>
    <t>93 Willow St, Atlanta, GA 30301</t>
  </si>
  <si>
    <t>04/01/19 14:05</t>
  </si>
  <si>
    <t>773 Hickory St, Austin, TX 73301</t>
  </si>
  <si>
    <t>04/16/19 14:25</t>
  </si>
  <si>
    <t>331 Willow St, Boston, MA 02215</t>
  </si>
  <si>
    <t>04/30/19 08:54</t>
  </si>
  <si>
    <t>396 9th St, Los Angeles, CA 90001</t>
  </si>
  <si>
    <t>04/08/19 08:27</t>
  </si>
  <si>
    <t>915 10th St, Portland, OR 97035</t>
  </si>
  <si>
    <t>388 5th St, New York City, NY 10001</t>
  </si>
  <si>
    <t>04/08/19 14:31</t>
  </si>
  <si>
    <t>586 North St, Atlanta, GA 30301</t>
  </si>
  <si>
    <t>04/14/19 21:49</t>
  </si>
  <si>
    <t>376 Elm St, Boston, MA 02215</t>
  </si>
  <si>
    <t>04/09/19 17:57</t>
  </si>
  <si>
    <t>450 Ridge St, San Francisco, CA 94016</t>
  </si>
  <si>
    <t>04/30/19 15:45</t>
  </si>
  <si>
    <t>04/28/19 12:44</t>
  </si>
  <si>
    <t>5 11th St, Austin, TX 73301</t>
  </si>
  <si>
    <t>04/09/19 14:33</t>
  </si>
  <si>
    <t>669 Main St, Portland, OR 97035</t>
  </si>
  <si>
    <t>04/25/19 12:36</t>
  </si>
  <si>
    <t>578 1st St, San Francisco, CA 94016</t>
  </si>
  <si>
    <t>04/02/19 22:45</t>
  </si>
  <si>
    <t>798 Highland St, San Francisco, CA 94016</t>
  </si>
  <si>
    <t>04/27/19 04:40</t>
  </si>
  <si>
    <t>882 Maple St, Austin, TX 73301</t>
  </si>
  <si>
    <t>04/18/19 12:20</t>
  </si>
  <si>
    <t>556 10th St, Boston, MA 02215</t>
  </si>
  <si>
    <t>04/20/19 13:56</t>
  </si>
  <si>
    <t>233 7th St, New York City, NY 10001</t>
  </si>
  <si>
    <t>04/23/19 20:18</t>
  </si>
  <si>
    <t>660 River St, Austin, TX 73301</t>
  </si>
  <si>
    <t>04/08/19 21:14</t>
  </si>
  <si>
    <t>709 10th St, Boston, MA 02215</t>
  </si>
  <si>
    <t>04/26/19 12:23</t>
  </si>
  <si>
    <t>866 Ridge St, Los Angeles, CA 90001</t>
  </si>
  <si>
    <t>04/07/19 15:58</t>
  </si>
  <si>
    <t>326 Wilson St, San Francisco, CA 94016</t>
  </si>
  <si>
    <t>04/16/19 08:26</t>
  </si>
  <si>
    <t>387 Lake St, New York City, NY 10001</t>
  </si>
  <si>
    <t>04/15/19 18:00</t>
  </si>
  <si>
    <t>387 Cedar St, Los Angeles, CA 90001</t>
  </si>
  <si>
    <t>04/01/19 20:06</t>
  </si>
  <si>
    <t>105 Church St, Atlanta, GA 30301</t>
  </si>
  <si>
    <t>04/04/19 17:31</t>
  </si>
  <si>
    <t>524 Cherry St, Portland, OR 97035</t>
  </si>
  <si>
    <t>04/05/19 18:27</t>
  </si>
  <si>
    <t>893 Madison St, New York City, NY 10001</t>
  </si>
  <si>
    <t>04/27/19 21:36</t>
  </si>
  <si>
    <t>92 Willow St, San Francisco, CA 94016</t>
  </si>
  <si>
    <t>04/30/19 19:36</t>
  </si>
  <si>
    <t>804 10th St, San Francisco, CA 94016</t>
  </si>
  <si>
    <t>04/01/19 11:42</t>
  </si>
  <si>
    <t>231 Highland St, Los Angeles, CA 90001</t>
  </si>
  <si>
    <t>303 10th St, Portland, OR 97035</t>
  </si>
  <si>
    <t>04/14/19 06:05</t>
  </si>
  <si>
    <t>04/27/19 01:41</t>
  </si>
  <si>
    <t>268 10th St, San Francisco, CA 94016</t>
  </si>
  <si>
    <t>04/27/19 10:12</t>
  </si>
  <si>
    <t>624 10th St, Portland, ME 04101</t>
  </si>
  <si>
    <t>04/02/19 04:34</t>
  </si>
  <si>
    <t>615 Cedar St, Portland, OR 97035</t>
  </si>
  <si>
    <t>04/07/19 19:49</t>
  </si>
  <si>
    <t>579 Main St, Los Angeles, CA 90001</t>
  </si>
  <si>
    <t>04/14/19 12:11</t>
  </si>
  <si>
    <t>454 2nd St, Atlanta, GA 30301</t>
  </si>
  <si>
    <t>04/22/19 22:59</t>
  </si>
  <si>
    <t>578 Chestnut St, New York City, NY 10001</t>
  </si>
  <si>
    <t>804 Jackson St, Los Angeles, CA 90001</t>
  </si>
  <si>
    <t>119 Highland St, Los Angeles, CA 90001</t>
  </si>
  <si>
    <t>04/02/19 06:23</t>
  </si>
  <si>
    <t>49 14th St, New York City, NY 10001</t>
  </si>
  <si>
    <t>04/22/19 18:16</t>
  </si>
  <si>
    <t>824 North St, New York City, NY 10001</t>
  </si>
  <si>
    <t>04/28/19 13:54</t>
  </si>
  <si>
    <t>666 Dogwood St, Seattle, WA 98101</t>
  </si>
  <si>
    <t>04/13/19 15:51</t>
  </si>
  <si>
    <t>866 Hill St, Boston, MA 02215</t>
  </si>
  <si>
    <t>04/21/19 11:31</t>
  </si>
  <si>
    <t>960 Center St, Portland, OR 97035</t>
  </si>
  <si>
    <t>04/15/19 19:04</t>
  </si>
  <si>
    <t>439 Sunset St, Dallas, TX 75001</t>
  </si>
  <si>
    <t>04/24/19 14:34</t>
  </si>
  <si>
    <t>116 Willow St, San Francisco, CA 94016</t>
  </si>
  <si>
    <t>04/30/19 16:12</t>
  </si>
  <si>
    <t>197 Hill St, New York City, NY 10001</t>
  </si>
  <si>
    <t>299 Lakeview St, Atlanta, GA 30301</t>
  </si>
  <si>
    <t>04/14/19 13:26</t>
  </si>
  <si>
    <t>189 Church St, Boston, MA 02215</t>
  </si>
  <si>
    <t>639 Lincoln St, San Francisco, CA 94016</t>
  </si>
  <si>
    <t>04/20/19 09:56</t>
  </si>
  <si>
    <t>880 Jefferson St, San Francisco, CA 94016</t>
  </si>
  <si>
    <t>04/08/19 10:17</t>
  </si>
  <si>
    <t>936 Main St, Los Angeles, CA 90001</t>
  </si>
  <si>
    <t>04/01/19 14:00</t>
  </si>
  <si>
    <t>759 4th St, Los Angeles, CA 90001</t>
  </si>
  <si>
    <t>04/03/19 14:15</t>
  </si>
  <si>
    <t>714 North St, San Francisco, CA 94016</t>
  </si>
  <si>
    <t>636 Hickory St, Atlanta, GA 30301</t>
  </si>
  <si>
    <t>04/11/19 19:42</t>
  </si>
  <si>
    <t>246 1st St, San Francisco, CA 94016</t>
  </si>
  <si>
    <t>04/04/19 20:13</t>
  </si>
  <si>
    <t>869 7th St, San Francisco, CA 94016</t>
  </si>
  <si>
    <t>04/28/19 11:51</t>
  </si>
  <si>
    <t>535 Willow St, Boston, MA 02215</t>
  </si>
  <si>
    <t>04/27/19 11:01</t>
  </si>
  <si>
    <t>1 Meadow St, Atlanta, GA 30301</t>
  </si>
  <si>
    <t>04/20/19 08:37</t>
  </si>
  <si>
    <t>652 Main St, Atlanta, GA 30301</t>
  </si>
  <si>
    <t>04/04/19 06:21</t>
  </si>
  <si>
    <t>213 Cherry St, New York City, NY 10001</t>
  </si>
  <si>
    <t>04/02/19 21:56</t>
  </si>
  <si>
    <t>64 Forest St, Portland, OR 97035</t>
  </si>
  <si>
    <t>04/06/19 13:47</t>
  </si>
  <si>
    <t>754 Willow St, Dallas, TX 75001</t>
  </si>
  <si>
    <t>04/28/19 12:28</t>
  </si>
  <si>
    <t>577 Hill St, New York City, NY 10001</t>
  </si>
  <si>
    <t>04/05/19 09:39</t>
  </si>
  <si>
    <t>147 Maple St, Boston, MA 02215</t>
  </si>
  <si>
    <t>04/01/19 09:26</t>
  </si>
  <si>
    <t>892 8th St, San Francisco, CA 94016</t>
  </si>
  <si>
    <t>04/12/19 15:12</t>
  </si>
  <si>
    <t>309 Hill St, San Francisco, CA 94016</t>
  </si>
  <si>
    <t>04/21/19 08:10</t>
  </si>
  <si>
    <t>389 Sunset St, Boston, MA 02215</t>
  </si>
  <si>
    <t>04/06/19 10:37</t>
  </si>
  <si>
    <t>480 11th St, Seattle, WA 98101</t>
  </si>
  <si>
    <t>04/09/19 10:47</t>
  </si>
  <si>
    <t>647 Elm St, New York City, NY 10001</t>
  </si>
  <si>
    <t>04/17/19 21:36</t>
  </si>
  <si>
    <t>501 Spruce St, Boston, MA 02215</t>
  </si>
  <si>
    <t>04/14/19 12:22</t>
  </si>
  <si>
    <t>04/07/19 11:11</t>
  </si>
  <si>
    <t>982 Sunset St, San Francisco, CA 94016</t>
  </si>
  <si>
    <t>432 Madison St, Los Angeles, CA 90001</t>
  </si>
  <si>
    <t>522 Forest St, Portland, OR 97035</t>
  </si>
  <si>
    <t>04/30/19 17:18</t>
  </si>
  <si>
    <t>145 Center St, Portland, OR 97035</t>
  </si>
  <si>
    <t>04/20/19 22:17</t>
  </si>
  <si>
    <t>483 10th St, Los Angeles, CA 90001</t>
  </si>
  <si>
    <t>04/14/19 09:40</t>
  </si>
  <si>
    <t>750 4th St, San Francisco, CA 94016</t>
  </si>
  <si>
    <t>04/02/19 12:12</t>
  </si>
  <si>
    <t>195 13th St, Dallas, TX 75001</t>
  </si>
  <si>
    <t>04/21/19 10:58</t>
  </si>
  <si>
    <t>103 2nd St, Los Angeles, CA 90001</t>
  </si>
  <si>
    <t>04/14/19 23:23</t>
  </si>
  <si>
    <t>375 10th St, San Francisco, CA 94016</t>
  </si>
  <si>
    <t>04/02/19 22:19</t>
  </si>
  <si>
    <t>2 Jackson St, Dallas, TX 75001</t>
  </si>
  <si>
    <t>04/01/19 21:07</t>
  </si>
  <si>
    <t>864 Johnson St, San Francisco, CA 94016</t>
  </si>
  <si>
    <t>04/16/19 20:42</t>
  </si>
  <si>
    <t>702 12th St, Portland, OR 97035</t>
  </si>
  <si>
    <t>04/21/19 17:32</t>
  </si>
  <si>
    <t>671 Johnson St, New York City, NY 10001</t>
  </si>
  <si>
    <t>04/11/19 02:14</t>
  </si>
  <si>
    <t>681 1st St, Atlanta, GA 30301</t>
  </si>
  <si>
    <t>04/07/19 06:54</t>
  </si>
  <si>
    <t>282 Cedar St, Dallas, TX 75001</t>
  </si>
  <si>
    <t>04/21/19 22:06</t>
  </si>
  <si>
    <t>594 9th St, Portland, OR 97035</t>
  </si>
  <si>
    <t>04/04/19 12:24</t>
  </si>
  <si>
    <t>498 4th St, Boston, MA 02215</t>
  </si>
  <si>
    <t>04/20/19 22:06</t>
  </si>
  <si>
    <t>424 1st St, New York City, NY 10001</t>
  </si>
  <si>
    <t>04/07/19 11:20</t>
  </si>
  <si>
    <t>757 Elm St, Atlanta, GA 30301</t>
  </si>
  <si>
    <t>04/29/19 13:16</t>
  </si>
  <si>
    <t>353 Lake St, New York City, NY 10001</t>
  </si>
  <si>
    <t>948 8th St, Boston, MA 02215</t>
  </si>
  <si>
    <t>04/29/19 07:49</t>
  </si>
  <si>
    <t>232 5th St, Portland, ME 04101</t>
  </si>
  <si>
    <t>04/17/19 16:20</t>
  </si>
  <si>
    <t>267 Washington St, Boston, MA 02215</t>
  </si>
  <si>
    <t>928 Pine St, Los Angeles, CA 90001</t>
  </si>
  <si>
    <t>04/01/19 12:23</t>
  </si>
  <si>
    <t>735 7th St, Boston, MA 02215</t>
  </si>
  <si>
    <t>04/24/19 13:19</t>
  </si>
  <si>
    <t>208 Elm St, San Francisco, CA 94016</t>
  </si>
  <si>
    <t>04/23/19 08:31</t>
  </si>
  <si>
    <t>81 Cedar St, Los Angeles, CA 90001</t>
  </si>
  <si>
    <t>04/04/19 23:25</t>
  </si>
  <si>
    <t>551 Adams St, San Francisco, CA 94016</t>
  </si>
  <si>
    <t>04/03/19 10:03</t>
  </si>
  <si>
    <t>33 14th St, Dallas, TX 75001</t>
  </si>
  <si>
    <t>04/05/19 00:40</t>
  </si>
  <si>
    <t>324 Cedar St, Seattle, WA 98101</t>
  </si>
  <si>
    <t>04/24/19 10:51</t>
  </si>
  <si>
    <t>799 Johnson St, San Francisco, CA 94016</t>
  </si>
  <si>
    <t>04/24/19 08:09</t>
  </si>
  <si>
    <t>378 Elm St, Austin, TX 73301</t>
  </si>
  <si>
    <t>04/16/19 10:43</t>
  </si>
  <si>
    <t>512 Cedar St, San Francisco, CA 94016</t>
  </si>
  <si>
    <t>04/08/19 06:57</t>
  </si>
  <si>
    <t>627 Lakeview St, Dallas, TX 75001</t>
  </si>
  <si>
    <t>04/20/19 08:22</t>
  </si>
  <si>
    <t>373 Main St, San Francisco, CA 94016</t>
  </si>
  <si>
    <t>04/08/19 07:58</t>
  </si>
  <si>
    <t>331 Adams St, San Francisco, CA 94016</t>
  </si>
  <si>
    <t>04/13/19 01:07</t>
  </si>
  <si>
    <t>728 Hickory St, Atlanta, GA 30301</t>
  </si>
  <si>
    <t>04/17/19 08:15</t>
  </si>
  <si>
    <t>995 Willow St, Dallas, TX 75001</t>
  </si>
  <si>
    <t>04/07/19 16:30</t>
  </si>
  <si>
    <t>738 Spruce St, San Francisco, CA 94016</t>
  </si>
  <si>
    <t>04/12/19 21:47</t>
  </si>
  <si>
    <t>969 Elm St, San Francisco, CA 94016</t>
  </si>
  <si>
    <t>04/05/19 06:04</t>
  </si>
  <si>
    <t>270 9th St, San Francisco, CA 94016</t>
  </si>
  <si>
    <t>04/28/19 14:39</t>
  </si>
  <si>
    <t>548 Center St, Los Angeles, CA 90001</t>
  </si>
  <si>
    <t>04/08/19 15:26</t>
  </si>
  <si>
    <t>929 5th St, Seattle, WA 98101</t>
  </si>
  <si>
    <t>04/24/19 22:12</t>
  </si>
  <si>
    <t>451 Cherry St, Atlanta, GA 30301</t>
  </si>
  <si>
    <t>04/08/19 17:36</t>
  </si>
  <si>
    <t>866 Lincoln St, San Francisco, CA 94016</t>
  </si>
  <si>
    <t>04/08/19 10:58</t>
  </si>
  <si>
    <t>568 Meadow St, Portland, OR 97035</t>
  </si>
  <si>
    <t>04/28/19 16:18</t>
  </si>
  <si>
    <t>196 Maple St, San Francisco, CA 94016</t>
  </si>
  <si>
    <t>04/01/19 13:03</t>
  </si>
  <si>
    <t>832 7th St, New York City, NY 10001</t>
  </si>
  <si>
    <t>04/06/19 21:16</t>
  </si>
  <si>
    <t>284 Wilson St, Seattle, WA 98101</t>
  </si>
  <si>
    <t>147 Madison St, San Francisco, CA 94016</t>
  </si>
  <si>
    <t>04/02/19 11:38</t>
  </si>
  <si>
    <t>298 Lakeview St, Los Angeles, CA 90001</t>
  </si>
  <si>
    <t>04/22/19 09:42</t>
  </si>
  <si>
    <t>729 Cedar St, San Francisco, CA 94016</t>
  </si>
  <si>
    <t>04/16/19 14:10</t>
  </si>
  <si>
    <t>649 Walnut St, Atlanta, GA 30301</t>
  </si>
  <si>
    <t>04/09/19 18:16</t>
  </si>
  <si>
    <t>782 Cherry St, San Francisco, CA 94016</t>
  </si>
  <si>
    <t>04/08/19 13:07</t>
  </si>
  <si>
    <t>866 Madison St, Seattle, WA 98101</t>
  </si>
  <si>
    <t>95 9th St, San Francisco, CA 94016</t>
  </si>
  <si>
    <t>04/07/19 16:10</t>
  </si>
  <si>
    <t>953 Park St, Seattle, WA 98101</t>
  </si>
  <si>
    <t>04/15/19 02:38</t>
  </si>
  <si>
    <t>895 14th St, San Francisco, CA 94016</t>
  </si>
  <si>
    <t>04/17/19 00:23</t>
  </si>
  <si>
    <t>874 Hill St, San Francisco, CA 94016</t>
  </si>
  <si>
    <t>04/23/19 20:06</t>
  </si>
  <si>
    <t>271 Main St, New York City, NY 10001</t>
  </si>
  <si>
    <t>04/02/19 16:22</t>
  </si>
  <si>
    <t>436 Walnut St, Los Angeles, CA 90001</t>
  </si>
  <si>
    <t>04/26/19 21:28</t>
  </si>
  <si>
    <t>578 Hickory St, Boston, MA 02215</t>
  </si>
  <si>
    <t>04/14/19 09:14</t>
  </si>
  <si>
    <t>110 10th St, New York City, NY 10001</t>
  </si>
  <si>
    <t>04/17/19 23:31</t>
  </si>
  <si>
    <t>867 South St, Los Angeles, CA 90001</t>
  </si>
  <si>
    <t>04/27/19 17:54</t>
  </si>
  <si>
    <t>928 South St, Dallas, TX 75001</t>
  </si>
  <si>
    <t>04/14/19 12:15</t>
  </si>
  <si>
    <t>470 Pine St, New York City, NY 10001</t>
  </si>
  <si>
    <t>04/02/19 16:23</t>
  </si>
  <si>
    <t>409 South St, Atlanta, GA 30301</t>
  </si>
  <si>
    <t>04/14/19 02:33</t>
  </si>
  <si>
    <t>283 Maple St, Los Angeles, CA 90001</t>
  </si>
  <si>
    <t>04/06/19 21:50</t>
  </si>
  <si>
    <t>66 Walnut St, San Francisco, CA 94016</t>
  </si>
  <si>
    <t>04/18/19 11:53</t>
  </si>
  <si>
    <t>456 River St, Austin, TX 73301</t>
  </si>
  <si>
    <t>04/21/19 20:03</t>
  </si>
  <si>
    <t>676 Jackson St, Los Angeles, CA 90001</t>
  </si>
  <si>
    <t>04/26/19 23:39</t>
  </si>
  <si>
    <t>497 Center St, New York City, NY 10001</t>
  </si>
  <si>
    <t>04/22/19 17:38</t>
  </si>
  <si>
    <t>651 11th St, San Francisco, CA 94016</t>
  </si>
  <si>
    <t>04/09/19 16:59</t>
  </si>
  <si>
    <t>721 Madison St, Los Angeles, CA 90001</t>
  </si>
  <si>
    <t>04/01/19 22:30</t>
  </si>
  <si>
    <t>990 Lincoln St, Dallas, TX 75001</t>
  </si>
  <si>
    <t>04/16/19 23:17</t>
  </si>
  <si>
    <t>132 Sunset St, Dallas, TX 75001</t>
  </si>
  <si>
    <t>04/22/19 12:48</t>
  </si>
  <si>
    <t>731 11th St, New York City, NY 10001</t>
  </si>
  <si>
    <t>04/22/19 21:03</t>
  </si>
  <si>
    <t>407 Willow St, Los Angeles, CA 90001</t>
  </si>
  <si>
    <t>04/20/19 16:06</t>
  </si>
  <si>
    <t>191 North St, New York City, NY 10001</t>
  </si>
  <si>
    <t>04/22/19 15:35</t>
  </si>
  <si>
    <t>460 Lake St, Los Angeles, CA 90001</t>
  </si>
  <si>
    <t>04/20/19 11:46</t>
  </si>
  <si>
    <t>551 14th St, Atlanta, GA 30301</t>
  </si>
  <si>
    <t>04/26/19 22:45</t>
  </si>
  <si>
    <t>297 Hickory St, Los Angeles, CA 90001</t>
  </si>
  <si>
    <t>04/13/19 11:24</t>
  </si>
  <si>
    <t>731 Park St, Boston, MA 02215</t>
  </si>
  <si>
    <t>04/06/19 16:01</t>
  </si>
  <si>
    <t>226 Jackson St, New York City, NY 10001</t>
  </si>
  <si>
    <t>04/01/19 07:06</t>
  </si>
  <si>
    <t>740 1st St, Atlanta, GA 30301</t>
  </si>
  <si>
    <t>04/22/19 15:19</t>
  </si>
  <si>
    <t>172 Ridge St, Boston, MA 02215</t>
  </si>
  <si>
    <t>04/14/19 13:00</t>
  </si>
  <si>
    <t>458 Jefferson St, San Francisco, CA 94016</t>
  </si>
  <si>
    <t>04/07/19 08:22</t>
  </si>
  <si>
    <t>677 River St, Portland, ME 04101</t>
  </si>
  <si>
    <t>04/09/19 21:46</t>
  </si>
  <si>
    <t>886 Jefferson St, Atlanta, GA 30301</t>
  </si>
  <si>
    <t>04/26/19 19:51</t>
  </si>
  <si>
    <t>427 West St, San Francisco, CA 94016</t>
  </si>
  <si>
    <t>04/07/19 23:55</t>
  </si>
  <si>
    <t>755 Elm St, Austin, TX 73301</t>
  </si>
  <si>
    <t>04/24/19 21:46</t>
  </si>
  <si>
    <t>906 Willow St, San Francisco, CA 94016</t>
  </si>
  <si>
    <t>04/12/19 20:40</t>
  </si>
  <si>
    <t>897 10th St, Los Angeles, CA 90001</t>
  </si>
  <si>
    <t>04/01/19 06:42</t>
  </si>
  <si>
    <t>387 Main St, Dallas, TX 75001</t>
  </si>
  <si>
    <t>519 Elm St, Atlanta, GA 30301</t>
  </si>
  <si>
    <t>04/04/19 14:42</t>
  </si>
  <si>
    <t>218 Park St, New York City, NY 10001</t>
  </si>
  <si>
    <t>04/04/19 12:20</t>
  </si>
  <si>
    <t>755 Wilson St, New York City, NY 10001</t>
  </si>
  <si>
    <t>04/21/19 08:45</t>
  </si>
  <si>
    <t>04/20/19 19:35</t>
  </si>
  <si>
    <t>16 7th St, San Francisco, CA 94016</t>
  </si>
  <si>
    <t>04/06/19 10:19</t>
  </si>
  <si>
    <t>997 Cherry St, Portland, OR 97035</t>
  </si>
  <si>
    <t>04/17/19 13:34</t>
  </si>
  <si>
    <t>20 Lake St, Dallas, TX 75001</t>
  </si>
  <si>
    <t>04/17/19 00:26</t>
  </si>
  <si>
    <t>416 Lincoln St, Los Angeles, CA 90001</t>
  </si>
  <si>
    <t>04/10/19 14:26</t>
  </si>
  <si>
    <t>179 Cherry St, San Francisco, CA 94016</t>
  </si>
  <si>
    <t>04/13/19 07:50</t>
  </si>
  <si>
    <t>889 North St, Boston, MA 02215</t>
  </si>
  <si>
    <t>548 13th St, New York City, NY 10001</t>
  </si>
  <si>
    <t>04/10/19 17:50</t>
  </si>
  <si>
    <t>849 Pine St, Portland, OR 97035</t>
  </si>
  <si>
    <t>04/17/19 21:03</t>
  </si>
  <si>
    <t>961 Washington St, San Francisco, CA 94016</t>
  </si>
  <si>
    <t>915 Adams St, San Francisco, CA 94016</t>
  </si>
  <si>
    <t>04/13/19 12:18</t>
  </si>
  <si>
    <t>768 Park St, New York City, NY 10001</t>
  </si>
  <si>
    <t>04/21/19 19:26</t>
  </si>
  <si>
    <t>494 Jefferson St, Atlanta, GA 30301</t>
  </si>
  <si>
    <t>04/07/19 11:55</t>
  </si>
  <si>
    <t>818 Ridge St, Los Angeles, CA 90001</t>
  </si>
  <si>
    <t>933 Wilson St, Los Angeles, CA 90001</t>
  </si>
  <si>
    <t>04/13/19 07:42</t>
  </si>
  <si>
    <t>855 Lake St, Los Angeles, CA 90001</t>
  </si>
  <si>
    <t>04/10/19 20:50</t>
  </si>
  <si>
    <t>768 Forest St, Boston, MA 02215</t>
  </si>
  <si>
    <t>977 Lake St, New York City, NY 10001</t>
  </si>
  <si>
    <t>04/18/19 15:36</t>
  </si>
  <si>
    <t>236 Main St, San Francisco, CA 94016</t>
  </si>
  <si>
    <t>04/07/19 20:07</t>
  </si>
  <si>
    <t>901 8th St, New York City, NY 10001</t>
  </si>
  <si>
    <t>04/14/19 01:17</t>
  </si>
  <si>
    <t>940 West St, Dallas, TX 75001</t>
  </si>
  <si>
    <t>04/02/19 20:07</t>
  </si>
  <si>
    <t>761 Lincoln St, Seattle, WA 98101</t>
  </si>
  <si>
    <t>04/26/19 14:13</t>
  </si>
  <si>
    <t>412 Lake St, New York City, NY 10001</t>
  </si>
  <si>
    <t>04/15/19 11:26</t>
  </si>
  <si>
    <t>615 Cherry St, Boston, MA 02215</t>
  </si>
  <si>
    <t>04/25/19 16:23</t>
  </si>
  <si>
    <t>554 9th St, Los Angeles, CA 90001</t>
  </si>
  <si>
    <t>04/21/19 18:58</t>
  </si>
  <si>
    <t>608 River St, Los Angeles, CA 90001</t>
  </si>
  <si>
    <t>04/17/19 09:28</t>
  </si>
  <si>
    <t>539 Walnut St, Los Angeles, CA 90001</t>
  </si>
  <si>
    <t>04/25/19 11:10</t>
  </si>
  <si>
    <t>417 Wilson St, San Francisco, CA 94016</t>
  </si>
  <si>
    <t>04/07/19 15:37</t>
  </si>
  <si>
    <t>554 Wilson St, Portland, OR 97035</t>
  </si>
  <si>
    <t>04/11/19 11:45</t>
  </si>
  <si>
    <t>570 Maple St, San Francisco, CA 94016</t>
  </si>
  <si>
    <t>04/04/19 21:08</t>
  </si>
  <si>
    <t>644 8th St, San Francisco, CA 94016</t>
  </si>
  <si>
    <t>04/05/19 11:28</t>
  </si>
  <si>
    <t>928 Main St, Los Angeles, CA 90001</t>
  </si>
  <si>
    <t>748 Cedar St, Los Angeles, CA 90001</t>
  </si>
  <si>
    <t>04/22/19 13:53</t>
  </si>
  <si>
    <t>315 Church St, Los Angeles, CA 90001</t>
  </si>
  <si>
    <t>04/02/19 10:59</t>
  </si>
  <si>
    <t>257 Cedar St, Los Angeles, CA 90001</t>
  </si>
  <si>
    <t>04/02/19 15:46</t>
  </si>
  <si>
    <t>183 Chestnut St, Dallas, TX 75001</t>
  </si>
  <si>
    <t>431 Jackson St, Dallas, TX 75001</t>
  </si>
  <si>
    <t>04/22/19 22:19</t>
  </si>
  <si>
    <t>518 Hill St, Seattle, WA 98101</t>
  </si>
  <si>
    <t>04/24/19 15:58</t>
  </si>
  <si>
    <t>10 9th St, Seattle, WA 98101</t>
  </si>
  <si>
    <t>04/11/19 18:21</t>
  </si>
  <si>
    <t>9 Johnson St, San Francisco, CA 94016</t>
  </si>
  <si>
    <t>04/09/19 10:10</t>
  </si>
  <si>
    <t>734 Lincoln St, Atlanta, GA 30301</t>
  </si>
  <si>
    <t>04/29/19 14:58</t>
  </si>
  <si>
    <t>439 Lakeview St, Portland, OR 97035</t>
  </si>
  <si>
    <t>04/24/19 20:28</t>
  </si>
  <si>
    <t>665 12th St, San Francisco, CA 94016</t>
  </si>
  <si>
    <t>04/06/19 14:52</t>
  </si>
  <si>
    <t>684 Spruce St, San Francisco, CA 94016</t>
  </si>
  <si>
    <t>04/18/19 10:19</t>
  </si>
  <si>
    <t>786 6th St, Los Angeles, CA 90001</t>
  </si>
  <si>
    <t>04/11/19 08:02</t>
  </si>
  <si>
    <t>522 4th St, Boston, MA 02215</t>
  </si>
  <si>
    <t>04/17/19 06:42</t>
  </si>
  <si>
    <t>240 Lakeview St, Portland, OR 97035</t>
  </si>
  <si>
    <t>04/07/19 23:58</t>
  </si>
  <si>
    <t>445 Washington St, Boston, MA 02215</t>
  </si>
  <si>
    <t>04/19/19 19:15</t>
  </si>
  <si>
    <t>715 14th St, New York City, NY 10001</t>
  </si>
  <si>
    <t>04/19/19 11:41</t>
  </si>
  <si>
    <t>629 13th St, Los Angeles, CA 90001</t>
  </si>
  <si>
    <t>04/16/19 18:10</t>
  </si>
  <si>
    <t>548 10th St, Boston, MA 02215</t>
  </si>
  <si>
    <t>04/08/19 23:56</t>
  </si>
  <si>
    <t>215 Dogwood St, Atlanta, GA 30301</t>
  </si>
  <si>
    <t>04/08/19 11:40</t>
  </si>
  <si>
    <t>845 4th St, San Francisco, CA 94016</t>
  </si>
  <si>
    <t>04/30/19 22:06</t>
  </si>
  <si>
    <t>566 Cherry St, San Francisco, CA 94016</t>
  </si>
  <si>
    <t>04/22/19 07:37</t>
  </si>
  <si>
    <t>936 Center St, San Francisco, CA 94016</t>
  </si>
  <si>
    <t>04/14/19 03:09</t>
  </si>
  <si>
    <t>405 Hickory St, Austin, TX 73301</t>
  </si>
  <si>
    <t>968 2nd St, Dallas, TX 75001</t>
  </si>
  <si>
    <t>04/16/19 13:06</t>
  </si>
  <si>
    <t>56 Lincoln St, Austin, TX 73301</t>
  </si>
  <si>
    <t>04/23/19 19:00</t>
  </si>
  <si>
    <t>748 14th St, Portland, ME 04101</t>
  </si>
  <si>
    <t>04/08/19 10:08</t>
  </si>
  <si>
    <t>361 Jefferson St, San Francisco, CA 94016</t>
  </si>
  <si>
    <t>04/17/19 08:19</t>
  </si>
  <si>
    <t>462 5th St, San Francisco, CA 94016</t>
  </si>
  <si>
    <t>04/06/19 02:31</t>
  </si>
  <si>
    <t>305 Lake St, New York City, NY 10001</t>
  </si>
  <si>
    <t>04/15/19 16:24</t>
  </si>
  <si>
    <t>790 Lakeview St, Atlanta, GA 30301</t>
  </si>
  <si>
    <t>04/25/19 13:16</t>
  </si>
  <si>
    <t>177 Johnson St, Boston, MA 02215</t>
  </si>
  <si>
    <t>04/11/19 08:25</t>
  </si>
  <si>
    <t>755 Walnut St, Atlanta, GA 30301</t>
  </si>
  <si>
    <t>04/11/19 21:27</t>
  </si>
  <si>
    <t>964 Church St, San Francisco, CA 94016</t>
  </si>
  <si>
    <t>04/07/19 01:26</t>
  </si>
  <si>
    <t>319 Meadow St, New York City, NY 10001</t>
  </si>
  <si>
    <t>04/25/19 20:02</t>
  </si>
  <si>
    <t>569 11th St, San Francisco, CA 94016</t>
  </si>
  <si>
    <t>921 Johnson St, Seattle, WA 98101</t>
  </si>
  <si>
    <t>04/10/19 14:06</t>
  </si>
  <si>
    <t>919 Elm St, San Francisco, CA 94016</t>
  </si>
  <si>
    <t>04/18/19 13:44</t>
  </si>
  <si>
    <t>245 Walnut St, San Francisco, CA 94016</t>
  </si>
  <si>
    <t>04/16/19 18:38</t>
  </si>
  <si>
    <t>491 West St, San Francisco, CA 94016</t>
  </si>
  <si>
    <t>04/15/19 19:05</t>
  </si>
  <si>
    <t>482 Dogwood St, Atlanta, GA 30301</t>
  </si>
  <si>
    <t>04/21/19 18:38</t>
  </si>
  <si>
    <t>181 Cedar St, Los Angeles, CA 90001</t>
  </si>
  <si>
    <t>04/07/19 20:44</t>
  </si>
  <si>
    <t>78 Dogwood St, Boston, MA 02215</t>
  </si>
  <si>
    <t>04/15/19 01:46</t>
  </si>
  <si>
    <t>629 Pine St, Los Angeles, CA 90001</t>
  </si>
  <si>
    <t>352 West St, San Francisco, CA 94016</t>
  </si>
  <si>
    <t>04/01/19 16:02</t>
  </si>
  <si>
    <t>695 12th St, San Francisco, CA 94016</t>
  </si>
  <si>
    <t>04/13/19 13:56</t>
  </si>
  <si>
    <t>921 Forest St, Atlanta, GA 30301</t>
  </si>
  <si>
    <t>532 1st St, San Francisco, CA 94016</t>
  </si>
  <si>
    <t>05/01/19 02:37</t>
  </si>
  <si>
    <t>514 2nd St, Los Angeles, CA 90001</t>
  </si>
  <si>
    <t>04/19/19 16:49</t>
  </si>
  <si>
    <t>863 Main St, Dallas, TX 75001</t>
  </si>
  <si>
    <t>04/09/19 22:31</t>
  </si>
  <si>
    <t>524 8th St, New York City, NY 10001</t>
  </si>
  <si>
    <t>04/29/19 20:01</t>
  </si>
  <si>
    <t>583 9th St, San Francisco, CA 94016</t>
  </si>
  <si>
    <t>04/28/19 14:33</t>
  </si>
  <si>
    <t>897 Wilson St, Los Angeles, CA 90001</t>
  </si>
  <si>
    <t>04/25/19 11:34</t>
  </si>
  <si>
    <t>399 Hill St, Los Angeles, CA 90001</t>
  </si>
  <si>
    <t>04/05/19 14:14</t>
  </si>
  <si>
    <t>995 Johnson St, Los Angeles, CA 90001</t>
  </si>
  <si>
    <t>04/18/19 11:14</t>
  </si>
  <si>
    <t>427 9th St, San Francisco, CA 94016</t>
  </si>
  <si>
    <t>04/21/19 12:23</t>
  </si>
  <si>
    <t>2 Sunset St, Portland, OR 97035</t>
  </si>
  <si>
    <t>723 14th St, San Francisco, CA 94016</t>
  </si>
  <si>
    <t>430 Jefferson St, New York City, NY 10001</t>
  </si>
  <si>
    <t>04/09/19 09:55</t>
  </si>
  <si>
    <t>557 Chestnut St, New York City, NY 10001</t>
  </si>
  <si>
    <t>04/26/19 19:03</t>
  </si>
  <si>
    <t>596 Hickory St, Seattle, WA 98101</t>
  </si>
  <si>
    <t>04/15/19 23:01</t>
  </si>
  <si>
    <t>564 South St, Dallas, TX 75001</t>
  </si>
  <si>
    <t>04/03/19 21:39</t>
  </si>
  <si>
    <t>325 Jefferson St, San Francisco, CA 94016</t>
  </si>
  <si>
    <t>04/14/19 20:36</t>
  </si>
  <si>
    <t>526 Main St, Boston, MA 02215</t>
  </si>
  <si>
    <t>04/05/19 16:17</t>
  </si>
  <si>
    <t>904 Ridge St, Boston, MA 02215</t>
  </si>
  <si>
    <t>04/07/19 21:53</t>
  </si>
  <si>
    <t>795 5th St, Los Angeles, CA 90001</t>
  </si>
  <si>
    <t>828 North St, New York City, NY 10001</t>
  </si>
  <si>
    <t>04/29/19 17:23</t>
  </si>
  <si>
    <t>926 Maple St, Austin, TX 73301</t>
  </si>
  <si>
    <t>04/02/19 17:49</t>
  </si>
  <si>
    <t>101 Jefferson St, Los Angeles, CA 90001</t>
  </si>
  <si>
    <t>04/01/19 12:05</t>
  </si>
  <si>
    <t>349 Jackson St, Seattle, WA 98101</t>
  </si>
  <si>
    <t>04/21/19 17:34</t>
  </si>
  <si>
    <t>763 Lakeview St, Dallas, TX 75001</t>
  </si>
  <si>
    <t>04/13/19 22:25</t>
  </si>
  <si>
    <t>397 Forest St, Portland, OR 97035</t>
  </si>
  <si>
    <t>04/04/19 19:44</t>
  </si>
  <si>
    <t>41 11th St, Atlanta, GA 30301</t>
  </si>
  <si>
    <t>04/14/19 14:43</t>
  </si>
  <si>
    <t>743 Willow St, Los Angeles, CA 90001</t>
  </si>
  <si>
    <t>04/27/19 21:17</t>
  </si>
  <si>
    <t>647 Spruce St, Austin, TX 73301</t>
  </si>
  <si>
    <t>04/17/19 18:31</t>
  </si>
  <si>
    <t>78 Dogwood St, New York City, NY 10001</t>
  </si>
  <si>
    <t>04/04/19 13:21</t>
  </si>
  <si>
    <t>758 5th St, Los Angeles, CA 90001</t>
  </si>
  <si>
    <t>120 Pine St, New York City, NY 10001</t>
  </si>
  <si>
    <t>36 12th St, San Francisco, CA 94016</t>
  </si>
  <si>
    <t>833 Lincoln St, New York City, NY 10001</t>
  </si>
  <si>
    <t>04/28/19 02:53</t>
  </si>
  <si>
    <t>31 South St, Los Angeles, CA 90001</t>
  </si>
  <si>
    <t>04/17/19 11:28</t>
  </si>
  <si>
    <t>495 9th St, New York City, NY 10001</t>
  </si>
  <si>
    <t>04/24/19 09:47</t>
  </si>
  <si>
    <t>123 West St, Dallas, TX 75001</t>
  </si>
  <si>
    <t>04/23/19 18:05</t>
  </si>
  <si>
    <t>635 Highland St, Los Angeles, CA 90001</t>
  </si>
  <si>
    <t>04/16/19 10:15</t>
  </si>
  <si>
    <t>550 Park St, Los Angeles, CA 90001</t>
  </si>
  <si>
    <t>04/26/19 13:43</t>
  </si>
  <si>
    <t>493 Jackson St, Boston, MA 02215</t>
  </si>
  <si>
    <t>04/14/19 11:41</t>
  </si>
  <si>
    <t>134 8th St, San Francisco, CA 94016</t>
  </si>
  <si>
    <t>04/21/19 22:01</t>
  </si>
  <si>
    <t>798 Madison St, Austin, TX 73301</t>
  </si>
  <si>
    <t>04/28/19 10:41</t>
  </si>
  <si>
    <t>123 Walnut St, New York City, NY 10001</t>
  </si>
  <si>
    <t>04/02/19 22:36</t>
  </si>
  <si>
    <t>761 Elm St, Seattle, WA 98101</t>
  </si>
  <si>
    <t>05/01/19 02:07</t>
  </si>
  <si>
    <t>123 4th St, San Francisco, CA 94016</t>
  </si>
  <si>
    <t>04/02/19 11:23</t>
  </si>
  <si>
    <t>5 Madison St, Dallas, TX 75001</t>
  </si>
  <si>
    <t>04/23/19 08:22</t>
  </si>
  <si>
    <t>990 2nd St, San Francisco, CA 94016</t>
  </si>
  <si>
    <t>04/09/19 10:54</t>
  </si>
  <si>
    <t>179 Highland St, San Francisco, CA 94016</t>
  </si>
  <si>
    <t>04/03/19 15:28</t>
  </si>
  <si>
    <t>398 North St, Portland, OR 97035</t>
  </si>
  <si>
    <t>04/18/19 18:42</t>
  </si>
  <si>
    <t>743 9th St, Seattle, WA 98101</t>
  </si>
  <si>
    <t>04/27/19 12:19</t>
  </si>
  <si>
    <t>205 10th St, Austin, TX 73301</t>
  </si>
  <si>
    <t>306 Sunset St, Atlanta, GA 30301</t>
  </si>
  <si>
    <t>04/02/19 14:44</t>
  </si>
  <si>
    <t>728 7th St, Dallas, TX 75001</t>
  </si>
  <si>
    <t>04/08/19 16:06</t>
  </si>
  <si>
    <t>834 Cherry St, San Francisco, CA 94016</t>
  </si>
  <si>
    <t>04/09/19 02:02</t>
  </si>
  <si>
    <t>412 Lakeview St, San Francisco, CA 94016</t>
  </si>
  <si>
    <t>04/26/19 18:10</t>
  </si>
  <si>
    <t>397 Washington St, San Francisco, CA 94016</t>
  </si>
  <si>
    <t>04/04/19 14:14</t>
  </si>
  <si>
    <t>88 Main St, Austin, TX 73301</t>
  </si>
  <si>
    <t>04/05/19 10:40</t>
  </si>
  <si>
    <t>657 Chestnut St, Boston, MA 02215</t>
  </si>
  <si>
    <t>04/26/19 19:40</t>
  </si>
  <si>
    <t>984 South St, San Francisco, CA 94016</t>
  </si>
  <si>
    <t>04/16/19 18:11</t>
  </si>
  <si>
    <t>171 Dogwood St, New York City, NY 10001</t>
  </si>
  <si>
    <t>367 Adams St, New York City, NY 10001</t>
  </si>
  <si>
    <t>04/06/19 11:48</t>
  </si>
  <si>
    <t>12 Forest St, Los Angeles, CA 90001</t>
  </si>
  <si>
    <t>04/07/19 15:46</t>
  </si>
  <si>
    <t>84 7th St, San Francisco, CA 94016</t>
  </si>
  <si>
    <t>04/26/19 11:32</t>
  </si>
  <si>
    <t>401 10th St, Seattle, WA 98101</t>
  </si>
  <si>
    <t>04/28/19 10:15</t>
  </si>
  <si>
    <t>504 2nd St, San Francisco, CA 94016</t>
  </si>
  <si>
    <t>04/04/19 18:02</t>
  </si>
  <si>
    <t>18 14th St, Portland, OR 97035</t>
  </si>
  <si>
    <t>04/03/19 21:37</t>
  </si>
  <si>
    <t>589 Cedar St, Los Angeles, CA 90001</t>
  </si>
  <si>
    <t>04/28/19 08:55</t>
  </si>
  <si>
    <t>208 Washington St, San Francisco, CA 94016</t>
  </si>
  <si>
    <t>04/30/19 08:31</t>
  </si>
  <si>
    <t>800 Sunset St, Dallas, TX 75001</t>
  </si>
  <si>
    <t>04/07/19 21:56</t>
  </si>
  <si>
    <t>920 13th St, San Francisco, CA 94016</t>
  </si>
  <si>
    <t>04/30/19 12:18</t>
  </si>
  <si>
    <t>385 South St, Dallas, TX 75001</t>
  </si>
  <si>
    <t>195 Wilson St, Boston, MA 02215</t>
  </si>
  <si>
    <t>04/27/19 08:21</t>
  </si>
  <si>
    <t>108 Washington St, Seattle, WA 98101</t>
  </si>
  <si>
    <t>04/29/19 13:04</t>
  </si>
  <si>
    <t>175 Lake St, Los Angeles, CA 90001</t>
  </si>
  <si>
    <t>04/01/19 10:42</t>
  </si>
  <si>
    <t>869 Jefferson St, San Francisco, CA 94016</t>
  </si>
  <si>
    <t>04/08/19 10:43</t>
  </si>
  <si>
    <t>671 11th St, Boston, MA 02215</t>
  </si>
  <si>
    <t>04/25/19 21:56</t>
  </si>
  <si>
    <t>04/19/19 13:04</t>
  </si>
  <si>
    <t>631 South St, New York City, NY 10001</t>
  </si>
  <si>
    <t>201 11th St, Atlanta, GA 30301</t>
  </si>
  <si>
    <t>04/26/19 17:47</t>
  </si>
  <si>
    <t>776 Maple St, New York City, NY 10001</t>
  </si>
  <si>
    <t>04/12/19 17:52</t>
  </si>
  <si>
    <t>691 13th St, Dallas, TX 75001</t>
  </si>
  <si>
    <t>04/05/19 11:27</t>
  </si>
  <si>
    <t>292 Dogwood St, Los Angeles, CA 90001</t>
  </si>
  <si>
    <t>04/17/19 14:16</t>
  </si>
  <si>
    <t>133 Chestnut St, Dallas, TX 75001</t>
  </si>
  <si>
    <t>04/03/19 05:48</t>
  </si>
  <si>
    <t>894 Cedar St, Los Angeles, CA 90001</t>
  </si>
  <si>
    <t>926 North St, Portland, OR 97035</t>
  </si>
  <si>
    <t>04/05/19 21:34</t>
  </si>
  <si>
    <t>940 Maple St, Seattle, WA 98101</t>
  </si>
  <si>
    <t>04/03/19 09:47</t>
  </si>
  <si>
    <t>111 7th St, Seattle, WA 98101</t>
  </si>
  <si>
    <t>04/01/19 13:22</t>
  </si>
  <si>
    <t>222 North St, New York City, NY 10001</t>
  </si>
  <si>
    <t>04/14/19 19:11</t>
  </si>
  <si>
    <t>471 4th St, Dallas, TX 75001</t>
  </si>
  <si>
    <t>186 Main St, San Francisco, CA 94016</t>
  </si>
  <si>
    <t>04/01/19 09:56</t>
  </si>
  <si>
    <t>04/03/19 11:18</t>
  </si>
  <si>
    <t>637 4th St, Dallas, TX 75001</t>
  </si>
  <si>
    <t>04/29/19 20:19</t>
  </si>
  <si>
    <t>119 Chestnut St, Portland, ME 04101</t>
  </si>
  <si>
    <t>04/11/19 13:17</t>
  </si>
  <si>
    <t>615 2nd St, Los Angeles, CA 90001</t>
  </si>
  <si>
    <t>04/09/19 18:17</t>
  </si>
  <si>
    <t>398 5th St, Dallas, TX 75001</t>
  </si>
  <si>
    <t>443 Elm St, Portland, ME 04101</t>
  </si>
  <si>
    <t>04/10/19 11:47</t>
  </si>
  <si>
    <t>570 7th St, San Francisco, CA 94016</t>
  </si>
  <si>
    <t>04/06/19 20:39</t>
  </si>
  <si>
    <t>792 West St, San Francisco, CA 94016</t>
  </si>
  <si>
    <t>04/09/19 12:45</t>
  </si>
  <si>
    <t>955 Main St, Austin, TX 73301</t>
  </si>
  <si>
    <t>04/26/19 23:04</t>
  </si>
  <si>
    <t>411 Church St, New York City, NY 10001</t>
  </si>
  <si>
    <t>04/28/19 19:11</t>
  </si>
  <si>
    <t>04/14/19 13:32</t>
  </si>
  <si>
    <t>901 North St, Dallas, TX 75001</t>
  </si>
  <si>
    <t>04/14/19 06:38</t>
  </si>
  <si>
    <t>644 6th St, New York City, NY 10001</t>
  </si>
  <si>
    <t>04/19/19 17:01</t>
  </si>
  <si>
    <t>874 Forest St, Dallas, TX 75001</t>
  </si>
  <si>
    <t>04/11/19 09:29</t>
  </si>
  <si>
    <t>241 Spruce St, Seattle, WA 98101</t>
  </si>
  <si>
    <t>04/29/19 22:54</t>
  </si>
  <si>
    <t>882 12th St, Dallas, TX 75001</t>
  </si>
  <si>
    <t>04/08/19 02:53</t>
  </si>
  <si>
    <t>363 Pine St, Boston, MA 02215</t>
  </si>
  <si>
    <t>04/27/19 20:49</t>
  </si>
  <si>
    <t>709 Sunset St, Atlanta, GA 30301</t>
  </si>
  <si>
    <t>04/06/19 22:18</t>
  </si>
  <si>
    <t>631 Church St, Los Angeles, CA 90001</t>
  </si>
  <si>
    <t>04/16/19 22:56</t>
  </si>
  <si>
    <t>202 South St, Austin, TX 73301</t>
  </si>
  <si>
    <t>479 Madison St, Boston, MA 02215</t>
  </si>
  <si>
    <t>04/06/19 07:33</t>
  </si>
  <si>
    <t>887 14th St, San Francisco, CA 94016</t>
  </si>
  <si>
    <t>04/18/19 22:13</t>
  </si>
  <si>
    <t>663 Spruce St, Dallas, TX 75001</t>
  </si>
  <si>
    <t>04/19/19 12:35</t>
  </si>
  <si>
    <t>24 Dogwood St, New York City, NY 10001</t>
  </si>
  <si>
    <t>04/16/19 10:39</t>
  </si>
  <si>
    <t>68 13th St, Los Angeles, CA 90001</t>
  </si>
  <si>
    <t>04/29/19 17:48</t>
  </si>
  <si>
    <t>641 Wilson St, San Francisco, CA 94016</t>
  </si>
  <si>
    <t>04/21/19 13:27</t>
  </si>
  <si>
    <t>558 Hickory St, Los Angeles, CA 90001</t>
  </si>
  <si>
    <t>04/01/19 11:58</t>
  </si>
  <si>
    <t>434 8th St, Los Angeles, CA 90001</t>
  </si>
  <si>
    <t>04/15/19 17:24</t>
  </si>
  <si>
    <t>290 Cherry St, Austin, TX 73301</t>
  </si>
  <si>
    <t>04/21/19 16:53</t>
  </si>
  <si>
    <t>558 Main St, New York City, NY 10001</t>
  </si>
  <si>
    <t>04/11/19 18:01</t>
  </si>
  <si>
    <t>912 South St, San Francisco, CA 94016</t>
  </si>
  <si>
    <t>530 West St, Dallas, TX 75001</t>
  </si>
  <si>
    <t>04/15/19 13:51</t>
  </si>
  <si>
    <t>445 Jackson St, Seattle, WA 98101</t>
  </si>
  <si>
    <t>04/05/19 17:21</t>
  </si>
  <si>
    <t>961 Jefferson St, Dallas, TX 75001</t>
  </si>
  <si>
    <t>04/15/19 22:16</t>
  </si>
  <si>
    <t>04/05/19 16:53</t>
  </si>
  <si>
    <t>628 Lakeview St, Austin, TX 73301</t>
  </si>
  <si>
    <t>04/24/19 17:37</t>
  </si>
  <si>
    <t>612 Dogwood St, San Francisco, CA 94016</t>
  </si>
  <si>
    <t>04/15/19 23:12</t>
  </si>
  <si>
    <t>178 Jefferson St, Atlanta, GA 30301</t>
  </si>
  <si>
    <t>04/19/19 15:47</t>
  </si>
  <si>
    <t>874 South St, Portland, ME 04101</t>
  </si>
  <si>
    <t>04/26/19 20:48</t>
  </si>
  <si>
    <t>919 1st St, Atlanta, GA 30301</t>
  </si>
  <si>
    <t>04/29/19 08:03</t>
  </si>
  <si>
    <t>926 West St, San Francisco, CA 94016</t>
  </si>
  <si>
    <t>679 Church St, New York City, NY 10001</t>
  </si>
  <si>
    <t>04/30/19 13:56</t>
  </si>
  <si>
    <t>891 North St, San Francisco, CA 94016</t>
  </si>
  <si>
    <t>04/12/19 19:35</t>
  </si>
  <si>
    <t>255 Cherry St, Atlanta, GA 30301</t>
  </si>
  <si>
    <t>04/09/19 19:29</t>
  </si>
  <si>
    <t>465 Johnson St, New York City, NY 10001</t>
  </si>
  <si>
    <t>31 Wilson St, Dallas, TX 75001</t>
  </si>
  <si>
    <t>04/21/19 16:58</t>
  </si>
  <si>
    <t>728 Spruce St, San Francisco, CA 94016</t>
  </si>
  <si>
    <t>04/08/19 19:38</t>
  </si>
  <si>
    <t>399 Washington St, Portland, OR 97035</t>
  </si>
  <si>
    <t>04/25/19 19:50</t>
  </si>
  <si>
    <t>35 4th St, San Francisco, CA 94016</t>
  </si>
  <si>
    <t>04/19/19 19:27</t>
  </si>
  <si>
    <t>832 Elm St, San Francisco, CA 94016</t>
  </si>
  <si>
    <t>04/09/19 13:20</t>
  </si>
  <si>
    <t>358 11th St, San Francisco, CA 94016</t>
  </si>
  <si>
    <t>04/27/19 17:05</t>
  </si>
  <si>
    <t>990 Forest St, San Francisco, CA 94016</t>
  </si>
  <si>
    <t>04/03/19 11:08</t>
  </si>
  <si>
    <t>837 Jackson St, San Francisco, CA 94016</t>
  </si>
  <si>
    <t>04/05/19 23:47</t>
  </si>
  <si>
    <t>708 Lincoln St, Seattle, WA 98101</t>
  </si>
  <si>
    <t>04/06/19 17:10</t>
  </si>
  <si>
    <t>887 Pine St, New York City, NY 10001</t>
  </si>
  <si>
    <t>04/29/19 23:51</t>
  </si>
  <si>
    <t>218 Wilson St, Dallas, TX 75001</t>
  </si>
  <si>
    <t>04/03/19 23:04</t>
  </si>
  <si>
    <t>7 12th St, Portland, OR 97035</t>
  </si>
  <si>
    <t>04/16/19 11:38</t>
  </si>
  <si>
    <t>522 Cedar St, New York City, NY 10001</t>
  </si>
  <si>
    <t>04/16/19 17:47</t>
  </si>
  <si>
    <t>752 Pine St, New York City, NY 10001</t>
  </si>
  <si>
    <t>04/06/19 21:43</t>
  </si>
  <si>
    <t>272 Lakeview St, San Francisco, CA 94016</t>
  </si>
  <si>
    <t>892 9th St, San Francisco, CA 94016</t>
  </si>
  <si>
    <t>04/02/19 19:00</t>
  </si>
  <si>
    <t>727 Cherry St, Los Angeles, CA 90001</t>
  </si>
  <si>
    <t>04/24/19 20:19</t>
  </si>
  <si>
    <t>346 Pine St, New York City, NY 10001</t>
  </si>
  <si>
    <t>04/09/19 17:01</t>
  </si>
  <si>
    <t>147 Cedar St, Austin, TX 73301</t>
  </si>
  <si>
    <t>04/12/19 18:33</t>
  </si>
  <si>
    <t>642 Hill St, Atlanta, GA 30301</t>
  </si>
  <si>
    <t>04/02/19 08:12</t>
  </si>
  <si>
    <t>602 Cedar St, Boston, MA 02215</t>
  </si>
  <si>
    <t>04/02/19 13:58</t>
  </si>
  <si>
    <t>950 Center St, Los Angeles, CA 90001</t>
  </si>
  <si>
    <t>04/12/19 18:50</t>
  </si>
  <si>
    <t>60 Forest St, New York City, NY 10001</t>
  </si>
  <si>
    <t>04/27/19 19:52</t>
  </si>
  <si>
    <t>861 Hill St, Atlanta, GA 30301</t>
  </si>
  <si>
    <t>04/04/19 22:54</t>
  </si>
  <si>
    <t>100 Hill St, San Francisco, CA 94016</t>
  </si>
  <si>
    <t>04/15/19 14:52</t>
  </si>
  <si>
    <t>701 Park St, Boston, MA 02215</t>
  </si>
  <si>
    <t>04/15/19 18:38</t>
  </si>
  <si>
    <t>996 Lakeview St, Boston, MA 02215</t>
  </si>
  <si>
    <t>8 7th St, New York City, NY 10001</t>
  </si>
  <si>
    <t>04/07/19 16:36</t>
  </si>
  <si>
    <t>73 South St, San Francisco, CA 94016</t>
  </si>
  <si>
    <t>04/03/19 18:16</t>
  </si>
  <si>
    <t>343 Lakeview St, New York City, NY 10001</t>
  </si>
  <si>
    <t>04/29/19 13:26</t>
  </si>
  <si>
    <t>351 8th St, New York City, NY 10001</t>
  </si>
  <si>
    <t>04/09/19 00:14</t>
  </si>
  <si>
    <t>416 8th St, Dallas, TX 75001</t>
  </si>
  <si>
    <t>04/06/19 06:21</t>
  </si>
  <si>
    <t>784 Cedar St, Austin, TX 73301</t>
  </si>
  <si>
    <t>04/08/19 20:46</t>
  </si>
  <si>
    <t>917 Hill St, Portland, ME 04101</t>
  </si>
  <si>
    <t>04/12/19 13:43</t>
  </si>
  <si>
    <t>505 Main St, San Francisco, CA 94016</t>
  </si>
  <si>
    <t>366 Hickory St, Boston, MA 02215</t>
  </si>
  <si>
    <t>04/02/19 11:59</t>
  </si>
  <si>
    <t>85 Highland St, Atlanta, GA 30301</t>
  </si>
  <si>
    <t>397 Madison St, Dallas, TX 75001</t>
  </si>
  <si>
    <t>04/21/19 10:36</t>
  </si>
  <si>
    <t>81 5th St, New York City, NY 10001</t>
  </si>
  <si>
    <t>04/17/19 21:55</t>
  </si>
  <si>
    <t>876 14th St, Dallas, TX 75001</t>
  </si>
  <si>
    <t>04/26/19 05:43</t>
  </si>
  <si>
    <t>27 Maple St, Portland, OR 97035</t>
  </si>
  <si>
    <t>04/28/19 14:24</t>
  </si>
  <si>
    <t>810 5th St, Los Angeles, CA 90001</t>
  </si>
  <si>
    <t>04/07/19 08:11</t>
  </si>
  <si>
    <t>9 West St, San Francisco, CA 94016</t>
  </si>
  <si>
    <t>04/12/19 11:50</t>
  </si>
  <si>
    <t>518 Dogwood St, Boston, MA 02215</t>
  </si>
  <si>
    <t>04/18/19 20:10</t>
  </si>
  <si>
    <t>503 6th St, Dallas, TX 75001</t>
  </si>
  <si>
    <t>04/01/19 12:30</t>
  </si>
  <si>
    <t>106 2nd St, San Francisco, CA 94016</t>
  </si>
  <si>
    <t>04/13/19 12:33</t>
  </si>
  <si>
    <t>371 Cherry St, Seattle, WA 98101</t>
  </si>
  <si>
    <t>541 12th St, Portland, OR 97035</t>
  </si>
  <si>
    <t>04/22/19 00:06</t>
  </si>
  <si>
    <t>618 Sunset St, Boston, MA 02215</t>
  </si>
  <si>
    <t>04/30/19 17:02</t>
  </si>
  <si>
    <t>168 5th St, Seattle, WA 98101</t>
  </si>
  <si>
    <t>04/28/19 17:29</t>
  </si>
  <si>
    <t>352 Center St, New York City, NY 10001</t>
  </si>
  <si>
    <t>04/04/19 04:36</t>
  </si>
  <si>
    <t>619 11th St, Los Angeles, CA 90001</t>
  </si>
  <si>
    <t>04/26/19 16:39</t>
  </si>
  <si>
    <t>41 Highland St, Austin, TX 73301</t>
  </si>
  <si>
    <t>04/04/19 05:21</t>
  </si>
  <si>
    <t>206 11th St, San Francisco, CA 94016</t>
  </si>
  <si>
    <t>04/16/19 12:28</t>
  </si>
  <si>
    <t>365 Johnson St, San Francisco, CA 94016</t>
  </si>
  <si>
    <t>04/05/19 09:46</t>
  </si>
  <si>
    <t>446 Maple St, Los Angeles, CA 90001</t>
  </si>
  <si>
    <t>04/21/19 10:33</t>
  </si>
  <si>
    <t>389 4th St, San Francisco, CA 94016</t>
  </si>
  <si>
    <t>436 8th St, New York City, NY 10001</t>
  </si>
  <si>
    <t>04/18/19 00:11</t>
  </si>
  <si>
    <t>969 Johnson St, Boston, MA 02215</t>
  </si>
  <si>
    <t>04/17/19 11:49</t>
  </si>
  <si>
    <t>801 8th St, Seattle, WA 98101</t>
  </si>
  <si>
    <t>461 Forest St, Los Angeles, CA 90001</t>
  </si>
  <si>
    <t>04/04/19 13:32</t>
  </si>
  <si>
    <t>515 12th St, San Francisco, CA 94016</t>
  </si>
  <si>
    <t>04/07/19 17:39</t>
  </si>
  <si>
    <t>436 Forest St, San Francisco, CA 94016</t>
  </si>
  <si>
    <t>04/04/19 17:25</t>
  </si>
  <si>
    <t>93 Walnut St, Austin, TX 73301</t>
  </si>
  <si>
    <t>04/12/19 11:20</t>
  </si>
  <si>
    <t>9 Madison St, Atlanta, GA 30301</t>
  </si>
  <si>
    <t>04/05/19 09:10</t>
  </si>
  <si>
    <t>861 Pine St, Atlanta, GA 30301</t>
  </si>
  <si>
    <t>786 Johnson St, San Francisco, CA 94016</t>
  </si>
  <si>
    <t>04/17/19 21:08</t>
  </si>
  <si>
    <t>738 Willow St, New York City, NY 10001</t>
  </si>
  <si>
    <t>04/23/19 01:24</t>
  </si>
  <si>
    <t>949 North St, Atlanta, GA 30301</t>
  </si>
  <si>
    <t>386 Center St, Los Angeles, CA 90001</t>
  </si>
  <si>
    <t>04/21/19 17:21</t>
  </si>
  <si>
    <t>903 Maple St, Dallas, TX 75001</t>
  </si>
  <si>
    <t>04/03/19 16:55</t>
  </si>
  <si>
    <t>466 Hill St, Atlanta, GA 30301</t>
  </si>
  <si>
    <t>04/09/19 08:58</t>
  </si>
  <si>
    <t>359 Sunset St, Seattle, WA 98101</t>
  </si>
  <si>
    <t>04/03/19 09:29</t>
  </si>
  <si>
    <t>238 Hill St, Seattle, WA 98101</t>
  </si>
  <si>
    <t>04/26/19 15:10</t>
  </si>
  <si>
    <t>353 Washington St, San Francisco, CA 94016</t>
  </si>
  <si>
    <t>04/03/19 23:45</t>
  </si>
  <si>
    <t>73 Washington St, San Francisco, CA 94016</t>
  </si>
  <si>
    <t>04/13/19 14:48</t>
  </si>
  <si>
    <t>207 13th St, New York City, NY 10001</t>
  </si>
  <si>
    <t>04/21/19 23:10</t>
  </si>
  <si>
    <t>977 5th St, Los Angeles, CA 90001</t>
  </si>
  <si>
    <t>04/05/19 17:33</t>
  </si>
  <si>
    <t>355 Willow St, San Francisco, CA 94016</t>
  </si>
  <si>
    <t>04/15/19 20:51</t>
  </si>
  <si>
    <t>552 Dogwood St, New York City, NY 10001</t>
  </si>
  <si>
    <t>04/03/19 08:15</t>
  </si>
  <si>
    <t>534 Spruce St, New York City, NY 10001</t>
  </si>
  <si>
    <t>04/21/19 12:43</t>
  </si>
  <si>
    <t>704 Park St, San Francisco, CA 94016</t>
  </si>
  <si>
    <t>04/26/19 12:40</t>
  </si>
  <si>
    <t>48 Johnson St, New York City, NY 10001</t>
  </si>
  <si>
    <t>812 South St, Seattle, WA 98101</t>
  </si>
  <si>
    <t>04/24/19 13:45</t>
  </si>
  <si>
    <t>851 Park St, Portland, OR 97035</t>
  </si>
  <si>
    <t>718 14th St, Los Angeles, CA 90001</t>
  </si>
  <si>
    <t>04/30/19 19:38</t>
  </si>
  <si>
    <t>223 1st St, San Francisco, CA 94016</t>
  </si>
  <si>
    <t>04/10/19 11:52</t>
  </si>
  <si>
    <t>38 Center St, Seattle, WA 98101</t>
  </si>
  <si>
    <t>693 8th St, Los Angeles, CA 90001</t>
  </si>
  <si>
    <t>04/12/19 18:24</t>
  </si>
  <si>
    <t>791 Elm St, San Francisco, CA 94016</t>
  </si>
  <si>
    <t>04/12/19 20:32</t>
  </si>
  <si>
    <t>470 Ridge St, Boston, MA 02215</t>
  </si>
  <si>
    <t>04/11/19 21:14</t>
  </si>
  <si>
    <t>495 Hickory St, New York City, NY 10001</t>
  </si>
  <si>
    <t>04/26/19 11:55</t>
  </si>
  <si>
    <t>29 10th St, Seattle, WA 98101</t>
  </si>
  <si>
    <t>04/08/19 18:15</t>
  </si>
  <si>
    <t>847 2nd St, New York City, NY 10001</t>
  </si>
  <si>
    <t>755 Cherry St, New York City, NY 10001</t>
  </si>
  <si>
    <t>04/26/19 22:28</t>
  </si>
  <si>
    <t>235 Ridge St, San Francisco, CA 94016</t>
  </si>
  <si>
    <t>04/16/19 06:24</t>
  </si>
  <si>
    <t>829 Hickory St, San Francisco, CA 94016</t>
  </si>
  <si>
    <t>04/30/19 14:39</t>
  </si>
  <si>
    <t>804 Hickory St, New York City, NY 10001</t>
  </si>
  <si>
    <t>04/09/19 12:03</t>
  </si>
  <si>
    <t>239 9th St, Portland, OR 97035</t>
  </si>
  <si>
    <t>04/21/19 09:18</t>
  </si>
  <si>
    <t>52 Walnut St, Seattle, WA 98101</t>
  </si>
  <si>
    <t>04/12/19 13:30</t>
  </si>
  <si>
    <t>115 12th St, Portland, OR 97035</t>
  </si>
  <si>
    <t>04/03/19 09:17</t>
  </si>
  <si>
    <t>844 Spruce St, Dallas, TX 75001</t>
  </si>
  <si>
    <t>04/19/19 11:06</t>
  </si>
  <si>
    <t>5 River St, Portland, OR 97035</t>
  </si>
  <si>
    <t>04/06/19 14:09</t>
  </si>
  <si>
    <t>381 Jackson St, San Francisco, CA 94016</t>
  </si>
  <si>
    <t>04/12/19 16:33</t>
  </si>
  <si>
    <t>34 9th St, Atlanta, GA 30301</t>
  </si>
  <si>
    <t>04/27/19 09:10</t>
  </si>
  <si>
    <t>04/20/19 07:43</t>
  </si>
  <si>
    <t>677 Pine St, Los Angeles, CA 90001</t>
  </si>
  <si>
    <t>344 West St, New York City, NY 10001</t>
  </si>
  <si>
    <t>04/04/19 22:48</t>
  </si>
  <si>
    <t>343 Washington St, San Francisco, CA 94016</t>
  </si>
  <si>
    <t>04/27/19 14:15</t>
  </si>
  <si>
    <t>321 Jefferson St, Los Angeles, CA 90001</t>
  </si>
  <si>
    <t>04/14/19 14:51</t>
  </si>
  <si>
    <t>810 South St, Boston, MA 02215</t>
  </si>
  <si>
    <t>04/15/19 15:26</t>
  </si>
  <si>
    <t>982 Willow St, Seattle, WA 98101</t>
  </si>
  <si>
    <t>04/15/19 10:59</t>
  </si>
  <si>
    <t>669 Park St, San Francisco, CA 94016</t>
  </si>
  <si>
    <t>580 Sunset St, Seattle, WA 98101</t>
  </si>
  <si>
    <t>286 11th St, New York City, NY 10001</t>
  </si>
  <si>
    <t>04/15/19 17:58</t>
  </si>
  <si>
    <t>838 Maple St, Austin, TX 73301</t>
  </si>
  <si>
    <t>04/16/19 22:22</t>
  </si>
  <si>
    <t>518 Main St, Dallas, TX 75001</t>
  </si>
  <si>
    <t>04/10/19 20:47</t>
  </si>
  <si>
    <t>458 4th St, Atlanta, GA 30301</t>
  </si>
  <si>
    <t>04/11/19 08:57</t>
  </si>
  <si>
    <t>273 Center St, Portland, OR 97035</t>
  </si>
  <si>
    <t>04/15/19 21:05</t>
  </si>
  <si>
    <t>424 Jackson St, Atlanta, GA 30301</t>
  </si>
  <si>
    <t>04/07/19 22:12</t>
  </si>
  <si>
    <t>19 Lake St, New York City, NY 10001</t>
  </si>
  <si>
    <t>04/21/19 09:42</t>
  </si>
  <si>
    <t>597 Main St, San Francisco, CA 94016</t>
  </si>
  <si>
    <t>734 14th St, Atlanta, GA 30301</t>
  </si>
  <si>
    <t>04/13/19 11:34</t>
  </si>
  <si>
    <t>327 5th St, New York City, NY 10001</t>
  </si>
  <si>
    <t>785 Johnson St, Boston, MA 02215</t>
  </si>
  <si>
    <t>502 Cedar St, Boston, MA 02215</t>
  </si>
  <si>
    <t>04/25/19 21:19</t>
  </si>
  <si>
    <t>505 8th St, New York City, NY 10001</t>
  </si>
  <si>
    <t>04/15/19 13:03</t>
  </si>
  <si>
    <t>902 14th St, Portland, OR 97035</t>
  </si>
  <si>
    <t>04/15/19 23:11</t>
  </si>
  <si>
    <t>759 West St, Los Angeles, CA 90001</t>
  </si>
  <si>
    <t>04/26/19 08:22</t>
  </si>
  <si>
    <t>553 Center St, Dallas, TX 75001</t>
  </si>
  <si>
    <t>04/30/19 17:28</t>
  </si>
  <si>
    <t>563 Meadow St, Dallas, TX 75001</t>
  </si>
  <si>
    <t>04/19/19 13:08</t>
  </si>
  <si>
    <t>59 Johnson St, San Francisco, CA 94016</t>
  </si>
  <si>
    <t>04/10/19 15:31</t>
  </si>
  <si>
    <t>942 Lakeview St, Atlanta, GA 30301</t>
  </si>
  <si>
    <t>04/29/19 04:34</t>
  </si>
  <si>
    <t>218 Willow St, San Francisco, CA 94016</t>
  </si>
  <si>
    <t>04/19/19 21:44</t>
  </si>
  <si>
    <t>751 Cherry St, Portland, ME 04101</t>
  </si>
  <si>
    <t>04/16/19 10:25</t>
  </si>
  <si>
    <t>14 Maple St, Seattle, WA 98101</t>
  </si>
  <si>
    <t>04/20/19 15:14</t>
  </si>
  <si>
    <t>598 Jackson St, San Francisco, CA 94016</t>
  </si>
  <si>
    <t>04/10/19 12:24</t>
  </si>
  <si>
    <t>899 Main St, Portland, OR 97035</t>
  </si>
  <si>
    <t>04/05/19 08:44</t>
  </si>
  <si>
    <t>206 Willow St, New York City, NY 10001</t>
  </si>
  <si>
    <t>938 10th St, San Francisco, CA 94016</t>
  </si>
  <si>
    <t>04/04/19 13:13</t>
  </si>
  <si>
    <t>730 Church St, New York City, NY 10001</t>
  </si>
  <si>
    <t>04/16/19 16:59</t>
  </si>
  <si>
    <t>871 11th St, Atlanta, GA 30301</t>
  </si>
  <si>
    <t>04/20/19 16:02</t>
  </si>
  <si>
    <t>393 7th St, New York City, NY 10001</t>
  </si>
  <si>
    <t>744 8th St, Portland, ME 04101</t>
  </si>
  <si>
    <t>04/02/19 15:25</t>
  </si>
  <si>
    <t>876 Madison St, San Francisco, CA 94016</t>
  </si>
  <si>
    <t>04/04/19 14:48</t>
  </si>
  <si>
    <t>402 Hickory St, Los Angeles, CA 90001</t>
  </si>
  <si>
    <t>04/13/19 14:13</t>
  </si>
  <si>
    <t>422 Center St, Los Angeles, CA 90001</t>
  </si>
  <si>
    <t>04/17/19 20:14</t>
  </si>
  <si>
    <t>642 7th St, Atlanta, GA 30301</t>
  </si>
  <si>
    <t>04/29/19 20:40</t>
  </si>
  <si>
    <t>384 Church St, Seattle, WA 98101</t>
  </si>
  <si>
    <t>04/13/19 14:56</t>
  </si>
  <si>
    <t>593 13th St, New York City, NY 10001</t>
  </si>
  <si>
    <t>04/30/19 06:26</t>
  </si>
  <si>
    <t>833 Hill St, Portland, ME 04101</t>
  </si>
  <si>
    <t>04/24/19 14:49</t>
  </si>
  <si>
    <t>892 Jackson St, Atlanta, GA 30301</t>
  </si>
  <si>
    <t>805 Adams St, Boston, MA 02215</t>
  </si>
  <si>
    <t>04/24/19 23:26</t>
  </si>
  <si>
    <t>513 11th St, Atlanta, GA 30301</t>
  </si>
  <si>
    <t>04/17/19 23:37</t>
  </si>
  <si>
    <t>847 Lakeview St, Atlanta, GA 30301</t>
  </si>
  <si>
    <t>189 1st St, Los Angeles, CA 90001</t>
  </si>
  <si>
    <t>04/27/19 10:21</t>
  </si>
  <si>
    <t>368 Cedar St, San Francisco, CA 94016</t>
  </si>
  <si>
    <t>04/16/19 21:37</t>
  </si>
  <si>
    <t>494 2nd St, Los Angeles, CA 90001</t>
  </si>
  <si>
    <t>04/21/19 16:40</t>
  </si>
  <si>
    <t>417 West St, Atlanta, GA 30301</t>
  </si>
  <si>
    <t>04/08/19 13:42</t>
  </si>
  <si>
    <t>325 4th St, Austin, TX 73301</t>
  </si>
  <si>
    <t>04/20/19 12:02</t>
  </si>
  <si>
    <t>863 Lake St, Los Angeles, CA 90001</t>
  </si>
  <si>
    <t>04/01/19 12:32</t>
  </si>
  <si>
    <t>738 Lincoln St, Los Angeles, CA 90001</t>
  </si>
  <si>
    <t>04/09/19 17:26</t>
  </si>
  <si>
    <t>550 Maple St, Seattle, WA 98101</t>
  </si>
  <si>
    <t>04/26/19 12:08</t>
  </si>
  <si>
    <t>116 South St, New York City, NY 10001</t>
  </si>
  <si>
    <t>04/23/19 22:36</t>
  </si>
  <si>
    <t>749 9th St, New York City, NY 10001</t>
  </si>
  <si>
    <t>04/10/19 16:58</t>
  </si>
  <si>
    <t>709 South St, San Francisco, CA 94016</t>
  </si>
  <si>
    <t>04/30/19 19:05</t>
  </si>
  <si>
    <t>590 Dogwood St, San Francisco, CA 94016</t>
  </si>
  <si>
    <t>04/19/19 22:34</t>
  </si>
  <si>
    <t>297 Elm St, Dallas, TX 75001</t>
  </si>
  <si>
    <t>782 12th St, Los Angeles, CA 90001</t>
  </si>
  <si>
    <t>04/13/19 11:00</t>
  </si>
  <si>
    <t>587 Adams St, Dallas, TX 75001</t>
  </si>
  <si>
    <t>04/19/19 14:13</t>
  </si>
  <si>
    <t>469 Adams St, San Francisco, CA 94016</t>
  </si>
  <si>
    <t>04/09/19 13:01</t>
  </si>
  <si>
    <t>631 North St, San Francisco, CA 94016</t>
  </si>
  <si>
    <t>04/17/19 21:24</t>
  </si>
  <si>
    <t>479 Ridge St, New York City, NY 10001</t>
  </si>
  <si>
    <t>291 Hill St, Atlanta, GA 30301</t>
  </si>
  <si>
    <t>04/22/19 01:19</t>
  </si>
  <si>
    <t>774 Johnson St, Boston, MA 02215</t>
  </si>
  <si>
    <t>559 12th St, Atlanta, GA 30301</t>
  </si>
  <si>
    <t>04/08/19 13:25</t>
  </si>
  <si>
    <t>795 Meadow St, New York City, NY 10001</t>
  </si>
  <si>
    <t>04/23/19 12:20</t>
  </si>
  <si>
    <t>202 Church St, Austin, TX 73301</t>
  </si>
  <si>
    <t>04/26/19 18:55</t>
  </si>
  <si>
    <t>38 9th St, Seattle, WA 98101</t>
  </si>
  <si>
    <t>04/04/19 17:32</t>
  </si>
  <si>
    <t>774 5th St, New York City, NY 10001</t>
  </si>
  <si>
    <t>04/01/19 18:37</t>
  </si>
  <si>
    <t>628 Walnut St, Atlanta, GA 30301</t>
  </si>
  <si>
    <t>04/11/19 08:59</t>
  </si>
  <si>
    <t>929 River St, San Francisco, CA 94016</t>
  </si>
  <si>
    <t>04/29/19 08:02</t>
  </si>
  <si>
    <t>385 Adams St, Portland, OR 97035</t>
  </si>
  <si>
    <t>04/19/19 13:27</t>
  </si>
  <si>
    <t>48 River St, Los Angeles, CA 90001</t>
  </si>
  <si>
    <t>372 Center St, New York City, NY 10001</t>
  </si>
  <si>
    <t>04/01/19 11:25</t>
  </si>
  <si>
    <t>943 Ridge St, San Francisco, CA 94016</t>
  </si>
  <si>
    <t>04/27/19 11:35</t>
  </si>
  <si>
    <t>955 Highland St, New York City, NY 10001</t>
  </si>
  <si>
    <t>04/12/19 20:03</t>
  </si>
  <si>
    <t>541 Willow St, San Francisco, CA 94016</t>
  </si>
  <si>
    <t>04/14/19 19:15</t>
  </si>
  <si>
    <t>881 8th St, Atlanta, GA 30301</t>
  </si>
  <si>
    <t>04/30/19 22:07</t>
  </si>
  <si>
    <t>919 Willow St, Boston, MA 02215</t>
  </si>
  <si>
    <t>04/05/19 16:38</t>
  </si>
  <si>
    <t>480 Willow St, San Francisco, CA 94016</t>
  </si>
  <si>
    <t>04/29/19 14:55</t>
  </si>
  <si>
    <t>326 Dogwood St, Boston, MA 02215</t>
  </si>
  <si>
    <t>04/28/19 14:32</t>
  </si>
  <si>
    <t>398 Jackson St, Atlanta, GA 30301</t>
  </si>
  <si>
    <t>543 Highland St, Boston, MA 02215</t>
  </si>
  <si>
    <t>04/04/19 00:54</t>
  </si>
  <si>
    <t>455 Wilson St, Los Angeles, CA 90001</t>
  </si>
  <si>
    <t>04/19/19 18:57</t>
  </si>
  <si>
    <t>453 Main St, Los Angeles, CA 90001</t>
  </si>
  <si>
    <t>04/02/19 11:02</t>
  </si>
  <si>
    <t>561 2nd St, Atlanta, GA 30301</t>
  </si>
  <si>
    <t>04/26/19 21:51</t>
  </si>
  <si>
    <t>671 Highland St, Los Angeles, CA 90001</t>
  </si>
  <si>
    <t>04/22/19 10:57</t>
  </si>
  <si>
    <t>485 5th St, Atlanta, GA 30301</t>
  </si>
  <si>
    <t>04/08/19 11:04</t>
  </si>
  <si>
    <t>242 Church St, Boston, MA 02215</t>
  </si>
  <si>
    <t>04/29/19 21:39</t>
  </si>
  <si>
    <t>500 Willow St, Austin, TX 73301</t>
  </si>
  <si>
    <t>04/30/19 21:43</t>
  </si>
  <si>
    <t>831 Wilson St, Boston, MA 02215</t>
  </si>
  <si>
    <t>04/22/19 22:51</t>
  </si>
  <si>
    <t>162 Washington St, San Francisco, CA 94016</t>
  </si>
  <si>
    <t>3 Elm St, Dallas, TX 75001</t>
  </si>
  <si>
    <t>04/22/19 20:15</t>
  </si>
  <si>
    <t>425 14th St, Seattle, WA 98101</t>
  </si>
  <si>
    <t>04/09/19 21:12</t>
  </si>
  <si>
    <t>29 Meadow St, New York City, NY 10001</t>
  </si>
  <si>
    <t>04/26/19 19:24</t>
  </si>
  <si>
    <t>545 13th St, Boston, MA 02215</t>
  </si>
  <si>
    <t>04/21/19 08:30</t>
  </si>
  <si>
    <t>892 Jackson St, Los Angeles, CA 90001</t>
  </si>
  <si>
    <t>04/21/19 13:01</t>
  </si>
  <si>
    <t>759 Lakeview St, Atlanta, GA 30301</t>
  </si>
  <si>
    <t>04/23/19 10:42</t>
  </si>
  <si>
    <t>967 Elm St, Austin, TX 73301</t>
  </si>
  <si>
    <t>04/12/19 09:57</t>
  </si>
  <si>
    <t>561 Cedar St, San Francisco, CA 94016</t>
  </si>
  <si>
    <t>311 4th St, Seattle, WA 98101</t>
  </si>
  <si>
    <t>244 Spruce St, Dallas, TX 75001</t>
  </si>
  <si>
    <t>04/05/19 13:29</t>
  </si>
  <si>
    <t>244 Madison St, San Francisco, CA 94016</t>
  </si>
  <si>
    <t>04/07/19 15:05</t>
  </si>
  <si>
    <t>724 Highland St, Los Angeles, CA 90001</t>
  </si>
  <si>
    <t>04/06/19 09:02</t>
  </si>
  <si>
    <t>263 7th St, San Francisco, CA 94016</t>
  </si>
  <si>
    <t>04/16/19 22:46</t>
  </si>
  <si>
    <t>912 Church St, San Francisco, CA 94016</t>
  </si>
  <si>
    <t>04/24/19 08:45</t>
  </si>
  <si>
    <t>687 13th St, Boston, MA 02215</t>
  </si>
  <si>
    <t>04/09/19 09:05</t>
  </si>
  <si>
    <t>89 Lake St, San Francisco, CA 94016</t>
  </si>
  <si>
    <t>04/06/19 07:17</t>
  </si>
  <si>
    <t>966 Lincoln St, New York City, NY 10001</t>
  </si>
  <si>
    <t>215 Adams St, Boston, MA 02215</t>
  </si>
  <si>
    <t>04/27/19 19:06</t>
  </si>
  <si>
    <t>738 Ridge St, Portland, OR 97035</t>
  </si>
  <si>
    <t>04/04/19 20:17</t>
  </si>
  <si>
    <t>347 Adams St, New York City, NY 10001</t>
  </si>
  <si>
    <t>04/22/19 15:46</t>
  </si>
  <si>
    <t>04/11/19 21:00</t>
  </si>
  <si>
    <t>273 Cedar St, New York City, NY 10001</t>
  </si>
  <si>
    <t>04/03/19 19:25</t>
  </si>
  <si>
    <t>169 11th St, New York City, NY 10001</t>
  </si>
  <si>
    <t>04/30/19 14:46</t>
  </si>
  <si>
    <t>471 11th St, Boston, MA 02215</t>
  </si>
  <si>
    <t>04/21/19 12:35</t>
  </si>
  <si>
    <t>517 Center St, Atlanta, GA 30301</t>
  </si>
  <si>
    <t>04/23/19 08:25</t>
  </si>
  <si>
    <t>519 Lincoln St, New York City, NY 10001</t>
  </si>
  <si>
    <t>04/24/19 11:01</t>
  </si>
  <si>
    <t>282 Lake St, Portland, OR 97035</t>
  </si>
  <si>
    <t>04/17/19 16:37</t>
  </si>
  <si>
    <t>305 Spruce St, New York City, NY 10001</t>
  </si>
  <si>
    <t>04/12/19 19:48</t>
  </si>
  <si>
    <t>92 8th St, Atlanta, GA 30301</t>
  </si>
  <si>
    <t>04/30/19 13:35</t>
  </si>
  <si>
    <t>93 Willow St, San Francisco, CA 94016</t>
  </si>
  <si>
    <t>339 Center St, Los Angeles, CA 90001</t>
  </si>
  <si>
    <t>04/21/19 08:04</t>
  </si>
  <si>
    <t>747 Dogwood St, Los Angeles, CA 90001</t>
  </si>
  <si>
    <t>04/18/19 15:16</t>
  </si>
  <si>
    <t>735 Wilson St, Dallas, TX 75001</t>
  </si>
  <si>
    <t>04/06/19 01:58</t>
  </si>
  <si>
    <t>214 River St, Los Angeles, CA 90001</t>
  </si>
  <si>
    <t>141 8th St, San Francisco, CA 94016</t>
  </si>
  <si>
    <t>04/21/19 15:37</t>
  </si>
  <si>
    <t>165 13th St, Los Angeles, CA 90001</t>
  </si>
  <si>
    <t>380 Ridge St, Seattle, WA 98101</t>
  </si>
  <si>
    <t>04/14/19 14:52</t>
  </si>
  <si>
    <t>246 6th St, Portland, OR 97035</t>
  </si>
  <si>
    <t>04/08/19 14:12</t>
  </si>
  <si>
    <t>482 Highland St, New York City, NY 10001</t>
  </si>
  <si>
    <t>04/19/19 15:32</t>
  </si>
  <si>
    <t>840 South St, Boston, MA 02215</t>
  </si>
  <si>
    <t>601 13th St, Los Angeles, CA 90001</t>
  </si>
  <si>
    <t>04/19/19 22:50</t>
  </si>
  <si>
    <t>741 1st St, San Francisco, CA 94016</t>
  </si>
  <si>
    <t>04/21/19 19:56</t>
  </si>
  <si>
    <t>608 Walnut St, Boston, MA 02215</t>
  </si>
  <si>
    <t>04/19/19 11:30</t>
  </si>
  <si>
    <t>778 Jackson St, Seattle, WA 98101</t>
  </si>
  <si>
    <t>04/07/19 08:28</t>
  </si>
  <si>
    <t>335 6th St, Seattle, WA 98101</t>
  </si>
  <si>
    <t>04/25/19 16:49</t>
  </si>
  <si>
    <t>34 Hickory St, Atlanta, GA 30301</t>
  </si>
  <si>
    <t>04/30/19 19:37</t>
  </si>
  <si>
    <t>584 Highland St, New York City, NY 10001</t>
  </si>
  <si>
    <t>04/16/19 18:24</t>
  </si>
  <si>
    <t>167 8th St, San Francisco, CA 94016</t>
  </si>
  <si>
    <t>275 Maple St, New York City, NY 10001</t>
  </si>
  <si>
    <t>04/26/19 12:34</t>
  </si>
  <si>
    <t>483 Jefferson St, Boston, MA 02215</t>
  </si>
  <si>
    <t>185 North St, Boston, MA 02215</t>
  </si>
  <si>
    <t>04/28/19 20:48</t>
  </si>
  <si>
    <t>827 Chestnut St, San Francisco, CA 94016</t>
  </si>
  <si>
    <t>04/30/19 17:25</t>
  </si>
  <si>
    <t>130 Lake St, Seattle, WA 98101</t>
  </si>
  <si>
    <t>04/10/19 07:52</t>
  </si>
  <si>
    <t>82 14th St, Austin, TX 73301</t>
  </si>
  <si>
    <t>04/20/19 09:05</t>
  </si>
  <si>
    <t>982 9th St, Atlanta, GA 30301</t>
  </si>
  <si>
    <t>04/21/19 21:49</t>
  </si>
  <si>
    <t>42 Chestnut St, San Francisco, CA 94016</t>
  </si>
  <si>
    <t>04/24/19 19:19</t>
  </si>
  <si>
    <t>377 Adams St, Seattle, WA 98101</t>
  </si>
  <si>
    <t>04/15/19 09:26</t>
  </si>
  <si>
    <t>175 Jefferson St, Atlanta, GA 30301</t>
  </si>
  <si>
    <t>04/19/19 15:49</t>
  </si>
  <si>
    <t>366 8th St, Los Angeles, CA 90001</t>
  </si>
  <si>
    <t>04/19/19 17:52</t>
  </si>
  <si>
    <t>417 1st St, San Francisco, CA 94016</t>
  </si>
  <si>
    <t>04/16/19 22:16</t>
  </si>
  <si>
    <t>348 Highland St, San Francisco, CA 94016</t>
  </si>
  <si>
    <t>04/05/19 08:03</t>
  </si>
  <si>
    <t>890 Wilson St, San Francisco, CA 94016</t>
  </si>
  <si>
    <t>04/05/19 11:00</t>
  </si>
  <si>
    <t>170 Highland St, Seattle, WA 98101</t>
  </si>
  <si>
    <t>04/26/19 07:07</t>
  </si>
  <si>
    <t>620 Hill St, Atlanta, GA 30301</t>
  </si>
  <si>
    <t>04/22/19 05:01</t>
  </si>
  <si>
    <t>384 Lake St, Portland, OR 97035</t>
  </si>
  <si>
    <t>04/14/19 13:16</t>
  </si>
  <si>
    <t>745 South St, San Francisco, CA 94016</t>
  </si>
  <si>
    <t>04/17/19 11:35</t>
  </si>
  <si>
    <t>213 1st St, New York City, NY 10001</t>
  </si>
  <si>
    <t>04/23/19 19:40</t>
  </si>
  <si>
    <t>871 9th St, Portland, OR 97035</t>
  </si>
  <si>
    <t>690 4th St, Atlanta, GA 30301</t>
  </si>
  <si>
    <t>04/02/19 09:43</t>
  </si>
  <si>
    <t>745 Meadow St, Boston, MA 02215</t>
  </si>
  <si>
    <t>882 14th St, New York City, NY 10001</t>
  </si>
  <si>
    <t>04/18/19 14:12</t>
  </si>
  <si>
    <t>564 Lakeview St, Los Angeles, CA 90001</t>
  </si>
  <si>
    <t>943 12th St, San Francisco, CA 94016</t>
  </si>
  <si>
    <t>04/27/19 16:40</t>
  </si>
  <si>
    <t>537 13th St, Austin, TX 73301</t>
  </si>
  <si>
    <t>04/28/19 19:02</t>
  </si>
  <si>
    <t>464 Dogwood St, Los Angeles, CA 90001</t>
  </si>
  <si>
    <t>04/09/19 12:54</t>
  </si>
  <si>
    <t>112 14th St, Atlanta, GA 30301</t>
  </si>
  <si>
    <t>04/30/19 20:58</t>
  </si>
  <si>
    <t>541 11th St, Seattle, WA 98101</t>
  </si>
  <si>
    <t>763 Adams St, San Francisco, CA 94016</t>
  </si>
  <si>
    <t>04/09/19 19:20</t>
  </si>
  <si>
    <t>92 Willow St, Seattle, WA 98101</t>
  </si>
  <si>
    <t>04/02/19 04:54</t>
  </si>
  <si>
    <t>87 Hill St, Los Angeles, CA 90001</t>
  </si>
  <si>
    <t>04/14/19 10:43</t>
  </si>
  <si>
    <t>362 Washington St, Portland, ME 04101</t>
  </si>
  <si>
    <t>04/18/19 12:06</t>
  </si>
  <si>
    <t>24 8th St, Atlanta, GA 30301</t>
  </si>
  <si>
    <t>179 Hickory St, New York City, NY 10001</t>
  </si>
  <si>
    <t>04/26/19 01:03</t>
  </si>
  <si>
    <t>879 Maple St, Los Angeles, CA 90001</t>
  </si>
  <si>
    <t>04/21/19 20:09</t>
  </si>
  <si>
    <t>970 14th St, Los Angeles, CA 90001</t>
  </si>
  <si>
    <t>701 Lincoln St, Los Angeles, CA 90001</t>
  </si>
  <si>
    <t>04/28/19 12:45</t>
  </si>
  <si>
    <t>450 Main St, Los Angeles, CA 90001</t>
  </si>
  <si>
    <t>04/14/19 18:29</t>
  </si>
  <si>
    <t>513 Pine St, San Francisco, CA 94016</t>
  </si>
  <si>
    <t>04/20/19 12:57</t>
  </si>
  <si>
    <t>768 Elm St, Boston, MA 02215</t>
  </si>
  <si>
    <t>04/26/19 13:29</t>
  </si>
  <si>
    <t>615 1st St, Dallas, TX 75001</t>
  </si>
  <si>
    <t>04/20/19 10:15</t>
  </si>
  <si>
    <t>418 1st St, Boston, MA 02215</t>
  </si>
  <si>
    <t>04/19/19 12:09</t>
  </si>
  <si>
    <t>557 Lakeview St, New York City, NY 10001</t>
  </si>
  <si>
    <t>04/02/19 12:35</t>
  </si>
  <si>
    <t>512 Elm St, Dallas, TX 75001</t>
  </si>
  <si>
    <t>04/26/19 08:23</t>
  </si>
  <si>
    <t>305 Jackson St, Atlanta, GA 30301</t>
  </si>
  <si>
    <t>04/13/19 22:08</t>
  </si>
  <si>
    <t>730 4th St, New York City, NY 10001</t>
  </si>
  <si>
    <t>04/19/19 09:21</t>
  </si>
  <si>
    <t>277 5th St, Dallas, TX 75001</t>
  </si>
  <si>
    <t>04/05/19 00:14</t>
  </si>
  <si>
    <t>543 Jackson St, San Francisco, CA 94016</t>
  </si>
  <si>
    <t>04/05/19 14:22</t>
  </si>
  <si>
    <t>895 Chestnut St, New York City, NY 10001</t>
  </si>
  <si>
    <t>04/27/19 12:11</t>
  </si>
  <si>
    <t>3 Hickory St, Boston, MA 02215</t>
  </si>
  <si>
    <t>420 Main St, New York City, NY 10001</t>
  </si>
  <si>
    <t>04/14/19 21:44</t>
  </si>
  <si>
    <t>492 13th St, Seattle, WA 98101</t>
  </si>
  <si>
    <t>04/17/19 18:32</t>
  </si>
  <si>
    <t>633 Hickory St, Dallas, TX 75001</t>
  </si>
  <si>
    <t>04/18/19 14:42</t>
  </si>
  <si>
    <t>579 Cherry St, Austin, TX 73301</t>
  </si>
  <si>
    <t>04/09/19 01:17</t>
  </si>
  <si>
    <t>177 Chestnut St, Portland, OR 97035</t>
  </si>
  <si>
    <t>04/12/19 19:13</t>
  </si>
  <si>
    <t>892 12th St, Austin, TX 73301</t>
  </si>
  <si>
    <t>04/10/19 11:29</t>
  </si>
  <si>
    <t>21 2nd St, Boston, MA 02215</t>
  </si>
  <si>
    <t>04/15/19 22:02</t>
  </si>
  <si>
    <t>733 Hill St, Boston, MA 02215</t>
  </si>
  <si>
    <t>04/10/19 12:07</t>
  </si>
  <si>
    <t>1 North St, Portland, ME 04101</t>
  </si>
  <si>
    <t>456 Johnson St, San Francisco, CA 94016</t>
  </si>
  <si>
    <t>04/30/19 12:20</t>
  </si>
  <si>
    <t>821 River St, New York City, NY 10001</t>
  </si>
  <si>
    <t>356 Pine St, Los Angeles, CA 90001</t>
  </si>
  <si>
    <t>04/09/19 17:38</t>
  </si>
  <si>
    <t>923 Wilson St, Los Angeles, CA 90001</t>
  </si>
  <si>
    <t>04/28/19 13:27</t>
  </si>
  <si>
    <t>683 Forest St, Boston, MA 02215</t>
  </si>
  <si>
    <t>04/15/19 21:38</t>
  </si>
  <si>
    <t>525 1st St, New York City, NY 10001</t>
  </si>
  <si>
    <t>04/08/19 16:14</t>
  </si>
  <si>
    <t>327 Highland St, Portland, ME 04101</t>
  </si>
  <si>
    <t>81 Walnut St, San Francisco, CA 94016</t>
  </si>
  <si>
    <t>192 14th St, Atlanta, GA 30301</t>
  </si>
  <si>
    <t>04/11/19 20:27</t>
  </si>
  <si>
    <t>377 2nd St, Seattle, WA 98101</t>
  </si>
  <si>
    <t>04/01/19 12:45</t>
  </si>
  <si>
    <t>139 West St, Los Angeles, CA 90001</t>
  </si>
  <si>
    <t>04/10/19 19:46</t>
  </si>
  <si>
    <t>895 5th St, Los Angeles, CA 90001</t>
  </si>
  <si>
    <t>04/20/19 14:08</t>
  </si>
  <si>
    <t>737 Chestnut St, Los Angeles, CA 90001</t>
  </si>
  <si>
    <t>04/03/19 19:07</t>
  </si>
  <si>
    <t>777 Wilson St, New York City, NY 10001</t>
  </si>
  <si>
    <t>04/26/19 11:05</t>
  </si>
  <si>
    <t>170 1st St, Seattle, WA 98101</t>
  </si>
  <si>
    <t>04/29/19 14:33</t>
  </si>
  <si>
    <t>930 West St, San Francisco, CA 94016</t>
  </si>
  <si>
    <t>04/03/19 07:27</t>
  </si>
  <si>
    <t>434 Park St, Dallas, TX 75001</t>
  </si>
  <si>
    <t>04/21/19 20:24</t>
  </si>
  <si>
    <t>19 River St, Austin, TX 73301</t>
  </si>
  <si>
    <t>981 Jackson St, San Francisco, CA 94016</t>
  </si>
  <si>
    <t>04/27/19 22:42</t>
  </si>
  <si>
    <t>302 Forest St, Boston, MA 02215</t>
  </si>
  <si>
    <t>04/12/19 20:28</t>
  </si>
  <si>
    <t>108 Sunset St, Los Angeles, CA 90001</t>
  </si>
  <si>
    <t>04/13/19 11:17</t>
  </si>
  <si>
    <t>498 Chestnut St, Portland, OR 97035</t>
  </si>
  <si>
    <t>235 1st St, San Francisco, CA 94016</t>
  </si>
  <si>
    <t>04/22/19 00:53</t>
  </si>
  <si>
    <t>152 2nd St, San Francisco, CA 94016</t>
  </si>
  <si>
    <t>345 River St, Austin, TX 73301</t>
  </si>
  <si>
    <t>04/21/19 12:44</t>
  </si>
  <si>
    <t>475 Spruce St, San Francisco, CA 94016</t>
  </si>
  <si>
    <t>04/09/19 19:24</t>
  </si>
  <si>
    <t>253 Lake St, Portland, ME 04101</t>
  </si>
  <si>
    <t>04/16/19 11:04</t>
  </si>
  <si>
    <t>27 Main St, San Francisco, CA 94016</t>
  </si>
  <si>
    <t>932 Pine St, Austin, TX 73301</t>
  </si>
  <si>
    <t>930 4th St, Atlanta, GA 30301</t>
  </si>
  <si>
    <t>460 Cherry St, Los Angeles, CA 90001</t>
  </si>
  <si>
    <t>04/26/19 07:59</t>
  </si>
  <si>
    <t>413 Maple St, New York City, NY 10001</t>
  </si>
  <si>
    <t>651 Madison St, Boston, MA 02215</t>
  </si>
  <si>
    <t>04/01/19 13:24</t>
  </si>
  <si>
    <t>500 Hickory St, Los Angeles, CA 90001</t>
  </si>
  <si>
    <t>757 10th St, Boston, MA 02215</t>
  </si>
  <si>
    <t>04/11/19 07:37</t>
  </si>
  <si>
    <t>885 Lake St, Los Angeles, CA 90001</t>
  </si>
  <si>
    <t>04/21/19 11:04</t>
  </si>
  <si>
    <t>55 Washington St, Los Angeles, CA 90001</t>
  </si>
  <si>
    <t>04/13/19 17:44</t>
  </si>
  <si>
    <t>596 Walnut St, Dallas, TX 75001</t>
  </si>
  <si>
    <t>04/15/19 10:24</t>
  </si>
  <si>
    <t>957 South St, San Francisco, CA 94016</t>
  </si>
  <si>
    <t>04/08/19 07:55</t>
  </si>
  <si>
    <t>834 Wilson St, Los Angeles, CA 90001</t>
  </si>
  <si>
    <t>04/21/19 11:37</t>
  </si>
  <si>
    <t>565 River St, San Francisco, CA 94016</t>
  </si>
  <si>
    <t>04/11/19 06:07</t>
  </si>
  <si>
    <t>369 12th St, Austin, TX 73301</t>
  </si>
  <si>
    <t>120 Washington St, Dallas, TX 75001</t>
  </si>
  <si>
    <t>04/09/19 20:02</t>
  </si>
  <si>
    <t>647 Highland St, Los Angeles, CA 90001</t>
  </si>
  <si>
    <t>04/09/19 11:07</t>
  </si>
  <si>
    <t>554 South St, Boston, MA 02215</t>
  </si>
  <si>
    <t>04/10/19 11:40</t>
  </si>
  <si>
    <t>306 Cherry St, Boston, MA 02215</t>
  </si>
  <si>
    <t>04/12/19 11:48</t>
  </si>
  <si>
    <t>65 Cedar St, San Francisco, CA 94016</t>
  </si>
  <si>
    <t>04/16/19 10:12</t>
  </si>
  <si>
    <t>279 Maple St, Boston, MA 02215</t>
  </si>
  <si>
    <t>04/17/19 10:47</t>
  </si>
  <si>
    <t>878 Washington St, San Francisco, CA 94016</t>
  </si>
  <si>
    <t>04/27/19 19:33</t>
  </si>
  <si>
    <t>39 River St, San Francisco, CA 94016</t>
  </si>
  <si>
    <t>04/22/19 22:18</t>
  </si>
  <si>
    <t>504 8th St, Seattle, WA 98101</t>
  </si>
  <si>
    <t>04/04/19 10:45</t>
  </si>
  <si>
    <t>837 Dogwood St, Boston, MA 02215</t>
  </si>
  <si>
    <t>04/11/19 14:18</t>
  </si>
  <si>
    <t>570 Willow St, Boston, MA 02215</t>
  </si>
  <si>
    <t>04/17/19 10:27</t>
  </si>
  <si>
    <t>268 Hickory St, San Francisco, CA 94016</t>
  </si>
  <si>
    <t>04/21/19 02:16</t>
  </si>
  <si>
    <t>781 Elm St, Boston, MA 02215</t>
  </si>
  <si>
    <t>04/21/19 07:30</t>
  </si>
  <si>
    <t>04/06/19 13:31</t>
  </si>
  <si>
    <t>967 Johnson St, Portland, ME 04101</t>
  </si>
  <si>
    <t>04/05/19 09:31</t>
  </si>
  <si>
    <t>675 Maple St, San Francisco, CA 94016</t>
  </si>
  <si>
    <t>04/16/19 00:09</t>
  </si>
  <si>
    <t>667 Jefferson St, Portland, ME 04101</t>
  </si>
  <si>
    <t>159 Madison St, Dallas, TX 75001</t>
  </si>
  <si>
    <t>04/05/19 11:59</t>
  </si>
  <si>
    <t>97 Highland St, San Francisco, CA 94016</t>
  </si>
  <si>
    <t>04/27/19 10:25</t>
  </si>
  <si>
    <t>764 9th St, Dallas, TX 75001</t>
  </si>
  <si>
    <t>04/04/19 04:16</t>
  </si>
  <si>
    <t>182 14th St, Atlanta, GA 30301</t>
  </si>
  <si>
    <t>04/05/19 17:57</t>
  </si>
  <si>
    <t>259 7th St, Austin, TX 73301</t>
  </si>
  <si>
    <t>04/06/19 17:49</t>
  </si>
  <si>
    <t>71 North St, Dallas, TX 75001</t>
  </si>
  <si>
    <t>04/17/19 11:03</t>
  </si>
  <si>
    <t>986 14th St, Dallas, TX 75001</t>
  </si>
  <si>
    <t>04/15/19 11:54</t>
  </si>
  <si>
    <t>229 Johnson St, Atlanta, GA 30301</t>
  </si>
  <si>
    <t>04/26/19 17:11</t>
  </si>
  <si>
    <t>471 Cherry St, San Francisco, CA 94016</t>
  </si>
  <si>
    <t>04/09/19 21:50</t>
  </si>
  <si>
    <t>579 Dogwood St, Seattle, WA 98101</t>
  </si>
  <si>
    <t>18 13th St, Los Angeles, CA 90001</t>
  </si>
  <si>
    <t>04/24/19 16:48</t>
  </si>
  <si>
    <t>135 Maple St, Atlanta, GA 30301</t>
  </si>
  <si>
    <t>04/06/19 08:14</t>
  </si>
  <si>
    <t>593 Center St, San Francisco, CA 94016</t>
  </si>
  <si>
    <t>04/07/19 23:25</t>
  </si>
  <si>
    <t>480 Meadow St, San Francisco, CA 94016</t>
  </si>
  <si>
    <t>04/22/19 22:25</t>
  </si>
  <si>
    <t>472 Washington St, Dallas, TX 75001</t>
  </si>
  <si>
    <t>04/24/19 13:55</t>
  </si>
  <si>
    <t>346 5th St, Boston, MA 02215</t>
  </si>
  <si>
    <t>04/19/19 08:38</t>
  </si>
  <si>
    <t>805 9th St, Los Angeles, CA 90001</t>
  </si>
  <si>
    <t>478 Johnson St, New York City, NY 10001</t>
  </si>
  <si>
    <t>04/27/19 10:48</t>
  </si>
  <si>
    <t>646 10th St, New York City, NY 10001</t>
  </si>
  <si>
    <t>04/06/19 10:56</t>
  </si>
  <si>
    <t>678 Lakeview St, Los Angeles, CA 90001</t>
  </si>
  <si>
    <t>04/26/19 11:07</t>
  </si>
  <si>
    <t>709 12th St, Boston, MA 02215</t>
  </si>
  <si>
    <t>04/08/19 17:48</t>
  </si>
  <si>
    <t>691 Madison St, Boston, MA 02215</t>
  </si>
  <si>
    <t>04/19/19 12:20</t>
  </si>
  <si>
    <t>497 Jackson St, Boston, MA 02215</t>
  </si>
  <si>
    <t>04/05/19 23:32</t>
  </si>
  <si>
    <t>544 Willow St, San Francisco, CA 94016</t>
  </si>
  <si>
    <t>04/20/19 21:37</t>
  </si>
  <si>
    <t>232 Highland St, San Francisco, CA 94016</t>
  </si>
  <si>
    <t>04/25/19 18:37</t>
  </si>
  <si>
    <t>375 Forest St, San Francisco, CA 94016</t>
  </si>
  <si>
    <t>04/11/19 18:24</t>
  </si>
  <si>
    <t>905 Johnson St, Boston, MA 02215</t>
  </si>
  <si>
    <t>9 Wilson St, Boston, MA 02215</t>
  </si>
  <si>
    <t>04/02/19 22:49</t>
  </si>
  <si>
    <t>434 Dogwood St, Portland, OR 97035</t>
  </si>
  <si>
    <t>04/13/19 20:34</t>
  </si>
  <si>
    <t>381 Hickory St, Seattle, WA 98101</t>
  </si>
  <si>
    <t>828 Wilson St, Dallas, TX 75001</t>
  </si>
  <si>
    <t>04/25/19 23:11</t>
  </si>
  <si>
    <t>506 Madison St, Atlanta, GA 30301</t>
  </si>
  <si>
    <t>04/10/19 12:42</t>
  </si>
  <si>
    <t>829 Forest St, Boston, MA 02215</t>
  </si>
  <si>
    <t>04/12/19 11:02</t>
  </si>
  <si>
    <t>731 Lincoln St, Boston, MA 02215</t>
  </si>
  <si>
    <t>04/12/19 20:43</t>
  </si>
  <si>
    <t>632 11th St, Los Angeles, CA 90001</t>
  </si>
  <si>
    <t>04/22/19 21:09</t>
  </si>
  <si>
    <t>893 11th St, Los Angeles, CA 90001</t>
  </si>
  <si>
    <t>04/14/19 12:37</t>
  </si>
  <si>
    <t>368 South St, Austin, TX 73301</t>
  </si>
  <si>
    <t>04/23/19 19:54</t>
  </si>
  <si>
    <t>439 4th St, San Francisco, CA 94016</t>
  </si>
  <si>
    <t>04/08/19 22:26</t>
  </si>
  <si>
    <t>159 Main St, San Francisco, CA 94016</t>
  </si>
  <si>
    <t>04/16/19 01:56</t>
  </si>
  <si>
    <t>425 Dogwood St, Seattle, WA 98101</t>
  </si>
  <si>
    <t>04/14/19 17:56</t>
  </si>
  <si>
    <t>623 North St, New York City, NY 10001</t>
  </si>
  <si>
    <t>04/30/19 10:28</t>
  </si>
  <si>
    <t>306 Cherry St, Portland, OR 97035</t>
  </si>
  <si>
    <t>04/22/19 13:39</t>
  </si>
  <si>
    <t>398 Hickory St, Atlanta, GA 30301</t>
  </si>
  <si>
    <t>202 Pine St, San Francisco, CA 94016</t>
  </si>
  <si>
    <t>04/10/19 21:38</t>
  </si>
  <si>
    <t>497 14th St, Boston, MA 02215</t>
  </si>
  <si>
    <t>04/23/19 20:57</t>
  </si>
  <si>
    <t>539 Adams St, Los Angeles, CA 90001</t>
  </si>
  <si>
    <t>04/16/19 12:08</t>
  </si>
  <si>
    <t>133 Chestnut St, San Francisco, CA 94016</t>
  </si>
  <si>
    <t>04/18/19 10:12</t>
  </si>
  <si>
    <t>953 Pine St, San Francisco, CA 94016</t>
  </si>
  <si>
    <t>04/24/19 19:34</t>
  </si>
  <si>
    <t>443 North St, Boston, MA 02215</t>
  </si>
  <si>
    <t>04/15/19 21:13</t>
  </si>
  <si>
    <t>300 Willow St, Los Angeles, CA 90001</t>
  </si>
  <si>
    <t>04/21/19 00:15</t>
  </si>
  <si>
    <t>721 5th St, Los Angeles, CA 90001</t>
  </si>
  <si>
    <t>04/19/19 12:22</t>
  </si>
  <si>
    <t>892 Lincoln St, Portland, OR 97035</t>
  </si>
  <si>
    <t>04/26/19 15:04</t>
  </si>
  <si>
    <t>165 Hill St, Seattle, WA 98101</t>
  </si>
  <si>
    <t>04/24/19 22:18</t>
  </si>
  <si>
    <t>786 Highland St, Los Angeles, CA 90001</t>
  </si>
  <si>
    <t>04/15/19 19:18</t>
  </si>
  <si>
    <t>163 Lakeview St, New York City, NY 10001</t>
  </si>
  <si>
    <t>874 14th St, San Francisco, CA 94016</t>
  </si>
  <si>
    <t>04/22/19 11:11</t>
  </si>
  <si>
    <t>340 6th St, San Francisco, CA 94016</t>
  </si>
  <si>
    <t>04/04/19 13:23</t>
  </si>
  <si>
    <t>908 6th St, Los Angeles, CA 90001</t>
  </si>
  <si>
    <t>04/10/19 05:08</t>
  </si>
  <si>
    <t>33 1st St, San Francisco, CA 94016</t>
  </si>
  <si>
    <t>04/17/19 21:41</t>
  </si>
  <si>
    <t>339 Lincoln St, Los Angeles, CA 90001</t>
  </si>
  <si>
    <t>04/17/19 18:55</t>
  </si>
  <si>
    <t>688 Walnut St, Austin, TX 73301</t>
  </si>
  <si>
    <t>04/24/19 13:28</t>
  </si>
  <si>
    <t>74 10th St, San Francisco, CA 94016</t>
  </si>
  <si>
    <t>04/07/19 10:03</t>
  </si>
  <si>
    <t>915 12th St, Los Angeles, CA 90001</t>
  </si>
  <si>
    <t>641 Elm St, New York City, NY 10001</t>
  </si>
  <si>
    <t>04/01/19 11:43</t>
  </si>
  <si>
    <t>676 Meadow St, San Francisco, CA 94016</t>
  </si>
  <si>
    <t>04/05/19 23:33</t>
  </si>
  <si>
    <t>640 Madison St, San Francisco, CA 94016</t>
  </si>
  <si>
    <t>04/16/19 22:58</t>
  </si>
  <si>
    <t>721 9th St, Atlanta, GA 30301</t>
  </si>
  <si>
    <t>04/13/19 18:51</t>
  </si>
  <si>
    <t>361 Spruce St, Seattle, WA 98101</t>
  </si>
  <si>
    <t>04/13/19 16:10</t>
  </si>
  <si>
    <t>559 Park St, Dallas, TX 75001</t>
  </si>
  <si>
    <t>971 Lakeview St, New York City, NY 10001</t>
  </si>
  <si>
    <t>587 Dogwood St, San Francisco, CA 94016</t>
  </si>
  <si>
    <t>04/12/19 21:28</t>
  </si>
  <si>
    <t>49 Washington St, Portland, OR 97035</t>
  </si>
  <si>
    <t>04/07/19 16:29</t>
  </si>
  <si>
    <t>960 Lakeview St, Seattle, WA 98101</t>
  </si>
  <si>
    <t>04/15/19 14:38</t>
  </si>
  <si>
    <t>422 Cherry St, Atlanta, GA 30301</t>
  </si>
  <si>
    <t>04/04/19 19:20</t>
  </si>
  <si>
    <t>852 6th St, San Francisco, CA 94016</t>
  </si>
  <si>
    <t>765 Main St, Boston, MA 02215</t>
  </si>
  <si>
    <t>04/06/19 06:32</t>
  </si>
  <si>
    <t>396 13th St, Los Angeles, CA 90001</t>
  </si>
  <si>
    <t>04/18/19 09:38</t>
  </si>
  <si>
    <t>906 Jackson St, Los Angeles, CA 90001</t>
  </si>
  <si>
    <t>04/16/19 09:02</t>
  </si>
  <si>
    <t>484 1st St, San Francisco, CA 94016</t>
  </si>
  <si>
    <t>04/05/19 02:02</t>
  </si>
  <si>
    <t>608 Wilson St, Boston, MA 02215</t>
  </si>
  <si>
    <t>04/29/19 07:56</t>
  </si>
  <si>
    <t>467 Walnut St, Seattle, WA 98101</t>
  </si>
  <si>
    <t>672 Church St, Austin, TX 73301</t>
  </si>
  <si>
    <t>04/21/19 13:22</t>
  </si>
  <si>
    <t>91 Lincoln St, Boston, MA 02215</t>
  </si>
  <si>
    <t>04/12/19 23:55</t>
  </si>
  <si>
    <t>338 Madison St, Los Angeles, CA 90001</t>
  </si>
  <si>
    <t>04/17/19 13:23</t>
  </si>
  <si>
    <t>736 4th St, Atlanta, GA 30301</t>
  </si>
  <si>
    <t>04/13/19 09:12</t>
  </si>
  <si>
    <t>737 8th St, Portland, OR 97035</t>
  </si>
  <si>
    <t>04/24/19 20:48</t>
  </si>
  <si>
    <t>371 12th St, Dallas, TX 75001</t>
  </si>
  <si>
    <t>04/01/19 22:57</t>
  </si>
  <si>
    <t>289 Jefferson St, New York City, NY 10001</t>
  </si>
  <si>
    <t>04/14/19 15:39</t>
  </si>
  <si>
    <t>87 Lake St, Seattle, WA 98101</t>
  </si>
  <si>
    <t>04/03/19 10:42</t>
  </si>
  <si>
    <t>935 Hill St, Atlanta, GA 30301</t>
  </si>
  <si>
    <t>04/27/19 18:56</t>
  </si>
  <si>
    <t>772 5th St, New York City, NY 10001</t>
  </si>
  <si>
    <t>04/04/19 13:28</t>
  </si>
  <si>
    <t>794 Cedar St, San Francisco, CA 94016</t>
  </si>
  <si>
    <t>04/07/19 13:12</t>
  </si>
  <si>
    <t>485 South St, San Francisco, CA 94016</t>
  </si>
  <si>
    <t>04/24/19 12:03</t>
  </si>
  <si>
    <t>142 Washington St, Atlanta, GA 30301</t>
  </si>
  <si>
    <t>04/24/19 23:50</t>
  </si>
  <si>
    <t>718 South St, Atlanta, GA 30301</t>
  </si>
  <si>
    <t>04/12/19 02:29</t>
  </si>
  <si>
    <t>765 Jefferson St, San Francisco, CA 94016</t>
  </si>
  <si>
    <t>04/13/19 11:33</t>
  </si>
  <si>
    <t>210 Cherry St, Austin, TX 73301</t>
  </si>
  <si>
    <t>335 Church St, Los Angeles, CA 90001</t>
  </si>
  <si>
    <t>04/22/19 14:48</t>
  </si>
  <si>
    <t>907 Maple St, Dallas, TX 75001</t>
  </si>
  <si>
    <t>04/10/19 20:25</t>
  </si>
  <si>
    <t>697 8th St, Los Angeles, CA 90001</t>
  </si>
  <si>
    <t>04/16/19 16:14</t>
  </si>
  <si>
    <t>178 Center St, Portland, OR 97035</t>
  </si>
  <si>
    <t>04/16/19 11:39</t>
  </si>
  <si>
    <t>207 11th St, New York City, NY 10001</t>
  </si>
  <si>
    <t>04/07/19 11:46</t>
  </si>
  <si>
    <t>557 6th St, Dallas, TX 75001</t>
  </si>
  <si>
    <t>04/29/19 19:40</t>
  </si>
  <si>
    <t>954 Maple St, Atlanta, GA 30301</t>
  </si>
  <si>
    <t>04/03/19 11:22</t>
  </si>
  <si>
    <t>694 Adams St, Boston, MA 02215</t>
  </si>
  <si>
    <t>04/07/19 22:02</t>
  </si>
  <si>
    <t>464 Cherry St, New York City, NY 10001</t>
  </si>
  <si>
    <t>04/01/19 14:58</t>
  </si>
  <si>
    <t>82 5th St, Portland, OR 97035</t>
  </si>
  <si>
    <t>814 4th St, Atlanta, GA 30301</t>
  </si>
  <si>
    <t>04/24/19 19:32</t>
  </si>
  <si>
    <t>109 Dogwood St, Atlanta, GA 30301</t>
  </si>
  <si>
    <t>04/25/19 20:46</t>
  </si>
  <si>
    <t>663 Dogwood St, Atlanta, GA 30301</t>
  </si>
  <si>
    <t>04/02/19 10:31</t>
  </si>
  <si>
    <t>118 Cherry St, Boston, MA 02215</t>
  </si>
  <si>
    <t>04/12/19 18:37</t>
  </si>
  <si>
    <t>778 Jackson St, Dallas, TX 75001</t>
  </si>
  <si>
    <t>04/15/19 18:52</t>
  </si>
  <si>
    <t>617 Sunset St, Atlanta, GA 30301</t>
  </si>
  <si>
    <t>04/22/19 17:01</t>
  </si>
  <si>
    <t>301 Hill St, New York City, NY 10001</t>
  </si>
  <si>
    <t>04/04/19 18:32</t>
  </si>
  <si>
    <t>455 Park St, Los Angeles, CA 90001</t>
  </si>
  <si>
    <t>04/10/19 12:25</t>
  </si>
  <si>
    <t>70 Willow St, Los Angeles, CA 90001</t>
  </si>
  <si>
    <t>04/07/19 08:51</t>
  </si>
  <si>
    <t>472 Hill St, New York City, NY 10001</t>
  </si>
  <si>
    <t>04/02/19 15:11</t>
  </si>
  <si>
    <t>280 Main St, San Francisco, CA 94016</t>
  </si>
  <si>
    <t>04/26/19 16:12</t>
  </si>
  <si>
    <t>916 7th St, Los Angeles, CA 90001</t>
  </si>
  <si>
    <t>514 Johnson St, San Francisco, CA 94016</t>
  </si>
  <si>
    <t>04/06/19 19:37</t>
  </si>
  <si>
    <t>04/25/19 14:47</t>
  </si>
  <si>
    <t>736 Hickory St, Boston, MA 02215</t>
  </si>
  <si>
    <t>04/24/19 14:01</t>
  </si>
  <si>
    <t>533 Willow St, San Francisco, CA 94016</t>
  </si>
  <si>
    <t>04/30/19 08:30</t>
  </si>
  <si>
    <t>04/01/19 20:32</t>
  </si>
  <si>
    <t>224 13th St, Portland, OR 97035</t>
  </si>
  <si>
    <t>04/27/19 09:30</t>
  </si>
  <si>
    <t>533 Dogwood St, San Francisco, CA 94016</t>
  </si>
  <si>
    <t>213 West St, Los Angeles, CA 90001</t>
  </si>
  <si>
    <t>190 5th St, Boston, MA 02215</t>
  </si>
  <si>
    <t>04/19/19 20:33</t>
  </si>
  <si>
    <t>150 Forest St, San Francisco, CA 94016</t>
  </si>
  <si>
    <t>04/28/19 09:08</t>
  </si>
  <si>
    <t>47 Lakeview St, Los Angeles, CA 90001</t>
  </si>
  <si>
    <t>04/13/19 17:14</t>
  </si>
  <si>
    <t>710 Lake St, Austin, TX 73301</t>
  </si>
  <si>
    <t>860 Chestnut St, Boston, MA 02215</t>
  </si>
  <si>
    <t>04/07/19 23:34</t>
  </si>
  <si>
    <t>57 13th St, Seattle, WA 98101</t>
  </si>
  <si>
    <t>04/10/19 19:11</t>
  </si>
  <si>
    <t>351 Adams St, Boston, MA 02215</t>
  </si>
  <si>
    <t>04/08/19 18:55</t>
  </si>
  <si>
    <t>520 Elm St, Boston, MA 02215</t>
  </si>
  <si>
    <t>04/13/19 20:52</t>
  </si>
  <si>
    <t>773 2nd St, New York City, NY 10001</t>
  </si>
  <si>
    <t>364 14th St, Los Angeles, CA 90001</t>
  </si>
  <si>
    <t>04/22/19 05:11</t>
  </si>
  <si>
    <t>466 Highland St, New York City, NY 10001</t>
  </si>
  <si>
    <t>04/05/19 18:45</t>
  </si>
  <si>
    <t>945 Cedar St, San Francisco, CA 94016</t>
  </si>
  <si>
    <t>04/26/19 10:45</t>
  </si>
  <si>
    <t>837 Pine St, Los Angeles, CA 90001</t>
  </si>
  <si>
    <t>04/22/19 13:14</t>
  </si>
  <si>
    <t>705 4th St, Los Angeles, CA 90001</t>
  </si>
  <si>
    <t>04/24/19 16:00</t>
  </si>
  <si>
    <t>547 Adams St, San Francisco, CA 94016</t>
  </si>
  <si>
    <t>04/01/19 17:41</t>
  </si>
  <si>
    <t>921 Forest St, San Francisco, CA 94016</t>
  </si>
  <si>
    <t>04/12/19 12:06</t>
  </si>
  <si>
    <t>453 Walnut St, San Francisco, CA 94016</t>
  </si>
  <si>
    <t>04/14/19 09:50</t>
  </si>
  <si>
    <t>314 Sunset St, San Francisco, CA 94016</t>
  </si>
  <si>
    <t>04/29/19 20:27</t>
  </si>
  <si>
    <t>560 Washington St, Boston, MA 02215</t>
  </si>
  <si>
    <t>04/12/19 16:58</t>
  </si>
  <si>
    <t>220 West St, Boston, MA 02215</t>
  </si>
  <si>
    <t>04/10/19 20:39</t>
  </si>
  <si>
    <t>465 Willow St, New York City, NY 10001</t>
  </si>
  <si>
    <t>04/26/19 08:44</t>
  </si>
  <si>
    <t>64 Willow St, Boston, MA 02215</t>
  </si>
  <si>
    <t>833 North St, Boston, MA 02215</t>
  </si>
  <si>
    <t>4 9th St, Seattle, WA 98101</t>
  </si>
  <si>
    <t>04/30/19 23:32</t>
  </si>
  <si>
    <t>896 Wilson St, San Francisco, CA 94016</t>
  </si>
  <si>
    <t>04/22/19 11:30</t>
  </si>
  <si>
    <t>586 4th St, Los Angeles, CA 90001</t>
  </si>
  <si>
    <t>04/07/19 21:12</t>
  </si>
  <si>
    <t>340 River St, San Francisco, CA 94016</t>
  </si>
  <si>
    <t>04/18/19 18:29</t>
  </si>
  <si>
    <t>795 Chestnut St, Seattle, WA 98101</t>
  </si>
  <si>
    <t>04/21/19 18:16</t>
  </si>
  <si>
    <t>659 Church St, Los Angeles, CA 90001</t>
  </si>
  <si>
    <t>04/05/19 14:45</t>
  </si>
  <si>
    <t>181 Cherry St, San Francisco, CA 94016</t>
  </si>
  <si>
    <t>04/03/19 17:36</t>
  </si>
  <si>
    <t>413 West St, New York City, NY 10001</t>
  </si>
  <si>
    <t>04/09/19 00:45</t>
  </si>
  <si>
    <t>109 Park St, Dallas, TX 75001</t>
  </si>
  <si>
    <t>04/25/19 00:06</t>
  </si>
  <si>
    <t>195 Adams St, Austin, TX 73301</t>
  </si>
  <si>
    <t>04/10/19 13:04</t>
  </si>
  <si>
    <t>929 Forest St, Los Angeles, CA 90001</t>
  </si>
  <si>
    <t>381 7th St, San Francisco, CA 94016</t>
  </si>
  <si>
    <t>04/24/19 08:40</t>
  </si>
  <si>
    <t>739 Sunset St, Portland, OR 97035</t>
  </si>
  <si>
    <t>04/29/19 03:33</t>
  </si>
  <si>
    <t>380 Hill St, Portland, OR 97035</t>
  </si>
  <si>
    <t>04/26/19 14:35</t>
  </si>
  <si>
    <t>340 South St, Dallas, TX 75001</t>
  </si>
  <si>
    <t>04/25/19 22:21</t>
  </si>
  <si>
    <t>865 Madison St, San Francisco, CA 94016</t>
  </si>
  <si>
    <t>04/29/19 14:28</t>
  </si>
  <si>
    <t>709 Center St, San Francisco, CA 94016</t>
  </si>
  <si>
    <t>04/12/19 15:18</t>
  </si>
  <si>
    <t>432 Lakeview St, San Francisco, CA 94016</t>
  </si>
  <si>
    <t>04/08/19 15:33</t>
  </si>
  <si>
    <t>645 12th St, San Francisco, CA 94016</t>
  </si>
  <si>
    <t>04/30/19 18:49</t>
  </si>
  <si>
    <t>7 Jackson St, New York City, NY 10001</t>
  </si>
  <si>
    <t>04/10/19 18:18</t>
  </si>
  <si>
    <t>351 Cherry St, San Francisco, CA 94016</t>
  </si>
  <si>
    <t>04/13/19 21:56</t>
  </si>
  <si>
    <t>949 Elm St, Seattle, WA 98101</t>
  </si>
  <si>
    <t>04/30/19 10:44</t>
  </si>
  <si>
    <t>715 7th St, Dallas, TX 75001</t>
  </si>
  <si>
    <t>04/22/19 17:19</t>
  </si>
  <si>
    <t>39 Hill St, Boston, MA 02215</t>
  </si>
  <si>
    <t>04/13/19 16:57</t>
  </si>
  <si>
    <t>74 Wilson St, Los Angeles, CA 90001</t>
  </si>
  <si>
    <t>04/09/19 22:15</t>
  </si>
  <si>
    <t>799 Cherry St, Portland, OR 97035</t>
  </si>
  <si>
    <t>549 Chestnut St, Portland, OR 97035</t>
  </si>
  <si>
    <t>04/27/19 17:35</t>
  </si>
  <si>
    <t>568 Hickory St, Boston, MA 02215</t>
  </si>
  <si>
    <t>04/05/19 18:37</t>
  </si>
  <si>
    <t>596 13th St, Austin, TX 73301</t>
  </si>
  <si>
    <t>04/20/19 17:43</t>
  </si>
  <si>
    <t>704 Madison St, Boston, MA 02215</t>
  </si>
  <si>
    <t>5 South St, Dallas, TX 75001</t>
  </si>
  <si>
    <t>04/30/19 00:06</t>
  </si>
  <si>
    <t>668 7th St, Dallas, TX 75001</t>
  </si>
  <si>
    <t>04/11/19 19:00</t>
  </si>
  <si>
    <t>592 Hill St, Boston, MA 02215</t>
  </si>
  <si>
    <t>04/14/19 16:00</t>
  </si>
  <si>
    <t>143 Park St, New York City, NY 10001</t>
  </si>
  <si>
    <t>04/20/19 17:15</t>
  </si>
  <si>
    <t>834 Park St, New York City, NY 10001</t>
  </si>
  <si>
    <t>04/08/19 09:14</t>
  </si>
  <si>
    <t>128 1st St, Atlanta, GA 30301</t>
  </si>
  <si>
    <t>04/11/19 05:09</t>
  </si>
  <si>
    <t>722 6th St, New York City, NY 10001</t>
  </si>
  <si>
    <t>04/08/19 14:28</t>
  </si>
  <si>
    <t>31 Jefferson St, Atlanta, GA 30301</t>
  </si>
  <si>
    <t>04/13/19 10:31</t>
  </si>
  <si>
    <t>484 Pine St, New York City, NY 10001</t>
  </si>
  <si>
    <t>04/21/19 15:16</t>
  </si>
  <si>
    <t>295 Washington St, Boston, MA 02215</t>
  </si>
  <si>
    <t>04/27/19 16:57</t>
  </si>
  <si>
    <t>414 River St, San Francisco, CA 94016</t>
  </si>
  <si>
    <t>04/25/19 18:48</t>
  </si>
  <si>
    <t>638 Cedar St, Los Angeles, CA 90001</t>
  </si>
  <si>
    <t>04/25/19 23:04</t>
  </si>
  <si>
    <t>315 Pine St, Boston, MA 02215</t>
  </si>
  <si>
    <t>04/27/19 18:06</t>
  </si>
  <si>
    <t>848 Chestnut St, Dallas, TX 75001</t>
  </si>
  <si>
    <t>04/07/19 00:25</t>
  </si>
  <si>
    <t>950 Johnson St, New York City, NY 10001</t>
  </si>
  <si>
    <t>521 Cedar St, Los Angeles, CA 90001</t>
  </si>
  <si>
    <t>04/12/19 10:54</t>
  </si>
  <si>
    <t>389 Lincoln St, San Francisco, CA 94016</t>
  </si>
  <si>
    <t>04/23/19 15:41</t>
  </si>
  <si>
    <t>623 Hickory St, Portland, OR 97035</t>
  </si>
  <si>
    <t>714 14th St, Los Angeles, CA 90001</t>
  </si>
  <si>
    <t>04/25/19 17:16</t>
  </si>
  <si>
    <t>127 Madison St, New York City, NY 10001</t>
  </si>
  <si>
    <t>04/06/19 00:53</t>
  </si>
  <si>
    <t>552 South St, San Francisco, CA 94016</t>
  </si>
  <si>
    <t>04/24/19 22:41</t>
  </si>
  <si>
    <t>811 2nd St, San Francisco, CA 94016</t>
  </si>
  <si>
    <t>04/28/19 02:40</t>
  </si>
  <si>
    <t>161 Lakeview St, Los Angeles, CA 90001</t>
  </si>
  <si>
    <t>04/12/19 19:52</t>
  </si>
  <si>
    <t>597 Washington St, Los Angeles, CA 90001</t>
  </si>
  <si>
    <t>04/05/19 12:22</t>
  </si>
  <si>
    <t>630 9th St, Portland, ME 04101</t>
  </si>
  <si>
    <t>04/29/19 14:35</t>
  </si>
  <si>
    <t>291 Elm St, Los Angeles, CA 90001</t>
  </si>
  <si>
    <t>04/23/19 13:23</t>
  </si>
  <si>
    <t>691 2nd St, New York City, NY 10001</t>
  </si>
  <si>
    <t>04/18/19 21:37</t>
  </si>
  <si>
    <t>33 5th St, Seattle, WA 98101</t>
  </si>
  <si>
    <t>04/17/19 20:44</t>
  </si>
  <si>
    <t>699 9th St, Los Angeles, CA 90001</t>
  </si>
  <si>
    <t>04/10/19 23:01</t>
  </si>
  <si>
    <t>56 Dogwood St, Atlanta, GA 30301</t>
  </si>
  <si>
    <t>04/02/19 19:16</t>
  </si>
  <si>
    <t>295 Main St, Los Angeles, CA 90001</t>
  </si>
  <si>
    <t>992 Chestnut St, Seattle, WA 98101</t>
  </si>
  <si>
    <t>04/26/19 00:51</t>
  </si>
  <si>
    <t>236 Wilson St, San Francisco, CA 94016</t>
  </si>
  <si>
    <t>04/15/19 13:39</t>
  </si>
  <si>
    <t>580 Ridge St, Portland, OR 97035</t>
  </si>
  <si>
    <t>33 11th St, San Francisco, CA 94016</t>
  </si>
  <si>
    <t>468 10th St, Dallas, TX 75001</t>
  </si>
  <si>
    <t>04/20/19 20:45</t>
  </si>
  <si>
    <t>114 5th St, San Francisco, CA 94016</t>
  </si>
  <si>
    <t>04/19/19 10:11</t>
  </si>
  <si>
    <t>877 Cherry St, Los Angeles, CA 90001</t>
  </si>
  <si>
    <t>286 Church St, Atlanta, GA 30301</t>
  </si>
  <si>
    <t>04/03/19 02:37</t>
  </si>
  <si>
    <t>366 Chestnut St, San Francisco, CA 94016</t>
  </si>
  <si>
    <t>04/13/19 15:13</t>
  </si>
  <si>
    <t>843 Park St, Los Angeles, CA 90001</t>
  </si>
  <si>
    <t>04/17/19 08:34</t>
  </si>
  <si>
    <t>771 Highland St, Los Angeles, CA 90001</t>
  </si>
  <si>
    <t>04/26/19 16:28</t>
  </si>
  <si>
    <t>996 2nd St, Los Angeles, CA 90001</t>
  </si>
  <si>
    <t>04/16/19 08:42</t>
  </si>
  <si>
    <t>512 Lakeview St, Seattle, WA 98101</t>
  </si>
  <si>
    <t>04/02/19 00:00</t>
  </si>
  <si>
    <t>414 5th St, Portland, OR 97035</t>
  </si>
  <si>
    <t>923 Hill St, San Francisco, CA 94016</t>
  </si>
  <si>
    <t>04/27/19 08:13</t>
  </si>
  <si>
    <t>624 10th St, San Francisco, CA 94016</t>
  </si>
  <si>
    <t>04/02/19 21:15</t>
  </si>
  <si>
    <t>545 Jefferson St, New York City, NY 10001</t>
  </si>
  <si>
    <t>04/27/19 17:02</t>
  </si>
  <si>
    <t>636 Pine St, Portland, OR 97035</t>
  </si>
  <si>
    <t>04/27/19 08:18</t>
  </si>
  <si>
    <t>959 Church St, Boston, MA 02215</t>
  </si>
  <si>
    <t>04/30/19 20:41</t>
  </si>
  <si>
    <t>466 2nd St, Boston, MA 02215</t>
  </si>
  <si>
    <t>04/02/19 19:21</t>
  </si>
  <si>
    <t>623 Jefferson St, Los Angeles, CA 90001</t>
  </si>
  <si>
    <t>04/25/19 11:47</t>
  </si>
  <si>
    <t>874 13th St, Seattle, WA 98101</t>
  </si>
  <si>
    <t>250 9th St, Portland, OR 97035</t>
  </si>
  <si>
    <t>870 North St, San Francisco, CA 94016</t>
  </si>
  <si>
    <t>04/30/19 01:03</t>
  </si>
  <si>
    <t>858 Maple St, Los Angeles, CA 90001</t>
  </si>
  <si>
    <t>04/18/19 17:35</t>
  </si>
  <si>
    <t>626 South St, Austin, TX 73301</t>
  </si>
  <si>
    <t>04/07/19 21:03</t>
  </si>
  <si>
    <t>609 2nd St, Los Angeles, CA 90001</t>
  </si>
  <si>
    <t>04/26/19 16:32</t>
  </si>
  <si>
    <t>941 Lake St, Seattle, WA 98101</t>
  </si>
  <si>
    <t>04/10/19 08:51</t>
  </si>
  <si>
    <t>361 Dogwood St, San Francisco, CA 94016</t>
  </si>
  <si>
    <t>04/23/19 20:31</t>
  </si>
  <si>
    <t>836 Chestnut St, Los Angeles, CA 90001</t>
  </si>
  <si>
    <t>04/02/19 15:43</t>
  </si>
  <si>
    <t>389 Church St, Atlanta, GA 30301</t>
  </si>
  <si>
    <t>04/20/19 12:15</t>
  </si>
  <si>
    <t>232 Sunset St, Austin, TX 73301</t>
  </si>
  <si>
    <t>04/29/19 00:36</t>
  </si>
  <si>
    <t>32 Johnson St, New York City, NY 10001</t>
  </si>
  <si>
    <t>04/08/19 22:32</t>
  </si>
  <si>
    <t>51 Forest St, Portland, OR 97035</t>
  </si>
  <si>
    <t>90 River St, Seattle, WA 98101</t>
  </si>
  <si>
    <t>04/17/19 12:49</t>
  </si>
  <si>
    <t>2 Walnut St, Atlanta, GA 30301</t>
  </si>
  <si>
    <t>04/05/19 19:08</t>
  </si>
  <si>
    <t>333 9th St, San Francisco, CA 94016</t>
  </si>
  <si>
    <t>04/14/19 14:25</t>
  </si>
  <si>
    <t>524 10th St, New York City, NY 10001</t>
  </si>
  <si>
    <t>724 Adams St, San Francisco, CA 94016</t>
  </si>
  <si>
    <t>04/02/19 00:37</t>
  </si>
  <si>
    <t>967 North St, Austin, TX 73301</t>
  </si>
  <si>
    <t>04/28/19 16:27</t>
  </si>
  <si>
    <t>963 Madison St, New York City, NY 10001</t>
  </si>
  <si>
    <t>04/09/19 20:41</t>
  </si>
  <si>
    <t>147 Willow St, New York City, NY 10001</t>
  </si>
  <si>
    <t>901 Spruce St, Dallas, TX 75001</t>
  </si>
  <si>
    <t>04/01/19 13:10</t>
  </si>
  <si>
    <t>620 4th St, San Francisco, CA 94016</t>
  </si>
  <si>
    <t>04/29/19 06:54</t>
  </si>
  <si>
    <t>874 Lake St, Dallas, TX 75001</t>
  </si>
  <si>
    <t>04/07/19 09:37</t>
  </si>
  <si>
    <t>628 Jackson St, Boston, MA 02215</t>
  </si>
  <si>
    <t>04/10/19 07:18</t>
  </si>
  <si>
    <t>691 Elm St, Portland, OR 97035</t>
  </si>
  <si>
    <t>560 Lincoln St, Atlanta, GA 30301</t>
  </si>
  <si>
    <t>424 Madison St, San Francisco, CA 94016</t>
  </si>
  <si>
    <t>04/19/19 09:31</t>
  </si>
  <si>
    <t>990 Hill St, Seattle, WA 98101</t>
  </si>
  <si>
    <t>04/20/19 13:16</t>
  </si>
  <si>
    <t>273 12th St, San Francisco, CA 94016</t>
  </si>
  <si>
    <t>04/02/19 12:42</t>
  </si>
  <si>
    <t>46 Johnson St, Austin, TX 73301</t>
  </si>
  <si>
    <t>04/03/19 07:07</t>
  </si>
  <si>
    <t>267 Madison St, Boston, MA 02215</t>
  </si>
  <si>
    <t>04/10/19 21:50</t>
  </si>
  <si>
    <t>729 West St, Boston, MA 02215</t>
  </si>
  <si>
    <t>04/21/19 02:09</t>
  </si>
  <si>
    <t>652 2nd St, Boston, MA 02215</t>
  </si>
  <si>
    <t>04/02/19 13:26</t>
  </si>
  <si>
    <t>633 4th St, Boston, MA 02215</t>
  </si>
  <si>
    <t>04/04/19 07:42</t>
  </si>
  <si>
    <t>610 Meadow St, San Francisco, CA 94016</t>
  </si>
  <si>
    <t>04/07/19 23:13</t>
  </si>
  <si>
    <t>406 Sunset St, New York City, NY 10001</t>
  </si>
  <si>
    <t>04/09/19 09:58</t>
  </si>
  <si>
    <t>986 Hickory St, Seattle, WA 98101</t>
  </si>
  <si>
    <t>04/08/19 12:55</t>
  </si>
  <si>
    <t>253 River St, Atlanta, GA 30301</t>
  </si>
  <si>
    <t>04/09/19 12:46</t>
  </si>
  <si>
    <t>411 Meadow St, New York City, NY 10001</t>
  </si>
  <si>
    <t>25 Jackson St, Los Angeles, CA 90001</t>
  </si>
  <si>
    <t>966 North St, Los Angeles, CA 90001</t>
  </si>
  <si>
    <t>04/09/19 14:23</t>
  </si>
  <si>
    <t>860 Meadow St, San Francisco, CA 94016</t>
  </si>
  <si>
    <t>04/04/19 14:13</t>
  </si>
  <si>
    <t>70 2nd St, Portland, OR 97035</t>
  </si>
  <si>
    <t>04/20/19 00:03</t>
  </si>
  <si>
    <t>509 Johnson St, San Francisco, CA 94016</t>
  </si>
  <si>
    <t>04/28/19 21:20</t>
  </si>
  <si>
    <t>438 10th St, Los Angeles, CA 90001</t>
  </si>
  <si>
    <t>04/16/19 15:18</t>
  </si>
  <si>
    <t>510 Wilson St, Boston, MA 02215</t>
  </si>
  <si>
    <t>04/07/19 13:27</t>
  </si>
  <si>
    <t>985 Lakeview St, San Francisco, CA 94016</t>
  </si>
  <si>
    <t>04/12/19 02:03</t>
  </si>
  <si>
    <t>351 2nd St, Austin, TX 73301</t>
  </si>
  <si>
    <t>04/02/19 15:48</t>
  </si>
  <si>
    <t>976 Ridge St, San Francisco, CA 94016</t>
  </si>
  <si>
    <t>04/24/19 07:00</t>
  </si>
  <si>
    <t>970 Adams St, Atlanta, GA 30301</t>
  </si>
  <si>
    <t>04/25/19 14:02</t>
  </si>
  <si>
    <t>198 10th St, Seattle, WA 98101</t>
  </si>
  <si>
    <t>04/25/19 17:59</t>
  </si>
  <si>
    <t>965 Sunset St, Boston, MA 02215</t>
  </si>
  <si>
    <t>04/19/19 11:13</t>
  </si>
  <si>
    <t>504 Pine St, Atlanta, GA 30301</t>
  </si>
  <si>
    <t>04/06/19 13:36</t>
  </si>
  <si>
    <t>491 Center St, San Francisco, CA 94016</t>
  </si>
  <si>
    <t>04/18/19 11:56</t>
  </si>
  <si>
    <t>782 Willow St, Boston, MA 02215</t>
  </si>
  <si>
    <t>04/26/19 21:52</t>
  </si>
  <si>
    <t>927 Park St, Los Angeles, CA 90001</t>
  </si>
  <si>
    <t>04/02/19 10:05</t>
  </si>
  <si>
    <t>583 Elm St, Los Angeles, CA 90001</t>
  </si>
  <si>
    <t>04/07/19 08:32</t>
  </si>
  <si>
    <t>283 Wilson St, Austin, TX 73301</t>
  </si>
  <si>
    <t>04/28/19 15:25</t>
  </si>
  <si>
    <t>569 12th St, San Francisco, CA 94016</t>
  </si>
  <si>
    <t>04/18/19 22:34</t>
  </si>
  <si>
    <t>842 Lincoln St, San Francisco, CA 94016</t>
  </si>
  <si>
    <t>04/30/19 11:06</t>
  </si>
  <si>
    <t>386 1st St, Dallas, TX 75001</t>
  </si>
  <si>
    <t>04/11/19 10:15</t>
  </si>
  <si>
    <t>722 Main St, Los Angeles, CA 90001</t>
  </si>
  <si>
    <t>04/14/19 20:35</t>
  </si>
  <si>
    <t>259 Johnson St, Portland, OR 97035</t>
  </si>
  <si>
    <t>04/07/19 17:54</t>
  </si>
  <si>
    <t>191 Lake St, Boston, MA 02215</t>
  </si>
  <si>
    <t>471 Maple St, Boston, MA 02215</t>
  </si>
  <si>
    <t>04/07/19 08:52</t>
  </si>
  <si>
    <t>456 Dogwood St, Atlanta, GA 30301</t>
  </si>
  <si>
    <t>04/29/19 00:18</t>
  </si>
  <si>
    <t>923 North St, Los Angeles, CA 90001</t>
  </si>
  <si>
    <t>04/23/19 10:22</t>
  </si>
  <si>
    <t>167 Center St, San Francisco, CA 94016</t>
  </si>
  <si>
    <t>04/12/19 15:10</t>
  </si>
  <si>
    <t>510 North St, Boston, MA 02215</t>
  </si>
  <si>
    <t>04/11/19 16:08</t>
  </si>
  <si>
    <t>517 7th St, Los Angeles, CA 90001</t>
  </si>
  <si>
    <t>04/25/19 16:53</t>
  </si>
  <si>
    <t>550 Madison St, Portland, OR 97035</t>
  </si>
  <si>
    <t>04/29/19 11:12</t>
  </si>
  <si>
    <t>294 Pine St, Dallas, TX 75001</t>
  </si>
  <si>
    <t>04/25/19 09:26</t>
  </si>
  <si>
    <t>754 1st St, Los Angeles, CA 90001</t>
  </si>
  <si>
    <t>899 8th St, San Francisco, CA 94016</t>
  </si>
  <si>
    <t>04/04/19 08:08</t>
  </si>
  <si>
    <t>698 Center St, Boston, MA 02215</t>
  </si>
  <si>
    <t>04/30/19 17:37</t>
  </si>
  <si>
    <t>387 7th St, Dallas, TX 75001</t>
  </si>
  <si>
    <t>04/28/19 12:40</t>
  </si>
  <si>
    <t>787 4th St, Los Angeles, CA 90001</t>
  </si>
  <si>
    <t>04/26/19 20:15</t>
  </si>
  <si>
    <t>83 Center St, Boston, MA 02215</t>
  </si>
  <si>
    <t>438 4th St, San Francisco, CA 94016</t>
  </si>
  <si>
    <t>04/13/19 12:03</t>
  </si>
  <si>
    <t>269 Hickory St, Portland, OR 97035</t>
  </si>
  <si>
    <t>04/11/19 13:04</t>
  </si>
  <si>
    <t>531 Maple St, Dallas, TX 75001</t>
  </si>
  <si>
    <t>04/06/19 10:42</t>
  </si>
  <si>
    <t>300 6th St, Boston, MA 02215</t>
  </si>
  <si>
    <t>04/20/19 09:08</t>
  </si>
  <si>
    <t>914 Forest St, San Francisco, CA 94016</t>
  </si>
  <si>
    <t>04/11/19 11:48</t>
  </si>
  <si>
    <t>13 Jackson St, San Francisco, CA 94016</t>
  </si>
  <si>
    <t>04/12/19 15:34</t>
  </si>
  <si>
    <t>571 Hill St, Boston, MA 02215</t>
  </si>
  <si>
    <t>04/13/19 17:33</t>
  </si>
  <si>
    <t>567 Maple St, New York City, NY 10001</t>
  </si>
  <si>
    <t>04/25/19 21:27</t>
  </si>
  <si>
    <t>693 11th St, Los Angeles, CA 90001</t>
  </si>
  <si>
    <t>04/13/19 22:42</t>
  </si>
  <si>
    <t>487 Jackson St, Seattle, WA 98101</t>
  </si>
  <si>
    <t>04/04/19 11:45</t>
  </si>
  <si>
    <t>776 Main St, Atlanta, GA 30301</t>
  </si>
  <si>
    <t>04/13/19 17:24</t>
  </si>
  <si>
    <t>626 1st St, San Francisco, CA 94016</t>
  </si>
  <si>
    <t>04/15/19 14:44</t>
  </si>
  <si>
    <t>441 Chestnut St, San Francisco, CA 94016</t>
  </si>
  <si>
    <t>04/23/19 10:28</t>
  </si>
  <si>
    <t>691 Hickory St, New York City, NY 10001</t>
  </si>
  <si>
    <t>433 Maple St, New York City, NY 10001</t>
  </si>
  <si>
    <t>04/02/19 00:52</t>
  </si>
  <si>
    <t>674 4th St, San Francisco, CA 94016</t>
  </si>
  <si>
    <t>04/27/19 09:20</t>
  </si>
  <si>
    <t>556 Chestnut St, San Francisco, CA 94016</t>
  </si>
  <si>
    <t>04/09/19 20:16</t>
  </si>
  <si>
    <t>907 Highland St, New York City, NY 10001</t>
  </si>
  <si>
    <t>04/16/19 15:44</t>
  </si>
  <si>
    <t>772 Forest St, Atlanta, GA 30301</t>
  </si>
  <si>
    <t>04/05/19 07:39</t>
  </si>
  <si>
    <t>707 11th St, Portland, OR 97035</t>
  </si>
  <si>
    <t>04/13/19 09:32</t>
  </si>
  <si>
    <t>792 River St, Dallas, TX 75001</t>
  </si>
  <si>
    <t>178 Park St, Los Angeles, CA 90001</t>
  </si>
  <si>
    <t>04/22/19 12:36</t>
  </si>
  <si>
    <t>615 Cedar St, San Francisco, CA 94016</t>
  </si>
  <si>
    <t>04/20/19 09:19</t>
  </si>
  <si>
    <t>977 Hill St, New York City, NY 10001</t>
  </si>
  <si>
    <t>04/11/19 11:30</t>
  </si>
  <si>
    <t>739 Walnut St, Boston, MA 02215</t>
  </si>
  <si>
    <t>04/24/19 01:22</t>
  </si>
  <si>
    <t>874 6th St, Los Angeles, CA 90001</t>
  </si>
  <si>
    <t>04/04/19 17:41</t>
  </si>
  <si>
    <t>726 9th St, Los Angeles, CA 90001</t>
  </si>
  <si>
    <t>04/14/19 21:10</t>
  </si>
  <si>
    <t>913 Church St, Boston, MA 02215</t>
  </si>
  <si>
    <t>04/27/19 04:01</t>
  </si>
  <si>
    <t>264 North St, Portland, OR 97035</t>
  </si>
  <si>
    <t>04/27/19 13:46</t>
  </si>
  <si>
    <t>114 Adams St, San Francisco, CA 94016</t>
  </si>
  <si>
    <t>04/05/19 22:26</t>
  </si>
  <si>
    <t>912 9th St, San Francisco, CA 94016</t>
  </si>
  <si>
    <t>04/11/19 11:22</t>
  </si>
  <si>
    <t>254 Spruce St, New York City, NY 10001</t>
  </si>
  <si>
    <t>04/06/19 10:12</t>
  </si>
  <si>
    <t>962 Meadow St, Los Angeles, CA 90001</t>
  </si>
  <si>
    <t>04/20/19 21:34</t>
  </si>
  <si>
    <t>396 Lakeview St, Dallas, TX 75001</t>
  </si>
  <si>
    <t>981 Spruce St, San Francisco, CA 94016</t>
  </si>
  <si>
    <t>04/19/19 11:08</t>
  </si>
  <si>
    <t>478 Elm St, Atlanta, GA 30301</t>
  </si>
  <si>
    <t>04/07/19 10:35</t>
  </si>
  <si>
    <t>197 5th St, Boston, MA 02215</t>
  </si>
  <si>
    <t>04/28/19 19:13</t>
  </si>
  <si>
    <t>680 Main St, Boston, MA 02215</t>
  </si>
  <si>
    <t>04/14/19 20:50</t>
  </si>
  <si>
    <t>470 7th St, New York City, NY 10001</t>
  </si>
  <si>
    <t>04/02/19 17:33</t>
  </si>
  <si>
    <t>103 North St, Dallas, TX 75001</t>
  </si>
  <si>
    <t>04/18/19 14:43</t>
  </si>
  <si>
    <t>953 5th St, Portland, OR 97035</t>
  </si>
  <si>
    <t>04/25/19 16:28</t>
  </si>
  <si>
    <t>105 5th St, Los Angeles, CA 90001</t>
  </si>
  <si>
    <t>04/22/19 13:31</t>
  </si>
  <si>
    <t>643 Lincoln St, Los Angeles, CA 90001</t>
  </si>
  <si>
    <t>04/02/19 18:01</t>
  </si>
  <si>
    <t>900 River St, Los Angeles, CA 90001</t>
  </si>
  <si>
    <t>04/01/19 19:43</t>
  </si>
  <si>
    <t>596 Lake St, San Francisco, CA 94016</t>
  </si>
  <si>
    <t>04/04/19 18:53</t>
  </si>
  <si>
    <t>504 Sunset St, Los Angeles, CA 90001</t>
  </si>
  <si>
    <t>04/27/19 21:46</t>
  </si>
  <si>
    <t>298 Walnut St, San Francisco, CA 94016</t>
  </si>
  <si>
    <t>04/20/19 18:50</t>
  </si>
  <si>
    <t>857 Hickory St, Portland, OR 97035</t>
  </si>
  <si>
    <t>04/02/19 18:30</t>
  </si>
  <si>
    <t>512 Wilson St, San Francisco, CA 94016</t>
  </si>
  <si>
    <t>04/26/19 05:19</t>
  </si>
  <si>
    <t>920 Lakeview St, Los Angeles, CA 90001</t>
  </si>
  <si>
    <t>04/08/19 18:00</t>
  </si>
  <si>
    <t>846 6th St, Los Angeles, CA 90001</t>
  </si>
  <si>
    <t>04/29/19 17:26</t>
  </si>
  <si>
    <t>236 Cherry St, Los Angeles, CA 90001</t>
  </si>
  <si>
    <t>04/07/19 14:01</t>
  </si>
  <si>
    <t>34 Church St, Los Angeles, CA 90001</t>
  </si>
  <si>
    <t>04/08/19 19:28</t>
  </si>
  <si>
    <t>536 Jefferson St, Atlanta, GA 30301</t>
  </si>
  <si>
    <t>04/09/19 01:14</t>
  </si>
  <si>
    <t>763 Wilson St, Atlanta, GA 30301</t>
  </si>
  <si>
    <t>04/13/19 09:18</t>
  </si>
  <si>
    <t>333 7th St, San Francisco, CA 94016</t>
  </si>
  <si>
    <t>04/23/19 12:30</t>
  </si>
  <si>
    <t>694 5th St, San Francisco, CA 94016</t>
  </si>
  <si>
    <t>04/30/19 15:13</t>
  </si>
  <si>
    <t>757 Sunset St, Los Angeles, CA 90001</t>
  </si>
  <si>
    <t>04/29/19 11:44</t>
  </si>
  <si>
    <t>290 Ridge St, San Francisco, CA 94016</t>
  </si>
  <si>
    <t>04/01/19 11:24</t>
  </si>
  <si>
    <t>649 Elm St, San Francisco, CA 94016</t>
  </si>
  <si>
    <t>04/23/19 09:27</t>
  </si>
  <si>
    <t>38 Main St, Dallas, TX 75001</t>
  </si>
  <si>
    <t>251 Maple St, Seattle, WA 98101</t>
  </si>
  <si>
    <t>04/24/19 21:16</t>
  </si>
  <si>
    <t>990 River St, Boston, MA 02215</t>
  </si>
  <si>
    <t>04/26/19 18:02</t>
  </si>
  <si>
    <t>933 10th St, Atlanta, GA 30301</t>
  </si>
  <si>
    <t>04/10/19 10:36</t>
  </si>
  <si>
    <t>972 Forest St, San Francisco, CA 94016</t>
  </si>
  <si>
    <t>04/26/19 10:29</t>
  </si>
  <si>
    <t>567 Main St, Austin, TX 73301</t>
  </si>
  <si>
    <t>04/19/19 22:42</t>
  </si>
  <si>
    <t>276 Main St, Portland, OR 97035</t>
  </si>
  <si>
    <t>04/08/19 16:49</t>
  </si>
  <si>
    <t>343 River St, San Francisco, CA 94016</t>
  </si>
  <si>
    <t>04/13/19 20:10</t>
  </si>
  <si>
    <t>46 Jackson St, San Francisco, CA 94016</t>
  </si>
  <si>
    <t>04/04/19 09:11</t>
  </si>
  <si>
    <t>485 North St, Los Angeles, CA 90001</t>
  </si>
  <si>
    <t>04/13/19 22:05</t>
  </si>
  <si>
    <t>254 Cedar St, Austin, TX 73301</t>
  </si>
  <si>
    <t>04/19/19 23:50</t>
  </si>
  <si>
    <t>123 Lincoln St, New York City, NY 10001</t>
  </si>
  <si>
    <t>04/09/19 02:26</t>
  </si>
  <si>
    <t>265 Lincoln St, Los Angeles, CA 90001</t>
  </si>
  <si>
    <t>138 Hickory St, Austin, TX 73301</t>
  </si>
  <si>
    <t>04/12/19 20:48</t>
  </si>
  <si>
    <t>672 Forest St, San Francisco, CA 94016</t>
  </si>
  <si>
    <t>04/15/19 00:03</t>
  </si>
  <si>
    <t>213 Highland St, San Francisco, CA 94016</t>
  </si>
  <si>
    <t>04/18/19 16:31</t>
  </si>
  <si>
    <t>525 7th St, Dallas, TX 75001</t>
  </si>
  <si>
    <t>04/23/19 22:06</t>
  </si>
  <si>
    <t>516 6th St, Atlanta, GA 30301</t>
  </si>
  <si>
    <t>04/15/19 13:40</t>
  </si>
  <si>
    <t>621 Willow St, Portland, OR 97035</t>
  </si>
  <si>
    <t>869 Highland St, New York City, NY 10001</t>
  </si>
  <si>
    <t>918 Ridge St, Boston, MA 02215</t>
  </si>
  <si>
    <t>04/30/19 23:49</t>
  </si>
  <si>
    <t>79 Willow St, New York City, NY 10001</t>
  </si>
  <si>
    <t>04/12/19 12:31</t>
  </si>
  <si>
    <t>886 12th St, New York City, NY 10001</t>
  </si>
  <si>
    <t>334 Wilson St, San Francisco, CA 94016</t>
  </si>
  <si>
    <t>04/28/19 12:30</t>
  </si>
  <si>
    <t>818 6th St, Boston, MA 02215</t>
  </si>
  <si>
    <t>04/11/19 23:27</t>
  </si>
  <si>
    <t>631 Hickory St, New York City, NY 10001</t>
  </si>
  <si>
    <t>04/03/19 14:48</t>
  </si>
  <si>
    <t>522 Hill St, San Francisco, CA 94016</t>
  </si>
  <si>
    <t>04/15/19 13:49</t>
  </si>
  <si>
    <t>111 Madison St, Los Angeles, CA 90001</t>
  </si>
  <si>
    <t>04/21/19 18:57</t>
  </si>
  <si>
    <t>367 Church St, New York City, NY 10001</t>
  </si>
  <si>
    <t>04/02/19 14:42</t>
  </si>
  <si>
    <t>111 Washington St, Los Angeles, CA 90001</t>
  </si>
  <si>
    <t>04/10/19 12:12</t>
  </si>
  <si>
    <t>876 Meadow St, San Francisco, CA 94016</t>
  </si>
  <si>
    <t>04/27/19 11:42</t>
  </si>
  <si>
    <t>500 9th St, Boston, MA 02215</t>
  </si>
  <si>
    <t>04/12/19 15:49</t>
  </si>
  <si>
    <t>218 10th St, Boston, MA 02215</t>
  </si>
  <si>
    <t>04/15/19 17:16</t>
  </si>
  <si>
    <t>481 Wilson St, Seattle, WA 98101</t>
  </si>
  <si>
    <t>04/30/19 04:16</t>
  </si>
  <si>
    <t>895 River St, San Francisco, CA 94016</t>
  </si>
  <si>
    <t>04/27/19 10:55</t>
  </si>
  <si>
    <t>671 Church St, Austin, TX 73301</t>
  </si>
  <si>
    <t>04/06/19 13:23</t>
  </si>
  <si>
    <t>498 4th St, Los Angeles, CA 90001</t>
  </si>
  <si>
    <t>822 Johnson St, Atlanta, GA 30301</t>
  </si>
  <si>
    <t>04/28/19 11:58</t>
  </si>
  <si>
    <t>639 Lake St, Los Angeles, CA 90001</t>
  </si>
  <si>
    <t>04/11/19 17:06</t>
  </si>
  <si>
    <t>636 Jackson St, Dallas, TX 75001</t>
  </si>
  <si>
    <t>04/11/19 09:00</t>
  </si>
  <si>
    <t>634 8th St, Boston, MA 02215</t>
  </si>
  <si>
    <t>6 West St, New York City, NY 10001</t>
  </si>
  <si>
    <t>04/20/19 17:41</t>
  </si>
  <si>
    <t>687 Dogwood St, San Francisco, CA 94016</t>
  </si>
  <si>
    <t>04/30/19 11:38</t>
  </si>
  <si>
    <t>776 Walnut St, New York City, NY 10001</t>
  </si>
  <si>
    <t>494 8th St, San Francisco, CA 94016</t>
  </si>
  <si>
    <t>04/16/19 15:06</t>
  </si>
  <si>
    <t>560 Maple St, New York City, NY 10001</t>
  </si>
  <si>
    <t>629 Park St, Seattle, WA 98101</t>
  </si>
  <si>
    <t>04/26/19 20:34</t>
  </si>
  <si>
    <t>641 River St, New York City, NY 10001</t>
  </si>
  <si>
    <t>128 Forest St, Los Angeles, CA 90001</t>
  </si>
  <si>
    <t>04/09/19 08:42</t>
  </si>
  <si>
    <t>142 Lake St, San Francisco, CA 94016</t>
  </si>
  <si>
    <t>04/02/19 15:23</t>
  </si>
  <si>
    <t>371 Cherry St, Boston, MA 02215</t>
  </si>
  <si>
    <t>04/06/19 19:39</t>
  </si>
  <si>
    <t>547 Willow St, San Francisco, CA 94016</t>
  </si>
  <si>
    <t>04/25/19 11:32</t>
  </si>
  <si>
    <t>643 Johnson St, San Francisco, CA 94016</t>
  </si>
  <si>
    <t>04/19/19 14:04</t>
  </si>
  <si>
    <t>679 Main St, Dallas, TX 75001</t>
  </si>
  <si>
    <t>04/12/19 19:43</t>
  </si>
  <si>
    <t>544 South St, Los Angeles, CA 90001</t>
  </si>
  <si>
    <t>04/07/19 09:04</t>
  </si>
  <si>
    <t>918 1st St, Los Angeles, CA 90001</t>
  </si>
  <si>
    <t>04/25/19 16:50</t>
  </si>
  <si>
    <t>999 5th St, Portland, OR 97035</t>
  </si>
  <si>
    <t>04/30/19 09:23</t>
  </si>
  <si>
    <t>291 7th St, San Francisco, CA 94016</t>
  </si>
  <si>
    <t>04/21/19 22:58</t>
  </si>
  <si>
    <t>929 Jefferson St, Portland, ME 04101</t>
  </si>
  <si>
    <t>918 Wilson St, San Francisco, CA 94016</t>
  </si>
  <si>
    <t>778 River St, Boston, MA 02215</t>
  </si>
  <si>
    <t>976 Walnut St, Los Angeles, CA 90001</t>
  </si>
  <si>
    <t>04/19/19 12:41</t>
  </si>
  <si>
    <t>495 Johnson St, Portland, OR 97035</t>
  </si>
  <si>
    <t>04/08/19 15:53</t>
  </si>
  <si>
    <t>372 Jackson St, Portland, OR 97035</t>
  </si>
  <si>
    <t>04/03/19 06:01</t>
  </si>
  <si>
    <t>937 Forest St, Los Angeles, CA 90001</t>
  </si>
  <si>
    <t>947 Jefferson St, San Francisco, CA 94016</t>
  </si>
  <si>
    <t>04/02/19 16:18</t>
  </si>
  <si>
    <t>247 Hickory St, Portland, OR 97035</t>
  </si>
  <si>
    <t>04/14/19 15:07</t>
  </si>
  <si>
    <t>121 Jefferson St, Portland, OR 97035</t>
  </si>
  <si>
    <t>04/03/19 16:02</t>
  </si>
  <si>
    <t>637 Hickory St, San Francisco, CA 94016</t>
  </si>
  <si>
    <t>04/17/19 11:18</t>
  </si>
  <si>
    <t>623 Ridge St, New York City, NY 10001</t>
  </si>
  <si>
    <t>04/13/19 12:55</t>
  </si>
  <si>
    <t>595 12th St, Seattle, WA 98101</t>
  </si>
  <si>
    <t>04/19/19 13:13</t>
  </si>
  <si>
    <t>185 Maple St, San Francisco, CA 94016</t>
  </si>
  <si>
    <t>693 8th St, New York City, NY 10001</t>
  </si>
  <si>
    <t>04/10/19 14:55</t>
  </si>
  <si>
    <t>27 Lincoln St, San Francisco, CA 94016</t>
  </si>
  <si>
    <t>04/16/19 19:53</t>
  </si>
  <si>
    <t>518 Chestnut St, San Francisco, CA 94016</t>
  </si>
  <si>
    <t>04/27/19 22:03</t>
  </si>
  <si>
    <t>247 Jefferson St, San Francisco, CA 94016</t>
  </si>
  <si>
    <t>405 River St, Boston, MA 02215</t>
  </si>
  <si>
    <t>04/14/19 11:31</t>
  </si>
  <si>
    <t>636 West St, San Francisco, CA 94016</t>
  </si>
  <si>
    <t>04/29/19 13:21</t>
  </si>
  <si>
    <t>78 Chestnut St, San Francisco, CA 94016</t>
  </si>
  <si>
    <t>04/16/19 13:08</t>
  </si>
  <si>
    <t>851 Willow St, San Francisco, CA 94016</t>
  </si>
  <si>
    <t>04/25/19 03:43</t>
  </si>
  <si>
    <t>412 2nd St, New York City, NY 10001</t>
  </si>
  <si>
    <t>629 7th St, Los Angeles, CA 90001</t>
  </si>
  <si>
    <t>04/15/19 18:57</t>
  </si>
  <si>
    <t>68 Lincoln St, San Francisco, CA 94016</t>
  </si>
  <si>
    <t>04/30/19 10:39</t>
  </si>
  <si>
    <t>420 River St, New York City, NY 10001</t>
  </si>
  <si>
    <t>04/12/19 00:17</t>
  </si>
  <si>
    <t>674 Church St, Atlanta, GA 30301</t>
  </si>
  <si>
    <t>04/17/19 19:36</t>
  </si>
  <si>
    <t>909 South St, New York City, NY 10001</t>
  </si>
  <si>
    <t>04/02/19 13:15</t>
  </si>
  <si>
    <t>422 Lincoln St, San Francisco, CA 94016</t>
  </si>
  <si>
    <t>04/17/19 11:59</t>
  </si>
  <si>
    <t>476 Forest St, Los Angeles, CA 90001</t>
  </si>
  <si>
    <t>04/17/19 05:54</t>
  </si>
  <si>
    <t>952 11th St, San Francisco, CA 94016</t>
  </si>
  <si>
    <t>04/20/19 11:52</t>
  </si>
  <si>
    <t>457 Chestnut St, New York City, NY 10001</t>
  </si>
  <si>
    <t>04/03/19 17:08</t>
  </si>
  <si>
    <t>04/27/19 21:21</t>
  </si>
  <si>
    <t>265 Maple St, Austin, TX 73301</t>
  </si>
  <si>
    <t>891 Church St, Los Angeles, CA 90001</t>
  </si>
  <si>
    <t>04/09/19 11:09</t>
  </si>
  <si>
    <t>489 Hill St, San Francisco, CA 94016</t>
  </si>
  <si>
    <t>04/23/19 17:57</t>
  </si>
  <si>
    <t>14 North St, Dallas, TX 75001</t>
  </si>
  <si>
    <t>04/11/19 07:30</t>
  </si>
  <si>
    <t>848 Maple St, San Francisco, CA 94016</t>
  </si>
  <si>
    <t>04/30/19 15:58</t>
  </si>
  <si>
    <t>484 Hickory St, Los Angeles, CA 90001</t>
  </si>
  <si>
    <t>04/14/19 10:40</t>
  </si>
  <si>
    <t>386 Cherry St, San Francisco, CA 94016</t>
  </si>
  <si>
    <t>761 Adams St, Austin, TX 73301</t>
  </si>
  <si>
    <t>04/26/19 12:24</t>
  </si>
  <si>
    <t>525 4th St, Atlanta, GA 30301</t>
  </si>
  <si>
    <t>04/23/19 09:14</t>
  </si>
  <si>
    <t>184 Spruce St, Los Angeles, CA 90001</t>
  </si>
  <si>
    <t>04/23/19 20:53</t>
  </si>
  <si>
    <t>111 5th St, San Francisco, CA 94016</t>
  </si>
  <si>
    <t>04/23/19 21:35</t>
  </si>
  <si>
    <t>864 Highland St, San Francisco, CA 94016</t>
  </si>
  <si>
    <t>04/20/19 16:55</t>
  </si>
  <si>
    <t>241 Maple St, San Francisco, CA 94016</t>
  </si>
  <si>
    <t>04/26/19 18:37</t>
  </si>
  <si>
    <t>190 South St, San Francisco, CA 94016</t>
  </si>
  <si>
    <t>04/25/19 12:44</t>
  </si>
  <si>
    <t>553 Sunset St, Seattle, WA 98101</t>
  </si>
  <si>
    <t>04/12/19 13:13</t>
  </si>
  <si>
    <t>946 Spruce St, New York City, NY 10001</t>
  </si>
  <si>
    <t>887 Cedar St, Atlanta, GA 30301</t>
  </si>
  <si>
    <t>890 Elm St, Seattle, WA 98101</t>
  </si>
  <si>
    <t>205 14th St, Los Angeles, CA 90001</t>
  </si>
  <si>
    <t>04/17/19 02:28</t>
  </si>
  <si>
    <t>79 4th St, Boston, MA 02215</t>
  </si>
  <si>
    <t>373 4th St, Boston, MA 02215</t>
  </si>
  <si>
    <t>985 South St, San Francisco, CA 94016</t>
  </si>
  <si>
    <t>04/04/19 14:53</t>
  </si>
  <si>
    <t>808 12th St, Boston, MA 02215</t>
  </si>
  <si>
    <t>04/19/19 12:47</t>
  </si>
  <si>
    <t>41 7th St, Dallas, TX 75001</t>
  </si>
  <si>
    <t>04/03/19 16:06</t>
  </si>
  <si>
    <t>927 Madison St, Boston, MA 02215</t>
  </si>
  <si>
    <t>04/03/19 22:52</t>
  </si>
  <si>
    <t>359 Pine St, San Francisco, CA 94016</t>
  </si>
  <si>
    <t>04/19/19 19:38</t>
  </si>
  <si>
    <t>850 4th St, San Francisco, CA 94016</t>
  </si>
  <si>
    <t>04/01/19 09:43</t>
  </si>
  <si>
    <t>820 Chestnut St, Atlanta, GA 30301</t>
  </si>
  <si>
    <t>04/27/19 09:22</t>
  </si>
  <si>
    <t>911 7th St, Los Angeles, CA 90001</t>
  </si>
  <si>
    <t>04/01/19 16:05</t>
  </si>
  <si>
    <t>198 10th St, Boston, MA 02215</t>
  </si>
  <si>
    <t>04/16/19 12:11</t>
  </si>
  <si>
    <t>734 Washington St, Seattle, WA 98101</t>
  </si>
  <si>
    <t>04/15/19 14:14</t>
  </si>
  <si>
    <t>132 Jefferson St, San Francisco, CA 94016</t>
  </si>
  <si>
    <t>04/01/19 16:13</t>
  </si>
  <si>
    <t>457 Wilson St, Los Angeles, CA 90001</t>
  </si>
  <si>
    <t>04/11/19 19:53</t>
  </si>
  <si>
    <t>151 Church St, Boston, MA 02215</t>
  </si>
  <si>
    <t>04/17/19 06:14</t>
  </si>
  <si>
    <t>162 7th St, Boston, MA 02215</t>
  </si>
  <si>
    <t>04/07/19 20:27</t>
  </si>
  <si>
    <t>957 Forest St, San Francisco, CA 94016</t>
  </si>
  <si>
    <t>873 Lake St, Austin, TX 73301</t>
  </si>
  <si>
    <t>04/28/19 11:28</t>
  </si>
  <si>
    <t>543 Lincoln St, Los Angeles, CA 90001</t>
  </si>
  <si>
    <t>04/15/19 19:09</t>
  </si>
  <si>
    <t>328 Main St, Los Angeles, CA 90001</t>
  </si>
  <si>
    <t>04/13/19 09:17</t>
  </si>
  <si>
    <t>450 North St, Los Angeles, CA 90001</t>
  </si>
  <si>
    <t>04/01/19 21:44</t>
  </si>
  <si>
    <t>314 Lincoln St, Austin, TX 73301</t>
  </si>
  <si>
    <t>04/16/19 00:24</t>
  </si>
  <si>
    <t>651 Pine St, Atlanta, GA 30301</t>
  </si>
  <si>
    <t>04/23/19 13:41</t>
  </si>
  <si>
    <t>931 Highland St, Los Angeles, CA 90001</t>
  </si>
  <si>
    <t>04/18/19 17:39</t>
  </si>
  <si>
    <t>447 Chestnut St, San Francisco, CA 94016</t>
  </si>
  <si>
    <t>04/17/19 17:32</t>
  </si>
  <si>
    <t>406 Park St, Los Angeles, CA 90001</t>
  </si>
  <si>
    <t>574 Center St, San Francisco, CA 94016</t>
  </si>
  <si>
    <t>04/14/19 14:07</t>
  </si>
  <si>
    <t>205 Maple St, Boston, MA 02215</t>
  </si>
  <si>
    <t>04/14/19 14:21</t>
  </si>
  <si>
    <t>291 Jackson St, Atlanta, GA 30301</t>
  </si>
  <si>
    <t>04/05/19 22:47</t>
  </si>
  <si>
    <t>291 Chestnut St, Portland, OR 97035</t>
  </si>
  <si>
    <t>881 Willow St, Los Angeles, CA 90001</t>
  </si>
  <si>
    <t>04/09/19 21:03</t>
  </si>
  <si>
    <t>832 Washington St, Los Angeles, CA 90001</t>
  </si>
  <si>
    <t>04/02/19 13:17</t>
  </si>
  <si>
    <t>68 7th St, San Francisco, CA 94016</t>
  </si>
  <si>
    <t>04/01/19 18:05</t>
  </si>
  <si>
    <t>843 Johnson St, New York City, NY 10001</t>
  </si>
  <si>
    <t>272 11th St, Los Angeles, CA 90001</t>
  </si>
  <si>
    <t>04/01/19 07:17</t>
  </si>
  <si>
    <t>317 Maple St, Los Angeles, CA 90001</t>
  </si>
  <si>
    <t>04/10/19 14:54</t>
  </si>
  <si>
    <t>171 12th St, San Francisco, CA 94016</t>
  </si>
  <si>
    <t>04/30/19 19:58</t>
  </si>
  <si>
    <t>814 10th St, Boston, MA 02215</t>
  </si>
  <si>
    <t>311 Lake St, Boston, MA 02215</t>
  </si>
  <si>
    <t>04/20/19 11:19</t>
  </si>
  <si>
    <t>128 Lake St, San Francisco, CA 94016</t>
  </si>
  <si>
    <t>04/23/19 16:57</t>
  </si>
  <si>
    <t>459 North St, San Francisco, CA 94016</t>
  </si>
  <si>
    <t>04/05/19 00:29</t>
  </si>
  <si>
    <t>543 12th St, Los Angeles, CA 90001</t>
  </si>
  <si>
    <t>715 Hickory St, Los Angeles, CA 90001</t>
  </si>
  <si>
    <t>607 Johnson St, San Francisco, CA 94016</t>
  </si>
  <si>
    <t>04/23/19 07:19</t>
  </si>
  <si>
    <t>598 Johnson St, Austin, TX 73301</t>
  </si>
  <si>
    <t>04/24/19 11:51</t>
  </si>
  <si>
    <t>975 West St, Dallas, TX 75001</t>
  </si>
  <si>
    <t>04/03/19 11:57</t>
  </si>
  <si>
    <t>55 6th St, Seattle, WA 98101</t>
  </si>
  <si>
    <t>04/22/19 16:26</t>
  </si>
  <si>
    <t>499 4th St, Dallas, TX 75001</t>
  </si>
  <si>
    <t>234 12th St, Los Angeles, CA 90001</t>
  </si>
  <si>
    <t>04/07/19 13:35</t>
  </si>
  <si>
    <t>560 10th St, Austin, TX 73301</t>
  </si>
  <si>
    <t>337 Hill St, Seattle, WA 98101</t>
  </si>
  <si>
    <t>660 South St, Los Angeles, CA 90001</t>
  </si>
  <si>
    <t>863 Willow St, Los Angeles, CA 90001</t>
  </si>
  <si>
    <t>04/12/19 08:34</t>
  </si>
  <si>
    <t>995 Walnut St, Atlanta, GA 30301</t>
  </si>
  <si>
    <t>04/20/19 12:41</t>
  </si>
  <si>
    <t>13 Lake St, Los Angeles, CA 90001</t>
  </si>
  <si>
    <t>04/02/19 08:41</t>
  </si>
  <si>
    <t>239 Lakeview St, Atlanta, GA 30301</t>
  </si>
  <si>
    <t>04/15/19 09:12</t>
  </si>
  <si>
    <t>475 Hill St, Atlanta, GA 30301</t>
  </si>
  <si>
    <t>04/16/19 23:22</t>
  </si>
  <si>
    <t>980 Center St, Atlanta, GA 30301</t>
  </si>
  <si>
    <t>04/04/19 21:43</t>
  </si>
  <si>
    <t>220 Pine St, Los Angeles, CA 90001</t>
  </si>
  <si>
    <t>04/21/19 09:51</t>
  </si>
  <si>
    <t>647 6th St, San Francisco, CA 94016</t>
  </si>
  <si>
    <t>305 Highland St, Boston, MA 02215</t>
  </si>
  <si>
    <t>913 Johnson St, New York City, NY 10001</t>
  </si>
  <si>
    <t>04/19/19 14:57</t>
  </si>
  <si>
    <t>947 Ridge St, New York City, NY 10001</t>
  </si>
  <si>
    <t>04/24/19 20:23</t>
  </si>
  <si>
    <t>264 Lincoln St, Boston, MA 02215</t>
  </si>
  <si>
    <t>04/25/19 13:03</t>
  </si>
  <si>
    <t>550 Cherry St, San Francisco, CA 94016</t>
  </si>
  <si>
    <t>04/19/19 07:30</t>
  </si>
  <si>
    <t>942 Lincoln St, Seattle, WA 98101</t>
  </si>
  <si>
    <t>04/18/19 11:23</t>
  </si>
  <si>
    <t>769 South St, Los Angeles, CA 90001</t>
  </si>
  <si>
    <t>04/02/19 16:33</t>
  </si>
  <si>
    <t>817 1st St, San Francisco, CA 94016</t>
  </si>
  <si>
    <t>04/02/19 21:09</t>
  </si>
  <si>
    <t>810 Madison St, San Francisco, CA 94016</t>
  </si>
  <si>
    <t>04/21/19 09:27</t>
  </si>
  <si>
    <t>939 2nd St, Portland, OR 97035</t>
  </si>
  <si>
    <t>04/08/19 18:53</t>
  </si>
  <si>
    <t>343 1st St, Seattle, WA 98101</t>
  </si>
  <si>
    <t>04/30/19 18:09</t>
  </si>
  <si>
    <t>13 River St, San Francisco, CA 94016</t>
  </si>
  <si>
    <t>04/13/19 06:17</t>
  </si>
  <si>
    <t>929 14th St, New York City, NY 10001</t>
  </si>
  <si>
    <t>04/15/19 10:22</t>
  </si>
  <si>
    <t>1 Lincoln St, New York City, NY 10001</t>
  </si>
  <si>
    <t>137 2nd St, San Francisco, CA 94016</t>
  </si>
  <si>
    <t>04/22/19 14:56</t>
  </si>
  <si>
    <t>751 Center St, Atlanta, GA 30301</t>
  </si>
  <si>
    <t>04/09/19 12:55</t>
  </si>
  <si>
    <t>996 North St, Atlanta, GA 30301</t>
  </si>
  <si>
    <t>04/13/19 13:59</t>
  </si>
  <si>
    <t>616 13th St, Seattle, WA 98101</t>
  </si>
  <si>
    <t>04/17/19 20:28</t>
  </si>
  <si>
    <t>352 Cherry St, Dallas, TX 75001</t>
  </si>
  <si>
    <t>04/19/19 19:44</t>
  </si>
  <si>
    <t>382 10th St, Boston, MA 02215</t>
  </si>
  <si>
    <t>75 2nd St, San Francisco, CA 94016</t>
  </si>
  <si>
    <t>04/18/19 17:20</t>
  </si>
  <si>
    <t>986 Adams St, Los Angeles, CA 90001</t>
  </si>
  <si>
    <t>04/15/19 17:15</t>
  </si>
  <si>
    <t>960 Pine St, San Francisco, CA 94016</t>
  </si>
  <si>
    <t>04/30/19 22:02</t>
  </si>
  <si>
    <t>463 Lakeview St, San Francisco, CA 94016</t>
  </si>
  <si>
    <t>695 Ridge St, San Francisco, CA 94016</t>
  </si>
  <si>
    <t>04/12/19 19:33</t>
  </si>
  <si>
    <t>285 7th St, San Francisco, CA 94016</t>
  </si>
  <si>
    <t>04/05/19 22:19</t>
  </si>
  <si>
    <t>735 Center St, Los Angeles, CA 90001</t>
  </si>
  <si>
    <t>04/17/19 16:59</t>
  </si>
  <si>
    <t>593 Madison St, Portland, OR 97035</t>
  </si>
  <si>
    <t>04/16/19 23:51</t>
  </si>
  <si>
    <t>521 Dogwood St, San Francisco, CA 94016</t>
  </si>
  <si>
    <t>687 Madison St, New York City, NY 10001</t>
  </si>
  <si>
    <t>04/10/19 22:16</t>
  </si>
  <si>
    <t>164 10th St, Los Angeles, CA 90001</t>
  </si>
  <si>
    <t>04/22/19 21:40</t>
  </si>
  <si>
    <t>402 1st St, Los Angeles, CA 90001</t>
  </si>
  <si>
    <t>04/09/19 19:52</t>
  </si>
  <si>
    <t>352 6th St, San Francisco, CA 94016</t>
  </si>
  <si>
    <t>04/24/19 11:28</t>
  </si>
  <si>
    <t>415 Jackson St, Boston, MA 02215</t>
  </si>
  <si>
    <t>645 Meadow St, Dallas, TX 75001</t>
  </si>
  <si>
    <t>04/26/19 17:33</t>
  </si>
  <si>
    <t>461 Walnut St, Portland, OR 97035</t>
  </si>
  <si>
    <t>04/30/19 18:00</t>
  </si>
  <si>
    <t>754 Willow St, Los Angeles, CA 90001</t>
  </si>
  <si>
    <t>04/19/19 15:10</t>
  </si>
  <si>
    <t>322 Chestnut St, New York City, NY 10001</t>
  </si>
  <si>
    <t>04/14/19 20:40</t>
  </si>
  <si>
    <t>657 14th St, Portland, OR 97035</t>
  </si>
  <si>
    <t>04/14/19 15:30</t>
  </si>
  <si>
    <t>257 Meadow St, Dallas, TX 75001</t>
  </si>
  <si>
    <t>04/30/19 11:40</t>
  </si>
  <si>
    <t>600 Highland St, Dallas, TX 75001</t>
  </si>
  <si>
    <t>04/13/19 20:43</t>
  </si>
  <si>
    <t>743 Hickory St, Austin, TX 73301</t>
  </si>
  <si>
    <t>04/18/19 23:13</t>
  </si>
  <si>
    <t>576 Maple St, Los Angeles, CA 90001</t>
  </si>
  <si>
    <t>04/14/19 21:41</t>
  </si>
  <si>
    <t>652 12th St, San Francisco, CA 94016</t>
  </si>
  <si>
    <t>04/27/19 15:52</t>
  </si>
  <si>
    <t>220 7th St, New York City, NY 10001</t>
  </si>
  <si>
    <t>04/05/19 12:42</t>
  </si>
  <si>
    <t>102 Cedar St, San Francisco, CA 94016</t>
  </si>
  <si>
    <t>12 1st St, San Francisco, CA 94016</t>
  </si>
  <si>
    <t>04/16/19 05:28</t>
  </si>
  <si>
    <t>58 Lake St, Austin, TX 73301</t>
  </si>
  <si>
    <t>04/19/19 14:19</t>
  </si>
  <si>
    <t>378 Hickory St, Dallas, TX 75001</t>
  </si>
  <si>
    <t>04/17/19 09:26</t>
  </si>
  <si>
    <t>463 Willow St, New York City, NY 10001</t>
  </si>
  <si>
    <t>04/02/19 14:02</t>
  </si>
  <si>
    <t>120 1st St, New York City, NY 10001</t>
  </si>
  <si>
    <t>04/17/19 11:15</t>
  </si>
  <si>
    <t>470 Adams St, San Francisco, CA 94016</t>
  </si>
  <si>
    <t>04/09/19 05:26</t>
  </si>
  <si>
    <t>33 Lakeview St, San Francisco, CA 94016</t>
  </si>
  <si>
    <t>04/08/19 02:23</t>
  </si>
  <si>
    <t>552 Jackson St, New York City, NY 10001</t>
  </si>
  <si>
    <t>04/07/19 19:18</t>
  </si>
  <si>
    <t>975 12th St, Los Angeles, CA 90001</t>
  </si>
  <si>
    <t>04/25/19 19:19</t>
  </si>
  <si>
    <t>693 Maple St, San Francisco, CA 94016</t>
  </si>
  <si>
    <t>04/20/19 17:57</t>
  </si>
  <si>
    <t>771 West St, Boston, MA 02215</t>
  </si>
  <si>
    <t>04/11/19 19:55</t>
  </si>
  <si>
    <t>706 Highland St, New York City, NY 10001</t>
  </si>
  <si>
    <t>04/13/19 09:43</t>
  </si>
  <si>
    <t>379 1st St, San Francisco, CA 94016</t>
  </si>
  <si>
    <t>04/16/19 17:55</t>
  </si>
  <si>
    <t>6 7th St, Boston, MA 02215</t>
  </si>
  <si>
    <t>04/12/19 19:29</t>
  </si>
  <si>
    <t>233 Main St, San Francisco, CA 94016</t>
  </si>
  <si>
    <t>04/21/19 14:33</t>
  </si>
  <si>
    <t>723 West St, Boston, MA 02215</t>
  </si>
  <si>
    <t>04/21/19 11:14</t>
  </si>
  <si>
    <t>545 11th St, San Francisco, CA 94016</t>
  </si>
  <si>
    <t>04/23/19 09:54</t>
  </si>
  <si>
    <t>624 8th St, San Francisco, CA 94016</t>
  </si>
  <si>
    <t>04/29/19 12:14</t>
  </si>
  <si>
    <t>371 Spruce St, New York City, NY 10001</t>
  </si>
  <si>
    <t>04/20/19 13:50</t>
  </si>
  <si>
    <t>14 4th St, Los Angeles, CA 90001</t>
  </si>
  <si>
    <t>04/26/19 18:50</t>
  </si>
  <si>
    <t>853 5th St, Seattle, WA 98101</t>
  </si>
  <si>
    <t>04/23/19 09:06</t>
  </si>
  <si>
    <t>231 11th St, San Francisco, CA 94016</t>
  </si>
  <si>
    <t>04/05/19 22:02</t>
  </si>
  <si>
    <t>557 Wilson St, Los Angeles, CA 90001</t>
  </si>
  <si>
    <t>04/06/19 15:08</t>
  </si>
  <si>
    <t>309 Center St, Dallas, TX 75001</t>
  </si>
  <si>
    <t>04/04/19 09:09</t>
  </si>
  <si>
    <t>866 Chestnut St, New York City, NY 10001</t>
  </si>
  <si>
    <t>04/28/19 16:19</t>
  </si>
  <si>
    <t>412 Church St, Atlanta, GA 30301</t>
  </si>
  <si>
    <t>847 10th St, Dallas, TX 75001</t>
  </si>
  <si>
    <t>582 Wilson St, San Francisco, CA 94016</t>
  </si>
  <si>
    <t>478 2nd St, Dallas, TX 75001</t>
  </si>
  <si>
    <t>04/24/19 22:21</t>
  </si>
  <si>
    <t>321 6th St, New York City, NY 10001</t>
  </si>
  <si>
    <t>04/11/19 09:40</t>
  </si>
  <si>
    <t>911 1st St, Seattle, WA 98101</t>
  </si>
  <si>
    <t>04/22/19 11:46</t>
  </si>
  <si>
    <t>506 8th St, Boston, MA 02215</t>
  </si>
  <si>
    <t>04/17/19 15:19</t>
  </si>
  <si>
    <t>711 4th St, Seattle, WA 98101</t>
  </si>
  <si>
    <t>04/19/19 13:30</t>
  </si>
  <si>
    <t>986 4th St, Seattle, WA 98101</t>
  </si>
  <si>
    <t>04/04/19 16:22</t>
  </si>
  <si>
    <t>367 Sunset St, Boston, MA 02215</t>
  </si>
  <si>
    <t>04/17/19 08:18</t>
  </si>
  <si>
    <t>46 Sunset St, Portland, OR 97035</t>
  </si>
  <si>
    <t>04/06/19 21:24</t>
  </si>
  <si>
    <t>649 Lincoln St, Atlanta, GA 30301</t>
  </si>
  <si>
    <t>04/29/19 13:07</t>
  </si>
  <si>
    <t>430 Jefferson St, San Francisco, CA 94016</t>
  </si>
  <si>
    <t>773 Cedar St, Atlanta, GA 30301</t>
  </si>
  <si>
    <t>04/13/19 16:46</t>
  </si>
  <si>
    <t>948 5th St, San Francisco, CA 94016</t>
  </si>
  <si>
    <t>04/09/19 15:14</t>
  </si>
  <si>
    <t>161 Meadow St, Boston, MA 02215</t>
  </si>
  <si>
    <t>04/30/19 15:01</t>
  </si>
  <si>
    <t>04/21/19 13:16</t>
  </si>
  <si>
    <t>467 Willow St, Boston, MA 02215</t>
  </si>
  <si>
    <t>04/07/19 11:40</t>
  </si>
  <si>
    <t>565 Washington St, Dallas, TX 75001</t>
  </si>
  <si>
    <t>220 10th St, Dallas, TX 75001</t>
  </si>
  <si>
    <t>04/14/19 12:48</t>
  </si>
  <si>
    <t>535 2nd St, Los Angeles, CA 90001</t>
  </si>
  <si>
    <t>992 13th St, Portland, OR 97035</t>
  </si>
  <si>
    <t>04/21/19 19:43</t>
  </si>
  <si>
    <t>979 Johnson St, Seattle, WA 98101</t>
  </si>
  <si>
    <t>04/16/19 09:44</t>
  </si>
  <si>
    <t>122 River St, Boston, MA 02215</t>
  </si>
  <si>
    <t>04/03/19 13:33</t>
  </si>
  <si>
    <t>598 Adams St, Los Angeles, CA 90001</t>
  </si>
  <si>
    <t>04/20/19 15:56</t>
  </si>
  <si>
    <t>367 9th St, New York City, NY 10001</t>
  </si>
  <si>
    <t>04/09/19 10:43</t>
  </si>
  <si>
    <t>564 River St, Seattle, WA 98101</t>
  </si>
  <si>
    <t>04/27/19 19:38</t>
  </si>
  <si>
    <t>327 8th St, San Francisco, CA 94016</t>
  </si>
  <si>
    <t>04/14/19 18:09</t>
  </si>
  <si>
    <t>644 5th St, Los Angeles, CA 90001</t>
  </si>
  <si>
    <t>04/07/19 13:57</t>
  </si>
  <si>
    <t>04/21/19 09:05</t>
  </si>
  <si>
    <t>940 Walnut St, Boston, MA 02215</t>
  </si>
  <si>
    <t>04/23/19 21:58</t>
  </si>
  <si>
    <t>961 Jackson St, Dallas, TX 75001</t>
  </si>
  <si>
    <t>273 Madison St, New York City, NY 10001</t>
  </si>
  <si>
    <t>04/16/19 11:18</t>
  </si>
  <si>
    <t>553 Lakeview St, San Francisco, CA 94016</t>
  </si>
  <si>
    <t>04/03/19 21:22</t>
  </si>
  <si>
    <t>189 Sunset St, Los Angeles, CA 90001</t>
  </si>
  <si>
    <t>04/07/19 21:09</t>
  </si>
  <si>
    <t>665 Meadow St, San Francisco, CA 94016</t>
  </si>
  <si>
    <t>04/06/19 07:31</t>
  </si>
  <si>
    <t>986 Sunset St, Los Angeles, CA 90001</t>
  </si>
  <si>
    <t>04/26/19 18:56</t>
  </si>
  <si>
    <t>635 Cherry St, San Francisco, CA 94016</t>
  </si>
  <si>
    <t>421 Meadow St, Seattle, WA 98101</t>
  </si>
  <si>
    <t>04/01/19 11:21</t>
  </si>
  <si>
    <t>512 Lake St, San Francisco, CA 94016</t>
  </si>
  <si>
    <t>04/25/19 19:30</t>
  </si>
  <si>
    <t>741 8th St, Boston, MA 02215</t>
  </si>
  <si>
    <t>04/26/19 14:15</t>
  </si>
  <si>
    <t>978 Hickory St, San Francisco, CA 94016</t>
  </si>
  <si>
    <t>833 13th St, Portland, ME 04101</t>
  </si>
  <si>
    <t>04/25/19 20:55</t>
  </si>
  <si>
    <t>04/07/19 21:44</t>
  </si>
  <si>
    <t>822 Willow St, New York City, NY 10001</t>
  </si>
  <si>
    <t>04/07/19 01:30</t>
  </si>
  <si>
    <t>854 Forest St, Atlanta, GA 30301</t>
  </si>
  <si>
    <t>04/06/19 14:30</t>
  </si>
  <si>
    <t>773 12th St, New York City, NY 10001</t>
  </si>
  <si>
    <t>858 Meadow St, Portland, OR 97035</t>
  </si>
  <si>
    <t>04/05/19 16:11</t>
  </si>
  <si>
    <t>802 Lake St, Boston, MA 02215</t>
  </si>
  <si>
    <t>04/05/19 10:19</t>
  </si>
  <si>
    <t>160 Lakeview St, San Francisco, CA 94016</t>
  </si>
  <si>
    <t>278 South St, San Francisco, CA 94016</t>
  </si>
  <si>
    <t>04/17/19 09:23</t>
  </si>
  <si>
    <t>897 Walnut St, Seattle, WA 98101</t>
  </si>
  <si>
    <t>443 West St, New York City, NY 10001</t>
  </si>
  <si>
    <t>184 8th St, Atlanta, GA 30301</t>
  </si>
  <si>
    <t>04/01/19 19:28</t>
  </si>
  <si>
    <t>173 South St, New York City, NY 10001</t>
  </si>
  <si>
    <t>04/28/19 20:12</t>
  </si>
  <si>
    <t>668 West St, New York City, NY 10001</t>
  </si>
  <si>
    <t>04/16/19 18:33</t>
  </si>
  <si>
    <t>521 11th St, Austin, TX 73301</t>
  </si>
  <si>
    <t>04/15/19 16:49</t>
  </si>
  <si>
    <t>499 13th St, New York City, NY 10001</t>
  </si>
  <si>
    <t>04/08/19 12:02</t>
  </si>
  <si>
    <t>279 Pine St, Dallas, TX 75001</t>
  </si>
  <si>
    <t>04/15/19 19:46</t>
  </si>
  <si>
    <t>415 Lincoln St, Boston, MA 02215</t>
  </si>
  <si>
    <t>05/01/19 00:46</t>
  </si>
  <si>
    <t>295 Ridge St, Dallas, TX 75001</t>
  </si>
  <si>
    <t>04/08/19 10:35</t>
  </si>
  <si>
    <t>963 Pine St, Atlanta, GA 30301</t>
  </si>
  <si>
    <t>04/06/19 18:26</t>
  </si>
  <si>
    <t>839 Center St, New York City, NY 10001</t>
  </si>
  <si>
    <t>04/09/19 20:21</t>
  </si>
  <si>
    <t>650 Chestnut St, San Francisco, CA 94016</t>
  </si>
  <si>
    <t>04/25/19 16:04</t>
  </si>
  <si>
    <t>429 Pine St, Portland, OR 97035</t>
  </si>
  <si>
    <t>04/12/19 17:13</t>
  </si>
  <si>
    <t>990 Highland St, Austin, TX 73301</t>
  </si>
  <si>
    <t>04/04/19 12:25</t>
  </si>
  <si>
    <t>95 Jackson St, Boston, MA 02215</t>
  </si>
  <si>
    <t>04/16/19 15:54</t>
  </si>
  <si>
    <t>295 1st St, Boston, MA 02215</t>
  </si>
  <si>
    <t>04/30/19 15:52</t>
  </si>
  <si>
    <t>694 Wilson St, New York City, NY 10001</t>
  </si>
  <si>
    <t>162 Jefferson St, Boston, MA 02215</t>
  </si>
  <si>
    <t>04/10/19 10:41</t>
  </si>
  <si>
    <t>491 9th St, San Francisco, CA 94016</t>
  </si>
  <si>
    <t>04/14/19 13:34</t>
  </si>
  <si>
    <t>263 Highland St, San Francisco, CA 94016</t>
  </si>
  <si>
    <t>04/04/19 07:03</t>
  </si>
  <si>
    <t>271 8th St, Atlanta, GA 30301</t>
  </si>
  <si>
    <t>39 8th St, San Francisco, CA 94016</t>
  </si>
  <si>
    <t>04/03/19 08:13</t>
  </si>
  <si>
    <t>884 Cedar St, Austin, TX 73301</t>
  </si>
  <si>
    <t>739 Center St, Atlanta, GA 30301</t>
  </si>
  <si>
    <t>04/26/19 17:25</t>
  </si>
  <si>
    <t>04/20/19 22:54</t>
  </si>
  <si>
    <t>162 Washington St, Los Angeles, CA 90001</t>
  </si>
  <si>
    <t>04/06/19 17:37</t>
  </si>
  <si>
    <t>565 Cherry St, Los Angeles, CA 90001</t>
  </si>
  <si>
    <t>04/12/19 20:29</t>
  </si>
  <si>
    <t>395 Hill St, New York City, NY 10001</t>
  </si>
  <si>
    <t>04/30/19 11:25</t>
  </si>
  <si>
    <t>134 Dogwood St, Portland, ME 04101</t>
  </si>
  <si>
    <t>354 6th St, New York City, NY 10001</t>
  </si>
  <si>
    <t>04/09/19 06:27</t>
  </si>
  <si>
    <t>318 Pine St, San Francisco, CA 94016</t>
  </si>
  <si>
    <t>04/12/19 18:02</t>
  </si>
  <si>
    <t>821 14th St, Los Angeles, CA 90001</t>
  </si>
  <si>
    <t>04/04/19 16:12</t>
  </si>
  <si>
    <t>422 Washington St, Atlanta, GA 30301</t>
  </si>
  <si>
    <t>837 6th St, Seattle, WA 98101</t>
  </si>
  <si>
    <t>04/08/19 14:44</t>
  </si>
  <si>
    <t>285 2nd St, Dallas, TX 75001</t>
  </si>
  <si>
    <t>04/12/19 14:54</t>
  </si>
  <si>
    <t>752 Lakeview St, San Francisco, CA 94016</t>
  </si>
  <si>
    <t>04/05/19 06:10</t>
  </si>
  <si>
    <t>619 Madison St, Seattle, WA 98101</t>
  </si>
  <si>
    <t>358 5th St, New York City, NY 10001</t>
  </si>
  <si>
    <t>04/27/19 15:32</t>
  </si>
  <si>
    <t>470 Johnson St, New York City, NY 10001</t>
  </si>
  <si>
    <t>04/29/19 06:11</t>
  </si>
  <si>
    <t>98 5th St, Los Angeles, CA 90001</t>
  </si>
  <si>
    <t>04/17/19 13:48</t>
  </si>
  <si>
    <t>10 4th St, Los Angeles, CA 90001</t>
  </si>
  <si>
    <t>04/23/19 16:53</t>
  </si>
  <si>
    <t>671 5th St, Los Angeles, CA 90001</t>
  </si>
  <si>
    <t>04/08/19 13:41</t>
  </si>
  <si>
    <t>137 South St, Los Angeles, CA 90001</t>
  </si>
  <si>
    <t>04/24/19 12:12</t>
  </si>
  <si>
    <t>817 Lake St, New York City, NY 10001</t>
  </si>
  <si>
    <t>04/02/19 13:52</t>
  </si>
  <si>
    <t>347 Willow St, San Francisco, CA 94016</t>
  </si>
  <si>
    <t>04/21/19 06:59</t>
  </si>
  <si>
    <t>473 Cherry St, San Francisco, CA 94016</t>
  </si>
  <si>
    <t>04/23/19 00:08</t>
  </si>
  <si>
    <t>602 Willow St, New York City, NY 10001</t>
  </si>
  <si>
    <t>04/12/19 14:00</t>
  </si>
  <si>
    <t>148 4th St, Los Angeles, CA 90001</t>
  </si>
  <si>
    <t>04/15/19 15:54</t>
  </si>
  <si>
    <t>836 12th St, Dallas, TX 75001</t>
  </si>
  <si>
    <t>04/02/19 17:34</t>
  </si>
  <si>
    <t>744 River St, Seattle, WA 98101</t>
  </si>
  <si>
    <t>04/23/19 14:39</t>
  </si>
  <si>
    <t>475 Chestnut St, Los Angeles, CA 90001</t>
  </si>
  <si>
    <t>04/30/19 22:16</t>
  </si>
  <si>
    <t>471 8th St, Seattle, WA 98101</t>
  </si>
  <si>
    <t>04/16/19 19:54</t>
  </si>
  <si>
    <t>505 Wilson St, New York City, NY 10001</t>
  </si>
  <si>
    <t>04/11/19 19:19</t>
  </si>
  <si>
    <t>429 11th St, Los Angeles, CA 90001</t>
  </si>
  <si>
    <t>04/21/19 16:04</t>
  </si>
  <si>
    <t>28 Ridge St, San Francisco, CA 94016</t>
  </si>
  <si>
    <t>04/06/19 19:59</t>
  </si>
  <si>
    <t>744 Cedar St, Seattle, WA 98101</t>
  </si>
  <si>
    <t>94 Adams St, San Francisco, CA 94016</t>
  </si>
  <si>
    <t>04/12/19 21:37</t>
  </si>
  <si>
    <t>65 10th St, Los Angeles, CA 90001</t>
  </si>
  <si>
    <t>04/04/19 10:51</t>
  </si>
  <si>
    <t>907 Meadow St, San Francisco, CA 94016</t>
  </si>
  <si>
    <t>04/15/19 22:26</t>
  </si>
  <si>
    <t>193 Meadow St, Seattle, WA 98101</t>
  </si>
  <si>
    <t>04/03/19 07:11</t>
  </si>
  <si>
    <t>620 4th St, Boston, MA 02215</t>
  </si>
  <si>
    <t>592 5th St, Austin, TX 73301</t>
  </si>
  <si>
    <t>04/06/19 14:07</t>
  </si>
  <si>
    <t>16 Chestnut St, Seattle, WA 98101</t>
  </si>
  <si>
    <t>761 Lincoln St, Los Angeles, CA 90001</t>
  </si>
  <si>
    <t>04/13/19 16:48</t>
  </si>
  <si>
    <t>65 Lincoln St, San Francisco, CA 94016</t>
  </si>
  <si>
    <t>353 Jefferson St, San Francisco, CA 94016</t>
  </si>
  <si>
    <t>04/25/19 20:50</t>
  </si>
  <si>
    <t>237 Madison St, Los Angeles, CA 90001</t>
  </si>
  <si>
    <t>04/10/19 13:57</t>
  </si>
  <si>
    <t>304 Jackson St, Boston, MA 02215</t>
  </si>
  <si>
    <t>04/21/19 00:25</t>
  </si>
  <si>
    <t>145 Chestnut St, Portland, OR 97035</t>
  </si>
  <si>
    <t>369 Madison St, Atlanta, GA 30301</t>
  </si>
  <si>
    <t>04/09/19 11:26</t>
  </si>
  <si>
    <t>764 9th St, New York City, NY 10001</t>
  </si>
  <si>
    <t>04/11/19 13:51</t>
  </si>
  <si>
    <t>444 Park St, Los Angeles, CA 90001</t>
  </si>
  <si>
    <t>04/24/19 11:18</t>
  </si>
  <si>
    <t>209 Maple St, San Francisco, CA 94016</t>
  </si>
  <si>
    <t>483 Church St, Boston, MA 02215</t>
  </si>
  <si>
    <t>427 Madison St, San Francisco, CA 94016</t>
  </si>
  <si>
    <t>04/15/19 17:19</t>
  </si>
  <si>
    <t>511 10th St, Boston, MA 02215</t>
  </si>
  <si>
    <t>04/12/19 12:46</t>
  </si>
  <si>
    <t>910 Sunset St, Los Angeles, CA 90001</t>
  </si>
  <si>
    <t>04/24/19 17:54</t>
  </si>
  <si>
    <t>150 Chestnut St, Los Angeles, CA 90001</t>
  </si>
  <si>
    <t>04/28/19 01:53</t>
  </si>
  <si>
    <t>336 9th St, Boston, MA 02215</t>
  </si>
  <si>
    <t>04/24/19 23:55</t>
  </si>
  <si>
    <t>205 Johnson St, New York City, NY 10001</t>
  </si>
  <si>
    <t>04/21/19 15:21</t>
  </si>
  <si>
    <t>821 Washington St, Seattle, WA 98101</t>
  </si>
  <si>
    <t>04/18/19 11:07</t>
  </si>
  <si>
    <t>444 Hickory St, Los Angeles, CA 90001</t>
  </si>
  <si>
    <t>04/21/19 22:13</t>
  </si>
  <si>
    <t>711 Willow St, Seattle, WA 98101</t>
  </si>
  <si>
    <t>04/19/19 18:12</t>
  </si>
  <si>
    <t>795 Elm St, New York City, NY 10001</t>
  </si>
  <si>
    <t>04/23/19 21:46</t>
  </si>
  <si>
    <t>564 Forest St, Portland, ME 04101</t>
  </si>
  <si>
    <t>04/29/19 10:03</t>
  </si>
  <si>
    <t>323 Madison St, Atlanta, GA 30301</t>
  </si>
  <si>
    <t>04/13/19 10:35</t>
  </si>
  <si>
    <t>971 4th St, Seattle, WA 98101</t>
  </si>
  <si>
    <t>04/23/19 18:22</t>
  </si>
  <si>
    <t>728 Meadow St, Austin, TX 73301</t>
  </si>
  <si>
    <t>04/09/19 11:18</t>
  </si>
  <si>
    <t>744 Sunset St, San Francisco, CA 94016</t>
  </si>
  <si>
    <t>04/20/19 12:34</t>
  </si>
  <si>
    <t>410 Wilson St, Atlanta, GA 30301</t>
  </si>
  <si>
    <t>04/22/19 20:30</t>
  </si>
  <si>
    <t>394 Spruce St, Seattle, WA 98101</t>
  </si>
  <si>
    <t>04/21/19 22:49</t>
  </si>
  <si>
    <t>586 9th St, New York City, NY 10001</t>
  </si>
  <si>
    <t>04/11/19 14:26</t>
  </si>
  <si>
    <t>283 Pine St, Dallas, TX 75001</t>
  </si>
  <si>
    <t>04/19/19 17:40</t>
  </si>
  <si>
    <t>452 Highland St, New York City, NY 10001</t>
  </si>
  <si>
    <t>04/09/19 14:08</t>
  </si>
  <si>
    <t>472 Jackson St, San Francisco, CA 94016</t>
  </si>
  <si>
    <t>910 Forest St, Los Angeles, CA 90001</t>
  </si>
  <si>
    <t>04/05/19 23:05</t>
  </si>
  <si>
    <t>988 Washington St, New York City, NY 10001</t>
  </si>
  <si>
    <t>04/03/19 18:53</t>
  </si>
  <si>
    <t>25 7th St, Seattle, WA 98101</t>
  </si>
  <si>
    <t>04/21/19 18:40</t>
  </si>
  <si>
    <t>194 Dogwood St, Atlanta, GA 30301</t>
  </si>
  <si>
    <t>04/10/19 17:38</t>
  </si>
  <si>
    <t>609 2nd St, San Francisco, CA 94016</t>
  </si>
  <si>
    <t>04/24/19 16:35</t>
  </si>
  <si>
    <t>208 Jefferson St, San Francisco, CA 94016</t>
  </si>
  <si>
    <t>04/27/19 13:22</t>
  </si>
  <si>
    <t>853 12th St, San Francisco, CA 94016</t>
  </si>
  <si>
    <t>04/29/19 15:19</t>
  </si>
  <si>
    <t>143 Sunset St, San Francisco, CA 94016</t>
  </si>
  <si>
    <t>04/18/19 13:27</t>
  </si>
  <si>
    <t>969 Cedar St, New York City, NY 10001</t>
  </si>
  <si>
    <t>04/14/19 19:17</t>
  </si>
  <si>
    <t>319 Hickory St, Austin, TX 73301</t>
  </si>
  <si>
    <t>04/18/19 21:52</t>
  </si>
  <si>
    <t>741 Pine St, New York City, NY 10001</t>
  </si>
  <si>
    <t>828 Cherry St, Seattle, WA 98101</t>
  </si>
  <si>
    <t>446 1st St, New York City, NY 10001</t>
  </si>
  <si>
    <t>04/04/19 17:15</t>
  </si>
  <si>
    <t>868 14th St, New York City, NY 10001</t>
  </si>
  <si>
    <t>531 Cedar St, Atlanta, GA 30301</t>
  </si>
  <si>
    <t>04/09/19 22:32</t>
  </si>
  <si>
    <t>66 Jefferson St, Boston, MA 02215</t>
  </si>
  <si>
    <t>04/25/19 17:46</t>
  </si>
  <si>
    <t>102 4th St, San Francisco, CA 94016</t>
  </si>
  <si>
    <t>04/16/19 12:15</t>
  </si>
  <si>
    <t>398 West St, San Francisco, CA 94016</t>
  </si>
  <si>
    <t>364 1st St, Los Angeles, CA 90001</t>
  </si>
  <si>
    <t>04/08/19 02:12</t>
  </si>
  <si>
    <t>930 Dogwood St, New York City, NY 10001</t>
  </si>
  <si>
    <t>04/11/19 18:08</t>
  </si>
  <si>
    <t>943 South St, San Francisco, CA 94016</t>
  </si>
  <si>
    <t>04/25/19 12:30</t>
  </si>
  <si>
    <t>105 14th St, San Francisco, CA 94016</t>
  </si>
  <si>
    <t>04/15/19 23:28</t>
  </si>
  <si>
    <t>737 Walnut St, New York City, NY 10001</t>
  </si>
  <si>
    <t>04/18/19 20:17</t>
  </si>
  <si>
    <t>967 Willow St, Portland, ME 04101</t>
  </si>
  <si>
    <t>04/29/19 06:20</t>
  </si>
  <si>
    <t>405 4th St, Los Angeles, CA 90001</t>
  </si>
  <si>
    <t>04/15/19 23:23</t>
  </si>
  <si>
    <t>273 North St, Boston, MA 02215</t>
  </si>
  <si>
    <t>04/17/19 19:40</t>
  </si>
  <si>
    <t>921 Hill St, Los Angeles, CA 90001</t>
  </si>
  <si>
    <t>04/11/19 01:04</t>
  </si>
  <si>
    <t>205 Washington St, Dallas, TX 75001</t>
  </si>
  <si>
    <t>04/14/19 19:58</t>
  </si>
  <si>
    <t>416 Highland St, San Francisco, CA 94016</t>
  </si>
  <si>
    <t>04/01/19 11:53</t>
  </si>
  <si>
    <t>582 Washington St, New York City, NY 10001</t>
  </si>
  <si>
    <t>04/03/19 16:07</t>
  </si>
  <si>
    <t>627 Hill St, Los Angeles, CA 90001</t>
  </si>
  <si>
    <t>04/09/19 11:48</t>
  </si>
  <si>
    <t>631 14th St, San Francisco, CA 94016</t>
  </si>
  <si>
    <t>224 12th St, New York City, NY 10001</t>
  </si>
  <si>
    <t>04/23/19 14:32</t>
  </si>
  <si>
    <t>850 Wilson St, San Francisco, CA 94016</t>
  </si>
  <si>
    <t>940 Dogwood St, New York City, NY 10001</t>
  </si>
  <si>
    <t>04/19/19 11:39</t>
  </si>
  <si>
    <t>594 Ridge St, Portland, OR 97035</t>
  </si>
  <si>
    <t>933 Spruce St, Seattle, WA 98101</t>
  </si>
  <si>
    <t>04/27/19 19:32</t>
  </si>
  <si>
    <t>228 Dogwood St, Dallas, TX 75001</t>
  </si>
  <si>
    <t>04/20/19 10:28</t>
  </si>
  <si>
    <t>951 Main St, New York City, NY 10001</t>
  </si>
  <si>
    <t>04/30/19 20:50</t>
  </si>
  <si>
    <t>545 North St, Seattle, WA 98101</t>
  </si>
  <si>
    <t>04/03/19 10:46</t>
  </si>
  <si>
    <t>881 Meadow St, Seattle, WA 98101</t>
  </si>
  <si>
    <t>04/27/19 08:56</t>
  </si>
  <si>
    <t>48 Pine St, Austin, TX 73301</t>
  </si>
  <si>
    <t>876 Washington St, Los Angeles, CA 90001</t>
  </si>
  <si>
    <t>04/09/19 13:23</t>
  </si>
  <si>
    <t>883 8th St, Seattle, WA 98101</t>
  </si>
  <si>
    <t>04/08/19 10:42</t>
  </si>
  <si>
    <t>666 10th St, Dallas, TX 75001</t>
  </si>
  <si>
    <t>04/07/19 10:51</t>
  </si>
  <si>
    <t>427 Cherry St, Dallas, TX 75001</t>
  </si>
  <si>
    <t>04/29/19 13:55</t>
  </si>
  <si>
    <t>740 Meadow St, Dallas, TX 75001</t>
  </si>
  <si>
    <t>04/18/19 07:32</t>
  </si>
  <si>
    <t>332 13th St, Portland, OR 97035</t>
  </si>
  <si>
    <t>739 Park St, Portland, ME 04101</t>
  </si>
  <si>
    <t>712 Ridge St, Los Angeles, CA 90001</t>
  </si>
  <si>
    <t>04/01/19 06:47</t>
  </si>
  <si>
    <t>234 Washington St, San Francisco, CA 94016</t>
  </si>
  <si>
    <t>04/01/19 09:31</t>
  </si>
  <si>
    <t>135 Highland St, Portland, OR 97035</t>
  </si>
  <si>
    <t>860 13th St, Seattle, WA 98101</t>
  </si>
  <si>
    <t>04/21/19 13:34</t>
  </si>
  <si>
    <t>957 Center St, New York City, NY 10001</t>
  </si>
  <si>
    <t>137 Cherry St, New York City, NY 10001</t>
  </si>
  <si>
    <t>04/26/19 23:15</t>
  </si>
  <si>
    <t>736 Walnut St, Los Angeles, CA 90001</t>
  </si>
  <si>
    <t>04/10/19 20:20</t>
  </si>
  <si>
    <t>499 Jackson St, Los Angeles, CA 90001</t>
  </si>
  <si>
    <t>04/01/19 13:18</t>
  </si>
  <si>
    <t>139 Washington St, San Francisco, CA 94016</t>
  </si>
  <si>
    <t>564 Forest St, Dallas, TX 75001</t>
  </si>
  <si>
    <t>926 Johnson St, Portland, OR 97035</t>
  </si>
  <si>
    <t>76 12th St, Austin, TX 73301</t>
  </si>
  <si>
    <t>04/27/19 16:20</t>
  </si>
  <si>
    <t>817 Lakeview St, Boston, MA 02215</t>
  </si>
  <si>
    <t>04/20/19 12:08</t>
  </si>
  <si>
    <t>993 North St, Los Angeles, CA 90001</t>
  </si>
  <si>
    <t>04/11/19 14:50</t>
  </si>
  <si>
    <t>634 Park St, San Francisco, CA 94016</t>
  </si>
  <si>
    <t>294 14th St, Dallas, TX 75001</t>
  </si>
  <si>
    <t>251 Hill St, San Francisco, CA 94016</t>
  </si>
  <si>
    <t>04/17/19 13:00</t>
  </si>
  <si>
    <t>180 Sunset St, San Francisco, CA 94016</t>
  </si>
  <si>
    <t>04/14/19 21:03</t>
  </si>
  <si>
    <t>73 Johnson St, San Francisco, CA 94016</t>
  </si>
  <si>
    <t>04/07/19 02:28</t>
  </si>
  <si>
    <t>304 Lake St, Boston, MA 02215</t>
  </si>
  <si>
    <t>542 Jefferson St, San Francisco, CA 94016</t>
  </si>
  <si>
    <t>962 Johnson St, San Francisco, CA 94016</t>
  </si>
  <si>
    <t>04/05/19 15:02</t>
  </si>
  <si>
    <t>750 Wilson St, New York City, NY 10001</t>
  </si>
  <si>
    <t>521 12th St, Boston, MA 02215</t>
  </si>
  <si>
    <t>04/29/19 20:30</t>
  </si>
  <si>
    <t>261 Lincoln St, New York City, NY 10001</t>
  </si>
  <si>
    <t>04/28/19 01:10</t>
  </si>
  <si>
    <t>83 Willow St, Boston, MA 02215</t>
  </si>
  <si>
    <t>04/08/19 18:39</t>
  </si>
  <si>
    <t>806 South St, Dallas, TX 75001</t>
  </si>
  <si>
    <t>04/14/19 18:40</t>
  </si>
  <si>
    <t>731 Lakeview St, San Francisco, CA 94016</t>
  </si>
  <si>
    <t>04/25/19 07:00</t>
  </si>
  <si>
    <t>678 Cherry St, Los Angeles, CA 90001</t>
  </si>
  <si>
    <t>921 9th St, New York City, NY 10001</t>
  </si>
  <si>
    <t>04/21/19 13:52</t>
  </si>
  <si>
    <t>834 Johnson St, Boston, MA 02215</t>
  </si>
  <si>
    <t>04/13/19 19:41</t>
  </si>
  <si>
    <t>130 West St, Austin, TX 73301</t>
  </si>
  <si>
    <t>64 11th St, San Francisco, CA 94016</t>
  </si>
  <si>
    <t>3 Johnson St, San Francisco, CA 94016</t>
  </si>
  <si>
    <t>04/17/19 18:00</t>
  </si>
  <si>
    <t>04/23/19 14:44</t>
  </si>
  <si>
    <t>904 Walnut St, Austin, TX 73301</t>
  </si>
  <si>
    <t>04/16/19 14:45</t>
  </si>
  <si>
    <t>598 Cedar St, Portland, ME 04101</t>
  </si>
  <si>
    <t>705 Pine St, Los Angeles, CA 90001</t>
  </si>
  <si>
    <t>04/17/19 04:10</t>
  </si>
  <si>
    <t>335 Jackson St, New York City, NY 10001</t>
  </si>
  <si>
    <t>600 South St, Austin, TX 73301</t>
  </si>
  <si>
    <t>04/13/19 19:17</t>
  </si>
  <si>
    <t>673 Pine St, New York City, NY 10001</t>
  </si>
  <si>
    <t>04/25/19 14:21</t>
  </si>
  <si>
    <t>67 Park St, Los Angeles, CA 90001</t>
  </si>
  <si>
    <t>04/13/19 17:56</t>
  </si>
  <si>
    <t>462 Highland St, New York City, NY 10001</t>
  </si>
  <si>
    <t>04/11/19 13:56</t>
  </si>
  <si>
    <t>981 Park St, Los Angeles, CA 90001</t>
  </si>
  <si>
    <t>04/08/19 21:15</t>
  </si>
  <si>
    <t>557 Main St, New York City, NY 10001</t>
  </si>
  <si>
    <t>04/26/19 20:10</t>
  </si>
  <si>
    <t>218 Wilson St, Austin, TX 73301</t>
  </si>
  <si>
    <t>04/28/19 14:23</t>
  </si>
  <si>
    <t>367 9th St, Portland, OR 97035</t>
  </si>
  <si>
    <t>04/25/19 11:27</t>
  </si>
  <si>
    <t>866 Walnut St, Portland, OR 97035</t>
  </si>
  <si>
    <t>04/28/19 10:55</t>
  </si>
  <si>
    <t>46 11th St, Austin, TX 73301</t>
  </si>
  <si>
    <t>04/15/19 19:14</t>
  </si>
  <si>
    <t>370 Church St, New York City, NY 10001</t>
  </si>
  <si>
    <t>04/16/19 18:30</t>
  </si>
  <si>
    <t>639 Cedar St, Seattle, WA 98101</t>
  </si>
  <si>
    <t>205 Lincoln St, Portland, OR 97035</t>
  </si>
  <si>
    <t>04/05/19 18:29</t>
  </si>
  <si>
    <t>200 Johnson St, Dallas, TX 75001</t>
  </si>
  <si>
    <t>04/10/19 20:57</t>
  </si>
  <si>
    <t>390 Main St, Seattle, WA 98101</t>
  </si>
  <si>
    <t>04/18/19 11:37</t>
  </si>
  <si>
    <t>821 6th St, San Francisco, CA 94016</t>
  </si>
  <si>
    <t>04/12/19 12:02</t>
  </si>
  <si>
    <t>403 Cherry St, Dallas, TX 75001</t>
  </si>
  <si>
    <t>479 South St, San Francisco, CA 94016</t>
  </si>
  <si>
    <t>04/30/19 19:50</t>
  </si>
  <si>
    <t>492 Willow St, San Francisco, CA 94016</t>
  </si>
  <si>
    <t>04/14/19 16:17</t>
  </si>
  <si>
    <t>856 Highland St, New York City, NY 10001</t>
  </si>
  <si>
    <t>04/12/19 20:10</t>
  </si>
  <si>
    <t>539 Washington St, New York City, NY 10001</t>
  </si>
  <si>
    <t>04/13/19 19:38</t>
  </si>
  <si>
    <t>729 7th St, San Francisco, CA 94016</t>
  </si>
  <si>
    <t>04/05/19 20:37</t>
  </si>
  <si>
    <t>824 Center St, Austin, TX 73301</t>
  </si>
  <si>
    <t>04/16/19 13:01</t>
  </si>
  <si>
    <t>497 Johnson St, Portland, OR 97035</t>
  </si>
  <si>
    <t>04/06/19 20:09</t>
  </si>
  <si>
    <t>813 5th St, San Francisco, CA 94016</t>
  </si>
  <si>
    <t>04/07/19 16:25</t>
  </si>
  <si>
    <t>467 Adams St, Atlanta, GA 30301</t>
  </si>
  <si>
    <t>04/01/19 20:51</t>
  </si>
  <si>
    <t>342 1st St, Los Angeles, CA 90001</t>
  </si>
  <si>
    <t>04/23/19 18:15</t>
  </si>
  <si>
    <t>766 Meadow St, Dallas, TX 75001</t>
  </si>
  <si>
    <t>04/27/19 00:55</t>
  </si>
  <si>
    <t>578 Washington St, New York City, NY 10001</t>
  </si>
  <si>
    <t>04/25/19 20:44</t>
  </si>
  <si>
    <t>587 2nd St, Portland, OR 97035</t>
  </si>
  <si>
    <t>532 14th St, San Francisco, CA 94016</t>
  </si>
  <si>
    <t>919 Hickory St, New York City, NY 10001</t>
  </si>
  <si>
    <t>04/03/19 12:47</t>
  </si>
  <si>
    <t>877 Adams St, Austin, TX 73301</t>
  </si>
  <si>
    <t>04/24/19 14:51</t>
  </si>
  <si>
    <t>750 Jefferson St, San Francisco, CA 94016</t>
  </si>
  <si>
    <t>61 Center St, Los Angeles, CA 90001</t>
  </si>
  <si>
    <t>216 Center St, Boston, MA 02215</t>
  </si>
  <si>
    <t>04/16/19 20:52</t>
  </si>
  <si>
    <t>127 Pine St, Boston, MA 02215</t>
  </si>
  <si>
    <t>04/03/19 12:25</t>
  </si>
  <si>
    <t>40 1st St, Seattle, WA 98101</t>
  </si>
  <si>
    <t>04/06/19 22:31</t>
  </si>
  <si>
    <t>159 Elm St, Los Angeles, CA 90001</t>
  </si>
  <si>
    <t>04/03/19 13:08</t>
  </si>
  <si>
    <t>248 Elm St, San Francisco, CA 94016</t>
  </si>
  <si>
    <t>04/23/19 17:16</t>
  </si>
  <si>
    <t>187 4th St, Seattle, WA 98101</t>
  </si>
  <si>
    <t>04/28/19 23:11</t>
  </si>
  <si>
    <t>731 Madison St, Atlanta, GA 30301</t>
  </si>
  <si>
    <t>04/13/19 22:39</t>
  </si>
  <si>
    <t>712 Madison St, San Francisco, CA 94016</t>
  </si>
  <si>
    <t>04/09/19 12:15</t>
  </si>
  <si>
    <t>504 14th St, Los Angeles, CA 90001</t>
  </si>
  <si>
    <t>04/13/19 08:28</t>
  </si>
  <si>
    <t>4 13th St, Seattle, WA 98101</t>
  </si>
  <si>
    <t>04/19/19 21:06</t>
  </si>
  <si>
    <t>670 Sunset St, San Francisco, CA 94016</t>
  </si>
  <si>
    <t>04/23/19 21:03</t>
  </si>
  <si>
    <t>938 Elm St, San Francisco, CA 94016</t>
  </si>
  <si>
    <t>04/26/19 08:16</t>
  </si>
  <si>
    <t>914 Meadow St, Dallas, TX 75001</t>
  </si>
  <si>
    <t>04/13/19 20:35</t>
  </si>
  <si>
    <t>700 Ridge St, Atlanta, GA 30301</t>
  </si>
  <si>
    <t>04/20/19 18:06</t>
  </si>
  <si>
    <t>364 6th St, Boston, MA 02215</t>
  </si>
  <si>
    <t>04/10/19 13:05</t>
  </si>
  <si>
    <t>611 Spruce St, Boston, MA 02215</t>
  </si>
  <si>
    <t>04/09/19 14:14</t>
  </si>
  <si>
    <t>32 Center St, Los Angeles, CA 90001</t>
  </si>
  <si>
    <t>04/09/19 11:19</t>
  </si>
  <si>
    <t>577 Elm St, Dallas, TX 75001</t>
  </si>
  <si>
    <t>04/02/19 23:32</t>
  </si>
  <si>
    <t>643 Cherry St, Boston, MA 02215</t>
  </si>
  <si>
    <t>587 10th St, New York City, NY 10001</t>
  </si>
  <si>
    <t>04/08/19 20:17</t>
  </si>
  <si>
    <t>255 9th St, Atlanta, GA 30301</t>
  </si>
  <si>
    <t>04/21/19 01:52</t>
  </si>
  <si>
    <t>735 6th St, San Francisco, CA 94016</t>
  </si>
  <si>
    <t>04/19/19 09:43</t>
  </si>
  <si>
    <t>330 North St, Seattle, WA 98101</t>
  </si>
  <si>
    <t>04/18/19 01:58</t>
  </si>
  <si>
    <t>04/05/19 09:59</t>
  </si>
  <si>
    <t>192 Ridge St, Seattle, WA 98101</t>
  </si>
  <si>
    <t>04/30/19 22:21</t>
  </si>
  <si>
    <t>303 Wilson St, Seattle, WA 98101</t>
  </si>
  <si>
    <t>306 1st St, Boston, MA 02215</t>
  </si>
  <si>
    <t>579 7th St, Boston, MA 02215</t>
  </si>
  <si>
    <t>04/24/19 13:50</t>
  </si>
  <si>
    <t>482 Lincoln St, New York City, NY 10001</t>
  </si>
  <si>
    <t>04/24/19 18:02</t>
  </si>
  <si>
    <t>184 Lake St, New York City, NY 10001</t>
  </si>
  <si>
    <t>04/07/19 17:19</t>
  </si>
  <si>
    <t>886 9th St, Los Angeles, CA 90001</t>
  </si>
  <si>
    <t>04/17/19 19:45</t>
  </si>
  <si>
    <t>238 Cherry St, San Francisco, CA 94016</t>
  </si>
  <si>
    <t>04/07/19 15:51</t>
  </si>
  <si>
    <t>730 10th St, Seattle, WA 98101</t>
  </si>
  <si>
    <t>04/18/19 17:15</t>
  </si>
  <si>
    <t>317 14th St, Portland, ME 04101</t>
  </si>
  <si>
    <t>04/21/19 11:10</t>
  </si>
  <si>
    <t>982 Willow St, Portland, OR 97035</t>
  </si>
  <si>
    <t>757 Willow St, Austin, TX 73301</t>
  </si>
  <si>
    <t>04/21/19 11:29</t>
  </si>
  <si>
    <t>75 2nd St, Atlanta, GA 30301</t>
  </si>
  <si>
    <t>04/20/19 09:17</t>
  </si>
  <si>
    <t>802 Walnut St, New York City, NY 10001</t>
  </si>
  <si>
    <t>04/12/19 18:59</t>
  </si>
  <si>
    <t>59 Johnson St, Los Angeles, CA 90001</t>
  </si>
  <si>
    <t>04/26/19 10:06</t>
  </si>
  <si>
    <t>798 Highland St, New York City, NY 10001</t>
  </si>
  <si>
    <t>04/05/19 18:03</t>
  </si>
  <si>
    <t>171 13th St, Dallas, TX 75001</t>
  </si>
  <si>
    <t>04/12/19 20:24</t>
  </si>
  <si>
    <t>741 Cedar St, Boston, MA 02215</t>
  </si>
  <si>
    <t>04/19/19 00:51</t>
  </si>
  <si>
    <t>900 Johnson St, New York City, NY 10001</t>
  </si>
  <si>
    <t>04/26/19 09:47</t>
  </si>
  <si>
    <t>311 Hill St, San Francisco, CA 94016</t>
  </si>
  <si>
    <t>04/11/19 06:17</t>
  </si>
  <si>
    <t>787 Dogwood St, Atlanta, GA 30301</t>
  </si>
  <si>
    <t>04/09/19 07:13</t>
  </si>
  <si>
    <t>995 Dogwood St, Atlanta, GA 30301</t>
  </si>
  <si>
    <t>04/30/19 14:10</t>
  </si>
  <si>
    <t>626 13th St, San Francisco, CA 94016</t>
  </si>
  <si>
    <t>171 Adams St, Los Angeles, CA 90001</t>
  </si>
  <si>
    <t>04/21/19 12:33</t>
  </si>
  <si>
    <t>235 Park St, Austin, TX 73301</t>
  </si>
  <si>
    <t>04/20/19 00:08</t>
  </si>
  <si>
    <t>757 10th St, Los Angeles, CA 90001</t>
  </si>
  <si>
    <t>04/13/19 19:51</t>
  </si>
  <si>
    <t>842 8th St, San Francisco, CA 94016</t>
  </si>
  <si>
    <t>04/04/19 21:35</t>
  </si>
  <si>
    <t>269 12th St, San Francisco, CA 94016</t>
  </si>
  <si>
    <t>04/15/19 12:33</t>
  </si>
  <si>
    <t>985 Highland St, Atlanta, GA 30301</t>
  </si>
  <si>
    <t>04/25/19 11:18</t>
  </si>
  <si>
    <t>595 Meadow St, New York City, NY 10001</t>
  </si>
  <si>
    <t>04/05/19 11:16</t>
  </si>
  <si>
    <t>411 1st St, Austin, TX 73301</t>
  </si>
  <si>
    <t>04/12/19 18:38</t>
  </si>
  <si>
    <t>296 Washington St, Atlanta, GA 30301</t>
  </si>
  <si>
    <t>04/20/19 13:10</t>
  </si>
  <si>
    <t>167 5th St, New York City, NY 10001</t>
  </si>
  <si>
    <t>04/28/19 11:47</t>
  </si>
  <si>
    <t>04/18/19 13:54</t>
  </si>
  <si>
    <t>497 North St, San Francisco, CA 94016</t>
  </si>
  <si>
    <t>04/30/19 15:46</t>
  </si>
  <si>
    <t>606 5th St, Atlanta, GA 30301</t>
  </si>
  <si>
    <t>04/17/19 16:57</t>
  </si>
  <si>
    <t>606 4th St, Dallas, TX 75001</t>
  </si>
  <si>
    <t>04/11/19 09:43</t>
  </si>
  <si>
    <t>507 River St, San Francisco, CA 94016</t>
  </si>
  <si>
    <t>04/27/19 18:05</t>
  </si>
  <si>
    <t>415 5th St, Portland, OR 97035</t>
  </si>
  <si>
    <t>04/10/19 20:03</t>
  </si>
  <si>
    <t>709 8th St, San Francisco, CA 94016</t>
  </si>
  <si>
    <t>04/11/19 17:22</t>
  </si>
  <si>
    <t>160 Lake St, New York City, NY 10001</t>
  </si>
  <si>
    <t>04/22/19 14:32</t>
  </si>
  <si>
    <t>364 8th St, San Francisco, CA 94016</t>
  </si>
  <si>
    <t>04/25/19 22:54</t>
  </si>
  <si>
    <t>362 6th St, Portland, OR 97035</t>
  </si>
  <si>
    <t>04/16/19 19:06</t>
  </si>
  <si>
    <t>404 Lakeview St, Portland, OR 97035</t>
  </si>
  <si>
    <t>04/01/19 14:53</t>
  </si>
  <si>
    <t>375 Lakeview St, Portland, OR 97035</t>
  </si>
  <si>
    <t>04/23/19 12:13</t>
  </si>
  <si>
    <t>64 Park St, Portland, OR 97035</t>
  </si>
  <si>
    <t>156 12th St, Boston, MA 02215</t>
  </si>
  <si>
    <t>04/20/19 12:56</t>
  </si>
  <si>
    <t>533 11th St, San Francisco, CA 94016</t>
  </si>
  <si>
    <t>5 North St, Los Angeles, CA 90001</t>
  </si>
  <si>
    <t>745 Willow St, San Francisco, CA 94016</t>
  </si>
  <si>
    <t>04/02/19 09:57</t>
  </si>
  <si>
    <t>432 Main St, Portland, OR 97035</t>
  </si>
  <si>
    <t>636 West St, Austin, TX 73301</t>
  </si>
  <si>
    <t>602 Forest St, Boston, MA 02215</t>
  </si>
  <si>
    <t>289 Jackson St, Portland, OR 97035</t>
  </si>
  <si>
    <t>04/19/19 22:03</t>
  </si>
  <si>
    <t>308 12th St, Dallas, TX 75001</t>
  </si>
  <si>
    <t>667 Main St, Boston, MA 02215</t>
  </si>
  <si>
    <t>04/29/19 03:05</t>
  </si>
  <si>
    <t>695 10th St, New York City, NY 10001</t>
  </si>
  <si>
    <t>04/08/19 19:26</t>
  </si>
  <si>
    <t>978 2nd St, San Francisco, CA 94016</t>
  </si>
  <si>
    <t>773 Washington St, Boston, MA 02215</t>
  </si>
  <si>
    <t>04/24/19 00:56</t>
  </si>
  <si>
    <t>112 Pine St, Los Angeles, CA 90001</t>
  </si>
  <si>
    <t>773 Center St, Boston, MA 02215</t>
  </si>
  <si>
    <t>04/01/19 21:08</t>
  </si>
  <si>
    <t>390 Park St, Los Angeles, CA 90001</t>
  </si>
  <si>
    <t>04/29/19 12:47</t>
  </si>
  <si>
    <t>491 West St, New York City, NY 10001</t>
  </si>
  <si>
    <t>04/30/19 08:52</t>
  </si>
  <si>
    <t>51 Lakeview St, Los Angeles, CA 90001</t>
  </si>
  <si>
    <t>04/09/19 13:28</t>
  </si>
  <si>
    <t>915 Madison St, Austin, TX 73301</t>
  </si>
  <si>
    <t>04/12/19 06:16</t>
  </si>
  <si>
    <t>1 Adams St, Austin, TX 73301</t>
  </si>
  <si>
    <t>765 14th St, San Francisco, CA 94016</t>
  </si>
  <si>
    <t>04/23/19 09:52</t>
  </si>
  <si>
    <t>702 Washington St, Boston, MA 02215</t>
  </si>
  <si>
    <t>04/24/19 17:55</t>
  </si>
  <si>
    <t>136 Dogwood St, San Francisco, CA 94016</t>
  </si>
  <si>
    <t>04/24/19 23:15</t>
  </si>
  <si>
    <t>249 13th St, Portland, OR 97035</t>
  </si>
  <si>
    <t>04/27/19 15:30</t>
  </si>
  <si>
    <t>566 5th St, Atlanta, GA 30301</t>
  </si>
  <si>
    <t>04/19/19 13:12</t>
  </si>
  <si>
    <t>779 Ridge St, Atlanta, GA 30301</t>
  </si>
  <si>
    <t>04/08/19 22:05</t>
  </si>
  <si>
    <t>219 Sunset St, Atlanta, GA 30301</t>
  </si>
  <si>
    <t>04/17/19 05:45</t>
  </si>
  <si>
    <t>511 9th St, Boston, MA 02215</t>
  </si>
  <si>
    <t>04/26/19 00:32</t>
  </si>
  <si>
    <t>887 Hill St, Boston, MA 02215</t>
  </si>
  <si>
    <t>04/22/19 20:58</t>
  </si>
  <si>
    <t>584 Dogwood St, Dallas, TX 75001</t>
  </si>
  <si>
    <t>04/11/19 11:07</t>
  </si>
  <si>
    <t>102 Sunset St, San Francisco, CA 94016</t>
  </si>
  <si>
    <t>04/16/19 17:36</t>
  </si>
  <si>
    <t>203 12th St, Austin, TX 73301</t>
  </si>
  <si>
    <t>04/29/19 12:22</t>
  </si>
  <si>
    <t>391 13th St, New York City, NY 10001</t>
  </si>
  <si>
    <t>57 12th St, San Francisco, CA 94016</t>
  </si>
  <si>
    <t>04/21/19 16:09</t>
  </si>
  <si>
    <t>985 Hickory St, Boston, MA 02215</t>
  </si>
  <si>
    <t>04/09/19 21:30</t>
  </si>
  <si>
    <t>594 13th St, San Francisco, CA 94016</t>
  </si>
  <si>
    <t>836 Sunset St, Seattle, WA 98101</t>
  </si>
  <si>
    <t>04/17/19 19:05</t>
  </si>
  <si>
    <t>508 14th St, New York City, NY 10001</t>
  </si>
  <si>
    <t>948 4th St, New York City, NY 10001</t>
  </si>
  <si>
    <t>04/11/19 09:30</t>
  </si>
  <si>
    <t>334 Pine St, Boston, MA 02215</t>
  </si>
  <si>
    <t>04/23/19 18:01</t>
  </si>
  <si>
    <t>569 5th St, San Francisco, CA 94016</t>
  </si>
  <si>
    <t>04/22/19 22:01</t>
  </si>
  <si>
    <t>540 South St, Atlanta, GA 30301</t>
  </si>
  <si>
    <t>04/12/19 01:02</t>
  </si>
  <si>
    <t>04/09/19 12:23</t>
  </si>
  <si>
    <t>667 Hill St, Boston, MA 02215</t>
  </si>
  <si>
    <t>04/11/19 21:40</t>
  </si>
  <si>
    <t>892 Church St, San Francisco, CA 94016</t>
  </si>
  <si>
    <t>265 Pine St, San Francisco, CA 94016</t>
  </si>
  <si>
    <t>04/27/19 13:00</t>
  </si>
  <si>
    <t>669 North St, Portland, OR 97035</t>
  </si>
  <si>
    <t>04/17/19 17:46</t>
  </si>
  <si>
    <t>113 Pine St, Seattle, WA 98101</t>
  </si>
  <si>
    <t>04/08/19 21:09</t>
  </si>
  <si>
    <t>775 Maple St, Atlanta, GA 30301</t>
  </si>
  <si>
    <t>04/27/19 16:01</t>
  </si>
  <si>
    <t>116 8th St, Los Angeles, CA 90001</t>
  </si>
  <si>
    <t>410 Elm St, Seattle, WA 98101</t>
  </si>
  <si>
    <t>04/19/19 14:08</t>
  </si>
  <si>
    <t>789 Lake St, San Francisco, CA 94016</t>
  </si>
  <si>
    <t>04/18/19 15:24</t>
  </si>
  <si>
    <t>717 Washington St, New York City, NY 10001</t>
  </si>
  <si>
    <t>04/08/19 18:58</t>
  </si>
  <si>
    <t>425 Maple St, Portland, OR 97035</t>
  </si>
  <si>
    <t>04/02/19 06:35</t>
  </si>
  <si>
    <t>91 14th St, Boston, MA 02215</t>
  </si>
  <si>
    <t>04/14/19 01:26</t>
  </si>
  <si>
    <t>272 6th St, Atlanta, GA 30301</t>
  </si>
  <si>
    <t>04/08/19 16:05</t>
  </si>
  <si>
    <t>311 Highland St, San Francisco, CA 94016</t>
  </si>
  <si>
    <t>04/28/19 18:21</t>
  </si>
  <si>
    <t>04/22/19 19:20</t>
  </si>
  <si>
    <t>568 Jackson St, San Francisco, CA 94016</t>
  </si>
  <si>
    <t>04/15/19 11:34</t>
  </si>
  <si>
    <t>806 Adams St, San Francisco, CA 94016</t>
  </si>
  <si>
    <t>04/13/19 19:03</t>
  </si>
  <si>
    <t>680 South St, Atlanta, GA 30301</t>
  </si>
  <si>
    <t>788 1st St, San Francisco, CA 94016</t>
  </si>
  <si>
    <t>04/02/19 16:04</t>
  </si>
  <si>
    <t>603 Sunset St, Los Angeles, CA 90001</t>
  </si>
  <si>
    <t>04/02/19 21:47</t>
  </si>
  <si>
    <t>366 Main St, Los Angeles, CA 90001</t>
  </si>
  <si>
    <t>04/07/19 11:57</t>
  </si>
  <si>
    <t>424 Jackson St, New York City, NY 10001</t>
  </si>
  <si>
    <t>04/27/19 11:28</t>
  </si>
  <si>
    <t>875 Pine St, Portland, OR 97035</t>
  </si>
  <si>
    <t>04/08/19 09:20</t>
  </si>
  <si>
    <t>59 Spruce St, Los Angeles, CA 90001</t>
  </si>
  <si>
    <t>04/15/19 21:28</t>
  </si>
  <si>
    <t>752 Hill St, San Francisco, CA 94016</t>
  </si>
  <si>
    <t>04/09/19 09:54</t>
  </si>
  <si>
    <t>601 Adams St, Los Angeles, CA 90001</t>
  </si>
  <si>
    <t>444 West St, Los Angeles, CA 90001</t>
  </si>
  <si>
    <t>821 Elm St, Los Angeles, CA 90001</t>
  </si>
  <si>
    <t>04/21/19 20:44</t>
  </si>
  <si>
    <t>624 2nd St, New York City, NY 10001</t>
  </si>
  <si>
    <t>04/12/19 18:12</t>
  </si>
  <si>
    <t>949 Highland St, Portland, OR 97035</t>
  </si>
  <si>
    <t>04/15/19 15:10</t>
  </si>
  <si>
    <t>361 9th St, New York City, NY 10001</t>
  </si>
  <si>
    <t>337 14th St, Atlanta, GA 30301</t>
  </si>
  <si>
    <t>04/29/19 20:07</t>
  </si>
  <si>
    <t>380 North St, San Francisco, CA 94016</t>
  </si>
  <si>
    <t>519 5th St, San Francisco, CA 94016</t>
  </si>
  <si>
    <t>04/21/19 09:50</t>
  </si>
  <si>
    <t>779 Cedar St, Los Angeles, CA 90001</t>
  </si>
  <si>
    <t>04/17/19 10:28</t>
  </si>
  <si>
    <t>150 Walnut St, San Francisco, CA 94016</t>
  </si>
  <si>
    <t>408 Hill St, San Francisco, CA 94016</t>
  </si>
  <si>
    <t>04/12/19 14:25</t>
  </si>
  <si>
    <t>21 6th St, San Francisco, CA 94016</t>
  </si>
  <si>
    <t>04/30/19 17:05</t>
  </si>
  <si>
    <t>498 1st St, Atlanta, GA 30301</t>
  </si>
  <si>
    <t>04/22/19 18:22</t>
  </si>
  <si>
    <t>617 Lakeview St, Austin, TX 73301</t>
  </si>
  <si>
    <t>04/14/19 11:04</t>
  </si>
  <si>
    <t>11 Forest St, Boston, MA 02215</t>
  </si>
  <si>
    <t>04/09/19 12:59</t>
  </si>
  <si>
    <t>43 Walnut St, San Francisco, CA 94016</t>
  </si>
  <si>
    <t>04/30/19 21:46</t>
  </si>
  <si>
    <t>22 12th St, San Francisco, CA 94016</t>
  </si>
  <si>
    <t>04/17/19 20:05</t>
  </si>
  <si>
    <t>841 7th St, Atlanta, GA 30301</t>
  </si>
  <si>
    <t>253 Cherry St, Austin, TX 73301</t>
  </si>
  <si>
    <t>04/08/19 18:35</t>
  </si>
  <si>
    <t>212 West St, Dallas, TX 75001</t>
  </si>
  <si>
    <t>04/13/19 21:07</t>
  </si>
  <si>
    <t>500 Walnut St, Boston, MA 02215</t>
  </si>
  <si>
    <t>04/17/19 12:05</t>
  </si>
  <si>
    <t>728 North St, Boston, MA 02215</t>
  </si>
  <si>
    <t>178 Jackson St, San Francisco, CA 94016</t>
  </si>
  <si>
    <t>312 Johnson St, San Francisco, CA 94016</t>
  </si>
  <si>
    <t>04/23/19 05:53</t>
  </si>
  <si>
    <t>536 Maple St, Boston, MA 02215</t>
  </si>
  <si>
    <t>04/23/19 10:24</t>
  </si>
  <si>
    <t>540 10th St, Los Angeles, CA 90001</t>
  </si>
  <si>
    <t>04/21/19 10:54</t>
  </si>
  <si>
    <t>760 8th St, Atlanta, GA 30301</t>
  </si>
  <si>
    <t>04/10/19 10:59</t>
  </si>
  <si>
    <t>629 Madison St, New York City, NY 10001</t>
  </si>
  <si>
    <t>849 14th St, Boston, MA 02215</t>
  </si>
  <si>
    <t>04/01/19 09:01</t>
  </si>
  <si>
    <t>910 5th St, Seattle, WA 98101</t>
  </si>
  <si>
    <t>04/24/19 11:45</t>
  </si>
  <si>
    <t>6 Wilson St, Boston, MA 02215</t>
  </si>
  <si>
    <t>04/19/19 06:19</t>
  </si>
  <si>
    <t>385 Main St, New York City, NY 10001</t>
  </si>
  <si>
    <t>258 West St, San Francisco, CA 94016</t>
  </si>
  <si>
    <t>04/07/19 08:57</t>
  </si>
  <si>
    <t>88 11th St, Los Angeles, CA 90001</t>
  </si>
  <si>
    <t>04/06/19 08:59</t>
  </si>
  <si>
    <t>688 Center St, San Francisco, CA 94016</t>
  </si>
  <si>
    <t>04/18/19 15:25</t>
  </si>
  <si>
    <t>259 Center St, San Francisco, CA 94016</t>
  </si>
  <si>
    <t>441 Cedar St, San Francisco, CA 94016</t>
  </si>
  <si>
    <t>04/17/19 17:38</t>
  </si>
  <si>
    <t>495 Lakeview St, Los Angeles, CA 90001</t>
  </si>
  <si>
    <t>676 11th St, Boston, MA 02215</t>
  </si>
  <si>
    <t>249 Chestnut St, Dallas, TX 75001</t>
  </si>
  <si>
    <t>04/24/19 13:05</t>
  </si>
  <si>
    <t>479 Meadow St, San Francisco, CA 94016</t>
  </si>
  <si>
    <t>04/03/19 11:45</t>
  </si>
  <si>
    <t>55 13th St, New York City, NY 10001</t>
  </si>
  <si>
    <t>04/10/19 11:09</t>
  </si>
  <si>
    <t>868 Center St, San Francisco, CA 94016</t>
  </si>
  <si>
    <t>04/13/19 09:54</t>
  </si>
  <si>
    <t>790 Hickory St, San Francisco, CA 94016</t>
  </si>
  <si>
    <t>04/10/19 08:45</t>
  </si>
  <si>
    <t>461 Walnut St, San Francisco, CA 94016</t>
  </si>
  <si>
    <t>04/24/19 16:11</t>
  </si>
  <si>
    <t>860 13th St, San Francisco, CA 94016</t>
  </si>
  <si>
    <t>04/29/19 12:39</t>
  </si>
  <si>
    <t>445 4th St, Austin, TX 73301</t>
  </si>
  <si>
    <t>04/16/19 13:44</t>
  </si>
  <si>
    <t>794 10th St, Atlanta, GA 30301</t>
  </si>
  <si>
    <t>04/17/19 19:59</t>
  </si>
  <si>
    <t>313 Church St, New York City, NY 10001</t>
  </si>
  <si>
    <t>04/15/19 08:53</t>
  </si>
  <si>
    <t>941 Washington St, Atlanta, GA 30301</t>
  </si>
  <si>
    <t>04/04/19 02:21</t>
  </si>
  <si>
    <t>141 Lincoln St, Atlanta, GA 30301</t>
  </si>
  <si>
    <t>04/14/19 11:50</t>
  </si>
  <si>
    <t>04/12/19 17:35</t>
  </si>
  <si>
    <t>601 Main St, San Francisco, CA 94016</t>
  </si>
  <si>
    <t>04/01/19 12:02</t>
  </si>
  <si>
    <t>515 Wilson St, Austin, TX 73301</t>
  </si>
  <si>
    <t>801 Church St, Atlanta, GA 30301</t>
  </si>
  <si>
    <t>04/21/19 14:17</t>
  </si>
  <si>
    <t>575 12th St, San Francisco, CA 94016</t>
  </si>
  <si>
    <t>04/07/19 04:24</t>
  </si>
  <si>
    <t>34 Chestnut St, Portland, OR 97035</t>
  </si>
  <si>
    <t>04/20/19 06:12</t>
  </si>
  <si>
    <t>691 Park St, Los Angeles, CA 90001</t>
  </si>
  <si>
    <t>528 South St, San Francisco, CA 94016</t>
  </si>
  <si>
    <t>04/12/19 20:23</t>
  </si>
  <si>
    <t>826 Cedar St, San Francisco, CA 94016</t>
  </si>
  <si>
    <t>04/07/19 18:58</t>
  </si>
  <si>
    <t>98 Forest St, Dallas, TX 75001</t>
  </si>
  <si>
    <t>04/24/19 09:37</t>
  </si>
  <si>
    <t>535 Center St, San Francisco, CA 94016</t>
  </si>
  <si>
    <t>04/26/19 10:21</t>
  </si>
  <si>
    <t>618 Hill St, Dallas, TX 75001</t>
  </si>
  <si>
    <t>04/11/19 20:00</t>
  </si>
  <si>
    <t>292 9th St, Austin, TX 73301</t>
  </si>
  <si>
    <t>04/15/19 15:50</t>
  </si>
  <si>
    <t>906 Wilson St, Los Angeles, CA 90001</t>
  </si>
  <si>
    <t>04/14/19 06:58</t>
  </si>
  <si>
    <t>640 South St, Seattle, WA 98101</t>
  </si>
  <si>
    <t>04/15/19 10:34</t>
  </si>
  <si>
    <t>860 West St, San Francisco, CA 94016</t>
  </si>
  <si>
    <t>04/18/19 21:45</t>
  </si>
  <si>
    <t>717 Forest St, Seattle, WA 98101</t>
  </si>
  <si>
    <t>04/16/19 15:32</t>
  </si>
  <si>
    <t>832 14th St, San Francisco, CA 94016</t>
  </si>
  <si>
    <t>04/10/19 22:29</t>
  </si>
  <si>
    <t>110 Jackson St, San Francisco, CA 94016</t>
  </si>
  <si>
    <t>04/27/19 17:06</t>
  </si>
  <si>
    <t>101 12th St, San Francisco, CA 94016</t>
  </si>
  <si>
    <t>04/14/19 19:01</t>
  </si>
  <si>
    <t>970 Lakeview St, San Francisco, CA 94016</t>
  </si>
  <si>
    <t>04/05/19 15:34</t>
  </si>
  <si>
    <t>677 Meadow St, San Francisco, CA 94016</t>
  </si>
  <si>
    <t>04/18/19 16:12</t>
  </si>
  <si>
    <t>7 2nd St, San Francisco, CA 94016</t>
  </si>
  <si>
    <t>04/29/19 12:30</t>
  </si>
  <si>
    <t>465 8th St, Los Angeles, CA 90001</t>
  </si>
  <si>
    <t>04/21/19 09:06</t>
  </si>
  <si>
    <t>170 Maple St, Seattle, WA 98101</t>
  </si>
  <si>
    <t>04/11/19 16:36</t>
  </si>
  <si>
    <t>340 11th St, New York City, NY 10001</t>
  </si>
  <si>
    <t>04/26/19 13:42</t>
  </si>
  <si>
    <t>177 5th St, Austin, TX 73301</t>
  </si>
  <si>
    <t>04/20/19 11:57</t>
  </si>
  <si>
    <t>769 12th St, San Francisco, CA 94016</t>
  </si>
  <si>
    <t>04/14/19 13:05</t>
  </si>
  <si>
    <t>691 1st St, Los Angeles, CA 90001</t>
  </si>
  <si>
    <t>04/04/19 11:59</t>
  </si>
  <si>
    <t>778 Adams St, Los Angeles, CA 90001</t>
  </si>
  <si>
    <t>61 Hickory St, San Francisco, CA 94016</t>
  </si>
  <si>
    <t>04/29/19 20:52</t>
  </si>
  <si>
    <t>751 Main St, Dallas, TX 75001</t>
  </si>
  <si>
    <t>04/10/19 12:34</t>
  </si>
  <si>
    <t>64 West St, Boston, MA 02215</t>
  </si>
  <si>
    <t>04/27/19 15:16</t>
  </si>
  <si>
    <t>17 Pine St, Dallas, TX 75001</t>
  </si>
  <si>
    <t>04/27/19 10:46</t>
  </si>
  <si>
    <t>910 5th St, Los Angeles, CA 90001</t>
  </si>
  <si>
    <t>04/27/19 08:41</t>
  </si>
  <si>
    <t>15 River St, Portland, OR 97035</t>
  </si>
  <si>
    <t>243 Lincoln St, Seattle, WA 98101</t>
  </si>
  <si>
    <t>04/28/19 10:16</t>
  </si>
  <si>
    <t>159 4th St, San Francisco, CA 94016</t>
  </si>
  <si>
    <t>04/30/19 16:55</t>
  </si>
  <si>
    <t>190 Jefferson St, New York City, NY 10001</t>
  </si>
  <si>
    <t>04/12/19 23:44</t>
  </si>
  <si>
    <t>280 6th St, Portland, OR 97035</t>
  </si>
  <si>
    <t>04/23/19 05:00</t>
  </si>
  <si>
    <t>63 Center St, Los Angeles, CA 90001</t>
  </si>
  <si>
    <t>575 Park St, San Francisco, CA 94016</t>
  </si>
  <si>
    <t>04/14/19 16:10</t>
  </si>
  <si>
    <t>113 Park St, Boston, MA 02215</t>
  </si>
  <si>
    <t>304 Elm St, Los Angeles, CA 90001</t>
  </si>
  <si>
    <t>04/26/19 18:42</t>
  </si>
  <si>
    <t>400 Wilson St, Seattle, WA 98101</t>
  </si>
  <si>
    <t>203 Adams St, Dallas, TX 75001</t>
  </si>
  <si>
    <t>847 14th St, Seattle, WA 98101</t>
  </si>
  <si>
    <t>04/02/19 09:03</t>
  </si>
  <si>
    <t>80 Cedar St, New York City, NY 10001</t>
  </si>
  <si>
    <t>04/27/19 18:46</t>
  </si>
  <si>
    <t>155 13th St, Portland, OR 97035</t>
  </si>
  <si>
    <t>04/18/19 11:03</t>
  </si>
  <si>
    <t>801 Washington St, Atlanta, GA 30301</t>
  </si>
  <si>
    <t>04/17/19 17:41</t>
  </si>
  <si>
    <t>294 Sunset St, Atlanta, GA 30301</t>
  </si>
  <si>
    <t>04/05/19 06:56</t>
  </si>
  <si>
    <t>336 13th St, Dallas, TX 75001</t>
  </si>
  <si>
    <t>04/17/19 16:23</t>
  </si>
  <si>
    <t>757 Maple St, Seattle, WA 98101</t>
  </si>
  <si>
    <t>438 5th St, Boston, MA 02215</t>
  </si>
  <si>
    <t>04/21/19 10:57</t>
  </si>
  <si>
    <t>944 12th St, Dallas, TX 75001</t>
  </si>
  <si>
    <t>04/20/19 00:26</t>
  </si>
  <si>
    <t>278 6th St, New York City, NY 10001</t>
  </si>
  <si>
    <t>04/15/19 09:56</t>
  </si>
  <si>
    <t>706 Lake St, Austin, TX 73301</t>
  </si>
  <si>
    <t>04/21/19 20:46</t>
  </si>
  <si>
    <t>621 Jefferson St, Los Angeles, CA 90001</t>
  </si>
  <si>
    <t>04/29/19 11:05</t>
  </si>
  <si>
    <t>69 Highland St, Portland, OR 97035</t>
  </si>
  <si>
    <t>04/30/19 11:12</t>
  </si>
  <si>
    <t>215 Lakeview St, Atlanta, GA 30301</t>
  </si>
  <si>
    <t>527 Hickory St, Dallas, TX 75001</t>
  </si>
  <si>
    <t>04/30/19 11:20</t>
  </si>
  <si>
    <t>190 Chestnut St, Boston, MA 02215</t>
  </si>
  <si>
    <t>04/18/19 13:14</t>
  </si>
  <si>
    <t>327 Ridge St, Boston, MA 02215</t>
  </si>
  <si>
    <t>04/29/19 23:15</t>
  </si>
  <si>
    <t>467 Highland St, New York City, NY 10001</t>
  </si>
  <si>
    <t>04/22/19 13:06</t>
  </si>
  <si>
    <t>743 Hickory St, Los Angeles, CA 90001</t>
  </si>
  <si>
    <t>04/12/19 12:42</t>
  </si>
  <si>
    <t>433 Wilson St, Los Angeles, CA 90001</t>
  </si>
  <si>
    <t>04/18/19 17:10</t>
  </si>
  <si>
    <t>230 7th St, Atlanta, GA 30301</t>
  </si>
  <si>
    <t>04/09/19 21:24</t>
  </si>
  <si>
    <t>797 South St, Dallas, TX 75001</t>
  </si>
  <si>
    <t>04/07/19 14:27</t>
  </si>
  <si>
    <t>842 Chestnut St, Los Angeles, CA 90001</t>
  </si>
  <si>
    <t>04/27/19 22:05</t>
  </si>
  <si>
    <t>959 Sunset St, San Francisco, CA 94016</t>
  </si>
  <si>
    <t>04/30/19 20:45</t>
  </si>
  <si>
    <t>208 Chestnut St, Los Angeles, CA 90001</t>
  </si>
  <si>
    <t>04/20/19 07:22</t>
  </si>
  <si>
    <t>184 14th St, Portland, OR 97035</t>
  </si>
  <si>
    <t>94 Madison St, Seattle, WA 98101</t>
  </si>
  <si>
    <t>04/09/19 15:17</t>
  </si>
  <si>
    <t>353 Park St, Los Angeles, CA 90001</t>
  </si>
  <si>
    <t>93 Meadow St, Los Angeles, CA 90001</t>
  </si>
  <si>
    <t>04/05/19 17:15</t>
  </si>
  <si>
    <t>416 Washington St, New York City, NY 10001</t>
  </si>
  <si>
    <t>04/20/19 12:03</t>
  </si>
  <si>
    <t>287 Madison St, Los Angeles, CA 90001</t>
  </si>
  <si>
    <t>04/10/19 19:44</t>
  </si>
  <si>
    <t>226 Dogwood St, Los Angeles, CA 90001</t>
  </si>
  <si>
    <t>04/29/19 23:10</t>
  </si>
  <si>
    <t>19 North St, San Francisco, CA 94016</t>
  </si>
  <si>
    <t>04/19/19 16:08</t>
  </si>
  <si>
    <t>193 West St, Atlanta, GA 30301</t>
  </si>
  <si>
    <t>04/26/19 12:27</t>
  </si>
  <si>
    <t>902 Cherry St, New York City, NY 10001</t>
  </si>
  <si>
    <t>931 South St, Boston, MA 02215</t>
  </si>
  <si>
    <t>04/24/19 23:36</t>
  </si>
  <si>
    <t>657 Maple St, Boston, MA 02215</t>
  </si>
  <si>
    <t>83 Hill St, Austin, TX 73301</t>
  </si>
  <si>
    <t>04/13/19 19:02</t>
  </si>
  <si>
    <t>807 Main St, Los Angeles, CA 90001</t>
  </si>
  <si>
    <t>277 2nd St, New York City, NY 10001</t>
  </si>
  <si>
    <t>89 Dogwood St, San Francisco, CA 94016</t>
  </si>
  <si>
    <t>04/17/19 00:06</t>
  </si>
  <si>
    <t>680 10th St, San Francisco, CA 94016</t>
  </si>
  <si>
    <t>04/05/19 02:22</t>
  </si>
  <si>
    <t>505 Ridge St, San Francisco, CA 94016</t>
  </si>
  <si>
    <t>04/15/19 21:09</t>
  </si>
  <si>
    <t>223 Jackson St, New York City, NY 10001</t>
  </si>
  <si>
    <t>04/13/19 13:24</t>
  </si>
  <si>
    <t>354 Pine St, Los Angeles, CA 90001</t>
  </si>
  <si>
    <t>04/29/19 23:55</t>
  </si>
  <si>
    <t>312 9th St, Atlanta, GA 30301</t>
  </si>
  <si>
    <t>787 Hickory St, Los Angeles, CA 90001</t>
  </si>
  <si>
    <t>04/16/19 15:04</t>
  </si>
  <si>
    <t>325 Lake St, Boston, MA 02215</t>
  </si>
  <si>
    <t>439 2nd St, Los Angeles, CA 90001</t>
  </si>
  <si>
    <t>04/05/19 20:08</t>
  </si>
  <si>
    <t>99 Dogwood St, San Francisco, CA 94016</t>
  </si>
  <si>
    <t>04/23/19 15:25</t>
  </si>
  <si>
    <t>151 Highland St, New York City, NY 10001</t>
  </si>
  <si>
    <t>04/05/19 20:25</t>
  </si>
  <si>
    <t>608 Ridge St, San Francisco, CA 94016</t>
  </si>
  <si>
    <t>767 11th St, Boston, MA 02215</t>
  </si>
  <si>
    <t>04/01/19 23:32</t>
  </si>
  <si>
    <t>601 South St, San Francisco, CA 94016</t>
  </si>
  <si>
    <t>452 Lincoln St, San Francisco, CA 94016</t>
  </si>
  <si>
    <t>04/27/19 11:41</t>
  </si>
  <si>
    <t>555 Adams St, Atlanta, GA 30301</t>
  </si>
  <si>
    <t>04/12/19 14:39</t>
  </si>
  <si>
    <t>642 Walnut St, Austin, TX 73301</t>
  </si>
  <si>
    <t>04/15/19 09:38</t>
  </si>
  <si>
    <t>271 Dogwood St, Los Angeles, CA 90001</t>
  </si>
  <si>
    <t>04/28/19 09:58</t>
  </si>
  <si>
    <t>933 11th St, San Francisco, CA 94016</t>
  </si>
  <si>
    <t>04/03/19 09:20</t>
  </si>
  <si>
    <t>97 North St, Los Angeles, CA 90001</t>
  </si>
  <si>
    <t>04/18/19 02:07</t>
  </si>
  <si>
    <t>197 6th St, San Francisco, CA 94016</t>
  </si>
  <si>
    <t>04/18/19 20:03</t>
  </si>
  <si>
    <t>888 Sunset St, Austin, TX 73301</t>
  </si>
  <si>
    <t>59 West St, Boston, MA 02215</t>
  </si>
  <si>
    <t>04/12/19 19:49</t>
  </si>
  <si>
    <t>854 8th St, New York City, NY 10001</t>
  </si>
  <si>
    <t>04/13/19 13:16</t>
  </si>
  <si>
    <t>450 Hill St, Dallas, TX 75001</t>
  </si>
  <si>
    <t>04/07/19 14:56</t>
  </si>
  <si>
    <t>541 Elm St, Boston, MA 02215</t>
  </si>
  <si>
    <t>04/27/19 19:58</t>
  </si>
  <si>
    <t>864 South St, Boston, MA 02215</t>
  </si>
  <si>
    <t>04/17/19 09:32</t>
  </si>
  <si>
    <t>47 Lake St, Los Angeles, CA 90001</t>
  </si>
  <si>
    <t>04/22/19 22:53</t>
  </si>
  <si>
    <t>772 Lincoln St, Boston, MA 02215</t>
  </si>
  <si>
    <t>356 Lakeview St, Boston, MA 02215</t>
  </si>
  <si>
    <t>04/07/19 18:43</t>
  </si>
  <si>
    <t>706 Lincoln St, Seattle, WA 98101</t>
  </si>
  <si>
    <t>04/08/19 11:17</t>
  </si>
  <si>
    <t>464 Church St, San Francisco, CA 94016</t>
  </si>
  <si>
    <t>449 Pine St, Boston, MA 02215</t>
  </si>
  <si>
    <t>04/06/19 18:20</t>
  </si>
  <si>
    <t>929 Hickory St, Portland, OR 97035</t>
  </si>
  <si>
    <t>04/10/19 19:00</t>
  </si>
  <si>
    <t>967 Chestnut St, Atlanta, GA 30301</t>
  </si>
  <si>
    <t>04/20/19 17:58</t>
  </si>
  <si>
    <t>107 10th St, San Francisco, CA 94016</t>
  </si>
  <si>
    <t>04/20/19 15:33</t>
  </si>
  <si>
    <t>817 River St, New York City, NY 10001</t>
  </si>
  <si>
    <t>04/04/19 21:59</t>
  </si>
  <si>
    <t>670 Jackson St, New York City, NY 10001</t>
  </si>
  <si>
    <t>04/30/19 16:03</t>
  </si>
  <si>
    <t>869 1st St, San Francisco, CA 94016</t>
  </si>
  <si>
    <t>04/27/19 10:08</t>
  </si>
  <si>
    <t>503 Adams St, Los Angeles, CA 90001</t>
  </si>
  <si>
    <t>04/21/19 15:00</t>
  </si>
  <si>
    <t>773 14th St, New York City, NY 10001</t>
  </si>
  <si>
    <t>04/03/19 18:33</t>
  </si>
  <si>
    <t>41 Dogwood St, San Francisco, CA 94016</t>
  </si>
  <si>
    <t>04/11/19 20:38</t>
  </si>
  <si>
    <t>635 Main St, New York City, NY 10001</t>
  </si>
  <si>
    <t>04/20/19 19:37</t>
  </si>
  <si>
    <t>993 Highland St, New York City, NY 10001</t>
  </si>
  <si>
    <t>987 Johnson St, Atlanta, GA 30301</t>
  </si>
  <si>
    <t>04/12/19 15:13</t>
  </si>
  <si>
    <t>35 North St, Dallas, TX 75001</t>
  </si>
  <si>
    <t>588 South St, New York City, NY 10001</t>
  </si>
  <si>
    <t>04/25/19 18:43</t>
  </si>
  <si>
    <t>475 13th St, Portland, OR 97035</t>
  </si>
  <si>
    <t>04/16/19 07:58</t>
  </si>
  <si>
    <t>176 1st St, Atlanta, GA 30301</t>
  </si>
  <si>
    <t>04/03/19 19:57</t>
  </si>
  <si>
    <t>199 11th St, Austin, TX 73301</t>
  </si>
  <si>
    <t>25 Jefferson St, Los Angeles, CA 90001</t>
  </si>
  <si>
    <t>912 5th St, Boston, MA 02215</t>
  </si>
  <si>
    <t>04/01/19 19:03</t>
  </si>
  <si>
    <t>97 4th St, Boston, MA 02215</t>
  </si>
  <si>
    <t>120 Wilson St, Austin, TX 73301</t>
  </si>
  <si>
    <t>04/05/19 09:40</t>
  </si>
  <si>
    <t>130 Johnson St, Austin, TX 73301</t>
  </si>
  <si>
    <t>04/04/19 22:18</t>
  </si>
  <si>
    <t>320 Adams St, Seattle, WA 98101</t>
  </si>
  <si>
    <t>04/30/19 16:09</t>
  </si>
  <si>
    <t>321 Hill St, Atlanta, GA 30301</t>
  </si>
  <si>
    <t>04/20/19 06:04</t>
  </si>
  <si>
    <t>727 Dogwood St, Portland, OR 97035</t>
  </si>
  <si>
    <t>04/12/19 11:13</t>
  </si>
  <si>
    <t>475 Elm St, Atlanta, GA 30301</t>
  </si>
  <si>
    <t>04/23/19 20:47</t>
  </si>
  <si>
    <t>538 West St, Seattle, WA 98101</t>
  </si>
  <si>
    <t>550 6th St, Los Angeles, CA 90001</t>
  </si>
  <si>
    <t>04/18/19 09:40</t>
  </si>
  <si>
    <t>144 West St, Los Angeles, CA 90001</t>
  </si>
  <si>
    <t>04/16/19 10:20</t>
  </si>
  <si>
    <t>903 North St, New York City, NY 10001</t>
  </si>
  <si>
    <t>04/09/19 10:46</t>
  </si>
  <si>
    <t>216 4th St, Portland, ME 04101</t>
  </si>
  <si>
    <t>04/24/19 13:30</t>
  </si>
  <si>
    <t>483 Wilson St, Boston, MA 02215</t>
  </si>
  <si>
    <t>04/28/19 19:30</t>
  </si>
  <si>
    <t>375 Walnut St, Dallas, TX 75001</t>
  </si>
  <si>
    <t>04/13/19 09:09</t>
  </si>
  <si>
    <t>638 Forest St, San Francisco, CA 94016</t>
  </si>
  <si>
    <t>04/25/19 18:24</t>
  </si>
  <si>
    <t>17 Walnut St, Seattle, WA 98101</t>
  </si>
  <si>
    <t>280 Spruce St, New York City, NY 10001</t>
  </si>
  <si>
    <t>553 12th St, San Francisco, CA 94016</t>
  </si>
  <si>
    <t>04/21/19 13:38</t>
  </si>
  <si>
    <t>157 Jefferson St, Atlanta, GA 30301</t>
  </si>
  <si>
    <t>04/17/19 11:32</t>
  </si>
  <si>
    <t>160 Hill St, Los Angeles, CA 90001</t>
  </si>
  <si>
    <t>04/08/19 19:05</t>
  </si>
  <si>
    <t>854 Cherry St, New York City, NY 10001</t>
  </si>
  <si>
    <t>04/16/19 14:47</t>
  </si>
  <si>
    <t>696 Jackson St, Los Angeles, CA 90001</t>
  </si>
  <si>
    <t>04/01/19 13:45</t>
  </si>
  <si>
    <t>540 2nd St, New York City, NY 10001</t>
  </si>
  <si>
    <t>04/29/19 11:54</t>
  </si>
  <si>
    <t>263 South St, Austin, TX 73301</t>
  </si>
  <si>
    <t>04/08/19 18:11</t>
  </si>
  <si>
    <t>274 Elm St, New York City, NY 10001</t>
  </si>
  <si>
    <t>04/16/19 11:07</t>
  </si>
  <si>
    <t>604 Lincoln St, Los Angeles, CA 90001</t>
  </si>
  <si>
    <t>04/23/19 10:51</t>
  </si>
  <si>
    <t>560 Wilson St, Austin, TX 73301</t>
  </si>
  <si>
    <t>04/23/19 22:31</t>
  </si>
  <si>
    <t>234 Washington St, Portland, OR 97035</t>
  </si>
  <si>
    <t>04/12/19 22:28</t>
  </si>
  <si>
    <t>491 11th St, San Francisco, CA 94016</t>
  </si>
  <si>
    <t>04/16/19 11:37</t>
  </si>
  <si>
    <t>517 River St, Austin, TX 73301</t>
  </si>
  <si>
    <t>04/09/19 21:59</t>
  </si>
  <si>
    <t>264 North St, Seattle, WA 98101</t>
  </si>
  <si>
    <t>04/15/19 05:47</t>
  </si>
  <si>
    <t>738 Chestnut St, San Francisco, CA 94016</t>
  </si>
  <si>
    <t>04/21/19 21:54</t>
  </si>
  <si>
    <t>767 Meadow St, Boston, MA 02215</t>
  </si>
  <si>
    <t>04/19/19 16:59</t>
  </si>
  <si>
    <t>273 Main St, Boston, MA 02215</t>
  </si>
  <si>
    <t>04/29/19 19:06</t>
  </si>
  <si>
    <t>730 River St, Dallas, TX 75001</t>
  </si>
  <si>
    <t>04/18/19 12:12</t>
  </si>
  <si>
    <t>115 Dogwood St, Boston, MA 02215</t>
  </si>
  <si>
    <t>04/27/19 07:52</t>
  </si>
  <si>
    <t>108 Cherry St, Boston, MA 02215</t>
  </si>
  <si>
    <t>657 Meadow St, New York City, NY 10001</t>
  </si>
  <si>
    <t>04/13/19 14:32</t>
  </si>
  <si>
    <t>274 4th St, New York City, NY 10001</t>
  </si>
  <si>
    <t>04/26/19 22:48</t>
  </si>
  <si>
    <t>389 8th St, Dallas, TX 75001</t>
  </si>
  <si>
    <t>04/09/19 19:49</t>
  </si>
  <si>
    <t>287 13th St, Portland, OR 97035</t>
  </si>
  <si>
    <t>04/08/19 22:01</t>
  </si>
  <si>
    <t>749 River St, San Francisco, CA 94016</t>
  </si>
  <si>
    <t>04/28/19 09:34</t>
  </si>
  <si>
    <t>962 Maple St, Seattle, WA 98101</t>
  </si>
  <si>
    <t>852 Adams St, San Francisco, CA 94016</t>
  </si>
  <si>
    <t>04/24/19 14:55</t>
  </si>
  <si>
    <t>787 Forest St, Seattle, WA 98101</t>
  </si>
  <si>
    <t>04/10/19 18:37</t>
  </si>
  <si>
    <t>367 Lincoln St, Boston, MA 02215</t>
  </si>
  <si>
    <t>04/12/19 08:23</t>
  </si>
  <si>
    <t>159 11th St, New York City, NY 10001</t>
  </si>
  <si>
    <t>04/08/19 18:27</t>
  </si>
  <si>
    <t>198 Wilson St, Austin, TX 73301</t>
  </si>
  <si>
    <t>04/10/19 16:29</t>
  </si>
  <si>
    <t>04/03/19 21:07</t>
  </si>
  <si>
    <t>806 Hickory St, Los Angeles, CA 90001</t>
  </si>
  <si>
    <t>04/28/19 17:46</t>
  </si>
  <si>
    <t>883 Jefferson St, Boston, MA 02215</t>
  </si>
  <si>
    <t>04/30/19 17:46</t>
  </si>
  <si>
    <t>926 Maple St, Boston, MA 02215</t>
  </si>
  <si>
    <t>04/02/19 16:56</t>
  </si>
  <si>
    <t>238 4th St, San Francisco, CA 94016</t>
  </si>
  <si>
    <t>504 Willow St, Seattle, WA 98101</t>
  </si>
  <si>
    <t>04/14/19 19:29</t>
  </si>
  <si>
    <t>260 West St, Los Angeles, CA 90001</t>
  </si>
  <si>
    <t>04/22/19 12:15</t>
  </si>
  <si>
    <t>118 Wilson St, Los Angeles, CA 90001</t>
  </si>
  <si>
    <t>324 Cedar St, San Francisco, CA 94016</t>
  </si>
  <si>
    <t>04/23/19 09:59</t>
  </si>
  <si>
    <t>184 5th St, San Francisco, CA 94016</t>
  </si>
  <si>
    <t>04/27/19 18:54</t>
  </si>
  <si>
    <t>835 South St, Boston, MA 02215</t>
  </si>
  <si>
    <t>04/28/19 10:57</t>
  </si>
  <si>
    <t>985 West St, Los Angeles, CA 90001</t>
  </si>
  <si>
    <t>04/26/19 06:16</t>
  </si>
  <si>
    <t>60 Lake St, Atlanta, GA 30301</t>
  </si>
  <si>
    <t>04/26/19 22:12</t>
  </si>
  <si>
    <t>472 12th St, San Francisco, CA 94016</t>
  </si>
  <si>
    <t>04/25/19 16:59</t>
  </si>
  <si>
    <t>214 Pine St, San Francisco, CA 94016</t>
  </si>
  <si>
    <t>04/16/19 10:17</t>
  </si>
  <si>
    <t>428 Main St, Seattle, WA 98101</t>
  </si>
  <si>
    <t>04/20/19 12:46</t>
  </si>
  <si>
    <t>799 Elm St, Portland, OR 97035</t>
  </si>
  <si>
    <t>946 13th St, New York City, NY 10001</t>
  </si>
  <si>
    <t>04/11/19 20:56</t>
  </si>
  <si>
    <t>65 13th St, Portland, OR 97035</t>
  </si>
  <si>
    <t>04/21/19 12:24</t>
  </si>
  <si>
    <t>106 Sunset St, Los Angeles, CA 90001</t>
  </si>
  <si>
    <t>04/15/19 03:00</t>
  </si>
  <si>
    <t>670 West St, Los Angeles, CA 90001</t>
  </si>
  <si>
    <t>630 North St, Seattle, WA 98101</t>
  </si>
  <si>
    <t>04/24/19 18:36</t>
  </si>
  <si>
    <t>535 Pine St, Boston, MA 02215</t>
  </si>
  <si>
    <t>331 12th St, Dallas, TX 75001</t>
  </si>
  <si>
    <t>04/26/19 15:46</t>
  </si>
  <si>
    <t>419 6th St, Atlanta, GA 30301</t>
  </si>
  <si>
    <t>04/24/19 05:56</t>
  </si>
  <si>
    <t>474 2nd St, Dallas, TX 75001</t>
  </si>
  <si>
    <t>04/03/19 18:25</t>
  </si>
  <si>
    <t>491 14th St, San Francisco, CA 94016</t>
  </si>
  <si>
    <t>04/12/19 17:06</t>
  </si>
  <si>
    <t>694 Walnut St, San Francisco, CA 94016</t>
  </si>
  <si>
    <t>04/09/19 09:59</t>
  </si>
  <si>
    <t>940 Main St, Portland, ME 04101</t>
  </si>
  <si>
    <t>04/24/19 21:36</t>
  </si>
  <si>
    <t>728 Sunset St, New York City, NY 10001</t>
  </si>
  <si>
    <t>04/23/19 18:02</t>
  </si>
  <si>
    <t>914 Jefferson St, New York City, NY 10001</t>
  </si>
  <si>
    <t>351 2nd St, San Francisco, CA 94016</t>
  </si>
  <si>
    <t>04/12/19 21:40</t>
  </si>
  <si>
    <t>140 Walnut St, Atlanta, GA 30301</t>
  </si>
  <si>
    <t>04/17/19 01:19</t>
  </si>
  <si>
    <t>372 2nd St, Austin, TX 73301</t>
  </si>
  <si>
    <t>04/05/19 13:17</t>
  </si>
  <si>
    <t>960 Church St, San Francisco, CA 94016</t>
  </si>
  <si>
    <t>04/02/19 11:45</t>
  </si>
  <si>
    <t>586 Jefferson St, New York City, NY 10001</t>
  </si>
  <si>
    <t>04/24/19 01:59</t>
  </si>
  <si>
    <t>234 Wilson St, Austin, TX 73301</t>
  </si>
  <si>
    <t>65 Park St, Austin, TX 73301</t>
  </si>
  <si>
    <t>04/19/19 17:35</t>
  </si>
  <si>
    <t>283 12th St, Portland, OR 97035</t>
  </si>
  <si>
    <t>04/15/19 13:07</t>
  </si>
  <si>
    <t>767 Johnson St, Dallas, TX 75001</t>
  </si>
  <si>
    <t>04/02/19 09:15</t>
  </si>
  <si>
    <t>142 10th St, San Francisco, CA 94016</t>
  </si>
  <si>
    <t>04/02/19 10:00</t>
  </si>
  <si>
    <t>56 4th St, San Francisco, CA 94016</t>
  </si>
  <si>
    <t>04/03/19 12:09</t>
  </si>
  <si>
    <t>12 Ridge St, Austin, TX 73301</t>
  </si>
  <si>
    <t>584 Dogwood St, New York City, NY 10001</t>
  </si>
  <si>
    <t>04/07/19 11:33</t>
  </si>
  <si>
    <t>604 Park St, Portland, ME 04101</t>
  </si>
  <si>
    <t>975 Pine St, Boston, MA 02215</t>
  </si>
  <si>
    <t>984 Dogwood St, Boston, MA 02215</t>
  </si>
  <si>
    <t>04/05/19 13:52</t>
  </si>
  <si>
    <t>234 Jackson St, Seattle, WA 98101</t>
  </si>
  <si>
    <t>04/06/19 22:32</t>
  </si>
  <si>
    <t>45 Jackson St, San Francisco, CA 94016</t>
  </si>
  <si>
    <t>04/13/19 09:46</t>
  </si>
  <si>
    <t>143 Hill St, Boston, MA 02215</t>
  </si>
  <si>
    <t>101 11th St, New York City, NY 10001</t>
  </si>
  <si>
    <t>04/13/19 06:49</t>
  </si>
  <si>
    <t>343 6th St, New York City, NY 10001</t>
  </si>
  <si>
    <t>04/06/19 07:51</t>
  </si>
  <si>
    <t>88 Park St, Boston, MA 02215</t>
  </si>
  <si>
    <t>04/23/19 22:04</t>
  </si>
  <si>
    <t>869 12th St, Dallas, TX 75001</t>
  </si>
  <si>
    <t>04/23/19 22:08</t>
  </si>
  <si>
    <t>476 Jackson St, Seattle, WA 98101</t>
  </si>
  <si>
    <t>04/30/19 07:06</t>
  </si>
  <si>
    <t>622 8th St, Atlanta, GA 30301</t>
  </si>
  <si>
    <t>04/18/19 18:56</t>
  </si>
  <si>
    <t>132 2nd St, Portland, ME 04101</t>
  </si>
  <si>
    <t>130 North St, Atlanta, GA 30301</t>
  </si>
  <si>
    <t>04/04/19 11:34</t>
  </si>
  <si>
    <t>179 Lincoln St, Los Angeles, CA 90001</t>
  </si>
  <si>
    <t>04/26/19 18:21</t>
  </si>
  <si>
    <t>51 Hill St, Boston, MA 02215</t>
  </si>
  <si>
    <t>3 Lincoln St, Seattle, WA 98101</t>
  </si>
  <si>
    <t>332 Cherry St, Seattle, WA 98101</t>
  </si>
  <si>
    <t>04/03/19 16:20</t>
  </si>
  <si>
    <t>563 Adams St, New York City, NY 10001</t>
  </si>
  <si>
    <t>04/10/19 13:25</t>
  </si>
  <si>
    <t>373 Meadow St, Boston, MA 02215</t>
  </si>
  <si>
    <t>04/21/19 01:36</t>
  </si>
  <si>
    <t>649 4th St, San Francisco, CA 94016</t>
  </si>
  <si>
    <t>04/13/19 17:12</t>
  </si>
  <si>
    <t>6 Chestnut St, Los Angeles, CA 90001</t>
  </si>
  <si>
    <t>04/07/19 14:17</t>
  </si>
  <si>
    <t>166 Wilson St, New York City, NY 10001</t>
  </si>
  <si>
    <t>04/05/19 00:58</t>
  </si>
  <si>
    <t>435 Cherry St, Atlanta, GA 30301</t>
  </si>
  <si>
    <t>04/27/19 07:18</t>
  </si>
  <si>
    <t>577 2nd St, San Francisco, CA 94016</t>
  </si>
  <si>
    <t>04/17/19 16:32</t>
  </si>
  <si>
    <t>117 4th St, Seattle, WA 98101</t>
  </si>
  <si>
    <t>04/23/19 11:23</t>
  </si>
  <si>
    <t>407 7th St, Atlanta, GA 30301</t>
  </si>
  <si>
    <t>533 Madison St, San Francisco, CA 94016</t>
  </si>
  <si>
    <t>04/20/19 16:59</t>
  </si>
  <si>
    <t>537 Lakeview St, San Francisco, CA 94016</t>
  </si>
  <si>
    <t>04/09/19 14:37</t>
  </si>
  <si>
    <t>813 Lakeview St, San Francisco, CA 94016</t>
  </si>
  <si>
    <t>04/09/19 19:33</t>
  </si>
  <si>
    <t>204 Meadow St, Los Angeles, CA 90001</t>
  </si>
  <si>
    <t>04/11/19 23:50</t>
  </si>
  <si>
    <t>35 12th St, New York City, NY 10001</t>
  </si>
  <si>
    <t>978 10th St, San Francisco, CA 94016</t>
  </si>
  <si>
    <t>04/03/19 23:39</t>
  </si>
  <si>
    <t>411 Pine St, San Francisco, CA 94016</t>
  </si>
  <si>
    <t>04/02/19 11:39</t>
  </si>
  <si>
    <t>891 6th St, San Francisco, CA 94016</t>
  </si>
  <si>
    <t>04/08/19 12:39</t>
  </si>
  <si>
    <t>374 1st St, San Francisco, CA 94016</t>
  </si>
  <si>
    <t>04/04/19 20:27</t>
  </si>
  <si>
    <t>628 5th St, San Francisco, CA 94016</t>
  </si>
  <si>
    <t>740 Church St, Austin, TX 73301</t>
  </si>
  <si>
    <t>04/16/19 12:03</t>
  </si>
  <si>
    <t>646 Park St, Los Angeles, CA 90001</t>
  </si>
  <si>
    <t>04/17/19 09:47</t>
  </si>
  <si>
    <t>955 Jackson St, Los Angeles, CA 90001</t>
  </si>
  <si>
    <t>04/28/19 12:20</t>
  </si>
  <si>
    <t>307 4th St, Seattle, WA 98101</t>
  </si>
  <si>
    <t>04/18/19 10:30</t>
  </si>
  <si>
    <t>561 Walnut St, San Francisco, CA 94016</t>
  </si>
  <si>
    <t>103 Center St, Portland, OR 97035</t>
  </si>
  <si>
    <t>04/05/19 23:52</t>
  </si>
  <si>
    <t>41 1st St, Portland, OR 97035</t>
  </si>
  <si>
    <t>04/11/19 09:38</t>
  </si>
  <si>
    <t>247 Walnut St, Austin, TX 73301</t>
  </si>
  <si>
    <t>04/20/19 16:52</t>
  </si>
  <si>
    <t>123 Maple St, New York City, NY 10001</t>
  </si>
  <si>
    <t>04/05/19 09:47</t>
  </si>
  <si>
    <t>789 Madison St, Dallas, TX 75001</t>
  </si>
  <si>
    <t>04/14/19 16:15</t>
  </si>
  <si>
    <t>609 North St, Boston, MA 02215</t>
  </si>
  <si>
    <t>20 Lincoln St, Los Angeles, CA 90001</t>
  </si>
  <si>
    <t>04/08/19 09:35</t>
  </si>
  <si>
    <t>881 Cedar St, Seattle, WA 98101</t>
  </si>
  <si>
    <t>04/05/19 20:47</t>
  </si>
  <si>
    <t>28 Lincoln St, Atlanta, GA 30301</t>
  </si>
  <si>
    <t>04/01/19 10:35</t>
  </si>
  <si>
    <t>503 Elm St, San Francisco, CA 94016</t>
  </si>
  <si>
    <t>04/03/19 09:58</t>
  </si>
  <si>
    <t>477 11th St, San Francisco, CA 94016</t>
  </si>
  <si>
    <t>04/22/19 19:07</t>
  </si>
  <si>
    <t>218 8th St, San Francisco, CA 94016</t>
  </si>
  <si>
    <t>04/02/19 01:14</t>
  </si>
  <si>
    <t>928 Cedar St, Boston, MA 02215</t>
  </si>
  <si>
    <t>04/24/19 06:17</t>
  </si>
  <si>
    <t>61 Sunset St, Los Angeles, CA 90001</t>
  </si>
  <si>
    <t>170 South St, Dallas, TX 75001</t>
  </si>
  <si>
    <t>04/14/19 14:27</t>
  </si>
  <si>
    <t>653 River St, Atlanta, GA 30301</t>
  </si>
  <si>
    <t>04/16/19 04:46</t>
  </si>
  <si>
    <t>586 13th St, Los Angeles, CA 90001</t>
  </si>
  <si>
    <t>04/29/19 21:42</t>
  </si>
  <si>
    <t>557 12th St, Los Angeles, CA 90001</t>
  </si>
  <si>
    <t>261 Main St, Boston, MA 02215</t>
  </si>
  <si>
    <t>04/20/19 13:12</t>
  </si>
  <si>
    <t>51 Forest St, Atlanta, GA 30301</t>
  </si>
  <si>
    <t>04/19/19 23:14</t>
  </si>
  <si>
    <t>666 7th St, New York City, NY 10001</t>
  </si>
  <si>
    <t>04/01/19 08:23</t>
  </si>
  <si>
    <t>714 Madison St, Seattle, WA 98101</t>
  </si>
  <si>
    <t>530 Main St, Austin, TX 73301</t>
  </si>
  <si>
    <t>953 Lincoln St, Austin, TX 73301</t>
  </si>
  <si>
    <t>04/15/19 18:20</t>
  </si>
  <si>
    <t>59 North St, Los Angeles, CA 90001</t>
  </si>
  <si>
    <t>942 Cedar St, Atlanta, GA 30301</t>
  </si>
  <si>
    <t>04/18/19 23:54</t>
  </si>
  <si>
    <t>963 Madison St, Austin, TX 73301</t>
  </si>
  <si>
    <t>04/03/19 19:21</t>
  </si>
  <si>
    <t>484 Lakeview St, Los Angeles, CA 90001</t>
  </si>
  <si>
    <t>04/20/19 00:10</t>
  </si>
  <si>
    <t>498 7th St, Dallas, TX 75001</t>
  </si>
  <si>
    <t>04/01/19 23:55</t>
  </si>
  <si>
    <t>606 Church St, Seattle, WA 98101</t>
  </si>
  <si>
    <t>04/27/19 20:51</t>
  </si>
  <si>
    <t>398 7th St, San Francisco, CA 94016</t>
  </si>
  <si>
    <t>04/06/19 22:37</t>
  </si>
  <si>
    <t>136 Maple St, Austin, TX 73301</t>
  </si>
  <si>
    <t>04/30/19 15:51</t>
  </si>
  <si>
    <t>860 Church St, New York City, NY 10001</t>
  </si>
  <si>
    <t>783 13th St, San Francisco, CA 94016</t>
  </si>
  <si>
    <t>04/11/19 07:56</t>
  </si>
  <si>
    <t>486 8th St, Portland, OR 97035</t>
  </si>
  <si>
    <t>04/25/19 22:05</t>
  </si>
  <si>
    <t>269 Lake St, Boston, MA 02215</t>
  </si>
  <si>
    <t>04/13/19 16:17</t>
  </si>
  <si>
    <t>937 4th St, New York City, NY 10001</t>
  </si>
  <si>
    <t>04/10/19 02:18</t>
  </si>
  <si>
    <t>632 4th St, Dallas, TX 75001</t>
  </si>
  <si>
    <t>04/24/19 12:24</t>
  </si>
  <si>
    <t>902 Willow St, Boston, MA 02215</t>
  </si>
  <si>
    <t>04/17/19 17:37</t>
  </si>
  <si>
    <t>172 Pine St, Atlanta, GA 30301</t>
  </si>
  <si>
    <t>04/10/19 21:26</t>
  </si>
  <si>
    <t>841 River St, Seattle, WA 98101</t>
  </si>
  <si>
    <t>04/20/19 21:30</t>
  </si>
  <si>
    <t>285 Dogwood St, New York City, NY 10001</t>
  </si>
  <si>
    <t>04/20/19 14:12</t>
  </si>
  <si>
    <t>669 Hill St, Dallas, TX 75001</t>
  </si>
  <si>
    <t>04/16/19 22:30</t>
  </si>
  <si>
    <t>30 Jackson St, Los Angeles, CA 90001</t>
  </si>
  <si>
    <t>04/29/19 21:22</t>
  </si>
  <si>
    <t>637 Pine St, Los Angeles, CA 90001</t>
  </si>
  <si>
    <t>541 Lincoln St, Seattle, WA 98101</t>
  </si>
  <si>
    <t>883 Cedar St, San Francisco, CA 94016</t>
  </si>
  <si>
    <t>04/03/19 12:50</t>
  </si>
  <si>
    <t>350 Dogwood St, Los Angeles, CA 90001</t>
  </si>
  <si>
    <t>04/25/19 17:26</t>
  </si>
  <si>
    <t>101 14th St, Dallas, TX 75001</t>
  </si>
  <si>
    <t>04/10/19 02:08</t>
  </si>
  <si>
    <t>455 13th St, Atlanta, GA 30301</t>
  </si>
  <si>
    <t>04/18/19 09:44</t>
  </si>
  <si>
    <t>995 4th St, Austin, TX 73301</t>
  </si>
  <si>
    <t>04/30/19 05:24</t>
  </si>
  <si>
    <t>355 2nd St, Seattle, WA 98101</t>
  </si>
  <si>
    <t>04/26/19 23:28</t>
  </si>
  <si>
    <t>385 Cherry St, Boston, MA 02215</t>
  </si>
  <si>
    <t>04/27/19 22:52</t>
  </si>
  <si>
    <t>353 Johnson St, Boston, MA 02215</t>
  </si>
  <si>
    <t>04/10/19 09:56</t>
  </si>
  <si>
    <t>550 Lake St, Los Angeles, CA 90001</t>
  </si>
  <si>
    <t>945 5th St, New York City, NY 10001</t>
  </si>
  <si>
    <t>04/11/19 09:44</t>
  </si>
  <si>
    <t>911 12th St, San Francisco, CA 94016</t>
  </si>
  <si>
    <t>04/30/19 21:13</t>
  </si>
  <si>
    <t>579 Park St, Los Angeles, CA 90001</t>
  </si>
  <si>
    <t>906 10th St, Los Angeles, CA 90001</t>
  </si>
  <si>
    <t>04/16/19 12:41</t>
  </si>
  <si>
    <t>350 11th St, Boston, MA 02215</t>
  </si>
  <si>
    <t>04/02/19 12:51</t>
  </si>
  <si>
    <t>04/26/19 11:46</t>
  </si>
  <si>
    <t>924 Pine St, New York City, NY 10001</t>
  </si>
  <si>
    <t>754 Johnson St, Portland, OR 97035</t>
  </si>
  <si>
    <t>04/23/19 10:35</t>
  </si>
  <si>
    <t>452 Madison St, New York City, NY 10001</t>
  </si>
  <si>
    <t>04/25/19 14:19</t>
  </si>
  <si>
    <t>469 Johnson St, New York City, NY 10001</t>
  </si>
  <si>
    <t>04/13/19 21:21</t>
  </si>
  <si>
    <t>461 Meadow St, Portland, OR 97035</t>
  </si>
  <si>
    <t>04/29/19 08:10</t>
  </si>
  <si>
    <t>620 Highland St, Los Angeles, CA 90001</t>
  </si>
  <si>
    <t>390 Hickory St, Boston, MA 02215</t>
  </si>
  <si>
    <t>04/18/19 08:55</t>
  </si>
  <si>
    <t>40 10th St, San Francisco, CA 94016</t>
  </si>
  <si>
    <t>04/30/19 16:39</t>
  </si>
  <si>
    <t>929 7th St, New York City, NY 10001</t>
  </si>
  <si>
    <t>04/15/19 20:50</t>
  </si>
  <si>
    <t>801 Church St, Boston, MA 02215</t>
  </si>
  <si>
    <t>04/03/19 10:30</t>
  </si>
  <si>
    <t>400 Lakeview St, Atlanta, GA 30301</t>
  </si>
  <si>
    <t>04/25/19 09:18</t>
  </si>
  <si>
    <t>560 Highland St, Austin, TX 73301</t>
  </si>
  <si>
    <t>04/22/19 10:29</t>
  </si>
  <si>
    <t>713 7th St, Dallas, TX 75001</t>
  </si>
  <si>
    <t>04/05/19 13:50</t>
  </si>
  <si>
    <t>123 Lake St, Seattle, WA 98101</t>
  </si>
  <si>
    <t>04/28/19 18:12</t>
  </si>
  <si>
    <t>273 Spruce St, Boston, MA 02215</t>
  </si>
  <si>
    <t>04/01/19 19:59</t>
  </si>
  <si>
    <t>702 6th St, Atlanta, GA 30301</t>
  </si>
  <si>
    <t>04/18/19 19:52</t>
  </si>
  <si>
    <t>91 7th St, Seattle, WA 98101</t>
  </si>
  <si>
    <t>04/12/19 23:08</t>
  </si>
  <si>
    <t>880 9th St, Los Angeles, CA 90001</t>
  </si>
  <si>
    <t>04/16/19 00:40</t>
  </si>
  <si>
    <t>217 Maple St, Austin, TX 73301</t>
  </si>
  <si>
    <t>04/17/19 08:52</t>
  </si>
  <si>
    <t>46 Lake St, New York City, NY 10001</t>
  </si>
  <si>
    <t>917 Lincoln St, Los Angeles, CA 90001</t>
  </si>
  <si>
    <t>04/15/19 22:07</t>
  </si>
  <si>
    <t>568 14th St, New York City, NY 10001</t>
  </si>
  <si>
    <t>04/07/19 10:10</t>
  </si>
  <si>
    <t>454 Willow St, San Francisco, CA 94016</t>
  </si>
  <si>
    <t>332 Washington St, Atlanta, GA 30301</t>
  </si>
  <si>
    <t>04/23/19 20:13</t>
  </si>
  <si>
    <t>2 Cherry St, Los Angeles, CA 90001</t>
  </si>
  <si>
    <t>04/10/19 22:43</t>
  </si>
  <si>
    <t>480 Elm St, San Francisco, CA 94016</t>
  </si>
  <si>
    <t>04/20/19 16:45</t>
  </si>
  <si>
    <t>63 12th St, Los Angeles, CA 90001</t>
  </si>
  <si>
    <t>04/18/19 09:54</t>
  </si>
  <si>
    <t>570 5th St, Los Angeles, CA 90001</t>
  </si>
  <si>
    <t>04/19/19 10:19</t>
  </si>
  <si>
    <t>704 Park St, Los Angeles, CA 90001</t>
  </si>
  <si>
    <t>04/08/19 21:29</t>
  </si>
  <si>
    <t>596 14th St, Atlanta, GA 30301</t>
  </si>
  <si>
    <t>04/15/19 00:21</t>
  </si>
  <si>
    <t>384 Sunset St, Los Angeles, CA 90001</t>
  </si>
  <si>
    <t>04/03/19 10:33</t>
  </si>
  <si>
    <t>29 Highland St, San Francisco, CA 94016</t>
  </si>
  <si>
    <t>930 Hickory St, San Francisco, CA 94016</t>
  </si>
  <si>
    <t>04/28/19 19:32</t>
  </si>
  <si>
    <t>402 Center St, Austin, TX 73301</t>
  </si>
  <si>
    <t>04/03/19 10:37</t>
  </si>
  <si>
    <t>978 Lincoln St, San Francisco, CA 94016</t>
  </si>
  <si>
    <t>04/07/19 12:26</t>
  </si>
  <si>
    <t>456 2nd St, New York City, NY 10001</t>
  </si>
  <si>
    <t>04/27/19 21:59</t>
  </si>
  <si>
    <t>793 Elm St, Boston, MA 02215</t>
  </si>
  <si>
    <t>04/28/19 11:34</t>
  </si>
  <si>
    <t>503 Cedar St, New York City, NY 10001</t>
  </si>
  <si>
    <t>107 Jefferson St, Los Angeles, CA 90001</t>
  </si>
  <si>
    <t>04/20/19 19:50</t>
  </si>
  <si>
    <t>795 Elm St, San Francisco, CA 94016</t>
  </si>
  <si>
    <t>04/21/19 13:31</t>
  </si>
  <si>
    <t>335 Washington St, Dallas, TX 75001</t>
  </si>
  <si>
    <t>04/29/19 10:35</t>
  </si>
  <si>
    <t>253 River St, San Francisco, CA 94016</t>
  </si>
  <si>
    <t>04/16/19 18:17</t>
  </si>
  <si>
    <t>942 14th St, New York City, NY 10001</t>
  </si>
  <si>
    <t>04/06/19 20:05</t>
  </si>
  <si>
    <t>335 Elm St, Austin, TX 73301</t>
  </si>
  <si>
    <t>04/17/19 12:30</t>
  </si>
  <si>
    <t>615 Dogwood St, Atlanta, GA 30301</t>
  </si>
  <si>
    <t>04/03/19 16:21</t>
  </si>
  <si>
    <t>266 Cherry St, Dallas, TX 75001</t>
  </si>
  <si>
    <t>04/13/19 22:12</t>
  </si>
  <si>
    <t>933 Elm St, New York City, NY 10001</t>
  </si>
  <si>
    <t>690 Cedar St, San Francisco, CA 94016</t>
  </si>
  <si>
    <t>04/24/19 22:47</t>
  </si>
  <si>
    <t>271 Forest St, Austin, TX 73301</t>
  </si>
  <si>
    <t>04/23/19 09:22</t>
  </si>
  <si>
    <t>564 4th St, San Francisco, CA 94016</t>
  </si>
  <si>
    <t>04/03/19 02:38</t>
  </si>
  <si>
    <t>387 Walnut St, Los Angeles, CA 90001</t>
  </si>
  <si>
    <t>30 Maple St, San Francisco, CA 94016</t>
  </si>
  <si>
    <t>04/25/19 13:55</t>
  </si>
  <si>
    <t>219 Forest St, New York City, NY 10001</t>
  </si>
  <si>
    <t>04/21/19 21:07</t>
  </si>
  <si>
    <t>708 Lakeview St, San Francisco, CA 94016</t>
  </si>
  <si>
    <t>04/08/19 08:11</t>
  </si>
  <si>
    <t>793 Washington St, San Francisco, CA 94016</t>
  </si>
  <si>
    <t>04/15/19 14:49</t>
  </si>
  <si>
    <t>840 South St, New York City, NY 10001</t>
  </si>
  <si>
    <t>04/14/19 21:16</t>
  </si>
  <si>
    <t>329 Sunset St, Los Angeles, CA 90001</t>
  </si>
  <si>
    <t>04/05/19 16:30</t>
  </si>
  <si>
    <t>82 10th St, Boston, MA 02215</t>
  </si>
  <si>
    <t>04/20/19 19:48</t>
  </si>
  <si>
    <t>224 5th St, New York City, NY 10001</t>
  </si>
  <si>
    <t>04/29/19 12:44</t>
  </si>
  <si>
    <t>425 Spruce St, Dallas, TX 75001</t>
  </si>
  <si>
    <t>04/06/19 14:54</t>
  </si>
  <si>
    <t>972 1st St, San Francisco, CA 94016</t>
  </si>
  <si>
    <t>04/28/19 22:25</t>
  </si>
  <si>
    <t>532 Lakeview St, Boston, MA 02215</t>
  </si>
  <si>
    <t>660 Spruce St, Los Angeles, CA 90001</t>
  </si>
  <si>
    <t>04/15/19 20:32</t>
  </si>
  <si>
    <t>344 Lakeview St, San Francisco, CA 94016</t>
  </si>
  <si>
    <t>04/29/19 16:36</t>
  </si>
  <si>
    <t>504 13th St, Atlanta, GA 30301</t>
  </si>
  <si>
    <t>624 Sunset St, San Francisco, CA 94016</t>
  </si>
  <si>
    <t>398 Lake St, Austin, TX 73301</t>
  </si>
  <si>
    <t>04/22/19 10:43</t>
  </si>
  <si>
    <t>963 Lincoln St, Boston, MA 02215</t>
  </si>
  <si>
    <t>04/08/19 16:42</t>
  </si>
  <si>
    <t>954 Jefferson St, New York City, NY 10001</t>
  </si>
  <si>
    <t>04/12/19 12:51</t>
  </si>
  <si>
    <t>172 Cherry St, Dallas, TX 75001</t>
  </si>
  <si>
    <t>04/28/19 22:24</t>
  </si>
  <si>
    <t>807 Dogwood St, Dallas, TX 75001</t>
  </si>
  <si>
    <t>04/29/19 18:40</t>
  </si>
  <si>
    <t>421 Elm St, Portland, ME 04101</t>
  </si>
  <si>
    <t>04/12/19 08:01</t>
  </si>
  <si>
    <t>557 8th St, San Francisco, CA 94016</t>
  </si>
  <si>
    <t>04/07/19 13:10</t>
  </si>
  <si>
    <t>707 Jefferson St, San Francisco, CA 94016</t>
  </si>
  <si>
    <t>04/17/19 22:03</t>
  </si>
  <si>
    <t>871 Ridge St, San Francisco, CA 94016</t>
  </si>
  <si>
    <t>04/02/19 19:13</t>
  </si>
  <si>
    <t>04/26/19 21:44</t>
  </si>
  <si>
    <t>94 5th St, San Francisco, CA 94016</t>
  </si>
  <si>
    <t>04/12/19 11:53</t>
  </si>
  <si>
    <t>958 6th St, New York City, NY 10001</t>
  </si>
  <si>
    <t>382 Church St, Dallas, TX 75001</t>
  </si>
  <si>
    <t>116 11th St, Boston, MA 02215</t>
  </si>
  <si>
    <t>04/02/19 23:43</t>
  </si>
  <si>
    <t>118 Chestnut St, Los Angeles, CA 90001</t>
  </si>
  <si>
    <t>04/10/19 15:20</t>
  </si>
  <si>
    <t>476 Walnut St, San Francisco, CA 94016</t>
  </si>
  <si>
    <t>04/15/19 15:58</t>
  </si>
  <si>
    <t>337 Walnut St, Dallas, TX 75001</t>
  </si>
  <si>
    <t>04/26/19 16:41</t>
  </si>
  <si>
    <t>423 Hickory St, San Francisco, CA 94016</t>
  </si>
  <si>
    <t>04/13/19 21:55</t>
  </si>
  <si>
    <t>116 Lake St, San Francisco, CA 94016</t>
  </si>
  <si>
    <t>04/03/19 06:05</t>
  </si>
  <si>
    <t>622 Washington St, Los Angeles, CA 90001</t>
  </si>
  <si>
    <t>04/07/19 22:18</t>
  </si>
  <si>
    <t>775 North St, San Francisco, CA 94016</t>
  </si>
  <si>
    <t>04/16/19 13:09</t>
  </si>
  <si>
    <t>268 Church St, Los Angeles, CA 90001</t>
  </si>
  <si>
    <t>04/23/19 01:20</t>
  </si>
  <si>
    <t>245 Lake St, Atlanta, GA 30301</t>
  </si>
  <si>
    <t>902 Madison St, Atlanta, GA 30301</t>
  </si>
  <si>
    <t>04/30/19 16:23</t>
  </si>
  <si>
    <t>328 Lake St, San Francisco, CA 94016</t>
  </si>
  <si>
    <t>04/13/19 00:44</t>
  </si>
  <si>
    <t>862 Lakeview St, Austin, TX 73301</t>
  </si>
  <si>
    <t>356 Johnson St, San Francisco, CA 94016</t>
  </si>
  <si>
    <t>04/20/19 16:20</t>
  </si>
  <si>
    <t>450 11th St, San Francisco, CA 94016</t>
  </si>
  <si>
    <t>92 Cedar St, New York City, NY 10001</t>
  </si>
  <si>
    <t>04/27/19 23:49</t>
  </si>
  <si>
    <t>869 West St, Austin, TX 73301</t>
  </si>
  <si>
    <t>04/23/19 20:56</t>
  </si>
  <si>
    <t>302 Maple St, Los Angeles, CA 90001</t>
  </si>
  <si>
    <t>29 2nd St, Boston, MA 02215</t>
  </si>
  <si>
    <t>04/16/19 09:04</t>
  </si>
  <si>
    <t>4 North St, San Francisco, CA 94016</t>
  </si>
  <si>
    <t>04/03/19 03:00</t>
  </si>
  <si>
    <t>879 West St, Dallas, TX 75001</t>
  </si>
  <si>
    <t>04/11/19 07:34</t>
  </si>
  <si>
    <t>695 Elm St, Los Angeles, CA 90001</t>
  </si>
  <si>
    <t>04/15/19 12:51</t>
  </si>
  <si>
    <t>65 Hill St, San Francisco, CA 94016</t>
  </si>
  <si>
    <t>04/19/19 13:00</t>
  </si>
  <si>
    <t>786 6th St, Boston, MA 02215</t>
  </si>
  <si>
    <t>04/28/19 17:32</t>
  </si>
  <si>
    <t>694 6th St, New York City, NY 10001</t>
  </si>
  <si>
    <t>04/04/19 12:02</t>
  </si>
  <si>
    <t>16 Lake St, San Francisco, CA 94016</t>
  </si>
  <si>
    <t>04/26/19 14:30</t>
  </si>
  <si>
    <t>503 Wilson St, Austin, TX 73301</t>
  </si>
  <si>
    <t>04/27/19 22:07</t>
  </si>
  <si>
    <t>612 Meadow St, Los Angeles, CA 90001</t>
  </si>
  <si>
    <t>04/11/19 12:57</t>
  </si>
  <si>
    <t>476 Spruce St, New York City, NY 10001</t>
  </si>
  <si>
    <t>04/08/19 18:25</t>
  </si>
  <si>
    <t>644 9th St, Los Angeles, CA 90001</t>
  </si>
  <si>
    <t>837 7th St, New York City, NY 10001</t>
  </si>
  <si>
    <t>04/09/19 10:36</t>
  </si>
  <si>
    <t>04/30/19 09:25</t>
  </si>
  <si>
    <t>812 6th St, Boston, MA 02215</t>
  </si>
  <si>
    <t>05/01/19 02:02</t>
  </si>
  <si>
    <t>186 Lake St, Los Angeles, CA 90001</t>
  </si>
  <si>
    <t>04/11/19 20:03</t>
  </si>
  <si>
    <t>950 Lake St, Dallas, TX 75001</t>
  </si>
  <si>
    <t>04/29/19 00:03</t>
  </si>
  <si>
    <t>38 West St, Seattle, WA 98101</t>
  </si>
  <si>
    <t>04/30/19 22:53</t>
  </si>
  <si>
    <t>892 Jefferson St, New York City, NY 10001</t>
  </si>
  <si>
    <t>04/24/19 23:42</t>
  </si>
  <si>
    <t>754 Wilson St, Seattle, WA 98101</t>
  </si>
  <si>
    <t>04/03/19 20:46</t>
  </si>
  <si>
    <t>932 Adams St, Austin, TX 73301</t>
  </si>
  <si>
    <t>04/23/19 08:21</t>
  </si>
  <si>
    <t>103 Park St, San Francisco, CA 94016</t>
  </si>
  <si>
    <t>04/08/19 19:46</t>
  </si>
  <si>
    <t>980 Johnson St, Dallas, TX 75001</t>
  </si>
  <si>
    <t>04/24/19 21:52</t>
  </si>
  <si>
    <t>755 Washington St, San Francisco, CA 94016</t>
  </si>
  <si>
    <t>04/23/19 20:45</t>
  </si>
  <si>
    <t>597 6th St, San Francisco, CA 94016</t>
  </si>
  <si>
    <t>28 Dogwood St, San Francisco, CA 94016</t>
  </si>
  <si>
    <t>04/24/19 11:05</t>
  </si>
  <si>
    <t>1 Ridge St, San Francisco, CA 94016</t>
  </si>
  <si>
    <t>04/23/19 19:06</t>
  </si>
  <si>
    <t>869 12th St, Los Angeles, CA 90001</t>
  </si>
  <si>
    <t>04/05/19 18:20</t>
  </si>
  <si>
    <t>941 South St, Seattle, WA 98101</t>
  </si>
  <si>
    <t>04/28/19 11:09</t>
  </si>
  <si>
    <t>37 Adams St, Los Angeles, CA 90001</t>
  </si>
  <si>
    <t>04/12/19 08:38</t>
  </si>
  <si>
    <t>667 Forest St, Dallas, TX 75001</t>
  </si>
  <si>
    <t>04/23/19 01:06</t>
  </si>
  <si>
    <t>87 13th St, Atlanta, GA 30301</t>
  </si>
  <si>
    <t>04/29/19 22:48</t>
  </si>
  <si>
    <t>469 2nd St, Portland, OR 97035</t>
  </si>
  <si>
    <t>04/02/19 22:08</t>
  </si>
  <si>
    <t>225 South St, Seattle, WA 98101</t>
  </si>
  <si>
    <t>04/18/19 13:08</t>
  </si>
  <si>
    <t>853 4th St, San Francisco, CA 94016</t>
  </si>
  <si>
    <t>04/20/19 19:01</t>
  </si>
  <si>
    <t>385 10th St, San Francisco, CA 94016</t>
  </si>
  <si>
    <t>04/09/19 16:14</t>
  </si>
  <si>
    <t>18 Madison St, Boston, MA 02215</t>
  </si>
  <si>
    <t>04/25/19 19:37</t>
  </si>
  <si>
    <t>982 12th St, San Francisco, CA 94016</t>
  </si>
  <si>
    <t>04/05/19 12:53</t>
  </si>
  <si>
    <t>294 8th St, Boston, MA 02215</t>
  </si>
  <si>
    <t>04/22/19 13:15</t>
  </si>
  <si>
    <t>395 Spruce St, Los Angeles, CA 90001</t>
  </si>
  <si>
    <t>91 12th St, Boston, MA 02215</t>
  </si>
  <si>
    <t>164 Highland St, Atlanta, GA 30301</t>
  </si>
  <si>
    <t>41 Meadow St, Boston, MA 02215</t>
  </si>
  <si>
    <t>04/19/19 20:25</t>
  </si>
  <si>
    <t>19 14th St, Atlanta, GA 30301</t>
  </si>
  <si>
    <t>04/28/19 14:56</t>
  </si>
  <si>
    <t>964 9th St, Seattle, WA 98101</t>
  </si>
  <si>
    <t>04/01/19 13:33</t>
  </si>
  <si>
    <t>199 Dogwood St, Dallas, TX 75001</t>
  </si>
  <si>
    <t>04/06/19 15:42</t>
  </si>
  <si>
    <t>694 14th St, San Francisco, CA 94016</t>
  </si>
  <si>
    <t>04/18/19 12:03</t>
  </si>
  <si>
    <t>04/07/19 11:54</t>
  </si>
  <si>
    <t>448 Chestnut St, Portland, OR 97035</t>
  </si>
  <si>
    <t>04/12/19 15:05</t>
  </si>
  <si>
    <t>247 13th St, Atlanta, GA 30301</t>
  </si>
  <si>
    <t>04/26/19 22:17</t>
  </si>
  <si>
    <t>982 Lincoln St, Los Angeles, CA 90001</t>
  </si>
  <si>
    <t>04/21/19 14:02</t>
  </si>
  <si>
    <t>506 Highland St, San Francisco, CA 94016</t>
  </si>
  <si>
    <t>04/16/19 02:27</t>
  </si>
  <si>
    <t>356 Ridge St, Los Angeles, CA 90001</t>
  </si>
  <si>
    <t>04/18/19 22:49</t>
  </si>
  <si>
    <t>204 6th St, Boston, MA 02215</t>
  </si>
  <si>
    <t>04/20/19 21:42</t>
  </si>
  <si>
    <t>356 10th St, New York City, NY 10001</t>
  </si>
  <si>
    <t>04/18/19 10:39</t>
  </si>
  <si>
    <t>860 Jackson St, Boston, MA 02215</t>
  </si>
  <si>
    <t>04/13/19 13:01</t>
  </si>
  <si>
    <t>695 Main St, Los Angeles, CA 90001</t>
  </si>
  <si>
    <t>04/29/19 13:35</t>
  </si>
  <si>
    <t>715 West St, Dallas, TX 75001</t>
  </si>
  <si>
    <t>04/26/19 16:21</t>
  </si>
  <si>
    <t>846 Forest St, New York City, NY 10001</t>
  </si>
  <si>
    <t>04/05/19 13:10</t>
  </si>
  <si>
    <t>102 Pine St, New York City, NY 10001</t>
  </si>
  <si>
    <t>04/20/19 09:18</t>
  </si>
  <si>
    <t>718 Madison St, San Francisco, CA 94016</t>
  </si>
  <si>
    <t>04/28/19 21:52</t>
  </si>
  <si>
    <t>461 13th St, Austin, TX 73301</t>
  </si>
  <si>
    <t>04/15/19 14:40</t>
  </si>
  <si>
    <t>813 Park St, Boston, MA 02215</t>
  </si>
  <si>
    <t>04/14/19 19:30</t>
  </si>
  <si>
    <t>844 Jefferson St, Boston, MA 02215</t>
  </si>
  <si>
    <t>04/18/19 09:57</t>
  </si>
  <si>
    <t>591 Lakeview St, Dallas, TX 75001</t>
  </si>
  <si>
    <t>04/26/19 19:46</t>
  </si>
  <si>
    <t>559 Spruce St, San Francisco, CA 94016</t>
  </si>
  <si>
    <t>04/23/19 08:42</t>
  </si>
  <si>
    <t>698 Main St, Boston, MA 02215</t>
  </si>
  <si>
    <t>04/19/19 12:17</t>
  </si>
  <si>
    <t>440 Center St, Austin, TX 73301</t>
  </si>
  <si>
    <t>04/06/19 11:00</t>
  </si>
  <si>
    <t>488 6th St, New York City, NY 10001</t>
  </si>
  <si>
    <t>04/07/19 10:49</t>
  </si>
  <si>
    <t>827 13th St, Boston, MA 02215</t>
  </si>
  <si>
    <t>04/12/19 17:54</t>
  </si>
  <si>
    <t>188 11th St, Dallas, TX 75001</t>
  </si>
  <si>
    <t>04/06/19 22:01</t>
  </si>
  <si>
    <t>103 Spruce St, Portland, OR 97035</t>
  </si>
  <si>
    <t>04/16/19 15:31</t>
  </si>
  <si>
    <t>863 Hickory St, Atlanta, GA 30301</t>
  </si>
  <si>
    <t>736 Johnson St, Los Angeles, CA 90001</t>
  </si>
  <si>
    <t>04/15/19 21:06</t>
  </si>
  <si>
    <t>869 Wilson St, Atlanta, GA 30301</t>
  </si>
  <si>
    <t>04/25/19 05:59</t>
  </si>
  <si>
    <t>814 13th St, New York City, NY 10001</t>
  </si>
  <si>
    <t>04/06/19 13:41</t>
  </si>
  <si>
    <t>121 9th St, Boston, MA 02215</t>
  </si>
  <si>
    <t>04/10/19 16:31</t>
  </si>
  <si>
    <t>826 7th St, Atlanta, GA 30301</t>
  </si>
  <si>
    <t>04/17/19 08:58</t>
  </si>
  <si>
    <t>711 River St, Portland, OR 97035</t>
  </si>
  <si>
    <t>834 6th St, Boston, MA 02215</t>
  </si>
  <si>
    <t>04/06/19 08:54</t>
  </si>
  <si>
    <t>452 Jefferson St, San Francisco, CA 94016</t>
  </si>
  <si>
    <t>04/19/19 18:16</t>
  </si>
  <si>
    <t>68 Main St, San Francisco, CA 94016</t>
  </si>
  <si>
    <t>04/06/19 15:10</t>
  </si>
  <si>
    <t>442 River St, Dallas, TX 75001</t>
  </si>
  <si>
    <t>04/24/19 23:43</t>
  </si>
  <si>
    <t>381 Maple St, Boston, MA 02215</t>
  </si>
  <si>
    <t>04/24/19 18:49</t>
  </si>
  <si>
    <t>99 Lincoln St, New York City, NY 10001</t>
  </si>
  <si>
    <t>04/20/19 19:24</t>
  </si>
  <si>
    <t>819 9th St, Austin, TX 73301</t>
  </si>
  <si>
    <t>04/10/19 22:13</t>
  </si>
  <si>
    <t>447 Willow St, Seattle, WA 98101</t>
  </si>
  <si>
    <t>04/23/19 22:34</t>
  </si>
  <si>
    <t>778 Ridge St, Boston, MA 02215</t>
  </si>
  <si>
    <t>04/20/19 07:16</t>
  </si>
  <si>
    <t>527 7th St, San Francisco, CA 94016</t>
  </si>
  <si>
    <t>04/08/19 17:25</t>
  </si>
  <si>
    <t>713 13th St, Boston, MA 02215</t>
  </si>
  <si>
    <t>04/03/19 19:20</t>
  </si>
  <si>
    <t>870 Forest St, San Francisco, CA 94016</t>
  </si>
  <si>
    <t>678 Cedar St, Dallas, TX 75001</t>
  </si>
  <si>
    <t>04/11/19 10:21</t>
  </si>
  <si>
    <t>34 Maple St, Los Angeles, CA 90001</t>
  </si>
  <si>
    <t>04/10/19 14:12</t>
  </si>
  <si>
    <t>721 Cherry St, San Francisco, CA 94016</t>
  </si>
  <si>
    <t>04/01/19 13:16</t>
  </si>
  <si>
    <t>210 Elm St, Los Angeles, CA 90001</t>
  </si>
  <si>
    <t>04/22/19 20:18</t>
  </si>
  <si>
    <t>130 Washington St, San Francisco, CA 94016</t>
  </si>
  <si>
    <t>04/23/19 08:05</t>
  </si>
  <si>
    <t>456 West St, Dallas, TX 75001</t>
  </si>
  <si>
    <t>04/12/19 19:08</t>
  </si>
  <si>
    <t>198 13th St, Los Angeles, CA 90001</t>
  </si>
  <si>
    <t>324 Adams St, San Francisco, CA 94016</t>
  </si>
  <si>
    <t>04/30/19 19:57</t>
  </si>
  <si>
    <t>722 Lincoln St, Austin, TX 73301</t>
  </si>
  <si>
    <t>04/13/19 05:09</t>
  </si>
  <si>
    <t>948 4th St, Los Angeles, CA 90001</t>
  </si>
  <si>
    <t>04/04/19 20:36</t>
  </si>
  <si>
    <t>757 Dogwood St, San Francisco, CA 94016</t>
  </si>
  <si>
    <t>04/10/19 14:02</t>
  </si>
  <si>
    <t>684 Cedar St, New York City, NY 10001</t>
  </si>
  <si>
    <t>839 Lake St, San Francisco, CA 94016</t>
  </si>
  <si>
    <t>945 8th St, New York City, NY 10001</t>
  </si>
  <si>
    <t>04/28/19 16:44</t>
  </si>
  <si>
    <t>353 14th St, Los Angeles, CA 90001</t>
  </si>
  <si>
    <t>04/20/19 13:49</t>
  </si>
  <si>
    <t>808 Hickory St, San Francisco, CA 94016</t>
  </si>
  <si>
    <t>04/07/19 21:57</t>
  </si>
  <si>
    <t>467 Wilson St, Seattle, WA 98101</t>
  </si>
  <si>
    <t>04/16/19 07:06</t>
  </si>
  <si>
    <t>582 Lakeview St, San Francisco, CA 94016</t>
  </si>
  <si>
    <t>04/19/19 15:57</t>
  </si>
  <si>
    <t>04/28/19 18:42</t>
  </si>
  <si>
    <t>976 Chestnut St, Boston, MA 02215</t>
  </si>
  <si>
    <t>547 Madison St, Austin, TX 73301</t>
  </si>
  <si>
    <t>04/09/19 18:56</t>
  </si>
  <si>
    <t>236 Maple St, San Francisco, CA 94016</t>
  </si>
  <si>
    <t>149 Jackson St, New York City, NY 10001</t>
  </si>
  <si>
    <t>04/22/19 19:55</t>
  </si>
  <si>
    <t>212 Pine St, San Francisco, CA 94016</t>
  </si>
  <si>
    <t>499 Johnson St, San Francisco, CA 94016</t>
  </si>
  <si>
    <t>04/28/19 13:01</t>
  </si>
  <si>
    <t>220 Highland St, San Francisco, CA 94016</t>
  </si>
  <si>
    <t>162 West St, San Francisco, CA 94016</t>
  </si>
  <si>
    <t>04/29/19 13:59</t>
  </si>
  <si>
    <t>395 7th St, Atlanta, GA 30301</t>
  </si>
  <si>
    <t>610 14th St, Dallas, TX 75001</t>
  </si>
  <si>
    <t>04/11/19 09:13</t>
  </si>
  <si>
    <t>895 Forest St, San Francisco, CA 94016</t>
  </si>
  <si>
    <t>04/13/19 11:06</t>
  </si>
  <si>
    <t>653 6th St, Seattle, WA 98101</t>
  </si>
  <si>
    <t>04/13/19 12:38</t>
  </si>
  <si>
    <t>311 West St, San Francisco, CA 94016</t>
  </si>
  <si>
    <t>407 Ridge St, Seattle, WA 98101</t>
  </si>
  <si>
    <t>04/20/19 01:33</t>
  </si>
  <si>
    <t>129 Church St, Boston, MA 02215</t>
  </si>
  <si>
    <t>04/08/19 09:39</t>
  </si>
  <si>
    <t>312 Sunset St, Austin, TX 73301</t>
  </si>
  <si>
    <t>04/05/19 16:54</t>
  </si>
  <si>
    <t>319 Sunset St, San Francisco, CA 94016</t>
  </si>
  <si>
    <t>04/26/19 08:55</t>
  </si>
  <si>
    <t>937 Johnson St, Los Angeles, CA 90001</t>
  </si>
  <si>
    <t>04/07/19 18:48</t>
  </si>
  <si>
    <t>536 11th St, San Francisco, CA 94016</t>
  </si>
  <si>
    <t>04/27/19 15:50</t>
  </si>
  <si>
    <t>427 Lakeview St, Dallas, TX 75001</t>
  </si>
  <si>
    <t>04/02/19 23:50</t>
  </si>
  <si>
    <t>49 Hickory St, Los Angeles, CA 90001</t>
  </si>
  <si>
    <t>04/13/19 13:35</t>
  </si>
  <si>
    <t>767 5th St, New York City, NY 10001</t>
  </si>
  <si>
    <t>04/23/19 09:49</t>
  </si>
  <si>
    <t>206 Maple St, New York City, NY 10001</t>
  </si>
  <si>
    <t>04/03/19 20:22</t>
  </si>
  <si>
    <t>739 Ridge St, New York City, NY 10001</t>
  </si>
  <si>
    <t>04/10/19 10:51</t>
  </si>
  <si>
    <t>42 Elm St, Los Angeles, CA 90001</t>
  </si>
  <si>
    <t>04/01/19 16:35</t>
  </si>
  <si>
    <t>245 Jefferson St, Atlanta, GA 30301</t>
  </si>
  <si>
    <t>04/19/19 19:24</t>
  </si>
  <si>
    <t>582 6th St, Los Angeles, CA 90001</t>
  </si>
  <si>
    <t>04/16/19 16:54</t>
  </si>
  <si>
    <t>937 Madison St, Boston, MA 02215</t>
  </si>
  <si>
    <t>04/20/19 22:29</t>
  </si>
  <si>
    <t>561 8th St, Boston, MA 02215</t>
  </si>
  <si>
    <t>04/24/19 19:36</t>
  </si>
  <si>
    <t>938 Walnut St, San Francisco, CA 94016</t>
  </si>
  <si>
    <t>04/18/19 11:36</t>
  </si>
  <si>
    <t>04/18/19 19:08</t>
  </si>
  <si>
    <t>343 Main St, New York City, NY 10001</t>
  </si>
  <si>
    <t>04/06/19 20:56</t>
  </si>
  <si>
    <t>849 Jefferson St, Dallas, TX 75001</t>
  </si>
  <si>
    <t>691 Lakeview St, Los Angeles, CA 90001</t>
  </si>
  <si>
    <t>117 Center St, San Francisco, CA 94016</t>
  </si>
  <si>
    <t>04/09/19 01:39</t>
  </si>
  <si>
    <t>354 Johnson St, New York City, NY 10001</t>
  </si>
  <si>
    <t>04/28/19 15:15</t>
  </si>
  <si>
    <t>847 Hickory St, New York City, NY 10001</t>
  </si>
  <si>
    <t>04/04/19 07:07</t>
  </si>
  <si>
    <t>626 Ridge St, Boston, MA 02215</t>
  </si>
  <si>
    <t>04/10/19 13:37</t>
  </si>
  <si>
    <t>426 Wilson St, Austin, TX 73301</t>
  </si>
  <si>
    <t>04/08/19 20:45</t>
  </si>
  <si>
    <t>942 Cherry St, New York City, NY 10001</t>
  </si>
  <si>
    <t>04/13/19 17:31</t>
  </si>
  <si>
    <t>974 Chestnut St, Los Angeles, CA 90001</t>
  </si>
  <si>
    <t>04/23/19 15:04</t>
  </si>
  <si>
    <t>572 River St, New York City, NY 10001</t>
  </si>
  <si>
    <t>04/15/19 12:30</t>
  </si>
  <si>
    <t>220 Maple St, Dallas, TX 75001</t>
  </si>
  <si>
    <t>865 Meadow St, San Francisco, CA 94016</t>
  </si>
  <si>
    <t>04/25/19 10:30</t>
  </si>
  <si>
    <t>794 Jefferson St, San Francisco, CA 94016</t>
  </si>
  <si>
    <t>04/17/19 22:49</t>
  </si>
  <si>
    <t>864 Willow St, Portland, OR 97035</t>
  </si>
  <si>
    <t>04/01/19 21:15</t>
  </si>
  <si>
    <t>247 Lincoln St, Boston, MA 02215</t>
  </si>
  <si>
    <t>04/23/19 07:25</t>
  </si>
  <si>
    <t>279 Lakeview St, Dallas, TX 75001</t>
  </si>
  <si>
    <t>05/01/19 00:39</t>
  </si>
  <si>
    <t>743 8th St, San Francisco, CA 94016</t>
  </si>
  <si>
    <t>04/10/19 12:36</t>
  </si>
  <si>
    <t>901 Center St, Portland, OR 97035</t>
  </si>
  <si>
    <t>04/24/19 03:48</t>
  </si>
  <si>
    <t>626 River St, San Francisco, CA 94016</t>
  </si>
  <si>
    <t>311 River St, San Francisco, CA 94016</t>
  </si>
  <si>
    <t>04/09/19 14:26</t>
  </si>
  <si>
    <t>211 Cherry St, San Francisco, CA 94016</t>
  </si>
  <si>
    <t>04/18/19 12:27</t>
  </si>
  <si>
    <t>970 Center St, Los Angeles, CA 90001</t>
  </si>
  <si>
    <t>04/18/19 18:57</t>
  </si>
  <si>
    <t>275 Sunset St, Seattle, WA 98101</t>
  </si>
  <si>
    <t>04/01/19 13:44</t>
  </si>
  <si>
    <t>419 Main St, Atlanta, GA 30301</t>
  </si>
  <si>
    <t>04/26/19 05:59</t>
  </si>
  <si>
    <t>800 Willow St, Atlanta, GA 30301</t>
  </si>
  <si>
    <t>04/01/19 07:54</t>
  </si>
  <si>
    <t>108 Ridge St, Austin, TX 73301</t>
  </si>
  <si>
    <t>04/06/19 19:29</t>
  </si>
  <si>
    <t>731 Madison St, Dallas, TX 75001</t>
  </si>
  <si>
    <t>04/25/19 19:15</t>
  </si>
  <si>
    <t>418 12th St, Seattle, WA 98101</t>
  </si>
  <si>
    <t>04/27/19 22:30</t>
  </si>
  <si>
    <t>306 4th St, New York City, NY 10001</t>
  </si>
  <si>
    <t>908 4th St, Seattle, WA 98101</t>
  </si>
  <si>
    <t>04/06/19 21:37</t>
  </si>
  <si>
    <t>898 Willow St, Seattle, WA 98101</t>
  </si>
  <si>
    <t>04/24/19 16:42</t>
  </si>
  <si>
    <t>108 Meadow St, Dallas, TX 75001</t>
  </si>
  <si>
    <t>868 Jackson St, Los Angeles, CA 90001</t>
  </si>
  <si>
    <t>747 12th St, San Francisco, CA 94016</t>
  </si>
  <si>
    <t>251 2nd St, Austin, TX 73301</t>
  </si>
  <si>
    <t>04/24/19 20:59</t>
  </si>
  <si>
    <t>224 2nd St, Boston, MA 02215</t>
  </si>
  <si>
    <t>04/20/19 18:46</t>
  </si>
  <si>
    <t>59 Elm St, Portland, OR 97035</t>
  </si>
  <si>
    <t>04/02/19 21:12</t>
  </si>
  <si>
    <t>106 5th St, New York City, NY 10001</t>
  </si>
  <si>
    <t>04/10/19 08:46</t>
  </si>
  <si>
    <t>979 Center St, Dallas, TX 75001</t>
  </si>
  <si>
    <t>04/09/19 14:36</t>
  </si>
  <si>
    <t>662 Wilson St, San Francisco, CA 94016</t>
  </si>
  <si>
    <t>04/04/19 09:17</t>
  </si>
  <si>
    <t>716 5th St, San Francisco, CA 94016</t>
  </si>
  <si>
    <t>04/24/19 19:57</t>
  </si>
  <si>
    <t>210 Church St, Austin, TX 73301</t>
  </si>
  <si>
    <t>679 4th St, Dallas, TX 75001</t>
  </si>
  <si>
    <t>343 Center St, Los Angeles, CA 90001</t>
  </si>
  <si>
    <t>04/16/19 22:20</t>
  </si>
  <si>
    <t>786 Johnson St, New York City, NY 10001</t>
  </si>
  <si>
    <t>04/10/19 12:00</t>
  </si>
  <si>
    <t>799 Cedar St, Portland, OR 97035</t>
  </si>
  <si>
    <t>04/18/19 21:27</t>
  </si>
  <si>
    <t>802 Chestnut St, San Francisco, CA 94016</t>
  </si>
  <si>
    <t>223 North St, Dallas, TX 75001</t>
  </si>
  <si>
    <t>04/13/19 20:37</t>
  </si>
  <si>
    <t>491 Cedar St, San Francisco, CA 94016</t>
  </si>
  <si>
    <t>04/27/19 10:51</t>
  </si>
  <si>
    <t>04/26/19 03:01</t>
  </si>
  <si>
    <t>90 Main St, New York City, NY 10001</t>
  </si>
  <si>
    <t>917 Maple St, San Francisco, CA 94016</t>
  </si>
  <si>
    <t>726 Forest St, Austin, TX 73301</t>
  </si>
  <si>
    <t>04/29/19 11:45</t>
  </si>
  <si>
    <t>299 12th St, Austin, TX 73301</t>
  </si>
  <si>
    <t>04/23/19 23:41</t>
  </si>
  <si>
    <t>991 Wilson St, Seattle, WA 98101</t>
  </si>
  <si>
    <t>04/09/19 21:57</t>
  </si>
  <si>
    <t>321 Sunset St, Los Angeles, CA 90001</t>
  </si>
  <si>
    <t>04/09/19 18:28</t>
  </si>
  <si>
    <t>8 West St, Boston, MA 02215</t>
  </si>
  <si>
    <t>04/15/19 16:26</t>
  </si>
  <si>
    <t>729 Ridge St, Portland, ME 04101</t>
  </si>
  <si>
    <t>04/24/19 21:26</t>
  </si>
  <si>
    <t>139 13th St, Boston, MA 02215</t>
  </si>
  <si>
    <t>04/11/19 13:58</t>
  </si>
  <si>
    <t>11 Jackson St, Los Angeles, CA 90001</t>
  </si>
  <si>
    <t>460 Church St, San Francisco, CA 94016</t>
  </si>
  <si>
    <t>04/11/19 21:54</t>
  </si>
  <si>
    <t>674 8th St, Atlanta, GA 30301</t>
  </si>
  <si>
    <t>04/16/19 14:35</t>
  </si>
  <si>
    <t>224 11th St, San Francisco, CA 94016</t>
  </si>
  <si>
    <t>04/03/19 11:51</t>
  </si>
  <si>
    <t>182 Johnson St, Seattle, WA 98101</t>
  </si>
  <si>
    <t>748 Ridge St, San Francisco, CA 94016</t>
  </si>
  <si>
    <t>04/02/19 21:29</t>
  </si>
  <si>
    <t>793 Jackson St, Boston, MA 02215</t>
  </si>
  <si>
    <t>04/06/19 18:04</t>
  </si>
  <si>
    <t>117 14th St, New York City, NY 10001</t>
  </si>
  <si>
    <t>04/01/19 15:39</t>
  </si>
  <si>
    <t>820 Walnut St, New York City, NY 10001</t>
  </si>
  <si>
    <t>04/19/19 21:16</t>
  </si>
  <si>
    <t>680 Highland St, San Francisco, CA 94016</t>
  </si>
  <si>
    <t>04/21/19 09:25</t>
  </si>
  <si>
    <t>804 Cedar St, Boston, MA 02215</t>
  </si>
  <si>
    <t>04/13/19 11:41</t>
  </si>
  <si>
    <t>712 9th St, Boston, MA 02215</t>
  </si>
  <si>
    <t>04/19/19 18:54</t>
  </si>
  <si>
    <t>975 Dogwood St, Seattle, WA 98101</t>
  </si>
  <si>
    <t>04/17/19 23:13</t>
  </si>
  <si>
    <t>04/28/19 22:41</t>
  </si>
  <si>
    <t>334 Cedar St, Seattle, WA 98101</t>
  </si>
  <si>
    <t>420 9th St, New York City, NY 10001</t>
  </si>
  <si>
    <t>432 Elm St, Los Angeles, CA 90001</t>
  </si>
  <si>
    <t>04/15/19 13:11</t>
  </si>
  <si>
    <t>243 Highland St, San Francisco, CA 94016</t>
  </si>
  <si>
    <t>04/10/19 20:19</t>
  </si>
  <si>
    <t>340 Highland St, Dallas, TX 75001</t>
  </si>
  <si>
    <t>04/18/19 22:47</t>
  </si>
  <si>
    <t>631 2nd St, Dallas, TX 75001</t>
  </si>
  <si>
    <t>04/15/19 00:52</t>
  </si>
  <si>
    <t>330 Willow St, New York City, NY 10001</t>
  </si>
  <si>
    <t>04/23/19 15:44</t>
  </si>
  <si>
    <t>659 Sunset St, New York City, NY 10001</t>
  </si>
  <si>
    <t>04/20/19 07:03</t>
  </si>
  <si>
    <t>859 Cedar St, New York City, NY 10001</t>
  </si>
  <si>
    <t>04/04/19 17:42</t>
  </si>
  <si>
    <t>71 Hill St, Los Angeles, CA 90001</t>
  </si>
  <si>
    <t>24 9th St, Los Angeles, CA 90001</t>
  </si>
  <si>
    <t>307 14th St, Los Angeles, CA 90001</t>
  </si>
  <si>
    <t>04/15/19 23:21</t>
  </si>
  <si>
    <t>632 14th St, Austin, TX 73301</t>
  </si>
  <si>
    <t>04/11/19 16:27</t>
  </si>
  <si>
    <t>681 Sunset St, Seattle, WA 98101</t>
  </si>
  <si>
    <t>554 Dogwood St, Atlanta, GA 30301</t>
  </si>
  <si>
    <t>04/08/19 05:27</t>
  </si>
  <si>
    <t>761 Willow St, Austin, TX 73301</t>
  </si>
  <si>
    <t>04/27/19 08:47</t>
  </si>
  <si>
    <t>266 1st St, San Francisco, CA 94016</t>
  </si>
  <si>
    <t>04/03/19 13:48</t>
  </si>
  <si>
    <t>388 Highland St, Seattle, WA 98101</t>
  </si>
  <si>
    <t>04/25/19 10:27</t>
  </si>
  <si>
    <t>912 River St, San Francisco, CA 94016</t>
  </si>
  <si>
    <t>04/11/19 21:20</t>
  </si>
  <si>
    <t>73 Elm St, Los Angeles, CA 90001</t>
  </si>
  <si>
    <t>04/14/19 17:31</t>
  </si>
  <si>
    <t>705 Jackson St, San Francisco, CA 94016</t>
  </si>
  <si>
    <t>459 12th St, San Francisco, CA 94016</t>
  </si>
  <si>
    <t>04/07/19 19:03</t>
  </si>
  <si>
    <t>712 West St, Los Angeles, CA 90001</t>
  </si>
  <si>
    <t>04/17/19 17:08</t>
  </si>
  <si>
    <t>321 Ridge St, San Francisco, CA 94016</t>
  </si>
  <si>
    <t>04/04/19 11:55</t>
  </si>
  <si>
    <t>556 Center St, Seattle, WA 98101</t>
  </si>
  <si>
    <t>892 Forest St, Boston, MA 02215</t>
  </si>
  <si>
    <t>04/09/19 21:13</t>
  </si>
  <si>
    <t>574 7th St, New York City, NY 10001</t>
  </si>
  <si>
    <t>04/02/19 20:44</t>
  </si>
  <si>
    <t>142 14th St, Los Angeles, CA 90001</t>
  </si>
  <si>
    <t>04/01/19 10:40</t>
  </si>
  <si>
    <t>309 Park St, San Francisco, CA 94016</t>
  </si>
  <si>
    <t>04/10/19 06:43</t>
  </si>
  <si>
    <t>813 North St, San Francisco, CA 94016</t>
  </si>
  <si>
    <t>95 14th St, Los Angeles, CA 90001</t>
  </si>
  <si>
    <t>04/15/19 18:18</t>
  </si>
  <si>
    <t>550 Cedar St, San Francisco, CA 94016</t>
  </si>
  <si>
    <t>04/08/19 01:03</t>
  </si>
  <si>
    <t>822 4th St, San Francisco, CA 94016</t>
  </si>
  <si>
    <t>04/07/19 21:20</t>
  </si>
  <si>
    <t>466 8th St, New York City, NY 10001</t>
  </si>
  <si>
    <t>04/30/19 00:13</t>
  </si>
  <si>
    <t>212 Lincoln St, Los Angeles, CA 90001</t>
  </si>
  <si>
    <t>983 1st St, San Francisco, CA 94016</t>
  </si>
  <si>
    <t>04/19/19 17:38</t>
  </si>
  <si>
    <t>225 Cherry St, New York City, NY 10001</t>
  </si>
  <si>
    <t>04/21/19 18:56</t>
  </si>
  <si>
    <t>125 Sunset St, New York City, NY 10001</t>
  </si>
  <si>
    <t>04/20/19 23:53</t>
  </si>
  <si>
    <t>855 Washington St, Boston, MA 02215</t>
  </si>
  <si>
    <t>04/17/19 08:22</t>
  </si>
  <si>
    <t>845 West St, San Francisco, CA 94016</t>
  </si>
  <si>
    <t>159 12th St, Atlanta, GA 30301</t>
  </si>
  <si>
    <t>04/07/19 16:00</t>
  </si>
  <si>
    <t>63 Elm St, New York City, NY 10001</t>
  </si>
  <si>
    <t>04/24/19 00:55</t>
  </si>
  <si>
    <t>968 Park St, Los Angeles, CA 90001</t>
  </si>
  <si>
    <t>04/20/19 23:47</t>
  </si>
  <si>
    <t>713 Meadow St, Seattle, WA 98101</t>
  </si>
  <si>
    <t>04/29/19 06:32</t>
  </si>
  <si>
    <t>630 Adams St, Los Angeles, CA 90001</t>
  </si>
  <si>
    <t>04/02/19 10:40</t>
  </si>
  <si>
    <t>545 Hill St, Portland, OR 97035</t>
  </si>
  <si>
    <t>453 Highland St, Seattle, WA 98101</t>
  </si>
  <si>
    <t>04/19/19 16:25</t>
  </si>
  <si>
    <t>737 Hill St, Atlanta, GA 30301</t>
  </si>
  <si>
    <t>04/10/19 14:21</t>
  </si>
  <si>
    <t>286 Sunset St, New York City, NY 10001</t>
  </si>
  <si>
    <t>04/15/19 13:27</t>
  </si>
  <si>
    <t>599 South St, Boston, MA 02215</t>
  </si>
  <si>
    <t>380 8th St, Los Angeles, CA 90001</t>
  </si>
  <si>
    <t>04/02/19 14:01</t>
  </si>
  <si>
    <t>838 Meadow St, Austin, TX 73301</t>
  </si>
  <si>
    <t>201 14th St, Seattle, WA 98101</t>
  </si>
  <si>
    <t>04/30/19 21:58</t>
  </si>
  <si>
    <t>863 2nd St, New York City, NY 10001</t>
  </si>
  <si>
    <t>04/22/19 23:55</t>
  </si>
  <si>
    <t>757 North St, San Francisco, CA 94016</t>
  </si>
  <si>
    <t>04/14/19 06:17</t>
  </si>
  <si>
    <t>295 Chestnut St, Dallas, TX 75001</t>
  </si>
  <si>
    <t>04/21/19 19:53</t>
  </si>
  <si>
    <t>73 Park St, San Francisco, CA 94016</t>
  </si>
  <si>
    <t>04/25/19 21:44</t>
  </si>
  <si>
    <t>180 1st St, San Francisco, CA 94016</t>
  </si>
  <si>
    <t>04/28/19 10:19</t>
  </si>
  <si>
    <t>585 2nd St, Portland, ME 04101</t>
  </si>
  <si>
    <t>04/02/19 19:56</t>
  </si>
  <si>
    <t>311 8th St, Atlanta, GA 30301</t>
  </si>
  <si>
    <t>04/26/19 16:04</t>
  </si>
  <si>
    <t>579 7th St, Dallas, TX 75001</t>
  </si>
  <si>
    <t>805 4th St, Austin, TX 73301</t>
  </si>
  <si>
    <t>223 Main St, Seattle, WA 98101</t>
  </si>
  <si>
    <t>04/21/19 12:14</t>
  </si>
  <si>
    <t>253 Dogwood St, Portland, OR 97035</t>
  </si>
  <si>
    <t>04/18/19 10:25</t>
  </si>
  <si>
    <t>182 Forest St, New York City, NY 10001</t>
  </si>
  <si>
    <t>04/24/19 21:51</t>
  </si>
  <si>
    <t>770 South St, San Francisco, CA 94016</t>
  </si>
  <si>
    <t>138 1st St, Boston, MA 02215</t>
  </si>
  <si>
    <t>04/26/19 09:09</t>
  </si>
  <si>
    <t>932 Dogwood St, Los Angeles, CA 90001</t>
  </si>
  <si>
    <t>04/06/19 13:51</t>
  </si>
  <si>
    <t>866 Pine St, Los Angeles, CA 90001</t>
  </si>
  <si>
    <t>04/07/19 18:54</t>
  </si>
  <si>
    <t>744 Adams St, San Francisco, CA 94016</t>
  </si>
  <si>
    <t>04/23/19 18:10</t>
  </si>
  <si>
    <t>955 Lake St, San Francisco, CA 94016</t>
  </si>
  <si>
    <t>04/19/19 21:34</t>
  </si>
  <si>
    <t>458 Willow St, San Francisco, CA 94016</t>
  </si>
  <si>
    <t>04/06/19 15:03</t>
  </si>
  <si>
    <t>93 Jefferson St, Portland, ME 04101</t>
  </si>
  <si>
    <t>04/30/19 19:33</t>
  </si>
  <si>
    <t>693 Spruce St, Dallas, TX 75001</t>
  </si>
  <si>
    <t>04/05/19 20:49</t>
  </si>
  <si>
    <t>331 Sunset St, Portland, OR 97035</t>
  </si>
  <si>
    <t>04/16/19 15:48</t>
  </si>
  <si>
    <t>110 West St, Dallas, TX 75001</t>
  </si>
  <si>
    <t>893 1st St, Boston, MA 02215</t>
  </si>
  <si>
    <t>04/26/19 04:34</t>
  </si>
  <si>
    <t>325 Hickory St, San Francisco, CA 94016</t>
  </si>
  <si>
    <t>221 Maple St, Seattle, WA 98101</t>
  </si>
  <si>
    <t>04/01/19 20:16</t>
  </si>
  <si>
    <t>240 Johnson St, Los Angeles, CA 90001</t>
  </si>
  <si>
    <t>04/29/19 11:32</t>
  </si>
  <si>
    <t>884 Spruce St, Boston, MA 02215</t>
  </si>
  <si>
    <t>04/07/19 12:17</t>
  </si>
  <si>
    <t>147 8th St, Dallas, TX 75001</t>
  </si>
  <si>
    <t>04/14/19 18:24</t>
  </si>
  <si>
    <t>611 Church St, Los Angeles, CA 90001</t>
  </si>
  <si>
    <t>04/13/19 05:15</t>
  </si>
  <si>
    <t>311 Park St, San Francisco, CA 94016</t>
  </si>
  <si>
    <t>995 Forest St, Los Angeles, CA 90001</t>
  </si>
  <si>
    <t>04/30/19 08:41</t>
  </si>
  <si>
    <t>767 9th St, San Francisco, CA 94016</t>
  </si>
  <si>
    <t>04/06/19 15:32</t>
  </si>
  <si>
    <t>9 Cedar St, Atlanta, GA 30301</t>
  </si>
  <si>
    <t>770 Church St, New York City, NY 10001</t>
  </si>
  <si>
    <t>980 Highland St, Seattle, WA 98101</t>
  </si>
  <si>
    <t>04/24/19 13:04</t>
  </si>
  <si>
    <t>128 2nd St, Los Angeles, CA 90001</t>
  </si>
  <si>
    <t>04/10/19 11:13</t>
  </si>
  <si>
    <t>38 South St, San Francisco, CA 94016</t>
  </si>
  <si>
    <t>04/13/19 21:04</t>
  </si>
  <si>
    <t>980 8th St, Los Angeles, CA 90001</t>
  </si>
  <si>
    <t>04/25/19 01:52</t>
  </si>
  <si>
    <t>334 13th St, New York City, NY 10001</t>
  </si>
  <si>
    <t>04/08/19 09:48</t>
  </si>
  <si>
    <t>626 Wilson St, San Francisco, CA 94016</t>
  </si>
  <si>
    <t>04/12/19 20:19</t>
  </si>
  <si>
    <t>770 South St, Atlanta, GA 30301</t>
  </si>
  <si>
    <t>04/03/19 12:21</t>
  </si>
  <si>
    <t>421 Jefferson St, Seattle, WA 98101</t>
  </si>
  <si>
    <t>04/28/19 18:30</t>
  </si>
  <si>
    <t>04/26/19 17:06</t>
  </si>
  <si>
    <t>786 Jefferson St, Los Angeles, CA 90001</t>
  </si>
  <si>
    <t>04/13/19 12:14</t>
  </si>
  <si>
    <t>977 Main St, Los Angeles, CA 90001</t>
  </si>
  <si>
    <t>662 Cedar St, Boston, MA 02215</t>
  </si>
  <si>
    <t>04/14/19 11:43</t>
  </si>
  <si>
    <t>743 4th St, Austin, TX 73301</t>
  </si>
  <si>
    <t>04/03/19 14:28</t>
  </si>
  <si>
    <t>55 1st St, New York City, NY 10001</t>
  </si>
  <si>
    <t>04/05/19 15:59</t>
  </si>
  <si>
    <t>171 Jackson St, Los Angeles, CA 90001</t>
  </si>
  <si>
    <t>387 Chestnut St, Dallas, TX 75001</t>
  </si>
  <si>
    <t>831 13th St, San Francisco, CA 94016</t>
  </si>
  <si>
    <t>04/19/19 07:32</t>
  </si>
  <si>
    <t>395 Walnut St, San Francisco, CA 94016</t>
  </si>
  <si>
    <t>04/18/19 15:22</t>
  </si>
  <si>
    <t>395 Walnut St, Atlanta, GA 30301</t>
  </si>
  <si>
    <t>04/11/19 06:21</t>
  </si>
  <si>
    <t>927 6th St, San Francisco, CA 94016</t>
  </si>
  <si>
    <t>04/11/19 17:45</t>
  </si>
  <si>
    <t>849 Jefferson St, Los Angeles, CA 90001</t>
  </si>
  <si>
    <t>04/27/19 14:01</t>
  </si>
  <si>
    <t>298 Wilson St, San Francisco, CA 94016</t>
  </si>
  <si>
    <t>04/29/19 14:18</t>
  </si>
  <si>
    <t>353 Adams St, Los Angeles, CA 90001</t>
  </si>
  <si>
    <t>04/11/19 18:09</t>
  </si>
  <si>
    <t>120 Lake St, Los Angeles, CA 90001</t>
  </si>
  <si>
    <t>04/01/19 09:00</t>
  </si>
  <si>
    <t>96 Wilson St, Portland, OR 97035</t>
  </si>
  <si>
    <t>04/24/19 17:00</t>
  </si>
  <si>
    <t>18 1st St, San Francisco, CA 94016</t>
  </si>
  <si>
    <t>04/17/19 21:01</t>
  </si>
  <si>
    <t>534 Jackson St, Dallas, TX 75001</t>
  </si>
  <si>
    <t>04/04/19 22:57</t>
  </si>
  <si>
    <t>410 2nd St, San Francisco, CA 94016</t>
  </si>
  <si>
    <t>04/04/19 18:43</t>
  </si>
  <si>
    <t>287 4th St, New York City, NY 10001</t>
  </si>
  <si>
    <t>04/28/19 09:57</t>
  </si>
  <si>
    <t>171 Meadow St, Austin, TX 73301</t>
  </si>
  <si>
    <t>217 Washington St, San Francisco, CA 94016</t>
  </si>
  <si>
    <t>42 Adams St, San Francisco, CA 94016</t>
  </si>
  <si>
    <t>920 River St, San Francisco, CA 94016</t>
  </si>
  <si>
    <t>91 North St, New York City, NY 10001</t>
  </si>
  <si>
    <t>04/11/19 14:46</t>
  </si>
  <si>
    <t>547 Highland St, San Francisco, CA 94016</t>
  </si>
  <si>
    <t>04/04/19 18:56</t>
  </si>
  <si>
    <t>441 11th St, San Francisco, CA 94016</t>
  </si>
  <si>
    <t>04/16/19 20:53</t>
  </si>
  <si>
    <t>694 Jackson St, Seattle, WA 98101</t>
  </si>
  <si>
    <t>900 Chestnut St, New York City, NY 10001</t>
  </si>
  <si>
    <t>04/13/19 15:23</t>
  </si>
  <si>
    <t>536 Willow St, San Francisco, CA 94016</t>
  </si>
  <si>
    <t>04/19/19 09:34</t>
  </si>
  <si>
    <t>969 4th St, Seattle, WA 98101</t>
  </si>
  <si>
    <t>04/26/19 17:16</t>
  </si>
  <si>
    <t>330 Madison St, San Francisco, CA 94016</t>
  </si>
  <si>
    <t>04/05/19 11:09</t>
  </si>
  <si>
    <t>13 Ridge St, New York City, NY 10001</t>
  </si>
  <si>
    <t>04/03/19 11:49</t>
  </si>
  <si>
    <t>479 2nd St, San Francisco, CA 94016</t>
  </si>
  <si>
    <t>04/28/19 14:19</t>
  </si>
  <si>
    <t>31 Ridge St, Los Angeles, CA 90001</t>
  </si>
  <si>
    <t>649 12th St, New York City, NY 10001</t>
  </si>
  <si>
    <t>392 Lake St, San Francisco, CA 94016</t>
  </si>
  <si>
    <t>04/08/19 15:46</t>
  </si>
  <si>
    <t>305 6th St, San Francisco, CA 94016</t>
  </si>
  <si>
    <t>04/18/19 02:57</t>
  </si>
  <si>
    <t>983 Sunset St, Atlanta, GA 30301</t>
  </si>
  <si>
    <t>950 13th St, San Francisco, CA 94016</t>
  </si>
  <si>
    <t>04/04/19 14:31</t>
  </si>
  <si>
    <t>933 Spruce St, Boston, MA 02215</t>
  </si>
  <si>
    <t>04/14/19 21:25</t>
  </si>
  <si>
    <t>415 Church St, Atlanta, GA 30301</t>
  </si>
  <si>
    <t>04/04/19 17:10</t>
  </si>
  <si>
    <t>301 Adams St, Los Angeles, CA 90001</t>
  </si>
  <si>
    <t>955 Chestnut St, Boston, MA 02215</t>
  </si>
  <si>
    <t>04/11/19 09:07</t>
  </si>
  <si>
    <t>548 Highland St, San Francisco, CA 94016</t>
  </si>
  <si>
    <t>04/02/19 12:54</t>
  </si>
  <si>
    <t>928 South St, New York City, NY 10001</t>
  </si>
  <si>
    <t>259 14th St, Boston, MA 02215</t>
  </si>
  <si>
    <t>04/21/19 17:46</t>
  </si>
  <si>
    <t>85 13th St, Atlanta, GA 30301</t>
  </si>
  <si>
    <t>04/13/19 23:58</t>
  </si>
  <si>
    <t>690 2nd St, New York City, NY 10001</t>
  </si>
  <si>
    <t>04/12/19 12:40</t>
  </si>
  <si>
    <t>900 Madison St, San Francisco, CA 94016</t>
  </si>
  <si>
    <t>04/07/19 15:42</t>
  </si>
  <si>
    <t>722 9th St, San Francisco, CA 94016</t>
  </si>
  <si>
    <t>04/18/19 22:50</t>
  </si>
  <si>
    <t>458 Sunset St, Portland, OR 97035</t>
  </si>
  <si>
    <t>738 West St, Boston, MA 02215</t>
  </si>
  <si>
    <t>04/29/19 15:37</t>
  </si>
  <si>
    <t>168 Elm St, Boston, MA 02215</t>
  </si>
  <si>
    <t>04/13/19 08:06</t>
  </si>
  <si>
    <t>04/17/19 06:11</t>
  </si>
  <si>
    <t>913 7th St, Portland, ME 04101</t>
  </si>
  <si>
    <t>04/08/19 11:19</t>
  </si>
  <si>
    <t>815 Adams St, Austin, TX 73301</t>
  </si>
  <si>
    <t>04/09/19 16:07</t>
  </si>
  <si>
    <t>986 Spruce St, Dallas, TX 75001</t>
  </si>
  <si>
    <t>799 Highland St, San Francisco, CA 94016</t>
  </si>
  <si>
    <t>04/01/19 14:28</t>
  </si>
  <si>
    <t>126 Dogwood St, Seattle, WA 98101</t>
  </si>
  <si>
    <t>04/09/19 19:39</t>
  </si>
  <si>
    <t>471 North St, San Francisco, CA 94016</t>
  </si>
  <si>
    <t>334 10th St, Los Angeles, CA 90001</t>
  </si>
  <si>
    <t>04/16/19 08:54</t>
  </si>
  <si>
    <t>687 Lake St, San Francisco, CA 94016</t>
  </si>
  <si>
    <t>92 Highland St, New York City, NY 10001</t>
  </si>
  <si>
    <t>04/11/19 04:56</t>
  </si>
  <si>
    <t>241 Johnson St, Los Angeles, CA 90001</t>
  </si>
  <si>
    <t>04/09/19 23:31</t>
  </si>
  <si>
    <t>309 Chestnut St, Atlanta, GA 30301</t>
  </si>
  <si>
    <t>04/24/19 22:00</t>
  </si>
  <si>
    <t>597 Willow St, Seattle, WA 98101</t>
  </si>
  <si>
    <t>229 Hill St, San Francisco, CA 94016</t>
  </si>
  <si>
    <t>04/05/19 18:56</t>
  </si>
  <si>
    <t>538 Church St, New York City, NY 10001</t>
  </si>
  <si>
    <t>04/03/19 16:08</t>
  </si>
  <si>
    <t>482 Walnut St, Dallas, TX 75001</t>
  </si>
  <si>
    <t>04/06/19 09:45</t>
  </si>
  <si>
    <t>478 Adams St, Los Angeles, CA 90001</t>
  </si>
  <si>
    <t>04/20/19 09:58</t>
  </si>
  <si>
    <t>952 14th St, Seattle, WA 98101</t>
  </si>
  <si>
    <t>704 Hickory St, Dallas, TX 75001</t>
  </si>
  <si>
    <t>607 Wilson St, New York City, NY 10001</t>
  </si>
  <si>
    <t>04/20/19 06:01</t>
  </si>
  <si>
    <t>514 Ridge St, Dallas, TX 75001</t>
  </si>
  <si>
    <t>04/05/19 12:15</t>
  </si>
  <si>
    <t>310 Main St, Austin, TX 73301</t>
  </si>
  <si>
    <t>04/20/19 13:55</t>
  </si>
  <si>
    <t>658 6th St, Boston, MA 02215</t>
  </si>
  <si>
    <t>04/11/19 07:04</t>
  </si>
  <si>
    <t>1 7th St, Los Angeles, CA 90001</t>
  </si>
  <si>
    <t>04/07/19 23:52</t>
  </si>
  <si>
    <t>04/15/19 10:46</t>
  </si>
  <si>
    <t>574 12th St, Boston, MA 02215</t>
  </si>
  <si>
    <t>04/01/19 13:59</t>
  </si>
  <si>
    <t>98 Park St, Portland, OR 97035</t>
  </si>
  <si>
    <t>04/15/19 14:55</t>
  </si>
  <si>
    <t>520 Highland St, Los Angeles, CA 90001</t>
  </si>
  <si>
    <t>04/22/19 18:50</t>
  </si>
  <si>
    <t>60 11th St, San Francisco, CA 94016</t>
  </si>
  <si>
    <t>04/18/19 10:52</t>
  </si>
  <si>
    <t>982 South St, Boston, MA 02215</t>
  </si>
  <si>
    <t>04/26/19 14:02</t>
  </si>
  <si>
    <t>755 Church St, San Francisco, CA 94016</t>
  </si>
  <si>
    <t>04/08/19 12:14</t>
  </si>
  <si>
    <t>168 West St, Boston, MA 02215</t>
  </si>
  <si>
    <t>04/01/19 10:31</t>
  </si>
  <si>
    <t>425 Church St, Atlanta, GA 30301</t>
  </si>
  <si>
    <t>04/30/19 20:08</t>
  </si>
  <si>
    <t>743 6th St, Los Angeles, CA 90001</t>
  </si>
  <si>
    <t>544 Forest St, San Francisco, CA 94016</t>
  </si>
  <si>
    <t>04/15/19 19:27</t>
  </si>
  <si>
    <t>447 14th St, Portland, OR 97035</t>
  </si>
  <si>
    <t>04/13/19 17:19</t>
  </si>
  <si>
    <t>165 Walnut St, New York City, NY 10001</t>
  </si>
  <si>
    <t>04/02/19 14:25</t>
  </si>
  <si>
    <t>640 11th St, Austin, TX 73301</t>
  </si>
  <si>
    <t>04/24/19 20:04</t>
  </si>
  <si>
    <t>211 Adams St, Seattle, WA 98101</t>
  </si>
  <si>
    <t>04/27/19 12:10</t>
  </si>
  <si>
    <t>892 Chestnut St, New York City, NY 10001</t>
  </si>
  <si>
    <t>04/19/19 14:35</t>
  </si>
  <si>
    <t>681 Meadow St, Dallas, TX 75001</t>
  </si>
  <si>
    <t>541 Chestnut St, Atlanta, GA 30301</t>
  </si>
  <si>
    <t>04/05/19 23:59</t>
  </si>
  <si>
    <t>994 Forest St, Los Angeles, CA 90001</t>
  </si>
  <si>
    <t>04/26/19 10:30</t>
  </si>
  <si>
    <t>859 14th St, Boston, MA 02215</t>
  </si>
  <si>
    <t>04/12/19 17:07</t>
  </si>
  <si>
    <t>1 Johnson St, San Francisco, CA 94016</t>
  </si>
  <si>
    <t>04/01/19 06:18</t>
  </si>
  <si>
    <t>446 Lakeview St, San Francisco, CA 94016</t>
  </si>
  <si>
    <t>04/04/19 08:45</t>
  </si>
  <si>
    <t>621 Willow St, Dallas, TX 75001</t>
  </si>
  <si>
    <t>04/18/19 07:02</t>
  </si>
  <si>
    <t>844 Dogwood St, San Francisco, CA 94016</t>
  </si>
  <si>
    <t>04/16/19 22:40</t>
  </si>
  <si>
    <t>704 Jackson St, San Francisco, CA 94016</t>
  </si>
  <si>
    <t>04/07/19 21:17</t>
  </si>
  <si>
    <t>710 Willow St, Dallas, TX 75001</t>
  </si>
  <si>
    <t>04/04/19 20:07</t>
  </si>
  <si>
    <t>812 Wilson St, Atlanta, GA 30301</t>
  </si>
  <si>
    <t>04/27/19 08:00</t>
  </si>
  <si>
    <t>925 South St, Austin, TX 73301</t>
  </si>
  <si>
    <t>544 1st St, San Francisco, CA 94016</t>
  </si>
  <si>
    <t>04/03/19 20:20</t>
  </si>
  <si>
    <t>241 11th St, Austin, TX 73301</t>
  </si>
  <si>
    <t>04/17/19 18:22</t>
  </si>
  <si>
    <t>752 Chestnut St, Los Angeles, CA 90001</t>
  </si>
  <si>
    <t>203 West St, New York City, NY 10001</t>
  </si>
  <si>
    <t>04/18/19 20:24</t>
  </si>
  <si>
    <t>950 4th St, San Francisco, CA 94016</t>
  </si>
  <si>
    <t>826 12th St, San Francisco, CA 94016</t>
  </si>
  <si>
    <t>04/11/19 13:19</t>
  </si>
  <si>
    <t>509 Main St, Portland, OR 97035</t>
  </si>
  <si>
    <t>554 Highland St, Dallas, TX 75001</t>
  </si>
  <si>
    <t>04/07/19 17:08</t>
  </si>
  <si>
    <t>849 Wilson St, San Francisco, CA 94016</t>
  </si>
  <si>
    <t>575 Johnson St, Seattle, WA 98101</t>
  </si>
  <si>
    <t>04/02/19 18:00</t>
  </si>
  <si>
    <t>630 Hill St, Boston, MA 02215</t>
  </si>
  <si>
    <t>04/11/19 14:13</t>
  </si>
  <si>
    <t>505 Spruce St, Dallas, TX 75001</t>
  </si>
  <si>
    <t>04/23/19 20:24</t>
  </si>
  <si>
    <t>318 Maple St, Austin, TX 73301</t>
  </si>
  <si>
    <t>613 Dogwood St, Portland, OR 97035</t>
  </si>
  <si>
    <t>191 10th St, Boston, MA 02215</t>
  </si>
  <si>
    <t>04/18/19 13:57</t>
  </si>
  <si>
    <t>317 1st St, San Francisco, CA 94016</t>
  </si>
  <si>
    <t>04/17/19 17:51</t>
  </si>
  <si>
    <t>90 2nd St, New York City, NY 10001</t>
  </si>
  <si>
    <t>04/05/19 21:12</t>
  </si>
  <si>
    <t>738 Lake St, Boston, MA 02215</t>
  </si>
  <si>
    <t>04/14/19 12:42</t>
  </si>
  <si>
    <t>682 4th St, San Francisco, CA 94016</t>
  </si>
  <si>
    <t>04/24/19 23:58</t>
  </si>
  <si>
    <t>150 6th St, New York City, NY 10001</t>
  </si>
  <si>
    <t>596 Pine St, Portland, OR 97035</t>
  </si>
  <si>
    <t>04/18/19 21:38</t>
  </si>
  <si>
    <t>881 12th St, Los Angeles, CA 90001</t>
  </si>
  <si>
    <t>04/19/19 23:40</t>
  </si>
  <si>
    <t>55 Highland St, San Francisco, CA 94016</t>
  </si>
  <si>
    <t>04/12/19 13:00</t>
  </si>
  <si>
    <t>485 Highland St, Portland, OR 97035</t>
  </si>
  <si>
    <t>04/21/19 03:50</t>
  </si>
  <si>
    <t>896 River St, Los Angeles, CA 90001</t>
  </si>
  <si>
    <t>04/27/19 13:52</t>
  </si>
  <si>
    <t>615 14th St, Los Angeles, CA 90001</t>
  </si>
  <si>
    <t>04/10/19 21:56</t>
  </si>
  <si>
    <t>543 9th St, New York City, NY 10001</t>
  </si>
  <si>
    <t>04/28/19 15:18</t>
  </si>
  <si>
    <t>975 Church St, San Francisco, CA 94016</t>
  </si>
  <si>
    <t>508 Highland St, Seattle, WA 98101</t>
  </si>
  <si>
    <t>04/05/19 00:17</t>
  </si>
  <si>
    <t>226 1st St, Los Angeles, CA 90001</t>
  </si>
  <si>
    <t>04/06/19 22:38</t>
  </si>
  <si>
    <t>674 Hill St, New York City, NY 10001</t>
  </si>
  <si>
    <t>755 Dogwood St, Atlanta, GA 30301</t>
  </si>
  <si>
    <t>04/11/19 09:15</t>
  </si>
  <si>
    <t>255 Washington St, Seattle, WA 98101</t>
  </si>
  <si>
    <t>04/15/19 10:40</t>
  </si>
  <si>
    <t>118 12th St, Los Angeles, CA 90001</t>
  </si>
  <si>
    <t>04/09/19 17:43</t>
  </si>
  <si>
    <t>979 Wilson St, New York City, NY 10001</t>
  </si>
  <si>
    <t>04/09/19 13:31</t>
  </si>
  <si>
    <t>109 Walnut St, San Francisco, CA 94016</t>
  </si>
  <si>
    <t>04/28/19 20:47</t>
  </si>
  <si>
    <t>231 2nd St, San Francisco, CA 94016</t>
  </si>
  <si>
    <t>435 6th St, Dallas, TX 75001</t>
  </si>
  <si>
    <t>943 Center St, San Francisco, CA 94016</t>
  </si>
  <si>
    <t>04/10/19 16:18</t>
  </si>
  <si>
    <t>826 Walnut St, San Francisco, CA 94016</t>
  </si>
  <si>
    <t>04/27/19 23:36</t>
  </si>
  <si>
    <t>379 Lakeview St, San Francisco, CA 94016</t>
  </si>
  <si>
    <t>04/12/19 14:19</t>
  </si>
  <si>
    <t>876 6th St, San Francisco, CA 94016</t>
  </si>
  <si>
    <t>04/07/19 10:21</t>
  </si>
  <si>
    <t>640 Church St, New York City, NY 10001</t>
  </si>
  <si>
    <t>04/17/19 15:04</t>
  </si>
  <si>
    <t>591 5th St, Los Angeles, CA 90001</t>
  </si>
  <si>
    <t>04/27/19 11:12</t>
  </si>
  <si>
    <t>266 Main St, Seattle, WA 98101</t>
  </si>
  <si>
    <t>04/24/19 18:25</t>
  </si>
  <si>
    <t>4 7th St, Boston, MA 02215</t>
  </si>
  <si>
    <t>04/17/19 07:40</t>
  </si>
  <si>
    <t>513 West St, Seattle, WA 98101</t>
  </si>
  <si>
    <t>724 Lincoln St, Los Angeles, CA 90001</t>
  </si>
  <si>
    <t>04/26/19 20:58</t>
  </si>
  <si>
    <t>637 7th St, Los Angeles, CA 90001</t>
  </si>
  <si>
    <t>04/06/19 10:40</t>
  </si>
  <si>
    <t>832 1st St, Seattle, WA 98101</t>
  </si>
  <si>
    <t>04/05/19 16:12</t>
  </si>
  <si>
    <t>439 4th St, Los Angeles, CA 90001</t>
  </si>
  <si>
    <t>890 Hickory St, Los Angeles, CA 90001</t>
  </si>
  <si>
    <t>2 Elm St, New York City, NY 10001</t>
  </si>
  <si>
    <t>04/11/19 08:18</t>
  </si>
  <si>
    <t>612 Lakeview St, Seattle, WA 98101</t>
  </si>
  <si>
    <t>04/21/19 20:27</t>
  </si>
  <si>
    <t>919 Pine St, Boston, MA 02215</t>
  </si>
  <si>
    <t>04/10/19 22:57</t>
  </si>
  <si>
    <t>473 Adams St, San Francisco, CA 94016</t>
  </si>
  <si>
    <t>04/09/19 21:40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04/09/19 13:35</t>
  </si>
  <si>
    <t>697 Pine St, New York City, NY 10001</t>
  </si>
  <si>
    <t>04/06/19 15:48</t>
  </si>
  <si>
    <t>206 Hickory St, Boston, MA 02215</t>
  </si>
  <si>
    <t>04/17/19 17:52</t>
  </si>
  <si>
    <t>04/23/19 15:43</t>
  </si>
  <si>
    <t>689 Center St, New York City, NY 10001</t>
  </si>
  <si>
    <t>04/27/19 20:17</t>
  </si>
  <si>
    <t>670 Meadow St, San Francisco, CA 94016</t>
  </si>
  <si>
    <t>04/03/19 12:16</t>
  </si>
  <si>
    <t>580 Dogwood St, San Francisco, CA 94016</t>
  </si>
  <si>
    <t>04/09/19 22:00</t>
  </si>
  <si>
    <t>810 Walnut St, San Francisco, CA 94016</t>
  </si>
  <si>
    <t>04/11/19 07:03</t>
  </si>
  <si>
    <t>818 Wilson St, Boston, MA 02215</t>
  </si>
  <si>
    <t>04/15/19 18:23</t>
  </si>
  <si>
    <t>239 Pine St, Boston, MA 02215</t>
  </si>
  <si>
    <t>04/09/19 13:47</t>
  </si>
  <si>
    <t>439 Forest St, Austin, TX 73301</t>
  </si>
  <si>
    <t>04/26/19 15:27</t>
  </si>
  <si>
    <t>186 Johnson St, Los Angeles, CA 90001</t>
  </si>
  <si>
    <t>04/16/19 13:33</t>
  </si>
  <si>
    <t>253 Park St, Boston, MA 02215</t>
  </si>
  <si>
    <t>04/12/19 21:07</t>
  </si>
  <si>
    <t>406 West St, New York City, NY 10001</t>
  </si>
  <si>
    <t>04/08/19 23:18</t>
  </si>
  <si>
    <t>311 Park St, Dallas, TX 75001</t>
  </si>
  <si>
    <t>04/29/19 15:58</t>
  </si>
  <si>
    <t>583 Maple St, Dallas, TX 75001</t>
  </si>
  <si>
    <t>04/21/19 22:20</t>
  </si>
  <si>
    <t>255 Adams St, Los Angeles, CA 90001</t>
  </si>
  <si>
    <t>882 Center St, Dallas, TX 75001</t>
  </si>
  <si>
    <t>04/13/19 13:29</t>
  </si>
  <si>
    <t>162 Walnut St, San Francisco, CA 94016</t>
  </si>
  <si>
    <t>04/29/19 14:51</t>
  </si>
  <si>
    <t>680 Dogwood St, New York City, NY 10001</t>
  </si>
  <si>
    <t>04/27/19 14:42</t>
  </si>
  <si>
    <t>961 Willow St, Dallas, TX 75001</t>
  </si>
  <si>
    <t>821 Walnut St, Los Angeles, CA 90001</t>
  </si>
  <si>
    <t>04/21/19 20:00</t>
  </si>
  <si>
    <t>154 9th St, Dallas, TX 75001</t>
  </si>
  <si>
    <t>04/20/19 19:55</t>
  </si>
  <si>
    <t>559 Chestnut St, New York City, NY 10001</t>
  </si>
  <si>
    <t>04/16/19 13:42</t>
  </si>
  <si>
    <t>599 Maple St, San Francisco, CA 94016</t>
  </si>
  <si>
    <t>04/14/19 12:27</t>
  </si>
  <si>
    <t>447 9th St, San Francisco, CA 94016</t>
  </si>
  <si>
    <t>04/16/19 20:28</t>
  </si>
  <si>
    <t>185 6th St, Boston, MA 02215</t>
  </si>
  <si>
    <t>04/22/19 17:32</t>
  </si>
  <si>
    <t>246 Dogwood St, San Francisco, CA 94016</t>
  </si>
  <si>
    <t>04/04/19 22:12</t>
  </si>
  <si>
    <t>649 Washington St, Portland, OR 97035</t>
  </si>
  <si>
    <t>04/18/19 15:41</t>
  </si>
  <si>
    <t>711 Ridge St, Los Angeles, CA 90001</t>
  </si>
  <si>
    <t>04/08/19 23:20</t>
  </si>
  <si>
    <t>04/04/19 17:23</t>
  </si>
  <si>
    <t>595 14th St, Dallas, TX 75001</t>
  </si>
  <si>
    <t>04/17/19 21:34</t>
  </si>
  <si>
    <t>87 Willow St, Los Angeles, CA 90001</t>
  </si>
  <si>
    <t>252 13th St, Atlanta, GA 30301</t>
  </si>
  <si>
    <t>601 Hickory St, San Francisco, CA 94016</t>
  </si>
  <si>
    <t>04/16/19 17:37</t>
  </si>
  <si>
    <t>58 Meadow St, Austin, TX 73301</t>
  </si>
  <si>
    <t>04/27/19 20:14</t>
  </si>
  <si>
    <t>37 Church St, Los Angeles, CA 90001</t>
  </si>
  <si>
    <t>04/14/19 21:53</t>
  </si>
  <si>
    <t>542 South St, Seattle, WA 98101</t>
  </si>
  <si>
    <t>04/27/19 11:04</t>
  </si>
  <si>
    <t>495 Jefferson St, Atlanta, GA 30301</t>
  </si>
  <si>
    <t>04/26/19 14:50</t>
  </si>
  <si>
    <t>900 Wilson St, Atlanta, GA 30301</t>
  </si>
  <si>
    <t>04/16/19 19:49</t>
  </si>
  <si>
    <t>334 Highland St, New York City, NY 10001</t>
  </si>
  <si>
    <t>658 West St, Boston, MA 02215</t>
  </si>
  <si>
    <t>04/25/19 13:29</t>
  </si>
  <si>
    <t>6 Johnson St, New York City, NY 10001</t>
  </si>
  <si>
    <t>04/16/19 12:47</t>
  </si>
  <si>
    <t>231 9th St, Atlanta, GA 30301</t>
  </si>
  <si>
    <t>04/26/19 16:30</t>
  </si>
  <si>
    <t>877 Sunset St, Boston, MA 02215</t>
  </si>
  <si>
    <t>04/01/19 22:12</t>
  </si>
  <si>
    <t>192 Lake St, Boston, MA 02215</t>
  </si>
  <si>
    <t>04/02/19 16:44</t>
  </si>
  <si>
    <t>426 4th St, Dallas, TX 75001</t>
  </si>
  <si>
    <t>04/13/19 13:22</t>
  </si>
  <si>
    <t>380 Lakeview St, Boston, MA 02215</t>
  </si>
  <si>
    <t>04/17/19 13:22</t>
  </si>
  <si>
    <t>207 Church St, San Francisco, CA 94016</t>
  </si>
  <si>
    <t>04/08/19 10:04</t>
  </si>
  <si>
    <t>786 Highland St, San Francisco, CA 94016</t>
  </si>
  <si>
    <t>176 Meadow St, Atlanta, GA 30301</t>
  </si>
  <si>
    <t>530 Highland St, Austin, TX 73301</t>
  </si>
  <si>
    <t>04/22/19 11:39</t>
  </si>
  <si>
    <t>354 Sunset St, San Francisco, CA 94016</t>
  </si>
  <si>
    <t>04/22/19 18:35</t>
  </si>
  <si>
    <t>933 Walnut St, Boston, MA 02215</t>
  </si>
  <si>
    <t>04/25/19 19:09</t>
  </si>
  <si>
    <t>411 1st St, Los Angeles, CA 90001</t>
  </si>
  <si>
    <t>04/01/19 20:10</t>
  </si>
  <si>
    <t>531 Hill St, San Francisco, CA 94016</t>
  </si>
  <si>
    <t>04/10/19 18:44</t>
  </si>
  <si>
    <t>158 1st St, Atlanta, GA 30301</t>
  </si>
  <si>
    <t>04/01/19 12:21</t>
  </si>
  <si>
    <t>784 4th St, Boston, MA 02215</t>
  </si>
  <si>
    <t>04/18/19 15:13</t>
  </si>
  <si>
    <t>338 13th St, Portland, OR 97035</t>
  </si>
  <si>
    <t>04/13/19 16:49</t>
  </si>
  <si>
    <t>504 Pine St, San Francisco, CA 94016</t>
  </si>
  <si>
    <t>04/29/19 16:48</t>
  </si>
  <si>
    <t>225 9th St, San Francisco, CA 94016</t>
  </si>
  <si>
    <t>04/08/19 22:07</t>
  </si>
  <si>
    <t>447 Spruce St, Atlanta, GA 30301</t>
  </si>
  <si>
    <t>04/10/19 22:38</t>
  </si>
  <si>
    <t>982 12th St, Los Angeles, CA 90001</t>
  </si>
  <si>
    <t>04/17/19 22:35</t>
  </si>
  <si>
    <t>634 Ridge St, Los Angeles, CA 90001</t>
  </si>
  <si>
    <t>04/27/19 15:22</t>
  </si>
  <si>
    <t>109 Cherry St, New York City, NY 10001</t>
  </si>
  <si>
    <t>579 5th St, San Francisco, CA 94016</t>
  </si>
  <si>
    <t>04/15/19 01:27</t>
  </si>
  <si>
    <t>296 South St, Portland, OR 97035</t>
  </si>
  <si>
    <t>04/23/19 23:13</t>
  </si>
  <si>
    <t>98 Dogwood St, Atlanta, GA 30301</t>
  </si>
  <si>
    <t>04/19/19 21:13</t>
  </si>
  <si>
    <t>04/12/19 06:35</t>
  </si>
  <si>
    <t>631 Sunset St, Los Angeles, CA 90001</t>
  </si>
  <si>
    <t>04/04/19 12:12</t>
  </si>
  <si>
    <t>938 Elm St, Austin, TX 73301</t>
  </si>
  <si>
    <t>04/06/19 17:50</t>
  </si>
  <si>
    <t>144 Jefferson St, Portland, OR 97035</t>
  </si>
  <si>
    <t>04/30/19 11:55</t>
  </si>
  <si>
    <t>122 Lakeview St, Dallas, TX 75001</t>
  </si>
  <si>
    <t>04/07/19 13:21</t>
  </si>
  <si>
    <t>89 1st St, Boston, MA 02215</t>
  </si>
  <si>
    <t>485 Hickory St, Dallas, TX 75001</t>
  </si>
  <si>
    <t>739 13th St, Boston, MA 02215</t>
  </si>
  <si>
    <t>04/07/19 11:17</t>
  </si>
  <si>
    <t>836 Center St, Atlanta, GA 30301</t>
  </si>
  <si>
    <t>04/04/19 19:01</t>
  </si>
  <si>
    <t>154 Lincoln St, Atlanta, GA 30301</t>
  </si>
  <si>
    <t>04/21/19 09:41</t>
  </si>
  <si>
    <t>530 Lincoln St, Boston, MA 02215</t>
  </si>
  <si>
    <t>04/12/19 12:14</t>
  </si>
  <si>
    <t>778 Lake St, Boston, MA 02215</t>
  </si>
  <si>
    <t>817 Center St, Boston, MA 02215</t>
  </si>
  <si>
    <t>94 14th St, San Francisco, CA 94016</t>
  </si>
  <si>
    <t>04/26/19 11:19</t>
  </si>
  <si>
    <t>683 Washington St, New York City, NY 10001</t>
  </si>
  <si>
    <t>04/30/19 18:47</t>
  </si>
  <si>
    <t>829 13th St, San Francisco, CA 94016</t>
  </si>
  <si>
    <t>04/14/19 10:55</t>
  </si>
  <si>
    <t>756 Cedar St, Austin, TX 73301</t>
  </si>
  <si>
    <t>04/19/19 10:09</t>
  </si>
  <si>
    <t>754 Cedar St, San Francisco, CA 94016</t>
  </si>
  <si>
    <t>04/09/19 15:56</t>
  </si>
  <si>
    <t>493 Wilson St, Seattle, WA 98101</t>
  </si>
  <si>
    <t>04/18/19 20:02</t>
  </si>
  <si>
    <t>128 Cedar St, Austin, TX 73301</t>
  </si>
  <si>
    <t>04/20/19 09:09</t>
  </si>
  <si>
    <t>830 Ridge St, Seattle, WA 98101</t>
  </si>
  <si>
    <t>04/13/19 20:48</t>
  </si>
  <si>
    <t>125 14th St, Dallas, TX 75001</t>
  </si>
  <si>
    <t>04/06/19 13:32</t>
  </si>
  <si>
    <t>273 4th St, Austin, TX 73301</t>
  </si>
  <si>
    <t>04/26/19 17:26</t>
  </si>
  <si>
    <t>805 Forest St, Austin, TX 73301</t>
  </si>
  <si>
    <t>04/09/19 17:35</t>
  </si>
  <si>
    <t>575 10th St, Dallas, TX 75001</t>
  </si>
  <si>
    <t>04/02/19 10:24</t>
  </si>
  <si>
    <t>203 Church St, Dallas, TX 75001</t>
  </si>
  <si>
    <t>04/06/19 07:35</t>
  </si>
  <si>
    <t>742 Walnut St, Portland, OR 97035</t>
  </si>
  <si>
    <t>203 Main St, Los Angeles, CA 90001</t>
  </si>
  <si>
    <t>869 4th St, Los Angeles, CA 90001</t>
  </si>
  <si>
    <t>04/06/19 20:47</t>
  </si>
  <si>
    <t>976 Washington St, San Francisco, CA 94016</t>
  </si>
  <si>
    <t>04/25/19 14:32</t>
  </si>
  <si>
    <t>323 13th St, Los Angeles, CA 90001</t>
  </si>
  <si>
    <t>374 Johnson St, Los Angeles, CA 90001</t>
  </si>
  <si>
    <t>04/07/19 12:57</t>
  </si>
  <si>
    <t>268 Ridge St, Seattle, WA 98101</t>
  </si>
  <si>
    <t>385 5th St, Atlanta, GA 30301</t>
  </si>
  <si>
    <t>04/04/19 21:38</t>
  </si>
  <si>
    <t>695 Spruce St, Seattle, WA 98101</t>
  </si>
  <si>
    <t>291 12th St, Los Angeles, CA 90001</t>
  </si>
  <si>
    <t>04/07/19 09:42</t>
  </si>
  <si>
    <t>188 Main St, Boston, MA 02215</t>
  </si>
  <si>
    <t>47 North St, Los Angeles, CA 90001</t>
  </si>
  <si>
    <t>04/10/19 16:42</t>
  </si>
  <si>
    <t>696 8th St, San Francisco, CA 94016</t>
  </si>
  <si>
    <t>793 River St, Seattle, WA 98101</t>
  </si>
  <si>
    <t>04/03/19 13:27</t>
  </si>
  <si>
    <t>436 Washington St, Austin, TX 73301</t>
  </si>
  <si>
    <t>626 Lake St, Portland, OR 97035</t>
  </si>
  <si>
    <t>781 11th St, Dallas, TX 75001</t>
  </si>
  <si>
    <t>160 River St, New York City, NY 10001</t>
  </si>
  <si>
    <t>04/22/19 21:55</t>
  </si>
  <si>
    <t>779 12th St, San Francisco, CA 94016</t>
  </si>
  <si>
    <t>04/02/19 19:44</t>
  </si>
  <si>
    <t>572 Pine St, Boston, MA 02215</t>
  </si>
  <si>
    <t>04/04/19 13:16</t>
  </si>
  <si>
    <t>290 8th St, New York City, NY 10001</t>
  </si>
  <si>
    <t>04/26/19 09:15</t>
  </si>
  <si>
    <t>523 2nd St, San Francisco, CA 94016</t>
  </si>
  <si>
    <t>406 Hill St, Dallas, TX 75001</t>
  </si>
  <si>
    <t>04/03/19 10:41</t>
  </si>
  <si>
    <t>346 Dogwood St, New York City, NY 10001</t>
  </si>
  <si>
    <t>04/22/19 17:24</t>
  </si>
  <si>
    <t>221 Pine St, Atlanta, GA 30301</t>
  </si>
  <si>
    <t>04/05/19 21:18</t>
  </si>
  <si>
    <t>334 13th St, Seattle, WA 98101</t>
  </si>
  <si>
    <t>34 North St, Portland, OR 97035</t>
  </si>
  <si>
    <t>04/17/19 22:18</t>
  </si>
  <si>
    <t>823 14th St, Boston, MA 02215</t>
  </si>
  <si>
    <t>04/25/19 22:56</t>
  </si>
  <si>
    <t>410 Maple St, San Francisco, CA 94016</t>
  </si>
  <si>
    <t>04/11/19 19:21</t>
  </si>
  <si>
    <t>727 Lake St, Portland, OR 97035</t>
  </si>
  <si>
    <t>490 Pine St, Atlanta, GA 30301</t>
  </si>
  <si>
    <t>04/03/19 11:09</t>
  </si>
  <si>
    <t>540 Lake St, Atlanta, GA 30301</t>
  </si>
  <si>
    <t>04/27/19 18:31</t>
  </si>
  <si>
    <t>931 Lake St, Los Angeles, CA 90001</t>
  </si>
  <si>
    <t>04/10/19 10:10</t>
  </si>
  <si>
    <t>147 Lincoln St, San Francisco, CA 94016</t>
  </si>
  <si>
    <t>04/19/19 15:52</t>
  </si>
  <si>
    <t>860 6th St, Atlanta, GA 30301</t>
  </si>
  <si>
    <t>04/05/19 15:26</t>
  </si>
  <si>
    <t>04/18/19 11:32</t>
  </si>
  <si>
    <t>31 Cedar St, San Francisco, CA 94016</t>
  </si>
  <si>
    <t>04/24/19 22:17</t>
  </si>
  <si>
    <t>325 Meadow St, Atlanta, GA 30301</t>
  </si>
  <si>
    <t>04/20/19 09:21</t>
  </si>
  <si>
    <t>519 Chestnut St, San Francisco, CA 94016</t>
  </si>
  <si>
    <t>04/13/19 19:26</t>
  </si>
  <si>
    <t>932 Ridge St, San Francisco, CA 94016</t>
  </si>
  <si>
    <t>04/28/19 18:06</t>
  </si>
  <si>
    <t>883 6th St, New York City, NY 10001</t>
  </si>
  <si>
    <t>04/23/19 18:51</t>
  </si>
  <si>
    <t>155 North St, Los Angeles, CA 90001</t>
  </si>
  <si>
    <t>04/09/19 14:39</t>
  </si>
  <si>
    <t>755 Spruce St, San Francisco, CA 94016</t>
  </si>
  <si>
    <t>04/14/19 13:07</t>
  </si>
  <si>
    <t>851 Lincoln St, Seattle, WA 98101</t>
  </si>
  <si>
    <t>351 4th St, Los Angeles, CA 90001</t>
  </si>
  <si>
    <t>04/21/19 19:49</t>
  </si>
  <si>
    <t>637 Cedar St, San Francisco, CA 94016</t>
  </si>
  <si>
    <t>04/23/19 20:38</t>
  </si>
  <si>
    <t>423 4th St, Austin, TX 73301</t>
  </si>
  <si>
    <t>04/02/19 10:15</t>
  </si>
  <si>
    <t>570 Cedar St, San Francisco, CA 94016</t>
  </si>
  <si>
    <t>04/01/19 10:34</t>
  </si>
  <si>
    <t>434 12th St, San Francisco, CA 94016</t>
  </si>
  <si>
    <t>551 Walnut St, San Francisco, CA 94016</t>
  </si>
  <si>
    <t>04/10/19 16:27</t>
  </si>
  <si>
    <t>179 Madison St, Atlanta, GA 30301</t>
  </si>
  <si>
    <t>04/09/19 17:56</t>
  </si>
  <si>
    <t>358 Johnson St, Seattle, WA 98101</t>
  </si>
  <si>
    <t>04/22/19 13:16</t>
  </si>
  <si>
    <t>224 River St, Boston, MA 02215</t>
  </si>
  <si>
    <t>04/29/19 12:46</t>
  </si>
  <si>
    <t>427 Meadow St, Los Angeles, CA 90001</t>
  </si>
  <si>
    <t>04/17/19 14:23</t>
  </si>
  <si>
    <t>345 Main St, Los Angeles, CA 90001</t>
  </si>
  <si>
    <t>980 Ridge St, San Francisco, CA 94016</t>
  </si>
  <si>
    <t>04/27/19 15:35</t>
  </si>
  <si>
    <t>116 River St, New York City, NY 10001</t>
  </si>
  <si>
    <t>04/17/19 21:52</t>
  </si>
  <si>
    <t>426 2nd St, Boston, MA 02215</t>
  </si>
  <si>
    <t>04/23/19 08:41</t>
  </si>
  <si>
    <t>505 Lake St, San Francisco, CA 94016</t>
  </si>
  <si>
    <t>04/14/19 11:03</t>
  </si>
  <si>
    <t>526 Willow St, Seattle, WA 98101</t>
  </si>
  <si>
    <t>04/05/19 18:18</t>
  </si>
  <si>
    <t>952 Lincoln St, Los Angeles, CA 90001</t>
  </si>
  <si>
    <t>04/02/19 12:56</t>
  </si>
  <si>
    <t>626 Chestnut St, San Francisco, CA 94016</t>
  </si>
  <si>
    <t>04/28/19 12:34</t>
  </si>
  <si>
    <t>266 North St, Los Angeles, CA 90001</t>
  </si>
  <si>
    <t>04/26/19 15:22</t>
  </si>
  <si>
    <t>755 Dogwood St, Seattle, WA 98101</t>
  </si>
  <si>
    <t>04/20/19 10:47</t>
  </si>
  <si>
    <t>554 Cherry St, Los Angeles, CA 90001</t>
  </si>
  <si>
    <t>04/22/19 11:29</t>
  </si>
  <si>
    <t>192 Church St, Atlanta, GA 30301</t>
  </si>
  <si>
    <t>04/26/19 12:21</t>
  </si>
  <si>
    <t>940 Lincoln St, San Francisco, CA 94016</t>
  </si>
  <si>
    <t>04/28/19 23:18</t>
  </si>
  <si>
    <t>233 5th St, San Francisco, CA 94016</t>
  </si>
  <si>
    <t>04/27/19 05:08</t>
  </si>
  <si>
    <t>644 Chestnut St, Los Angeles, CA 90001</t>
  </si>
  <si>
    <t>04/04/19 23:39</t>
  </si>
  <si>
    <t>942 8th St, Boston, MA 02215</t>
  </si>
  <si>
    <t>04/06/19 18:49</t>
  </si>
  <si>
    <t>745 Lake St, San Francisco, CA 94016</t>
  </si>
  <si>
    <t>04/12/19 08:35</t>
  </si>
  <si>
    <t>821 12th St, Dallas, TX 75001</t>
  </si>
  <si>
    <t>04/09/19 18:45</t>
  </si>
  <si>
    <t>214 Sunset St, Austin, TX 73301</t>
  </si>
  <si>
    <t>04/27/19 14:57</t>
  </si>
  <si>
    <t>316 Ridge St, Seattle, WA 98101</t>
  </si>
  <si>
    <t>04/22/19 22:35</t>
  </si>
  <si>
    <t>34 Sunset St, San Francisco, CA 94016</t>
  </si>
  <si>
    <t>04/17/19 18:42</t>
  </si>
  <si>
    <t>04/01/19 13:47</t>
  </si>
  <si>
    <t>183 Chestnut St, Los Angeles, CA 90001</t>
  </si>
  <si>
    <t>156 12th St, New York City, NY 10001</t>
  </si>
  <si>
    <t>04/17/19 05:59</t>
  </si>
  <si>
    <t>260 2nd St, Seattle, WA 98101</t>
  </si>
  <si>
    <t>04/29/19 21:02</t>
  </si>
  <si>
    <t>724 Highland St, New York City, NY 10001</t>
  </si>
  <si>
    <t>04/25/19 11:19</t>
  </si>
  <si>
    <t>882 Highland St, Portland, ME 04101</t>
  </si>
  <si>
    <t>972 Meadow St, San Francisco, CA 94016</t>
  </si>
  <si>
    <t>04/25/19 08:43</t>
  </si>
  <si>
    <t>403 Johnson St, San Francisco, CA 94016</t>
  </si>
  <si>
    <t>04/25/19 16:00</t>
  </si>
  <si>
    <t>464 Madison St, New York City, NY 10001</t>
  </si>
  <si>
    <t>04/04/19 09:27</t>
  </si>
  <si>
    <t>403 5th St, Los Angeles, CA 90001</t>
  </si>
  <si>
    <t>04/11/19 10:58</t>
  </si>
  <si>
    <t>443 Sunset St, Los Angeles, CA 90001</t>
  </si>
  <si>
    <t>04/16/19 14:04</t>
  </si>
  <si>
    <t>183 Adams St, San Francisco, CA 94016</t>
  </si>
  <si>
    <t>04/01/19 20:11</t>
  </si>
  <si>
    <t>999 Jackson St, San Francisco, CA 94016</t>
  </si>
  <si>
    <t>261 West St, Dallas, TX 75001</t>
  </si>
  <si>
    <t>04/23/19 18:50</t>
  </si>
  <si>
    <t>837 Lakeview St, Los Angeles, CA 90001</t>
  </si>
  <si>
    <t>04/25/19 22:08</t>
  </si>
  <si>
    <t>364 Johnson St, San Francisco, CA 94016</t>
  </si>
  <si>
    <t>04/02/19 12:45</t>
  </si>
  <si>
    <t>517 6th St, San Francisco, CA 94016</t>
  </si>
  <si>
    <t>04/24/19 05:25</t>
  </si>
  <si>
    <t>73 Main St, Portland, OR 97035</t>
  </si>
  <si>
    <t>04/27/19 22:34</t>
  </si>
  <si>
    <t>803 Maple St, Boston, MA 02215</t>
  </si>
  <si>
    <t>04/14/19 23:19</t>
  </si>
  <si>
    <t>250 Dogwood St, San Francisco, CA 94016</t>
  </si>
  <si>
    <t>04/13/19 20:36</t>
  </si>
  <si>
    <t>889 Forest St, Seattle, WA 98101</t>
  </si>
  <si>
    <t>04/13/19 07:26</t>
  </si>
  <si>
    <t>561 Jackson St, Austin, TX 73301</t>
  </si>
  <si>
    <t>04/27/19 10:02</t>
  </si>
  <si>
    <t>744 Forest St, Los Angeles, CA 90001</t>
  </si>
  <si>
    <t>04/13/19 23:42</t>
  </si>
  <si>
    <t>87 6th St, Los Angeles, CA 90001</t>
  </si>
  <si>
    <t>827 North St, Los Angeles, CA 90001</t>
  </si>
  <si>
    <t>04/01/19 23:33</t>
  </si>
  <si>
    <t>149 Pine St, Boston, MA 02215</t>
  </si>
  <si>
    <t>838 Main St, Dallas, TX 75001</t>
  </si>
  <si>
    <t>170 7th St, New York City, NY 10001</t>
  </si>
  <si>
    <t>04/04/19 10:55</t>
  </si>
  <si>
    <t>451 Hickory St, San Francisco, CA 94016</t>
  </si>
  <si>
    <t>289 11th St, Atlanta, GA 30301</t>
  </si>
  <si>
    <t>04/16/19 13:51</t>
  </si>
  <si>
    <t>206 Elm St, New York City, NY 10001</t>
  </si>
  <si>
    <t>04/11/19 22:20</t>
  </si>
  <si>
    <t>263 North St, Austin, TX 73301</t>
  </si>
  <si>
    <t>04/08/19 08:34</t>
  </si>
  <si>
    <t>964 Main St, Los Angeles, CA 90001</t>
  </si>
  <si>
    <t>04/22/19 10:00</t>
  </si>
  <si>
    <t>697 Walnut St, San Francisco, CA 94016</t>
  </si>
  <si>
    <t>04/17/19 15:34</t>
  </si>
  <si>
    <t>306 Forest St, San Francisco, CA 94016</t>
  </si>
  <si>
    <t>04/22/19 07:10</t>
  </si>
  <si>
    <t>107 North St, Los Angeles, CA 90001</t>
  </si>
  <si>
    <t>04/27/19 07:09</t>
  </si>
  <si>
    <t>314 Hickory St, San Francisco, CA 94016</t>
  </si>
  <si>
    <t>04/22/19 17:03</t>
  </si>
  <si>
    <t>185 Cherry St, Los Angeles, CA 90001</t>
  </si>
  <si>
    <t>04/11/19 15:02</t>
  </si>
  <si>
    <t>824 Lincoln St, New York City, NY 10001</t>
  </si>
  <si>
    <t>04/16/19 14:30</t>
  </si>
  <si>
    <t>730 2nd St, Portland, OR 97035</t>
  </si>
  <si>
    <t>04/18/19 21:02</t>
  </si>
  <si>
    <t>478 Sunset St, Boston, MA 02215</t>
  </si>
  <si>
    <t>04/24/19 21:24</t>
  </si>
  <si>
    <t>894 7th St, Seattle, WA 98101</t>
  </si>
  <si>
    <t>04/03/19 14:43</t>
  </si>
  <si>
    <t>894 8th St, Los Angeles, CA 90001</t>
  </si>
  <si>
    <t>04/22/19 18:05</t>
  </si>
  <si>
    <t>557 12th St, San Francisco, CA 94016</t>
  </si>
  <si>
    <t>04/13/19 20:23</t>
  </si>
  <si>
    <t>243 Ridge St, Portland, OR 97035</t>
  </si>
  <si>
    <t>04/14/19 14:10</t>
  </si>
  <si>
    <t>725 Dogwood St, Seattle, WA 98101</t>
  </si>
  <si>
    <t>399 Church St, Atlanta, GA 30301</t>
  </si>
  <si>
    <t>04/24/19 12:59</t>
  </si>
  <si>
    <t>158 Jackson St, Boston, MA 02215</t>
  </si>
  <si>
    <t>406 Wilson St, San Francisco, CA 94016</t>
  </si>
  <si>
    <t>04/03/19 11:20</t>
  </si>
  <si>
    <t>320 Lincoln St, San Francisco, CA 94016</t>
  </si>
  <si>
    <t>04/19/19 13:56</t>
  </si>
  <si>
    <t>119 Elm St, Austin, TX 73301</t>
  </si>
  <si>
    <t>04/09/19 18:23</t>
  </si>
  <si>
    <t>586 Elm St, New York City, NY 10001</t>
  </si>
  <si>
    <t>04/04/19 17:26</t>
  </si>
  <si>
    <t>562 Wilson St, San Francisco, CA 94016</t>
  </si>
  <si>
    <t>04/26/19 18:20</t>
  </si>
  <si>
    <t>635 8th St, Portland, OR 97035</t>
  </si>
  <si>
    <t>04/09/19 10:19</t>
  </si>
  <si>
    <t>273 Cherry St, New York City, NY 10001</t>
  </si>
  <si>
    <t>04/06/19 14:21</t>
  </si>
  <si>
    <t>350 Dogwood St, San Francisco, CA 94016</t>
  </si>
  <si>
    <t>04/10/19 14:58</t>
  </si>
  <si>
    <t>668 Hickory St, Portland, OR 97035</t>
  </si>
  <si>
    <t>04/27/19 14:06</t>
  </si>
  <si>
    <t>867 North St, Dallas, TX 75001</t>
  </si>
  <si>
    <t>04/19/19 10:31</t>
  </si>
  <si>
    <t>346 Church St, New York City, NY 10001</t>
  </si>
  <si>
    <t>85 7th St, San Francisco, CA 94016</t>
  </si>
  <si>
    <t>105 Main St, San Francisco, CA 94016</t>
  </si>
  <si>
    <t>04/03/19 10:58</t>
  </si>
  <si>
    <t>629 Cherry St, Los Angeles, CA 90001</t>
  </si>
  <si>
    <t>04/02/19 22:52</t>
  </si>
  <si>
    <t>813 North St, Portland, OR 97035</t>
  </si>
  <si>
    <t>04/19/19 13:25</t>
  </si>
  <si>
    <t>230 Lincoln St, Austin, TX 73301</t>
  </si>
  <si>
    <t>762 Pine St, Dallas, TX 75001</t>
  </si>
  <si>
    <t>04/15/19 22:31</t>
  </si>
  <si>
    <t>30 Willow St, Boston, MA 02215</t>
  </si>
  <si>
    <t>04/06/19 16:10</t>
  </si>
  <si>
    <t>205 12th St, Dallas, TX 75001</t>
  </si>
  <si>
    <t>04/15/19 13:26</t>
  </si>
  <si>
    <t>971 Center St, Seattle, WA 98101</t>
  </si>
  <si>
    <t>04/30/19 18:07</t>
  </si>
  <si>
    <t>630 1st St, Seattle, WA 98101</t>
  </si>
  <si>
    <t>04/14/19 17:51</t>
  </si>
  <si>
    <t>940 Ridge St, Boston, MA 02215</t>
  </si>
  <si>
    <t>04/29/19 12:27</t>
  </si>
  <si>
    <t>695 12th St, New York City, NY 10001</t>
  </si>
  <si>
    <t>04/09/19 16:23</t>
  </si>
  <si>
    <t>429 Dogwood St, Los Angeles, CA 90001</t>
  </si>
  <si>
    <t>04/06/19 14:35</t>
  </si>
  <si>
    <t>589 Church St, Los Angeles, CA 90001</t>
  </si>
  <si>
    <t>04/17/19 21:00</t>
  </si>
  <si>
    <t>816 Lincoln St, Seattle, WA 98101</t>
  </si>
  <si>
    <t>04/14/19 21:14</t>
  </si>
  <si>
    <t>986 Hill St, San Francisco, CA 94016</t>
  </si>
  <si>
    <t>04/26/19 15:29</t>
  </si>
  <si>
    <t>766 Wilson St, San Francisco, CA 94016</t>
  </si>
  <si>
    <t>04/22/19 09:38</t>
  </si>
  <si>
    <t>927 Maple St, Atlanta, GA 30301</t>
  </si>
  <si>
    <t>677 Maple St, Austin, TX 73301</t>
  </si>
  <si>
    <t>238 Walnut St, San Francisco, CA 94016</t>
  </si>
  <si>
    <t>04/01/19 13:01</t>
  </si>
  <si>
    <t>265 2nd St, Los Angeles, CA 90001</t>
  </si>
  <si>
    <t>04/22/19 12:19</t>
  </si>
  <si>
    <t>796 Sunset St, Boston, MA 02215</t>
  </si>
  <si>
    <t>04/11/19 22:56</t>
  </si>
  <si>
    <t>337 River St, Los Angeles, CA 90001</t>
  </si>
  <si>
    <t>417 Willow St, Atlanta, GA 30301</t>
  </si>
  <si>
    <t>457 Park St, Portland, OR 97035</t>
  </si>
  <si>
    <t>807 Willow St, Los Angeles, CA 90001</t>
  </si>
  <si>
    <t>04/23/19 18:11</t>
  </si>
  <si>
    <t>492 11th St, Los Angeles, CA 90001</t>
  </si>
  <si>
    <t>04/30/19 13:03</t>
  </si>
  <si>
    <t>147 Spruce St, Seattle, WA 98101</t>
  </si>
  <si>
    <t>04/18/19 21:56</t>
  </si>
  <si>
    <t>221 Lincoln St, Boston, MA 02215</t>
  </si>
  <si>
    <t>04/19/19 21:19</t>
  </si>
  <si>
    <t>958 Lakeview St, Boston, MA 02215</t>
  </si>
  <si>
    <t>04/07/19 16:16</t>
  </si>
  <si>
    <t>312 Washington St, San Francisco, CA 94016</t>
  </si>
  <si>
    <t>04/09/19 09:10</t>
  </si>
  <si>
    <t>290 6th St, Boston, MA 02215</t>
  </si>
  <si>
    <t>04/28/19 08:50</t>
  </si>
  <si>
    <t>253 Jefferson St, Dallas, TX 75001</t>
  </si>
  <si>
    <t>04/07/19 09:05</t>
  </si>
  <si>
    <t>344 Hill St, Los Angeles, CA 90001</t>
  </si>
  <si>
    <t>04/20/19 14:18</t>
  </si>
  <si>
    <t>195 Chestnut St, Los Angeles, CA 90001</t>
  </si>
  <si>
    <t>382 Main St, Boston, MA 02215</t>
  </si>
  <si>
    <t>36 Dogwood St, Seattle, WA 98101</t>
  </si>
  <si>
    <t>04/12/19 22:04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04/07/19 20:13</t>
  </si>
  <si>
    <t>842 West St, San Francisco, CA 94016</t>
  </si>
  <si>
    <t>04/22/19 14:00</t>
  </si>
  <si>
    <t>545 Cherry St, San Francisco, CA 94016</t>
  </si>
  <si>
    <t>787 11th St, Portland, OR 97035</t>
  </si>
  <si>
    <t>04/11/19 12:09</t>
  </si>
  <si>
    <t>970 1st St, Los Angeles, CA 90001</t>
  </si>
  <si>
    <t>05/01/19 00:04</t>
  </si>
  <si>
    <t>705 Dogwood St, Boston, MA 02215</t>
  </si>
  <si>
    <t>04/06/19 10:44</t>
  </si>
  <si>
    <t>592 Johnson St, Dallas, TX 75001</t>
  </si>
  <si>
    <t>395 Park St, Seattle, WA 98101</t>
  </si>
  <si>
    <t>04/14/19 13:27</t>
  </si>
  <si>
    <t>487 Cherry St, Los Angeles, CA 90001</t>
  </si>
  <si>
    <t>04/07/19 07:51</t>
  </si>
  <si>
    <t>582 6th St, Atlanta, GA 30301</t>
  </si>
  <si>
    <t>04/25/19 08:29</t>
  </si>
  <si>
    <t>246 Wilson St, New York City, NY 10001</t>
  </si>
  <si>
    <t>04/11/19 08:32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04/12/19 09:28</t>
  </si>
  <si>
    <t>442 Johnson St, Los Angeles, CA 90001</t>
  </si>
  <si>
    <t>467 Wilson St, Los Angeles, CA 90001</t>
  </si>
  <si>
    <t>04/26/19 20:53</t>
  </si>
  <si>
    <t>125 Pine St, San Francisco, CA 94016</t>
  </si>
  <si>
    <t>04/30/19 10:12</t>
  </si>
  <si>
    <t>638 Spruce St, New York City, NY 10001</t>
  </si>
  <si>
    <t>286 13th St, Portland, OR 97035</t>
  </si>
  <si>
    <t>04/22/19 05:14</t>
  </si>
  <si>
    <t>594 14th St, Dallas, TX 75001</t>
  </si>
  <si>
    <t>04/13/19 09:45</t>
  </si>
  <si>
    <t>672 Madison St, Los Angeles, CA 90001</t>
  </si>
  <si>
    <t>314 Elm St, Portland, OR 97035</t>
  </si>
  <si>
    <t>180 Sunset St, Dallas, TX 75001</t>
  </si>
  <si>
    <t>544 South St, New York City, NY 10001</t>
  </si>
  <si>
    <t>04/06/19 10:45</t>
  </si>
  <si>
    <t>04/19/19 13:11</t>
  </si>
  <si>
    <t>646 Maple St, Los Angeles, CA 90001</t>
  </si>
  <si>
    <t>702 Wilson St, Los Angeles, CA 90001</t>
  </si>
  <si>
    <t>04/24/19 23:48</t>
  </si>
  <si>
    <t>66 2nd St, Boston, MA 02215</t>
  </si>
  <si>
    <t>04/28/19 08:21</t>
  </si>
  <si>
    <t>594 Washington St, New York City, NY 10001</t>
  </si>
  <si>
    <t>04/20/19 22:48</t>
  </si>
  <si>
    <t>962 4th St, New York City, NY 10001</t>
  </si>
  <si>
    <t>04/10/19 08:06</t>
  </si>
  <si>
    <t>531 Park St, Portland, OR 97035</t>
  </si>
  <si>
    <t>04/02/19 11:37</t>
  </si>
  <si>
    <t>473 Forest St, Atlanta, GA 30301</t>
  </si>
  <si>
    <t>04/18/19 21:13</t>
  </si>
  <si>
    <t>694 Hickory St, San Francisco, CA 94016</t>
  </si>
  <si>
    <t>04/04/19 15:47</t>
  </si>
  <si>
    <t>266 Sunset St, Portland, OR 97035</t>
  </si>
  <si>
    <t>04/17/19 20:21</t>
  </si>
  <si>
    <t>905 Spruce St, Atlanta, GA 30301</t>
  </si>
  <si>
    <t>04/04/19 23:53</t>
  </si>
  <si>
    <t>490 11th St, New York City, NY 10001</t>
  </si>
  <si>
    <t>04/18/19 12:39</t>
  </si>
  <si>
    <t>358 Adams St, New York City, NY 10001</t>
  </si>
  <si>
    <t>04/22/19 12:35</t>
  </si>
  <si>
    <t>684 Lincoln St, Austin, TX 73301</t>
  </si>
  <si>
    <t>604 Adams St, Seattle, WA 98101</t>
  </si>
  <si>
    <t>308 Willow St, Dallas, TX 75001</t>
  </si>
  <si>
    <t>909 12th St, Austin, TX 73301</t>
  </si>
  <si>
    <t>04/28/19 11:10</t>
  </si>
  <si>
    <t>660 Lakeview St, San Francisco, CA 94016</t>
  </si>
  <si>
    <t>04/19/19 21:49</t>
  </si>
  <si>
    <t>695 Cherry St, New York City, NY 10001</t>
  </si>
  <si>
    <t>04/06/19 14:55</t>
  </si>
  <si>
    <t>836 Pine St, Austin, TX 73301</t>
  </si>
  <si>
    <t>04/29/19 17:24</t>
  </si>
  <si>
    <t>117 12th St, Dallas, TX 75001</t>
  </si>
  <si>
    <t>626 River St, Los Angeles, CA 90001</t>
  </si>
  <si>
    <t>04/18/19 08:13</t>
  </si>
  <si>
    <t>169 13th St, Boston, MA 02215</t>
  </si>
  <si>
    <t>04/01/19 16:48</t>
  </si>
  <si>
    <t>659 Chestnut St, New York City, NY 10001</t>
  </si>
  <si>
    <t>04/29/19 09:15</t>
  </si>
  <si>
    <t>669 Chestnut St, San Francisco, CA 94016</t>
  </si>
  <si>
    <t>356 7th St, Portland, OR 97035</t>
  </si>
  <si>
    <t>04/29/19 00:09</t>
  </si>
  <si>
    <t>503 Adams St, New York City, NY 10001</t>
  </si>
  <si>
    <t>140 9th St, Austin, TX 73301</t>
  </si>
  <si>
    <t>04/03/19 21:15</t>
  </si>
  <si>
    <t>580 Main St, Seattle, WA 98101</t>
  </si>
  <si>
    <t>04/02/19 22:12</t>
  </si>
  <si>
    <t>56 Sunset St, Atlanta, GA 30301</t>
  </si>
  <si>
    <t>210 Willow St, Portland, OR 97035</t>
  </si>
  <si>
    <t>04/08/19 18:38</t>
  </si>
  <si>
    <t>315 5th St, Los Angeles, CA 90001</t>
  </si>
  <si>
    <t>04/08/19 21:36</t>
  </si>
  <si>
    <t>212 Spruce St, Atlanta, GA 30301</t>
  </si>
  <si>
    <t>04/04/19 19:21</t>
  </si>
  <si>
    <t>568 River St, San Francisco, CA 94016</t>
  </si>
  <si>
    <t>04/30/19 22:03</t>
  </si>
  <si>
    <t>979 Meadow St, Los Angeles, CA 90001</t>
  </si>
  <si>
    <t>04/30/19 08:58</t>
  </si>
  <si>
    <t>719 Park St, Boston, MA 02215</t>
  </si>
  <si>
    <t>04/09/19 00:06</t>
  </si>
  <si>
    <t>875 Cedar St, Atlanta, GA 30301</t>
  </si>
  <si>
    <t>04/27/19 23:30</t>
  </si>
  <si>
    <t>445 4th St, Atlanta, GA 30301</t>
  </si>
  <si>
    <t>04/28/19 12:33</t>
  </si>
  <si>
    <t>649 Adams St, New York City, NY 10001</t>
  </si>
  <si>
    <t>04/28/19 22:26</t>
  </si>
  <si>
    <t>68 Maple St, Austin, TX 73301</t>
  </si>
  <si>
    <t>04/29/19 12:34</t>
  </si>
  <si>
    <t>875 1st St, San Francisco, CA 94016</t>
  </si>
  <si>
    <t>04/25/19 19:18</t>
  </si>
  <si>
    <t>68 Hickory St, San Francisco, CA 94016</t>
  </si>
  <si>
    <t>04/05/19 10:39</t>
  </si>
  <si>
    <t>437 Chestnut St, San Francisco, CA 94016</t>
  </si>
  <si>
    <t>04/11/19 12:16</t>
  </si>
  <si>
    <t>573 Adams St, Austin, TX 73301</t>
  </si>
  <si>
    <t>398 West St, Los Angeles, CA 90001</t>
  </si>
  <si>
    <t>04/17/19 20:19</t>
  </si>
  <si>
    <t>519 14th St, New York City, NY 10001</t>
  </si>
  <si>
    <t>04/27/19 12:55</t>
  </si>
  <si>
    <t>676 South St, Boston, MA 02215</t>
  </si>
  <si>
    <t>04/19/19 17:39</t>
  </si>
  <si>
    <t>58 Willow St, Los Angeles, CA 90001</t>
  </si>
  <si>
    <t>04/15/19 12:48</t>
  </si>
  <si>
    <t>566 12th St, San Francisco, CA 94016</t>
  </si>
  <si>
    <t>04/14/19 13:33</t>
  </si>
  <si>
    <t>7 1st St, Boston, MA 02215</t>
  </si>
  <si>
    <t>04/24/19 12:10</t>
  </si>
  <si>
    <t>169 Dogwood St, Austin, TX 73301</t>
  </si>
  <si>
    <t>04/01/19 15:27</t>
  </si>
  <si>
    <t>04/01/19 14:35</t>
  </si>
  <si>
    <t>40 Highland St, Boston, MA 02215</t>
  </si>
  <si>
    <t>04/17/19 05:58</t>
  </si>
  <si>
    <t>862 11th St, Austin, TX 73301</t>
  </si>
  <si>
    <t>04/08/19 23:43</t>
  </si>
  <si>
    <t>560 Meadow St, New York City, NY 10001</t>
  </si>
  <si>
    <t>04/14/19 12:35</t>
  </si>
  <si>
    <t>04/25/19 19:24</t>
  </si>
  <si>
    <t>608 Pine St, New York City, NY 10001</t>
  </si>
  <si>
    <t>04/24/19 18:21</t>
  </si>
  <si>
    <t>431 Forest St, Atlanta, GA 30301</t>
  </si>
  <si>
    <t>04/20/19 06:38</t>
  </si>
  <si>
    <t>154 Cedar St, Los Angeles, CA 90001</t>
  </si>
  <si>
    <t>04/17/19 11:01</t>
  </si>
  <si>
    <t>559 10th St, Los Angeles, CA 90001</t>
  </si>
  <si>
    <t>04/19/19 11:27</t>
  </si>
  <si>
    <t>215 Lake St, Los Angeles, CA 90001</t>
  </si>
  <si>
    <t>04/12/19 20:36</t>
  </si>
  <si>
    <t>609 Jefferson St, Austin, TX 73301</t>
  </si>
  <si>
    <t>04/17/19 22:17</t>
  </si>
  <si>
    <t>941 Main St, Los Angeles, CA 90001</t>
  </si>
  <si>
    <t>04/16/19 13:07</t>
  </si>
  <si>
    <t>872 10th St, New York City, NY 10001</t>
  </si>
  <si>
    <t>04/18/19 23:08</t>
  </si>
  <si>
    <t>04/10/19 16:33</t>
  </si>
  <si>
    <t>648 9th St, Los Angeles, CA 90001</t>
  </si>
  <si>
    <t>04/08/19 17:51</t>
  </si>
  <si>
    <t>598 Center St, Los Angeles, CA 90001</t>
  </si>
  <si>
    <t>04/13/19 17:55</t>
  </si>
  <si>
    <t>741 12th St, Seattle, WA 98101</t>
  </si>
  <si>
    <t>04/19/19 06:51</t>
  </si>
  <si>
    <t>294 1st St, San Francisco, CA 94016</t>
  </si>
  <si>
    <t>04/12/19 16:07</t>
  </si>
  <si>
    <t>300 Jefferson St, Dallas, TX 75001</t>
  </si>
  <si>
    <t>04/25/19 12:12</t>
  </si>
  <si>
    <t>809 Cedar St, San Francisco, CA 94016</t>
  </si>
  <si>
    <t>04/27/19 13:02</t>
  </si>
  <si>
    <t>967 11th St, Portland, ME 04101</t>
  </si>
  <si>
    <t>63 Forest St, Los Angeles, CA 90001</t>
  </si>
  <si>
    <t>04/10/19 16:23</t>
  </si>
  <si>
    <t>415 South St, Atlanta, GA 30301</t>
  </si>
  <si>
    <t>808 4th St, Los Angeles, CA 90001</t>
  </si>
  <si>
    <t>04/16/19 16:39</t>
  </si>
  <si>
    <t>612 14th St, Boston, MA 02215</t>
  </si>
  <si>
    <t>04/05/19 18:50</t>
  </si>
  <si>
    <t>573 6th St, New York City, NY 10001</t>
  </si>
  <si>
    <t>04/08/19 15:58</t>
  </si>
  <si>
    <t>719 Walnut St, Boston, MA 02215</t>
  </si>
  <si>
    <t>04/26/19 11:15</t>
  </si>
  <si>
    <t>723 Hickory St, Los Angeles, CA 90001</t>
  </si>
  <si>
    <t>04/14/19 22:58</t>
  </si>
  <si>
    <t>932 Chestnut St, New York City, NY 10001</t>
  </si>
  <si>
    <t>843 Jefferson St, Los Angeles, CA 90001</t>
  </si>
  <si>
    <t>04/21/19 16:57</t>
  </si>
  <si>
    <t>560 Washington St, San Francisco, CA 94016</t>
  </si>
  <si>
    <t>04/12/19 10:42</t>
  </si>
  <si>
    <t>654 Highland St, San Francisco, CA 94016</t>
  </si>
  <si>
    <t>04/07/19 13:00</t>
  </si>
  <si>
    <t>368 Walnut St, San Francisco, CA 94016</t>
  </si>
  <si>
    <t>04/29/19 12:51</t>
  </si>
  <si>
    <t>829 12th St, Atlanta, GA 30301</t>
  </si>
  <si>
    <t>04/23/19 17:18</t>
  </si>
  <si>
    <t>846 Forest St, Boston, MA 02215</t>
  </si>
  <si>
    <t>368 8th St, Boston, MA 02215</t>
  </si>
  <si>
    <t>442 7th St, San Francisco, CA 94016</t>
  </si>
  <si>
    <t>04/06/19 14:58</t>
  </si>
  <si>
    <t>72 Pine St, San Francisco, CA 94016</t>
  </si>
  <si>
    <t>04/30/19 08:44</t>
  </si>
  <si>
    <t>04/04/19 23:22</t>
  </si>
  <si>
    <t>475 Jefferson St, Los Angeles, CA 90001</t>
  </si>
  <si>
    <t>658 8th St, San Francisco, CA 94016</t>
  </si>
  <si>
    <t>509 5th St, Dallas, TX 75001</t>
  </si>
  <si>
    <t>04/10/19 13:12</t>
  </si>
  <si>
    <t>478 Willow St, Seattle, WA 98101</t>
  </si>
  <si>
    <t>04/13/19 21:12</t>
  </si>
  <si>
    <t>346 Willow St, Boston, MA 02215</t>
  </si>
  <si>
    <t>04/30/19 10:21</t>
  </si>
  <si>
    <t>510 Meadow St, Boston, MA 02215</t>
  </si>
  <si>
    <t>04/04/19 16:10</t>
  </si>
  <si>
    <t>425 Pine St, New York City, NY 10001</t>
  </si>
  <si>
    <t>04/10/19 10:48</t>
  </si>
  <si>
    <t>84 13th St, San Francisco, CA 94016</t>
  </si>
  <si>
    <t>232 Church St, Dallas, TX 75001</t>
  </si>
  <si>
    <t>04/17/19 19:13</t>
  </si>
  <si>
    <t>185 8th St, San Francisco, CA 94016</t>
  </si>
  <si>
    <t>04/09/19 12:14</t>
  </si>
  <si>
    <t>516 Highland St, Portland, OR 97035</t>
  </si>
  <si>
    <t>04/08/19 18:48</t>
  </si>
  <si>
    <t>834 5th St, Seattle, WA 98101</t>
  </si>
  <si>
    <t>676 Adams St, Seattle, WA 98101</t>
  </si>
  <si>
    <t>04/20/19 11:08</t>
  </si>
  <si>
    <t>221 Church St, Seattle, WA 98101</t>
  </si>
  <si>
    <t>04/18/19 16:13</t>
  </si>
  <si>
    <t>770 Jackson St, Dallas, TX 75001</t>
  </si>
  <si>
    <t>04/20/19 14:13</t>
  </si>
  <si>
    <t>234 Willow St, Los Angeles, CA 90001</t>
  </si>
  <si>
    <t>04/28/19 13:09</t>
  </si>
  <si>
    <t>60 10th St, New York City, NY 10001</t>
  </si>
  <si>
    <t>04/15/19 15:00</t>
  </si>
  <si>
    <t>145 Cherry St, Portland, OR 97035</t>
  </si>
  <si>
    <t>04/18/19 16:34</t>
  </si>
  <si>
    <t>145 Forest St, San Francisco, CA 94016</t>
  </si>
  <si>
    <t>04/15/19 10:02</t>
  </si>
  <si>
    <t>87 10th St, Austin, TX 73301</t>
  </si>
  <si>
    <t>972 West St, Atlanta, GA 30301</t>
  </si>
  <si>
    <t>278 Church St, San Francisco, CA 94016</t>
  </si>
  <si>
    <t>04/04/19 07:24</t>
  </si>
  <si>
    <t>933 12th St, San Francisco, CA 94016</t>
  </si>
  <si>
    <t>04/06/19 19:12</t>
  </si>
  <si>
    <t>626 South St, Los Angeles, CA 90001</t>
  </si>
  <si>
    <t>503 Forest St, Los Angeles, CA 90001</t>
  </si>
  <si>
    <t>04/19/19 21:01</t>
  </si>
  <si>
    <t>1 Washington St, Los Angeles, CA 90001</t>
  </si>
  <si>
    <t>04/30/19 10:56</t>
  </si>
  <si>
    <t>24 Walnut St, Dallas, TX 75001</t>
  </si>
  <si>
    <t>04/01/19 08:02</t>
  </si>
  <si>
    <t>664 Main St, San Francisco, CA 94016</t>
  </si>
  <si>
    <t>89 Park St, Seattle, WA 98101</t>
  </si>
  <si>
    <t>04/06/19 17:00</t>
  </si>
  <si>
    <t>78 8th St, Dallas, TX 75001</t>
  </si>
  <si>
    <t>04/23/19 00:32</t>
  </si>
  <si>
    <t>111 Ridge St, San Francisco, CA 94016</t>
  </si>
  <si>
    <t>04/28/19 00:40</t>
  </si>
  <si>
    <t>379 7th St, Boston, MA 02215</t>
  </si>
  <si>
    <t>04/30/19 20:25</t>
  </si>
  <si>
    <t>350 10th St, New York City, NY 10001</t>
  </si>
  <si>
    <t>715 Dogwood St, Los Angeles, CA 90001</t>
  </si>
  <si>
    <t>04/11/19 14:16</t>
  </si>
  <si>
    <t>381 Lincoln St, Boston, MA 02215</t>
  </si>
  <si>
    <t>04/27/19 14:49</t>
  </si>
  <si>
    <t>251 6th St, Los Angeles, CA 90001</t>
  </si>
  <si>
    <t>04/06/19 15:31</t>
  </si>
  <si>
    <t>107 Meadow St, Los Angeles, CA 90001</t>
  </si>
  <si>
    <t>394 10th St, San Francisco, CA 94016</t>
  </si>
  <si>
    <t>125 Park St, Los Angeles, CA 90001</t>
  </si>
  <si>
    <t>04/01/19 13:38</t>
  </si>
  <si>
    <t>810 Elm St, Dallas, TX 75001</t>
  </si>
  <si>
    <t>04/13/19 17:18</t>
  </si>
  <si>
    <t>635 Spruce St, Los Angeles, CA 90001</t>
  </si>
  <si>
    <t>04/27/19 14:43</t>
  </si>
  <si>
    <t>519 North St, New York City, NY 10001</t>
  </si>
  <si>
    <t>04/28/19 08:45</t>
  </si>
  <si>
    <t>529 Meadow St, New York City, NY 10001</t>
  </si>
  <si>
    <t>04/13/19 20:53</t>
  </si>
  <si>
    <t>140 Lincoln St, Los Angeles, CA 90001</t>
  </si>
  <si>
    <t>04/06/19 20:11</t>
  </si>
  <si>
    <t>564 Hickory St, San Francisco, CA 94016</t>
  </si>
  <si>
    <t>04/07/19 09:57</t>
  </si>
  <si>
    <t>367 Adams St, San Francisco, CA 94016</t>
  </si>
  <si>
    <t>04/29/19 18:34</t>
  </si>
  <si>
    <t>965 Pine St, Boston, MA 02215</t>
  </si>
  <si>
    <t>04/07/19 09:26</t>
  </si>
  <si>
    <t>103 Washington St, Los Angeles, CA 90001</t>
  </si>
  <si>
    <t>554 Chestnut St, Boston, MA 02215</t>
  </si>
  <si>
    <t>04/07/19 19:17</t>
  </si>
  <si>
    <t>968 6th St, Boston, MA 02215</t>
  </si>
  <si>
    <t>04/22/19 06:11</t>
  </si>
  <si>
    <t>405 14th St, New York City, NY 10001</t>
  </si>
  <si>
    <t>04/07/19 06:40</t>
  </si>
  <si>
    <t>592 Johnson St, Atlanta, GA 30301</t>
  </si>
  <si>
    <t>04/02/19 09:04</t>
  </si>
  <si>
    <t>780 7th St, San Francisco, CA 94016</t>
  </si>
  <si>
    <t>04/25/19 22:18</t>
  </si>
  <si>
    <t>920 Jackson St, San Francisco, CA 94016</t>
  </si>
  <si>
    <t>04/29/19 09:08</t>
  </si>
  <si>
    <t>619 Jefferson St, Portland, OR 97035</t>
  </si>
  <si>
    <t>04/21/19 06:51</t>
  </si>
  <si>
    <t>413 Church St, Atlanta, GA 30301</t>
  </si>
  <si>
    <t>803 Lincoln St, Portland, OR 97035</t>
  </si>
  <si>
    <t>126 7th St, Austin, TX 73301</t>
  </si>
  <si>
    <t>04/23/19 17:15</t>
  </si>
  <si>
    <t>913 Main St, Boston, MA 02215</t>
  </si>
  <si>
    <t>221 Ridge St, San Francisco, CA 94016</t>
  </si>
  <si>
    <t>04/24/19 20:37</t>
  </si>
  <si>
    <t>369 2nd St, New York City, NY 10001</t>
  </si>
  <si>
    <t>04/21/19 22:35</t>
  </si>
  <si>
    <t>724 North St, New York City, NY 10001</t>
  </si>
  <si>
    <t>04/02/19 17:31</t>
  </si>
  <si>
    <t>311 Washington St, Seattle, WA 98101</t>
  </si>
  <si>
    <t>04/25/19 00:57</t>
  </si>
  <si>
    <t>815 Walnut St, Boston, MA 02215</t>
  </si>
  <si>
    <t>314 Sunset St, Boston, MA 02215</t>
  </si>
  <si>
    <t>04/16/19 20:10</t>
  </si>
  <si>
    <t>95 Church St, San Francisco, CA 94016</t>
  </si>
  <si>
    <t>321 Pine St, San Francisco, CA 94016</t>
  </si>
  <si>
    <t>04/08/19 14:30</t>
  </si>
  <si>
    <t>672 Forest St, Dallas, TX 75001</t>
  </si>
  <si>
    <t>118 11th St, Boston, MA 02215</t>
  </si>
  <si>
    <t>421 Elm St, Los Angeles, CA 90001</t>
  </si>
  <si>
    <t>04/23/19 11:30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04/02/19 08:48</t>
  </si>
  <si>
    <t>790 Washington St, Dallas, TX 75001</t>
  </si>
  <si>
    <t>04/05/19 15:25</t>
  </si>
  <si>
    <t>303 4th St, Seattle, WA 98101</t>
  </si>
  <si>
    <t>04/20/19 16:01</t>
  </si>
  <si>
    <t>839 Johnson St, Seattle, WA 98101</t>
  </si>
  <si>
    <t>755 Highland St, New York City, NY 10001</t>
  </si>
  <si>
    <t>04/10/19 00:57</t>
  </si>
  <si>
    <t>102 Jackson St, Dallas, TX 75001</t>
  </si>
  <si>
    <t>04/30/19 14:29</t>
  </si>
  <si>
    <t>25 Lakeview St, Boston, MA 02215</t>
  </si>
  <si>
    <t>04/25/19 15:58</t>
  </si>
  <si>
    <t>254 Park St, Austin, TX 73301</t>
  </si>
  <si>
    <t>04/22/19 13:10</t>
  </si>
  <si>
    <t>506 Hill St, Los Angeles, CA 90001</t>
  </si>
  <si>
    <t>04/29/19 17:02</t>
  </si>
  <si>
    <t>882 Church St, Boston, MA 02215</t>
  </si>
  <si>
    <t>04/23/19 16:29</t>
  </si>
  <si>
    <t>44 Church St, Atlanta, GA 30301</t>
  </si>
  <si>
    <t>04/04/19 21:00</t>
  </si>
  <si>
    <t>598 Lincoln St, Atlanta, GA 30301</t>
  </si>
  <si>
    <t>04/28/19 16:52</t>
  </si>
  <si>
    <t>119 1st St, New York City, NY 10001</t>
  </si>
  <si>
    <t>04/18/19 22:17</t>
  </si>
  <si>
    <t>04/13/19 17:35</t>
  </si>
  <si>
    <t>317 North St, Los Angeles, CA 90001</t>
  </si>
  <si>
    <t>04/13/19 01:44</t>
  </si>
  <si>
    <t>473 Lake St, Portland, OR 97035</t>
  </si>
  <si>
    <t>04/20/19 21:03</t>
  </si>
  <si>
    <t>196 Highland St, Boston, MA 02215</t>
  </si>
  <si>
    <t>04/16/19 15:49</t>
  </si>
  <si>
    <t>318 5th St, Los Angeles, CA 90001</t>
  </si>
  <si>
    <t>04/21/19 12:28</t>
  </si>
  <si>
    <t>358 Cedar St, Atlanta, GA 30301</t>
  </si>
  <si>
    <t>04/10/19 23:23</t>
  </si>
  <si>
    <t>94 River St, Los Angeles, CA 90001</t>
  </si>
  <si>
    <t>573 Center St, San Francisco, CA 94016</t>
  </si>
  <si>
    <t>04/02/19 23:13</t>
  </si>
  <si>
    <t>519 Jefferson St, Los Angeles, CA 90001</t>
  </si>
  <si>
    <t>04/09/19 22:05</t>
  </si>
  <si>
    <t>202 Church St, San Francisco, CA 94016</t>
  </si>
  <si>
    <t>04/14/19 09:27</t>
  </si>
  <si>
    <t>26 Center St, Portland, OR 97035</t>
  </si>
  <si>
    <t>797 7th St, Portland, ME 04101</t>
  </si>
  <si>
    <t>04/20/19 19:31</t>
  </si>
  <si>
    <t>04/19/19 10:49</t>
  </si>
  <si>
    <t>547 5th St, Austin, TX 73301</t>
  </si>
  <si>
    <t>04/28/19 08:43</t>
  </si>
  <si>
    <t>326 11th St, Dallas, TX 75001</t>
  </si>
  <si>
    <t>04/17/19 16:56</t>
  </si>
  <si>
    <t>409 14th St, Los Angeles, CA 90001</t>
  </si>
  <si>
    <t>04/25/19 00:27</t>
  </si>
  <si>
    <t>54 Meadow St, San Francisco, CA 94016</t>
  </si>
  <si>
    <t>04/10/19 09:13</t>
  </si>
  <si>
    <t>788 11th St, Seattle, WA 98101</t>
  </si>
  <si>
    <t>04/04/19 15:34</t>
  </si>
  <si>
    <t>126 Main St, Boston, MA 02215</t>
  </si>
  <si>
    <t>04/12/19 14:33</t>
  </si>
  <si>
    <t>374 10th St, Los Angeles, CA 90001</t>
  </si>
  <si>
    <t>04/29/19 11:13</t>
  </si>
  <si>
    <t>843 Madison St, Dallas, TX 75001</t>
  </si>
  <si>
    <t>04/04/19 01:28</t>
  </si>
  <si>
    <t>782 10th St, Dallas, TX 75001</t>
  </si>
  <si>
    <t>04/14/19 08:30</t>
  </si>
  <si>
    <t>04/02/19 21:14</t>
  </si>
  <si>
    <t>758 12th St, San Francisco, CA 94016</t>
  </si>
  <si>
    <t>04/28/19 22:10</t>
  </si>
  <si>
    <t>329 Washington St, Boston, MA 02215</t>
  </si>
  <si>
    <t>04/18/19 20:06</t>
  </si>
  <si>
    <t>143 Johnson St, New York City, NY 10001</t>
  </si>
  <si>
    <t>861 Hickory St, San Francisco, CA 94016</t>
  </si>
  <si>
    <t>04/13/19 08:57</t>
  </si>
  <si>
    <t>826 Chestnut St, San Francisco, CA 94016</t>
  </si>
  <si>
    <t>04/13/19 00:16</t>
  </si>
  <si>
    <t>284 River St, San Francisco, CA 94016</t>
  </si>
  <si>
    <t>04/07/19 16:56</t>
  </si>
  <si>
    <t>565 Meadow St, Atlanta, GA 30301</t>
  </si>
  <si>
    <t>04/07/19 17:14</t>
  </si>
  <si>
    <t>374 Hickory St, Atlanta, GA 30301</t>
  </si>
  <si>
    <t>04/01/19 17:15</t>
  </si>
  <si>
    <t>848 Madison St, Atlanta, GA 30301</t>
  </si>
  <si>
    <t>04/29/19 23:28</t>
  </si>
  <si>
    <t>04/27/19 20:41</t>
  </si>
  <si>
    <t>775 8th St, Boston, MA 02215</t>
  </si>
  <si>
    <t>04/16/19 13:59</t>
  </si>
  <si>
    <t>466 2nd St, Seattle, WA 98101</t>
  </si>
  <si>
    <t>04/07/19 14:23</t>
  </si>
  <si>
    <t>308 Sunset St, New York City, NY 10001</t>
  </si>
  <si>
    <t>04/17/19 22:37</t>
  </si>
  <si>
    <t>902 Johnson St, New York City, NY 10001</t>
  </si>
  <si>
    <t>04/04/19 18:51</t>
  </si>
  <si>
    <t>437 Jackson St, Atlanta, GA 30301</t>
  </si>
  <si>
    <t>267 Cedar St, New York City, NY 10001</t>
  </si>
  <si>
    <t>04/30/19 16:28</t>
  </si>
  <si>
    <t>793 Cherry St, San Francisco, CA 94016</t>
  </si>
  <si>
    <t>04/17/19 20:02</t>
  </si>
  <si>
    <t>101 Jefferson St, San Francisco, CA 94016</t>
  </si>
  <si>
    <t>04/26/19 20:07</t>
  </si>
  <si>
    <t>981 Adams St, Portland, ME 04101</t>
  </si>
  <si>
    <t>04/10/19 23:30</t>
  </si>
  <si>
    <t>47 1st St, New York City, NY 10001</t>
  </si>
  <si>
    <t>04/25/19 09:21</t>
  </si>
  <si>
    <t>429 Ridge St, Atlanta, GA 30301</t>
  </si>
  <si>
    <t>04/18/19 10:27</t>
  </si>
  <si>
    <t>221 North St, Dallas, TX 75001</t>
  </si>
  <si>
    <t>04/28/19 23:48</t>
  </si>
  <si>
    <t>638 Wilson St, Los Angeles, CA 90001</t>
  </si>
  <si>
    <t>652 4th St, San Francisco, CA 94016</t>
  </si>
  <si>
    <t>963 6th St, Seattle, WA 98101</t>
  </si>
  <si>
    <t>673 Elm St, New York City, NY 10001</t>
  </si>
  <si>
    <t>04/16/19 17:14</t>
  </si>
  <si>
    <t>324 Lake St, Dallas, TX 75001</t>
  </si>
  <si>
    <t>306 1st St, Seattle, WA 98101</t>
  </si>
  <si>
    <t>04/05/19 11:42</t>
  </si>
  <si>
    <t>571 7th St, Seattle, WA 98101</t>
  </si>
  <si>
    <t>04/27/19 11:59</t>
  </si>
  <si>
    <t>363 Jefferson St, San Francisco, CA 94016</t>
  </si>
  <si>
    <t>04/08/19 12:04</t>
  </si>
  <si>
    <t>688 Willow St, Seattle, WA 98101</t>
  </si>
  <si>
    <t>04/10/19 12:44</t>
  </si>
  <si>
    <t>121 1st St, San Francisco, CA 94016</t>
  </si>
  <si>
    <t>04/23/19 10:05</t>
  </si>
  <si>
    <t>04/14/19 11:49</t>
  </si>
  <si>
    <t>764 Dogwood St, New York City, NY 10001</t>
  </si>
  <si>
    <t>04/01/19 20:45</t>
  </si>
  <si>
    <t>851 South St, New York City, NY 10001</t>
  </si>
  <si>
    <t>04/17/19 13:26</t>
  </si>
  <si>
    <t>438 Sunset St, San Francisco, CA 94016</t>
  </si>
  <si>
    <t>04/20/19 11:30</t>
  </si>
  <si>
    <t>524 Pine St, Los Angeles, CA 90001</t>
  </si>
  <si>
    <t>04/04/19 14:41</t>
  </si>
  <si>
    <t>862 Elm St, Dallas, TX 75001</t>
  </si>
  <si>
    <t>04/20/19 23:36</t>
  </si>
  <si>
    <t>577 Cherry St, San Francisco, CA 94016</t>
  </si>
  <si>
    <t>04/15/19 00:02</t>
  </si>
  <si>
    <t>524 Park St, Boston, MA 02215</t>
  </si>
  <si>
    <t>04/12/19 11:52</t>
  </si>
  <si>
    <t>717 6th St, San Francisco, CA 94016</t>
  </si>
  <si>
    <t>04/16/19 05:57</t>
  </si>
  <si>
    <t>911 Jackson St, Seattle, WA 98101</t>
  </si>
  <si>
    <t>04/19/19 19:05</t>
  </si>
  <si>
    <t>04/28/19 14:09</t>
  </si>
  <si>
    <t>228 Dogwood St, New York City, NY 10001</t>
  </si>
  <si>
    <t>04/28/19 15:00</t>
  </si>
  <si>
    <t>382 4th St, Dallas, TX 75001</t>
  </si>
  <si>
    <t>04/24/19 20:52</t>
  </si>
  <si>
    <t>868 Center St, Boston, MA 02215</t>
  </si>
  <si>
    <t>947 Johnson St, Los Angeles, CA 90001</t>
  </si>
  <si>
    <t>04/06/19 07:14</t>
  </si>
  <si>
    <t>619 Lincoln St, Seattle, WA 98101</t>
  </si>
  <si>
    <t>04/07/19 11:21</t>
  </si>
  <si>
    <t>804 Willow St, Seattle, WA 98101</t>
  </si>
  <si>
    <t>04/11/19 23:57</t>
  </si>
  <si>
    <t>948 9th St, San Francisco, CA 94016</t>
  </si>
  <si>
    <t>04/18/19 20:27</t>
  </si>
  <si>
    <t>451 Washington St, Los Angeles, CA 90001</t>
  </si>
  <si>
    <t>04/26/19 10:22</t>
  </si>
  <si>
    <t>04/13/19 23:43</t>
  </si>
  <si>
    <t>764 Spruce St, Portland, OR 97035</t>
  </si>
  <si>
    <t>04/18/19 13:56</t>
  </si>
  <si>
    <t>237 Johnson St, Los Angeles, CA 90001</t>
  </si>
  <si>
    <t>04/18/19 10:28</t>
  </si>
  <si>
    <t>99 Willow St, New York City, NY 10001</t>
  </si>
  <si>
    <t>681 Cherry St, Portland, OR 97035</t>
  </si>
  <si>
    <t>04/25/19 12:15</t>
  </si>
  <si>
    <t>363 Dogwood St, San Francisco, CA 94016</t>
  </si>
  <si>
    <t>04/06/19 00:20</t>
  </si>
  <si>
    <t>825 West St, Los Angeles, CA 90001</t>
  </si>
  <si>
    <t>04/28/19 20:02</t>
  </si>
  <si>
    <t>895 Maple St, San Francisco, CA 94016</t>
  </si>
  <si>
    <t>04/08/19 07:27</t>
  </si>
  <si>
    <t>300 13th St, Atlanta, GA 30301</t>
  </si>
  <si>
    <t>04/23/19 21:49</t>
  </si>
  <si>
    <t>156 Forest St, Los Angeles, CA 90001</t>
  </si>
  <si>
    <t>04/14/19 19:00</t>
  </si>
  <si>
    <t>256 11th St, Boston, MA 02215</t>
  </si>
  <si>
    <t>04/03/19 17:55</t>
  </si>
  <si>
    <t>266 Lincoln St, Boston, MA 02215</t>
  </si>
  <si>
    <t>04/22/19 09:27</t>
  </si>
  <si>
    <t>425 Pine St, Dallas, TX 75001</t>
  </si>
  <si>
    <t>04/21/19 07:51</t>
  </si>
  <si>
    <t>608 Hill St, New York City, NY 10001</t>
  </si>
  <si>
    <t>68 Dogwood St, New York City, NY 10001</t>
  </si>
  <si>
    <t>04/28/19 16:58</t>
  </si>
  <si>
    <t>498 Pine St, New York City, NY 10001</t>
  </si>
  <si>
    <t>297 4th St, Los Angeles, CA 90001</t>
  </si>
  <si>
    <t>168 Highland St, New York City, NY 10001</t>
  </si>
  <si>
    <t>04/04/19 19:43</t>
  </si>
  <si>
    <t>363 South St, Los Angeles, CA 90001</t>
  </si>
  <si>
    <t>04/01/19 12:42</t>
  </si>
  <si>
    <t>763 Maple St, Dallas, TX 75001</t>
  </si>
  <si>
    <t>04/02/19 10:21</t>
  </si>
  <si>
    <t>449 Jackson St, Seattle, WA 98101</t>
  </si>
  <si>
    <t>04/08/19 13:21</t>
  </si>
  <si>
    <t>840 Elm St, Austin, TX 73301</t>
  </si>
  <si>
    <t>76 Washington St, Seattle, WA 98101</t>
  </si>
  <si>
    <t>04/23/19 16:59</t>
  </si>
  <si>
    <t>335 Chestnut St, Atlanta, GA 30301</t>
  </si>
  <si>
    <t>841 Jackson St, Boston, MA 02215</t>
  </si>
  <si>
    <t>887 Spruce St, New York City, NY 10001</t>
  </si>
  <si>
    <t>04/30/19 11:09</t>
  </si>
  <si>
    <t>146 Dogwood St, Los Angeles, CA 90001</t>
  </si>
  <si>
    <t>04/02/19 18:02</t>
  </si>
  <si>
    <t>589 4th St, San Francisco, CA 94016</t>
  </si>
  <si>
    <t>921 12th St, Dallas, TX 75001</t>
  </si>
  <si>
    <t>04/30/19 00:28</t>
  </si>
  <si>
    <t>124 Willow St, San Francisco, CA 94016</t>
  </si>
  <si>
    <t>04/20/19 20:35</t>
  </si>
  <si>
    <t>04/19/19 10:56</t>
  </si>
  <si>
    <t>101 7th St, Los Angeles, CA 90001</t>
  </si>
  <si>
    <t>04/25/19 12:50</t>
  </si>
  <si>
    <t>46 9th St, San Francisco, CA 94016</t>
  </si>
  <si>
    <t>04/09/19 19:38</t>
  </si>
  <si>
    <t>270 Church St, Austin, TX 73301</t>
  </si>
  <si>
    <t>04/20/19 10:33</t>
  </si>
  <si>
    <t>192 2nd St, Atlanta, GA 30301</t>
  </si>
  <si>
    <t>04/04/19 10:17</t>
  </si>
  <si>
    <t>439 Forest St, Atlanta, GA 30301</t>
  </si>
  <si>
    <t>452 12th St, Los Angeles, CA 90001</t>
  </si>
  <si>
    <t>04/15/19 23:04</t>
  </si>
  <si>
    <t>857 5th St, San Francisco, CA 94016</t>
  </si>
  <si>
    <t>04/18/19 12:13</t>
  </si>
  <si>
    <t>122 Elm St, Los Angeles, CA 90001</t>
  </si>
  <si>
    <t>04/28/19 19:56</t>
  </si>
  <si>
    <t>520 Center St, San Francisco, CA 94016</t>
  </si>
  <si>
    <t>04/13/19 02:19</t>
  </si>
  <si>
    <t>621 Main St, San Francisco, CA 94016</t>
  </si>
  <si>
    <t>04/12/19 16:22</t>
  </si>
  <si>
    <t>52 5th St, Atlanta, GA 30301</t>
  </si>
  <si>
    <t>809 Wilson St, New York City, NY 10001</t>
  </si>
  <si>
    <t>04/19/19 18:37</t>
  </si>
  <si>
    <t>229 Church St, Seattle, WA 98101</t>
  </si>
  <si>
    <t>04/23/19 11:26</t>
  </si>
  <si>
    <t>142 Lakeview St, Seattle, WA 98101</t>
  </si>
  <si>
    <t>232 Spruce St, San Francisco, CA 94016</t>
  </si>
  <si>
    <t>04/03/19 09:11</t>
  </si>
  <si>
    <t>227 Center St, San Francisco, CA 94016</t>
  </si>
  <si>
    <t>933 Elm St, Los Angeles, CA 90001</t>
  </si>
  <si>
    <t>781 Church St, Boston, MA 02215</t>
  </si>
  <si>
    <t>04/14/19 08:40</t>
  </si>
  <si>
    <t>828 10th St, Portland, OR 97035</t>
  </si>
  <si>
    <t>04/03/19 09:10</t>
  </si>
  <si>
    <t>991 13th St, New York City, NY 10001</t>
  </si>
  <si>
    <t>04/11/19 10:08</t>
  </si>
  <si>
    <t>421 Forest St, Los Angeles, CA 90001</t>
  </si>
  <si>
    <t>04/08/19 09:16</t>
  </si>
  <si>
    <t>670 Sunset St, Atlanta, GA 30301</t>
  </si>
  <si>
    <t>04/13/19 11:45</t>
  </si>
  <si>
    <t>747 Pine St, Los Angeles, CA 90001</t>
  </si>
  <si>
    <t>749 Lincoln St, Atlanta, GA 30301</t>
  </si>
  <si>
    <t>04/07/19 00:33</t>
  </si>
  <si>
    <t>956 9th St, Dallas, TX 75001</t>
  </si>
  <si>
    <t>622 River St, New York City, NY 10001</t>
  </si>
  <si>
    <t>04/21/19 14:55</t>
  </si>
  <si>
    <t>924 Highland St, San Francisco, CA 94016</t>
  </si>
  <si>
    <t>04/09/19 12:00</t>
  </si>
  <si>
    <t>85 Washington St, New York City, NY 10001</t>
  </si>
  <si>
    <t>938 4th St, San Francisco, CA 94016</t>
  </si>
  <si>
    <t>04/24/19 15:49</t>
  </si>
  <si>
    <t>80 Lake St, Los Angeles, CA 90001</t>
  </si>
  <si>
    <t>04/26/19 09:23</t>
  </si>
  <si>
    <t>343 Adams St, Los Angeles, CA 90001</t>
  </si>
  <si>
    <t>04/22/19 23:38</t>
  </si>
  <si>
    <t>889 Madison St, San Francisco, CA 94016</t>
  </si>
  <si>
    <t>04/03/19 00:41</t>
  </si>
  <si>
    <t>772 11th St, San Francisco, CA 94016</t>
  </si>
  <si>
    <t>04/16/19 11:28</t>
  </si>
  <si>
    <t>803 Lincoln St, Atlanta, GA 30301</t>
  </si>
  <si>
    <t>04/19/19 10:18</t>
  </si>
  <si>
    <t>464 4th St, Portland, OR 97035</t>
  </si>
  <si>
    <t>04/20/19 05:31</t>
  </si>
  <si>
    <t>515 Lincoln St, Boston, MA 02215</t>
  </si>
  <si>
    <t>650 Johnson St, Austin, TX 73301</t>
  </si>
  <si>
    <t>04/02/19 17:01</t>
  </si>
  <si>
    <t>124 Meadow St, New York City, NY 10001</t>
  </si>
  <si>
    <t>04/19/19 08:22</t>
  </si>
  <si>
    <t>731 Dogwood St, Portland, ME 04101</t>
  </si>
  <si>
    <t>04/12/19 20:35</t>
  </si>
  <si>
    <t>132 Johnson St, Portland, ME 04101</t>
  </si>
  <si>
    <t>04/11/19 09:56</t>
  </si>
  <si>
    <t>775 Park St, Seattle, WA 98101</t>
  </si>
  <si>
    <t>04/30/19 09:43</t>
  </si>
  <si>
    <t>486 Lincoln St, San Francisco, CA 94016</t>
  </si>
  <si>
    <t>04/17/19 13:41</t>
  </si>
  <si>
    <t>502 4th St, Los Angeles, CA 90001</t>
  </si>
  <si>
    <t>04/15/19 12: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04/10/19 19:45</t>
  </si>
  <si>
    <t>525 9th St, Los Angeles, CA 90001</t>
  </si>
  <si>
    <t>04/05/19 12:30</t>
  </si>
  <si>
    <t>873 Dogwood St, Boston, MA 02215</t>
  </si>
  <si>
    <t>900 Hill St, Atlanta, GA 30301</t>
  </si>
  <si>
    <t>04/15/19 21:32</t>
  </si>
  <si>
    <t>995 Lake St, San Francisco, CA 94016</t>
  </si>
  <si>
    <t>04/16/19 14:36</t>
  </si>
  <si>
    <t>349 12th St, Seattle, WA 98101</t>
  </si>
  <si>
    <t>04/18/19 20:04</t>
  </si>
  <si>
    <t>188 1st St, Los Angeles, CA 90001</t>
  </si>
  <si>
    <t>979 Hill St, San Francisco, CA 94016</t>
  </si>
  <si>
    <t>04/18/19 17:45</t>
  </si>
  <si>
    <t>945 7th St, Los Angeles, CA 90001</t>
  </si>
  <si>
    <t>04/18/19 16:01</t>
  </si>
  <si>
    <t>623 Wilson St, Los Angeles, CA 90001</t>
  </si>
  <si>
    <t>04/02/19 09:44</t>
  </si>
  <si>
    <t>936 Sunset St, New York City, NY 10001</t>
  </si>
  <si>
    <t>04/08/19 20:52</t>
  </si>
  <si>
    <t>414 Lake St, Atlanta, GA 30301</t>
  </si>
  <si>
    <t>04/26/19 11:40</t>
  </si>
  <si>
    <t>364 Hickory St, San Francisco, CA 94016</t>
  </si>
  <si>
    <t>520 Meadow St, Atlanta, GA 30301</t>
  </si>
  <si>
    <t>04/01/19 07:57</t>
  </si>
  <si>
    <t>327 Willow St, Seattle, WA 98101</t>
  </si>
  <si>
    <t>04/03/19 18:28</t>
  </si>
  <si>
    <t>362 Washington St, Portland, OR 97035</t>
  </si>
  <si>
    <t>957 Main St, New York City, NY 10001</t>
  </si>
  <si>
    <t>275 Hickory St, Seattle, WA 98101</t>
  </si>
  <si>
    <t>04/05/19 20:04</t>
  </si>
  <si>
    <t>979 Ridge St, New York City, NY 10001</t>
  </si>
  <si>
    <t>04/04/19 16:06</t>
  </si>
  <si>
    <t>283 River St, Los Angeles, CA 90001</t>
  </si>
  <si>
    <t>04/22/19 09:35</t>
  </si>
  <si>
    <t>802 8th St, Portland, OR 97035</t>
  </si>
  <si>
    <t>04/02/19 23:51</t>
  </si>
  <si>
    <t>407 Meadow St, San Francisco, CA 94016</t>
  </si>
  <si>
    <t>04/10/19 19:21</t>
  </si>
  <si>
    <t>645 Lake St, San Francisco, CA 94016</t>
  </si>
  <si>
    <t>150 Cherry St, Atlanta, GA 30301</t>
  </si>
  <si>
    <t>552 Hickory St, San Francisco, CA 94016</t>
  </si>
  <si>
    <t>04/18/19 09:45</t>
  </si>
  <si>
    <t>183 Maple St, San Francisco, CA 94016</t>
  </si>
  <si>
    <t>04/12/19 17:10</t>
  </si>
  <si>
    <t>725 Hill St, San Francisco, CA 94016</t>
  </si>
  <si>
    <t>04/16/19 09:05</t>
  </si>
  <si>
    <t>988 Johnson St, Portland, OR 97035</t>
  </si>
  <si>
    <t>04/26/19 21:23</t>
  </si>
  <si>
    <t>393 1st St, Dallas, TX 75001</t>
  </si>
  <si>
    <t>04/01/19 20:34</t>
  </si>
  <si>
    <t>68 Jackson St, San Francisco, CA 94016</t>
  </si>
  <si>
    <t>478 12th St, Boston, MA 02215</t>
  </si>
  <si>
    <t>04/25/19 21:04</t>
  </si>
  <si>
    <t>76 10th St, Portland, OR 97035</t>
  </si>
  <si>
    <t>639 14th St, Los Angeles, CA 90001</t>
  </si>
  <si>
    <t>04/13/19 18:04</t>
  </si>
  <si>
    <t>321 Jefferson St, New York City, NY 10001</t>
  </si>
  <si>
    <t>04/18/19 13:59</t>
  </si>
  <si>
    <t>41 Jackson St, Austin, TX 73301</t>
  </si>
  <si>
    <t>04/01/19 22:58</t>
  </si>
  <si>
    <t>514 Wilson St, San Francisco, CA 94016</t>
  </si>
  <si>
    <t>04/18/19 11:22</t>
  </si>
  <si>
    <t>949 Lincoln St, San Francisco, CA 94016</t>
  </si>
  <si>
    <t>04/26/19 19:14</t>
  </si>
  <si>
    <t>718 Willow St, Dallas, TX 75001</t>
  </si>
  <si>
    <t>04/17/19 17:24</t>
  </si>
  <si>
    <t>527 Willow St, San Francisco, CA 94016</t>
  </si>
  <si>
    <t>04/21/19 09:48</t>
  </si>
  <si>
    <t>184 Center St, New York City, NY 10001</t>
  </si>
  <si>
    <t>04/27/19 09:44</t>
  </si>
  <si>
    <t>69 Cherry St, Austin, TX 73301</t>
  </si>
  <si>
    <t>04/05/19 14:33</t>
  </si>
  <si>
    <t>797 Meadow St, Los Angeles, CA 90001</t>
  </si>
  <si>
    <t>04/11/19 23:32</t>
  </si>
  <si>
    <t>380 14th St, San Francisco, CA 94016</t>
  </si>
  <si>
    <t>04/15/19 16:52</t>
  </si>
  <si>
    <t>537 Lake St, Boston, MA 02215</t>
  </si>
  <si>
    <t>04/30/19 07:17</t>
  </si>
  <si>
    <t>994 North St, New York City, NY 10001</t>
  </si>
  <si>
    <t>650 7th St, Seattle, WA 98101</t>
  </si>
  <si>
    <t>924 5th St, New York City, NY 10001</t>
  </si>
  <si>
    <t>04/10/19 20:58</t>
  </si>
  <si>
    <t>329 North St, Dallas, TX 75001</t>
  </si>
  <si>
    <t>04/21/19 20:58</t>
  </si>
  <si>
    <t>42 Madison St, Los Angeles, CA 90001</t>
  </si>
  <si>
    <t>625 Highland St, San Francisco, CA 94016</t>
  </si>
  <si>
    <t>04/05/19 19:37</t>
  </si>
  <si>
    <t>623 Adams St, San Francisco, CA 94016</t>
  </si>
  <si>
    <t>729 7th St, Seattle, WA 98101</t>
  </si>
  <si>
    <t>04/26/19 06:09</t>
  </si>
  <si>
    <t>216 Chestnut St, Atlanta, GA 30301</t>
  </si>
  <si>
    <t>739 6th St, San Francisco, CA 94016</t>
  </si>
  <si>
    <t>04/18/19 13:15</t>
  </si>
  <si>
    <t>141 Highland St, Boston, MA 02215</t>
  </si>
  <si>
    <t>04/23/19 21:59</t>
  </si>
  <si>
    <t>420 Walnut St, San Francisco, CA 94016</t>
  </si>
  <si>
    <t>04/30/19 13:01</t>
  </si>
  <si>
    <t>283 Cherry St, Dallas, TX 75001</t>
  </si>
  <si>
    <t>04/29/19 12:56</t>
  </si>
  <si>
    <t>555 Pine St, Atlanta, GA 30301</t>
  </si>
  <si>
    <t>04/04/19 10:21</t>
  </si>
  <si>
    <t>587 Lakeview St, San Francisco, CA 94016</t>
  </si>
  <si>
    <t>171 13th St, San Francisco, CA 94016</t>
  </si>
  <si>
    <t>04/27/19 12:14</t>
  </si>
  <si>
    <t>575 Jefferson St, San Francisco, CA 94016</t>
  </si>
  <si>
    <t>04/27/19 22:20</t>
  </si>
  <si>
    <t>446 Spruce St, Boston, MA 02215</t>
  </si>
  <si>
    <t>04/09/19 07:55</t>
  </si>
  <si>
    <t>147 Hickory St, Los Angeles, CA 90001</t>
  </si>
  <si>
    <t>04/09/19 15:13</t>
  </si>
  <si>
    <t>462 Meadow St, New York City, NY 10001</t>
  </si>
  <si>
    <t>04/30/19 13:57</t>
  </si>
  <si>
    <t>212 Lakeview St, Seattle, WA 98101</t>
  </si>
  <si>
    <t>429 Cherry St, New York City, NY 10001</t>
  </si>
  <si>
    <t>97 Cedar St, New York City, NY 10001</t>
  </si>
  <si>
    <t>04/22/19 17:15</t>
  </si>
  <si>
    <t>199 11th St, Atlanta, GA 30301</t>
  </si>
  <si>
    <t>04/02/19 23:36</t>
  </si>
  <si>
    <t>372 Washington St, Boston, MA 02215</t>
  </si>
  <si>
    <t>04/05/19 20:58</t>
  </si>
  <si>
    <t>9 Walnut St, New York City, NY 10001</t>
  </si>
  <si>
    <t>693 14th St, San Francisco, CA 94016</t>
  </si>
  <si>
    <t>04/18/19 12:14</t>
  </si>
  <si>
    <t>838 Meadow St, San Francisco, CA 94016</t>
  </si>
  <si>
    <t>04/23/19 22:51</t>
  </si>
  <si>
    <t>103 Jefferson St, Boston, MA 02215</t>
  </si>
  <si>
    <t>04/18/19 19:27</t>
  </si>
  <si>
    <t>659 6th St, Austin, TX 73301</t>
  </si>
  <si>
    <t>04/12/19 20:17</t>
  </si>
  <si>
    <t>339 14th St, New York City, NY 10001</t>
  </si>
  <si>
    <t>04/19/19 18:07</t>
  </si>
  <si>
    <t>769 Chestnut St, Atlanta, GA 30301</t>
  </si>
  <si>
    <t>04/11/19 09:45</t>
  </si>
  <si>
    <t>513 Center St, Atlanta, GA 30301</t>
  </si>
  <si>
    <t>04/09/19 09:40</t>
  </si>
  <si>
    <t>735 Hickory St, Los Angeles, CA 90001</t>
  </si>
  <si>
    <t>995 Sunset St, New York City, NY 10001</t>
  </si>
  <si>
    <t>04/11/19 17:11</t>
  </si>
  <si>
    <t>542 Jackson St, San Francisco, CA 94016</t>
  </si>
  <si>
    <t>394 Cherry St, San Francisco, CA 94016</t>
  </si>
  <si>
    <t>04/16/19 05:52</t>
  </si>
  <si>
    <t>267 7th St, Los Angeles, CA 90001</t>
  </si>
  <si>
    <t>04/29/19 18:30</t>
  </si>
  <si>
    <t>415 2nd St, Los Angeles, CA 90001</t>
  </si>
  <si>
    <t>04/05/19 18:57</t>
  </si>
  <si>
    <t>154 Jefferson St, Los Angeles, CA 90001</t>
  </si>
  <si>
    <t>04/04/19 13:44</t>
  </si>
  <si>
    <t>326 4th St, Dallas, TX 75001</t>
  </si>
  <si>
    <t>04/14/19 13:21</t>
  </si>
  <si>
    <t>588 South St, Portland, OR 97035</t>
  </si>
  <si>
    <t>04/05/19 11:22</t>
  </si>
  <si>
    <t>98 11th St, San Francisco, CA 94016</t>
  </si>
  <si>
    <t>04/07/19 11:24</t>
  </si>
  <si>
    <t>60 Main St, Los Angeles, CA 90001</t>
  </si>
  <si>
    <t>04/21/19 13:00</t>
  </si>
  <si>
    <t>87 10th St, San Francisco, CA 94016</t>
  </si>
  <si>
    <t>577 Church St, New York City, NY 10001</t>
  </si>
  <si>
    <t>04/20/19 01:11</t>
  </si>
  <si>
    <t>301 West St, San Francisco, CA 94016</t>
  </si>
  <si>
    <t>04/11/19 11:42</t>
  </si>
  <si>
    <t>22 2nd St, Los Angeles, CA 90001</t>
  </si>
  <si>
    <t>509 6th St, Boston, MA 02215</t>
  </si>
  <si>
    <t>04/06/19 15:36</t>
  </si>
  <si>
    <t>930 7th St, San Francisco, CA 94016</t>
  </si>
  <si>
    <t>04/03/19 11:31</t>
  </si>
  <si>
    <t>19 Madison St, New York City, NY 10001</t>
  </si>
  <si>
    <t>04/28/19 11:15</t>
  </si>
  <si>
    <t>163 Cherry St, Los Angeles, CA 90001</t>
  </si>
  <si>
    <t>751 Pine St, Atlanta, GA 30301</t>
  </si>
  <si>
    <t>04/09/19 22:38</t>
  </si>
  <si>
    <t>747 2nd St, Atlanta, GA 30301</t>
  </si>
  <si>
    <t>04/26/19 10:33</t>
  </si>
  <si>
    <t>92 Jackson St, Boston, MA 02215</t>
  </si>
  <si>
    <t>04/27/19 13:15</t>
  </si>
  <si>
    <t>789 Lincoln St, New York City, NY 10001</t>
  </si>
  <si>
    <t>806 5th St, Austin, TX 73301</t>
  </si>
  <si>
    <t>04/26/19 15:32</t>
  </si>
  <si>
    <t>791 6th St, Seattle, WA 98101</t>
  </si>
  <si>
    <t>04/25/19 16:21</t>
  </si>
  <si>
    <t>683 Highland St, Dallas, TX 75001</t>
  </si>
  <si>
    <t>401 West St, New York City, NY 10001</t>
  </si>
  <si>
    <t>04/14/19 08:44</t>
  </si>
  <si>
    <t>300 Jackson St, Seattle, WA 98101</t>
  </si>
  <si>
    <t>650 Madison St, Austin, TX 73301</t>
  </si>
  <si>
    <t>04/24/19 18:57</t>
  </si>
  <si>
    <t>522 River St, Los Angeles, CA 90001</t>
  </si>
  <si>
    <t>04/26/19 04:13</t>
  </si>
  <si>
    <t>72 Dogwood St, Los Angeles, CA 90001</t>
  </si>
  <si>
    <t>04/14/19 00:05</t>
  </si>
  <si>
    <t>308 6th St, Seattle, WA 98101</t>
  </si>
  <si>
    <t>938 Cedar St, Boston, MA 02215</t>
  </si>
  <si>
    <t>600 Chestnut St, Atlanta, GA 30301</t>
  </si>
  <si>
    <t>04/14/19 09:17</t>
  </si>
  <si>
    <t>552 Lakeview St, New York City, NY 10001</t>
  </si>
  <si>
    <t>04/27/19 03:33</t>
  </si>
  <si>
    <t>996 11th St, Austin, TX 73301</t>
  </si>
  <si>
    <t>04/22/19 19:23</t>
  </si>
  <si>
    <t>600 Main St, Austin, TX 73301</t>
  </si>
  <si>
    <t>04/27/19 20:07</t>
  </si>
  <si>
    <t>462 Dogwood St, Atlanta, GA 30301</t>
  </si>
  <si>
    <t>04/20/19 15:47</t>
  </si>
  <si>
    <t>817 1st St, New York City, NY 10001</t>
  </si>
  <si>
    <t>04/10/19 15:07</t>
  </si>
  <si>
    <t>289 Hill St, Portland, ME 04101</t>
  </si>
  <si>
    <t>04/12/19 12:20</t>
  </si>
  <si>
    <t>594 Hickory St, San Francisco, CA 94016</t>
  </si>
  <si>
    <t>04/05/19 21:23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04/04/19 12:04</t>
  </si>
  <si>
    <t>292 Sunset St, Dallas, TX 75001</t>
  </si>
  <si>
    <t>04/18/19 17:07</t>
  </si>
  <si>
    <t>732 Jackson St, Dallas, TX 75001</t>
  </si>
  <si>
    <t>04/16/19 13:48</t>
  </si>
  <si>
    <t>163 Highland St, New York City, NY 10001</t>
  </si>
  <si>
    <t>04/17/19 20:32</t>
  </si>
  <si>
    <t>875 Hickory St, Los Angeles, CA 90001</t>
  </si>
  <si>
    <t>04/21/19 11:25</t>
  </si>
  <si>
    <t>337 Spruce St, San Francisco, CA 94016</t>
  </si>
  <si>
    <t>04/20/19 19:44</t>
  </si>
  <si>
    <t>318 Wilson St, San Francisco, CA 94016</t>
  </si>
  <si>
    <t>04/06/19 23:13</t>
  </si>
  <si>
    <t>432 Hill St, Atlanta, GA 30301</t>
  </si>
  <si>
    <t>04/13/19 12:13</t>
  </si>
  <si>
    <t>543 5th St, San Francisco, CA 94016</t>
  </si>
  <si>
    <t>04/06/19 08:44</t>
  </si>
  <si>
    <t>148 Jackson St, San Francisco, CA 94016</t>
  </si>
  <si>
    <t>04/09/19 17:00</t>
  </si>
  <si>
    <t>40 Cedar St, Dallas, TX 75001</t>
  </si>
  <si>
    <t>04/04/19 15:43</t>
  </si>
  <si>
    <t>348 13th St, Portland, ME 04101</t>
  </si>
  <si>
    <t>04/14/19 14:04</t>
  </si>
  <si>
    <t>964 14th St, Seattle, WA 98101</t>
  </si>
  <si>
    <t>04/26/19 19:28</t>
  </si>
  <si>
    <t>483 13th St, Seattle, WA 98101</t>
  </si>
  <si>
    <t>04/12/19 06:12</t>
  </si>
  <si>
    <t>549 Maple St, Austin, TX 73301</t>
  </si>
  <si>
    <t>105 Lakeview St, San Francisco, CA 94016</t>
  </si>
  <si>
    <t>274 Chestnut St, Atlanta, GA 30301</t>
  </si>
  <si>
    <t>04/08/19 22:40</t>
  </si>
  <si>
    <t>480 West St, Atlanta, GA 30301</t>
  </si>
  <si>
    <t>04/23/19 18:04</t>
  </si>
  <si>
    <t>137 Main St, Austin, TX 73301</t>
  </si>
  <si>
    <t>04/06/19 09:22</t>
  </si>
  <si>
    <t>344 Highland St, Los Angeles, CA 90001</t>
  </si>
  <si>
    <t>04/21/19 17:33</t>
  </si>
  <si>
    <t>299 Dogwood St, Boston, MA 02215</t>
  </si>
  <si>
    <t>04/12/19 20:59</t>
  </si>
  <si>
    <t>185 Adams St, San Francisco, CA 94016</t>
  </si>
  <si>
    <t>04/19/19 23:15</t>
  </si>
  <si>
    <t>751 8th St, Portland, OR 97035</t>
  </si>
  <si>
    <t>04/26/19 08:49</t>
  </si>
  <si>
    <t>4 Lakeview St, San Francisco, CA 94016</t>
  </si>
  <si>
    <t>04/27/19 18:53</t>
  </si>
  <si>
    <t>878 Pine St, Seattle, WA 98101</t>
  </si>
  <si>
    <t>04/22/19 19:47</t>
  </si>
  <si>
    <t>321 Dogwood St, Los Angeles, CA 90001</t>
  </si>
  <si>
    <t>04/12/19 18:16</t>
  </si>
  <si>
    <t>148 Hill St, Los Angeles, CA 90001</t>
  </si>
  <si>
    <t>357 Walnut St, Los Angeles, CA 90001</t>
  </si>
  <si>
    <t>04/21/19 12:27</t>
  </si>
  <si>
    <t>371 Jefferson St, Dallas, TX 75001</t>
  </si>
  <si>
    <t>04/03/19 16:51</t>
  </si>
  <si>
    <t>40 1st St, Atlanta, GA 30301</t>
  </si>
  <si>
    <t>04/14/19 02:49</t>
  </si>
  <si>
    <t>43 River St, Austin, TX 73301</t>
  </si>
  <si>
    <t>04/17/19 18:26</t>
  </si>
  <si>
    <t>342 Cedar St, New York City, NY 10001</t>
  </si>
  <si>
    <t>04/22/19 18:58</t>
  </si>
  <si>
    <t>819 Center St, Austin, TX 73301</t>
  </si>
  <si>
    <t>04/19/19 03:34</t>
  </si>
  <si>
    <t>473 Lincoln St, Boston, MA 02215</t>
  </si>
  <si>
    <t>04/21/19 08:40</t>
  </si>
  <si>
    <t>678 Park St, New York City, NY 10001</t>
  </si>
  <si>
    <t>473 Highland St, Seattle, WA 98101</t>
  </si>
  <si>
    <t>04/09/19 11:16</t>
  </si>
  <si>
    <t>681 13th St, San Francisco, CA 94016</t>
  </si>
  <si>
    <t>343 10th St, Boston, MA 02215</t>
  </si>
  <si>
    <t>04/19/19 05:10</t>
  </si>
  <si>
    <t>94 Hill St, Atlanta, GA 30301</t>
  </si>
  <si>
    <t>04/12/19 21:50</t>
  </si>
  <si>
    <t>284 Hill St, Los Angeles, CA 90001</t>
  </si>
  <si>
    <t>04/22/19 17:05</t>
  </si>
  <si>
    <t>35 Jefferson St, San Francisco, CA 94016</t>
  </si>
  <si>
    <t>426 5th St, Atlanta, GA 30301</t>
  </si>
  <si>
    <t>04/09/19 14:52</t>
  </si>
  <si>
    <t>241 Church St, San Francisco, CA 94016</t>
  </si>
  <si>
    <t>04/21/19 12:25</t>
  </si>
  <si>
    <t>824 Pine St, San Francisco, CA 94016</t>
  </si>
  <si>
    <t>04/06/19 07:41</t>
  </si>
  <si>
    <t>308 Church St, New York City, NY 10001</t>
  </si>
  <si>
    <t>04/17/19 19:35</t>
  </si>
  <si>
    <t>673 Highland St, Seattle, WA 98101</t>
  </si>
  <si>
    <t>04/11/19 10:28</t>
  </si>
  <si>
    <t>331 2nd St, Boston, MA 02215</t>
  </si>
  <si>
    <t>04/04/19 18:39</t>
  </si>
  <si>
    <t>544 Hill St, New York City, NY 10001</t>
  </si>
  <si>
    <t>04/17/19 16:33</t>
  </si>
  <si>
    <t>04/05/19 02:42</t>
  </si>
  <si>
    <t>911 Hill St, Portland, OR 97035</t>
  </si>
  <si>
    <t>04/29/19 09:20</t>
  </si>
  <si>
    <t>965 River St, San Francisco, CA 94016</t>
  </si>
  <si>
    <t>04/13/19 21:34</t>
  </si>
  <si>
    <t>89 Hill St, Dallas, TX 75001</t>
  </si>
  <si>
    <t>04/27/19 17:15</t>
  </si>
  <si>
    <t>989 7th St, San Francisco, CA 94016</t>
  </si>
  <si>
    <t>04/20/19 14:38</t>
  </si>
  <si>
    <t>360 Highland St, Austin, TX 73301</t>
  </si>
  <si>
    <t>568 2nd St, Austin, TX 73301</t>
  </si>
  <si>
    <t>04/29/19 13:40</t>
  </si>
  <si>
    <t>220 Adams St, New York City, NY 10001</t>
  </si>
  <si>
    <t>04/16/19 19:05</t>
  </si>
  <si>
    <t>594 Chestnut St, New York City, NY 10001</t>
  </si>
  <si>
    <t>04/24/19 00:24</t>
  </si>
  <si>
    <t>476 2nd St, New York City, NY 10001</t>
  </si>
  <si>
    <t>04/29/19 20:17</t>
  </si>
  <si>
    <t>999 4th St, Portland, OR 97035</t>
  </si>
  <si>
    <t>41 14th St, Seattle, WA 98101</t>
  </si>
  <si>
    <t>590 2nd St, San Francisco, CA 94016</t>
  </si>
  <si>
    <t>437 Main St, Dallas, TX 75001</t>
  </si>
  <si>
    <t>04/16/19 19:37</t>
  </si>
  <si>
    <t>530 River St, Dallas, TX 75001</t>
  </si>
  <si>
    <t>04/24/19 05:41</t>
  </si>
  <si>
    <t>57 Highland St, New York City, NY 10001</t>
  </si>
  <si>
    <t>04/04/19 11:42</t>
  </si>
  <si>
    <t>373 Jefferson St, Boston, MA 02215</t>
  </si>
  <si>
    <t>04/29/19 09:47</t>
  </si>
  <si>
    <t>553 West St, San Francisco, CA 94016</t>
  </si>
  <si>
    <t>04/30/19 13:39</t>
  </si>
  <si>
    <t>222 2nd St, Seattle, WA 98101</t>
  </si>
  <si>
    <t>04/13/19 06:28</t>
  </si>
  <si>
    <t>312 10th St, San Francisco, CA 94016</t>
  </si>
  <si>
    <t>04/12/19 12:30</t>
  </si>
  <si>
    <t>809 10th St, Los Angeles, CA 90001</t>
  </si>
  <si>
    <t>04/17/19 09:13</t>
  </si>
  <si>
    <t>747 Sunset St, San Francisco, CA 94016</t>
  </si>
  <si>
    <t>702 River St, Austin, TX 73301</t>
  </si>
  <si>
    <t>358 Highland St, Dallas, TX 75001</t>
  </si>
  <si>
    <t>191 9th St, Los Angeles, CA 90001</t>
  </si>
  <si>
    <t>165 Walnut St, San Francisco, CA 94016</t>
  </si>
  <si>
    <t>04/15/19 12:03</t>
  </si>
  <si>
    <t>475 11th St, San Francisco, CA 94016</t>
  </si>
  <si>
    <t>04/09/19 14:35</t>
  </si>
  <si>
    <t>666 North St, Los Angeles, CA 90001</t>
  </si>
  <si>
    <t>04/18/19 08:31</t>
  </si>
  <si>
    <t>666 Maple St, Los Angeles, CA 90001</t>
  </si>
  <si>
    <t>04/09/19 17:58</t>
  </si>
  <si>
    <t>151 Ridge St, Austin, TX 73301</t>
  </si>
  <si>
    <t>662 Highland St, Los Angeles, CA 90001</t>
  </si>
  <si>
    <t>313 11th St, Boston, MA 02215</t>
  </si>
  <si>
    <t>04/08/19 17:24</t>
  </si>
  <si>
    <t>627 Johnson St, Atlanta, GA 30301</t>
  </si>
  <si>
    <t>04/12/19 12:52</t>
  </si>
  <si>
    <t>67 Cedar St, New York City, NY 10001</t>
  </si>
  <si>
    <t>04/30/19 01:30</t>
  </si>
  <si>
    <t>757 6th St, Austin, TX 73301</t>
  </si>
  <si>
    <t>04/11/19 16:43</t>
  </si>
  <si>
    <t>233 10th St, Portland, OR 97035</t>
  </si>
  <si>
    <t>04/01/19 15:34</t>
  </si>
  <si>
    <t>969 4th St, Los Angeles, CA 90001</t>
  </si>
  <si>
    <t>04/02/19 10:55</t>
  </si>
  <si>
    <t>04/14/19 16:24</t>
  </si>
  <si>
    <t>04/21/19 04:08</t>
  </si>
  <si>
    <t>04/09/19 17:09</t>
  </si>
  <si>
    <t>751 Elm St, Boston, MA 02215</t>
  </si>
  <si>
    <t>04/10/19 19:56</t>
  </si>
  <si>
    <t>714 Chestnut St, Atlanta, GA 30301</t>
  </si>
  <si>
    <t>04/11/19 17:55</t>
  </si>
  <si>
    <t>925 Elm St, San Francisco, CA 94016</t>
  </si>
  <si>
    <t>907 Lincoln St, New York City, NY 10001</t>
  </si>
  <si>
    <t>04/09/19 12:32</t>
  </si>
  <si>
    <t>355 Wilson St, San Francisco, CA 94016</t>
  </si>
  <si>
    <t>741 Chestnut St, Boston, MA 02215</t>
  </si>
  <si>
    <t>04/07/19 15:14</t>
  </si>
  <si>
    <t>347 Center St, Portland, OR 97035</t>
  </si>
  <si>
    <t>04/24/19 17:38</t>
  </si>
  <si>
    <t>769 12th St, Los Angeles, CA 90001</t>
  </si>
  <si>
    <t>04/18/19 15:59</t>
  </si>
  <si>
    <t>547 River St, Boston, MA 02215</t>
  </si>
  <si>
    <t>04/04/19 10:49</t>
  </si>
  <si>
    <t>231 Sunset St, Los Angeles, CA 90001</t>
  </si>
  <si>
    <t>04/29/19 11:56</t>
  </si>
  <si>
    <t>662 Washington St, New York City, NY 10001</t>
  </si>
  <si>
    <t>04/27/19 10:01</t>
  </si>
  <si>
    <t>517 1st St, Boston, MA 02215</t>
  </si>
  <si>
    <t>940 Walnut St, San Francisco, CA 94016</t>
  </si>
  <si>
    <t>04/05/19 03:44</t>
  </si>
  <si>
    <t>115 Highland St, San Francisco, CA 94016</t>
  </si>
  <si>
    <t>706 Lincoln St, New York City, NY 10001</t>
  </si>
  <si>
    <t>04/09/19 13:39</t>
  </si>
  <si>
    <t>594 Spruce St, San Francisco, CA 94016</t>
  </si>
  <si>
    <t>04/03/19 16:10</t>
  </si>
  <si>
    <t>623 2nd St, New York City, NY 10001</t>
  </si>
  <si>
    <t>04/26/19 09:51</t>
  </si>
  <si>
    <t>120 9th St, San Francisco, CA 94016</t>
  </si>
  <si>
    <t>04/26/19 11:57</t>
  </si>
  <si>
    <t>819 5th St, Atlanta, GA 30301</t>
  </si>
  <si>
    <t>04/05/19 21:01</t>
  </si>
  <si>
    <t>136 7th St, Los Angeles, CA 90001</t>
  </si>
  <si>
    <t>04/17/19 08:07</t>
  </si>
  <si>
    <t>157 Hickory St, Los Angeles, CA 90001</t>
  </si>
  <si>
    <t>04/10/19 23:32</t>
  </si>
  <si>
    <t>654 Park St, San Francisco, CA 94016</t>
  </si>
  <si>
    <t>04/05/19 23:48</t>
  </si>
  <si>
    <t>783 Highland St, San Francisco, CA 94016</t>
  </si>
  <si>
    <t>04/23/19 14:07</t>
  </si>
  <si>
    <t>444 Maple St, Atlanta, GA 30301</t>
  </si>
  <si>
    <t>04/05/19 14:55</t>
  </si>
  <si>
    <t>291 Madison St, San Francisco, CA 94016</t>
  </si>
  <si>
    <t>516 8th St, San Francisco, CA 94016</t>
  </si>
  <si>
    <t>04/08/19 17:45</t>
  </si>
  <si>
    <t>81 North St, San Francisco, CA 94016</t>
  </si>
  <si>
    <t>04/23/19 15:27</t>
  </si>
  <si>
    <t>316 Adams St, Los Angeles, CA 90001</t>
  </si>
  <si>
    <t>04/26/19 23:08</t>
  </si>
  <si>
    <t>200 Ridge St, Los Angeles, CA 90001</t>
  </si>
  <si>
    <t>04/03/19 12:03</t>
  </si>
  <si>
    <t>192 Hill St, Austin, TX 73301</t>
  </si>
  <si>
    <t>04/06/19 10:28</t>
  </si>
  <si>
    <t>563 Meadow St, Boston, MA 02215</t>
  </si>
  <si>
    <t>78 11th St, New York City, NY 10001</t>
  </si>
  <si>
    <t>04/06/19 20:12</t>
  </si>
  <si>
    <t>195 Hickory St, Portland, OR 97035</t>
  </si>
  <si>
    <t>04/02/19 10:17</t>
  </si>
  <si>
    <t>103 13th St, Los Angeles, CA 90001</t>
  </si>
  <si>
    <t>04/23/19 12:35</t>
  </si>
  <si>
    <t>531 14th St, Dallas, TX 75001</t>
  </si>
  <si>
    <t>04/30/19 19:51</t>
  </si>
  <si>
    <t>704 Maple St, Los Angeles, CA 90001</t>
  </si>
  <si>
    <t>04/02/19 22:03</t>
  </si>
  <si>
    <t>75 Pine St, San Francisco, CA 94016</t>
  </si>
  <si>
    <t>04/13/19 08:52</t>
  </si>
  <si>
    <t>716 5th St, Los Angeles, CA 90001</t>
  </si>
  <si>
    <t>538 Ridge St, San Francisco, CA 94016</t>
  </si>
  <si>
    <t>04/23/19 22:47</t>
  </si>
  <si>
    <t>288 Highland St, Austin, TX 73301</t>
  </si>
  <si>
    <t>04/07/19 16:41</t>
  </si>
  <si>
    <t>164 6th St, Boston, MA 02215</t>
  </si>
  <si>
    <t>04/29/19 10:10</t>
  </si>
  <si>
    <t>546 1st St, Seattle, WA 98101</t>
  </si>
  <si>
    <t>04/01/19 09:22</t>
  </si>
  <si>
    <t>401 South St, Boston, MA 02215</t>
  </si>
  <si>
    <t>04/12/19 20:12</t>
  </si>
  <si>
    <t>396 4th St, New York City, NY 10001</t>
  </si>
  <si>
    <t>04/22/19 13:20</t>
  </si>
  <si>
    <t>801 Hickory St, San Francisco, CA 94016</t>
  </si>
  <si>
    <t>04/29/19 10:54</t>
  </si>
  <si>
    <t>882 Park St, Los Angeles, CA 90001</t>
  </si>
  <si>
    <t>853 Pine St, Seattle, WA 98101</t>
  </si>
  <si>
    <t>04/19/19 11:15</t>
  </si>
  <si>
    <t>677 Madison St, Boston, MA 02215</t>
  </si>
  <si>
    <t>04/09/19 18:03</t>
  </si>
  <si>
    <t>466 Spruce St, Boston, MA 02215</t>
  </si>
  <si>
    <t>04/10/19 16:59</t>
  </si>
  <si>
    <t>739 Jackson St, San Francisco, CA 94016</t>
  </si>
  <si>
    <t>04/04/19 10:32</t>
  </si>
  <si>
    <t>319 Wilson St, San Francisco, CA 94016</t>
  </si>
  <si>
    <t>04/30/19 00:38</t>
  </si>
  <si>
    <t>24 2nd St, Atlanta, GA 30301</t>
  </si>
  <si>
    <t>04/03/19 15:13</t>
  </si>
  <si>
    <t>845 Ridge St, Boston, MA 02215</t>
  </si>
  <si>
    <t>04/25/19 19:20</t>
  </si>
  <si>
    <t>141 Washington St, Los Angeles, CA 90001</t>
  </si>
  <si>
    <t>04/07/19 13:49</t>
  </si>
  <si>
    <t>77 4th St, Boston, MA 02215</t>
  </si>
  <si>
    <t>04/23/19 14:02</t>
  </si>
  <si>
    <t>487 Lake St, San Francisco, CA 94016</t>
  </si>
  <si>
    <t>80 Center St, Boston, MA 02215</t>
  </si>
  <si>
    <t>04/01/19 17:14</t>
  </si>
  <si>
    <t>352 8th St, Los Angeles, CA 90001</t>
  </si>
  <si>
    <t>958 Cedar St, New York City, NY 10001</t>
  </si>
  <si>
    <t>04/23/19 18:12</t>
  </si>
  <si>
    <t>63 Adams St, New York City, NY 10001</t>
  </si>
  <si>
    <t>04/20/19 14:10</t>
  </si>
  <si>
    <t>124 Jackson St, Los Angeles, CA 90001</t>
  </si>
  <si>
    <t>04/27/19 10:18</t>
  </si>
  <si>
    <t>647 West St, Seattle, WA 98101</t>
  </si>
  <si>
    <t>04/12/19 09:14</t>
  </si>
  <si>
    <t>423 Hill St, Los Angeles, CA 90001</t>
  </si>
  <si>
    <t>04/20/19 14:01</t>
  </si>
  <si>
    <t>158 Willow St, Dallas, TX 75001</t>
  </si>
  <si>
    <t>04/25/19 08:10</t>
  </si>
  <si>
    <t>299 Forest St, Boston, MA 02215</t>
  </si>
  <si>
    <t>04/27/19 20:23</t>
  </si>
  <si>
    <t>509 7th St, Los Angeles, CA 90001</t>
  </si>
  <si>
    <t>04/01/19 10:18</t>
  </si>
  <si>
    <t>13 14th St, New York City, NY 10001</t>
  </si>
  <si>
    <t>965 Cedar St, Boston, MA 02215</t>
  </si>
  <si>
    <t>04/27/19 22:00</t>
  </si>
  <si>
    <t>866 Pine St, Dallas, TX 75001</t>
  </si>
  <si>
    <t>04/05/19 22:16</t>
  </si>
  <si>
    <t>759 Johnson St, San Francisco, CA 94016</t>
  </si>
  <si>
    <t>04/16/19 07:52</t>
  </si>
  <si>
    <t>916 Lake St, Dallas, TX 75001</t>
  </si>
  <si>
    <t>61 Jackson St, San Francisco, CA 94016</t>
  </si>
  <si>
    <t>04/30/19 10:40</t>
  </si>
  <si>
    <t>864 10th St, Los Angeles, CA 90001</t>
  </si>
  <si>
    <t>04/22/19 12:21</t>
  </si>
  <si>
    <t>53 9th St, San Francisco, CA 94016</t>
  </si>
  <si>
    <t>04/24/19 20:10</t>
  </si>
  <si>
    <t>601 River St, San Francisco, CA 94016</t>
  </si>
  <si>
    <t>04/12/19 10:00</t>
  </si>
  <si>
    <t>994 River St, Dallas, TX 75001</t>
  </si>
  <si>
    <t>04/27/19 16:24</t>
  </si>
  <si>
    <t>64 Hickory St, Dallas, TX 75001</t>
  </si>
  <si>
    <t>33 Lincoln St, Seattle, WA 98101</t>
  </si>
  <si>
    <t>04/30/19 17:27</t>
  </si>
  <si>
    <t>167 Highland St, Boston, MA 02215</t>
  </si>
  <si>
    <t>04/08/19 20:59</t>
  </si>
  <si>
    <t>671 7th St, New York City, NY 10001</t>
  </si>
  <si>
    <t>194 9th St, New York City, NY 10001</t>
  </si>
  <si>
    <t>673 13th St, Portland, ME 04101</t>
  </si>
  <si>
    <t>04/04/19 10:28</t>
  </si>
  <si>
    <t>474 Lincoln St, New York City, NY 10001</t>
  </si>
  <si>
    <t>04/04/19 19:27</t>
  </si>
  <si>
    <t>346 Lake St, Dallas, TX 75001</t>
  </si>
  <si>
    <t>04/11/19 22:07</t>
  </si>
  <si>
    <t>438 River St, San Francisco, CA 94016</t>
  </si>
  <si>
    <t>04/16/19 19:16</t>
  </si>
  <si>
    <t>180 8th St, Portland, OR 97035</t>
  </si>
  <si>
    <t>04/09/19 10:28</t>
  </si>
  <si>
    <t>835 River St, Austin, TX 73301</t>
  </si>
  <si>
    <t>545 Hill St, New York City, NY 10001</t>
  </si>
  <si>
    <t>529 Jefferson St, San Francisco, CA 94016</t>
  </si>
  <si>
    <t>04/23/19 15:08</t>
  </si>
  <si>
    <t>848 Wilson St, New York City, NY 10001</t>
  </si>
  <si>
    <t>04/21/19 20:23</t>
  </si>
  <si>
    <t>590 Meadow St, Los Angeles, CA 90001</t>
  </si>
  <si>
    <t>211 Forest St, New York City, NY 10001</t>
  </si>
  <si>
    <t>152 Adams St, Seattle, WA 98101</t>
  </si>
  <si>
    <t>784 Wilson St, Portland, OR 97035</t>
  </si>
  <si>
    <t>04/22/19 05:58</t>
  </si>
  <si>
    <t>233 Chestnut St, Los Angeles, CA 90001</t>
  </si>
  <si>
    <t>04/06/19 00:07</t>
  </si>
  <si>
    <t>970 Adams St, Austin, TX 73301</t>
  </si>
  <si>
    <t>04/04/19 10:50</t>
  </si>
  <si>
    <t>643 9th St, Atlanta, GA 30301</t>
  </si>
  <si>
    <t>04/24/19 23:39</t>
  </si>
  <si>
    <t>977 Main St, Boston, MA 02215</t>
  </si>
  <si>
    <t>04/14/19 12:01</t>
  </si>
  <si>
    <t>736 1st St, Portland, OR 97035</t>
  </si>
  <si>
    <t>04/20/19 19:13</t>
  </si>
  <si>
    <t>510 Pine St, San Francisco, CA 94016</t>
  </si>
  <si>
    <t>04/14/19 19:43</t>
  </si>
  <si>
    <t>53 Center St, Atlanta, GA 30301</t>
  </si>
  <si>
    <t>922 10th St, San Francisco, CA 94016</t>
  </si>
  <si>
    <t>971 Maple St, Atlanta, GA 30301</t>
  </si>
  <si>
    <t>04/07/19 16:05</t>
  </si>
  <si>
    <t>476 5th St, Atlanta, GA 30301</t>
  </si>
  <si>
    <t>04/09/19 13:57</t>
  </si>
  <si>
    <t>585 8th St, Portland, OR 97035</t>
  </si>
  <si>
    <t>195 Sunset St, New York City, NY 10001</t>
  </si>
  <si>
    <t>04/11/19 08:34</t>
  </si>
  <si>
    <t>132 Center St, San Francisco, CA 94016</t>
  </si>
  <si>
    <t>990 4th St, Seattle, WA 98101</t>
  </si>
  <si>
    <t>04/22/19 23:03</t>
  </si>
  <si>
    <t>936 8th St, Los Angeles, CA 90001</t>
  </si>
  <si>
    <t>04/05/19 17:01</t>
  </si>
  <si>
    <t>246 4th St, Dallas, TX 75001</t>
  </si>
  <si>
    <t>04/21/19 10:06</t>
  </si>
  <si>
    <t>189 Madison St, San Francisco, CA 94016</t>
  </si>
  <si>
    <t>04/26/19 10:14</t>
  </si>
  <si>
    <t>172 Jefferson St, Austin, TX 73301</t>
  </si>
  <si>
    <t>04/12/19 22:02</t>
  </si>
  <si>
    <t>165 Spruce St, San Francisco, CA 94016</t>
  </si>
  <si>
    <t>04/30/19 06:31</t>
  </si>
  <si>
    <t>666 Wilson St, Los Angeles, CA 90001</t>
  </si>
  <si>
    <t>553 Main St, Los Angeles, CA 90001</t>
  </si>
  <si>
    <t>04/15/19 09:21</t>
  </si>
  <si>
    <t>255 Sunset St, Seattle, WA 98101</t>
  </si>
  <si>
    <t>04/09/19 20:44</t>
  </si>
  <si>
    <t>274 13th St, Atlanta, GA 30301</t>
  </si>
  <si>
    <t>04/27/19 10:26</t>
  </si>
  <si>
    <t>59 North St, New York City, NY 10001</t>
  </si>
  <si>
    <t>04/23/19 18:07</t>
  </si>
  <si>
    <t>04/05/19 21:42</t>
  </si>
  <si>
    <t>980 South St, New York City, NY 10001</t>
  </si>
  <si>
    <t>04/28/19 22:21</t>
  </si>
  <si>
    <t>933 5th St, New York City, NY 10001</t>
  </si>
  <si>
    <t>04/13/19 16:27</t>
  </si>
  <si>
    <t>426 Willow St, New York City, NY 10001</t>
  </si>
  <si>
    <t>04/19/19 20:20</t>
  </si>
  <si>
    <t>38 Pine St, New York City, NY 10001</t>
  </si>
  <si>
    <t>04/10/19 11:02</t>
  </si>
  <si>
    <t>825 Madison St, Portland, ME 04101</t>
  </si>
  <si>
    <t>858 5th St, New York City, NY 10001</t>
  </si>
  <si>
    <t>533 Washington St, San Francisco, CA 94016</t>
  </si>
  <si>
    <t>04/14/19 05:33</t>
  </si>
  <si>
    <t>571 11th St, New York City, NY 10001</t>
  </si>
  <si>
    <t>04/05/19 06:37</t>
  </si>
  <si>
    <t>283 Chestnut St, San Francisco, CA 94016</t>
  </si>
  <si>
    <t>04/01/19 05:18</t>
  </si>
  <si>
    <t>610 Washington St, San Francisco, CA 94016</t>
  </si>
  <si>
    <t>04/03/19 10:19</t>
  </si>
  <si>
    <t>463 Sunset St, San Francisco, CA 94016</t>
  </si>
  <si>
    <t>04/30/19 00:26</t>
  </si>
  <si>
    <t>04/13/19 08:40</t>
  </si>
  <si>
    <t>864 Willow St, New York City, NY 10001</t>
  </si>
  <si>
    <t>04/27/19 15:59</t>
  </si>
  <si>
    <t>595 Jackson St, Los Angeles, CA 90001</t>
  </si>
  <si>
    <t>04/05/19 13:28</t>
  </si>
  <si>
    <t>49 Johnson St, Boston, MA 02215</t>
  </si>
  <si>
    <t>04/03/19 23:58</t>
  </si>
  <si>
    <t>199 2nd St, San Francisco, CA 94016</t>
  </si>
  <si>
    <t>04/09/19 11:52</t>
  </si>
  <si>
    <t>534 14th St, Boston, MA 02215</t>
  </si>
  <si>
    <t>179 Elm St, San Francisco, CA 94016</t>
  </si>
  <si>
    <t>04/05/19 11:25</t>
  </si>
  <si>
    <t>92 Center St, Los Angeles, CA 90001</t>
  </si>
  <si>
    <t>04/28/19 07:52</t>
  </si>
  <si>
    <t>608 11th St, Austin, TX 73301</t>
  </si>
  <si>
    <t>992 Willow St, Seattle, WA 98101</t>
  </si>
  <si>
    <t>04/27/19 14:39</t>
  </si>
  <si>
    <t>700 14th St, Atlanta, GA 30301</t>
  </si>
  <si>
    <t>04/03/19 13:51</t>
  </si>
  <si>
    <t>718 Main St, Atlanta, GA 30301</t>
  </si>
  <si>
    <t>04/28/19 16:08</t>
  </si>
  <si>
    <t>718 Main St, New York City, NY 10001</t>
  </si>
  <si>
    <t>04/12/19 00:13</t>
  </si>
  <si>
    <t>200 5th St, Los Angeles, CA 90001</t>
  </si>
  <si>
    <t>04/21/19 12:53</t>
  </si>
  <si>
    <t>336 Johnson St, Boston, MA 02215</t>
  </si>
  <si>
    <t>04/28/19 12:29</t>
  </si>
  <si>
    <t>731 Spruce St, San Francisco, CA 94016</t>
  </si>
  <si>
    <t>873 Jefferson St, New York City, NY 10001</t>
  </si>
  <si>
    <t>731 Dogwood St, New York City, NY 10001</t>
  </si>
  <si>
    <t>04/24/19 15:00</t>
  </si>
  <si>
    <t>717 Elm St, San Francisco, CA 94016</t>
  </si>
  <si>
    <t>252 9th St, New York City, NY 10001</t>
  </si>
  <si>
    <t>04/13/19 20:11</t>
  </si>
  <si>
    <t>738 Washington St, San Francisco, CA 94016</t>
  </si>
  <si>
    <t>04/22/19 23:19</t>
  </si>
  <si>
    <t>754 Lincoln St, Atlanta, GA 30301</t>
  </si>
  <si>
    <t>857 Pine St, Seattle, WA 98101</t>
  </si>
  <si>
    <t>04/27/19 13:09</t>
  </si>
  <si>
    <t>455 4th St, San Francisco, CA 94016</t>
  </si>
  <si>
    <t>04/05/19 20:59</t>
  </si>
  <si>
    <t>931 Lake St, San Francisco, CA 94016</t>
  </si>
  <si>
    <t>04/15/19 10:51</t>
  </si>
  <si>
    <t>798 Church St, San Francisco, CA 94016</t>
  </si>
  <si>
    <t>827 Hickory St, Los Angeles, CA 90001</t>
  </si>
  <si>
    <t>04/06/19 19:58</t>
  </si>
  <si>
    <t>422 5th St, San Francisco, CA 94016</t>
  </si>
  <si>
    <t>04/27/19 01:21</t>
  </si>
  <si>
    <t>685 Washington St, Dallas, TX 75001</t>
  </si>
  <si>
    <t>04/26/19 16:44</t>
  </si>
  <si>
    <t>801 Adams St, San Francisco, CA 94016</t>
  </si>
  <si>
    <t>04/06/19 05:36</t>
  </si>
  <si>
    <t>978 6th St, Atlanta, GA 30301</t>
  </si>
  <si>
    <t>04/06/19 20:52</t>
  </si>
  <si>
    <t>129 North St, New York City, NY 10001</t>
  </si>
  <si>
    <t>04/28/19 16:38</t>
  </si>
  <si>
    <t>417 Johnson St, Los Angeles, CA 90001</t>
  </si>
  <si>
    <t>04/12/19 11:28</t>
  </si>
  <si>
    <t>600 Walnut St, Los Angeles, CA 90001</t>
  </si>
  <si>
    <t>04/13/19 12:10</t>
  </si>
  <si>
    <t>997 Madison St, Los Angeles, CA 90001</t>
  </si>
  <si>
    <t>162 Johnson St, New York City, NY 10001</t>
  </si>
  <si>
    <t>04/28/19 04:16</t>
  </si>
  <si>
    <t>135 Pine St, Dallas, TX 75001</t>
  </si>
  <si>
    <t>856 11th St, San Francisco, CA 94016</t>
  </si>
  <si>
    <t>04/02/19 14:32</t>
  </si>
  <si>
    <t>886 Lakeview St, New York City, NY 10001</t>
  </si>
  <si>
    <t>04/10/19 05:56</t>
  </si>
  <si>
    <t>489 Jefferson St, San Francisco, CA 94016</t>
  </si>
  <si>
    <t>04/24/19 13:15</t>
  </si>
  <si>
    <t>679 Hill St, Los Angeles, CA 90001</t>
  </si>
  <si>
    <t>04/25/19 14:29</t>
  </si>
  <si>
    <t>478 13th St, Dallas, TX 75001</t>
  </si>
  <si>
    <t>04/08/19 17:49</t>
  </si>
  <si>
    <t>919 North St, Los Angeles, CA 90001</t>
  </si>
  <si>
    <t>04/16/19 08:21</t>
  </si>
  <si>
    <t>762 Center St, San Francisco, CA 94016</t>
  </si>
  <si>
    <t>04/25/19 09:20</t>
  </si>
  <si>
    <t>166 6th St, San Francisco, CA 94016</t>
  </si>
  <si>
    <t>04/11/19 11:13</t>
  </si>
  <si>
    <t>504 Willow St, Atlanta, GA 30301</t>
  </si>
  <si>
    <t>182 Ridge St, Portland, OR 97035</t>
  </si>
  <si>
    <t>04/14/19 09:12</t>
  </si>
  <si>
    <t>744 14th St, Seattle, WA 98101</t>
  </si>
  <si>
    <t>04/11/19 08:13</t>
  </si>
  <si>
    <t>377 Church St, New York City, NY 10001</t>
  </si>
  <si>
    <t>04/28/19 09:45</t>
  </si>
  <si>
    <t>612 Hickory St, Boston, MA 02215</t>
  </si>
  <si>
    <t>04/08/19 13:02</t>
  </si>
  <si>
    <t>698 Walnut St, Los Angeles, CA 90001</t>
  </si>
  <si>
    <t>482 Madison St, Atlanta, GA 30301</t>
  </si>
  <si>
    <t>808 Jefferson St, New York City, NY 10001</t>
  </si>
  <si>
    <t>266 Jefferson St, Dallas, TX 75001</t>
  </si>
  <si>
    <t>192 Lincoln St, Seattle, WA 98101</t>
  </si>
  <si>
    <t>04/17/19 22:11</t>
  </si>
  <si>
    <t>854 Hill St, New York City, NY 10001</t>
  </si>
  <si>
    <t>04/16/19 19:50</t>
  </si>
  <si>
    <t>870 Lincoln St, Boston, MA 02215</t>
  </si>
  <si>
    <t>04/11/19 23:46</t>
  </si>
  <si>
    <t>775 9th St, Los Angeles, CA 90001</t>
  </si>
  <si>
    <t>04/28/19 18:44</t>
  </si>
  <si>
    <t>376 Cedar St, Portland, OR 97035</t>
  </si>
  <si>
    <t>04/20/19 12:21</t>
  </si>
  <si>
    <t>621 Maple St, San Francisco, CA 94016</t>
  </si>
  <si>
    <t>04/16/19 07:42</t>
  </si>
  <si>
    <t>849 8th St, Los Angeles, CA 90001</t>
  </si>
  <si>
    <t>04/12/19 12:00</t>
  </si>
  <si>
    <t>591 Jackson St, Dallas, TX 75001</t>
  </si>
  <si>
    <t>04/10/19 08:28</t>
  </si>
  <si>
    <t>588 Spruce St, Atlanta, GA 30301</t>
  </si>
  <si>
    <t>151 Jackson St, San Francisco, CA 94016</t>
  </si>
  <si>
    <t>04/18/19 04:13</t>
  </si>
  <si>
    <t>185 Elm St, Los Angeles, CA 90001</t>
  </si>
  <si>
    <t>913 Dogwood St, Los Angeles, CA 90001</t>
  </si>
  <si>
    <t>04/04/19 12:00</t>
  </si>
  <si>
    <t>300 10th St, Los Angeles, CA 90001</t>
  </si>
  <si>
    <t>785 Washington St, Portland, OR 97035</t>
  </si>
  <si>
    <t>573 Cherry St, Boston, MA 02215</t>
  </si>
  <si>
    <t>04/17/19 10:44</t>
  </si>
  <si>
    <t>189 Lincoln St, Los Angeles, CA 90001</t>
  </si>
  <si>
    <t>992 Chestnut St, Los Angeles, CA 90001</t>
  </si>
  <si>
    <t>213 12th St, New York City, NY 10001</t>
  </si>
  <si>
    <t>04/19/19 14:53</t>
  </si>
  <si>
    <t>626 14th St, San Francisco, CA 94016</t>
  </si>
  <si>
    <t>04/12/19 23:25</t>
  </si>
  <si>
    <t>701 Cedar St, San Francisco, CA 94016</t>
  </si>
  <si>
    <t>04/26/19 17:15</t>
  </si>
  <si>
    <t>982 Main St, New York City, NY 10001</t>
  </si>
  <si>
    <t>822 10th St, San Francisco, CA 94016</t>
  </si>
  <si>
    <t>04/18/19 11:13</t>
  </si>
  <si>
    <t>888 2nd St, New York City, NY 10001</t>
  </si>
  <si>
    <t>04/16/19 15:03</t>
  </si>
  <si>
    <t>314 Meadow St, Dallas, TX 75001</t>
  </si>
  <si>
    <t>04/03/19 11:30</t>
  </si>
  <si>
    <t>553 Dogwood St, Atlanta, GA 30301</t>
  </si>
  <si>
    <t>685 Sunset St, New York City, NY 10001</t>
  </si>
  <si>
    <t>04/29/19 08:06</t>
  </si>
  <si>
    <t>485 Johnson St, Portland, ME 04101</t>
  </si>
  <si>
    <t>04/25/19 16:40</t>
  </si>
  <si>
    <t>742 Highland St, San Francisco, CA 94016</t>
  </si>
  <si>
    <t>04/23/19 14:19</t>
  </si>
  <si>
    <t>692 Jackson St, Los Angeles, CA 90001</t>
  </si>
  <si>
    <t>04/29/19 15:12</t>
  </si>
  <si>
    <t>678 5th St, Los Angeles, CA 90001</t>
  </si>
  <si>
    <t>04/28/19 14:47</t>
  </si>
  <si>
    <t>783 Washington St, Los Angeles, CA 90001</t>
  </si>
  <si>
    <t>04/10/19 19:36</t>
  </si>
  <si>
    <t>707 West St, Boston, MA 02215</t>
  </si>
  <si>
    <t>991 Spruce St, New York City, NY 10001</t>
  </si>
  <si>
    <t>134 11th St, Boston, MA 02215</t>
  </si>
  <si>
    <t>04/16/19 21:38</t>
  </si>
  <si>
    <t>714 13th St, San Francisco, CA 94016</t>
  </si>
  <si>
    <t>04/30/19 10:05</t>
  </si>
  <si>
    <t>605 Jackson St, New York City, NY 10001</t>
  </si>
  <si>
    <t>04/28/19 11:56</t>
  </si>
  <si>
    <t>694 13th St, San Francisco, CA 94016</t>
  </si>
  <si>
    <t>04/27/19 18:37</t>
  </si>
  <si>
    <t>665 Willow St, Austin, TX 73301</t>
  </si>
  <si>
    <t>04/02/19 17:43</t>
  </si>
  <si>
    <t>335 Meadow St, Los Angeles, CA 90001</t>
  </si>
  <si>
    <t>04/23/19 20:19</t>
  </si>
  <si>
    <t>298 Lincoln St, Seattle, WA 98101</t>
  </si>
  <si>
    <t>04/26/19 19:54</t>
  </si>
  <si>
    <t>929 Main St, Los Angeles, CA 90001</t>
  </si>
  <si>
    <t>04/02/19 13:45</t>
  </si>
  <si>
    <t>446 7th St, Los Angeles, CA 90001</t>
  </si>
  <si>
    <t>04/10/19 11:04</t>
  </si>
  <si>
    <t>106 Sunset St, Dallas, TX 75001</t>
  </si>
  <si>
    <t>04/26/19 22:27</t>
  </si>
  <si>
    <t>908 Elm St, Seattle, WA 98101</t>
  </si>
  <si>
    <t>04/21/19 17:02</t>
  </si>
  <si>
    <t>924 Elm St, San Francisco, CA 94016</t>
  </si>
  <si>
    <t>04/22/19 19:21</t>
  </si>
  <si>
    <t>965 8th St, New York City, NY 10001</t>
  </si>
  <si>
    <t>04/13/19 00:00</t>
  </si>
  <si>
    <t>349 Center St, Boston, MA 02215</t>
  </si>
  <si>
    <t>04/11/19 18:47</t>
  </si>
  <si>
    <t>576 Jefferson St, San Francisco, CA 94016</t>
  </si>
  <si>
    <t>04/24/19 23:34</t>
  </si>
  <si>
    <t>608 Center St, Atlanta, GA 30301</t>
  </si>
  <si>
    <t>04/04/19 21:53</t>
  </si>
  <si>
    <t>904 Forest St, New York City, NY 10001</t>
  </si>
  <si>
    <t>04/21/19 19:59</t>
  </si>
  <si>
    <t>67 13th St, San Francisco, CA 94016</t>
  </si>
  <si>
    <t>04/23/19 23:05</t>
  </si>
  <si>
    <t>319 Hickory St, San Francisco, CA 94016</t>
  </si>
  <si>
    <t>04/21/19 08:56</t>
  </si>
  <si>
    <t>920 Lakeview St, Atlanta, GA 30301</t>
  </si>
  <si>
    <t>38 Highland St, New York City, NY 10001</t>
  </si>
  <si>
    <t>04/09/19 20:59</t>
  </si>
  <si>
    <t>177 Center St, Los Angeles, CA 90001</t>
  </si>
  <si>
    <t>04/10/19 19:04</t>
  </si>
  <si>
    <t>742 7th St, New York City, NY 10001</t>
  </si>
  <si>
    <t>04/12/19 19:36</t>
  </si>
  <si>
    <t>718 Sunset St, Atlanta, GA 30301</t>
  </si>
  <si>
    <t>212 5th St, New York City, NY 10001</t>
  </si>
  <si>
    <t>04/24/19 09:24</t>
  </si>
  <si>
    <t>19 Hill St, Dallas, TX 75001</t>
  </si>
  <si>
    <t>04/07/19 10:14</t>
  </si>
  <si>
    <t>237 6th St, Atlanta, GA 30301</t>
  </si>
  <si>
    <t>04/30/19 13:53</t>
  </si>
  <si>
    <t>106 4th St, Boston, MA 02215</t>
  </si>
  <si>
    <t>04/12/19 01:41</t>
  </si>
  <si>
    <t>544 Johnson St, Austin, TX 73301</t>
  </si>
  <si>
    <t>04/29/19 05:39</t>
  </si>
  <si>
    <t>74 Center St, New York City, NY 10001</t>
  </si>
  <si>
    <t>04/04/19 19:49</t>
  </si>
  <si>
    <t>172 River St, Boston, MA 02215</t>
  </si>
  <si>
    <t>04/01/19 09:52</t>
  </si>
  <si>
    <t>196 Wilson St, Los Angeles, CA 90001</t>
  </si>
  <si>
    <t>04/13/19 16:12</t>
  </si>
  <si>
    <t>790 Highland St, Dallas, TX 75001</t>
  </si>
  <si>
    <t>608 Jefferson St, San Francisco, CA 94016</t>
  </si>
  <si>
    <t>04/21/19 19:24</t>
  </si>
  <si>
    <t>681 Maple St, New York City, NY 10001</t>
  </si>
  <si>
    <t>04/14/19 17:32</t>
  </si>
  <si>
    <t>16 Dogwood St, Atlanta, GA 30301</t>
  </si>
  <si>
    <t>04/15/19 10:07</t>
  </si>
  <si>
    <t>433 Main St, Los Angeles, CA 90001</t>
  </si>
  <si>
    <t>04/04/19 09:33</t>
  </si>
  <si>
    <t>797 Adams St, Portland, OR 97035</t>
  </si>
  <si>
    <t>04/26/19 09:35</t>
  </si>
  <si>
    <t>695 11th St, Portland, ME 04101</t>
  </si>
  <si>
    <t>04/12/19 17:43</t>
  </si>
  <si>
    <t>311 North St, San Francisco, CA 94016</t>
  </si>
  <si>
    <t>592 Madison St, Los Angeles, CA 90001</t>
  </si>
  <si>
    <t>04/20/19 22:44</t>
  </si>
  <si>
    <t>858 North St, Seattle, WA 98101</t>
  </si>
  <si>
    <t>04/01/19 19:56</t>
  </si>
  <si>
    <t>702 Adams St, Los Angeles, CA 90001</t>
  </si>
  <si>
    <t>04/27/19 14:23</t>
  </si>
  <si>
    <t>612 Cedar St, Austin, TX 73301</t>
  </si>
  <si>
    <t>04/17/19 21:31</t>
  </si>
  <si>
    <t>475 13th St, San Francisco, CA 94016</t>
  </si>
  <si>
    <t>04/13/19 12:47</t>
  </si>
  <si>
    <t>910 4th St, Los Angeles, CA 90001</t>
  </si>
  <si>
    <t>04/26/19 11:58</t>
  </si>
  <si>
    <t>547 Hill St, Atlanta, GA 30301</t>
  </si>
  <si>
    <t>04/22/19 01:55</t>
  </si>
  <si>
    <t>453 Ridge St, San Francisco, CA 94016</t>
  </si>
  <si>
    <t>04/17/19 08:56</t>
  </si>
  <si>
    <t>469 South St, Los Angeles, CA 90001</t>
  </si>
  <si>
    <t>81 Jefferson St, San Francisco, CA 94016</t>
  </si>
  <si>
    <t>04/09/19 08:12</t>
  </si>
  <si>
    <t>42 Jefferson St, San Francisco, CA 94016</t>
  </si>
  <si>
    <t>04/05/19 21:20</t>
  </si>
  <si>
    <t>728 South St, Austin, TX 73301</t>
  </si>
  <si>
    <t>04/10/19 02:15</t>
  </si>
  <si>
    <t>614 Spruce St, San Francisco, CA 94016</t>
  </si>
  <si>
    <t>447 North St, Seattle, WA 98101</t>
  </si>
  <si>
    <t>04/27/19 14:48</t>
  </si>
  <si>
    <t>893 6th St, Atlanta, GA 30301</t>
  </si>
  <si>
    <t>04/10/19 12:58</t>
  </si>
  <si>
    <t>488 Jackson St, Portland, OR 97035</t>
  </si>
  <si>
    <t>04/05/19 21:26</t>
  </si>
  <si>
    <t>124 River St, Boston, MA 02215</t>
  </si>
  <si>
    <t>04/17/19 10:50</t>
  </si>
  <si>
    <t>401 4th St, San Francisco, CA 94016</t>
  </si>
  <si>
    <t>04/30/19 21:06</t>
  </si>
  <si>
    <t>524 4th St, Boston, MA 02215</t>
  </si>
  <si>
    <t>04/25/19 14:31</t>
  </si>
  <si>
    <t>22 Willow St, San Francisco, CA 94016</t>
  </si>
  <si>
    <t>04/09/19 07:44</t>
  </si>
  <si>
    <t>952 Jackson St, Boston, MA 02215</t>
  </si>
  <si>
    <t>04/01/19 14:55</t>
  </si>
  <si>
    <t>626 Wilson St, New York City, NY 10001</t>
  </si>
  <si>
    <t>04/18/19 17:34</t>
  </si>
  <si>
    <t>985 River St, New York City, NY 10001</t>
  </si>
  <si>
    <t>04/17/19 13:46</t>
  </si>
  <si>
    <t>636 Adams St, Los Angeles, CA 90001</t>
  </si>
  <si>
    <t>04/25/19 15:20</t>
  </si>
  <si>
    <t>281 South St, San Francisco, CA 94016</t>
  </si>
  <si>
    <t>544 Lincoln St, Seattle, WA 98101</t>
  </si>
  <si>
    <t>04/11/19 20:33</t>
  </si>
  <si>
    <t>843 9th St, Portland, OR 97035</t>
  </si>
  <si>
    <t>04/06/19 17:58</t>
  </si>
  <si>
    <t>164 Chestnut St, Atlanta, GA 30301</t>
  </si>
  <si>
    <t>04/18/19 09:56</t>
  </si>
  <si>
    <t>701 6th St, San Francisco, CA 94016</t>
  </si>
  <si>
    <t>04/29/19 22:11</t>
  </si>
  <si>
    <t>947 West St, New York City, NY 10001</t>
  </si>
  <si>
    <t>816 Cedar St, Austin, TX 73301</t>
  </si>
  <si>
    <t>470 Walnut St, Portland, OR 97035</t>
  </si>
  <si>
    <t>04/16/19 08:09</t>
  </si>
  <si>
    <t>935 Ridge St, New York City, NY 10001</t>
  </si>
  <si>
    <t>04/09/19 16:51</t>
  </si>
  <si>
    <t>85 Washington St, Boston, MA 02215</t>
  </si>
  <si>
    <t>991 South St, San Francisco, CA 94016</t>
  </si>
  <si>
    <t>04/10/19 08:44</t>
  </si>
  <si>
    <t>927 Hickory St, San Francisco, CA 94016</t>
  </si>
  <si>
    <t>04/20/19 02:36</t>
  </si>
  <si>
    <t>622 7th St, New York City, NY 10001</t>
  </si>
  <si>
    <t>04/04/19 22:33</t>
  </si>
  <si>
    <t>812 Elm St, San Francisco, CA 94016</t>
  </si>
  <si>
    <t>04/09/19 19:30</t>
  </si>
  <si>
    <t>04/07/19 11:00</t>
  </si>
  <si>
    <t>192 10th St, San Francisco, CA 94016</t>
  </si>
  <si>
    <t>04/13/19 22:18</t>
  </si>
  <si>
    <t>429 Dogwood St, Austin, TX 73301</t>
  </si>
  <si>
    <t>04/08/19 10:50</t>
  </si>
  <si>
    <t>416 Elm St, Los Angeles, CA 90001</t>
  </si>
  <si>
    <t>04/15/19 17:56</t>
  </si>
  <si>
    <t>912 Adams St, Los Angeles, CA 90001</t>
  </si>
  <si>
    <t>04/08/19 20:00</t>
  </si>
  <si>
    <t>621 South St, San Francisco, CA 94016</t>
  </si>
  <si>
    <t>04/06/19 16:19</t>
  </si>
  <si>
    <t>775 1st St, Seattle, WA 98101</t>
  </si>
  <si>
    <t>04/21/19 20:17</t>
  </si>
  <si>
    <t>630 Elm St, Boston, MA 02215</t>
  </si>
  <si>
    <t>216 Elm St, Los Angeles, CA 90001</t>
  </si>
  <si>
    <t>04/05/19 19:58</t>
  </si>
  <si>
    <t>946 12th St, Austin, TX 73301</t>
  </si>
  <si>
    <t>04/26/19 17:10</t>
  </si>
  <si>
    <t>248 12th St, Austin, TX 73301</t>
  </si>
  <si>
    <t>04/12/19 23:10</t>
  </si>
  <si>
    <t>827 Lincoln St, Austin, TX 73301</t>
  </si>
  <si>
    <t>04/23/19 14:26</t>
  </si>
  <si>
    <t>391 1st St, San Francisco, CA 94016</t>
  </si>
  <si>
    <t>04/27/19 12:27</t>
  </si>
  <si>
    <t>359 14th St, Los Angeles, CA 90001</t>
  </si>
  <si>
    <t>04/12/19 20:00</t>
  </si>
  <si>
    <t>13 2nd St, San Francisco, CA 94016</t>
  </si>
  <si>
    <t>1 River St, Los Angeles, CA 90001</t>
  </si>
  <si>
    <t>951 Madison St, San Francisco, CA 94016</t>
  </si>
  <si>
    <t>04/15/19 12:06</t>
  </si>
  <si>
    <t>778 Hickory St, San Francisco, CA 94016</t>
  </si>
  <si>
    <t>04/08/19 07:25</t>
  </si>
  <si>
    <t>156 Hill St, Seattle, WA 98101</t>
  </si>
  <si>
    <t>04/18/19 01:20</t>
  </si>
  <si>
    <t>758 Lake St, Los Angeles, CA 90001</t>
  </si>
  <si>
    <t>04/20/19 23:37</t>
  </si>
  <si>
    <t>981 7th St, New York City, NY 10001</t>
  </si>
  <si>
    <t>04/24/19 00:01</t>
  </si>
  <si>
    <t>958 Wilson St, New York City, NY 10001</t>
  </si>
  <si>
    <t>04/16/19 11:19</t>
  </si>
  <si>
    <t>270 11th St, Austin, TX 73301</t>
  </si>
  <si>
    <t>04/28/19 10:10</t>
  </si>
  <si>
    <t>04/07/19 14:46</t>
  </si>
  <si>
    <t>966 Hickory St, Austin, TX 73301</t>
  </si>
  <si>
    <t>04/24/19 12:00</t>
  </si>
  <si>
    <t>452 Johnson St, Los Angeles, CA 90001</t>
  </si>
  <si>
    <t>04/06/19 19:07</t>
  </si>
  <si>
    <t>548 South St, Atlanta, GA 30301</t>
  </si>
  <si>
    <t>584 Ridge St, Austin, TX 73301</t>
  </si>
  <si>
    <t>04/19/19 09:10</t>
  </si>
  <si>
    <t>224 Hickory St, Los Angeles, CA 90001</t>
  </si>
  <si>
    <t>04/17/19 11:40</t>
  </si>
  <si>
    <t>916 2nd St, New York City, NY 10001</t>
  </si>
  <si>
    <t>04/21/19 21:05</t>
  </si>
  <si>
    <t>126 Main St, Seattle, WA 98101</t>
  </si>
  <si>
    <t>04/15/19 08:21</t>
  </si>
  <si>
    <t>352 Washington St, Dallas, TX 75001</t>
  </si>
  <si>
    <t>04/01/19 17:34</t>
  </si>
  <si>
    <t>257 Highland St, New York City, NY 10001</t>
  </si>
  <si>
    <t>04/21/19 20:04</t>
  </si>
  <si>
    <t>505 8th St, Dallas, TX 75001</t>
  </si>
  <si>
    <t>04/28/19 08:14</t>
  </si>
  <si>
    <t>668 Willow St, Atlanta, GA 30301</t>
  </si>
  <si>
    <t>04/14/19 13:12</t>
  </si>
  <si>
    <t>366 Lake St, Los Angeles, CA 90001</t>
  </si>
  <si>
    <t>04/08/19 18:22</t>
  </si>
  <si>
    <t>496 5th St, Boston, MA 02215</t>
  </si>
  <si>
    <t>286 West St, San Francisco, CA 94016</t>
  </si>
  <si>
    <t>73 2nd St, New York City, NY 10001</t>
  </si>
  <si>
    <t>04/09/19 18:34</t>
  </si>
  <si>
    <t>872 12th St, San Francisco, CA 94016</t>
  </si>
  <si>
    <t>308 Forest St, New York City, NY 10001</t>
  </si>
  <si>
    <t>04/05/19 20:11</t>
  </si>
  <si>
    <t>35 South St, Los Angeles, CA 90001</t>
  </si>
  <si>
    <t>04/17/19 07:54</t>
  </si>
  <si>
    <t>429 10th St, Los Angeles, CA 90001</t>
  </si>
  <si>
    <t>178 South St, Boston, MA 02215</t>
  </si>
  <si>
    <t>04/07/19 01:20</t>
  </si>
  <si>
    <t>532 Lincoln St, Dallas, TX 75001</t>
  </si>
  <si>
    <t>04/10/19 09:49</t>
  </si>
  <si>
    <t>740 11th St, Dallas, TX 75001</t>
  </si>
  <si>
    <t>04/12/19 17:23</t>
  </si>
  <si>
    <t>881 Forest St, Boston, MA 02215</t>
  </si>
  <si>
    <t>04/09/19 20:09</t>
  </si>
  <si>
    <t>942 Highland St, Portland, OR 97035</t>
  </si>
  <si>
    <t>04/25/19 17:17</t>
  </si>
  <si>
    <t>705 Chestnut St, Dallas, TX 75001</t>
  </si>
  <si>
    <t>04/02/19 17:42</t>
  </si>
  <si>
    <t>88 Highland St, Portland, OR 97035</t>
  </si>
  <si>
    <t>04/24/19 22:09</t>
  </si>
  <si>
    <t>551 13th St, Atlanta, GA 30301</t>
  </si>
  <si>
    <t>04/18/19 12:49</t>
  </si>
  <si>
    <t>269 5th St, Boston, MA 02215</t>
  </si>
  <si>
    <t>866 Dogwood St, Atlanta, GA 30301</t>
  </si>
  <si>
    <t>04/21/19 08:51</t>
  </si>
  <si>
    <t>121 Washington St, New York City, NY 10001</t>
  </si>
  <si>
    <t>04/27/19 01:56</t>
  </si>
  <si>
    <t>179 5th St, Boston, MA 02215</t>
  </si>
  <si>
    <t>14 Lakeview St, Seattle, WA 98101</t>
  </si>
  <si>
    <t>737 Park St, Boston, MA 02215</t>
  </si>
  <si>
    <t>871 West St, San Francisco, CA 94016</t>
  </si>
  <si>
    <t>04/27/19 19:53</t>
  </si>
  <si>
    <t>106 2nd St, Portland, OR 97035</t>
  </si>
  <si>
    <t>04/14/19 18:57</t>
  </si>
  <si>
    <t>913 Wilson St, Atlanta, GA 30301</t>
  </si>
  <si>
    <t>04/19/19 19:53</t>
  </si>
  <si>
    <t>68 5th St, Los Angeles, CA 90001</t>
  </si>
  <si>
    <t>04/23/19 13:35</t>
  </si>
  <si>
    <t>930 12th St, San Francisco, CA 94016</t>
  </si>
  <si>
    <t>476 13th St, Boston, MA 02215</t>
  </si>
  <si>
    <t>04/26/19 20:19</t>
  </si>
  <si>
    <t>151 Center St, New York City, NY 10001</t>
  </si>
  <si>
    <t>853 8th St, Boston, MA 02215</t>
  </si>
  <si>
    <t>04/26/19 00:56</t>
  </si>
  <si>
    <t>613 Elm St, New York City, NY 10001</t>
  </si>
  <si>
    <t>04/30/19 21:31</t>
  </si>
  <si>
    <t>227 11th St, New York City, NY 10001</t>
  </si>
  <si>
    <t>04/19/19 06:52</t>
  </si>
  <si>
    <t>988 Dogwood St, Los Angeles, CA 90001</t>
  </si>
  <si>
    <t>04/06/19 22:14</t>
  </si>
  <si>
    <t>329 Meadow St, Portland, ME 04101</t>
  </si>
  <si>
    <t>04/12/19 18:52</t>
  </si>
  <si>
    <t>383 7th St, San Francisco, CA 94016</t>
  </si>
  <si>
    <t>04/13/19 21:19</t>
  </si>
  <si>
    <t>579 7th St, Los Angeles, CA 90001</t>
  </si>
  <si>
    <t>04/21/19 13:44</t>
  </si>
  <si>
    <t>727 Lincoln St, Austin, TX 73301</t>
  </si>
  <si>
    <t>04/02/19 19:39</t>
  </si>
  <si>
    <t>495 Hickory St, San Francisco, CA 94016</t>
  </si>
  <si>
    <t>841 Elm St, Seattle, WA 98101</t>
  </si>
  <si>
    <t>04/06/19 08:48</t>
  </si>
  <si>
    <t>450 Walnut St, San Francisco, CA 94016</t>
  </si>
  <si>
    <t>04/23/19 17:37</t>
  </si>
  <si>
    <t>29 14th St, Los Angeles, CA 90001</t>
  </si>
  <si>
    <t>04/27/19 10:54</t>
  </si>
  <si>
    <t>599 4th St, Portland, OR 97035</t>
  </si>
  <si>
    <t>04/05/19 10:38</t>
  </si>
  <si>
    <t>961 5th St, Atlanta, GA 30301</t>
  </si>
  <si>
    <t>04/26/19 07:26</t>
  </si>
  <si>
    <t>675 Center St, Boston, MA 02215</t>
  </si>
  <si>
    <t>04/09/19 02:35</t>
  </si>
  <si>
    <t>544 7th St, Los Angeles, CA 90001</t>
  </si>
  <si>
    <t>148 Willow St, Boston, MA 02215</t>
  </si>
  <si>
    <t>04/03/19 09:23</t>
  </si>
  <si>
    <t>04/01/19 14:36</t>
  </si>
  <si>
    <t>406 Johnson St, New York City, NY 10001</t>
  </si>
  <si>
    <t>04/06/19 12:17</t>
  </si>
  <si>
    <t>230 Forest St, San Francisco, CA 94016</t>
  </si>
  <si>
    <t>821 Church St, Dallas, TX 75001</t>
  </si>
  <si>
    <t>04/13/19 13:55</t>
  </si>
  <si>
    <t>99 Johnson St, New York City, NY 10001</t>
  </si>
  <si>
    <t>299 Forest St, Los Angeles, CA 90001</t>
  </si>
  <si>
    <t>04/23/19 12:37</t>
  </si>
  <si>
    <t>778 Hill St, Dallas, TX 75001</t>
  </si>
  <si>
    <t>04/04/19 11:28</t>
  </si>
  <si>
    <t>97 Walnut St, Los Angeles, CA 90001</t>
  </si>
  <si>
    <t>04/21/19 19:38</t>
  </si>
  <si>
    <t>676 Hill St, San Francisco, CA 94016</t>
  </si>
  <si>
    <t>839 Spruce St, San Francisco, CA 94016</t>
  </si>
  <si>
    <t>04/13/19 09:59</t>
  </si>
  <si>
    <t>263 Madison St, Austin, TX 73301</t>
  </si>
  <si>
    <t>04/20/19 13:58</t>
  </si>
  <si>
    <t>212 Jackson St, Austin, TX 73301</t>
  </si>
  <si>
    <t>04/16/19 18:04</t>
  </si>
  <si>
    <t>356 Walnut St, Boston, MA 02215</t>
  </si>
  <si>
    <t>679 5th St, Seattle, WA 98101</t>
  </si>
  <si>
    <t>941 13th St, Portland, OR 97035</t>
  </si>
  <si>
    <t>04/06/19 18:28</t>
  </si>
  <si>
    <t>537 7th St, San Francisco, CA 94016</t>
  </si>
  <si>
    <t>04/08/19 16:48</t>
  </si>
  <si>
    <t>169 Hill St, Boston, MA 02215</t>
  </si>
  <si>
    <t>04/12/19 19:14</t>
  </si>
  <si>
    <t>724 Ridge St, San Francisco, CA 94016</t>
  </si>
  <si>
    <t>04/29/19 13:49</t>
  </si>
  <si>
    <t>110 9th St, Dallas, TX 75001</t>
  </si>
  <si>
    <t>417 4th St, New York City, NY 10001</t>
  </si>
  <si>
    <t>04/12/19 09:58</t>
  </si>
  <si>
    <t>308 Center St, San Francisco, CA 94016</t>
  </si>
  <si>
    <t>04/22/19 05:44</t>
  </si>
  <si>
    <t>337 Meadow St, Atlanta, GA 30301</t>
  </si>
  <si>
    <t>04/24/19 07:48</t>
  </si>
  <si>
    <t>428 Madison St, New York City, NY 10001</t>
  </si>
  <si>
    <t>532 Chestnut St, Boston, MA 02215</t>
  </si>
  <si>
    <t>04/26/19 18:26</t>
  </si>
  <si>
    <t>924 Lakeview St, Atlanta, GA 30301</t>
  </si>
  <si>
    <t>04/08/19 21:51</t>
  </si>
  <si>
    <t>946 Adams St, New York City, NY 10001</t>
  </si>
  <si>
    <t>04/08/19 19:23</t>
  </si>
  <si>
    <t>591 Hill St, New York City, NY 10001</t>
  </si>
  <si>
    <t>04/03/19 16:40</t>
  </si>
  <si>
    <t>303 11th St, Los Angeles, CA 90001</t>
  </si>
  <si>
    <t>842 Madison St, San Francisco, CA 94016</t>
  </si>
  <si>
    <t>04/27/19 09:49</t>
  </si>
  <si>
    <t>563 14th St, San Francisco, CA 94016</t>
  </si>
  <si>
    <t>04/04/19 02:40</t>
  </si>
  <si>
    <t>761 Main St, Los Angeles, CA 90001</t>
  </si>
  <si>
    <t>04/19/19 10:54</t>
  </si>
  <si>
    <t>723 13th St, Seattle, WA 98101</t>
  </si>
  <si>
    <t>416 7th St, Los Angeles, CA 90001</t>
  </si>
  <si>
    <t>886 North St, Los Angeles, CA 90001</t>
  </si>
  <si>
    <t>04/24/19 10:53</t>
  </si>
  <si>
    <t>605 Forest St, Los Angeles, CA 90001</t>
  </si>
  <si>
    <t>49 Sunset St, New York City, NY 10001</t>
  </si>
  <si>
    <t>913 10th St, Los Angeles, CA 90001</t>
  </si>
  <si>
    <t>04/02/19 14:07</t>
  </si>
  <si>
    <t>995 Center St, Seattle, WA 98101</t>
  </si>
  <si>
    <t>04/09/19 21:47</t>
  </si>
  <si>
    <t>568 13th St, New York City, NY 10001</t>
  </si>
  <si>
    <t>340 Maple St, Dallas, TX 75001</t>
  </si>
  <si>
    <t>04/22/19 15:58</t>
  </si>
  <si>
    <t>949 9th St, Austin, TX 73301</t>
  </si>
  <si>
    <t>174 Washington St, New York City, NY 10001</t>
  </si>
  <si>
    <t>04/05/19 18:55</t>
  </si>
  <si>
    <t>598 Madison St, Boston, MA 02215</t>
  </si>
  <si>
    <t>51 North St, Dallas, TX 75001</t>
  </si>
  <si>
    <t>04/10/19 10:57</t>
  </si>
  <si>
    <t>174 Adams St, New York City, NY 10001</t>
  </si>
  <si>
    <t>04/07/19 12:38</t>
  </si>
  <si>
    <t>421 Center St, Portland, OR 97035</t>
  </si>
  <si>
    <t>04/09/19 12:10</t>
  </si>
  <si>
    <t>383 Lincoln St, Los Angeles, CA 90001</t>
  </si>
  <si>
    <t>04/26/19 08:05</t>
  </si>
  <si>
    <t>74 Adams St, Boston, MA 02215</t>
  </si>
  <si>
    <t>04/05/19 21:09</t>
  </si>
  <si>
    <t>426 5th St, New York City, NY 10001</t>
  </si>
  <si>
    <t>04/09/19 12:52</t>
  </si>
  <si>
    <t>621 Ridge St, Los Angeles, CA 90001</t>
  </si>
  <si>
    <t>224 Cedar St, San Francisco, CA 94016</t>
  </si>
  <si>
    <t>136 Adams St, Boston, MA 02215</t>
  </si>
  <si>
    <t>7 13th St, Seattle, WA 98101</t>
  </si>
  <si>
    <t>04/26/19 22:21</t>
  </si>
  <si>
    <t>863 River St, Dallas, TX 75001</t>
  </si>
  <si>
    <t>04/24/19 10:10</t>
  </si>
  <si>
    <t>363 Forest St, Boston, MA 02215</t>
  </si>
  <si>
    <t>04/03/19 11:12</t>
  </si>
  <si>
    <t>218 12th St, Los Angeles, CA 90001</t>
  </si>
  <si>
    <t>04/15/19 21:15</t>
  </si>
  <si>
    <t>912 Elm St, Seattle, WA 98101</t>
  </si>
  <si>
    <t>217 Washington St, Seattle, WA 98101</t>
  </si>
  <si>
    <t>04/13/19 14:58</t>
  </si>
  <si>
    <t>664 Washington St, Boston, MA 02215</t>
  </si>
  <si>
    <t>04/05/19 21:38</t>
  </si>
  <si>
    <t>938 Hickory St, San Francisco, CA 94016</t>
  </si>
  <si>
    <t>04/02/19 18:11</t>
  </si>
  <si>
    <t>435 Elm St, Portland, OR 97035</t>
  </si>
  <si>
    <t>04/30/19 13:38</t>
  </si>
  <si>
    <t>511 Pine St, San Francisco, CA 94016</t>
  </si>
  <si>
    <t>04/04/19 14:34</t>
  </si>
  <si>
    <t>725 Park St, San Francisco, CA 94016</t>
  </si>
  <si>
    <t>04/04/19 19:28</t>
  </si>
  <si>
    <t>638 7th St, Seattle, WA 98101</t>
  </si>
  <si>
    <t>04/18/19 06:48</t>
  </si>
  <si>
    <t>101 Madison St, New York City, NY 10001</t>
  </si>
  <si>
    <t>04/04/19 17:35</t>
  </si>
  <si>
    <t>315 Park St, San Francisco, CA 94016</t>
  </si>
  <si>
    <t>24 Meadow St, Austin, TX 73301</t>
  </si>
  <si>
    <t>04/21/19 13:46</t>
  </si>
  <si>
    <t>457 5th St, Atlanta, GA 30301</t>
  </si>
  <si>
    <t>82 Meadow St, Dallas, TX 75001</t>
  </si>
  <si>
    <t>04/14/19 04:51</t>
  </si>
  <si>
    <t>189 10th St, Atlanta, GA 30301</t>
  </si>
  <si>
    <t>04/27/19 09:42</t>
  </si>
  <si>
    <t>68 Highland St, Los Angeles, CA 90001</t>
  </si>
  <si>
    <t>04/11/19 19:58</t>
  </si>
  <si>
    <t>302 Meadow St, Seattle, WA 98101</t>
  </si>
  <si>
    <t>04/08/19 06:55</t>
  </si>
  <si>
    <t>700 Chestnut St, Boston, MA 02215</t>
  </si>
  <si>
    <t>04/02/19 18:34</t>
  </si>
  <si>
    <t>304 Meadow St, San Francisco, CA 94016</t>
  </si>
  <si>
    <t>04/11/19 23:21</t>
  </si>
  <si>
    <t>502 13th St, Seattle, WA 98101</t>
  </si>
  <si>
    <t>414 Lincoln St, New York City, NY 10001</t>
  </si>
  <si>
    <t>916 Park St, Dallas, TX 75001</t>
  </si>
  <si>
    <t>04/18/19 23:21</t>
  </si>
  <si>
    <t>995 South St, San Francisco, CA 94016</t>
  </si>
  <si>
    <t>562 Jackson St, Austin, TX 73301</t>
  </si>
  <si>
    <t>04/13/19 20:12</t>
  </si>
  <si>
    <t>508 Lakeview St, New York City, NY 10001</t>
  </si>
  <si>
    <t>04/27/19 11:08</t>
  </si>
  <si>
    <t>366 Madison St, Austin, TX 73301</t>
  </si>
  <si>
    <t>04/08/19 17:11</t>
  </si>
  <si>
    <t>65 Spruce St, New York City, NY 10001</t>
  </si>
  <si>
    <t>04/06/19 10:33</t>
  </si>
  <si>
    <t>245 Lincoln St, New York City, NY 10001</t>
  </si>
  <si>
    <t>04/24/19 11:32</t>
  </si>
  <si>
    <t>163 North St, San Francisco, CA 94016</t>
  </si>
  <si>
    <t>04/23/19 19:29</t>
  </si>
  <si>
    <t>529 River St, Los Angeles, CA 90001</t>
  </si>
  <si>
    <t>04/07/19 13:33</t>
  </si>
  <si>
    <t>100 4th St, Boston, MA 02215</t>
  </si>
  <si>
    <t>04/29/19 21:37</t>
  </si>
  <si>
    <t>826 Forest St, Austin, TX 73301</t>
  </si>
  <si>
    <t>04/24/19 18:58</t>
  </si>
  <si>
    <t>674 Lake St, Seattle, WA 98101</t>
  </si>
  <si>
    <t>169 Lincoln St, Los Angeles, CA 90001</t>
  </si>
  <si>
    <t>04/06/19 10:09</t>
  </si>
  <si>
    <t>860 South St, San Francisco, CA 94016</t>
  </si>
  <si>
    <t>04/10/19 17:52</t>
  </si>
  <si>
    <t>413 Elm St, Los Angeles, CA 90001</t>
  </si>
  <si>
    <t>04/02/19 16:27</t>
  </si>
  <si>
    <t>827 Hill St, Portland, OR 97035</t>
  </si>
  <si>
    <t>04/26/19 19:35</t>
  </si>
  <si>
    <t>40 Main St, Dallas, TX 75001</t>
  </si>
  <si>
    <t>522 12th St, Dallas, TX 75001</t>
  </si>
  <si>
    <t>04/02/19 07:35</t>
  </si>
  <si>
    <t>597 Elm St, New York City, NY 10001</t>
  </si>
  <si>
    <t>04/06/19 15:54</t>
  </si>
  <si>
    <t>489 Walnut St, Los Angeles, CA 90001</t>
  </si>
  <si>
    <t>686 Jefferson St, New York City, NY 10001</t>
  </si>
  <si>
    <t>04/04/19 00:49</t>
  </si>
  <si>
    <t>490 5th St, Atlanta, GA 30301</t>
  </si>
  <si>
    <t>04/29/19 21:04</t>
  </si>
  <si>
    <t>519 Walnut St, New York City, NY 10001</t>
  </si>
  <si>
    <t>782 Wilson St, San Francisco, CA 94016</t>
  </si>
  <si>
    <t>04/28/19 21:00</t>
  </si>
  <si>
    <t>451 Cherry St, San Francisco, CA 94016</t>
  </si>
  <si>
    <t>04/17/19 23:47</t>
  </si>
  <si>
    <t>210 Center St, San Francisco, CA 94016</t>
  </si>
  <si>
    <t>04/12/19 12:59</t>
  </si>
  <si>
    <t>722 South St, Austin, TX 73301</t>
  </si>
  <si>
    <t>04/07/19 18:17</t>
  </si>
  <si>
    <t>757 Center St, San Francisco, CA 94016</t>
  </si>
  <si>
    <t>04/02/19 22:35</t>
  </si>
  <si>
    <t>712 Dogwood St, Los Angeles, CA 90001</t>
  </si>
  <si>
    <t>04/26/19 12:12</t>
  </si>
  <si>
    <t>91 Church St, New York City, NY 10001</t>
  </si>
  <si>
    <t>04/22/19 13:32</t>
  </si>
  <si>
    <t>67 Hickory St, Atlanta, GA 30301</t>
  </si>
  <si>
    <t>04/13/19 22:50</t>
  </si>
  <si>
    <t>270 Dogwood St, San Francisco, CA 94016</t>
  </si>
  <si>
    <t>04/07/19 17:34</t>
  </si>
  <si>
    <t>940 Willow St, New York City, NY 10001</t>
  </si>
  <si>
    <t>04/06/19 00:55</t>
  </si>
  <si>
    <t>490 Hill St, San Francisco, CA 94016</t>
  </si>
  <si>
    <t>04/12/19 06:36</t>
  </si>
  <si>
    <t>523 9th St, Austin, TX 73301</t>
  </si>
  <si>
    <t>04/26/19 18:59</t>
  </si>
  <si>
    <t>388 11th St, Austin, TX 73301</t>
  </si>
  <si>
    <t>81 Sunset St, Boston, MA 02215</t>
  </si>
  <si>
    <t>04/01/19 15:22</t>
  </si>
  <si>
    <t>840 4th St, Boston, MA 02215</t>
  </si>
  <si>
    <t>04/09/19 21:08</t>
  </si>
  <si>
    <t>377 5th St, Los Angeles, CA 90001</t>
  </si>
  <si>
    <t>04/16/19 14:05</t>
  </si>
  <si>
    <t>961 2nd St, San Francisco, CA 94016</t>
  </si>
  <si>
    <t>04/16/19 22:48</t>
  </si>
  <si>
    <t>715 1st St, San Francisco, CA 94016</t>
  </si>
  <si>
    <t>04/16/19 20:27</t>
  </si>
  <si>
    <t>718 Wilson St, San Francisco, CA 94016</t>
  </si>
  <si>
    <t>04/14/19 16:23</t>
  </si>
  <si>
    <t>824 Maple St, New York City, NY 10001</t>
  </si>
  <si>
    <t>04/13/19 11:20</t>
  </si>
  <si>
    <t>475 Adams St, Austin, TX 73301</t>
  </si>
  <si>
    <t>04/29/19 23:16</t>
  </si>
  <si>
    <t>858 Madison St, Los Angeles, CA 90001</t>
  </si>
  <si>
    <t>04/25/19 18:59</t>
  </si>
  <si>
    <t>929 7th St, Los Angeles, CA 90001</t>
  </si>
  <si>
    <t>04/19/19 08:57</t>
  </si>
  <si>
    <t>839 Ridge St, New York City, NY 10001</t>
  </si>
  <si>
    <t>04/24/19 16:32</t>
  </si>
  <si>
    <t>98 Spruce St, Boston, MA 02215</t>
  </si>
  <si>
    <t>04/10/19 17:48</t>
  </si>
  <si>
    <t>228 Lake St, Boston, MA 02215</t>
  </si>
  <si>
    <t>04/14/19 13:13</t>
  </si>
  <si>
    <t>764 14th St, Los Angeles, CA 90001</t>
  </si>
  <si>
    <t>04/29/19 23:35</t>
  </si>
  <si>
    <t>59 12th St, San Francisco, CA 94016</t>
  </si>
  <si>
    <t>04/03/19 21:27</t>
  </si>
  <si>
    <t>431 Spruce St, Austin, TX 73301</t>
  </si>
  <si>
    <t>04/16/19 15:27</t>
  </si>
  <si>
    <t>423 Forest St, New York City, NY 10001</t>
  </si>
  <si>
    <t>04/21/19 12:09</t>
  </si>
  <si>
    <t>911 Lakeview St, San Francisco, CA 94016</t>
  </si>
  <si>
    <t>04/28/19 00:52</t>
  </si>
  <si>
    <t>221 12th St, San Francisco, CA 94016</t>
  </si>
  <si>
    <t>04/10/19 21:08</t>
  </si>
  <si>
    <t>986 13th St, San Francisco, CA 94016</t>
  </si>
  <si>
    <t>04/17/19 21:27</t>
  </si>
  <si>
    <t>145 Elm St, Seattle, WA 98101</t>
  </si>
  <si>
    <t>04/11/19 15:59</t>
  </si>
  <si>
    <t>760 5th St, San Francisco, CA 94016</t>
  </si>
  <si>
    <t>734 Wilson St, San Francisco, CA 94016</t>
  </si>
  <si>
    <t>04/07/19 15:15</t>
  </si>
  <si>
    <t>325 12th St, Los Angeles, CA 90001</t>
  </si>
  <si>
    <t>04/16/19 07:10</t>
  </si>
  <si>
    <t>72 West St, San Francisco, CA 94016</t>
  </si>
  <si>
    <t>04/08/19 13:04</t>
  </si>
  <si>
    <t>748 Ridge St, Los Angeles, CA 90001</t>
  </si>
  <si>
    <t>04/01/19 20:12</t>
  </si>
  <si>
    <t>143 6th St, San Francisco, CA 94016</t>
  </si>
  <si>
    <t>260 8th St, San Francisco, CA 94016</t>
  </si>
  <si>
    <t>04/09/19 23:07</t>
  </si>
  <si>
    <t>714 Sunset St, San Francisco, CA 94016</t>
  </si>
  <si>
    <t>715 6th St, Los Angeles, CA 90001</t>
  </si>
  <si>
    <t>04/28/19 01:52</t>
  </si>
  <si>
    <t>621 2nd St, San Francisco, CA 94016</t>
  </si>
  <si>
    <t>04/19/19 08:09</t>
  </si>
  <si>
    <t>822 Jackson St, Austin, TX 73301</t>
  </si>
  <si>
    <t>04/17/19 22:34</t>
  </si>
  <si>
    <t>957 Willow St, Portland, ME 04101</t>
  </si>
  <si>
    <t>04/01/19 17:22</t>
  </si>
  <si>
    <t>983 8th St, San Francisco, CA 94016</t>
  </si>
  <si>
    <t>04/20/19 19:58</t>
  </si>
  <si>
    <t>258 Adams St, Atlanta, GA 30301</t>
  </si>
  <si>
    <t>04/17/19 20:49</t>
  </si>
  <si>
    <t>830 Meadow St, Atlanta, GA 30301</t>
  </si>
  <si>
    <t>04/11/19 19:37</t>
  </si>
  <si>
    <t>363 6th St, San Francisco, CA 94016</t>
  </si>
  <si>
    <t>250 9th St, Los Angeles, CA 90001</t>
  </si>
  <si>
    <t>04/15/19 17:44</t>
  </si>
  <si>
    <t>775 Maple St, Seattle, WA 98101</t>
  </si>
  <si>
    <t>04/21/19 23:15</t>
  </si>
  <si>
    <t>475 9th St, Austin, TX 73301</t>
  </si>
  <si>
    <t>04/11/19 19:34</t>
  </si>
  <si>
    <t>187 Johnson St, Seattle, WA 98101</t>
  </si>
  <si>
    <t>04/29/19 22:53</t>
  </si>
  <si>
    <t>117 Lakeview St, Seattle, WA 98101</t>
  </si>
  <si>
    <t>04/03/19 16:42</t>
  </si>
  <si>
    <t>497 13th St, Dallas, TX 75001</t>
  </si>
  <si>
    <t>04/02/19 17:46</t>
  </si>
  <si>
    <t>779 10th St, Boston, MA 02215</t>
  </si>
  <si>
    <t>04/26/19 21:10</t>
  </si>
  <si>
    <t>677 Ridge St, New York City, NY 10001</t>
  </si>
  <si>
    <t>251 Highland St, Portland, ME 04101</t>
  </si>
  <si>
    <t>04/17/19 16:36</t>
  </si>
  <si>
    <t>264 Adams St, Austin, TX 73301</t>
  </si>
  <si>
    <t>04/13/19 21:38</t>
  </si>
  <si>
    <t>997 North St, Austin, TX 73301</t>
  </si>
  <si>
    <t>04/26/19 22:00</t>
  </si>
  <si>
    <t>309 South St, Seattle, WA 98101</t>
  </si>
  <si>
    <t>04/25/19 15:19</t>
  </si>
  <si>
    <t>916 5th St, San Francisco, CA 94016</t>
  </si>
  <si>
    <t>04/08/19 14:50</t>
  </si>
  <si>
    <t>501 13th St, Boston, MA 02215</t>
  </si>
  <si>
    <t>04/23/19 22:07</t>
  </si>
  <si>
    <t>427 Ridge St, Boston, MA 02215</t>
  </si>
  <si>
    <t>221 West St, New York City, NY 10001</t>
  </si>
  <si>
    <t>04/22/19 07:22</t>
  </si>
  <si>
    <t>244 4th St, San Francisco, CA 94016</t>
  </si>
  <si>
    <t>04/27/19 03:08</t>
  </si>
  <si>
    <t>438 Highland St, San Francisco, CA 94016</t>
  </si>
  <si>
    <t>482 North St, San Francisco, CA 94016</t>
  </si>
  <si>
    <t>04/20/19 20:00</t>
  </si>
  <si>
    <t>971 South St, Seattle, WA 98101</t>
  </si>
  <si>
    <t>04/23/19 11:57</t>
  </si>
  <si>
    <t>328 Forest St, New York City, NY 10001</t>
  </si>
  <si>
    <t>04/25/19 18:32</t>
  </si>
  <si>
    <t>478 River St, Dallas, TX 75001</t>
  </si>
  <si>
    <t>04/15/19 23:06</t>
  </si>
  <si>
    <t>477 Lakeview St, Boston, MA 02215</t>
  </si>
  <si>
    <t>04/21/19 14:44</t>
  </si>
  <si>
    <t>96 10th St, Portland, ME 04101</t>
  </si>
  <si>
    <t>04/11/19 14:36</t>
  </si>
  <si>
    <t>799 Highland St, Atlanta, GA 30301</t>
  </si>
  <si>
    <t>04/01/19 12:47</t>
  </si>
  <si>
    <t>834 12th St, Seattle, WA 98101</t>
  </si>
  <si>
    <t>04/30/19 10:07</t>
  </si>
  <si>
    <t>395 Cherry St, New York City, NY 10001</t>
  </si>
  <si>
    <t>04/19/19 19:33</t>
  </si>
  <si>
    <t>555 Lakeview St, New York City, NY 10001</t>
  </si>
  <si>
    <t>04/19/19 08:56</t>
  </si>
  <si>
    <t>609 North St, Seattle, WA 98101</t>
  </si>
  <si>
    <t>04/18/19 00:30</t>
  </si>
  <si>
    <t>122 West St, San Francisco, CA 94016</t>
  </si>
  <si>
    <t>677 Main St, Portland, ME 04101</t>
  </si>
  <si>
    <t>748 Park St, Boston, MA 02215</t>
  </si>
  <si>
    <t>246 Washington St, San Francisco, CA 94016</t>
  </si>
  <si>
    <t>04/27/19 19:35</t>
  </si>
  <si>
    <t>60 Lincoln St, Atlanta, GA 30301</t>
  </si>
  <si>
    <t>04/01/19 09:25</t>
  </si>
  <si>
    <t>298 9th St, Dallas, TX 75001</t>
  </si>
  <si>
    <t>04/01/19 19:57</t>
  </si>
  <si>
    <t>523 6th St, Los Angeles, CA 90001</t>
  </si>
  <si>
    <t>14 Elm St, New York City, NY 10001</t>
  </si>
  <si>
    <t>511 Washington St, Dallas, TX 75001</t>
  </si>
  <si>
    <t>04/05/19 08:28</t>
  </si>
  <si>
    <t>965 5th St, San Francisco, CA 94016</t>
  </si>
  <si>
    <t>04/05/19 19:33</t>
  </si>
  <si>
    <t>389 2nd St, San Francisco, CA 94016</t>
  </si>
  <si>
    <t>04/14/19 20:53</t>
  </si>
  <si>
    <t>699 Cedar St, Atlanta, GA 30301</t>
  </si>
  <si>
    <t>04/08/19 17:09</t>
  </si>
  <si>
    <t>841 Church St, San Francisco, CA 94016</t>
  </si>
  <si>
    <t>04/09/19 12:24</t>
  </si>
  <si>
    <t>410 Madison St, New York City, NY 10001</t>
  </si>
  <si>
    <t>362 13th St, Atlanta, GA 30301</t>
  </si>
  <si>
    <t>04/04/19 20:21</t>
  </si>
  <si>
    <t>381 River St, New York City, NY 10001</t>
  </si>
  <si>
    <t>04/03/19 14:58</t>
  </si>
  <si>
    <t>868 Madison St, Boston, MA 02215</t>
  </si>
  <si>
    <t>04/07/19 20:52</t>
  </si>
  <si>
    <t>389 Lake St, Los Angeles, CA 90001</t>
  </si>
  <si>
    <t>04/03/19 14:01</t>
  </si>
  <si>
    <t>536 11th St, Boston, MA 02215</t>
  </si>
  <si>
    <t>196 North St, San Francisco, CA 94016</t>
  </si>
  <si>
    <t>04/25/19 13:46</t>
  </si>
  <si>
    <t>359 North St, Boston, MA 02215</t>
  </si>
  <si>
    <t>900 Hill St, San Francisco, CA 94016</t>
  </si>
  <si>
    <t>04/11/19 14:44</t>
  </si>
  <si>
    <t>384 Chestnut St, Atlanta, GA 30301</t>
  </si>
  <si>
    <t>401 Lakeview St, New York City, NY 10001</t>
  </si>
  <si>
    <t>04/24/19 13:14</t>
  </si>
  <si>
    <t>201 North St, Los Angeles, CA 90001</t>
  </si>
  <si>
    <t>04/06/19 11:42</t>
  </si>
  <si>
    <t>925 Ridge St, Austin, TX 73301</t>
  </si>
  <si>
    <t>04/17/19 10:42</t>
  </si>
  <si>
    <t>689 River St, Boston, MA 02215</t>
  </si>
  <si>
    <t>04/29/19 04:11</t>
  </si>
  <si>
    <t>220 Spruce St, San Francisco, CA 94016</t>
  </si>
  <si>
    <t>948 Main St, Los Angeles, CA 90001</t>
  </si>
  <si>
    <t>04/15/19 15:22</t>
  </si>
  <si>
    <t>640 Pine St, Los Angeles, CA 90001</t>
  </si>
  <si>
    <t>640 Elm St, Portland, OR 97035</t>
  </si>
  <si>
    <t>172 North St, San Francisco, CA 94016</t>
  </si>
  <si>
    <t>04/02/19 12:03</t>
  </si>
  <si>
    <t>459 Cherry St, Los Angeles, CA 90001</t>
  </si>
  <si>
    <t>04/06/19 18:40</t>
  </si>
  <si>
    <t>727 10th St, New York City, NY 10001</t>
  </si>
  <si>
    <t>04/21/19 16:37</t>
  </si>
  <si>
    <t>568 Willow St, Los Angeles, CA 90001</t>
  </si>
  <si>
    <t>04/10/19 23:31</t>
  </si>
  <si>
    <t>198 2nd St, San Francisco, CA 94016</t>
  </si>
  <si>
    <t>04/09/19 11:04</t>
  </si>
  <si>
    <t>232 9th St, New York City, NY 10001</t>
  </si>
  <si>
    <t>04/04/19 15:54</t>
  </si>
  <si>
    <t>905 14th St, San Francisco, CA 94016</t>
  </si>
  <si>
    <t>04/22/19 09:12</t>
  </si>
  <si>
    <t>9 Lincoln St, San Francisco, CA 94016</t>
  </si>
  <si>
    <t>04/04/19 13:33</t>
  </si>
  <si>
    <t>883 Hickory St, Seattle, WA 98101</t>
  </si>
  <si>
    <t>731 Washington St, Los Angeles, CA 90001</t>
  </si>
  <si>
    <t>514 Dogwood St, San Francisco, CA 94016</t>
  </si>
  <si>
    <t>04/15/19 22:11</t>
  </si>
  <si>
    <t>794 Jackson St, Los Angeles, CA 90001</t>
  </si>
  <si>
    <t>04/18/19 14:27</t>
  </si>
  <si>
    <t>982 Walnut St, San Francisco, CA 94016</t>
  </si>
  <si>
    <t>709 Washington St, Los Angeles, CA 90001</t>
  </si>
  <si>
    <t>04/15/19 23:03</t>
  </si>
  <si>
    <t>967 Elm St, Los Angeles, CA 90001</t>
  </si>
  <si>
    <t>04/16/19 04:49</t>
  </si>
  <si>
    <t>355 Cherry St, Los Angeles, CA 90001</t>
  </si>
  <si>
    <t>418 5th St, Los Angeles, CA 90001</t>
  </si>
  <si>
    <t>04/26/19 21:18</t>
  </si>
  <si>
    <t>853 6th St, Los Angeles, CA 90001</t>
  </si>
  <si>
    <t>04/26/19 16:25</t>
  </si>
  <si>
    <t>513 Cherry St, Austin, TX 73301</t>
  </si>
  <si>
    <t>04/16/19 23:28</t>
  </si>
  <si>
    <t>204 12th St, Atlanta, GA 30301</t>
  </si>
  <si>
    <t>04/11/19 15:00</t>
  </si>
  <si>
    <t>385 Park St, Boston, MA 02215</t>
  </si>
  <si>
    <t>673 5th St, Austin, TX 73301</t>
  </si>
  <si>
    <t>04/12/19 15:35</t>
  </si>
  <si>
    <t>987 13th St, New York City, NY 10001</t>
  </si>
  <si>
    <t>598 Willow St, Los Angeles, CA 90001</t>
  </si>
  <si>
    <t>04/01/19 23:20</t>
  </si>
  <si>
    <t>482 North St, Seattle, WA 98101</t>
  </si>
  <si>
    <t>939 Main St, Boston, MA 02215</t>
  </si>
  <si>
    <t>04/19/19 14:42</t>
  </si>
  <si>
    <t>7 South St, Boston, MA 02215</t>
  </si>
  <si>
    <t>298 Willow St, Los Angeles, CA 90001</t>
  </si>
  <si>
    <t>04/02/19 09:07</t>
  </si>
  <si>
    <t>158 7th St, San Francisco, CA 94016</t>
  </si>
  <si>
    <t>04/02/19 14:43</t>
  </si>
  <si>
    <t>854 5th St, Dallas, TX 75001</t>
  </si>
  <si>
    <t>04/05/19 22:27</t>
  </si>
  <si>
    <t>888 7th St, Los Angeles, CA 90001</t>
  </si>
  <si>
    <t>04/27/19 18:12</t>
  </si>
  <si>
    <t>823 Forest St, Seattle, WA 98101</t>
  </si>
  <si>
    <t>04/20/19 11:42</t>
  </si>
  <si>
    <t>346 Walnut St, San Francisco, CA 94016</t>
  </si>
  <si>
    <t>532 1st St, Portland, OR 97035</t>
  </si>
  <si>
    <t>04/18/19 11:55</t>
  </si>
  <si>
    <t>7 Johnson St, Los Angeles, CA 90001</t>
  </si>
  <si>
    <t>04/01/19 09:58</t>
  </si>
  <si>
    <t>627 Forest St, Los Angeles, CA 90001</t>
  </si>
  <si>
    <t>336 Meadow St, Dallas, TX 75001</t>
  </si>
  <si>
    <t>04/22/19 15:39</t>
  </si>
  <si>
    <t>922 6th St, Dallas, TX 75001</t>
  </si>
  <si>
    <t>04/05/19 10:31</t>
  </si>
  <si>
    <t>98 6th St, San Francisco, CA 94016</t>
  </si>
  <si>
    <t>04/15/19 17:35</t>
  </si>
  <si>
    <t>904 Jackson St, Atlanta, GA 30301</t>
  </si>
  <si>
    <t>04/01/19 09:59</t>
  </si>
  <si>
    <t>338 10th St, San Francisco, CA 94016</t>
  </si>
  <si>
    <t>04/09/19 18:39</t>
  </si>
  <si>
    <t>136 12th St, Los Angeles, CA 90001</t>
  </si>
  <si>
    <t>04/17/19 16:18</t>
  </si>
  <si>
    <t>70 13th St, Portland, OR 97035</t>
  </si>
  <si>
    <t>427 13th St, San Francisco, CA 94016</t>
  </si>
  <si>
    <t>04/05/19 11:41</t>
  </si>
  <si>
    <t>16 Jefferson St, Boston, MA 02215</t>
  </si>
  <si>
    <t>04/13/19 17:09</t>
  </si>
  <si>
    <t>61 South St, Atlanta, GA 30301</t>
  </si>
  <si>
    <t>04/19/19 10:05</t>
  </si>
  <si>
    <t>670 2nd St, Seattle, WA 98101</t>
  </si>
  <si>
    <t>04/03/19 14:42</t>
  </si>
  <si>
    <t>192 12th St, New York City, NY 10001</t>
  </si>
  <si>
    <t>04/30/19 05:46</t>
  </si>
  <si>
    <t>374 13th St, San Francisco, CA 94016</t>
  </si>
  <si>
    <t>04/25/19 17:50</t>
  </si>
  <si>
    <t>953 Center St, San Francisco, CA 94016</t>
  </si>
  <si>
    <t>682 4th St, Seattle, WA 98101</t>
  </si>
  <si>
    <t>967 Pine St, San Francisco, CA 94016</t>
  </si>
  <si>
    <t>04/10/19 17:07</t>
  </si>
  <si>
    <t>941 13th St, Dallas, TX 75001</t>
  </si>
  <si>
    <t>04/09/19 07:11</t>
  </si>
  <si>
    <t>42 Pine St, Boston, MA 02215</t>
  </si>
  <si>
    <t>04/15/19 13:50</t>
  </si>
  <si>
    <t>374 7th St, Atlanta, GA 30301</t>
  </si>
  <si>
    <t>04/03/19 11:06</t>
  </si>
  <si>
    <t>525 Adams St, Austin, TX 73301</t>
  </si>
  <si>
    <t>04/26/19 14:03</t>
  </si>
  <si>
    <t>702 2nd St, Los Angeles, CA 90001</t>
  </si>
  <si>
    <t>04/22/19 17:13</t>
  </si>
  <si>
    <t>629 14th St, San Francisco, CA 94016</t>
  </si>
  <si>
    <t>04/05/19 21:28</t>
  </si>
  <si>
    <t>627 9th St, Los Angeles, CA 90001</t>
  </si>
  <si>
    <t>04/28/19 19:46</t>
  </si>
  <si>
    <t>161 1st St, San Francisco, CA 94016</t>
  </si>
  <si>
    <t>158 11th St, Los Angeles, CA 90001</t>
  </si>
  <si>
    <t>04/08/19 11:51</t>
  </si>
  <si>
    <t>289 Johnson St, Austin, TX 73301</t>
  </si>
  <si>
    <t>04/11/19 20:11</t>
  </si>
  <si>
    <t>664 Spruce St, Austin, TX 73301</t>
  </si>
  <si>
    <t>04/17/19 14:19</t>
  </si>
  <si>
    <t>501 Church St, New York City, NY 10001</t>
  </si>
  <si>
    <t>335 Washington St, Seattle, WA 98101</t>
  </si>
  <si>
    <t>04/24/19 00:11</t>
  </si>
  <si>
    <t>137 5th St, San Francisco, CA 94016</t>
  </si>
  <si>
    <t>04/07/19 19:06</t>
  </si>
  <si>
    <t>747 8th St, Los Angeles, CA 90001</t>
  </si>
  <si>
    <t>04/12/19 08:07</t>
  </si>
  <si>
    <t>668 Meadow St, Boston, MA 02215</t>
  </si>
  <si>
    <t>04/13/19 08:51</t>
  </si>
  <si>
    <t>780 6th St, Atlanta, GA 30301</t>
  </si>
  <si>
    <t>04/12/19 21:32</t>
  </si>
  <si>
    <t>901 Hill St, Los Angeles, CA 90001</t>
  </si>
  <si>
    <t>04/09/19 07:03</t>
  </si>
  <si>
    <t>980 Madison St, New York City, NY 10001</t>
  </si>
  <si>
    <t>898 13th St, Boston, MA 02215</t>
  </si>
  <si>
    <t>04/25/19 16:46</t>
  </si>
  <si>
    <t>787 Sunset St, New York City, NY 10001</t>
  </si>
  <si>
    <t>04/21/19 16:00</t>
  </si>
  <si>
    <t>830 1st St, New York City, NY 10001</t>
  </si>
  <si>
    <t>04/07/19 21:11</t>
  </si>
  <si>
    <t>278 Wilson St, San Francisco, CA 94016</t>
  </si>
  <si>
    <t>636 Lake St, Los Angeles, CA 90001</t>
  </si>
  <si>
    <t>04/10/19 11:51</t>
  </si>
  <si>
    <t>257 Madison St, Portland, ME 04101</t>
  </si>
  <si>
    <t>502 Willow St, New York City, NY 10001</t>
  </si>
  <si>
    <t>920 Walnut St, San Francisco, CA 94016</t>
  </si>
  <si>
    <t>04/13/19 10:45</t>
  </si>
  <si>
    <t>437 Dogwood St, San Francisco, CA 94016</t>
  </si>
  <si>
    <t>393 Sunset St, San Francisco, CA 94016</t>
  </si>
  <si>
    <t>04/08/19 14:46</t>
  </si>
  <si>
    <t>521 Pine St, New York City, NY 10001</t>
  </si>
  <si>
    <t>04/23/19 22:12</t>
  </si>
  <si>
    <t>26 Main St, Los Angeles, CA 90001</t>
  </si>
  <si>
    <t>04/03/19 14:04</t>
  </si>
  <si>
    <t>945 Main St, San Francisco, CA 94016</t>
  </si>
  <si>
    <t>04/19/19 18:59</t>
  </si>
  <si>
    <t>124 11th St, Portland, OR 97035</t>
  </si>
  <si>
    <t>04/18/19 01:16</t>
  </si>
  <si>
    <t>172 Spruce St, Los Angeles, CA 90001</t>
  </si>
  <si>
    <t>04/27/19 15:18</t>
  </si>
  <si>
    <t>766 Jefferson St, Austin, TX 73301</t>
  </si>
  <si>
    <t>04/15/19 15:24</t>
  </si>
  <si>
    <t>641 2nd St, San Francisco, CA 94016</t>
  </si>
  <si>
    <t>04/03/19 14:03</t>
  </si>
  <si>
    <t>321 12th St, San Francisco, CA 94016</t>
  </si>
  <si>
    <t>535 Sunset St, San Francisco, CA 94016</t>
  </si>
  <si>
    <t>04/01/19 14:29</t>
  </si>
  <si>
    <t>323 10th St, Los Angeles, CA 90001</t>
  </si>
  <si>
    <t>04/21/19 18:43</t>
  </si>
  <si>
    <t>150 Meadow St, New York City, NY 10001</t>
  </si>
  <si>
    <t>04/24/19 13:22</t>
  </si>
  <si>
    <t>744 Park St, Seattle, WA 98101</t>
  </si>
  <si>
    <t>04/20/19 16:11</t>
  </si>
  <si>
    <t>450 Lakeview St, Dallas, TX 75001</t>
  </si>
  <si>
    <t>04/17/19 10:58</t>
  </si>
  <si>
    <t>344 9th St, Atlanta, GA 30301</t>
  </si>
  <si>
    <t>04/19/19 06:50</t>
  </si>
  <si>
    <t>219 Center St, Seattle, WA 98101</t>
  </si>
  <si>
    <t>502 Spruce St, Los Angeles, CA 90001</t>
  </si>
  <si>
    <t>04/07/19 17:12</t>
  </si>
  <si>
    <t>940 West St, Austin, TX 73301</t>
  </si>
  <si>
    <t>04/03/19 09:33</t>
  </si>
  <si>
    <t>14 Madison St, Dallas, TX 75001</t>
  </si>
  <si>
    <t>04/28/19 21:27</t>
  </si>
  <si>
    <t>250 Johnson St, Portland, OR 97035</t>
  </si>
  <si>
    <t>04/28/19 19:29</t>
  </si>
  <si>
    <t>530 Dogwood St, Los Angeles, CA 90001</t>
  </si>
  <si>
    <t>83 Cedar St, Boston, MA 02215</t>
  </si>
  <si>
    <t>465 8th St, Boston, MA 02215</t>
  </si>
  <si>
    <t>917 Dogwood St, Boston, MA 02215</t>
  </si>
  <si>
    <t>04/20/19 14:16</t>
  </si>
  <si>
    <t>955 Washington St, Los Angeles, CA 90001</t>
  </si>
  <si>
    <t>04/16/19 06:52</t>
  </si>
  <si>
    <t>839 Lakeview St, San Francisco, CA 94016</t>
  </si>
  <si>
    <t>410 12th St, San Francisco, CA 94016</t>
  </si>
  <si>
    <t>437 2nd St, New York City, NY 10001</t>
  </si>
  <si>
    <t>04/10/19 13:56</t>
  </si>
  <si>
    <t>79 Pine St, San Francisco, CA 94016</t>
  </si>
  <si>
    <t>04/08/19 14:17</t>
  </si>
  <si>
    <t>732 Willow St, San Francisco, CA 94016</t>
  </si>
  <si>
    <t>04/27/19 18:44</t>
  </si>
  <si>
    <t>849 12th St, Boston, MA 02215</t>
  </si>
  <si>
    <t>04/01/19 17:37</t>
  </si>
  <si>
    <t>723 Elm St, San Francisco, CA 94016</t>
  </si>
  <si>
    <t>04/02/19 13:39</t>
  </si>
  <si>
    <t>434 6th St, Austin, TX 73301</t>
  </si>
  <si>
    <t>04/23/19 11:12</t>
  </si>
  <si>
    <t>882 Church St, Seattle, WA 98101</t>
  </si>
  <si>
    <t>896 Meadow St, Los Angeles, CA 90001</t>
  </si>
  <si>
    <t>04/24/19 12:02</t>
  </si>
  <si>
    <t>105 2nd St, Seattle, WA 98101</t>
  </si>
  <si>
    <t>04/28/19 14:54</t>
  </si>
  <si>
    <t>04/07/19 16:24</t>
  </si>
  <si>
    <t>569 Park St, San Francisco, CA 94016</t>
  </si>
  <si>
    <t>04/22/19 11:50</t>
  </si>
  <si>
    <t>369 Jackson St, San Francisco, CA 94016</t>
  </si>
  <si>
    <t>04/27/19 17:52</t>
  </si>
  <si>
    <t>809 2nd St, Los Angeles, CA 90001</t>
  </si>
  <si>
    <t>177 Dogwood St, Dallas, TX 75001</t>
  </si>
  <si>
    <t>04/17/19 14:55</t>
  </si>
  <si>
    <t>493 Lincoln St, New York City, NY 10001</t>
  </si>
  <si>
    <t>04/25/19 20:35</t>
  </si>
  <si>
    <t>962 Adams St, San Francisco, CA 94016</t>
  </si>
  <si>
    <t>04/28/19 18:17</t>
  </si>
  <si>
    <t>455 West St, San Francisco, CA 94016</t>
  </si>
  <si>
    <t>04/20/19 16:43</t>
  </si>
  <si>
    <t>800 West St, Atlanta, GA 30301</t>
  </si>
  <si>
    <t>04/02/19 18:08</t>
  </si>
  <si>
    <t>532 Main St, Los Angeles, CA 90001</t>
  </si>
  <si>
    <t>04/23/19 10:08</t>
  </si>
  <si>
    <t>938 Lincoln St, San Francisco, CA 94016</t>
  </si>
  <si>
    <t>915 River St, San Francisco, CA 94016</t>
  </si>
  <si>
    <t>04/11/19 20:20</t>
  </si>
  <si>
    <t>359 13th St, Seattle, WA 98101</t>
  </si>
  <si>
    <t>04/11/19 23:28</t>
  </si>
  <si>
    <t>458 Main St, Portland, OR 97035</t>
  </si>
  <si>
    <t>957 Elm St, Los Angeles, CA 90001</t>
  </si>
  <si>
    <t>04/29/19 15:14</t>
  </si>
  <si>
    <t>326 Pine St, Dallas, TX 75001</t>
  </si>
  <si>
    <t>04/12/19 12:05</t>
  </si>
  <si>
    <t>748 1st St, San Francisco, CA 94016</t>
  </si>
  <si>
    <t>04/21/19 07:27</t>
  </si>
  <si>
    <t>889 Park St, San Francisco, CA 94016</t>
  </si>
  <si>
    <t>16 1st St, Austin, TX 73301</t>
  </si>
  <si>
    <t>04/26/19 09:37</t>
  </si>
  <si>
    <t>29 Elm St, New York City, NY 10001</t>
  </si>
  <si>
    <t>953 Hickory St, Dallas, TX 75001</t>
  </si>
  <si>
    <t>04/04/19 20:52</t>
  </si>
  <si>
    <t>604 Jackson St, New York City, NY 10001</t>
  </si>
  <si>
    <t>04/29/19 11:03</t>
  </si>
  <si>
    <t>398 Lakeview St, Los Angeles, CA 90001</t>
  </si>
  <si>
    <t>04/03/19 00:28</t>
  </si>
  <si>
    <t>758 Center St, Dallas, TX 75001</t>
  </si>
  <si>
    <t>04/29/19 07:44</t>
  </si>
  <si>
    <t>487 5th St, Portland, OR 97035</t>
  </si>
  <si>
    <t>04/15/19 23:05</t>
  </si>
  <si>
    <t>463 West St, Dallas, TX 75001</t>
  </si>
  <si>
    <t>04/08/19 21:27</t>
  </si>
  <si>
    <t>940 Maple St, New York City, NY 10001</t>
  </si>
  <si>
    <t>04/06/19 06:10</t>
  </si>
  <si>
    <t>306 Cherry St, San Francisco, CA 94016</t>
  </si>
  <si>
    <t>04/22/19 14:05</t>
  </si>
  <si>
    <t>388 Johnson St, New York City, NY 10001</t>
  </si>
  <si>
    <t>04/10/19 11:54</t>
  </si>
  <si>
    <t>481 South St, Los Angeles, CA 90001</t>
  </si>
  <si>
    <t>230 5th St, Portland, ME 04101</t>
  </si>
  <si>
    <t>04/25/19 14:55</t>
  </si>
  <si>
    <t>506 Chestnut St, San Francisco, CA 94016</t>
  </si>
  <si>
    <t>04/05/19 19:20</t>
  </si>
  <si>
    <t>413 Maple St, Boston, MA 02215</t>
  </si>
  <si>
    <t>749 Elm St, Portland, OR 97035</t>
  </si>
  <si>
    <t>04/28/19 08:32</t>
  </si>
  <si>
    <t>788 Elm St, Atlanta, GA 30301</t>
  </si>
  <si>
    <t>04/20/19 21:43</t>
  </si>
  <si>
    <t>945 Ridge St, Dallas, TX 75001</t>
  </si>
  <si>
    <t>388 Spruce St, San Francisco, CA 94016</t>
  </si>
  <si>
    <t>04/24/19 22:40</t>
  </si>
  <si>
    <t>285 4th St, Seattle, WA 98101</t>
  </si>
  <si>
    <t>04/13/19 23:33</t>
  </si>
  <si>
    <t>66 Center St, Los Angeles, CA 90001</t>
  </si>
  <si>
    <t>04/14/19 14:00</t>
  </si>
  <si>
    <t>439 12th St, Austin, TX 73301</t>
  </si>
  <si>
    <t>04/28/19 11:44</t>
  </si>
  <si>
    <t>650 Walnut St, New York City, NY 10001</t>
  </si>
  <si>
    <t>04/13/19 10:25</t>
  </si>
  <si>
    <t>814 Lake St, Dallas, TX 75001</t>
  </si>
  <si>
    <t>04/29/19 15:06</t>
  </si>
  <si>
    <t>194 Pine St, San Francisco, CA 94016</t>
  </si>
  <si>
    <t>04/30/19 20:18</t>
  </si>
  <si>
    <t>207 Hill St, San Francisco, CA 94016</t>
  </si>
  <si>
    <t>04/02/19 08:50</t>
  </si>
  <si>
    <t>282 14th St, San Francisco, CA 94016</t>
  </si>
  <si>
    <t>110 Spruce St, Los Angeles, CA 90001</t>
  </si>
  <si>
    <t>884 14th St, Boston, MA 02215</t>
  </si>
  <si>
    <t>04/26/19 16:02</t>
  </si>
  <si>
    <t>04/18/19 13:06</t>
  </si>
  <si>
    <t>687 2nd St, Los Angeles, CA 90001</t>
  </si>
  <si>
    <t>04/04/19 16:47</t>
  </si>
  <si>
    <t>344 14th St, Portland, OR 97035</t>
  </si>
  <si>
    <t>276 9th St, Portland, OR 97035</t>
  </si>
  <si>
    <t>635 Hickory St, Dallas, TX 75001</t>
  </si>
  <si>
    <t>04/13/19 14:55</t>
  </si>
  <si>
    <t>694 Meadow St, Los Angeles, CA 90001</t>
  </si>
  <si>
    <t>04/24/19 12:54</t>
  </si>
  <si>
    <t>787 4th St, Atlanta, GA 30301</t>
  </si>
  <si>
    <t>04/23/19 20:07</t>
  </si>
  <si>
    <t>346 Chestnut St, Boston, MA 02215</t>
  </si>
  <si>
    <t>04/26/19 15:07</t>
  </si>
  <si>
    <t>766 Walnut St, San Francisco, CA 94016</t>
  </si>
  <si>
    <t>04/21/19 15:46</t>
  </si>
  <si>
    <t>492 1st St, San Francisco, CA 94016</t>
  </si>
  <si>
    <t>172 Elm St, San Francisco, CA 94016</t>
  </si>
  <si>
    <t>04/05/19 10:20</t>
  </si>
  <si>
    <t>477 Walnut St, Seattle, WA 98101</t>
  </si>
  <si>
    <t>04/17/19 11:09</t>
  </si>
  <si>
    <t>478 Cedar St, Boston, MA 02215</t>
  </si>
  <si>
    <t>382 Willow St, Boston, MA 02215</t>
  </si>
  <si>
    <t>04/09/19 18:27</t>
  </si>
  <si>
    <t>414 11th St, Atlanta, GA 30301</t>
  </si>
  <si>
    <t>04/16/19 20:55</t>
  </si>
  <si>
    <t>912 13th St, Boston, MA 02215</t>
  </si>
  <si>
    <t>04/12/19 06:25</t>
  </si>
  <si>
    <t>81 5th St, Los Angeles, CA 90001</t>
  </si>
  <si>
    <t>04/30/19 12:53</t>
  </si>
  <si>
    <t>983 River St, Dallas, TX 75001</t>
  </si>
  <si>
    <t>04/08/19 16:38</t>
  </si>
  <si>
    <t>77 Hickory St, Austin, TX 73301</t>
  </si>
  <si>
    <t>04/26/19 21:20</t>
  </si>
  <si>
    <t>766 Maple St, Boston, MA 02215</t>
  </si>
  <si>
    <t>04/26/19 11:28</t>
  </si>
  <si>
    <t>467 11th St, Atlanta, GA 30301</t>
  </si>
  <si>
    <t>04/25/19 12:18</t>
  </si>
  <si>
    <t>924 Washington St, New York City, NY 10001</t>
  </si>
  <si>
    <t>04/17/19 10:59</t>
  </si>
  <si>
    <t>91 12th St, Dallas, TX 75001</t>
  </si>
  <si>
    <t>600 Adams St, New York City, NY 10001</t>
  </si>
  <si>
    <t>04/18/19 21:41</t>
  </si>
  <si>
    <t>450 10th St, Los Angeles, CA 90001</t>
  </si>
  <si>
    <t>970 Hickory St, New York City, NY 10001</t>
  </si>
  <si>
    <t>04/08/19 16:01</t>
  </si>
  <si>
    <t>63 Park St, San Francisco, CA 94016</t>
  </si>
  <si>
    <t>04/07/19 11:15</t>
  </si>
  <si>
    <t>660 Cherry St, Los Angeles, CA 90001</t>
  </si>
  <si>
    <t>04/24/19 16:06</t>
  </si>
  <si>
    <t>308 2nd St, Los Angeles, CA 90001</t>
  </si>
  <si>
    <t>04/19/19 11:50</t>
  </si>
  <si>
    <t>661 Wilson St, Los Angeles, CA 90001</t>
  </si>
  <si>
    <t>04/08/19 18:18</t>
  </si>
  <si>
    <t>668 Ridge St, Seattle, WA 98101</t>
  </si>
  <si>
    <t>360 12th St, San Francisco, CA 94016</t>
  </si>
  <si>
    <t>04/08/19 17:55</t>
  </si>
  <si>
    <t>345 West St, San Francisco, CA 94016</t>
  </si>
  <si>
    <t>04/09/19 19:01</t>
  </si>
  <si>
    <t>440 7th St, Los Angeles, CA 90001</t>
  </si>
  <si>
    <t>04/16/19 10:23</t>
  </si>
  <si>
    <t>669 Madison St, New York City, NY 10001</t>
  </si>
  <si>
    <t>04/18/19 22:55</t>
  </si>
  <si>
    <t>950 Park St, San Francisco, CA 94016</t>
  </si>
  <si>
    <t>246 4th St, Atlanta, GA 30301</t>
  </si>
  <si>
    <t>04/24/19 09:51</t>
  </si>
  <si>
    <t>146 West St, Atlanta, GA 30301</t>
  </si>
  <si>
    <t>04/01/19 16:47</t>
  </si>
  <si>
    <t>203 Dogwood St, Austin, TX 73301</t>
  </si>
  <si>
    <t>781 10th St, Portland, OR 97035</t>
  </si>
  <si>
    <t>04/07/19 13:47</t>
  </si>
  <si>
    <t>387 10th St, Atlanta, GA 30301</t>
  </si>
  <si>
    <t>04/26/19 18:25</t>
  </si>
  <si>
    <t>305 Main St, Boston, MA 02215</t>
  </si>
  <si>
    <t>04/08/19 12:58</t>
  </si>
  <si>
    <t>04/28/19 22:47</t>
  </si>
  <si>
    <t>418 9th St, Seattle, WA 98101</t>
  </si>
  <si>
    <t>04/27/19 17:28</t>
  </si>
  <si>
    <t>512 Main St, New York City, NY 10001</t>
  </si>
  <si>
    <t>04/14/19 21:18</t>
  </si>
  <si>
    <t>85 Maple St, San Francisco, CA 94016</t>
  </si>
  <si>
    <t>04/04/19 14:15</t>
  </si>
  <si>
    <t>130 Hill St, Los Angeles, CA 90001</t>
  </si>
  <si>
    <t>864 Main St, Boston, MA 02215</t>
  </si>
  <si>
    <t>04/01/19 21:02</t>
  </si>
  <si>
    <t>524 Johnson St, Boston, MA 02215</t>
  </si>
  <si>
    <t>04/03/19 15:22</t>
  </si>
  <si>
    <t>702 7th St, New York City, NY 10001</t>
  </si>
  <si>
    <t>246 North St, Austin, TX 73301</t>
  </si>
  <si>
    <t>116 Madison St, Atlanta, GA 30301</t>
  </si>
  <si>
    <t>578 Johnson St, San Francisco, CA 94016</t>
  </si>
  <si>
    <t>04/27/19 19:03</t>
  </si>
  <si>
    <t>04/13/19 19:10</t>
  </si>
  <si>
    <t>235 12th St, Boston, MA 02215</t>
  </si>
  <si>
    <t>04/01/19 21:58</t>
  </si>
  <si>
    <t>965 Sunset St, New York City, NY 10001</t>
  </si>
  <si>
    <t>04/21/19 16:31</t>
  </si>
  <si>
    <t>609 14th St, Boston, MA 02215</t>
  </si>
  <si>
    <t>654 Cedar St, Dallas, TX 75001</t>
  </si>
  <si>
    <t>04/01/19 19:51</t>
  </si>
  <si>
    <t>390 Washington St, Boston, MA 02215</t>
  </si>
  <si>
    <t>04/20/19 19:03</t>
  </si>
  <si>
    <t>755 10th St, Boston, MA 02215</t>
  </si>
  <si>
    <t>04/09/19 03:12</t>
  </si>
  <si>
    <t>914 Pine St, Atlanta, GA 30301</t>
  </si>
  <si>
    <t>04/08/19 01:07</t>
  </si>
  <si>
    <t>373 Park St, San Francisco, CA 94016</t>
  </si>
  <si>
    <t>04/21/19 12:04</t>
  </si>
  <si>
    <t>828 Center St, Portland, ME 04101</t>
  </si>
  <si>
    <t>04/19/19 01:43</t>
  </si>
  <si>
    <t>615 6th St, New York City, NY 10001</t>
  </si>
  <si>
    <t>308 Elm St, San Francisco, CA 94016</t>
  </si>
  <si>
    <t>04/18/19 23:37</t>
  </si>
  <si>
    <t>162 Lake St, Dallas, TX 75001</t>
  </si>
  <si>
    <t>899 Meadow St, New York City, NY 10001</t>
  </si>
  <si>
    <t>04/29/19 08:00</t>
  </si>
  <si>
    <t>147 10th St, San Francisco, CA 94016</t>
  </si>
  <si>
    <t>04/28/19 14:28</t>
  </si>
  <si>
    <t>378 5th St, Seattle, WA 98101</t>
  </si>
  <si>
    <t>04/24/19 10:12</t>
  </si>
  <si>
    <t>259 12th St, Boston, MA 02215</t>
  </si>
  <si>
    <t>394 Madison St, San Francisco, CA 94016</t>
  </si>
  <si>
    <t>683 Spruce St, San Francisco, CA 94016</t>
  </si>
  <si>
    <t>04/07/19 17:46</t>
  </si>
  <si>
    <t>354 Forest St, Atlanta, GA 30301</t>
  </si>
  <si>
    <t>247 Adams St, New York City, NY 10001</t>
  </si>
  <si>
    <t>405 Dogwood St, Seattle, WA 98101</t>
  </si>
  <si>
    <t>50 Walnut St, Portland, OR 97035</t>
  </si>
  <si>
    <t>04/25/19 11:57</t>
  </si>
  <si>
    <t>172 Maple St, Los Angeles, CA 90001</t>
  </si>
  <si>
    <t>04/13/19 15:36</t>
  </si>
  <si>
    <t>593 Adams St, Los Angeles, CA 90001</t>
  </si>
  <si>
    <t>04/06/19 21:38</t>
  </si>
  <si>
    <t>341 Johnson St, New York City, NY 10001</t>
  </si>
  <si>
    <t>04/17/19 08:54</t>
  </si>
  <si>
    <t>972 10th St, Atlanta, GA 30301</t>
  </si>
  <si>
    <t>284 Adams St, Dallas, TX 75001</t>
  </si>
  <si>
    <t>643 10th St, San Francisco, CA 94016</t>
  </si>
  <si>
    <t>04/23/19 01:56</t>
  </si>
  <si>
    <t>971 12th St, Los Angeles, CA 90001</t>
  </si>
  <si>
    <t>04/30/19 01:58</t>
  </si>
  <si>
    <t>55 12th St, Boston, MA 02215</t>
  </si>
  <si>
    <t>04/10/19 14:44</t>
  </si>
  <si>
    <t>260 South St, Los Angeles, CA 90001</t>
  </si>
  <si>
    <t>04/25/19 21:54</t>
  </si>
  <si>
    <t>277 Chestnut St, New York City, NY 10001</t>
  </si>
  <si>
    <t>04/12/19 09:42</t>
  </si>
  <si>
    <t>837 Jefferson St, Boston, MA 02215</t>
  </si>
  <si>
    <t>809 10th St, Boston, MA 02215</t>
  </si>
  <si>
    <t>04/23/19 19:32</t>
  </si>
  <si>
    <t>593 Washington St, Los Angeles, CA 90001</t>
  </si>
  <si>
    <t>537 1st St, Atlanta, GA 30301</t>
  </si>
  <si>
    <t>04/23/19 09:18</t>
  </si>
  <si>
    <t>289 6th St, New York City, NY 10001</t>
  </si>
  <si>
    <t>04/27/19 18:00</t>
  </si>
  <si>
    <t>957 Elm St, Seattle, WA 98101</t>
  </si>
  <si>
    <t>04/16/19 22:21</t>
  </si>
  <si>
    <t>472 Park St, Los Angeles, CA 90001</t>
  </si>
  <si>
    <t>04/18/19 09:50</t>
  </si>
  <si>
    <t>338 Lincoln St, Atlanta, GA 30301</t>
  </si>
  <si>
    <t>929 Wilson St, Dallas, TX 75001</t>
  </si>
  <si>
    <t>04/05/19 18:10</t>
  </si>
  <si>
    <t>158 Dogwood St, San Francisco, CA 94016</t>
  </si>
  <si>
    <t>04/02/19 17:35</t>
  </si>
  <si>
    <t>155 Spruce St, Portland, OR 97035</t>
  </si>
  <si>
    <t>243 Johnson St, Seattle, WA 98101</t>
  </si>
  <si>
    <t>73 Cedar St, New York City, NY 10001</t>
  </si>
  <si>
    <t>04/05/19 12:32</t>
  </si>
  <si>
    <t>680 Wilson St, New York City, NY 10001</t>
  </si>
  <si>
    <t>04/13/19 04:56</t>
  </si>
  <si>
    <t>94 Pine St, Seattle, WA 98101</t>
  </si>
  <si>
    <t>04/18/19 11:45</t>
  </si>
  <si>
    <t>972 Main St, New York City, NY 10001</t>
  </si>
  <si>
    <t>04/30/19 18:21</t>
  </si>
  <si>
    <t>361 Spruce St, Portland, OR 97035</t>
  </si>
  <si>
    <t>04/05/19 08:11</t>
  </si>
  <si>
    <t>125 South St, San Francisco, CA 94016</t>
  </si>
  <si>
    <t>04/19/19 22:56</t>
  </si>
  <si>
    <t>951 Cherry St, San Francisco, CA 94016</t>
  </si>
  <si>
    <t>04/07/19 19:59</t>
  </si>
  <si>
    <t>822 Madison St, San Francisco, CA 94016</t>
  </si>
  <si>
    <t>675 Main St, Atlanta, GA 30301</t>
  </si>
  <si>
    <t>04/12/19 20:52</t>
  </si>
  <si>
    <t>938 Wilson St, Los Angeles, CA 90001</t>
  </si>
  <si>
    <t>04/26/19 20:43</t>
  </si>
  <si>
    <t>457 Park St, Los Angeles, CA 90001</t>
  </si>
  <si>
    <t>593 13th St, Boston, MA 02215</t>
  </si>
  <si>
    <t>04/06/19 12:47</t>
  </si>
  <si>
    <t>640 Hill St, New York City, NY 10001</t>
  </si>
  <si>
    <t>04/19/19 14:30</t>
  </si>
  <si>
    <t>689 Sunset St, Boston, MA 02215</t>
  </si>
  <si>
    <t>04/07/19 06:37</t>
  </si>
  <si>
    <t>196 Cherry St, Boston, MA 02215</t>
  </si>
  <si>
    <t>04/06/19 22:21</t>
  </si>
  <si>
    <t>22 Jefferson St, Boston, MA 02215</t>
  </si>
  <si>
    <t>04/27/19 13:29</t>
  </si>
  <si>
    <t>530 Chestnut St, New York City, NY 10001</t>
  </si>
  <si>
    <t>04/16/19 09:38</t>
  </si>
  <si>
    <t>984 South St, Atlanta, GA 30301</t>
  </si>
  <si>
    <t>719 Willow St, Dallas, TX 75001</t>
  </si>
  <si>
    <t>04/15/19 03:47</t>
  </si>
  <si>
    <t>750 2nd St, San Francisco, CA 94016</t>
  </si>
  <si>
    <t>04/02/19 22:58</t>
  </si>
  <si>
    <t>863 Chestnut St, San Francisco, CA 94016</t>
  </si>
  <si>
    <t>04/06/19 02:11</t>
  </si>
  <si>
    <t>567 Meadow St, San Francisco, CA 94016</t>
  </si>
  <si>
    <t>04/08/19 21:06</t>
  </si>
  <si>
    <t>874 Madison St, Portland, ME 04101</t>
  </si>
  <si>
    <t>04/23/19 12:42</t>
  </si>
  <si>
    <t>409 Park St, San Francisco, CA 94016</t>
  </si>
  <si>
    <t>255 1st St, Seattle, WA 98101</t>
  </si>
  <si>
    <t>3 Chestnut St, Austin, TX 73301</t>
  </si>
  <si>
    <t>595 Spruce St, Los Angeles, CA 90001</t>
  </si>
  <si>
    <t>04/19/19 10:44</t>
  </si>
  <si>
    <t>569 Lakeview St, Atlanta, GA 30301</t>
  </si>
  <si>
    <t>23 12th St, Los Angeles, CA 90001</t>
  </si>
  <si>
    <t>04/09/19 10:17</t>
  </si>
  <si>
    <t>280 Washington St, Los Angeles, CA 90001</t>
  </si>
  <si>
    <t>04/11/19 22:11</t>
  </si>
  <si>
    <t>270 Wilson St, San Francisco, CA 94016</t>
  </si>
  <si>
    <t>04/06/19 19:08</t>
  </si>
  <si>
    <t>998 Lake St, San Francisco, CA 94016</t>
  </si>
  <si>
    <t>04/27/19 09:36</t>
  </si>
  <si>
    <t>50 1st St, San Francisco, CA 94016</t>
  </si>
  <si>
    <t>04/16/19 11:47</t>
  </si>
  <si>
    <t>275 Washington St, San Francisco, CA 94016</t>
  </si>
  <si>
    <t>935 Lincoln St, Boston, MA 02215</t>
  </si>
  <si>
    <t>04/21/19 11:35</t>
  </si>
  <si>
    <t>677 Ridge St, Atlanta, GA 30301</t>
  </si>
  <si>
    <t>04/08/19 18:24</t>
  </si>
  <si>
    <t>578 Ridge St, Los Angeles, CA 90001</t>
  </si>
  <si>
    <t>04/16/19 18:26</t>
  </si>
  <si>
    <t>190 8th St, Atlanta, GA 30301</t>
  </si>
  <si>
    <t>834 Lakeview St, Los Angeles, CA 90001</t>
  </si>
  <si>
    <t>04/04/19 13:47</t>
  </si>
  <si>
    <t>624 West St, New York City, NY 10001</t>
  </si>
  <si>
    <t>457 Dogwood St, Los Angeles, CA 90001</t>
  </si>
  <si>
    <t>04/27/19 20:53</t>
  </si>
  <si>
    <t>953 Lake St, Los Angeles, CA 90001</t>
  </si>
  <si>
    <t>04/20/19 20:17</t>
  </si>
  <si>
    <t>882 Washington St, New York City, NY 10001</t>
  </si>
  <si>
    <t>04/28/19 18:00</t>
  </si>
  <si>
    <t>703 River St, Dallas, TX 75001</t>
  </si>
  <si>
    <t>04/08/19 19:17</t>
  </si>
  <si>
    <t>740 River St, Atlanta, GA 30301</t>
  </si>
  <si>
    <t>04/29/19 18:36</t>
  </si>
  <si>
    <t>68 Spruce St, Boston, MA 02215</t>
  </si>
  <si>
    <t>04/19/19 16:26</t>
  </si>
  <si>
    <t>477 14th St, Los Angeles, CA 90001</t>
  </si>
  <si>
    <t>04/08/19 19:25</t>
  </si>
  <si>
    <t>292 Church St, Portland, OR 97035</t>
  </si>
  <si>
    <t>04/02/19 16:55</t>
  </si>
  <si>
    <t>90 Jefferson St, Dallas, TX 75001</t>
  </si>
  <si>
    <t>04/19/19 16:14</t>
  </si>
  <si>
    <t>897 Lake St, Seattle, WA 98101</t>
  </si>
  <si>
    <t>124 13th St, San Francisco, CA 94016</t>
  </si>
  <si>
    <t>693 Lincoln St, San Francisco, CA 94016</t>
  </si>
  <si>
    <t>04/05/19 12:25</t>
  </si>
  <si>
    <t>291 Jefferson St, New York City, NY 10001</t>
  </si>
  <si>
    <t>04/23/19 17:43</t>
  </si>
  <si>
    <t>882 Jackson St, Portland, OR 97035</t>
  </si>
  <si>
    <t>04/13/19 10:51</t>
  </si>
  <si>
    <t>04/06/19 12:53</t>
  </si>
  <si>
    <t>831 Willow St, Los Angeles, CA 90001</t>
  </si>
  <si>
    <t>04/10/19 15:36</t>
  </si>
  <si>
    <t>837 Washington St, Atlanta, GA 30301</t>
  </si>
  <si>
    <t>520 Johnson St, San Francisco, CA 94016</t>
  </si>
  <si>
    <t>541 Forest St, San Francisco, CA 94016</t>
  </si>
  <si>
    <t>04/22/19 09:14</t>
  </si>
  <si>
    <t>04/21/19 19:54</t>
  </si>
  <si>
    <t>78 Cherry St, Seattle, WA 98101</t>
  </si>
  <si>
    <t>04/27/19 07:35</t>
  </si>
  <si>
    <t>89 Sunset St, Atlanta, GA 30301</t>
  </si>
  <si>
    <t>04/21/19 18:55</t>
  </si>
  <si>
    <t>302 Adams St, Atlanta, GA 30301</t>
  </si>
  <si>
    <t>04/17/19 22:40</t>
  </si>
  <si>
    <t>332 Cedar St, Atlanta, GA 30301</t>
  </si>
  <si>
    <t>584 Walnut St, Seattle, WA 98101</t>
  </si>
  <si>
    <t>04/08/19 09:32</t>
  </si>
  <si>
    <t>419 9th St, Los Angeles, CA 90001</t>
  </si>
  <si>
    <t>842 Highland St, Austin, TX 73301</t>
  </si>
  <si>
    <t>04/30/19 02:27</t>
  </si>
  <si>
    <t>603 Center St, Los Angeles, CA 90001</t>
  </si>
  <si>
    <t>04/07/19 10:05</t>
  </si>
  <si>
    <t>125 Chestnut St, Los Angeles, CA 90001</t>
  </si>
  <si>
    <t>04/29/19 19:03</t>
  </si>
  <si>
    <t>573 2nd St, Seattle, WA 98101</t>
  </si>
  <si>
    <t>211 6th St, New York City, NY 10001</t>
  </si>
  <si>
    <t>04/03/19 20:37</t>
  </si>
  <si>
    <t>546 12th St, Seattle, WA 98101</t>
  </si>
  <si>
    <t>04/19/19 09:02</t>
  </si>
  <si>
    <t>374 Forest St, New York City, NY 10001</t>
  </si>
  <si>
    <t>04/24/19 15:46</t>
  </si>
  <si>
    <t>977 Wilson St, Los Angeles, CA 90001</t>
  </si>
  <si>
    <t>670 11th St, Dallas, TX 75001</t>
  </si>
  <si>
    <t>04/01/19 23:23</t>
  </si>
  <si>
    <t>538 13th St, Boston, MA 02215</t>
  </si>
  <si>
    <t>04/26/19 20:24</t>
  </si>
  <si>
    <t>869 Main St, Los Angeles, CA 90001</t>
  </si>
  <si>
    <t>04/19/19 08:53</t>
  </si>
  <si>
    <t>578 Willow St, San Francisco, CA 94016</t>
  </si>
  <si>
    <t>04/06/19 16:12</t>
  </si>
  <si>
    <t>587 11th St, San Francisco, CA 94016</t>
  </si>
  <si>
    <t>04/13/19 15:07</t>
  </si>
  <si>
    <t>102 Adams St, Seattle, WA 98101</t>
  </si>
  <si>
    <t>04/11/19 08:48</t>
  </si>
  <si>
    <t>364 Meadow St, Los Angeles, CA 90001</t>
  </si>
  <si>
    <t>7 2nd St, Austin, TX 73301</t>
  </si>
  <si>
    <t>04/26/19 14:26</t>
  </si>
  <si>
    <t>185 Adams St, Dallas, TX 75001</t>
  </si>
  <si>
    <t>835 Jackson St, New York City, NY 10001</t>
  </si>
  <si>
    <t>04/14/19 17:15</t>
  </si>
  <si>
    <t>749 Sunset St, Los Angeles, CA 90001</t>
  </si>
  <si>
    <t>04/14/19 06:49</t>
  </si>
  <si>
    <t>281 Cedar St, Los Angeles, CA 90001</t>
  </si>
  <si>
    <t>04/29/19 16:50</t>
  </si>
  <si>
    <t>270 Jefferson St, Boston, MA 02215</t>
  </si>
  <si>
    <t>04/30/19 18:57</t>
  </si>
  <si>
    <t>722 Maple St, Portland, OR 97035</t>
  </si>
  <si>
    <t>04/15/19 21:24</t>
  </si>
  <si>
    <t>982 14th St, Portland, ME 04101</t>
  </si>
  <si>
    <t>04/06/19 00:58</t>
  </si>
  <si>
    <t>942 Hickory St, New York City, NY 10001</t>
  </si>
  <si>
    <t>04/13/19 19:57</t>
  </si>
  <si>
    <t>698 West St, San Francisco, CA 94016</t>
  </si>
  <si>
    <t>747 Adams St, San Francisco, CA 94016</t>
  </si>
  <si>
    <t>328 Forest St, Portland, OR 97035</t>
  </si>
  <si>
    <t>04/13/19 14:07</t>
  </si>
  <si>
    <t>484 5th St, San Francisco, CA 94016</t>
  </si>
  <si>
    <t>04/09/19 18:57</t>
  </si>
  <si>
    <t>243 Adams St, New York City, NY 10001</t>
  </si>
  <si>
    <t>04/24/19 12:18</t>
  </si>
  <si>
    <t>396 Ridge St, Los Angeles, CA 90001</t>
  </si>
  <si>
    <t>04/23/19 16:30</t>
  </si>
  <si>
    <t>845 Wilson St, Los Angeles, CA 90001</t>
  </si>
  <si>
    <t>04/08/19 12:19</t>
  </si>
  <si>
    <t>415 Dogwood St, New York City, NY 10001</t>
  </si>
  <si>
    <t>458 9th St, New York City, NY 10001</t>
  </si>
  <si>
    <t>04/30/19 16:32</t>
  </si>
  <si>
    <t>700 2nd St, Dallas, TX 75001</t>
  </si>
  <si>
    <t>04/29/19 15:55</t>
  </si>
  <si>
    <t>827 Jackson St, New York City, NY 10001</t>
  </si>
  <si>
    <t>652 Walnut St, New York City, NY 10001</t>
  </si>
  <si>
    <t>04/22/19 09:04</t>
  </si>
  <si>
    <t>759 12th St, Portland, OR 97035</t>
  </si>
  <si>
    <t>60 6th St, San Francisco, CA 94016</t>
  </si>
  <si>
    <t>501 Madison St, Seattle, WA 98101</t>
  </si>
  <si>
    <t>04/01/19 20:25</t>
  </si>
  <si>
    <t>81 Wilson St, San Francisco, CA 94016</t>
  </si>
  <si>
    <t>04/14/19 19:13</t>
  </si>
  <si>
    <t>99 13th St, Los Angeles, CA 90001</t>
  </si>
  <si>
    <t>04/03/19 20:29</t>
  </si>
  <si>
    <t>110 Hill St, Dallas, TX 75001</t>
  </si>
  <si>
    <t>04/03/19 22:03</t>
  </si>
  <si>
    <t>494 Meadow St, Dallas, TX 75001</t>
  </si>
  <si>
    <t>04/19/19 12:48</t>
  </si>
  <si>
    <t>216 Spruce St, Boston, MA 02215</t>
  </si>
  <si>
    <t>04/07/19 21:21</t>
  </si>
  <si>
    <t>66 Chestnut St, Atlanta, GA 30301</t>
  </si>
  <si>
    <t>04/15/19 10:54</t>
  </si>
  <si>
    <t>882 Wilson St, Portland, OR 97035</t>
  </si>
  <si>
    <t>04/07/19 17:49</t>
  </si>
  <si>
    <t>396 12th St, San Francisco, CA 94016</t>
  </si>
  <si>
    <t>04/23/19 09:15</t>
  </si>
  <si>
    <t>193 11th St, San Francisco, CA 94016</t>
  </si>
  <si>
    <t>04/02/19 17:19</t>
  </si>
  <si>
    <t>617 10th St, San Francisco, CA 94016</t>
  </si>
  <si>
    <t>04/07/19 07:30</t>
  </si>
  <si>
    <t>98 12th St, Boston, MA 02215</t>
  </si>
  <si>
    <t>04/03/19 22:57</t>
  </si>
  <si>
    <t>431 Lake St, Portland, OR 97035</t>
  </si>
  <si>
    <t>04/19/19 13:02</t>
  </si>
  <si>
    <t>808 10th St, New York City, NY 10001</t>
  </si>
  <si>
    <t>04/21/19 10:42</t>
  </si>
  <si>
    <t>319 9th St, Los Angeles, CA 90001</t>
  </si>
  <si>
    <t>914 Maple St, San Francisco, CA 94016</t>
  </si>
  <si>
    <t>153 2nd St, Seattle, WA 98101</t>
  </si>
  <si>
    <t>04/14/19 12:58</t>
  </si>
  <si>
    <t>287 Willow St, Los Angeles, CA 90001</t>
  </si>
  <si>
    <t>685 6th St, San Francisco, CA 94016</t>
  </si>
  <si>
    <t>04/25/19 13:49</t>
  </si>
  <si>
    <t>166 West St, Los Angeles, CA 90001</t>
  </si>
  <si>
    <t>04/19/19 19:34</t>
  </si>
  <si>
    <t>730 Maple St, Los Angeles, CA 90001</t>
  </si>
  <si>
    <t>04/06/19 20:28</t>
  </si>
  <si>
    <t>408 Cedar St, Dallas, TX 75001</t>
  </si>
  <si>
    <t>205 6th St, Los Angeles, CA 90001</t>
  </si>
  <si>
    <t>267 Chestnut St, Austin, TX 73301</t>
  </si>
  <si>
    <t>04/18/19 23:55</t>
  </si>
  <si>
    <t>357 Sunset St, New York City, NY 10001</t>
  </si>
  <si>
    <t>04/14/19 11:20</t>
  </si>
  <si>
    <t>389 Johnson St, San Francisco, CA 94016</t>
  </si>
  <si>
    <t>570 Elm St, San Francisco, CA 94016</t>
  </si>
  <si>
    <t>04/24/19 16:13</t>
  </si>
  <si>
    <t>117 Forest St, San Francisco, CA 94016</t>
  </si>
  <si>
    <t>04/27/19 14:12</t>
  </si>
  <si>
    <t>272 1st St, New York City, NY 10001</t>
  </si>
  <si>
    <t>04/19/19 13:18</t>
  </si>
  <si>
    <t>47 Lincoln St, New York City, NY 10001</t>
  </si>
  <si>
    <t>04/08/19 11:31</t>
  </si>
  <si>
    <t>582 Adams St, San Francisco, CA 94016</t>
  </si>
  <si>
    <t>04/29/19 16:40</t>
  </si>
  <si>
    <t>358 Highland St, San Francisco, CA 94016</t>
  </si>
  <si>
    <t>04/22/19 17:12</t>
  </si>
  <si>
    <t>87 1st St, Los Angeles, CA 90001</t>
  </si>
  <si>
    <t>237 Spruce St, San Francisco, CA 94016</t>
  </si>
  <si>
    <t>04/03/19 21:35</t>
  </si>
  <si>
    <t>177 South St, San Francisco, CA 94016</t>
  </si>
  <si>
    <t>04/14/19 10:20</t>
  </si>
  <si>
    <t>503 Hill St, Atlanta, GA 30301</t>
  </si>
  <si>
    <t>04/19/19 23:30</t>
  </si>
  <si>
    <t>328 Willow St, Los Angeles, CA 90001</t>
  </si>
  <si>
    <t>04/12/19 17:24</t>
  </si>
  <si>
    <t>967 13th St, Los Angeles, CA 90001</t>
  </si>
  <si>
    <t>395 10th St, San Francisco, CA 94016</t>
  </si>
  <si>
    <t>04/13/19 17:22</t>
  </si>
  <si>
    <t>422 Adams St, San Francisco, CA 94016</t>
  </si>
  <si>
    <t>04/02/19 16:50</t>
  </si>
  <si>
    <t>559 12th St, Boston, MA 02215</t>
  </si>
  <si>
    <t>04/25/19 11:04</t>
  </si>
  <si>
    <t>565 14th St, San Francisco, CA 94016</t>
  </si>
  <si>
    <t>566 Main St, Boston, MA 02215</t>
  </si>
  <si>
    <t>385 West St, Dallas, TX 75001</t>
  </si>
  <si>
    <t>04/23/19 17:26</t>
  </si>
  <si>
    <t>43 Cedar St, Portland, OR 97035</t>
  </si>
  <si>
    <t>9 Adams St, Atlanta, GA 30301</t>
  </si>
  <si>
    <t>04/07/19 09:52</t>
  </si>
  <si>
    <t>409 Elm St, Dallas, TX 75001</t>
  </si>
  <si>
    <t>277 2nd St, Los Angeles, CA 90001</t>
  </si>
  <si>
    <t>04/04/19 21:50</t>
  </si>
  <si>
    <t>48 Jackson St, Los Angeles, CA 90001</t>
  </si>
  <si>
    <t>04/16/19 12:43</t>
  </si>
  <si>
    <t>339 Adams St, San Francisco, CA 94016</t>
  </si>
  <si>
    <t>04/03/19 08:56</t>
  </si>
  <si>
    <t>231 1st St, Boston, MA 02215</t>
  </si>
  <si>
    <t>802 Hill St, New York City, NY 10001</t>
  </si>
  <si>
    <t>04/03/19 16:57</t>
  </si>
  <si>
    <t>278 Cherry St, Boston, MA 02215</t>
  </si>
  <si>
    <t>04/05/19 07:16</t>
  </si>
  <si>
    <t>550 13th St, Austin, TX 73301</t>
  </si>
  <si>
    <t>04/26/19 07:27</t>
  </si>
  <si>
    <t>263 Spruce St, Los Angeles, CA 90001</t>
  </si>
  <si>
    <t>04/16/19 16:03</t>
  </si>
  <si>
    <t>568 Hill St, Boston, MA 02215</t>
  </si>
  <si>
    <t>04/09/19 18:05</t>
  </si>
  <si>
    <t>708 Wilson St, San Francisco, CA 94016</t>
  </si>
  <si>
    <t>04/07/19 14:25</t>
  </si>
  <si>
    <t>832 12th St, Los Angeles, CA 90001</t>
  </si>
  <si>
    <t>04/27/19 10:40</t>
  </si>
  <si>
    <t>316 Walnut St, Los Angeles, CA 90001</t>
  </si>
  <si>
    <t>04/25/19 14:52</t>
  </si>
  <si>
    <t>457 14th St, Atlanta, GA 30301</t>
  </si>
  <si>
    <t>04/30/19 06:13</t>
  </si>
  <si>
    <t>597 9th St, Dallas, TX 75001</t>
  </si>
  <si>
    <t>04/03/19 12:49</t>
  </si>
  <si>
    <t>693 Cherry St, San Francisco, CA 94016</t>
  </si>
  <si>
    <t>231 6th St, San Francisco, CA 94016</t>
  </si>
  <si>
    <t>359 11th St, San Francisco, CA 94016</t>
  </si>
  <si>
    <t>04/21/19 13:26</t>
  </si>
  <si>
    <t>602 Elm St, San Francisco, CA 94016</t>
  </si>
  <si>
    <t>04/18/19 16:35</t>
  </si>
  <si>
    <t>529 4th St, Boston, MA 02215</t>
  </si>
  <si>
    <t>04/10/19 10:11</t>
  </si>
  <si>
    <t>347 Cherry St, San Francisco, CA 94016</t>
  </si>
  <si>
    <t>669 Adams St, Boston, MA 02215</t>
  </si>
  <si>
    <t>460 Wilson St, Boston, MA 02215</t>
  </si>
  <si>
    <t>990 Pine St, Los Angeles, CA 90001</t>
  </si>
  <si>
    <t>432 Park St, New York City, NY 10001</t>
  </si>
  <si>
    <t>04/14/19 07:18</t>
  </si>
  <si>
    <t>747 Johnson St, Los Angeles, CA 90001</t>
  </si>
  <si>
    <t>04/11/19 12:17</t>
  </si>
  <si>
    <t>980 Adams St, San Francisco, CA 94016</t>
  </si>
  <si>
    <t>04/08/19 23:21</t>
  </si>
  <si>
    <t>326 Highland St, Los Angeles, CA 90001</t>
  </si>
  <si>
    <t>04/25/19 14:16</t>
  </si>
  <si>
    <t>252 Hickory St, Los Angeles, CA 90001</t>
  </si>
  <si>
    <t>04/02/19 18:25</t>
  </si>
  <si>
    <t>974 Madison St, Boston, MA 02215</t>
  </si>
  <si>
    <t>212 2nd St, San Francisco, CA 94016</t>
  </si>
  <si>
    <t>740 14th St, New York City, NY 10001</t>
  </si>
  <si>
    <t>04/27/19 09:05</t>
  </si>
  <si>
    <t>492 Pine St, Portland, ME 04101</t>
  </si>
  <si>
    <t>915 1st St, Los Angeles, CA 90001</t>
  </si>
  <si>
    <t>04/11/19 12:55</t>
  </si>
  <si>
    <t>345 Forest St, New York City, NY 10001</t>
  </si>
  <si>
    <t>04/05/19 20:52</t>
  </si>
  <si>
    <t>214 Sunset St, San Francisco, CA 94016</t>
  </si>
  <si>
    <t>238 13th St, Atlanta, GA 30301</t>
  </si>
  <si>
    <t>04/23/19 05:51</t>
  </si>
  <si>
    <t>392 Elm St, San Francisco, CA 94016</t>
  </si>
  <si>
    <t>587 Chestnut St, Boston, MA 02215</t>
  </si>
  <si>
    <t>04/07/19 15:40</t>
  </si>
  <si>
    <t>208 9th St, San Francisco, CA 94016</t>
  </si>
  <si>
    <t>04/10/19 07:53</t>
  </si>
  <si>
    <t>32 Madison St, Los Angeles, CA 90001</t>
  </si>
  <si>
    <t>04/25/19 13:48</t>
  </si>
  <si>
    <t>577 Adams St, Dallas, TX 75001</t>
  </si>
  <si>
    <t>213 Washington St, Boston, MA 02215</t>
  </si>
  <si>
    <t>04/17/19 05:15</t>
  </si>
  <si>
    <t>702 12th St, Seattle, WA 98101</t>
  </si>
  <si>
    <t>414 Chestnut St, San Francisco, CA 94016</t>
  </si>
  <si>
    <t>466 Pine St, San Francisco, CA 94016</t>
  </si>
  <si>
    <t>04/16/19 10:44</t>
  </si>
  <si>
    <t>111 Lakeview St, San Francisco, CA 94016</t>
  </si>
  <si>
    <t>04/20/19 15:04</t>
  </si>
  <si>
    <t>04/19/19 17:36</t>
  </si>
  <si>
    <t>139 Cherry St, Los Angeles, CA 90001</t>
  </si>
  <si>
    <t>04/30/19 09:14</t>
  </si>
  <si>
    <t>783 Forest St, Los Angeles, CA 90001</t>
  </si>
  <si>
    <t>04/09/19 21:00</t>
  </si>
  <si>
    <t>516 Main St, San Francisco, CA 94016</t>
  </si>
  <si>
    <t>04/30/19 17:03</t>
  </si>
  <si>
    <t>682 Meadow St, Portland, OR 97035</t>
  </si>
  <si>
    <t>04/22/19 19:15</t>
  </si>
  <si>
    <t>605 6th St, New York City, NY 10001</t>
  </si>
  <si>
    <t>807 Pine St, Los Angeles, CA 90001</t>
  </si>
  <si>
    <t>04/18/19 18:31</t>
  </si>
  <si>
    <t>777 Pine St, San Francisco, CA 94016</t>
  </si>
  <si>
    <t>04/15/19 19:11</t>
  </si>
  <si>
    <t>442 Johnson St, Boston, MA 02215</t>
  </si>
  <si>
    <t>04/09/19 11:08</t>
  </si>
  <si>
    <t>996 Cherry St, San Francisco, CA 94016</t>
  </si>
  <si>
    <t>04/04/19 09:52</t>
  </si>
  <si>
    <t>575 North St, San Francisco, CA 94016</t>
  </si>
  <si>
    <t>04/12/19 12:26</t>
  </si>
  <si>
    <t>256 Washington St, Austin, TX 73301</t>
  </si>
  <si>
    <t>04/14/19 19:10</t>
  </si>
  <si>
    <t>388 12th St, Portland, OR 97035</t>
  </si>
  <si>
    <t>04/25/19 13:06</t>
  </si>
  <si>
    <t>392 Jackson St, Boston, MA 02215</t>
  </si>
  <si>
    <t>787 9th St, Boston, MA 02215</t>
  </si>
  <si>
    <t>04/03/19 08:20</t>
  </si>
  <si>
    <t>948 South St, Los Angeles, CA 90001</t>
  </si>
  <si>
    <t>04/01/19 11:04</t>
  </si>
  <si>
    <t>330 Ridge St, Boston, MA 02215</t>
  </si>
  <si>
    <t>04/09/19 23:53</t>
  </si>
  <si>
    <t>783 1st St, Dallas, TX 75001</t>
  </si>
  <si>
    <t>04/15/19 08:18</t>
  </si>
  <si>
    <t>287 Johnson St, San Francisco, CA 94016</t>
  </si>
  <si>
    <t>701 Walnut St, New York City, NY 10001</t>
  </si>
  <si>
    <t>04/26/19 06:47</t>
  </si>
  <si>
    <t>715 Cherry St, San Francisco, CA 94016</t>
  </si>
  <si>
    <t>269 4th St, San Francisco, CA 94016</t>
  </si>
  <si>
    <t>04/18/19 21:24</t>
  </si>
  <si>
    <t>53 Cedar St, Portland, OR 97035</t>
  </si>
  <si>
    <t>04/24/19 12:45</t>
  </si>
  <si>
    <t>516 1st St, Los Angeles, CA 90001</t>
  </si>
  <si>
    <t>04/13/19 06:21</t>
  </si>
  <si>
    <t>535 14th St, Dallas, TX 75001</t>
  </si>
  <si>
    <t>04/05/19 12:37</t>
  </si>
  <si>
    <t>655 River St, Austin, TX 73301</t>
  </si>
  <si>
    <t>694 West St, New York City, NY 10001</t>
  </si>
  <si>
    <t>04/23/19 12:19</t>
  </si>
  <si>
    <t>35 6th St, San Francisco, CA 94016</t>
  </si>
  <si>
    <t>427 Highland St, Los Angeles, CA 90001</t>
  </si>
  <si>
    <t>04/12/19 06:55</t>
  </si>
  <si>
    <t>619 Church St, Los Angeles, CA 90001</t>
  </si>
  <si>
    <t>663 Cedar St, Boston, MA 02215</t>
  </si>
  <si>
    <t>04/09/19 18:43</t>
  </si>
  <si>
    <t>974 2nd St, Los Angeles, CA 90001</t>
  </si>
  <si>
    <t>04/16/19 13:40</t>
  </si>
  <si>
    <t>205 8th St, San Francisco, CA 94016</t>
  </si>
  <si>
    <t>04/20/19 20:24</t>
  </si>
  <si>
    <t>725 Dogwood St, San Francisco, CA 94016</t>
  </si>
  <si>
    <t>922 Spruce St, Dallas, TX 75001</t>
  </si>
  <si>
    <t>04/02/19 10:27</t>
  </si>
  <si>
    <t>126 Washington St, Dallas, TX 75001</t>
  </si>
  <si>
    <t>04/05/19 09:57</t>
  </si>
  <si>
    <t>996 Dogwood St, Los Angeles, CA 90001</t>
  </si>
  <si>
    <t>04/10/19 21:00</t>
  </si>
  <si>
    <t>936 Cherry St, Boston, MA 02215</t>
  </si>
  <si>
    <t>816 Park St, Los Angeles, CA 90001</t>
  </si>
  <si>
    <t>433 Spruce St, Los Angeles, CA 90001</t>
  </si>
  <si>
    <t>529 Cherry St, Boston, MA 02215</t>
  </si>
  <si>
    <t>04/27/19 15:07</t>
  </si>
  <si>
    <t>50 6th St, San Francisco, CA 94016</t>
  </si>
  <si>
    <t>04/27/19 11:56</t>
  </si>
  <si>
    <t>304 Ridge St, Austin, TX 73301</t>
  </si>
  <si>
    <t>534 Adams St, Dallas, TX 75001</t>
  </si>
  <si>
    <t>04/15/19 17:38</t>
  </si>
  <si>
    <t>579 Willow St, San Francisco, CA 94016</t>
  </si>
  <si>
    <t>04/06/19 17:04</t>
  </si>
  <si>
    <t>170 Wilson St, Atlanta, GA 30301</t>
  </si>
  <si>
    <t>04/29/19 06:04</t>
  </si>
  <si>
    <t>367 Lakeview St, New York City, NY 10001</t>
  </si>
  <si>
    <t>04/19/19 16:05</t>
  </si>
  <si>
    <t>440 Washington St, Los Angeles, CA 90001</t>
  </si>
  <si>
    <t>637 4th St, San Francisco, CA 94016</t>
  </si>
  <si>
    <t>04/29/19 16:35</t>
  </si>
  <si>
    <t>811 Ridge St, Austin, TX 73301</t>
  </si>
  <si>
    <t>04/25/19 18:29</t>
  </si>
  <si>
    <t>566 Adams St, Seattle, WA 98101</t>
  </si>
  <si>
    <t>04/02/19 08:31</t>
  </si>
  <si>
    <t>997 12th St, Boston, MA 02215</t>
  </si>
  <si>
    <t>04/02/19 17:27</t>
  </si>
  <si>
    <t>780 South St, Atlanta, GA 30301</t>
  </si>
  <si>
    <t>04/26/19 06:26</t>
  </si>
  <si>
    <t>04/07/19 09:39</t>
  </si>
  <si>
    <t>68 Walnut St, Seattle, WA 98101</t>
  </si>
  <si>
    <t>04/01/19 18:58</t>
  </si>
  <si>
    <t>529 Willow St, Los Angeles, CA 90001</t>
  </si>
  <si>
    <t>271 Main St, Boston, MA 02215</t>
  </si>
  <si>
    <t>04/06/19 19:24</t>
  </si>
  <si>
    <t>668 Elm St, Los Angeles, CA 90001</t>
  </si>
  <si>
    <t>794 Ridge St, Los Angeles, CA 90001</t>
  </si>
  <si>
    <t>04/01/19 09:04</t>
  </si>
  <si>
    <t>517 4th St, San Francisco, CA 94016</t>
  </si>
  <si>
    <t>04/24/19 03:35</t>
  </si>
  <si>
    <t>80 11th St, San Francisco, CA 94016</t>
  </si>
  <si>
    <t>324 Meadow St, Austin, TX 73301</t>
  </si>
  <si>
    <t>04/24/19 20:54</t>
  </si>
  <si>
    <t>287 Ridge St, Seattle, WA 98101</t>
  </si>
  <si>
    <t>04/09/19 14:56</t>
  </si>
  <si>
    <t>429 9th St, San Francisco, CA 94016</t>
  </si>
  <si>
    <t>04/21/19 21:19</t>
  </si>
  <si>
    <t>349 Lake St, San Francisco, CA 94016</t>
  </si>
  <si>
    <t>04/10/19 21:02</t>
  </si>
  <si>
    <t>918 Adams St, New York City, NY 10001</t>
  </si>
  <si>
    <t>04/10/19 12:38</t>
  </si>
  <si>
    <t>499 Spruce St, San Francisco, CA 94016</t>
  </si>
  <si>
    <t>04/29/19 18:09</t>
  </si>
  <si>
    <t>890 8th St, Los Angeles, CA 90001</t>
  </si>
  <si>
    <t>843 Pine St, Portland, OR 97035</t>
  </si>
  <si>
    <t>04/20/19 16:46</t>
  </si>
  <si>
    <t>167 Church St, Los Angeles, CA 90001</t>
  </si>
  <si>
    <t>874 Cedar St, Seattle, WA 98101</t>
  </si>
  <si>
    <t>04/14/19 14:50</t>
  </si>
  <si>
    <t>876 Spruce St, Dallas, TX 75001</t>
  </si>
  <si>
    <t>04/28/19 19:15</t>
  </si>
  <si>
    <t>674 Cherry St, San Francisco, CA 94016</t>
  </si>
  <si>
    <t>727 Jackson St, Los Angeles, CA 90001</t>
  </si>
  <si>
    <t>736 12th St, Boston, MA 02215</t>
  </si>
  <si>
    <t>04/15/19 15:06</t>
  </si>
  <si>
    <t>226 10th St, New York City, NY 10001</t>
  </si>
  <si>
    <t>04/18/19 15:38</t>
  </si>
  <si>
    <t>320 West St, Dallas, TX 75001</t>
  </si>
  <si>
    <t>04/09/19 09:03</t>
  </si>
  <si>
    <t>426 Willow St, Boston, MA 02215</t>
  </si>
  <si>
    <t>733 Forest St, Los Angeles, CA 90001</t>
  </si>
  <si>
    <t>04/04/19 23:51</t>
  </si>
  <si>
    <t>417 Madison St, New York City, NY 10001</t>
  </si>
  <si>
    <t>465 Main St, Dallas, TX 75001</t>
  </si>
  <si>
    <t>04/12/19 19:25</t>
  </si>
  <si>
    <t>27 Dogwood St, San Francisco, CA 94016</t>
  </si>
  <si>
    <t>119 Forest St, Atlanta, GA 30301</t>
  </si>
  <si>
    <t>04/16/19 19:45</t>
  </si>
  <si>
    <t>434 5th St, Los Angeles, CA 90001</t>
  </si>
  <si>
    <t>04/06/19 16:25</t>
  </si>
  <si>
    <t>167 Lakeview St, Boston, MA 02215</t>
  </si>
  <si>
    <t>04/03/19 18:37</t>
  </si>
  <si>
    <t>350 Ridge St, Los Angeles, CA 90001</t>
  </si>
  <si>
    <t>04/03/19 11:54</t>
  </si>
  <si>
    <t>494 Cedar St, Atlanta, GA 30301</t>
  </si>
  <si>
    <t>04/26/19 19:21</t>
  </si>
  <si>
    <t>221 Hill St, Dallas, TX 75001</t>
  </si>
  <si>
    <t>879 2nd St, Boston, MA 02215</t>
  </si>
  <si>
    <t>04/24/19 20:07</t>
  </si>
  <si>
    <t>729 Dogwood St, New York City, NY 10001</t>
  </si>
  <si>
    <t>04/07/19 14:07</t>
  </si>
  <si>
    <t>75 Wilson St, San Francisco, CA 94016</t>
  </si>
  <si>
    <t>626 Cedar St, Atlanta, GA 30301</t>
  </si>
  <si>
    <t>2 Chestnut St, San Francisco, CA 94016</t>
  </si>
  <si>
    <t>04/06/19 11:18</t>
  </si>
  <si>
    <t>152 8th St, New York City, NY 10001</t>
  </si>
  <si>
    <t>04/22/19 17:22</t>
  </si>
  <si>
    <t>355 Wilson St, Los Angeles, CA 90001</t>
  </si>
  <si>
    <t>04/11/19 18:04</t>
  </si>
  <si>
    <t>36 Cedar St, Austin, TX 73301</t>
  </si>
  <si>
    <t>04/18/19 08:45</t>
  </si>
  <si>
    <t>806 Cherry St, Portland, OR 97035</t>
  </si>
  <si>
    <t>04/10/19 18:29</t>
  </si>
  <si>
    <t>919 Park St, Los Angeles, CA 90001</t>
  </si>
  <si>
    <t>768 Lincoln St, Los Angeles, CA 90001</t>
  </si>
  <si>
    <t>125 12th St, San Francisco, CA 94016</t>
  </si>
  <si>
    <t>04/30/19 13:54</t>
  </si>
  <si>
    <t>984 Johnson St, Los Angeles, CA 90001</t>
  </si>
  <si>
    <t>3 West St, Portland, OR 97035</t>
  </si>
  <si>
    <t>04/17/19 18:05</t>
  </si>
  <si>
    <t>526 Adams St, San Francisco, CA 94016</t>
  </si>
  <si>
    <t>04/16/19 19:24</t>
  </si>
  <si>
    <t>663 Willow St, San Francisco, CA 94016</t>
  </si>
  <si>
    <t>780 12th St, San Francisco, CA 94016</t>
  </si>
  <si>
    <t>04/22/19 12:30</t>
  </si>
  <si>
    <t>510 Cedar St, San Francisco, CA 94016</t>
  </si>
  <si>
    <t>04/13/19 09:40</t>
  </si>
  <si>
    <t>685 Pine St, San Francisco, CA 94016</t>
  </si>
  <si>
    <t>04/19/19 22:22</t>
  </si>
  <si>
    <t>591 Adams St, New York City, NY 10001</t>
  </si>
  <si>
    <t>04/06/19 17:57</t>
  </si>
  <si>
    <t>842 Meadow St, Los Angeles, CA 90001</t>
  </si>
  <si>
    <t>04/10/19 21:36</t>
  </si>
  <si>
    <t>167 Meadow St, New York City, NY 10001</t>
  </si>
  <si>
    <t>04/21/19 21:21</t>
  </si>
  <si>
    <t>866 Main St, New York City, NY 10001</t>
  </si>
  <si>
    <t>04/10/19 13:40</t>
  </si>
  <si>
    <t>979 8th St, Portland, OR 97035</t>
  </si>
  <si>
    <t>04/28/19 12:25</t>
  </si>
  <si>
    <t>515 Ridge St, Boston, MA 02215</t>
  </si>
  <si>
    <t>111 Main St, Portland, OR 97035</t>
  </si>
  <si>
    <t>170 Forest St, Seattle, WA 98101</t>
  </si>
  <si>
    <t>617 Dogwood St, Seattle, WA 98101</t>
  </si>
  <si>
    <t>04/04/19 15:48</t>
  </si>
  <si>
    <t>134 Washington St, San Francisco, CA 94016</t>
  </si>
  <si>
    <t>04/27/19 15:56</t>
  </si>
  <si>
    <t>714 Main St, Atlanta, GA 30301</t>
  </si>
  <si>
    <t>04/12/19 14:06</t>
  </si>
  <si>
    <t>294 West St, Portland, OR 97035</t>
  </si>
  <si>
    <t>04/23/19 07:30</t>
  </si>
  <si>
    <t>220 2nd St, Dallas, TX 75001</t>
  </si>
  <si>
    <t>04/25/19 18:45</t>
  </si>
  <si>
    <t>323 Church St, Seattle, WA 98101</t>
  </si>
  <si>
    <t>04/26/19 23:56</t>
  </si>
  <si>
    <t>360 14th St, San Francisco, CA 94016</t>
  </si>
  <si>
    <t>04/17/19 12:24</t>
  </si>
  <si>
    <t>04/28/19 12:58</t>
  </si>
  <si>
    <t>626 Spruce St, Los Angeles, CA 90001</t>
  </si>
  <si>
    <t>04/29/19 20:51</t>
  </si>
  <si>
    <t>431 Willow St, Portland, OR 97035</t>
  </si>
  <si>
    <t>956 12th St, Dallas, TX 75001</t>
  </si>
  <si>
    <t>794 Jefferson St, Los Angeles, CA 90001</t>
  </si>
  <si>
    <t>04/08/19 08:13</t>
  </si>
  <si>
    <t>344 Elm St, Boston, MA 02215</t>
  </si>
  <si>
    <t>831 Highland St, Portland, OR 97035</t>
  </si>
  <si>
    <t>563 2nd St, San Francisco, CA 94016</t>
  </si>
  <si>
    <t>04/29/19 10:15</t>
  </si>
  <si>
    <t>425 Willow St, Dallas, TX 75001</t>
  </si>
  <si>
    <t>04/29/19 17:15</t>
  </si>
  <si>
    <t>522 Spruce St, San Francisco, CA 94016</t>
  </si>
  <si>
    <t>548 Hickory St, New York City, NY 10001</t>
  </si>
  <si>
    <t>21 Main St, Atlanta, GA 30301</t>
  </si>
  <si>
    <t>04/20/19 08:54</t>
  </si>
  <si>
    <t>709 Lake St, San Francisco, CA 94016</t>
  </si>
  <si>
    <t>461 13th St, San Francisco, CA 94016</t>
  </si>
  <si>
    <t>04/22/19 19:27</t>
  </si>
  <si>
    <t>249 Spruce St, Boston, MA 02215</t>
  </si>
  <si>
    <t>04/04/19 13:27</t>
  </si>
  <si>
    <t>714 Center St, San Francisco, CA 94016</t>
  </si>
  <si>
    <t>04/30/19 15:20</t>
  </si>
  <si>
    <t>887 9th St, Portland, ME 04101</t>
  </si>
  <si>
    <t>04/20/19 09:24</t>
  </si>
  <si>
    <t>284 Dogwood St, Portland, OR 97035</t>
  </si>
  <si>
    <t>26 Elm St, Seattle, WA 98101</t>
  </si>
  <si>
    <t>04/11/19 13:30</t>
  </si>
  <si>
    <t>809 14th St, New York City, NY 10001</t>
  </si>
  <si>
    <t>04/30/19 16:38</t>
  </si>
  <si>
    <t>899 Ridge St, Boston, MA 02215</t>
  </si>
  <si>
    <t>04/20/19 09:07</t>
  </si>
  <si>
    <t>188 Wilson St, Portland, OR 97035</t>
  </si>
  <si>
    <t>04/17/19 11:56</t>
  </si>
  <si>
    <t>997 14th St, San Francisco, CA 94016</t>
  </si>
  <si>
    <t>04/15/19 19:15</t>
  </si>
  <si>
    <t>510 11th St, San Francisco, CA 94016</t>
  </si>
  <si>
    <t>885 Johnson St, Dallas, TX 75001</t>
  </si>
  <si>
    <t>04/07/19 15:27</t>
  </si>
  <si>
    <t>604 Center St, Seattle, WA 98101</t>
  </si>
  <si>
    <t>04/03/19 20:35</t>
  </si>
  <si>
    <t>845 Dogwood St, Boston, MA 02215</t>
  </si>
  <si>
    <t>469 Park St, Atlanta, GA 30301</t>
  </si>
  <si>
    <t>716 Forest St, Seattle, WA 98101</t>
  </si>
  <si>
    <t>04/25/19 14:05</t>
  </si>
  <si>
    <t>595 Maple St, Boston, MA 02215</t>
  </si>
  <si>
    <t>04/11/19 10:17</t>
  </si>
  <si>
    <t>673 1st St, Los Angeles, CA 90001</t>
  </si>
  <si>
    <t>04/05/19 21:37</t>
  </si>
  <si>
    <t>253 Maple St, Dallas, TX 75001</t>
  </si>
  <si>
    <t>431 Johnson St, San Francisco, CA 94016</t>
  </si>
  <si>
    <t>04/20/19 09:46</t>
  </si>
  <si>
    <t>912 14th St, Boston, MA 02215</t>
  </si>
  <si>
    <t>758 14th St, Austin, TX 73301</t>
  </si>
  <si>
    <t>693 Wilson St, New York City, NY 10001</t>
  </si>
  <si>
    <t>782 11th St, Austin, TX 73301</t>
  </si>
  <si>
    <t>04/05/19 18:42</t>
  </si>
  <si>
    <t>154 5th St, San Francisco, CA 94016</t>
  </si>
  <si>
    <t>04/12/19 00:06</t>
  </si>
  <si>
    <t>756 12th St, Austin, TX 73301</t>
  </si>
  <si>
    <t>04/05/19 21:11</t>
  </si>
  <si>
    <t>146 Willow St, Portland, OR 97035</t>
  </si>
  <si>
    <t>04/04/19 20:01</t>
  </si>
  <si>
    <t>942 North St, Dallas, TX 75001</t>
  </si>
  <si>
    <t>04/03/19 19:35</t>
  </si>
  <si>
    <t>802 Lake St, Seattle, WA 98101</t>
  </si>
  <si>
    <t>04/15/19 12:10</t>
  </si>
  <si>
    <t>981 Madison St, Atlanta, GA 30301</t>
  </si>
  <si>
    <t>04/05/19 22:59</t>
  </si>
  <si>
    <t>125 Cherry St, San Francisco, CA 94016</t>
  </si>
  <si>
    <t>04/29/19 05:31</t>
  </si>
  <si>
    <t>89 Maple St, Boston, MA 02215</t>
  </si>
  <si>
    <t>04/15/19 17:02</t>
  </si>
  <si>
    <t>716 Jackson St, New York City, NY 10001</t>
  </si>
  <si>
    <t>185 Dogwood St, Dallas, TX 75001</t>
  </si>
  <si>
    <t>04/12/19 20:22</t>
  </si>
  <si>
    <t>161 Maple St, Portland, OR 97035</t>
  </si>
  <si>
    <t>04/22/19 09:56</t>
  </si>
  <si>
    <t>329 South St, San Francisco, CA 94016</t>
  </si>
  <si>
    <t>04/11/19 10:56</t>
  </si>
  <si>
    <t>170 Church St, San Francisco, CA 94016</t>
  </si>
  <si>
    <t>04/12/19 08:03</t>
  </si>
  <si>
    <t>431 10th St, San Francisco, CA 94016</t>
  </si>
  <si>
    <t>291 Center St, Los Angeles, CA 90001</t>
  </si>
  <si>
    <t>04/15/19 11:23</t>
  </si>
  <si>
    <t>558 West St, Boston, MA 02215</t>
  </si>
  <si>
    <t>292 13th St, Los Angeles, CA 90001</t>
  </si>
  <si>
    <t>04/20/19 12:22</t>
  </si>
  <si>
    <t>592 4th St, Dallas, TX 75001</t>
  </si>
  <si>
    <t>280 Forest St, Austin, TX 73301</t>
  </si>
  <si>
    <t>835 Wilson St, Atlanta, GA 30301</t>
  </si>
  <si>
    <t>04/19/19 11:02</t>
  </si>
  <si>
    <t>563 Washington St, New York City, NY 10001</t>
  </si>
  <si>
    <t>04/19/19 23:36</t>
  </si>
  <si>
    <t>692 Washington St, Atlanta, GA 30301</t>
  </si>
  <si>
    <t>04/30/19 11:34</t>
  </si>
  <si>
    <t>891 Lakeview St, New York City, NY 10001</t>
  </si>
  <si>
    <t>04/12/19 06:58</t>
  </si>
  <si>
    <t>594 Hill St, Portland, OR 97035</t>
  </si>
  <si>
    <t>04/25/19 14:12</t>
  </si>
  <si>
    <t>180 Johnson St, Austin, TX 73301</t>
  </si>
  <si>
    <t>04/30/19 11:45</t>
  </si>
  <si>
    <t>229 Dogwood St, Seattle, WA 98101</t>
  </si>
  <si>
    <t>806 Washington St, Dallas, TX 75001</t>
  </si>
  <si>
    <t>857 Lincoln St, Atlanta, GA 30301</t>
  </si>
  <si>
    <t>224 Cherry St, Boston, MA 02215</t>
  </si>
  <si>
    <t>04/06/19 09:50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04/24/19 19:01</t>
  </si>
  <si>
    <t>694 North St, Austin, TX 73301</t>
  </si>
  <si>
    <t>153 Cherry St, Atlanta, GA 30301</t>
  </si>
  <si>
    <t>04/30/19 07:43</t>
  </si>
  <si>
    <t>799 Johnson St, Los Angeles, CA 90001</t>
  </si>
  <si>
    <t>04/27/19 01:18</t>
  </si>
  <si>
    <t>673 Dogwood St, San Francisco, CA 94016</t>
  </si>
  <si>
    <t>857 Pine St, Los Angeles, CA 90001</t>
  </si>
  <si>
    <t>04/12/19 06:32</t>
  </si>
  <si>
    <t>136 North St, Austin, TX 73301</t>
  </si>
  <si>
    <t>590 Elm St, Los Angeles, CA 90001</t>
  </si>
  <si>
    <t>04/06/19 21:49</t>
  </si>
  <si>
    <t>673 Cherry St, Austin, TX 73301</t>
  </si>
  <si>
    <t>04/12/19 18:20</t>
  </si>
  <si>
    <t>894 Lakeview St, Seattle, WA 98101</t>
  </si>
  <si>
    <t>04/07/19 16:19</t>
  </si>
  <si>
    <t>767 8th St, San Francisco, CA 94016</t>
  </si>
  <si>
    <t>04/03/19 13:49</t>
  </si>
  <si>
    <t>588 Maple St, Los Angeles, CA 90001</t>
  </si>
  <si>
    <t>04/20/19 23:09</t>
  </si>
  <si>
    <t>300 Elm St, Atlanta, GA 30301</t>
  </si>
  <si>
    <t>04/21/19 18:07</t>
  </si>
  <si>
    <t>848 Spruce St, Atlanta, GA 30301</t>
  </si>
  <si>
    <t>04/10/19 07:58</t>
  </si>
  <si>
    <t>134 Sunset St, Austin, TX 73301</t>
  </si>
  <si>
    <t>04/14/19 18:23</t>
  </si>
  <si>
    <t>98 7th St, Seattle, WA 98101</t>
  </si>
  <si>
    <t>799 7th St, Seattle, WA 98101</t>
  </si>
  <si>
    <t>04/10/19 13:17</t>
  </si>
  <si>
    <t>30 6th St, Boston, MA 02215</t>
  </si>
  <si>
    <t>490 10th St, Boston, MA 02215</t>
  </si>
  <si>
    <t>04/13/19 18:57</t>
  </si>
  <si>
    <t>42 Lakeview St, Portland, OR 97035</t>
  </si>
  <si>
    <t>04/27/19 13:54</t>
  </si>
  <si>
    <t>923 Ridge St, Los Angeles, CA 90001</t>
  </si>
  <si>
    <t>04/11/19 20:12</t>
  </si>
  <si>
    <t>827 Maple St, Dallas, TX 75001</t>
  </si>
  <si>
    <t>04/18/19 07:18</t>
  </si>
  <si>
    <t>75 12th St, Portland, OR 97035</t>
  </si>
  <si>
    <t>04/02/19 17:13</t>
  </si>
  <si>
    <t>579 Wilson St, San Francisco, CA 94016</t>
  </si>
  <si>
    <t>661 Willow St, Los Angeles, CA 90001</t>
  </si>
  <si>
    <t>04/12/19 14:27</t>
  </si>
  <si>
    <t>13 Church St, Portland, OR 97035</t>
  </si>
  <si>
    <t>04/05/19 15:43</t>
  </si>
  <si>
    <t>577 Lakeview St, Los Angeles, CA 90001</t>
  </si>
  <si>
    <t>276 Maple St, Portland, OR 97035</t>
  </si>
  <si>
    <t>04/11/19 07:23</t>
  </si>
  <si>
    <t>21 Elm St, San Francisco, CA 94016</t>
  </si>
  <si>
    <t>04/12/19 08:41</t>
  </si>
  <si>
    <t>408 Johnson St, Dallas, TX 75001</t>
  </si>
  <si>
    <t>806 Meadow St, Portland, ME 04101</t>
  </si>
  <si>
    <t>04/23/19 16:18</t>
  </si>
  <si>
    <t>735 Jefferson St, New York City, NY 10001</t>
  </si>
  <si>
    <t>04/20/19 08:05</t>
  </si>
  <si>
    <t>633 Washington St, Seattle, WA 98101</t>
  </si>
  <si>
    <t>510 South St, Atlanta, GA 30301</t>
  </si>
  <si>
    <t>04/07/19 20:58</t>
  </si>
  <si>
    <t>694 1st St, Boston, MA 02215</t>
  </si>
  <si>
    <t>186 North St, Austin, TX 73301</t>
  </si>
  <si>
    <t>04/02/19 13:36</t>
  </si>
  <si>
    <t>944 12th St, Los Angeles, CA 90001</t>
  </si>
  <si>
    <t>926 Jackson St, San Francisco, CA 94016</t>
  </si>
  <si>
    <t>04/17/19 16:09</t>
  </si>
  <si>
    <t>04/29/19 17:35</t>
  </si>
  <si>
    <t>639 Willow St, Austin, TX 73301</t>
  </si>
  <si>
    <t>04/01/19 17:08</t>
  </si>
  <si>
    <t>292 Sunset St, San Francisco, CA 94016</t>
  </si>
  <si>
    <t>356 10th St, Atlanta, GA 30301</t>
  </si>
  <si>
    <t>04/10/19 12:15</t>
  </si>
  <si>
    <t>199 Lincoln St, San Francisco, CA 94016</t>
  </si>
  <si>
    <t>04/16/19 15:12</t>
  </si>
  <si>
    <t>967 Adams St, Los Angeles, CA 90001</t>
  </si>
  <si>
    <t>04/29/19 05:49</t>
  </si>
  <si>
    <t>472 1st St, Los Angeles, CA 90001</t>
  </si>
  <si>
    <t>04/06/19 00:25</t>
  </si>
  <si>
    <t>223 Johnson St, Portland, OR 97035</t>
  </si>
  <si>
    <t>04/30/19 12:28</t>
  </si>
  <si>
    <t>641 Willow St, New York City, NY 10001</t>
  </si>
  <si>
    <t>04/07/19 20:29</t>
  </si>
  <si>
    <t>222 Church St, New York City, NY 10001</t>
  </si>
  <si>
    <t>35 Cedar St, San Francisco, CA 94016</t>
  </si>
  <si>
    <t>04/26/19 11:48</t>
  </si>
  <si>
    <t>753 1st St, Portland, OR 97035</t>
  </si>
  <si>
    <t>685 7th St, Seattle, WA 98101</t>
  </si>
  <si>
    <t>566 8th St, Los Angeles, CA 90001</t>
  </si>
  <si>
    <t>528 Elm St, San Francisco, CA 94016</t>
  </si>
  <si>
    <t>04/07/19 00:30</t>
  </si>
  <si>
    <t>914 Park St, New York City, NY 10001</t>
  </si>
  <si>
    <t>04/08/19 10:54</t>
  </si>
  <si>
    <t>774 Lakeview St, San Francisco, CA 94016</t>
  </si>
  <si>
    <t>04/12/19 00:22</t>
  </si>
  <si>
    <t>535 Lake St, New York City, NY 10001</t>
  </si>
  <si>
    <t>203 Lake St, Los Angeles, CA 90001</t>
  </si>
  <si>
    <t>729 Jackson St, Seattle, WA 98101</t>
  </si>
  <si>
    <t>04/21/19 13:03</t>
  </si>
  <si>
    <t>848 Pine St, Dallas, TX 75001</t>
  </si>
  <si>
    <t>04/06/19 01:13</t>
  </si>
  <si>
    <t>30 10th St, Dallas, TX 75001</t>
  </si>
  <si>
    <t>500 Chestnut St, San Francisco, CA 94016</t>
  </si>
  <si>
    <t>04/29/19 17:17</t>
  </si>
  <si>
    <t>708 Maple St, Atlanta, GA 30301</t>
  </si>
  <si>
    <t>04/09/19 22:16</t>
  </si>
  <si>
    <t>04/07/19 09:41</t>
  </si>
  <si>
    <t>204 Spruce St, Austin, TX 73301</t>
  </si>
  <si>
    <t>04/09/19 09:57</t>
  </si>
  <si>
    <t>402 8th St, New York City, NY 10001</t>
  </si>
  <si>
    <t>308 Wilson St, New York City, NY 10001</t>
  </si>
  <si>
    <t>04/21/19 11:01</t>
  </si>
  <si>
    <t>358 Maple St, Dallas, TX 75001</t>
  </si>
  <si>
    <t>666 Jackson St, Los Angeles, CA 90001</t>
  </si>
  <si>
    <t>268 Spruce St, San Francisco, CA 94016</t>
  </si>
  <si>
    <t>04/28/19 08:23</t>
  </si>
  <si>
    <t>13 Center St, San Francisco, CA 94016</t>
  </si>
  <si>
    <t>345 13th St, Atlanta, GA 30301</t>
  </si>
  <si>
    <t>491 4th St, San Francisco, CA 94016</t>
  </si>
  <si>
    <t>04/01/19 07:01</t>
  </si>
  <si>
    <t>944 Cherry St, Atlanta, GA 30301</t>
  </si>
  <si>
    <t>04/21/19 19:07</t>
  </si>
  <si>
    <t>621 5th St, Los Angeles, CA 90001</t>
  </si>
  <si>
    <t>04/18/19 00:19</t>
  </si>
  <si>
    <t>55 Jackson St, Los Angeles, CA 90001</t>
  </si>
  <si>
    <t>04/09/19 00:41</t>
  </si>
  <si>
    <t>495 Hill St, San Francisco, CA 94016</t>
  </si>
  <si>
    <t>04/24/19 03:05</t>
  </si>
  <si>
    <t>279 Hill St, Boston, MA 02215</t>
  </si>
  <si>
    <t>04/13/19 18:35</t>
  </si>
  <si>
    <t>505 Johnson St, Boston, MA 02215</t>
  </si>
  <si>
    <t>04/28/19 17:54</t>
  </si>
  <si>
    <t>04/24/19 07:14</t>
  </si>
  <si>
    <t>498 Lake St, Seattle, WA 98101</t>
  </si>
  <si>
    <t>04/19/19 15:24</t>
  </si>
  <si>
    <t>460 Hill St, San Francisco, CA 94016</t>
  </si>
  <si>
    <t>04/14/19 19:52</t>
  </si>
  <si>
    <t>447 12th St, Atlanta, GA 30301</t>
  </si>
  <si>
    <t>04/16/19 03:38</t>
  </si>
  <si>
    <t>79 South St, Seattle, WA 98101</t>
  </si>
  <si>
    <t>04/11/19 23:49</t>
  </si>
  <si>
    <t>171 7th St, Dallas, TX 75001</t>
  </si>
  <si>
    <t>801 14th St, Boston, MA 02215</t>
  </si>
  <si>
    <t>68 Highland St, San Francisco, CA 94016</t>
  </si>
  <si>
    <t>04/12/19 23:38</t>
  </si>
  <si>
    <t>835 Willow St, Austin, TX 73301</t>
  </si>
  <si>
    <t>04/19/19 15:03</t>
  </si>
  <si>
    <t>721 Forest St, Boston, MA 02215</t>
  </si>
  <si>
    <t>04/13/19 15:28</t>
  </si>
  <si>
    <t>429 Cherry St, Atlanta, GA 30301</t>
  </si>
  <si>
    <t>04/08/19 21:17</t>
  </si>
  <si>
    <t>759 Lincoln St, San Francisco, CA 94016</t>
  </si>
  <si>
    <t>04/13/19 09:07</t>
  </si>
  <si>
    <t>670 Center St, San Francisco, CA 94016</t>
  </si>
  <si>
    <t>04/14/19 23:41</t>
  </si>
  <si>
    <t>528 10th St, New York City, NY 10001</t>
  </si>
  <si>
    <t>590 Cherry St, Atlanta, GA 30301</t>
  </si>
  <si>
    <t>04/21/19 18:15</t>
  </si>
  <si>
    <t>28 Chestnut St, Los Angeles, CA 90001</t>
  </si>
  <si>
    <t>04/16/19 07:16</t>
  </si>
  <si>
    <t>942 Main St, Los Angeles, CA 90001</t>
  </si>
  <si>
    <t>04/29/19 10:53</t>
  </si>
  <si>
    <t>04/26/19 21:09</t>
  </si>
  <si>
    <t>429 14th St, San Francisco, CA 94016</t>
  </si>
  <si>
    <t>04/01/19 17:27</t>
  </si>
  <si>
    <t>423 14th St, Dallas, TX 75001</t>
  </si>
  <si>
    <t>04/20/19 10:42</t>
  </si>
  <si>
    <t>185 10th St, New York City, NY 10001</t>
  </si>
  <si>
    <t>925 13th St, Boston, MA 02215</t>
  </si>
  <si>
    <t>04/16/19 23:43</t>
  </si>
  <si>
    <t>75 12th St, Boston, MA 02215</t>
  </si>
  <si>
    <t>04/05/19 12:04</t>
  </si>
  <si>
    <t>317 12th St, San Francisco, CA 94016</t>
  </si>
  <si>
    <t>04/29/19 05:12</t>
  </si>
  <si>
    <t>607 6th St, Seattle, WA 98101</t>
  </si>
  <si>
    <t>04/02/19 19:31</t>
  </si>
  <si>
    <t>576 Madison St, Dallas, TX 75001</t>
  </si>
  <si>
    <t>04/12/19 18:35</t>
  </si>
  <si>
    <t>407 Johnson St, Los Angeles, CA 90001</t>
  </si>
  <si>
    <t>04/23/19 11:50</t>
  </si>
  <si>
    <t>493 Madison St, San Francisco, CA 94016</t>
  </si>
  <si>
    <t>553 2nd St, Los Angeles, CA 90001</t>
  </si>
  <si>
    <t>04/25/19 16:39</t>
  </si>
  <si>
    <t>170 10th St, Seattle, WA 98101</t>
  </si>
  <si>
    <t>433 4th St, San Francisco, CA 94016</t>
  </si>
  <si>
    <t>04/05/19 10:18</t>
  </si>
  <si>
    <t>612 North St, Seattle, WA 98101</t>
  </si>
  <si>
    <t>04/18/19 11:57</t>
  </si>
  <si>
    <t>211 Hill St, San Francisco, CA 94016</t>
  </si>
  <si>
    <t>04/08/19 23:29</t>
  </si>
  <si>
    <t>785 13th St, Seattle, WA 98101</t>
  </si>
  <si>
    <t>04/09/19 12:04</t>
  </si>
  <si>
    <t>229 Park St, San Francisco, CA 94016</t>
  </si>
  <si>
    <t>04/16/19 17:23</t>
  </si>
  <si>
    <t>56 Pine St, Boston, MA 02215</t>
  </si>
  <si>
    <t>04/16/19 16:47</t>
  </si>
  <si>
    <t>109 Church St, San Francisco, CA 94016</t>
  </si>
  <si>
    <t>675 River St, Los Angeles, CA 90001</t>
  </si>
  <si>
    <t>456 4th St, San Francisco, CA 94016</t>
  </si>
  <si>
    <t>04/29/19 08:59</t>
  </si>
  <si>
    <t>231 13th St, Dallas, TX 75001</t>
  </si>
  <si>
    <t>04/10/19 00:15</t>
  </si>
  <si>
    <t>567 Park St, New York City, NY 10001</t>
  </si>
  <si>
    <t>04/04/19 10:14</t>
  </si>
  <si>
    <t>809 Hill St, Seattle, WA 98101</t>
  </si>
  <si>
    <t>305 8th St, New York City, NY 10001</t>
  </si>
  <si>
    <t>04/10/19 17:25</t>
  </si>
  <si>
    <t>600 Madison St, Austin, TX 73301</t>
  </si>
  <si>
    <t>04/09/19 20:58</t>
  </si>
  <si>
    <t>439 Hickory St, San Francisco, CA 94016</t>
  </si>
  <si>
    <t>04/27/19 23:22</t>
  </si>
  <si>
    <t>684 North St, Portland, ME 04101</t>
  </si>
  <si>
    <t>04/02/19 22:53</t>
  </si>
  <si>
    <t>551 Ridge St, San Francisco, CA 94016</t>
  </si>
  <si>
    <t>04/30/19 10:57</t>
  </si>
  <si>
    <t>192 Center St, Los Angeles, CA 90001</t>
  </si>
  <si>
    <t>04/30/19 21:15</t>
  </si>
  <si>
    <t>321 Adams St, Austin, TX 73301</t>
  </si>
  <si>
    <t>04/03/19 18:04</t>
  </si>
  <si>
    <t>575 Cherry St, Dallas, TX 75001</t>
  </si>
  <si>
    <t>04/25/19 15:08</t>
  </si>
  <si>
    <t>805 9th St, Seattle, WA 98101</t>
  </si>
  <si>
    <t>04/25/19 12:19</t>
  </si>
  <si>
    <t>217 Wilson St, Portland, ME 04101</t>
  </si>
  <si>
    <t>04/28/19 13:19</t>
  </si>
  <si>
    <t>220 Chestnut St, Atlanta, GA 30301</t>
  </si>
  <si>
    <t>04/25/19 19:51</t>
  </si>
  <si>
    <t>901 Cherry St, Seattle, WA 98101</t>
  </si>
  <si>
    <t>04/17/19 15:36</t>
  </si>
  <si>
    <t>461 Park St, Los Angeles, CA 90001</t>
  </si>
  <si>
    <t>04/14/19 14:57</t>
  </si>
  <si>
    <t>460 Wilson St, Seattle, WA 98101</t>
  </si>
  <si>
    <t>04/29/19 22:03</t>
  </si>
  <si>
    <t>403 12th St, Boston, MA 02215</t>
  </si>
  <si>
    <t>656 2nd St, Atlanta, GA 30301</t>
  </si>
  <si>
    <t>04/03/19 13:53</t>
  </si>
  <si>
    <t>64 Lakeview St, Portland, OR 97035</t>
  </si>
  <si>
    <t>04/01/19 08:24</t>
  </si>
  <si>
    <t>464 Ridge St, Atlanta, GA 30301</t>
  </si>
  <si>
    <t>04/02/19 09:08</t>
  </si>
  <si>
    <t>814 2nd St, San Francisco, CA 94016</t>
  </si>
  <si>
    <t>534 10th St, Los Angeles, CA 90001</t>
  </si>
  <si>
    <t>04/13/19 23:02</t>
  </si>
  <si>
    <t>357 Forest St, Los Angeles, CA 90001</t>
  </si>
  <si>
    <t>04/10/19 01:52</t>
  </si>
  <si>
    <t>713 North St, San Francisco, CA 94016</t>
  </si>
  <si>
    <t>04/18/19 23:39</t>
  </si>
  <si>
    <t>318 Spruce St, Dallas, TX 75001</t>
  </si>
  <si>
    <t>04/28/19 10:12</t>
  </si>
  <si>
    <t>352 8th St, New York City, NY 10001</t>
  </si>
  <si>
    <t>04/05/19 10:37</t>
  </si>
  <si>
    <t>930 Church St, Atlanta, GA 30301</t>
  </si>
  <si>
    <t>927 Madison St, Portland, OR 97035</t>
  </si>
  <si>
    <t>04/12/19 19:02</t>
  </si>
  <si>
    <t>752 14th St, Seattle, WA 98101</t>
  </si>
  <si>
    <t>04/22/19 14:09</t>
  </si>
  <si>
    <t>293 2nd St, Los Angeles, CA 90001</t>
  </si>
  <si>
    <t>04/18/19 13:53</t>
  </si>
  <si>
    <t>739 Chestnut St, New York City, NY 10001</t>
  </si>
  <si>
    <t>04/06/19 22:17</t>
  </si>
  <si>
    <t>511 Washington St, Los Angeles, CA 90001</t>
  </si>
  <si>
    <t>04/04/19 10:04</t>
  </si>
  <si>
    <t>440 7th St, New York City, NY 10001</t>
  </si>
  <si>
    <t>416 Maple St, Los Angeles, CA 90001</t>
  </si>
  <si>
    <t>04/18/19 22:35</t>
  </si>
  <si>
    <t>618 Sunset St, New York City, NY 10001</t>
  </si>
  <si>
    <t>672 Spruce St, Los Angeles, CA 90001</t>
  </si>
  <si>
    <t>04/14/19 19:44</t>
  </si>
  <si>
    <t>710 Maple St, Portland, ME 04101</t>
  </si>
  <si>
    <t>04/06/19 02:55</t>
  </si>
  <si>
    <t>783 Wilson St, Los Angeles, CA 90001</t>
  </si>
  <si>
    <t>651 West St, New York City, NY 10001</t>
  </si>
  <si>
    <t>622 Park St, Los Angeles, CA 90001</t>
  </si>
  <si>
    <t>445 Madison St, San Francisco, CA 94016</t>
  </si>
  <si>
    <t>04/09/19 12:36</t>
  </si>
  <si>
    <t>660 11th St, Boston, MA 02215</t>
  </si>
  <si>
    <t>04/04/19 11:40</t>
  </si>
  <si>
    <t>329 Cedar St, San Francisco, CA 94016</t>
  </si>
  <si>
    <t>04/05/19 15:10</t>
  </si>
  <si>
    <t>792 Hill St, Portland, ME 04101</t>
  </si>
  <si>
    <t>04/15/19 08:25</t>
  </si>
  <si>
    <t>199 5th St, Boston, MA 02215</t>
  </si>
  <si>
    <t>04/25/19 11:17</t>
  </si>
  <si>
    <t>934 Church St, Boston, MA 02215</t>
  </si>
  <si>
    <t>616 Cherry St, Atlanta, GA 30301</t>
  </si>
  <si>
    <t>04/19/19 20:45</t>
  </si>
  <si>
    <t>840 14th St, Dallas, TX 75001</t>
  </si>
  <si>
    <t>04/16/19 09:20</t>
  </si>
  <si>
    <t>916 9th St, San Francisco, CA 94016</t>
  </si>
  <si>
    <t>04/16/19 03:42</t>
  </si>
  <si>
    <t>661 Main St, San Francisco, CA 94016</t>
  </si>
  <si>
    <t>04/17/19 05:30</t>
  </si>
  <si>
    <t>789 9th St, San Francisco, CA 94016</t>
  </si>
  <si>
    <t>952 8th St, Portland, OR 97035</t>
  </si>
  <si>
    <t>04/11/19 13:25</t>
  </si>
  <si>
    <t>757 Meadow St, Portland, OR 97035</t>
  </si>
  <si>
    <t>04/22/19 07:27</t>
  </si>
  <si>
    <t>458 12th St, Atlanta, GA 30301</t>
  </si>
  <si>
    <t>04/25/19 13:41</t>
  </si>
  <si>
    <t>156 Dogwood St, San Francisco, CA 94016</t>
  </si>
  <si>
    <t>04/27/19 14:03</t>
  </si>
  <si>
    <t>783 Madison St, Dallas, TX 75001</t>
  </si>
  <si>
    <t>04/14/19 05:09</t>
  </si>
  <si>
    <t>729 Park St, Atlanta, GA 30301</t>
  </si>
  <si>
    <t>04/17/19 11:19</t>
  </si>
  <si>
    <t>367 Willow St, Los Angeles, CA 90001</t>
  </si>
  <si>
    <t>04/22/19 10:40</t>
  </si>
  <si>
    <t>571 14th St, Boston, MA 02215</t>
  </si>
  <si>
    <t>04/21/19 05:43</t>
  </si>
  <si>
    <t>995 12th St, Boston, MA 02215</t>
  </si>
  <si>
    <t>04/02/19 07:5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04/19/19 14:36</t>
  </si>
  <si>
    <t>211 Johnson St, Seattle, WA 98101</t>
  </si>
  <si>
    <t>04/17/19 21:09</t>
  </si>
  <si>
    <t>725 Church St, New York City, NY 10001</t>
  </si>
  <si>
    <t>04/13/19 19:30</t>
  </si>
  <si>
    <t>224 Cherry St, New York City, NY 10001</t>
  </si>
  <si>
    <t>04/07/19 11:05</t>
  </si>
  <si>
    <t>250 1st St, San Francisco, CA 94016</t>
  </si>
  <si>
    <t>227 1st St, San Francisco, CA 94016</t>
  </si>
  <si>
    <t>04/11/19 17:36</t>
  </si>
  <si>
    <t>31 Chestnut St, New York City, NY 10001</t>
  </si>
  <si>
    <t>04/02/19 18:09</t>
  </si>
  <si>
    <t>23 Wilson St, New York City, NY 10001</t>
  </si>
  <si>
    <t>04/08/19 22:15</t>
  </si>
  <si>
    <t>893 West St, Austin, TX 73301</t>
  </si>
  <si>
    <t>04/03/19 21:40</t>
  </si>
  <si>
    <t>680 Spruce St, Los Angeles, CA 90001</t>
  </si>
  <si>
    <t>04/17/19 17:15</t>
  </si>
  <si>
    <t>944 Sunset St, Dallas, TX 75001</t>
  </si>
  <si>
    <t>637 Ridge St, Boston, MA 02215</t>
  </si>
  <si>
    <t>04/06/19 23:46</t>
  </si>
  <si>
    <t>252 12th St, Boston, MA 02215</t>
  </si>
  <si>
    <t>04/05/19 15:22</t>
  </si>
  <si>
    <t>467 Elm St, New York City, NY 10001</t>
  </si>
  <si>
    <t>04/19/19 11:16</t>
  </si>
  <si>
    <t>250 7th St, Los Angeles, CA 90001</t>
  </si>
  <si>
    <t>04/04/19 21:06</t>
  </si>
  <si>
    <t>645 Dogwood St, Seattle, WA 98101</t>
  </si>
  <si>
    <t>04/02/19 08:03</t>
  </si>
  <si>
    <t>117 Highland St, San Francisco, CA 94016</t>
  </si>
  <si>
    <t>04/12/19 16:18</t>
  </si>
  <si>
    <t>230 Walnut St, San Francisco, CA 94016</t>
  </si>
  <si>
    <t>257 Hickory St, Portland, OR 97035</t>
  </si>
  <si>
    <t>494 Hickory St, San Francisco, CA 94016</t>
  </si>
  <si>
    <t>04/03/19 12:45</t>
  </si>
  <si>
    <t>648 Johnson St, Dallas, TX 75001</t>
  </si>
  <si>
    <t>04/19/19 20:37</t>
  </si>
  <si>
    <t>858 Highland St, San Francisco, CA 94016</t>
  </si>
  <si>
    <t>04/17/19 14:33</t>
  </si>
  <si>
    <t>116 Walnut St, Los Angeles, CA 90001</t>
  </si>
  <si>
    <t>04/13/19 13:40</t>
  </si>
  <si>
    <t>972 13th St, Portland, OR 97035</t>
  </si>
  <si>
    <t>04/09/19 20:30</t>
  </si>
  <si>
    <t>889 Johnson St, Los Angeles, CA 90001</t>
  </si>
  <si>
    <t>20 Sunset St, Atlanta, GA 30301</t>
  </si>
  <si>
    <t>387 Highland St, Boston, MA 02215</t>
  </si>
  <si>
    <t>366 Cherry St, Los Angeles, CA 90001</t>
  </si>
  <si>
    <t>04/10/19 09:07</t>
  </si>
  <si>
    <t>830 Maple St, Los Angeles, CA 90001</t>
  </si>
  <si>
    <t>04/17/19 13:32</t>
  </si>
  <si>
    <t>971 Center St, Boston, MA 02215</t>
  </si>
  <si>
    <t>04/01/19 10:41</t>
  </si>
  <si>
    <t>862 Elm St, Atlanta, GA 30301</t>
  </si>
  <si>
    <t>04/15/19 14:54</t>
  </si>
  <si>
    <t>250 Willow St, Portland, OR 97035</t>
  </si>
  <si>
    <t>04/03/19 06:52</t>
  </si>
  <si>
    <t>849 Spruce St, Los Angeles, CA 90001</t>
  </si>
  <si>
    <t>210 1st St, Seattle, WA 98101</t>
  </si>
  <si>
    <t>04/29/19 06:36</t>
  </si>
  <si>
    <t>167 Spruce St, Atlanta, GA 30301</t>
  </si>
  <si>
    <t>04/08/19 06:14</t>
  </si>
  <si>
    <t>535 South St, Dallas, TX 75001</t>
  </si>
  <si>
    <t>04/23/19 12:50</t>
  </si>
  <si>
    <t>631 West St, Boston, MA 02215</t>
  </si>
  <si>
    <t>04/24/19 18:22</t>
  </si>
  <si>
    <t>71 Church St, Los Angeles, CA 90001</t>
  </si>
  <si>
    <t>04/09/19 11:33</t>
  </si>
  <si>
    <t>91 Hill St, Portland, OR 97035</t>
  </si>
  <si>
    <t>04/22/19 09:20</t>
  </si>
  <si>
    <t>954 5th St, Austin, TX 73301</t>
  </si>
  <si>
    <t>04/15/19 23:17</t>
  </si>
  <si>
    <t>141 River St, Dallas, TX 75001</t>
  </si>
  <si>
    <t>04/16/19 19:14</t>
  </si>
  <si>
    <t>759 Adams St, Atlanta, GA 30301</t>
  </si>
  <si>
    <t>04/19/19 11:45</t>
  </si>
  <si>
    <t>322 Lake St, Seattle, WA 98101</t>
  </si>
  <si>
    <t>655 Spruce St, New York City, NY 10001</t>
  </si>
  <si>
    <t>919 Dogwood St, Portland, OR 97035</t>
  </si>
  <si>
    <t>04/03/19 01:52</t>
  </si>
  <si>
    <t>940 Madison St, Seattle, WA 98101</t>
  </si>
  <si>
    <t>04/08/19 10:27</t>
  </si>
  <si>
    <t>131 11th St, Los Angeles, CA 90001</t>
  </si>
  <si>
    <t>04/22/19 07:51</t>
  </si>
  <si>
    <t>798 Wilson St, San Francisco, CA 94016</t>
  </si>
  <si>
    <t>991 Hickory St, Los Angeles, CA 90001</t>
  </si>
  <si>
    <t>04/30/19 11:58</t>
  </si>
  <si>
    <t>205 North St, Seattle, WA 98101</t>
  </si>
  <si>
    <t>04/24/19 20:27</t>
  </si>
  <si>
    <t>481 8th St, Seattle, WA 98101</t>
  </si>
  <si>
    <t>04/22/19 08:47</t>
  </si>
  <si>
    <t>951 Cedar St, Atlanta, GA 30301</t>
  </si>
  <si>
    <t>04/30/19 07:50</t>
  </si>
  <si>
    <t>891 Lakeview St, Los Angeles, CA 90001</t>
  </si>
  <si>
    <t>571 Dogwood St, New York City, NY 10001</t>
  </si>
  <si>
    <t>452 8th St, Dallas, TX 75001</t>
  </si>
  <si>
    <t>04/21/19 21:29</t>
  </si>
  <si>
    <t>970 10th St, San Francisco, CA 94016</t>
  </si>
  <si>
    <t>04/18/19 12:09</t>
  </si>
  <si>
    <t>655 2nd St, Portland, OR 97035</t>
  </si>
  <si>
    <t>603 9th St, Portland, ME 04101</t>
  </si>
  <si>
    <t>04/16/19 05:49</t>
  </si>
  <si>
    <t>911 Hickory St, Portland, OR 97035</t>
  </si>
  <si>
    <t>887 Willow St, Los Angeles, CA 90001</t>
  </si>
  <si>
    <t>04/26/19 21:50</t>
  </si>
  <si>
    <t>361 12th St, Los Angeles, CA 90001</t>
  </si>
  <si>
    <t>04/06/19 09:48</t>
  </si>
  <si>
    <t>344 Meadow St, Boston, MA 02215</t>
  </si>
  <si>
    <t>04/29/19 01:51</t>
  </si>
  <si>
    <t>883 Church St, Atlanta, GA 30301</t>
  </si>
  <si>
    <t>04/20/19 13:47</t>
  </si>
  <si>
    <t>775 West St, Austin, TX 73301</t>
  </si>
  <si>
    <t>04/27/19 23:11</t>
  </si>
  <si>
    <t>901 12th St, San Francisco, CA 94016</t>
  </si>
  <si>
    <t>04/07/19 07:31</t>
  </si>
  <si>
    <t>845 5th St, San Francisco, CA 94016</t>
  </si>
  <si>
    <t>04/17/19 12:45</t>
  </si>
  <si>
    <t>525 10th St, Dallas, TX 75001</t>
  </si>
  <si>
    <t>04/15/19 08:27</t>
  </si>
  <si>
    <t>984 West St, New York City, NY 10001</t>
  </si>
  <si>
    <t>04/14/19 11:33</t>
  </si>
  <si>
    <t>312 10th St, New York City, NY 10001</t>
  </si>
  <si>
    <t>04/20/19 01:40</t>
  </si>
  <si>
    <t>309 13th St, New York City, NY 10001</t>
  </si>
  <si>
    <t>04/06/19 21:13</t>
  </si>
  <si>
    <t>412 5th St, San Francisco, CA 94016</t>
  </si>
  <si>
    <t>04/27/19 12:28</t>
  </si>
  <si>
    <t>662 Jefferson St, Austin, TX 73301</t>
  </si>
  <si>
    <t>04/18/19 05:55</t>
  </si>
  <si>
    <t>64 10th St, Los Angeles, CA 90001</t>
  </si>
  <si>
    <t>12 6th St, Austin, TX 73301</t>
  </si>
  <si>
    <t>04/06/19 19:55</t>
  </si>
  <si>
    <t>184 10th St, San Francisco, CA 94016</t>
  </si>
  <si>
    <t>04/08/19 09:29</t>
  </si>
  <si>
    <t>962 Church St, Dallas, TX 75001</t>
  </si>
  <si>
    <t>04/16/19 10:42</t>
  </si>
  <si>
    <t>635 Jefferson St, Austin, TX 73301</t>
  </si>
  <si>
    <t>04/16/19 03:15</t>
  </si>
  <si>
    <t>431 Madison St, Portland, OR 97035</t>
  </si>
  <si>
    <t>04/10/19 22:14</t>
  </si>
  <si>
    <t>814 Johnson St, Dallas, TX 75001</t>
  </si>
  <si>
    <t>281 Cherry St, San Francisco, CA 94016</t>
  </si>
  <si>
    <t>917 Center St, Portland, OR 97035</t>
  </si>
  <si>
    <t>04/16/19 22:06</t>
  </si>
  <si>
    <t>905 11th St, Atlanta, GA 30301</t>
  </si>
  <si>
    <t>606 7th St, New York City, NY 10001</t>
  </si>
  <si>
    <t>04/30/19 17:43</t>
  </si>
  <si>
    <t>791 12th St, Austin, TX 73301</t>
  </si>
  <si>
    <t>04/18/19 15:37</t>
  </si>
  <si>
    <t>434 Jefferson St, Los Angeles, CA 90001</t>
  </si>
  <si>
    <t>04/30/19 07:52</t>
  </si>
  <si>
    <t>709 Jackson St, New York City, NY 10001</t>
  </si>
  <si>
    <t>04/06/19 22:16</t>
  </si>
  <si>
    <t>340 14th St, New York City, NY 10001</t>
  </si>
  <si>
    <t>339 10th St, Los Angeles, CA 90001</t>
  </si>
  <si>
    <t>317 Pine St, Austin, TX 73301</t>
  </si>
  <si>
    <t>04/12/19 11:18</t>
  </si>
  <si>
    <t>509 10th St, Los Angeles, CA 90001</t>
  </si>
  <si>
    <t>301 Walnut St, Austin, TX 73301</t>
  </si>
  <si>
    <t>04/09/19 06:03</t>
  </si>
  <si>
    <t>475 Lake St, Atlanta, GA 30301</t>
  </si>
  <si>
    <t>540 Adams St, Atlanta, GA 30301</t>
  </si>
  <si>
    <t>04/23/19 22:58</t>
  </si>
  <si>
    <t>04/28/19 09: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04/27/19 11:49</t>
  </si>
  <si>
    <t>428 Dogwood St, Los Angeles, CA 90001</t>
  </si>
  <si>
    <t>04/25/19 23:15</t>
  </si>
  <si>
    <t>785 Center St, Seattle, WA 98101</t>
  </si>
  <si>
    <t>04/20/19 00:54</t>
  </si>
  <si>
    <t>889 7th St, Los Angeles, CA 90001</t>
  </si>
  <si>
    <t>04/12/19 23:35</t>
  </si>
  <si>
    <t>555 1st St, San Francisco, CA 94016</t>
  </si>
  <si>
    <t>04/24/19 08:22</t>
  </si>
  <si>
    <t>261 Meadow St, Portland, ME 04101</t>
  </si>
  <si>
    <t>04/27/19 10:36</t>
  </si>
  <si>
    <t>862 Meadow St, Seattle, WA 98101</t>
  </si>
  <si>
    <t>04/30/19 20:07</t>
  </si>
  <si>
    <t>888 North St, New York City, NY 10001</t>
  </si>
  <si>
    <t>04/23/19 04:36</t>
  </si>
  <si>
    <t>687 Willow St, Seattle, WA 98101</t>
  </si>
  <si>
    <t>702 Lakeview St, Dallas, TX 75001</t>
  </si>
  <si>
    <t>526 Wilson St, Dallas, TX 75001</t>
  </si>
  <si>
    <t>04/29/19 20:18</t>
  </si>
  <si>
    <t>933 Cherry St, Los Angeles, CA 90001</t>
  </si>
  <si>
    <t>04/02/19 23:49</t>
  </si>
  <si>
    <t>234 10th St, Boston, MA 02215</t>
  </si>
  <si>
    <t>686 5th St, San Francisco, CA 94016</t>
  </si>
  <si>
    <t>04/17/19 19:34</t>
  </si>
  <si>
    <t>495 Lake St, Atlanta, GA 30301</t>
  </si>
  <si>
    <t>04/02/19 12:37</t>
  </si>
  <si>
    <t>493 Lakeview St, Boston, MA 02215</t>
  </si>
  <si>
    <t>630 7th St, Austin, TX 73301</t>
  </si>
  <si>
    <t>468 Willow St, Boston, MA 02215</t>
  </si>
  <si>
    <t>433 Forest St, Portland, OR 97035</t>
  </si>
  <si>
    <t>04/14/19 11:54</t>
  </si>
  <si>
    <t>726 Forest St, Los Angeles, CA 90001</t>
  </si>
  <si>
    <t>494 Pine St, Atlanta, GA 30301</t>
  </si>
  <si>
    <t>04/18/19 15:42</t>
  </si>
  <si>
    <t>994 Willow St, Boston, MA 02215</t>
  </si>
  <si>
    <t>04/27/19 16:49</t>
  </si>
  <si>
    <t>647 Lincoln St, San Francisco, CA 94016</t>
  </si>
  <si>
    <t>04/09/19 07:38</t>
  </si>
  <si>
    <t>659 11th St, New York City, NY 10001</t>
  </si>
  <si>
    <t>04/27/19 10:22</t>
  </si>
  <si>
    <t>860 Elm St, San Francisco, CA 94016</t>
  </si>
  <si>
    <t>04/18/19 00:14</t>
  </si>
  <si>
    <t>733 Main St, Austin, TX 73301</t>
  </si>
  <si>
    <t>04/05/19 10:36</t>
  </si>
  <si>
    <t>689 4th St, San Francisco, CA 94016</t>
  </si>
  <si>
    <t>147 8th St, New York City, NY 10001</t>
  </si>
  <si>
    <t>682 West St, Los Angeles, CA 90001</t>
  </si>
  <si>
    <t>682 12th St, New York City, NY 10001</t>
  </si>
  <si>
    <t>04/21/19 21:52</t>
  </si>
  <si>
    <t>55 13th St, Seattle, WA 98101</t>
  </si>
  <si>
    <t>04/04/19 01:31</t>
  </si>
  <si>
    <t>103 Forest St, Dallas, TX 75001</t>
  </si>
  <si>
    <t>628 West St, Los Angeles, CA 90001</t>
  </si>
  <si>
    <t>04/28/19 20:42</t>
  </si>
  <si>
    <t>957 Lakeview St, Los Angeles, CA 90001</t>
  </si>
  <si>
    <t>04/05/19 15:48</t>
  </si>
  <si>
    <t>478 Highland St, Los Angeles, CA 90001</t>
  </si>
  <si>
    <t>04/18/19 19:14</t>
  </si>
  <si>
    <t>71 13th St, Austin, TX 73301</t>
  </si>
  <si>
    <t>04/04/19 17:56</t>
  </si>
  <si>
    <t>440 Madison St, San Francisco, CA 94016</t>
  </si>
  <si>
    <t>04/18/19 07:16</t>
  </si>
  <si>
    <t>405 10th St, New York City, NY 10001</t>
  </si>
  <si>
    <t>04/28/19 23:07</t>
  </si>
  <si>
    <t>364 Elm St, San Francisco, CA 94016</t>
  </si>
  <si>
    <t>04/29/19 18:56</t>
  </si>
  <si>
    <t>559 Walnut St, Austin, TX 73301</t>
  </si>
  <si>
    <t>04/28/19 15:46</t>
  </si>
  <si>
    <t>651 5th St, Boston, MA 02215</t>
  </si>
  <si>
    <t>04/07/19 18:05</t>
  </si>
  <si>
    <t>193 River St, New York City, NY 10001</t>
  </si>
  <si>
    <t>04/14/19 21:01</t>
  </si>
  <si>
    <t>291 Washington St, Atlanta, GA 30301</t>
  </si>
  <si>
    <t>04/11/19 19:31</t>
  </si>
  <si>
    <t>712 Elm St, Seattle, WA 98101</t>
  </si>
  <si>
    <t>164 Elm St, San Francisco, CA 94016</t>
  </si>
  <si>
    <t>04/15/19 16:01</t>
  </si>
  <si>
    <t>214 Cedar St, New York City, NY 10001</t>
  </si>
  <si>
    <t>04/16/19 11:48</t>
  </si>
  <si>
    <t>299 6th St, Atlanta, GA 30301</t>
  </si>
  <si>
    <t>04/30/19 14:03</t>
  </si>
  <si>
    <t>79 West St, San Francisco, CA 94016</t>
  </si>
  <si>
    <t>04/20/19 17:55</t>
  </si>
  <si>
    <t>443 Hickory St, Austin, TX 73301</t>
  </si>
  <si>
    <t>755 Willow St, Portland, OR 97035</t>
  </si>
  <si>
    <t>167 Center St, Dallas, TX 75001</t>
  </si>
  <si>
    <t>04/09/19 01:00</t>
  </si>
  <si>
    <t>968 4th St, San Francisco, CA 94016</t>
  </si>
  <si>
    <t>04/03/19 06:48</t>
  </si>
  <si>
    <t>671 Dogwood St, San Francisco, CA 94016</t>
  </si>
  <si>
    <t>04/01/19 18:08</t>
  </si>
  <si>
    <t>754 Pine St, Atlanta, GA 30301</t>
  </si>
  <si>
    <t>219 13th St, New York City, NY 10001</t>
  </si>
  <si>
    <t>04/16/19 15:20</t>
  </si>
  <si>
    <t>515 8th St, Boston, MA 02215</t>
  </si>
  <si>
    <t>04/10/19 11:03</t>
  </si>
  <si>
    <t>388 Hickory St, Dallas, TX 75001</t>
  </si>
  <si>
    <t>04/19/19 08:35</t>
  </si>
  <si>
    <t>211 Pine St, Portland, ME 04101</t>
  </si>
  <si>
    <t>04/08/19 04:42</t>
  </si>
  <si>
    <t>04/27/19 17:29</t>
  </si>
  <si>
    <t>171 Lakeview St, Portland, OR 97035</t>
  </si>
  <si>
    <t>04/24/19 13:02</t>
  </si>
  <si>
    <t>742 14th St, San Francisco, CA 94016</t>
  </si>
  <si>
    <t>04/17/19 07:08</t>
  </si>
  <si>
    <t>206 Spruce St, San Francisco, CA 94016</t>
  </si>
  <si>
    <t>04/04/19 22:01</t>
  </si>
  <si>
    <t>532 9th St, San Francisco, CA 94016</t>
  </si>
  <si>
    <t>04/26/19 14:58</t>
  </si>
  <si>
    <t>737 Adams St, Seattle, WA 98101</t>
  </si>
  <si>
    <t>04/07/19 13:23</t>
  </si>
  <si>
    <t>455 7th St, Seattle, WA 98101</t>
  </si>
  <si>
    <t>793 Washington St, Dallas, TX 75001</t>
  </si>
  <si>
    <t>04/01/19 07:08</t>
  </si>
  <si>
    <t>288 11th St, San Francisco, CA 94016</t>
  </si>
  <si>
    <t>04/06/19 14:33</t>
  </si>
  <si>
    <t>962 Johnson St, Dallas, TX 75001</t>
  </si>
  <si>
    <t>828 14th St, Portland, OR 97035</t>
  </si>
  <si>
    <t>511 Highland St, Dallas, TX 75001</t>
  </si>
  <si>
    <t>04/14/19 19:04</t>
  </si>
  <si>
    <t>192 Hill St, Boston, MA 02215</t>
  </si>
  <si>
    <t>04/22/19 18:28</t>
  </si>
  <si>
    <t>463 Jackson St, Los Angeles, CA 90001</t>
  </si>
  <si>
    <t>198 12th St, Dallas, TX 75001</t>
  </si>
  <si>
    <t>04/10/19 17:21</t>
  </si>
  <si>
    <t>777 North St, New York City, NY 10001</t>
  </si>
  <si>
    <t>04/17/19 20:48</t>
  </si>
  <si>
    <t>498 14th St, Los Angeles, CA 90001</t>
  </si>
  <si>
    <t>04/03/19 12:19</t>
  </si>
  <si>
    <t>739 Johnson St, Atlanta, GA 30301</t>
  </si>
  <si>
    <t>148 Dogwood St, Atlanta, GA 30301</t>
  </si>
  <si>
    <t>04/21/19 17:52</t>
  </si>
  <si>
    <t>483 Church St, Los Angeles, CA 90001</t>
  </si>
  <si>
    <t>04/13/19 20:58</t>
  </si>
  <si>
    <t>249 River St, Seattle, WA 98101</t>
  </si>
  <si>
    <t>04/24/19 19:05</t>
  </si>
  <si>
    <t>699 4th St, San Francisco, CA 94016</t>
  </si>
  <si>
    <t>04/20/19 19:16</t>
  </si>
  <si>
    <t>25 Madison St, Austin, TX 73301</t>
  </si>
  <si>
    <t>04/30/19 10:00</t>
  </si>
  <si>
    <t>255 9th St, Portland, OR 97035</t>
  </si>
  <si>
    <t>586 7th St, Seattle, WA 98101</t>
  </si>
  <si>
    <t>04/11/19 08:44</t>
  </si>
  <si>
    <t>970 River St, San Francisco, CA 94016</t>
  </si>
  <si>
    <t>04/17/19 10:29</t>
  </si>
  <si>
    <t>200 Maple St, Boston, MA 02215</t>
  </si>
  <si>
    <t>04/16/19 20:56</t>
  </si>
  <si>
    <t>59 11th St, Los Angeles, CA 90001</t>
  </si>
  <si>
    <t>04/24/19 20:14</t>
  </si>
  <si>
    <t>365 1st St, Los Angeles, CA 90001</t>
  </si>
  <si>
    <t>04/30/19 16:27</t>
  </si>
  <si>
    <t>847 Lincoln St, Portland, ME 04101</t>
  </si>
  <si>
    <t>04/25/19 10:29</t>
  </si>
  <si>
    <t>960 10th St, San Francisco, CA 94016</t>
  </si>
  <si>
    <t>538 Ridge St, Boston, MA 02215</t>
  </si>
  <si>
    <t>04/06/19 19:45</t>
  </si>
  <si>
    <t>814 14th St, San Francisco, CA 94016</t>
  </si>
  <si>
    <t>13 Lakeview St, San Francisco, CA 94016</t>
  </si>
  <si>
    <t>04/28/19 09:28</t>
  </si>
  <si>
    <t>349 Madison St, San Francisco, CA 94016</t>
  </si>
  <si>
    <t>04/23/19 10:11</t>
  </si>
  <si>
    <t>491 Hill St, Atlanta, GA 30301</t>
  </si>
  <si>
    <t>04/22/19 14:36</t>
  </si>
  <si>
    <t>595 Cedar St, San Francisco, CA 94016</t>
  </si>
  <si>
    <t>04/27/19 19:46</t>
  </si>
  <si>
    <t>652 Chestnut St, Dallas, TX 75001</t>
  </si>
  <si>
    <t>906 Church St, Austin, TX 73301</t>
  </si>
  <si>
    <t>04/27/19 22:33</t>
  </si>
  <si>
    <t>178 River St, Atlanta, GA 30301</t>
  </si>
  <si>
    <t>771 Spruce St, Seattle, WA 98101</t>
  </si>
  <si>
    <t>04/16/19 10:18</t>
  </si>
  <si>
    <t>794 Main St, San Francisco, CA 94016</t>
  </si>
  <si>
    <t>331 Chestnut St, Seattle, WA 98101</t>
  </si>
  <si>
    <t>04/20/19 08:47</t>
  </si>
  <si>
    <t>624 Wilson St, Dallas, TX 75001</t>
  </si>
  <si>
    <t>04/02/19 14:21</t>
  </si>
  <si>
    <t>587 4th St, San Francisco, CA 94016</t>
  </si>
  <si>
    <t>04/13/19 16:20</t>
  </si>
  <si>
    <t>223 West St, Seattle, WA 98101</t>
  </si>
  <si>
    <t>316 9th St, Los Angeles, CA 90001</t>
  </si>
  <si>
    <t>04/22/19 23:27</t>
  </si>
  <si>
    <t>346 8th St, Seattle, WA 98101</t>
  </si>
  <si>
    <t>04/23/19 12:10</t>
  </si>
  <si>
    <t>202 5th St, Austin, TX 73301</t>
  </si>
  <si>
    <t>851 Pine St, Dallas, TX 75001</t>
  </si>
  <si>
    <t>04/24/19 20:09</t>
  </si>
  <si>
    <t>754 Cedar St, Atlanta, GA 30301</t>
  </si>
  <si>
    <t>04/13/19 18:34</t>
  </si>
  <si>
    <t>647 9th St, Atlanta, GA 30301</t>
  </si>
  <si>
    <t>04/09/19 07:00</t>
  </si>
  <si>
    <t>342 5th St, Boston, MA 02215</t>
  </si>
  <si>
    <t>04/30/19 15:42</t>
  </si>
  <si>
    <t>666 Park St, Los Angeles, CA 90001</t>
  </si>
  <si>
    <t>04/10/19 01:07</t>
  </si>
  <si>
    <t>779 River St, Portland, OR 97035</t>
  </si>
  <si>
    <t>04/13/19 20:00</t>
  </si>
  <si>
    <t>522 Wilson St, San Francisco, CA 94016</t>
  </si>
  <si>
    <t>04/28/19 13:00</t>
  </si>
  <si>
    <t>930 Jefferson St, San Francisco, CA 94016</t>
  </si>
  <si>
    <t>04/08/19 07:43</t>
  </si>
  <si>
    <t>601 Jefferson St, Portland, ME 04101</t>
  </si>
  <si>
    <t>04/20/19 11:45</t>
  </si>
  <si>
    <t>188 Meadow St, New York City, NY 10001</t>
  </si>
  <si>
    <t>04/19/19 11:20</t>
  </si>
  <si>
    <t>105 Pine St, San Francisco, CA 94016</t>
  </si>
  <si>
    <t>834 5th St, Dallas, TX 75001</t>
  </si>
  <si>
    <t>04/24/19 15:41</t>
  </si>
  <si>
    <t>779 Cedar St, New York City, NY 10001</t>
  </si>
  <si>
    <t>04/24/19 15:53</t>
  </si>
  <si>
    <t>26 5th St, Seattle, WA 98101</t>
  </si>
  <si>
    <t>04/15/19 10:14</t>
  </si>
  <si>
    <t>845 Madison St, Atlanta, GA 30301</t>
  </si>
  <si>
    <t>04/03/19 13:45</t>
  </si>
  <si>
    <t>681 Hill St, Boston, MA 02215</t>
  </si>
  <si>
    <t>255 Center St, Seattle, WA 98101</t>
  </si>
  <si>
    <t>04/25/19 16:56</t>
  </si>
  <si>
    <t>555 Center St, Los Angeles, CA 90001</t>
  </si>
  <si>
    <t>04/23/19 12:18</t>
  </si>
  <si>
    <t>68 Wilson St, Los Angeles, CA 90001</t>
  </si>
  <si>
    <t>04/09/19 11:03</t>
  </si>
  <si>
    <t>593 4th St, Boston, MA 02215</t>
  </si>
  <si>
    <t>04/26/19 19:58</t>
  </si>
  <si>
    <t>311 14th St, New York City, NY 10001</t>
  </si>
  <si>
    <t>730 11th St, Seattle, WA 98101</t>
  </si>
  <si>
    <t>04/05/19 14:01</t>
  </si>
  <si>
    <t>886 Hickory St, San Francisco, CA 94016</t>
  </si>
  <si>
    <t>04/04/19 18:07</t>
  </si>
  <si>
    <t>807 5th St, Los Angeles, CA 90001</t>
  </si>
  <si>
    <t>04/21/19 12:34</t>
  </si>
  <si>
    <t>781 Park St, Atlanta, GA 30301</t>
  </si>
  <si>
    <t>63 Wilson St, Atlanta, GA 30301</t>
  </si>
  <si>
    <t>04/03/19 20:12</t>
  </si>
  <si>
    <t>414 South St, Dallas, TX 75001</t>
  </si>
  <si>
    <t>934 Madison St, Dallas, TX 75001</t>
  </si>
  <si>
    <t>04/24/19 21:31</t>
  </si>
  <si>
    <t>979 10th St, San Francisco, CA 94016</t>
  </si>
  <si>
    <t>04/28/19 08:15</t>
  </si>
  <si>
    <t>157 Lincoln St, Atlanta, GA 30301</t>
  </si>
  <si>
    <t>04/30/19 19:30</t>
  </si>
  <si>
    <t>04/24/19 15:32</t>
  </si>
  <si>
    <t>847 Park St, San Francisco, CA 94016</t>
  </si>
  <si>
    <t>04/01/19 06:11</t>
  </si>
  <si>
    <t>163 Elm St, Boston, MA 02215</t>
  </si>
  <si>
    <t>04/17/19 17:22</t>
  </si>
  <si>
    <t>901 Lincoln St, Los Angeles, CA 90001</t>
  </si>
  <si>
    <t>04/29/19 13:37</t>
  </si>
  <si>
    <t>860 Madison St, New York City, NY 10001</t>
  </si>
  <si>
    <t>313 Lakeview St, Dallas, TX 75001</t>
  </si>
  <si>
    <t>04/03/19 10:20</t>
  </si>
  <si>
    <t>776 Walnut St, San Francisco, CA 94016</t>
  </si>
  <si>
    <t>04/20/19 09:34</t>
  </si>
  <si>
    <t>465 10th St, Atlanta, GA 30301</t>
  </si>
  <si>
    <t>531 Wilson St, New York City, NY 10001</t>
  </si>
  <si>
    <t>04/21/19 21:04</t>
  </si>
  <si>
    <t>608 5th St, Boston, MA 02215</t>
  </si>
  <si>
    <t>04/12/19 05:17</t>
  </si>
  <si>
    <t>862 8th St, New York City, NY 10001</t>
  </si>
  <si>
    <t>04/03/19 17:56</t>
  </si>
  <si>
    <t>222 7th St, Portland, OR 97035</t>
  </si>
  <si>
    <t>04/24/19 17:26</t>
  </si>
  <si>
    <t>55 1st St, Los Angeles, CA 90001</t>
  </si>
  <si>
    <t>04/17/19 23:26</t>
  </si>
  <si>
    <t>603 7th St, Boston, MA 02215</t>
  </si>
  <si>
    <t>04/21/19 15:10</t>
  </si>
  <si>
    <t>465 2nd St, San Francisco, CA 94016</t>
  </si>
  <si>
    <t>04/13/19 15:04</t>
  </si>
  <si>
    <t>913 Main St, San Francisco, CA 94016</t>
  </si>
  <si>
    <t>04/13/19 19:47</t>
  </si>
  <si>
    <t>74 11th St, Boston, MA 02215</t>
  </si>
  <si>
    <t>942 Adams St, Atlanta, GA 30301</t>
  </si>
  <si>
    <t>04/05/19 11:17</t>
  </si>
  <si>
    <t>355 North St, Seattle, WA 98101</t>
  </si>
  <si>
    <t>04/03/19 11:23</t>
  </si>
  <si>
    <t>72 Jackson St, San Francisco, CA 94016</t>
  </si>
  <si>
    <t>04/09/19 23:09</t>
  </si>
  <si>
    <t>651 Meadow St, Portland, OR 97035</t>
  </si>
  <si>
    <t>04/05/19 18:47</t>
  </si>
  <si>
    <t>589 Sunset St, Los Angeles, CA 90001</t>
  </si>
  <si>
    <t>324 Hickory St, Atlanta, GA 30301</t>
  </si>
  <si>
    <t>04/11/19 05:57</t>
  </si>
  <si>
    <t>102 Maple St, Los Angeles, CA 90001</t>
  </si>
  <si>
    <t>04/25/19 15:03</t>
  </si>
  <si>
    <t>109 North St, Los Angeles, CA 90001</t>
  </si>
  <si>
    <t>393 Hill St, Portland, OR 97035</t>
  </si>
  <si>
    <t>04/06/19 08:36</t>
  </si>
  <si>
    <t>125 Meadow St, San Francisco, CA 94016</t>
  </si>
  <si>
    <t>04/29/19 17:55</t>
  </si>
  <si>
    <t>625 Center St, Portland, OR 97035</t>
  </si>
  <si>
    <t>04/28/19 22:14</t>
  </si>
  <si>
    <t>871 Cherry St, Boston, MA 02215</t>
  </si>
  <si>
    <t>04/29/19 22:55</t>
  </si>
  <si>
    <t>873 River St, New York City, NY 10001</t>
  </si>
  <si>
    <t>04/15/19 13:30</t>
  </si>
  <si>
    <t>04/08/19 12:56</t>
  </si>
  <si>
    <t>195 Willow St, Atlanta, GA 30301</t>
  </si>
  <si>
    <t>04/13/19 17:53</t>
  </si>
  <si>
    <t>396 1st St, Los Angeles, CA 90001</t>
  </si>
  <si>
    <t>04/13/19 11:11</t>
  </si>
  <si>
    <t>450 Highland St, Los Angeles, CA 90001</t>
  </si>
  <si>
    <t>04/08/19 15:52</t>
  </si>
  <si>
    <t>989 Washington St, New York City, NY 10001</t>
  </si>
  <si>
    <t>46 South St, Dallas, TX 75001</t>
  </si>
  <si>
    <t>894 Cedar St, Austin, TX 73301</t>
  </si>
  <si>
    <t>04/05/19 12:58</t>
  </si>
  <si>
    <t>92 Walnut St, San Francisco, CA 94016</t>
  </si>
  <si>
    <t>04/24/19 12:21</t>
  </si>
  <si>
    <t>929 Elm St, Los Angeles, CA 90001</t>
  </si>
  <si>
    <t>04/27/19 14:52</t>
  </si>
  <si>
    <t>944 Main St, New York City, NY 10001</t>
  </si>
  <si>
    <t>171 9th St, San Francisco, CA 94016</t>
  </si>
  <si>
    <t>04/13/19 20:15</t>
  </si>
  <si>
    <t>146 12th St, Dallas, TX 75001</t>
  </si>
  <si>
    <t>04/16/19 16:46</t>
  </si>
  <si>
    <t>637 Forest St, Boston, MA 02215</t>
  </si>
  <si>
    <t>04/25/19 19:49</t>
  </si>
  <si>
    <t>572 5th St, Austin, TX 73301</t>
  </si>
  <si>
    <t>04/07/19 22:04</t>
  </si>
  <si>
    <t>610 Center St, Atlanta, GA 30301</t>
  </si>
  <si>
    <t>04/18/19 18:22</t>
  </si>
  <si>
    <t>255 Lakeview St, San Francisco, CA 94016</t>
  </si>
  <si>
    <t>04/27/19 19:41</t>
  </si>
  <si>
    <t>498 Meadow St, San Francisco, CA 94016</t>
  </si>
  <si>
    <t>04/01/19 11:01</t>
  </si>
  <si>
    <t>508 River St, New York City, NY 10001</t>
  </si>
  <si>
    <t>04/21/19 11:44</t>
  </si>
  <si>
    <t>148 Wilson St, Dallas, TX 75001</t>
  </si>
  <si>
    <t>04/17/19 14:09</t>
  </si>
  <si>
    <t>823 Lincoln St, Los Angeles, CA 90001</t>
  </si>
  <si>
    <t>04/21/19 11:30</t>
  </si>
  <si>
    <t>97 5th St, New York City, NY 10001</t>
  </si>
  <si>
    <t>04/19/19 08:20</t>
  </si>
  <si>
    <t>313 Johnson St, New York City, NY 10001</t>
  </si>
  <si>
    <t>04/17/19 22:46</t>
  </si>
  <si>
    <t>508 Hickory St, Boston, MA 02215</t>
  </si>
  <si>
    <t>388 8th St, Dallas, TX 75001</t>
  </si>
  <si>
    <t>04/11/19 00:57</t>
  </si>
  <si>
    <t>857 Forest St, San Francisco, CA 94016</t>
  </si>
  <si>
    <t>04/06/19 12:15</t>
  </si>
  <si>
    <t>574 Cherry St, San Francisco, CA 94016</t>
  </si>
  <si>
    <t>04/09/19 15:43</t>
  </si>
  <si>
    <t>182 Jefferson St, Portland, OR 97035</t>
  </si>
  <si>
    <t>599 Elm St, New York City, NY 10001</t>
  </si>
  <si>
    <t>04/17/19 08:45</t>
  </si>
  <si>
    <t>609 Center St, San Francisco, CA 94016</t>
  </si>
  <si>
    <t>04/12/19 14:43</t>
  </si>
  <si>
    <t>655 Maple St, New York City, NY 10001</t>
  </si>
  <si>
    <t>987 Wilson St, Los Angeles, CA 90001</t>
  </si>
  <si>
    <t>04/20/19 21:56</t>
  </si>
  <si>
    <t>285 Dogwood St, Boston, MA 02215</t>
  </si>
  <si>
    <t>1 1st St, Austin, TX 73301</t>
  </si>
  <si>
    <t>04/26/19 20:45</t>
  </si>
  <si>
    <t>768 7th St, Portland, ME 04101</t>
  </si>
  <si>
    <t>297 Hickory St, Portland, OR 97035</t>
  </si>
  <si>
    <t>398 11th St, Austin, TX 73301</t>
  </si>
  <si>
    <t>04/05/19 05:09</t>
  </si>
  <si>
    <t>394 13th St, San Francisco, CA 94016</t>
  </si>
  <si>
    <t>04/19/19 16:18</t>
  </si>
  <si>
    <t>511 West St, San Francisco, CA 94016</t>
  </si>
  <si>
    <t>04/29/19 07:03</t>
  </si>
  <si>
    <t>613 2nd St, San Francisco, CA 94016</t>
  </si>
  <si>
    <t>04/25/19 19:06</t>
  </si>
  <si>
    <t>63 8th St, Los Angeles, CA 90001</t>
  </si>
  <si>
    <t>04/28/19 19:20</t>
  </si>
  <si>
    <t>168 Forest St, Los Angeles, CA 90001</t>
  </si>
  <si>
    <t>967 South St, Dallas, TX 75001</t>
  </si>
  <si>
    <t>04/24/19 13:47</t>
  </si>
  <si>
    <t>324 14th St, Austin, TX 73301</t>
  </si>
  <si>
    <t>04/11/19 23:58</t>
  </si>
  <si>
    <t>731 Dogwood St, San Francisco, CA 94016</t>
  </si>
  <si>
    <t>04/20/19 17:18</t>
  </si>
  <si>
    <t>62 Adams St, Seattle, WA 98101</t>
  </si>
  <si>
    <t>04/13/19 12:31</t>
  </si>
  <si>
    <t>73 Walnut St, San Francisco, CA 94016</t>
  </si>
  <si>
    <t>750 North St, Boston, MA 02215</t>
  </si>
  <si>
    <t>04/17/19 22:31</t>
  </si>
  <si>
    <t>507 Main St, New York City, NY 10001</t>
  </si>
  <si>
    <t>04/25/19 11:08</t>
  </si>
  <si>
    <t>410 4th St, San Francisco, CA 94016</t>
  </si>
  <si>
    <t>818 9th St, Los Angeles, CA 90001</t>
  </si>
  <si>
    <t>04/28/19 10:05</t>
  </si>
  <si>
    <t>458 Meadow St, Dallas, TX 75001</t>
  </si>
  <si>
    <t>04/04/19 14:57</t>
  </si>
  <si>
    <t>232 Main St, Dallas, TX 75001</t>
  </si>
  <si>
    <t>402 West St, Los Angeles, CA 90001</t>
  </si>
  <si>
    <t>04/25/19 07:52</t>
  </si>
  <si>
    <t>361 4th St, New York City, NY 10001</t>
  </si>
  <si>
    <t>04/18/19 09:13</t>
  </si>
  <si>
    <t>398 Chestnut St, Los Angeles, CA 90001</t>
  </si>
  <si>
    <t>04/07/19 16:04</t>
  </si>
  <si>
    <t>487 Adams St, Dallas, TX 75001</t>
  </si>
  <si>
    <t>804 Park St, Dallas, TX 75001</t>
  </si>
  <si>
    <t>380 Washington St, Seattle, WA 98101</t>
  </si>
  <si>
    <t>04/01/19 18:38</t>
  </si>
  <si>
    <t>932 Church St, Dallas, TX 75001</t>
  </si>
  <si>
    <t>735 Center St, San Francisco, CA 94016</t>
  </si>
  <si>
    <t>04/16/19 14:08</t>
  </si>
  <si>
    <t>59 River St, San Francisco, CA 94016</t>
  </si>
  <si>
    <t>04/06/19 07:06</t>
  </si>
  <si>
    <t>159 Sunset St, San Francisco, CA 94016</t>
  </si>
  <si>
    <t>04/25/19 17:06</t>
  </si>
  <si>
    <t>650 Chestnut St, Boston, MA 02215</t>
  </si>
  <si>
    <t>04/23/19 17:08</t>
  </si>
  <si>
    <t>567 West St, Portland, ME 04101</t>
  </si>
  <si>
    <t>04/07/19 15:29</t>
  </si>
  <si>
    <t>401 Highland St, Los Angeles, CA 90001</t>
  </si>
  <si>
    <t>04/02/19 20:25</t>
  </si>
  <si>
    <t>374 Jackson St, New York City, NY 10001</t>
  </si>
  <si>
    <t>04/09/19 22:50</t>
  </si>
  <si>
    <t>368 South St, San Francisco, CA 94016</t>
  </si>
  <si>
    <t>04/02/19 10:42</t>
  </si>
  <si>
    <t>961 Meadow St, New York City, NY 10001</t>
  </si>
  <si>
    <t>04/08/19 11:49</t>
  </si>
  <si>
    <t>882 4th St, Dallas, TX 75001</t>
  </si>
  <si>
    <t>989 South St, Seattle, WA 98101</t>
  </si>
  <si>
    <t>04/04/19 19:54</t>
  </si>
  <si>
    <t>379 Spruce St, Austin, TX 73301</t>
  </si>
  <si>
    <t>04/24/19 09:01</t>
  </si>
  <si>
    <t>315 Wilson St, Boston, MA 02215</t>
  </si>
  <si>
    <t>04/17/19 08:31</t>
  </si>
  <si>
    <t>507 Washington St, San Francisco, CA 94016</t>
  </si>
  <si>
    <t>529 8th St, Portland, OR 97035</t>
  </si>
  <si>
    <t>04/01/19 05:06</t>
  </si>
  <si>
    <t>824 Chestnut St, San Francisco, CA 94016</t>
  </si>
  <si>
    <t>04/03/19 07:23</t>
  </si>
  <si>
    <t>477 Walnut St, Austin, TX 73301</t>
  </si>
  <si>
    <t>04/12/19 11:11</t>
  </si>
  <si>
    <t>452 2nd St, Los Angeles, CA 90001</t>
  </si>
  <si>
    <t>04/17/19 12:18</t>
  </si>
  <si>
    <t>559 9th St, San Francisco, CA 94016</t>
  </si>
  <si>
    <t>04/30/19 14:08</t>
  </si>
  <si>
    <t>816 Madison St, Boston, MA 02215</t>
  </si>
  <si>
    <t>618 6th St, Austin, TX 73301</t>
  </si>
  <si>
    <t>04/05/19 13:45</t>
  </si>
  <si>
    <t>767 Chestnut St, San Francisco, CA 94016</t>
  </si>
  <si>
    <t>04/24/19 07:52</t>
  </si>
  <si>
    <t>327 11th St, Dallas, TX 75001</t>
  </si>
  <si>
    <t>04/05/19 18:30</t>
  </si>
  <si>
    <t>217 Hickory St, Dallas, TX 75001</t>
  </si>
  <si>
    <t>04/23/19 16:24</t>
  </si>
  <si>
    <t>616 Walnut St, Los Angeles, CA 90001</t>
  </si>
  <si>
    <t>04/30/19 07:48</t>
  </si>
  <si>
    <t>553 5th St, San Francisco, CA 94016</t>
  </si>
  <si>
    <t>04/26/19 12:35</t>
  </si>
  <si>
    <t>29 Center St, Atlanta, GA 30301</t>
  </si>
  <si>
    <t>04/24/19 19:35</t>
  </si>
  <si>
    <t>483 South St, San Francisco, CA 94016</t>
  </si>
  <si>
    <t>04/21/19 10:04</t>
  </si>
  <si>
    <t>942 South St, Los Angeles, CA 90001</t>
  </si>
  <si>
    <t>04/28/19 21:10</t>
  </si>
  <si>
    <t>380 Elm St, New York City, NY 10001</t>
  </si>
  <si>
    <t>04/24/19 08:33</t>
  </si>
  <si>
    <t>888 Highland St, Seattle, WA 98101</t>
  </si>
  <si>
    <t>04/29/19 23:59</t>
  </si>
  <si>
    <t>04/26/19 15:47</t>
  </si>
  <si>
    <t>755 West St, Los Angeles, CA 90001</t>
  </si>
  <si>
    <t>04/19/19 02:15</t>
  </si>
  <si>
    <t>480 Adams St, New York City, NY 10001</t>
  </si>
  <si>
    <t>04/13/19 10:17</t>
  </si>
  <si>
    <t>132 8th St, Los Angeles, CA 90001</t>
  </si>
  <si>
    <t>04/17/19 07:16</t>
  </si>
  <si>
    <t>278 Center St, San Francisco, CA 94016</t>
  </si>
  <si>
    <t>04/17/19 00:41</t>
  </si>
  <si>
    <t>220 River St, Seattle, WA 98101</t>
  </si>
  <si>
    <t>04/27/19 20:2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04/13/19 12:23</t>
  </si>
  <si>
    <t>778 Cedar St, Los Angeles, CA 90001</t>
  </si>
  <si>
    <t>150 Sunset St, Boston, MA 02215</t>
  </si>
  <si>
    <t>04/11/19 07:11</t>
  </si>
  <si>
    <t>749 Main St, Los Angeles, CA 90001</t>
  </si>
  <si>
    <t>448 7th St, San Francisco, CA 94016</t>
  </si>
  <si>
    <t>04/01/19 10:00</t>
  </si>
  <si>
    <t>84 2nd St, Atlanta, GA 30301</t>
  </si>
  <si>
    <t>04/22/19 10:18</t>
  </si>
  <si>
    <t>888 Meadow St, San Francisco, CA 94016</t>
  </si>
  <si>
    <t>51 Dogwood St, Seattle, WA 98101</t>
  </si>
  <si>
    <t>981 Pine St, Austin, TX 73301</t>
  </si>
  <si>
    <t>04/26/19 16:17</t>
  </si>
  <si>
    <t>187 Wilson St, New York City, NY 10001</t>
  </si>
  <si>
    <t>428 Elm St, Dallas, TX 75001</t>
  </si>
  <si>
    <t>04/26/19 12:45</t>
  </si>
  <si>
    <t>739 Hickory St, Seattle, WA 98101</t>
  </si>
  <si>
    <t>192 Spruce St, Austin, TX 73301</t>
  </si>
  <si>
    <t>363 Highland St, Los Angeles, CA 90001</t>
  </si>
  <si>
    <t>04/06/19 02:39</t>
  </si>
  <si>
    <t>97 Church St, New York City, NY 10001</t>
  </si>
  <si>
    <t>04/17/19 19:02</t>
  </si>
  <si>
    <t>543 4th St, Los Angeles, CA 90001</t>
  </si>
  <si>
    <t>970 8th St, Portland, OR 97035</t>
  </si>
  <si>
    <t>488 Hickory St, San Francisco, CA 94016</t>
  </si>
  <si>
    <t>480 Walnut St, Dallas, TX 75001</t>
  </si>
  <si>
    <t>637 Adams St, Seattle, WA 98101</t>
  </si>
  <si>
    <t>04/22/19 15:02</t>
  </si>
  <si>
    <t>827 11th St, San Francisco, CA 94016</t>
  </si>
  <si>
    <t>04/19/19 13:57</t>
  </si>
  <si>
    <t>140 Hickory St, Atlanta, GA 30301</t>
  </si>
  <si>
    <t>04/23/19 13:26</t>
  </si>
  <si>
    <t>920 South St, New York City, NY 10001</t>
  </si>
  <si>
    <t>04/06/19 16:28</t>
  </si>
  <si>
    <t>753 Cedar St, Atlanta, GA 30301</t>
  </si>
  <si>
    <t>784 Wilson St, New York City, NY 10001</t>
  </si>
  <si>
    <t>04/10/19 07:01</t>
  </si>
  <si>
    <t>465 North St, Los Angeles, CA 90001</t>
  </si>
  <si>
    <t>04/19/19 09:58</t>
  </si>
  <si>
    <t>96 Park St, Atlanta, GA 30301</t>
  </si>
  <si>
    <t>04/05/19 22:53</t>
  </si>
  <si>
    <t>118 Willow St, New York City, NY 10001</t>
  </si>
  <si>
    <t>04/13/19 23:01</t>
  </si>
  <si>
    <t>328 Ridge St, Austin, TX 73301</t>
  </si>
  <si>
    <t>816 Lake St, Boston, MA 02215</t>
  </si>
  <si>
    <t>04/20/19 01:02</t>
  </si>
  <si>
    <t>235 Lakeview St, Seattle, WA 98101</t>
  </si>
  <si>
    <t>04/12/19 08:47</t>
  </si>
  <si>
    <t>35 Hill St, Austin, TX 73301</t>
  </si>
  <si>
    <t>04/02/19 01:28</t>
  </si>
  <si>
    <t>456 South St, Boston, MA 02215</t>
  </si>
  <si>
    <t>04/14/19 07:20</t>
  </si>
  <si>
    <t>264 10th St, San Francisco, CA 94016</t>
  </si>
  <si>
    <t>04/18/19 18:39</t>
  </si>
  <si>
    <t>671 Hickory St, San Francisco, CA 94016</t>
  </si>
  <si>
    <t>04/24/19 19:03</t>
  </si>
  <si>
    <t>571 Hill St, New York City, NY 10001</t>
  </si>
  <si>
    <t>283 7th St, Boston, MA 02215</t>
  </si>
  <si>
    <t>983 Hill St, San Francisco, CA 94016</t>
  </si>
  <si>
    <t>04/08/19 06:04</t>
  </si>
  <si>
    <t>853 Adams St, New York City, NY 10001</t>
  </si>
  <si>
    <t>04/12/19 21:35</t>
  </si>
  <si>
    <t>407 Park St, Atlanta, GA 30301</t>
  </si>
  <si>
    <t>04/14/19 16:21</t>
  </si>
  <si>
    <t>80 Walnut St, San Francisco, CA 94016</t>
  </si>
  <si>
    <t>04/18/19 21:21</t>
  </si>
  <si>
    <t>713 Chestnut St, Portland, ME 04101</t>
  </si>
  <si>
    <t>04/12/19 15:00</t>
  </si>
  <si>
    <t>949 Cedar St, Dallas, TX 75001</t>
  </si>
  <si>
    <t>04/08/19 16:36</t>
  </si>
  <si>
    <t>04/15/19 14:28</t>
  </si>
  <si>
    <t>531 Washington St, Los Angeles, CA 90001</t>
  </si>
  <si>
    <t>04/25/19 10:42</t>
  </si>
  <si>
    <t>399 Lakeview St, Austin, TX 73301</t>
  </si>
  <si>
    <t>04/21/19 12:46</t>
  </si>
  <si>
    <t>282 Hickory St, Seattle, WA 98101</t>
  </si>
  <si>
    <t>64 4th St, San Francisco, CA 94016</t>
  </si>
  <si>
    <t>997 10th St, San Francisco, CA 94016</t>
  </si>
  <si>
    <t>599 12th St, Portland, OR 97035</t>
  </si>
  <si>
    <t>04/26/19 20:54</t>
  </si>
  <si>
    <t>617 Chestnut St, Austin, TX 73301</t>
  </si>
  <si>
    <t>04/25/19 12:51</t>
  </si>
  <si>
    <t>514 Main St, New York City, NY 10001</t>
  </si>
  <si>
    <t>04/27/19 14:55</t>
  </si>
  <si>
    <t>792 9th St, San Francisco, CA 94016</t>
  </si>
  <si>
    <t>04/30/19 13:30</t>
  </si>
  <si>
    <t>972 Spruce St, Los Angeles, CA 90001</t>
  </si>
  <si>
    <t>04/10/19 12:52</t>
  </si>
  <si>
    <t>424 10th St, Atlanta, GA 30301</t>
  </si>
  <si>
    <t>04/18/19 09:36</t>
  </si>
  <si>
    <t>453 Chestnut St, Austin, TX 73301</t>
  </si>
  <si>
    <t>04/17/19 21:38</t>
  </si>
  <si>
    <t>694 Maple St, Atlanta, GA 30301</t>
  </si>
  <si>
    <t>04/04/19 12:53</t>
  </si>
  <si>
    <t>897 Cherry St, Los Angeles, CA 90001</t>
  </si>
  <si>
    <t>04/13/19 16:08</t>
  </si>
  <si>
    <t>196 South St, New York City, NY 10001</t>
  </si>
  <si>
    <t>609 Main St, New York City, NY 10001</t>
  </si>
  <si>
    <t>04/29/19 10:51</t>
  </si>
  <si>
    <t>219 Lake St, Atlanta, GA 30301</t>
  </si>
  <si>
    <t>04/03/19 19:17</t>
  </si>
  <si>
    <t>631 Ridge St, Dallas, TX 75001</t>
  </si>
  <si>
    <t>04/21/19 09:01</t>
  </si>
  <si>
    <t>331 11th St, San Francisco, CA 94016</t>
  </si>
  <si>
    <t>04/13/19 11:23</t>
  </si>
  <si>
    <t>97 Hill St, Los Angeles, CA 90001</t>
  </si>
  <si>
    <t>04/02/19 06:15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04/12/19 14:01</t>
  </si>
  <si>
    <t>670 12th St, San Francisco, CA 94016</t>
  </si>
  <si>
    <t>04/14/19 09:47</t>
  </si>
  <si>
    <t>540 8th St, Portland, OR 97035</t>
  </si>
  <si>
    <t>382 14th St, San Francisco, CA 94016</t>
  </si>
  <si>
    <t>533 Hill St, Portland, OR 97035</t>
  </si>
  <si>
    <t>04/27/19 08:24</t>
  </si>
  <si>
    <t>998 Washington St, San Francisco, CA 94016</t>
  </si>
  <si>
    <t>04/20/19 14:19</t>
  </si>
  <si>
    <t>757 Chestnut St, Atlanta, GA 30301</t>
  </si>
  <si>
    <t>04/14/19 15:44</t>
  </si>
  <si>
    <t>491 Cedar St, Los Angeles, CA 90001</t>
  </si>
  <si>
    <t>04/12/19 22:46</t>
  </si>
  <si>
    <t>882 River St, San Francisco, CA 94016</t>
  </si>
  <si>
    <t>402 Jefferson St, San Francisco, CA 94016</t>
  </si>
  <si>
    <t>04/21/19 22:08</t>
  </si>
  <si>
    <t>531 Main St, San Francisco, CA 94016</t>
  </si>
  <si>
    <t>04/04/19 11:07</t>
  </si>
  <si>
    <t>173 12th St, San Francisco, CA 94016</t>
  </si>
  <si>
    <t>04/25/19 15:54</t>
  </si>
  <si>
    <t>6 12th St, Boston, MA 02215</t>
  </si>
  <si>
    <t>04/25/19 19:31</t>
  </si>
  <si>
    <t>916 11th St, Austin, TX 73301</t>
  </si>
  <si>
    <t>04/19/19 07:11</t>
  </si>
  <si>
    <t>734 Elm St, San Francisco, CA 94016</t>
  </si>
  <si>
    <t>04/22/19 11:35</t>
  </si>
  <si>
    <t>56 Jefferson St, Austin, TX 73301</t>
  </si>
  <si>
    <t>04/02/19 19:29</t>
  </si>
  <si>
    <t>721 13th St, San Francisco, CA 94016</t>
  </si>
  <si>
    <t>04/20/19 19:19</t>
  </si>
  <si>
    <t>373 7th St, San Francisco, CA 94016</t>
  </si>
  <si>
    <t>04/12/19 00:20</t>
  </si>
  <si>
    <t>954 Highland St, Los Angeles, CA 90001</t>
  </si>
  <si>
    <t>04/08/19 14:54</t>
  </si>
  <si>
    <t>737 Hickory St, Boston, MA 02215</t>
  </si>
  <si>
    <t>04/28/19 22:54</t>
  </si>
  <si>
    <t>666 Lake St, New York City, NY 10001</t>
  </si>
  <si>
    <t>04/28/19 08:37</t>
  </si>
  <si>
    <t>253 Center St, Dallas, TX 75001</t>
  </si>
  <si>
    <t>359 12th St, Los Angeles, CA 90001</t>
  </si>
  <si>
    <t>04/08/19 18:29</t>
  </si>
  <si>
    <t>787 Sunset St, Atlanta, GA 30301</t>
  </si>
  <si>
    <t>396 Pine St, Seattle, WA 98101</t>
  </si>
  <si>
    <t>507 Lincoln St, New York City, NY 10001</t>
  </si>
  <si>
    <t>04/16/19 16:52</t>
  </si>
  <si>
    <t>106 6th St, Seattle, WA 98101</t>
  </si>
  <si>
    <t>04/30/19 09:10</t>
  </si>
  <si>
    <t>644 Church St, New York City, NY 10001</t>
  </si>
  <si>
    <t>04/10/19 18:01</t>
  </si>
  <si>
    <t>573 Main St, San Francisco, CA 94016</t>
  </si>
  <si>
    <t>04/09/19 18:40</t>
  </si>
  <si>
    <t>959 Jackson St, Seattle, WA 98101</t>
  </si>
  <si>
    <t>04/29/19 23:11</t>
  </si>
  <si>
    <t>209 Johnson St, San Francisco, CA 94016</t>
  </si>
  <si>
    <t>04/23/19 17:59</t>
  </si>
  <si>
    <t>629 Wilson St, Atlanta, GA 30301</t>
  </si>
  <si>
    <t>04/20/19 14:34</t>
  </si>
  <si>
    <t>54 8th St, San Francisco, CA 94016</t>
  </si>
  <si>
    <t>04/01/19 23:17</t>
  </si>
  <si>
    <t>562 Madison St, New York City, NY 10001</t>
  </si>
  <si>
    <t>04/24/19 07:24</t>
  </si>
  <si>
    <t>403 6th St, Dallas, TX 75001</t>
  </si>
  <si>
    <t>04/11/19 21:37</t>
  </si>
  <si>
    <t>104 Lincoln St, Los Angeles, CA 90001</t>
  </si>
  <si>
    <t>254 Spruce St, Atlanta, GA 30301</t>
  </si>
  <si>
    <t>720 8th St, San Francisco, CA 94016</t>
  </si>
  <si>
    <t>321 Park St, New York City, NY 10001</t>
  </si>
  <si>
    <t>04/29/19 15:18</t>
  </si>
  <si>
    <t>17 North St, San Francisco, CA 94016</t>
  </si>
  <si>
    <t>252 Johnson St, Boston, MA 02215</t>
  </si>
  <si>
    <t>04/17/19 13:44</t>
  </si>
  <si>
    <t>433 Chestnut St, San Francisco, CA 94016</t>
  </si>
  <si>
    <t>04/24/19 21:03</t>
  </si>
  <si>
    <t>961 Park St, Seattle, WA 98101</t>
  </si>
  <si>
    <t>04/19/19 17:47</t>
  </si>
  <si>
    <t>178 7th St, Boston, MA 02215</t>
  </si>
  <si>
    <t>04/03/19 00:12</t>
  </si>
  <si>
    <t>968 Sunset St, Austin, TX 73301</t>
  </si>
  <si>
    <t>04/19/19 10:36</t>
  </si>
  <si>
    <t>9 Lake St, Atlanta, GA 30301</t>
  </si>
  <si>
    <t>155 Park St, San Francisco, CA 94016</t>
  </si>
  <si>
    <t>814 Spruce St, Los Angeles, CA 90001</t>
  </si>
  <si>
    <t>04/05/19 21:07</t>
  </si>
  <si>
    <t>72 7th St, New York City, NY 10001</t>
  </si>
  <si>
    <t>943 5th St, Dallas, TX 75001</t>
  </si>
  <si>
    <t>421 Meadow St, Boston, MA 02215</t>
  </si>
  <si>
    <t>04/17/19 11:30</t>
  </si>
  <si>
    <t>925 Hill St, Seattle, WA 98101</t>
  </si>
  <si>
    <t>04/12/19 17:34</t>
  </si>
  <si>
    <t>909 12th St, San Francisco, CA 94016</t>
  </si>
  <si>
    <t>04/07/19 10:55</t>
  </si>
  <si>
    <t>143 5th St, San Francisco, CA 94016</t>
  </si>
  <si>
    <t>784 Main St, Los Angeles, CA 90001</t>
  </si>
  <si>
    <t>04/20/19 13:44</t>
  </si>
  <si>
    <t>168 South St, Austin, TX 73301</t>
  </si>
  <si>
    <t>04/16/19 21:59</t>
  </si>
  <si>
    <t>353 Lake St, Boston, MA 02215</t>
  </si>
  <si>
    <t>310 Ridge St, Los Angeles, CA 90001</t>
  </si>
  <si>
    <t>374 6th St, San Francisco, CA 94016</t>
  </si>
  <si>
    <t>04/19/19 15:38</t>
  </si>
  <si>
    <t>310 13th St, Dallas, TX 75001</t>
  </si>
  <si>
    <t>861 Jefferson St, San Francisco, CA 94016</t>
  </si>
  <si>
    <t>04/04/19 09:45</t>
  </si>
  <si>
    <t>363 10th St, Dallas, TX 75001</t>
  </si>
  <si>
    <t>04/05/19 11:12</t>
  </si>
  <si>
    <t>75 Meadow St, San Francisco, CA 94016</t>
  </si>
  <si>
    <t>04/21/19 21:57</t>
  </si>
  <si>
    <t>423 2nd St, New York City, NY 10001</t>
  </si>
  <si>
    <t>04/18/19 19:49</t>
  </si>
  <si>
    <t>515 2nd St, Atlanta, GA 30301</t>
  </si>
  <si>
    <t>04/03/19 08:32</t>
  </si>
  <si>
    <t>344 Washington St, New York City, NY 10001</t>
  </si>
  <si>
    <t>147 Cherry St, Atlanta, GA 30301</t>
  </si>
  <si>
    <t>04/03/19 09:59</t>
  </si>
  <si>
    <t>18 14th St, New York City, NY 10001</t>
  </si>
  <si>
    <t>04/10/19 14:27</t>
  </si>
  <si>
    <t>690 Pine St, Austin, TX 73301</t>
  </si>
  <si>
    <t>04/16/19 18:20</t>
  </si>
  <si>
    <t>805 Chestnut St, New York City, NY 10001</t>
  </si>
  <si>
    <t>04/25/19 21:22</t>
  </si>
  <si>
    <t>909 Hickory St, Austin, TX 73301</t>
  </si>
  <si>
    <t>04/25/19 23:49</t>
  </si>
  <si>
    <t>124 Chestnut St, Austin, TX 73301</t>
  </si>
  <si>
    <t>180 Maple St, Los Angeles, CA 90001</t>
  </si>
  <si>
    <t>04/29/19 20:20</t>
  </si>
  <si>
    <t>108 Walnut St, Los Angeles, CA 90001</t>
  </si>
  <si>
    <t>04/12/19 17:49</t>
  </si>
  <si>
    <t>104 Chestnut St, New York City, NY 10001</t>
  </si>
  <si>
    <t>04/22/19 08:36</t>
  </si>
  <si>
    <t>805 Jackson St, Atlanta, GA 30301</t>
  </si>
  <si>
    <t>04/30/19 18:12</t>
  </si>
  <si>
    <t>572 Hickory St, New York City, NY 10001</t>
  </si>
  <si>
    <t>04/28/19 09:33</t>
  </si>
  <si>
    <t>687 10th St, San Francisco, CA 94016</t>
  </si>
  <si>
    <t>159 Cedar St, San Francisco, CA 94016</t>
  </si>
  <si>
    <t>04/05/19 16:32</t>
  </si>
  <si>
    <t>255 Elm St, Seattle, WA 98101</t>
  </si>
  <si>
    <t>52 7th St, San Francisco, CA 94016</t>
  </si>
  <si>
    <t>04/15/19 13:32</t>
  </si>
  <si>
    <t>14 Hickory St, New York City, NY 10001</t>
  </si>
  <si>
    <t>04/09/19 19:23</t>
  </si>
  <si>
    <t>140 13th St, Seattle, WA 98101</t>
  </si>
  <si>
    <t>04/05/19 03:05</t>
  </si>
  <si>
    <t>437 Cherry St, New York City, NY 10001</t>
  </si>
  <si>
    <t>04/22/19 21:49</t>
  </si>
  <si>
    <t>689 North St, Los Angeles, CA 90001</t>
  </si>
  <si>
    <t>04/17/19 16:42</t>
  </si>
  <si>
    <t>338 Wilson St, Portland, OR 97035</t>
  </si>
  <si>
    <t>122 North St, San Francisco, CA 94016</t>
  </si>
  <si>
    <t>04/28/19 18:10</t>
  </si>
  <si>
    <t>991 Park St, New York City, NY 10001</t>
  </si>
  <si>
    <t>04/02/19 10:25</t>
  </si>
  <si>
    <t>650 Pine St, Portland, ME 04101</t>
  </si>
  <si>
    <t>04/18/19 19:25</t>
  </si>
  <si>
    <t>787 Meadow St, New York City, NY 10001</t>
  </si>
  <si>
    <t>04/29/19 08:21</t>
  </si>
  <si>
    <t>862 Cedar St, New York City, NY 10001</t>
  </si>
  <si>
    <t>04/02/19 13:14</t>
  </si>
  <si>
    <t>377 Main St, Boston, MA 02215</t>
  </si>
  <si>
    <t>04/13/19 11:08</t>
  </si>
  <si>
    <t>603 Cedar St, Austin, TX 73301</t>
  </si>
  <si>
    <t>150 Madison St, Atlanta, GA 30301</t>
  </si>
  <si>
    <t>04/20/19 11:40</t>
  </si>
  <si>
    <t>4 Spruce St, Austin, TX 73301</t>
  </si>
  <si>
    <t>04/05/19 05:22</t>
  </si>
  <si>
    <t>912 Johnson St, San Francisco, CA 94016</t>
  </si>
  <si>
    <t>04/09/19 18:31</t>
  </si>
  <si>
    <t>258 Elm St, San Francisco, CA 94016</t>
  </si>
  <si>
    <t>04/20/19 22:24</t>
  </si>
  <si>
    <t>890 Elm St, New York City, NY 10001</t>
  </si>
  <si>
    <t>04/30/19 22:36</t>
  </si>
  <si>
    <t>618 5th St, Los Angeles, CA 90001</t>
  </si>
  <si>
    <t>582 Church St, San Francisco, CA 94016</t>
  </si>
  <si>
    <t>04/03/19 06:34</t>
  </si>
  <si>
    <t>294 Park St, Seattle, WA 98101</t>
  </si>
  <si>
    <t>04/22/19 01:48</t>
  </si>
  <si>
    <t>635 Johnson St, Los Angeles, CA 90001</t>
  </si>
  <si>
    <t>04/01/19 20:58</t>
  </si>
  <si>
    <t>621 Jefferson St, Portland, OR 97035</t>
  </si>
  <si>
    <t>04/02/19 21:49</t>
  </si>
  <si>
    <t>425 Spruce St, Los Angeles, CA 90001</t>
  </si>
  <si>
    <t>04/12/19 09:39</t>
  </si>
  <si>
    <t>715 Johnson St, New York City, NY 10001</t>
  </si>
  <si>
    <t>987 14th St, Atlanta, GA 30301</t>
  </si>
  <si>
    <t>04/02/19 00:38</t>
  </si>
  <si>
    <t>536 Washington St, Los Angeles, CA 90001</t>
  </si>
  <si>
    <t>952 11th St, Los Angeles, CA 90001</t>
  </si>
  <si>
    <t>04/21/19 12:03</t>
  </si>
  <si>
    <t>941 5th St, Los Angeles, CA 90001</t>
  </si>
  <si>
    <t>04/27/19 19:18</t>
  </si>
  <si>
    <t>813 Washington St, Los Angeles, CA 90001</t>
  </si>
  <si>
    <t>04/22/19 13:37</t>
  </si>
  <si>
    <t>664 North St, Seattle, WA 98101</t>
  </si>
  <si>
    <t>04/28/19 20:34</t>
  </si>
  <si>
    <t>642 12th St, Los Angeles, CA 90001</t>
  </si>
  <si>
    <t>04/19/19 16:33</t>
  </si>
  <si>
    <t>981 11th St, Atlanta, GA 30301</t>
  </si>
  <si>
    <t>04/18/19 22:33</t>
  </si>
  <si>
    <t>868 Jackson St, Dallas, TX 75001</t>
  </si>
  <si>
    <t>728 Main St, San Francisco, CA 94016</t>
  </si>
  <si>
    <t>751 Park St, San Francisco, CA 94016</t>
  </si>
  <si>
    <t>847 11th St, Portland, OR 97035</t>
  </si>
  <si>
    <t>04/18/19 17:31</t>
  </si>
  <si>
    <t>124 Johnson St, Los Angeles, CA 90001</t>
  </si>
  <si>
    <t>04/13/19 16:01</t>
  </si>
  <si>
    <t>811 13th St, New York City, NY 10001</t>
  </si>
  <si>
    <t>04/17/19 22:39</t>
  </si>
  <si>
    <t>924 Jackson St, San Francisco, CA 94016</t>
  </si>
  <si>
    <t>04/08/19 19:59</t>
  </si>
  <si>
    <t>925 1st St, San Francisco, CA 94016</t>
  </si>
  <si>
    <t>04/01/19 16:23</t>
  </si>
  <si>
    <t>860 Park St, Portland, OR 97035</t>
  </si>
  <si>
    <t>04/14/19 10:17</t>
  </si>
  <si>
    <t>624 Meadow St, Seattle, WA 98101</t>
  </si>
  <si>
    <t>04/24/19 22:05</t>
  </si>
  <si>
    <t>372 7th St, Los Angeles, CA 90001</t>
  </si>
  <si>
    <t>04/05/19 15:49</t>
  </si>
  <si>
    <t>40 Center St, Los Angeles, CA 90001</t>
  </si>
  <si>
    <t>517 5th St, Atlanta, GA 30301</t>
  </si>
  <si>
    <t>04/11/19 22:16</t>
  </si>
  <si>
    <t>415 Sunset St, Los Angeles, CA 90001</t>
  </si>
  <si>
    <t>667 Chestnut St, Boston, MA 02215</t>
  </si>
  <si>
    <t>04/30/19 11:44</t>
  </si>
  <si>
    <t>616 9th St, Atlanta, GA 30301</t>
  </si>
  <si>
    <t>318 13th St, San Francisco, CA 94016</t>
  </si>
  <si>
    <t>04/12/19 10:27</t>
  </si>
  <si>
    <t>872 Madison St, San Francisco, CA 94016</t>
  </si>
  <si>
    <t>04/16/19 12:36</t>
  </si>
  <si>
    <t>930 Park St, Boston, MA 02215</t>
  </si>
  <si>
    <t>04/19/19 16:39</t>
  </si>
  <si>
    <t>463 Hill St, Portland, ME 04101</t>
  </si>
  <si>
    <t>04/23/19 18:35</t>
  </si>
  <si>
    <t>677 7th St, New York City, NY 10001</t>
  </si>
  <si>
    <t>250 Johnson St, Atlanta, GA 30301</t>
  </si>
  <si>
    <t>04/28/19 11:31</t>
  </si>
  <si>
    <t>500 Highland St, San Francisco, CA 94016</t>
  </si>
  <si>
    <t>688 Hill St, Atlanta, GA 30301</t>
  </si>
  <si>
    <t>04/12/19 22:59</t>
  </si>
  <si>
    <t>15 Hill St, San Francisco, CA 94016</t>
  </si>
  <si>
    <t>04/02/19 10:06</t>
  </si>
  <si>
    <t>797 11th St, San Francisco, CA 94016</t>
  </si>
  <si>
    <t>04/03/19 11:21</t>
  </si>
  <si>
    <t>718 5th St, Boston, MA 02215</t>
  </si>
  <si>
    <t>04/29/19 07:17</t>
  </si>
  <si>
    <t>04/22/19 11:14</t>
  </si>
  <si>
    <t>258 Lakeview St, Dallas, TX 75001</t>
  </si>
  <si>
    <t>326 6th St, Seattle, WA 98101</t>
  </si>
  <si>
    <t>04/23/19 13:22</t>
  </si>
  <si>
    <t>559 Walnut St, San Francisco, CA 94016</t>
  </si>
  <si>
    <t>04/23/19 21:54</t>
  </si>
  <si>
    <t>733 Chestnut St, Seattle, WA 98101</t>
  </si>
  <si>
    <t>04/09/19 10:13</t>
  </si>
  <si>
    <t>46 Park St, Portland, OR 97035</t>
  </si>
  <si>
    <t>943 Wilson St, San Francisco, CA 94016</t>
  </si>
  <si>
    <t>593 South St, Portland, OR 97035</t>
  </si>
  <si>
    <t>04/03/19 10:54</t>
  </si>
  <si>
    <t>710 5th St, San Francisco, CA 94016</t>
  </si>
  <si>
    <t>691 11th St, Portland, OR 97035</t>
  </si>
  <si>
    <t>04/06/19 19:10</t>
  </si>
  <si>
    <t>107 8th St, Seattle, WA 98101</t>
  </si>
  <si>
    <t>04/29/19 16:10</t>
  </si>
  <si>
    <t>04/29/19 18:53</t>
  </si>
  <si>
    <t>761 West St, Los Angeles, CA 90001</t>
  </si>
  <si>
    <t>04/25/19 21:34</t>
  </si>
  <si>
    <t>344 Lincoln St, Austin, TX 73301</t>
  </si>
  <si>
    <t>816 North St, Boston, MA 02215</t>
  </si>
  <si>
    <t>753 Walnut St, Dallas, TX 75001</t>
  </si>
  <si>
    <t>04/27/19 10:09</t>
  </si>
  <si>
    <t>650 2nd St, Atlanta, GA 30301</t>
  </si>
  <si>
    <t>04/09/19 16:10</t>
  </si>
  <si>
    <t>665 Washington St, Atlanta, GA 30301</t>
  </si>
  <si>
    <t>703 Elm St, Dallas, TX 75001</t>
  </si>
  <si>
    <t>04/04/19 23:43</t>
  </si>
  <si>
    <t>116 Lincoln St, Dallas, TX 75001</t>
  </si>
  <si>
    <t>651 7th St, Seattle, WA 98101</t>
  </si>
  <si>
    <t>98 Meadow St, New York City, NY 10001</t>
  </si>
  <si>
    <t>04/24/19 00:30</t>
  </si>
  <si>
    <t>449 4th St, New York City, NY 10001</t>
  </si>
  <si>
    <t>149 North St, Boston, MA 02215</t>
  </si>
  <si>
    <t>308 Cherry St, New York City, NY 10001</t>
  </si>
  <si>
    <t>04/11/19 17:03</t>
  </si>
  <si>
    <t>301 Walnut St, San Francisco, CA 94016</t>
  </si>
  <si>
    <t>04/03/19 07:26</t>
  </si>
  <si>
    <t>371 12th St, Los Angeles, CA 90001</t>
  </si>
  <si>
    <t>04/23/19 22:39</t>
  </si>
  <si>
    <t>18 8th St, San Francisco, CA 94016</t>
  </si>
  <si>
    <t>282 Meadow St, Seattle, WA 98101</t>
  </si>
  <si>
    <t>903 Wilson St, Los Angeles, CA 90001</t>
  </si>
  <si>
    <t>04/07/19 16:53</t>
  </si>
  <si>
    <t>800 1st St, San Francisco, CA 94016</t>
  </si>
  <si>
    <t>04/21/19 11:42</t>
  </si>
  <si>
    <t>211 4th St, Dallas, TX 75001</t>
  </si>
  <si>
    <t>330 Johnson St, Atlanta, GA 30301</t>
  </si>
  <si>
    <t>04/02/19 18:38</t>
  </si>
  <si>
    <t>859 Chestnut St, San Francisco, CA 94016</t>
  </si>
  <si>
    <t>04/25/19 19:22</t>
  </si>
  <si>
    <t>171 7th St, Los Angeles, CA 90001</t>
  </si>
  <si>
    <t>04/01/19 13:31</t>
  </si>
  <si>
    <t>728 Highland St, New York City, NY 10001</t>
  </si>
  <si>
    <t>04/10/19 23:03</t>
  </si>
  <si>
    <t>315 Highland St, Seattle, WA 98101</t>
  </si>
  <si>
    <t>04/17/19 15:11</t>
  </si>
  <si>
    <t>928 7th St, Boston, MA 02215</t>
  </si>
  <si>
    <t>450 10th St, Dallas, TX 75001</t>
  </si>
  <si>
    <t>04/22/19 10:03</t>
  </si>
  <si>
    <t>203 1st St, Atlanta, GA 30301</t>
  </si>
  <si>
    <t>04/20/19 23:04</t>
  </si>
  <si>
    <t>563 6th St, Los Angeles, CA 90001</t>
  </si>
  <si>
    <t>16 River St, Los Angeles, CA 90001</t>
  </si>
  <si>
    <t>04/29/19 10:14</t>
  </si>
  <si>
    <t>536 South St, Boston, MA 02215</t>
  </si>
  <si>
    <t>04/28/19 23:02</t>
  </si>
  <si>
    <t>495 Pine St, Atlanta, GA 30301</t>
  </si>
  <si>
    <t>765 Spruce St, San Francisco, CA 94016</t>
  </si>
  <si>
    <t>04/09/19 10:40</t>
  </si>
  <si>
    <t>170 1st St, Portland, OR 97035</t>
  </si>
  <si>
    <t>04/05/19 09:15</t>
  </si>
  <si>
    <t>64 Park St, Los Angeles, CA 90001</t>
  </si>
  <si>
    <t>359 Johnson St, Seattle, WA 98101</t>
  </si>
  <si>
    <t>04/06/19 16:11</t>
  </si>
  <si>
    <t>590 Sunset St, Boston, MA 02215</t>
  </si>
  <si>
    <t>04/13/19 16:30</t>
  </si>
  <si>
    <t>995 12th St, Los Angeles, CA 90001</t>
  </si>
  <si>
    <t>04/25/19 16:47</t>
  </si>
  <si>
    <t>78 Ridge St, San Francisco, CA 94016</t>
  </si>
  <si>
    <t>04/28/19 10:34</t>
  </si>
  <si>
    <t>524 Sunset St, San Francisco, CA 94016</t>
  </si>
  <si>
    <t>04/08/19 09:30</t>
  </si>
  <si>
    <t>26 Walnut St, Los Angeles, CA 90001</t>
  </si>
  <si>
    <t>04/10/19 15:05</t>
  </si>
  <si>
    <t>318 Main St, Portland, OR 97035</t>
  </si>
  <si>
    <t>04/12/19 22:24</t>
  </si>
  <si>
    <t>624 14th St, Dallas, TX 75001</t>
  </si>
  <si>
    <t>04/04/19 22:59</t>
  </si>
  <si>
    <t>490 Church St, San Francisco, CA 94016</t>
  </si>
  <si>
    <t>04/24/19 14:58</t>
  </si>
  <si>
    <t>153 Johnson St, Austin, TX 73301</t>
  </si>
  <si>
    <t>463 Willow St, San Francisco, CA 94016</t>
  </si>
  <si>
    <t>419 Hickory St, Seattle, WA 98101</t>
  </si>
  <si>
    <t>04/26/19 20:32</t>
  </si>
  <si>
    <t>564 Sunset St, New York City, NY 10001</t>
  </si>
  <si>
    <t>785 Meadow St, Dallas, TX 75001</t>
  </si>
  <si>
    <t>04/10/19 21:14</t>
  </si>
  <si>
    <t>820 Hickory St, Austin, TX 73301</t>
  </si>
  <si>
    <t>563 Wilson St, Boston, MA 02215</t>
  </si>
  <si>
    <t>04/15/19 21:42</t>
  </si>
  <si>
    <t>164 2nd St, Dallas, TX 75001</t>
  </si>
  <si>
    <t>04/08/19 22:30</t>
  </si>
  <si>
    <t>556 Cherry St, Austin, TX 73301</t>
  </si>
  <si>
    <t>04/13/19 19:09</t>
  </si>
  <si>
    <t>60 Ridge St, Portland, OR 97035</t>
  </si>
  <si>
    <t>04/29/19 19:14</t>
  </si>
  <si>
    <t>179 Hickory St, Los Angeles, CA 90001</t>
  </si>
  <si>
    <t>04/15/19 23:40</t>
  </si>
  <si>
    <t>202 Lincoln St, San Francisco, CA 94016</t>
  </si>
  <si>
    <t>04/14/19 08:42</t>
  </si>
  <si>
    <t>341 Pine St, Boston, MA 02215</t>
  </si>
  <si>
    <t>04/28/19 16:01</t>
  </si>
  <si>
    <t>965 8th St, Atlanta, GA 30301</t>
  </si>
  <si>
    <t>04/04/19 19:41</t>
  </si>
  <si>
    <t>688 Hill St, New York City, NY 10001</t>
  </si>
  <si>
    <t>04/15/19 22:05</t>
  </si>
  <si>
    <t>815 Main St, Atlanta, GA 30301</t>
  </si>
  <si>
    <t>04/16/19 23:33</t>
  </si>
  <si>
    <t>660 Lake St, San Francisco, CA 94016</t>
  </si>
  <si>
    <t>04/17/19 06:17</t>
  </si>
  <si>
    <t>199 Johnson St, Atlanta, GA 30301</t>
  </si>
  <si>
    <t>246 10th St, San Francisco, CA 94016</t>
  </si>
  <si>
    <t>04/03/19 22:16</t>
  </si>
  <si>
    <t>936 Johnson St, Los Angeles, CA 90001</t>
  </si>
  <si>
    <t>04/03/19 19:13</t>
  </si>
  <si>
    <t>712 Ridge St, San Francisco, CA 94016</t>
  </si>
  <si>
    <t>991 Lakeview St, Los Angeles, CA 90001</t>
  </si>
  <si>
    <t>04/13/19 17:39</t>
  </si>
  <si>
    <t>384 Cedar St, Atlanta, GA 30301</t>
  </si>
  <si>
    <t>143 Adams St, Los Angeles, CA 90001</t>
  </si>
  <si>
    <t>04/25/19 18:26</t>
  </si>
  <si>
    <t>88 10th St, San Francisco, CA 94016</t>
  </si>
  <si>
    <t>04/10/19 19:28</t>
  </si>
  <si>
    <t>999 2nd St, Los Angeles, CA 90001</t>
  </si>
  <si>
    <t>04/15/19 08:50</t>
  </si>
  <si>
    <t>508 North St, Los Angeles, CA 90001</t>
  </si>
  <si>
    <t>04/28/19 19:54</t>
  </si>
  <si>
    <t>853 Lincoln St, New York City, NY 10001</t>
  </si>
  <si>
    <t>733 Washington St, New York City, NY 10001</t>
  </si>
  <si>
    <t>04/18/19 11:41</t>
  </si>
  <si>
    <t>32 Jackson St, Dallas, TX 75001</t>
  </si>
  <si>
    <t>04/08/19 15:31</t>
  </si>
  <si>
    <t>975 Forest St, Portland, OR 97035</t>
  </si>
  <si>
    <t>195 West St, San Francisco, CA 94016</t>
  </si>
  <si>
    <t>04/11/19 22:37</t>
  </si>
  <si>
    <t>206 7th St, Boston, MA 02215</t>
  </si>
  <si>
    <t>04/13/19 11:05</t>
  </si>
  <si>
    <t>507 Johnson St, San Francisco, CA 94016</t>
  </si>
  <si>
    <t>04/26/19 15:02</t>
  </si>
  <si>
    <t>211 Madison St, New York City, NY 10001</t>
  </si>
  <si>
    <t>04/22/19 16:35</t>
  </si>
  <si>
    <t>912 North St, Los Angeles, CA 90001</t>
  </si>
  <si>
    <t>04/15/19 11:40</t>
  </si>
  <si>
    <t>658 Pine St, New York City, NY 10001</t>
  </si>
  <si>
    <t>04/13/19 13:48</t>
  </si>
  <si>
    <t>04/15/19 13:36</t>
  </si>
  <si>
    <t>384 Wilson St, Atlanta, GA 30301</t>
  </si>
  <si>
    <t>04/28/19 14:18</t>
  </si>
  <si>
    <t>915 Pine St, Seattle, WA 98101</t>
  </si>
  <si>
    <t>303 Ridge St, San Francisco, CA 94016</t>
  </si>
  <si>
    <t>04/08/19 19:56</t>
  </si>
  <si>
    <t>532 8th St, New York City, NY 10001</t>
  </si>
  <si>
    <t>958 Chestnut St, New York City, NY 10001</t>
  </si>
  <si>
    <t>04/18/19 21:47</t>
  </si>
  <si>
    <t>398 11th St, Seattle, WA 98101</t>
  </si>
  <si>
    <t>04/17/19 13:56</t>
  </si>
  <si>
    <t>832 6th St, Los Angeles, CA 90001</t>
  </si>
  <si>
    <t>04/24/19 20:13</t>
  </si>
  <si>
    <t>791 Lincoln St, Portland, OR 97035</t>
  </si>
  <si>
    <t>04/12/19 22:52</t>
  </si>
  <si>
    <t>230 Highland St, Atlanta, GA 30301</t>
  </si>
  <si>
    <t>04/01/19 18:57</t>
  </si>
  <si>
    <t>5 Main St, Los Angeles, CA 90001</t>
  </si>
  <si>
    <t>219 Meadow St, Atlanta, GA 30301</t>
  </si>
  <si>
    <t>61 11th St, San Francisco, CA 94016</t>
  </si>
  <si>
    <t>656 Main St, San Francisco, CA 94016</t>
  </si>
  <si>
    <t>04/05/19 15:23</t>
  </si>
  <si>
    <t>890 7th St, San Francisco, CA 94016</t>
  </si>
  <si>
    <t>04/25/19 22:48</t>
  </si>
  <si>
    <t>838 West St, Los Angeles, CA 90001</t>
  </si>
  <si>
    <t>439 Center St, Seattle, WA 98101</t>
  </si>
  <si>
    <t>04/28/19 16:29</t>
  </si>
  <si>
    <t>701 Jefferson St, New York City, NY 10001</t>
  </si>
  <si>
    <t>497 North St, Portland, OR 97035</t>
  </si>
  <si>
    <t>04/28/19 01:43</t>
  </si>
  <si>
    <t>298 Wilson St, Atlanta, GA 30301</t>
  </si>
  <si>
    <t>361 Jackson St, San Francisco, CA 94016</t>
  </si>
  <si>
    <t>04/21/19 18:53</t>
  </si>
  <si>
    <t>452 Spruce St, Atlanta, GA 30301</t>
  </si>
  <si>
    <t>04/03/19 08:57</t>
  </si>
  <si>
    <t>40 6th St, San Francisco, CA 94016</t>
  </si>
  <si>
    <t>316 Cherry St, New York City, NY 10001</t>
  </si>
  <si>
    <t>820 2nd St, New York City, NY 10001</t>
  </si>
  <si>
    <t>04/09/19 14:12</t>
  </si>
  <si>
    <t>641 Adams St, Seattle, WA 98101</t>
  </si>
  <si>
    <t>04/22/19 23:52</t>
  </si>
  <si>
    <t>500 Cherry St, Los Angeles, CA 90001</t>
  </si>
  <si>
    <t>04/16/19 09:58</t>
  </si>
  <si>
    <t>260 9th St, Los Angeles, CA 90001</t>
  </si>
  <si>
    <t>04/19/19 21:20</t>
  </si>
  <si>
    <t>392 Main St, Seattle, WA 98101</t>
  </si>
  <si>
    <t>04/07/19 18:59</t>
  </si>
  <si>
    <t>197 Main St, San Francisco, CA 94016</t>
  </si>
  <si>
    <t>04/26/19 02:54</t>
  </si>
  <si>
    <t>250 Sunset St, Seattle, WA 98101</t>
  </si>
  <si>
    <t>04/24/19 13:39</t>
  </si>
  <si>
    <t>277 Dogwood St, Seattle, WA 98101</t>
  </si>
  <si>
    <t>969 Lakeview St, Seattle, WA 98101</t>
  </si>
  <si>
    <t>04/26/19 09:32</t>
  </si>
  <si>
    <t>687 Cedar St, New York City, NY 10001</t>
  </si>
  <si>
    <t>04/03/19 19:11</t>
  </si>
  <si>
    <t>217 North St, Boston, MA 02215</t>
  </si>
  <si>
    <t>04/11/19 09:23</t>
  </si>
  <si>
    <t>841 Madison St, San Francisco, CA 94016</t>
  </si>
  <si>
    <t>04/16/19 15:08</t>
  </si>
  <si>
    <t>531 Wilson St, Atlanta, GA 30301</t>
  </si>
  <si>
    <t>216 Forest St, Seattle, WA 98101</t>
  </si>
  <si>
    <t>8 4th St, Boston, MA 02215</t>
  </si>
  <si>
    <t>04/11/19 17:18</t>
  </si>
  <si>
    <t>564 Lincoln St, Austin, TX 73301</t>
  </si>
  <si>
    <t>04/13/19 20:14</t>
  </si>
  <si>
    <t>957 Dogwood St, New York City, NY 10001</t>
  </si>
  <si>
    <t>04/24/19 16:58</t>
  </si>
  <si>
    <t>805 Hill St, Boston, MA 02215</t>
  </si>
  <si>
    <t>04/12/19 09:06</t>
  </si>
  <si>
    <t>52 Johnson St, New York City, NY 10001</t>
  </si>
  <si>
    <t>04/07/19 12:21</t>
  </si>
  <si>
    <t>47 2nd St, New York City, NY 10001</t>
  </si>
  <si>
    <t>04/12/19 17:11</t>
  </si>
  <si>
    <t>257 11th St, Atlanta, GA 30301</t>
  </si>
  <si>
    <t>04/05/19 19:13</t>
  </si>
  <si>
    <t>426 11th St, San Francisco, CA 94016</t>
  </si>
  <si>
    <t>04/20/19 19:36</t>
  </si>
  <si>
    <t>04/27/19 00:29</t>
  </si>
  <si>
    <t>171 Sunset St, San Francisco, CA 94016</t>
  </si>
  <si>
    <t>04/27/19 23:37</t>
  </si>
  <si>
    <t>112 Center St, San Francisco, CA 94016</t>
  </si>
  <si>
    <t>04/23/19 15:10</t>
  </si>
  <si>
    <t>55 Park St, San Francisco, CA 94016</t>
  </si>
  <si>
    <t>04/11/19 10:55</t>
  </si>
  <si>
    <t>304 1st St, Boston, MA 02215</t>
  </si>
  <si>
    <t>254 4th St, Boston, MA 02215</t>
  </si>
  <si>
    <t>04/13/19 09:01</t>
  </si>
  <si>
    <t>759 Cedar St, Los Angeles, CA 90001</t>
  </si>
  <si>
    <t>04/21/19 09:10</t>
  </si>
  <si>
    <t>413 Chestnut St, Seattle, WA 98101</t>
  </si>
  <si>
    <t>04/07/19 21:28</t>
  </si>
  <si>
    <t>536 Hickory St, New York City, NY 10001</t>
  </si>
  <si>
    <t>154 12th St, Los Angeles, CA 90001</t>
  </si>
  <si>
    <t>166 West St, Atlanta, GA 30301</t>
  </si>
  <si>
    <t>122 13th St, Portland, OR 97035</t>
  </si>
  <si>
    <t>04/23/19 17:42</t>
  </si>
  <si>
    <t>929 Willow St, Los Angeles, CA 90001</t>
  </si>
  <si>
    <t>863 Park St, New York City, NY 10001</t>
  </si>
  <si>
    <t>507 Lakeview St, Austin, TX 73301</t>
  </si>
  <si>
    <t>761 West St, Boston, MA 02215</t>
  </si>
  <si>
    <t>04/27/19 16:58</t>
  </si>
  <si>
    <t>203 Maple St, Portland, OR 97035</t>
  </si>
  <si>
    <t>04/15/19 09:54</t>
  </si>
  <si>
    <t>420 9th St, Atlanta, GA 30301</t>
  </si>
  <si>
    <t>04/19/19 17:49</t>
  </si>
  <si>
    <t>582 11th St, Seattle, WA 98101</t>
  </si>
  <si>
    <t>04/29/19 04:32</t>
  </si>
  <si>
    <t>775 South St, Boston, MA 02215</t>
  </si>
  <si>
    <t>04/09/19 16:25</t>
  </si>
  <si>
    <t>607 Dogwood St, Portland, OR 97035</t>
  </si>
  <si>
    <t>04/20/19 17:08</t>
  </si>
  <si>
    <t>356 Pine St, San Francisco, CA 94016</t>
  </si>
  <si>
    <t>04/10/19 06:02</t>
  </si>
  <si>
    <t>837 13th St, Austin, TX 73301</t>
  </si>
  <si>
    <t>946 Jackson St, Los Angeles, CA 90001</t>
  </si>
  <si>
    <t>04/04/19 12:36</t>
  </si>
  <si>
    <t>993 Cedar St, New York City, NY 10001</t>
  </si>
  <si>
    <t>04/23/19 19:33</t>
  </si>
  <si>
    <t>842 Highland St, Los Angeles, CA 90001</t>
  </si>
  <si>
    <t>04/11/19 14:40</t>
  </si>
  <si>
    <t>293 Sunset St, Boston, MA 02215</t>
  </si>
  <si>
    <t>452 Maple St, Dallas, TX 75001</t>
  </si>
  <si>
    <t>04/20/19 13:15</t>
  </si>
  <si>
    <t>916 Ridge St, San Francisco, CA 94016</t>
  </si>
  <si>
    <t>04/24/19 23:51</t>
  </si>
  <si>
    <t>425 Hickory St, San Francisco, CA 94016</t>
  </si>
  <si>
    <t>04/06/19 20:54</t>
  </si>
  <si>
    <t>276 Washington St, Los Angeles, CA 90001</t>
  </si>
  <si>
    <t>918 4th St, San Francisco, CA 94016</t>
  </si>
  <si>
    <t>99 Lincoln St, San Francisco, CA 94016</t>
  </si>
  <si>
    <t>04/22/19 14:26</t>
  </si>
  <si>
    <t>300 Cedar St, Seattle, WA 98101</t>
  </si>
  <si>
    <t>04/09/19 23:11</t>
  </si>
  <si>
    <t>810 Ridge St, Los Angeles, CA 90001</t>
  </si>
  <si>
    <t>04/17/19 18:48</t>
  </si>
  <si>
    <t>108 14th St, Boston, MA 02215</t>
  </si>
  <si>
    <t>04/25/19 02:16</t>
  </si>
  <si>
    <t>821 Johnson St, Portland, OR 97035</t>
  </si>
  <si>
    <t>04/29/19 16:59</t>
  </si>
  <si>
    <t>602 Johnson St, San Francisco, CA 94016</t>
  </si>
  <si>
    <t>04/13/19 13:42</t>
  </si>
  <si>
    <t>04/18/19 13:37</t>
  </si>
  <si>
    <t>111 Elm St, Los Angeles, CA 90001</t>
  </si>
  <si>
    <t>04/20/19 13:20</t>
  </si>
  <si>
    <t>197 6th St, Boston, MA 02215</t>
  </si>
  <si>
    <t>04/25/19 10:23</t>
  </si>
  <si>
    <t>979 Park St, Boston, MA 02215</t>
  </si>
  <si>
    <t>04/16/19 05:50</t>
  </si>
  <si>
    <t>794 River St, San Francisco, CA 94016</t>
  </si>
  <si>
    <t>04/22/19 19:31</t>
  </si>
  <si>
    <t>476 Maple St, Los Angeles, CA 90001</t>
  </si>
  <si>
    <t>04/02/19 18:42</t>
  </si>
  <si>
    <t>343 8th St, Dallas, TX 75001</t>
  </si>
  <si>
    <t>04/30/19 17:01</t>
  </si>
  <si>
    <t>627 5th St, Boston, MA 02215</t>
  </si>
  <si>
    <t>34 South St, New York City, NY 10001</t>
  </si>
  <si>
    <t>04/08/19 13:45</t>
  </si>
  <si>
    <t>908 Elm St, New York City, NY 10001</t>
  </si>
  <si>
    <t>04/24/19 20:36</t>
  </si>
  <si>
    <t>9 Cedar St, San Francisco, CA 94016</t>
  </si>
  <si>
    <t>321 South St, Los Angeles, CA 90001</t>
  </si>
  <si>
    <t>04/01/19 15:29</t>
  </si>
  <si>
    <t>594 Walnut St, San Francisco, CA 94016</t>
  </si>
  <si>
    <t>04/11/19 21:33</t>
  </si>
  <si>
    <t>702 14th St, New York City, NY 10001</t>
  </si>
  <si>
    <t>04/20/19 18:54</t>
  </si>
  <si>
    <t>709 River St, Atlanta, GA 30301</t>
  </si>
  <si>
    <t>04/10/19 09:14</t>
  </si>
  <si>
    <t>938 10th St, New York City, NY 10001</t>
  </si>
  <si>
    <t>04/22/19 10:14</t>
  </si>
  <si>
    <t>298 Maple St, San Francisco, CA 94016</t>
  </si>
  <si>
    <t>04/05/19 09:24</t>
  </si>
  <si>
    <t>424 Hickory St, Atlanta, GA 30301</t>
  </si>
  <si>
    <t>04/12/19 06:10</t>
  </si>
  <si>
    <t>663 Wilson St, Los Angeles, CA 90001</t>
  </si>
  <si>
    <t>04/28/19 14:26</t>
  </si>
  <si>
    <t>04/12/19 19:24</t>
  </si>
  <si>
    <t>557 River St, New York City, NY 10001</t>
  </si>
  <si>
    <t>123 Cherry St, Dallas, TX 75001</t>
  </si>
  <si>
    <t>04/29/19 10:29</t>
  </si>
  <si>
    <t>249 Pine St, Seattle, WA 98101</t>
  </si>
  <si>
    <t>04/23/19 16:01</t>
  </si>
  <si>
    <t>763 12th St, Los Angeles, CA 90001</t>
  </si>
  <si>
    <t>04/18/19 20:25</t>
  </si>
  <si>
    <t>987 Chestnut St, New York City, NY 10001</t>
  </si>
  <si>
    <t>04/21/19 16:02</t>
  </si>
  <si>
    <t>751 Hill St, San Francisco, CA 94016</t>
  </si>
  <si>
    <t>04/07/19 21:04</t>
  </si>
  <si>
    <t>553 2nd St, Atlanta, GA 30301</t>
  </si>
  <si>
    <t>04/20/19 17:59</t>
  </si>
  <si>
    <t>161 7th St, San Francisco, CA 94016</t>
  </si>
  <si>
    <t>04/16/19 20:15</t>
  </si>
  <si>
    <t>396 Adams St, Boston, MA 02215</t>
  </si>
  <si>
    <t>847 Main St, Atlanta, GA 30301</t>
  </si>
  <si>
    <t>04/10/19 21:57</t>
  </si>
  <si>
    <t>839 Ridge St, Atlanta, GA 30301</t>
  </si>
  <si>
    <t>263 Jackson St, Dallas, TX 75001</t>
  </si>
  <si>
    <t>04/12/19 11:51</t>
  </si>
  <si>
    <t>757 Main St, Seattle, WA 98101</t>
  </si>
  <si>
    <t>04/29/19 14:22</t>
  </si>
  <si>
    <t>296 Park St, Boston, MA 02215</t>
  </si>
  <si>
    <t>04/19/19 18:44</t>
  </si>
  <si>
    <t>505 Center St, Dallas, TX 75001</t>
  </si>
  <si>
    <t>04/26/19 22:30</t>
  </si>
  <si>
    <t>393 Hickory St, San Francisco, CA 94016</t>
  </si>
  <si>
    <t>04/05/19 13:26</t>
  </si>
  <si>
    <t>30 12th St, Los Angeles, CA 90001</t>
  </si>
  <si>
    <t>04/03/19 09:06</t>
  </si>
  <si>
    <t>791 Hill St, Dallas, TX 75001</t>
  </si>
  <si>
    <t>155 6th St, Boston, MA 02215</t>
  </si>
  <si>
    <t>04/07/19 10:09</t>
  </si>
  <si>
    <t>977 Johnson St, Los Angeles, CA 90001</t>
  </si>
  <si>
    <t>04/18/19 05:41</t>
  </si>
  <si>
    <t>963 1st St, San Francisco, CA 94016</t>
  </si>
  <si>
    <t>04/01/19 22:34</t>
  </si>
  <si>
    <t>695 8th St, Boston, MA 02215</t>
  </si>
  <si>
    <t>04/03/19 20:32</t>
  </si>
  <si>
    <t>973 Church St, Boston, MA 02215</t>
  </si>
  <si>
    <t>04/03/19 07:39</t>
  </si>
  <si>
    <t>374 Forest St, San Francisco, CA 94016</t>
  </si>
  <si>
    <t>04/21/19 19:17</t>
  </si>
  <si>
    <t>156 Ridge St, Dallas, TX 75001</t>
  </si>
  <si>
    <t>04/27/19 17:41</t>
  </si>
  <si>
    <t>174 River St, Austin, TX 73301</t>
  </si>
  <si>
    <t>04/07/19 22:57</t>
  </si>
  <si>
    <t>222 13th St, San Francisco, CA 94016</t>
  </si>
  <si>
    <t>04/10/19 17:20</t>
  </si>
  <si>
    <t>777 14th St, Los Angeles, CA 90001</t>
  </si>
  <si>
    <t>04/09/19 17:14</t>
  </si>
  <si>
    <t>14 Cedar St, San Francisco, CA 94016</t>
  </si>
  <si>
    <t>809 1st St, San Francisco, CA 94016</t>
  </si>
  <si>
    <t>04/01/19 17:24</t>
  </si>
  <si>
    <t>310 Spruce St, Seattle, WA 98101</t>
  </si>
  <si>
    <t>04/16/19 19:11</t>
  </si>
  <si>
    <t>48 4th St, Austin, TX 73301</t>
  </si>
  <si>
    <t>04/22/19 15:47</t>
  </si>
  <si>
    <t>74 River St, Atlanta, GA 30301</t>
  </si>
  <si>
    <t>04/21/19 15:20</t>
  </si>
  <si>
    <t>998 Cherry St, Dallas, TX 75001</t>
  </si>
  <si>
    <t>04/01/19 08:38</t>
  </si>
  <si>
    <t>289 North St, Portland, OR 97035</t>
  </si>
  <si>
    <t>247 Wilson St, Austin, TX 73301</t>
  </si>
  <si>
    <t>15 Forest St, Los Angeles, CA 90001</t>
  </si>
  <si>
    <t>04/03/19 08:14</t>
  </si>
  <si>
    <t>887 South St, San Francisco, CA 94016</t>
  </si>
  <si>
    <t>04/14/19 00:46</t>
  </si>
  <si>
    <t>797 Church St, Portland, OR 97035</t>
  </si>
  <si>
    <t>904 Johnson St, New York City, NY 10001</t>
  </si>
  <si>
    <t>04/09/19 07:57</t>
  </si>
  <si>
    <t>266 14th St, San Francisco, CA 94016</t>
  </si>
  <si>
    <t>139 10th St, Los Angeles, CA 90001</t>
  </si>
  <si>
    <t>932 Madison St, Los Angeles, CA 90001</t>
  </si>
  <si>
    <t>04/23/19 18:09</t>
  </si>
  <si>
    <t>814 Ridge St, Dallas, TX 75001</t>
  </si>
  <si>
    <t>04/29/19 16:30</t>
  </si>
  <si>
    <t>17 Cedar St, San Francisco, CA 94016</t>
  </si>
  <si>
    <t>04/07/19 16:40</t>
  </si>
  <si>
    <t>897 South St, Boston, MA 02215</t>
  </si>
  <si>
    <t>04/07/19 21:46</t>
  </si>
  <si>
    <t>270 Cedar St, Los Angeles, CA 90001</t>
  </si>
  <si>
    <t>04/11/19 23:55</t>
  </si>
  <si>
    <t>164 Church St, Dallas, TX 75001</t>
  </si>
  <si>
    <t>04/15/19 17:40</t>
  </si>
  <si>
    <t>292 13th St, Boston, MA 02215</t>
  </si>
  <si>
    <t>04/03/19 21:08</t>
  </si>
  <si>
    <t>276 Meadow St, New York City, NY 10001</t>
  </si>
  <si>
    <t>04/19/19 22:30</t>
  </si>
  <si>
    <t>288 Pine St, Boston, MA 02215</t>
  </si>
  <si>
    <t>713 9th St, Dallas, TX 75001</t>
  </si>
  <si>
    <t>172 Sunset St, San Francisco, CA 94016</t>
  </si>
  <si>
    <t>04/10/19 00:36</t>
  </si>
  <si>
    <t>45 11th St, Seattle, WA 98101</t>
  </si>
  <si>
    <t>278 River St, Atlanta, GA 30301</t>
  </si>
  <si>
    <t>04/02/19 17:03</t>
  </si>
  <si>
    <t>687 Dogwood St, Los Angeles, CA 90001</t>
  </si>
  <si>
    <t>04/05/19 09:35</t>
  </si>
  <si>
    <t>829 Chestnut St, Los Angeles, CA 90001</t>
  </si>
  <si>
    <t>04/10/19 20:16</t>
  </si>
  <si>
    <t>258 4th St, New York City, NY 10001</t>
  </si>
  <si>
    <t>04/22/19 08:13</t>
  </si>
  <si>
    <t>24 Church St, Atlanta, GA 30301</t>
  </si>
  <si>
    <t>352 Adams St, Los Angeles, CA 90001</t>
  </si>
  <si>
    <t>04/21/19 23:27</t>
  </si>
  <si>
    <t>120 Elm St, San Francisco, CA 94016</t>
  </si>
  <si>
    <t>04/12/19 20:34</t>
  </si>
  <si>
    <t>971 4th St, New York City, NY 10001</t>
  </si>
  <si>
    <t>04/29/19 10:09</t>
  </si>
  <si>
    <t>923 Pine St, Atlanta, GA 30301</t>
  </si>
  <si>
    <t>04/21/19 08:19</t>
  </si>
  <si>
    <t>833 Ridge St, San Francisco, CA 94016</t>
  </si>
  <si>
    <t>498 Main St, Atlanta, GA 30301</t>
  </si>
  <si>
    <t>04/24/19 06:21</t>
  </si>
  <si>
    <t>352 River St, Boston, MA 02215</t>
  </si>
  <si>
    <t>04/21/19 14:22</t>
  </si>
  <si>
    <t>453 Park St, San Francisco, CA 94016</t>
  </si>
  <si>
    <t>04/20/19 08:16</t>
  </si>
  <si>
    <t>365 Hill St, Dallas, TX 75001</t>
  </si>
  <si>
    <t>04/12/19 19:51</t>
  </si>
  <si>
    <t>239 4th St, San Francisco, CA 94016</t>
  </si>
  <si>
    <t>04/06/19 15:56</t>
  </si>
  <si>
    <t>943 Sunset St, New York City, NY 10001</t>
  </si>
  <si>
    <t>382 Elm St, New York City, NY 10001</t>
  </si>
  <si>
    <t>982 Hill St, Seattle, WA 98101</t>
  </si>
  <si>
    <t>04/20/19 22:10</t>
  </si>
  <si>
    <t>283 Johnson St, New York City, NY 10001</t>
  </si>
  <si>
    <t>811 Forest St, San Francisco, CA 94016</t>
  </si>
  <si>
    <t>04/26/19 11:26</t>
  </si>
  <si>
    <t>789 Lakeview St, Austin, TX 73301</t>
  </si>
  <si>
    <t>04/19/19 15:36</t>
  </si>
  <si>
    <t>230 River St, San Francisco, CA 94016</t>
  </si>
  <si>
    <t>04/10/19 13:29</t>
  </si>
  <si>
    <t>440 Madison St, Portland, OR 97035</t>
  </si>
  <si>
    <t>04/07/19 19:47</t>
  </si>
  <si>
    <t>249 Lake St, Dallas, TX 75001</t>
  </si>
  <si>
    <t>04/15/19 20:03</t>
  </si>
  <si>
    <t>22 Maple St, New York City, NY 10001</t>
  </si>
  <si>
    <t>04/17/19 19:15</t>
  </si>
  <si>
    <t>214 Jefferson St, Seattle, WA 98101</t>
  </si>
  <si>
    <t>04/15/19 19:01</t>
  </si>
  <si>
    <t>90 Maple St, New York City, NY 10001</t>
  </si>
  <si>
    <t>04/07/19 18:51</t>
  </si>
  <si>
    <t>869 13th St, San Francisco, CA 94016</t>
  </si>
  <si>
    <t>04/28/19 09:43</t>
  </si>
  <si>
    <t>677 9th St, Los Angeles, CA 90001</t>
  </si>
  <si>
    <t>04/30/19 18:56</t>
  </si>
  <si>
    <t>764 Main St, Seattle, WA 98101</t>
  </si>
  <si>
    <t>04/12/19 09:04</t>
  </si>
  <si>
    <t>303 Dogwood St, San Francisco, CA 94016</t>
  </si>
  <si>
    <t>04/18/19 08:11</t>
  </si>
  <si>
    <t>717 4th St, Austin, TX 73301</t>
  </si>
  <si>
    <t>04/10/19 11:01</t>
  </si>
  <si>
    <t>274 13th St, San Francisco, CA 94016</t>
  </si>
  <si>
    <t>04/07/19 19:12</t>
  </si>
  <si>
    <t>430 Washington St, Boston, MA 02215</t>
  </si>
  <si>
    <t>04/07/19 12:51</t>
  </si>
  <si>
    <t>900 5th St, Los Angeles, CA 90001</t>
  </si>
  <si>
    <t>625 Hickory St, Los Angeles, CA 90001</t>
  </si>
  <si>
    <t>04/13/19 18:12</t>
  </si>
  <si>
    <t>934 Meadow St, Los Angeles, CA 90001</t>
  </si>
  <si>
    <t>71 Jackson St, Austin, TX 73301</t>
  </si>
  <si>
    <t>04/15/19 16:04</t>
  </si>
  <si>
    <t>305 Johnson St, Los Angeles, CA 90001</t>
  </si>
  <si>
    <t>04/17/19 16:46</t>
  </si>
  <si>
    <t>390 Center St, Austin, TX 73301</t>
  </si>
  <si>
    <t>04/24/19 14:04</t>
  </si>
  <si>
    <t>936 9th St, Dallas, TX 75001</t>
  </si>
  <si>
    <t>04/23/19 23:42</t>
  </si>
  <si>
    <t>812 6th St, Atlanta, GA 30301</t>
  </si>
  <si>
    <t>04/08/19 14:04</t>
  </si>
  <si>
    <t>604 Lincoln St, New York City, NY 10001</t>
  </si>
  <si>
    <t>04/19/19 12:57</t>
  </si>
  <si>
    <t>883 Chestnut St, San Francisco, CA 94016</t>
  </si>
  <si>
    <t>04/10/19 12:40</t>
  </si>
  <si>
    <t>139 Forest St, New York City, NY 10001</t>
  </si>
  <si>
    <t>304 Hill St, Los Angeles, CA 90001</t>
  </si>
  <si>
    <t>04/29/19 16:15</t>
  </si>
  <si>
    <t>994 7th St, Atlanta, GA 30301</t>
  </si>
  <si>
    <t>04/01/19 14:15</t>
  </si>
  <si>
    <t>774 Lakeview St, Boston, MA 02215</t>
  </si>
  <si>
    <t>04/17/19 15:32</t>
  </si>
  <si>
    <t>209 Walnut St, San Francisco, CA 94016</t>
  </si>
  <si>
    <t>110 7th St, Austin, TX 73301</t>
  </si>
  <si>
    <t>04/21/19 16:11</t>
  </si>
  <si>
    <t>764 Highland St, Seattle, WA 98101</t>
  </si>
  <si>
    <t>04/15/19 21:43</t>
  </si>
  <si>
    <t>507 Hill St, Austin, TX 73301</t>
  </si>
  <si>
    <t>04/20/19 19:28</t>
  </si>
  <si>
    <t>321 Jefferson St, Atlanta, GA 30301</t>
  </si>
  <si>
    <t>04/15/19 14:17</t>
  </si>
  <si>
    <t>47 Highland St, Portland, OR 97035</t>
  </si>
  <si>
    <t>394 1st St, San Francisco, CA 94016</t>
  </si>
  <si>
    <t>04/12/19 15:53</t>
  </si>
  <si>
    <t>402 7th St, Portland, ME 04101</t>
  </si>
  <si>
    <t>04/24/19 15:51</t>
  </si>
  <si>
    <t>827 Wilson St, Austin, TX 73301</t>
  </si>
  <si>
    <t>816 Meadow St, Atlanta, GA 30301</t>
  </si>
  <si>
    <t>04/14/19 10:15</t>
  </si>
  <si>
    <t>301 5th St, New York City, NY 10001</t>
  </si>
  <si>
    <t>04/12/19 11:32</t>
  </si>
  <si>
    <t>853 Highland St, San Francisco, CA 94016</t>
  </si>
  <si>
    <t>04/12/19 23:02</t>
  </si>
  <si>
    <t>413 Hickory St, San Francisco, CA 94016</t>
  </si>
  <si>
    <t>04/05/19 20:33</t>
  </si>
  <si>
    <t>15 Main St, Atlanta, GA 30301</t>
  </si>
  <si>
    <t>04/29/19 12:03</t>
  </si>
  <si>
    <t>623 6th St, Atlanta, GA 30301</t>
  </si>
  <si>
    <t>04/06/19 09:15</t>
  </si>
  <si>
    <t>522 Madison St, New York City, NY 10001</t>
  </si>
  <si>
    <t>04/11/19 10:22</t>
  </si>
  <si>
    <t>687 Wilson St, San Francisco, CA 94016</t>
  </si>
  <si>
    <t>04/22/19 18:03</t>
  </si>
  <si>
    <t>881 Meadow St, Los Angeles, CA 90001</t>
  </si>
  <si>
    <t>133 4th St, Seattle, WA 98101</t>
  </si>
  <si>
    <t>04/28/19 20:09</t>
  </si>
  <si>
    <t>626 13th St, Dallas, TX 75001</t>
  </si>
  <si>
    <t>04/02/19 01:34</t>
  </si>
  <si>
    <t>600 1st St, Atlanta, GA 30301</t>
  </si>
  <si>
    <t>609 Highland St, Austin, TX 73301</t>
  </si>
  <si>
    <t>846 13th St, San Francisco, CA 94016</t>
  </si>
  <si>
    <t>04/29/19 17:01</t>
  </si>
  <si>
    <t>723 North St, Portland, OR 97035</t>
  </si>
  <si>
    <t>490 Main St, Dallas, TX 75001</t>
  </si>
  <si>
    <t>04/01/19 18:25</t>
  </si>
  <si>
    <t>250 1st St, New York City, NY 10001</t>
  </si>
  <si>
    <t>04/11/19 21:34</t>
  </si>
  <si>
    <t>138 Lake St, Dallas, TX 75001</t>
  </si>
  <si>
    <t>04/11/19 19:14</t>
  </si>
  <si>
    <t>202 Sunset St, Portland, OR 97035</t>
  </si>
  <si>
    <t>731 Jefferson St, Seattle, WA 98101</t>
  </si>
  <si>
    <t>04/10/19 14:09</t>
  </si>
  <si>
    <t>182 Cedar St, San Francisco, CA 94016</t>
  </si>
  <si>
    <t>04/28/19 16:46</t>
  </si>
  <si>
    <t>823 River St, San Francisco, CA 94016</t>
  </si>
  <si>
    <t>798 Hickory St, San Francisco, CA 94016</t>
  </si>
  <si>
    <t>04/03/19 09:07</t>
  </si>
  <si>
    <t>332 River St, Atlanta, GA 30301</t>
  </si>
  <si>
    <t>04/21/19 18:22</t>
  </si>
  <si>
    <t>18 Jefferson St, Los Angeles, CA 90001</t>
  </si>
  <si>
    <t>04/19/19 06:13</t>
  </si>
  <si>
    <t>982 Washington St, Austin, TX 73301</t>
  </si>
  <si>
    <t>04/16/19 21:18</t>
  </si>
  <si>
    <t>869 Pine St, Los Angeles, CA 90001</t>
  </si>
  <si>
    <t>04/30/19 20:53</t>
  </si>
  <si>
    <t>2 West St, Dallas, TX 75001</t>
  </si>
  <si>
    <t>04/13/19 20:56</t>
  </si>
  <si>
    <t>419 Park St, New York City, NY 10001</t>
  </si>
  <si>
    <t>04/26/19 14:01</t>
  </si>
  <si>
    <t>810 Hill St, New York City, NY 10001</t>
  </si>
  <si>
    <t>385 Dogwood St, Boston, MA 02215</t>
  </si>
  <si>
    <t>04/10/19 21:33</t>
  </si>
  <si>
    <t>783 South St, San Francisco, CA 94016</t>
  </si>
  <si>
    <t>77 6th St, Dallas, TX 75001</t>
  </si>
  <si>
    <t>04/09/19 20:22</t>
  </si>
  <si>
    <t>526 Center St, Atlanta, GA 30301</t>
  </si>
  <si>
    <t>04/24/19 08:32</t>
  </si>
  <si>
    <t>15 Jefferson St, Los Angeles, CA 90001</t>
  </si>
  <si>
    <t>729 Highland St, Los Angeles, CA 90001</t>
  </si>
  <si>
    <t>951 Johnson St, Portland, OR 97035</t>
  </si>
  <si>
    <t>04/01/19 23:52</t>
  </si>
  <si>
    <t>10 Meadow St, San Francisco, CA 94016</t>
  </si>
  <si>
    <t>04/27/19 13:43</t>
  </si>
  <si>
    <t>289 Hickory St, San Francisco, CA 94016</t>
  </si>
  <si>
    <t>306 North St, Dallas, TX 75001</t>
  </si>
  <si>
    <t>04/02/19 15:15</t>
  </si>
  <si>
    <t>890 Spruce St, New York City, NY 10001</t>
  </si>
  <si>
    <t>04/08/19 14:53</t>
  </si>
  <si>
    <t>196 Spruce St, Seattle, WA 98101</t>
  </si>
  <si>
    <t>728 Highland St, Seattle, WA 98101</t>
  </si>
  <si>
    <t>04/20/19 09:27</t>
  </si>
  <si>
    <t>517 Wilson St, San Francisco, CA 94016</t>
  </si>
  <si>
    <t>04/17/19 16:02</t>
  </si>
  <si>
    <t>559 South St, San Francisco, CA 94016</t>
  </si>
  <si>
    <t>966 Meadow St, Dallas, TX 75001</t>
  </si>
  <si>
    <t>961 Forest St, New York City, NY 10001</t>
  </si>
  <si>
    <t>239 8th St, Seattle, WA 98101</t>
  </si>
  <si>
    <t>944 North St, San Francisco, CA 94016</t>
  </si>
  <si>
    <t>04/05/19 20:31</t>
  </si>
  <si>
    <t>339 5th St, San Francisco, CA 94016</t>
  </si>
  <si>
    <t>615 Wilson St, Dallas, TX 75001</t>
  </si>
  <si>
    <t>383 8th St, Los Angeles, CA 90001</t>
  </si>
  <si>
    <t>448 Main St, Los Angeles, CA 90001</t>
  </si>
  <si>
    <t>04/03/19 16:15</t>
  </si>
  <si>
    <t>83 Wilson St, San Francisco, CA 94016</t>
  </si>
  <si>
    <t>603 Jefferson St, Seattle, WA 98101</t>
  </si>
  <si>
    <t>04/26/19 19:31</t>
  </si>
  <si>
    <t>95 Madison St, San Francisco, CA 94016</t>
  </si>
  <si>
    <t>04/26/19 08:17</t>
  </si>
  <si>
    <t>04/21/19 19:51</t>
  </si>
  <si>
    <t>706 14th St, San Francisco, CA 94016</t>
  </si>
  <si>
    <t>04/22/19 21:30</t>
  </si>
  <si>
    <t>841 Church St, Boston, MA 02215</t>
  </si>
  <si>
    <t>04/18/19 23:31</t>
  </si>
  <si>
    <t>57 Johnson St, Atlanta, GA 30301</t>
  </si>
  <si>
    <t>99 Cedar St, New York City, NY 10001</t>
  </si>
  <si>
    <t>04/19/19 21:59</t>
  </si>
  <si>
    <t>958 Hill St, Los Angeles, CA 90001</t>
  </si>
  <si>
    <t>04/23/19 18:06</t>
  </si>
  <si>
    <t>763 Washington St, Austin, TX 73301</t>
  </si>
  <si>
    <t>04/02/19 14:12</t>
  </si>
  <si>
    <t>64 Cherry St, San Francisco, CA 94016</t>
  </si>
  <si>
    <t>04/02/19 13:48</t>
  </si>
  <si>
    <t>651 7th St, Los Angeles, CA 90001</t>
  </si>
  <si>
    <t>112 Hickory St, Los Angeles, CA 90001</t>
  </si>
  <si>
    <t>04/05/19 14:41</t>
  </si>
  <si>
    <t>225 Walnut St, New York City, NY 10001</t>
  </si>
  <si>
    <t>04/23/19 21:37</t>
  </si>
  <si>
    <t>729 Hickory St, New York City, NY 10001</t>
  </si>
  <si>
    <t>95 13th St, Los Angeles, CA 90001</t>
  </si>
  <si>
    <t>914 Park St, San Francisco, CA 94016</t>
  </si>
  <si>
    <t>04/10/19 19:06</t>
  </si>
  <si>
    <t>504 10th St, Los Angeles, CA 90001</t>
  </si>
  <si>
    <t>04/24/19 12:48</t>
  </si>
  <si>
    <t>831 Meadow St, Los Angeles, CA 90001</t>
  </si>
  <si>
    <t>337 13th St, Atlanta, GA 30301</t>
  </si>
  <si>
    <t>04/05/19 19:29</t>
  </si>
  <si>
    <t>294 Church St, Portland, OR 97035</t>
  </si>
  <si>
    <t>04/03/19 18:59</t>
  </si>
  <si>
    <t>89 Jefferson St, Boston, MA 02215</t>
  </si>
  <si>
    <t>04/02/19 04:28</t>
  </si>
  <si>
    <t>108 Park St, San Francisco, CA 94016</t>
  </si>
  <si>
    <t>04/18/19 20:26</t>
  </si>
  <si>
    <t>369 11th St, Seattle, WA 98101</t>
  </si>
  <si>
    <t>258 Maple St, Atlanta, GA 30301</t>
  </si>
  <si>
    <t>04/24/19 21:48</t>
  </si>
  <si>
    <t>12 14th St, San Francisco, CA 94016</t>
  </si>
  <si>
    <t>04/28/19 14:00</t>
  </si>
  <si>
    <t>55 Elm St, San Francisco, CA 94016</t>
  </si>
  <si>
    <t>04/03/19 13:42</t>
  </si>
  <si>
    <t>860 River St, Austin, TX 73301</t>
  </si>
  <si>
    <t>04/06/19 12:52</t>
  </si>
  <si>
    <t>364 South St, Boston, MA 02215</t>
  </si>
  <si>
    <t>04/11/19 21:18</t>
  </si>
  <si>
    <t>63 Sunset St, Dallas, TX 75001</t>
  </si>
  <si>
    <t>41 14th St, Atlanta, GA 30301</t>
  </si>
  <si>
    <t>04/22/19 01:10</t>
  </si>
  <si>
    <t>921 West St, Austin, TX 73301</t>
  </si>
  <si>
    <t>04/04/19 11:25</t>
  </si>
  <si>
    <t>117 Jefferson St, New York City, NY 10001</t>
  </si>
  <si>
    <t>957 Forest St, Atlanta, GA 30301</t>
  </si>
  <si>
    <t>04/26/19 04:43</t>
  </si>
  <si>
    <t>132 10th St, Austin, TX 73301</t>
  </si>
  <si>
    <t>04/13/19 00:30</t>
  </si>
  <si>
    <t>661 9th St, Boston, MA 02215</t>
  </si>
  <si>
    <t>04/22/19 07:53</t>
  </si>
  <si>
    <t>398 Hickory St, San Francisco, CA 94016</t>
  </si>
  <si>
    <t>04/16/19 19:59</t>
  </si>
  <si>
    <t>319 10th St, Los Angeles, CA 90001</t>
  </si>
  <si>
    <t>04/16/19 12:59</t>
  </si>
  <si>
    <t>704 Willow St, Boston, MA 02215</t>
  </si>
  <si>
    <t>04/14/19 12:02</t>
  </si>
  <si>
    <t>593 West St, Atlanta, GA 30301</t>
  </si>
  <si>
    <t>04/14/19 03:06</t>
  </si>
  <si>
    <t>236 2nd St, San Francisco, CA 94016</t>
  </si>
  <si>
    <t>749 Main St, San Francisco, CA 94016</t>
  </si>
  <si>
    <t>726 River St, San Francisco, CA 94016</t>
  </si>
  <si>
    <t>04/11/19 07:33</t>
  </si>
  <si>
    <t>95 12th St, Portland, OR 97035</t>
  </si>
  <si>
    <t>04/16/19 16:22</t>
  </si>
  <si>
    <t>504 Walnut St, Boston, MA 02215</t>
  </si>
  <si>
    <t>04/01/19 23:59</t>
  </si>
  <si>
    <t>04/29/19 12:25</t>
  </si>
  <si>
    <t>676 12th St, Los Angeles, CA 90001</t>
  </si>
  <si>
    <t>04/21/19 10:07</t>
  </si>
  <si>
    <t>266 Johnson St, Seattle, WA 98101</t>
  </si>
  <si>
    <t>04/27/19 09:52</t>
  </si>
  <si>
    <t>494 10th St, Boston, MA 02215</t>
  </si>
  <si>
    <t>04/18/19 12:00</t>
  </si>
  <si>
    <t>404 Maple St, San Francisco, CA 94016</t>
  </si>
  <si>
    <t>04/10/19 14:07</t>
  </si>
  <si>
    <t>951 Dogwood St, New York City, NY 10001</t>
  </si>
  <si>
    <t>04/07/19 11:28</t>
  </si>
  <si>
    <t>508 12th St, Boston, MA 02215</t>
  </si>
  <si>
    <t>04/14/19 18:53</t>
  </si>
  <si>
    <t>766 Madison St, San Francisco, CA 94016</t>
  </si>
  <si>
    <t>04/04/19 17:39</t>
  </si>
  <si>
    <t>737 11th St, Los Angeles, CA 90001</t>
  </si>
  <si>
    <t>373 Forest St, Los Angeles, CA 90001</t>
  </si>
  <si>
    <t>04/13/19 14:43</t>
  </si>
  <si>
    <t>33 Lincoln St, Boston, MA 02215</t>
  </si>
  <si>
    <t>04/18/19 20:09</t>
  </si>
  <si>
    <t>122 10th St, San Francisco, CA 94016</t>
  </si>
  <si>
    <t>04/22/19 17:52</t>
  </si>
  <si>
    <t>159 River St, Los Angeles, CA 90001</t>
  </si>
  <si>
    <t>441 Ridge St, Los Angeles, CA 90001</t>
  </si>
  <si>
    <t>04/25/19 18:14</t>
  </si>
  <si>
    <t>415 Elm St, New York City, NY 10001</t>
  </si>
  <si>
    <t>956 Pine St, Dallas, TX 75001</t>
  </si>
  <si>
    <t>04/01/19 11:49</t>
  </si>
  <si>
    <t>786 Hickory St, Seattle, WA 98101</t>
  </si>
  <si>
    <t>182 Jefferson St, Los Angeles, CA 90001</t>
  </si>
  <si>
    <t>892 North St, Austin, TX 73301</t>
  </si>
  <si>
    <t>04/16/19 16:27</t>
  </si>
  <si>
    <t>758 2nd St, Los Angeles, CA 90001</t>
  </si>
  <si>
    <t>04/22/19 08:06</t>
  </si>
  <si>
    <t>819 North St, Portland, OR 97035</t>
  </si>
  <si>
    <t>04/28/19 13:03</t>
  </si>
  <si>
    <t>444 Jackson St, San Francisco, CA 94016</t>
  </si>
  <si>
    <t>04/11/19 18:00</t>
  </si>
  <si>
    <t>247 Madison St, Austin, TX 73301</t>
  </si>
  <si>
    <t>04/26/19 14:18</t>
  </si>
  <si>
    <t>16 Highland St, Boston, MA 02215</t>
  </si>
  <si>
    <t>04/11/19 18:15</t>
  </si>
  <si>
    <t>178 12th St, New York City, NY 10001</t>
  </si>
  <si>
    <t>116 Main St, San Francisco, CA 94016</t>
  </si>
  <si>
    <t>04/18/19 16:32</t>
  </si>
  <si>
    <t>141 Church St, Los Angeles, CA 90001</t>
  </si>
  <si>
    <t>04/07/19 21:55</t>
  </si>
  <si>
    <t>318 Cedar St, Portland, OR 97035</t>
  </si>
  <si>
    <t>04/03/19 21:29</t>
  </si>
  <si>
    <t>814 9th St, Portland, OR 97035</t>
  </si>
  <si>
    <t>982 Walnut St, Boston, MA 02215</t>
  </si>
  <si>
    <t>732 5th St, Boston, MA 02215</t>
  </si>
  <si>
    <t>04/06/19 12:55</t>
  </si>
  <si>
    <t>500 2nd St, San Francisco, CA 94016</t>
  </si>
  <si>
    <t>04/23/19 14:09</t>
  </si>
  <si>
    <t>732 5th St, San Francisco, CA 94016</t>
  </si>
  <si>
    <t>04/19/19 08:00</t>
  </si>
  <si>
    <t>384 7th St, San Francisco, CA 94016</t>
  </si>
  <si>
    <t>04/22/19 14:25</t>
  </si>
  <si>
    <t>757 Spruce St, Dallas, TX 75001</t>
  </si>
  <si>
    <t>04/20/19 03:39</t>
  </si>
  <si>
    <t>978 West St, San Francisco, CA 94016</t>
  </si>
  <si>
    <t>04/01/19 14:25</t>
  </si>
  <si>
    <t>495 5th St, San Francisco, CA 94016</t>
  </si>
  <si>
    <t>04/20/19 16:57</t>
  </si>
  <si>
    <t>512 North St, Los Angeles, CA 90001</t>
  </si>
  <si>
    <t>04/24/19 22:45</t>
  </si>
  <si>
    <t>468 Meadow St, Los Angeles, CA 90001</t>
  </si>
  <si>
    <t>04/06/19 02:05</t>
  </si>
  <si>
    <t>649 North St, Seattle, WA 98101</t>
  </si>
  <si>
    <t>04/20/19 13:09</t>
  </si>
  <si>
    <t>758 North St, New York City, NY 10001</t>
  </si>
  <si>
    <t>04/14/19 17:21</t>
  </si>
  <si>
    <t>798 Washington St, Atlanta, GA 30301</t>
  </si>
  <si>
    <t>04/18/19 23:59</t>
  </si>
  <si>
    <t>598 10th St, Boston, MA 02215</t>
  </si>
  <si>
    <t>04/29/19 18:02</t>
  </si>
  <si>
    <t>334 5th St, Boston, MA 02215</t>
  </si>
  <si>
    <t>04/10/19 16:04</t>
  </si>
  <si>
    <t>04/05/19 16:35</t>
  </si>
  <si>
    <t>570 4th St, San Francisco, CA 94016</t>
  </si>
  <si>
    <t>04/29/19 10:02</t>
  </si>
  <si>
    <t>813 7th St, San Francisco, CA 94016</t>
  </si>
  <si>
    <t>04/06/19 22:12</t>
  </si>
  <si>
    <t>45 Adams St, New York City, NY 10001</t>
  </si>
  <si>
    <t>04/19/19 21:23</t>
  </si>
  <si>
    <t>371 Pine St, New York City, NY 10001</t>
  </si>
  <si>
    <t>204 Pine St, Dallas, TX 75001</t>
  </si>
  <si>
    <t>04/24/19 11:20</t>
  </si>
  <si>
    <t>243 River St, San Francisco, CA 94016</t>
  </si>
  <si>
    <t>04/10/19 11:05</t>
  </si>
  <si>
    <t>290 Highland St, San Francisco, CA 94016</t>
  </si>
  <si>
    <t>828 Hickory St, New York City, NY 10001</t>
  </si>
  <si>
    <t>187 Hickory St, Seattle, WA 98101</t>
  </si>
  <si>
    <t>04/22/19 23:01</t>
  </si>
  <si>
    <t>277 Adams St, New York City, NY 10001</t>
  </si>
  <si>
    <t>04/05/19 20:13</t>
  </si>
  <si>
    <t>574 14th St, San Francisco, CA 94016</t>
  </si>
  <si>
    <t>04/11/19 08:16</t>
  </si>
  <si>
    <t>842 Madison St, Los Angeles, CA 90001</t>
  </si>
  <si>
    <t>04/05/19 22:30</t>
  </si>
  <si>
    <t>460 Center St, Austin, TX 73301</t>
  </si>
  <si>
    <t>04/29/19 09:24</t>
  </si>
  <si>
    <t>296 North St, San Francisco, CA 94016</t>
  </si>
  <si>
    <t>401 Cherry St, Dallas, TX 75001</t>
  </si>
  <si>
    <t>04/13/19 11:50</t>
  </si>
  <si>
    <t>747 Center St, New York City, NY 10001</t>
  </si>
  <si>
    <t>04/15/19 20:08</t>
  </si>
  <si>
    <t>803 Washington St, New York City, NY 10001</t>
  </si>
  <si>
    <t>173 14th St, Los Angeles, CA 90001</t>
  </si>
  <si>
    <t>04/14/19 16:07</t>
  </si>
  <si>
    <t>80 Maple St, Atlanta, GA 30301</t>
  </si>
  <si>
    <t>04/21/19 12:00</t>
  </si>
  <si>
    <t>771 Highland St, San Francisco, CA 94016</t>
  </si>
  <si>
    <t>607 Lake St, Los Angeles, CA 90001</t>
  </si>
  <si>
    <t>04/05/19 19:22</t>
  </si>
  <si>
    <t>597 Washington St, Portland, OR 97035</t>
  </si>
  <si>
    <t>04/17/19 09:20</t>
  </si>
  <si>
    <t>926 Cherry St, San Francisco, CA 94016</t>
  </si>
  <si>
    <t>04/02/19 14:05</t>
  </si>
  <si>
    <t>859 Wilson St, Los Angeles, CA 90001</t>
  </si>
  <si>
    <t>04/25/19 00:59</t>
  </si>
  <si>
    <t>429 Washington St, Boston, MA 02215</t>
  </si>
  <si>
    <t>04/26/19 08:58</t>
  </si>
  <si>
    <t>941 Sunset St, Atlanta, GA 30301</t>
  </si>
  <si>
    <t>04/24/19 15:08</t>
  </si>
  <si>
    <t>04/01/19 21:51</t>
  </si>
  <si>
    <t>237 Church St, Boston, MA 02215</t>
  </si>
  <si>
    <t>04/24/19 09:25</t>
  </si>
  <si>
    <t>700 Hill St, Los Angeles, CA 90001</t>
  </si>
  <si>
    <t>979 Forest St, Seattle, WA 98101</t>
  </si>
  <si>
    <t>04/19/19 12:52</t>
  </si>
  <si>
    <t>209 Meadow St, San Francisco, CA 94016</t>
  </si>
  <si>
    <t>813 Jackson St, San Francisco, CA 94016</t>
  </si>
  <si>
    <t>04/20/19 06:21</t>
  </si>
  <si>
    <t>651 Wilson St, San Francisco, CA 94016</t>
  </si>
  <si>
    <t>04/06/19 22:46</t>
  </si>
  <si>
    <t>480 Adams St, Atlanta, GA 30301</t>
  </si>
  <si>
    <t>04/26/19 08:25</t>
  </si>
  <si>
    <t>105 Spruce St, Seattle, WA 98101</t>
  </si>
  <si>
    <t>04/02/19 15:40</t>
  </si>
  <si>
    <t>377 8th St, Dallas, TX 75001</t>
  </si>
  <si>
    <t>04/25/19 15:22</t>
  </si>
  <si>
    <t>420 9th St, San Francisco, CA 94016</t>
  </si>
  <si>
    <t>04/18/19 12:38</t>
  </si>
  <si>
    <t>365 Lincoln St, Boston, MA 02215</t>
  </si>
  <si>
    <t>04/13/19 19:27</t>
  </si>
  <si>
    <t>799 Pine St, Los Angeles, CA 90001</t>
  </si>
  <si>
    <t>04/16/19 21:54</t>
  </si>
  <si>
    <t>719 10th St, Los Angeles, CA 90001</t>
  </si>
  <si>
    <t>845 South St, Seattle, WA 98101</t>
  </si>
  <si>
    <t>04/08/19 16:02</t>
  </si>
  <si>
    <t>232 Forest St, San Francisco, CA 94016</t>
  </si>
  <si>
    <t>04/04/19 16:40</t>
  </si>
  <si>
    <t>708 Pine St, Portland, OR 97035</t>
  </si>
  <si>
    <t>04/17/19 14:17</t>
  </si>
  <si>
    <t>218 9th St, San Francisco, CA 94016</t>
  </si>
  <si>
    <t>645 Maple St, New York City, NY 10001</t>
  </si>
  <si>
    <t>388 2nd St, Portland, OR 97035</t>
  </si>
  <si>
    <t>04/27/19 13:26</t>
  </si>
  <si>
    <t>361 12th St, Portland, ME 04101</t>
  </si>
  <si>
    <t>04/22/19 19:17</t>
  </si>
  <si>
    <t>350 South St, Los Angeles, CA 90001</t>
  </si>
  <si>
    <t>158 Main St, Portland, OR 97035</t>
  </si>
  <si>
    <t>04/08/19 00:58</t>
  </si>
  <si>
    <t>959 Pine St, San Francisco, CA 94016</t>
  </si>
  <si>
    <t>705 Lake St, San Francisco, CA 94016</t>
  </si>
  <si>
    <t>128 Adams St, Austin, TX 73301</t>
  </si>
  <si>
    <t>312 Lakeview St, Los Angeles, CA 90001</t>
  </si>
  <si>
    <t>04/14/19 11:40</t>
  </si>
  <si>
    <t>752 Ridge St, Atlanta, GA 30301</t>
  </si>
  <si>
    <t>04/01/19 17:33</t>
  </si>
  <si>
    <t>938 Jackson St, Dallas, TX 75001</t>
  </si>
  <si>
    <t>04/06/19 08:38</t>
  </si>
  <si>
    <t>624 River St, San Francisco, CA 94016</t>
  </si>
  <si>
    <t>875 River St, Boston, MA 02215</t>
  </si>
  <si>
    <t>04/27/19 17:39</t>
  </si>
  <si>
    <t>447 10th St, Seattle, WA 98101</t>
  </si>
  <si>
    <t>04/05/19 10:51</t>
  </si>
  <si>
    <t>602 Hill St, Seattle, WA 98101</t>
  </si>
  <si>
    <t>04/09/19 15:32</t>
  </si>
  <si>
    <t>930 Willow St, Atlanta, GA 30301</t>
  </si>
  <si>
    <t>04/10/19 17:51</t>
  </si>
  <si>
    <t>811 6th St, San Francisco, CA 94016</t>
  </si>
  <si>
    <t>04/16/19 18:48</t>
  </si>
  <si>
    <t>507 6th St, Los Angeles, CA 90001</t>
  </si>
  <si>
    <t>04/08/19 20:43</t>
  </si>
  <si>
    <t>1 Jackson St, New York City, NY 10001</t>
  </si>
  <si>
    <t>04/19/19 13:23</t>
  </si>
  <si>
    <t>670 Ridge St, Atlanta, GA 30301</t>
  </si>
  <si>
    <t>04/30/19 14:35</t>
  </si>
  <si>
    <t>188 Willow St, Dallas, TX 75001</t>
  </si>
  <si>
    <t>689 9th St, Dallas, TX 75001</t>
  </si>
  <si>
    <t>04/22/19 11:36</t>
  </si>
  <si>
    <t>114 11th St, San Francisco, CA 94016</t>
  </si>
  <si>
    <t>04/17/19 15:39</t>
  </si>
  <si>
    <t>04/24/19 13:31</t>
  </si>
  <si>
    <t>451 Main St, New York City, NY 10001</t>
  </si>
  <si>
    <t>04/02/19 18:46</t>
  </si>
  <si>
    <t>535 14th St, Los Angeles, CA 90001</t>
  </si>
  <si>
    <t>667 Johnson St, San Francisco, CA 94016</t>
  </si>
  <si>
    <t>470 14th St, San Francisco, CA 94016</t>
  </si>
  <si>
    <t>04/14/19 16:04</t>
  </si>
  <si>
    <t>35 Hill St, San Francisco, CA 94016</t>
  </si>
  <si>
    <t>04/09/19 22:21</t>
  </si>
  <si>
    <t>612 8th St, Los Angeles, CA 90001</t>
  </si>
  <si>
    <t>410 North St, San Francisco, CA 94016</t>
  </si>
  <si>
    <t>315 Forest St, Dallas, TX 75001</t>
  </si>
  <si>
    <t>04/15/19 08:01</t>
  </si>
  <si>
    <t>22 Walnut St, Los Angeles, CA 90001</t>
  </si>
  <si>
    <t>04/19/19 11:38</t>
  </si>
  <si>
    <t>649 Lincoln St, Austin, TX 73301</t>
  </si>
  <si>
    <t>04/23/19 06:23</t>
  </si>
  <si>
    <t>809 Lincoln St, San Francisco, CA 94016</t>
  </si>
  <si>
    <t>04/27/19 23:41</t>
  </si>
  <si>
    <t>747 Elm St, San Francisco, CA 94016</t>
  </si>
  <si>
    <t>04/30/19 09:48</t>
  </si>
  <si>
    <t>902 6th St, New York City, NY 10001</t>
  </si>
  <si>
    <t>04/27/19 02:14</t>
  </si>
  <si>
    <t>356 14th St, Los Angeles, CA 90001</t>
  </si>
  <si>
    <t>312 Church St, Atlanta, GA 30301</t>
  </si>
  <si>
    <t>04/09/19 13:56</t>
  </si>
  <si>
    <t>83 8th St, Austin, TX 73301</t>
  </si>
  <si>
    <t>04/28/19 18:57</t>
  </si>
  <si>
    <t>286 Center St, San Francisco, CA 94016</t>
  </si>
  <si>
    <t>04/12/19 19:40</t>
  </si>
  <si>
    <t>871 Ridge St, New York City, NY 10001</t>
  </si>
  <si>
    <t>185 Spruce St, Dallas, TX 75001</t>
  </si>
  <si>
    <t>04/17/19 21:28</t>
  </si>
  <si>
    <t>211 West St, Boston, MA 02215</t>
  </si>
  <si>
    <t>04/17/19 10:40</t>
  </si>
  <si>
    <t>309 Lincoln St, Portland, ME 04101</t>
  </si>
  <si>
    <t>251 Walnut St, New York City, NY 10001</t>
  </si>
  <si>
    <t>04/27/19 18:08</t>
  </si>
  <si>
    <t>590 Cherry St, Boston, MA 02215</t>
  </si>
  <si>
    <t>04/19/19 19:42</t>
  </si>
  <si>
    <t>282 Cherry St, San Francisco, CA 94016</t>
  </si>
  <si>
    <t>909 9th St, San Francisco, CA 94016</t>
  </si>
  <si>
    <t>175 Willow St, New York City, NY 10001</t>
  </si>
  <si>
    <t>299 Elm St, Los Angeles, CA 90001</t>
  </si>
  <si>
    <t>04/25/19 09:43</t>
  </si>
  <si>
    <t>687 West St, Atlanta, GA 30301</t>
  </si>
  <si>
    <t>04/12/19 22:13</t>
  </si>
  <si>
    <t>200 Center St, Seattle, WA 98101</t>
  </si>
  <si>
    <t>04/19/19 16:48</t>
  </si>
  <si>
    <t>685 Jackson St, San Francisco, CA 94016</t>
  </si>
  <si>
    <t>04/25/19 09:39</t>
  </si>
  <si>
    <t>275 Chestnut St, New York City, NY 10001</t>
  </si>
  <si>
    <t>243 8th St, Los Angeles, CA 90001</t>
  </si>
  <si>
    <t>04/08/19 17:19</t>
  </si>
  <si>
    <t>18 Wilson St, Portland, OR 97035</t>
  </si>
  <si>
    <t>04/24/19 06:56</t>
  </si>
  <si>
    <t>320 5th St, San Francisco, CA 94016</t>
  </si>
  <si>
    <t>04/30/19 20:13</t>
  </si>
  <si>
    <t>968 Center St, Atlanta, GA 30301</t>
  </si>
  <si>
    <t>239 Madison St, Los Angeles, CA 90001</t>
  </si>
  <si>
    <t>04/29/19 09:23</t>
  </si>
  <si>
    <t>161 Walnut St, Austin, TX 73301</t>
  </si>
  <si>
    <t>950 Chestnut St, Portland, OR 97035</t>
  </si>
  <si>
    <t>04/01/19 09:12</t>
  </si>
  <si>
    <t>828 Washington St, San Francisco, CA 94016</t>
  </si>
  <si>
    <t>258 6th St, Atlanta, GA 30301</t>
  </si>
  <si>
    <t>04/21/19 05:37</t>
  </si>
  <si>
    <t>876 10th St, Boston, MA 02215</t>
  </si>
  <si>
    <t>04/24/19 18:09</t>
  </si>
  <si>
    <t>760 Spruce St, Los Angeles, CA 90001</t>
  </si>
  <si>
    <t>191 6th St, Los Angeles, CA 90001</t>
  </si>
  <si>
    <t>04/14/19 13:50</t>
  </si>
  <si>
    <t>940 River St, Atlanta, GA 30301</t>
  </si>
  <si>
    <t>04/29/19 14:19</t>
  </si>
  <si>
    <t>35 13th St, Portland, ME 04101</t>
  </si>
  <si>
    <t>04/21/19 06:38</t>
  </si>
  <si>
    <t>759 Wilson St, Atlanta, GA 30301</t>
  </si>
  <si>
    <t>855 Highland St, New York City, NY 10001</t>
  </si>
  <si>
    <t>04/08/19 07:12</t>
  </si>
  <si>
    <t>735 10th St, Los Angeles, CA 90001</t>
  </si>
  <si>
    <t>04/20/19 11:15</t>
  </si>
  <si>
    <t>450 Johnson St, Atlanta, GA 30301</t>
  </si>
  <si>
    <t>04/07/19 10:23</t>
  </si>
  <si>
    <t>800 Madison St, San Francisco, CA 94016</t>
  </si>
  <si>
    <t>04/13/19 23:32</t>
  </si>
  <si>
    <t>427 1st St, Seattle, WA 98101</t>
  </si>
  <si>
    <t>04/01/19 16:15</t>
  </si>
  <si>
    <t>215 Elm St, Dallas, TX 75001</t>
  </si>
  <si>
    <t>04/18/19 21:46</t>
  </si>
  <si>
    <t>272 Willow St, Los Angeles, CA 90001</t>
  </si>
  <si>
    <t>04/18/19 10:15</t>
  </si>
  <si>
    <t>836 River St, Boston, MA 02215</t>
  </si>
  <si>
    <t>04/18/19 20:43</t>
  </si>
  <si>
    <t>579 Washington St, San Francisco, CA 94016</t>
  </si>
  <si>
    <t>144 8th St, San Francisco, CA 94016</t>
  </si>
  <si>
    <t>04/10/19 19:20</t>
  </si>
  <si>
    <t>727 13th St, San Francisco, CA 94016</t>
  </si>
  <si>
    <t>04/12/19 17:37</t>
  </si>
  <si>
    <t>393 Lakeview St, San Francisco, CA 94016</t>
  </si>
  <si>
    <t>04/13/19 07:07</t>
  </si>
  <si>
    <t>659 Wilson St, San Francisco, CA 94016</t>
  </si>
  <si>
    <t>04/16/19 17:08</t>
  </si>
  <si>
    <t>685 8th St, Austin, TX 73301</t>
  </si>
  <si>
    <t>462 Center St, Los Angeles, CA 90001</t>
  </si>
  <si>
    <t>04/23/19 19:47</t>
  </si>
  <si>
    <t>634 12th St, Atlanta, GA 30301</t>
  </si>
  <si>
    <t>04/21/19 14:26</t>
  </si>
  <si>
    <t>325 Main St, Atlanta, GA 30301</t>
  </si>
  <si>
    <t>04/19/19 11:54</t>
  </si>
  <si>
    <t>160 Hickory St, Dallas, TX 75001</t>
  </si>
  <si>
    <t>04/07/19 15:54</t>
  </si>
  <si>
    <t>840 Lincoln St, Los Angeles, CA 90001</t>
  </si>
  <si>
    <t>04/30/19 09:54</t>
  </si>
  <si>
    <t>885 Church St, Los Angeles, CA 90001</t>
  </si>
  <si>
    <t>04/17/19 09:14</t>
  </si>
  <si>
    <t>772 10th St, Portland, OR 97035</t>
  </si>
  <si>
    <t>04/17/19 05:29</t>
  </si>
  <si>
    <t>80 Main St, Boston, MA 02215</t>
  </si>
  <si>
    <t>93 8th St, Atlanta, GA 30301</t>
  </si>
  <si>
    <t>04/06/19 03:02</t>
  </si>
  <si>
    <t>957 Hickory St, San Francisco, CA 94016</t>
  </si>
  <si>
    <t>04/05/19 10:25</t>
  </si>
  <si>
    <t>934 4th St, Seattle, WA 98101</t>
  </si>
  <si>
    <t>04/09/19 18:52</t>
  </si>
  <si>
    <t>572 8th St, Dallas, TX 75001</t>
  </si>
  <si>
    <t>04/19/19 04:56</t>
  </si>
  <si>
    <t>389 14th St, Dallas, TX 75001</t>
  </si>
  <si>
    <t>04/13/19 10:42</t>
  </si>
  <si>
    <t>505 8th St, San Francisco, CA 94016</t>
  </si>
  <si>
    <t>04/28/19 18:26</t>
  </si>
  <si>
    <t>628 10th St, Los Angeles, CA 90001</t>
  </si>
  <si>
    <t>04/26/19 20:33</t>
  </si>
  <si>
    <t>618 Main St, San Francisco, CA 94016</t>
  </si>
  <si>
    <t>306 Forest St, Los Angeles, CA 90001</t>
  </si>
  <si>
    <t>04/13/19 07:35</t>
  </si>
  <si>
    <t>793 6th St, New York City, NY 10001</t>
  </si>
  <si>
    <t>04/29/19 23:50</t>
  </si>
  <si>
    <t>327 Ridge St, San Francisco, CA 94016</t>
  </si>
  <si>
    <t>301 9th St, Atlanta, GA 30301</t>
  </si>
  <si>
    <t>04/14/19 00:25</t>
  </si>
  <si>
    <t>528 Johnson St, Portland, OR 97035</t>
  </si>
  <si>
    <t>04/13/19 17:38</t>
  </si>
  <si>
    <t>324 Jackson St, Boston, MA 02215</t>
  </si>
  <si>
    <t>04/15/19 20:26</t>
  </si>
  <si>
    <t>739 Meadow St, New York City, NY 10001</t>
  </si>
  <si>
    <t>04/23/19 18:59</t>
  </si>
  <si>
    <t>533 9th St, Los Angeles, CA 90001</t>
  </si>
  <si>
    <t>04/02/19 23:24</t>
  </si>
  <si>
    <t>328 10th St, Seattle, WA 98101</t>
  </si>
  <si>
    <t>04/05/19 20:21</t>
  </si>
  <si>
    <t>615 6th St, Boston, MA 02215</t>
  </si>
  <si>
    <t>956 Maple St, Los Angeles, CA 90001</t>
  </si>
  <si>
    <t>950 13th St, Los Angeles, CA 90001</t>
  </si>
  <si>
    <t>04/08/19 08:30</t>
  </si>
  <si>
    <t>737 9th St, San Francisco, CA 94016</t>
  </si>
  <si>
    <t>04/29/19 23:26</t>
  </si>
  <si>
    <t>357 Chestnut St, Los Angeles, CA 90001</t>
  </si>
  <si>
    <t>04/03/19 20:48</t>
  </si>
  <si>
    <t>124 7th St, Atlanta, GA 30301</t>
  </si>
  <si>
    <t>04/02/19 01:31</t>
  </si>
  <si>
    <t>774 Highland St, Los Angeles, CA 90001</t>
  </si>
  <si>
    <t>04/14/19 10:09</t>
  </si>
  <si>
    <t>366 14th St, New York City, NY 10001</t>
  </si>
  <si>
    <t>26 Church St, Atlanta, GA 30301</t>
  </si>
  <si>
    <t>04/21/19 19:47</t>
  </si>
  <si>
    <t>161 6th St, New York City, NY 10001</t>
  </si>
  <si>
    <t>04/13/19 19:19</t>
  </si>
  <si>
    <t>14 Jackson St, San Francisco, CA 94016</t>
  </si>
  <si>
    <t>04/21/19 10:51</t>
  </si>
  <si>
    <t>318 Hill St, Los Angeles, CA 90001</t>
  </si>
  <si>
    <t>694 Pine St, San Francisco, CA 94016</t>
  </si>
  <si>
    <t>04/09/19 19:46</t>
  </si>
  <si>
    <t>434 9th St, San Francisco, CA 94016</t>
  </si>
  <si>
    <t>04/14/19 11:57</t>
  </si>
  <si>
    <t>629 Wilson St, San Francisco, CA 94016</t>
  </si>
  <si>
    <t>04/12/19 15:20</t>
  </si>
  <si>
    <t>789 2nd St, Dallas, TX 75001</t>
  </si>
  <si>
    <t>04/20/19 16:03</t>
  </si>
  <si>
    <t>41 9th St, San Francisco, CA 94016</t>
  </si>
  <si>
    <t>04/21/19 14:46</t>
  </si>
  <si>
    <t>377 River St, San Francisco, CA 94016</t>
  </si>
  <si>
    <t>04/05/19 11:34</t>
  </si>
  <si>
    <t>504 Wilson St, San Francisco, CA 94016</t>
  </si>
  <si>
    <t>765 Forest St, Boston, MA 02215</t>
  </si>
  <si>
    <t>04/07/19 22:46</t>
  </si>
  <si>
    <t>256 Hickory St, Atlanta, GA 30301</t>
  </si>
  <si>
    <t>04/06/19 13:08</t>
  </si>
  <si>
    <t>417 Johnson St, Portland, OR 97035</t>
  </si>
  <si>
    <t>04/24/19 21:49</t>
  </si>
  <si>
    <t>728 Highland St, Dallas, TX 75001</t>
  </si>
  <si>
    <t>04/21/19 17:43</t>
  </si>
  <si>
    <t>389 Lakeview St, Atlanta, GA 30301</t>
  </si>
  <si>
    <t>04/04/19 21:20</t>
  </si>
  <si>
    <t>670 Lakeview St, San Francisco, CA 94016</t>
  </si>
  <si>
    <t>312 4th St, San Francisco, CA 94016</t>
  </si>
  <si>
    <t>04/03/19 12:46</t>
  </si>
  <si>
    <t>704 Washington St, San Francisco, CA 94016</t>
  </si>
  <si>
    <t>04/19/19 17:51</t>
  </si>
  <si>
    <t>112 Hill St, Seattle, WA 98101</t>
  </si>
  <si>
    <t>797 Pine St, San Francisco, CA 94016</t>
  </si>
  <si>
    <t>04/20/19 15:41</t>
  </si>
  <si>
    <t>967 9th St, Los Angeles, CA 90001</t>
  </si>
  <si>
    <t>04/04/19 10:58</t>
  </si>
  <si>
    <t>516 South St, Boston, MA 02215</t>
  </si>
  <si>
    <t>21 Dogwood St, San Francisco, CA 94016</t>
  </si>
  <si>
    <t>637 Jefferson St, Portland, OR 97035</t>
  </si>
  <si>
    <t>04/29/19 01:13</t>
  </si>
  <si>
    <t>533 Maple St, Boston, MA 02215</t>
  </si>
  <si>
    <t>04/04/19 18:26</t>
  </si>
  <si>
    <t>66 Ridge St, San Francisco, CA 94016</t>
  </si>
  <si>
    <t>04/01/19 17:42</t>
  </si>
  <si>
    <t>921 Chestnut St, Boston, MA 02215</t>
  </si>
  <si>
    <t>04/12/19 12:43</t>
  </si>
  <si>
    <t>281 Maple St, Austin, TX 73301</t>
  </si>
  <si>
    <t>912 1st St, San Francisco, CA 94016</t>
  </si>
  <si>
    <t>653 Ridge St, Portland, OR 97035</t>
  </si>
  <si>
    <t>04/08/19 05:40</t>
  </si>
  <si>
    <t>729 Adams St, San Francisco, CA 94016</t>
  </si>
  <si>
    <t>04/12/19 14:15</t>
  </si>
  <si>
    <t>60 Wilson St, Atlanta, GA 30301</t>
  </si>
  <si>
    <t>852 Highland St, Austin, TX 73301</t>
  </si>
  <si>
    <t>04/28/19 15:50</t>
  </si>
  <si>
    <t>281 Highland St, New York City, NY 10001</t>
  </si>
  <si>
    <t>04/02/19 20:35</t>
  </si>
  <si>
    <t>689 Washington St, San Francisco, CA 94016</t>
  </si>
  <si>
    <t>04/07/19 10:48</t>
  </si>
  <si>
    <t>651 Wilson St, Los Angeles, CA 90001</t>
  </si>
  <si>
    <t>04/04/19 18:05</t>
  </si>
  <si>
    <t>55 Madison St, San Francisco, CA 94016</t>
  </si>
  <si>
    <t>04/13/19 19:59</t>
  </si>
  <si>
    <t>589 Elm St, New York City, NY 10001</t>
  </si>
  <si>
    <t>04/11/19 20:30</t>
  </si>
  <si>
    <t>865 Cherry St, Los Angeles, CA 90001</t>
  </si>
  <si>
    <t>04/17/19 06:49</t>
  </si>
  <si>
    <t>569 10th St, Seattle, WA 98101</t>
  </si>
  <si>
    <t>04/23/19 18:20</t>
  </si>
  <si>
    <t>763 Center St, Portland, ME 04101</t>
  </si>
  <si>
    <t>376 6th St, Portland, OR 97035</t>
  </si>
  <si>
    <t>04/19/19 20:52</t>
  </si>
  <si>
    <t>605 Sunset St, Los Angeles, CA 90001</t>
  </si>
  <si>
    <t>04/26/19 11:41</t>
  </si>
  <si>
    <t>668 Center St, Atlanta, GA 30301</t>
  </si>
  <si>
    <t>04/16/19 13:55</t>
  </si>
  <si>
    <t>509 5th St, San Francisco, CA 94016</t>
  </si>
  <si>
    <t>04/28/19 15:03</t>
  </si>
  <si>
    <t>902 7th St, Atlanta, GA 30301</t>
  </si>
  <si>
    <t>653 Lakeview St, New York City, NY 10001</t>
  </si>
  <si>
    <t>04/05/19 19:00</t>
  </si>
  <si>
    <t>78 Lakeview St, Dallas, TX 75001</t>
  </si>
  <si>
    <t>04/03/19 12:29</t>
  </si>
  <si>
    <t>5 Hickory St, Boston, MA 02215</t>
  </si>
  <si>
    <t>322 Hill St, Portland, OR 97035</t>
  </si>
  <si>
    <t>04/20/19 16:37</t>
  </si>
  <si>
    <t>994 Lincoln St, New York City, NY 10001</t>
  </si>
  <si>
    <t>682 South St, San Francisco, CA 94016</t>
  </si>
  <si>
    <t>04/10/19 11:44</t>
  </si>
  <si>
    <t>584 12th St, Los Angeles, CA 90001</t>
  </si>
  <si>
    <t>04/15/19 16:39</t>
  </si>
  <si>
    <t>686 Cherry St, New York City, NY 10001</t>
  </si>
  <si>
    <t>04/11/19 11:33</t>
  </si>
  <si>
    <t>42 Highland St, Los Angeles, CA 90001</t>
  </si>
  <si>
    <t>04/01/19 21:50</t>
  </si>
  <si>
    <t>928 Ridge St, San Francisco, CA 94016</t>
  </si>
  <si>
    <t>04/02/19 03:04</t>
  </si>
  <si>
    <t>44 Sunset St, Los Angeles, CA 90001</t>
  </si>
  <si>
    <t>04/10/19 15:15</t>
  </si>
  <si>
    <t>836 Sunset St, Boston, MA 02215</t>
  </si>
  <si>
    <t>04/12/19 18:31</t>
  </si>
  <si>
    <t>772 Meadow St, San Francisco, CA 94016</t>
  </si>
  <si>
    <t>04/21/19 21:55</t>
  </si>
  <si>
    <t>755 14th St, Portland, OR 97035</t>
  </si>
  <si>
    <t>04/12/19 07:41</t>
  </si>
  <si>
    <t>999 North St, Seattle, WA 98101</t>
  </si>
  <si>
    <t>04/02/19 22:26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04/21/19 20:14</t>
  </si>
  <si>
    <t>810 Jefferson St, New York City, NY 10001</t>
  </si>
  <si>
    <t>04/09/19 17:54</t>
  </si>
  <si>
    <t>729 River St, Atlanta, GA 30301</t>
  </si>
  <si>
    <t>04/15/19 23:45</t>
  </si>
  <si>
    <t>144 Hill St, Los Angeles, CA 90001</t>
  </si>
  <si>
    <t>04/02/19 12:24</t>
  </si>
  <si>
    <t>990 Park St, Atlanta, GA 30301</t>
  </si>
  <si>
    <t>133 Cherry St, New York City, NY 10001</t>
  </si>
  <si>
    <t>113 Center St, San Francisco, CA 94016</t>
  </si>
  <si>
    <t>04/16/19 16:00</t>
  </si>
  <si>
    <t>866 7th St, San Francisco, CA 94016</t>
  </si>
  <si>
    <t>04/13/19 22:14</t>
  </si>
  <si>
    <t>199 14th St, Boston, MA 02215</t>
  </si>
  <si>
    <t>04/01/19 10:27</t>
  </si>
  <si>
    <t>195 Walnut St, Los Angeles, CA 90001</t>
  </si>
  <si>
    <t>04/06/19 18:23</t>
  </si>
  <si>
    <t>961 11th St, Seattle, WA 98101</t>
  </si>
  <si>
    <t>04/30/19 10:14</t>
  </si>
  <si>
    <t>986 Main St, San Francisco, CA 94016</t>
  </si>
  <si>
    <t>04/06/19 09:09</t>
  </si>
  <si>
    <t>592 Johnson St, Seattle, WA 98101</t>
  </si>
  <si>
    <t>04/14/19 13:41</t>
  </si>
  <si>
    <t>678 Meadow St, Los Angeles, CA 90001</t>
  </si>
  <si>
    <t>04/15/19 14:20</t>
  </si>
  <si>
    <t>898 North St, New York City, NY 10001</t>
  </si>
  <si>
    <t>227 Spruce St, San Francisco, CA 94016</t>
  </si>
  <si>
    <t>688 8th St, Seattle, WA 98101</t>
  </si>
  <si>
    <t>04/11/19 21:15</t>
  </si>
  <si>
    <t>610 Hickory St, Atlanta, GA 30301</t>
  </si>
  <si>
    <t>04/10/19 16:22</t>
  </si>
  <si>
    <t>765 Lake St, San Francisco, CA 94016</t>
  </si>
  <si>
    <t>04/07/19 18:32</t>
  </si>
  <si>
    <t>327 Dogwood St, New York City, NY 10001</t>
  </si>
  <si>
    <t>04/30/19 14:17</t>
  </si>
  <si>
    <t>111 Meadow St, Atlanta, GA 30301</t>
  </si>
  <si>
    <t>337 10th St, Los Angeles, CA 90001</t>
  </si>
  <si>
    <t>04/09/19 10:14</t>
  </si>
  <si>
    <t>381 2nd St, Seattle, WA 98101</t>
  </si>
  <si>
    <t>228 Cedar St, Austin, TX 73301</t>
  </si>
  <si>
    <t>04/22/19 13:41</t>
  </si>
  <si>
    <t>762 Center St, Portland, OR 97035</t>
  </si>
  <si>
    <t>04/03/19 14:37</t>
  </si>
  <si>
    <t>917 1st St, Boston, MA 02215</t>
  </si>
  <si>
    <t>04/28/19 17:33</t>
  </si>
  <si>
    <t>747 North St, New York City, NY 10001</t>
  </si>
  <si>
    <t>513 Johnson St, San Francisco, CA 94016</t>
  </si>
  <si>
    <t>04/22/19 11:09</t>
  </si>
  <si>
    <t>686 Lakeview St, San Francisco, CA 94016</t>
  </si>
  <si>
    <t>04/21/19 18:02</t>
  </si>
  <si>
    <t>287 8th St, New York City, NY 10001</t>
  </si>
  <si>
    <t>874 Park St, San Francisco, CA 94016</t>
  </si>
  <si>
    <t>04/30/19 23:34</t>
  </si>
  <si>
    <t>755 Adams St, San Francisco, CA 94016</t>
  </si>
  <si>
    <t>04/16/19 09:01</t>
  </si>
  <si>
    <t>930 River St, San Francisco, CA 94016</t>
  </si>
  <si>
    <t>04/26/19 05:29</t>
  </si>
  <si>
    <t>998 Adams St, Austin, TX 73301</t>
  </si>
  <si>
    <t>04/01/19 18:22</t>
  </si>
  <si>
    <t>418 Maple St, Atlanta, GA 30301</t>
  </si>
  <si>
    <t>304 Cedar St, Austin, TX 73301</t>
  </si>
  <si>
    <t>04/15/19 08:39</t>
  </si>
  <si>
    <t>722 7th St, Austin, TX 73301</t>
  </si>
  <si>
    <t>04/17/19 19:08</t>
  </si>
  <si>
    <t>324 1st St, San Francisco, CA 94016</t>
  </si>
  <si>
    <t>04/29/19 21:14</t>
  </si>
  <si>
    <t>731 14th St, New York City, NY 10001</t>
  </si>
  <si>
    <t>211 Adams St, San Francisco, CA 94016</t>
  </si>
  <si>
    <t>04/17/19 09:45</t>
  </si>
  <si>
    <t>462 10th St, Dallas, TX 75001</t>
  </si>
  <si>
    <t>04/21/19 07:18</t>
  </si>
  <si>
    <t>835 1st St, Los Angeles, CA 90001</t>
  </si>
  <si>
    <t>04/18/19 16:18</t>
  </si>
  <si>
    <t>440 8th St, Seattle, WA 98101</t>
  </si>
  <si>
    <t>04/03/19 09:05</t>
  </si>
  <si>
    <t>382 Meadow St, New York City, NY 10001</t>
  </si>
  <si>
    <t>04/23/19 13:44</t>
  </si>
  <si>
    <t>965 Hill St, Boston, MA 02215</t>
  </si>
  <si>
    <t>247 Johnson St, Atlanta, GA 30301</t>
  </si>
  <si>
    <t>358 8th St, Los Angeles, CA 90001</t>
  </si>
  <si>
    <t>04/27/19 04:19</t>
  </si>
  <si>
    <t>845 Church St, Atlanta, GA 30301</t>
  </si>
  <si>
    <t>04/02/19 14:29</t>
  </si>
  <si>
    <t>430 Park St, San Francisco, CA 94016</t>
  </si>
  <si>
    <t>04/16/19 21:16</t>
  </si>
  <si>
    <t>75 Cedar St, New York City, NY 10001</t>
  </si>
  <si>
    <t>259 Forest St, Los Angeles, CA 90001</t>
  </si>
  <si>
    <t>04/21/19 21:30</t>
  </si>
  <si>
    <t>288 13th St, San Francisco, CA 94016</t>
  </si>
  <si>
    <t>04/28/19 21:56</t>
  </si>
  <si>
    <t>404 Park St, Portland, OR 97035</t>
  </si>
  <si>
    <t>04/25/19 12:03</t>
  </si>
  <si>
    <t>380 Walnut St, Los Angeles, CA 90001</t>
  </si>
  <si>
    <t>465 Hickory St, San Francisco, CA 94016</t>
  </si>
  <si>
    <t>04/23/19 23:12</t>
  </si>
  <si>
    <t>377 Lincoln St, New York City, NY 10001</t>
  </si>
  <si>
    <t>04/08/19 15:07</t>
  </si>
  <si>
    <t>548 10th St, Dallas, TX 75001</t>
  </si>
  <si>
    <t>908 2nd St, San Francisco, CA 94016</t>
  </si>
  <si>
    <t>04/15/19 20:52</t>
  </si>
  <si>
    <t>829 Walnut St, New York City, NY 10001</t>
  </si>
  <si>
    <t>04/20/19 09:28</t>
  </si>
  <si>
    <t>973 Johnson St, Austin, TX 73301</t>
  </si>
  <si>
    <t>77 South St, Atlanta, GA 30301</t>
  </si>
  <si>
    <t>510 Ridge St, San Francisco, CA 94016</t>
  </si>
  <si>
    <t>04/24/19 19:24</t>
  </si>
  <si>
    <t>04/18/19 14:26</t>
  </si>
  <si>
    <t>475 Cherry St, Seattle, WA 98101</t>
  </si>
  <si>
    <t>04/19/19 11:22</t>
  </si>
  <si>
    <t>155 Hill St, San Francisco, CA 94016</t>
  </si>
  <si>
    <t>04/17/19 22:47</t>
  </si>
  <si>
    <t>605 Dogwood St, Austin, TX 73301</t>
  </si>
  <si>
    <t>04/21/19 11:23</t>
  </si>
  <si>
    <t>957 Park St, Los Angeles, CA 90001</t>
  </si>
  <si>
    <t>04/25/19 18:55</t>
  </si>
  <si>
    <t>51 Church St, San Francisco, CA 94016</t>
  </si>
  <si>
    <t>04/28/19 15:24</t>
  </si>
  <si>
    <t>90 Jackson St, Portland, OR 97035</t>
  </si>
  <si>
    <t>221 7th St, San Francisco, CA 94016</t>
  </si>
  <si>
    <t>04/02/19 11:15</t>
  </si>
  <si>
    <t>610 Lakeview St, Los Angeles, CA 90001</t>
  </si>
  <si>
    <t>699 Jefferson St, Austin, TX 73301</t>
  </si>
  <si>
    <t>570 12th St, Atlanta, GA 30301</t>
  </si>
  <si>
    <t>75 7th St, Atlanta, GA 30301</t>
  </si>
  <si>
    <t>04/14/19 02:29</t>
  </si>
  <si>
    <t>420 Sunset St, Boston, MA 02215</t>
  </si>
  <si>
    <t>04/09/19 22:34</t>
  </si>
  <si>
    <t>810 Cherry St, San Francisco, CA 94016</t>
  </si>
  <si>
    <t>945 Hickory St, New York City, NY 10001</t>
  </si>
  <si>
    <t>04/24/19 19:49</t>
  </si>
  <si>
    <t>796 Meadow St, New York City, NY 10001</t>
  </si>
  <si>
    <t>04/17/19 00:22</t>
  </si>
  <si>
    <t>21 6th St, Austin, TX 73301</t>
  </si>
  <si>
    <t>04/10/19 08:20</t>
  </si>
  <si>
    <t>764 Madison St, Boston, MA 02215</t>
  </si>
  <si>
    <t>04/26/19 12:10</t>
  </si>
  <si>
    <t>371 Chestnut St, Los Angeles, CA 90001</t>
  </si>
  <si>
    <t>04/30/19 19:23</t>
  </si>
  <si>
    <t>255 Cherry St, San Francisco, CA 94016</t>
  </si>
  <si>
    <t>335 1st St, Los Angeles, CA 90001</t>
  </si>
  <si>
    <t>695 Jackson St, Dallas, TX 75001</t>
  </si>
  <si>
    <t>04/24/19 12:40</t>
  </si>
  <si>
    <t>232 Church St, Seattle, WA 98101</t>
  </si>
  <si>
    <t>04/16/19 23:49</t>
  </si>
  <si>
    <t>561 11th St, Los Angeles, CA 90001</t>
  </si>
  <si>
    <t>351 Forest St, Dallas, TX 75001</t>
  </si>
  <si>
    <t>137 11th St, San Francisco, CA 94016</t>
  </si>
  <si>
    <t>04/03/19 07:43</t>
  </si>
  <si>
    <t>717 13th St, San Francisco, CA 94016</t>
  </si>
  <si>
    <t>938 Center St, Los Angeles, CA 90001</t>
  </si>
  <si>
    <t>04/06/19 05:02</t>
  </si>
  <si>
    <t>04/28/19 23:14</t>
  </si>
  <si>
    <t>04/21/19 18:29</t>
  </si>
  <si>
    <t>224 14th St, Austin, TX 73301</t>
  </si>
  <si>
    <t>04/25/19 19:07</t>
  </si>
  <si>
    <t>52 Meadow St, Seattle, WA 98101</t>
  </si>
  <si>
    <t>705 Johnson St, San Francisco, CA 94016</t>
  </si>
  <si>
    <t>04/29/19 13:53</t>
  </si>
  <si>
    <t>834 4th St, New York City, NY 10001</t>
  </si>
  <si>
    <t>04/11/19 14:06</t>
  </si>
  <si>
    <t>283 Cedar St, Atlanta, GA 30301</t>
  </si>
  <si>
    <t>280 Dogwood St, Boston, MA 02215</t>
  </si>
  <si>
    <t>783 Maple St, Seattle, WA 98101</t>
  </si>
  <si>
    <t>04/15/19 08:29</t>
  </si>
  <si>
    <t>141 12th St, Los Angeles, CA 90001</t>
  </si>
  <si>
    <t>04/18/19 07:41</t>
  </si>
  <si>
    <t>38 Pine St, Los Angeles, CA 90001</t>
  </si>
  <si>
    <t>590 South St, Los Angeles, CA 90001</t>
  </si>
  <si>
    <t>04/01/19 18:31</t>
  </si>
  <si>
    <t>765 Johnson St, Portland, OR 97035</t>
  </si>
  <si>
    <t>928 Willow St, Dallas, TX 75001</t>
  </si>
  <si>
    <t>04/08/19 01:06</t>
  </si>
  <si>
    <t>302 Hickory St, Boston, MA 02215</t>
  </si>
  <si>
    <t>265 Madison St, San Francisco, CA 94016</t>
  </si>
  <si>
    <t>04/01/19 11:52</t>
  </si>
  <si>
    <t>684 Johnson St, San Francisco, CA 94016</t>
  </si>
  <si>
    <t>04/04/19 18:38</t>
  </si>
  <si>
    <t>411 Adams St, Atlanta, GA 30301</t>
  </si>
  <si>
    <t>686 West St, Dallas, TX 75001</t>
  </si>
  <si>
    <t>04/08/19 19:09</t>
  </si>
  <si>
    <t>21 Meadow St, Boston, MA 02215</t>
  </si>
  <si>
    <t>04/27/19 19:01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04/30/19 10:47</t>
  </si>
  <si>
    <t>696 Willow St, Atlanta, GA 30301</t>
  </si>
  <si>
    <t>465 Meadow St, Los Angeles, CA 90001</t>
  </si>
  <si>
    <t>04/28/19 09:22</t>
  </si>
  <si>
    <t>747 2nd St, Los Angeles, CA 90001</t>
  </si>
  <si>
    <t>04/16/19 07:12</t>
  </si>
  <si>
    <t>901 Pine St, Dallas, TX 75001</t>
  </si>
  <si>
    <t>73 Sunset St, Austin, TX 73301</t>
  </si>
  <si>
    <t>843 2nd St, Seattle, WA 98101</t>
  </si>
  <si>
    <t>04/29/19 16:13</t>
  </si>
  <si>
    <t>219 7th St, Los Angeles, CA 90001</t>
  </si>
  <si>
    <t>04/07/19 14:45</t>
  </si>
  <si>
    <t>254 Elm St, San Francisco, CA 94016</t>
  </si>
  <si>
    <t>274 Wilson St, Atlanta, GA 30301</t>
  </si>
  <si>
    <t>04/28/19 12:16</t>
  </si>
  <si>
    <t>619 14th St, New York City, NY 10001</t>
  </si>
  <si>
    <t>04/27/19 18:39</t>
  </si>
  <si>
    <t>910 Jefferson St, Los Angeles, CA 90001</t>
  </si>
  <si>
    <t>159 1st St, Los Angeles, CA 90001</t>
  </si>
  <si>
    <t>04/20/19 01:38</t>
  </si>
  <si>
    <t>156 West St, Atlanta, GA 30301</t>
  </si>
  <si>
    <t>154 2nd St, Boston, MA 02215</t>
  </si>
  <si>
    <t>04/29/19 08:36</t>
  </si>
  <si>
    <t>991 Sunset St, New York City, NY 10001</t>
  </si>
  <si>
    <t>442 Dogwood St, San Francisco, CA 94016</t>
  </si>
  <si>
    <t>04/20/19 20:04</t>
  </si>
  <si>
    <t>457 River St, Seattle, WA 98101</t>
  </si>
  <si>
    <t>04/15/19 19:53</t>
  </si>
  <si>
    <t>824 Willow St, Atlanta, GA 30301</t>
  </si>
  <si>
    <t>315 Ridge St, Boston, MA 02215</t>
  </si>
  <si>
    <t>04/07/19 11:13</t>
  </si>
  <si>
    <t>742 9th St, Atlanta, GA 30301</t>
  </si>
  <si>
    <t>04/13/19 02:41</t>
  </si>
  <si>
    <t>244 Chestnut St, New York City, NY 10001</t>
  </si>
  <si>
    <t>04/15/19 16:58</t>
  </si>
  <si>
    <t>998 Chestnut St, Portland, OR 97035</t>
  </si>
  <si>
    <t>04/22/19 10:39</t>
  </si>
  <si>
    <t>758 11th St, Boston, MA 02215</t>
  </si>
  <si>
    <t>922 Park St, San Francisco, CA 94016</t>
  </si>
  <si>
    <t>04/22/19 19:12</t>
  </si>
  <si>
    <t>508 8th St, Los Angeles, CA 90001</t>
  </si>
  <si>
    <t>04/13/19 10:48</t>
  </si>
  <si>
    <t>41 Park St, Los Angeles, CA 90001</t>
  </si>
  <si>
    <t>04/29/19 15:02</t>
  </si>
  <si>
    <t>981 Main St, San Francisco, CA 94016</t>
  </si>
  <si>
    <t>571 Jefferson St, New York City, NY 10001</t>
  </si>
  <si>
    <t>04/08/19 13:09</t>
  </si>
  <si>
    <t>04/22/19 06:25</t>
  </si>
  <si>
    <t>203 Main St, Boston, MA 02215</t>
  </si>
  <si>
    <t>04/02/19 03:00</t>
  </si>
  <si>
    <t>936 Forest St, Portland, OR 97035</t>
  </si>
  <si>
    <t>04/01/19 15:10</t>
  </si>
  <si>
    <t>312 Church St, San Francisco, CA 94016</t>
  </si>
  <si>
    <t>04/13/19 15:48</t>
  </si>
  <si>
    <t>255 Elm St, Austin, TX 73301</t>
  </si>
  <si>
    <t>04/23/19 19:20</t>
  </si>
  <si>
    <t>376 11th St, Atlanta, GA 30301</t>
  </si>
  <si>
    <t>04/02/19 00:04</t>
  </si>
  <si>
    <t>360 West St, Seattle, WA 98101</t>
  </si>
  <si>
    <t>04/16/19 01:02</t>
  </si>
  <si>
    <t>41 Highland St, Portland, ME 04101</t>
  </si>
  <si>
    <t>04/17/19 09:40</t>
  </si>
  <si>
    <t>751 Jackson St, Austin, TX 73301</t>
  </si>
  <si>
    <t>257 Sunset St, Boston, MA 02215</t>
  </si>
  <si>
    <t>04/22/19 23:25</t>
  </si>
  <si>
    <t>183 Lake St, Atlanta, GA 30301</t>
  </si>
  <si>
    <t>846 Madison St, Dallas, TX 75001</t>
  </si>
  <si>
    <t>04/23/19 08:29</t>
  </si>
  <si>
    <t>287 Hickory St, Dallas, TX 75001</t>
  </si>
  <si>
    <t>04/13/19 10:36</t>
  </si>
  <si>
    <t>364 9th St, San Francisco, CA 94016</t>
  </si>
  <si>
    <t>04/09/19 18:37</t>
  </si>
  <si>
    <t>884 4th St, San Francisco, CA 94016</t>
  </si>
  <si>
    <t>04/14/19 15:26</t>
  </si>
  <si>
    <t>887 Church St, Los Angeles, CA 90001</t>
  </si>
  <si>
    <t>04/14/19 00:38</t>
  </si>
  <si>
    <t>788 Maple St, Los Angeles, CA 90001</t>
  </si>
  <si>
    <t>04/07/19 10:31</t>
  </si>
  <si>
    <t>703 Cherry St, Boston, MA 02215</t>
  </si>
  <si>
    <t>81 Main St, Dallas, TX 75001</t>
  </si>
  <si>
    <t>04/15/19 16:08</t>
  </si>
  <si>
    <t>305 4th St, Seattle, WA 98101</t>
  </si>
  <si>
    <t>04/04/19 21:22</t>
  </si>
  <si>
    <t>945 10th St, Atlanta, GA 30301</t>
  </si>
  <si>
    <t>04/28/19 14:31</t>
  </si>
  <si>
    <t>761 5th St, Seattle, WA 98101</t>
  </si>
  <si>
    <t>04/28/19 14:52</t>
  </si>
  <si>
    <t>182 7th St, Los Angeles, CA 90001</t>
  </si>
  <si>
    <t>04/13/19 15:19</t>
  </si>
  <si>
    <t>880 Church St, San Francisco, CA 94016</t>
  </si>
  <si>
    <t>04/03/19 16:49</t>
  </si>
  <si>
    <t>387 Maple St, Atlanta, GA 30301</t>
  </si>
  <si>
    <t>04/25/19 12:54</t>
  </si>
  <si>
    <t>39 Chestnut St, Portland, OR 97035</t>
  </si>
  <si>
    <t>04/05/19 18:26</t>
  </si>
  <si>
    <t>559 Main St, Portland, OR 97035</t>
  </si>
  <si>
    <t>04/12/19 00:09</t>
  </si>
  <si>
    <t>350 Wilson St, Boston, MA 02215</t>
  </si>
  <si>
    <t>04/05/19 23:43</t>
  </si>
  <si>
    <t>447 1st St, Portland, ME 04101</t>
  </si>
  <si>
    <t>04/15/19 18:41</t>
  </si>
  <si>
    <t>872 South St, Portland, OR 97035</t>
  </si>
  <si>
    <t>579 Madison St, Portland, OR 97035</t>
  </si>
  <si>
    <t>04/09/19 09:17</t>
  </si>
  <si>
    <t>256 Cedar St, Dallas, TX 75001</t>
  </si>
  <si>
    <t>04/25/19 20:18</t>
  </si>
  <si>
    <t>432 Lake St, New York City, NY 10001</t>
  </si>
  <si>
    <t>384 Hickory St, San Francisco, CA 94016</t>
  </si>
  <si>
    <t>04/05/19 10:47</t>
  </si>
  <si>
    <t>610 Hickory St, Los Angeles, CA 90001</t>
  </si>
  <si>
    <t>455 Elm St, Dallas, TX 75001</t>
  </si>
  <si>
    <t>04/13/19 06:37</t>
  </si>
  <si>
    <t>195 13th St, New York City, NY 10001</t>
  </si>
  <si>
    <t>04/17/19 17:42</t>
  </si>
  <si>
    <t>434 1st St, San Francisco, CA 94016</t>
  </si>
  <si>
    <t>105 Adams St, Austin, TX 73301</t>
  </si>
  <si>
    <t>04/22/19 17:36</t>
  </si>
  <si>
    <t>89 Hickory St, New York City, NY 10001</t>
  </si>
  <si>
    <t>04/28/19 16:48</t>
  </si>
  <si>
    <t>884 Jefferson St, San Francisco, CA 94016</t>
  </si>
  <si>
    <t>04/25/19 17:19</t>
  </si>
  <si>
    <t>853 Cherry St, Atlanta, GA 30301</t>
  </si>
  <si>
    <t>04/05/19 01:05</t>
  </si>
  <si>
    <t>71 11th St, San Francisco, CA 94016</t>
  </si>
  <si>
    <t>04/19/19 08:10</t>
  </si>
  <si>
    <t>488 2nd St, Austin, TX 73301</t>
  </si>
  <si>
    <t>04/23/19 01:09</t>
  </si>
  <si>
    <t>669 Elm St, Portland, OR 97035</t>
  </si>
  <si>
    <t>04/06/19 15:50</t>
  </si>
  <si>
    <t>329 Park St, Boston, MA 02215</t>
  </si>
  <si>
    <t>498 Hickory St, Los Angeles, CA 90001</t>
  </si>
  <si>
    <t>04/20/19 20:30</t>
  </si>
  <si>
    <t>498 Hickory St, New York City, NY 10001</t>
  </si>
  <si>
    <t>237 11th St, Los Angeles, CA 90001</t>
  </si>
  <si>
    <t>809 Forest St, Atlanta, GA 30301</t>
  </si>
  <si>
    <t>530 11th St, San Francisco, CA 94016</t>
  </si>
  <si>
    <t>04/30/19 13:20</t>
  </si>
  <si>
    <t>108 Lake St, Seattle, WA 98101</t>
  </si>
  <si>
    <t>725 Forest St, Austin, TX 73301</t>
  </si>
  <si>
    <t>04/26/19 00:01</t>
  </si>
  <si>
    <t>333 Main St, Seattle, WA 98101</t>
  </si>
  <si>
    <t>874 Lake St, Austin, TX 73301</t>
  </si>
  <si>
    <t>04/02/19 22:11</t>
  </si>
  <si>
    <t>724 Center St, Portland, OR 97035</t>
  </si>
  <si>
    <t>04/30/19 11:17</t>
  </si>
  <si>
    <t>190 Center St, Atlanta, GA 30301</t>
  </si>
  <si>
    <t>04/11/19 17:56</t>
  </si>
  <si>
    <t>45 11th St, New York City, NY 10001</t>
  </si>
  <si>
    <t>863 10th St, Los Angeles, CA 90001</t>
  </si>
  <si>
    <t>04/30/19 16:10</t>
  </si>
  <si>
    <t>22 6th St, Portland, OR 97035</t>
  </si>
  <si>
    <t>264 Walnut St, Boston, MA 02215</t>
  </si>
  <si>
    <t>932 River St, San Francisco, CA 94016</t>
  </si>
  <si>
    <t>04/15/19 08:54</t>
  </si>
  <si>
    <t>411 Dogwood St, Austin, TX 73301</t>
  </si>
  <si>
    <t>829 South St, Dallas, TX 75001</t>
  </si>
  <si>
    <t>04/30/19 19:20</t>
  </si>
  <si>
    <t>387 12th St, San Francisco, CA 94016</t>
  </si>
  <si>
    <t>04/14/19 11:32</t>
  </si>
  <si>
    <t>884 Jackson St, Dallas, TX 75001</t>
  </si>
  <si>
    <t>04/21/19 17:06</t>
  </si>
  <si>
    <t>311 River St, Austin, TX 73301</t>
  </si>
  <si>
    <t>04/13/19 16:03</t>
  </si>
  <si>
    <t>568 11th St, Atlanta, GA 30301</t>
  </si>
  <si>
    <t>04/06/19 05:45</t>
  </si>
  <si>
    <t>964 Ridge St, San Francisco, CA 94016</t>
  </si>
  <si>
    <t>616 8th St, Portland, OR 97035</t>
  </si>
  <si>
    <t>04/28/19 13:06</t>
  </si>
  <si>
    <t>42 Highland St, Atlanta, GA 30301</t>
  </si>
  <si>
    <t>04/01/19 20:54</t>
  </si>
  <si>
    <t>647 14th St, Austin, TX 73301</t>
  </si>
  <si>
    <t>04/15/19 18:49</t>
  </si>
  <si>
    <t>482 Church St, Boston, MA 02215</t>
  </si>
  <si>
    <t>84 Maple St, Los Angeles, CA 90001</t>
  </si>
  <si>
    <t>04/15/19 14:06</t>
  </si>
  <si>
    <t>26 Highland St, San Francisco, CA 94016</t>
  </si>
  <si>
    <t>530 6th St, Austin, TX 73301</t>
  </si>
  <si>
    <t>416 2nd St, Boston, MA 02215</t>
  </si>
  <si>
    <t>04/03/19 10:44</t>
  </si>
  <si>
    <t>441 Chestnut St, Los Angeles, CA 90001</t>
  </si>
  <si>
    <t>04/01/19 20:52</t>
  </si>
  <si>
    <t>777 Cedar St, New York City, NY 10001</t>
  </si>
  <si>
    <t>04/23/19 12:27</t>
  </si>
  <si>
    <t>726 Cedar St, Seattle, WA 98101</t>
  </si>
  <si>
    <t>04/12/19 20:18</t>
  </si>
  <si>
    <t>166 Park St, San Francisco, CA 94016</t>
  </si>
  <si>
    <t>508 5th St, Portland, OR 97035</t>
  </si>
  <si>
    <t>04/20/19 17:23</t>
  </si>
  <si>
    <t>173 Ridge St, San Francisco, CA 94016</t>
  </si>
  <si>
    <t>440 Jefferson St, Los Angeles, CA 90001</t>
  </si>
  <si>
    <t>04/28/19 12:42</t>
  </si>
  <si>
    <t>974 11th St, Dallas, TX 75001</t>
  </si>
  <si>
    <t>04/15/19 17:45</t>
  </si>
  <si>
    <t>503 9th St, Austin, TX 73301</t>
  </si>
  <si>
    <t>04/21/19 13:30</t>
  </si>
  <si>
    <t>392 Willow St, New York City, NY 10001</t>
  </si>
  <si>
    <t>889 Lake St, Los Angeles, CA 90001</t>
  </si>
  <si>
    <t>04/20/19 16:04</t>
  </si>
  <si>
    <t>729 7th St, Portland, ME 04101</t>
  </si>
  <si>
    <t>677 Elm St, Dallas, TX 75001</t>
  </si>
  <si>
    <t>793 2nd St, Boston, MA 02215</t>
  </si>
  <si>
    <t>04/13/19 21:23</t>
  </si>
  <si>
    <t>832 Park St, San Francisco, CA 94016</t>
  </si>
  <si>
    <t>04/29/19 15:48</t>
  </si>
  <si>
    <t>28 Dogwood St, Atlanta, GA 30301</t>
  </si>
  <si>
    <t>04/04/19 02:38</t>
  </si>
  <si>
    <t>738 Johnson St, San Francisco, CA 94016</t>
  </si>
  <si>
    <t>912 Maple St, Los Angeles, CA 90001</t>
  </si>
  <si>
    <t>54 6th St, New York City, NY 10001</t>
  </si>
  <si>
    <t>04/25/19 07:26</t>
  </si>
  <si>
    <t>935 West St, Los Angeles, CA 90001</t>
  </si>
  <si>
    <t>04/26/19 11:39</t>
  </si>
  <si>
    <t>448 Highland St, Atlanta, GA 30301</t>
  </si>
  <si>
    <t>04/16/19 15:41</t>
  </si>
  <si>
    <t>376 Adams St, Seattle, WA 98101</t>
  </si>
  <si>
    <t>04/08/19 15:37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04/09/19 14:51</t>
  </si>
  <si>
    <t>6 Lake St, San Francisco, CA 94016</t>
  </si>
  <si>
    <t>04/06/19 17:56</t>
  </si>
  <si>
    <t>118 5th St, San Francisco, CA 94016</t>
  </si>
  <si>
    <t>04/16/19 14:31</t>
  </si>
  <si>
    <t>344 Cedar St, San Francisco, CA 94016</t>
  </si>
  <si>
    <t>154 8th St, Portland, OR 97035</t>
  </si>
  <si>
    <t>04/19/19 04:44</t>
  </si>
  <si>
    <t>04/29/19 11:50</t>
  </si>
  <si>
    <t>415 Jefferson St, Seattle, WA 98101</t>
  </si>
  <si>
    <t>04/10/19 20:55</t>
  </si>
  <si>
    <t>967 Chestnut St, San Francisco, CA 94016</t>
  </si>
  <si>
    <t>04/13/19 06:24</t>
  </si>
  <si>
    <t>241 Walnut St, San Francisco, CA 94016</t>
  </si>
  <si>
    <t>04/17/19 08:00</t>
  </si>
  <si>
    <t>302 Sunset St, Boston, MA 02215</t>
  </si>
  <si>
    <t>04/03/19 17:05</t>
  </si>
  <si>
    <t>61 Center St, San Francisco, CA 94016</t>
  </si>
  <si>
    <t>04/21/19 12:15</t>
  </si>
  <si>
    <t>784 Meadow St, New York City, NY 10001</t>
  </si>
  <si>
    <t>04/30/19 16:06</t>
  </si>
  <si>
    <t>869 Sunset St, San Francisco, CA 94016</t>
  </si>
  <si>
    <t>04/23/19 21:25</t>
  </si>
  <si>
    <t>28 13th St, Atlanta, GA 30301</t>
  </si>
  <si>
    <t>04/25/19 07:19</t>
  </si>
  <si>
    <t>598 5th St, San Francisco, CA 94016</t>
  </si>
  <si>
    <t>04/03/19 14:40</t>
  </si>
  <si>
    <t>764 9th St, Los Angeles, CA 90001</t>
  </si>
  <si>
    <t>705 Willow St, Boston, MA 02215</t>
  </si>
  <si>
    <t>04/24/19 13:17</t>
  </si>
  <si>
    <t>549 Jefferson St, Seattle, WA 98101</t>
  </si>
  <si>
    <t>669 Center St, Seattle, WA 98101</t>
  </si>
  <si>
    <t>647 1st St, Los Angeles, CA 90001</t>
  </si>
  <si>
    <t>04/27/19 15:49</t>
  </si>
  <si>
    <t>721 12th St, Los Angeles, CA 90001</t>
  </si>
  <si>
    <t>04/08/19 16:32</t>
  </si>
  <si>
    <t>743 Park St, Seattle, WA 98101</t>
  </si>
  <si>
    <t>04/25/19 20:27</t>
  </si>
  <si>
    <t>83 Elm St, Atlanta, GA 30301</t>
  </si>
  <si>
    <t>891 1st St, New York City, NY 10001</t>
  </si>
  <si>
    <t>04/08/19 16:19</t>
  </si>
  <si>
    <t>848 14th St, Seattle, WA 98101</t>
  </si>
  <si>
    <t>04/19/19 09:04</t>
  </si>
  <si>
    <t>872 Adams St, Portland, OR 97035</t>
  </si>
  <si>
    <t>04/03/19 14:51</t>
  </si>
  <si>
    <t>818 River St, Dallas, TX 75001</t>
  </si>
  <si>
    <t>04/28/19 17:08</t>
  </si>
  <si>
    <t>649 10th St, San Francisco, CA 94016</t>
  </si>
  <si>
    <t>04/18/19 03:53</t>
  </si>
  <si>
    <t>367 Adams St, Boston, MA 02215</t>
  </si>
  <si>
    <t>715 Sunset St, Los Angeles, CA 90001</t>
  </si>
  <si>
    <t>04/06/19 01:49</t>
  </si>
  <si>
    <t>609 11th St, New York City, NY 10001</t>
  </si>
  <si>
    <t>04/09/19 15:29</t>
  </si>
  <si>
    <t>281 Lakeview St, San Francisco, CA 94016</t>
  </si>
  <si>
    <t>04/27/19 00:18</t>
  </si>
  <si>
    <t>198 7th St, New York City, NY 10001</t>
  </si>
  <si>
    <t>04/25/19 00:25</t>
  </si>
  <si>
    <t>447 Lincoln St, Dallas, TX 75001</t>
  </si>
  <si>
    <t>04/14/19 11:18</t>
  </si>
  <si>
    <t>775 Chestnut St, New York City, NY 10001</t>
  </si>
  <si>
    <t>04/03/19 10:53</t>
  </si>
  <si>
    <t>47 10th St, San Francisco, CA 94016</t>
  </si>
  <si>
    <t>04/22/19 23:49</t>
  </si>
  <si>
    <t>307 5th St, Seattle, WA 98101</t>
  </si>
  <si>
    <t>04/27/19 21:57</t>
  </si>
  <si>
    <t>893 9th St, San Francisco, CA 94016</t>
  </si>
  <si>
    <t>154 Dogwood St, Los Angeles, CA 90001</t>
  </si>
  <si>
    <t>04/02/19 11:50</t>
  </si>
  <si>
    <t>28 12th St, New York City, NY 10001</t>
  </si>
  <si>
    <t>402 Chestnut St, Atlanta, GA 30301</t>
  </si>
  <si>
    <t>04/20/19 17:07</t>
  </si>
  <si>
    <t>11 Madison St, New York City, NY 10001</t>
  </si>
  <si>
    <t>805 Forest St, Los Angeles, CA 90001</t>
  </si>
  <si>
    <t>04/19/19 08:03</t>
  </si>
  <si>
    <t>239 Forest St, Dallas, TX 75001</t>
  </si>
  <si>
    <t>04/19/19 18:36</t>
  </si>
  <si>
    <t>830 5th St, Los Angeles, CA 90001</t>
  </si>
  <si>
    <t>325 Wilson St, Los Angeles, CA 90001</t>
  </si>
  <si>
    <t>495 North St, New York City, NY 10001</t>
  </si>
  <si>
    <t>04/19/19 17:13</t>
  </si>
  <si>
    <t>398 Cherry St, Atlanta, GA 30301</t>
  </si>
  <si>
    <t>04/05/19 14:16</t>
  </si>
  <si>
    <t>88 Forest St, San Francisco, CA 94016</t>
  </si>
  <si>
    <t>04/02/19 12:57</t>
  </si>
  <si>
    <t>810 Sunset St, New York City, NY 10001</t>
  </si>
  <si>
    <t>04/13/19 13:44</t>
  </si>
  <si>
    <t>85 North St, Boston, MA 02215</t>
  </si>
  <si>
    <t>857 2nd St, Los Angeles, CA 90001</t>
  </si>
  <si>
    <t>920 Lake St, Atlanta, GA 30301</t>
  </si>
  <si>
    <t>04/06/19 22:03</t>
  </si>
  <si>
    <t>213 6th St, Atlanta, GA 30301</t>
  </si>
  <si>
    <t>04/17/19 19:58</t>
  </si>
  <si>
    <t>881 Maple St, Austin, TX 73301</t>
  </si>
  <si>
    <t>04/02/19 06:00</t>
  </si>
  <si>
    <t>153 Walnut St, Portland, ME 04101</t>
  </si>
  <si>
    <t>04/25/19 14:36</t>
  </si>
  <si>
    <t>651 Cedar St, San Francisco, CA 94016</t>
  </si>
  <si>
    <t>04/29/19 14:43</t>
  </si>
  <si>
    <t>861 Adams St, Los Angeles, CA 90001</t>
  </si>
  <si>
    <t>416 Wilson St, Atlanta, GA 30301</t>
  </si>
  <si>
    <t>04/13/19 06:16</t>
  </si>
  <si>
    <t>883 10th St, Dallas, TX 75001</t>
  </si>
  <si>
    <t>04/14/19 21:40</t>
  </si>
  <si>
    <t>589 13th St, Atlanta, GA 30301</t>
  </si>
  <si>
    <t>974 Cedar St, Seattle, WA 98101</t>
  </si>
  <si>
    <t>576 Pine St, Boston, MA 02215</t>
  </si>
  <si>
    <t>303 Cedar St, Dallas, TX 75001</t>
  </si>
  <si>
    <t>04/30/19 23:24</t>
  </si>
  <si>
    <t>130 Jackson St, Los Angeles, CA 90001</t>
  </si>
  <si>
    <t>04/29/19 18:41</t>
  </si>
  <si>
    <t>551 River St, Los Angeles, CA 90001</t>
  </si>
  <si>
    <t>04/27/19 22:11</t>
  </si>
  <si>
    <t>265 9th St, San Francisco, CA 94016</t>
  </si>
  <si>
    <t>04/02/19 16:35</t>
  </si>
  <si>
    <t>509 8th St, San Francisco, CA 94016</t>
  </si>
  <si>
    <t>04/22/19 00:15</t>
  </si>
  <si>
    <t>765 Washington St, Los Angeles, CA 90001</t>
  </si>
  <si>
    <t>04/05/19 16:42</t>
  </si>
  <si>
    <t>775 7th St, New York City, NY 10001</t>
  </si>
  <si>
    <t>04/01/19 07:51</t>
  </si>
  <si>
    <t>363 12th St, San Francisco, CA 94016</t>
  </si>
  <si>
    <t>921 Wilson St, San Francisco, CA 94016</t>
  </si>
  <si>
    <t>04/04/19 07:08</t>
  </si>
  <si>
    <t>721 Sunset St, Dallas, TX 75001</t>
  </si>
  <si>
    <t>04/28/19 13:50</t>
  </si>
  <si>
    <t>458 Madison St, Seattle, WA 98101</t>
  </si>
  <si>
    <t>643 14th St, Los Angeles, CA 90001</t>
  </si>
  <si>
    <t>04/08/19 08:49</t>
  </si>
  <si>
    <t>625 Maple St, Boston, MA 02215</t>
  </si>
  <si>
    <t>04/28/19 12:18</t>
  </si>
  <si>
    <t>881 5th St, Austin, TX 73301</t>
  </si>
  <si>
    <t>870 Jackson St, Los Angeles, CA 90001</t>
  </si>
  <si>
    <t>04/14/19 19:55</t>
  </si>
  <si>
    <t>309 12th St, Atlanta, GA 30301</t>
  </si>
  <si>
    <t>04/15/19 14:07</t>
  </si>
  <si>
    <t>572 Lakeview St, Atlanta, GA 30301</t>
  </si>
  <si>
    <t>04/24/19 16:29</t>
  </si>
  <si>
    <t>367 Jackson St, Portland, ME 04101</t>
  </si>
  <si>
    <t>04/03/19 04:24</t>
  </si>
  <si>
    <t>04/26/19 00:53</t>
  </si>
  <si>
    <t>553 Church St, Boston, MA 02215</t>
  </si>
  <si>
    <t>04/03/19 16:59</t>
  </si>
  <si>
    <t>981 Hill St, New York City, NY 10001</t>
  </si>
  <si>
    <t>04/23/19 23:17</t>
  </si>
  <si>
    <t>65 Cherry St, Dallas, TX 75001</t>
  </si>
  <si>
    <t>336 Lake St, Atlanta, GA 30301</t>
  </si>
  <si>
    <t>04/28/19 16:21</t>
  </si>
  <si>
    <t>749 Chestnut St, Portland, OR 97035</t>
  </si>
  <si>
    <t>857 Spruce St, Portland, OR 97035</t>
  </si>
  <si>
    <t>04/23/19 09:17</t>
  </si>
  <si>
    <t>898 10th St, Los Angeles, CA 90001</t>
  </si>
  <si>
    <t>462 Center St, Boston, MA 02215</t>
  </si>
  <si>
    <t>04/25/19 23:01</t>
  </si>
  <si>
    <t>820 11th St, Austin, TX 73301</t>
  </si>
  <si>
    <t>04/11/19 18:07</t>
  </si>
  <si>
    <t>3 Adams St, New York City, NY 10001</t>
  </si>
  <si>
    <t>931 South St, San Francisco, CA 94016</t>
  </si>
  <si>
    <t>04/17/19 14:35</t>
  </si>
  <si>
    <t>443 Ridge St, Seattle, WA 98101</t>
  </si>
  <si>
    <t>04/19/19 14:28</t>
  </si>
  <si>
    <t>821 Maple St, San Francisco, CA 94016</t>
  </si>
  <si>
    <t>04/09/19 20:07</t>
  </si>
  <si>
    <t>39 Park St, San Francisco, CA 94016</t>
  </si>
  <si>
    <t>04/16/19 20:54</t>
  </si>
  <si>
    <t>28 5th St, San Francisco, CA 94016</t>
  </si>
  <si>
    <t>862 Lincoln St, San Francisco, CA 94016</t>
  </si>
  <si>
    <t>504 Madison St, Los Angeles, CA 90001</t>
  </si>
  <si>
    <t>04/07/19 14:13</t>
  </si>
  <si>
    <t>389 8th St, Atlanta, GA 30301</t>
  </si>
  <si>
    <t>407 13th St, Los Angeles, CA 90001</t>
  </si>
  <si>
    <t>04/05/19 23:51</t>
  </si>
  <si>
    <t>54 Willow St, Portland, ME 04101</t>
  </si>
  <si>
    <t>04/08/19 20:35</t>
  </si>
  <si>
    <t>126 Cedar St, San Francisco, CA 94016</t>
  </si>
  <si>
    <t>04/23/19 11:16</t>
  </si>
  <si>
    <t>897 4th St, New York City, NY 10001</t>
  </si>
  <si>
    <t>04/27/19 02:00</t>
  </si>
  <si>
    <t>364 Main St, Los Angeles, CA 90001</t>
  </si>
  <si>
    <t>04/04/19 14:18</t>
  </si>
  <si>
    <t>449 Wilson St, New York City, NY 10001</t>
  </si>
  <si>
    <t>04/29/19 07:16</t>
  </si>
  <si>
    <t>68 Lakeview St, Seattle, WA 98101</t>
  </si>
  <si>
    <t>273 Church St, New York City, NY 10001</t>
  </si>
  <si>
    <t>04/30/19 02:43</t>
  </si>
  <si>
    <t>133 Chestnut St, Portland, OR 97035</t>
  </si>
  <si>
    <t>04/03/19 12:27</t>
  </si>
  <si>
    <t>759 13th St, Austin, TX 73301</t>
  </si>
  <si>
    <t>698 Johnson St, Los Angeles, CA 90001</t>
  </si>
  <si>
    <t>04/27/19 12:29</t>
  </si>
  <si>
    <t>395 Washington St, San Francisco, CA 94016</t>
  </si>
  <si>
    <t>04/20/19 10:17</t>
  </si>
  <si>
    <t>279 Chestnut St, New York City, NY 10001</t>
  </si>
  <si>
    <t>04/25/19 22:17</t>
  </si>
  <si>
    <t>249 Lincoln St, San Francisco, CA 94016</t>
  </si>
  <si>
    <t>04/16/19 13:27</t>
  </si>
  <si>
    <t>237 Highland St, San Francisco, CA 94016</t>
  </si>
  <si>
    <t>04/05/19 04:57</t>
  </si>
  <si>
    <t>521 Willow St, Los Angeles, CA 90001</t>
  </si>
  <si>
    <t>04/19/19 15:08</t>
  </si>
  <si>
    <t>662 Walnut St, Dallas, TX 75001</t>
  </si>
  <si>
    <t>04/19/19 17:30</t>
  </si>
  <si>
    <t>555 9th St, San Francisco, CA 94016</t>
  </si>
  <si>
    <t>04/27/19 06:20</t>
  </si>
  <si>
    <t>483 Ridge St, Portland, OR 97035</t>
  </si>
  <si>
    <t>62 Cherry St, San Francisco, CA 94016</t>
  </si>
  <si>
    <t>04/22/19 11:37</t>
  </si>
  <si>
    <t>918 Dogwood St, Austin, TX 73301</t>
  </si>
  <si>
    <t>04/23/19 04:39</t>
  </si>
  <si>
    <t>920 Dogwood St, Seattle, WA 98101</t>
  </si>
  <si>
    <t>877 Sunset St, Austin, TX 73301</t>
  </si>
  <si>
    <t>422 Spruce St, Los Angeles, CA 90001</t>
  </si>
  <si>
    <t>04/25/19 12:38</t>
  </si>
  <si>
    <t>698 Sunset St, Portland, OR 97035</t>
  </si>
  <si>
    <t>382 Hill St, San Francisco, CA 94016</t>
  </si>
  <si>
    <t>04/29/19 14:27</t>
  </si>
  <si>
    <t>592 13th St, Portland, OR 97035</t>
  </si>
  <si>
    <t>04/11/19 08:46</t>
  </si>
  <si>
    <t>434 Highland St, Boston, MA 02215</t>
  </si>
  <si>
    <t>04/06/19 11:46</t>
  </si>
  <si>
    <t>820 Madison St, Los Angeles, CA 90001</t>
  </si>
  <si>
    <t>04/20/19 16:18</t>
  </si>
  <si>
    <t>71 Center St, Los Angeles, CA 90001</t>
  </si>
  <si>
    <t>04/08/19 08:15</t>
  </si>
  <si>
    <t>521 Pine St, Seattle, WA 98101</t>
  </si>
  <si>
    <t>04/18/19 11:24</t>
  </si>
  <si>
    <t>349 Hickory St, San Francisco, CA 94016</t>
  </si>
  <si>
    <t>04/07/19 18:20</t>
  </si>
  <si>
    <t>148 Jackson St, Seattle, WA 98101</t>
  </si>
  <si>
    <t>04/25/19 09:42</t>
  </si>
  <si>
    <t>296 Walnut St, New York City, NY 10001</t>
  </si>
  <si>
    <t>04/09/19 16:26</t>
  </si>
  <si>
    <t>857 Lake St, Los Angeles, CA 90001</t>
  </si>
  <si>
    <t>04/20/19 22:12</t>
  </si>
  <si>
    <t>710 Ridge St, San Francisco, CA 94016</t>
  </si>
  <si>
    <t>845 Jefferson St, Los Angeles, CA 90001</t>
  </si>
  <si>
    <t>191 Elm St, Austin, TX 73301</t>
  </si>
  <si>
    <t>04/14/19 11:19</t>
  </si>
  <si>
    <t>218 Center St, Seattle, WA 98101</t>
  </si>
  <si>
    <t>04/21/19 14:07</t>
  </si>
  <si>
    <t>472 Chestnut St, Atlanta, GA 30301</t>
  </si>
  <si>
    <t>998 Madison St, San Francisco, CA 94016</t>
  </si>
  <si>
    <t>520 Wilson St, Atlanta, GA 30301</t>
  </si>
  <si>
    <t>04/12/19 22:01</t>
  </si>
  <si>
    <t>606 Meadow St, Seattle, WA 98101</t>
  </si>
  <si>
    <t>277 Center St, Austin, TX 73301</t>
  </si>
  <si>
    <t>04/25/19 22:31</t>
  </si>
  <si>
    <t>9 Maple St, Dallas, TX 75001</t>
  </si>
  <si>
    <t>443 Main St, Los Angeles, CA 90001</t>
  </si>
  <si>
    <t>04/22/19 14:23</t>
  </si>
  <si>
    <t>259 Center St, Atlanta, GA 30301</t>
  </si>
  <si>
    <t>884 Highland St, San Francisco, CA 94016</t>
  </si>
  <si>
    <t>699 11th St, Dallas, TX 75001</t>
  </si>
  <si>
    <t>04/13/19 18:16</t>
  </si>
  <si>
    <t>981 6th St, Seattle, WA 98101</t>
  </si>
  <si>
    <t>04/19/19 17:02</t>
  </si>
  <si>
    <t>884 Dogwood St, San Francisco, CA 94016</t>
  </si>
  <si>
    <t>04/11/19 12:32</t>
  </si>
  <si>
    <t>297 Wilson St, San Francisco, CA 94016</t>
  </si>
  <si>
    <t>04/14/19 14:05</t>
  </si>
  <si>
    <t>373 Walnut St, New York City, NY 10001</t>
  </si>
  <si>
    <t>04/25/19 21:09</t>
  </si>
  <si>
    <t>439 Madison St, Boston, MA 02215</t>
  </si>
  <si>
    <t>04/20/19 20:36</t>
  </si>
  <si>
    <t>767 Pine St, Atlanta, GA 30301</t>
  </si>
  <si>
    <t>04/28/19 01:46</t>
  </si>
  <si>
    <t>884 Church St, Boston, MA 02215</t>
  </si>
  <si>
    <t>04/24/19 12:04</t>
  </si>
  <si>
    <t>895 Jackson St, San Francisco, CA 94016</t>
  </si>
  <si>
    <t>748 12th St, Seattle, WA 98101</t>
  </si>
  <si>
    <t>04/12/19 12:28</t>
  </si>
  <si>
    <t>339 Main St, San Francisco, CA 94016</t>
  </si>
  <si>
    <t>04/25/19 22:15</t>
  </si>
  <si>
    <t>281 Willow St, San Francisco, CA 94016</t>
  </si>
  <si>
    <t>04/28/19 11:04</t>
  </si>
  <si>
    <t>194 Center St, Los Angeles, CA 90001</t>
  </si>
  <si>
    <t>04/02/19 15:56</t>
  </si>
  <si>
    <t>838 Cherry St, Dallas, TX 75001</t>
  </si>
  <si>
    <t>587 Forest St, San Francisco, CA 94016</t>
  </si>
  <si>
    <t>733 14th St, Boston, MA 02215</t>
  </si>
  <si>
    <t>04/05/19 22:04</t>
  </si>
  <si>
    <t>852 8th St, Austin, TX 73301</t>
  </si>
  <si>
    <t>04/05/19 09:26</t>
  </si>
  <si>
    <t>590 1st St, Boston, MA 02215</t>
  </si>
  <si>
    <t>04/26/19 01:33</t>
  </si>
  <si>
    <t>286 Cedar St, New York City, NY 10001</t>
  </si>
  <si>
    <t>92 5th St, Atlanta, GA 30301</t>
  </si>
  <si>
    <t>04/19/19 20:49</t>
  </si>
  <si>
    <t>419 Main St, Dallas, TX 75001</t>
  </si>
  <si>
    <t>04/01/19 22:03</t>
  </si>
  <si>
    <t>81 Jefferson St, Seattle, WA 98101</t>
  </si>
  <si>
    <t>217 Church St, Portland, ME 04101</t>
  </si>
  <si>
    <t>04/01/19 09:32</t>
  </si>
  <si>
    <t>431 Elm St, San Francisco, CA 94016</t>
  </si>
  <si>
    <t>04/04/19 15:02</t>
  </si>
  <si>
    <t>182 Maple St, Portland, OR 97035</t>
  </si>
  <si>
    <t>522 Elm St, Dallas, TX 75001</t>
  </si>
  <si>
    <t>148 13th St, San Francisco, CA 94016</t>
  </si>
  <si>
    <t>403 North St, Seattle, WA 98101</t>
  </si>
  <si>
    <t>04/28/19 23:50</t>
  </si>
  <si>
    <t>244 6th St, Austin, TX 73301</t>
  </si>
  <si>
    <t>04/02/19 18:54</t>
  </si>
  <si>
    <t>763 9th St, Atlanta, GA 30301</t>
  </si>
  <si>
    <t>04/24/19 15:04</t>
  </si>
  <si>
    <t>510 1st St, Austin, TX 73301</t>
  </si>
  <si>
    <t>04/18/19 16:05</t>
  </si>
  <si>
    <t>583 Hickory St, Dallas, TX 75001</t>
  </si>
  <si>
    <t>04/10/19 17:05</t>
  </si>
  <si>
    <t>94 11th St, Los Angeles, CA 90001</t>
  </si>
  <si>
    <t>04/08/19 15:03</t>
  </si>
  <si>
    <t>896 Lakeview St, Los Angeles, CA 90001</t>
  </si>
  <si>
    <t>839 Lakeview St, Los Angeles, CA 90001</t>
  </si>
  <si>
    <t>04/29/19 22:13</t>
  </si>
  <si>
    <t>977 Cherry St, Los Angeles, CA 90001</t>
  </si>
  <si>
    <t>242 Meadow St, Seattle, WA 98101</t>
  </si>
  <si>
    <t>04/04/19 19:42</t>
  </si>
  <si>
    <t>274 West St, San Francisco, CA 94016</t>
  </si>
  <si>
    <t>04/23/19 05:50</t>
  </si>
  <si>
    <t>664 5th St, Los Angeles, CA 90001</t>
  </si>
  <si>
    <t>599 Madison St, Atlanta, GA 30301</t>
  </si>
  <si>
    <t>796 7th St, Los Angeles, CA 90001</t>
  </si>
  <si>
    <t>04/09/19 08:06</t>
  </si>
  <si>
    <t>668 Lakeview St, Seattle, WA 98101</t>
  </si>
  <si>
    <t>04/19/19 09:17</t>
  </si>
  <si>
    <t>651 Hill St, Seattle, WA 98101</t>
  </si>
  <si>
    <t>04/10/19 07:13</t>
  </si>
  <si>
    <t>457 Lake St, Boston, MA 02215</t>
  </si>
  <si>
    <t>352 Ridge St, Los Angeles, CA 90001</t>
  </si>
  <si>
    <t>04/05/19 13:23</t>
  </si>
  <si>
    <t>710 Adams St, Los Angeles, CA 90001</t>
  </si>
  <si>
    <t>773 Main St, Portland, ME 04101</t>
  </si>
  <si>
    <t>581 North St, New York City, NY 10001</t>
  </si>
  <si>
    <t>04/19/19 22:52</t>
  </si>
  <si>
    <t>540 Madison St, Seattle, WA 98101</t>
  </si>
  <si>
    <t>04/17/19 08:32</t>
  </si>
  <si>
    <t>49 Lincoln St, San Francisco, CA 94016</t>
  </si>
  <si>
    <t>04/20/19 00:30</t>
  </si>
  <si>
    <t>648 Dogwood St, Seattle, WA 98101</t>
  </si>
  <si>
    <t>04/05/19 04:35</t>
  </si>
  <si>
    <t>65 9th St, Atlanta, GA 30301</t>
  </si>
  <si>
    <t>376 Ridge St, Atlanta, GA 30301</t>
  </si>
  <si>
    <t>04/08/19 14:51</t>
  </si>
  <si>
    <t>415 Cedar St, Seattle, WA 98101</t>
  </si>
  <si>
    <t>981 10th St, Seattle, WA 98101</t>
  </si>
  <si>
    <t>04/17/19 12:29</t>
  </si>
  <si>
    <t>682 4th St, New York City, NY 10001</t>
  </si>
  <si>
    <t>319 Spruce St, San Francisco, CA 94016</t>
  </si>
  <si>
    <t>781 13th St, Los Angeles, CA 90001</t>
  </si>
  <si>
    <t>04/02/19 20:19</t>
  </si>
  <si>
    <t>762 South St, San Francisco, CA 94016</t>
  </si>
  <si>
    <t>931 5th St, San Francisco, CA 94016</t>
  </si>
  <si>
    <t>529 4th St, Portland, ME 04101</t>
  </si>
  <si>
    <t>837 Lake St, San Francisco, CA 94016</t>
  </si>
  <si>
    <t>04/16/19 19:32</t>
  </si>
  <si>
    <t>138 7th St, Los Angeles, CA 90001</t>
  </si>
  <si>
    <t>04/13/19 19:01</t>
  </si>
  <si>
    <t>193 10th St, Portland, OR 97035</t>
  </si>
  <si>
    <t>04/22/19 10:47</t>
  </si>
  <si>
    <t>728 West St, New York City, NY 10001</t>
  </si>
  <si>
    <t>04/29/19 21:53</t>
  </si>
  <si>
    <t>152 Maple St, San Francisco, CA 94016</t>
  </si>
  <si>
    <t>04/24/19 09:06</t>
  </si>
  <si>
    <t>280 Church St, Boston, MA 02215</t>
  </si>
  <si>
    <t>04/20/19 17:13</t>
  </si>
  <si>
    <t>844 Adams St, New York City, NY 10001</t>
  </si>
  <si>
    <t>04/21/19 20:31</t>
  </si>
  <si>
    <t>539 Willow St, Atlanta, GA 30301</t>
  </si>
  <si>
    <t>04/29/19 22:31</t>
  </si>
  <si>
    <t>301 Hill St, San Francisco, CA 94016</t>
  </si>
  <si>
    <t>752 10th St, San Francisco, CA 94016</t>
  </si>
  <si>
    <t>225 11th St, Austin, TX 73301</t>
  </si>
  <si>
    <t>774 Meadow St, Dallas, TX 75001</t>
  </si>
  <si>
    <t>04/23/19 22:57</t>
  </si>
  <si>
    <t>777 Cedar St, Dallas, TX 75001</t>
  </si>
  <si>
    <t>04/29/19 05:13</t>
  </si>
  <si>
    <t>551 Jefferson St, New York City, NY 10001</t>
  </si>
  <si>
    <t>04/13/19 10:50</t>
  </si>
  <si>
    <t>869 9th St, San Francisco, CA 94016</t>
  </si>
  <si>
    <t>04/18/19 11:58</t>
  </si>
  <si>
    <t>649 Meadow St, Los Angeles, CA 90001</t>
  </si>
  <si>
    <t>936 12th St, Los Angeles, CA 90001</t>
  </si>
  <si>
    <t>04/08/19 00:57</t>
  </si>
  <si>
    <t>453 West St, San Francisco, CA 94016</t>
  </si>
  <si>
    <t>04/28/19 20:22</t>
  </si>
  <si>
    <t>935 Washington St, New York City, NY 10001</t>
  </si>
  <si>
    <t>04/25/19 20:56</t>
  </si>
  <si>
    <t>533 Wilson St, Dallas, TX 75001</t>
  </si>
  <si>
    <t>04/03/19 17:25</t>
  </si>
  <si>
    <t>344 Pine St, San Francisco, CA 94016</t>
  </si>
  <si>
    <t>368 5th St, Seattle, WA 98101</t>
  </si>
  <si>
    <t>04/15/19 14:02</t>
  </si>
  <si>
    <t>38 Forest St, San Francisco, CA 94016</t>
  </si>
  <si>
    <t>04/28/19 10:58</t>
  </si>
  <si>
    <t>317 Willow St, San Francisco, CA 94016</t>
  </si>
  <si>
    <t>04/16/19 18:36</t>
  </si>
  <si>
    <t>197 Hickory St, Atlanta, GA 30301</t>
  </si>
  <si>
    <t>04/01/19 12:06</t>
  </si>
  <si>
    <t>447 Wilson St, New York City, NY 10001</t>
  </si>
  <si>
    <t>282 Cedar St, Atlanta, GA 30301</t>
  </si>
  <si>
    <t>04/03/19 12:33</t>
  </si>
  <si>
    <t>775 Maple St, Los Angeles, CA 90001</t>
  </si>
  <si>
    <t>04/10/19 18:52</t>
  </si>
  <si>
    <t>281 Elm St, New York City, NY 10001</t>
  </si>
  <si>
    <t>04/20/19 16:08</t>
  </si>
  <si>
    <t>461 Elm St, New York City, NY 10001</t>
  </si>
  <si>
    <t>04/17/19 08:59</t>
  </si>
  <si>
    <t>965 Chestnut St, Seattle, WA 98101</t>
  </si>
  <si>
    <t>04/22/19 18:11</t>
  </si>
  <si>
    <t>476 North St, Seattle, WA 98101</t>
  </si>
  <si>
    <t>04/02/19 13:07</t>
  </si>
  <si>
    <t>85 Lincoln St, San Francisco, CA 94016</t>
  </si>
  <si>
    <t>04/21/19 09:31</t>
  </si>
  <si>
    <t>980 Walnut St, Seattle, WA 98101</t>
  </si>
  <si>
    <t>04/03/19 16:44</t>
  </si>
  <si>
    <t>586 Johnson St, Portland, ME 04101</t>
  </si>
  <si>
    <t>504 5th St, San Francisco, CA 94016</t>
  </si>
  <si>
    <t>04/26/19 20:02</t>
  </si>
  <si>
    <t>751 1st St, San Francisco, CA 94016</t>
  </si>
  <si>
    <t>04/29/19 16:08</t>
  </si>
  <si>
    <t>470 Highland St, Dallas, TX 75001</t>
  </si>
  <si>
    <t>04/09/19 15:59</t>
  </si>
  <si>
    <t>940 5th St, Austin, TX 73301</t>
  </si>
  <si>
    <t>04/26/19 00:17</t>
  </si>
  <si>
    <t>637 Maple St, Los Angeles, CA 90001</t>
  </si>
  <si>
    <t>530 Park St, New York City, NY 10001</t>
  </si>
  <si>
    <t>04/02/19 12:04</t>
  </si>
  <si>
    <t>548 Forest St, Boston, MA 02215</t>
  </si>
  <si>
    <t>04/01/19 23:46</t>
  </si>
  <si>
    <t>345 Washington St, Atlanta, GA 30301</t>
  </si>
  <si>
    <t>04/29/19 17:04</t>
  </si>
  <si>
    <t>769 Willow St, New York City, NY 10001</t>
  </si>
  <si>
    <t>982 Sunset St, New York City, NY 10001</t>
  </si>
  <si>
    <t>20 12th St, New York City, NY 10001</t>
  </si>
  <si>
    <t>04/08/19 11:55</t>
  </si>
  <si>
    <t>611 12th St, San Francisco, CA 94016</t>
  </si>
  <si>
    <t>04/02/19 14:45</t>
  </si>
  <si>
    <t>22 9th St, Portland, OR 97035</t>
  </si>
  <si>
    <t>228 2nd St, New York City, NY 10001</t>
  </si>
  <si>
    <t>04/23/19 10:09</t>
  </si>
  <si>
    <t>967 14th St, Los Angeles, CA 90001</t>
  </si>
  <si>
    <t>643 13th St, San Francisco, CA 94016</t>
  </si>
  <si>
    <t>553 Forest St, Austin, TX 73301</t>
  </si>
  <si>
    <t>04/11/19 10:37</t>
  </si>
  <si>
    <t>648 Forest St, San Francisco, CA 94016</t>
  </si>
  <si>
    <t>412 1st St, Atlanta, GA 30301</t>
  </si>
  <si>
    <t>437 Madison St, Boston, MA 02215</t>
  </si>
  <si>
    <t>04/05/19 13:11</t>
  </si>
  <si>
    <t>441 8th St, San Francisco, CA 94016</t>
  </si>
  <si>
    <t>284 Meadow St, New York City, NY 10001</t>
  </si>
  <si>
    <t>04/30/19 13:08</t>
  </si>
  <si>
    <t>349 14th St, Los Angeles, CA 90001</t>
  </si>
  <si>
    <t>558 12th St, Los Angeles, CA 90001</t>
  </si>
  <si>
    <t>04/29/19 19:54</t>
  </si>
  <si>
    <t>487 4th St, Boston, MA 02215</t>
  </si>
  <si>
    <t>04/24/19 22:42</t>
  </si>
  <si>
    <t>768 Jefferson St, San Francisco, CA 94016</t>
  </si>
  <si>
    <t>04/05/19 07:46</t>
  </si>
  <si>
    <t>690 Park St, Boston, MA 02215</t>
  </si>
  <si>
    <t>04/08/19 14:34</t>
  </si>
  <si>
    <t>386 Chestnut St, Boston, MA 02215</t>
  </si>
  <si>
    <t>746 Johnson St, Atlanta, GA 30301</t>
  </si>
  <si>
    <t>04/06/19 00:30</t>
  </si>
  <si>
    <t>234 Madison St, New York City, NY 10001</t>
  </si>
  <si>
    <t>04/27/19 21:45</t>
  </si>
  <si>
    <t>114 Sunset St, Atlanta, GA 30301</t>
  </si>
  <si>
    <t>04/27/19 22:19</t>
  </si>
  <si>
    <t>156 Ridge St, Boston, MA 02215</t>
  </si>
  <si>
    <t>04/11/19 21:53</t>
  </si>
  <si>
    <t>775 9th St, Atlanta, GA 30301</t>
  </si>
  <si>
    <t>319 Walnut St, Portland, ME 04101</t>
  </si>
  <si>
    <t>994 Sunset St, New York City, NY 10001</t>
  </si>
  <si>
    <t>643 4th St, Dallas, TX 75001</t>
  </si>
  <si>
    <t>04/11/19 11:16</t>
  </si>
  <si>
    <t>451 Willow St, San Francisco, CA 94016</t>
  </si>
  <si>
    <t>04/10/19 15:53</t>
  </si>
  <si>
    <t>381 Center St, San Francisco, CA 94016</t>
  </si>
  <si>
    <t>04/11/19 16:34</t>
  </si>
  <si>
    <t>86 Park St, Los Angeles, CA 90001</t>
  </si>
  <si>
    <t>04/03/19 08:16</t>
  </si>
  <si>
    <t>706 1st St, Dallas, TX 75001</t>
  </si>
  <si>
    <t>04/04/19 14:51</t>
  </si>
  <si>
    <t>348 14th St, Dallas, TX 75001</t>
  </si>
  <si>
    <t>04/20/19 12:28</t>
  </si>
  <si>
    <t>218 Walnut St, Portland, OR 97035</t>
  </si>
  <si>
    <t>04/05/19 06:46</t>
  </si>
  <si>
    <t>204 Dogwood St, Seattle, WA 98101</t>
  </si>
  <si>
    <t>671 Ridge St, Boston, MA 02215</t>
  </si>
  <si>
    <t>41 South St, Los Angeles, CA 90001</t>
  </si>
  <si>
    <t>140 River St, New York City, NY 10001</t>
  </si>
  <si>
    <t>04/06/19 09:25</t>
  </si>
  <si>
    <t>446 Dogwood St, Dallas, TX 75001</t>
  </si>
  <si>
    <t>890 Washington St, Boston, MA 02215</t>
  </si>
  <si>
    <t>04/28/19 21:36</t>
  </si>
  <si>
    <t>834 Pine St, Atlanta, GA 30301</t>
  </si>
  <si>
    <t>04/03/19 10:28</t>
  </si>
  <si>
    <t>309 8th St, Dallas, TX 75001</t>
  </si>
  <si>
    <t>04/10/19 18:05</t>
  </si>
  <si>
    <t>748 Walnut St, New York City, NY 10001</t>
  </si>
  <si>
    <t>04/24/19 22:55</t>
  </si>
  <si>
    <t>694 9th St, Portland, OR 97035</t>
  </si>
  <si>
    <t>04/06/19 20:00</t>
  </si>
  <si>
    <t>832 Chestnut St, Seattle, WA 98101</t>
  </si>
  <si>
    <t>04/09/19 16:31</t>
  </si>
  <si>
    <t>943 Lincoln St, Seattle, WA 98101</t>
  </si>
  <si>
    <t>04/01/19 10:05</t>
  </si>
  <si>
    <t>595 Park St, Los Angeles, CA 90001</t>
  </si>
  <si>
    <t>04/30/19 15:35</t>
  </si>
  <si>
    <t>632 Chestnut St, New York City, NY 10001</t>
  </si>
  <si>
    <t>04/04/19 22:45</t>
  </si>
  <si>
    <t>72 1st St, Portland, OR 97035</t>
  </si>
  <si>
    <t>394 5th St, Atlanta, GA 30301</t>
  </si>
  <si>
    <t>04/02/19 20:08</t>
  </si>
  <si>
    <t>755 Spruce St, Seattle, WA 98101</t>
  </si>
  <si>
    <t>04/25/19 00:24</t>
  </si>
  <si>
    <t>986 Park St, San Francisco, CA 94016</t>
  </si>
  <si>
    <t>573 6th St, Dallas, TX 75001</t>
  </si>
  <si>
    <t>04/13/19 20:13</t>
  </si>
  <si>
    <t>464 Center St, Los Angeles, CA 90001</t>
  </si>
  <si>
    <t>232 Walnut St, Portland, ME 04101</t>
  </si>
  <si>
    <t>04/22/19 13:17</t>
  </si>
  <si>
    <t>962 Sunset St, San Francisco, CA 94016</t>
  </si>
  <si>
    <t>04/24/19 16:08</t>
  </si>
  <si>
    <t>608 6th St, San Francisco, CA 94016</t>
  </si>
  <si>
    <t>692 Dogwood St, Atlanta, GA 30301</t>
  </si>
  <si>
    <t>04/23/19 19:03</t>
  </si>
  <si>
    <t>93 Jefferson St, Dallas, TX 75001</t>
  </si>
  <si>
    <t>04/05/19 22:24</t>
  </si>
  <si>
    <t>650 13th St, Seattle, WA 98101</t>
  </si>
  <si>
    <t>04/03/19 16:23</t>
  </si>
  <si>
    <t>357 Cedar St, New York City, NY 10001</t>
  </si>
  <si>
    <t>04/17/19 09:36</t>
  </si>
  <si>
    <t>780 12th St, Atlanta, GA 30301</t>
  </si>
  <si>
    <t>04/07/19 14:11</t>
  </si>
  <si>
    <t>670 Pine St, Boston, MA 02215</t>
  </si>
  <si>
    <t>04/24/19 00:46</t>
  </si>
  <si>
    <t>510 Dogwood St, Austin, TX 73301</t>
  </si>
  <si>
    <t>393 Chestnut St, Los Angeles, CA 90001</t>
  </si>
  <si>
    <t>14 South St, Los Angeles, CA 90001</t>
  </si>
  <si>
    <t>04/16/19 10:31</t>
  </si>
  <si>
    <t>695 Willow St, Boston, MA 02215</t>
  </si>
  <si>
    <t>412 13th St, San Francisco, CA 94016</t>
  </si>
  <si>
    <t>04/01/19 20:00</t>
  </si>
  <si>
    <t>554 Park St, New York City, NY 10001</t>
  </si>
  <si>
    <t>751 2nd St, Boston, MA 02215</t>
  </si>
  <si>
    <t>04/02/19 23:39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04/11/19 19:05</t>
  </si>
  <si>
    <t>1 Dogwood St, Dallas, TX 75001</t>
  </si>
  <si>
    <t>04/22/19 19:43</t>
  </si>
  <si>
    <t>703 Wilson St, Atlanta, GA 30301</t>
  </si>
  <si>
    <t>04/28/19 09:51</t>
  </si>
  <si>
    <t>04/30/19 21:21</t>
  </si>
  <si>
    <t>962 Madison St, Austin, TX 73301</t>
  </si>
  <si>
    <t>04/15/19 14:45</t>
  </si>
  <si>
    <t>594 Church St, New York City, NY 10001</t>
  </si>
  <si>
    <t>04/02/19 08:51</t>
  </si>
  <si>
    <t>877 Church St, San Francisco, CA 94016</t>
  </si>
  <si>
    <t>04/08/19 11:35</t>
  </si>
  <si>
    <t>757 13th St, Los Angeles, CA 90001</t>
  </si>
  <si>
    <t>04/15/19 15:51</t>
  </si>
  <si>
    <t>518 Pine St, Dallas, TX 75001</t>
  </si>
  <si>
    <t>04/19/19 12:55</t>
  </si>
  <si>
    <t>830 Lake St, San Francisco, CA 94016</t>
  </si>
  <si>
    <t>04/11/19 15:42</t>
  </si>
  <si>
    <t>805 Jefferson St, Los Angeles, CA 90001</t>
  </si>
  <si>
    <t>19 Willow St, Los Angeles, CA 90001</t>
  </si>
  <si>
    <t>357 Jackson St, Boston, MA 02215</t>
  </si>
  <si>
    <t>390 Jefferson St, Portland, OR 97035</t>
  </si>
  <si>
    <t>04/20/19 15:05</t>
  </si>
  <si>
    <t>353 Jackson St, New York City, NY 10001</t>
  </si>
  <si>
    <t>04/24/19 01:36</t>
  </si>
  <si>
    <t>428 13th St, Atlanta, GA 30301</t>
  </si>
  <si>
    <t>04/26/19 10:44</t>
  </si>
  <si>
    <t>18 Hill St, San Francisco, CA 94016</t>
  </si>
  <si>
    <t>204 Maple St, Seattle, WA 98101</t>
  </si>
  <si>
    <t>04/19/19 19:16</t>
  </si>
  <si>
    <t>566 Dogwood St, Atlanta, GA 30301</t>
  </si>
  <si>
    <t>04/13/19 00:53</t>
  </si>
  <si>
    <t>987 14th St, Portland, OR 97035</t>
  </si>
  <si>
    <t>04/23/19 22:30</t>
  </si>
  <si>
    <t>974 11th St, Seattle, WA 98101</t>
  </si>
  <si>
    <t>718 Washington St, Dallas, TX 75001</t>
  </si>
  <si>
    <t>04/18/19 16:55</t>
  </si>
  <si>
    <t>220 Ridge St, Austin, TX 73301</t>
  </si>
  <si>
    <t>04/18/19 09:27</t>
  </si>
  <si>
    <t>10 Johnson St, Los Angeles, CA 90001</t>
  </si>
  <si>
    <t>04/04/19 17:45</t>
  </si>
  <si>
    <t>177 Chestnut St, Los Angeles, CA 90001</t>
  </si>
  <si>
    <t>04/24/19 14:41</t>
  </si>
  <si>
    <t>847 5th St, Boston, MA 02215</t>
  </si>
  <si>
    <t>04/04/19 18:27</t>
  </si>
  <si>
    <t>133 Hickory St, Boston, MA 02215</t>
  </si>
  <si>
    <t>04/25/19 17:28</t>
  </si>
  <si>
    <t>250 Adams St, San Francisco, CA 94016</t>
  </si>
  <si>
    <t>391 Lake St, Boston, MA 02215</t>
  </si>
  <si>
    <t>04/23/19 11:37</t>
  </si>
  <si>
    <t>105 Ridge St, Atlanta, GA 30301</t>
  </si>
  <si>
    <t>04/07/19 08:26</t>
  </si>
  <si>
    <t>82 Cherry St, Boston, MA 02215</t>
  </si>
  <si>
    <t>04/16/19 13:54</t>
  </si>
  <si>
    <t>481 Park St, San Francisco, CA 94016</t>
  </si>
  <si>
    <t>04/19/19 21:30</t>
  </si>
  <si>
    <t>942 10th St, Portland, OR 97035</t>
  </si>
  <si>
    <t>04/13/19 08:49</t>
  </si>
  <si>
    <t>580 Lincoln St, New York City, NY 10001</t>
  </si>
  <si>
    <t>04/13/19 16:50</t>
  </si>
  <si>
    <t>186 Jefferson St, Portland, OR 97035</t>
  </si>
  <si>
    <t>04/03/19 18:00</t>
  </si>
  <si>
    <t>331 Cherry St, San Francisco, CA 94016</t>
  </si>
  <si>
    <t>04/19/19 01:06</t>
  </si>
  <si>
    <t>619 South St, Los Angeles, CA 90001</t>
  </si>
  <si>
    <t>04/22/19 21:47</t>
  </si>
  <si>
    <t>217 Pine St, Austin, TX 73301</t>
  </si>
  <si>
    <t>198 Adams St, Boston, MA 02215</t>
  </si>
  <si>
    <t>04/28/19 06:03</t>
  </si>
  <si>
    <t>738 Cedar St, San Francisco, CA 94016</t>
  </si>
  <si>
    <t>418 West St, Los Angeles, CA 90001</t>
  </si>
  <si>
    <t>04/09/19 18:25</t>
  </si>
  <si>
    <t>68 Elm St, New York City, NY 10001</t>
  </si>
  <si>
    <t>04/25/19 00:34</t>
  </si>
  <si>
    <t>211 10th St, San Francisco, CA 94016</t>
  </si>
  <si>
    <t>217 Walnut St, New York City, NY 10001</t>
  </si>
  <si>
    <t>04/28/19 12:12</t>
  </si>
  <si>
    <t>200 1st St, Los Angeles, CA 90001</t>
  </si>
  <si>
    <t>04/17/19 12:39</t>
  </si>
  <si>
    <t>111 Lincoln St, San Francisco, CA 94016</t>
  </si>
  <si>
    <t>04/26/19 16:07</t>
  </si>
  <si>
    <t>633 Forest St, San Francisco, CA 94016</t>
  </si>
  <si>
    <t>470 Meadow St, San Francisco, CA 94016</t>
  </si>
  <si>
    <t>879 Cherry St, Atlanta, GA 30301</t>
  </si>
  <si>
    <t>04/11/19 07:21</t>
  </si>
  <si>
    <t>462 North St, Dallas, TX 75001</t>
  </si>
  <si>
    <t>04/10/19 10:13</t>
  </si>
  <si>
    <t>430 Jefferson St, Los Angeles, CA 90001</t>
  </si>
  <si>
    <t>04/30/19 09:34</t>
  </si>
  <si>
    <t>292 Walnut St, Boston, MA 02215</t>
  </si>
  <si>
    <t>979 Hickory St, Atlanta, GA 30301</t>
  </si>
  <si>
    <t>04/25/19 10:03</t>
  </si>
  <si>
    <t>8 Lakeview St, San Francisco, CA 94016</t>
  </si>
  <si>
    <t>302 2nd St, Boston, MA 02215</t>
  </si>
  <si>
    <t>04/09/19 00:47</t>
  </si>
  <si>
    <t>392 Walnut St, Seattle, WA 98101</t>
  </si>
  <si>
    <t>917 Madison St, San Francisco, CA 94016</t>
  </si>
  <si>
    <t>04/02/19 16:47</t>
  </si>
  <si>
    <t>443 Sunset St, Dallas, TX 75001</t>
  </si>
  <si>
    <t>04/04/19 22:25</t>
  </si>
  <si>
    <t>314 Dogwood St, Dallas, TX 75001</t>
  </si>
  <si>
    <t>04/18/19 15:23</t>
  </si>
  <si>
    <t>266 Park St, San Francisco, CA 94016</t>
  </si>
  <si>
    <t>04/30/19 10:22</t>
  </si>
  <si>
    <t>365 Dogwood St, Seattle, WA 98101</t>
  </si>
  <si>
    <t>04/03/19 08:01</t>
  </si>
  <si>
    <t>310 13th St, New York City, NY 10001</t>
  </si>
  <si>
    <t>04/09/19 15:16</t>
  </si>
  <si>
    <t>206 Jackson St, Los Angeles, CA 90001</t>
  </si>
  <si>
    <t>822 9th St, Atlanta, GA 30301</t>
  </si>
  <si>
    <t>319 Elm St, Atlanta, GA 30301</t>
  </si>
  <si>
    <t>04/21/19 20:20</t>
  </si>
  <si>
    <t>225 Park St, San Francisco, CA 94016</t>
  </si>
  <si>
    <t>04/17/19 17:17</t>
  </si>
  <si>
    <t>660 Chestnut St, Los Angeles, CA 90001</t>
  </si>
  <si>
    <t>04/14/19 23:56</t>
  </si>
  <si>
    <t>613 Lincoln St, Austin, TX 73301</t>
  </si>
  <si>
    <t>04/09/19 15:04</t>
  </si>
  <si>
    <t>177 Lake St, Seattle, WA 98101</t>
  </si>
  <si>
    <t>04/27/19 09:24</t>
  </si>
  <si>
    <t>286 Elm St, Seattle, WA 98101</t>
  </si>
  <si>
    <t>04/25/19 18:16</t>
  </si>
  <si>
    <t>324 Dogwood St, Portland, OR 97035</t>
  </si>
  <si>
    <t>04/16/19 19:08</t>
  </si>
  <si>
    <t>346 7th St, New York City, NY 10001</t>
  </si>
  <si>
    <t>374 Jefferson St, Atlanta, GA 30301</t>
  </si>
  <si>
    <t>04/23/19 01:23</t>
  </si>
  <si>
    <t>875 Lincoln St, Los Angeles, CA 90001</t>
  </si>
  <si>
    <t>04/05/19 23:03</t>
  </si>
  <si>
    <t>407 Highland St, Seattle, WA 98101</t>
  </si>
  <si>
    <t>04/18/19 02:12</t>
  </si>
  <si>
    <t>697 Maple St, San Francisco, CA 94016</t>
  </si>
  <si>
    <t>04/27/19 13:56</t>
  </si>
  <si>
    <t>34 6th St, Seattle, WA 98101</t>
  </si>
  <si>
    <t>12 Ridge St, San Francisco, CA 94016</t>
  </si>
  <si>
    <t>04/06/19 22:35</t>
  </si>
  <si>
    <t>560 12th St, Atlanta, GA 30301</t>
  </si>
  <si>
    <t>04/12/19 23:17</t>
  </si>
  <si>
    <t>386 Center St, Boston, MA 02215</t>
  </si>
  <si>
    <t>04/03/19 18:54</t>
  </si>
  <si>
    <t>836 1st St, Los Angeles, CA 90001</t>
  </si>
  <si>
    <t>466 7th St, Boston, MA 02215</t>
  </si>
  <si>
    <t>04/22/19 18:46</t>
  </si>
  <si>
    <t>172 5th St, Boston, MA 02215</t>
  </si>
  <si>
    <t>04/29/19 23:46</t>
  </si>
  <si>
    <t>72 Jackson St, Portland, OR 97035</t>
  </si>
  <si>
    <t>04/03/19 22:37</t>
  </si>
  <si>
    <t>590 14th St, San Francisco, CA 94016</t>
  </si>
  <si>
    <t>04/03/19 23:08</t>
  </si>
  <si>
    <t>633 Main St, New York City, NY 10001</t>
  </si>
  <si>
    <t>04/05/19 14:00</t>
  </si>
  <si>
    <t>871 10th St, Los Angeles, CA 90001</t>
  </si>
  <si>
    <t>04/17/19 11:08</t>
  </si>
  <si>
    <t>169 7th St, San Francisco, CA 94016</t>
  </si>
  <si>
    <t>04/03/19 16:33</t>
  </si>
  <si>
    <t>50 4th St, San Francisco, CA 94016</t>
  </si>
  <si>
    <t>724 10th St, Boston, MA 02215</t>
  </si>
  <si>
    <t>04/15/19 07:05</t>
  </si>
  <si>
    <t>584 North St, Dallas, TX 75001</t>
  </si>
  <si>
    <t>04/23/19 11:17</t>
  </si>
  <si>
    <t>20 7th St, San Francisco, CA 94016</t>
  </si>
  <si>
    <t>04/24/19 07:08</t>
  </si>
  <si>
    <t>36 Forest St, San Francisco, CA 94016</t>
  </si>
  <si>
    <t>04/28/19 12:17</t>
  </si>
  <si>
    <t>54 River St, Boston, MA 02215</t>
  </si>
  <si>
    <t>04/27/19 11:39</t>
  </si>
  <si>
    <t>968 13th St, Boston, MA 02215</t>
  </si>
  <si>
    <t>04/18/19 23:38</t>
  </si>
  <si>
    <t>659 Hill St, Los Angeles, CA 90001</t>
  </si>
  <si>
    <t>04/30/19 19:56</t>
  </si>
  <si>
    <t>95 Highland St, Seattle, WA 98101</t>
  </si>
  <si>
    <t>404 South St, Boston, MA 02215</t>
  </si>
  <si>
    <t>04/23/19 07:18</t>
  </si>
  <si>
    <t>899 Dogwood St, Portland, OR 97035</t>
  </si>
  <si>
    <t>04/25/19 23:48</t>
  </si>
  <si>
    <t>453 Wilson St, Seattle, WA 98101</t>
  </si>
  <si>
    <t>04/18/19 09:05</t>
  </si>
  <si>
    <t>724 Forest St, San Francisco, CA 94016</t>
  </si>
  <si>
    <t>392 Madison St, New York City, NY 10001</t>
  </si>
  <si>
    <t>332 Meadow St, Dallas, TX 75001</t>
  </si>
  <si>
    <t>04/13/19 14:23</t>
  </si>
  <si>
    <t>28 River St, New York City, NY 10001</t>
  </si>
  <si>
    <t>04/01/19 10:51</t>
  </si>
  <si>
    <t>47 Hill St, San Francisco, CA 94016</t>
  </si>
  <si>
    <t>821 13th St, Los Angeles, CA 90001</t>
  </si>
  <si>
    <t>04/11/19 09:09</t>
  </si>
  <si>
    <t>723 Main St, New York City, NY 10001</t>
  </si>
  <si>
    <t>04/25/19 23:45</t>
  </si>
  <si>
    <t>406 Park St, New York City, NY 10001</t>
  </si>
  <si>
    <t>04/18/19 22:01</t>
  </si>
  <si>
    <t>346 Hill St, San Francisco, CA 94016</t>
  </si>
  <si>
    <t>04/16/19 21:09</t>
  </si>
  <si>
    <t>491 Johnson St, San Francisco, CA 94016</t>
  </si>
  <si>
    <t>04/21/19 13:45</t>
  </si>
  <si>
    <t>885 6th St, Dallas, TX 75001</t>
  </si>
  <si>
    <t>301 7th St, San Francisco, CA 94016</t>
  </si>
  <si>
    <t>198 Washington St, San Francisco, CA 94016</t>
  </si>
  <si>
    <t>04/25/19 23:53</t>
  </si>
  <si>
    <t>787 Jackson St, Seattle, WA 98101</t>
  </si>
  <si>
    <t>570 Highland St, San Francisco, CA 94016</t>
  </si>
  <si>
    <t>899 Meadow St, San Francisco, CA 94016</t>
  </si>
  <si>
    <t>04/22/19 08:23</t>
  </si>
  <si>
    <t>197 5th St, Seattle, WA 98101</t>
  </si>
  <si>
    <t>04/05/19 14:30</t>
  </si>
  <si>
    <t>846 8th St, Los Angeles, CA 90001</t>
  </si>
  <si>
    <t>04/14/19 18:48</t>
  </si>
  <si>
    <t>344 2nd St, Los Angeles, CA 90001</t>
  </si>
  <si>
    <t>245 West St, Los Angeles, CA 90001</t>
  </si>
  <si>
    <t>686 Hickory St, San Francisco, CA 94016</t>
  </si>
  <si>
    <t>853 Willow St, Los Angeles, CA 90001</t>
  </si>
  <si>
    <t>04/21/19 22:51</t>
  </si>
  <si>
    <t>476 Church St, Boston, MA 02215</t>
  </si>
  <si>
    <t>977 8th St, Los Angeles, CA 90001</t>
  </si>
  <si>
    <t>04/02/19 07:49</t>
  </si>
  <si>
    <t>419 Willow St, Los Angeles, CA 90001</t>
  </si>
  <si>
    <t>04/04/19 14:43</t>
  </si>
  <si>
    <t>494 Hill St, San Francisco, CA 94016</t>
  </si>
  <si>
    <t>773 River St, Los Angeles, CA 90001</t>
  </si>
  <si>
    <t>3 Hickory St, Austin, TX 73301</t>
  </si>
  <si>
    <t>04/04/19 19:33</t>
  </si>
  <si>
    <t>24 Meadow St, Seattle, WA 98101</t>
  </si>
  <si>
    <t>04/05/19 08:55</t>
  </si>
  <si>
    <t>408 Washington St, New York City, NY 10001</t>
  </si>
  <si>
    <t>04/22/19 12:07</t>
  </si>
  <si>
    <t>189 River St, New York City, NY 10001</t>
  </si>
  <si>
    <t>04/01/19 21:34</t>
  </si>
  <si>
    <t>736 Jackson St, Austin, TX 73301</t>
  </si>
  <si>
    <t>76 Pine St, Portland, ME 04101</t>
  </si>
  <si>
    <t>04/02/19 07:07</t>
  </si>
  <si>
    <t>516 Lakeview St, New York City, NY 10001</t>
  </si>
  <si>
    <t>04/03/19 00:10</t>
  </si>
  <si>
    <t>474 1st St, Boston, MA 02215</t>
  </si>
  <si>
    <t>04/30/19 08:21</t>
  </si>
  <si>
    <t>173 8th St, Los Angeles, CA 90001</t>
  </si>
  <si>
    <t>650 Lake St, San Francisco, CA 94016</t>
  </si>
  <si>
    <t>976 Cedar St, Portland, ME 04101</t>
  </si>
  <si>
    <t>04/17/19 01:13</t>
  </si>
  <si>
    <t>477 North St, Los Angeles, CA 90001</t>
  </si>
  <si>
    <t>04/05/19 12:56</t>
  </si>
  <si>
    <t>265 Walnut St, New York City, NY 10001</t>
  </si>
  <si>
    <t>04/14/19 18:03</t>
  </si>
  <si>
    <t>63 14th St, Dallas, TX 75001</t>
  </si>
  <si>
    <t>04/17/19 11:46</t>
  </si>
  <si>
    <t>682 Walnut St, Los Angeles, CA 90001</t>
  </si>
  <si>
    <t>04/06/19 17:28</t>
  </si>
  <si>
    <t>479 Main St, Atlanta, GA 30301</t>
  </si>
  <si>
    <t>148 1st St, Seattle, WA 98101</t>
  </si>
  <si>
    <t>525 Adams St, Dallas, TX 75001</t>
  </si>
  <si>
    <t>04/23/19 08:33</t>
  </si>
  <si>
    <t>178 8th St, Austin, TX 73301</t>
  </si>
  <si>
    <t>04/13/19 13:37</t>
  </si>
  <si>
    <t>582 Johnson St, Austin, TX 73301</t>
  </si>
  <si>
    <t>879 Cedar St, San Francisco, CA 94016</t>
  </si>
  <si>
    <t>233 Elm St, San Francisco, CA 94016</t>
  </si>
  <si>
    <t>04/19/19 19:08</t>
  </si>
  <si>
    <t>635 9th St, Los Angeles, CA 90001</t>
  </si>
  <si>
    <t>04/27/19 13:25</t>
  </si>
  <si>
    <t>329 4th St, Portland, OR 97035</t>
  </si>
  <si>
    <t>04/30/19 11:51</t>
  </si>
  <si>
    <t>528 Johnson St, New York City, NY 10001</t>
  </si>
  <si>
    <t>04/09/19 19:59</t>
  </si>
  <si>
    <t>279 Chestnut St, Atlanta, GA 30301</t>
  </si>
  <si>
    <t>04/07/19 09:18</t>
  </si>
  <si>
    <t>365 1st St, San Francisco, CA 94016</t>
  </si>
  <si>
    <t>04/01/19 23:10</t>
  </si>
  <si>
    <t>308 Maple St, Portland, OR 97035</t>
  </si>
  <si>
    <t>836 Lakeview St, Atlanta, GA 30301</t>
  </si>
  <si>
    <t>702 South St, Austin, TX 73301</t>
  </si>
  <si>
    <t>199 Elm St, Dallas, TX 75001</t>
  </si>
  <si>
    <t>04/30/19 11:13</t>
  </si>
  <si>
    <t>765 Main St, San Francisco, CA 94016</t>
  </si>
  <si>
    <t>187 Main St, San Francisco, CA 94016</t>
  </si>
  <si>
    <t>320 Church St, New York City, NY 10001</t>
  </si>
  <si>
    <t>04/15/19 11:15</t>
  </si>
  <si>
    <t>273 Cedar St, Dallas, TX 75001</t>
  </si>
  <si>
    <t>04/01/19 15:23</t>
  </si>
  <si>
    <t>731 Willow St, Austin, TX 73301</t>
  </si>
  <si>
    <t>04/13/19 02:07</t>
  </si>
  <si>
    <t>717 Church St, New York City, NY 10001</t>
  </si>
  <si>
    <t>04/09/19 13:46</t>
  </si>
  <si>
    <t>662 Walnut St, Los Angeles, CA 90001</t>
  </si>
  <si>
    <t>04/01/19 20:26</t>
  </si>
  <si>
    <t>395 Center St, Boston, MA 02215</t>
  </si>
  <si>
    <t>04/03/19 02:12</t>
  </si>
  <si>
    <t>616 9th St, Dallas, TX 75001</t>
  </si>
  <si>
    <t>632 Sunset St, New York City, NY 10001</t>
  </si>
  <si>
    <t>04/04/19 06:32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04/13/19 05:59</t>
  </si>
  <si>
    <t>107 Sunset St, Portland, OR 97035</t>
  </si>
  <si>
    <t>708 7th St, New York City, NY 10001</t>
  </si>
  <si>
    <t>637 8th St, Seattle, WA 98101</t>
  </si>
  <si>
    <t>04/22/19 04:15</t>
  </si>
  <si>
    <t>574 Walnut St, San Francisco, CA 94016</t>
  </si>
  <si>
    <t>04/15/19 20:39</t>
  </si>
  <si>
    <t>303 Jefferson St, Los Angeles, CA 90001</t>
  </si>
  <si>
    <t>04/30/19 16:34</t>
  </si>
  <si>
    <t>971 River St, Los Angeles, CA 90001</t>
  </si>
  <si>
    <t>04/02/19 12:48</t>
  </si>
  <si>
    <t>111 North St, Los Angeles, CA 90001</t>
  </si>
  <si>
    <t>491 Forest St, San Francisco, CA 94016</t>
  </si>
  <si>
    <t>476 Johnson St, Boston, MA 02215</t>
  </si>
  <si>
    <t>04/03/19 13:29</t>
  </si>
  <si>
    <t>691 7th St, New York City, NY 10001</t>
  </si>
  <si>
    <t>04/05/19 01:47</t>
  </si>
  <si>
    <t>312 Hickory St, Boston, MA 02215</t>
  </si>
  <si>
    <t>372 Ridge St, Seattle, WA 98101</t>
  </si>
  <si>
    <t>04/14/19 08:22</t>
  </si>
  <si>
    <t>447 7th St, San Francisco, CA 94016</t>
  </si>
  <si>
    <t>04/05/19 04:50</t>
  </si>
  <si>
    <t>154 Highland St, New York City, NY 10001</t>
  </si>
  <si>
    <t>04/10/19 01:33</t>
  </si>
  <si>
    <t>04/04/19 20:54</t>
  </si>
  <si>
    <t>330 South St, San Francisco, CA 94016</t>
  </si>
  <si>
    <t>30 Church St, New York City, NY 10001</t>
  </si>
  <si>
    <t>04/22/19 16:13</t>
  </si>
  <si>
    <t>534 Sunset St, San Francisco, CA 94016</t>
  </si>
  <si>
    <t>04/26/19 14:37</t>
  </si>
  <si>
    <t>200 Highland St, San Francisco, CA 94016</t>
  </si>
  <si>
    <t>04/22/19 09:16</t>
  </si>
  <si>
    <t>799 7th St, Dallas, TX 75001</t>
  </si>
  <si>
    <t>982 Cedar St, San Francisco, CA 94016</t>
  </si>
  <si>
    <t>04/27/19 19:14</t>
  </si>
  <si>
    <t>956 Spruce St, Los Angeles, CA 90001</t>
  </si>
  <si>
    <t>652 Chestnut St, Seattle, WA 98101</t>
  </si>
  <si>
    <t>04/19/19 18:23</t>
  </si>
  <si>
    <t>899 Center St, Atlanta, GA 30301</t>
  </si>
  <si>
    <t>04/03/19 07:22</t>
  </si>
  <si>
    <t>559 6th St, Atlanta, GA 30301</t>
  </si>
  <si>
    <t>136 Park St, Los Angeles, CA 90001</t>
  </si>
  <si>
    <t>04/22/19 08:28</t>
  </si>
  <si>
    <t>851 Cedar St, Dallas, TX 75001</t>
  </si>
  <si>
    <t>04/03/19 14:18</t>
  </si>
  <si>
    <t>473 11th St, San Francisco, CA 94016</t>
  </si>
  <si>
    <t>430 Cherry St, Seattle, WA 98101</t>
  </si>
  <si>
    <t>04/11/19 06:48</t>
  </si>
  <si>
    <t>428 7th St, San Francisco, CA 94016</t>
  </si>
  <si>
    <t>04/06/19 03:15</t>
  </si>
  <si>
    <t>271 Elm St, New York City, NY 10001</t>
  </si>
  <si>
    <t>133 Main St, Portland, OR 97035</t>
  </si>
  <si>
    <t>18 Willow St, Dallas, TX 75001</t>
  </si>
  <si>
    <t>04/01/19 16:17</t>
  </si>
  <si>
    <t>742 Elm St, New York City, NY 10001</t>
  </si>
  <si>
    <t>04/24/19 19:16</t>
  </si>
  <si>
    <t>952 Walnut St, San Francisco, CA 94016</t>
  </si>
  <si>
    <t>04/19/19 17:12</t>
  </si>
  <si>
    <t>113 4th St, New York City, NY 10001</t>
  </si>
  <si>
    <t>04/12/19 07:53</t>
  </si>
  <si>
    <t>661 Cedar St, New York City, NY 10001</t>
  </si>
  <si>
    <t>04/06/19 16:47</t>
  </si>
  <si>
    <t>50 North St, San Francisco, CA 94016</t>
  </si>
  <si>
    <t>04/01/19 16:52</t>
  </si>
  <si>
    <t>850 Forest St, Los Angeles, CA 90001</t>
  </si>
  <si>
    <t>04/02/19 17:53</t>
  </si>
  <si>
    <t>880 West St, San Francisco, CA 94016</t>
  </si>
  <si>
    <t>04/19/19 12:53</t>
  </si>
  <si>
    <t>18 Forest St, Boston, MA 02215</t>
  </si>
  <si>
    <t>04/19/19 11:14</t>
  </si>
  <si>
    <t>128 West St, Boston, MA 02215</t>
  </si>
  <si>
    <t>04/15/19 12:31</t>
  </si>
  <si>
    <t>561 Madison St, Boston, MA 02215</t>
  </si>
  <si>
    <t>04/19/19 20:43</t>
  </si>
  <si>
    <t>624 Hill St, Dallas, TX 75001</t>
  </si>
  <si>
    <t>481 11th St, New York City, NY 10001</t>
  </si>
  <si>
    <t>04/13/19 13:31</t>
  </si>
  <si>
    <t>133 13th St, Boston, MA 02215</t>
  </si>
  <si>
    <t>177 Madison St, New York City, NY 10001</t>
  </si>
  <si>
    <t>397 South St, New York City, NY 10001</t>
  </si>
  <si>
    <t>04/19/19 10:38</t>
  </si>
  <si>
    <t>276 6th St, San Francisco, CA 94016</t>
  </si>
  <si>
    <t>04/23/19 20:33</t>
  </si>
  <si>
    <t>431 13th St, Los Angeles, CA 90001</t>
  </si>
  <si>
    <t>04/18/19 18:35</t>
  </si>
  <si>
    <t>529 Spruce St, Los Angeles, CA 90001</t>
  </si>
  <si>
    <t>04/25/19 01:37</t>
  </si>
  <si>
    <t>782 14th St, Atlanta, GA 30301</t>
  </si>
  <si>
    <t>04/13/19 12:19</t>
  </si>
  <si>
    <t>714 Johnson St, Los Angeles, CA 90001</t>
  </si>
  <si>
    <t>04/30/19 12:26</t>
  </si>
  <si>
    <t>737 Dogwood St, Seattle, WA 98101</t>
  </si>
  <si>
    <t>04/30/19 16:08</t>
  </si>
  <si>
    <t>889 Johnson St, Atlanta, GA 30301</t>
  </si>
  <si>
    <t>04/14/19 18:59</t>
  </si>
  <si>
    <t>715 Meadow St, Dallas, TX 75001</t>
  </si>
  <si>
    <t>04/20/19 19:40</t>
  </si>
  <si>
    <t>397 Forest St, Dallas, TX 75001</t>
  </si>
  <si>
    <t>169 6th St, San Francisco, CA 94016</t>
  </si>
  <si>
    <t>444 Forest St, Seattle, WA 98101</t>
  </si>
  <si>
    <t>04/27/19 01:49</t>
  </si>
  <si>
    <t>845 Walnut St, Atlanta, GA 30301</t>
  </si>
  <si>
    <t>04/22/19 14:46</t>
  </si>
  <si>
    <t>52 South St, Seattle, WA 98101</t>
  </si>
  <si>
    <t>04/11/19 08:30</t>
  </si>
  <si>
    <t>579 Wilson St, New York City, NY 10001</t>
  </si>
  <si>
    <t>04/12/19 20:25</t>
  </si>
  <si>
    <t>814 Hickory St, Los Angeles, CA 90001</t>
  </si>
  <si>
    <t>04/24/19 18:24</t>
  </si>
  <si>
    <t>579 1st St, Boston, MA 02215</t>
  </si>
  <si>
    <t>04/21/19 19:04</t>
  </si>
  <si>
    <t>818 Maple St, Portland, OR 97035</t>
  </si>
  <si>
    <t>166 Pine St, New York City, NY 10001</t>
  </si>
  <si>
    <t>04/25/19 20:24</t>
  </si>
  <si>
    <t>739 Main St, Dallas, TX 75001</t>
  </si>
  <si>
    <t>152 Madison St, Los Angeles, CA 90001</t>
  </si>
  <si>
    <t>04/08/19 12:17</t>
  </si>
  <si>
    <t>279 14th St, Boston, MA 02215</t>
  </si>
  <si>
    <t>04/29/19 18:37</t>
  </si>
  <si>
    <t>684 11th St, San Francisco, CA 94016</t>
  </si>
  <si>
    <t>04/21/19 17:26</t>
  </si>
  <si>
    <t>107 Jackson St, Atlanta, GA 30301</t>
  </si>
  <si>
    <t>04/30/19 02:30</t>
  </si>
  <si>
    <t>385 Ridge St, New York City, NY 10001</t>
  </si>
  <si>
    <t>04/23/19 03:25</t>
  </si>
  <si>
    <t>39 Lake St, San Francisco, CA 94016</t>
  </si>
  <si>
    <t>04/30/19 18:22</t>
  </si>
  <si>
    <t>52 Wilson St, San Francisco, CA 94016</t>
  </si>
  <si>
    <t>280 Washington St, San Francisco, CA 94016</t>
  </si>
  <si>
    <t>04/23/19 14:20</t>
  </si>
  <si>
    <t>17 Willow St, Portland, OR 97035</t>
  </si>
  <si>
    <t>04/23/19 19:36</t>
  </si>
  <si>
    <t>331 10th St, Los Angeles, CA 90001</t>
  </si>
  <si>
    <t>04/26/19 07:09</t>
  </si>
  <si>
    <t>151 Willow St, Dallas, TX 75001</t>
  </si>
  <si>
    <t>957 Adams St, New York City, NY 10001</t>
  </si>
  <si>
    <t>04/15/19 13:47</t>
  </si>
  <si>
    <t>832 Johnson St, Dallas, TX 75001</t>
  </si>
  <si>
    <t>725 Washington St, San Francisco, CA 94016</t>
  </si>
  <si>
    <t>04/12/19 00:51</t>
  </si>
  <si>
    <t>173 Main St, San Francisco, CA 94016</t>
  </si>
  <si>
    <t>04/29/19 13:51</t>
  </si>
  <si>
    <t>332 Chestnut St, San Francisco, CA 94016</t>
  </si>
  <si>
    <t>04/03/19 09:48</t>
  </si>
  <si>
    <t>156 West St, Portland, ME 04101</t>
  </si>
  <si>
    <t>04/27/19 16:55</t>
  </si>
  <si>
    <t>487 9th St, Portland, OR 97035</t>
  </si>
  <si>
    <t>04/24/19 16:52</t>
  </si>
  <si>
    <t>519 Pine St, San Francisco, CA 94016</t>
  </si>
  <si>
    <t>04/11/19 18:42</t>
  </si>
  <si>
    <t>836 2nd St, Portland, OR 97035</t>
  </si>
  <si>
    <t>04/01/19 10:36</t>
  </si>
  <si>
    <t>534 River St, Los Angeles, CA 90001</t>
  </si>
  <si>
    <t>04/23/19 08:58</t>
  </si>
  <si>
    <t>286 Maple St, Boston, MA 02215</t>
  </si>
  <si>
    <t>04/08/19 19:21</t>
  </si>
  <si>
    <t>719 Hickory St, San Francisco, CA 94016</t>
  </si>
  <si>
    <t>04/20/19 20:55</t>
  </si>
  <si>
    <t>208 Dogwood St, San Francisco, CA 94016</t>
  </si>
  <si>
    <t>744 Lincoln St, New York City, NY 10001</t>
  </si>
  <si>
    <t>217 Maple St, Dallas, TX 75001</t>
  </si>
  <si>
    <t>04/07/19 19:46</t>
  </si>
  <si>
    <t>486 Jefferson St, Los Angeles, CA 90001</t>
  </si>
  <si>
    <t>04/30/19 18:02</t>
  </si>
  <si>
    <t>611 Maple St, New York City, NY 10001</t>
  </si>
  <si>
    <t>566 9th St, Portland, OR 97035</t>
  </si>
  <si>
    <t>04/08/19 05:22</t>
  </si>
  <si>
    <t>522 Maple St, Austin, TX 73301</t>
  </si>
  <si>
    <t>04/02/19 10:47</t>
  </si>
  <si>
    <t>119 Forest St, Austin, TX 73301</t>
  </si>
  <si>
    <t>04/16/19 20:17</t>
  </si>
  <si>
    <t>660 Center St, Seattle, WA 98101</t>
  </si>
  <si>
    <t>04/22/19 14:20</t>
  </si>
  <si>
    <t>583 Pine St, San Francisco, CA 94016</t>
  </si>
  <si>
    <t>04/01/19 08:18</t>
  </si>
  <si>
    <t>799 Adams St, New York City, NY 10001</t>
  </si>
  <si>
    <t>04/13/19 18:47</t>
  </si>
  <si>
    <t>575 Jefferson St, Dallas, TX 75001</t>
  </si>
  <si>
    <t>04/05/19 14:05</t>
  </si>
  <si>
    <t>04/25/19 10:17</t>
  </si>
  <si>
    <t>385 7th St, New York City, NY 10001</t>
  </si>
  <si>
    <t>04/01/19 14:08</t>
  </si>
  <si>
    <t>372 9th St, Los Angeles, CA 90001</t>
  </si>
  <si>
    <t>446 Church St, New York City, NY 10001</t>
  </si>
  <si>
    <t>04/18/19 16:20</t>
  </si>
  <si>
    <t>925 Sunset St, Portland, OR 97035</t>
  </si>
  <si>
    <t>04/16/19 11:30</t>
  </si>
  <si>
    <t>342 Hickory St, New York City, NY 10001</t>
  </si>
  <si>
    <t>117 Dogwood St, San Francisco, CA 94016</t>
  </si>
  <si>
    <t>04/11/19 19:48</t>
  </si>
  <si>
    <t>895 Ridge St, San Francisco, CA 94016</t>
  </si>
  <si>
    <t>420 Center St, San Francisco, CA 94016</t>
  </si>
  <si>
    <t>04/15/19 10:47</t>
  </si>
  <si>
    <t>452 Highland St, Seattle, WA 98101</t>
  </si>
  <si>
    <t>816 Jefferson St, Boston, MA 02215</t>
  </si>
  <si>
    <t>04/22/19 14:29</t>
  </si>
  <si>
    <t>704 Jefferson St, Los Angeles, CA 90001</t>
  </si>
  <si>
    <t>519 Lake St, Seattle, WA 98101</t>
  </si>
  <si>
    <t>863 Adams St, San Francisco, CA 94016</t>
  </si>
  <si>
    <t>04/18/19 08:33</t>
  </si>
  <si>
    <t>953 4th St, New York City, NY 10001</t>
  </si>
  <si>
    <t>04/14/19 16:55</t>
  </si>
  <si>
    <t>60 8th St, Seattle, WA 98101</t>
  </si>
  <si>
    <t>04/04/19 16:32</t>
  </si>
  <si>
    <t>410 Washington St, New York City, NY 10001</t>
  </si>
  <si>
    <t>638 12th St, San Francisco, CA 94016</t>
  </si>
  <si>
    <t>04/03/19 10:36</t>
  </si>
  <si>
    <t>675 Ridge St, Boston, MA 02215</t>
  </si>
  <si>
    <t>212 Wilson St, San Francisco, CA 94016</t>
  </si>
  <si>
    <t>04/08/19 23:54</t>
  </si>
  <si>
    <t>870 Cedar St, New York City, NY 10001</t>
  </si>
  <si>
    <t>222 South St, New York City, NY 10001</t>
  </si>
  <si>
    <t>04/17/19 22:26</t>
  </si>
  <si>
    <t>159 4th St, Atlanta, GA 30301</t>
  </si>
  <si>
    <t>04/04/19 10:43</t>
  </si>
  <si>
    <t>937 Hickory St, Seattle, WA 98101</t>
  </si>
  <si>
    <t>04/10/19 10:50</t>
  </si>
  <si>
    <t>393 Dogwood St, New York City, NY 10001</t>
  </si>
  <si>
    <t>04/28/19 08:56</t>
  </si>
  <si>
    <t>981 9th St, Portland, OR 97035</t>
  </si>
  <si>
    <t>04/18/19 11:10</t>
  </si>
  <si>
    <t>383 Johnson St, San Francisco, CA 94016</t>
  </si>
  <si>
    <t>04/04/19 14:05</t>
  </si>
  <si>
    <t>138 Lakeview St, San Francisco, CA 94016</t>
  </si>
  <si>
    <t>04/23/19 01:18</t>
  </si>
  <si>
    <t>980 Forest St, San Francisco, CA 94016</t>
  </si>
  <si>
    <t>04/15/19 18:03</t>
  </si>
  <si>
    <t>542 6th St, Boston, MA 02215</t>
  </si>
  <si>
    <t>04/26/19 15:36</t>
  </si>
  <si>
    <t>485 Cedar St, Los Angeles, CA 90001</t>
  </si>
  <si>
    <t>04/23/19 22:44</t>
  </si>
  <si>
    <t>955 Spruce St, Boston, MA 02215</t>
  </si>
  <si>
    <t>04/12/19 17:30</t>
  </si>
  <si>
    <t>802 Meadow St, San Francisco, CA 94016</t>
  </si>
  <si>
    <t>04/01/19 22:08</t>
  </si>
  <si>
    <t>953 Johnson St, Dallas, TX 75001</t>
  </si>
  <si>
    <t>04/30/19 15:39</t>
  </si>
  <si>
    <t>04/09/19 00:13</t>
  </si>
  <si>
    <t>354 Washington St, Los Angeles, CA 90001</t>
  </si>
  <si>
    <t>943 11th St, Seattle, WA 98101</t>
  </si>
  <si>
    <t>04/06/19 23:31</t>
  </si>
  <si>
    <t>837 Chestnut St, Dallas, TX 75001</t>
  </si>
  <si>
    <t>04/07/19 23:03</t>
  </si>
  <si>
    <t>535 Lakeview St, Boston, MA 02215</t>
  </si>
  <si>
    <t>04/23/19 12:41</t>
  </si>
  <si>
    <t>392 Adams St, Dallas, TX 75001</t>
  </si>
  <si>
    <t>04/17/19 14:30</t>
  </si>
  <si>
    <t>772 Lincoln St, Los Angeles, CA 90001</t>
  </si>
  <si>
    <t>04/21/19 08:25</t>
  </si>
  <si>
    <t>379 Hill St, Dallas, TX 75001</t>
  </si>
  <si>
    <t>04/28/19 21:35</t>
  </si>
  <si>
    <t>429 Pine St, San Francisco, CA 94016</t>
  </si>
  <si>
    <t>04/18/19 14:55</t>
  </si>
  <si>
    <t>601 Jackson St, Los Angeles, CA 90001</t>
  </si>
  <si>
    <t>626 Lakeview St, Boston, MA 02215</t>
  </si>
  <si>
    <t>332 Jackson St, San Francisco, CA 94016</t>
  </si>
  <si>
    <t>04/15/19 15:53</t>
  </si>
  <si>
    <t>988 Church St, Boston, MA 02215</t>
  </si>
  <si>
    <t>53 Ridge St, Austin, TX 73301</t>
  </si>
  <si>
    <t>04/22/19 17:57</t>
  </si>
  <si>
    <t>722 Willow St, Los Angeles, CA 90001</t>
  </si>
  <si>
    <t>914 Church St, San Francisco, CA 94016</t>
  </si>
  <si>
    <t>945 Church St, Austin, TX 73301</t>
  </si>
  <si>
    <t>694 Spruce St, Los Angeles, CA 90001</t>
  </si>
  <si>
    <t>04/01/19 21:23</t>
  </si>
  <si>
    <t>454 Madison St, New York City, NY 10001</t>
  </si>
  <si>
    <t>666 4th St, New York City, NY 10001</t>
  </si>
  <si>
    <t>04/28/19 13:28</t>
  </si>
  <si>
    <t>574 14th St, Atlanta, GA 30301</t>
  </si>
  <si>
    <t>04/24/19 13:46</t>
  </si>
  <si>
    <t>281 10th St, New York City, NY 10001</t>
  </si>
  <si>
    <t>527 Cherry St, Dallas, TX 75001</t>
  </si>
  <si>
    <t>189 7th St, Dallas, TX 75001</t>
  </si>
  <si>
    <t>272 12th St, Los Angeles, CA 90001</t>
  </si>
  <si>
    <t>04/24/19 00:03</t>
  </si>
  <si>
    <t>837 Lake St, New York City, NY 10001</t>
  </si>
  <si>
    <t>04/05/19 14:57</t>
  </si>
  <si>
    <t>196 5th St, Atlanta, GA 30301</t>
  </si>
  <si>
    <t>04/12/19 09:05</t>
  </si>
  <si>
    <t>796 Highland St, Seattle, WA 98101</t>
  </si>
  <si>
    <t>04/26/19 12:01</t>
  </si>
  <si>
    <t>698 Lakeview St, Boston, MA 02215</t>
  </si>
  <si>
    <t>528 5th St, New York City, NY 10001</t>
  </si>
  <si>
    <t>04/11/19 00:31</t>
  </si>
  <si>
    <t>474 7th St, New York City, NY 10001</t>
  </si>
  <si>
    <t>629 Wilson St, New York City, NY 10001</t>
  </si>
  <si>
    <t>04/24/19 12:32</t>
  </si>
  <si>
    <t>980 10th St, San Francisco, CA 94016</t>
  </si>
  <si>
    <t>04/30/19 07:49</t>
  </si>
  <si>
    <t>582 14th St, New York City, NY 10001</t>
  </si>
  <si>
    <t>04/13/19 12:11</t>
  </si>
  <si>
    <t>432 Spruce St, Seattle, WA 98101</t>
  </si>
  <si>
    <t>04/27/19 21:42</t>
  </si>
  <si>
    <t>757 South St, New York City, NY 10001</t>
  </si>
  <si>
    <t>592 Wilson St, New York City, NY 10001</t>
  </si>
  <si>
    <t>04/25/19 10:00</t>
  </si>
  <si>
    <t>642 Walnut St, Portland, OR 97035</t>
  </si>
  <si>
    <t>989 14th St, Austin, TX 73301</t>
  </si>
  <si>
    <t>04/14/19 20:31</t>
  </si>
  <si>
    <t>147 14th St, Austin, TX 73301</t>
  </si>
  <si>
    <t>04/21/19 00:36</t>
  </si>
  <si>
    <t>888 Cherry St, New York City, NY 10001</t>
  </si>
  <si>
    <t>04/02/19 10:30</t>
  </si>
  <si>
    <t>647 West St, Austin, TX 73301</t>
  </si>
  <si>
    <t>04/26/19 00:21</t>
  </si>
  <si>
    <t>209 7th St, San Francisco, CA 94016</t>
  </si>
  <si>
    <t>04/06/19 15:15</t>
  </si>
  <si>
    <t>143 Center St, New York City, NY 10001</t>
  </si>
  <si>
    <t>05/01/19 00:31</t>
  </si>
  <si>
    <t>858 12th St, San Francisco, CA 94016</t>
  </si>
  <si>
    <t>04/12/19 14:28</t>
  </si>
  <si>
    <t>685 River St, San Francisco, CA 94016</t>
  </si>
  <si>
    <t>04/05/19 05:54</t>
  </si>
  <si>
    <t>727 9th St, San Francisco, CA 94016</t>
  </si>
  <si>
    <t>219 Park St, Austin, TX 73301</t>
  </si>
  <si>
    <t>04/09/19 13:41</t>
  </si>
  <si>
    <t>156 10th St, Boston, MA 02215</t>
  </si>
  <si>
    <t>04/14/19 20:57</t>
  </si>
  <si>
    <t>222 Hickory St, San Francisco, CA 94016</t>
  </si>
  <si>
    <t>59 Center St, Los Angeles, CA 90001</t>
  </si>
  <si>
    <t>04/07/19 13:18</t>
  </si>
  <si>
    <t>15 5th St, Atlanta, GA 30301</t>
  </si>
  <si>
    <t>04/14/19 00:08</t>
  </si>
  <si>
    <t>985 Spruce St, Los Angeles, CA 90001</t>
  </si>
  <si>
    <t>04/27/19 20:45</t>
  </si>
  <si>
    <t>172 Main St, Los Angeles, CA 90001</t>
  </si>
  <si>
    <t>04/09/19 16:29</t>
  </si>
  <si>
    <t>886 Jackson St, San Francisco, CA 94016</t>
  </si>
  <si>
    <t>639 Jefferson St, Portland, ME 04101</t>
  </si>
  <si>
    <t>628 Maple St, San Francisco, CA 94016</t>
  </si>
  <si>
    <t>04/02/19 19:57</t>
  </si>
  <si>
    <t>321 Walnut St, Atlanta, GA 30301</t>
  </si>
  <si>
    <t>535 6th St, Los Angeles, CA 90001</t>
  </si>
  <si>
    <t>616 Chestnut St, New York City, NY 10001</t>
  </si>
  <si>
    <t>04/08/19 21:28</t>
  </si>
  <si>
    <t>457 Jackson St, New York City, NY 10001</t>
  </si>
  <si>
    <t>04/13/19 18:00</t>
  </si>
  <si>
    <t>326 Spruce St, New York City, NY 10001</t>
  </si>
  <si>
    <t>04/03/19 19:45</t>
  </si>
  <si>
    <t>144 7th St, San Francisco, CA 94016</t>
  </si>
  <si>
    <t>04/15/19 11:05</t>
  </si>
  <si>
    <t>54 Center St, Los Angeles, CA 90001</t>
  </si>
  <si>
    <t>560 5th St, San Francisco, CA 94016</t>
  </si>
  <si>
    <t>04/05/19 13:22</t>
  </si>
  <si>
    <t>717 Ridge St, Portland, OR 97035</t>
  </si>
  <si>
    <t>04/14/19 14:34</t>
  </si>
  <si>
    <t>969 River St, Los Angeles, CA 90001</t>
  </si>
  <si>
    <t>04/30/19 23:10</t>
  </si>
  <si>
    <t>149 Chestnut St, Seattle, WA 98101</t>
  </si>
  <si>
    <t>04/01/19 18:12</t>
  </si>
  <si>
    <t>631 Lake St, New York City, NY 10001</t>
  </si>
  <si>
    <t>04/09/19 14:25</t>
  </si>
  <si>
    <t>887 1st St, San Francisco, CA 94016</t>
  </si>
  <si>
    <t>04/09/19 20:53</t>
  </si>
  <si>
    <t>246 Highland St, Los Angeles, CA 90001</t>
  </si>
  <si>
    <t>04/07/19 15:53</t>
  </si>
  <si>
    <t>695 Main St, Dallas, TX 75001</t>
  </si>
  <si>
    <t>04/12/19 13:32</t>
  </si>
  <si>
    <t>848 5th St, Los Angeles, CA 90001</t>
  </si>
  <si>
    <t>04/15/19 18:10</t>
  </si>
  <si>
    <t>316 Hill St, Seattle, WA 98101</t>
  </si>
  <si>
    <t>04/27/19 17:56</t>
  </si>
  <si>
    <t>217 Adams St, New York City, NY 10001</t>
  </si>
  <si>
    <t>04/05/19 18:52</t>
  </si>
  <si>
    <t>257 13th St, Austin, TX 73301</t>
  </si>
  <si>
    <t>04/08/19 11:28</t>
  </si>
  <si>
    <t>687 5th St, Boston, MA 02215</t>
  </si>
  <si>
    <t>04/21/19 19:42</t>
  </si>
  <si>
    <t>307 Johnson St, Seattle, WA 98101</t>
  </si>
  <si>
    <t>109 8th St, San Francisco, CA 94016</t>
  </si>
  <si>
    <t>04/25/19 13:02</t>
  </si>
  <si>
    <t>323 Meadow St, San Francisco, CA 94016</t>
  </si>
  <si>
    <t>04/13/19 18:09</t>
  </si>
  <si>
    <t>430 Cedar St, Boston, MA 02215</t>
  </si>
  <si>
    <t>04/13/19 01:29</t>
  </si>
  <si>
    <t>94 Cedar St, New York City, NY 10001</t>
  </si>
  <si>
    <t>04/14/19 12:12</t>
  </si>
  <si>
    <t>702 Hickory St, Los Angeles, CA 90001</t>
  </si>
  <si>
    <t>631 Forest St, San Francisco, CA 94016</t>
  </si>
  <si>
    <t>04/14/19 01:36</t>
  </si>
  <si>
    <t>402 2nd St, Los Angeles, CA 90001</t>
  </si>
  <si>
    <t>04/28/19 06:34</t>
  </si>
  <si>
    <t>8 9th St, Los Angeles, CA 90001</t>
  </si>
  <si>
    <t>04/04/19 08:28</t>
  </si>
  <si>
    <t>916 Sunset St, Portland, OR 97035</t>
  </si>
  <si>
    <t>04/12/19 11:12</t>
  </si>
  <si>
    <t>799 Hickory St, San Francisco, CA 94016</t>
  </si>
  <si>
    <t>770 Chestnut St, Atlanta, GA 30301</t>
  </si>
  <si>
    <t>04/15/19 09:46</t>
  </si>
  <si>
    <t>60 Main St, San Francisco, CA 94016</t>
  </si>
  <si>
    <t>04/07/19 23:54</t>
  </si>
  <si>
    <t>950 Wilson St, Los Angeles, CA 90001</t>
  </si>
  <si>
    <t>04/23/19 08:15</t>
  </si>
  <si>
    <t>360 Maple St, San Francisco, CA 94016</t>
  </si>
  <si>
    <t>490 12th St, Atlanta, GA 30301</t>
  </si>
  <si>
    <t>04/13/19 19:43</t>
  </si>
  <si>
    <t>506 Washington St, Dallas, TX 75001</t>
  </si>
  <si>
    <t>04/06/19 14:34</t>
  </si>
  <si>
    <t>550 Highland St, Los Angeles, CA 90001</t>
  </si>
  <si>
    <t>04/01/19 18:29</t>
  </si>
  <si>
    <t>492 Cherry St, Portland, OR 97035</t>
  </si>
  <si>
    <t>948 Meadow St, Dallas, TX 75001</t>
  </si>
  <si>
    <t>323 Wilson St, San Francisco, CA 94016</t>
  </si>
  <si>
    <t>813 Park St, Los Angeles, CA 90001</t>
  </si>
  <si>
    <t>04/07/19 13:31</t>
  </si>
  <si>
    <t>299 1st St, Boston, MA 02215</t>
  </si>
  <si>
    <t>04/29/19 12:21</t>
  </si>
  <si>
    <t>608 Wilson St, Atlanta, GA 30301</t>
  </si>
  <si>
    <t>04/06/19 17:03</t>
  </si>
  <si>
    <t>831 Lincoln St, Boston, MA 02215</t>
  </si>
  <si>
    <t>139 11th St, San Francisco, CA 94016</t>
  </si>
  <si>
    <t>04/01/19 16:41</t>
  </si>
  <si>
    <t>842 Cherry St, San Francisco, CA 94016</t>
  </si>
  <si>
    <t>04/20/19 15:50</t>
  </si>
  <si>
    <t>131 Maple St, Atlanta, GA 30301</t>
  </si>
  <si>
    <t>04/05/19 14:20</t>
  </si>
  <si>
    <t>499 Cherry St, Portland, ME 04101</t>
  </si>
  <si>
    <t>04/02/19 16:17</t>
  </si>
  <si>
    <t>404 Spruce St, Austin, TX 73301</t>
  </si>
  <si>
    <t>04/10/19 14:34</t>
  </si>
  <si>
    <t>51 14th St, Los Angeles, CA 90001</t>
  </si>
  <si>
    <t>04/12/19 02:36</t>
  </si>
  <si>
    <t>04/15/19 20:44</t>
  </si>
  <si>
    <t>880 Willow St, San Francisco, CA 94016</t>
  </si>
  <si>
    <t>698 Jackson St, San Francisco, CA 94016</t>
  </si>
  <si>
    <t>04/19/19 16:22</t>
  </si>
  <si>
    <t>181 1st St, San Francisco, CA 94016</t>
  </si>
  <si>
    <t>04/12/19 20:04</t>
  </si>
  <si>
    <t>419 Dogwood St, Los Angeles, CA 90001</t>
  </si>
  <si>
    <t>04/15/19 00:41</t>
  </si>
  <si>
    <t>445 Maple St, San Francisco, CA 94016</t>
  </si>
  <si>
    <t>302 Hickory St, New York City, NY 10001</t>
  </si>
  <si>
    <t>04/14/19 15:27</t>
  </si>
  <si>
    <t>903 South St, San Francisco, CA 94016</t>
  </si>
  <si>
    <t>04/25/19 09:17</t>
  </si>
  <si>
    <t>976 10th St, Seattle, WA 98101</t>
  </si>
  <si>
    <t>361 13th St, San Francisco, CA 94016</t>
  </si>
  <si>
    <t>04/04/19 08:32</t>
  </si>
  <si>
    <t>370 Church St, San Francisco, CA 94016</t>
  </si>
  <si>
    <t>04/10/19 11:45</t>
  </si>
  <si>
    <t>737 Forest St, Atlanta, GA 30301</t>
  </si>
  <si>
    <t>04/23/19 23:28</t>
  </si>
  <si>
    <t>795 Meadow St, San Francisco, CA 94016</t>
  </si>
  <si>
    <t>04/24/19 09:16</t>
  </si>
  <si>
    <t>17 14th St, Atlanta, GA 30301</t>
  </si>
  <si>
    <t>04/02/19 19:05</t>
  </si>
  <si>
    <t>850 Park St, Seattle, WA 98101</t>
  </si>
  <si>
    <t>404 North St, Portland, ME 04101</t>
  </si>
  <si>
    <t>04/04/19 16:51</t>
  </si>
  <si>
    <t>853 Johnson St, Los Angeles, CA 90001</t>
  </si>
  <si>
    <t>04/19/19 01:00</t>
  </si>
  <si>
    <t>780 1st St, Los Angeles, CA 90001</t>
  </si>
  <si>
    <t>302 4th St, Austin, TX 73301</t>
  </si>
  <si>
    <t>04/08/19 02:34</t>
  </si>
  <si>
    <t>255 12th St, San Francisco, CA 94016</t>
  </si>
  <si>
    <t>04/21/19 13:37</t>
  </si>
  <si>
    <t>400 10th St, Boston, MA 02215</t>
  </si>
  <si>
    <t>766 Sunset St, Atlanta, GA 30301</t>
  </si>
  <si>
    <t>04/30/19 14:55</t>
  </si>
  <si>
    <t>424 Main St, New York City, NY 10001</t>
  </si>
  <si>
    <t>04/13/19 04:59</t>
  </si>
  <si>
    <t>480 5th St, Atlanta, GA 30301</t>
  </si>
  <si>
    <t>04/22/19 14:35</t>
  </si>
  <si>
    <t>99 1st St, Portland, OR 97035</t>
  </si>
  <si>
    <t>04/04/19 20:56</t>
  </si>
  <si>
    <t>898 12th St, Boston, MA 02215</t>
  </si>
  <si>
    <t>04/30/19 13:36</t>
  </si>
  <si>
    <t>482 Willow St, San Francisco, CA 94016</t>
  </si>
  <si>
    <t>358 Cedar St, Los Angeles, CA 90001</t>
  </si>
  <si>
    <t>04/08/19 12:11</t>
  </si>
  <si>
    <t>320 Jefferson St, Seattle, WA 98101</t>
  </si>
  <si>
    <t>04/26/19 15:08</t>
  </si>
  <si>
    <t>148 Sunset St, Austin, TX 73301</t>
  </si>
  <si>
    <t>860 Sunset St, Seattle, WA 98101</t>
  </si>
  <si>
    <t>345 Lake St, Atlanta, GA 30301</t>
  </si>
  <si>
    <t>865 Adams St, San Francisco, CA 94016</t>
  </si>
  <si>
    <t>596 13th St, Atlanta, GA 30301</t>
  </si>
  <si>
    <t>04/17/19 16:27</t>
  </si>
  <si>
    <t>161 Meadow St, San Francisco, CA 94016</t>
  </si>
  <si>
    <t>04/12/19 08:19</t>
  </si>
  <si>
    <t>474 Madison St, New York City, NY 10001</t>
  </si>
  <si>
    <t>998 Spruce St, Boston, MA 02215</t>
  </si>
  <si>
    <t>04/29/19 13:10</t>
  </si>
  <si>
    <t>815 South St, Boston, MA 02215</t>
  </si>
  <si>
    <t>04/13/19 07:37</t>
  </si>
  <si>
    <t>35 1st St, New York City, NY 10001</t>
  </si>
  <si>
    <t>04/21/19 19:13</t>
  </si>
  <si>
    <t>331 Park St, Atlanta, GA 30301</t>
  </si>
  <si>
    <t>100 Main St, San Francisco, CA 94016</t>
  </si>
  <si>
    <t>04/19/19 00:13</t>
  </si>
  <si>
    <t>741 River St, New York City, NY 10001</t>
  </si>
  <si>
    <t>04/21/19 15:33</t>
  </si>
  <si>
    <t>670 Highland St, New York City, NY 10001</t>
  </si>
  <si>
    <t>04/04/19 18:10</t>
  </si>
  <si>
    <t>356 Hill St, San Francisco, CA 94016</t>
  </si>
  <si>
    <t>169 Dogwood St, San Francisco, CA 94016</t>
  </si>
  <si>
    <t>04/04/19 10:30</t>
  </si>
  <si>
    <t>430 8th St, San Francisco, CA 94016</t>
  </si>
  <si>
    <t>04/20/19 21:24</t>
  </si>
  <si>
    <t>907 Forest St, Seattle, WA 98101</t>
  </si>
  <si>
    <t>04/24/19 05:03</t>
  </si>
  <si>
    <t>223 7th St, New York City, NY 10001</t>
  </si>
  <si>
    <t>04/16/19 00:47</t>
  </si>
  <si>
    <t>480 13th St, San Francisco, CA 94016</t>
  </si>
  <si>
    <t>214 Jackson St, Los Angeles, CA 90001</t>
  </si>
  <si>
    <t>106 Hickory St, Seattle, WA 98101</t>
  </si>
  <si>
    <t>04/16/19 10:53</t>
  </si>
  <si>
    <t>351 Lakeview St, Los Angeles, CA 90001</t>
  </si>
  <si>
    <t>04/06/19 08:51</t>
  </si>
  <si>
    <t>866 Main St, Seattle, WA 98101</t>
  </si>
  <si>
    <t>04/20/19 12:35</t>
  </si>
  <si>
    <t>392 Dogwood St, Dallas, TX 75001</t>
  </si>
  <si>
    <t>87 West St, San Francisco, CA 94016</t>
  </si>
  <si>
    <t>04/27/19 10:13</t>
  </si>
  <si>
    <t>04/23/19 14:31</t>
  </si>
  <si>
    <t>356 Lakeview St, San Francisco, CA 94016</t>
  </si>
  <si>
    <t>04/19/19 14:25</t>
  </si>
  <si>
    <t>522 9th St, Los Angeles, CA 90001</t>
  </si>
  <si>
    <t>04/30/19 09:26</t>
  </si>
  <si>
    <t>188 Meadow St, Austin, TX 73301</t>
  </si>
  <si>
    <t>04/17/19 22:28</t>
  </si>
  <si>
    <t>807 Johnson St, Portland, ME 04101</t>
  </si>
  <si>
    <t>04/28/19 21:48</t>
  </si>
  <si>
    <t>196 Hill St, Portland, ME 04101</t>
  </si>
  <si>
    <t>936 Wilson St, Boston, MA 02215</t>
  </si>
  <si>
    <t>04/26/19 11:04</t>
  </si>
  <si>
    <t>506 Meadow St, San Francisco, CA 94016</t>
  </si>
  <si>
    <t>04/07/19 14:30</t>
  </si>
  <si>
    <t>280 Church St, Los Angeles, CA 90001</t>
  </si>
  <si>
    <t>04/19/19 22:01</t>
  </si>
  <si>
    <t>395 7th St, Portland, ME 04101</t>
  </si>
  <si>
    <t>04/18/19 09:00</t>
  </si>
  <si>
    <t>59 Chestnut St, San Francisco, CA 94016</t>
  </si>
  <si>
    <t>292 11th St, Atlanta, GA 30301</t>
  </si>
  <si>
    <t>04/07/19 09:29</t>
  </si>
  <si>
    <t>363 9th St, Los Angeles, CA 90001</t>
  </si>
  <si>
    <t>04/20/19 00:23</t>
  </si>
  <si>
    <t>336 Park St, Boston, MA 02215</t>
  </si>
  <si>
    <t>04/03/19 11:53</t>
  </si>
  <si>
    <t>657 Lincoln St, New York City, NY 10001</t>
  </si>
  <si>
    <t>04/10/19 21:10</t>
  </si>
  <si>
    <t>357 Johnson St, Los Angeles, CA 90001</t>
  </si>
  <si>
    <t>04/27/19 09:31</t>
  </si>
  <si>
    <t>125 Jefferson St, Portland, OR 97035</t>
  </si>
  <si>
    <t>04/01/19 19:48</t>
  </si>
  <si>
    <t>109 Hill St, San Francisco, CA 94016</t>
  </si>
  <si>
    <t>04/08/19 15:42</t>
  </si>
  <si>
    <t>756 11th St, Austin, TX 73301</t>
  </si>
  <si>
    <t>04/09/19 00:17</t>
  </si>
  <si>
    <t>915 6th St, Boston, MA 02215</t>
  </si>
  <si>
    <t>821 Adams St, San Francisco, CA 94016</t>
  </si>
  <si>
    <t>04/18/19 19:43</t>
  </si>
  <si>
    <t>880 South St, New York City, NY 10001</t>
  </si>
  <si>
    <t>457 Park St, Dallas, TX 75001</t>
  </si>
  <si>
    <t>835 Madison St, New York City, NY 10001</t>
  </si>
  <si>
    <t>04/12/19 14:57</t>
  </si>
  <si>
    <t>792 Chestnut St, Boston, MA 02215</t>
  </si>
  <si>
    <t>04/08/19 10:40</t>
  </si>
  <si>
    <t>377 Cedar St, Seattle, WA 98101</t>
  </si>
  <si>
    <t>04/18/19 18:23</t>
  </si>
  <si>
    <t>808 Ridge St, San Francisco, CA 94016</t>
  </si>
  <si>
    <t>04/21/19 16:43</t>
  </si>
  <si>
    <t>927 5th St, Portland, OR 97035</t>
  </si>
  <si>
    <t>04/04/19 15:26</t>
  </si>
  <si>
    <t>640 6th St, Seattle, WA 98101</t>
  </si>
  <si>
    <t>28 Chestnut St, Atlanta, GA 30301</t>
  </si>
  <si>
    <t>04/11/19 15:52</t>
  </si>
  <si>
    <t>467 Lakeview St, Seattle, WA 98101</t>
  </si>
  <si>
    <t>04/29/19 12:01</t>
  </si>
  <si>
    <t>816 Dogwood St, San Francisco, CA 94016</t>
  </si>
  <si>
    <t>04/10/19 13:11</t>
  </si>
  <si>
    <t>165 Willow St, Los Angeles, CA 90001</t>
  </si>
  <si>
    <t>04/07/19 14:53</t>
  </si>
  <si>
    <t>700 5th St, Boston, MA 02215</t>
  </si>
  <si>
    <t>04/01/19 14:09</t>
  </si>
  <si>
    <t>04/29/19 18:48</t>
  </si>
  <si>
    <t>581 North St, Los Angeles, CA 90001</t>
  </si>
  <si>
    <t>910 Pine St, Los Angeles, CA 90001</t>
  </si>
  <si>
    <t>04/04/19 09:53</t>
  </si>
  <si>
    <t>343 Wilson St, Los Angeles, CA 90001</t>
  </si>
  <si>
    <t>04/04/19 18:42</t>
  </si>
  <si>
    <t>594 7th St, Austin, TX 73301</t>
  </si>
  <si>
    <t>04/22/19 03:11</t>
  </si>
  <si>
    <t>259 Sunset St, Dallas, TX 75001</t>
  </si>
  <si>
    <t>04/24/19 00:59</t>
  </si>
  <si>
    <t>906 Lincoln St, New York City, NY 10001</t>
  </si>
  <si>
    <t>04/29/19 15:42</t>
  </si>
  <si>
    <t>304 Adams St, Seattle, WA 98101</t>
  </si>
  <si>
    <t>04/09/19 11:59</t>
  </si>
  <si>
    <t>312 South St, Los Angeles, CA 90001</t>
  </si>
  <si>
    <t>127 8th St, San Francisco, CA 94016</t>
  </si>
  <si>
    <t>806 Lincoln St, San Francisco, CA 94016</t>
  </si>
  <si>
    <t>421 5th St, Austin, TX 73301</t>
  </si>
  <si>
    <t>04/11/19 15:55</t>
  </si>
  <si>
    <t>338 Spruce St, New York City, NY 10001</t>
  </si>
  <si>
    <t>813 Johnson St, New York City, NY 10001</t>
  </si>
  <si>
    <t>04/29/19 23:39</t>
  </si>
  <si>
    <t>994 14th St, New York City, NY 10001</t>
  </si>
  <si>
    <t>526 Meadow St, San Francisco, CA 94016</t>
  </si>
  <si>
    <t>04/17/19 11:33</t>
  </si>
  <si>
    <t>919 5th St, Los Angeles, CA 90001</t>
  </si>
  <si>
    <t>917 Forest St, New York City, NY 10001</t>
  </si>
  <si>
    <t>04/21/19 10:25</t>
  </si>
  <si>
    <t>139 Forest St, San Francisco, CA 94016</t>
  </si>
  <si>
    <t>04/24/19 15:18</t>
  </si>
  <si>
    <t>863 Spruce St, New York City, NY 10001</t>
  </si>
  <si>
    <t>04/25/19 04:56</t>
  </si>
  <si>
    <t>04/12/19 22:47</t>
  </si>
  <si>
    <t>614 Church St, San Francisco, CA 94016</t>
  </si>
  <si>
    <t>04/08/19 13:11</t>
  </si>
  <si>
    <t>271 Wilson St, Boston, MA 02215</t>
  </si>
  <si>
    <t>04/20/19 22:52</t>
  </si>
  <si>
    <t>415 River St, Boston, MA 02215</t>
  </si>
  <si>
    <t>04/25/19 19:36</t>
  </si>
  <si>
    <t>202 Lakeview St, Los Angeles, CA 90001</t>
  </si>
  <si>
    <t>04/07/19 14:47</t>
  </si>
  <si>
    <t>942 Adams St, New York City, NY 10001</t>
  </si>
  <si>
    <t>04/23/19 06:58</t>
  </si>
  <si>
    <t>739 5th St, Boston, MA 02215</t>
  </si>
  <si>
    <t>04/09/19 00:55</t>
  </si>
  <si>
    <t>929 Jefferson St, Boston, MA 02215</t>
  </si>
  <si>
    <t>04/01/19 14:17</t>
  </si>
  <si>
    <t>994 Hill St, Boston, MA 02215</t>
  </si>
  <si>
    <t>04/28/19 07:57</t>
  </si>
  <si>
    <t>691 South St, San Francisco, CA 94016</t>
  </si>
  <si>
    <t>04/26/19 09:01</t>
  </si>
  <si>
    <t>422 12th St, Atlanta, GA 30301</t>
  </si>
  <si>
    <t>04/13/19 11:07</t>
  </si>
  <si>
    <t>990 Willow St, San Francisco, CA 94016</t>
  </si>
  <si>
    <t>04/08/19 04:08</t>
  </si>
  <si>
    <t>459 Adams St, Los Angeles, CA 90001</t>
  </si>
  <si>
    <t>04/16/19 07:01</t>
  </si>
  <si>
    <t>904 Main St, New York City, NY 10001</t>
  </si>
  <si>
    <t>533 10th St, San Francisco, CA 94016</t>
  </si>
  <si>
    <t>04/15/19 11:20</t>
  </si>
  <si>
    <t>04/28/19 10:04</t>
  </si>
  <si>
    <t>33 11th St, Los Angeles, CA 90001</t>
  </si>
  <si>
    <t>04/26/19 17:03</t>
  </si>
  <si>
    <t>477 2nd St, Boston, MA 02215</t>
  </si>
  <si>
    <t>04/30/19 11:07</t>
  </si>
  <si>
    <t>548 Ridge St, Portland, ME 04101</t>
  </si>
  <si>
    <t>04/08/19 16:21</t>
  </si>
  <si>
    <t>71 Dogwood St, San Francisco, CA 94016</t>
  </si>
  <si>
    <t>04/26/19 16:01</t>
  </si>
  <si>
    <t>35 Meadow St, Austin, TX 73301</t>
  </si>
  <si>
    <t>04/23/19 23:35</t>
  </si>
  <si>
    <t>242 10th St, San Francisco, CA 94016</t>
  </si>
  <si>
    <t>402 Center St, San Francisco, CA 94016</t>
  </si>
  <si>
    <t>04/05/19 16:45</t>
  </si>
  <si>
    <t>190 Hill St, Seattle, WA 98101</t>
  </si>
  <si>
    <t>04/06/19 18:03</t>
  </si>
  <si>
    <t>758 Elm St, Los Angeles, CA 90001</t>
  </si>
  <si>
    <t>767 Jackson St, Seattle, WA 98101</t>
  </si>
  <si>
    <t>04/13/19 11:56</t>
  </si>
  <si>
    <t>571 Maple St, New York City, NY 10001</t>
  </si>
  <si>
    <t>04/19/19 16:32</t>
  </si>
  <si>
    <t>695 Maple St, Los Angeles, CA 90001</t>
  </si>
  <si>
    <t>04/10/19 20:06</t>
  </si>
  <si>
    <t>99 West St, Los Angeles, CA 90001</t>
  </si>
  <si>
    <t>04/29/19 20:33</t>
  </si>
  <si>
    <t>612 Church St, San Francisco, CA 94016</t>
  </si>
  <si>
    <t>04/29/19 20:43</t>
  </si>
  <si>
    <t>812 Wilson St, Dallas, TX 75001</t>
  </si>
  <si>
    <t>183 River St, Boston, MA 02215</t>
  </si>
  <si>
    <t>04/22/19 12:20</t>
  </si>
  <si>
    <t>04/29/19 15:21</t>
  </si>
  <si>
    <t>399 Forest St, San Francisco, CA 94016</t>
  </si>
  <si>
    <t>04/30/19 15:10</t>
  </si>
  <si>
    <t>369 River St, Boston, MA 02215</t>
  </si>
  <si>
    <t>323 Pine St, New York City, NY 10001</t>
  </si>
  <si>
    <t>04/02/19 08:55</t>
  </si>
  <si>
    <t>255 4th St, Los Angeles, CA 90001</t>
  </si>
  <si>
    <t>04/12/19 22:42</t>
  </si>
  <si>
    <t>847 Pine St, Atlanta, GA 30301</t>
  </si>
  <si>
    <t>04/17/19 18:17</t>
  </si>
  <si>
    <t>900 Spruce St, New York City, NY 10001</t>
  </si>
  <si>
    <t>672 9th St, Los Angeles, CA 90001</t>
  </si>
  <si>
    <t>831 Sunset St, Los Angeles, CA 90001</t>
  </si>
  <si>
    <t>04/27/19 15:39</t>
  </si>
  <si>
    <t>253 Johnson St, Dallas, TX 75001</t>
  </si>
  <si>
    <t>04/26/19 10:24</t>
  </si>
  <si>
    <t>76 Willow St, San Francisco, CA 94016</t>
  </si>
  <si>
    <t>715 Pine St, Los Angeles, CA 90001</t>
  </si>
  <si>
    <t>411 9th St, San Francisco, CA 94016</t>
  </si>
  <si>
    <t>04/23/19 23:02</t>
  </si>
  <si>
    <t>484 11th St, Boston, MA 02215</t>
  </si>
  <si>
    <t>604 Walnut St, Los Angeles, CA 90001</t>
  </si>
  <si>
    <t>990 Hickory St, Los Angeles, CA 90001</t>
  </si>
  <si>
    <t>974 North St, Los Angeles, CA 90001</t>
  </si>
  <si>
    <t>04/14/19 22:49</t>
  </si>
  <si>
    <t>433 9th St, San Francisco, CA 94016</t>
  </si>
  <si>
    <t>543 Center St, New York City, NY 10001</t>
  </si>
  <si>
    <t>577 10th St, Los Angeles, CA 90001</t>
  </si>
  <si>
    <t>04/08/19 13:38</t>
  </si>
  <si>
    <t>627 Chestnut St, New York City, NY 10001</t>
  </si>
  <si>
    <t>04/27/19 19:26</t>
  </si>
  <si>
    <t>632 Cherry St, San Francisco, CA 94016</t>
  </si>
  <si>
    <t>04/14/19 23:06</t>
  </si>
  <si>
    <t>34 South St, Los Angeles, CA 90001</t>
  </si>
  <si>
    <t>04/15/19 10:36</t>
  </si>
  <si>
    <t>243 14th St, San Francisco, CA 94016</t>
  </si>
  <si>
    <t>04/29/19 12:35</t>
  </si>
  <si>
    <t>251 West St, New York City, NY 10001</t>
  </si>
  <si>
    <t>04/17/19 08:50</t>
  </si>
  <si>
    <t>598 Ridge St, Portland, OR 97035</t>
  </si>
  <si>
    <t>160 Lake St, Dallas, TX 75001</t>
  </si>
  <si>
    <t>4 14th St, Dallas, TX 75001</t>
  </si>
  <si>
    <t>276 Cedar St, Boston, MA 02215</t>
  </si>
  <si>
    <t>04/29/19 22:56</t>
  </si>
  <si>
    <t>476 Willow St, Boston, MA 02215</t>
  </si>
  <si>
    <t>04/13/19 18:42</t>
  </si>
  <si>
    <t>633 Ridge St, Boston, MA 02215</t>
  </si>
  <si>
    <t>596 13th St, Portland, OR 97035</t>
  </si>
  <si>
    <t>04/01/19 17:11</t>
  </si>
  <si>
    <t>216 2nd St, Boston, MA 02215</t>
  </si>
  <si>
    <t>04/16/19 19:47</t>
  </si>
  <si>
    <t>04/26/19 16:06</t>
  </si>
  <si>
    <t>903 Jackson St, Seattle, WA 98101</t>
  </si>
  <si>
    <t>04/04/19 17:54</t>
  </si>
  <si>
    <t>126 Hill St, New York City, NY 10001</t>
  </si>
  <si>
    <t>04/27/19 13:39</t>
  </si>
  <si>
    <t>20 Ridge St, San Francisco, CA 94016</t>
  </si>
  <si>
    <t>04/22/19 11:13</t>
  </si>
  <si>
    <t>19 Pine St, Portland, OR 97035</t>
  </si>
  <si>
    <t>04/01/19 21:30</t>
  </si>
  <si>
    <t>259 Adams St, San Francisco, CA 94016</t>
  </si>
  <si>
    <t>13 7th St, Boston, MA 02215</t>
  </si>
  <si>
    <t>04/16/19 20:16</t>
  </si>
  <si>
    <t>741 13th St, New York City, NY 10001</t>
  </si>
  <si>
    <t>455 10th St, Atlanta, GA 30301</t>
  </si>
  <si>
    <t>04/06/19 08:03</t>
  </si>
  <si>
    <t>629 Meadow St, Seattle, WA 98101</t>
  </si>
  <si>
    <t>939 Adams St, Dallas, TX 75001</t>
  </si>
  <si>
    <t>04/14/19 00:00</t>
  </si>
  <si>
    <t>216 Dogwood St, Atlanta, GA 30301</t>
  </si>
  <si>
    <t>04/05/19 20:50</t>
  </si>
  <si>
    <t>297 Cedar St, Boston, MA 02215</t>
  </si>
  <si>
    <t>75 Willow St, Austin, TX 73301</t>
  </si>
  <si>
    <t>134 Spruce St, Los Angeles, CA 90001</t>
  </si>
  <si>
    <t>04/14/19 16:48</t>
  </si>
  <si>
    <t>753 Park St, Seattle, WA 98101</t>
  </si>
  <si>
    <t>04/03/19 19:32</t>
  </si>
  <si>
    <t>715 Main St, Los Angeles, CA 90001</t>
  </si>
  <si>
    <t>04/18/19 19:06</t>
  </si>
  <si>
    <t>809 9th St, San Francisco, CA 94016</t>
  </si>
  <si>
    <t>908 4th St, Dallas, TX 75001</t>
  </si>
  <si>
    <t>04/30/19 08:50</t>
  </si>
  <si>
    <t>173 Hill St, San Francisco, CA 94016</t>
  </si>
  <si>
    <t>04/25/19 10:43</t>
  </si>
  <si>
    <t>598 Church St, Los Angeles, CA 90001</t>
  </si>
  <si>
    <t>16 Madison St, Los Angeles, CA 90001</t>
  </si>
  <si>
    <t>441 10th St, San Francisco, CA 94016</t>
  </si>
  <si>
    <t>04/20/19 08:00</t>
  </si>
  <si>
    <t>936 River St, Boston, MA 02215</t>
  </si>
  <si>
    <t>67 Madison St, San Francisco, CA 94016</t>
  </si>
  <si>
    <t>04/11/19 14:57</t>
  </si>
  <si>
    <t>245 Willow St, Los Angeles, CA 90001</t>
  </si>
  <si>
    <t>872 7th St, Los Angeles, CA 90001</t>
  </si>
  <si>
    <t>04/06/19 10:50</t>
  </si>
  <si>
    <t>81 Willow St, Dallas, TX 75001</t>
  </si>
  <si>
    <t>617 7th St, Boston, MA 02215</t>
  </si>
  <si>
    <t>04/06/19 18:57</t>
  </si>
  <si>
    <t>747 14th St, Seattle, WA 98101</t>
  </si>
  <si>
    <t>04/17/19 18:12</t>
  </si>
  <si>
    <t>275 Park St, Dallas, TX 75001</t>
  </si>
  <si>
    <t>544 Forest St, Atlanta, GA 30301</t>
  </si>
  <si>
    <t>756 Forest St, San Francisco, CA 94016</t>
  </si>
  <si>
    <t>894 Maple St, Boston, MA 02215</t>
  </si>
  <si>
    <t>04/16/19 13:03</t>
  </si>
  <si>
    <t>934 Lakeview St, Los Angeles, CA 90001</t>
  </si>
  <si>
    <t>04/08/19 10:21</t>
  </si>
  <si>
    <t>321 Ridge St, Seattle, WA 98101</t>
  </si>
  <si>
    <t>04/28/19 15:21</t>
  </si>
  <si>
    <t>504 Center St, Los Angeles, CA 90001</t>
  </si>
  <si>
    <t>04/04/19 13:38</t>
  </si>
  <si>
    <t>707 River St, San Francisco, CA 94016</t>
  </si>
  <si>
    <t>04/14/19 08:24</t>
  </si>
  <si>
    <t>330 Hill St, Boston, MA 02215</t>
  </si>
  <si>
    <t>891 River St, San Francisco, CA 94016</t>
  </si>
  <si>
    <t>04/13/19 19:48</t>
  </si>
  <si>
    <t>650 Highland St, Portland, OR 97035</t>
  </si>
  <si>
    <t>416 12th St, Seattle, WA 98101</t>
  </si>
  <si>
    <t>04/12/19 17:38</t>
  </si>
  <si>
    <t>185 5th St, Boston, MA 02215</t>
  </si>
  <si>
    <t>274 Lake St, Los Angeles, CA 90001</t>
  </si>
  <si>
    <t>04/24/19 10:15</t>
  </si>
  <si>
    <t>85 Dogwood St, San Francisco, CA 94016</t>
  </si>
  <si>
    <t>812 Washington St, Atlanta, GA 30301</t>
  </si>
  <si>
    <t>04/09/19 14:46</t>
  </si>
  <si>
    <t>453 South St, Austin, TX 73301</t>
  </si>
  <si>
    <t>04/15/19 08:48</t>
  </si>
  <si>
    <t>791 4th St, Boston, MA 02215</t>
  </si>
  <si>
    <t>04/28/19 10:33</t>
  </si>
  <si>
    <t>818 Lincoln St, Los Angeles, CA 90001</t>
  </si>
  <si>
    <t>04/20/19 15:01</t>
  </si>
  <si>
    <t>281 Church St, Portland, OR 97035</t>
  </si>
  <si>
    <t>04/27/19 10:19</t>
  </si>
  <si>
    <t>261 Jackson St, Austin, TX 73301</t>
  </si>
  <si>
    <t>04/27/19 15:47</t>
  </si>
  <si>
    <t>230 8th St, Los Angeles, CA 90001</t>
  </si>
  <si>
    <t>21 Jackson St, San Francisco, CA 94016</t>
  </si>
  <si>
    <t>04/25/19 02:09</t>
  </si>
  <si>
    <t>511 11th St, Los Angeles, CA 90001</t>
  </si>
  <si>
    <t>815 Forest St, Los Angeles, CA 90001</t>
  </si>
  <si>
    <t>04/10/19 15:17</t>
  </si>
  <si>
    <t>779 9th St, San Francisco, CA 94016</t>
  </si>
  <si>
    <t>04/18/19 23:58</t>
  </si>
  <si>
    <t>129 8th St, Portland, OR 97035</t>
  </si>
  <si>
    <t>162 4th St, New York City, NY 10001</t>
  </si>
  <si>
    <t>04/04/19 11:44</t>
  </si>
  <si>
    <t>224 Dogwood St, Seattle, WA 98101</t>
  </si>
  <si>
    <t>04/19/19 18:55</t>
  </si>
  <si>
    <t>327 Dogwood St, San Francisco, CA 94016</t>
  </si>
  <si>
    <t>53 Walnut St, New York City, NY 10001</t>
  </si>
  <si>
    <t>04/09/19 09:13</t>
  </si>
  <si>
    <t>724 Jackson St, Los Angeles, CA 90001</t>
  </si>
  <si>
    <t>484 Meadow St, San Francisco, CA 94016</t>
  </si>
  <si>
    <t>04/16/19 13:39</t>
  </si>
  <si>
    <t>183 13th St, San Francisco, CA 94016</t>
  </si>
  <si>
    <t>04/25/19 17:27</t>
  </si>
  <si>
    <t>124 Madison St, Los Angeles, CA 90001</t>
  </si>
  <si>
    <t>250 North St, San Francisco, CA 94016</t>
  </si>
  <si>
    <t>04/03/19 22:23</t>
  </si>
  <si>
    <t>389 Highland St, San Francisco, CA 94016</t>
  </si>
  <si>
    <t>904 Jefferson St, San Francisco, CA 94016</t>
  </si>
  <si>
    <t>328 14th St, Seattle, WA 98101</t>
  </si>
  <si>
    <t>04/05/19 00:34</t>
  </si>
  <si>
    <t>319 13th St, San Francisco, CA 94016</t>
  </si>
  <si>
    <t>04/28/19 10:43</t>
  </si>
  <si>
    <t>180 4th St, Seattle, WA 98101</t>
  </si>
  <si>
    <t>04/23/19 15:06</t>
  </si>
  <si>
    <t>565 10th St, San Francisco, CA 94016</t>
  </si>
  <si>
    <t>58 2nd St, San Francisco, CA 94016</t>
  </si>
  <si>
    <t>04/12/19 22:35</t>
  </si>
  <si>
    <t>737 Jefferson St, San Francisco, CA 94016</t>
  </si>
  <si>
    <t>04/18/19 15:47</t>
  </si>
  <si>
    <t>809 Church St, Dallas, TX 75001</t>
  </si>
  <si>
    <t>04/14/19 04:44</t>
  </si>
  <si>
    <t>472 Jackson St, Austin, TX 73301</t>
  </si>
  <si>
    <t>488 Ridge St, Atlanta, GA 30301</t>
  </si>
  <si>
    <t>325 Church St, Los Angeles, CA 90001</t>
  </si>
  <si>
    <t>04/02/19 08:42</t>
  </si>
  <si>
    <t>908 Pine St, Seattle, WA 98101</t>
  </si>
  <si>
    <t>04/18/19 09:30</t>
  </si>
  <si>
    <t>901 Spruce St, Los Angeles, CA 90001</t>
  </si>
  <si>
    <t>04/19/19 12:24</t>
  </si>
  <si>
    <t>4 Lakeview St, Seattle, WA 98101</t>
  </si>
  <si>
    <t>953 Ridge St, Los Angeles, CA 90001</t>
  </si>
  <si>
    <t>04/27/19 16:22</t>
  </si>
  <si>
    <t>962 Park St, San Francisco, CA 94016</t>
  </si>
  <si>
    <t>698 Elm St, Atlanta, GA 30301</t>
  </si>
  <si>
    <t>04/11/19 14:21</t>
  </si>
  <si>
    <t>669 4th St, Los Angeles, CA 90001</t>
  </si>
  <si>
    <t>04/08/19 20:27</t>
  </si>
  <si>
    <t>271 Cedar St, San Francisco, CA 94016</t>
  </si>
  <si>
    <t>196 12th St, Los Angeles, CA 90001</t>
  </si>
  <si>
    <t>04/19/19 19:35</t>
  </si>
  <si>
    <t>205 7th St, Portland, OR 97035</t>
  </si>
  <si>
    <t>04/10/19 20:40</t>
  </si>
  <si>
    <t>779 Maple St, New York City, NY 10001</t>
  </si>
  <si>
    <t>04/02/19 18:56</t>
  </si>
  <si>
    <t>824 Dogwood St, San Francisco, CA 94016</t>
  </si>
  <si>
    <t>04/09/19 15:58</t>
  </si>
  <si>
    <t>119 Hickory St, Portland, OR 97035</t>
  </si>
  <si>
    <t>260 7th St, New York City, NY 10001</t>
  </si>
  <si>
    <t>04/17/19 19:23</t>
  </si>
  <si>
    <t>437 12th St, New York City, NY 10001</t>
  </si>
  <si>
    <t>04/25/19 18:49</t>
  </si>
  <si>
    <t>751 Chestnut St, New York City, NY 10001</t>
  </si>
  <si>
    <t>584 Church St, New York City, NY 10001</t>
  </si>
  <si>
    <t>04/05/19 06:30</t>
  </si>
  <si>
    <t>591 10th St, San Francisco, CA 94016</t>
  </si>
  <si>
    <t>04/20/19 18:45</t>
  </si>
  <si>
    <t>790 Church St, Seattle, WA 98101</t>
  </si>
  <si>
    <t>383 Sunset St, San Francisco, CA 94016</t>
  </si>
  <si>
    <t>04/30/19 09:32</t>
  </si>
  <si>
    <t>20 Maple St, Los Angeles, CA 90001</t>
  </si>
  <si>
    <t>04/13/19 15:49</t>
  </si>
  <si>
    <t>737 Highland St, Dallas, TX 75001</t>
  </si>
  <si>
    <t>533 1st St, Seattle, WA 98101</t>
  </si>
  <si>
    <t>54 Highland St, Boston, MA 02215</t>
  </si>
  <si>
    <t>04/04/19 09:31</t>
  </si>
  <si>
    <t>923 Spruce St, San Francisco, CA 94016</t>
  </si>
  <si>
    <t>04/12/19 20:38</t>
  </si>
  <si>
    <t>189 9th St, Dallas, TX 75001</t>
  </si>
  <si>
    <t>04/28/19 09:32</t>
  </si>
  <si>
    <t>494 Cherry St, Atlanta, GA 30301</t>
  </si>
  <si>
    <t>04/08/19 16:46</t>
  </si>
  <si>
    <t>823 Main St, San Francisco, CA 94016</t>
  </si>
  <si>
    <t>762 Sunset St, Seattle, WA 98101</t>
  </si>
  <si>
    <t>04/21/19 10:14</t>
  </si>
  <si>
    <t>751 Center St, San Francisco, CA 94016</t>
  </si>
  <si>
    <t>198 Forest St, New York City, NY 10001</t>
  </si>
  <si>
    <t>04/17/19 19:10</t>
  </si>
  <si>
    <t>843 Pine St, Boston, MA 02215</t>
  </si>
  <si>
    <t>04/06/19 12:51</t>
  </si>
  <si>
    <t>582 Ridge St, Atlanta, GA 30301</t>
  </si>
  <si>
    <t>236 1st St, Austin, TX 73301</t>
  </si>
  <si>
    <t>04/01/19 21:36</t>
  </si>
  <si>
    <t>364 11th St, New York City, NY 10001</t>
  </si>
  <si>
    <t>04/09/19 23:42</t>
  </si>
  <si>
    <t>638 Sunset St, Dallas, TX 75001</t>
  </si>
  <si>
    <t>04/14/19 19:05</t>
  </si>
  <si>
    <t>330 Park St, San Francisco, CA 94016</t>
  </si>
  <si>
    <t>04/10/19 20:01</t>
  </si>
  <si>
    <t>204 Pine St, San Francisco, CA 94016</t>
  </si>
  <si>
    <t>04/04/19 12:54</t>
  </si>
  <si>
    <t>314 Madison St, Los Angeles, CA 90001</t>
  </si>
  <si>
    <t>04/30/19 19:34</t>
  </si>
  <si>
    <t>181 7th St, Atlanta, GA 30301</t>
  </si>
  <si>
    <t>659 Chestnut St, Portland, OR 97035</t>
  </si>
  <si>
    <t>04/05/19 19:06</t>
  </si>
  <si>
    <t>409 13th St, Seattle, WA 98101</t>
  </si>
  <si>
    <t>04/16/19 16:30</t>
  </si>
  <si>
    <t>593 Forest St, Portland, OR 97035</t>
  </si>
  <si>
    <t>04/07/19 15:57</t>
  </si>
  <si>
    <t>428 11th St, Austin, TX 73301</t>
  </si>
  <si>
    <t>418 Cherry St, Los Angeles, CA 90001</t>
  </si>
  <si>
    <t>04/20/19 15:21</t>
  </si>
  <si>
    <t>578 Elm St, Austin, TX 73301</t>
  </si>
  <si>
    <t>04/04/19 21:31</t>
  </si>
  <si>
    <t>608 River St, San Francisco, CA 94016</t>
  </si>
  <si>
    <t>04/20/19 19:45</t>
  </si>
  <si>
    <t>74 Sunset St, Los Angeles, CA 90001</t>
  </si>
  <si>
    <t>04/08/19 16:07</t>
  </si>
  <si>
    <t>941 Sunset St, Portland, ME 04101</t>
  </si>
  <si>
    <t>04/13/19 21:20</t>
  </si>
  <si>
    <t>224 Lincoln St, San Francisco, CA 94016</t>
  </si>
  <si>
    <t>794 South St, San Francisco, CA 94016</t>
  </si>
  <si>
    <t>04/10/19 15:03</t>
  </si>
  <si>
    <t>48 Jackson St, San Francisco, CA 94016</t>
  </si>
  <si>
    <t>04/12/19 00:38</t>
  </si>
  <si>
    <t>962 Forest St, Austin, TX 73301</t>
  </si>
  <si>
    <t>684 Cherry St, Boston, MA 02215</t>
  </si>
  <si>
    <t>04/29/19 21:56</t>
  </si>
  <si>
    <t>381 Highland St, New York City, NY 10001</t>
  </si>
  <si>
    <t>04/30/19 12:11</t>
  </si>
  <si>
    <t>13 Cedar St, Los Angeles, CA 90001</t>
  </si>
  <si>
    <t>04/16/19 12:16</t>
  </si>
  <si>
    <t>804 13th St, Atlanta, GA 30301</t>
  </si>
  <si>
    <t>233 9th St, Portland, OR 97035</t>
  </si>
  <si>
    <t>04/10/19 15:21</t>
  </si>
  <si>
    <t>229 South St, Los Angeles, CA 90001</t>
  </si>
  <si>
    <t>85 North St, New York City, NY 10001</t>
  </si>
  <si>
    <t>04/20/19 10:49</t>
  </si>
  <si>
    <t>963 Pine St, San Francisco, CA 94016</t>
  </si>
  <si>
    <t>682 Ridge St, Los Angeles, CA 90001</t>
  </si>
  <si>
    <t>469 9th St, San Francisco, CA 94016</t>
  </si>
  <si>
    <t>103 4th St, New York City, NY 10001</t>
  </si>
  <si>
    <t>04/11/19 19:56</t>
  </si>
  <si>
    <t>653 Dogwood St, Los Angeles, CA 90001</t>
  </si>
  <si>
    <t>204 Maple St, Los Angeles, CA 90001</t>
  </si>
  <si>
    <t>04/29/19 10:46</t>
  </si>
  <si>
    <t>664 Lake St, San Francisco, CA 94016</t>
  </si>
  <si>
    <t>04/26/19 09:11</t>
  </si>
  <si>
    <t>849 Ridge St, San Francisco, CA 94016</t>
  </si>
  <si>
    <t>898 Jefferson St, Atlanta, GA 30301</t>
  </si>
  <si>
    <t>04/24/19 19:44</t>
  </si>
  <si>
    <t>472 4th St, San Francisco, CA 94016</t>
  </si>
  <si>
    <t>04/26/19 17:12</t>
  </si>
  <si>
    <t>04/07/19 23:47</t>
  </si>
  <si>
    <t>375 Maple St, Dallas, TX 75001</t>
  </si>
  <si>
    <t>969 14th St, Boston, MA 02215</t>
  </si>
  <si>
    <t>716 1st St, Dallas, TX 75001</t>
  </si>
  <si>
    <t>04/27/19 03:30</t>
  </si>
  <si>
    <t>192 Jackson St, New York City, NY 10001</t>
  </si>
  <si>
    <t>754 Hickory St, Dallas, TX 75001</t>
  </si>
  <si>
    <t>153 Cherry St, San Francisco, CA 94016</t>
  </si>
  <si>
    <t>04/25/19 13:10</t>
  </si>
  <si>
    <t>256 Washington St, San Francisco, CA 94016</t>
  </si>
  <si>
    <t>04/29/19 10:49</t>
  </si>
  <si>
    <t>898 Adams St, Atlanta, GA 30301</t>
  </si>
  <si>
    <t>04/09/19 10:50</t>
  </si>
  <si>
    <t>339 13th St, New York City, NY 10001</t>
  </si>
  <si>
    <t>401 8th St, Dallas, TX 75001</t>
  </si>
  <si>
    <t>303 Madison St, San Francisco, CA 94016</t>
  </si>
  <si>
    <t>04/26/19 06:36</t>
  </si>
  <si>
    <t>64 Lakeview St, Seattle, WA 98101</t>
  </si>
  <si>
    <t>351 Willow St, Portland, OR 97035</t>
  </si>
  <si>
    <t>291 13th St, Los Angeles, CA 90001</t>
  </si>
  <si>
    <t>04/11/19 19:26</t>
  </si>
  <si>
    <t>789 Spruce St, Seattle, WA 98101</t>
  </si>
  <si>
    <t>04/28/19 13:46</t>
  </si>
  <si>
    <t>327 12th St, Boston, MA 02215</t>
  </si>
  <si>
    <t>04/27/19 09:35</t>
  </si>
  <si>
    <t>485 8th St, Los Angeles, CA 90001</t>
  </si>
  <si>
    <t>04/05/19 15:58</t>
  </si>
  <si>
    <t>867 Willow St, San Francisco, CA 94016</t>
  </si>
  <si>
    <t>419 Lakeview St, New York City, NY 10001</t>
  </si>
  <si>
    <t>04/17/19 17:44</t>
  </si>
  <si>
    <t>96 Hill St, Los Angeles, CA 90001</t>
  </si>
  <si>
    <t>82 1st St, Boston, MA 02215</t>
  </si>
  <si>
    <t>04/06/19 17:46</t>
  </si>
  <si>
    <t>357 Cherry St, San Francisco, CA 94016</t>
  </si>
  <si>
    <t>702 Dogwood St, Boston, MA 02215</t>
  </si>
  <si>
    <t>04/28/19 20:29</t>
  </si>
  <si>
    <t>702 2nd St, Boston, MA 02215</t>
  </si>
  <si>
    <t>206 Dogwood St, Boston, MA 02215</t>
  </si>
  <si>
    <t>04/16/19 18:45</t>
  </si>
  <si>
    <t>163 Johnson St, San Francisco, CA 94016</t>
  </si>
  <si>
    <t>04/15/19 15:19</t>
  </si>
  <si>
    <t>132 2nd St, San Francisco, CA 94016</t>
  </si>
  <si>
    <t>04/24/19 17:23</t>
  </si>
  <si>
    <t>260 South St, Boston, MA 02215</t>
  </si>
  <si>
    <t>04/18/19 08:51</t>
  </si>
  <si>
    <t>962 West St, San Francisco, CA 94016</t>
  </si>
  <si>
    <t>04/09/19 22:27</t>
  </si>
  <si>
    <t>648 Forest St, Dallas, TX 75001</t>
  </si>
  <si>
    <t>276 Highland St, Seattle, WA 98101</t>
  </si>
  <si>
    <t>04/26/19 17:23</t>
  </si>
  <si>
    <t>151 Jefferson St, Portland, OR 97035</t>
  </si>
  <si>
    <t>04/02/19 06:06</t>
  </si>
  <si>
    <t>627 12th St, Los Angeles, CA 90001</t>
  </si>
  <si>
    <t>85 Ridge St, Los Angeles, CA 90001</t>
  </si>
  <si>
    <t>04/24/19 19:40</t>
  </si>
  <si>
    <t>204 2nd St, San Francisco, CA 94016</t>
  </si>
  <si>
    <t>04/25/19 23:05</t>
  </si>
  <si>
    <t>293 Walnut St, San Francisco, CA 94016</t>
  </si>
  <si>
    <t>04/11/19 21:49</t>
  </si>
  <si>
    <t>882 Walnut St, Los Angeles, CA 90001</t>
  </si>
  <si>
    <t>791 Cedar St, Seattle, WA 98101</t>
  </si>
  <si>
    <t>122 Lincoln St, Atlanta, GA 30301</t>
  </si>
  <si>
    <t>04/20/19 18:35</t>
  </si>
  <si>
    <t>13 Chestnut St, Portland, ME 04101</t>
  </si>
  <si>
    <t>04/21/19 22:54</t>
  </si>
  <si>
    <t>599 Lincoln St, Los Angeles, CA 90001</t>
  </si>
  <si>
    <t>04/23/19 00:20</t>
  </si>
  <si>
    <t>274 Cherry St, San Francisco, CA 94016</t>
  </si>
  <si>
    <t>43 7th St, Los Angeles, CA 90001</t>
  </si>
  <si>
    <t>04/22/19 04:20</t>
  </si>
  <si>
    <t>437 Main St, New York City, NY 10001</t>
  </si>
  <si>
    <t>763 6th St, Portland, OR 97035</t>
  </si>
  <si>
    <t>04/27/19 19:23</t>
  </si>
  <si>
    <t>220 5th St, Portland, ME 04101</t>
  </si>
  <si>
    <t>04/13/19 01:41</t>
  </si>
  <si>
    <t>375 4th St, San Francisco, CA 94016</t>
  </si>
  <si>
    <t>04/06/19 14:29</t>
  </si>
  <si>
    <t>720 Willow St, New York City, NY 10001</t>
  </si>
  <si>
    <t>410 6th St, Dallas, TX 75001</t>
  </si>
  <si>
    <t>04/13/19 17:15</t>
  </si>
  <si>
    <t>415 Lake St, San Francisco, CA 94016</t>
  </si>
  <si>
    <t>04/27/19 16:37</t>
  </si>
  <si>
    <t>629 River St, Atlanta, GA 30301</t>
  </si>
  <si>
    <t>04/06/19 00:43</t>
  </si>
  <si>
    <t>506 Spruce St, Boston, MA 02215</t>
  </si>
  <si>
    <t>298 7th St, Atlanta, GA 30301</t>
  </si>
  <si>
    <t>04/05/19 12:05</t>
  </si>
  <si>
    <t>261 Lincoln St, Austin, TX 73301</t>
  </si>
  <si>
    <t>04/29/19 17:56</t>
  </si>
  <si>
    <t>968 5th St, San Francisco, CA 94016</t>
  </si>
  <si>
    <t>04/11/19 15:07</t>
  </si>
  <si>
    <t>70 Wilson St, Atlanta, GA 30301</t>
  </si>
  <si>
    <t>04/02/19 06:26</t>
  </si>
  <si>
    <t>469 Maple St, Atlanta, GA 30301</t>
  </si>
  <si>
    <t>04/24/19 12:51</t>
  </si>
  <si>
    <t>97 Cherry St, San Francisco, CA 94016</t>
  </si>
  <si>
    <t>472 West St, Dallas, TX 75001</t>
  </si>
  <si>
    <t>04/11/19 06:47</t>
  </si>
  <si>
    <t>360 5th St, Seattle, WA 98101</t>
  </si>
  <si>
    <t>936 Johnson St, Boston, MA 02215</t>
  </si>
  <si>
    <t>04/01/19 18:18</t>
  </si>
  <si>
    <t>459 12th St, Los Angeles, CA 90001</t>
  </si>
  <si>
    <t>402 Lake St, Los Angeles, CA 90001</t>
  </si>
  <si>
    <t>04/24/19 11:42</t>
  </si>
  <si>
    <t>402 Walnut St, Los Angeles, CA 90001</t>
  </si>
  <si>
    <t>93 8th St, San Francisco, CA 94016</t>
  </si>
  <si>
    <t>04/29/19 13:58</t>
  </si>
  <si>
    <t>396 9th St, Seattle, WA 98101</t>
  </si>
  <si>
    <t>04/11/19 15:05</t>
  </si>
  <si>
    <t>483 Pine St, Boston, MA 02215</t>
  </si>
  <si>
    <t>04/13/19 19:44</t>
  </si>
  <si>
    <t>62 5th St, Portland, OR 97035</t>
  </si>
  <si>
    <t>819 14th St, Boston, MA 02215</t>
  </si>
  <si>
    <t>04/12/19 16:01</t>
  </si>
  <si>
    <t>968 Pine St, Boston, MA 02215</t>
  </si>
  <si>
    <t>04/21/19 18:24</t>
  </si>
  <si>
    <t>793 Willow St, Boston, MA 02215</t>
  </si>
  <si>
    <t>04/25/19 01:19</t>
  </si>
  <si>
    <t>944 7th St, Boston, MA 02215</t>
  </si>
  <si>
    <t>596 12th St, Boston, MA 02215</t>
  </si>
  <si>
    <t>04/10/19 12:26</t>
  </si>
  <si>
    <t>218 Maple St, Los Angeles, CA 90001</t>
  </si>
  <si>
    <t>04/16/19 20:21</t>
  </si>
  <si>
    <t>04/02/19 08:32</t>
  </si>
  <si>
    <t>541 Forest St, Portland, OR 97035</t>
  </si>
  <si>
    <t>930 Lake St, Boston, MA 02215</t>
  </si>
  <si>
    <t>134 Jefferson St, San Francisco, CA 94016</t>
  </si>
  <si>
    <t>04/15/19 18:33</t>
  </si>
  <si>
    <t>209 Hill St, San Francisco, CA 94016</t>
  </si>
  <si>
    <t>04/08/19 21:40</t>
  </si>
  <si>
    <t>601 Washington St, Atlanta, GA 30301</t>
  </si>
  <si>
    <t>568 Walnut St, Los Angeles, CA 90001</t>
  </si>
  <si>
    <t>04/19/19 23:26</t>
  </si>
  <si>
    <t>04/14/19 23:33</t>
  </si>
  <si>
    <t>20 Main St, Dallas, TX 75001</t>
  </si>
  <si>
    <t>04/07/19 20:11</t>
  </si>
  <si>
    <t>882 Lake St, New York City, NY 10001</t>
  </si>
  <si>
    <t>04/13/19 22:00</t>
  </si>
  <si>
    <t>704 Maple St, San Francisco, CA 94016</t>
  </si>
  <si>
    <t>923 Pine St, San Francisco, CA 94016</t>
  </si>
  <si>
    <t>852 12th St, Atlanta, GA 30301</t>
  </si>
  <si>
    <t>04/30/19 16:49</t>
  </si>
  <si>
    <t>321 5th St, San Francisco, CA 94016</t>
  </si>
  <si>
    <t>372 South St, San Francisco, CA 94016</t>
  </si>
  <si>
    <t>973 West St, New York City, NY 10001</t>
  </si>
  <si>
    <t>167 8th St, Los Angeles, CA 90001</t>
  </si>
  <si>
    <t>04/19/19 10:45</t>
  </si>
  <si>
    <t>665 Ridge St, Dallas, TX 75001</t>
  </si>
  <si>
    <t>04/08/19 10:24</t>
  </si>
  <si>
    <t>706 Park St, Boston, MA 02215</t>
  </si>
  <si>
    <t>177 10th St, New York City, NY 10001</t>
  </si>
  <si>
    <t>04/04/19 08:20</t>
  </si>
  <si>
    <t>43 Maple St, San Francisco, CA 94016</t>
  </si>
  <si>
    <t>695 Highland St, San Francisco, CA 94016</t>
  </si>
  <si>
    <t>04/24/19 19:15</t>
  </si>
  <si>
    <t>265 South St, New York City, NY 10001</t>
  </si>
  <si>
    <t>04/08/19 15:43</t>
  </si>
  <si>
    <t>952 Spruce St, San Francisco, CA 94016</t>
  </si>
  <si>
    <t>04/15/19 10:32</t>
  </si>
  <si>
    <t>358 2nd St, San Francisco, CA 94016</t>
  </si>
  <si>
    <t>04/30/19 08:43</t>
  </si>
  <si>
    <t>14 Center St, Los Angeles, CA 90001</t>
  </si>
  <si>
    <t>5 Chestnut St, Los Angeles, CA 90001</t>
  </si>
  <si>
    <t>04/12/19 20:14</t>
  </si>
  <si>
    <t>153 Cedar St, Seattle, WA 98101</t>
  </si>
  <si>
    <t>04/12/19 01:18</t>
  </si>
  <si>
    <t>848 Lake St, Dallas, TX 75001</t>
  </si>
  <si>
    <t>04/10/19 07:22</t>
  </si>
  <si>
    <t>196 Meadow St, Boston, MA 02215</t>
  </si>
  <si>
    <t>646 West St, Los Angeles, CA 90001</t>
  </si>
  <si>
    <t>04/11/19 00:27</t>
  </si>
  <si>
    <t>627 Church St, San Francisco, CA 94016</t>
  </si>
  <si>
    <t>04/27/19 13:03</t>
  </si>
  <si>
    <t>663 4th St, Portland, OR 97035</t>
  </si>
  <si>
    <t>04/10/19 17:08</t>
  </si>
  <si>
    <t>595 Hill St, New York City, NY 10001</t>
  </si>
  <si>
    <t>04/11/19 20:51</t>
  </si>
  <si>
    <t>533 Walnut St, Los Angeles, CA 90001</t>
  </si>
  <si>
    <t>234 Washington St, Seattle, WA 98101</t>
  </si>
  <si>
    <t>819 Lake St, New York City, NY 10001</t>
  </si>
  <si>
    <t>04/20/19 14:31</t>
  </si>
  <si>
    <t>607 South St, Los Angeles, CA 90001</t>
  </si>
  <si>
    <t>04/24/19 09:43</t>
  </si>
  <si>
    <t>779 West St, Atlanta, GA 30301</t>
  </si>
  <si>
    <t>180 13th St, San Francisco, CA 94016</t>
  </si>
  <si>
    <t>04/01/19 22:22</t>
  </si>
  <si>
    <t>960 Meadow St, San Francisco, CA 94016</t>
  </si>
  <si>
    <t>04/28/19 09:52</t>
  </si>
  <si>
    <t>227 Jefferson St, Portland, OR 97035</t>
  </si>
  <si>
    <t>04/23/19 12:40</t>
  </si>
  <si>
    <t>839 Cedar St, Dallas, TX 75001</t>
  </si>
  <si>
    <t>947 Maple St, New York City, NY 10001</t>
  </si>
  <si>
    <t>04/17/19 00:58</t>
  </si>
  <si>
    <t>184 Highland St, San Francisco, CA 94016</t>
  </si>
  <si>
    <t>04/05/19 11:15</t>
  </si>
  <si>
    <t>886 Willow St, Dallas, TX 75001</t>
  </si>
  <si>
    <t>04/27/19 23:38</t>
  </si>
  <si>
    <t>963 8th St, Los Angeles, CA 90001</t>
  </si>
  <si>
    <t>04/12/19 19:54</t>
  </si>
  <si>
    <t>492 Cherry St, Dallas, TX 75001</t>
  </si>
  <si>
    <t>04/24/19 16:49</t>
  </si>
  <si>
    <t>159 Washington St, Atlanta, GA 30301</t>
  </si>
  <si>
    <t>04/03/19 14:17</t>
  </si>
  <si>
    <t>627 10th St, Dallas, TX 75001</t>
  </si>
  <si>
    <t>616 South St, San Francisco, CA 94016</t>
  </si>
  <si>
    <t>04/17/19 10:25</t>
  </si>
  <si>
    <t>336 Wilson St, San Francisco, CA 94016</t>
  </si>
  <si>
    <t>04/07/19 00:06</t>
  </si>
  <si>
    <t>724 Hickory St, Seattle, WA 98101</t>
  </si>
  <si>
    <t>04/12/19 11:23</t>
  </si>
  <si>
    <t>13 Madison St, San Francisco, CA 94016</t>
  </si>
  <si>
    <t>04/18/19 11:01</t>
  </si>
  <si>
    <t>701 10th St, Portland, ME 04101</t>
  </si>
  <si>
    <t>04/15/19 15:42</t>
  </si>
  <si>
    <t>186 4th St, New York City, NY 10001</t>
  </si>
  <si>
    <t>04/15/19 23:32</t>
  </si>
  <si>
    <t>358 14th St, San Francisco, CA 94016</t>
  </si>
  <si>
    <t>827 7th St, San Francisco, CA 94016</t>
  </si>
  <si>
    <t>04/24/19 22:44</t>
  </si>
  <si>
    <t>471 Madison St, Los Angeles, CA 90001</t>
  </si>
  <si>
    <t>04/09/19 18:53</t>
  </si>
  <si>
    <t>984 West St, Atlanta, GA 30301</t>
  </si>
  <si>
    <t>109 Cherry St, Atlanta, GA 30301</t>
  </si>
  <si>
    <t>04/11/19 22:04</t>
  </si>
  <si>
    <t>580 Forest St, New York City, NY 10001</t>
  </si>
  <si>
    <t>04/07/19 13:29</t>
  </si>
  <si>
    <t>337 13th St, San Francisco, CA 94016</t>
  </si>
  <si>
    <t>04/09/19 19:36</t>
  </si>
  <si>
    <t>810 Maple St, Portland, OR 97035</t>
  </si>
  <si>
    <t>04/23/19 06:30</t>
  </si>
  <si>
    <t>400 Lakeview St, San Francisco, CA 94016</t>
  </si>
  <si>
    <t>866 Wilson St, Los Angeles, CA 90001</t>
  </si>
  <si>
    <t>04/11/19 21:12</t>
  </si>
  <si>
    <t>285 13th St, San Francisco, CA 94016</t>
  </si>
  <si>
    <t>04/24/19 14:42</t>
  </si>
  <si>
    <t>189 Meadow St, New York City, NY 10001</t>
  </si>
  <si>
    <t>612 6th St, San Francisco, CA 94016</t>
  </si>
  <si>
    <t>04/02/19 02:22</t>
  </si>
  <si>
    <t>388 Chestnut St, New York City, NY 10001</t>
  </si>
  <si>
    <t>501 8th St, Atlanta, GA 30301</t>
  </si>
  <si>
    <t>04/01/19 18:50</t>
  </si>
  <si>
    <t>222 Walnut St, Atlanta, GA 30301</t>
  </si>
  <si>
    <t>590 Walnut St, Atlanta, GA 30301</t>
  </si>
  <si>
    <t>04/01/19 07:40</t>
  </si>
  <si>
    <t>809 North St, San Francisco, CA 94016</t>
  </si>
  <si>
    <t>04/22/19 19:25</t>
  </si>
  <si>
    <t>04/30/19 11:16</t>
  </si>
  <si>
    <t>228 West St, New York City, NY 10001</t>
  </si>
  <si>
    <t>04/17/19 13:18</t>
  </si>
  <si>
    <t>106 Elm St, San Francisco, CA 94016</t>
  </si>
  <si>
    <t>04/29/19 10:11</t>
  </si>
  <si>
    <t>35 10th St, Portland, OR 97035</t>
  </si>
  <si>
    <t>385 2nd St, Dallas, TX 75001</t>
  </si>
  <si>
    <t>04/06/19 16:09</t>
  </si>
  <si>
    <t>936 River St, Seattle, WA 98101</t>
  </si>
  <si>
    <t>383 2nd St, Dallas, TX 75001</t>
  </si>
  <si>
    <t>159 Hill St, Los Angeles, CA 90001</t>
  </si>
  <si>
    <t>04/19/19 22:57</t>
  </si>
  <si>
    <t>279 Lake St, Dallas, TX 75001</t>
  </si>
  <si>
    <t>04/17/19 21:12</t>
  </si>
  <si>
    <t>52 Maple St, Dallas, TX 75001</t>
  </si>
  <si>
    <t>310 4th St, San Francisco, CA 94016</t>
  </si>
  <si>
    <t>707 Center St, San Francisco, CA 94016</t>
  </si>
  <si>
    <t>75 Hickory St, San Francisco, CA 94016</t>
  </si>
  <si>
    <t>04/22/19 19:28</t>
  </si>
  <si>
    <t>381 Spruce St, San Francisco, CA 94016</t>
  </si>
  <si>
    <t>996 Hickory St, Portland, OR 97035</t>
  </si>
  <si>
    <t>04/22/19 09:34</t>
  </si>
  <si>
    <t>922 Church St, San Francisco, CA 94016</t>
  </si>
  <si>
    <t>343 Main St, Dallas, TX 75001</t>
  </si>
  <si>
    <t>04/21/19 07:23</t>
  </si>
  <si>
    <t>785 Madison St, San Francisco, CA 94016</t>
  </si>
  <si>
    <t>04/11/19 21:43</t>
  </si>
  <si>
    <t>862 14th St, New York City, NY 10001</t>
  </si>
  <si>
    <t>04/16/19 18:03</t>
  </si>
  <si>
    <t>656 13th St, Los Angeles, CA 90001</t>
  </si>
  <si>
    <t>04/05/19 15:07</t>
  </si>
  <si>
    <t>294 Willow St, Boston, MA 02215</t>
  </si>
  <si>
    <t>04/24/19 19:39</t>
  </si>
  <si>
    <t>869 10th St, Los Angeles, CA 90001</t>
  </si>
  <si>
    <t>386 Lincoln St, Portland, OR 97035</t>
  </si>
  <si>
    <t>04/04/19 14:38</t>
  </si>
  <si>
    <t>331 Madison St, Portland, OR 97035</t>
  </si>
  <si>
    <t>04/16/19 08:46</t>
  </si>
  <si>
    <t>685 Walnut St, New York City, NY 10001</t>
  </si>
  <si>
    <t>378 1st St, Los Angeles, CA 90001</t>
  </si>
  <si>
    <t>04/23/19 21:14</t>
  </si>
  <si>
    <t>272 Hickory St, Los Angeles, CA 90001</t>
  </si>
  <si>
    <t>04/04/19 08:51</t>
  </si>
  <si>
    <t>982 2nd St, Austin, TX 73301</t>
  </si>
  <si>
    <t>04/06/19 09:29</t>
  </si>
  <si>
    <t>650 Walnut St, San Francisco, CA 94016</t>
  </si>
  <si>
    <t>04/05/19 00:00</t>
  </si>
  <si>
    <t>778 Madison St, New York City, NY 10001</t>
  </si>
  <si>
    <t>04/02/19 11:54</t>
  </si>
  <si>
    <t>156 7th St, San Francisco, CA 94016</t>
  </si>
  <si>
    <t>04/15/19 09:47</t>
  </si>
  <si>
    <t>244 Willow St, Los Angeles, CA 90001</t>
  </si>
  <si>
    <t>83 River St, Los Angeles, CA 90001</t>
  </si>
  <si>
    <t>04/20/19 15:45</t>
  </si>
  <si>
    <t>530 Park St, Seattle, WA 98101</t>
  </si>
  <si>
    <t>877 North St, Portland, OR 97035</t>
  </si>
  <si>
    <t>86 9th St, Austin, TX 73301</t>
  </si>
  <si>
    <t>04/02/19 21:10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04/11/19 23:59</t>
  </si>
  <si>
    <t>838 6th St, Portland, OR 97035</t>
  </si>
  <si>
    <t>04/15/19 04:40</t>
  </si>
  <si>
    <t>380 13th St, Portland, OR 97035</t>
  </si>
  <si>
    <t>192 Madison St, Atlanta, GA 30301</t>
  </si>
  <si>
    <t>04/25/19 11:42</t>
  </si>
  <si>
    <t>496 South St, Atlanta, GA 30301</t>
  </si>
  <si>
    <t>04/05/19 09:36</t>
  </si>
  <si>
    <t>398 12th St, Boston, MA 02215</t>
  </si>
  <si>
    <t>04/08/19 09:54</t>
  </si>
  <si>
    <t>785 Elm St, New York City, NY 10001</t>
  </si>
  <si>
    <t>04/22/19 11:38</t>
  </si>
  <si>
    <t>399 Main St, Seattle, WA 98101</t>
  </si>
  <si>
    <t>523 Park St, Los Angeles, CA 90001</t>
  </si>
  <si>
    <t>04/17/19 00:14</t>
  </si>
  <si>
    <t>727 Madison St, Los Angeles, CA 90001</t>
  </si>
  <si>
    <t>04/08/19 09:41</t>
  </si>
  <si>
    <t>431 Lakeview St, New York City, NY 10001</t>
  </si>
  <si>
    <t>04/10/19 12:33</t>
  </si>
  <si>
    <t>848 Wilson St, Seattle, WA 98101</t>
  </si>
  <si>
    <t>04/03/19 00:25</t>
  </si>
  <si>
    <t>986 Pine St, New York City, NY 10001</t>
  </si>
  <si>
    <t>04/18/19 09:42</t>
  </si>
  <si>
    <t>801 6th St, Dallas, TX 75001</t>
  </si>
  <si>
    <t>04/07/19 22:00</t>
  </si>
  <si>
    <t>930 4th St, San Francisco, CA 94016</t>
  </si>
  <si>
    <t>04/15/19 09:34</t>
  </si>
  <si>
    <t>638 6th St, Portland, OR 97035</t>
  </si>
  <si>
    <t>04/01/19 11:11</t>
  </si>
  <si>
    <t>617 1st St, Los Angeles, CA 90001</t>
  </si>
  <si>
    <t>04/15/19 19:22</t>
  </si>
  <si>
    <t>770 Madison St, Dallas, TX 75001</t>
  </si>
  <si>
    <t>214 11th St, New York City, NY 10001</t>
  </si>
  <si>
    <t>04/11/19 10:46</t>
  </si>
  <si>
    <t>495 Main St, Seattle, WA 98101</t>
  </si>
  <si>
    <t>04/08/19 14:21</t>
  </si>
  <si>
    <t>449 7th St, San Francisco, CA 94016</t>
  </si>
  <si>
    <t>04/27/19 02:29</t>
  </si>
  <si>
    <t>376 Maple St, New York City, NY 10001</t>
  </si>
  <si>
    <t>04/20/19 10:53</t>
  </si>
  <si>
    <t>231 Lakeview St, Los Angeles, CA 90001</t>
  </si>
  <si>
    <t>04/19/19 12:44</t>
  </si>
  <si>
    <t>365 5th St, Seattle, WA 98101</t>
  </si>
  <si>
    <t>830 12th St, Atlanta, GA 30301</t>
  </si>
  <si>
    <t>04/10/19 13:49</t>
  </si>
  <si>
    <t>272 10th St, New York City, NY 10001</t>
  </si>
  <si>
    <t>14 Sunset St, Dallas, TX 75001</t>
  </si>
  <si>
    <t>862 Elm St, San Francisco, CA 94016</t>
  </si>
  <si>
    <t>783 Pine St, San Francisco, CA 94016</t>
  </si>
  <si>
    <t>04/16/19 09:55</t>
  </si>
  <si>
    <t>865 Center St, Portland, OR 97035</t>
  </si>
  <si>
    <t>04/13/19 16:45</t>
  </si>
  <si>
    <t>939 Madison St, Los Angeles, CA 90001</t>
  </si>
  <si>
    <t>04/24/19 21:28</t>
  </si>
  <si>
    <t>596 1st St, San Francisco, CA 94016</t>
  </si>
  <si>
    <t>04/19/19 15:46</t>
  </si>
  <si>
    <t>632 Jackson St, New York City, NY 10001</t>
  </si>
  <si>
    <t>04/13/19 17:50</t>
  </si>
  <si>
    <t>551 Spruce St, Boston, MA 02215</t>
  </si>
  <si>
    <t>04/05/19 00:38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04/12/19 16:40</t>
  </si>
  <si>
    <t>15 Church St, New York City, NY 10001</t>
  </si>
  <si>
    <t>04/18/19 10:06</t>
  </si>
  <si>
    <t>923 River St, Austin, TX 73301</t>
  </si>
  <si>
    <t>04/04/19 22:55</t>
  </si>
  <si>
    <t>672 Spruce St, Atlanta, GA 30301</t>
  </si>
  <si>
    <t>04/03/19 15:18</t>
  </si>
  <si>
    <t>994 South St, San Francisco, CA 94016</t>
  </si>
  <si>
    <t>943 7th St, Portland, ME 04101</t>
  </si>
  <si>
    <t>04/10/19 22:36</t>
  </si>
  <si>
    <t>888 Wilson St, San Francisco, CA 94016</t>
  </si>
  <si>
    <t>340 Lakeview St, San Francisco, CA 94016</t>
  </si>
  <si>
    <t>629 Jackson St, New York City, NY 10001</t>
  </si>
  <si>
    <t>04/23/19 19:14</t>
  </si>
  <si>
    <t>471 Church St, Dallas, TX 75001</t>
  </si>
  <si>
    <t>04/15/19 19:55</t>
  </si>
  <si>
    <t>04/28/19 20:58</t>
  </si>
  <si>
    <t>841 Walnut St, Los Angeles, CA 90001</t>
  </si>
  <si>
    <t>04/03/19 07:14</t>
  </si>
  <si>
    <t>55 Johnson St, San Francisco, CA 94016</t>
  </si>
  <si>
    <t>946 West St, San Francisco, CA 94016</t>
  </si>
  <si>
    <t>558 Highland St, New York City, NY 10001</t>
  </si>
  <si>
    <t>04/25/19 10:45</t>
  </si>
  <si>
    <t>309 Johnson St, San Francisco, CA 94016</t>
  </si>
  <si>
    <t>04/16/19 20:19</t>
  </si>
  <si>
    <t>307 1st St, Boston, MA 02215</t>
  </si>
  <si>
    <t>04/19/19 19:54</t>
  </si>
  <si>
    <t>93 West St, Boston, MA 02215</t>
  </si>
  <si>
    <t>04/23/19 09:12</t>
  </si>
  <si>
    <t>599 8th St, Atlanta, GA 30301</t>
  </si>
  <si>
    <t>04/19/19 09:50</t>
  </si>
  <si>
    <t>210 Willow St, Los Angeles, CA 90001</t>
  </si>
  <si>
    <t>04/30/19 17:53</t>
  </si>
  <si>
    <t>637 Cherry St, Los Angeles, CA 90001</t>
  </si>
  <si>
    <t>04/01/19 07:27</t>
  </si>
  <si>
    <t>542 Lincoln St, Boston, MA 02215</t>
  </si>
  <si>
    <t>04/23/19 09:07</t>
  </si>
  <si>
    <t>186 Madison St, Seattle, WA 98101</t>
  </si>
  <si>
    <t>04/06/19 20:06</t>
  </si>
  <si>
    <t>199 Highland St, San Francisco, CA 94016</t>
  </si>
  <si>
    <t>04/03/19 00:15</t>
  </si>
  <si>
    <t>966 West St, San Francisco, CA 94016</t>
  </si>
  <si>
    <t>612 Maple St, Seattle, WA 98101</t>
  </si>
  <si>
    <t>04/01/19 13:02</t>
  </si>
  <si>
    <t>230 Dogwood St, Atlanta, GA 30301</t>
  </si>
  <si>
    <t>644 Cherry St, New York City, NY 10001</t>
  </si>
  <si>
    <t>600 Madison St, New York City, NY 10001</t>
  </si>
  <si>
    <t>04/03/19 11:19</t>
  </si>
  <si>
    <t>986 Jackson St, Portland, OR 97035</t>
  </si>
  <si>
    <t>804 Sunset St, Boston, MA 02215</t>
  </si>
  <si>
    <t>04/27/19 06:51</t>
  </si>
  <si>
    <t>852 Sunset St, Los Angeles, CA 90001</t>
  </si>
  <si>
    <t>68 11th St, Los Angeles, CA 90001</t>
  </si>
  <si>
    <t>04/26/19 21:05</t>
  </si>
  <si>
    <t>596 Lakeview St, New York City, NY 10001</t>
  </si>
  <si>
    <t>04/01/19 06:59</t>
  </si>
  <si>
    <t>486 Forest St, New York City, NY 10001</t>
  </si>
  <si>
    <t>04/27/19 22:47</t>
  </si>
  <si>
    <t>99 1st St, San Francisco, CA 94016</t>
  </si>
  <si>
    <t>04/29/19 18:27</t>
  </si>
  <si>
    <t>252 Ridge St, Los Angeles, CA 90001</t>
  </si>
  <si>
    <t>04/14/19 00:52</t>
  </si>
  <si>
    <t>553 West St, Dallas, TX 75001</t>
  </si>
  <si>
    <t>04/19/19 11:04</t>
  </si>
  <si>
    <t>955 Washington St, Boston, MA 02215</t>
  </si>
  <si>
    <t>439 Hill St, Boston, MA 02215</t>
  </si>
  <si>
    <t>04/01/19 19:26</t>
  </si>
  <si>
    <t>163 Spruce St, Portland, OR 97035</t>
  </si>
  <si>
    <t>390 12th St, Austin, TX 73301</t>
  </si>
  <si>
    <t>04/22/19 10:26</t>
  </si>
  <si>
    <t>374 11th St, San Francisco, CA 94016</t>
  </si>
  <si>
    <t>04/14/19 16:08</t>
  </si>
  <si>
    <t>423 7th St, Los Angeles, CA 90001</t>
  </si>
  <si>
    <t>242 13th St, Austin, TX 73301</t>
  </si>
  <si>
    <t>557 Main St, San Francisco, CA 94016</t>
  </si>
  <si>
    <t>04/30/19 10:45</t>
  </si>
  <si>
    <t>803 1st St, Boston, MA 02215</t>
  </si>
  <si>
    <t>928 6th St, Atlanta, GA 30301</t>
  </si>
  <si>
    <t>52 11th St, New York City, NY 10001</t>
  </si>
  <si>
    <t>04/24/19 18:35</t>
  </si>
  <si>
    <t>283 Forest St, Los Angeles, CA 90001</t>
  </si>
  <si>
    <t>182 Jefferson St, San Francisco, CA 94016</t>
  </si>
  <si>
    <t>249 Johnson St, Austin, TX 73301</t>
  </si>
  <si>
    <t>04/13/19 01:37</t>
  </si>
  <si>
    <t>743 6th St, New York City, NY 10001</t>
  </si>
  <si>
    <t>04/05/19 20:35</t>
  </si>
  <si>
    <t>376 South St, San Francisco, CA 94016</t>
  </si>
  <si>
    <t>04/17/19 09:18</t>
  </si>
  <si>
    <t>482 Wilson St, Dallas, TX 75001</t>
  </si>
  <si>
    <t>04/10/19 22:59</t>
  </si>
  <si>
    <t>604 14th St, San Francisco, CA 94016</t>
  </si>
  <si>
    <t>04/27/19 23:43</t>
  </si>
  <si>
    <t>456 6th St, Dallas, TX 75001</t>
  </si>
  <si>
    <t>954 Meadow St, San Francisco, CA 94016</t>
  </si>
  <si>
    <t>04/21/19 12:02</t>
  </si>
  <si>
    <t>357 Lakeview St, Austin, TX 73301</t>
  </si>
  <si>
    <t>04/07/19 22:26</t>
  </si>
  <si>
    <t>886 Johnson St, Portland, ME 04101</t>
  </si>
  <si>
    <t>43 10th St, Dallas, TX 75001</t>
  </si>
  <si>
    <t>836 Maple St, Portland, OR 97035</t>
  </si>
  <si>
    <t>04/30/19 06:24</t>
  </si>
  <si>
    <t>04/16/19 23:35</t>
  </si>
  <si>
    <t>752 Pine St, Seattle, WA 98101</t>
  </si>
  <si>
    <t>04/15/19 12:38</t>
  </si>
  <si>
    <t>502 Church St, Los Angeles, CA 90001</t>
  </si>
  <si>
    <t>04/05/19 23:49</t>
  </si>
  <si>
    <t>562 Hickory St, Boston, MA 02215</t>
  </si>
  <si>
    <t>04/08/19 11:43</t>
  </si>
  <si>
    <t>191 7th St, Portland, ME 04101</t>
  </si>
  <si>
    <t>04/26/19 19:07</t>
  </si>
  <si>
    <t>838 Johnson St, Los Angeles, CA 90001</t>
  </si>
  <si>
    <t>04/10/19 17:22</t>
  </si>
  <si>
    <t>326 11th St, Austin, TX 73301</t>
  </si>
  <si>
    <t>04/02/19 17:36</t>
  </si>
  <si>
    <t>409 Sunset St, Seattle, WA 98101</t>
  </si>
  <si>
    <t>04/17/19 17:35</t>
  </si>
  <si>
    <t>373 Center St, Los Angeles, CA 90001</t>
  </si>
  <si>
    <t>04/17/19 15:10</t>
  </si>
  <si>
    <t>683 Maple St, Boston, MA 02215</t>
  </si>
  <si>
    <t>04/20/19 17:46</t>
  </si>
  <si>
    <t>74 Lincoln St, San Francisco, CA 94016</t>
  </si>
  <si>
    <t>04/18/19 17:33</t>
  </si>
  <si>
    <t>863 Center St, New York City, NY 10001</t>
  </si>
  <si>
    <t>77 12th St, San Francisco, CA 94016</t>
  </si>
  <si>
    <t>212 13th St, Austin, TX 73301</t>
  </si>
  <si>
    <t>04/18/19 15:09</t>
  </si>
  <si>
    <t>411 Hickory St, Atlanta, GA 30301</t>
  </si>
  <si>
    <t>04/10/19 11:56</t>
  </si>
  <si>
    <t>494 Highland St, Austin, TX 73301</t>
  </si>
  <si>
    <t>04/01/19 10:02</t>
  </si>
  <si>
    <t>187 10th St, Seattle, WA 98101</t>
  </si>
  <si>
    <t>04/29/19 20:55</t>
  </si>
  <si>
    <t>351 Meadow St, San Francisco, CA 94016</t>
  </si>
  <si>
    <t>04/23/19 20:36</t>
  </si>
  <si>
    <t>13 Main St, Boston, MA 02215</t>
  </si>
  <si>
    <t>04/25/19 17:47</t>
  </si>
  <si>
    <t>539 6th St, Portland, OR 97035</t>
  </si>
  <si>
    <t>560 Lake St, San Francisco, CA 94016</t>
  </si>
  <si>
    <t>04/06/19 07:21</t>
  </si>
  <si>
    <t>627 Highland St, San Francisco, CA 94016</t>
  </si>
  <si>
    <t>04/10/19 17:18</t>
  </si>
  <si>
    <t>170 Adams St, Los Angeles, CA 90001</t>
  </si>
  <si>
    <t>04/16/19 19:26</t>
  </si>
  <si>
    <t>235 Jefferson St, Dallas, TX 75001</t>
  </si>
  <si>
    <t>04/01/19 20:36</t>
  </si>
  <si>
    <t>685 Jefferson St, San Francisco, CA 94016</t>
  </si>
  <si>
    <t>04/23/19 14:24</t>
  </si>
  <si>
    <t>423 Spruce St, Portland, OR 97035</t>
  </si>
  <si>
    <t>827 11th St, Los Angeles, CA 90001</t>
  </si>
  <si>
    <t>04/28/19 21:39</t>
  </si>
  <si>
    <t>84 7th St, New York City, NY 10001</t>
  </si>
  <si>
    <t>375 9th St, Atlanta, GA 30301</t>
  </si>
  <si>
    <t>246 North St, Los Angeles, CA 90001</t>
  </si>
  <si>
    <t>04/08/19 16:33</t>
  </si>
  <si>
    <t>888 Lincoln St, San Francisco, CA 94016</t>
  </si>
  <si>
    <t>867 Pine St, San Francisco, CA 94016</t>
  </si>
  <si>
    <t>04/20/19 17:54</t>
  </si>
  <si>
    <t>533 Adams St, Seattle, WA 98101</t>
  </si>
  <si>
    <t>04/06/19 21:27</t>
  </si>
  <si>
    <t>294 Wilson St, Los Angeles, CA 90001</t>
  </si>
  <si>
    <t>349 1st St, Boston, MA 02215</t>
  </si>
  <si>
    <t>04/05/19 21:48</t>
  </si>
  <si>
    <t>434 River St, Los Angeles, CA 90001</t>
  </si>
  <si>
    <t>04/01/19 20:50</t>
  </si>
  <si>
    <t>742 Hill St, Atlanta, GA 30301</t>
  </si>
  <si>
    <t>04/03/19 08:25</t>
  </si>
  <si>
    <t>996 Lincoln St, San Francisco, CA 94016</t>
  </si>
  <si>
    <t>940 Washington St, San Francisco, CA 94016</t>
  </si>
  <si>
    <t>42 1st St, San Francisco, CA 94016</t>
  </si>
  <si>
    <t>04/14/19 09:57</t>
  </si>
  <si>
    <t>04/26/19 10:12</t>
  </si>
  <si>
    <t>401 Chestnut St, Los Angeles, CA 90001</t>
  </si>
  <si>
    <t>04/23/19 23:47</t>
  </si>
  <si>
    <t>871 Pine St, San Francisco, CA 94016</t>
  </si>
  <si>
    <t>04/03/19 08:05</t>
  </si>
  <si>
    <t>636 Church St, San Francisco, CA 94016</t>
  </si>
  <si>
    <t>04/04/19 19:09</t>
  </si>
  <si>
    <t>704 Walnut St, Boston, MA 02215</t>
  </si>
  <si>
    <t>04/14/19 16:35</t>
  </si>
  <si>
    <t>950 River St, Los Angeles, CA 90001</t>
  </si>
  <si>
    <t>04/09/19 21:10</t>
  </si>
  <si>
    <t>933 Elm St, San Francisco, CA 94016</t>
  </si>
  <si>
    <t>04/04/19 20:53</t>
  </si>
  <si>
    <t>204 12th St, Portland, OR 97035</t>
  </si>
  <si>
    <t>04/21/19 18:49</t>
  </si>
  <si>
    <t>475 Adams St, San Francisco, CA 94016</t>
  </si>
  <si>
    <t>789 Sunset St, Atlanta, GA 30301</t>
  </si>
  <si>
    <t>04/23/19 16:21</t>
  </si>
  <si>
    <t>884 Hill St, San Francisco, CA 94016</t>
  </si>
  <si>
    <t>04/05/19 19:32</t>
  </si>
  <si>
    <t>630 9th St, Austin, TX 73301</t>
  </si>
  <si>
    <t>04/06/19 20:34</t>
  </si>
  <si>
    <t>542 Madison St, Boston, MA 02215</t>
  </si>
  <si>
    <t>57 Washington St, Seattle, WA 98101</t>
  </si>
  <si>
    <t>491 Willow St, Los Angeles, CA 90001</t>
  </si>
  <si>
    <t>04/15/19 08:00</t>
  </si>
  <si>
    <t>987 6th St, Atlanta, GA 30301</t>
  </si>
  <si>
    <t>567 4th St, Dallas, TX 75001</t>
  </si>
  <si>
    <t>04/10/19 20:36</t>
  </si>
  <si>
    <t>04/26/19 21:31</t>
  </si>
  <si>
    <t>04/02/19 20:46</t>
  </si>
  <si>
    <t>41 Sunset St, Dallas, TX 75001</t>
  </si>
  <si>
    <t>431 Highland St, New York City, NY 10001</t>
  </si>
  <si>
    <t>909 Elm St, New York City, NY 10001</t>
  </si>
  <si>
    <t>695 Willow St, Austin, TX 73301</t>
  </si>
  <si>
    <t>04/07/19 22:37</t>
  </si>
  <si>
    <t>765 Cherry St, San Francisco, CA 94016</t>
  </si>
  <si>
    <t>04/27/19 21:43</t>
  </si>
  <si>
    <t>838 Lake St, New York City, NY 10001</t>
  </si>
  <si>
    <t>04/20/19 18:27</t>
  </si>
  <si>
    <t>897 5th St, Los Angeles, CA 90001</t>
  </si>
  <si>
    <t>04/24/19 10:43</t>
  </si>
  <si>
    <t>415 9th St, Boston, MA 02215</t>
  </si>
  <si>
    <t>04/10/19 22:01</t>
  </si>
  <si>
    <t>846 2nd St, San Francisco, CA 94016</t>
  </si>
  <si>
    <t>114 1st St, Boston, MA 02215</t>
  </si>
  <si>
    <t>61 Church St, Austin, TX 73301</t>
  </si>
  <si>
    <t>04/21/19 09:13</t>
  </si>
  <si>
    <t>816 5th St, San Francisco, CA 94016</t>
  </si>
  <si>
    <t>572 Lakeview St, Dallas, TX 75001</t>
  </si>
  <si>
    <t>365 West St, Seattle, WA 98101</t>
  </si>
  <si>
    <t>04/09/19 18:08</t>
  </si>
  <si>
    <t>210 4th St, San Francisco, CA 94016</t>
  </si>
  <si>
    <t>491 Main St, Atlanta, GA 30301</t>
  </si>
  <si>
    <t>04/16/19 05:56</t>
  </si>
  <si>
    <t>889 4th St, Boston, MA 02215</t>
  </si>
  <si>
    <t>04/24/19 14:05</t>
  </si>
  <si>
    <t>383 Center St, San Francisco, CA 94016</t>
  </si>
  <si>
    <t>04/04/19 20:40</t>
  </si>
  <si>
    <t>311 Madison St, Los Angeles, CA 90001</t>
  </si>
  <si>
    <t>04/18/19 12:23</t>
  </si>
  <si>
    <t>265 Lincoln St, San Francisco, CA 94016</t>
  </si>
  <si>
    <t>32 Meadow St, New York City, NY 10001</t>
  </si>
  <si>
    <t>04/18/19 03:57</t>
  </si>
  <si>
    <t>823 Adams St, Los Angeles, CA 90001</t>
  </si>
  <si>
    <t>04/08/19 11:18</t>
  </si>
  <si>
    <t>548 1st St, Los Angeles, CA 90001</t>
  </si>
  <si>
    <t>165 Hill St, Los Angeles, CA 90001</t>
  </si>
  <si>
    <t>441 Hill St, San Francisco, CA 94016</t>
  </si>
  <si>
    <t>04/19/19 08:01</t>
  </si>
  <si>
    <t>33 Ridge St, Austin, TX 73301</t>
  </si>
  <si>
    <t>374 Cedar St, Los Angeles, CA 90001</t>
  </si>
  <si>
    <t>04/15/19 11:53</t>
  </si>
  <si>
    <t>827 Meadow St, Seattle, WA 98101</t>
  </si>
  <si>
    <t>04/19/19 16:35</t>
  </si>
  <si>
    <t>870 Jefferson St, San Francisco, CA 94016</t>
  </si>
  <si>
    <t>04/14/19 08:33</t>
  </si>
  <si>
    <t>918 12th St, San Francisco, CA 94016</t>
  </si>
  <si>
    <t>04/08/19 14:32</t>
  </si>
  <si>
    <t>810 Ridge St, San Francisco, CA 94016</t>
  </si>
  <si>
    <t>04/02/19 09:48</t>
  </si>
  <si>
    <t>657 Forest St, Los Angeles, CA 90001</t>
  </si>
  <si>
    <t>04/11/19 15:50</t>
  </si>
  <si>
    <t>341 Johnson St, Los Angeles, CA 90001</t>
  </si>
  <si>
    <t>165 Johnson St, San Francisco, CA 94016</t>
  </si>
  <si>
    <t>04/27/19 11:46</t>
  </si>
  <si>
    <t>720 14th St, Portland, ME 04101</t>
  </si>
  <si>
    <t>04/28/19 01:57</t>
  </si>
  <si>
    <t>889 River St, Los Angeles, CA 90001</t>
  </si>
  <si>
    <t>04/02/19 11:05</t>
  </si>
  <si>
    <t>3 Sunset St, Atlanta, GA 30301</t>
  </si>
  <si>
    <t>496 Johnson St, Austin, TX 73301</t>
  </si>
  <si>
    <t>04/18/19 05:21</t>
  </si>
  <si>
    <t>561 Jefferson St, San Francisco, CA 94016</t>
  </si>
  <si>
    <t>04/06/19 16:23</t>
  </si>
  <si>
    <t>52 Main St, Portland, OR 97035</t>
  </si>
  <si>
    <t>04/06/19 03:48</t>
  </si>
  <si>
    <t>705 Ridge St, Seattle, WA 98101</t>
  </si>
  <si>
    <t>04/25/19 08:22</t>
  </si>
  <si>
    <t>802 Willow St, New York City, NY 10001</t>
  </si>
  <si>
    <t>984 7th St, Los Angeles, CA 90001</t>
  </si>
  <si>
    <t>04/30/19 08:35</t>
  </si>
  <si>
    <t>223 Park St, Boston, MA 02215</t>
  </si>
  <si>
    <t>04/16/19 21:56</t>
  </si>
  <si>
    <t>368 Maple St, Portland, ME 04101</t>
  </si>
  <si>
    <t>04/28/19 21:11</t>
  </si>
  <si>
    <t>983 South St, Austin, TX 73301</t>
  </si>
  <si>
    <t>04/16/19 21:17</t>
  </si>
  <si>
    <t>122 Highland St, Atlanta, GA 30301</t>
  </si>
  <si>
    <t>04/29/19 09:46</t>
  </si>
  <si>
    <t>382 6th St, San Francisco, CA 94016</t>
  </si>
  <si>
    <t>229 Dogwood St, Los Angeles, CA 90001</t>
  </si>
  <si>
    <t>04/08/19 15:12</t>
  </si>
  <si>
    <t>115 Chestnut St, New York City, NY 10001</t>
  </si>
  <si>
    <t>955 11th St, Portland, OR 97035</t>
  </si>
  <si>
    <t>04/04/19 15:01</t>
  </si>
  <si>
    <t>205 5th St, Austin, TX 73301</t>
  </si>
  <si>
    <t>04/16/19 20:41</t>
  </si>
  <si>
    <t>982 6th St, Atlanta, GA 30301</t>
  </si>
  <si>
    <t>172 Lincoln St, San Francisco, CA 94016</t>
  </si>
  <si>
    <t>04/30/19 12:41</t>
  </si>
  <si>
    <t>94 Meadow St, Austin, TX 73301</t>
  </si>
  <si>
    <t>04/25/19 14:49</t>
  </si>
  <si>
    <t>426 West St, Dallas, TX 75001</t>
  </si>
  <si>
    <t>04/21/19 22:03</t>
  </si>
  <si>
    <t>97 14th St, Atlanta, GA 30301</t>
  </si>
  <si>
    <t>975 Lakeview St, Atlanta, GA 30301</t>
  </si>
  <si>
    <t>04/11/19 01:28</t>
  </si>
  <si>
    <t>507 Cherry St, San Francisco, CA 94016</t>
  </si>
  <si>
    <t>04/30/19 20:21</t>
  </si>
  <si>
    <t>642 13th St, New York City, NY 10001</t>
  </si>
  <si>
    <t>04/09/19 19:12</t>
  </si>
  <si>
    <t>489 Chestnut St, San Francisco, CA 94016</t>
  </si>
  <si>
    <t>864 Jefferson St, San Francisco, CA 94016</t>
  </si>
  <si>
    <t>04/25/19 18:56</t>
  </si>
  <si>
    <t>539 South St, San Francisco, CA 94016</t>
  </si>
  <si>
    <t>04/21/19 15:56</t>
  </si>
  <si>
    <t>736 12th St, San Francisco, CA 94016</t>
  </si>
  <si>
    <t>04/06/19 06:52</t>
  </si>
  <si>
    <t>269 Center St, Boston, MA 02215</t>
  </si>
  <si>
    <t>04/18/19 20:19</t>
  </si>
  <si>
    <t>04/14/19 22:06</t>
  </si>
  <si>
    <t>581 Park St, Atlanta, GA 30301</t>
  </si>
  <si>
    <t>04/13/19 18:05</t>
  </si>
  <si>
    <t>593 5th St, Los Angeles, CA 90001</t>
  </si>
  <si>
    <t>04/27/19 20:01</t>
  </si>
  <si>
    <t>587 Willow St, San Francisco, CA 94016</t>
  </si>
  <si>
    <t>04/30/19 20:01</t>
  </si>
  <si>
    <t>788 Park St, Los Angeles, CA 90001</t>
  </si>
  <si>
    <t>522 Adams St, Austin, TX 73301</t>
  </si>
  <si>
    <t>04/10/19 20:13</t>
  </si>
  <si>
    <t>241 Wilson St, Boston, MA 02215</t>
  </si>
  <si>
    <t>604 Lake St, New York City, NY 10001</t>
  </si>
  <si>
    <t>04/26/19 21:15</t>
  </si>
  <si>
    <t>04/11/19 17:39</t>
  </si>
  <si>
    <t>460 9th St, San Francisco, CA 94016</t>
  </si>
  <si>
    <t>04/22/19 05:38</t>
  </si>
  <si>
    <t>777 Hill St, Atlanta, GA 30301</t>
  </si>
  <si>
    <t>04/03/19 10:18</t>
  </si>
  <si>
    <t>335 Madison St, Austin, TX 73301</t>
  </si>
  <si>
    <t>04/15/19 10:08</t>
  </si>
  <si>
    <t>332 Sunset St, Boston, MA 02215</t>
  </si>
  <si>
    <t>04/15/19 13:16</t>
  </si>
  <si>
    <t>950 Willow St, Dallas, TX 75001</t>
  </si>
  <si>
    <t>530 Dogwood St, Boston, MA 02215</t>
  </si>
  <si>
    <t>04/07/19 07:25</t>
  </si>
  <si>
    <t>446 6th St, Seattle, WA 98101</t>
  </si>
  <si>
    <t>04/14/19 19:33</t>
  </si>
  <si>
    <t>859 West St, Boston, MA 02215</t>
  </si>
  <si>
    <t>118 Hill St, San Francisco, CA 94016</t>
  </si>
  <si>
    <t>565 Main St, Austin, TX 73301</t>
  </si>
  <si>
    <t>04/26/19 14:14</t>
  </si>
  <si>
    <t>660 Sunset St, Boston, MA 02215</t>
  </si>
  <si>
    <t>343 Johnson St, Seattle, WA 98101</t>
  </si>
  <si>
    <t>04/03/19 22:38</t>
  </si>
  <si>
    <t>944 Lake St, Los Angeles, CA 90001</t>
  </si>
  <si>
    <t>265 Pine St, Los Angeles, CA 90001</t>
  </si>
  <si>
    <t>04/11/19 19:07</t>
  </si>
  <si>
    <t>200 4th St, Austin, TX 73301</t>
  </si>
  <si>
    <t>29 Jefferson St, San Francisco, CA 94016</t>
  </si>
  <si>
    <t>477 Hill St, San Francisco, CA 94016</t>
  </si>
  <si>
    <t>501 Meadow St, San Francisco, CA 94016</t>
  </si>
  <si>
    <t>599 North St, San Francisco, CA 94016</t>
  </si>
  <si>
    <t>350 Wilson St, San Francisco, CA 94016</t>
  </si>
  <si>
    <t>04/26/19 00:10</t>
  </si>
  <si>
    <t>638 Adams St, Boston, MA 02215</t>
  </si>
  <si>
    <t>132 Lakeview St, New York City, NY 10001</t>
  </si>
  <si>
    <t>04/03/19 23:07</t>
  </si>
  <si>
    <t>654 South St, New York City, NY 10001</t>
  </si>
  <si>
    <t>649 South St, San Francisco, CA 94016</t>
  </si>
  <si>
    <t>04/14/19 23:48</t>
  </si>
  <si>
    <t>297 11th St, San Francisco, CA 94016</t>
  </si>
  <si>
    <t>04/28/19 16:59</t>
  </si>
  <si>
    <t>195 14th St, Los Angeles, CA 90001</t>
  </si>
  <si>
    <t>04/12/19 15:39</t>
  </si>
  <si>
    <t>681 Spruce St, New York City, NY 10001</t>
  </si>
  <si>
    <t>560 River St, New York City, NY 10001</t>
  </si>
  <si>
    <t>04/28/19 22:57</t>
  </si>
  <si>
    <t>4 Adams St, San Francisco, CA 94016</t>
  </si>
  <si>
    <t>04/25/19 11:51</t>
  </si>
  <si>
    <t>853 Dogwood St, Los Angeles, CA 90001</t>
  </si>
  <si>
    <t>454 Chestnut St, Portland, OR 97035</t>
  </si>
  <si>
    <t>04/26/19 18:30</t>
  </si>
  <si>
    <t>3 Willow St, Boston, MA 02215</t>
  </si>
  <si>
    <t>04/05/19 20:45</t>
  </si>
  <si>
    <t>196 South St, Boston, MA 02215</t>
  </si>
  <si>
    <t>04/21/19 19:09</t>
  </si>
  <si>
    <t>371 13th St, Dallas, TX 75001</t>
  </si>
  <si>
    <t>04/06/19 10:00</t>
  </si>
  <si>
    <t>806 Dogwood St, Boston, MA 02215</t>
  </si>
  <si>
    <t>04/11/19 22:12</t>
  </si>
  <si>
    <t>282 Ridge St, Austin, TX 73301</t>
  </si>
  <si>
    <t>04/13/19 14:04</t>
  </si>
  <si>
    <t>155 Cherry St, Seattle, WA 98101</t>
  </si>
  <si>
    <t>04/12/19 16:34</t>
  </si>
  <si>
    <t>908 6th St, Dallas, TX 75001</t>
  </si>
  <si>
    <t>873 1st St, San Francisco, CA 94016</t>
  </si>
  <si>
    <t>04/18/19 20:45</t>
  </si>
  <si>
    <t>952 Ridge St, New York City, NY 10001</t>
  </si>
  <si>
    <t>997 River St, San Francisco, CA 94016</t>
  </si>
  <si>
    <t>04/19/19 09:55</t>
  </si>
  <si>
    <t>297 Hickory St, Dallas, TX 75001</t>
  </si>
  <si>
    <t>04/18/19 21:31</t>
  </si>
  <si>
    <t>294 River St, San Francisco, CA 94016</t>
  </si>
  <si>
    <t>04/11/19 21:31</t>
  </si>
  <si>
    <t>445 Walnut St, New York City, NY 10001</t>
  </si>
  <si>
    <t>04/26/19 11:31</t>
  </si>
  <si>
    <t>274 Park St, Los Angeles, CA 90001</t>
  </si>
  <si>
    <t>04/12/19 03:02</t>
  </si>
  <si>
    <t>28 Jackson St, San Francisco, CA 94016</t>
  </si>
  <si>
    <t>04/30/19 14:36</t>
  </si>
  <si>
    <t>355 Wilson St, Portland, ME 04101</t>
  </si>
  <si>
    <t>552 Walnut St, Seattle, WA 98101</t>
  </si>
  <si>
    <t>04/30/19 21:09</t>
  </si>
  <si>
    <t>554 Church St, Seattle, WA 98101</t>
  </si>
  <si>
    <t>04/08/19 04:54</t>
  </si>
  <si>
    <t>572 Highland St, Los Angeles, CA 90001</t>
  </si>
  <si>
    <t>04/25/19 15:49</t>
  </si>
  <si>
    <t>222 4th St, Seattle, WA 98101</t>
  </si>
  <si>
    <t>04/28/19 13:37</t>
  </si>
  <si>
    <t>603 West St, Los Angeles, CA 90001</t>
  </si>
  <si>
    <t>04/02/19 08:52</t>
  </si>
  <si>
    <t>100 12th St, San Francisco, CA 94016</t>
  </si>
  <si>
    <t>569 North St, Los Angeles, CA 90001</t>
  </si>
  <si>
    <t>04/10/19 22:04</t>
  </si>
  <si>
    <t>708 Hickory St, Boston, MA 02215</t>
  </si>
  <si>
    <t>04/01/19 10:12</t>
  </si>
  <si>
    <t>679 Walnut St, Dallas, TX 75001</t>
  </si>
  <si>
    <t>04/24/19 12:22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04/17/19 23:29</t>
  </si>
  <si>
    <t>242 Forest St, San Francisco, CA 94016</t>
  </si>
  <si>
    <t>696 Forest St, New York City, NY 10001</t>
  </si>
  <si>
    <t>04/29/19 08:26</t>
  </si>
  <si>
    <t>107 Church St, Los Angeles, CA 90001</t>
  </si>
  <si>
    <t>04/03/19 20:30</t>
  </si>
  <si>
    <t>689 Adams St, Los Angeles, CA 90001</t>
  </si>
  <si>
    <t>04/26/19 15:42</t>
  </si>
  <si>
    <t>635 Jackson St, Los Angeles, CA 90001</t>
  </si>
  <si>
    <t>04/19/19 07:50</t>
  </si>
  <si>
    <t>462 14th St, Austin, TX 73301</t>
  </si>
  <si>
    <t>04/28/19 21:23</t>
  </si>
  <si>
    <t>243 Washington St, Boston, MA 02215</t>
  </si>
  <si>
    <t>875 13th St, San Francisco, CA 94016</t>
  </si>
  <si>
    <t>04/01/19 09:46</t>
  </si>
  <si>
    <t>774 Lincoln St, Dallas, TX 75001</t>
  </si>
  <si>
    <t>04/06/19 20:59</t>
  </si>
  <si>
    <t>580 4th St, San Francisco, CA 94016</t>
  </si>
  <si>
    <t>04/21/19 13:10</t>
  </si>
  <si>
    <t>799 7th St, San Francisco, CA 94016</t>
  </si>
  <si>
    <t>04/08/19 12:43</t>
  </si>
  <si>
    <t>465 Wilson St, Boston, MA 02215</t>
  </si>
  <si>
    <t>04/14/19 10:51</t>
  </si>
  <si>
    <t>508 Hill St, San Francisco, CA 94016</t>
  </si>
  <si>
    <t>04/13/19 16:59</t>
  </si>
  <si>
    <t>607 Sunset St, Austin, TX 73301</t>
  </si>
  <si>
    <t>04/05/19 06:20</t>
  </si>
  <si>
    <t>994 River St, New York City, NY 10001</t>
  </si>
  <si>
    <t>04/01/19 21:47</t>
  </si>
  <si>
    <t>563 Elm St, Los Angeles, CA 90001</t>
  </si>
  <si>
    <t>04/25/19 03:29</t>
  </si>
  <si>
    <t>04/26/19 10:36</t>
  </si>
  <si>
    <t>4 Main St, Boston, MA 02215</t>
  </si>
  <si>
    <t>774 West St, New York City, NY 10001</t>
  </si>
  <si>
    <t>819 Meadow St, San Francisco, CA 94016</t>
  </si>
  <si>
    <t>04/07/19 18:18</t>
  </si>
  <si>
    <t>571 Lincoln St, New York City, NY 10001</t>
  </si>
  <si>
    <t>04/23/19 14:57</t>
  </si>
  <si>
    <t>126 Lakeview St, New York City, NY 10001</t>
  </si>
  <si>
    <t>550 Walnut St, Atlanta, GA 30301</t>
  </si>
  <si>
    <t>04/10/19 15:22</t>
  </si>
  <si>
    <t>750 Jefferson St, Boston, MA 02215</t>
  </si>
  <si>
    <t>736 South St, New York City, NY 10001</t>
  </si>
  <si>
    <t>198 Elm St, San Francisco, CA 94016</t>
  </si>
  <si>
    <t>04/24/19 23:53</t>
  </si>
  <si>
    <t>699 Hill St, San Francisco, CA 94016</t>
  </si>
  <si>
    <t>04/27/19 19:27</t>
  </si>
  <si>
    <t>869 Ridge St, San Francisco, CA 94016</t>
  </si>
  <si>
    <t>04/21/19 17:22</t>
  </si>
  <si>
    <t>10 1st St, Portland, OR 97035</t>
  </si>
  <si>
    <t>04/10/19 08:01</t>
  </si>
  <si>
    <t>764 Lakeview St, San Francisco, CA 94016</t>
  </si>
  <si>
    <t>04/26/19 21:03</t>
  </si>
  <si>
    <t>320 10th St, Los Angeles, CA 90001</t>
  </si>
  <si>
    <t>04/11/19 13:40</t>
  </si>
  <si>
    <t>534 North St, Austin, TX 73301</t>
  </si>
  <si>
    <t>896 Dogwood St, Portland, OR 97035</t>
  </si>
  <si>
    <t>946 Sunset St, Seattle, WA 98101</t>
  </si>
  <si>
    <t>04/23/19 08:59</t>
  </si>
  <si>
    <t>93 Ridge St, New York City, NY 10001</t>
  </si>
  <si>
    <t>597 6th St, New York City, NY 10001</t>
  </si>
  <si>
    <t>04/05/19 20:03</t>
  </si>
  <si>
    <t>873 1st St, Seattle, WA 98101</t>
  </si>
  <si>
    <t>04/16/19 15:53</t>
  </si>
  <si>
    <t>327 South St, San Francisco, CA 94016</t>
  </si>
  <si>
    <t>727 Main St, Austin, TX 73301</t>
  </si>
  <si>
    <t>04/04/19 11:03</t>
  </si>
  <si>
    <t>766 Pine St, San Francisco, CA 94016</t>
  </si>
  <si>
    <t>04/19/19 02:52</t>
  </si>
  <si>
    <t>659 11th St, Boston, MA 02215</t>
  </si>
  <si>
    <t>04/20/19 22:05</t>
  </si>
  <si>
    <t>819 Ridge St, San Francisco, CA 94016</t>
  </si>
  <si>
    <t>946 10th St, San Francisco, CA 94016</t>
  </si>
  <si>
    <t>97 Adams St, New York City, NY 10001</t>
  </si>
  <si>
    <t>04/30/19 19:42</t>
  </si>
  <si>
    <t>534 River St, Boston, MA 02215</t>
  </si>
  <si>
    <t>04/22/19 09:09</t>
  </si>
  <si>
    <t>303 1st St, Portland, OR 97035</t>
  </si>
  <si>
    <t>04/11/19 11:36</t>
  </si>
  <si>
    <t>527 Maple St, San Francisco, CA 94016</t>
  </si>
  <si>
    <t>354 Washington St, Boston, MA 02215</t>
  </si>
  <si>
    <t>05/01/19 02:06</t>
  </si>
  <si>
    <t>670 5th St, San Francisco, CA 94016</t>
  </si>
  <si>
    <t>04/05/19 20:15</t>
  </si>
  <si>
    <t>208 2nd St, New York City, NY 10001</t>
  </si>
  <si>
    <t>04/17/19 18:39</t>
  </si>
  <si>
    <t>422 5th St, Los Angeles, CA 90001</t>
  </si>
  <si>
    <t>04/13/19 09:56</t>
  </si>
  <si>
    <t>997 Forest St, Austin, TX 73301</t>
  </si>
  <si>
    <t>04/12/19 01:54</t>
  </si>
  <si>
    <t>545 Walnut St, San Francisco, CA 94016</t>
  </si>
  <si>
    <t>04/06/19 04:42</t>
  </si>
  <si>
    <t>986 Pine St, Portland, OR 97035</t>
  </si>
  <si>
    <t>04/25/19 20:03</t>
  </si>
  <si>
    <t>191 Chestnut St, Los Angeles, CA 90001</t>
  </si>
  <si>
    <t>04/07/19 20:15</t>
  </si>
  <si>
    <t>364 Willow St, Portland, OR 97035</t>
  </si>
  <si>
    <t>04/13/19 16:58</t>
  </si>
  <si>
    <t>778 11th St, San Francisco, CA 94016</t>
  </si>
  <si>
    <t>04/04/19 18:01</t>
  </si>
  <si>
    <t>729 Meadow St, Dallas, TX 75001</t>
  </si>
  <si>
    <t>04/10/19 13:01</t>
  </si>
  <si>
    <t>789 Highland St, Seattle, WA 98101</t>
  </si>
  <si>
    <t>04/27/19 12:49</t>
  </si>
  <si>
    <t>967 Chestnut St, Seattle, WA 98101</t>
  </si>
  <si>
    <t>04/17/19 00:04</t>
  </si>
  <si>
    <t>773 11th St, Portland, OR 97035</t>
  </si>
  <si>
    <t>04/26/19 13:14</t>
  </si>
  <si>
    <t>482 Lincoln St, Austin, TX 73301</t>
  </si>
  <si>
    <t>04/12/19 22:43</t>
  </si>
  <si>
    <t>795 Lakeview St, Dallas, TX 75001</t>
  </si>
  <si>
    <t>04/18/19 21:06</t>
  </si>
  <si>
    <t>845 Cherry St, Boston, MA 02215</t>
  </si>
  <si>
    <t>04/22/19 15:49</t>
  </si>
  <si>
    <t>235 8th St, San Francisco, CA 94016</t>
  </si>
  <si>
    <t>656 Lakeview St, Seattle, WA 98101</t>
  </si>
  <si>
    <t>04/01/19 21:55</t>
  </si>
  <si>
    <t>576 7th St, San Francisco, CA 94016</t>
  </si>
  <si>
    <t>04/03/19 01:02</t>
  </si>
  <si>
    <t>181 Ridge St, Boston, MA 02215</t>
  </si>
  <si>
    <t>04/03/19 22:36</t>
  </si>
  <si>
    <t>77 Lakeview St, New York City, NY 10001</t>
  </si>
  <si>
    <t>04/11/19 09:25</t>
  </si>
  <si>
    <t>819 12th St, New York City, NY 10001</t>
  </si>
  <si>
    <t>865 Willow St, San Francisco, CA 94016</t>
  </si>
  <si>
    <t>04/22/19 20:55</t>
  </si>
  <si>
    <t>357 Highland St, New York City, NY 10001</t>
  </si>
  <si>
    <t>629 Madison St, San Francisco, CA 94016</t>
  </si>
  <si>
    <t>04/27/19 15:27</t>
  </si>
  <si>
    <t>319 Adams St, Los Angeles, CA 90001</t>
  </si>
  <si>
    <t>04/18/19 13:02</t>
  </si>
  <si>
    <t>226 Hickory St, Austin, TX 73301</t>
  </si>
  <si>
    <t>136 Hickory St, Atlanta, GA 30301</t>
  </si>
  <si>
    <t>999 Highland St, New York City, NY 10001</t>
  </si>
  <si>
    <t>04/18/19 21:54</t>
  </si>
  <si>
    <t>937 13th St, Atlanta, GA 30301</t>
  </si>
  <si>
    <t>04/11/19 12:05</t>
  </si>
  <si>
    <t>289 South St, New York City, NY 10001</t>
  </si>
  <si>
    <t>04/10/19 11:34</t>
  </si>
  <si>
    <t>144 Madison St, Los Angeles, CA 90001</t>
  </si>
  <si>
    <t>04/28/19 10:51</t>
  </si>
  <si>
    <t>386 10th St, Los Angeles, CA 90001</t>
  </si>
  <si>
    <t>870 Park St, San Francisco, CA 94016</t>
  </si>
  <si>
    <t>04/20/19 08:42</t>
  </si>
  <si>
    <t>40 South St, Seattle, WA 98101</t>
  </si>
  <si>
    <t>463 Highland St, Austin, TX 73301</t>
  </si>
  <si>
    <t>04/21/19 11:24</t>
  </si>
  <si>
    <t>412 Willow St, Dallas, TX 75001</t>
  </si>
  <si>
    <t>04/30/19 18:43</t>
  </si>
  <si>
    <t>108 Washington St, San Francisco, CA 94016</t>
  </si>
  <si>
    <t>04/19/19 11:23</t>
  </si>
  <si>
    <t>04/04/19 20:51</t>
  </si>
  <si>
    <t>85 Hickory St, Seattle, WA 98101</t>
  </si>
  <si>
    <t>04/27/19 12:58</t>
  </si>
  <si>
    <t>311 13th St, Portland, OR 97035</t>
  </si>
  <si>
    <t>532 Hickory St, Portland, ME 04101</t>
  </si>
  <si>
    <t>04/08/19 19:39</t>
  </si>
  <si>
    <t>983 9th St, New York City, NY 10001</t>
  </si>
  <si>
    <t>110 North St, San Francisco, CA 94016</t>
  </si>
  <si>
    <t>04/20/19 08:26</t>
  </si>
  <si>
    <t>66 Church St, Los Angeles, CA 90001</t>
  </si>
  <si>
    <t>04/08/19 18:44</t>
  </si>
  <si>
    <t>132 Lincoln St, San Francisco, CA 94016</t>
  </si>
  <si>
    <t>04/04/19 23:44</t>
  </si>
  <si>
    <t>706 1st St, Los Angeles, CA 90001</t>
  </si>
  <si>
    <t>04/24/19 21:39</t>
  </si>
  <si>
    <t>591 Lakeview St, Atlanta, GA 30301</t>
  </si>
  <si>
    <t>04/10/19 13:46</t>
  </si>
  <si>
    <t>52 Walnut St, San Francisco, CA 94016</t>
  </si>
  <si>
    <t>04/11/19 16:07</t>
  </si>
  <si>
    <t>309 North St, Dallas, TX 75001</t>
  </si>
  <si>
    <t>434 Pine St, Austin, TX 73301</t>
  </si>
  <si>
    <t>04/21/19 11:12</t>
  </si>
  <si>
    <t>240 Chestnut St, Dallas, TX 75001</t>
  </si>
  <si>
    <t>103 Meadow St, Boston, MA 02215</t>
  </si>
  <si>
    <t>04/19/19 12:37</t>
  </si>
  <si>
    <t>561 Walnut St, Austin, TX 73301</t>
  </si>
  <si>
    <t>04/25/19 19:47</t>
  </si>
  <si>
    <t>865 Hill St, San Francisco, CA 94016</t>
  </si>
  <si>
    <t>04/29/19 06:29</t>
  </si>
  <si>
    <t>924 Cherry St, Dallas, TX 75001</t>
  </si>
  <si>
    <t>04/11/19 01:54</t>
  </si>
  <si>
    <t>507 1st St, Los Angeles, CA 90001</t>
  </si>
  <si>
    <t>169 Sunset St, Seattle, WA 98101</t>
  </si>
  <si>
    <t>04/30/19 20:44</t>
  </si>
  <si>
    <t>961 South St, Austin, TX 73301</t>
  </si>
  <si>
    <t>992 5th St, Dallas, TX 75001</t>
  </si>
  <si>
    <t>750 Meadow St, Los Angeles, CA 90001</t>
  </si>
  <si>
    <t>727 14th St, Seattle, WA 98101</t>
  </si>
  <si>
    <t>685 4th St, San Francisco, CA 94016</t>
  </si>
  <si>
    <t>04/10/19 21:19</t>
  </si>
  <si>
    <t>983 2nd St, Boston, MA 02215</t>
  </si>
  <si>
    <t>04/25/19 09:48</t>
  </si>
  <si>
    <t>527 Adams St, San Francisco, CA 94016</t>
  </si>
  <si>
    <t>399 Pine St, Boston, MA 02215</t>
  </si>
  <si>
    <t>04/09/19 15:51</t>
  </si>
  <si>
    <t>312 Ridge St, San Francisco, CA 94016</t>
  </si>
  <si>
    <t>336 Maple St, Los Angeles, CA 90001</t>
  </si>
  <si>
    <t>196 13th St, San Francisco, CA 94016</t>
  </si>
  <si>
    <t>04/29/19 16:37</t>
  </si>
  <si>
    <t>639 1st St, Dallas, TX 75001</t>
  </si>
  <si>
    <t>04/22/19 15:34</t>
  </si>
  <si>
    <t>902 5th St, Austin, TX 73301</t>
  </si>
  <si>
    <t>04/30/19 23:41</t>
  </si>
  <si>
    <t>246 Spruce St, Seattle, WA 98101</t>
  </si>
  <si>
    <t>04/23/19 21:04</t>
  </si>
  <si>
    <t>498 Maple St, Los Angeles, CA 90001</t>
  </si>
  <si>
    <t>04/15/19 01:28</t>
  </si>
  <si>
    <t>910 Lake St, Boston, MA 02215</t>
  </si>
  <si>
    <t>04/28/19 00:14</t>
  </si>
  <si>
    <t>623 Church St, San Francisco, CA 94016</t>
  </si>
  <si>
    <t>04/09/19 15:44</t>
  </si>
  <si>
    <t>175 Elm St, San Francisco, CA 94016</t>
  </si>
  <si>
    <t>04/30/19 22:18</t>
  </si>
  <si>
    <t>762 Jackson St, San Francisco, CA 94016</t>
  </si>
  <si>
    <t>387 Johnson St, Dallas, TX 75001</t>
  </si>
  <si>
    <t>04/25/19 13:09</t>
  </si>
  <si>
    <t>483 Sunset St, San Francisco, CA 94016</t>
  </si>
  <si>
    <t>04/25/19 17:00</t>
  </si>
  <si>
    <t>227 Cedar St, Los Angeles, CA 90001</t>
  </si>
  <si>
    <t>04/18/19 21:04</t>
  </si>
  <si>
    <t>619 10th St, Seattle, WA 98101</t>
  </si>
  <si>
    <t>650 West St, New York City, NY 10001</t>
  </si>
  <si>
    <t>04/23/19 19:22</t>
  </si>
  <si>
    <t>622 Elm St, Los Angeles, CA 90001</t>
  </si>
  <si>
    <t>04/27/19 00:41</t>
  </si>
  <si>
    <t>626 Sunset St, Seattle, WA 98101</t>
  </si>
  <si>
    <t>04/19/19 22:51</t>
  </si>
  <si>
    <t>04/13/19 12:56</t>
  </si>
  <si>
    <t>645 12th St, Seattle, WA 98101</t>
  </si>
  <si>
    <t>04/07/19 15:33</t>
  </si>
  <si>
    <t>687 4th St, Dallas, TX 75001</t>
  </si>
  <si>
    <t>526 8th St, San Francisco, CA 94016</t>
  </si>
  <si>
    <t>04/17/19 18:06</t>
  </si>
  <si>
    <t>410 Highland St, New York City, NY 10001</t>
  </si>
  <si>
    <t>04/11/19 16:06</t>
  </si>
  <si>
    <t>740 Forest St, New York City, NY 10001</t>
  </si>
  <si>
    <t>04/13/19 01:18</t>
  </si>
  <si>
    <t>823 Cedar St, New York City, NY 10001</t>
  </si>
  <si>
    <t>04/03/19 15:59</t>
  </si>
  <si>
    <t>615 River St, New York City, NY 10001</t>
  </si>
  <si>
    <t>615 13th St, Dallas, TX 75001</t>
  </si>
  <si>
    <t>328 Sunset St, Boston, MA 02215</t>
  </si>
  <si>
    <t>04/25/19 12:37</t>
  </si>
  <si>
    <t>509 Highland St, San Francisco, CA 94016</t>
  </si>
  <si>
    <t>928 5th St, Atlanta, GA 30301</t>
  </si>
  <si>
    <t>04/23/19 22:18</t>
  </si>
  <si>
    <t>380 Cherry St, New York City, NY 10001</t>
  </si>
  <si>
    <t>04/23/19 15:47</t>
  </si>
  <si>
    <t>507 River St, Austin, TX 73301</t>
  </si>
  <si>
    <t>95 2nd St, Los Angeles, CA 90001</t>
  </si>
  <si>
    <t>04/29/19 13:34</t>
  </si>
  <si>
    <t>4 1st St, Boston, MA 02215</t>
  </si>
  <si>
    <t>790 Main St, San Francisco, CA 94016</t>
  </si>
  <si>
    <t>674 Hill St, Atlanta, GA 30301</t>
  </si>
  <si>
    <t>04/29/19 11:40</t>
  </si>
  <si>
    <t>26 Elm St, San Francisco, CA 94016</t>
  </si>
  <si>
    <t>04/10/19 23:05</t>
  </si>
  <si>
    <t>96 12th St, Atlanta, GA 30301</t>
  </si>
  <si>
    <t>409 Dogwood St, Austin, TX 73301</t>
  </si>
  <si>
    <t>04/27/19 20:03</t>
  </si>
  <si>
    <t>609 Walnut St, Portland, ME 04101</t>
  </si>
  <si>
    <t>383 2nd St, San Francisco, CA 94016</t>
  </si>
  <si>
    <t>04/27/19 11:30</t>
  </si>
  <si>
    <t>579 Johnson St, Boston, MA 02215</t>
  </si>
  <si>
    <t>637 14th St, Atlanta, GA 30301</t>
  </si>
  <si>
    <t>659 North St, San Francisco, CA 94016</t>
  </si>
  <si>
    <t>04/03/19 16:12</t>
  </si>
  <si>
    <t>377 Main St, Dallas, TX 75001</t>
  </si>
  <si>
    <t>04/18/19 16:30</t>
  </si>
  <si>
    <t>803 1st St, San Francisco, CA 94016</t>
  </si>
  <si>
    <t>04/23/19 14:00</t>
  </si>
  <si>
    <t>203 West St, Boston, MA 02215</t>
  </si>
  <si>
    <t>04/03/19 11:05</t>
  </si>
  <si>
    <t>124 South St, Los Angeles, CA 90001</t>
  </si>
  <si>
    <t>536 Hickory St, Los Angeles, CA 90001</t>
  </si>
  <si>
    <t>04/11/19 12:31</t>
  </si>
  <si>
    <t>833 Ridge St, Dallas, TX 75001</t>
  </si>
  <si>
    <t>04/03/19 08:26</t>
  </si>
  <si>
    <t>685 Wilson St, New York City, NY 10001</t>
  </si>
  <si>
    <t>790 Lincoln St, Dallas, TX 75001</t>
  </si>
  <si>
    <t>997 Chestnut St, San Francisco, CA 94016</t>
  </si>
  <si>
    <t>04/06/19 19:13</t>
  </si>
  <si>
    <t>832 5th St, New York City, NY 10001</t>
  </si>
  <si>
    <t>04/01/19 16:03</t>
  </si>
  <si>
    <t>304 Sunset St, Austin, TX 73301</t>
  </si>
  <si>
    <t>04/30/19 08:32</t>
  </si>
  <si>
    <t>90 12th St, Los Angeles, CA 90001</t>
  </si>
  <si>
    <t>04/17/19 18:41</t>
  </si>
  <si>
    <t>728 Lakeview St, Los Angeles, CA 90001</t>
  </si>
  <si>
    <t>133 Cherry St, Boston, MA 02215</t>
  </si>
  <si>
    <t>04/30/19 20:17</t>
  </si>
  <si>
    <t>500 Hickory St, Portland, OR 97035</t>
  </si>
  <si>
    <t>04/18/19 21:53</t>
  </si>
  <si>
    <t>368 Maple St, Atlanta, GA 30301</t>
  </si>
  <si>
    <t>04/01/19 10:23</t>
  </si>
  <si>
    <t>197 11th St, New York City, NY 10001</t>
  </si>
  <si>
    <t>04/20/19 02:34</t>
  </si>
  <si>
    <t>405 Cherry St, New York City, NY 10001</t>
  </si>
  <si>
    <t>04/11/19 15:41</t>
  </si>
  <si>
    <t>311 Johnson St, Los Angeles, CA 90001</t>
  </si>
  <si>
    <t>874 Pine St, Portland, OR 97035</t>
  </si>
  <si>
    <t>04/06/19 20:44</t>
  </si>
  <si>
    <t>755 Chestnut St, New York City, NY 10001</t>
  </si>
  <si>
    <t>212 Lakeview St, San Francisco, CA 94016</t>
  </si>
  <si>
    <t>743 Washington St, San Francisco, CA 94016</t>
  </si>
  <si>
    <t>04/29/19 19:26</t>
  </si>
  <si>
    <t>254 14th St, San Francisco, CA 94016</t>
  </si>
  <si>
    <t>04/14/19 12:57</t>
  </si>
  <si>
    <t>470 11th St, Dallas, TX 75001</t>
  </si>
  <si>
    <t>732 Center St, Seattle, WA 98101</t>
  </si>
  <si>
    <t>327 Chestnut St, Atlanta, GA 30301</t>
  </si>
  <si>
    <t>04/01/19 13:28</t>
  </si>
  <si>
    <t>729 Center St, New York City, NY 10001</t>
  </si>
  <si>
    <t>04/01/19 12:50</t>
  </si>
  <si>
    <t>04/23/19 10:48</t>
  </si>
  <si>
    <t>929 Park St, New York City, NY 10001</t>
  </si>
  <si>
    <t>04/30/19 22:27</t>
  </si>
  <si>
    <t>221 River St, Seattle, WA 98101</t>
  </si>
  <si>
    <t>04/11/19 00:25</t>
  </si>
  <si>
    <t>351 6th St, San Francisco, CA 94016</t>
  </si>
  <si>
    <t>04/30/19 11:52</t>
  </si>
  <si>
    <t>474 Lake St, Seattle, WA 98101</t>
  </si>
  <si>
    <t>407 South St, San Francisco, CA 94016</t>
  </si>
  <si>
    <t>431 Meadow St, Los Angeles, CA 90001</t>
  </si>
  <si>
    <t>323 12th St, San Francisco, CA 94016</t>
  </si>
  <si>
    <t>04/14/19 01:02</t>
  </si>
  <si>
    <t>04/20/19 10:12</t>
  </si>
  <si>
    <t>401 River St, San Francisco, CA 94016</t>
  </si>
  <si>
    <t>04/08/19 18:23</t>
  </si>
  <si>
    <t>789 13th St, Seattle, WA 98101</t>
  </si>
  <si>
    <t>04/03/19 16:52</t>
  </si>
  <si>
    <t>964 River St, San Francisco, CA 94016</t>
  </si>
  <si>
    <t>04/24/19 22:03</t>
  </si>
  <si>
    <t>288 Johnson St, Seattle, WA 98101</t>
  </si>
  <si>
    <t>04/06/19 08:11</t>
  </si>
  <si>
    <t>477 Highland St, Dallas, TX 75001</t>
  </si>
  <si>
    <t>657 Elm St, Atlanta, GA 30301</t>
  </si>
  <si>
    <t>04/30/19 17:21</t>
  </si>
  <si>
    <t>808 Jackson St, San Francisco, CA 94016</t>
  </si>
  <si>
    <t>04/06/19 13:54</t>
  </si>
  <si>
    <t>429 Spruce St, Los Angeles, CA 90001</t>
  </si>
  <si>
    <t>04/16/19 18:12</t>
  </si>
  <si>
    <t>203 13th St, Dallas, TX 75001</t>
  </si>
  <si>
    <t>04/24/19 21:13</t>
  </si>
  <si>
    <t>21 Park St, Portland, ME 04101</t>
  </si>
  <si>
    <t>04/18/19 16:36</t>
  </si>
  <si>
    <t>297 Main St, Seattle, WA 98101</t>
  </si>
  <si>
    <t>04/22/19 11:08</t>
  </si>
  <si>
    <t>727 Hill St, Boston, MA 02215</t>
  </si>
  <si>
    <t>04/29/19 23:36</t>
  </si>
  <si>
    <t>734 Park St, New York City, NY 10001</t>
  </si>
  <si>
    <t>04/18/19 19:44</t>
  </si>
  <si>
    <t>757 Lincoln St, Los Angeles, CA 90001</t>
  </si>
  <si>
    <t>04/25/19 14:39</t>
  </si>
  <si>
    <t>617 6th St, Boston, MA 02215</t>
  </si>
  <si>
    <t>04/04/19 15:50</t>
  </si>
  <si>
    <t>801 Washington St, Seattle, WA 98101</t>
  </si>
  <si>
    <t>04/23/19 20:01</t>
  </si>
  <si>
    <t>684 Willow St, Boston, MA 02215</t>
  </si>
  <si>
    <t>597 Center St, San Francisco, CA 94016</t>
  </si>
  <si>
    <t>04/09/19 18:47</t>
  </si>
  <si>
    <t>150 Washington St, Los Angeles, CA 90001</t>
  </si>
  <si>
    <t>04/18/19 23:22</t>
  </si>
  <si>
    <t>612 4th St, New York City, NY 10001</t>
  </si>
  <si>
    <t>04/10/19 14:51</t>
  </si>
  <si>
    <t>528 Maple St, Los Angeles, CA 90001</t>
  </si>
  <si>
    <t>04/04/19 07:13</t>
  </si>
  <si>
    <t>649 West St, Atlanta, GA 30301</t>
  </si>
  <si>
    <t>04/16/19 20:08</t>
  </si>
  <si>
    <t>851 10th St, New York City, NY 10001</t>
  </si>
  <si>
    <t>792 Cherry St, New York City, NY 10001</t>
  </si>
  <si>
    <t>04/17/19 19:09</t>
  </si>
  <si>
    <t>74 Cherry St, Austin, TX 73301</t>
  </si>
  <si>
    <t>752 Hill St, Los Angeles, CA 90001</t>
  </si>
  <si>
    <t>19 8th St, New York City, NY 10001</t>
  </si>
  <si>
    <t>443 Elm St, San Francisco, CA 94016</t>
  </si>
  <si>
    <t>04/24/19 13:10</t>
  </si>
  <si>
    <t>958 14th St, Seattle, WA 98101</t>
  </si>
  <si>
    <t>884 Madison St, Boston, MA 02215</t>
  </si>
  <si>
    <t>799 Jackson St, New York City, NY 10001</t>
  </si>
  <si>
    <t>04/27/19 00:07</t>
  </si>
  <si>
    <t>295 South St, San Francisco, CA 94016</t>
  </si>
  <si>
    <t>04/20/19 15:02</t>
  </si>
  <si>
    <t>206 7th St, San Francisco, CA 94016</t>
  </si>
  <si>
    <t>895 11th St, Seattle, WA 98101</t>
  </si>
  <si>
    <t>867 Johnson St, Dallas, TX 75001</t>
  </si>
  <si>
    <t>04/07/19 20:24</t>
  </si>
  <si>
    <t>879 Cherry St, San Francisco, CA 94016</t>
  </si>
  <si>
    <t>04/28/19 20:5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04/13/19 11:40</t>
  </si>
  <si>
    <t>859 Pine St, Los Angeles, CA 90001</t>
  </si>
  <si>
    <t>544 Cedar St, Austin, TX 73301</t>
  </si>
  <si>
    <t>04/08/19 10:36</t>
  </si>
  <si>
    <t>04/30/19 11:31</t>
  </si>
  <si>
    <t>902 13th St, Dallas, TX 75001</t>
  </si>
  <si>
    <t>04/03/19 13:21</t>
  </si>
  <si>
    <t>617 Sunset St, San Francisco, CA 94016</t>
  </si>
  <si>
    <t>04/17/19 19:29</t>
  </si>
  <si>
    <t>555 9th St, Boston, MA 02215</t>
  </si>
  <si>
    <t>304 9th St, Dallas, TX 75001</t>
  </si>
  <si>
    <t>04/08/19 09:18</t>
  </si>
  <si>
    <t>404 Cherry St, New York City, NY 10001</t>
  </si>
  <si>
    <t>452 Main St, Los Angeles, CA 90001</t>
  </si>
  <si>
    <t>04/03/19 10:39</t>
  </si>
  <si>
    <t>710 Madison St, Seattle, WA 98101</t>
  </si>
  <si>
    <t>04/27/19 16:03</t>
  </si>
  <si>
    <t>10 Center St, Portland, ME 04101</t>
  </si>
  <si>
    <t>511 Cherry St, Dallas, TX 75001</t>
  </si>
  <si>
    <t>04/09/19 17:25</t>
  </si>
  <si>
    <t>650 Chestnut St, Dallas, TX 75001</t>
  </si>
  <si>
    <t>04/08/19 23:47</t>
  </si>
  <si>
    <t>986 Lakeview St, New York City, NY 10001</t>
  </si>
  <si>
    <t>739 South St, Los Angeles, CA 90001</t>
  </si>
  <si>
    <t>04/12/19 13:29</t>
  </si>
  <si>
    <t>378 Forest St, Los Angeles, CA 90001</t>
  </si>
  <si>
    <t>353 12th St, Boston, MA 02215</t>
  </si>
  <si>
    <t>04/12/19 13:52</t>
  </si>
  <si>
    <t>254 13th St, Los Angeles, CA 90001</t>
  </si>
  <si>
    <t>04/03/19 09:01</t>
  </si>
  <si>
    <t>756 North St, Boston, MA 02215</t>
  </si>
  <si>
    <t>04/30/19 13:44</t>
  </si>
  <si>
    <t>458 4th St, Portland, ME 04101</t>
  </si>
  <si>
    <t>04/13/19 10:38</t>
  </si>
  <si>
    <t>396 Cedar St, Portland, OR 97035</t>
  </si>
  <si>
    <t>263 Sunset St, Boston, MA 02215</t>
  </si>
  <si>
    <t>926 Johnson St, Los Angeles, CA 90001</t>
  </si>
  <si>
    <t>04/17/19 15:43</t>
  </si>
  <si>
    <t>673 Cherry St, San Francisco, CA 94016</t>
  </si>
  <si>
    <t>04/18/19 10:22</t>
  </si>
  <si>
    <t>201 7th St, San Francisco, CA 94016</t>
  </si>
  <si>
    <t>04/26/19 20:35</t>
  </si>
  <si>
    <t>97 Hill St, Dallas, TX 75001</t>
  </si>
  <si>
    <t>04/16/19 18:43</t>
  </si>
  <si>
    <t>841 Main St, Boston, MA 02215</t>
  </si>
  <si>
    <t>513 West St, Dallas, TX 75001</t>
  </si>
  <si>
    <t>04/09/19 20:52</t>
  </si>
  <si>
    <t>541 14th St, Boston, MA 02215</t>
  </si>
  <si>
    <t>988 Lakeview St, New York City, NY 10001</t>
  </si>
  <si>
    <t>04/23/19 13:56</t>
  </si>
  <si>
    <t>608 Park St, Los Angeles, CA 90001</t>
  </si>
  <si>
    <t>04/17/19 09:35</t>
  </si>
  <si>
    <t>71 Church St, Boston, MA 02215</t>
  </si>
  <si>
    <t>04/14/19 20:17</t>
  </si>
  <si>
    <t>1 9th St, San Francisco, CA 94016</t>
  </si>
  <si>
    <t>04/24/19 00:22</t>
  </si>
  <si>
    <t>426 North St, Atlanta, GA 30301</t>
  </si>
  <si>
    <t>04/28/19 09:26</t>
  </si>
  <si>
    <t>673 Elm St, Portland, OR 97035</t>
  </si>
  <si>
    <t>04/28/19 17:04</t>
  </si>
  <si>
    <t>251 Cherry St, Los Angeles, CA 90001</t>
  </si>
  <si>
    <t>405 2nd St, New York City, NY 10001</t>
  </si>
  <si>
    <t>04/28/19 09:21</t>
  </si>
  <si>
    <t>342 Main St, San Francisco, CA 94016</t>
  </si>
  <si>
    <t>04/04/19 20:31</t>
  </si>
  <si>
    <t>127 Hickory St, Los Angeles, CA 90001</t>
  </si>
  <si>
    <t>611 10th St, San Francisco, CA 94016</t>
  </si>
  <si>
    <t>04/19/19 18:45</t>
  </si>
  <si>
    <t>73 Church St, Austin, TX 73301</t>
  </si>
  <si>
    <t>04/06/19 19:11</t>
  </si>
  <si>
    <t>267 South St, New York City, NY 10001</t>
  </si>
  <si>
    <t>04/18/19 17:47</t>
  </si>
  <si>
    <t>460 Wilson St, Los Angeles, CA 90001</t>
  </si>
  <si>
    <t>04/03/19 09:12</t>
  </si>
  <si>
    <t>111 Center St, Austin, TX 73301</t>
  </si>
  <si>
    <t>138 Hill St, Dallas, TX 75001</t>
  </si>
  <si>
    <t>04/03/19 12:30</t>
  </si>
  <si>
    <t>27 8th St, New York City, NY 10001</t>
  </si>
  <si>
    <t>04/29/19 18:17</t>
  </si>
  <si>
    <t>20 Madison St, Dallas, TX 75001</t>
  </si>
  <si>
    <t>04/16/19 10:33</t>
  </si>
  <si>
    <t>227 1st St, Los Angeles, CA 90001</t>
  </si>
  <si>
    <t>954 Meadow St, New York City, NY 10001</t>
  </si>
  <si>
    <t>04/15/19 22:56</t>
  </si>
  <si>
    <t>243 River St, New York City, NY 10001</t>
  </si>
  <si>
    <t>04/11/19 11:02</t>
  </si>
  <si>
    <t>496 Pine St, San Francisco, CA 94016</t>
  </si>
  <si>
    <t>04/13/19 21:18</t>
  </si>
  <si>
    <t>135 Center St, Portland, OR 97035</t>
  </si>
  <si>
    <t>422 Jackson St, San Francisco, CA 94016</t>
  </si>
  <si>
    <t>528 Dogwood St, New York City, NY 10001</t>
  </si>
  <si>
    <t>04/23/19 05:05</t>
  </si>
  <si>
    <t>850 10th St, San Francisco, CA 94016</t>
  </si>
  <si>
    <t>04/15/19 11:21</t>
  </si>
  <si>
    <t>467 14th St, San Francisco, CA 94016</t>
  </si>
  <si>
    <t>652 Dogwood St, Boston, MA 02215</t>
  </si>
  <si>
    <t>04/25/19 09:19</t>
  </si>
  <si>
    <t>337 9th St, San Francisco, CA 94016</t>
  </si>
  <si>
    <t>606 North St, San Francisco, CA 94016</t>
  </si>
  <si>
    <t>04/28/19 13:59</t>
  </si>
  <si>
    <t>56 5th St, Portland, OR 97035</t>
  </si>
  <si>
    <t>04/26/19 18:03</t>
  </si>
  <si>
    <t>131 2nd St, New York City, NY 10001</t>
  </si>
  <si>
    <t>04/22/19 17:29</t>
  </si>
  <si>
    <t>931 South St, Los Angeles, CA 90001</t>
  </si>
  <si>
    <t>04/11/19 18:05</t>
  </si>
  <si>
    <t>340 Hickory St, San Francisco, CA 94016</t>
  </si>
  <si>
    <t>04/12/19 09:26</t>
  </si>
  <si>
    <t>311 Center St, Atlanta, GA 30301</t>
  </si>
  <si>
    <t>05/01/19 01:31</t>
  </si>
  <si>
    <t>919 Sunset St, San Francisco, CA 94016</t>
  </si>
  <si>
    <t>05/01/19 00:52</t>
  </si>
  <si>
    <t>928 Dogwood St, Dallas, TX 75001</t>
  </si>
  <si>
    <t>42 Center St, San Francisco, CA 94016</t>
  </si>
  <si>
    <t>04/11/19 21:41</t>
  </si>
  <si>
    <t>232 Elm St, New York City, NY 10001</t>
  </si>
  <si>
    <t>04/19/19 19:56</t>
  </si>
  <si>
    <t>871 Lincoln St, Los Angeles, CA 90001</t>
  </si>
  <si>
    <t>04/07/19 13:06</t>
  </si>
  <si>
    <t>416 Lake St, New York City, NY 10001</t>
  </si>
  <si>
    <t>932 Jefferson St, Dallas, TX 75001</t>
  </si>
  <si>
    <t>04/01/19 18:55</t>
  </si>
  <si>
    <t>790 4th St, Dallas, TX 75001</t>
  </si>
  <si>
    <t>04/01/19 06:02</t>
  </si>
  <si>
    <t>822 Forest St, Atlanta, GA 30301</t>
  </si>
  <si>
    <t>04/03/19 09:14</t>
  </si>
  <si>
    <t>843 Wilson St, Dallas, TX 75001</t>
  </si>
  <si>
    <t>04/13/19 15:55</t>
  </si>
  <si>
    <t>305 Highland St, San Francisco, CA 94016</t>
  </si>
  <si>
    <t>04/26/19 14:54</t>
  </si>
  <si>
    <t>323 South St, New York City, NY 10001</t>
  </si>
  <si>
    <t>04/10/19 17:06</t>
  </si>
  <si>
    <t>740 Cedar St, Los Angeles, CA 90001</t>
  </si>
  <si>
    <t>688 Willow St, Portland, OR 97035</t>
  </si>
  <si>
    <t>04/05/19 08:52</t>
  </si>
  <si>
    <t>822 Jackson St, San Francisco, CA 94016</t>
  </si>
  <si>
    <t>04/02/19 19:36</t>
  </si>
  <si>
    <t>824 Forest St, Seattle, WA 98101</t>
  </si>
  <si>
    <t>129 Johnson St, San Francisco, CA 94016</t>
  </si>
  <si>
    <t>04/22/19 20:13</t>
  </si>
  <si>
    <t>368 8th St, Los Angeles, CA 90001</t>
  </si>
  <si>
    <t>857 Hill St, New York City, NY 10001</t>
  </si>
  <si>
    <t>04/29/19 07:08</t>
  </si>
  <si>
    <t>311 Cherry St, Portland, OR 97035</t>
  </si>
  <si>
    <t>04/18/19 20:42</t>
  </si>
  <si>
    <t>52 10th St, New York City, NY 10001</t>
  </si>
  <si>
    <t>04/16/19 09:16</t>
  </si>
  <si>
    <t>668 Highland St, Boston, MA 02215</t>
  </si>
  <si>
    <t>04/22/19 21:19</t>
  </si>
  <si>
    <t>623 South St, Atlanta, GA 30301</t>
  </si>
  <si>
    <t>98 Center St, San Francisco, CA 94016</t>
  </si>
  <si>
    <t>04/14/19 15:24</t>
  </si>
  <si>
    <t>202 Cherry St, Dallas, TX 75001</t>
  </si>
  <si>
    <t>04/07/19 23:32</t>
  </si>
  <si>
    <t>644 Maple St, San Francisco, CA 94016</t>
  </si>
  <si>
    <t>04/15/19 20:22</t>
  </si>
  <si>
    <t>270 Wilson St, Seattle, WA 98101</t>
  </si>
  <si>
    <t>406 Jackson St, Dallas, TX 75001</t>
  </si>
  <si>
    <t>04/24/19 18:47</t>
  </si>
  <si>
    <t>540 Lincoln St, Dallas, TX 75001</t>
  </si>
  <si>
    <t>552 9th St, New York City, NY 10001</t>
  </si>
  <si>
    <t>04/14/19 13:35</t>
  </si>
  <si>
    <t>84 Church St, San Francisco, CA 94016</t>
  </si>
  <si>
    <t>04/21/19 07:28</t>
  </si>
  <si>
    <t>898 Highland St, San Francisco, CA 94016</t>
  </si>
  <si>
    <t>381 Maple St, Los Angeles, CA 90001</t>
  </si>
  <si>
    <t>859 Hickory St, Dallas, TX 75001</t>
  </si>
  <si>
    <t>290 11th St, San Francisco, CA 94016</t>
  </si>
  <si>
    <t>04/04/19 15:19</t>
  </si>
  <si>
    <t>541 Cherry St, San Francisco, CA 94016</t>
  </si>
  <si>
    <t>988 4th St, Austin, TX 73301</t>
  </si>
  <si>
    <t>815 Washington St, Los Angeles, CA 90001</t>
  </si>
  <si>
    <t>04/25/19 09:47</t>
  </si>
  <si>
    <t>849 10th St, San Francisco, CA 94016</t>
  </si>
  <si>
    <t>650 Spruce St, Dallas, TX 75001</t>
  </si>
  <si>
    <t>953 Chestnut St, San Francisco, CA 94016</t>
  </si>
  <si>
    <t>04/14/19 04:21</t>
  </si>
  <si>
    <t>538 Park St, Boston, MA 02215</t>
  </si>
  <si>
    <t>04/15/19 19:21</t>
  </si>
  <si>
    <t>612 Elm St, Atlanta, GA 30301</t>
  </si>
  <si>
    <t>04/28/19 05:27</t>
  </si>
  <si>
    <t>331 Center St, San Francisco, CA 94016</t>
  </si>
  <si>
    <t>248 Dogwood St, Boston, MA 02215</t>
  </si>
  <si>
    <t>04/27/19 12:42</t>
  </si>
  <si>
    <t>710 Cedar St, New York City, NY 10001</t>
  </si>
  <si>
    <t>04/03/19 20:51</t>
  </si>
  <si>
    <t>270 Church St, Seattle, WA 98101</t>
  </si>
  <si>
    <t>04/12/19 18:10</t>
  </si>
  <si>
    <t>789 Walnut St, Seattle, WA 98101</t>
  </si>
  <si>
    <t>04/15/19 03:16</t>
  </si>
  <si>
    <t>237 Hickory St, Los Angeles, CA 90001</t>
  </si>
  <si>
    <t>05/01/19 02:09</t>
  </si>
  <si>
    <t>743 Elm St, Boston, MA 02215</t>
  </si>
  <si>
    <t>908 Pine St, Boston, MA 02215</t>
  </si>
  <si>
    <t>04/05/19 13:37</t>
  </si>
  <si>
    <t>629 14th St, Los Angeles, CA 90001</t>
  </si>
  <si>
    <t>04/15/19 20:58</t>
  </si>
  <si>
    <t>271 Walnut St, New York City, NY 10001</t>
  </si>
  <si>
    <t>04/24/19 08:53</t>
  </si>
  <si>
    <t>212 Park St, Boston, MA 02215</t>
  </si>
  <si>
    <t>04/21/19 09:11</t>
  </si>
  <si>
    <t>595 Ridge St, Austin, TX 73301</t>
  </si>
  <si>
    <t>04/06/19 07:42</t>
  </si>
  <si>
    <t>853 North St, Seattle, WA 98101</t>
  </si>
  <si>
    <t>04/28/19 13:30</t>
  </si>
  <si>
    <t>04/19/19 18:27</t>
  </si>
  <si>
    <t>605 Lakeview St, Los Angeles, CA 90001</t>
  </si>
  <si>
    <t>77 Lincoln St, Los Angeles, CA 90001</t>
  </si>
  <si>
    <t>04/16/19 10:04</t>
  </si>
  <si>
    <t>790 Jefferson St, Boston, MA 02215</t>
  </si>
  <si>
    <t>04/19/19 20:53</t>
  </si>
  <si>
    <t>933 Cherry St, New York City, NY 10001</t>
  </si>
  <si>
    <t>04/18/19 13:13</t>
  </si>
  <si>
    <t>19 13th St, San Francisco, CA 94016</t>
  </si>
  <si>
    <t>04/26/19 17:44</t>
  </si>
  <si>
    <t>952 Chestnut St, Boston, MA 02215</t>
  </si>
  <si>
    <t>04/09/19 12:31</t>
  </si>
  <si>
    <t>933 Hill St, San Francisco, CA 94016</t>
  </si>
  <si>
    <t>04/05/19 08:37</t>
  </si>
  <si>
    <t>974 Chestnut St, Atlanta, GA 30301</t>
  </si>
  <si>
    <t>04/24/19 22:25</t>
  </si>
  <si>
    <t>840 Jefferson St, Los Angeles, CA 90001</t>
  </si>
  <si>
    <t>04/28/19 14:34</t>
  </si>
  <si>
    <t>316 Cherry St, Portland, OR 97035</t>
  </si>
  <si>
    <t>654 Maple St, Boston, MA 02215</t>
  </si>
  <si>
    <t>937 Spruce St, San Francisco, CA 94016</t>
  </si>
  <si>
    <t>7 Lakeview St, Los Angeles, CA 90001</t>
  </si>
  <si>
    <t>04/29/19 22:04</t>
  </si>
  <si>
    <t>938 Meadow St, Seattle, WA 98101</t>
  </si>
  <si>
    <t>878 2nd St, Portland, OR 97035</t>
  </si>
  <si>
    <t>04/23/19 11:33</t>
  </si>
  <si>
    <t>931 South St, Atlanta, GA 30301</t>
  </si>
  <si>
    <t>04/09/19 04:44</t>
  </si>
  <si>
    <t>92 Lake St, Boston, MA 02215</t>
  </si>
  <si>
    <t>04/06/19 11:31</t>
  </si>
  <si>
    <t>234 10th St, Los Angeles, CA 90001</t>
  </si>
  <si>
    <t>04/12/19 01:12</t>
  </si>
  <si>
    <t>780 Hickory St, New York City, NY 10001</t>
  </si>
  <si>
    <t>04/15/19 16:11</t>
  </si>
  <si>
    <t>526 5th St, San Francisco, CA 94016</t>
  </si>
  <si>
    <t>659 Hill St, Austin, TX 73301</t>
  </si>
  <si>
    <t>755 2nd St, San Francisco, CA 94016</t>
  </si>
  <si>
    <t>04/07/19 17:44</t>
  </si>
  <si>
    <t>769 Church St, New York City, NY 10001</t>
  </si>
  <si>
    <t>04/27/19 20:02</t>
  </si>
  <si>
    <t>662 14th St, San Francisco, CA 94016</t>
  </si>
  <si>
    <t>04/01/19 10:43</t>
  </si>
  <si>
    <t>509 Lakeview St, Dallas, TX 75001</t>
  </si>
  <si>
    <t>127 Hill St, San Francisco, CA 94016</t>
  </si>
  <si>
    <t>04/18/19 12:18</t>
  </si>
  <si>
    <t>667 13th St, Dallas, TX 75001</t>
  </si>
  <si>
    <t>04/26/19 16:52</t>
  </si>
  <si>
    <t>69 Chestnut St, Los Angeles, CA 90001</t>
  </si>
  <si>
    <t>04/26/19 20:37</t>
  </si>
  <si>
    <t>04/09/19 11:39</t>
  </si>
  <si>
    <t>336 Washington St, San Francisco, CA 94016</t>
  </si>
  <si>
    <t>04/27/19 23:54</t>
  </si>
  <si>
    <t>357 North St, San Francisco, CA 94016</t>
  </si>
  <si>
    <t>04/24/19 11:03</t>
  </si>
  <si>
    <t>527 Forest St, San Francisco, CA 94016</t>
  </si>
  <si>
    <t>968 Madison St, Atlanta, GA 30301</t>
  </si>
  <si>
    <t>04/02/19 21:35</t>
  </si>
  <si>
    <t>490 Forest St, Los Angeles, CA 90001</t>
  </si>
  <si>
    <t>232 Johnson St, San Francisco, CA 94016</t>
  </si>
  <si>
    <t>04/25/19 09:51</t>
  </si>
  <si>
    <t>398 Church St, Atlanta, GA 30301</t>
  </si>
  <si>
    <t>04/10/19 17:59</t>
  </si>
  <si>
    <t>151 Center St, Los Angeles, CA 90001</t>
  </si>
  <si>
    <t>667 4th St, Boston, MA 02215</t>
  </si>
  <si>
    <t>04/21/19 04:10</t>
  </si>
  <si>
    <t>155 10th St, San Francisco, CA 94016</t>
  </si>
  <si>
    <t>530 Lakeview St, San Francisco, CA 94016</t>
  </si>
  <si>
    <t>578 Sunset St, Atlanta, GA 30301</t>
  </si>
  <si>
    <t>04/30/19 22:08</t>
  </si>
  <si>
    <t>507 Walnut St, New York City, NY 10001</t>
  </si>
  <si>
    <t>55 9th St, Seattle, WA 98101</t>
  </si>
  <si>
    <t>04/28/19 10:56</t>
  </si>
  <si>
    <t>275 Willow St, San Francisco, CA 94016</t>
  </si>
  <si>
    <t>04/05/19 06:54</t>
  </si>
  <si>
    <t>255 Jefferson St, San Francisco, CA 94016</t>
  </si>
  <si>
    <t>04/08/19 18:10</t>
  </si>
  <si>
    <t>786 Willow St, New York City, NY 10001</t>
  </si>
  <si>
    <t>270 Hickory St, Boston, MA 02215</t>
  </si>
  <si>
    <t>04/04/19 12:40</t>
  </si>
  <si>
    <t>616 6th St, Portland, OR 97035</t>
  </si>
  <si>
    <t>04/04/19 20:45</t>
  </si>
  <si>
    <t>66 Hickory St, Portland, ME 04101</t>
  </si>
  <si>
    <t>510 1st St, Seattle, WA 98101</t>
  </si>
  <si>
    <t>193 1st St, Portland, OR 97035</t>
  </si>
  <si>
    <t>04/20/19 21:36</t>
  </si>
  <si>
    <t>456 Lakeview St, Los Angeles, CA 90001</t>
  </si>
  <si>
    <t>04/12/19 14:05</t>
  </si>
  <si>
    <t>154 Church St, Portland, OR 97035</t>
  </si>
  <si>
    <t>04/28/19 13:49</t>
  </si>
  <si>
    <t>770 Elm St, San Francisco, CA 94016</t>
  </si>
  <si>
    <t>04/18/19 18:07</t>
  </si>
  <si>
    <t>745 Madison St, Austin, TX 73301</t>
  </si>
  <si>
    <t>585 11th St, Los Angeles, CA 90001</t>
  </si>
  <si>
    <t>04/23/19 22:27</t>
  </si>
  <si>
    <t>928 South St, Boston, MA 02215</t>
  </si>
  <si>
    <t>04/08/19 11:48</t>
  </si>
  <si>
    <t>163 Lincoln St, Austin, TX 73301</t>
  </si>
  <si>
    <t>576 North St, Boston, MA 02215</t>
  </si>
  <si>
    <t>04/28/19 15:29</t>
  </si>
  <si>
    <t>313 Dogwood St, San Francisco, CA 94016</t>
  </si>
  <si>
    <t>04/10/19 14:15</t>
  </si>
  <si>
    <t>569 Main St, Atlanta, GA 30301</t>
  </si>
  <si>
    <t>04/24/19 15:01</t>
  </si>
  <si>
    <t>616 River St, Seattle, WA 98101</t>
  </si>
  <si>
    <t>04/18/19 21:01</t>
  </si>
  <si>
    <t>757 River St, San Francisco, CA 94016</t>
  </si>
  <si>
    <t>04/09/19 10:38</t>
  </si>
  <si>
    <t>868 Maple St, Atlanta, GA 30301</t>
  </si>
  <si>
    <t>317 River St, San Francisco, CA 94016</t>
  </si>
  <si>
    <t>04/03/19 15:10</t>
  </si>
  <si>
    <t>40 Main St, Atlanta, GA 30301</t>
  </si>
  <si>
    <t>84 Spruce St, Seattle, WA 98101</t>
  </si>
  <si>
    <t>929 Dogwood St, Los Angeles, CA 90001</t>
  </si>
  <si>
    <t>04/17/19 14:26</t>
  </si>
  <si>
    <t>357 6th St, Portland, ME 04101</t>
  </si>
  <si>
    <t>04/10/19 23:42</t>
  </si>
  <si>
    <t>407 Hill St, Los Angeles, CA 90001</t>
  </si>
  <si>
    <t>525 Walnut St, San Francisco, CA 94016</t>
  </si>
  <si>
    <t>04/15/19 19:00</t>
  </si>
  <si>
    <t>221 8th St, San Francisco, CA 94016</t>
  </si>
  <si>
    <t>04/28/19 19:01</t>
  </si>
  <si>
    <t>865 Church St, San Francisco, CA 94016</t>
  </si>
  <si>
    <t>563 Walnut St, New York City, NY 10001</t>
  </si>
  <si>
    <t>04/18/19 14:50</t>
  </si>
  <si>
    <t>943 Forest St, New York City, NY 10001</t>
  </si>
  <si>
    <t>400 Center St, Los Angeles, CA 90001</t>
  </si>
  <si>
    <t>04/01/19 22:07</t>
  </si>
  <si>
    <t>757 Cedar St, San Francisco, CA 94016</t>
  </si>
  <si>
    <t>04/04/19 20:05</t>
  </si>
  <si>
    <t>752 Wilson St, San Francisco, CA 94016</t>
  </si>
  <si>
    <t>04/14/19 17:59</t>
  </si>
  <si>
    <t>641 Maple St, Austin, TX 73301</t>
  </si>
  <si>
    <t>04/23/19 12:06</t>
  </si>
  <si>
    <t>17 Hickory St, Boston, MA 02215</t>
  </si>
  <si>
    <t>04/08/19 00:40</t>
  </si>
  <si>
    <t>479 2nd St, Los Angeles, CA 90001</t>
  </si>
  <si>
    <t>04/29/19 10:45</t>
  </si>
  <si>
    <t>512 Forest St, Los Angeles, CA 90001</t>
  </si>
  <si>
    <t>04/21/19 01:05</t>
  </si>
  <si>
    <t>599 1st St, San Francisco, CA 94016</t>
  </si>
  <si>
    <t>04/17/19 14:54</t>
  </si>
  <si>
    <t>04/28/19 15:52</t>
  </si>
  <si>
    <t>285 Lake St, San Francisco, CA 94016</t>
  </si>
  <si>
    <t>04/30/19 19:26</t>
  </si>
  <si>
    <t>969 13th St, Portland, OR 97035</t>
  </si>
  <si>
    <t>04/08/19 08:45</t>
  </si>
  <si>
    <t>428 Hickory St, New York City, NY 10001</t>
  </si>
  <si>
    <t>04/18/19 09:28</t>
  </si>
  <si>
    <t>264 West St, Atlanta, GA 30301</t>
  </si>
  <si>
    <t>04/15/19 09:03</t>
  </si>
  <si>
    <t>893 13th St, New York City, NY 10001</t>
  </si>
  <si>
    <t>662 Lakeview St, Boston, MA 02215</t>
  </si>
  <si>
    <t>04/23/19 10:07</t>
  </si>
  <si>
    <t>673 Center St, San Francisco, CA 94016</t>
  </si>
  <si>
    <t>04/20/19 18:53</t>
  </si>
  <si>
    <t>64 6th St, Portland, ME 04101</t>
  </si>
  <si>
    <t>181 12th St, New York City, NY 10001</t>
  </si>
  <si>
    <t>04/10/19 11:57</t>
  </si>
  <si>
    <t>781 Hill St, Atlanta, GA 30301</t>
  </si>
  <si>
    <t>04/10/19 20:56</t>
  </si>
  <si>
    <t>61 Pine St, Boston, MA 02215</t>
  </si>
  <si>
    <t>505 13th St, New York City, NY 10001</t>
  </si>
  <si>
    <t>203 West St, Portland, OR 97035</t>
  </si>
  <si>
    <t>637 13th St, Atlanta, GA 30301</t>
  </si>
  <si>
    <t>04/22/19 17:49</t>
  </si>
  <si>
    <t>213 Wilson St, Seattle, WA 98101</t>
  </si>
  <si>
    <t>04/29/19 21:18</t>
  </si>
  <si>
    <t>142 Forest St, San Francisco, CA 94016</t>
  </si>
  <si>
    <t>04/21/19 20:39</t>
  </si>
  <si>
    <t>865 14th St, Boston, MA 02215</t>
  </si>
  <si>
    <t>04/09/19 13:51</t>
  </si>
  <si>
    <t>272 7th St, Boston, MA 02215</t>
  </si>
  <si>
    <t>04/13/19 19:42</t>
  </si>
  <si>
    <t>980 River St, Boston, MA 02215</t>
  </si>
  <si>
    <t>04/23/19 12:54</t>
  </si>
  <si>
    <t>454 River St, Dallas, TX 75001</t>
  </si>
  <si>
    <t>63 Center St, Boston, MA 02215</t>
  </si>
  <si>
    <t>04/16/19 22:44</t>
  </si>
  <si>
    <t>603 Cherry St, Los Angeles, CA 90001</t>
  </si>
  <si>
    <t>04/16/19 20:05</t>
  </si>
  <si>
    <t>812 Sunset St, Los Angeles, CA 90001</t>
  </si>
  <si>
    <t>223 Madison St, Dallas, TX 75001</t>
  </si>
  <si>
    <t>04/29/19 12:02</t>
  </si>
  <si>
    <t>619 Forest St, San Francisco, CA 94016</t>
  </si>
  <si>
    <t>04/24/19 00:16</t>
  </si>
  <si>
    <t>318 South St, Atlanta, GA 30301</t>
  </si>
  <si>
    <t>584 Maple St, San Francisco, CA 94016</t>
  </si>
  <si>
    <t>190 Forest St, Atlanta, GA 30301</t>
  </si>
  <si>
    <t>04/21/19 08:21</t>
  </si>
  <si>
    <t>221 4th St, San Francisco, CA 94016</t>
  </si>
  <si>
    <t>993 12th St, Dallas, TX 75001</t>
  </si>
  <si>
    <t>04/27/19 08:23</t>
  </si>
  <si>
    <t>173 Main St, Austin, TX 73301</t>
  </si>
  <si>
    <t>04/07/19 18:23</t>
  </si>
  <si>
    <t>503 Cherry St, Dallas, TX 75001</t>
  </si>
  <si>
    <t>04/05/19 11:07</t>
  </si>
  <si>
    <t>820 Meadow St, Atlanta, GA 30301</t>
  </si>
  <si>
    <t>68 10th St, San Francisco, CA 94016</t>
  </si>
  <si>
    <t>04/09/19 13:52</t>
  </si>
  <si>
    <t>539 6th St, Los Angeles, CA 90001</t>
  </si>
  <si>
    <t>04/23/19 21:48</t>
  </si>
  <si>
    <t>543 Hickory St, Los Angeles, CA 90001</t>
  </si>
  <si>
    <t>881 Lakeview St, Austin, TX 73301</t>
  </si>
  <si>
    <t>04/23/19 11:35</t>
  </si>
  <si>
    <t>827 Meadow St, Los Angeles, CA 90001</t>
  </si>
  <si>
    <t>04/23/19 20:58</t>
  </si>
  <si>
    <t>222 Madison St, Portland, ME 04101</t>
  </si>
  <si>
    <t>710 Wilson St, San Francisco, CA 94016</t>
  </si>
  <si>
    <t>04/23/19 02:06</t>
  </si>
  <si>
    <t>580 11th St, San Francisco, CA 94016</t>
  </si>
  <si>
    <t>04/06/19 11:59</t>
  </si>
  <si>
    <t>774 Lincoln St, Portland, ME 04101</t>
  </si>
  <si>
    <t>810 Cedar St, Atlanta, GA 30301</t>
  </si>
  <si>
    <t>04/05/19 23:02</t>
  </si>
  <si>
    <t>739 Park St, Portland, OR 97035</t>
  </si>
  <si>
    <t>04/22/19 22:52</t>
  </si>
  <si>
    <t>360 7th St, Seattle, WA 98101</t>
  </si>
  <si>
    <t>658 Cherry St, San Francisco, CA 94016</t>
  </si>
  <si>
    <t>04/22/19 19:26</t>
  </si>
  <si>
    <t>560 6th St, Seattle, WA 98101</t>
  </si>
  <si>
    <t>04/27/19 18:23</t>
  </si>
  <si>
    <t>497 Meadow St, Atlanta, GA 30301</t>
  </si>
  <si>
    <t>04/18/19 22:20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04/10/19 22:34</t>
  </si>
  <si>
    <t>327 10th St, Los Angeles, CA 90001</t>
  </si>
  <si>
    <t>04/04/19 21:48</t>
  </si>
  <si>
    <t>515 2nd St, Los Angeles, CA 90001</t>
  </si>
  <si>
    <t>199 Wilson St, New York City, NY 10001</t>
  </si>
  <si>
    <t>04/06/19 07:52</t>
  </si>
  <si>
    <t>643 Madison St, New York City, NY 10001</t>
  </si>
  <si>
    <t>04/20/19 06:40</t>
  </si>
  <si>
    <t>797 Center St, Boston, MA 02215</t>
  </si>
  <si>
    <t>179 Main St, Portland, OR 97035</t>
  </si>
  <si>
    <t>04/24/19 21:06</t>
  </si>
  <si>
    <t>908 Cedar St, Seattle, WA 98101</t>
  </si>
  <si>
    <t>04/16/19 08:38</t>
  </si>
  <si>
    <t>590 Hill St, San Francisco, CA 94016</t>
  </si>
  <si>
    <t>04/21/19 21:22</t>
  </si>
  <si>
    <t>349 Adams St, San Francisco, CA 94016</t>
  </si>
  <si>
    <t>04/11/19 14:15</t>
  </si>
  <si>
    <t>597 11th St, Austin, TX 73301</t>
  </si>
  <si>
    <t>04/09/19 18:42</t>
  </si>
  <si>
    <t>913 Lake St, Portland, OR 97035</t>
  </si>
  <si>
    <t>04/03/19 20:18</t>
  </si>
  <si>
    <t>347 Hill St, San Francisco, CA 94016</t>
  </si>
  <si>
    <t>04/16/19 17:43</t>
  </si>
  <si>
    <t>248 Dogwood St, New York City, NY 10001</t>
  </si>
  <si>
    <t>559 Pine St, Los Angeles, CA 90001</t>
  </si>
  <si>
    <t>04/12/19 21:29</t>
  </si>
  <si>
    <t>540 Lake St, Portland, OR 97035</t>
  </si>
  <si>
    <t>04/29/19 18:43</t>
  </si>
  <si>
    <t>848 2nd St, Atlanta, GA 30301</t>
  </si>
  <si>
    <t>04/07/19 11:48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04/13/19 14:41</t>
  </si>
  <si>
    <t>345 Pine St, New York City, NY 10001</t>
  </si>
  <si>
    <t>874 9th St, Atlanta, GA 30301</t>
  </si>
  <si>
    <t>04/18/19 13:31</t>
  </si>
  <si>
    <t>106 Ridge St, Los Angeles, CA 90001</t>
  </si>
  <si>
    <t>04/06/19 13:45</t>
  </si>
  <si>
    <t>200 Park St, San Francisco, CA 94016</t>
  </si>
  <si>
    <t>04/01/19 19:25</t>
  </si>
  <si>
    <t>600 Walnut St, Portland, OR 97035</t>
  </si>
  <si>
    <t>04/16/19 20:37</t>
  </si>
  <si>
    <t>179 1st St, San Francisco, CA 94016</t>
  </si>
  <si>
    <t>04/27/19 11:52</t>
  </si>
  <si>
    <t>157 Dogwood St, San Francisco, CA 94016</t>
  </si>
  <si>
    <t>04/11/19 11:51</t>
  </si>
  <si>
    <t>556 Chestnut St, Austin, TX 73301</t>
  </si>
  <si>
    <t>04/03/19 17:28</t>
  </si>
  <si>
    <t>125 Main St, New York City, NY 10001</t>
  </si>
  <si>
    <t>04/04/19 07:00</t>
  </si>
  <si>
    <t>609 13th St, Los Angeles, CA 90001</t>
  </si>
  <si>
    <t>04/29/19 08:13</t>
  </si>
  <si>
    <t>455 Dogwood St, Austin, TX 73301</t>
  </si>
  <si>
    <t>04/18/19 20:50</t>
  </si>
  <si>
    <t>728 West St, San Francisco, CA 94016</t>
  </si>
  <si>
    <t>04/04/19 16:36</t>
  </si>
  <si>
    <t>577 6th St, New York City, NY 10001</t>
  </si>
  <si>
    <t>870 Forest St, Seattle, WA 98101</t>
  </si>
  <si>
    <t>04/14/19 10:30</t>
  </si>
  <si>
    <t>788 Lake St, San Francisco, CA 94016</t>
  </si>
  <si>
    <t>04/03/19 18:21</t>
  </si>
  <si>
    <t>651 1st St, San Francisco, CA 94016</t>
  </si>
  <si>
    <t>958 Lakeview St, San Francisco, CA 94016</t>
  </si>
  <si>
    <t>934 Madison St, Portland, OR 97035</t>
  </si>
  <si>
    <t>04/18/19 21:55</t>
  </si>
  <si>
    <t>105 North St, San Francisco, CA 94016</t>
  </si>
  <si>
    <t>04/23/19 13:45</t>
  </si>
  <si>
    <t>252 11th St, New York City, NY 10001</t>
  </si>
  <si>
    <t>04/23/19 08:09</t>
  </si>
  <si>
    <t>436 11th St, Dallas, TX 75001</t>
  </si>
  <si>
    <t>04/08/19 23:22</t>
  </si>
  <si>
    <t>304 Elm St, Dallas, TX 75001</t>
  </si>
  <si>
    <t>892 11th St, Portland, OR 97035</t>
  </si>
  <si>
    <t>04/17/19 17:02</t>
  </si>
  <si>
    <t>909 Meadow St, San Francisco, CA 94016</t>
  </si>
  <si>
    <t>04/19/19 08:13</t>
  </si>
  <si>
    <t>88 Sunset St, Dallas, TX 75001</t>
  </si>
  <si>
    <t>04/05/19 20:53</t>
  </si>
  <si>
    <t>886 North St, San Francisco, CA 94016</t>
  </si>
  <si>
    <t>04/13/19 10:57</t>
  </si>
  <si>
    <t>334 Lake St, San Francisco, CA 94016</t>
  </si>
  <si>
    <t>04/12/19 13:15</t>
  </si>
  <si>
    <t>04/08/19 07:29</t>
  </si>
  <si>
    <t>490 Hickory St, Boston, MA 02215</t>
  </si>
  <si>
    <t>04/09/19 12:40</t>
  </si>
  <si>
    <t>405 South St, Boston, MA 02215</t>
  </si>
  <si>
    <t>04/21/19 23:07</t>
  </si>
  <si>
    <t>601 5th St, New York City, NY 10001</t>
  </si>
  <si>
    <t>04/02/19 03:07</t>
  </si>
  <si>
    <t>977 Maple St, San Francisco, CA 94016</t>
  </si>
  <si>
    <t>04/22/19 16:45</t>
  </si>
  <si>
    <t>424 Walnut St, Boston, MA 02215</t>
  </si>
  <si>
    <t>622 Park St, Austin, TX 73301</t>
  </si>
  <si>
    <t>04/25/19 15:56</t>
  </si>
  <si>
    <t>121 Sunset St, Atlanta, GA 30301</t>
  </si>
  <si>
    <t>04/04/19 21:29</t>
  </si>
  <si>
    <t>208 Adams St, Boston, MA 02215</t>
  </si>
  <si>
    <t>542 Meadow St, San Francisco, CA 94016</t>
  </si>
  <si>
    <t>04/05/19 05:17</t>
  </si>
  <si>
    <t>417 6th St, Los Angeles, CA 90001</t>
  </si>
  <si>
    <t>04/12/19 12:17</t>
  </si>
  <si>
    <t>608 Maple St, Boston, MA 02215</t>
  </si>
  <si>
    <t>472 Cedar St, Boston, MA 02215</t>
  </si>
  <si>
    <t>04/19/19 16:53</t>
  </si>
  <si>
    <t>717 Washington St, Dallas, TX 75001</t>
  </si>
  <si>
    <t>04/28/19 18:55</t>
  </si>
  <si>
    <t>560 Cherry St, Boston, MA 02215</t>
  </si>
  <si>
    <t>04/23/19 11:32</t>
  </si>
  <si>
    <t>924 Madison St, Dallas, TX 75001</t>
  </si>
  <si>
    <t>315 Dogwood St, San Francisco, CA 94016</t>
  </si>
  <si>
    <t>429 Madison St, San Francisco, CA 94016</t>
  </si>
  <si>
    <t>04/01/19 21:38</t>
  </si>
  <si>
    <t>583 West St, San Francisco, CA 94016</t>
  </si>
  <si>
    <t>368 Lincoln St, Seattle, WA 98101</t>
  </si>
  <si>
    <t>04/05/19 23:55</t>
  </si>
  <si>
    <t>967 Maple St, Los Angeles, CA 90001</t>
  </si>
  <si>
    <t>04/03/19 08:23</t>
  </si>
  <si>
    <t>318 Chestnut St, Los Angeles, CA 90001</t>
  </si>
  <si>
    <t>04/23/19 13:19</t>
  </si>
  <si>
    <t>323 Center St, Los Angeles, CA 90001</t>
  </si>
  <si>
    <t>04/18/19 10:48</t>
  </si>
  <si>
    <t>981 Center St, Seattle, WA 98101</t>
  </si>
  <si>
    <t>04/19/19 09:12</t>
  </si>
  <si>
    <t>927 5th St, Los Angeles, CA 90001</t>
  </si>
  <si>
    <t>04/30/19 15:57</t>
  </si>
  <si>
    <t>315 Cedar St, Portland, OR 97035</t>
  </si>
  <si>
    <t>585 Willow St, Austin, TX 73301</t>
  </si>
  <si>
    <t>04/12/19 19:07</t>
  </si>
  <si>
    <t>743 Lincoln St, Boston, MA 02215</t>
  </si>
  <si>
    <t>405 Hill St, Dallas, TX 75001</t>
  </si>
  <si>
    <t>04/18/19 11:00</t>
  </si>
  <si>
    <t>634 Highland St, San Francisco, CA 94016</t>
  </si>
  <si>
    <t>04/20/19 19:52</t>
  </si>
  <si>
    <t>460 River St, San Francisco, CA 94016</t>
  </si>
  <si>
    <t>165 2nd St, San Francisco, CA 94016</t>
  </si>
  <si>
    <t>439 Adams St, Austin, TX 73301</t>
  </si>
  <si>
    <t>04/22/19 12:32</t>
  </si>
  <si>
    <t>884 Park St, New York City, NY 10001</t>
  </si>
  <si>
    <t>04/07/19 15:19</t>
  </si>
  <si>
    <t>149 7th St, Atlanta, GA 30301</t>
  </si>
  <si>
    <t>04/23/19 14:42</t>
  </si>
  <si>
    <t>612 West St, Portland, OR 97035</t>
  </si>
  <si>
    <t>04/28/19 16:05</t>
  </si>
  <si>
    <t>491 Washington St, New York City, NY 10001</t>
  </si>
  <si>
    <t>04/23/19 16:14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04/09/19 14:53</t>
  </si>
  <si>
    <t>215 Johnson St, San Francisco, CA 94016</t>
  </si>
  <si>
    <t>04/17/19 07:28</t>
  </si>
  <si>
    <t>589 Chestnut St, Atlanta, GA 30301</t>
  </si>
  <si>
    <t>04/18/19 08:07</t>
  </si>
  <si>
    <t>845 Sunset St, Los Angeles, CA 90001</t>
  </si>
  <si>
    <t>625 13th St, Los Angeles, CA 90001</t>
  </si>
  <si>
    <t>267 13th St, Los Angeles, CA 90001</t>
  </si>
  <si>
    <t>04/16/19 14:56</t>
  </si>
  <si>
    <t>763 Adams St, New York City, NY 10001</t>
  </si>
  <si>
    <t>741 Church St, Dallas, TX 75001</t>
  </si>
  <si>
    <t>3 Madison St, Seattle, WA 98101</t>
  </si>
  <si>
    <t>490 Spruce St, San Francisco, CA 94016</t>
  </si>
  <si>
    <t>04/30/19 20:47</t>
  </si>
  <si>
    <t>305 Hickory St, Seattle, WA 98101</t>
  </si>
  <si>
    <t>04/01/19 15:33</t>
  </si>
  <si>
    <t>178 Cherry St, Atlanta, GA 30301</t>
  </si>
  <si>
    <t>04/10/19 09:37</t>
  </si>
  <si>
    <t>291 Hill St, Boston, MA 02215</t>
  </si>
  <si>
    <t>04/27/19 14:17</t>
  </si>
  <si>
    <t>464 Willow St, San Francisco, CA 94016</t>
  </si>
  <si>
    <t>04/29/19 21:10</t>
  </si>
  <si>
    <t>399 Washington St, New York City, NY 10001</t>
  </si>
  <si>
    <t>04/12/19 16:50</t>
  </si>
  <si>
    <t>780 Forest St, Boston, MA 02215</t>
  </si>
  <si>
    <t>04/15/19 17:36</t>
  </si>
  <si>
    <t>621 6th St, Los Angeles, CA 90001</t>
  </si>
  <si>
    <t>04/24/19 16:22</t>
  </si>
  <si>
    <t>417 Dogwood St, Atlanta, GA 30301</t>
  </si>
  <si>
    <t>04/30/19 18:16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04/29/19 19:33</t>
  </si>
  <si>
    <t>100 12th St, Seattle, WA 98101</t>
  </si>
  <si>
    <t>04/05/19 18:51</t>
  </si>
  <si>
    <t>785 Madison St, Austin, TX 73301</t>
  </si>
  <si>
    <t>903 2nd St, Dallas, TX 75001</t>
  </si>
  <si>
    <t>04/02/19 13:09</t>
  </si>
  <si>
    <t>565 Pine St, New York City, NY 10001</t>
  </si>
  <si>
    <t>545 Ridge St, Los Angeles, CA 90001</t>
  </si>
  <si>
    <t>04/11/19 01:51</t>
  </si>
  <si>
    <t>47 West St, Seattle, WA 98101</t>
  </si>
  <si>
    <t>04/12/19 01:37</t>
  </si>
  <si>
    <t>629 Johnson St, Atlanta, GA 30301</t>
  </si>
  <si>
    <t>04/19/19 08:54</t>
  </si>
  <si>
    <t>676 Chestnut St, Atlanta, GA 30301</t>
  </si>
  <si>
    <t>655 North St, New York City, NY 10001</t>
  </si>
  <si>
    <t>686 Cherry St, Los Angeles, CA 90001</t>
  </si>
  <si>
    <t>183 Lake St, Dallas, TX 75001</t>
  </si>
  <si>
    <t>720 Meadow St, New York City, NY 10001</t>
  </si>
  <si>
    <t>174 4th St, New York City, NY 10001</t>
  </si>
  <si>
    <t>04/15/19 12:54</t>
  </si>
  <si>
    <t>997 Cherry St, Atlanta, GA 30301</t>
  </si>
  <si>
    <t>04/03/19 11:02</t>
  </si>
  <si>
    <t>722 Hill St, Boston, MA 02215</t>
  </si>
  <si>
    <t>04/27/19 19:12</t>
  </si>
  <si>
    <t>23 Highland St, Austin, TX 73301</t>
  </si>
  <si>
    <t>510 11th St, Los Angeles, CA 90001</t>
  </si>
  <si>
    <t>345 Park St, Austin, TX 73301</t>
  </si>
  <si>
    <t>153 Church St, Atlanta, GA 30301</t>
  </si>
  <si>
    <t>04/19/19 18:19</t>
  </si>
  <si>
    <t>115 Lake St, Portland, OR 97035</t>
  </si>
  <si>
    <t>04/16/19 09:09</t>
  </si>
  <si>
    <t>21 South St, Portland, OR 97035</t>
  </si>
  <si>
    <t>04/26/19 12:06</t>
  </si>
  <si>
    <t>439 Main St, Boston, MA 02215</t>
  </si>
  <si>
    <t>391 7th St, Dallas, TX 75001</t>
  </si>
  <si>
    <t>04/05/19 17:49</t>
  </si>
  <si>
    <t>430 Church St, Los Angeles, CA 90001</t>
  </si>
  <si>
    <t>04/14/19 11:21</t>
  </si>
  <si>
    <t>975 Highland St, Dallas, TX 75001</t>
  </si>
  <si>
    <t>04/04/19 12:37</t>
  </si>
  <si>
    <t>229 Cherry St, Los Angeles, CA 90001</t>
  </si>
  <si>
    <t>418 River St, Boston, MA 02215</t>
  </si>
  <si>
    <t>341 Wilson St, Seattle, WA 98101</t>
  </si>
  <si>
    <t>04/14/19 00:45</t>
  </si>
  <si>
    <t>535 River St, Los Angeles, CA 90001</t>
  </si>
  <si>
    <t>04/16/19 21:35</t>
  </si>
  <si>
    <t>419 1st St, Portland, ME 04101</t>
  </si>
  <si>
    <t>04/11/19 18:54</t>
  </si>
  <si>
    <t>759 8th St, Seattle, WA 98101</t>
  </si>
  <si>
    <t>760 Spruce St, Dallas, TX 75001</t>
  </si>
  <si>
    <t>04/26/19 19:01</t>
  </si>
  <si>
    <t>829 8th St, New York City, NY 10001</t>
  </si>
  <si>
    <t>04/09/19 15:55</t>
  </si>
  <si>
    <t>298 8th St, Los Angeles, CA 90001</t>
  </si>
  <si>
    <t>04/17/19 15:37</t>
  </si>
  <si>
    <t>602 Washington St, Boston, MA 02215</t>
  </si>
  <si>
    <t>04/02/19 16:03</t>
  </si>
  <si>
    <t>774 6th St, Boston, MA 02215</t>
  </si>
  <si>
    <t>04/04/19 10:20</t>
  </si>
  <si>
    <t>341 10th St, New York City, NY 10001</t>
  </si>
  <si>
    <t>04/02/19 00:58</t>
  </si>
  <si>
    <t>578 Ridge St, New York City, NY 10001</t>
  </si>
  <si>
    <t>04/15/19 22:50</t>
  </si>
  <si>
    <t>999 Johnson St, Seattle, WA 98101</t>
  </si>
  <si>
    <t>349 Hickory St, New York City, NY 10001</t>
  </si>
  <si>
    <t>04/01/19 13:37</t>
  </si>
  <si>
    <t>400 Park St, San Francisco, CA 94016</t>
  </si>
  <si>
    <t>531 1st St, Boston, MA 02215</t>
  </si>
  <si>
    <t>04/10/19 17:36</t>
  </si>
  <si>
    <t>498 Dogwood St, Boston, MA 02215</t>
  </si>
  <si>
    <t>04/29/19 09:59</t>
  </si>
  <si>
    <t>41 Lincoln St, San Francisco, CA 94016</t>
  </si>
  <si>
    <t>04/29/19 22:41</t>
  </si>
  <si>
    <t>220 Sunset St, San Francisco, CA 94016</t>
  </si>
  <si>
    <t>04/11/19 23:19</t>
  </si>
  <si>
    <t>117 Hill St, Atlanta, GA 30301</t>
  </si>
  <si>
    <t>55 Cedar St, New York City, NY 10001</t>
  </si>
  <si>
    <t>04/05/19 23:54</t>
  </si>
  <si>
    <t>346 1st St, Los Angeles, CA 90001</t>
  </si>
  <si>
    <t>04/12/19 20:54</t>
  </si>
  <si>
    <t>700 7th St, Los Angeles, CA 90001</t>
  </si>
  <si>
    <t>04/04/19 23:54</t>
  </si>
  <si>
    <t>124 Church St, New York City, NY 10001</t>
  </si>
  <si>
    <t>04/17/19 21:44</t>
  </si>
  <si>
    <t>698 Hill St, Portland, OR 97035</t>
  </si>
  <si>
    <t>04/20/19 22:18</t>
  </si>
  <si>
    <t>980 Johnson St, New York City, NY 10001</t>
  </si>
  <si>
    <t>262 Elm St, Boston, MA 02215</t>
  </si>
  <si>
    <t>717 Dogwood St, Seattle, WA 98101</t>
  </si>
  <si>
    <t>8 1st St, San Francisco, CA 94016</t>
  </si>
  <si>
    <t>04/21/19 10:56</t>
  </si>
  <si>
    <t>428 Main St, San Francisco, CA 94016</t>
  </si>
  <si>
    <t>210 Church St, Dallas, TX 75001</t>
  </si>
  <si>
    <t>04/15/19 15:23</t>
  </si>
  <si>
    <t>92 Madison St, New York City, NY 10001</t>
  </si>
  <si>
    <t>04/27/19 16:19</t>
  </si>
  <si>
    <t>583 Park St, San Francisco, CA 94016</t>
  </si>
  <si>
    <t>04/29/19 00:00</t>
  </si>
  <si>
    <t>74 Pine St, Austin, TX 73301</t>
  </si>
  <si>
    <t>675 6th St, Los Angeles, CA 90001</t>
  </si>
  <si>
    <t>170 Lake St, Los Angeles, CA 90001</t>
  </si>
  <si>
    <t>04/22/19 13:04</t>
  </si>
  <si>
    <t>126 North St, Los Angeles, CA 90001</t>
  </si>
  <si>
    <t>04/18/19 14:45</t>
  </si>
  <si>
    <t>636 Elm St, Atlanta, GA 30301</t>
  </si>
  <si>
    <t>04/06/19 17:12</t>
  </si>
  <si>
    <t>90 River St, New York City, NY 10001</t>
  </si>
  <si>
    <t>04/20/19 07:05</t>
  </si>
  <si>
    <t>804 Lincoln St, Austin, TX 73301</t>
  </si>
  <si>
    <t>88 1st St, Dallas, TX 75001</t>
  </si>
  <si>
    <t>592 6th St, San Francisco, CA 94016</t>
  </si>
  <si>
    <t>04/29/19 17:50</t>
  </si>
  <si>
    <t>778 Chestnut St, Seattle, WA 98101</t>
  </si>
  <si>
    <t>04/09/19 10:33</t>
  </si>
  <si>
    <t>859 2nd St, Los Angeles, CA 90001</t>
  </si>
  <si>
    <t>897 Highland St, San Francisco, CA 94016</t>
  </si>
  <si>
    <t>38 2nd St, Dallas, TX 75001</t>
  </si>
  <si>
    <t>04/21/19 14:23</t>
  </si>
  <si>
    <t>139 Sunset St, Atlanta, GA 30301</t>
  </si>
  <si>
    <t>890 Lincoln St, Los Angeles, CA 90001</t>
  </si>
  <si>
    <t>508 Main St, Portland, OR 97035</t>
  </si>
  <si>
    <t>598 Sunset St, Portland, OR 97035</t>
  </si>
  <si>
    <t>04/09/19 09:51</t>
  </si>
  <si>
    <t>174 4th St, Boston, MA 02215</t>
  </si>
  <si>
    <t>04/29/19 21:16</t>
  </si>
  <si>
    <t>523 Meadow St, San Francisco, CA 94016</t>
  </si>
  <si>
    <t>04/10/19 17:24</t>
  </si>
  <si>
    <t>162 South St, San Francisco, CA 94016</t>
  </si>
  <si>
    <t>526 Elm St, Dallas, TX 75001</t>
  </si>
  <si>
    <t>04/25/19 10:02</t>
  </si>
  <si>
    <t>283 Cedar St, Los Angeles, CA 90001</t>
  </si>
  <si>
    <t>04/05/19 11:56</t>
  </si>
  <si>
    <t>903 Madison St, New York City, NY 10001</t>
  </si>
  <si>
    <t>314 Washington St, Austin, TX 73301</t>
  </si>
  <si>
    <t>04/25/19 23:10</t>
  </si>
  <si>
    <t>920 Johnson St, San Francisco, CA 94016</t>
  </si>
  <si>
    <t>115 Spruce St, San Francisco, CA 94016</t>
  </si>
  <si>
    <t>15 6th St, San Francisco, CA 94016</t>
  </si>
  <si>
    <t>04/20/19 17:24</t>
  </si>
  <si>
    <t>94 2nd St, Boston, MA 02215</t>
  </si>
  <si>
    <t>04/14/19 03:41</t>
  </si>
  <si>
    <t>159 Church St, San Francisco, CA 94016</t>
  </si>
  <si>
    <t>871 Hickory St, Portland, ME 04101</t>
  </si>
  <si>
    <t>04/09/19 11:14</t>
  </si>
  <si>
    <t>129 Jefferson St, Seattle, WA 98101</t>
  </si>
  <si>
    <t>266 Adams St, Los Angeles, CA 90001</t>
  </si>
  <si>
    <t>04/17/19 12:19</t>
  </si>
  <si>
    <t>473 10th St, New York City, NY 10001</t>
  </si>
  <si>
    <t>510 Jackson St, Dallas, TX 75001</t>
  </si>
  <si>
    <t>955 10th St, Boston, MA 02215</t>
  </si>
  <si>
    <t>675 Jackson St, Los Angeles, CA 90001</t>
  </si>
  <si>
    <t>13 Ridge St, San Francisco, CA 94016</t>
  </si>
  <si>
    <t>381 Wilson St, Portland, OR 97035</t>
  </si>
  <si>
    <t>04/24/19 21:53</t>
  </si>
  <si>
    <t>75 Madison St, San Francisco, CA 94016</t>
  </si>
  <si>
    <t>04/20/19 07:33</t>
  </si>
  <si>
    <t>538 Jefferson St, New York City, NY 10001</t>
  </si>
  <si>
    <t>354 5th St, Los Angeles, CA 90001</t>
  </si>
  <si>
    <t>818 North St, San Francisco, CA 94016</t>
  </si>
  <si>
    <t>04/28/19 15:38</t>
  </si>
  <si>
    <t>888 6th St, Dallas, TX 75001</t>
  </si>
  <si>
    <t>04/15/19 11:51</t>
  </si>
  <si>
    <t>89 Jefferson St, New York City, NY 10001</t>
  </si>
  <si>
    <t>04/22/19 09:37</t>
  </si>
  <si>
    <t>670 7th St, Portland, OR 97035</t>
  </si>
  <si>
    <t>04/04/19 20:02</t>
  </si>
  <si>
    <t>451 12th St, Austin, TX 73301</t>
  </si>
  <si>
    <t>04/13/19 16:33</t>
  </si>
  <si>
    <t>72 Madison St, Austin, TX 73301</t>
  </si>
  <si>
    <t>04/06/19 11:25</t>
  </si>
  <si>
    <t>464 Lake St, Portland, OR 97035</t>
  </si>
  <si>
    <t>04/13/19 09:04</t>
  </si>
  <si>
    <t>770 Johnson St, Los Angeles, CA 90001</t>
  </si>
  <si>
    <t>128 River St, Dallas, TX 75001</t>
  </si>
  <si>
    <t>04/08/19 21:53</t>
  </si>
  <si>
    <t>425 2nd St, Austin, TX 73301</t>
  </si>
  <si>
    <t>04/23/19 11:43</t>
  </si>
  <si>
    <t>270 Cedar St, Seattle, WA 98101</t>
  </si>
  <si>
    <t>04/25/19 17:32</t>
  </si>
  <si>
    <t>11 9th St, Atlanta, GA 30301</t>
  </si>
  <si>
    <t>169 Willow St, Dallas, TX 75001</t>
  </si>
  <si>
    <t>04/12/19 21:17</t>
  </si>
  <si>
    <t>59 Hill St, San Francisco, CA 94016</t>
  </si>
  <si>
    <t>04/23/19 20:44</t>
  </si>
  <si>
    <t>799 5th St, Seattle, WA 98101</t>
  </si>
  <si>
    <t>04/21/19 22:53</t>
  </si>
  <si>
    <t>699 Johnson St, Los Angeles, CA 90001</t>
  </si>
  <si>
    <t>146 Center St, Los Angeles, CA 90001</t>
  </si>
  <si>
    <t>731 11th St, Los Angeles, CA 90001</t>
  </si>
  <si>
    <t>04/28/19 11:06</t>
  </si>
  <si>
    <t>90 Willow St, Seattle, WA 98101</t>
  </si>
  <si>
    <t>965 8th St, San Francisco, CA 94016</t>
  </si>
  <si>
    <t>04/14/19 23:05</t>
  </si>
  <si>
    <t>917 Jefferson St, San Francisco, CA 94016</t>
  </si>
  <si>
    <t>258 4th St, Los Angeles, CA 90001</t>
  </si>
  <si>
    <t>04/30/19 14:15</t>
  </si>
  <si>
    <t>812 Cedar St, San Francisco, CA 94016</t>
  </si>
  <si>
    <t>04/15/19 23:34</t>
  </si>
  <si>
    <t>992 Cherry St, San Francisco, CA 94016</t>
  </si>
  <si>
    <t>04/09/19 07:52</t>
  </si>
  <si>
    <t>303 2nd St, Dallas, TX 75001</t>
  </si>
  <si>
    <t>04/22/19 08:46</t>
  </si>
  <si>
    <t>379 Chestnut St, Seattle, WA 98101</t>
  </si>
  <si>
    <t>04/10/19 17:12</t>
  </si>
  <si>
    <t>213 9th St, San Francisco, CA 94016</t>
  </si>
  <si>
    <t>04/15/19 15:04</t>
  </si>
  <si>
    <t>961 Main St, Boston, MA 02215</t>
  </si>
  <si>
    <t>546 Chestnut St, Atlanta, GA 30301</t>
  </si>
  <si>
    <t>501 11th St, Seattle, WA 98101</t>
  </si>
  <si>
    <t>04/16/19 12:40</t>
  </si>
  <si>
    <t>23 West St, New York City, NY 10001</t>
  </si>
  <si>
    <t>04/06/19 12:22</t>
  </si>
  <si>
    <t>992 Lake St, Los Angeles, CA 90001</t>
  </si>
  <si>
    <t>127 12th St, San Francisco, CA 94016</t>
  </si>
  <si>
    <t>04/18/19 13:50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04/23/19 07:05</t>
  </si>
  <si>
    <t>843 Church St, San Francisco, CA 94016</t>
  </si>
  <si>
    <t>04/09/19 17:52</t>
  </si>
  <si>
    <t>442 Forest St, Atlanta, GA 30301</t>
  </si>
  <si>
    <t>04/02/19 17:50</t>
  </si>
  <si>
    <t>146 9th St, Los Angeles, CA 90001</t>
  </si>
  <si>
    <t>04/21/19 13:15</t>
  </si>
  <si>
    <t>625 North St, Boston, MA 02215</t>
  </si>
  <si>
    <t>04/19/19 19:04</t>
  </si>
  <si>
    <t>27 2nd St, San Francisco, CA 94016</t>
  </si>
  <si>
    <t>04/07/19 21:41</t>
  </si>
  <si>
    <t>79 Center St, Los Angeles, CA 90001</t>
  </si>
  <si>
    <t>722 12th St, Boston, MA 02215</t>
  </si>
  <si>
    <t>901 Chestnut St, Atlanta, GA 30301</t>
  </si>
  <si>
    <t>04/14/19 14:29</t>
  </si>
  <si>
    <t>572 Lincoln St, Dallas, TX 75001</t>
  </si>
  <si>
    <t>128 West St, San Francisco, CA 94016</t>
  </si>
  <si>
    <t>04/21/19 18:23</t>
  </si>
  <si>
    <t>666 Washington St, Los Angeles, CA 90001</t>
  </si>
  <si>
    <t>679 Walnut St, Seattle, WA 98101</t>
  </si>
  <si>
    <t>04/26/19 22:22</t>
  </si>
  <si>
    <t>81 4th St, San Francisco, CA 94016</t>
  </si>
  <si>
    <t>04/30/19 19:55</t>
  </si>
  <si>
    <t>145 4th St, Portland, ME 04101</t>
  </si>
  <si>
    <t>04/25/19 19:58</t>
  </si>
  <si>
    <t>72 13th St, San Francisco, CA 94016</t>
  </si>
  <si>
    <t>04/10/19 20:59</t>
  </si>
  <si>
    <t>514 11th St, Portland, ME 04101</t>
  </si>
  <si>
    <t>04/09/19 10:52</t>
  </si>
  <si>
    <t>24 West St, Atlanta, GA 30301</t>
  </si>
  <si>
    <t>04/30/19 00:53</t>
  </si>
  <si>
    <t>709 Wilson St, New York City, NY 10001</t>
  </si>
  <si>
    <t>446 7th St, New York City, NY 10001</t>
  </si>
  <si>
    <t>04/14/19 09:19</t>
  </si>
  <si>
    <t>719 Madison St, San Francisco, CA 94016</t>
  </si>
  <si>
    <t>04/01/19 18:33</t>
  </si>
  <si>
    <t>661 6th St, Los Angeles, CA 90001</t>
  </si>
  <si>
    <t>04/19/19 10:42</t>
  </si>
  <si>
    <t>492 5th St, Los Angeles, CA 90001</t>
  </si>
  <si>
    <t>640 Elm St, Los Angeles, CA 90001</t>
  </si>
  <si>
    <t>04/22/19 08:03</t>
  </si>
  <si>
    <t>343 11th St, New York City, NY 10001</t>
  </si>
  <si>
    <t>04/02/19 19:22</t>
  </si>
  <si>
    <t>802 Chestnut St, New York City, NY 10001</t>
  </si>
  <si>
    <t>998 7th St, San Francisco, CA 94016</t>
  </si>
  <si>
    <t>855 6th St, Seattle, WA 98101</t>
  </si>
  <si>
    <t>04/11/19 11:23</t>
  </si>
  <si>
    <t>401 7th St, Austin, TX 73301</t>
  </si>
  <si>
    <t>04/21/19 18:35</t>
  </si>
  <si>
    <t>408 Church St, Los Angeles, CA 90001</t>
  </si>
  <si>
    <t>04/07/19 02:35</t>
  </si>
  <si>
    <t>785 Cedar St, New York City, NY 10001</t>
  </si>
  <si>
    <t>693 Park St, Los Angeles, CA 90001</t>
  </si>
  <si>
    <t>04/25/19 12:24</t>
  </si>
  <si>
    <t>757 Sunset St, New York City, NY 10001</t>
  </si>
  <si>
    <t>04/22/19 20:05</t>
  </si>
  <si>
    <t>04/26/19 14:45</t>
  </si>
  <si>
    <t>639 Center St, Los Angeles, CA 90001</t>
  </si>
  <si>
    <t>04/24/19 16:47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04/17/19 21:19</t>
  </si>
  <si>
    <t>135 Ridge St, Boston, MA 02215</t>
  </si>
  <si>
    <t>04/16/19 23:32</t>
  </si>
  <si>
    <t>453 Hickory St, Los Angeles, CA 90001</t>
  </si>
  <si>
    <t>628 Dogwood St, New York City, NY 10001</t>
  </si>
  <si>
    <t>04/10/19 11:42</t>
  </si>
  <si>
    <t>853 Cherry St, Portland, OR 97035</t>
  </si>
  <si>
    <t>59 Spruce St, Boston, MA 02215</t>
  </si>
  <si>
    <t>89 Jefferson St, Portland, OR 97035</t>
  </si>
  <si>
    <t>286 5th St, Dallas, TX 75001</t>
  </si>
  <si>
    <t>04/08/19 16:57</t>
  </si>
  <si>
    <t>437 Pine St, Los Angeles, CA 90001</t>
  </si>
  <si>
    <t>869 West St, San Francisco, CA 94016</t>
  </si>
  <si>
    <t>04/11/19 17:54</t>
  </si>
  <si>
    <t>374 Ridge St, Portland, OR 97035</t>
  </si>
  <si>
    <t>04/21/19 12:50</t>
  </si>
  <si>
    <t>176 Spruce St, San Francisco, CA 94016</t>
  </si>
  <si>
    <t>04/03/19 17:40</t>
  </si>
  <si>
    <t>761 4th St, Atlanta, GA 30301</t>
  </si>
  <si>
    <t>04/23/19 16:50</t>
  </si>
  <si>
    <t>668 Lakeview St, Dallas, TX 75001</t>
  </si>
  <si>
    <t>04/08/19 21:59</t>
  </si>
  <si>
    <t>283 Center St, New York City, NY 10001</t>
  </si>
  <si>
    <t>04/17/19 20:00</t>
  </si>
  <si>
    <t>984 Jackson St, Portland, ME 04101</t>
  </si>
  <si>
    <t>04/26/19 10:51</t>
  </si>
  <si>
    <t>651 Center St, Dallas, TX 75001</t>
  </si>
  <si>
    <t>5 Madison St, New York City, NY 10001</t>
  </si>
  <si>
    <t>04/15/19 09:07</t>
  </si>
  <si>
    <t>917 12th St, Seattle, WA 98101</t>
  </si>
  <si>
    <t>04/06/19 18:31</t>
  </si>
  <si>
    <t>103 Center St, Boston, MA 02215</t>
  </si>
  <si>
    <t>938 Washington St, Dallas, TX 75001</t>
  </si>
  <si>
    <t>04/06/19 22:34</t>
  </si>
  <si>
    <t>452 Cherry St, Seattle, WA 98101</t>
  </si>
  <si>
    <t>04/13/19 13:06</t>
  </si>
  <si>
    <t>785 1st St, New York City, NY 10001</t>
  </si>
  <si>
    <t>841 Lincoln St, Boston, MA 02215</t>
  </si>
  <si>
    <t>156 Pine St, Austin, TX 73301</t>
  </si>
  <si>
    <t>04/28/19 18:40</t>
  </si>
  <si>
    <t>352 12th St, Los Angeles, CA 90001</t>
  </si>
  <si>
    <t>04/14/19 10:26</t>
  </si>
  <si>
    <t>476 Cedar St, Portland, OR 97035</t>
  </si>
  <si>
    <t>04/19/19 09:45</t>
  </si>
  <si>
    <t>144 13th St, Boston, MA 02215</t>
  </si>
  <si>
    <t>04/05/19 17:32</t>
  </si>
  <si>
    <t>792 11th St, Dallas, TX 75001</t>
  </si>
  <si>
    <t>04/16/19 11:24</t>
  </si>
  <si>
    <t>555 Park St, Atlanta, GA 30301</t>
  </si>
  <si>
    <t>04/20/19 17:17</t>
  </si>
  <si>
    <t>61 12th St, New York City, NY 10001</t>
  </si>
  <si>
    <t>04/06/19 12:44</t>
  </si>
  <si>
    <t>229 Cedar St, Los Angeles, CA 90001</t>
  </si>
  <si>
    <t>04/06/19 00:34</t>
  </si>
  <si>
    <t>625 Elm St, Los Angeles, CA 90001</t>
  </si>
  <si>
    <t>04/13/19 04:55</t>
  </si>
  <si>
    <t>357 Spruce St, Austin, TX 73301</t>
  </si>
  <si>
    <t>04/24/19 21:01</t>
  </si>
  <si>
    <t>313 6th St, New York City, NY 10001</t>
  </si>
  <si>
    <t>610 Wilson St, Boston, MA 02215</t>
  </si>
  <si>
    <t>04/24/19 20:53</t>
  </si>
  <si>
    <t>171 Ridge St, Los Angeles, CA 90001</t>
  </si>
  <si>
    <t>826 Forest St, Los Angeles, CA 90001</t>
  </si>
  <si>
    <t>04/04/19 17:22</t>
  </si>
  <si>
    <t>550 Elm St, San Francisco, CA 94016</t>
  </si>
  <si>
    <t>04/11/19 20:10</t>
  </si>
  <si>
    <t>538 Willow St, Boston, MA 02215</t>
  </si>
  <si>
    <t>04/15/19 19:25</t>
  </si>
  <si>
    <t>423 Willow St, San Francisco, CA 94016</t>
  </si>
  <si>
    <t>145 Elm St, San Francisco, CA 94016</t>
  </si>
  <si>
    <t>04/03/19 18:56</t>
  </si>
  <si>
    <t>312 Highland St, Seattle, WA 98101</t>
  </si>
  <si>
    <t>65 Johnson St, Austin, TX 73301</t>
  </si>
  <si>
    <t>163 12th St, New York City, NY 10001</t>
  </si>
  <si>
    <t>04/09/19 09:37</t>
  </si>
  <si>
    <t>697 Chestnut St, Los Angeles, CA 90001</t>
  </si>
  <si>
    <t>04/07/19 07:13</t>
  </si>
  <si>
    <t>967 Church St, Los Angeles, CA 90001</t>
  </si>
  <si>
    <t>04/28/19 12:19</t>
  </si>
  <si>
    <t>804 Jackson St, Atlanta, GA 30301</t>
  </si>
  <si>
    <t>04/03/19 05:50</t>
  </si>
  <si>
    <t>868 Dogwood St, Seattle, WA 98101</t>
  </si>
  <si>
    <t>04/05/19 18:54</t>
  </si>
  <si>
    <t>132 Johnson St, Boston, MA 02215</t>
  </si>
  <si>
    <t>04/29/19 11:25</t>
  </si>
  <si>
    <t>106 Church St, New York City, NY 10001</t>
  </si>
  <si>
    <t>04/24/19 15:37</t>
  </si>
  <si>
    <t>256 Cedar St, New York City, NY 10001</t>
  </si>
  <si>
    <t>488 Highland St, Los Angeles, CA 90001</t>
  </si>
  <si>
    <t>04/19/19 18:58</t>
  </si>
  <si>
    <t>493 West St, Austin, TX 73301</t>
  </si>
  <si>
    <t>593 West St, Dallas, TX 75001</t>
  </si>
  <si>
    <t>04/04/19 19:15</t>
  </si>
  <si>
    <t>588 Washington St, New York City, NY 10001</t>
  </si>
  <si>
    <t>15 Maple St, Seattle, WA 98101</t>
  </si>
  <si>
    <t>768 Walnut St, Boston, MA 02215</t>
  </si>
  <si>
    <t>04/01/19 12:35</t>
  </si>
  <si>
    <t>349 River St, Austin, TX 73301</t>
  </si>
  <si>
    <t>04/10/19 20:35</t>
  </si>
  <si>
    <t>454 Jackson St, New York City, NY 10001</t>
  </si>
  <si>
    <t>04/20/19 11:58</t>
  </si>
  <si>
    <t>494 10th St, New York City, NY 10001</t>
  </si>
  <si>
    <t>04/19/19 17:21</t>
  </si>
  <si>
    <t>690 Lake St, San Francisco, CA 94016</t>
  </si>
  <si>
    <t>926 Chestnut St, Los Angeles, CA 90001</t>
  </si>
  <si>
    <t>04/05/19 15:33</t>
  </si>
  <si>
    <t>730 Lakeview St, Austin, TX 73301</t>
  </si>
  <si>
    <t>97 Chestnut St, Portland, OR 97035</t>
  </si>
  <si>
    <t>04/20/19 11:21</t>
  </si>
  <si>
    <t>503 14th St, Los Angeles, CA 90001</t>
  </si>
  <si>
    <t>471 5th St, San Francisco, CA 94016</t>
  </si>
  <si>
    <t>04/08/19 21:22</t>
  </si>
  <si>
    <t>726 5th St, San Francisco, CA 94016</t>
  </si>
  <si>
    <t>04/07/19 15:25</t>
  </si>
  <si>
    <t>992 Pine St, New York City, NY 10001</t>
  </si>
  <si>
    <t>04/03/19 17:43</t>
  </si>
  <si>
    <t>548 Main St, New York City, NY 10001</t>
  </si>
  <si>
    <t>951 Main St, San Francisco, CA 94016</t>
  </si>
  <si>
    <t>04/30/19 00:17</t>
  </si>
  <si>
    <t>8 Lincoln St, Portland, OR 97035</t>
  </si>
  <si>
    <t>04/28/19 10:20</t>
  </si>
  <si>
    <t>70 Wilson St, San Francisco, CA 94016</t>
  </si>
  <si>
    <t>399 Jackson St, New York City, NY 10001</t>
  </si>
  <si>
    <t>04/18/19 19:59</t>
  </si>
  <si>
    <t>912 Madison St, Atlanta, GA 30301</t>
  </si>
  <si>
    <t>04/11/19 10:06</t>
  </si>
  <si>
    <t>790 Maple St, Austin, TX 73301</t>
  </si>
  <si>
    <t>488 5th St, Dallas, TX 75001</t>
  </si>
  <si>
    <t>04/16/19 12:29</t>
  </si>
  <si>
    <t>530 5th St, Seattle, WA 98101</t>
  </si>
  <si>
    <t>04/08/19 16:35</t>
  </si>
  <si>
    <t>553 Washington St, Los Angeles, CA 90001</t>
  </si>
  <si>
    <t>1 Lakeview St, Los Angeles, CA 90001</t>
  </si>
  <si>
    <t>04/06/19 22:56</t>
  </si>
  <si>
    <t>864 Lincoln St, Austin, TX 73301</t>
  </si>
  <si>
    <t>04/04/19 17:34</t>
  </si>
  <si>
    <t>04/16/19 18:01</t>
  </si>
  <si>
    <t>187 Park St, Los Angeles, CA 90001</t>
  </si>
  <si>
    <t>04/22/19 19:49</t>
  </si>
  <si>
    <t>843 8th St, San Francisco, CA 94016</t>
  </si>
  <si>
    <t>04/14/19 14:32</t>
  </si>
  <si>
    <t>69 Wilson St, Seattle, WA 98101</t>
  </si>
  <si>
    <t>776 Chestnut St, San Francisco, CA 94016</t>
  </si>
  <si>
    <t>04/15/19 13:05</t>
  </si>
  <si>
    <t>151 Cherry St, Portland, OR 97035</t>
  </si>
  <si>
    <t>04/18/19 19:51</t>
  </si>
  <si>
    <t>803 14th St, San Francisco, CA 94016</t>
  </si>
  <si>
    <t>04/09/19 19:00</t>
  </si>
  <si>
    <t>466 Hill St, San Francisco, CA 94016</t>
  </si>
  <si>
    <t>103 Park St, New York City, NY 10001</t>
  </si>
  <si>
    <t>04/12/19 18:43</t>
  </si>
  <si>
    <t>47 8th St, Los Angeles, CA 90001</t>
  </si>
  <si>
    <t>04/07/19 17:56</t>
  </si>
  <si>
    <t>61 South St, Los Angeles, CA 90001</t>
  </si>
  <si>
    <t>04/08/19 06:19</t>
  </si>
  <si>
    <t>758 Lake St, New York City, NY 10001</t>
  </si>
  <si>
    <t>116 5th St, Los Angeles, CA 90001</t>
  </si>
  <si>
    <t>04/14/19 17:05</t>
  </si>
  <si>
    <t>450 12th St, Seattle, WA 98101</t>
  </si>
  <si>
    <t>784 8th St, Austin, TX 73301</t>
  </si>
  <si>
    <t>04/19/19 06:53</t>
  </si>
  <si>
    <t>100 Chestnut St, Dallas, TX 75001</t>
  </si>
  <si>
    <t>04/13/19 14:28</t>
  </si>
  <si>
    <t>888 Hill St, Los Angeles, CA 90001</t>
  </si>
  <si>
    <t>551 Wilson St, New York City, NY 10001</t>
  </si>
  <si>
    <t>04/04/19 18:58</t>
  </si>
  <si>
    <t>653 Hickory St, New York City, NY 10001</t>
  </si>
  <si>
    <t>04/09/19 14:42</t>
  </si>
  <si>
    <t>924 Sunset St, Los Angeles, CA 90001</t>
  </si>
  <si>
    <t>04/25/19 17:43</t>
  </si>
  <si>
    <t>833 4th St, Los Angeles, CA 90001</t>
  </si>
  <si>
    <t>04/16/19 10:02</t>
  </si>
  <si>
    <t>791 Chestnut St, Dallas, TX 75001</t>
  </si>
  <si>
    <t>71 West St, Seattle, WA 98101</t>
  </si>
  <si>
    <t>04/09/19 15:37</t>
  </si>
  <si>
    <t>812 Pine St, San Francisco, CA 94016</t>
  </si>
  <si>
    <t>597 Meadow St, San Francisco, CA 94016</t>
  </si>
  <si>
    <t>04/18/19 17:09</t>
  </si>
  <si>
    <t>301 Church St, Atlanta, GA 30301</t>
  </si>
  <si>
    <t>678 Wilson St, San Francisco, CA 94016</t>
  </si>
  <si>
    <t>260 Willow St, Atlanta, GA 30301</t>
  </si>
  <si>
    <t>04/19/19 08:48</t>
  </si>
  <si>
    <t>554 Madison St, San Francisco, CA 94016</t>
  </si>
  <si>
    <t>16 5th St, Austin, TX 73301</t>
  </si>
  <si>
    <t>116 10th St, Portland, OR 97035</t>
  </si>
  <si>
    <t>04/30/19 09:44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04/14/19 20:09</t>
  </si>
  <si>
    <t>243 Adams St, Seattle, WA 98101</t>
  </si>
  <si>
    <t>04/26/19 20:41</t>
  </si>
  <si>
    <t>354 Adams St, Dallas, TX 75001</t>
  </si>
  <si>
    <t>223 Dogwood St, Austin, TX 73301</t>
  </si>
  <si>
    <t>04/11/19 12:13</t>
  </si>
  <si>
    <t>806 Meadow St, San Francisco, CA 94016</t>
  </si>
  <si>
    <t>04/21/19 18:32</t>
  </si>
  <si>
    <t>555 Church St, Seattle, WA 98101</t>
  </si>
  <si>
    <t>683 Ridge St, Boston, MA 02215</t>
  </si>
  <si>
    <t>04/15/19 13:29</t>
  </si>
  <si>
    <t>558 West St, Dallas, TX 75001</t>
  </si>
  <si>
    <t>304 Pine St, Los Angeles, CA 90001</t>
  </si>
  <si>
    <t>04/14/19 09:28</t>
  </si>
  <si>
    <t>31 13th St, Boston, MA 02215</t>
  </si>
  <si>
    <t>04/22/19 12:44</t>
  </si>
  <si>
    <t>757 Center St, New York City, NY 10001</t>
  </si>
  <si>
    <t>934 Cherry St, Dallas, TX 75001</t>
  </si>
  <si>
    <t>04/25/19 01:18</t>
  </si>
  <si>
    <t>26 1st St, Los Angeles, CA 90001</t>
  </si>
  <si>
    <t>93 Jackson St, Portland, OR 97035</t>
  </si>
  <si>
    <t>04/01/19 11:30</t>
  </si>
  <si>
    <t>857 Walnut St, San Francisco, CA 94016</t>
  </si>
  <si>
    <t>543 6th St, San Francisco, CA 94016</t>
  </si>
  <si>
    <t>521 Washington St, New York City, NY 10001</t>
  </si>
  <si>
    <t>04/13/19 01:22</t>
  </si>
  <si>
    <t>28 Highland St, Atlanta, GA 30301</t>
  </si>
  <si>
    <t>192 Center St, Boston, MA 02215</t>
  </si>
  <si>
    <t>04/07/19 15:16</t>
  </si>
  <si>
    <t>77 Wilson St, San Francisco, CA 94016</t>
  </si>
  <si>
    <t>04/24/19 13:51</t>
  </si>
  <si>
    <t>64 Church St, Atlanta, GA 30301</t>
  </si>
  <si>
    <t>04/10/19 20:21</t>
  </si>
  <si>
    <t>70 10th St, San Francisco, CA 94016</t>
  </si>
  <si>
    <t>325 Cedar St, Austin, TX 73301</t>
  </si>
  <si>
    <t>751 Wilson St, New York City, NY 10001</t>
  </si>
  <si>
    <t>593 Jackson St, Austin, TX 73301</t>
  </si>
  <si>
    <t>04/05/19 22:58</t>
  </si>
  <si>
    <t>340 Highland St, Boston, MA 02215</t>
  </si>
  <si>
    <t>04/04/19 11:29</t>
  </si>
  <si>
    <t>573 Willow St, San Francisco, CA 94016</t>
  </si>
  <si>
    <t>681 2nd St, New York City, NY 10001</t>
  </si>
  <si>
    <t>312 Elm St, Boston, MA 02215</t>
  </si>
  <si>
    <t>04/13/19 10:46</t>
  </si>
  <si>
    <t>747 Hickory St, Austin, TX 73301</t>
  </si>
  <si>
    <t>04/30/19 19:19</t>
  </si>
  <si>
    <t>547 5th St, New York City, NY 10001</t>
  </si>
  <si>
    <t>04/19/19 19:45</t>
  </si>
  <si>
    <t>121 Sunset St, Los Angeles, CA 90001</t>
  </si>
  <si>
    <t>206 North St, San Francisco, CA 94016</t>
  </si>
  <si>
    <t>04/27/19 10:20</t>
  </si>
  <si>
    <t>477 10th St, Boston, MA 02215</t>
  </si>
  <si>
    <t>04/15/19 03:04</t>
  </si>
  <si>
    <t>463 Willow St, Austin, TX 73301</t>
  </si>
  <si>
    <t>783 14th St, Atlanta, GA 30301</t>
  </si>
  <si>
    <t>269 West St, San Francisco, CA 94016</t>
  </si>
  <si>
    <t>490 11th St, Los Angeles, CA 90001</t>
  </si>
  <si>
    <t>04/11/19 02:24</t>
  </si>
  <si>
    <t>288 2nd St, Boston, MA 02215</t>
  </si>
  <si>
    <t>922 Pine St, Boston, MA 02215</t>
  </si>
  <si>
    <t>04/12/19 14:16</t>
  </si>
  <si>
    <t>256 Hill St, San Francisco, CA 94016</t>
  </si>
  <si>
    <t>04/18/19 13:20</t>
  </si>
  <si>
    <t>465 Dogwood St, Portland, OR 97035</t>
  </si>
  <si>
    <t>04/04/19 12:28</t>
  </si>
  <si>
    <t>273 Jackson St, Portland, OR 97035</t>
  </si>
  <si>
    <t>04/30/19 18:23</t>
  </si>
  <si>
    <t>912 West St, New York City, NY 10001</t>
  </si>
  <si>
    <t>04/21/19 20:51</t>
  </si>
  <si>
    <t>877 South St, San Francisco, CA 94016</t>
  </si>
  <si>
    <t>04/20/19 13:54</t>
  </si>
  <si>
    <t>142 North St, New York City, NY 10001</t>
  </si>
  <si>
    <t>770 Highland St, New York City, NY 10001</t>
  </si>
  <si>
    <t>885 Cedar St, Portland, OR 97035</t>
  </si>
  <si>
    <t>04/28/19 01:37</t>
  </si>
  <si>
    <t>443 Spruce St, San Francisco, CA 94016</t>
  </si>
  <si>
    <t>04/13/19 19:22</t>
  </si>
  <si>
    <t>187 Johnson St, Atlanta, GA 30301</t>
  </si>
  <si>
    <t>453 10th St, Boston, MA 02215</t>
  </si>
  <si>
    <t>04/18/19 18:25</t>
  </si>
  <si>
    <t>505 Sunset St, Dallas, TX 75001</t>
  </si>
  <si>
    <t>04/16/19 22:54</t>
  </si>
  <si>
    <t>293 Pine St, Boston, MA 02215</t>
  </si>
  <si>
    <t>04/29/19 14:26</t>
  </si>
  <si>
    <t>65 Washington St, San Francisco, CA 94016</t>
  </si>
  <si>
    <t>04/03/19 13:35</t>
  </si>
  <si>
    <t>758 1st St, Boston, MA 02215</t>
  </si>
  <si>
    <t>04/16/19 14:50</t>
  </si>
  <si>
    <t>574 13th St, Atlanta, GA 30301</t>
  </si>
  <si>
    <t>04/27/19 13:36</t>
  </si>
  <si>
    <t>23 Jefferson St, Los Angeles, CA 90001</t>
  </si>
  <si>
    <t>04/02/19 13:41</t>
  </si>
  <si>
    <t>318 6th St, Boston, MA 02215</t>
  </si>
  <si>
    <t>04/12/19 18:51</t>
  </si>
  <si>
    <t>156 North St, Boston, MA 02215</t>
  </si>
  <si>
    <t>04/24/19 11:53</t>
  </si>
  <si>
    <t>940 Wilson St, San Francisco, CA 94016</t>
  </si>
  <si>
    <t>04/14/19 04:11</t>
  </si>
  <si>
    <t>797 Hill St, San Francisco, CA 94016</t>
  </si>
  <si>
    <t>04/27/19 21:05</t>
  </si>
  <si>
    <t>441 7th St, Boston, MA 02215</t>
  </si>
  <si>
    <t>96 Johnson St, Austin, TX 73301</t>
  </si>
  <si>
    <t>04/13/19 08:45</t>
  </si>
  <si>
    <t>170 10th St, San Francisco, CA 94016</t>
  </si>
  <si>
    <t>04/23/19 14:18</t>
  </si>
  <si>
    <t>4 6th St, Dallas, TX 75001</t>
  </si>
  <si>
    <t>04/15/19 17:27</t>
  </si>
  <si>
    <t>5 Maple St, Portland, OR 97035</t>
  </si>
  <si>
    <t>04/23/19 06:54</t>
  </si>
  <si>
    <t>596 Meadow St, San Francisco, CA 94016</t>
  </si>
  <si>
    <t>04/09/19 19:03</t>
  </si>
  <si>
    <t>960 5th St, Dallas, TX 75001</t>
  </si>
  <si>
    <t>04/03/19 15:33</t>
  </si>
  <si>
    <t>04/14/19 13:51</t>
  </si>
  <si>
    <t>14 Hill St, San Francisco, CA 94016</t>
  </si>
  <si>
    <t>231 Lincoln St, Los Angeles, CA 90001</t>
  </si>
  <si>
    <t>04/01/19 18:44</t>
  </si>
  <si>
    <t>280 Walnut St, Los Angeles, CA 90001</t>
  </si>
  <si>
    <t>417 Johnson St, San Francisco, CA 94016</t>
  </si>
  <si>
    <t>04/15/19 17:04</t>
  </si>
  <si>
    <t>743 Highland St, New York City, NY 10001</t>
  </si>
  <si>
    <t>04/29/19 08:45</t>
  </si>
  <si>
    <t>747 Wilson St, Seattle, WA 98101</t>
  </si>
  <si>
    <t>04/22/19 00:04</t>
  </si>
  <si>
    <t>83 8th St, Portland, OR 97035</t>
  </si>
  <si>
    <t>495 7th St, Los Angeles, CA 90001</t>
  </si>
  <si>
    <t>04/10/19 10:30</t>
  </si>
  <si>
    <t>391 Hickory St, Atlanta, GA 30301</t>
  </si>
  <si>
    <t>766 North St, San Francisco, CA 94016</t>
  </si>
  <si>
    <t>884 Cedar St, San Francisco, CA 94016</t>
  </si>
  <si>
    <t>04/10/19 10:46</t>
  </si>
  <si>
    <t>818 Hickory St, Atlanta, GA 30301</t>
  </si>
  <si>
    <t>04/19/19 23:18</t>
  </si>
  <si>
    <t>04/30/19 22:44</t>
  </si>
  <si>
    <t>474 Cherry St, Los Angeles, CA 90001</t>
  </si>
  <si>
    <t>915 Washington St, Los Angeles, CA 90001</t>
  </si>
  <si>
    <t>04/29/19 23:27</t>
  </si>
  <si>
    <t>120 Park St, Los Angeles, CA 90001</t>
  </si>
  <si>
    <t>04/23/19 08:07</t>
  </si>
  <si>
    <t>867 Johnson St, San Francisco, CA 94016</t>
  </si>
  <si>
    <t>04/03/19 19:43</t>
  </si>
  <si>
    <t>899 Cherry St, New York City, NY 10001</t>
  </si>
  <si>
    <t>04/21/19 20:08</t>
  </si>
  <si>
    <t>704 Chestnut St, Atlanta, GA 30301</t>
  </si>
  <si>
    <t>04/17/19 09:05</t>
  </si>
  <si>
    <t>507 Main St, Austin, TX 73301</t>
  </si>
  <si>
    <t>04/04/19 17:37</t>
  </si>
  <si>
    <t>173 Walnut St, New York City, NY 10001</t>
  </si>
  <si>
    <t>04/20/19 20:03</t>
  </si>
  <si>
    <t>824 Elm St, New York City, NY 10001</t>
  </si>
  <si>
    <t>04/01/19 20:35</t>
  </si>
  <si>
    <t>360 5th St, Dallas, TX 75001</t>
  </si>
  <si>
    <t>04/09/19 19:56</t>
  </si>
  <si>
    <t>545 1st St, New York City, NY 10001</t>
  </si>
  <si>
    <t>04/21/19 11:40</t>
  </si>
  <si>
    <t>963 Lakeview St, Los Angeles, CA 90001</t>
  </si>
  <si>
    <t>908 Hill St, San Francisco, CA 94016</t>
  </si>
  <si>
    <t>04/02/19 09:05</t>
  </si>
  <si>
    <t>166 Park St, Boston, MA 02215</t>
  </si>
  <si>
    <t>34 Elm St, San Francisco, CA 94016</t>
  </si>
  <si>
    <t>04/22/19 23:22</t>
  </si>
  <si>
    <t>730 6th St, San Francisco, CA 94016</t>
  </si>
  <si>
    <t>04/20/19 08:53</t>
  </si>
  <si>
    <t>820 11th St, Portland, OR 97035</t>
  </si>
  <si>
    <t>04/16/19 21:43</t>
  </si>
  <si>
    <t>830 Lake St, Los Angeles, CA 90001</t>
  </si>
  <si>
    <t>513 4th St, Atlanta, GA 30301</t>
  </si>
  <si>
    <t>04/12/19 23:21</t>
  </si>
  <si>
    <t>972 Jefferson St, Los Angeles, CA 90001</t>
  </si>
  <si>
    <t>04/16/19 07:22</t>
  </si>
  <si>
    <t>935 Lincoln St, San Francisco, CA 94016</t>
  </si>
  <si>
    <t>04/06/19 08:57</t>
  </si>
  <si>
    <t>581 Main St, Austin, TX 73301</t>
  </si>
  <si>
    <t>582 River St, San Francisco, CA 94016</t>
  </si>
  <si>
    <t>984 1st St, Los Angeles, CA 90001</t>
  </si>
  <si>
    <t>04/14/19 17:14</t>
  </si>
  <si>
    <t>819 Wilson St, San Francisco, CA 94016</t>
  </si>
  <si>
    <t>04/12/19 12:32</t>
  </si>
  <si>
    <t>32 Lake St, Atlanta, GA 30301</t>
  </si>
  <si>
    <t>04/08/19 18:26</t>
  </si>
  <si>
    <t>904 Ridge St, Los Angeles, CA 90001</t>
  </si>
  <si>
    <t>488 10th St, Los Angeles, CA 90001</t>
  </si>
  <si>
    <t>317 Wilson St, Seattle, WA 98101</t>
  </si>
  <si>
    <t>04/26/19 20:55</t>
  </si>
  <si>
    <t>717 14th St, Los Angeles, CA 90001</t>
  </si>
  <si>
    <t>04/16/19 10:13</t>
  </si>
  <si>
    <t>487 Hickory St, San Francisco, CA 94016</t>
  </si>
  <si>
    <t>04/07/19 07:21</t>
  </si>
  <si>
    <t>821 14th St, Austin, TX 73301</t>
  </si>
  <si>
    <t>20 Center St, San Francisco, CA 94016</t>
  </si>
  <si>
    <t>04/28/19 13:55</t>
  </si>
  <si>
    <t>353 West St, San Francisco, CA 94016</t>
  </si>
  <si>
    <t>113 8th St, Austin, TX 73301</t>
  </si>
  <si>
    <t>490 Maple St, Los Angeles, CA 90001</t>
  </si>
  <si>
    <t>659 Jackson St, Austin, TX 73301</t>
  </si>
  <si>
    <t>04/28/19 00:05</t>
  </si>
  <si>
    <t>53 Adams St, Boston, MA 02215</t>
  </si>
  <si>
    <t>04/22/19 16:27</t>
  </si>
  <si>
    <t>893 Hickory St, Los Angeles, CA 90001</t>
  </si>
  <si>
    <t>127 Sunset St, San Francisco, CA 94016</t>
  </si>
  <si>
    <t>705 Meadow St, Austin, TX 73301</t>
  </si>
  <si>
    <t>04/20/19 13:34</t>
  </si>
  <si>
    <t>347 Wilson St, Boston, MA 02215</t>
  </si>
  <si>
    <t>04/28/19 09:50</t>
  </si>
  <si>
    <t>792 Cedar St, Seattle, WA 98101</t>
  </si>
  <si>
    <t>04/04/19 19:00</t>
  </si>
  <si>
    <t>167 Lincoln St, Atlanta, GA 30301</t>
  </si>
  <si>
    <t>04/01/19 21:00</t>
  </si>
  <si>
    <t>432 Dogwood St, New York City, NY 10001</t>
  </si>
  <si>
    <t>04/29/19 10:55</t>
  </si>
  <si>
    <t>559 Lakeview St, San Francisco, CA 94016</t>
  </si>
  <si>
    <t>04/23/19 22:55</t>
  </si>
  <si>
    <t>382 Main St, San Francisco, CA 94016</t>
  </si>
  <si>
    <t>04/06/19 08:24</t>
  </si>
  <si>
    <t>87 Lakeview St, New York City, NY 10001</t>
  </si>
  <si>
    <t>548 Madison St, New York City, NY 10001</t>
  </si>
  <si>
    <t>04/13/19 15:38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04/19/19 02:27</t>
  </si>
  <si>
    <t>912 Cherry St, New York City, NY 10001</t>
  </si>
  <si>
    <t>04/27/19 21:35</t>
  </si>
  <si>
    <t>329 Main St, New York City, NY 10001</t>
  </si>
  <si>
    <t>04/05/19 21:46</t>
  </si>
  <si>
    <t>205 Adams St, San Francisco, CA 94016</t>
  </si>
  <si>
    <t>04/07/19 17:07</t>
  </si>
  <si>
    <t>73 Lake St, Boston, MA 02215</t>
  </si>
  <si>
    <t>289 10th St, Los Angeles, CA 90001</t>
  </si>
  <si>
    <t>04/11/19 10:16</t>
  </si>
  <si>
    <t>984 Highland St, Portland, OR 97035</t>
  </si>
  <si>
    <t>04/08/19 12:29</t>
  </si>
  <si>
    <t>904 Washington St, San Francisco, CA 94016</t>
  </si>
  <si>
    <t>04/10/19 14:31</t>
  </si>
  <si>
    <t>821 Center St, Portland, OR 97035</t>
  </si>
  <si>
    <t>04/24/19 11:16</t>
  </si>
  <si>
    <t>71 Lake St, Seattle, WA 98101</t>
  </si>
  <si>
    <t>04/27/19 12:36</t>
  </si>
  <si>
    <t>847 Center St, San Francisco, CA 94016</t>
  </si>
  <si>
    <t>04/03/19 21:54</t>
  </si>
  <si>
    <t>606 Main St, Boston, MA 02215</t>
  </si>
  <si>
    <t>04/27/19 23:10</t>
  </si>
  <si>
    <t>523 9th St, Los Angeles, CA 90001</t>
  </si>
  <si>
    <t>04/14/19 18:43</t>
  </si>
  <si>
    <t>796 Church St, New York City, NY 10001</t>
  </si>
  <si>
    <t>04/26/19 00:28</t>
  </si>
  <si>
    <t>145 Willow St, New York City, NY 10001</t>
  </si>
  <si>
    <t>04/02/19 11:18</t>
  </si>
  <si>
    <t>896 Lake St, New York City, NY 10001</t>
  </si>
  <si>
    <t>04/17/19 11:55</t>
  </si>
  <si>
    <t>842 Cherry St, Los Angeles, CA 90001</t>
  </si>
  <si>
    <t>04/22/19 09:03</t>
  </si>
  <si>
    <t>304 7th St, Portland, OR 97035</t>
  </si>
  <si>
    <t>04/17/19 20:37</t>
  </si>
  <si>
    <t>219 Jackson St, Dallas, TX 75001</t>
  </si>
  <si>
    <t>04/18/19 14:39</t>
  </si>
  <si>
    <t>710 Highland St, Dallas, TX 75001</t>
  </si>
  <si>
    <t>04/13/19 06:46</t>
  </si>
  <si>
    <t>649 Highland St, Portland, OR 97035</t>
  </si>
  <si>
    <t>04/10/19 12:23</t>
  </si>
  <si>
    <t>134 Madison St, New York City, NY 10001</t>
  </si>
  <si>
    <t>330 Lake St, Seattle, WA 98101</t>
  </si>
  <si>
    <t>04/05/19 10:55</t>
  </si>
  <si>
    <t>604 Jefferson St, Dallas, TX 75001</t>
  </si>
  <si>
    <t>04/24/19 14:57</t>
  </si>
  <si>
    <t>34 11th St, Boston, MA 02215</t>
  </si>
  <si>
    <t>04/27/19 20:27</t>
  </si>
  <si>
    <t>121 Willow St, Boston, MA 02215</t>
  </si>
  <si>
    <t>530 4th St, Atlanta, GA 30301</t>
  </si>
  <si>
    <t>631 Cedar St, San Francisco, CA 94016</t>
  </si>
  <si>
    <t>04/27/19 11:21</t>
  </si>
  <si>
    <t>495 Hickory St, Los Angeles, CA 90001</t>
  </si>
  <si>
    <t>04/13/19 08:07</t>
  </si>
  <si>
    <t>279 14th St, San Francisco, CA 94016</t>
  </si>
  <si>
    <t>04/14/19 09:11</t>
  </si>
  <si>
    <t>22 Maple St, Dallas, TX 75001</t>
  </si>
  <si>
    <t>04/02/19 17:20</t>
  </si>
  <si>
    <t>937 Hickory St, San Francisco, CA 94016</t>
  </si>
  <si>
    <t>844 Walnut St, Los Angeles, CA 90001</t>
  </si>
  <si>
    <t>14 Elm St, Boston, MA 02215</t>
  </si>
  <si>
    <t>04/22/19 13:48</t>
  </si>
  <si>
    <t>116 Meadow St, Los Angeles, CA 90001</t>
  </si>
  <si>
    <t>04/16/19 07:40</t>
  </si>
  <si>
    <t>129 Elm St, Atlanta, GA 30301</t>
  </si>
  <si>
    <t>04/12/19 21:44</t>
  </si>
  <si>
    <t>506 Spruce St, Atlanta, GA 30301</t>
  </si>
  <si>
    <t>04/29/19 03:17</t>
  </si>
  <si>
    <t>25 Wilson St, San Francisco, CA 94016</t>
  </si>
  <si>
    <t>183 North St, Seattle, WA 98101</t>
  </si>
  <si>
    <t>915 14th St, Portland, OR 97035</t>
  </si>
  <si>
    <t>04/26/19 23:19</t>
  </si>
  <si>
    <t>300 Jackson St, Atlanta, GA 30301</t>
  </si>
  <si>
    <t>04/10/19 14:36</t>
  </si>
  <si>
    <t>509 1st St, New York City, NY 10001</t>
  </si>
  <si>
    <t>04/16/19 11:01</t>
  </si>
  <si>
    <t>510 Lincoln St, New York City, NY 10001</t>
  </si>
  <si>
    <t>04/30/19 23:45</t>
  </si>
  <si>
    <t>719 Lakeview St, Austin, TX 73301</t>
  </si>
  <si>
    <t>893 Meadow St, Los Angeles, CA 90001</t>
  </si>
  <si>
    <t>04/12/19 23:41</t>
  </si>
  <si>
    <t>81 Meadow St, San Francisco, CA 94016</t>
  </si>
  <si>
    <t>04/02/19 21:07</t>
  </si>
  <si>
    <t>616 14th St, San Francisco, CA 94016</t>
  </si>
  <si>
    <t>04/20/19 09:10</t>
  </si>
  <si>
    <t>807 Lincoln St, Atlanta, GA 30301</t>
  </si>
  <si>
    <t>509 14th St, Los Angeles, CA 90001</t>
  </si>
  <si>
    <t>04/28/19 23:31</t>
  </si>
  <si>
    <t>617 5th St, Seattle, WA 98101</t>
  </si>
  <si>
    <t>04/20/19 22:41</t>
  </si>
  <si>
    <t>255 Hickory St, New York City, NY 10001</t>
  </si>
  <si>
    <t>04/11/19 10:54</t>
  </si>
  <si>
    <t>966 2nd St, Los Angeles, CA 90001</t>
  </si>
  <si>
    <t>04/11/19 14:28</t>
  </si>
  <si>
    <t>519 Maple St, Los Angeles, CA 90001</t>
  </si>
  <si>
    <t>379 South St, San Francisco, CA 94016</t>
  </si>
  <si>
    <t>528 Center St, Seattle, WA 98101</t>
  </si>
  <si>
    <t>04/25/19 20:48</t>
  </si>
  <si>
    <t>70 Hill St, Atlanta, GA 30301</t>
  </si>
  <si>
    <t>04/08/19 18:06</t>
  </si>
  <si>
    <t>639 Ridge St, Los Angeles, CA 90001</t>
  </si>
  <si>
    <t>04/24/19 00:36</t>
  </si>
  <si>
    <t>782 1st St, San Francisco, CA 94016</t>
  </si>
  <si>
    <t>365 8th St, Austin, TX 73301</t>
  </si>
  <si>
    <t>293 Pine St, Atlanta, GA 30301</t>
  </si>
  <si>
    <t>798 Hickory St, Los Angeles, CA 90001</t>
  </si>
  <si>
    <t>04/06/19 15:20</t>
  </si>
  <si>
    <t>957 Center St, Boston, MA 02215</t>
  </si>
  <si>
    <t>04/26/19 00:35</t>
  </si>
  <si>
    <t>901 Johnson St, San Francisco, CA 94016</t>
  </si>
  <si>
    <t>532 Chestnut St, Atlanta, GA 30301</t>
  </si>
  <si>
    <t>493 Cedar St, New York City, NY 10001</t>
  </si>
  <si>
    <t>718 Willow St, San Francisco, CA 94016</t>
  </si>
  <si>
    <t>664 Madison St, Atlanta, GA 30301</t>
  </si>
  <si>
    <t>05/01/19 01:36</t>
  </si>
  <si>
    <t>482 Jefferson St, Boston, MA 02215</t>
  </si>
  <si>
    <t>04/05/19 14:48</t>
  </si>
  <si>
    <t>11 14th St, Atlanta, GA 30301</t>
  </si>
  <si>
    <t>04/27/19 13:47</t>
  </si>
  <si>
    <t>120 Adams St, Portland, ME 04101</t>
  </si>
  <si>
    <t>04/19/19 17:16</t>
  </si>
  <si>
    <t>529 Maple St, Los Angeles, CA 90001</t>
  </si>
  <si>
    <t>333 Lincoln St, New York City, NY 10001</t>
  </si>
  <si>
    <t>04/29/19 08:57</t>
  </si>
  <si>
    <t>535 Adams St, Dallas, TX 75001</t>
  </si>
  <si>
    <t>04/30/19 14:25</t>
  </si>
  <si>
    <t>599 4th St, San Francisco, CA 94016</t>
  </si>
  <si>
    <t>684 West St, Los Angeles, CA 90001</t>
  </si>
  <si>
    <t>510 Hickory St, Dallas, TX 75001</t>
  </si>
  <si>
    <t>04/18/19 08:50</t>
  </si>
  <si>
    <t>738 Adams St, Austin, TX 73301</t>
  </si>
  <si>
    <t>04/14/19 19:46</t>
  </si>
  <si>
    <t>931 Adams St, San Francisco, CA 94016</t>
  </si>
  <si>
    <t>04/23/19 17:45</t>
  </si>
  <si>
    <t>544 Washington St, Los Angeles, CA 90001</t>
  </si>
  <si>
    <t>04/18/19 15:50</t>
  </si>
  <si>
    <t>163 Ridge St, Dallas, TX 75001</t>
  </si>
  <si>
    <t>04/27/19 09:33</t>
  </si>
  <si>
    <t>146 12th St, Boston, MA 02215</t>
  </si>
  <si>
    <t>04/07/19 12:16</t>
  </si>
  <si>
    <t>607 Hickory St, Los Angeles, CA 90001</t>
  </si>
  <si>
    <t>04/10/19 00:11</t>
  </si>
  <si>
    <t>613 Willow St, Atlanta, GA 30301</t>
  </si>
  <si>
    <t>672 Meadow St, San Francisco, CA 94016</t>
  </si>
  <si>
    <t>04/25/19 11:52</t>
  </si>
  <si>
    <t>379 Ridge St, New York City, NY 10001</t>
  </si>
  <si>
    <t>04/17/19 22:43</t>
  </si>
  <si>
    <t>04/17/19 14:39</t>
  </si>
  <si>
    <t>41 12th St, San Francisco, CA 94016</t>
  </si>
  <si>
    <t>04/22/19 21:42</t>
  </si>
  <si>
    <t>811 10th St, Seattle, WA 98101</t>
  </si>
  <si>
    <t>04/20/19 10:21</t>
  </si>
  <si>
    <t>357 Church St, Seattle, WA 98101</t>
  </si>
  <si>
    <t>04/01/19 17:53</t>
  </si>
  <si>
    <t>934 Lincoln St, Portland, OR 97035</t>
  </si>
  <si>
    <t>04/14/19 10:59</t>
  </si>
  <si>
    <t>724 9th St, Austin, TX 73301</t>
  </si>
  <si>
    <t>812 11th St, Dallas, TX 75001</t>
  </si>
  <si>
    <t>869 Dogwood St, Los Angeles, CA 90001</t>
  </si>
  <si>
    <t>497 River St, Austin, TX 73301</t>
  </si>
  <si>
    <t>04/10/19 06:24</t>
  </si>
  <si>
    <t>681 5th St, New York City, NY 10001</t>
  </si>
  <si>
    <t>04/06/19 20:38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04/21/19 20:01</t>
  </si>
  <si>
    <t>707 Cherry St, Los Angeles, CA 90001</t>
  </si>
  <si>
    <t>37 11th St, Atlanta, GA 30301</t>
  </si>
  <si>
    <t>04/04/19 08:49</t>
  </si>
  <si>
    <t>91 Ridge St, New York City, NY 10001</t>
  </si>
  <si>
    <t>04/03/19 00:04</t>
  </si>
  <si>
    <t>106 Lake St, San Francisco, CA 94016</t>
  </si>
  <si>
    <t>04/03/19 11:58</t>
  </si>
  <si>
    <t>971 Lakeview St, Seattle, WA 98101</t>
  </si>
  <si>
    <t>04/17/19 07:20</t>
  </si>
  <si>
    <t>965 Main St, Dallas, TX 75001</t>
  </si>
  <si>
    <t>04/17/19 07:3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04/07/19 18:45</t>
  </si>
  <si>
    <t>51 2nd St, Boston, MA 02215</t>
  </si>
  <si>
    <t>04/11/19 14:31</t>
  </si>
  <si>
    <t>502 1st St, San Francisco, CA 94016</t>
  </si>
  <si>
    <t>04/21/19 17:54</t>
  </si>
  <si>
    <t>295 Cherry St, New York City, NY 10001</t>
  </si>
  <si>
    <t>724 1st St, San Francisco, CA 94016</t>
  </si>
  <si>
    <t>04/24/19 20:38</t>
  </si>
  <si>
    <t>258 Ridge St, Atlanta, GA 30301</t>
  </si>
  <si>
    <t>04/28/19 20:25</t>
  </si>
  <si>
    <t>399 Willow St, Los Angeles, CA 90001</t>
  </si>
  <si>
    <t>04/29/19 09:37</t>
  </si>
  <si>
    <t>413 Walnut St, Boston, MA 02215</t>
  </si>
  <si>
    <t>04/14/19 21:33</t>
  </si>
  <si>
    <t>154 Ridge St, New York City, NY 10001</t>
  </si>
  <si>
    <t>04/09/19 14:24</t>
  </si>
  <si>
    <t>280 Meadow St, Boston, MA 02215</t>
  </si>
  <si>
    <t>582 Lincoln St, Boston, MA 02215</t>
  </si>
  <si>
    <t>04/26/19 21:42</t>
  </si>
  <si>
    <t>803 Adams St, Boston, MA 02215</t>
  </si>
  <si>
    <t>758 Church St, Seattle, WA 98101</t>
  </si>
  <si>
    <t>04/21/19 19:23</t>
  </si>
  <si>
    <t>626 Hill St, Austin, TX 73301</t>
  </si>
  <si>
    <t>507 Pine St, San Francisco, CA 94016</t>
  </si>
  <si>
    <t>04/06/19 20:20</t>
  </si>
  <si>
    <t>391 9th St, San Francisco, CA 94016</t>
  </si>
  <si>
    <t>04/15/19 17:18</t>
  </si>
  <si>
    <t>290 Chestnut St, New York City, NY 10001</t>
  </si>
  <si>
    <t>04/15/19 04:15</t>
  </si>
  <si>
    <t>363 Jefferson St, Boston, MA 02215</t>
  </si>
  <si>
    <t>04/24/19 18:00</t>
  </si>
  <si>
    <t>910 Park St, San Francisco, CA 94016</t>
  </si>
  <si>
    <t>653 Johnson St, New York City, NY 10001</t>
  </si>
  <si>
    <t>518 Lincoln St, New York City, NY 10001</t>
  </si>
  <si>
    <t>04/05/19 23:04</t>
  </si>
  <si>
    <t>291 Jackson St, New York City, NY 10001</t>
  </si>
  <si>
    <t>126 Spruce St, Boston, MA 02215</t>
  </si>
  <si>
    <t>936 South St, San Francisco, CA 94016</t>
  </si>
  <si>
    <t>04/10/19 17:26</t>
  </si>
  <si>
    <t>664 10th St, New York City, NY 10001</t>
  </si>
  <si>
    <t>331 Cedar St, San Francisco, CA 94016</t>
  </si>
  <si>
    <t>736 River St, San Francisco, CA 94016</t>
  </si>
  <si>
    <t>04/29/19 22:45</t>
  </si>
  <si>
    <t>636 Main St, New York City, NY 10001</t>
  </si>
  <si>
    <t>859 Ridge St, San Francisco, CA 94016</t>
  </si>
  <si>
    <t>04/05/19 08:27</t>
  </si>
  <si>
    <t>454 6th St, Boston, MA 02215</t>
  </si>
  <si>
    <t>04/07/19 10:46</t>
  </si>
  <si>
    <t>342 13th St, Boston, MA 02215</t>
  </si>
  <si>
    <t>04/24/19 14:27</t>
  </si>
  <si>
    <t>598 River St, San Francisco, CA 94016</t>
  </si>
  <si>
    <t>04/27/19 13:40</t>
  </si>
  <si>
    <t>876 Cedar St, Los Angeles, CA 90001</t>
  </si>
  <si>
    <t>04/24/19 11:48</t>
  </si>
  <si>
    <t>305 Madison St, Los Angeles, CA 90001</t>
  </si>
  <si>
    <t>04/10/19 11:20</t>
  </si>
  <si>
    <t>551 Wilson St, San Francisco, CA 94016</t>
  </si>
  <si>
    <t>04/12/19 09:51</t>
  </si>
  <si>
    <t>939 Park St, Boston, MA 02215</t>
  </si>
  <si>
    <t>202 River St, New York City, NY 10001</t>
  </si>
  <si>
    <t>04/13/19 09:24</t>
  </si>
  <si>
    <t>600 Washington St, San Francisco, CA 94016</t>
  </si>
  <si>
    <t>454 Sunset St, Seattle, WA 98101</t>
  </si>
  <si>
    <t>04/24/19 17:39</t>
  </si>
  <si>
    <t>701 Center St, Los Angeles, CA 90001</t>
  </si>
  <si>
    <t>04/26/19 12:49</t>
  </si>
  <si>
    <t>283 Wilson St, San Francisco, CA 94016</t>
  </si>
  <si>
    <t>254 Chestnut St, Seattle, WA 98101</t>
  </si>
  <si>
    <t>04/16/19 15:45</t>
  </si>
  <si>
    <t>291 14th St, San Francisco, CA 94016</t>
  </si>
  <si>
    <t>04/06/19 12:34</t>
  </si>
  <si>
    <t>603 1st St, San Francisco, CA 94016</t>
  </si>
  <si>
    <t>619 North St, Dallas, TX 75001</t>
  </si>
  <si>
    <t>04/20/19 18:15</t>
  </si>
  <si>
    <t>81 11th St, New York City, NY 10001</t>
  </si>
  <si>
    <t>576 South St, San Francisco, CA 94016</t>
  </si>
  <si>
    <t>04/23/19 12:01</t>
  </si>
  <si>
    <t>735 South St, Seattle, WA 98101</t>
  </si>
  <si>
    <t>04/09/19 08:22</t>
  </si>
  <si>
    <t>980 Lakeview St, New York City, NY 10001</t>
  </si>
  <si>
    <t>04/18/19 11:30</t>
  </si>
  <si>
    <t>569 Park St, Austin, TX 73301</t>
  </si>
  <si>
    <t>721 Madison St, New York City, NY 10001</t>
  </si>
  <si>
    <t>04/08/19 20:56</t>
  </si>
  <si>
    <t>950 West St, Atlanta, GA 30301</t>
  </si>
  <si>
    <t>04/17/19 16:54</t>
  </si>
  <si>
    <t>346 West St, Seattle, WA 98101</t>
  </si>
  <si>
    <t>04/30/19 22:20</t>
  </si>
  <si>
    <t>181 South St, San Francisco, CA 94016</t>
  </si>
  <si>
    <t>04/08/19 19:12</t>
  </si>
  <si>
    <t>956 Meadow St, San Francisco, CA 94016</t>
  </si>
  <si>
    <t>744 4th St, Boston, MA 02215</t>
  </si>
  <si>
    <t>177 Lincoln St, New York City, NY 10001</t>
  </si>
  <si>
    <t>890 Elm St, Atlanta, GA 30301</t>
  </si>
  <si>
    <t>04/24/19 20:25</t>
  </si>
  <si>
    <t>88 Lincoln St, Atlanta, GA 30301</t>
  </si>
  <si>
    <t>04/02/19 06:57</t>
  </si>
  <si>
    <t>346 Center St, Seattle, WA 98101</t>
  </si>
  <si>
    <t>04/04/19 16:28</t>
  </si>
  <si>
    <t>231 1st St, San Francisco, CA 94016</t>
  </si>
  <si>
    <t>04/12/19 13:46</t>
  </si>
  <si>
    <t>502 South St, Boston, MA 02215</t>
  </si>
  <si>
    <t>04/23/19 08:03</t>
  </si>
  <si>
    <t>391 2nd St, Los Angeles, CA 90001</t>
  </si>
  <si>
    <t>04/09/19 09:36</t>
  </si>
  <si>
    <t>468 South St, New York City, NY 10001</t>
  </si>
  <si>
    <t>04/15/19 11:10</t>
  </si>
  <si>
    <t>558 Lake St, Atlanta, GA 30301</t>
  </si>
  <si>
    <t>04/18/19 08:37</t>
  </si>
  <si>
    <t>880 8th St, Boston, MA 02215</t>
  </si>
  <si>
    <t>04/07/19 20:03</t>
  </si>
  <si>
    <t>722 Lincoln St, New York City, NY 10001</t>
  </si>
  <si>
    <t>466 6th St, San Francisco, CA 94016</t>
  </si>
  <si>
    <t>04/11/19 01:56</t>
  </si>
  <si>
    <t>435 1st St, San Francisco, CA 94016</t>
  </si>
  <si>
    <t>04/12/19 00:11</t>
  </si>
  <si>
    <t>79 Ridge St, San Francisco, CA 94016</t>
  </si>
  <si>
    <t>04/18/19 21:33</t>
  </si>
  <si>
    <t>75 8th St, San Francisco, CA 94016</t>
  </si>
  <si>
    <t>487 Jefferson St, San Francisco, CA 94016</t>
  </si>
  <si>
    <t>127 River St, New York City, NY 10001</t>
  </si>
  <si>
    <t>04/22/19 07:40</t>
  </si>
  <si>
    <t>646 Willow St, Portland, OR 97035</t>
  </si>
  <si>
    <t>224 Madison St, New York City, NY 10001</t>
  </si>
  <si>
    <t>04/19/19 13:03</t>
  </si>
  <si>
    <t>623 Meadow St, Austin, TX 73301</t>
  </si>
  <si>
    <t>730 River St, San Francisco, CA 94016</t>
  </si>
  <si>
    <t>347 Lincoln St, Los Angeles, CA 90001</t>
  </si>
  <si>
    <t>04/09/19 23:47</t>
  </si>
  <si>
    <t>102 5th St, Portland, OR 97035</t>
  </si>
  <si>
    <t>04/19/19 12:33</t>
  </si>
  <si>
    <t>384 Meadow St, San Francisco, CA 94016</t>
  </si>
  <si>
    <t>113 Lincoln St, Atlanta, GA 30301</t>
  </si>
  <si>
    <t>926 Spruce St, San Francisco, CA 94016</t>
  </si>
  <si>
    <t>590 Cedar St, Boston, MA 02215</t>
  </si>
  <si>
    <t>04/05/19 11:53</t>
  </si>
  <si>
    <t>887 Sunset St, Boston, MA 02215</t>
  </si>
  <si>
    <t>573 6th St, Boston, MA 02215</t>
  </si>
  <si>
    <t>04/26/19 19:30</t>
  </si>
  <si>
    <t>308 Center St, Austin, TX 73301</t>
  </si>
  <si>
    <t>04/08/19 11:06</t>
  </si>
  <si>
    <t>206 Cherry St, Los Angeles, CA 90001</t>
  </si>
  <si>
    <t>799 Lakeview St, San Francisco, CA 94016</t>
  </si>
  <si>
    <t>04/13/19 14:47</t>
  </si>
  <si>
    <t>841 Jefferson St, Los Angeles, CA 90001</t>
  </si>
  <si>
    <t>459 Church St, Seattle, WA 98101</t>
  </si>
  <si>
    <t>04/24/19 21:57</t>
  </si>
  <si>
    <t>849 Main St, Boston, MA 02215</t>
  </si>
  <si>
    <t>04/07/19 12:05</t>
  </si>
  <si>
    <t>780 Willow St, San Francisco, CA 94016</t>
  </si>
  <si>
    <t>338 Sunset St, New York City, NY 10001</t>
  </si>
  <si>
    <t>04/28/19 15:12</t>
  </si>
  <si>
    <t>355 Park St, Los Angeles, CA 90001</t>
  </si>
  <si>
    <t>147 Sunset St, San Francisco, CA 94016</t>
  </si>
  <si>
    <t>246 1st St, Los Angeles, CA 90001</t>
  </si>
  <si>
    <t>04/17/19 14:56</t>
  </si>
  <si>
    <t>55 Church St, Atlanta, GA 30301</t>
  </si>
  <si>
    <t>56 6th St, Los Angeles, CA 90001</t>
  </si>
  <si>
    <t>84 Hickory St, Seattle, WA 98101</t>
  </si>
  <si>
    <t>04/07/19 14:16</t>
  </si>
  <si>
    <t>61 Jackson St, Dallas, TX 75001</t>
  </si>
  <si>
    <t>04/27/19 06:10</t>
  </si>
  <si>
    <t>344 Madison St, Atlanta, GA 30301</t>
  </si>
  <si>
    <t>04/23/19 13:32</t>
  </si>
  <si>
    <t>760 Walnut St, San Francisco, CA 94016</t>
  </si>
  <si>
    <t>04/27/19 06:05</t>
  </si>
  <si>
    <t>456 Wilson St, Portland, OR 97035</t>
  </si>
  <si>
    <t>04/27/19 19:17</t>
  </si>
  <si>
    <t>842 4th St, Los Angeles, CA 90001</t>
  </si>
  <si>
    <t>600 Cedar St, Boston, MA 02215</t>
  </si>
  <si>
    <t>130 Jackson St, San Francisco, CA 94016</t>
  </si>
  <si>
    <t>927 Wilson St, Seattle, WA 98101</t>
  </si>
  <si>
    <t>04/24/19 10:11</t>
  </si>
  <si>
    <t>540 Meadow St, Seattle, WA 98101</t>
  </si>
  <si>
    <t>877 Lincoln St, San Francisco, CA 94016</t>
  </si>
  <si>
    <t>04/18/19 12:05</t>
  </si>
  <si>
    <t>701 Lake St, Boston, MA 02215</t>
  </si>
  <si>
    <t>04/05/19 11:31</t>
  </si>
  <si>
    <t>730 Hill St, San Francisco, CA 94016</t>
  </si>
  <si>
    <t>04/29/19 21:52</t>
  </si>
  <si>
    <t>804 South St, Seattle, WA 98101</t>
  </si>
  <si>
    <t>475 Sunset St, San Francisco, CA 94016</t>
  </si>
  <si>
    <t>440 8th St, Dallas, TX 75001</t>
  </si>
  <si>
    <t>04/05/19 12:21</t>
  </si>
  <si>
    <t>304 West St, Dallas, TX 75001</t>
  </si>
  <si>
    <t>04/15/19 14:22</t>
  </si>
  <si>
    <t>804 14th St, Dallas, TX 75001</t>
  </si>
  <si>
    <t>04/29/19 16:01</t>
  </si>
  <si>
    <t>513 Ridge St, New York City, NY 10001</t>
  </si>
  <si>
    <t>439 6th St, Seattle, WA 98101</t>
  </si>
  <si>
    <t>04/26/19 19:37</t>
  </si>
  <si>
    <t>04/10/19 09:10</t>
  </si>
  <si>
    <t>334 8th St, Austin, TX 73301</t>
  </si>
  <si>
    <t>04/28/19 19:18</t>
  </si>
  <si>
    <t>3 Jefferson St, Seattle, WA 98101</t>
  </si>
  <si>
    <t>215 Highland St, New York City, NY 10001</t>
  </si>
  <si>
    <t>04/03/19 21:05</t>
  </si>
  <si>
    <t>860 8th St, Atlanta, GA 30301</t>
  </si>
  <si>
    <t>04/14/19 21:34</t>
  </si>
  <si>
    <t>328 Park St, Seattle, WA 98101</t>
  </si>
  <si>
    <t>706 5th St, San Francisco, CA 94016</t>
  </si>
  <si>
    <t>04/15/19 22:20</t>
  </si>
  <si>
    <t>594 7th St, San Francisco, CA 94016</t>
  </si>
  <si>
    <t>04/12/19 09:16</t>
  </si>
  <si>
    <t>689 Walnut St, Los Angeles, CA 90001</t>
  </si>
  <si>
    <t>29 7th St, Portland, ME 04101</t>
  </si>
  <si>
    <t>04/08/19 22:34</t>
  </si>
  <si>
    <t>335 Pine St, Seattle, WA 98101</t>
  </si>
  <si>
    <t>04/05/19 22:17</t>
  </si>
  <si>
    <t>632 Park St, San Francisco, CA 94016</t>
  </si>
  <si>
    <t>04/14/19 15:43</t>
  </si>
  <si>
    <t>188 Chestnut St, Dallas, TX 75001</t>
  </si>
  <si>
    <t>04/03/19 22:26</t>
  </si>
  <si>
    <t>183 Hickory St, Dallas, TX 75001</t>
  </si>
  <si>
    <t>04/28/19 16:26</t>
  </si>
  <si>
    <t>5 Main St, Atlanta, GA 30301</t>
  </si>
  <si>
    <t>951 Spruce St, Dallas, TX 75001</t>
  </si>
  <si>
    <t>04/10/19 15:14</t>
  </si>
  <si>
    <t>226 North St, Los Angeles, CA 90001</t>
  </si>
  <si>
    <t>04/07/19 13:43</t>
  </si>
  <si>
    <t>8 Main St, Dallas, TX 75001</t>
  </si>
  <si>
    <t>04/24/19 10:23</t>
  </si>
  <si>
    <t>988 Jefferson St, Dallas, TX 75001</t>
  </si>
  <si>
    <t>680 Walnut St, New York City, NY 10001</t>
  </si>
  <si>
    <t>04/30/19 14:42</t>
  </si>
  <si>
    <t>585 Chestnut St, San Francisco, CA 94016</t>
  </si>
  <si>
    <t>04/29/19 17:53</t>
  </si>
  <si>
    <t>566 Hill St, Los Angeles, CA 90001</t>
  </si>
  <si>
    <t>962 Lake St, Austin, TX 73301</t>
  </si>
  <si>
    <t>986 Washington St, New York City, NY 10001</t>
  </si>
  <si>
    <t>04/29/19 01:15</t>
  </si>
  <si>
    <t>602 Spruce St, Los Angeles, CA 90001</t>
  </si>
  <si>
    <t>04/06/19 03:03</t>
  </si>
  <si>
    <t>96 Cedar St, Atlanta, GA 30301</t>
  </si>
  <si>
    <t>04/09/19 20:57</t>
  </si>
  <si>
    <t>495 Forest St, Los Angeles, CA 90001</t>
  </si>
  <si>
    <t>446 5th St, New York City, NY 10001</t>
  </si>
  <si>
    <t>74 South St, Los Angeles, CA 90001</t>
  </si>
  <si>
    <t>762 12th St, Boston, MA 02215</t>
  </si>
  <si>
    <t>04/15/19 07:12</t>
  </si>
  <si>
    <t>987 Center St, New York City, NY 10001</t>
  </si>
  <si>
    <t>04/20/19 15:00</t>
  </si>
  <si>
    <t>532 Maple St, Boston, MA 02215</t>
  </si>
  <si>
    <t>395 Cedar St, San Francisco, CA 94016</t>
  </si>
  <si>
    <t>04/10/19 12:09</t>
  </si>
  <si>
    <t>175 Center St, Portland, ME 04101</t>
  </si>
  <si>
    <t>04/11/19 04:00</t>
  </si>
  <si>
    <t>954 Sunset St, New York City, NY 10001</t>
  </si>
  <si>
    <t>04/27/19 15:19</t>
  </si>
  <si>
    <t>240 Park St, New York City, NY 10001</t>
  </si>
  <si>
    <t>591 North St, Austin, TX 73301</t>
  </si>
  <si>
    <t>04/28/19 21:17</t>
  </si>
  <si>
    <t>111 Main St, San Francisco, CA 94016</t>
  </si>
  <si>
    <t>447 9th St, Seattle, WA 98101</t>
  </si>
  <si>
    <t>04/07/19 10:59</t>
  </si>
  <si>
    <t>222 6th St, San Francisco, CA 94016</t>
  </si>
  <si>
    <t>04/15/19 18:36</t>
  </si>
  <si>
    <t>925 South St, San Francisco, CA 94016</t>
  </si>
  <si>
    <t>821 8th St, Seattle, WA 98101</t>
  </si>
  <si>
    <t>108 Spruce St, New York City, NY 10001</t>
  </si>
  <si>
    <t>478 4th St, Los Angeles, CA 90001</t>
  </si>
  <si>
    <t>04/03/19 20:21</t>
  </si>
  <si>
    <t>111 14th St, San Francisco, CA 94016</t>
  </si>
  <si>
    <t>506 Jackson St, New York City, NY 10001</t>
  </si>
  <si>
    <t>04/06/19 12:28</t>
  </si>
  <si>
    <t>136 Cedar St, Austin, TX 73301</t>
  </si>
  <si>
    <t>04/07/19 14:09</t>
  </si>
  <si>
    <t>379 Church St, San Francisco, CA 94016</t>
  </si>
  <si>
    <t>04/13/19 12:59</t>
  </si>
  <si>
    <t>787 Main St, Boston, MA 02215</t>
  </si>
  <si>
    <t>04/14/19 18:32</t>
  </si>
  <si>
    <t>382 11th St, Dallas, TX 75001</t>
  </si>
  <si>
    <t>379 Willow St, Seattle, WA 98101</t>
  </si>
  <si>
    <t>973 River St, San Francisco, CA 94016</t>
  </si>
  <si>
    <t>04/12/19 15:32</t>
  </si>
  <si>
    <t>411 Wilson St, Portland, OR 97035</t>
  </si>
  <si>
    <t>04/21/19 20:43</t>
  </si>
  <si>
    <t>83 Jefferson St, Dallas, TX 75001</t>
  </si>
  <si>
    <t>04/18/19 18:51</t>
  </si>
  <si>
    <t>173 Park St, San Francisco, CA 94016</t>
  </si>
  <si>
    <t>452 Meadow St, Boston, MA 02215</t>
  </si>
  <si>
    <t>756 Elm St, New York City, NY 10001</t>
  </si>
  <si>
    <t>297 Willow St, San Francisco, CA 94016</t>
  </si>
  <si>
    <t>04/26/19 15:11</t>
  </si>
  <si>
    <t>255 Elm St, San Francisco, CA 94016</t>
  </si>
  <si>
    <t>12 Adams St, San Francisco, CA 94016</t>
  </si>
  <si>
    <t>04/28/19 12:27</t>
  </si>
  <si>
    <t>796 Hickory St, Portland, OR 97035</t>
  </si>
  <si>
    <t>04/07/19 14:50</t>
  </si>
  <si>
    <t>292 Washington St, Boston, MA 02215</t>
  </si>
  <si>
    <t>04/11/19 09:18</t>
  </si>
  <si>
    <t>753 12th St, San Francisco, CA 94016</t>
  </si>
  <si>
    <t>04/23/19 12:38</t>
  </si>
  <si>
    <t>12 Lake St, San Francisco, CA 94016</t>
  </si>
  <si>
    <t>747 Willow St, Atlanta, GA 30301</t>
  </si>
  <si>
    <t>04/24/19 11:00</t>
  </si>
  <si>
    <t>200 6th St, Atlanta, GA 30301</t>
  </si>
  <si>
    <t>04/06/19 10:41</t>
  </si>
  <si>
    <t>937 Pine St, Austin, TX 73301</t>
  </si>
  <si>
    <t>04/24/19 00:05</t>
  </si>
  <si>
    <t>733 2nd St, San Francisco, CA 94016</t>
  </si>
  <si>
    <t>04/12/19 19:37</t>
  </si>
  <si>
    <t>685 1st St, San Francisco, CA 94016</t>
  </si>
  <si>
    <t>04/24/19 23:31</t>
  </si>
  <si>
    <t>202 Hill St, Atlanta, GA 30301</t>
  </si>
  <si>
    <t>04/21/19 08:15</t>
  </si>
  <si>
    <t>81 South St, New York City, NY 10001</t>
  </si>
  <si>
    <t>04/10/19 02:07</t>
  </si>
  <si>
    <t>455 Lake St, San Francisco, CA 94016</t>
  </si>
  <si>
    <t>04/15/19 11:38</t>
  </si>
  <si>
    <t>604 Cedar St, San Francisco, CA 94016</t>
  </si>
  <si>
    <t>04/27/19 12:44</t>
  </si>
  <si>
    <t>297 14th St, Dallas, TX 75001</t>
  </si>
  <si>
    <t>04/01/19 20:59</t>
  </si>
  <si>
    <t>631 1st St, San Francisco, CA 94016</t>
  </si>
  <si>
    <t>990 South St, San Francisco, CA 94016</t>
  </si>
  <si>
    <t>04/30/19 10:51</t>
  </si>
  <si>
    <t>299 9th St, San Francisco, CA 94016</t>
  </si>
  <si>
    <t>510 7th St, Seattle, WA 98101</t>
  </si>
  <si>
    <t>642 Madison St, San Francisco, CA 94016</t>
  </si>
  <si>
    <t>04/29/19 14:10</t>
  </si>
  <si>
    <t>141 Wilson St, Atlanta, GA 30301</t>
  </si>
  <si>
    <t>04/12/19 15:14</t>
  </si>
  <si>
    <t>208 Lakeview St, Seattle, WA 98101</t>
  </si>
  <si>
    <t>979 Jackson St, Portland, OR 97035</t>
  </si>
  <si>
    <t>48 4th St, San Francisco, CA 94016</t>
  </si>
  <si>
    <t>151 Elm St, San Francisco, CA 94016</t>
  </si>
  <si>
    <t>04/17/19 05:43</t>
  </si>
  <si>
    <t>601 1st St, Portland, OR 97035</t>
  </si>
  <si>
    <t>941 Highland St, New York City, NY 10001</t>
  </si>
  <si>
    <t>04/22/19 14:53</t>
  </si>
  <si>
    <t>295 Ridge St, San Francisco, CA 94016</t>
  </si>
  <si>
    <t>04/01/19 11:38</t>
  </si>
  <si>
    <t>280 Dogwood St, San Francisco, CA 94016</t>
  </si>
  <si>
    <t>136 Johnson St, Seattle, WA 98101</t>
  </si>
  <si>
    <t>625 Hickory St, San Francisco, CA 94016</t>
  </si>
  <si>
    <t>600 Jackson St, Austin, TX 73301</t>
  </si>
  <si>
    <t>04/07/19 12:23</t>
  </si>
  <si>
    <t>582 14th St, Atlanta, GA 30301</t>
  </si>
  <si>
    <t>04/09/19 09:46</t>
  </si>
  <si>
    <t>564 Cherry St, New York City, NY 10001</t>
  </si>
  <si>
    <t>249 Dogwood St, San Francisco, CA 94016</t>
  </si>
  <si>
    <t>04/18/19 13:38</t>
  </si>
  <si>
    <t>141 Lincoln St, San Francisco, CA 94016</t>
  </si>
  <si>
    <t>04/28/19 10:46</t>
  </si>
  <si>
    <t>934 Wilson St, Boston, MA 02215</t>
  </si>
  <si>
    <t>30 South St, Atlanta, GA 30301</t>
  </si>
  <si>
    <t>547 1st St, Austin, TX 73301</t>
  </si>
  <si>
    <t>04/03/19 16:36</t>
  </si>
  <si>
    <t>886 Cedar St, Atlanta, GA 30301</t>
  </si>
  <si>
    <t>04/16/19 05:42</t>
  </si>
  <si>
    <t>632 North St, San Francisco, CA 94016</t>
  </si>
  <si>
    <t>04/29/19 04:29</t>
  </si>
  <si>
    <t>710 Lakeview St, San Francisco, CA 94016</t>
  </si>
  <si>
    <t>04/22/19 00:14</t>
  </si>
  <si>
    <t>349 8th St, San Francisco, CA 94016</t>
  </si>
  <si>
    <t>04/19/19 18:51</t>
  </si>
  <si>
    <t>417 7th St, Portland, OR 97035</t>
  </si>
  <si>
    <t>04/04/19 16:30</t>
  </si>
  <si>
    <t>891 Lincoln St, Los Angeles, CA 90001</t>
  </si>
  <si>
    <t>04/29/19 13:31</t>
  </si>
  <si>
    <t>499 11th St, San Francisco, CA 94016</t>
  </si>
  <si>
    <t>04/16/19 13:50</t>
  </si>
  <si>
    <t>856 Lakeview St, San Francisco, CA 94016</t>
  </si>
  <si>
    <t>04/17/19 09:25</t>
  </si>
  <si>
    <t>531 Spruce St, Austin, TX 73301</t>
  </si>
  <si>
    <t>581 13th St, Seattle, WA 98101</t>
  </si>
  <si>
    <t>04/08/19 21:50</t>
  </si>
  <si>
    <t>582 11th St, New York City, NY 10001</t>
  </si>
  <si>
    <t>809 South St, San Francisco, CA 94016</t>
  </si>
  <si>
    <t>71 11th St, Atlanta, GA 30301</t>
  </si>
  <si>
    <t>04/02/19 19:45</t>
  </si>
  <si>
    <t>939 Maple St, New York City, NY 10001</t>
  </si>
  <si>
    <t>04/30/19 10:02</t>
  </si>
  <si>
    <t>348 Madison St, Portland, OR 97035</t>
  </si>
  <si>
    <t>04/07/19 04:33</t>
  </si>
  <si>
    <t>354 Pine St, San Francisco, CA 94016</t>
  </si>
  <si>
    <t>210 West St, San Francisco, CA 94016</t>
  </si>
  <si>
    <t>921 5th St, Dallas, TX 75001</t>
  </si>
  <si>
    <t>806 11th St, Austin, TX 73301</t>
  </si>
  <si>
    <t>861 Wilson St, Boston, MA 02215</t>
  </si>
  <si>
    <t>04/03/19 15:37</t>
  </si>
  <si>
    <t>232 Meadow St, Los Angeles, CA 90001</t>
  </si>
  <si>
    <t>04/05/19 12:28</t>
  </si>
  <si>
    <t>900 Church St, San Francisco, CA 94016</t>
  </si>
  <si>
    <t>427 7th St, Los Angeles, CA 90001</t>
  </si>
  <si>
    <t>424 Lincoln St, Seattle, WA 98101</t>
  </si>
  <si>
    <t>04/23/19 21:45</t>
  </si>
  <si>
    <t>467 10th St, New York City, NY 10001</t>
  </si>
  <si>
    <t>764 Hickory St, New York City, NY 10001</t>
  </si>
  <si>
    <t>883 10th St, San Francisco, CA 94016</t>
  </si>
  <si>
    <t>04/07/19 20:02</t>
  </si>
  <si>
    <t>540 Chestnut St, Portland, OR 97035</t>
  </si>
  <si>
    <t>04/20/19 09:23</t>
  </si>
  <si>
    <t>89 Park St, Boston, MA 02215</t>
  </si>
  <si>
    <t>04/23/19 22:49</t>
  </si>
  <si>
    <t>336 7th St, Los Angeles, CA 90001</t>
  </si>
  <si>
    <t>04/28/19 19:43</t>
  </si>
  <si>
    <t>649 Park St, New York City, NY 10001</t>
  </si>
  <si>
    <t>04/24/19 15:17</t>
  </si>
  <si>
    <t>392 River St, Los Angeles, CA 90001</t>
  </si>
  <si>
    <t>04/25/19 14:03</t>
  </si>
  <si>
    <t>111 North St, Boston, MA 02215</t>
  </si>
  <si>
    <t>32 Cedar St, San Francisco, CA 94016</t>
  </si>
  <si>
    <t>493 Spruce St, Seattle, WA 98101</t>
  </si>
  <si>
    <t>04/25/19 17:55</t>
  </si>
  <si>
    <t>43 Park St, New York City, NY 10001</t>
  </si>
  <si>
    <t>04/05/19 14:17</t>
  </si>
  <si>
    <t>229 Walnut St, Dallas, TX 75001</t>
  </si>
  <si>
    <t>04/10/19 22:19</t>
  </si>
  <si>
    <t>438 Meadow St, New York City, NY 10001</t>
  </si>
  <si>
    <t>04/22/19 22:06</t>
  </si>
  <si>
    <t>244 Wilson St, New York City, NY 10001</t>
  </si>
  <si>
    <t>790 7th St, San Francisco, CA 94016</t>
  </si>
  <si>
    <t>400 Lincoln St, Boston, MA 02215</t>
  </si>
  <si>
    <t>04/11/19 11:15</t>
  </si>
  <si>
    <t>593 Ridge St, San Francisco, CA 94016</t>
  </si>
  <si>
    <t>04/17/19 08:03</t>
  </si>
  <si>
    <t>463 Dogwood St, Portland, OR 97035</t>
  </si>
  <si>
    <t>04/13/19 05:33</t>
  </si>
  <si>
    <t>896 Lake St, Dallas, TX 75001</t>
  </si>
  <si>
    <t>04/13/19 15:29</t>
  </si>
  <si>
    <t>576 North St, Los Angeles, CA 90001</t>
  </si>
  <si>
    <t>936 Jefferson St, Portland, ME 04101</t>
  </si>
  <si>
    <t>04/20/19 21:14</t>
  </si>
  <si>
    <t>2 5th St, San Francisco, CA 94016</t>
  </si>
  <si>
    <t>04/10/19 16:20</t>
  </si>
  <si>
    <t>499 4th St, San Francisco, CA 94016</t>
  </si>
  <si>
    <t>329 2nd St, Boston, MA 02215</t>
  </si>
  <si>
    <t>740 1st St, New York City, NY 10001</t>
  </si>
  <si>
    <t>04/10/19 19:03</t>
  </si>
  <si>
    <t>958 Sunset St, Seattle, WA 98101</t>
  </si>
  <si>
    <t>04/28/19 17:48</t>
  </si>
  <si>
    <t>65 2nd St, Los Angeles, CA 90001</t>
  </si>
  <si>
    <t>04/04/19 00:36</t>
  </si>
  <si>
    <t>958 Lake St, Portland, ME 04101</t>
  </si>
  <si>
    <t>966 Main St, Boston, MA 02215</t>
  </si>
  <si>
    <t>04/01/19 15:38</t>
  </si>
  <si>
    <t>575 9th St, Dallas, TX 75001</t>
  </si>
  <si>
    <t>04/01/19 22:15</t>
  </si>
  <si>
    <t>672 Lincoln St, San Francisco, CA 94016</t>
  </si>
  <si>
    <t>04/23/19 18:27</t>
  </si>
  <si>
    <t>880 9th St, Boston, MA 02215</t>
  </si>
  <si>
    <t>04/15/19 18:43</t>
  </si>
  <si>
    <t>48 Ridge St, Boston, MA 02215</t>
  </si>
  <si>
    <t>04/12/19 12:44</t>
  </si>
  <si>
    <t>723 Johnson St, Los Angeles, CA 90001</t>
  </si>
  <si>
    <t>515 12th St, Portland, OR 97035</t>
  </si>
  <si>
    <t>04/01/19 21:45</t>
  </si>
  <si>
    <t>281 Lincoln St, Los Angeles, CA 90001</t>
  </si>
  <si>
    <t>04/28/19 12:38</t>
  </si>
  <si>
    <t>704 Cedar St, Los Angeles, CA 90001</t>
  </si>
  <si>
    <t>04/24/19 06:14</t>
  </si>
  <si>
    <t>947 Hill St, San Francisco, CA 94016</t>
  </si>
  <si>
    <t>04/10/19 13:15</t>
  </si>
  <si>
    <t>58 River St, New York City, NY 10001</t>
  </si>
  <si>
    <t>332 River St, Portland, OR 97035</t>
  </si>
  <si>
    <t>04/23/19 07:34</t>
  </si>
  <si>
    <t>392 Hill St, Atlanta, GA 30301</t>
  </si>
  <si>
    <t>502 Cherry St, Boston, MA 02215</t>
  </si>
  <si>
    <t>613 Jackson St, Seattle, WA 98101</t>
  </si>
  <si>
    <t>724 Johnson St, San Francisco, CA 94016</t>
  </si>
  <si>
    <t>707 5th St, New York City, NY 10001</t>
  </si>
  <si>
    <t>04/05/19 09:17</t>
  </si>
  <si>
    <t>16 River St, Atlanta, GA 30301</t>
  </si>
  <si>
    <t>04/15/19 20:57</t>
  </si>
  <si>
    <t>450 9th St, Seattle, WA 98101</t>
  </si>
  <si>
    <t>342 Meadow St, New York City, NY 10001</t>
  </si>
  <si>
    <t>881 Hill St, Austin, TX 73301</t>
  </si>
  <si>
    <t>04/27/19 23:02</t>
  </si>
  <si>
    <t>603 Walnut St, San Francisco, CA 94016</t>
  </si>
  <si>
    <t>04/04/19 13:12</t>
  </si>
  <si>
    <t>207 Washington St, New York City, NY 10001</t>
  </si>
  <si>
    <t>04/28/19 09:55</t>
  </si>
  <si>
    <t>793 Hickory St, New York City, NY 10001</t>
  </si>
  <si>
    <t>04/16/19 16:11</t>
  </si>
  <si>
    <t>728 Elm St, San Francisco, CA 94016</t>
  </si>
  <si>
    <t>04/24/19 09:27</t>
  </si>
  <si>
    <t>687 Park St, Los Angeles, CA 90001</t>
  </si>
  <si>
    <t>04/21/19 11:17</t>
  </si>
  <si>
    <t>395 Chestnut St, Boston, MA 02215</t>
  </si>
  <si>
    <t>04/01/19 10:08</t>
  </si>
  <si>
    <t>617 Cherry St, Austin, TX 73301</t>
  </si>
  <si>
    <t>442 Elm St, San Francisco, CA 94016</t>
  </si>
  <si>
    <t>04/16/19 12:51</t>
  </si>
  <si>
    <t>246 Pine St, Los Angeles, CA 90001</t>
  </si>
  <si>
    <t>04/13/19 18:13</t>
  </si>
  <si>
    <t>471 West St, Boston, MA 02215</t>
  </si>
  <si>
    <t>04/22/19 23:42</t>
  </si>
  <si>
    <t>257 4th St, San Francisco, CA 94016</t>
  </si>
  <si>
    <t>04/24/19 07:41</t>
  </si>
  <si>
    <t>683 Maple St, San Francisco, CA 94016</t>
  </si>
  <si>
    <t>04/25/19 00:00</t>
  </si>
  <si>
    <t>983 Pine St, Seattle, WA 98101</t>
  </si>
  <si>
    <t>04/11/19 21:50</t>
  </si>
  <si>
    <t>79 Johnson St, New York City, NY 10001</t>
  </si>
  <si>
    <t>04/29/19 04:24</t>
  </si>
  <si>
    <t>504 Center St, San Francisco, CA 94016</t>
  </si>
  <si>
    <t>04/02/19 14:17</t>
  </si>
  <si>
    <t>574 River St, San Francisco, CA 94016</t>
  </si>
  <si>
    <t>24 10th St, New York City, NY 10001</t>
  </si>
  <si>
    <t>04/06/19 21:02</t>
  </si>
  <si>
    <t>827 4th St, Los Angeles, CA 90001</t>
  </si>
  <si>
    <t>23 Park St, Los Angeles, CA 90001</t>
  </si>
  <si>
    <t>04/09/19 19:41</t>
  </si>
  <si>
    <t>860 Sunset St, San Francisco, CA 94016</t>
  </si>
  <si>
    <t>04/02/19 02:54</t>
  </si>
  <si>
    <t>136 Cedar St, Boston, MA 02215</t>
  </si>
  <si>
    <t>643 Washington St, New York City, NY 10001</t>
  </si>
  <si>
    <t>453 Church St, Austin, TX 73301</t>
  </si>
  <si>
    <t>04/02/19 09:51</t>
  </si>
  <si>
    <t>866 Elm St, Boston, MA 02215</t>
  </si>
  <si>
    <t>04/21/19 14:29</t>
  </si>
  <si>
    <t>133 6th St, Boston, MA 02215</t>
  </si>
  <si>
    <t>04/06/19 19:17</t>
  </si>
  <si>
    <t>343 1st St, Los Angeles, CA 90001</t>
  </si>
  <si>
    <t>04/28/19 09:13</t>
  </si>
  <si>
    <t>800 Ridge St, Atlanta, GA 30301</t>
  </si>
  <si>
    <t>04/27/19 08:35</t>
  </si>
  <si>
    <t>2 River St, New York City, NY 10001</t>
  </si>
  <si>
    <t>04/08/19 19:34</t>
  </si>
  <si>
    <t>851 Adams St, New York City, NY 10001</t>
  </si>
  <si>
    <t>04/11/19 16:35</t>
  </si>
  <si>
    <t>163 Lake St, Austin, TX 73301</t>
  </si>
  <si>
    <t>04/02/19 12:47</t>
  </si>
  <si>
    <t>312 8th St, New York City, NY 10001</t>
  </si>
  <si>
    <t>640 Lakeview St, New York City, NY 10001</t>
  </si>
  <si>
    <t>04/07/19 14:34</t>
  </si>
  <si>
    <t>176 10th St, San Francisco, CA 94016</t>
  </si>
  <si>
    <t>04/11/19 20:09</t>
  </si>
  <si>
    <t>646 Hill St, Boston, MA 02215</t>
  </si>
  <si>
    <t>640 West St, Dallas, TX 75001</t>
  </si>
  <si>
    <t>04/02/19 19:58</t>
  </si>
  <si>
    <t>571 Walnut St, New York City, NY 10001</t>
  </si>
  <si>
    <t>651 8th St, Dallas, TX 75001</t>
  </si>
  <si>
    <t>04/20/19 22:34</t>
  </si>
  <si>
    <t>04/15/19 18:48</t>
  </si>
  <si>
    <t>04/02/19 16:14</t>
  </si>
  <si>
    <t>437 Forest St, Los Angeles, CA 90001</t>
  </si>
  <si>
    <t>04/04/19 15:17</t>
  </si>
  <si>
    <t>62 10th St, San Francisco, CA 94016</t>
  </si>
  <si>
    <t>04/07/19 20:56</t>
  </si>
  <si>
    <t>329 8th St, Los Angeles, CA 90001</t>
  </si>
  <si>
    <t>509 Sunset St, Los Angeles, CA 90001</t>
  </si>
  <si>
    <t>714 Dogwood St, Portland, OR 97035</t>
  </si>
  <si>
    <t>04/06/19 05:39</t>
  </si>
  <si>
    <t>962 7th St, San Francisco, CA 94016</t>
  </si>
  <si>
    <t>6 Forest St, San Francisco, CA 94016</t>
  </si>
  <si>
    <t>04/29/19 17:09</t>
  </si>
  <si>
    <t>209 10th St, San Francisco, CA 94016</t>
  </si>
  <si>
    <t>690 Walnut St, San Francisco, CA 94016</t>
  </si>
  <si>
    <t>04/29/19 17:57</t>
  </si>
  <si>
    <t>992 9th St, Seattle, WA 98101</t>
  </si>
  <si>
    <t>04/25/19 10:19</t>
  </si>
  <si>
    <t>502 North St, Boston, MA 02215</t>
  </si>
  <si>
    <t>933 Center St, Los Angeles, CA 90001</t>
  </si>
  <si>
    <t>04/28/19 14:06</t>
  </si>
  <si>
    <t>336 11th St, Dallas, TX 75001</t>
  </si>
  <si>
    <t>225 8th St, Seattle, WA 98101</t>
  </si>
  <si>
    <t>64 Spruce St, Atlanta, GA 30301</t>
  </si>
  <si>
    <t>04/06/19 02:04</t>
  </si>
  <si>
    <t>04/30/19 15:28</t>
  </si>
  <si>
    <t>175 1st St, San Francisco, CA 94016</t>
  </si>
  <si>
    <t>75 11th St, Dallas, TX 75001</t>
  </si>
  <si>
    <t>04/11/19 15:46</t>
  </si>
  <si>
    <t>222 11th St, New York City, NY 10001</t>
  </si>
  <si>
    <t>04/08/19 17:43</t>
  </si>
  <si>
    <t>04/15/19 22:28</t>
  </si>
  <si>
    <t>169 5th St, San Francisco, CA 94016</t>
  </si>
  <si>
    <t>432 Highland St, San Francisco, CA 94016</t>
  </si>
  <si>
    <t>04/27/19 17:58</t>
  </si>
  <si>
    <t>730 Highland St, Los Angeles, CA 90001</t>
  </si>
  <si>
    <t>04/05/19 13:09</t>
  </si>
  <si>
    <t>04/29/19 17:12</t>
  </si>
  <si>
    <t>240 Church St, Dallas, TX 75001</t>
  </si>
  <si>
    <t>04/03/19 12:43</t>
  </si>
  <si>
    <t>04/20/19 21:44</t>
  </si>
  <si>
    <t>674 14th St, Atlanta, GA 30301</t>
  </si>
  <si>
    <t>04/30/19 11:54</t>
  </si>
  <si>
    <t>627 Meadow St, New York City, NY 10001</t>
  </si>
  <si>
    <t>04/13/19 07:03</t>
  </si>
  <si>
    <t>679 Hill St, Portland, OR 97035</t>
  </si>
  <si>
    <t>888 Cedar St, New York City, NY 10001</t>
  </si>
  <si>
    <t>04/21/19 11:11</t>
  </si>
  <si>
    <t>17 Park St, Portland, OR 97035</t>
  </si>
  <si>
    <t>04/27/19 07:48</t>
  </si>
  <si>
    <t>393 14th St, Seattle, WA 98101</t>
  </si>
  <si>
    <t>494 11th St, San Francisco, CA 94016</t>
  </si>
  <si>
    <t>04/13/19 12:27</t>
  </si>
  <si>
    <t>830 Chestnut St, San Francisco, CA 94016</t>
  </si>
  <si>
    <t>04/20/19 11:43</t>
  </si>
  <si>
    <t>15 West St, San Francisco, CA 94016</t>
  </si>
  <si>
    <t>716 Lincoln St, San Francisco, CA 94016</t>
  </si>
  <si>
    <t>499 Lake St, Los Angeles, CA 90001</t>
  </si>
  <si>
    <t>04/06/19 09:51</t>
  </si>
  <si>
    <t>503 Sunset St, Seattle, WA 98101</t>
  </si>
  <si>
    <t>623 Dogwood St, San Francisco, CA 94016</t>
  </si>
  <si>
    <t>04/16/19 14:11</t>
  </si>
  <si>
    <t>120 9th St, Boston, MA 02215</t>
  </si>
  <si>
    <t>04/09/19 08:52</t>
  </si>
  <si>
    <t>04/12/19 21:08</t>
  </si>
  <si>
    <t>484 Lake St, Portland, OR 97035</t>
  </si>
  <si>
    <t>04/14/19 14:45</t>
  </si>
  <si>
    <t>523 West St, Dallas, TX 75001</t>
  </si>
  <si>
    <t>04/30/19 11:05</t>
  </si>
  <si>
    <t>846 Jefferson St, Portland, OR 97035</t>
  </si>
  <si>
    <t>04/26/19 14:55</t>
  </si>
  <si>
    <t>555 Jefferson St, Portland, OR 97035</t>
  </si>
  <si>
    <t>792 11th St, Portland, OR 97035</t>
  </si>
  <si>
    <t>93 Adams St, Seattle, WA 98101</t>
  </si>
  <si>
    <t>04/09/19 15:02</t>
  </si>
  <si>
    <t>538 Ridge St, Atlanta, GA 30301</t>
  </si>
  <si>
    <t>04/24/19 19:21</t>
  </si>
  <si>
    <t>114 Lake St, Los Angeles, CA 90001</t>
  </si>
  <si>
    <t>955 Park St, Boston, MA 02215</t>
  </si>
  <si>
    <t>04/17/19 09:02</t>
  </si>
  <si>
    <t>876 11th St, Austin, TX 73301</t>
  </si>
  <si>
    <t>04/24/19 13:16</t>
  </si>
  <si>
    <t>78 Meadow St, Atlanta, GA 30301</t>
  </si>
  <si>
    <t>04/13/19 22:15</t>
  </si>
  <si>
    <t>869 Chestnut St, Boston, MA 02215</t>
  </si>
  <si>
    <t>04/25/19 21:05</t>
  </si>
  <si>
    <t>395 West St, Los Angeles, CA 90001</t>
  </si>
  <si>
    <t>553 1st St, San Francisco, CA 94016</t>
  </si>
  <si>
    <t>04/11/19 08:53</t>
  </si>
  <si>
    <t>547 Walnut St, San Francisco, CA 94016</t>
  </si>
  <si>
    <t>04/03/19 10:11</t>
  </si>
  <si>
    <t>214 11th St, Atlanta, GA 30301</t>
  </si>
  <si>
    <t>87 Lincoln St, Seattle, WA 98101</t>
  </si>
  <si>
    <t>04/19/19 22:31</t>
  </si>
  <si>
    <t>814 Walnut St, New York City, NY 10001</t>
  </si>
  <si>
    <t>04/21/19 07:07</t>
  </si>
  <si>
    <t>501 River St, San Francisco, CA 94016</t>
  </si>
  <si>
    <t>86 4th St, New York City, NY 10001</t>
  </si>
  <si>
    <t>04/27/19 15:11</t>
  </si>
  <si>
    <t>666 8th St, New York City, NY 10001</t>
  </si>
  <si>
    <t>04/10/19 10:14</t>
  </si>
  <si>
    <t>261 6th St, Los Angeles, CA 90001</t>
  </si>
  <si>
    <t>04/01/19 20:22</t>
  </si>
  <si>
    <t>772 Dogwood St, Portland, OR 97035</t>
  </si>
  <si>
    <t>04/28/19 15:14</t>
  </si>
  <si>
    <t>209 11th St, Seattle, WA 98101</t>
  </si>
  <si>
    <t>04/20/19 14:51</t>
  </si>
  <si>
    <t>464 Sunset St, New York City, NY 10001</t>
  </si>
  <si>
    <t>04/09/19 08:20</t>
  </si>
  <si>
    <t>293 8th St, Portland, OR 97035</t>
  </si>
  <si>
    <t>04/16/19 11:00</t>
  </si>
  <si>
    <t>954 2nd St, San Francisco, CA 94016</t>
  </si>
  <si>
    <t>04/15/19 10:52</t>
  </si>
  <si>
    <t>396 8th St, Los Angeles, CA 90001</t>
  </si>
  <si>
    <t>04/22/19 20:29</t>
  </si>
  <si>
    <t>789 South St, New York City, NY 10001</t>
  </si>
  <si>
    <t>04/12/19 11:40</t>
  </si>
  <si>
    <t>655 Dogwood St, Portland, OR 97035</t>
  </si>
  <si>
    <t>04/03/19 22:24</t>
  </si>
  <si>
    <t>527 12th St, Austin, TX 73301</t>
  </si>
  <si>
    <t>510 Lake St, San Francisco, CA 94016</t>
  </si>
  <si>
    <t>35 Cedar St, Los Angeles, CA 90001</t>
  </si>
  <si>
    <t>889 12th St, New York City, NY 10001</t>
  </si>
  <si>
    <t>05/01/19 01:02</t>
  </si>
  <si>
    <t>955 13th St, Seattle, WA 98101</t>
  </si>
  <si>
    <t>04/30/19 07:15</t>
  </si>
  <si>
    <t>353 Hickory St, San Francisco, CA 94016</t>
  </si>
  <si>
    <t>04/17/19 17:33</t>
  </si>
  <si>
    <t>43 Sunset St, Los Angeles, CA 90001</t>
  </si>
  <si>
    <t>981 Center St, Dallas, TX 75001</t>
  </si>
  <si>
    <t>04/07/19 22:28</t>
  </si>
  <si>
    <t>431 Sunset St, San Francisco, CA 94016</t>
  </si>
  <si>
    <t>04/30/19 17:36</t>
  </si>
  <si>
    <t>04/25/19 21:07</t>
  </si>
  <si>
    <t>415 Forest St, Los Angeles, CA 90001</t>
  </si>
  <si>
    <t>04/12/19 18:28</t>
  </si>
  <si>
    <t>883 Main St, San Francisco, CA 94016</t>
  </si>
  <si>
    <t>04/17/19 14:25</t>
  </si>
  <si>
    <t>380 Lakeview St, Portland, OR 97035</t>
  </si>
  <si>
    <t>570 Maple St, Boston, MA 02215</t>
  </si>
  <si>
    <t>04/16/19 09:26</t>
  </si>
  <si>
    <t>535 Main St, Dallas, TX 75001</t>
  </si>
  <si>
    <t>268 Lake St, Atlanta, GA 30301</t>
  </si>
  <si>
    <t>792 Adams St, New York City, NY 10001</t>
  </si>
  <si>
    <t>04/10/19 12:01</t>
  </si>
  <si>
    <t>279 Lakeview St, Los Angeles, CA 90001</t>
  </si>
  <si>
    <t>04/27/19 21:02</t>
  </si>
  <si>
    <t>48 Washington St, Austin, TX 73301</t>
  </si>
  <si>
    <t>660 Chestnut St, Boston, MA 02215</t>
  </si>
  <si>
    <t>04/29/19 02:14</t>
  </si>
  <si>
    <t>934 Chestnut St, San Francisco, CA 94016</t>
  </si>
  <si>
    <t>04/23/19 12:53</t>
  </si>
  <si>
    <t>646 Lincoln St, Los Angeles, CA 90001</t>
  </si>
  <si>
    <t>04/17/19 15:58</t>
  </si>
  <si>
    <t>721 4th St, Los Angeles, CA 90001</t>
  </si>
  <si>
    <t>04/19/19 21:52</t>
  </si>
  <si>
    <t>953 9th St, San Francisco, CA 94016</t>
  </si>
  <si>
    <t>936 1st St, Los Angeles, CA 90001</t>
  </si>
  <si>
    <t>04/18/19 09:52</t>
  </si>
  <si>
    <t>385 Highland St, Atlanta, GA 30301</t>
  </si>
  <si>
    <t>04/11/19 15:21</t>
  </si>
  <si>
    <t>497 8th St, Atlanta, GA 30301</t>
  </si>
  <si>
    <t>583 4th St, Atlanta, GA 30301</t>
  </si>
  <si>
    <t>656 Washington St, Austin, TX 73301</t>
  </si>
  <si>
    <t>115 Jackson St, Los Angeles, CA 90001</t>
  </si>
  <si>
    <t>04/12/19 23:37</t>
  </si>
  <si>
    <t>566 Dogwood St, Los Angeles, CA 90001</t>
  </si>
  <si>
    <t>518 Highland St, Austin, TX 73301</t>
  </si>
  <si>
    <t>252 4th St, Atlanta, GA 30301</t>
  </si>
  <si>
    <t>04/17/19 14:44</t>
  </si>
  <si>
    <t>592 Main St, New York City, NY 10001</t>
  </si>
  <si>
    <t>04/11/19 10:26</t>
  </si>
  <si>
    <t>90 9th St, Seattle, WA 98101</t>
  </si>
  <si>
    <t>04/11/19 05:25</t>
  </si>
  <si>
    <t>605 5th St, New York City, NY 10001</t>
  </si>
  <si>
    <t>04/23/19 15:35</t>
  </si>
  <si>
    <t>54 Sunset St, Dallas, TX 75001</t>
  </si>
  <si>
    <t>04/12/19 13:07</t>
  </si>
  <si>
    <t>04/15/19 21:27</t>
  </si>
  <si>
    <t>536 Elm St, Los Angeles, CA 90001</t>
  </si>
  <si>
    <t>04/20/19 20:57</t>
  </si>
  <si>
    <t>273 Park St, Seattle, WA 98101</t>
  </si>
  <si>
    <t>04/13/19 13:15</t>
  </si>
  <si>
    <t>890 South St, Seattle, WA 98101</t>
  </si>
  <si>
    <t>04/24/19 02:05</t>
  </si>
  <si>
    <t>77 Chestnut St, Los Angeles, CA 90001</t>
  </si>
  <si>
    <t>04/10/19 13:34</t>
  </si>
  <si>
    <t>284 Sunset St, Seattle, WA 98101</t>
  </si>
  <si>
    <t>04/22/19 13:05</t>
  </si>
  <si>
    <t>182 1st St, New York City, NY 10001</t>
  </si>
  <si>
    <t>416 Cedar St, Austin, TX 73301</t>
  </si>
  <si>
    <t>04/02/19 16:36</t>
  </si>
  <si>
    <t>276 Madison St, Los Angeles, CA 90001</t>
  </si>
  <si>
    <t>04/25/19 16:43</t>
  </si>
  <si>
    <t>254 Lake St, Boston, MA 02215</t>
  </si>
  <si>
    <t>04/27/19 22:57</t>
  </si>
  <si>
    <t>369 Lake St, Atlanta, GA 30301</t>
  </si>
  <si>
    <t>04/24/19 23:01</t>
  </si>
  <si>
    <t>553 Ridge St, Los Angeles, CA 90001</t>
  </si>
  <si>
    <t>04/11/19 02:06</t>
  </si>
  <si>
    <t>306 Adams St, Los Angeles, CA 90001</t>
  </si>
  <si>
    <t>04/09/19 12:44</t>
  </si>
  <si>
    <t>345 Main St, San Francisco, CA 94016</t>
  </si>
  <si>
    <t>04/18/19 18:32</t>
  </si>
  <si>
    <t>04/07/19 21:47</t>
  </si>
  <si>
    <t>852 South St, San Francisco, CA 94016</t>
  </si>
  <si>
    <t>04/06/19 14:48</t>
  </si>
  <si>
    <t>303 West St, Atlanta, GA 30301</t>
  </si>
  <si>
    <t>04/16/19 12:33</t>
  </si>
  <si>
    <t>617 Sunset St, New York City, NY 10001</t>
  </si>
  <si>
    <t>04/26/19 08:09</t>
  </si>
  <si>
    <t>782 Forest St, San Francisco, CA 94016</t>
  </si>
  <si>
    <t>651 Lincoln St, Portland, OR 97035</t>
  </si>
  <si>
    <t>04/13/19 14:42</t>
  </si>
  <si>
    <t>338 Madison St, Seattle, WA 98101</t>
  </si>
  <si>
    <t>04/13/19 12:02</t>
  </si>
  <si>
    <t>511 Maple St, Austin, TX 73301</t>
  </si>
  <si>
    <t>840 11th St, Los Angeles, CA 90001</t>
  </si>
  <si>
    <t>04/28/19 13:21</t>
  </si>
  <si>
    <t>616 5th St, Boston, MA 02215</t>
  </si>
  <si>
    <t>994 Forest St, Dallas, TX 75001</t>
  </si>
  <si>
    <t>255 Cherry St, Portland, OR 97035</t>
  </si>
  <si>
    <t>669 Meadow St, Dallas, TX 75001</t>
  </si>
  <si>
    <t>04/12/19 03:21</t>
  </si>
  <si>
    <t>3 Lakeview St, Boston, MA 02215</t>
  </si>
  <si>
    <t>04/14/19 22:08</t>
  </si>
  <si>
    <t>577 9th St, Atlanta, GA 30301</t>
  </si>
  <si>
    <t>866 9th St, San Francisco, CA 94016</t>
  </si>
  <si>
    <t>04/14/19 13:55</t>
  </si>
  <si>
    <t>494 Forest St, Portland, OR 97035</t>
  </si>
  <si>
    <t>04/11/19 10:07</t>
  </si>
  <si>
    <t>758 7th St, Atlanta, GA 30301</t>
  </si>
  <si>
    <t>04/10/19 20:02</t>
  </si>
  <si>
    <t>828 Cherry St, Dallas, TX 75001</t>
  </si>
  <si>
    <t>664 Elm St, San Francisco, CA 94016</t>
  </si>
  <si>
    <t>479 Hill St, New York City, NY 10001</t>
  </si>
  <si>
    <t>395 Jackson St, Atlanta, GA 30301</t>
  </si>
  <si>
    <t>04/22/19 18:04</t>
  </si>
  <si>
    <t>459 South St, Dallas, TX 75001</t>
  </si>
  <si>
    <t>733 Highland St, San Francisco, CA 94016</t>
  </si>
  <si>
    <t>05/01/19 00:03</t>
  </si>
  <si>
    <t>757 Meadow St, Atlanta, GA 30301</t>
  </si>
  <si>
    <t>04/06/19 15:53</t>
  </si>
  <si>
    <t>04/27/19 23:51</t>
  </si>
  <si>
    <t>732 10th St, Los Angeles, CA 90001</t>
  </si>
  <si>
    <t>04/12/19 10:41</t>
  </si>
  <si>
    <t>641 Church St, Dallas, TX 75001</t>
  </si>
  <si>
    <t>04/27/19 12:38</t>
  </si>
  <si>
    <t>763 Maple St, Los Angeles, CA 90001</t>
  </si>
  <si>
    <t>04/01/19 11:26</t>
  </si>
  <si>
    <t>864 Pine St, Los Angeles, CA 90001</t>
  </si>
  <si>
    <t>04/15/19 18:47</t>
  </si>
  <si>
    <t>58 Spruce St, Boston, MA 02215</t>
  </si>
  <si>
    <t>04/05/19 19:21</t>
  </si>
  <si>
    <t>698 Willow St, Atlanta, GA 30301</t>
  </si>
  <si>
    <t>04/04/19 21:44</t>
  </si>
  <si>
    <t>431 Adams St, Los Angeles, CA 90001</t>
  </si>
  <si>
    <t>173 Madison St, Los Angeles, CA 90001</t>
  </si>
  <si>
    <t>04/11/19 19:59</t>
  </si>
  <si>
    <t>354 6th St, Dallas, TX 75001</t>
  </si>
  <si>
    <t>794 Cedar St, Atlanta, GA 30301</t>
  </si>
  <si>
    <t>04/10/19 20:54</t>
  </si>
  <si>
    <t>349 Lincoln St, San Francisco, CA 94016</t>
  </si>
  <si>
    <t>763 6th St, Los Angeles, CA 90001</t>
  </si>
  <si>
    <t>25 Madison St, Portland, OR 97035</t>
  </si>
  <si>
    <t>04/14/19 12:07</t>
  </si>
  <si>
    <t>71 West St, Los Angeles, CA 90001</t>
  </si>
  <si>
    <t>931 Walnut St, Los Angeles, CA 90001</t>
  </si>
  <si>
    <t>04/04/19 19:36</t>
  </si>
  <si>
    <t>516 9th St, San Francisco, CA 94016</t>
  </si>
  <si>
    <t>04/05/19 22:44</t>
  </si>
  <si>
    <t>812 1st St, Austin, TX 73301</t>
  </si>
  <si>
    <t>04/19/19 12:32</t>
  </si>
  <si>
    <t>485 Lincoln St, Los Angeles, CA 90001</t>
  </si>
  <si>
    <t>04/08/19 15:15</t>
  </si>
  <si>
    <t>671 Madison St, San Francisco, CA 94016</t>
  </si>
  <si>
    <t>119 Lake St, Los Angeles, CA 90001</t>
  </si>
  <si>
    <t>04/28/19 18:07</t>
  </si>
  <si>
    <t>903 Church St, Boston, MA 02215</t>
  </si>
  <si>
    <t>722 Adams St, Seattle, WA 98101</t>
  </si>
  <si>
    <t>04/07/19 22:11</t>
  </si>
  <si>
    <t>670 Walnut St, San Francisco, CA 94016</t>
  </si>
  <si>
    <t>04/13/19 17:11</t>
  </si>
  <si>
    <t>292 Spruce St, Boston, MA 02215</t>
  </si>
  <si>
    <t>45 14th St, Portland, OR 97035</t>
  </si>
  <si>
    <t>04/17/19 10:22</t>
  </si>
  <si>
    <t>339 13th St, Los Angeles, CA 90001</t>
  </si>
  <si>
    <t>04/19/19 20:28</t>
  </si>
  <si>
    <t>392 14th St, San Francisco, CA 94016</t>
  </si>
  <si>
    <t>177 Cherry St, New York City, NY 10001</t>
  </si>
  <si>
    <t>135 River St, San Francisco, CA 94016</t>
  </si>
  <si>
    <t>04/29/19 11:08</t>
  </si>
  <si>
    <t>187 10th St, Boston, MA 02215</t>
  </si>
  <si>
    <t>132 5th St, Portland, OR 97035</t>
  </si>
  <si>
    <t>04/24/19 07:17</t>
  </si>
  <si>
    <t>276 Jefferson St, Austin, TX 73301</t>
  </si>
  <si>
    <t>04/23/19 13:54</t>
  </si>
  <si>
    <t>105 Jefferson St, Los Angeles, CA 90001</t>
  </si>
  <si>
    <t>04/20/19 14:41</t>
  </si>
  <si>
    <t>180 Park St, New York City, NY 10001</t>
  </si>
  <si>
    <t>04/21/19 22:37</t>
  </si>
  <si>
    <t>721 Elm St, New York City, NY 10001</t>
  </si>
  <si>
    <t>04/15/19 10:57</t>
  </si>
  <si>
    <t>927 Adams St, Portland, OR 97035</t>
  </si>
  <si>
    <t>04/22/19 16:44</t>
  </si>
  <si>
    <t>711 5th St, San Francisco, CA 94016</t>
  </si>
  <si>
    <t>04/04/19 15:46</t>
  </si>
  <si>
    <t>100 Jefferson St, San Francisco, CA 94016</t>
  </si>
  <si>
    <t>452 Center St, Portland, OR 97035</t>
  </si>
  <si>
    <t>192 Lincoln St, Portland, OR 97035</t>
  </si>
  <si>
    <t>04/09/19 10:56</t>
  </si>
  <si>
    <t>530 Adams St, Atlanta, GA 30301</t>
  </si>
  <si>
    <t>04/04/19 10:02</t>
  </si>
  <si>
    <t>451 12th St, Dallas, TX 75001</t>
  </si>
  <si>
    <t>04/23/19 15:24</t>
  </si>
  <si>
    <t>466 11th St, San Francisco, CA 94016</t>
  </si>
  <si>
    <t>6 11th St, Austin, TX 73301</t>
  </si>
  <si>
    <t>04/17/19 19:18</t>
  </si>
  <si>
    <t>504 Cherry St, Seattle, WA 98101</t>
  </si>
  <si>
    <t>04/07/19 19:15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8 Cedar St, Atlanta, GA 30301</t>
  </si>
  <si>
    <t>405 Meadow St, San Francisco, CA 94016</t>
  </si>
  <si>
    <t>397 Main St, Portland, OR 97035</t>
  </si>
  <si>
    <t>04/05/19 10:54</t>
  </si>
  <si>
    <t>742 Adams St, Boston, MA 02215</t>
  </si>
  <si>
    <t>04/02/19 21:24</t>
  </si>
  <si>
    <t>18 13th St, San Francisco, CA 94016</t>
  </si>
  <si>
    <t>04/12/19 23:16</t>
  </si>
  <si>
    <t>684 Madison St, Portland, OR 97035</t>
  </si>
  <si>
    <t>04/29/19 13:11</t>
  </si>
  <si>
    <t>786 Willow St, Dallas, TX 75001</t>
  </si>
  <si>
    <t>04/12/19 14:09</t>
  </si>
  <si>
    <t>606 Hill St, Portland, ME 04101</t>
  </si>
  <si>
    <t>04/02/19 08:26</t>
  </si>
  <si>
    <t>16 4th St, Austin, TX 73301</t>
  </si>
  <si>
    <t>427 Church St, Seattle, WA 98101</t>
  </si>
  <si>
    <t>141 Chestnut St, Los Angeles, CA 90001</t>
  </si>
  <si>
    <t>04/15/19 15:12</t>
  </si>
  <si>
    <t>877 Washington St, San Francisco, CA 94016</t>
  </si>
  <si>
    <t>04/09/19 16:50</t>
  </si>
  <si>
    <t>283 Spruce St, San Francisco, CA 94016</t>
  </si>
  <si>
    <t>04/16/19 17:42</t>
  </si>
  <si>
    <t>93 13th St, New York City, NY 10001</t>
  </si>
  <si>
    <t>04/29/19 10:43</t>
  </si>
  <si>
    <t>224 8th St, Dallas, TX 75001</t>
  </si>
  <si>
    <t>619 Cedar St, Austin, TX 73301</t>
  </si>
  <si>
    <t>04/11/19 08:38</t>
  </si>
  <si>
    <t>713 Maple St, Seattle, WA 98101</t>
  </si>
  <si>
    <t>04/15/19 15:25</t>
  </si>
  <si>
    <t>214 Forest St, Portland, ME 04101</t>
  </si>
  <si>
    <t>04/02/19 00:53</t>
  </si>
  <si>
    <t>887 Elm St, San Francisco, CA 94016</t>
  </si>
  <si>
    <t>279 7th St, San Francisco, CA 94016</t>
  </si>
  <si>
    <t>946 Highland St, Seattle, WA 98101</t>
  </si>
  <si>
    <t>04/25/19 13:47</t>
  </si>
  <si>
    <t>739 Hill St, New York City, NY 10001</t>
  </si>
  <si>
    <t>04/10/19 18:58</t>
  </si>
  <si>
    <t>867 Washington St, Los Angeles, CA 90001</t>
  </si>
  <si>
    <t>04/19/19 18:50</t>
  </si>
  <si>
    <t>960 North St, Austin, TX 73301</t>
  </si>
  <si>
    <t>130 West St, Boston, MA 02215</t>
  </si>
  <si>
    <t>04/07/19 08:10</t>
  </si>
  <si>
    <t>505 Pine St, San Francisco, CA 94016</t>
  </si>
  <si>
    <t>582 1st St, Atlanta, GA 30301</t>
  </si>
  <si>
    <t>04/07/19 09:08</t>
  </si>
  <si>
    <t>863 Meadow St, Atlanta, GA 30301</t>
  </si>
  <si>
    <t>04/28/19 19:49</t>
  </si>
  <si>
    <t>317 Johnson St, San Francisco, CA 94016</t>
  </si>
  <si>
    <t>04/26/19 11:52</t>
  </si>
  <si>
    <t>758 10th St, New York City, NY 10001</t>
  </si>
  <si>
    <t>04/07/19 08:03</t>
  </si>
  <si>
    <t>293 River St, San Francisco, CA 94016</t>
  </si>
  <si>
    <t>786 Washington St, Portland, OR 97035</t>
  </si>
  <si>
    <t>04/14/19 15:53</t>
  </si>
  <si>
    <t>298 Main St, New York City, NY 10001</t>
  </si>
  <si>
    <t>04/30/19 14:50</t>
  </si>
  <si>
    <t>645 Johnson St, San Francisco, CA 94016</t>
  </si>
  <si>
    <t>04/11/19 01:32</t>
  </si>
  <si>
    <t>355 Highland St, Austin, TX 73301</t>
  </si>
  <si>
    <t>04/01/19 12:18</t>
  </si>
  <si>
    <t>936 6th St, New York City, NY 10001</t>
  </si>
  <si>
    <t>157 Spruce St, San Francisco, CA 94016</t>
  </si>
  <si>
    <t>04/29/19 18:12</t>
  </si>
  <si>
    <t>123 Dogwood St, San Francisco, CA 94016</t>
  </si>
  <si>
    <t>04/21/19 13:49</t>
  </si>
  <si>
    <t>796 1st St, Portland, OR 97035</t>
  </si>
  <si>
    <t>04/06/19 12:02</t>
  </si>
  <si>
    <t>43 River St, Seattle, WA 98101</t>
  </si>
  <si>
    <t>04/30/19 23:33</t>
  </si>
  <si>
    <t>408 West St, New York City, NY 10001</t>
  </si>
  <si>
    <t>04/17/19 23:38</t>
  </si>
  <si>
    <t>440 Jackson St, Portland, OR 97035</t>
  </si>
  <si>
    <t>04/26/19 16:54</t>
  </si>
  <si>
    <t>989 Elm St, Los Angeles, CA 90001</t>
  </si>
  <si>
    <t>04/18/19 19:56</t>
  </si>
  <si>
    <t>763 Willow St, Austin, TX 73301</t>
  </si>
  <si>
    <t>04/14/19 15:56</t>
  </si>
  <si>
    <t>905 Lake St, San Francisco, CA 94016</t>
  </si>
  <si>
    <t>463 Johnson St, Portland, OR 97035</t>
  </si>
  <si>
    <t>238 Spruce St, Los Angeles, CA 90001</t>
  </si>
  <si>
    <t>04/28/19 01:34</t>
  </si>
  <si>
    <t>458 Lakeview St, New York City, NY 10001</t>
  </si>
  <si>
    <t>04/30/19 12:21</t>
  </si>
  <si>
    <t>499 12th St, San Francisco, CA 94016</t>
  </si>
  <si>
    <t>04/24/19 21:41</t>
  </si>
  <si>
    <t>187 North St, Atlanta, GA 30301</t>
  </si>
  <si>
    <t>04/17/19 15:06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04/08/19 13:18</t>
  </si>
  <si>
    <t>653 Highland St, New York City, NY 10001</t>
  </si>
  <si>
    <t>04/20/19 09:38</t>
  </si>
  <si>
    <t>43 2nd St, Los Angeles, CA 90001</t>
  </si>
  <si>
    <t>04/24/19 12:06</t>
  </si>
  <si>
    <t>974 South St, Dallas, TX 75001</t>
  </si>
  <si>
    <t>04/25/19 02:27</t>
  </si>
  <si>
    <t>641 Johnson St, San Francisco, CA 94016</t>
  </si>
  <si>
    <t>04/12/19 00:28</t>
  </si>
  <si>
    <t>223 13th St, San Francisco, CA 94016</t>
  </si>
  <si>
    <t>04/11/19 13:27</t>
  </si>
  <si>
    <t>294 South St, Dallas, TX 75001</t>
  </si>
  <si>
    <t>963 Pine St, Boston, MA 02215</t>
  </si>
  <si>
    <t>04/20/19 09:43</t>
  </si>
  <si>
    <t>750 West St, Seattle, WA 98101</t>
  </si>
  <si>
    <t>613 Pine St, San Francisco, CA 94016</t>
  </si>
  <si>
    <t>04/13/19 20:18</t>
  </si>
  <si>
    <t>20 Lincoln St, Atlanta, GA 30301</t>
  </si>
  <si>
    <t>437 10th St, San Francisco, CA 94016</t>
  </si>
  <si>
    <t>04/14/19 17:48</t>
  </si>
  <si>
    <t>475 Hill St, Los Angeles, CA 90001</t>
  </si>
  <si>
    <t>04/03/19 19:15</t>
  </si>
  <si>
    <t>387 Willow St, San Francisco, CA 94016</t>
  </si>
  <si>
    <t>04/05/19 15:12</t>
  </si>
  <si>
    <t>24 Lakeview St, Portland, ME 04101</t>
  </si>
  <si>
    <t>04/16/19 11:55</t>
  </si>
  <si>
    <t>600 Walnut St, San Francisco, CA 94016</t>
  </si>
  <si>
    <t>3 Park St, New York City, NY 10001</t>
  </si>
  <si>
    <t>04/30/19 15:05</t>
  </si>
  <si>
    <t>892 5th St, Los Angeles, CA 90001</t>
  </si>
  <si>
    <t>994 Ridge St, San Francisco, CA 94016</t>
  </si>
  <si>
    <t>04/27/19 07:51</t>
  </si>
  <si>
    <t>749 14th St, San Francisco, CA 94016</t>
  </si>
  <si>
    <t>04/02/19 12:19</t>
  </si>
  <si>
    <t>923 South St, Los Angeles, CA 90001</t>
  </si>
  <si>
    <t>498 Willow St, Seattle, WA 98101</t>
  </si>
  <si>
    <t>04/26/19 10:46</t>
  </si>
  <si>
    <t>454 Madison St, Dallas, TX 75001</t>
  </si>
  <si>
    <t>04/18/19 18:13</t>
  </si>
  <si>
    <t>885 Lakeview St, San Francisco, CA 94016</t>
  </si>
  <si>
    <t>04/16/19 14:42</t>
  </si>
  <si>
    <t>568 Forest St, Boston, MA 02215</t>
  </si>
  <si>
    <t>04/03/19 08:35</t>
  </si>
  <si>
    <t>79 Madison St, Boston, MA 02215</t>
  </si>
  <si>
    <t>04/17/19 13:33</t>
  </si>
  <si>
    <t>769 Madison St, Boston, MA 02215</t>
  </si>
  <si>
    <t>860 Madison St, San Francisco, CA 94016</t>
  </si>
  <si>
    <t>04/04/19 02:10</t>
  </si>
  <si>
    <t>964 Highland St, Dallas, TX 75001</t>
  </si>
  <si>
    <t>04/23/19 11:18</t>
  </si>
  <si>
    <t>229 Willow St, San Francisco, CA 94016</t>
  </si>
  <si>
    <t>04/05/19 19:44</t>
  </si>
  <si>
    <t>797 West St, San Francisco, CA 94016</t>
  </si>
  <si>
    <t>703 Spruce St, Los Angeles, CA 90001</t>
  </si>
  <si>
    <t>04/20/19 11:25</t>
  </si>
  <si>
    <t>894 Willow St, Boston, MA 02215</t>
  </si>
  <si>
    <t>04/29/19 20:24</t>
  </si>
  <si>
    <t>595 Dogwood St, New York City, NY 10001</t>
  </si>
  <si>
    <t>04/15/19 15:30</t>
  </si>
  <si>
    <t>55 Elm St, Los Angeles, CA 90001</t>
  </si>
  <si>
    <t>849 Main St, San Francisco, CA 94016</t>
  </si>
  <si>
    <t>04/13/19 14:57</t>
  </si>
  <si>
    <t>282 Elm St, Austin, TX 73301</t>
  </si>
  <si>
    <t>04/02/19 18:45</t>
  </si>
  <si>
    <t>20 Chestnut St, Boston, MA 02215</t>
  </si>
  <si>
    <t>441 Pine St, New York City, NY 10001</t>
  </si>
  <si>
    <t>809 4th St, Atlanta, GA 30301</t>
  </si>
  <si>
    <t>04/19/19 12:51</t>
  </si>
  <si>
    <t>152 Meadow St, Austin, TX 73301</t>
  </si>
  <si>
    <t>04/24/19 18:29</t>
  </si>
  <si>
    <t>370 Adams St, San Francisco, CA 94016</t>
  </si>
  <si>
    <t>04/22/19 08:14</t>
  </si>
  <si>
    <t>689 Hill St, Portland, OR 97035</t>
  </si>
  <si>
    <t>04/26/19 21:39</t>
  </si>
  <si>
    <t>544 Elm St, San Francisco, CA 94016</t>
  </si>
  <si>
    <t>606 Hickory St, Boston, MA 02215</t>
  </si>
  <si>
    <t>04/30/19 09:42</t>
  </si>
  <si>
    <t>950 Washington St, Boston, MA 02215</t>
  </si>
  <si>
    <t>04/03/19 13:47</t>
  </si>
  <si>
    <t>435 Highland St, Austin, TX 73301</t>
  </si>
  <si>
    <t>04/17/19 11:39</t>
  </si>
  <si>
    <t>622 Main St, Seattle, WA 98101</t>
  </si>
  <si>
    <t>839 Hickory St, Atlanta, GA 30301</t>
  </si>
  <si>
    <t>159 14th St, Austin, TX 73301</t>
  </si>
  <si>
    <t>298 Jackson St, Los Angeles, CA 90001</t>
  </si>
  <si>
    <t>04/14/19 21:08</t>
  </si>
  <si>
    <t>217 Church St, Boston, MA 02215</t>
  </si>
  <si>
    <t>980 4th St, New York City, NY 10001</t>
  </si>
  <si>
    <t>04/04/19 22:11</t>
  </si>
  <si>
    <t>988 4th St, Atlanta, GA 30301</t>
  </si>
  <si>
    <t>04/24/19 21:42</t>
  </si>
  <si>
    <t>2 Church St, San Francisco, CA 94016</t>
  </si>
  <si>
    <t>137 Highland St, San Francisco, CA 94016</t>
  </si>
  <si>
    <t>538 9th St, Los Angeles, CA 90001</t>
  </si>
  <si>
    <t>04/14/19 07:51</t>
  </si>
  <si>
    <t>316 Willow St, Dallas, TX 75001</t>
  </si>
  <si>
    <t>04/11/19 08:54</t>
  </si>
  <si>
    <t>979 Lincoln St, San Francisco, CA 94016</t>
  </si>
  <si>
    <t>715 Jackson St, New York City, NY 10001</t>
  </si>
  <si>
    <t>584 Elm St, Dallas, TX 75001</t>
  </si>
  <si>
    <t>04/03/19 08:09</t>
  </si>
  <si>
    <t>24 11th St, New York City, NY 10001</t>
  </si>
  <si>
    <t>496 Walnut St, San Francisco, CA 94016</t>
  </si>
  <si>
    <t>04/12/19 14:34</t>
  </si>
  <si>
    <t>503 Park St, Los Angeles, CA 90001</t>
  </si>
  <si>
    <t>322 7th St, San Francisco, CA 94016</t>
  </si>
  <si>
    <t>04/21/19 16:26</t>
  </si>
  <si>
    <t>131 Hill St, Dallas, TX 75001</t>
  </si>
  <si>
    <t>04/19/19 20:54</t>
  </si>
  <si>
    <t>725 2nd St, Austin, TX 73301</t>
  </si>
  <si>
    <t>555 2nd St, San Francisco, CA 94016</t>
  </si>
  <si>
    <t>04/29/19 10:18</t>
  </si>
  <si>
    <t>965 Lakeview St, Los Angeles, CA 90001</t>
  </si>
  <si>
    <t>04/01/19 08:46</t>
  </si>
  <si>
    <t>295 9th St, Dallas, TX 75001</t>
  </si>
  <si>
    <t>122 12th St, Seattle, WA 98101</t>
  </si>
  <si>
    <t>04/30/19 21:41</t>
  </si>
  <si>
    <t>962 Center St, Los Angeles, CA 90001</t>
  </si>
  <si>
    <t>492 9th St, Dallas, TX 75001</t>
  </si>
  <si>
    <t>04/20/19 10:13</t>
  </si>
  <si>
    <t>86 Cherry St, Atlanta, GA 30301</t>
  </si>
  <si>
    <t>04/12/19 10:43</t>
  </si>
  <si>
    <t>757 2nd St, Boston, MA 02215</t>
  </si>
  <si>
    <t>482 Jefferson St, San Francisco, CA 94016</t>
  </si>
  <si>
    <t>04/16/19 09:53</t>
  </si>
  <si>
    <t>369 7th St, San Francisco, CA 94016</t>
  </si>
  <si>
    <t>292 Meadow St, Seattle, WA 98101</t>
  </si>
  <si>
    <t>04/17/19 10:12</t>
  </si>
  <si>
    <t>448 Sunset St, Los Angeles, CA 90001</t>
  </si>
  <si>
    <t>04/20/19 00:37</t>
  </si>
  <si>
    <t>798 6th St, San Francisco, CA 94016</t>
  </si>
  <si>
    <t>745 2nd St, San Francisco, CA 94016</t>
  </si>
  <si>
    <t>04/16/19 06:15</t>
  </si>
  <si>
    <t>703 14th St, Dallas, TX 75001</t>
  </si>
  <si>
    <t>110 Johnson St, San Francisco, CA 94016</t>
  </si>
  <si>
    <t>04/12/19 12:16</t>
  </si>
  <si>
    <t>9 Dogwood St, San Francisco, CA 94016</t>
  </si>
  <si>
    <t>04/02/19 16:49</t>
  </si>
  <si>
    <t>885 Elm St, Portland, ME 04101</t>
  </si>
  <si>
    <t>04/06/19 10:54</t>
  </si>
  <si>
    <t>569 14th St, Atlanta, GA 30301</t>
  </si>
  <si>
    <t>04/25/19 16:24</t>
  </si>
  <si>
    <t>481 Johnson St, Dallas, TX 75001</t>
  </si>
  <si>
    <t>04/24/19 01:10</t>
  </si>
  <si>
    <t>536 Highland St, Atlanta, GA 30301</t>
  </si>
  <si>
    <t>04/26/19 13:30</t>
  </si>
  <si>
    <t>774 Willow St, Atlanta, GA 30301</t>
  </si>
  <si>
    <t>04/24/19 12:44</t>
  </si>
  <si>
    <t>115 Lincoln St, Los Angeles, CA 90001</t>
  </si>
  <si>
    <t>04/24/19 17:22</t>
  </si>
  <si>
    <t>535 Church St, Seattle, WA 98101</t>
  </si>
  <si>
    <t>04/28/19 10:36</t>
  </si>
  <si>
    <t>499 Forest St, Seattle, WA 98101</t>
  </si>
  <si>
    <t>108 14th St, Seattle, WA 98101</t>
  </si>
  <si>
    <t>04/15/19 15:35</t>
  </si>
  <si>
    <t>799 Main St, Austin, TX 73301</t>
  </si>
  <si>
    <t>04/28/19 21:19</t>
  </si>
  <si>
    <t>78 Park St, New York City, NY 10001</t>
  </si>
  <si>
    <t>04/17/19 12:25</t>
  </si>
  <si>
    <t>47 West St, Dallas, TX 75001</t>
  </si>
  <si>
    <t>84 Spruce St, Austin, TX 73301</t>
  </si>
  <si>
    <t>04/22/19 16:59</t>
  </si>
  <si>
    <t>804 4th St, Los Angeles, CA 90001</t>
  </si>
  <si>
    <t>04/30/19 12:47</t>
  </si>
  <si>
    <t>748 Sunset St, Portland, ME 04101</t>
  </si>
  <si>
    <t>04/24/19 16:56</t>
  </si>
  <si>
    <t>274 Lake St, San Francisco, CA 94016</t>
  </si>
  <si>
    <t>377 8th St, Portland, OR 97035</t>
  </si>
  <si>
    <t>04/14/19 03:56</t>
  </si>
  <si>
    <t>04/10/19 18:21</t>
  </si>
  <si>
    <t>201 Jackson St, Atlanta, GA 30301</t>
  </si>
  <si>
    <t>04/17/19 07:38</t>
  </si>
  <si>
    <t>771 North St, San Francisco, CA 94016</t>
  </si>
  <si>
    <t>04/13/19 08:17</t>
  </si>
  <si>
    <t>853 Highland St, New York City, NY 10001</t>
  </si>
  <si>
    <t>581 Sunset St, Boston, MA 02215</t>
  </si>
  <si>
    <t>733 Chestnut St, Atlanta, GA 30301</t>
  </si>
  <si>
    <t>04/07/19 05:52</t>
  </si>
  <si>
    <t>227 Johnson St, New York City, NY 10001</t>
  </si>
  <si>
    <t>245 Johnson St, San Francisco, CA 94016</t>
  </si>
  <si>
    <t>04/26/19 18:08</t>
  </si>
  <si>
    <t>206 Lincoln St, Los Angeles, CA 90001</t>
  </si>
  <si>
    <t>667 11th St, Portland, OR 97035</t>
  </si>
  <si>
    <t>04/22/19 10:36</t>
  </si>
  <si>
    <t>941 4th St, New York City, NY 10001</t>
  </si>
  <si>
    <t>106 Wilson St, Atlanta, GA 30301</t>
  </si>
  <si>
    <t>351 Washington St, Portland, OR 97035</t>
  </si>
  <si>
    <t>04/02/19 15:31</t>
  </si>
  <si>
    <t>281 North St, Seattle, WA 98101</t>
  </si>
  <si>
    <t>55 8th St, Los Angeles, CA 90001</t>
  </si>
  <si>
    <t>04/29/19 00:13</t>
  </si>
  <si>
    <t>796 6th St, San Francisco, CA 94016</t>
  </si>
  <si>
    <t>70 13th St, New York City, NY 10001</t>
  </si>
  <si>
    <t>04/27/19 10:38</t>
  </si>
  <si>
    <t>430 6th St, New York City, NY 10001</t>
  </si>
  <si>
    <t>04/01/19 12:34</t>
  </si>
  <si>
    <t>144 Chestnut St, Atlanta, GA 30301</t>
  </si>
  <si>
    <t>824 Jefferson St, Dallas, TX 75001</t>
  </si>
  <si>
    <t>04/28/19 10:39</t>
  </si>
  <si>
    <t>755 1st St, Boston, MA 02215</t>
  </si>
  <si>
    <t>906 Lincoln St, San Francisco, CA 94016</t>
  </si>
  <si>
    <t>04/22/19 13:59</t>
  </si>
  <si>
    <t>382 Willow St, Los Angeles, CA 90001</t>
  </si>
  <si>
    <t>04/01/19 19:49</t>
  </si>
  <si>
    <t>307 North St, Austin, TX 73301</t>
  </si>
  <si>
    <t>04/22/19 13:13</t>
  </si>
  <si>
    <t>41 Cherry St, Austin, TX 73301</t>
  </si>
  <si>
    <t>04/14/19 22:14</t>
  </si>
  <si>
    <t>386 Maple St, Austin, TX 73301</t>
  </si>
  <si>
    <t>04/10/19 19:01</t>
  </si>
  <si>
    <t>318 Madison St, New York City, NY 10001</t>
  </si>
  <si>
    <t>04/09/19 18:12</t>
  </si>
  <si>
    <t>776 Pine St, Portland, OR 97035</t>
  </si>
  <si>
    <t>04/13/19 10:00</t>
  </si>
  <si>
    <t>740 Meadow St, San Francisco, CA 94016</t>
  </si>
  <si>
    <t>823 Hickory St, Boston, MA 02215</t>
  </si>
  <si>
    <t>95 Adams St, San Francisco, CA 94016</t>
  </si>
  <si>
    <t>04/02/19 10:50</t>
  </si>
  <si>
    <t>282 South St, Dallas, TX 75001</t>
  </si>
  <si>
    <t>04/12/19 16:21</t>
  </si>
  <si>
    <t>925 Jefferson St, Seattle, WA 98101</t>
  </si>
  <si>
    <t>507 Lakeview St, New York City, NY 10001</t>
  </si>
  <si>
    <t>04/07/19 17:22</t>
  </si>
  <si>
    <t>955 Meadow St, New York City, NY 10001</t>
  </si>
  <si>
    <t>796 Cherry St, San Francisco, CA 94016</t>
  </si>
  <si>
    <t>04/14/19 00:28</t>
  </si>
  <si>
    <t>948 Forest St, Dallas, TX 75001</t>
  </si>
  <si>
    <t>04/09/19 15:01</t>
  </si>
  <si>
    <t>400 Elm St, Boston, MA 02215</t>
  </si>
  <si>
    <t>361 5th St, New York City, NY 10001</t>
  </si>
  <si>
    <t>671 Washington St, Boston, MA 02215</t>
  </si>
  <si>
    <t>04/23/19 07:01</t>
  </si>
  <si>
    <t>472 Maple St, San Francisco, CA 94016</t>
  </si>
  <si>
    <t>04/02/19 12:55</t>
  </si>
  <si>
    <t>04/08/19 20:22</t>
  </si>
  <si>
    <t>808 Hill St, New York City, NY 10001</t>
  </si>
  <si>
    <t>621 Adams St, Dallas, TX 75001</t>
  </si>
  <si>
    <t>04/16/19 14:07</t>
  </si>
  <si>
    <t>865 6th St, San Francisco, CA 94016</t>
  </si>
  <si>
    <t>681 River St, San Francisco, CA 94016</t>
  </si>
  <si>
    <t>04/28/19 17:28</t>
  </si>
  <si>
    <t>201 Lincoln St, New York City, NY 10001</t>
  </si>
  <si>
    <t>04/14/19 02:19</t>
  </si>
  <si>
    <t>459 Lake St, Boston, MA 02215</t>
  </si>
  <si>
    <t>498 Cedar St, Seattle, WA 98101</t>
  </si>
  <si>
    <t>916 Pine St, San Francisco, CA 94016</t>
  </si>
  <si>
    <t>04/20/19 20:01</t>
  </si>
  <si>
    <t>504 Meadow St, New York City, NY 10001</t>
  </si>
  <si>
    <t>04/05/19 10:03</t>
  </si>
  <si>
    <t>883 5th St, Atlanta, GA 30301</t>
  </si>
  <si>
    <t>04/08/19 16:34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04/19/19 10:07</t>
  </si>
  <si>
    <t>8 6th St, Portland, OR 97035</t>
  </si>
  <si>
    <t>04/27/19 12:30</t>
  </si>
  <si>
    <t>126 Church St, New York City, NY 10001</t>
  </si>
  <si>
    <t>04/03/19 17:12</t>
  </si>
  <si>
    <t>924 Maple St, Atlanta, GA 30301</t>
  </si>
  <si>
    <t>282 9th St, Atlanta, GA 30301</t>
  </si>
  <si>
    <t>322 Chestnut St, Los Angeles, CA 90001</t>
  </si>
  <si>
    <t>656 Highland St, Dallas, TX 75001</t>
  </si>
  <si>
    <t>04/29/19 13:05</t>
  </si>
  <si>
    <t>872 Center St, Dallas, TX 75001</t>
  </si>
  <si>
    <t>78 Washington St, Portland, OR 97035</t>
  </si>
  <si>
    <t>04/10/19 00:34</t>
  </si>
  <si>
    <t>706 Jackson St, Seattle, WA 98101</t>
  </si>
  <si>
    <t>04/21/19 21:17</t>
  </si>
  <si>
    <t>78 4th St, Atlanta, GA 30301</t>
  </si>
  <si>
    <t>926 Walnut St, New York City, NY 10001</t>
  </si>
  <si>
    <t>264 Cherry St, Austin, TX 73301</t>
  </si>
  <si>
    <t>04/25/19 21:02</t>
  </si>
  <si>
    <t>281 South St, New York City, NY 10001</t>
  </si>
  <si>
    <t>04/18/19 10:56</t>
  </si>
  <si>
    <t>645 9th St, New York City, NY 10001</t>
  </si>
  <si>
    <t>04/11/19 09:52</t>
  </si>
  <si>
    <t>731 Johnson St, San Francisco, CA 94016</t>
  </si>
  <si>
    <t>731 River St, San Francisco, CA 94016</t>
  </si>
  <si>
    <t>04/11/19 13:14</t>
  </si>
  <si>
    <t>486 Main St, Seattle, WA 98101</t>
  </si>
  <si>
    <t>323 14th St, Austin, TX 73301</t>
  </si>
  <si>
    <t>04/25/19 09:09</t>
  </si>
  <si>
    <t>996 Willow St, Los Angeles, CA 90001</t>
  </si>
  <si>
    <t>04/01/19 16:11</t>
  </si>
  <si>
    <t>813 Cherry St, Portland, OR 97035</t>
  </si>
  <si>
    <t>04/27/19 21:04</t>
  </si>
  <si>
    <t>353 Maple St, New York City, NY 10001</t>
  </si>
  <si>
    <t>04/15/19 22:43</t>
  </si>
  <si>
    <t>412 Wilson St, San Francisco, CA 94016</t>
  </si>
  <si>
    <t>450 Chestnut St, Los Angeles, CA 90001</t>
  </si>
  <si>
    <t>04/20/19 19:56</t>
  </si>
  <si>
    <t>861 Forest St, Portland, OR 97035</t>
  </si>
  <si>
    <t>86 Sunset St, San Francisco, CA 94016</t>
  </si>
  <si>
    <t>04/10/19 08:34</t>
  </si>
  <si>
    <t>5 Park St, San Francisco, CA 94016</t>
  </si>
  <si>
    <t>04/08/19 21:12</t>
  </si>
  <si>
    <t>169 Maple St, New York City, NY 10001</t>
  </si>
  <si>
    <t>930 Lincoln St, Los Angeles, CA 90001</t>
  </si>
  <si>
    <t>320 Main St, San Francisco, CA 94016</t>
  </si>
  <si>
    <t>04/08/19 09:03</t>
  </si>
  <si>
    <t>195 Forest St, Portland, OR 97035</t>
  </si>
  <si>
    <t>04/24/19 08:11</t>
  </si>
  <si>
    <t>327 Ridge St, Los Angeles, CA 90001</t>
  </si>
  <si>
    <t>04/15/19 21:19</t>
  </si>
  <si>
    <t>823 Dogwood St, Portland, OR 97035</t>
  </si>
  <si>
    <t>04/02/19 14:46</t>
  </si>
  <si>
    <t>32 7th St, San Francisco, CA 94016</t>
  </si>
  <si>
    <t>04/08/19 11:50</t>
  </si>
  <si>
    <t>215 West St, Los Angeles, CA 90001</t>
  </si>
  <si>
    <t>04/23/19 21:33</t>
  </si>
  <si>
    <t>890 1st St, Portland, OR 97035</t>
  </si>
  <si>
    <t>04/18/19 17:28</t>
  </si>
  <si>
    <t>183 Washington St, Portland, OR 97035</t>
  </si>
  <si>
    <t>778 North St, Dallas, TX 75001</t>
  </si>
  <si>
    <t>424 12th St, Austin, TX 73301</t>
  </si>
  <si>
    <t>950 Lake St, San Francisco, CA 94016</t>
  </si>
  <si>
    <t>04/07/19 19:50</t>
  </si>
  <si>
    <t>813 Elm St, Los Angeles, CA 90001</t>
  </si>
  <si>
    <t>04/20/19 18:55</t>
  </si>
  <si>
    <t>113 Meadow St, Boston, MA 02215</t>
  </si>
  <si>
    <t>911 10th St, Atlanta, GA 30301</t>
  </si>
  <si>
    <t>04/13/19 20:42</t>
  </si>
  <si>
    <t>327 Elm St, San Francisco, CA 94016</t>
  </si>
  <si>
    <t>04/12/19 16:00</t>
  </si>
  <si>
    <t>476 South St, San Francisco, CA 94016</t>
  </si>
  <si>
    <t>04/05/19 13:53</t>
  </si>
  <si>
    <t>623 Forest St, Los Angeles, CA 90001</t>
  </si>
  <si>
    <t>04/13/19 22:03</t>
  </si>
  <si>
    <t>800 Ridge St, Dallas, TX 75001</t>
  </si>
  <si>
    <t>912 12th St, Los Angeles, CA 90001</t>
  </si>
  <si>
    <t>04/25/19 13:43</t>
  </si>
  <si>
    <t>177 Main St, New York City, NY 10001</t>
  </si>
  <si>
    <t>04/29/19 10:58</t>
  </si>
  <si>
    <t>471 Dogwood St, Atlanta, GA 30301</t>
  </si>
  <si>
    <t>998 8th St, San Francisco, CA 94016</t>
  </si>
  <si>
    <t>912 6th St, Portland, OR 97035</t>
  </si>
  <si>
    <t>574 11th St, Los Angeles, CA 90001</t>
  </si>
  <si>
    <t>362 6th St, Boston, MA 02215</t>
  </si>
  <si>
    <t>743 Hill St, Los Angeles, CA 90001</t>
  </si>
  <si>
    <t>04/13/19 10:47</t>
  </si>
  <si>
    <t>491 Dogwood St, Seattle, WA 98101</t>
  </si>
  <si>
    <t>04/04/19 20:50</t>
  </si>
  <si>
    <t>651 North St, Los Angeles, CA 90001</t>
  </si>
  <si>
    <t>04/10/19 12:22</t>
  </si>
  <si>
    <t>353 9th St, Los Angeles, CA 90001</t>
  </si>
  <si>
    <t>04/05/19 18:28</t>
  </si>
  <si>
    <t>605 River St, Los Angeles, CA 90001</t>
  </si>
  <si>
    <t>04/19/19 18:13</t>
  </si>
  <si>
    <t>683 6th St, San Francisco, CA 94016</t>
  </si>
  <si>
    <t>954 West St, Seattle, WA 98101</t>
  </si>
  <si>
    <t>04/30/19 13:15</t>
  </si>
  <si>
    <t>101 North St, New York City, NY 10001</t>
  </si>
  <si>
    <t>04/04/19 21:47</t>
  </si>
  <si>
    <t>855 Lincoln St, New York City, NY 10001</t>
  </si>
  <si>
    <t>417 Washington St, Boston, MA 02215</t>
  </si>
  <si>
    <t>04/05/19 12:52</t>
  </si>
  <si>
    <t>997 Willow St, Los Angeles, CA 90001</t>
  </si>
  <si>
    <t>04/06/19 21:21</t>
  </si>
  <si>
    <t>141 Spruce St, New York City, NY 10001</t>
  </si>
  <si>
    <t>04/06/19 09:08</t>
  </si>
  <si>
    <t>464 Sunset St, Atlanta, GA 30301</t>
  </si>
  <si>
    <t>04/06/19 20:27</t>
  </si>
  <si>
    <t>966 Lake St, Boston, MA 02215</t>
  </si>
  <si>
    <t>04/28/19 12:09</t>
  </si>
  <si>
    <t>50 West St, San Francisco, CA 94016</t>
  </si>
  <si>
    <t>602 2nd St, Los Angeles, CA 90001</t>
  </si>
  <si>
    <t>911 Johnson St, New York City, NY 10001</t>
  </si>
  <si>
    <t>881 Elm St, Austin, TX 73301</t>
  </si>
  <si>
    <t>04/06/19 07:44</t>
  </si>
  <si>
    <t>153 Lincoln St, San Francisco, CA 94016</t>
  </si>
  <si>
    <t>04/07/19 11:23</t>
  </si>
  <si>
    <t>439 Spruce St, San Francisco, CA 94016</t>
  </si>
  <si>
    <t>34 Elm St, Atlanta, GA 30301</t>
  </si>
  <si>
    <t>04/23/19 19:52</t>
  </si>
  <si>
    <t>632 2nd St, New York City, NY 10001</t>
  </si>
  <si>
    <t>314 Park St, San Francisco, CA 94016</t>
  </si>
  <si>
    <t>620 Lakeview St, Los Angeles, CA 90001</t>
  </si>
  <si>
    <t>04/21/19 15:18</t>
  </si>
  <si>
    <t>616 North St, Los Angeles, CA 90001</t>
  </si>
  <si>
    <t>04/29/19 06:39</t>
  </si>
  <si>
    <t>740 8th St, Seattle, WA 98101</t>
  </si>
  <si>
    <t>04/18/19 08:47</t>
  </si>
  <si>
    <t>250 Madison St, Seattle, WA 98101</t>
  </si>
  <si>
    <t>04/26/19 21:04</t>
  </si>
  <si>
    <t>129 14th St, San Francisco, CA 94016</t>
  </si>
  <si>
    <t>04/12/19 16:04</t>
  </si>
  <si>
    <t>535 Hickory St, Boston, MA 02215</t>
  </si>
  <si>
    <t>04/08/19 17:59</t>
  </si>
  <si>
    <t>487 9th St, Los Angeles, CA 90001</t>
  </si>
  <si>
    <t>447 Madison St, San Francisco, CA 94016</t>
  </si>
  <si>
    <t>04/23/19 19:25</t>
  </si>
  <si>
    <t>740 Madison St, Boston, MA 02215</t>
  </si>
  <si>
    <t>916 Main St, Dallas, TX 75001</t>
  </si>
  <si>
    <t>04/11/19 19:32</t>
  </si>
  <si>
    <t>19 9th St, Portland, OR 97035</t>
  </si>
  <si>
    <t>04/22/19 17:44</t>
  </si>
  <si>
    <t>270 14th St, San Francisco, CA 94016</t>
  </si>
  <si>
    <t>19 10th St, Austin, TX 73301</t>
  </si>
  <si>
    <t>04/16/19 20:18</t>
  </si>
  <si>
    <t>774 Spruce St, New York City, NY 10001</t>
  </si>
  <si>
    <t>191 Lincoln St, San Francisco, CA 94016</t>
  </si>
  <si>
    <t>04/02/19 09:59</t>
  </si>
  <si>
    <t>530 Willow St, San Francisco, CA 94016</t>
  </si>
  <si>
    <t>658 Wilson St, Los Angeles, CA 90001</t>
  </si>
  <si>
    <t>118 14th St, San Francisco, CA 94016</t>
  </si>
  <si>
    <t>04/10/19 11:35</t>
  </si>
  <si>
    <t>488 Spruce St, San Francisco, CA 94016</t>
  </si>
  <si>
    <t>04/03/19 22:33</t>
  </si>
  <si>
    <t>557 Jackson St, New York City, NY 10001</t>
  </si>
  <si>
    <t>04/28/19 18:11</t>
  </si>
  <si>
    <t>10 14th St, San Francisco, CA 94016</t>
  </si>
  <si>
    <t>04/28/19 11:53</t>
  </si>
  <si>
    <t>516 10th St, Boston, MA 02215</t>
  </si>
  <si>
    <t>04/25/19 21:08</t>
  </si>
  <si>
    <t>668 7th St, San Francisco, CA 94016</t>
  </si>
  <si>
    <t>04/15/19 22:14</t>
  </si>
  <si>
    <t>886 6th St, Los Angeles, CA 90001</t>
  </si>
  <si>
    <t>04/15/19 00:18</t>
  </si>
  <si>
    <t>657 Highland St, New York City, NY 10001</t>
  </si>
  <si>
    <t>04/14/19 21:02</t>
  </si>
  <si>
    <t>242 Park St, Boston, MA 02215</t>
  </si>
  <si>
    <t>501 Cedar St, Los Angeles, CA 90001</t>
  </si>
  <si>
    <t>129 Jefferson St, Austin, TX 73301</t>
  </si>
  <si>
    <t>04/22/19 10:46</t>
  </si>
  <si>
    <t>729 Pine St, Portland, OR 97035</t>
  </si>
  <si>
    <t>04/21/19 01:23</t>
  </si>
  <si>
    <t>433 Sunset St, Los Angeles, CA 90001</t>
  </si>
  <si>
    <t>04/20/19 11:50</t>
  </si>
  <si>
    <t>747 Highland St, Dallas, TX 75001</t>
  </si>
  <si>
    <t>04/01/19 16:29</t>
  </si>
  <si>
    <t>278 Madison St, Los Angeles, CA 90001</t>
  </si>
  <si>
    <t>04/03/19 12:22</t>
  </si>
  <si>
    <t>431 North St, San Francisco, CA 94016</t>
  </si>
  <si>
    <t>555 Pine St, Los Angeles, CA 90001</t>
  </si>
  <si>
    <t>04/30/19 12:42</t>
  </si>
  <si>
    <t>102 Hill St, New York City, NY 10001</t>
  </si>
  <si>
    <t>951 Lakeview St, Dallas, TX 75001</t>
  </si>
  <si>
    <t>04/27/19 05:38</t>
  </si>
  <si>
    <t>979 Highland St, Austin, TX 73301</t>
  </si>
  <si>
    <t>04/11/19 22:45</t>
  </si>
  <si>
    <t>525 Maple St, San Francisco, CA 94016</t>
  </si>
  <si>
    <t>04/22/19 03:45</t>
  </si>
  <si>
    <t>438 Willow St, Los Angeles, CA 90001</t>
  </si>
  <si>
    <t>04/03/19 23:33</t>
  </si>
  <si>
    <t>953 Pine St, Los Angeles, CA 90001</t>
  </si>
  <si>
    <t>04/12/19 15:01</t>
  </si>
  <si>
    <t>984 14th St, Los Angeles, CA 90001</t>
  </si>
  <si>
    <t>521 South St, Portland, OR 97035</t>
  </si>
  <si>
    <t>04/16/19 16:17</t>
  </si>
  <si>
    <t>16 Lakeview St, Los Angeles, CA 90001</t>
  </si>
  <si>
    <t>04/18/19 01:11</t>
  </si>
  <si>
    <t>17 Church St, Boston, MA 02215</t>
  </si>
  <si>
    <t>942 Center St, Los Angeles, CA 90001</t>
  </si>
  <si>
    <t>04/02/19 21:33</t>
  </si>
  <si>
    <t>220 Hill St, San Francisco, CA 94016</t>
  </si>
  <si>
    <t>04/03/19 22:29</t>
  </si>
  <si>
    <t>171 Dogwood St, Boston, MA 02215</t>
  </si>
  <si>
    <t>04/11/19 18:45</t>
  </si>
  <si>
    <t>286 Meadow St, San Francisco, CA 94016</t>
  </si>
  <si>
    <t>04/10/19 12:21</t>
  </si>
  <si>
    <t>968 Lakeview St, San Francisco, CA 94016</t>
  </si>
  <si>
    <t>148 North St, Dallas, TX 75001</t>
  </si>
  <si>
    <t>04/09/19 12:27</t>
  </si>
  <si>
    <t>606 Pine St, Boston, MA 02215</t>
  </si>
  <si>
    <t>04/01/19 14:19</t>
  </si>
  <si>
    <t>743 14th St, Los Angeles, CA 90001</t>
  </si>
  <si>
    <t>551 West St, Seattle, WA 98101</t>
  </si>
  <si>
    <t>256 Highland St, Dallas, TX 75001</t>
  </si>
  <si>
    <t>04/02/19 12:29</t>
  </si>
  <si>
    <t>576 5th St, New York City, NY 10001</t>
  </si>
  <si>
    <t>04/30/19 12:37</t>
  </si>
  <si>
    <t>80 Pine St, Boston, MA 02215</t>
  </si>
  <si>
    <t>624 2nd St, San Francisco, CA 94016</t>
  </si>
  <si>
    <t>33 Ridge St, San Francisco, CA 94016</t>
  </si>
  <si>
    <t>04/04/19 15:06</t>
  </si>
  <si>
    <t>110 6th St, San Francisco, CA 94016</t>
  </si>
  <si>
    <t>04/09/19 12:50</t>
  </si>
  <si>
    <t>811 Willow St, Boston, MA 02215</t>
  </si>
  <si>
    <t>04/16/19 21:06</t>
  </si>
  <si>
    <t>717 Highland St, Los Angeles, CA 90001</t>
  </si>
  <si>
    <t>04/01/19 19:38</t>
  </si>
  <si>
    <t>954 Johnson St, Boston, MA 02215</t>
  </si>
  <si>
    <t>517 Park St, Dallas, TX 75001</t>
  </si>
  <si>
    <t>111 12th St, Los Angeles, CA 90001</t>
  </si>
  <si>
    <t>04/04/19 07:52</t>
  </si>
  <si>
    <t>04/20/19 00:33</t>
  </si>
  <si>
    <t>04/26/19 07:56</t>
  </si>
  <si>
    <t>588 Church St, San Francisco, CA 94016</t>
  </si>
  <si>
    <t>686 Highland St, San Francisco, CA 94016</t>
  </si>
  <si>
    <t>903 North St, Seattle, WA 98101</t>
  </si>
  <si>
    <t>04/02/19 12:20</t>
  </si>
  <si>
    <t>432 Spruce St, San Francisco, CA 94016</t>
  </si>
  <si>
    <t>04/10/19 05:04</t>
  </si>
  <si>
    <t>258 River St, Boston, MA 02215</t>
  </si>
  <si>
    <t>04/25/19 19:13</t>
  </si>
  <si>
    <t>521 1st St, San Francisco, CA 94016</t>
  </si>
  <si>
    <t>04/10/19 18:25</t>
  </si>
  <si>
    <t>144 Hickory St, Boston, MA 02215</t>
  </si>
  <si>
    <t>04/18/19 15:02</t>
  </si>
  <si>
    <t>963 Maple St, Seattle, WA 98101</t>
  </si>
  <si>
    <t>04/01/19 15:11</t>
  </si>
  <si>
    <t>223 12th St, San Francisco, CA 94016</t>
  </si>
  <si>
    <t>796 14th St, Austin, TX 73301</t>
  </si>
  <si>
    <t>04/19/19 12:28</t>
  </si>
  <si>
    <t>124 9th St, Los Angeles, CA 90001</t>
  </si>
  <si>
    <t>463 Johnson St, San Francisco, CA 94016</t>
  </si>
  <si>
    <t>04/01/19 05:58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04/14/19 22:05</t>
  </si>
  <si>
    <t>340 Forest St, Dallas, TX 75001</t>
  </si>
  <si>
    <t>04/11/19 00:18</t>
  </si>
  <si>
    <t>697 Johnson St, Portland, OR 97035</t>
  </si>
  <si>
    <t>404 Ridge St, New York City, NY 10001</t>
  </si>
  <si>
    <t>04/26/19 15:43</t>
  </si>
  <si>
    <t>569 Highland St, Seattle, WA 98101</t>
  </si>
  <si>
    <t>04/18/19 11:39</t>
  </si>
  <si>
    <t>98 Washington St, Portland, ME 04101</t>
  </si>
  <si>
    <t>76 Forest St, Austin, TX 73301</t>
  </si>
  <si>
    <t>04/14/19 12:08</t>
  </si>
  <si>
    <t>464 Willow St, Los Angeles, CA 90001</t>
  </si>
  <si>
    <t>04/28/19 13:25</t>
  </si>
  <si>
    <t>512 7th St, Atlanta, GA 30301</t>
  </si>
  <si>
    <t>04/11/19 19:06</t>
  </si>
  <si>
    <t>51 River St, San Francisco, CA 94016</t>
  </si>
  <si>
    <t>772 North St, San Francisco, CA 94016</t>
  </si>
  <si>
    <t>670 Spruce St, New York City, NY 10001</t>
  </si>
  <si>
    <t>04/19/19 19:47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04/18/19 09:22</t>
  </si>
  <si>
    <t>221 8th St, Atlanta, GA 30301</t>
  </si>
  <si>
    <t>04/21/19 22:47</t>
  </si>
  <si>
    <t>172 Chestnut St, Seattle, WA 98101</t>
  </si>
  <si>
    <t>04/19/19 21:48</t>
  </si>
  <si>
    <t>149 Wilson St, Dallas, TX 75001</t>
  </si>
  <si>
    <t>04/13/19 11:38</t>
  </si>
  <si>
    <t>14 7th St, Los Angeles, CA 90001</t>
  </si>
  <si>
    <t>224 Ridge St, San Francisco, CA 94016</t>
  </si>
  <si>
    <t>945 Lincoln St, Los Angeles, CA 90001</t>
  </si>
  <si>
    <t>04/28/19 12:36</t>
  </si>
  <si>
    <t>275 Highland St, San Francisco, CA 94016</t>
  </si>
  <si>
    <t>04/06/19 00:37</t>
  </si>
  <si>
    <t>689 Park St, Seattle, WA 98101</t>
  </si>
  <si>
    <t>04/13/19 17:16</t>
  </si>
  <si>
    <t>04/10/19 13:23</t>
  </si>
  <si>
    <t>762 Main St, San Francisco, CA 94016</t>
  </si>
  <si>
    <t>04/25/19 08:30</t>
  </si>
  <si>
    <t>18 South St, Boston, MA 02215</t>
  </si>
  <si>
    <t>04/25/19 16:25</t>
  </si>
  <si>
    <t>157 5th St, Atlanta, GA 30301</t>
  </si>
  <si>
    <t>982 Washington St, San Francisco, CA 94016</t>
  </si>
  <si>
    <t>04/21/19 19:03</t>
  </si>
  <si>
    <t>04/09/19 23:28</t>
  </si>
  <si>
    <t>150 7th St, Boston, MA 02215</t>
  </si>
  <si>
    <t>873 Adams St, New York City, NY 10001</t>
  </si>
  <si>
    <t>04/30/19 13:59</t>
  </si>
  <si>
    <t>795 Hickory St, Portland, OR 97035</t>
  </si>
  <si>
    <t>320 Cedar St, San Francisco, CA 94016</t>
  </si>
  <si>
    <t>04/18/19 20:38</t>
  </si>
  <si>
    <t>178 Chestnut St, Boston, MA 02215</t>
  </si>
  <si>
    <t>04/10/19 21:09</t>
  </si>
  <si>
    <t>935 10th St, San Francisco, CA 94016</t>
  </si>
  <si>
    <t>04/01/19 19:58</t>
  </si>
  <si>
    <t>198 Highland St, San Francisco, CA 94016</t>
  </si>
  <si>
    <t>308 Washington St, Boston, MA 02215</t>
  </si>
  <si>
    <t>04/10/19 17:44</t>
  </si>
  <si>
    <t>598 10th St, Los Angeles, CA 90001</t>
  </si>
  <si>
    <t>04/29/19 14:44</t>
  </si>
  <si>
    <t>63 Ridge St, Los Angeles, CA 90001</t>
  </si>
  <si>
    <t>04/05/19 07:11</t>
  </si>
  <si>
    <t>619 West St, Portland, ME 04101</t>
  </si>
  <si>
    <t>04/24/19 14:29</t>
  </si>
  <si>
    <t>601 Lincoln St, New York City, NY 10001</t>
  </si>
  <si>
    <t>343 Wilson St, Portland, OR 97035</t>
  </si>
  <si>
    <t>04/22/19 16:20</t>
  </si>
  <si>
    <t>163 Pine St, Los Angeles, CA 90001</t>
  </si>
  <si>
    <t>04/05/19 16:18</t>
  </si>
  <si>
    <t>384 North St, Los Angeles, CA 90001</t>
  </si>
  <si>
    <t>04/14/19 11:22</t>
  </si>
  <si>
    <t>865 Jackson St, San Francisco, CA 94016</t>
  </si>
  <si>
    <t>04/22/19 10:45</t>
  </si>
  <si>
    <t>3 West St, San Francisco, CA 94016</t>
  </si>
  <si>
    <t>04/12/19 12:38</t>
  </si>
  <si>
    <t>943 Lincoln St, Boston, MA 02215</t>
  </si>
  <si>
    <t>875 1st St, Boston, MA 02215</t>
  </si>
  <si>
    <t>224 Maple St, San Francisco, CA 94016</t>
  </si>
  <si>
    <t>04/17/19 12:47</t>
  </si>
  <si>
    <t>805 Dogwood St, New York City, NY 10001</t>
  </si>
  <si>
    <t>04/28/19 19:09</t>
  </si>
  <si>
    <t>102 5th St, Seattle, WA 98101</t>
  </si>
  <si>
    <t>04/17/19 10:21</t>
  </si>
  <si>
    <t>880 Elm St, Seattle, WA 98101</t>
  </si>
  <si>
    <t>04/09/19 07:12</t>
  </si>
  <si>
    <t>690 1st St, Seattle, WA 98101</t>
  </si>
  <si>
    <t>195 Church St, Los Angeles, CA 90001</t>
  </si>
  <si>
    <t>172 Lincoln St, Portland, OR 97035</t>
  </si>
  <si>
    <t>04/04/19 18:55</t>
  </si>
  <si>
    <t>235 Spruce St, Portland, OR 97035</t>
  </si>
  <si>
    <t>266 Lincoln St, Portland, OR 97035</t>
  </si>
  <si>
    <t>04/28/19 21:25</t>
  </si>
  <si>
    <t>903 2nd St, Boston, MA 02215</t>
  </si>
  <si>
    <t>04/23/19 14:08</t>
  </si>
  <si>
    <t>492 Hickory St, Los Angeles, CA 90001</t>
  </si>
  <si>
    <t>04/13/19 21:14</t>
  </si>
  <si>
    <t>65 Willow St, Atlanta, GA 30301</t>
  </si>
  <si>
    <t>78 Hill St, San Francisco, CA 94016</t>
  </si>
  <si>
    <t>829 11th St, Boston, MA 02215</t>
  </si>
  <si>
    <t>04/04/19 08:59</t>
  </si>
  <si>
    <t>925 Cherry St, New York City, NY 10001</t>
  </si>
  <si>
    <t>04/14/19 08:31</t>
  </si>
  <si>
    <t>594 Adams St, San Francisco, CA 94016</t>
  </si>
  <si>
    <t>956 Sunset St, San Francisco, CA 94016</t>
  </si>
  <si>
    <t>04/12/19 11:37</t>
  </si>
  <si>
    <t>3 Pine St, Dallas, TX 75001</t>
  </si>
  <si>
    <t>04/23/19 21:08</t>
  </si>
  <si>
    <t>673 Hill St, San Francisco, CA 94016</t>
  </si>
  <si>
    <t>04/04/19 13:22</t>
  </si>
  <si>
    <t>904 North St, San Francisco, CA 94016</t>
  </si>
  <si>
    <t>247 Forest St, Boston, MA 02215</t>
  </si>
  <si>
    <t>04/09/19 19:47</t>
  </si>
  <si>
    <t>95 8th St, New York City, NY 10001</t>
  </si>
  <si>
    <t>04/22/19 11:17</t>
  </si>
  <si>
    <t>624 Cedar St, Portland, OR 97035</t>
  </si>
  <si>
    <t>04/10/19 22:58</t>
  </si>
  <si>
    <t>127 6th St, New York City, NY 10001</t>
  </si>
  <si>
    <t>414 Wilson St, Los Angeles, CA 90001</t>
  </si>
  <si>
    <t>521 14th St, San Francisco, CA 94016</t>
  </si>
  <si>
    <t>04/04/19 10:25</t>
  </si>
  <si>
    <t>187 Jefferson St, New York City, NY 10001</t>
  </si>
  <si>
    <t>501 North St, New York City, NY 10001</t>
  </si>
  <si>
    <t>04/14/19 18:56</t>
  </si>
  <si>
    <t>871 Highland St, Los Angeles, CA 90001</t>
  </si>
  <si>
    <t>547 Hickory St, Dallas, TX 75001</t>
  </si>
  <si>
    <t>595 Washington St, Boston, MA 02215</t>
  </si>
  <si>
    <t>196 Pine St, San Francisco, CA 94016</t>
  </si>
  <si>
    <t>632 Elm St, Los Angeles, CA 90001</t>
  </si>
  <si>
    <t>04/10/19 22:06</t>
  </si>
  <si>
    <t>441 Sunset St, Seattle, WA 98101</t>
  </si>
  <si>
    <t>04/22/19 22:17</t>
  </si>
  <si>
    <t>962 Jackson St, New York City, NY 10001</t>
  </si>
  <si>
    <t>04/20/19 11:39</t>
  </si>
  <si>
    <t>183 Park St, Portland, OR 97035</t>
  </si>
  <si>
    <t>04/12/19 00:29</t>
  </si>
  <si>
    <t>420 Sunset St, San Francisco, CA 94016</t>
  </si>
  <si>
    <t>04/14/19 14:40</t>
  </si>
  <si>
    <t>613 Jefferson St, Boston, MA 02215</t>
  </si>
  <si>
    <t>895 Adams St, Dallas, TX 75001</t>
  </si>
  <si>
    <t>280 River St, Austin, TX 73301</t>
  </si>
  <si>
    <t>73 Cherry St, Portland, OR 97035</t>
  </si>
  <si>
    <t>04/24/19 03:55</t>
  </si>
  <si>
    <t>661 Spruce St, Austin, TX 73301</t>
  </si>
  <si>
    <t>50 Hill St, Austin, TX 73301</t>
  </si>
  <si>
    <t>340 South St, Boston, MA 02215</t>
  </si>
  <si>
    <t>04/21/19 00:38</t>
  </si>
  <si>
    <t>785 13th St, San Francisco, CA 94016</t>
  </si>
  <si>
    <t>04/29/19 16:07</t>
  </si>
  <si>
    <t>658 Spruce St, Dallas, TX 75001</t>
  </si>
  <si>
    <t>04/26/19 05:45</t>
  </si>
  <si>
    <t>207 Meadow St, Los Angeles, CA 90001</t>
  </si>
  <si>
    <t>04/18/19 07:10</t>
  </si>
  <si>
    <t>738 Lakeview St, San Francisco, CA 94016</t>
  </si>
  <si>
    <t>04/09/19 02:07</t>
  </si>
  <si>
    <t>737 Center St, Los Angeles, CA 90001</t>
  </si>
  <si>
    <t>04/01/19 11:17</t>
  </si>
  <si>
    <t>380 Hill St, Los Angeles, CA 90001</t>
  </si>
  <si>
    <t>04/22/19 02:12</t>
  </si>
  <si>
    <t>65 11th St, San Francisco, CA 94016</t>
  </si>
  <si>
    <t>04/14/19 22:39</t>
  </si>
  <si>
    <t>926 West St, Austin, TX 73301</t>
  </si>
  <si>
    <t>941 12th St, San Francisco, CA 94016</t>
  </si>
  <si>
    <t>04/07/19 14:14</t>
  </si>
  <si>
    <t>893 Cherry St, Boston, MA 02215</t>
  </si>
  <si>
    <t>04/18/19 19:30</t>
  </si>
  <si>
    <t>742 Meadow St, Los Angeles, CA 90001</t>
  </si>
  <si>
    <t>04/07/19 20:12</t>
  </si>
  <si>
    <t>681 Johnson St, San Francisco, CA 94016</t>
  </si>
  <si>
    <t>141 Jackson St, New York City, NY 10001</t>
  </si>
  <si>
    <t>894 8th St, Portland, OR 97035</t>
  </si>
  <si>
    <t>04/23/19 15:36</t>
  </si>
  <si>
    <t>489 Spruce St, Dallas, TX 75001</t>
  </si>
  <si>
    <t>843 Maple St, Austin, TX 73301</t>
  </si>
  <si>
    <t>63 14th St, San Francisco, CA 94016</t>
  </si>
  <si>
    <t>04/05/19 18:05</t>
  </si>
  <si>
    <t>689 11th St, San Francisco, CA 94016</t>
  </si>
  <si>
    <t>841 10th St, Los Angeles, CA 90001</t>
  </si>
  <si>
    <t>04/30/19 15:34</t>
  </si>
  <si>
    <t>992 Jefferson St, Portland, OR 97035</t>
  </si>
  <si>
    <t>742 Highland St, Austin, TX 73301</t>
  </si>
  <si>
    <t>04/01/19 17:07</t>
  </si>
  <si>
    <t>810 12th St, Los Angeles, CA 90001</t>
  </si>
  <si>
    <t>04/04/19 03:51</t>
  </si>
  <si>
    <t>777 Washington St, Atlanta, GA 30301</t>
  </si>
  <si>
    <t>04/02/19 22:04</t>
  </si>
  <si>
    <t>516 4th St, Los Angeles, CA 90001</t>
  </si>
  <si>
    <t>04/25/19 20:59</t>
  </si>
  <si>
    <t>177 Hill St, Los Angeles, CA 90001</t>
  </si>
  <si>
    <t>04/29/19 09:56</t>
  </si>
  <si>
    <t>621 Meadow St, Los Angeles, CA 90001</t>
  </si>
  <si>
    <t>04/09/19 13:32</t>
  </si>
  <si>
    <t>322 Walnut St, Los Angeles, CA 90001</t>
  </si>
  <si>
    <t>04/14/19 15:54</t>
  </si>
  <si>
    <t>644 West St, Dallas, TX 75001</t>
  </si>
  <si>
    <t>04/02/19 11:58</t>
  </si>
  <si>
    <t>345 Church St, Atlanta, GA 30301</t>
  </si>
  <si>
    <t>04/06/19 12:00</t>
  </si>
  <si>
    <t>402 Jackson St, Los Angeles, CA 90001</t>
  </si>
  <si>
    <t>04/10/19 19:30</t>
  </si>
  <si>
    <t>766 Church St, New York City, NY 10001</t>
  </si>
  <si>
    <t>04/29/19 15:22</t>
  </si>
  <si>
    <t>620 Lincoln St, Austin, TX 73301</t>
  </si>
  <si>
    <t>20 Hickory St, Seattle, WA 98101</t>
  </si>
  <si>
    <t>719 2nd St, San Francisco, CA 94016</t>
  </si>
  <si>
    <t>774 Adams St, Seattle, WA 98101</t>
  </si>
  <si>
    <t>04/14/19 18:35</t>
  </si>
  <si>
    <t>185 Dogwood St, Boston, MA 02215</t>
  </si>
  <si>
    <t>6 Center St, Boston, MA 02215</t>
  </si>
  <si>
    <t>629 2nd St, San Francisco, CA 94016</t>
  </si>
  <si>
    <t>566 Spruce St, Los Angeles, CA 90001</t>
  </si>
  <si>
    <t>04/11/19 07:46</t>
  </si>
  <si>
    <t>507 Adams St, Los Angeles, CA 90001</t>
  </si>
  <si>
    <t>04/02/19 16:43</t>
  </si>
  <si>
    <t>883 Maple St, New York City, NY 10001</t>
  </si>
  <si>
    <t>04/17/19 23:15</t>
  </si>
  <si>
    <t>748 2nd St, Boston, MA 02215</t>
  </si>
  <si>
    <t>449 4th St, Portland, OR 97035</t>
  </si>
  <si>
    <t>04/12/19 17:27</t>
  </si>
  <si>
    <t>933 Walnut St, San Francisco, CA 94016</t>
  </si>
  <si>
    <t>698 Spruce St, Atlanta, GA 30301</t>
  </si>
  <si>
    <t>04/29/19 19:51</t>
  </si>
  <si>
    <t>51 2nd St, Austin, TX 73301</t>
  </si>
  <si>
    <t>04/07/19 14:19</t>
  </si>
  <si>
    <t>233 1st St, Los Angeles, CA 90001</t>
  </si>
  <si>
    <t>04/21/19 22:00</t>
  </si>
  <si>
    <t>651 River St, Atlanta, GA 30301</t>
  </si>
  <si>
    <t>607 Pine St, Boston, MA 02215</t>
  </si>
  <si>
    <t>30 4th St, San Francisco, CA 94016</t>
  </si>
  <si>
    <t>04/21/19 12:29</t>
  </si>
  <si>
    <t>314 12th St, Los Angeles, CA 90001</t>
  </si>
  <si>
    <t>48 Johnson St, Seattle, WA 98101</t>
  </si>
  <si>
    <t>341 River St, Dallas, TX 75001</t>
  </si>
  <si>
    <t>04/04/19 23:35</t>
  </si>
  <si>
    <t>191 South St, Los Angeles, CA 90001</t>
  </si>
  <si>
    <t>04/03/19 16:03</t>
  </si>
  <si>
    <t>108 1st St, Boston, MA 02215</t>
  </si>
  <si>
    <t>61 Walnut St, Dallas, TX 75001</t>
  </si>
  <si>
    <t>04/04/19 09:56</t>
  </si>
  <si>
    <t>598 7th St, New York City, NY 10001</t>
  </si>
  <si>
    <t>04/04/19 14:11</t>
  </si>
  <si>
    <t>188 Lake St, Boston, MA 02215</t>
  </si>
  <si>
    <t>04/25/19 06:09</t>
  </si>
  <si>
    <t>440 Willow St, Austin, TX 73301</t>
  </si>
  <si>
    <t>04/28/19 10:27</t>
  </si>
  <si>
    <t>255 6th St, Los Angeles, CA 90001</t>
  </si>
  <si>
    <t>04/11/19 18:20</t>
  </si>
  <si>
    <t>405 Adams St, Boston, MA 02215</t>
  </si>
  <si>
    <t>752 Church St, Portland, OR 97035</t>
  </si>
  <si>
    <t>04/18/19 14:38</t>
  </si>
  <si>
    <t>918 5th St, Austin, TX 73301</t>
  </si>
  <si>
    <t>04/29/19 00:59</t>
  </si>
  <si>
    <t>22 Sunset St, Los Angeles, CA 90001</t>
  </si>
  <si>
    <t>19 Lincoln St, Boston, MA 02215</t>
  </si>
  <si>
    <t>04/26/19 23:03</t>
  </si>
  <si>
    <t>814 Maple St, New York City, NY 10001</t>
  </si>
  <si>
    <t>04/11/19 09:12</t>
  </si>
  <si>
    <t>985 Willow St, Austin, TX 73301</t>
  </si>
  <si>
    <t>04/28/19 20:06</t>
  </si>
  <si>
    <t>573 11th St, Los Angeles, CA 90001</t>
  </si>
  <si>
    <t>71 Elm St, New York City, NY 10001</t>
  </si>
  <si>
    <t>04/13/19 19:31</t>
  </si>
  <si>
    <t>188 North St, Atlanta, GA 30301</t>
  </si>
  <si>
    <t>955 West St, San Francisco, CA 94016</t>
  </si>
  <si>
    <t>179 1st St, Portland, OR 97035</t>
  </si>
  <si>
    <t>04/05/19 11:35</t>
  </si>
  <si>
    <t>146 Forest St, Boston, MA 02215</t>
  </si>
  <si>
    <t>646 Johnson St, New York City, NY 10001</t>
  </si>
  <si>
    <t>04/17/19 09:38</t>
  </si>
  <si>
    <t>254 Lake St, Austin, TX 73301</t>
  </si>
  <si>
    <t>04/10/19 16:36</t>
  </si>
  <si>
    <t>526 7th St, New York City, NY 10001</t>
  </si>
  <si>
    <t>19 4th St, Boston, MA 02215</t>
  </si>
  <si>
    <t>283 Madison St, San Francisco, CA 94016</t>
  </si>
  <si>
    <t>187 12th St, Portland, ME 04101</t>
  </si>
  <si>
    <t>04/16/19 11:36</t>
  </si>
  <si>
    <t>195 Ridge St, San Francisco, CA 94016</t>
  </si>
  <si>
    <t>499 Sunset St, Atlanta, GA 30301</t>
  </si>
  <si>
    <t>04/21/19 17:28</t>
  </si>
  <si>
    <t>309 13th St, San Francisco, CA 94016</t>
  </si>
  <si>
    <t>04/21/19 14:56</t>
  </si>
  <si>
    <t>497 Elm St, San Francisco, CA 94016</t>
  </si>
  <si>
    <t>553 Spruce St, San Francisco, CA 94016</t>
  </si>
  <si>
    <t>864 14th St, San Francisco, CA 94016</t>
  </si>
  <si>
    <t>05/01/19 00:51</t>
  </si>
  <si>
    <t>779 11th St, Boston, MA 02215</t>
  </si>
  <si>
    <t>974 Cherry St, San Francisco, CA 94016</t>
  </si>
  <si>
    <t>04/27/19 19:10</t>
  </si>
  <si>
    <t>314 8th St, New York City, NY 10001</t>
  </si>
  <si>
    <t>132 4th St, San Francisco, CA 94016</t>
  </si>
  <si>
    <t>04/27/19 20:43</t>
  </si>
  <si>
    <t>649 13th St, San Francisco, CA 94016</t>
  </si>
  <si>
    <t>04/17/19 19:19</t>
  </si>
  <si>
    <t>408 Lakeview St, San Francisco, CA 94016</t>
  </si>
  <si>
    <t>04/27/19 00:34</t>
  </si>
  <si>
    <t>506 Spruce St, Seattle, WA 98101</t>
  </si>
  <si>
    <t>04/25/19 08:23</t>
  </si>
  <si>
    <t>214 North St, Los Angeles, CA 90001</t>
  </si>
  <si>
    <t>04/23/19 01:58</t>
  </si>
  <si>
    <t>662 Lincoln St, Boston, MA 02215</t>
  </si>
  <si>
    <t>04/07/19 07:53</t>
  </si>
  <si>
    <t>04/18/19 20:00</t>
  </si>
  <si>
    <t>421 Center St, Austin, TX 73301</t>
  </si>
  <si>
    <t>04/13/19 09:41</t>
  </si>
  <si>
    <t>503 13th St, Austin, TX 73301</t>
  </si>
  <si>
    <t>04/28/19 13:07</t>
  </si>
  <si>
    <t>288 Johnson St, Atlanta, GA 30301</t>
  </si>
  <si>
    <t>04/20/19 13:08</t>
  </si>
  <si>
    <t>826 5th St, Austin, TX 73301</t>
  </si>
  <si>
    <t>310 South St, San Francisco, CA 94016</t>
  </si>
  <si>
    <t>595 Jackson St, Boston, MA 02215</t>
  </si>
  <si>
    <t>04/21/19 11:51</t>
  </si>
  <si>
    <t>04/20/19 20:22</t>
  </si>
  <si>
    <t>908 River St, San Francisco, CA 94016</t>
  </si>
  <si>
    <t>165 Maple St, Boston, MA 02215</t>
  </si>
  <si>
    <t>04/18/19 15:29</t>
  </si>
  <si>
    <t>439 Ridge St, San Francisco, CA 94016</t>
  </si>
  <si>
    <t>635 Wilson St, San Francisco, CA 94016</t>
  </si>
  <si>
    <t>04/30/19 14:13</t>
  </si>
  <si>
    <t>105 Chestnut St, New York City, NY 10001</t>
  </si>
  <si>
    <t>04/27/19 08:31</t>
  </si>
  <si>
    <t>14 Lincoln St, Los Angeles, CA 90001</t>
  </si>
  <si>
    <t>04/13/19 06:34</t>
  </si>
  <si>
    <t>837 Maple St, San Francisco, CA 94016</t>
  </si>
  <si>
    <t>04/05/19 19:24</t>
  </si>
  <si>
    <t>833 13th St, New York City, NY 10001</t>
  </si>
  <si>
    <t>04/06/19 13:58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04/13/19 09:22</t>
  </si>
  <si>
    <t>120 Lincoln St, Los Angeles, CA 90001</t>
  </si>
  <si>
    <t>42 Ridge St, New York City, NY 10001</t>
  </si>
  <si>
    <t>04/05/19 18:13</t>
  </si>
  <si>
    <t>04/21/19 23:08</t>
  </si>
  <si>
    <t>04/19/19 05:25</t>
  </si>
  <si>
    <t>531 Jackson St, Los Angeles, CA 90001</t>
  </si>
  <si>
    <t>04/03/19 13:12</t>
  </si>
  <si>
    <t>574 Cedar St, San Francisco, CA 94016</t>
  </si>
  <si>
    <t>04/09/19 15:36</t>
  </si>
  <si>
    <t>140 Lincoln St, Atlanta, GA 30301</t>
  </si>
  <si>
    <t>04/23/19 11:02</t>
  </si>
  <si>
    <t>359 11th St, Dallas, TX 75001</t>
  </si>
  <si>
    <t>04/10/19 07:39</t>
  </si>
  <si>
    <t>787 4th St, San Francisco, CA 94016</t>
  </si>
  <si>
    <t>04/03/19 19:19</t>
  </si>
  <si>
    <t>739 11th St, Portland, OR 97035</t>
  </si>
  <si>
    <t>04/12/19 21:49</t>
  </si>
  <si>
    <t>126 Meadow St, San Francisco, CA 94016</t>
  </si>
  <si>
    <t>547 10th St, San Francisco, CA 94016</t>
  </si>
  <si>
    <t>04/30/19 14:53</t>
  </si>
  <si>
    <t>857 10th St, Atlanta, GA 30301</t>
  </si>
  <si>
    <t>242 Pine St, Dallas, TX 75001</t>
  </si>
  <si>
    <t>04/20/19 09:53</t>
  </si>
  <si>
    <t>745 Maple St, Seattle, WA 98101</t>
  </si>
  <si>
    <t>04/23/19 16:45</t>
  </si>
  <si>
    <t>388 South St, New York City, NY 10001</t>
  </si>
  <si>
    <t>651 Main St, San Francisco, CA 94016</t>
  </si>
  <si>
    <t>04/25/19 10:48</t>
  </si>
  <si>
    <t>603 Forest St, Boston, MA 02215</t>
  </si>
  <si>
    <t>04/30/19 13:04</t>
  </si>
  <si>
    <t>178 11th St, San Francisco, CA 94016</t>
  </si>
  <si>
    <t>419 10th St, Los Angeles, CA 90001</t>
  </si>
  <si>
    <t>04/10/19 15:02</t>
  </si>
  <si>
    <t>417 Cherry St, New York City, NY 10001</t>
  </si>
  <si>
    <t>04/20/19 21:58</t>
  </si>
  <si>
    <t>549 Wilson St, Los Angeles, CA 90001</t>
  </si>
  <si>
    <t>04/03/19 16:18</t>
  </si>
  <si>
    <t>788 Meadow St, Portland, OR 97035</t>
  </si>
  <si>
    <t>119 West St, Portland, OR 97035</t>
  </si>
  <si>
    <t>557 Jackson St, Dallas, TX 75001</t>
  </si>
  <si>
    <t>04/03/19 18:10</t>
  </si>
  <si>
    <t>971 2nd St, New York City, NY 10001</t>
  </si>
  <si>
    <t>04/22/19 16:10</t>
  </si>
  <si>
    <t>37 West St, Boston, MA 02215</t>
  </si>
  <si>
    <t>04/09/19 00:46</t>
  </si>
  <si>
    <t>118 Spruce St, Dallas, TX 75001</t>
  </si>
  <si>
    <t>233 River St, New York City, NY 10001</t>
  </si>
  <si>
    <t>04/26/19 13:17</t>
  </si>
  <si>
    <t>433 9th St, New York City, NY 10001</t>
  </si>
  <si>
    <t>629 1st St, New York City, NY 10001</t>
  </si>
  <si>
    <t>99 Dogwood St, Dallas, TX 75001</t>
  </si>
  <si>
    <t>04/15/19 12:57</t>
  </si>
  <si>
    <t>833 1st St, San Francisco, CA 94016</t>
  </si>
  <si>
    <t>04/17/19 19:01</t>
  </si>
  <si>
    <t>310 6th St, Seattle, WA 98101</t>
  </si>
  <si>
    <t>04/02/19 17:39</t>
  </si>
  <si>
    <t>125 Spruce St, San Francisco, CA 94016</t>
  </si>
  <si>
    <t>04/23/19 14:59</t>
  </si>
  <si>
    <t>462 Meadow St, Portland, OR 97035</t>
  </si>
  <si>
    <t>04/27/19 16:12</t>
  </si>
  <si>
    <t>589 Lincoln St, New York City, NY 10001</t>
  </si>
  <si>
    <t>04/26/19 21:06</t>
  </si>
  <si>
    <t>731 Hill St, Dallas, TX 75001</t>
  </si>
  <si>
    <t>04/26/19 06:29</t>
  </si>
  <si>
    <t>54 Highland St, Seattle, WA 98101</t>
  </si>
  <si>
    <t>04/04/19 02:25</t>
  </si>
  <si>
    <t>752 4th St, Seattle, WA 98101</t>
  </si>
  <si>
    <t>568 Adams St, Los Angeles, CA 90001</t>
  </si>
  <si>
    <t>04/29/19 20:05</t>
  </si>
  <si>
    <t>689 Maple St, New York City, NY 10001</t>
  </si>
  <si>
    <t>04/16/19 17:00</t>
  </si>
  <si>
    <t>319 Meadow St, Boston, MA 02215</t>
  </si>
  <si>
    <t>579 Wilson St, Los Angeles, CA 90001</t>
  </si>
  <si>
    <t>04/09/19 00:32</t>
  </si>
  <si>
    <t>510 Chestnut St, Los Angeles, CA 90001</t>
  </si>
  <si>
    <t>04/20/19 12:06</t>
  </si>
  <si>
    <t>396 Dogwood St, Boston, MA 02215</t>
  </si>
  <si>
    <t>04/13/19 13:58</t>
  </si>
  <si>
    <t>359 Ridge St, San Francisco, CA 94016</t>
  </si>
  <si>
    <t>04/25/19 09:32</t>
  </si>
  <si>
    <t>71 Hickory St, Los Angeles, CA 90001</t>
  </si>
  <si>
    <t>04/04/19 20:41</t>
  </si>
  <si>
    <t>419 Lakeview St, Los Angeles, CA 90001</t>
  </si>
  <si>
    <t>299 8th St, Los Angeles, CA 90001</t>
  </si>
  <si>
    <t>04/21/19 09:52</t>
  </si>
  <si>
    <t>581 Lincoln St, San Francisco, CA 94016</t>
  </si>
  <si>
    <t>04/10/19 18:47</t>
  </si>
  <si>
    <t>598 Cedar St, Portland, OR 97035</t>
  </si>
  <si>
    <t>04/02/19 11:21</t>
  </si>
  <si>
    <t>102 South St, Los Angeles, CA 90001</t>
  </si>
  <si>
    <t>251 Elm St, San Francisco, CA 94016</t>
  </si>
  <si>
    <t>465 2nd St, Dallas, TX 75001</t>
  </si>
  <si>
    <t>04/11/19 01:09</t>
  </si>
  <si>
    <t>62 Lincoln St, Portland, OR 97035</t>
  </si>
  <si>
    <t>504 North St, Portland, OR 97035</t>
  </si>
  <si>
    <t>04/11/19 18:52</t>
  </si>
  <si>
    <t>431 Lincoln St, Boston, MA 02215</t>
  </si>
  <si>
    <t>868 West St, Seattle, WA 98101</t>
  </si>
  <si>
    <t>04/26/19 13:56</t>
  </si>
  <si>
    <t>465 Park St, Boston, MA 02215</t>
  </si>
  <si>
    <t>04/20/19 03:19</t>
  </si>
  <si>
    <t>636 Ridge St, Boston, MA 02215</t>
  </si>
  <si>
    <t>814 Church St, Los Angeles, CA 90001</t>
  </si>
  <si>
    <t>238 Lakeview St, New York City, NY 10001</t>
  </si>
  <si>
    <t>04/04/19 00:18</t>
  </si>
  <si>
    <t>982 Hill St, Dallas, TX 75001</t>
  </si>
  <si>
    <t>527 11th St, San Francisco, CA 94016</t>
  </si>
  <si>
    <t>835 Spruce St, Los Angeles, CA 90001</t>
  </si>
  <si>
    <t>04/16/19 10:57</t>
  </si>
  <si>
    <t>500 5th St, Dallas, TX 75001</t>
  </si>
  <si>
    <t>04/16/19 12:27</t>
  </si>
  <si>
    <t>646 Adams St, Seattle, WA 98101</t>
  </si>
  <si>
    <t>569 Cedar St, Los Angeles, CA 90001</t>
  </si>
  <si>
    <t>04/13/19 08:39</t>
  </si>
  <si>
    <t>221 10th St, San Francisco, CA 94016</t>
  </si>
  <si>
    <t>676 South St, San Francisco, CA 94016</t>
  </si>
  <si>
    <t>04/10/19 00:52</t>
  </si>
  <si>
    <t>969 Elm St, Seattle, WA 98101</t>
  </si>
  <si>
    <t>04/30/19 08:36</t>
  </si>
  <si>
    <t>98 Cherry St, San Francisco, CA 94016</t>
  </si>
  <si>
    <t>51 Jefferson St, Atlanta, GA 30301</t>
  </si>
  <si>
    <t>514 River St, Austin, TX 73301</t>
  </si>
  <si>
    <t>46 Willow St, New York City, NY 10001</t>
  </si>
  <si>
    <t>04/30/19 19:41</t>
  </si>
  <si>
    <t>656 Cherry St, Austin, TX 73301</t>
  </si>
  <si>
    <t>04/27/19 13:13</t>
  </si>
  <si>
    <t>04/23/19 18:36</t>
  </si>
  <si>
    <t>167 14th St, Portland, OR 97035</t>
  </si>
  <si>
    <t>04/16/19 03:32</t>
  </si>
  <si>
    <t>118 Maple St, San Francisco, CA 94016</t>
  </si>
  <si>
    <t>04/21/19 20:34</t>
  </si>
  <si>
    <t>941 Forest St, Los Angeles, CA 90001</t>
  </si>
  <si>
    <t>143 8th St, Austin, TX 73301</t>
  </si>
  <si>
    <t>780 Lakeview St, Los Angeles, CA 90001</t>
  </si>
  <si>
    <t>04/10/19 00:14</t>
  </si>
  <si>
    <t>347 Park St, Atlanta, GA 30301</t>
  </si>
  <si>
    <t>714 Church St, Los Angeles, CA 90001</t>
  </si>
  <si>
    <t>04/02/19 20:10</t>
  </si>
  <si>
    <t>332 Lakeview St, Los Angeles, CA 90001</t>
  </si>
  <si>
    <t>652 Sunset St, Dallas, TX 75001</t>
  </si>
  <si>
    <t>219 Washington St, Seattle, WA 98101</t>
  </si>
  <si>
    <t>558 West St, San Francisco, CA 94016</t>
  </si>
  <si>
    <t>04/25/19 03:15</t>
  </si>
  <si>
    <t>493 Elm St, San Francisco, CA 94016</t>
  </si>
  <si>
    <t>310 Maple St, Los Angeles, CA 90001</t>
  </si>
  <si>
    <t>04/07/19 23:45</t>
  </si>
  <si>
    <t>819 Johnson St, Portland, ME 04101</t>
  </si>
  <si>
    <t>365 South St, Los Angeles, CA 90001</t>
  </si>
  <si>
    <t>04/04/19 17:04</t>
  </si>
  <si>
    <t>329 Johnson St, Boston, MA 02215</t>
  </si>
  <si>
    <t>04/06/19 18:13</t>
  </si>
  <si>
    <t>697 14th St, San Francisco, CA 94016</t>
  </si>
  <si>
    <t>04/15/19 14:10</t>
  </si>
  <si>
    <t>702 8th St, Los Angeles, CA 90001</t>
  </si>
  <si>
    <t>577 7th St, San Francisco, CA 94016</t>
  </si>
  <si>
    <t>167 Washington St, Dallas, TX 75001</t>
  </si>
  <si>
    <t>04/21/19 13:25</t>
  </si>
  <si>
    <t>168 Lakeview St, Boston, MA 02215</t>
  </si>
  <si>
    <t>820 Chestnut St, New York City, NY 10001</t>
  </si>
  <si>
    <t>04/28/19 18:15</t>
  </si>
  <si>
    <t>501 Ridge St, Austin, TX 73301</t>
  </si>
  <si>
    <t>04/15/19 14:08</t>
  </si>
  <si>
    <t>753 Dogwood St, Atlanta, GA 30301</t>
  </si>
  <si>
    <t>04/10/19 10:00</t>
  </si>
  <si>
    <t>700 Willow St, Dallas, TX 75001</t>
  </si>
  <si>
    <t>486 2nd St, San Francisco, CA 94016</t>
  </si>
  <si>
    <t>143 Main St, San Francisco, CA 94016</t>
  </si>
  <si>
    <t>145 Cherry St, San Francisco, CA 94016</t>
  </si>
  <si>
    <t>04/11/19 22:40</t>
  </si>
  <si>
    <t>174 8th St, Austin, TX 73301</t>
  </si>
  <si>
    <t>04/19/19 16:30</t>
  </si>
  <si>
    <t>795 Jefferson St, Atlanta, GA 30301</t>
  </si>
  <si>
    <t>04/18/19 09:53</t>
  </si>
  <si>
    <t>551 Center St, Austin, TX 73301</t>
  </si>
  <si>
    <t>04/03/19 15:08</t>
  </si>
  <si>
    <t>964 Wilson St, Boston, MA 02215</t>
  </si>
  <si>
    <t>04/15/19 15:09</t>
  </si>
  <si>
    <t>959 Ridge St, Los Angeles, CA 90001</t>
  </si>
  <si>
    <t>04/15/19 08:41</t>
  </si>
  <si>
    <t>871 Hickory St, Los Angeles, CA 90001</t>
  </si>
  <si>
    <t>04/06/19 13:55</t>
  </si>
  <si>
    <t>113 12th St, San Francisco, CA 94016</t>
  </si>
  <si>
    <t>04/20/19 13:31</t>
  </si>
  <si>
    <t>968 Madison St, San Francisco, CA 94016</t>
  </si>
  <si>
    <t>04/11/19 17:15</t>
  </si>
  <si>
    <t>275 Ridge St, New York City, NY 10001</t>
  </si>
  <si>
    <t>04/04/19 23:13</t>
  </si>
  <si>
    <t>421 5th St, Dallas, TX 75001</t>
  </si>
  <si>
    <t>165 West St, Atlanta, GA 30301</t>
  </si>
  <si>
    <t>579 2nd St, New York City, NY 10001</t>
  </si>
  <si>
    <t>04/24/19 10:07</t>
  </si>
  <si>
    <t>240 Center St, Los Angeles, CA 90001</t>
  </si>
  <si>
    <t>04/26/19 01:19</t>
  </si>
  <si>
    <t>97 Cherry St, Los Angeles, CA 90001</t>
  </si>
  <si>
    <t>04/06/19 09:19</t>
  </si>
  <si>
    <t>509 Forest St, Los Angeles, CA 90001</t>
  </si>
  <si>
    <t>04/04/19 15:58</t>
  </si>
  <si>
    <t>313 8th St, Los Angeles, CA 90001</t>
  </si>
  <si>
    <t>04/15/19 17:55</t>
  </si>
  <si>
    <t>544 14th St, Austin, TX 73301</t>
  </si>
  <si>
    <t>759 Willow St, Los Angeles, CA 90001</t>
  </si>
  <si>
    <t>90 Washington St, Los Angeles, CA 90001</t>
  </si>
  <si>
    <t>04/06/19 14:02</t>
  </si>
  <si>
    <t>929 14th St, Atlanta, GA 30301</t>
  </si>
  <si>
    <t>832 Main St, Austin, TX 73301</t>
  </si>
  <si>
    <t>171 Madison St, Austin, TX 73301</t>
  </si>
  <si>
    <t>04/27/19 11:13</t>
  </si>
  <si>
    <t>218 Elm St, Dallas, TX 75001</t>
  </si>
  <si>
    <t>316 North St, Dallas, TX 75001</t>
  </si>
  <si>
    <t>04/28/19 06:35</t>
  </si>
  <si>
    <t>4 Lakeview St, New York City, NY 10001</t>
  </si>
  <si>
    <t>04/11/19 08:39</t>
  </si>
  <si>
    <t>497 Jefferson St, Boston, MA 02215</t>
  </si>
  <si>
    <t>04/08/19 19:48</t>
  </si>
  <si>
    <t>886 4th St, Boston, MA 02215</t>
  </si>
  <si>
    <t>123 8th St, Boston, MA 02215</t>
  </si>
  <si>
    <t>04/16/19 19:48</t>
  </si>
  <si>
    <t>914 6th St, Atlanta, GA 30301</t>
  </si>
  <si>
    <t>04/08/19 15:59</t>
  </si>
  <si>
    <t>384 12th St, Atlanta, GA 30301</t>
  </si>
  <si>
    <t>04/13/19 21:22</t>
  </si>
  <si>
    <t>797 Adams St, Atlanta, GA 30301</t>
  </si>
  <si>
    <t>289 6th St, Dallas, TX 75001</t>
  </si>
  <si>
    <t>04/10/19 08:56</t>
  </si>
  <si>
    <t>731 Center St, Dallas, TX 75001</t>
  </si>
  <si>
    <t>69 1st St, New York City, NY 10001</t>
  </si>
  <si>
    <t>04/10/19 16:55</t>
  </si>
  <si>
    <t>371 11th St, Seattle, WA 98101</t>
  </si>
  <si>
    <t>04/11/19 11:55</t>
  </si>
  <si>
    <t>138 Church St, Los Angeles, CA 90001</t>
  </si>
  <si>
    <t>04/26/19 13:13</t>
  </si>
  <si>
    <t>603 7th St, Los Angeles, CA 90001</t>
  </si>
  <si>
    <t>04/04/19 01:29</t>
  </si>
  <si>
    <t>761 Meadow St, Dallas, TX 75001</t>
  </si>
  <si>
    <t>04/04/19 11:36</t>
  </si>
  <si>
    <t>369 Madison St, San Francisco, CA 94016</t>
  </si>
  <si>
    <t>04/06/19 15:39</t>
  </si>
  <si>
    <t>185 Jackson St, Dallas, TX 75001</t>
  </si>
  <si>
    <t>654 4th St, Los Angeles, CA 90001</t>
  </si>
  <si>
    <t>04/24/19 09:41</t>
  </si>
  <si>
    <t>824 Church St, Los Angeles, CA 90001</t>
  </si>
  <si>
    <t>04/30/19 15:44</t>
  </si>
  <si>
    <t>503 Hill St, Seattle, WA 98101</t>
  </si>
  <si>
    <t>397 7th St, Atlanta, GA 30301</t>
  </si>
  <si>
    <t>04/06/19 23:05</t>
  </si>
  <si>
    <t>189 River St, San Francisco, CA 94016</t>
  </si>
  <si>
    <t>899 River St, Dallas, TX 75001</t>
  </si>
  <si>
    <t>36 8th St, Atlanta, GA 30301</t>
  </si>
  <si>
    <t>04/03/19 19:48</t>
  </si>
  <si>
    <t>747 Park St, Austin, TX 73301</t>
  </si>
  <si>
    <t>635 Willow St, Los Angeles, CA 90001</t>
  </si>
  <si>
    <t>04/19/19 21:37</t>
  </si>
  <si>
    <t>104 Johnson St, Los Angeles, CA 90001</t>
  </si>
  <si>
    <t>04/03/19 17:52</t>
  </si>
  <si>
    <t>246 Park St, New York City, NY 10001</t>
  </si>
  <si>
    <t>960 Highland St, Atlanta, GA 30301</t>
  </si>
  <si>
    <t>04/17/19 17:43</t>
  </si>
  <si>
    <t>909 West St, San Francisco, CA 94016</t>
  </si>
  <si>
    <t>784 Chestnut St, New York City, NY 10001</t>
  </si>
  <si>
    <t>04/05/19 17:56</t>
  </si>
  <si>
    <t>286 5th St, San Francisco, CA 94016</t>
  </si>
  <si>
    <t>04/06/19 19:35</t>
  </si>
  <si>
    <t>801 Sunset St, Seattle, WA 98101</t>
  </si>
  <si>
    <t>348 Forest St, San Francisco, CA 94016</t>
  </si>
  <si>
    <t>04/11/19 18:11</t>
  </si>
  <si>
    <t>467 Willow St, Atlanta, GA 30301</t>
  </si>
  <si>
    <t>419 Main St, Seattle, WA 98101</t>
  </si>
  <si>
    <t>269 Johnson St, Los Angeles, CA 90001</t>
  </si>
  <si>
    <t>04/24/19 20:03</t>
  </si>
  <si>
    <t>04/17/19 22:51</t>
  </si>
  <si>
    <t>410 Main St, Atlanta, GA 30301</t>
  </si>
  <si>
    <t>677 7th St, Austin, TX 73301</t>
  </si>
  <si>
    <t>621 Johnson St, Dallas, TX 75001</t>
  </si>
  <si>
    <t>400 Pine St, Los Angeles, CA 90001</t>
  </si>
  <si>
    <t>04/15/19 18:09</t>
  </si>
  <si>
    <t>759 Jackson St, Atlanta, GA 30301</t>
  </si>
  <si>
    <t>04/14/19 12:54</t>
  </si>
  <si>
    <t>891 Sunset St, Los Angeles, CA 90001</t>
  </si>
  <si>
    <t>04/21/19 19:19</t>
  </si>
  <si>
    <t>325 Jefferson St, Los Angeles, CA 90001</t>
  </si>
  <si>
    <t>221 Willow St, San Francisco, CA 94016</t>
  </si>
  <si>
    <t>04/14/19 19:35</t>
  </si>
  <si>
    <t>433 Lincoln St, Los Angeles, CA 90001</t>
  </si>
  <si>
    <t>04/16/19 16:34</t>
  </si>
  <si>
    <t>247 Hickory St, Dallas, TX 75001</t>
  </si>
  <si>
    <t>04/19/19 18:08</t>
  </si>
  <si>
    <t>78 2nd St, San Francisco, CA 94016</t>
  </si>
  <si>
    <t>42 Chestnut St, Boston, MA 02215</t>
  </si>
  <si>
    <t>04/23/19 18:00</t>
  </si>
  <si>
    <t>688 Wilson St, San Francisco, CA 94016</t>
  </si>
  <si>
    <t>299 Lake St, San Francisco, CA 94016</t>
  </si>
  <si>
    <t>825 Main St, San Francisco, CA 94016</t>
  </si>
  <si>
    <t>94 South St, Seattle, WA 98101</t>
  </si>
  <si>
    <t>04/26/19 13:11</t>
  </si>
  <si>
    <t>04/27/19 17:26</t>
  </si>
  <si>
    <t>04/22/19 17:34</t>
  </si>
  <si>
    <t>193 Walnut St, Boston, MA 02215</t>
  </si>
  <si>
    <t>04/20/19 08:30</t>
  </si>
  <si>
    <t>308 Highland St, San Francisco, CA 94016</t>
  </si>
  <si>
    <t>04/09/19 13:59</t>
  </si>
  <si>
    <t>673 Pine St, Dallas, TX 75001</t>
  </si>
  <si>
    <t>04/08/19 22:02</t>
  </si>
  <si>
    <t>928 Elm St, Dallas, TX 75001</t>
  </si>
  <si>
    <t>398 8th St, Seattle, WA 98101</t>
  </si>
  <si>
    <t>04/24/19 17:53</t>
  </si>
  <si>
    <t>579 4th St, Los Angeles, CA 90001</t>
  </si>
  <si>
    <t>04/10/19 21:46</t>
  </si>
  <si>
    <t>923 7th St, Seattle, WA 98101</t>
  </si>
  <si>
    <t>04/12/19 16:44</t>
  </si>
  <si>
    <t>312 Jackson St, San Francisco, CA 94016</t>
  </si>
  <si>
    <t>794 5th St, Boston, MA 02215</t>
  </si>
  <si>
    <t>231 Ridge St, Boston, MA 02215</t>
  </si>
  <si>
    <t>04/16/19 12:44</t>
  </si>
  <si>
    <t>874 Highland St, Los Angeles, CA 90001</t>
  </si>
  <si>
    <t>04/25/19 10:12</t>
  </si>
  <si>
    <t>696 4th St, Portland, OR 97035</t>
  </si>
  <si>
    <t>04/21/19 17:37</t>
  </si>
  <si>
    <t>284 12th St, Los Angeles, CA 90001</t>
  </si>
  <si>
    <t>04/21/19 15:55</t>
  </si>
  <si>
    <t>944 Jefferson St, Los Angeles, CA 90001</t>
  </si>
  <si>
    <t>891 North St, New York City, NY 10001</t>
  </si>
  <si>
    <t>712 Lakeview St, San Francisco, CA 94016</t>
  </si>
  <si>
    <t>04/16/19 23:58</t>
  </si>
  <si>
    <t>810 Dogwood St, San Francisco, CA 94016</t>
  </si>
  <si>
    <t>04/13/19 18:41</t>
  </si>
  <si>
    <t>473 4th St, Atlanta, GA 30301</t>
  </si>
  <si>
    <t>04/11/19 16:16</t>
  </si>
  <si>
    <t>153 6th St, New York City, NY 10001</t>
  </si>
  <si>
    <t>615 Cedar St, New York City, NY 10001</t>
  </si>
  <si>
    <t>04/02/19 19:06</t>
  </si>
  <si>
    <t>958 Walnut St, San Francisco, CA 94016</t>
  </si>
  <si>
    <t>04/12/19 16:29</t>
  </si>
  <si>
    <t>405 5th St, Portland, OR 97035</t>
  </si>
  <si>
    <t>347 Wilson St, New York City, NY 10001</t>
  </si>
  <si>
    <t>04/13/19 17:40</t>
  </si>
  <si>
    <t>416 9th St, Boston, MA 02215</t>
  </si>
  <si>
    <t>899 Pine St, San Francisco, CA 94016</t>
  </si>
  <si>
    <t>04/05/19 07:49</t>
  </si>
  <si>
    <t>832 Lincoln St, Los Angeles, CA 90001</t>
  </si>
  <si>
    <t>555 Adams St, Boston, MA 02215</t>
  </si>
  <si>
    <t>04/01/19 19:31</t>
  </si>
  <si>
    <t>390 4th St, Los Angeles, CA 90001</t>
  </si>
  <si>
    <t>04/04/19 18:40</t>
  </si>
  <si>
    <t>199 Meadow St, Dallas, TX 75001</t>
  </si>
  <si>
    <t>515 Dogwood St, Atlanta, GA 30301</t>
  </si>
  <si>
    <t>04/23/19 15:56</t>
  </si>
  <si>
    <t>714 7th St, Atlanta, GA 30301</t>
  </si>
  <si>
    <t>711 Dogwood St, Atlanta, GA 30301</t>
  </si>
  <si>
    <t>556 Ridge St, New York City, NY 10001</t>
  </si>
  <si>
    <t>04/04/19 00:05</t>
  </si>
  <si>
    <t>671 Church St, New York City, NY 10001</t>
  </si>
  <si>
    <t>807 Church St, Los Angeles, CA 90001</t>
  </si>
  <si>
    <t>288 4th St, Portland, OR 97035</t>
  </si>
  <si>
    <t>04/23/19 17:29</t>
  </si>
  <si>
    <t>936 10th St, Austin, TX 73301</t>
  </si>
  <si>
    <t>241 13th St, Los Angeles, CA 90001</t>
  </si>
  <si>
    <t>04/23/19 13:17</t>
  </si>
  <si>
    <t>504 River St, Dallas, TX 75001</t>
  </si>
  <si>
    <t>894 11th St, Atlanta, GA 30301</t>
  </si>
  <si>
    <t>04/30/19 12:32</t>
  </si>
  <si>
    <t>934 9th St, San Francisco, CA 94016</t>
  </si>
  <si>
    <t>04/16/19 23:53</t>
  </si>
  <si>
    <t>418 Adams St, Atlanta, GA 30301</t>
  </si>
  <si>
    <t>04/20/19 02:17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04/06/19 15:34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04/01/19 20:39</t>
  </si>
  <si>
    <t>413 South St, Los Angeles, CA 90001</t>
  </si>
  <si>
    <t>455 West St, Atlanta, GA 30301</t>
  </si>
  <si>
    <t>04/15/19 03:29</t>
  </si>
  <si>
    <t>280 Lake St, Los Angeles, CA 90001</t>
  </si>
  <si>
    <t>04/28/19 09:46</t>
  </si>
  <si>
    <t>651 9th St, Boston, MA 02215</t>
  </si>
  <si>
    <t>04/22/19 11:07</t>
  </si>
  <si>
    <t>534 Maple St, Dallas, TX 75001</t>
  </si>
  <si>
    <t>04/06/19 12:18</t>
  </si>
  <si>
    <t>849 Pine St, New York City, NY 10001</t>
  </si>
  <si>
    <t>04/30/19 10:09</t>
  </si>
  <si>
    <t>942 Jefferson St, Boston, MA 02215</t>
  </si>
  <si>
    <t>04/19/19 22:29</t>
  </si>
  <si>
    <t>749 River St, New York City, NY 10001</t>
  </si>
  <si>
    <t>267 Cedar St, Los Angeles, CA 90001</t>
  </si>
  <si>
    <t>621 Forest St, Los Angeles, CA 90001</t>
  </si>
  <si>
    <t>04/27/19 21:19</t>
  </si>
  <si>
    <t>658 2nd St, New York City, NY 10001</t>
  </si>
  <si>
    <t>387 7th St, San Francisco, CA 94016</t>
  </si>
  <si>
    <t>104 Lake St, Seattle, WA 98101</t>
  </si>
  <si>
    <t>226 12th St, New York City, NY 10001</t>
  </si>
  <si>
    <t>04/15/19 15:21</t>
  </si>
  <si>
    <t>157 Pine St, Atlanta, GA 30301</t>
  </si>
  <si>
    <t>119 Highland St, San Francisco, CA 94016</t>
  </si>
  <si>
    <t>539 Spruce St, Atlanta, GA 30301</t>
  </si>
  <si>
    <t>04/01/19 20:14</t>
  </si>
  <si>
    <t>987 Cedar St, Los Angeles, CA 90001</t>
  </si>
  <si>
    <t>04/03/19 18:02</t>
  </si>
  <si>
    <t>191 5th St, New York City, NY 10001</t>
  </si>
  <si>
    <t>04/01/19 13:19</t>
  </si>
  <si>
    <t>985 Highland St, New York City, NY 10001</t>
  </si>
  <si>
    <t>04/11/19 22:25</t>
  </si>
  <si>
    <t>868 Center St, Austin, TX 73301</t>
  </si>
  <si>
    <t>568 Adams St, Austin, TX 73301</t>
  </si>
  <si>
    <t>867 Hill St, Austin, TX 73301</t>
  </si>
  <si>
    <t>04/29/19 08:29</t>
  </si>
  <si>
    <t>772 Wilson St, New York City, NY 10001</t>
  </si>
  <si>
    <t>04/20/19 12:07</t>
  </si>
  <si>
    <t>607 6th St, Boston, MA 02215</t>
  </si>
  <si>
    <t>04/09/19 20:18</t>
  </si>
  <si>
    <t>654 Cedar St, Portland, OR 97035</t>
  </si>
  <si>
    <t>04/08/19 00:15</t>
  </si>
  <si>
    <t>851 Church St, Seattle, WA 98101</t>
  </si>
  <si>
    <t>650 West St, Austin, TX 73301</t>
  </si>
  <si>
    <t>04/07/19 12:15</t>
  </si>
  <si>
    <t>235 Highland St, Portland, OR 97035</t>
  </si>
  <si>
    <t>04/12/19 09:19</t>
  </si>
  <si>
    <t>312 Ridge St, Dallas, TX 75001</t>
  </si>
  <si>
    <t>04/24/19 01:45</t>
  </si>
  <si>
    <t>999 Pine St, Boston, MA 02215</t>
  </si>
  <si>
    <t>930 Lake St, Atlanta, GA 30301</t>
  </si>
  <si>
    <t>41 Cedar St, Los Angeles, CA 90001</t>
  </si>
  <si>
    <t>435 Highland St, Atlanta, GA 30301</t>
  </si>
  <si>
    <t>04/07/19 10:36</t>
  </si>
  <si>
    <t>572 Lake St, San Francisco, CA 94016</t>
  </si>
  <si>
    <t>04/07/19 12:01</t>
  </si>
  <si>
    <t>949 West St, Dallas, TX 75001</t>
  </si>
  <si>
    <t>04/18/19 12:21</t>
  </si>
  <si>
    <t>221 2nd St, New York City, NY 10001</t>
  </si>
  <si>
    <t>04/14/19 13:22</t>
  </si>
  <si>
    <t>904 Center St, Boston, MA 02215</t>
  </si>
  <si>
    <t>584 Johnson St, Portland, OR 97035</t>
  </si>
  <si>
    <t>04/29/19 19:07</t>
  </si>
  <si>
    <t>114 Jefferson St, San Francisco, CA 94016</t>
  </si>
  <si>
    <t>895 South St, Dallas, TX 75001</t>
  </si>
  <si>
    <t>04/03/19 23:21</t>
  </si>
  <si>
    <t>92 Church St, Seattle, WA 98101</t>
  </si>
  <si>
    <t>696 Maple St, Los Angeles, CA 90001</t>
  </si>
  <si>
    <t>04/16/19 14:22</t>
  </si>
  <si>
    <t>232 Main St, San Francisco, CA 94016</t>
  </si>
  <si>
    <t>584 Madison St, Atlanta, GA 30301</t>
  </si>
  <si>
    <t>04/29/19 20:16</t>
  </si>
  <si>
    <t>187 Center St, Boston, MA 02215</t>
  </si>
  <si>
    <t>692 Washington St, San Francisco, CA 94016</t>
  </si>
  <si>
    <t>04/02/19 19:26</t>
  </si>
  <si>
    <t>245 Jackson St, San Francisco, CA 94016</t>
  </si>
  <si>
    <t>04/13/19 16:56</t>
  </si>
  <si>
    <t>841 Forest St, Seattle, WA 98101</t>
  </si>
  <si>
    <t>694 11th St, Los Angeles, CA 90001</t>
  </si>
  <si>
    <t>04/22/19 21:46</t>
  </si>
  <si>
    <t>956 Wilson St, Dallas, TX 75001</t>
  </si>
  <si>
    <t>04/23/19 20:32</t>
  </si>
  <si>
    <t>255 Main St, Boston, MA 02215</t>
  </si>
  <si>
    <t>04/03/19 07:06</t>
  </si>
  <si>
    <t>950 Hill St, San Francisco, CA 94016</t>
  </si>
  <si>
    <t>438 North St, San Francisco, CA 94016</t>
  </si>
  <si>
    <t>693 Hill St, San Francisco, CA 94016</t>
  </si>
  <si>
    <t>95 9th St, New York City, NY 10001</t>
  </si>
  <si>
    <t>528 Lakeview St, San Francisco, CA 94016</t>
  </si>
  <si>
    <t>557 River St, Dallas, TX 75001</t>
  </si>
  <si>
    <t>04/24/19 10:00</t>
  </si>
  <si>
    <t>421 Lakeview St, San Francisco, CA 94016</t>
  </si>
  <si>
    <t>484 River St, Los Angeles, CA 90001</t>
  </si>
  <si>
    <t>04/05/19 17:40</t>
  </si>
  <si>
    <t>569 Lake St, San Francisco, CA 94016</t>
  </si>
  <si>
    <t>844 River St, Portland, OR 97035</t>
  </si>
  <si>
    <t>623 5th St, Portland, OR 97035</t>
  </si>
  <si>
    <t>04/08/19 13:55</t>
  </si>
  <si>
    <t>366 Dogwood St, San Francisco, CA 94016</t>
  </si>
  <si>
    <t>04/09/19 13:19</t>
  </si>
  <si>
    <t>295 13th St, Boston, MA 02215</t>
  </si>
  <si>
    <t>04/03/19 14:10</t>
  </si>
  <si>
    <t>283 Sunset St, Atlanta, GA 30301</t>
  </si>
  <si>
    <t>04/25/19 17:12</t>
  </si>
  <si>
    <t>926 Cedar St, Los Angeles, CA 90001</t>
  </si>
  <si>
    <t>04/18/19 22:25</t>
  </si>
  <si>
    <t>5 Sunset St, San Francisco, CA 94016</t>
  </si>
  <si>
    <t>04/04/19 14:35</t>
  </si>
  <si>
    <t>747 Main St, New York City, NY 10001</t>
  </si>
  <si>
    <t>04/22/19 18:32</t>
  </si>
  <si>
    <t>809 Willow St, New York City, NY 10001</t>
  </si>
  <si>
    <t>40 Park St, Seattle, WA 98101</t>
  </si>
  <si>
    <t>04/02/19 00:13</t>
  </si>
  <si>
    <t>4 Elm St, Los Angeles, CA 90001</t>
  </si>
  <si>
    <t>92 2nd St, Boston, MA 02215</t>
  </si>
  <si>
    <t>04/15/19 16:18</t>
  </si>
  <si>
    <t>22 11th St, Los Angeles, CA 90001</t>
  </si>
  <si>
    <t>04/27/19 12:33</t>
  </si>
  <si>
    <t>856 Walnut St, Boston, MA 02215</t>
  </si>
  <si>
    <t>565 Forest St, San Francisco, CA 94016</t>
  </si>
  <si>
    <t>04/20/19 14:47</t>
  </si>
  <si>
    <t>877 Meadow St, Boston, MA 02215</t>
  </si>
  <si>
    <t>04/05/19 19:09</t>
  </si>
  <si>
    <t>844 11th St, San Francisco, CA 94016</t>
  </si>
  <si>
    <t>203 9th St, Boston, MA 02215</t>
  </si>
  <si>
    <t>9 5th St, Seattle, WA 98101</t>
  </si>
  <si>
    <t>04/29/19 23:02</t>
  </si>
  <si>
    <t>926 14th St, Los Angeles, CA 90001</t>
  </si>
  <si>
    <t>04/02/19 09:14</t>
  </si>
  <si>
    <t>859 Jefferson St, Atlanta, GA 30301</t>
  </si>
  <si>
    <t>127 Ridge St, Los Angeles, CA 90001</t>
  </si>
  <si>
    <t>04/15/19 17:34</t>
  </si>
  <si>
    <t>678 Walnut St, Atlanta, GA 30301</t>
  </si>
  <si>
    <t>04/03/19 14:27</t>
  </si>
  <si>
    <t>658 Adams St, San Francisco, CA 94016</t>
  </si>
  <si>
    <t>04/23/19 18:45</t>
  </si>
  <si>
    <t>181 Lake St, Portland, OR 97035</t>
  </si>
  <si>
    <t>04/11/19 20:35</t>
  </si>
  <si>
    <t>84 Adams St, Boston, MA 02215</t>
  </si>
  <si>
    <t>04/04/19 13:24</t>
  </si>
  <si>
    <t>361 Hill St, Los Angeles, CA 90001</t>
  </si>
  <si>
    <t>81 5th St, San Francisco, CA 94016</t>
  </si>
  <si>
    <t>04/03/19 12:39</t>
  </si>
  <si>
    <t>856 Park St, Los Angeles, CA 90001</t>
  </si>
  <si>
    <t>04/05/19 07:00</t>
  </si>
  <si>
    <t>851 Lakeview St, Los Angeles, CA 90001</t>
  </si>
  <si>
    <t>04/08/19 11:30</t>
  </si>
  <si>
    <t>210 Hickory St, Atlanta, GA 30301</t>
  </si>
  <si>
    <t>04/04/19 15:56</t>
  </si>
  <si>
    <t>234 Johnson St, Seattle, WA 98101</t>
  </si>
  <si>
    <t>04/02/19 13:04</t>
  </si>
  <si>
    <t>552 Hill St, San Francisco, CA 94016</t>
  </si>
  <si>
    <t>04/04/19 11:02</t>
  </si>
  <si>
    <t>73 12th St, Boston, MA 02215</t>
  </si>
  <si>
    <t>746 Highland St, Portland, OR 97035</t>
  </si>
  <si>
    <t>04/24/19 10:21</t>
  </si>
  <si>
    <t>196 Elm St, Los Angeles, CA 90001</t>
  </si>
  <si>
    <t>686 Dogwood St, San Francisco, CA 94016</t>
  </si>
  <si>
    <t>04/05/19 14:51</t>
  </si>
  <si>
    <t>819 Center St, San Francisco, CA 94016</t>
  </si>
  <si>
    <t>04/07/19 16:32</t>
  </si>
  <si>
    <t>76 Dogwood St, Austin, TX 73301</t>
  </si>
  <si>
    <t>04/05/19 18:04</t>
  </si>
  <si>
    <t>371 Hickory St, San Francisco, CA 94016</t>
  </si>
  <si>
    <t>04/06/19 18:16</t>
  </si>
  <si>
    <t>345 7th St, Portland, OR 97035</t>
  </si>
  <si>
    <t>04/24/19 04:56</t>
  </si>
  <si>
    <t>758 Willow St, San Francisco, CA 94016</t>
  </si>
  <si>
    <t>264 9th St, San Francisco, CA 94016</t>
  </si>
  <si>
    <t>04/28/19 16:54</t>
  </si>
  <si>
    <t>299 Lincoln St, Seattle, WA 98101</t>
  </si>
  <si>
    <t>04/22/19 00:03</t>
  </si>
  <si>
    <t>498 Washington St, Atlanta, GA 30301</t>
  </si>
  <si>
    <t>04/01/19 13:32</t>
  </si>
  <si>
    <t>603 7th St, Portland, OR 97035</t>
  </si>
  <si>
    <t>04/19/19 10:06</t>
  </si>
  <si>
    <t>646 Spruce St, Boston, MA 02215</t>
  </si>
  <si>
    <t>495 Hill St, Portland, OR 97035</t>
  </si>
  <si>
    <t>04/29/19 15:01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04/24/19 12:41</t>
  </si>
  <si>
    <t>275 North St, San Francisco, CA 94016</t>
  </si>
  <si>
    <t>04/04/19 09:58</t>
  </si>
  <si>
    <t>776 Cherry St, Seattle, WA 98101</t>
  </si>
  <si>
    <t>04/04/19 12:18</t>
  </si>
  <si>
    <t>11 West St, Seattle, WA 98101</t>
  </si>
  <si>
    <t>697 Wilson St, Portland, ME 04101</t>
  </si>
  <si>
    <t>04/08/19 21:01</t>
  </si>
  <si>
    <t>352 Church St, New York City, NY 10001</t>
  </si>
  <si>
    <t>707 West St, Los Angeles, CA 90001</t>
  </si>
  <si>
    <t>04/27/19 19:40</t>
  </si>
  <si>
    <t>130 Hickory St, Los Angeles, CA 90001</t>
  </si>
  <si>
    <t>04/08/19 16:26</t>
  </si>
  <si>
    <t>936 Jackson St, Seattle, WA 98101</t>
  </si>
  <si>
    <t>04/10/19 15:56</t>
  </si>
  <si>
    <t>101 Walnut St, New York City, NY 10001</t>
  </si>
  <si>
    <t>04/15/19 00:31</t>
  </si>
  <si>
    <t>887 Jackson St, Los Angeles, CA 90001</t>
  </si>
  <si>
    <t>04/08/19 15:45</t>
  </si>
  <si>
    <t>876 Forest St, Seattle, WA 98101</t>
  </si>
  <si>
    <t>04/27/19 05:03</t>
  </si>
  <si>
    <t>04/22/19 11:41</t>
  </si>
  <si>
    <t>640 West St, San Francisco, CA 94016</t>
  </si>
  <si>
    <t>04/04/19 21:1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04/18/19 22:06</t>
  </si>
  <si>
    <t>402 Jefferson St, New York City, NY 10001</t>
  </si>
  <si>
    <t>50 4th St, New York City, NY 10001</t>
  </si>
  <si>
    <t>04/21/19 17:14</t>
  </si>
  <si>
    <t>62 Center St, New York City, NY 10001</t>
  </si>
  <si>
    <t>04/24/19 19:06</t>
  </si>
  <si>
    <t>499 Jackson St, Boston, MA 02215</t>
  </si>
  <si>
    <t>507 Johnson St, Los Angeles, CA 90001</t>
  </si>
  <si>
    <t>04/08/19 15:23</t>
  </si>
  <si>
    <t>273 1st St, San Francisco, CA 94016</t>
  </si>
  <si>
    <t>04/11/19 16:48</t>
  </si>
  <si>
    <t>122 Highland St, Boston, MA 02215</t>
  </si>
  <si>
    <t>04/18/19 17:44</t>
  </si>
  <si>
    <t>399 5th St, Dallas, TX 75001</t>
  </si>
  <si>
    <t>982 10th St, Los Angeles, CA 90001</t>
  </si>
  <si>
    <t>04/10/19 00:51</t>
  </si>
  <si>
    <t>150 Cherry St, Los Angeles, CA 90001</t>
  </si>
  <si>
    <t>04/08/19 14:55</t>
  </si>
  <si>
    <t>35 Hickory St, San Francisco, CA 94016</t>
  </si>
  <si>
    <t>04/07/19 04:31</t>
  </si>
  <si>
    <t>54 Elm St, Portland, OR 97035</t>
  </si>
  <si>
    <t>980 5th St, Dallas, TX 75001</t>
  </si>
  <si>
    <t>04/04/19 20:29</t>
  </si>
  <si>
    <t>712 Church St, Boston, MA 02215</t>
  </si>
  <si>
    <t>04/14/19 12:59</t>
  </si>
  <si>
    <t>422 Church St, San Francisco, CA 94016</t>
  </si>
  <si>
    <t>04/05/19 18:43</t>
  </si>
  <si>
    <t>469 8th St, Boston, MA 02215</t>
  </si>
  <si>
    <t>647 Madison St, Los Angeles, CA 90001</t>
  </si>
  <si>
    <t>04/10/19 14:56</t>
  </si>
  <si>
    <t>874 5th St, Los Angeles, CA 90001</t>
  </si>
  <si>
    <t>04/22/19 09:39</t>
  </si>
  <si>
    <t>867 Main St, Dallas, TX 75001</t>
  </si>
  <si>
    <t>04/02/19 00:19</t>
  </si>
  <si>
    <t>809 South St, Atlanta, GA 30301</t>
  </si>
  <si>
    <t>04/07/19 23:35</t>
  </si>
  <si>
    <t>206 Church St, Portland, OR 97035</t>
  </si>
  <si>
    <t>04/17/19 14:06</t>
  </si>
  <si>
    <t>789 Center St, Dallas, TX 75001</t>
  </si>
  <si>
    <t>04/14/19 00:50</t>
  </si>
  <si>
    <t>552 4th St, Los Angeles, CA 90001</t>
  </si>
  <si>
    <t>04/02/19 04:15</t>
  </si>
  <si>
    <t>689 Meadow St, San Francisco, CA 94016</t>
  </si>
  <si>
    <t>486 Meadow St, Atlanta, GA 30301</t>
  </si>
  <si>
    <t>04/14/19 12:09</t>
  </si>
  <si>
    <t>873 North St, New York City, NY 10001</t>
  </si>
  <si>
    <t>399 Sunset St, San Francisco, CA 94016</t>
  </si>
  <si>
    <t>683 Jefferson St, New York City, NY 10001</t>
  </si>
  <si>
    <t>04/27/19 01:51</t>
  </si>
  <si>
    <t>466 Madison St, Portland, OR 97035</t>
  </si>
  <si>
    <t>445 Park St, San Francisco, CA 94016</t>
  </si>
  <si>
    <t>804 Center St, Boston, MA 02215</t>
  </si>
  <si>
    <t>118 Lincoln St, Dallas, TX 75001</t>
  </si>
  <si>
    <t>04/09/19 18:24</t>
  </si>
  <si>
    <t>594 Madison St, Los Angeles, CA 90001</t>
  </si>
  <si>
    <t>312 6th St, San Francisco, CA 94016</t>
  </si>
  <si>
    <t>04/18/19 10:08</t>
  </si>
  <si>
    <t>4 10th St, New York City, NY 10001</t>
  </si>
  <si>
    <t>04/06/19 20:21</t>
  </si>
  <si>
    <t>884 Hickory St, Portland, OR 97035</t>
  </si>
  <si>
    <t>04/02/19 09:20</t>
  </si>
  <si>
    <t>605 10th St, Los Angeles, CA 90001</t>
  </si>
  <si>
    <t>624 Pine St, Seattle, WA 98101</t>
  </si>
  <si>
    <t>04/02/19 12:21</t>
  </si>
  <si>
    <t>981 11th St, New York City, NY 10001</t>
  </si>
  <si>
    <t>04/17/19 13:42</t>
  </si>
  <si>
    <t>878 7th St, Los Angeles, CA 90001</t>
  </si>
  <si>
    <t>347 Lakeview St, New York City, NY 10001</t>
  </si>
  <si>
    <t>04/24/19 12:38</t>
  </si>
  <si>
    <t>806 West St, Portland, OR 97035</t>
  </si>
  <si>
    <t>04/12/19 17:41</t>
  </si>
  <si>
    <t>399 Jefferson St, Seattle, WA 98101</t>
  </si>
  <si>
    <t>04/07/19 15:17</t>
  </si>
  <si>
    <t>626 Pine St, Portland, OR 97035</t>
  </si>
  <si>
    <t>940 Jefferson St, Dallas, TX 75001</t>
  </si>
  <si>
    <t>04/10/19 22:27</t>
  </si>
  <si>
    <t>174 12th St, Atlanta, GA 30301</t>
  </si>
  <si>
    <t>04/13/19 21:02</t>
  </si>
  <si>
    <t>350 Walnut St, San Francisco, CA 94016</t>
  </si>
  <si>
    <t>753 West St, Boston, MA 02215</t>
  </si>
  <si>
    <t>04/18/19 02:30</t>
  </si>
  <si>
    <t>110 4th St, San Francisco, CA 94016</t>
  </si>
  <si>
    <t>04/05/19 17:03</t>
  </si>
  <si>
    <t>104 14th St, Austin, TX 73301</t>
  </si>
  <si>
    <t>587 Hill St, Los Angeles, CA 90001</t>
  </si>
  <si>
    <t>508 Main St, San Francisco, CA 94016</t>
  </si>
  <si>
    <t>04/15/19 14:15</t>
  </si>
  <si>
    <t>881 1st St, San Francisco, CA 94016</t>
  </si>
  <si>
    <t>04/08/19 17:29</t>
  </si>
  <si>
    <t>365 Walnut St, Dallas, TX 75001</t>
  </si>
  <si>
    <t>770 6th St, Los Angeles, CA 90001</t>
  </si>
  <si>
    <t>233 Highland St, Los Angeles, CA 90001</t>
  </si>
  <si>
    <t>04/05/19 20:38</t>
  </si>
  <si>
    <t>566 9th St, San Francisco, CA 94016</t>
  </si>
  <si>
    <t>992 Park St, San Francisco, CA 94016</t>
  </si>
  <si>
    <t>982 Cherry St, Portland, OR 97035</t>
  </si>
  <si>
    <t>04/04/19 12:56</t>
  </si>
  <si>
    <t>571 Lake St, Dallas, TX 75001</t>
  </si>
  <si>
    <t>573 Chestnut St, Austin, TX 73301</t>
  </si>
  <si>
    <t>948 1st St, San Francisco, CA 94016</t>
  </si>
  <si>
    <t>04/03/19 12:44</t>
  </si>
  <si>
    <t>240 12th St, San Francisco, CA 94016</t>
  </si>
  <si>
    <t>04/08/19 12:49</t>
  </si>
  <si>
    <t>69 River St, Atlanta, GA 30301</t>
  </si>
  <si>
    <t>04/25/19 14:58</t>
  </si>
  <si>
    <t>92 Dogwood St, Los Angeles, CA 90001</t>
  </si>
  <si>
    <t>04/16/19 00:08</t>
  </si>
  <si>
    <t>777 10th St, San Francisco, CA 94016</t>
  </si>
  <si>
    <t>04/21/19 10:55</t>
  </si>
  <si>
    <t>358 Madison St, New York City, NY 10001</t>
  </si>
  <si>
    <t>779 Elm St, San Francisco, CA 94016</t>
  </si>
  <si>
    <t>04/14/19 12:03</t>
  </si>
  <si>
    <t>739 Pine St, Seattle, WA 98101</t>
  </si>
  <si>
    <t>134 Lakeview St, New York City, NY 10001</t>
  </si>
  <si>
    <t>04/19/19 21:55</t>
  </si>
  <si>
    <t>947 Pine St, Portland, OR 97035</t>
  </si>
  <si>
    <t>04/12/19 19:20</t>
  </si>
  <si>
    <t>576 South St, Seattle, WA 98101</t>
  </si>
  <si>
    <t>04/01/19 09:35</t>
  </si>
  <si>
    <t>443 11th St, Austin, TX 73301</t>
  </si>
  <si>
    <t>04/19/19 22:54</t>
  </si>
  <si>
    <t>136 Johnson St, San Francisco, CA 94016</t>
  </si>
  <si>
    <t>827 Jackson St, Boston, MA 02215</t>
  </si>
  <si>
    <t>04/14/19 23:10</t>
  </si>
  <si>
    <t>848 Pine St, San Francisco, CA 94016</t>
  </si>
  <si>
    <t>284 4th St, San Francisco, CA 94016</t>
  </si>
  <si>
    <t>04/09/19 15:35</t>
  </si>
  <si>
    <t>673 North St, Dallas, TX 75001</t>
  </si>
  <si>
    <t>04/16/19 00:02</t>
  </si>
  <si>
    <t>401 5th St, Los Angeles, CA 90001</t>
  </si>
  <si>
    <t>04/11/19 20:15</t>
  </si>
  <si>
    <t>356 Cherry St, San Francisco, CA 94016</t>
  </si>
  <si>
    <t>04/10/19 10:49</t>
  </si>
  <si>
    <t>389 Maple St, San Francisco, CA 94016</t>
  </si>
  <si>
    <t>04/11/19 13:59</t>
  </si>
  <si>
    <t>932 West St, Dallas, TX 75001</t>
  </si>
  <si>
    <t>04/18/19 17:14</t>
  </si>
  <si>
    <t>770 14th St, Los Angeles, CA 90001</t>
  </si>
  <si>
    <t>326 Walnut St, Portland, OR 97035</t>
  </si>
  <si>
    <t>131 West St, Dallas, TX 75001</t>
  </si>
  <si>
    <t>32 9th St, Seattle, WA 98101</t>
  </si>
  <si>
    <t>04/06/19 16:29</t>
  </si>
  <si>
    <t>4 12th St, New York City, NY 10001</t>
  </si>
  <si>
    <t>04/27/19 06:40</t>
  </si>
  <si>
    <t>699 10th St, Los Angeles, CA 90001</t>
  </si>
  <si>
    <t>04/15/19 18:05</t>
  </si>
  <si>
    <t>184 Hickory St, New York City, NY 10001</t>
  </si>
  <si>
    <t>04/24/19 10:27</t>
  </si>
  <si>
    <t>259 6th St, San Francisco, CA 94016</t>
  </si>
  <si>
    <t>04/25/19 19:56</t>
  </si>
  <si>
    <t>713 2nd St, San Francisco, CA 94016</t>
  </si>
  <si>
    <t>927 Church St, San Francisco, CA 94016</t>
  </si>
  <si>
    <t>04/03/19 21:13</t>
  </si>
  <si>
    <t>996 Johnson St, San Francisco, CA 94016</t>
  </si>
  <si>
    <t>04/08/19 01:55</t>
  </si>
  <si>
    <t>202 11th St, Los Angeles, CA 90001</t>
  </si>
  <si>
    <t>04/25/19 03:58</t>
  </si>
  <si>
    <t>676 Highland St, Dallas, TX 75001</t>
  </si>
  <si>
    <t>04/25/19 14:27</t>
  </si>
  <si>
    <t>04/01/19 06:23</t>
  </si>
  <si>
    <t>731 2nd St, Austin, TX 73301</t>
  </si>
  <si>
    <t>481 Jackson St, Portland, ME 04101</t>
  </si>
  <si>
    <t>123 Lakeview St, Boston, MA 02215</t>
  </si>
  <si>
    <t>04/19/19 11:09</t>
  </si>
  <si>
    <t>465 River St, New York City, NY 10001</t>
  </si>
  <si>
    <t>720 River St, Portland, OR 97035</t>
  </si>
  <si>
    <t>04/02/19 11:41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04/06/19 22:41</t>
  </si>
  <si>
    <t>894 Church St, Atlanta, GA 30301</t>
  </si>
  <si>
    <t>04/14/19 13:03</t>
  </si>
  <si>
    <t>724 13th St, San Francisco, CA 94016</t>
  </si>
  <si>
    <t>04/28/19 16:16</t>
  </si>
  <si>
    <t>863 Cherry St, New York City, NY 10001</t>
  </si>
  <si>
    <t>357 Adams St, Portland, OR 97035</t>
  </si>
  <si>
    <t>04/19/19 09:41</t>
  </si>
  <si>
    <t>861 7th St, San Francisco, CA 94016</t>
  </si>
  <si>
    <t>04/04/19 18:13</t>
  </si>
  <si>
    <t>336 7th St, New York City, NY 10001</t>
  </si>
  <si>
    <t>885 Jefferson St, New York City, NY 10001</t>
  </si>
  <si>
    <t>04/17/19 22:09</t>
  </si>
  <si>
    <t>806 Pine St, San Francisco, CA 94016</t>
  </si>
  <si>
    <t>04/21/19 07:39</t>
  </si>
  <si>
    <t>977 Center St, Portland, OR 97035</t>
  </si>
  <si>
    <t>04/17/19 02:36</t>
  </si>
  <si>
    <t>917 4th St, San Francisco, CA 94016</t>
  </si>
  <si>
    <t>04/24/19 18:42</t>
  </si>
  <si>
    <t>99 Cedar St, Los Angeles, CA 90001</t>
  </si>
  <si>
    <t>862 Jefferson St, Los Angeles, CA 90001</t>
  </si>
  <si>
    <t>702 Maple St, Los Angeles, CA 90001</t>
  </si>
  <si>
    <t>04/03/19 16:39</t>
  </si>
  <si>
    <t>222 Cedar St, Portland, OR 97035</t>
  </si>
  <si>
    <t>04/23/19 18:42</t>
  </si>
  <si>
    <t>734 Main St, Los Angeles, CA 90001</t>
  </si>
  <si>
    <t>04/11/19 12:06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04/06/19 08:46</t>
  </si>
  <si>
    <t>647 Lakeview St, Boston, MA 02215</t>
  </si>
  <si>
    <t>662 5th St, San Francisco, CA 94016</t>
  </si>
  <si>
    <t>433 1st St, Boston, MA 02215</t>
  </si>
  <si>
    <t>868 West St, New York City, NY 10001</t>
  </si>
  <si>
    <t>04/23/19 19:58</t>
  </si>
  <si>
    <t>629 Dogwood St, Atlanta, GA 30301</t>
  </si>
  <si>
    <t>851 West St, Portland, OR 97035</t>
  </si>
  <si>
    <t>04/17/19 23:55</t>
  </si>
  <si>
    <t>590 Main St, San Francisco, CA 94016</t>
  </si>
  <si>
    <t>48 Wilson St, Dallas, TX 75001</t>
  </si>
  <si>
    <t>04/25/19 14:43</t>
  </si>
  <si>
    <t>992 11th St, Dallas, TX 75001</t>
  </si>
  <si>
    <t>04/24/19 14:14</t>
  </si>
  <si>
    <t>985 Ridge St, Boston, MA 02215</t>
  </si>
  <si>
    <t>04/11/19 15:10</t>
  </si>
  <si>
    <t>873 Maple St, San Francisco, CA 94016</t>
  </si>
  <si>
    <t>04/25/19 19:45</t>
  </si>
  <si>
    <t>324 13th St, San Francisco, CA 94016</t>
  </si>
  <si>
    <t>237 Willow St, New York City, NY 10001</t>
  </si>
  <si>
    <t>555 Cherry St, San Francisco, CA 94016</t>
  </si>
  <si>
    <t>189 11th St, Boston, MA 02215</t>
  </si>
  <si>
    <t>04/18/19 19:07</t>
  </si>
  <si>
    <t>46 Willow St, Los Angeles, CA 90001</t>
  </si>
  <si>
    <t>04/02/19 19:27</t>
  </si>
  <si>
    <t>168 1st St, Boston, MA 02215</t>
  </si>
  <si>
    <t>422 Johnson St, Austin, TX 73301</t>
  </si>
  <si>
    <t>04/21/19 20:25</t>
  </si>
  <si>
    <t>170 12th St, Atlanta, GA 30301</t>
  </si>
  <si>
    <t>04/12/19 22:17</t>
  </si>
  <si>
    <t>748 Elm St, San Francisco, CA 94016</t>
  </si>
  <si>
    <t>04/23/19 09:01</t>
  </si>
  <si>
    <t>106 Ridge St, San Francisco, CA 94016</t>
  </si>
  <si>
    <t>826 Sunset St, New York City, NY 10001</t>
  </si>
  <si>
    <t>04/12/19 17:29</t>
  </si>
  <si>
    <t>406 4th St, Dallas, TX 75001</t>
  </si>
  <si>
    <t>04/06/19 15:14</t>
  </si>
  <si>
    <t>363 2nd St, Los Angeles, CA 90001</t>
  </si>
  <si>
    <t>667 Jefferson St, Austin, TX 73301</t>
  </si>
  <si>
    <t>04/29/19 19:28</t>
  </si>
  <si>
    <t>229 7th St, Los Angeles, CA 90001</t>
  </si>
  <si>
    <t>04/14/19 11:55</t>
  </si>
  <si>
    <t>411 Main St, New York City, NY 10001</t>
  </si>
  <si>
    <t>04/25/19 01:33</t>
  </si>
  <si>
    <t>559 Maple St, Dallas, TX 75001</t>
  </si>
  <si>
    <t>04/29/19 21:51</t>
  </si>
  <si>
    <t>133 Willow St, San Francisco, CA 94016</t>
  </si>
  <si>
    <t>161 Wilson St, Los Angeles, CA 90001</t>
  </si>
  <si>
    <t>04/22/19 21:54</t>
  </si>
  <si>
    <t>675 9th St, San Francisco, CA 94016</t>
  </si>
  <si>
    <t>749 4th St, San Francisco, CA 94016</t>
  </si>
  <si>
    <t>358 Pine St, San Francisco, CA 94016</t>
  </si>
  <si>
    <t>04/08/19 21:54</t>
  </si>
  <si>
    <t>566 Maple St, Atlanta, GA 30301</t>
  </si>
  <si>
    <t>04/30/19 14:28</t>
  </si>
  <si>
    <t>532 Center St, Portland, OR 97035</t>
  </si>
  <si>
    <t>04/12/19 17:47</t>
  </si>
  <si>
    <t>649 Spruce St, Seattle, WA 98101</t>
  </si>
  <si>
    <t>04/16/19 10:45</t>
  </si>
  <si>
    <t>432 9th St, San Francisco, CA 94016</t>
  </si>
  <si>
    <t>04/30/19 11:59</t>
  </si>
  <si>
    <t>361 Park St, San Francisco, CA 94016</t>
  </si>
  <si>
    <t>04/16/19 09:21</t>
  </si>
  <si>
    <t>765 River St, Boston, MA 02215</t>
  </si>
  <si>
    <t>89 Adams St, Boston, MA 02215</t>
  </si>
  <si>
    <t>04/11/19 10:05</t>
  </si>
  <si>
    <t>774 Center St, Boston, MA 02215</t>
  </si>
  <si>
    <t>04/07/19 12:00</t>
  </si>
  <si>
    <t>57 Maple St, Dallas, TX 75001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04/09/19 22:59</t>
  </si>
  <si>
    <t>98 Willow St, Seattle, WA 98101</t>
  </si>
  <si>
    <t>366 Sunset St, San Francisco, CA 94016</t>
  </si>
  <si>
    <t>571 Hickory St, Los Angeles, CA 90001</t>
  </si>
  <si>
    <t>04/26/19 15:45</t>
  </si>
  <si>
    <t>151 Wilson St, San Francisco, CA 94016</t>
  </si>
  <si>
    <t>04/15/19 12:24</t>
  </si>
  <si>
    <t>136 Jackson St, San Francisco, CA 94016</t>
  </si>
  <si>
    <t>04/14/19 11:09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04/28/19 10:07</t>
  </si>
  <si>
    <t>439 Jefferson St, Dallas, TX 75001</t>
  </si>
  <si>
    <t>04/25/19 15:31</t>
  </si>
  <si>
    <t>692 Highland St, Los Angeles, CA 90001</t>
  </si>
  <si>
    <t>04/20/19 22:56</t>
  </si>
  <si>
    <t>210 Center St, Portland, ME 04101</t>
  </si>
  <si>
    <t>04/15/19 18:13</t>
  </si>
  <si>
    <t>471 Highland St, San Francisco, CA 94016</t>
  </si>
  <si>
    <t>04/27/19 22:31</t>
  </si>
  <si>
    <t>331 Lincoln St, Los Angeles, CA 90001</t>
  </si>
  <si>
    <t>456 South St, New York City, NY 10001</t>
  </si>
  <si>
    <t>04/02/19 23:27</t>
  </si>
  <si>
    <t>256 Church St, Los Angeles, CA 90001</t>
  </si>
  <si>
    <t>04/25/19 14:30</t>
  </si>
  <si>
    <t>962 13th St, Seattle, WA 98101</t>
  </si>
  <si>
    <t>04/15/19 09:19</t>
  </si>
  <si>
    <t>780 Cedar St, Atlanta, GA 30301</t>
  </si>
  <si>
    <t>04/25/19 18:57</t>
  </si>
  <si>
    <t>301 Highland St, Portland, OR 97035</t>
  </si>
  <si>
    <t>04/16/19 18:49</t>
  </si>
  <si>
    <t>563 Lakeview St, San Francisco, CA 94016</t>
  </si>
  <si>
    <t>04/11/19 15:37</t>
  </si>
  <si>
    <t>363 Forest St, San Francisco, CA 94016</t>
  </si>
  <si>
    <t>04/23/19 19:53</t>
  </si>
  <si>
    <t>389 2nd St, Austin, TX 73301</t>
  </si>
  <si>
    <t>04/02/19 07:13</t>
  </si>
  <si>
    <t>935 Pine St, Seattle, WA 98101</t>
  </si>
  <si>
    <t>04/23/19 12:15</t>
  </si>
  <si>
    <t>268 Lake St, Austin, TX 73301</t>
  </si>
  <si>
    <t>04/12/19 19:04</t>
  </si>
  <si>
    <t>756 South St, San Francisco, CA 94016</t>
  </si>
  <si>
    <t>703 Washington St, Austin, TX 73301</t>
  </si>
  <si>
    <t>673 Maple St, San Francisco, CA 94016</t>
  </si>
  <si>
    <t>04/14/19 11:47</t>
  </si>
  <si>
    <t>939 4th St, Los Angeles, CA 90001</t>
  </si>
  <si>
    <t>04/19/19 22:04</t>
  </si>
  <si>
    <t>773 Meadow St, Dallas, TX 75001</t>
  </si>
  <si>
    <t>04/02/19 18:32</t>
  </si>
  <si>
    <t>63 Jefferson St, Dallas, TX 75001</t>
  </si>
  <si>
    <t>04/21/19 12:30</t>
  </si>
  <si>
    <t>29 Chestnut St, Los Angeles, CA 90001</t>
  </si>
  <si>
    <t>04/29/19 20:38</t>
  </si>
  <si>
    <t>437 Church St, Portland, OR 97035</t>
  </si>
  <si>
    <t>503 Pine St, San Francisco, CA 94016</t>
  </si>
  <si>
    <t>04/18/19 20:31</t>
  </si>
  <si>
    <t>767 6th St, New York City, NY 10001</t>
  </si>
  <si>
    <t>04/04/19 18:14</t>
  </si>
  <si>
    <t>492 Park St, Boston, MA 02215</t>
  </si>
  <si>
    <t>04/20/19 14:36</t>
  </si>
  <si>
    <t>613 Wilson St, Boston, MA 02215</t>
  </si>
  <si>
    <t>04/17/19 21:54</t>
  </si>
  <si>
    <t>683 5th St, San Francisco, CA 94016</t>
  </si>
  <si>
    <t>04/13/19 23:03</t>
  </si>
  <si>
    <t>433 Cherry St, Portland, OR 97035</t>
  </si>
  <si>
    <t>04/26/19 19:43</t>
  </si>
  <si>
    <t>199 Park St, Atlanta, GA 30301</t>
  </si>
  <si>
    <t>04/21/19 22:21</t>
  </si>
  <si>
    <t>342 Dogwood St, San Francisco, CA 94016</t>
  </si>
  <si>
    <t>810 Dogwood St, Boston, MA 02215</t>
  </si>
  <si>
    <t>757 Pine St, San Francisco, CA 94016</t>
  </si>
  <si>
    <t>04/18/19 09:26</t>
  </si>
  <si>
    <t>512 Cherry St, New York City, NY 10001</t>
  </si>
  <si>
    <t>04/11/19 13:28</t>
  </si>
  <si>
    <t>62 8th St, Seattle, WA 98101</t>
  </si>
  <si>
    <t>04/01/19 15:18</t>
  </si>
  <si>
    <t>995 Spruce St, Portland, ME 04101</t>
  </si>
  <si>
    <t>04/29/19 17:45</t>
  </si>
  <si>
    <t>889 Lincoln St, New York City, NY 10001</t>
  </si>
  <si>
    <t>04/02/19 20:48</t>
  </si>
  <si>
    <t>7 Ridge St, San Francisco, CA 94016</t>
  </si>
  <si>
    <t>04/17/19 14:13</t>
  </si>
  <si>
    <t>238 River St, San Francisco, CA 94016</t>
  </si>
  <si>
    <t>510 Highland St, San Francisco, CA 94016</t>
  </si>
  <si>
    <t>746 Adams St, San Francisco, CA 94016</t>
  </si>
  <si>
    <t>583 Pine St, Dallas, TX 75001</t>
  </si>
  <si>
    <t>670 Chestnut St, New York City, NY 10001</t>
  </si>
  <si>
    <t>04/28/19 21:03</t>
  </si>
  <si>
    <t>5 Sunset St, Los Angeles, CA 90001</t>
  </si>
  <si>
    <t>231 Lake St, Los Angeles, CA 90001</t>
  </si>
  <si>
    <t>87 Forest St, Los Angeles, CA 90001</t>
  </si>
  <si>
    <t>04/16/19 18:00</t>
  </si>
  <si>
    <t>116 Park St, Los Angeles, CA 90001</t>
  </si>
  <si>
    <t>04/24/19 00:08</t>
  </si>
  <si>
    <t>920 7th St, Boston, MA 02215</t>
  </si>
  <si>
    <t>04/12/19 22:09</t>
  </si>
  <si>
    <t>453 Lakeview St, New York City, NY 10001</t>
  </si>
  <si>
    <t>850 Center St, Austin, TX 73301</t>
  </si>
  <si>
    <t>412 Wilson St, Seattle, WA 98101</t>
  </si>
  <si>
    <t>04/08/19 20:28</t>
  </si>
  <si>
    <t>876 1st St, Austin, TX 73301</t>
  </si>
  <si>
    <t>04/11/19 16:30</t>
  </si>
  <si>
    <t>202 14th St, Los Angeles, CA 90001</t>
  </si>
  <si>
    <t>850 Washington St, Austin, TX 73301</t>
  </si>
  <si>
    <t>04/25/19 16:48</t>
  </si>
  <si>
    <t>638 Adams St, San Francisco, CA 94016</t>
  </si>
  <si>
    <t>165 Forest St, Dallas, TX 75001</t>
  </si>
  <si>
    <t>04/18/19 20:21</t>
  </si>
  <si>
    <t>327 Jackson St, New York City, NY 10001</t>
  </si>
  <si>
    <t>393 12th St, Seattle, WA 98101</t>
  </si>
  <si>
    <t>04/24/19 01:18</t>
  </si>
  <si>
    <t>454 West St, Los Angeles, CA 90001</t>
  </si>
  <si>
    <t>180 Madison St, San Francisco, CA 94016</t>
  </si>
  <si>
    <t>252 Highland St, San Francisco, CA 94016</t>
  </si>
  <si>
    <t>04/13/19 18:40</t>
  </si>
  <si>
    <t>412 Willow St, Boston, MA 02215</t>
  </si>
  <si>
    <t>290 South St, New York City, NY 10001</t>
  </si>
  <si>
    <t>04/07/19 22:39</t>
  </si>
  <si>
    <t>498 6th St, San Francisco, CA 94016</t>
  </si>
  <si>
    <t>04/05/19 16:39</t>
  </si>
  <si>
    <t>770 Adams St, Austin, TX 73301</t>
  </si>
  <si>
    <t>04/09/19 19:04</t>
  </si>
  <si>
    <t>172 Hill St, Los Angeles, CA 90001</t>
  </si>
  <si>
    <t>04/26/19 07:39</t>
  </si>
  <si>
    <t>29 10th St, Portland, OR 97035</t>
  </si>
  <si>
    <t>631 Washington St, Boston, MA 02215</t>
  </si>
  <si>
    <t>04/18/19 00:05</t>
  </si>
  <si>
    <t>25 Washington St, Los Angeles, CA 90001</t>
  </si>
  <si>
    <t>04/16/19 17:59</t>
  </si>
  <si>
    <t>114 8th St, Seattle, WA 98101</t>
  </si>
  <si>
    <t>04/04/19 12:01</t>
  </si>
  <si>
    <t>523 Pine St, San Francisco, CA 94016</t>
  </si>
  <si>
    <t>04/16/19 07:11</t>
  </si>
  <si>
    <t>372 Wilson St, San Francisco, CA 94016</t>
  </si>
  <si>
    <t>04/15/19 11:47</t>
  </si>
  <si>
    <t>510 2nd St, San Francisco, CA 94016</t>
  </si>
  <si>
    <t>439 Meadow St, San Francisco, CA 94016</t>
  </si>
  <si>
    <t>975 North St, San Francisco, CA 94016</t>
  </si>
  <si>
    <t>104 4th St, Dallas, TX 75001</t>
  </si>
  <si>
    <t>04/24/19 16:27</t>
  </si>
  <si>
    <t>474 Madison St, Seattle, WA 98101</t>
  </si>
  <si>
    <t>04/18/19 02:11</t>
  </si>
  <si>
    <t>480 Lake St, Dallas, TX 75001</t>
  </si>
  <si>
    <t>04/05/19 14:46</t>
  </si>
  <si>
    <t>294 Center St, Portland, OR 97035</t>
  </si>
  <si>
    <t>04/27/19 15:17</t>
  </si>
  <si>
    <t>488 Willow St, San Francisco, CA 94016</t>
  </si>
  <si>
    <t>04/25/19 16:32</t>
  </si>
  <si>
    <t>723 Park St, Los Angeles, CA 90001</t>
  </si>
  <si>
    <t>236 South St, Dallas, TX 75001</t>
  </si>
  <si>
    <t>04/25/19 23:00</t>
  </si>
  <si>
    <t>793 Chestnut St, Boston, MA 02215</t>
  </si>
  <si>
    <t>188 Jackson St, San Francisco, CA 94016</t>
  </si>
  <si>
    <t>04/20/19 01:00</t>
  </si>
  <si>
    <t>474 14th St, Atlanta, GA 30301</t>
  </si>
  <si>
    <t>04/05/19 23:28</t>
  </si>
  <si>
    <t>535 Hill St, Boston, MA 02215</t>
  </si>
  <si>
    <t>104 2nd St, New York City, NY 10001</t>
  </si>
  <si>
    <t>747 Lake St, Los Angeles, CA 90001</t>
  </si>
  <si>
    <t>04/16/19 18:35</t>
  </si>
  <si>
    <t>312 12th St, Boston, MA 02215</t>
  </si>
  <si>
    <t>04/14/19 11:35</t>
  </si>
  <si>
    <t>39 Maple St, Seattle, WA 98101</t>
  </si>
  <si>
    <t>109 Jackson St, Austin, TX 73301</t>
  </si>
  <si>
    <t>42 6th St, Dallas, TX 75001</t>
  </si>
  <si>
    <t>04/27/19 09:47</t>
  </si>
  <si>
    <t>159 Washington St, Los Angeles, CA 90001</t>
  </si>
  <si>
    <t>04/16/19 15:36</t>
  </si>
  <si>
    <t>744 Hickory St, San Francisco, CA 94016</t>
  </si>
  <si>
    <t>04/04/19 10:47</t>
  </si>
  <si>
    <t>886 Washington St, San Francisco, CA 94016</t>
  </si>
  <si>
    <t>04/04/19 18:29</t>
  </si>
  <si>
    <t>835 Madison St, Portland, ME 04101</t>
  </si>
  <si>
    <t>846 Johnson St, Boston, MA 02215</t>
  </si>
  <si>
    <t>04/17/19 13:35</t>
  </si>
  <si>
    <t>646 Lakeview St, Boston, MA 02215</t>
  </si>
  <si>
    <t>04/28/19 16:39</t>
  </si>
  <si>
    <t>192 6th St, Austin, TX 73301</t>
  </si>
  <si>
    <t>786 Madison St, Boston, MA 02215</t>
  </si>
  <si>
    <t>143 Walnut St, New York City, NY 10001</t>
  </si>
  <si>
    <t>989 Ridge St, Atlanta, GA 30301</t>
  </si>
  <si>
    <t>150 Elm St, Los Angeles, CA 90001</t>
  </si>
  <si>
    <t>04/14/19 08:17</t>
  </si>
  <si>
    <t>581 12th St, Dallas, TX 75001</t>
  </si>
  <si>
    <t>748 Johnson St, Los Angeles, CA 90001</t>
  </si>
  <si>
    <t>361 Washington St, Los Angeles, CA 90001</t>
  </si>
  <si>
    <t>04/09/19 15:38</t>
  </si>
  <si>
    <t>83 Lake St, Los Angeles, CA 90001</t>
  </si>
  <si>
    <t>04/24/19 23:23</t>
  </si>
  <si>
    <t>520 Church St, Boston, MA 02215</t>
  </si>
  <si>
    <t>647 Lincoln St, Boston, MA 02215</t>
  </si>
  <si>
    <t>648 Cherry St, Los Angeles, CA 90001</t>
  </si>
  <si>
    <t>04/24/19 18:32</t>
  </si>
  <si>
    <t>775 5th St, Atlanta, GA 30301</t>
  </si>
  <si>
    <t>04/03/19 14:00</t>
  </si>
  <si>
    <t>04/20/19 12:24</t>
  </si>
  <si>
    <t>811 Church St, New York City, NY 10001</t>
  </si>
  <si>
    <t>04/25/19 10:14</t>
  </si>
  <si>
    <t>387 6th St, Boston, MA 02215</t>
  </si>
  <si>
    <t>04/05/19 09:01</t>
  </si>
  <si>
    <t>9 River St, Los Angeles, CA 90001</t>
  </si>
  <si>
    <t>04/05/19 13:32</t>
  </si>
  <si>
    <t>415 Walnut St, San Francisco, CA 94016</t>
  </si>
  <si>
    <t>302 River St, Portland, ME 04101</t>
  </si>
  <si>
    <t>04/08/19 12:32</t>
  </si>
  <si>
    <t>15 8th St, Los Angeles, CA 90001</t>
  </si>
  <si>
    <t>522 Elm St, San Francisco, CA 94016</t>
  </si>
  <si>
    <t>04/20/19 22:36</t>
  </si>
  <si>
    <t>100 Chestnut St, San Francisco, CA 94016</t>
  </si>
  <si>
    <t>04/05/19 11:44</t>
  </si>
  <si>
    <t>950 Hill St, New York City, NY 10001</t>
  </si>
  <si>
    <t>04/22/19 08:18</t>
  </si>
  <si>
    <t>854 Hickory St, Los Angeles, CA 90001</t>
  </si>
  <si>
    <t>04/07/19 12:58</t>
  </si>
  <si>
    <t>727 Cedar St, San Francisco, CA 94016</t>
  </si>
  <si>
    <t>04/22/19 19:53</t>
  </si>
  <si>
    <t>658 9th St, Dallas, TX 75001</t>
  </si>
  <si>
    <t>883 10th St, Seattle, WA 98101</t>
  </si>
  <si>
    <t>211 Main St, San Francisco, CA 94016</t>
  </si>
  <si>
    <t>271 10th St, San Francisco, CA 94016</t>
  </si>
  <si>
    <t>04/30/19 15:16</t>
  </si>
  <si>
    <t>295 North St, Los Angeles, CA 90001</t>
  </si>
  <si>
    <t>04/16/19 23:01</t>
  </si>
  <si>
    <t>438 Elm St, Boston, MA 02215</t>
  </si>
  <si>
    <t>354 Park St, Los Angeles, CA 90001</t>
  </si>
  <si>
    <t>374 5th St, San Francisco, CA 94016</t>
  </si>
  <si>
    <t>04/12/19 09:25</t>
  </si>
  <si>
    <t>715 Lake St, New York City, NY 10001</t>
  </si>
  <si>
    <t>04/11/19 08:37</t>
  </si>
  <si>
    <t>552 12th St, Seattle, WA 98101</t>
  </si>
  <si>
    <t>217 West St, Portland, ME 04101</t>
  </si>
  <si>
    <t>699 Cherry St, Austin, TX 73301</t>
  </si>
  <si>
    <t>263 North St, Boston, MA 02215</t>
  </si>
  <si>
    <t>04/05/19 15:03</t>
  </si>
  <si>
    <t>146 Adams St, Austin, TX 73301</t>
  </si>
  <si>
    <t>04/17/19 07:34</t>
  </si>
  <si>
    <t>955 7th St, Portland, OR 97035</t>
  </si>
  <si>
    <t>412 Forest St, San Francisco, CA 94016</t>
  </si>
  <si>
    <t>04/27/19 12:39</t>
  </si>
  <si>
    <t>748 River St, New York City, NY 10001</t>
  </si>
  <si>
    <t>465 Spruce St, San Francisco, CA 94016</t>
  </si>
  <si>
    <t>359 Center St, Seattle, WA 98101</t>
  </si>
  <si>
    <t>04/18/19 17:25</t>
  </si>
  <si>
    <t>477 4th St, San Francisco, CA 94016</t>
  </si>
  <si>
    <t>04/22/19 06:41</t>
  </si>
  <si>
    <t>930 4th St, Seattle, WA 98101</t>
  </si>
  <si>
    <t>04/06/19 11:35</t>
  </si>
  <si>
    <t>290 Church St, Seattle, WA 98101</t>
  </si>
  <si>
    <t>04/08/19 21:34</t>
  </si>
  <si>
    <t>894 Center St, New York City, NY 10001</t>
  </si>
  <si>
    <t>04/15/19 10:19</t>
  </si>
  <si>
    <t>995 9th St, San Francisco, CA 94016</t>
  </si>
  <si>
    <t>430 Hill St, Portland, ME 04101</t>
  </si>
  <si>
    <t>04/25/19 01:08</t>
  </si>
  <si>
    <t>529 Forest St, Atlanta, GA 30301</t>
  </si>
  <si>
    <t>04/20/19 13:27</t>
  </si>
  <si>
    <t>571 North St, San Francisco, CA 94016</t>
  </si>
  <si>
    <t>04/11/19 07:45</t>
  </si>
  <si>
    <t>389 4th St, New York City, NY 10001</t>
  </si>
  <si>
    <t>28 Madison St, Seattle, WA 98101</t>
  </si>
  <si>
    <t>04/04/19 20:03</t>
  </si>
  <si>
    <t>456 5th St, San Francisco, CA 94016</t>
  </si>
  <si>
    <t>04/01/19 13:54</t>
  </si>
  <si>
    <t>14 River St, Austin, TX 73301</t>
  </si>
  <si>
    <t>04/28/19 11:35</t>
  </si>
  <si>
    <t>778 Highland St, Los Angeles, CA 90001</t>
  </si>
  <si>
    <t>968 Cedar St, Dallas, TX 75001</t>
  </si>
  <si>
    <t>04/02/19 11:32</t>
  </si>
  <si>
    <t>414 Center St, New York City, NY 10001</t>
  </si>
  <si>
    <t>04/17/19 22:29</t>
  </si>
  <si>
    <t>04/11/19 21:32</t>
  </si>
  <si>
    <t>441 South St, San Francisco, CA 94016</t>
  </si>
  <si>
    <t>04/07/19 22:20</t>
  </si>
  <si>
    <t>101 Cherry St, Los Angeles, CA 90001</t>
  </si>
  <si>
    <t>04/23/19 01:14</t>
  </si>
  <si>
    <t>808 14th St, Atlanta, GA 30301</t>
  </si>
  <si>
    <t>04/28/19 14:16</t>
  </si>
  <si>
    <t>66 Cedar St, Los Angeles, CA 90001</t>
  </si>
  <si>
    <t>507 Highland St, San Francisco, CA 94016</t>
  </si>
  <si>
    <t>04/15/19 12:56</t>
  </si>
  <si>
    <t>84 Maple St, Dallas, TX 75001</t>
  </si>
  <si>
    <t>838 8th St, Boston, MA 02215</t>
  </si>
  <si>
    <t>04/18/19 11:27</t>
  </si>
  <si>
    <t>899 2nd St, Portland, ME 04101</t>
  </si>
  <si>
    <t>199 Hickory St, Los Angeles, CA 90001</t>
  </si>
  <si>
    <t>188 Meadow St, Boston, MA 02215</t>
  </si>
  <si>
    <t>04/27/19 21:20</t>
  </si>
  <si>
    <t>492 Pine St, Atlanta, GA 30301</t>
  </si>
  <si>
    <t>04/02/19 23:21</t>
  </si>
  <si>
    <t>778 Willow St, San Francisco, CA 94016</t>
  </si>
  <si>
    <t>296 4th St, Dallas, TX 75001</t>
  </si>
  <si>
    <t>04/14/19 18:20</t>
  </si>
  <si>
    <t>970 Cherry St, Boston, MA 02215</t>
  </si>
  <si>
    <t>04/28/19 21:04</t>
  </si>
  <si>
    <t>04/22/19 01:20</t>
  </si>
  <si>
    <t>973 13th St, Boston, MA 02215</t>
  </si>
  <si>
    <t>968 Forest St, New York City, NY 10001</t>
  </si>
  <si>
    <t>192 Ridge St, San Francisco, CA 94016</t>
  </si>
  <si>
    <t>04/06/19 04:30</t>
  </si>
  <si>
    <t>860 2nd St, San Francisco, CA 94016</t>
  </si>
  <si>
    <t>04/19/19 20:50</t>
  </si>
  <si>
    <t>424 11th St, Seattle, WA 98101</t>
  </si>
  <si>
    <t>04/14/19 21:11</t>
  </si>
  <si>
    <t>995 Adams St, San Francisco, CA 94016</t>
  </si>
  <si>
    <t>04/11/19 12:14</t>
  </si>
  <si>
    <t>359 Lakeview St, Portland, OR 97035</t>
  </si>
  <si>
    <t>04/15/19 06:37</t>
  </si>
  <si>
    <t>744 4th St, San Francisco, CA 94016</t>
  </si>
  <si>
    <t>04/13/19 22:43</t>
  </si>
  <si>
    <t>223 Jackson St, San Francisco, CA 94016</t>
  </si>
  <si>
    <t>481 Pine St, San Francisco, CA 94016</t>
  </si>
  <si>
    <t>587 Wilson St, Seattle, WA 98101</t>
  </si>
  <si>
    <t>04/28/19 22:11</t>
  </si>
  <si>
    <t>768 Jackson St, San Francisco, CA 94016</t>
  </si>
  <si>
    <t>04/01/19 16:37</t>
  </si>
  <si>
    <t>30 14th St, Boston, MA 02215</t>
  </si>
  <si>
    <t>859 6th St, New York City, NY 10001</t>
  </si>
  <si>
    <t>04/14/19 23:13</t>
  </si>
  <si>
    <t>560 Hill St, San Francisco, CA 94016</t>
  </si>
  <si>
    <t>493 Walnut St, Los Angeles, CA 90001</t>
  </si>
  <si>
    <t>04/30/19 22:55</t>
  </si>
  <si>
    <t>933 Washington St, New York City, NY 10001</t>
  </si>
  <si>
    <t>525 Jefferson St, Los Angeles, CA 90001</t>
  </si>
  <si>
    <t>694 Maple St, Dallas, TX 75001</t>
  </si>
  <si>
    <t>04/06/19 14:05</t>
  </si>
  <si>
    <t>504 Meadow St, Boston, MA 02215</t>
  </si>
  <si>
    <t>04/01/19 20:08</t>
  </si>
  <si>
    <t>458 8th St, New York City, NY 10001</t>
  </si>
  <si>
    <t>04/15/19 14:00</t>
  </si>
  <si>
    <t>567 Hill St, Boston, MA 02215</t>
  </si>
  <si>
    <t>04/01/19 13:57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04/25/19 23:07</t>
  </si>
  <si>
    <t>806 Main St, Boston, MA 02215</t>
  </si>
  <si>
    <t>282 Jackson St, Dallas, TX 75001</t>
  </si>
  <si>
    <t>642 Wilson St, San Francisco, CA 94016</t>
  </si>
  <si>
    <t>04/12/19 13:28</t>
  </si>
  <si>
    <t>154 North St, Atlanta, GA 30301</t>
  </si>
  <si>
    <t>511 6th St, Los Angeles, CA 90001</t>
  </si>
  <si>
    <t>357 6th St, San Francisco, CA 94016</t>
  </si>
  <si>
    <t>04/06/19 01:10</t>
  </si>
  <si>
    <t>145 14th St, Los Angeles, CA 90001</t>
  </si>
  <si>
    <t>822 Cedar St, San Francisco, CA 94016</t>
  </si>
  <si>
    <t>778 Pine St, San Francisco, CA 94016</t>
  </si>
  <si>
    <t>371 10th St, Dallas, TX 75001</t>
  </si>
  <si>
    <t>04/29/19 11:41</t>
  </si>
  <si>
    <t>65 Dogwood St, Boston, MA 02215</t>
  </si>
  <si>
    <t>452 Sunset St, New York City, NY 10001</t>
  </si>
  <si>
    <t>825 Meadow St, Dallas, TX 75001</t>
  </si>
  <si>
    <t>04/12/19 21:38</t>
  </si>
  <si>
    <t>989 Hickory St, San Francisco, CA 94016</t>
  </si>
  <si>
    <t>657 Church St, Seattle, WA 98101</t>
  </si>
  <si>
    <t>227 Maple St, New York City, NY 10001</t>
  </si>
  <si>
    <t>04/07/19 11:34</t>
  </si>
  <si>
    <t>25 Pine St, San Francisco, CA 94016</t>
  </si>
  <si>
    <t>569 Maple St, Los Angeles, CA 90001</t>
  </si>
  <si>
    <t>117 Meadow St, Boston, MA 02215</t>
  </si>
  <si>
    <t>11 8th St, Portland, OR 97035</t>
  </si>
  <si>
    <t>04/12/19 14:42</t>
  </si>
  <si>
    <t>671 River St, Austin, TX 73301</t>
  </si>
  <si>
    <t>04/24/19 19:48</t>
  </si>
  <si>
    <t>04/24/19 02:07</t>
  </si>
  <si>
    <t>894 14th St, San Francisco, CA 94016</t>
  </si>
  <si>
    <t>593 Dogwood St, Atlanta, GA 30301</t>
  </si>
  <si>
    <t>04/12/19 10:45</t>
  </si>
  <si>
    <t>376 Hickory St, Los Angeles, CA 90001</t>
  </si>
  <si>
    <t>56 Meadow St, Boston, MA 02215</t>
  </si>
  <si>
    <t>04/24/19 01:37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04/17/19 20:07</t>
  </si>
  <si>
    <t>952 River St, San Francisco, CA 94016</t>
  </si>
  <si>
    <t>04/11/19 13:13</t>
  </si>
  <si>
    <t>813 Willow St, San Francisco, CA 94016</t>
  </si>
  <si>
    <t>04/28/19 08:52</t>
  </si>
  <si>
    <t>808 Lincoln St, Los Angeles, CA 90001</t>
  </si>
  <si>
    <t>04/24/19 16:33</t>
  </si>
  <si>
    <t>668 Sunset St, Dallas, TX 75001</t>
  </si>
  <si>
    <t>04/17/19 16:22</t>
  </si>
  <si>
    <t>141 West St, Seattle, WA 98101</t>
  </si>
  <si>
    <t>04/05/19 20:57</t>
  </si>
  <si>
    <t>476 11th St, Seattle, WA 98101</t>
  </si>
  <si>
    <t>608 Highland St, San Francisco, CA 94016</t>
  </si>
  <si>
    <t>04/25/19 04:32</t>
  </si>
  <si>
    <t>198 Pine St, Austin, TX 73301</t>
  </si>
  <si>
    <t>04/16/19 09:49</t>
  </si>
  <si>
    <t>116 Church St, New York City, NY 10001</t>
  </si>
  <si>
    <t>04/19/19 00:33</t>
  </si>
  <si>
    <t>179 Chestnut St, Los Angeles, CA 90001</t>
  </si>
  <si>
    <t>985 Pine St, Boston, MA 02215</t>
  </si>
  <si>
    <t>317 Lincoln St, San Francisco, CA 94016</t>
  </si>
  <si>
    <t>04/14/19 22:13</t>
  </si>
  <si>
    <t>448 Lincoln St, Portland, OR 97035</t>
  </si>
  <si>
    <t>686 Maple St, Boston, MA 02215</t>
  </si>
  <si>
    <t>722 West St, San Francisco, CA 94016</t>
  </si>
  <si>
    <t>04/11/19 22:10</t>
  </si>
  <si>
    <t>819 West St, Dallas, TX 75001</t>
  </si>
  <si>
    <t>984 Hickory St, Atlanta, GA 30301</t>
  </si>
  <si>
    <t>04/22/19 10:38</t>
  </si>
  <si>
    <t>588 10th St, Dallas, TX 75001</t>
  </si>
  <si>
    <t>95 Cedar St, Boston, MA 02215</t>
  </si>
  <si>
    <t>669 4th St, San Francisco, CA 94016</t>
  </si>
  <si>
    <t>279 Sunset St, San Francisco, CA 94016</t>
  </si>
  <si>
    <t>04/09/19 17:45</t>
  </si>
  <si>
    <t>671 Willow St, New York City, NY 10001</t>
  </si>
  <si>
    <t>205 Walnut St, New York City, NY 10001</t>
  </si>
  <si>
    <t>04/18/19 20:23</t>
  </si>
  <si>
    <t>244 10th St, Los Angeles, CA 90001</t>
  </si>
  <si>
    <t>04/26/19 20:03</t>
  </si>
  <si>
    <t>513 Adams St, San Francisco, CA 94016</t>
  </si>
  <si>
    <t>04/15/19 16:15</t>
  </si>
  <si>
    <t>125 Jackson St, Boston, MA 02215</t>
  </si>
  <si>
    <t>04/23/19 01:57</t>
  </si>
  <si>
    <t>432 Jackson St, Seattle, WA 98101</t>
  </si>
  <si>
    <t>04/25/19 11:22</t>
  </si>
  <si>
    <t>380 13th St, Seattle, WA 98101</t>
  </si>
  <si>
    <t>683 Lakeview St, New York City, NY 10001</t>
  </si>
  <si>
    <t>04/06/19 13:35</t>
  </si>
  <si>
    <t>04/02/19 14:03</t>
  </si>
  <si>
    <t>296 14th St, San Francisco, CA 94016</t>
  </si>
  <si>
    <t>04/21/19 05:19</t>
  </si>
  <si>
    <t>04/19/19 22:33</t>
  </si>
  <si>
    <t>624 Center St, Boston, MA 02215</t>
  </si>
  <si>
    <t>04/29/19 00:56</t>
  </si>
  <si>
    <t>04/21/19 07:47</t>
  </si>
  <si>
    <t>932 Maple St, San Francisco, CA 94016</t>
  </si>
  <si>
    <t>53 North St, Los Angeles, CA 90001</t>
  </si>
  <si>
    <t>04/05/19 16:04</t>
  </si>
  <si>
    <t>372 Elm St, Atlanta, GA 30301</t>
  </si>
  <si>
    <t>04/24/19 02:49</t>
  </si>
  <si>
    <t>75 8th St, Seattle, WA 98101</t>
  </si>
  <si>
    <t>04/04/19 18:09</t>
  </si>
  <si>
    <t>973 Dogwood St, Boston, MA 02215</t>
  </si>
  <si>
    <t>844 River St, New York City, NY 10001</t>
  </si>
  <si>
    <t>262 North St, Austin, TX 73301</t>
  </si>
  <si>
    <t>380 11th St, Atlanta, GA 30301</t>
  </si>
  <si>
    <t>04/27/19 14:13</t>
  </si>
  <si>
    <t>958 8th St, Los Angeles, CA 90001</t>
  </si>
  <si>
    <t>04/23/19 23:56</t>
  </si>
  <si>
    <t>287 Willow St, Atlanta, GA 30301</t>
  </si>
  <si>
    <t>04/03/19 19:14</t>
  </si>
  <si>
    <t>937 Spruce St, Atlanta, GA 30301</t>
  </si>
  <si>
    <t>04/22/19 07:09</t>
  </si>
  <si>
    <t>603 1st St, Los Angeles, CA 90001</t>
  </si>
  <si>
    <t>04/30/19 14:16</t>
  </si>
  <si>
    <t>9 Maple St, New York City, NY 10001</t>
  </si>
  <si>
    <t>04/03/19 14:22</t>
  </si>
  <si>
    <t>84 5th St, Dallas, TX 75001</t>
  </si>
  <si>
    <t>569 Dogwood St, New York City, NY 10001</t>
  </si>
  <si>
    <t>04/23/19 12:31</t>
  </si>
  <si>
    <t>04/16/19 16:48</t>
  </si>
  <si>
    <t>04/23/19 12:08</t>
  </si>
  <si>
    <t>945 Forest St, Atlanta, GA 30301</t>
  </si>
  <si>
    <t>04/07/19 12:09</t>
  </si>
  <si>
    <t>742 Hickory St, San Francisco, CA 94016</t>
  </si>
  <si>
    <t>166 Park St, Atlanta, GA 30301</t>
  </si>
  <si>
    <t>04/17/19 10:20</t>
  </si>
  <si>
    <t>655 Madison St, San Francisco, CA 94016</t>
  </si>
  <si>
    <t>04/10/19 08:52</t>
  </si>
  <si>
    <t>792 River St, San Francisco, CA 94016</t>
  </si>
  <si>
    <t>04/10/19 11:48</t>
  </si>
  <si>
    <t>72 Center St, Atlanta, GA 30301</t>
  </si>
  <si>
    <t>04/27/19 14:14</t>
  </si>
  <si>
    <t>759 Hickory St, Boston, MA 02215</t>
  </si>
  <si>
    <t>04/11/19 23:30</t>
  </si>
  <si>
    <t>736 2nd St, New York City, NY 10001</t>
  </si>
  <si>
    <t>04/07/19 11:32</t>
  </si>
  <si>
    <t>196 Dogwood St, Dallas, TX 75001</t>
  </si>
  <si>
    <t>574 10th St, San Francisco, CA 94016</t>
  </si>
  <si>
    <t>04/02/19 19:33</t>
  </si>
  <si>
    <t>447 North St, Los Angeles, CA 90001</t>
  </si>
  <si>
    <t>04/03/19 12:52</t>
  </si>
  <si>
    <t>746 Hickory St, San Francisco, CA 94016</t>
  </si>
  <si>
    <t>234 11th St, San Francisco, CA 94016</t>
  </si>
  <si>
    <t>04/27/19 17:11</t>
  </si>
  <si>
    <t>412 Church St, Seattle, WA 98101</t>
  </si>
  <si>
    <t>75 Main St, Boston, MA 02215</t>
  </si>
  <si>
    <t>04/24/19 11:44</t>
  </si>
  <si>
    <t>444 Lakeview St, Los Angeles, CA 90001</t>
  </si>
  <si>
    <t>04/06/19 12:10</t>
  </si>
  <si>
    <t>857 West St, Los Angeles, CA 90001</t>
  </si>
  <si>
    <t>04/29/19 21:07</t>
  </si>
  <si>
    <t>338 South St, Seattle, WA 98101</t>
  </si>
  <si>
    <t>04/17/19 16:24</t>
  </si>
  <si>
    <t>367 Cedar St, New York City, NY 10001</t>
  </si>
  <si>
    <t>891 Spruce St, San Francisco, CA 94016</t>
  </si>
  <si>
    <t>902 Park St, Dallas, TX 75001</t>
  </si>
  <si>
    <t>04/21/19 10:46</t>
  </si>
  <si>
    <t>706 West St, Seattle, WA 98101</t>
  </si>
  <si>
    <t>401 12th St, Los Angeles, CA 90001</t>
  </si>
  <si>
    <t>115 8th St, Los Angeles, CA 90001</t>
  </si>
  <si>
    <t>04/11/19 00:46</t>
  </si>
  <si>
    <t>04/03/19 17:21</t>
  </si>
  <si>
    <t>79 Cherry St, San Francisco, CA 94016</t>
  </si>
  <si>
    <t>04/02/19 08:35</t>
  </si>
  <si>
    <t>477 Center St, Los Angeles, CA 90001</t>
  </si>
  <si>
    <t>04/10/19 18:30</t>
  </si>
  <si>
    <t>623 Jackson St, Austin, TX 73301</t>
  </si>
  <si>
    <t>253 Johnson St, San Francisco, CA 94016</t>
  </si>
  <si>
    <t>159 Walnut St, Dallas, TX 75001</t>
  </si>
  <si>
    <t>04/11/19 15:54</t>
  </si>
  <si>
    <t>773 14th St, Boston, MA 02215</t>
  </si>
  <si>
    <t>236 Lincoln St, Los Angeles, CA 90001</t>
  </si>
  <si>
    <t>04/01/19 08:32</t>
  </si>
  <si>
    <t>04/26/19 16:43</t>
  </si>
  <si>
    <t>810 7th St, Boston, MA 02215</t>
  </si>
  <si>
    <t>490 6th St, Dallas, TX 75001</t>
  </si>
  <si>
    <t>04/30/19 00:21</t>
  </si>
  <si>
    <t>508 10th St, San Francisco, CA 94016</t>
  </si>
  <si>
    <t>213 Hickory St, New York City, NY 10001</t>
  </si>
  <si>
    <t>04/15/19 14:21</t>
  </si>
  <si>
    <t>899 Jefferson St, New York City, NY 10001</t>
  </si>
  <si>
    <t>04/26/19 20:27</t>
  </si>
  <si>
    <t>731 Maple St, Atlanta, GA 30301</t>
  </si>
  <si>
    <t>403 North St, Los Angeles, CA 90001</t>
  </si>
  <si>
    <t>04/08/19 23:42</t>
  </si>
  <si>
    <t>77 Cherry St, San Francisco, CA 94016</t>
  </si>
  <si>
    <t>04/27/19 13:16</t>
  </si>
  <si>
    <t>121 14th St, Portland, ME 04101</t>
  </si>
  <si>
    <t>04/28/19 20:00</t>
  </si>
  <si>
    <t>660 Park St, Dallas, TX 75001</t>
  </si>
  <si>
    <t>04/16/19 18:02</t>
  </si>
  <si>
    <t>10 Park St, Austin, TX 73301</t>
  </si>
  <si>
    <t>595 10th St, New York City, NY 10001</t>
  </si>
  <si>
    <t>309 5th St, San Francisco, CA 94016</t>
  </si>
  <si>
    <t>04/13/19 22:13</t>
  </si>
  <si>
    <t>763 Lakeview St, Boston, MA 02215</t>
  </si>
  <si>
    <t>815 10th St, Austin, TX 73301</t>
  </si>
  <si>
    <t>251 11th St, Atlanta, GA 30301</t>
  </si>
  <si>
    <t>149 Adams St, Austin, TX 73301</t>
  </si>
  <si>
    <t>04/09/19 11:55</t>
  </si>
  <si>
    <t>535 2nd St, Dallas, TX 75001</t>
  </si>
  <si>
    <t>578 Hickory St, Los Angeles, CA 90001</t>
  </si>
  <si>
    <t>04/26/19 21:48</t>
  </si>
  <si>
    <t>400 North St, New York City, NY 10001</t>
  </si>
  <si>
    <t>342 8th St, Portland, OR 97035</t>
  </si>
  <si>
    <t>04/15/19 15:16</t>
  </si>
  <si>
    <t>654 Dogwood St, San Francisco, CA 94016</t>
  </si>
  <si>
    <t>833 Adams St, New York City, NY 10001</t>
  </si>
  <si>
    <t>04/20/19 13:33</t>
  </si>
  <si>
    <t>581 River St, San Francisco, CA 94016</t>
  </si>
  <si>
    <t>04/03/19 19:54</t>
  </si>
  <si>
    <t>58 Meadow St, Boston, MA 02215</t>
  </si>
  <si>
    <t>797 Jefferson St, Portland, OR 97035</t>
  </si>
  <si>
    <t>04/11/19 21:10</t>
  </si>
  <si>
    <t>232 Wilson St, Boston, MA 02215</t>
  </si>
  <si>
    <t>04/13/19 14:09</t>
  </si>
  <si>
    <t>75 13th St, San Francisco, CA 94016</t>
  </si>
  <si>
    <t>04/02/19 12:38</t>
  </si>
  <si>
    <t>73 Wilson St, New York City, NY 10001</t>
  </si>
  <si>
    <t>474 4th St, San Francisco, CA 94016</t>
  </si>
  <si>
    <t>04/10/19 22:09</t>
  </si>
  <si>
    <t>496 6th St, San Francisco, CA 94016</t>
  </si>
  <si>
    <t>123 4th St, Seattle, WA 98101</t>
  </si>
  <si>
    <t>101 South St, New York City, NY 10001</t>
  </si>
  <si>
    <t>04/12/19 14:59</t>
  </si>
  <si>
    <t>501 8th St, Boston, MA 02215</t>
  </si>
  <si>
    <t>41 Forest St, Seattle, WA 98101</t>
  </si>
  <si>
    <t>04/04/19 16:25</t>
  </si>
  <si>
    <t>501 8th St, Portland, ME 04101</t>
  </si>
  <si>
    <t>843 Cherry St, San Francisco, CA 94016</t>
  </si>
  <si>
    <t>678 12th St, Dallas, TX 75001</t>
  </si>
  <si>
    <t>636 14th St, Austin, TX 73301</t>
  </si>
  <si>
    <t>04/08/19 20:34</t>
  </si>
  <si>
    <t>187 Cedar St, San Francisco, CA 94016</t>
  </si>
  <si>
    <t>04/17/19 11:27</t>
  </si>
  <si>
    <t>396 River St, Seattle, WA 98101</t>
  </si>
  <si>
    <t>971 Hill St, Seattle, WA 98101</t>
  </si>
  <si>
    <t>04/03/19 13:09</t>
  </si>
  <si>
    <t>04/09/19 19:06</t>
  </si>
  <si>
    <t>946 Dogwood St, San Francisco, CA 94016</t>
  </si>
  <si>
    <t>215 Maple St, Atlanta, GA 30301</t>
  </si>
  <si>
    <t>04/24/19 10:09</t>
  </si>
  <si>
    <t>583 Church St, Los Angeles, CA 90001</t>
  </si>
  <si>
    <t>628 Spruce St, Dallas, TX 75001</t>
  </si>
  <si>
    <t>04/24/19 01:15</t>
  </si>
  <si>
    <t>709 Pine St, Austin, TX 73301</t>
  </si>
  <si>
    <t>234 Meadow St, New York City, NY 10001</t>
  </si>
  <si>
    <t>411 Lake St, San Francisco, CA 94016</t>
  </si>
  <si>
    <t>04/21/19 15:44</t>
  </si>
  <si>
    <t>660 Walnut St, Seattle, WA 98101</t>
  </si>
  <si>
    <t>04/05/19 17:14</t>
  </si>
  <si>
    <t>495 Elm St, Dallas, TX 75001</t>
  </si>
  <si>
    <t>04/20/19 08:38</t>
  </si>
  <si>
    <t>716 13th St, Los Angeles, CA 90001</t>
  </si>
  <si>
    <t>04/11/19 12:44</t>
  </si>
  <si>
    <t>04/21/19 19:58</t>
  </si>
  <si>
    <t>416 Pine St, San Francisco, CA 94016</t>
  </si>
  <si>
    <t>04/22/19 02:38</t>
  </si>
  <si>
    <t>533 North St, Boston, MA 02215</t>
  </si>
  <si>
    <t>04/14/19 14:47</t>
  </si>
  <si>
    <t>876 Walnut St, Atlanta, GA 30301</t>
  </si>
  <si>
    <t>04/22/19 22:43</t>
  </si>
  <si>
    <t>400 2nd St, Los Angeles, CA 90001</t>
  </si>
  <si>
    <t>04/15/19 08:08</t>
  </si>
  <si>
    <t>788 4th St, Austin, TX 73301</t>
  </si>
  <si>
    <t>04/20/19 09:13</t>
  </si>
  <si>
    <t>586 Adams St, Los Angeles, CA 90001</t>
  </si>
  <si>
    <t>04/26/19 17:21</t>
  </si>
  <si>
    <t>148 8th St, Austin, TX 73301</t>
  </si>
  <si>
    <t>04/05/19 06:21</t>
  </si>
  <si>
    <t>185 9th St, Los Angeles, CA 90001</t>
  </si>
  <si>
    <t>04/09/19 22:24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04/19/19 11:11</t>
  </si>
  <si>
    <t>727 Park St, Portland, OR 97035</t>
  </si>
  <si>
    <t>04/10/19 20:49</t>
  </si>
  <si>
    <t>563 Center St, San Francisco, CA 94016</t>
  </si>
  <si>
    <t>04/12/19 10:39</t>
  </si>
  <si>
    <t>04/16/19 14:58</t>
  </si>
  <si>
    <t>331 4th St, Atlanta, GA 30301</t>
  </si>
  <si>
    <t>04/17/19 00:08</t>
  </si>
  <si>
    <t>793 Elm St, San Francisco, CA 94016</t>
  </si>
  <si>
    <t>400 1st St, Dallas, TX 75001</t>
  </si>
  <si>
    <t>944 1st St, Los Angeles, CA 90001</t>
  </si>
  <si>
    <t>04/08/19 15:27</t>
  </si>
  <si>
    <t>65 10th St, Portland, ME 04101</t>
  </si>
  <si>
    <t>161 4th St, Boston, MA 02215</t>
  </si>
  <si>
    <t>428 Hickory St, San Francisco, CA 94016</t>
  </si>
  <si>
    <t>04/10/19 09:42</t>
  </si>
  <si>
    <t>508 River St, Seattle, WA 98101</t>
  </si>
  <si>
    <t>04/20/19 11:29</t>
  </si>
  <si>
    <t>791 South St, New York City, NY 10001</t>
  </si>
  <si>
    <t>04/02/19 23:52</t>
  </si>
  <si>
    <t>221 11th St, San Francisco, CA 94016</t>
  </si>
  <si>
    <t>965 Lakeview St, San Francisco, CA 94016</t>
  </si>
  <si>
    <t>04/13/19 17:29</t>
  </si>
  <si>
    <t>541 Hill St, San Francisco, CA 94016</t>
  </si>
  <si>
    <t>64 13th St, Boston, MA 02215</t>
  </si>
  <si>
    <t>04/06/19 23:27</t>
  </si>
  <si>
    <t>396 Sunset St, Boston, MA 02215</t>
  </si>
  <si>
    <t>2 South St, San Francisco, CA 94016</t>
  </si>
  <si>
    <t>04/08/19 21:55</t>
  </si>
  <si>
    <t>853 12th St, New York City, NY 10001</t>
  </si>
  <si>
    <t>04/12/19 12:55</t>
  </si>
  <si>
    <t>85 Johnson St, Austin, TX 73301</t>
  </si>
  <si>
    <t>04/13/19 11:53</t>
  </si>
  <si>
    <t>866 Adams St, San Francisco, CA 94016</t>
  </si>
  <si>
    <t>04/30/19 15:40</t>
  </si>
  <si>
    <t>836 11th St, San Francisco, CA 94016</t>
  </si>
  <si>
    <t>6 Dogwood St, Austin, TX 73301</t>
  </si>
  <si>
    <t>739 Jackson St, Seattle, WA 98101</t>
  </si>
  <si>
    <t>04/22/19 06:46</t>
  </si>
  <si>
    <t>162 Cherry St, Los Angeles, CA 90001</t>
  </si>
  <si>
    <t>299 Spruce St, Seattle, WA 98101</t>
  </si>
  <si>
    <t>907 Highland St, Boston, MA 02215</t>
  </si>
  <si>
    <t>337 5th St, Seattle, WA 98101</t>
  </si>
  <si>
    <t>04/14/19 22:59</t>
  </si>
  <si>
    <t>128 Ridge St, Atlanta, GA 30301</t>
  </si>
  <si>
    <t>04/29/19 09:52</t>
  </si>
  <si>
    <t>110 4th St, Seattle, WA 98101</t>
  </si>
  <si>
    <t>04/10/19 04:24</t>
  </si>
  <si>
    <t>905 Jefferson St, Los Angeles, CA 90001</t>
  </si>
  <si>
    <t>282 Park St, Atlanta, GA 30301</t>
  </si>
  <si>
    <t>999 Adams St, Boston, MA 02215</t>
  </si>
  <si>
    <t>04/02/19 22:17</t>
  </si>
  <si>
    <t>590 Pine St, Boston, MA 02215</t>
  </si>
  <si>
    <t>172 Chestnut St, Portland, OR 97035</t>
  </si>
  <si>
    <t>04/30/19 13:00</t>
  </si>
  <si>
    <t>17 Madison St, Seattle, WA 98101</t>
  </si>
  <si>
    <t>929 13th St, San Francisco, CA 94016</t>
  </si>
  <si>
    <t>04/09/19 22:19</t>
  </si>
  <si>
    <t>219 14th St, Atlanta, GA 30301</t>
  </si>
  <si>
    <t>04/02/19 12:17</t>
  </si>
  <si>
    <t>950 10th St, San Francisco, CA 94016</t>
  </si>
  <si>
    <t>04/29/19 19:48</t>
  </si>
  <si>
    <t>947 Lake St, San Francisco, CA 94016</t>
  </si>
  <si>
    <t>04/25/19 13:01</t>
  </si>
  <si>
    <t>04/25/19 08:18</t>
  </si>
  <si>
    <t>182 Hickory St, Portland, OR 97035</t>
  </si>
  <si>
    <t>04/28/19 21:37</t>
  </si>
  <si>
    <t>572 Washington St, San Francisco, CA 94016</t>
  </si>
  <si>
    <t>04/24/19 16:21</t>
  </si>
  <si>
    <t>193 Madison St, San Francisco, CA 94016</t>
  </si>
  <si>
    <t>04/20/19 11:27</t>
  </si>
  <si>
    <t>483 Center St, Los Angeles, CA 90001</t>
  </si>
  <si>
    <t>04/16/19 22:15</t>
  </si>
  <si>
    <t>454 Pine St, San Francisco, CA 94016</t>
  </si>
  <si>
    <t>655 Jackson St, Dallas, TX 75001</t>
  </si>
  <si>
    <t>04/21/19 19:22</t>
  </si>
  <si>
    <t>04/23/19 21:19</t>
  </si>
  <si>
    <t>656 South St, Atlanta, GA 30301</t>
  </si>
  <si>
    <t>832 Hill St, Portland, OR 97035</t>
  </si>
  <si>
    <t>04/09/19 19:26</t>
  </si>
  <si>
    <t>530 14th St, New York City, NY 10001</t>
  </si>
  <si>
    <t>04/04/19 15:21</t>
  </si>
  <si>
    <t>305 Cedar St, Austin, TX 73301</t>
  </si>
  <si>
    <t>186 Ridge St, Seattle, WA 98101</t>
  </si>
  <si>
    <t>04/08/19 16:51</t>
  </si>
  <si>
    <t>662 Willow St, New York City, NY 10001</t>
  </si>
  <si>
    <t>04/25/19 16:10</t>
  </si>
  <si>
    <t>706 Johnson St, San Francisco, CA 94016</t>
  </si>
  <si>
    <t>04/10/19 18:16</t>
  </si>
  <si>
    <t>561 13th St, New York City, NY 10001</t>
  </si>
  <si>
    <t>04/11/19 12:36</t>
  </si>
  <si>
    <t>468 8th St, San Francisco, CA 94016</t>
  </si>
  <si>
    <t>287 Highland St, San Francisco, CA 94016</t>
  </si>
  <si>
    <t>04/16/19 14:55</t>
  </si>
  <si>
    <t>807 10th St, Dallas, TX 75001</t>
  </si>
  <si>
    <t>04/23/19 19:55</t>
  </si>
  <si>
    <t>649 South St, Atlanta, GA 30301</t>
  </si>
  <si>
    <t>04/12/19 17:16</t>
  </si>
  <si>
    <t>173 13th St, Austin, TX 73301</t>
  </si>
  <si>
    <t>413 River St, New York City, NY 10001</t>
  </si>
  <si>
    <t>194 4th St, Atlanta, GA 30301</t>
  </si>
  <si>
    <t>578 Forest St, Los Angeles, CA 90001</t>
  </si>
  <si>
    <t>04/27/19 22:08</t>
  </si>
  <si>
    <t>592 Jefferson St, San Francisco, CA 94016</t>
  </si>
  <si>
    <t>04/04/19 21:33</t>
  </si>
  <si>
    <t>608 Chestnut St, Portland, OR 97035</t>
  </si>
  <si>
    <t>298 Hill St, San Francisco, CA 94016</t>
  </si>
  <si>
    <t>36 Sunset St, Portland, ME 04101</t>
  </si>
  <si>
    <t>04/26/19 21:41</t>
  </si>
  <si>
    <t>349 10th St, Atlanta, GA 30301</t>
  </si>
  <si>
    <t>04/20/19 02:13</t>
  </si>
  <si>
    <t>266 Forest St, Atlanta, GA 30301</t>
  </si>
  <si>
    <t>04/28/19 09:10</t>
  </si>
  <si>
    <t>589 Cherry St, Austin, TX 73301</t>
  </si>
  <si>
    <t>04/27/19 09:54</t>
  </si>
  <si>
    <t>505 12th St, New York City, NY 10001</t>
  </si>
  <si>
    <t>04/05/19 12:26</t>
  </si>
  <si>
    <t>511 Park St, Los Angeles, CA 90001</t>
  </si>
  <si>
    <t>04/03/19 11:35</t>
  </si>
  <si>
    <t>240 12th St, New York City, NY 10001</t>
  </si>
  <si>
    <t>04/17/19 10:36</t>
  </si>
  <si>
    <t>957 Park St, Dallas, TX 75001</t>
  </si>
  <si>
    <t>927 5th St, Atlanta, GA 30301</t>
  </si>
  <si>
    <t>04/13/19 11:37</t>
  </si>
  <si>
    <t>998 Church St, Seattle, WA 98101</t>
  </si>
  <si>
    <t>04/19/19 09:49</t>
  </si>
  <si>
    <t>730 Spruce St, Austin, TX 73301</t>
  </si>
  <si>
    <t>04/22/19 19:19</t>
  </si>
  <si>
    <t>909 Hickory St, Dallas, TX 75001</t>
  </si>
  <si>
    <t>748 4th St, Atlanta, GA 30301</t>
  </si>
  <si>
    <t>697 Spruce St, Atlanta, GA 30301</t>
  </si>
  <si>
    <t>04/12/19 13:24</t>
  </si>
  <si>
    <t>8 Lincoln St, New York City, NY 10001</t>
  </si>
  <si>
    <t>04/18/19 12:28</t>
  </si>
  <si>
    <t>401 Main St, Boston, MA 02215</t>
  </si>
  <si>
    <t>394 Madison St, Dallas, TX 75001</t>
  </si>
  <si>
    <t>04/01/19 23:30</t>
  </si>
  <si>
    <t>594 Lincoln St, San Francisco, CA 94016</t>
  </si>
  <si>
    <t>04/10/19 05:18</t>
  </si>
  <si>
    <t>918 5th St, San Francisco, CA 94016</t>
  </si>
  <si>
    <t>461 Hill St, Los Angeles, CA 90001</t>
  </si>
  <si>
    <t>172 Willow St, San Francisco, CA 94016</t>
  </si>
  <si>
    <t>520 Center St, Portland, OR 97035</t>
  </si>
  <si>
    <t>04/23/19 07:02</t>
  </si>
  <si>
    <t>851 Willow St, Atlanta, GA 30301</t>
  </si>
  <si>
    <t>04/11/19 03:55</t>
  </si>
  <si>
    <t>678 West St, New York City, NY 10001</t>
  </si>
  <si>
    <t>04/26/19 20:46</t>
  </si>
  <si>
    <t>558 7th St, New York City, NY 10001</t>
  </si>
  <si>
    <t>04/25/19 14:38</t>
  </si>
  <si>
    <t>793 10th St, Dallas, TX 75001</t>
  </si>
  <si>
    <t>04/26/19 20:13</t>
  </si>
  <si>
    <t>04/23/19 00:10</t>
  </si>
  <si>
    <t>803 12th St, Los Angeles, CA 90001</t>
  </si>
  <si>
    <t>04/13/19 10:02</t>
  </si>
  <si>
    <t>815 Maple St, San Francisco, CA 94016</t>
  </si>
  <si>
    <t>605 Pine St, Los Angeles, CA 90001</t>
  </si>
  <si>
    <t>04/28/19 07:54</t>
  </si>
  <si>
    <t>758 Forest St, Dallas, TX 75001</t>
  </si>
  <si>
    <t>712 Jefferson St, San Francisco, CA 94016</t>
  </si>
  <si>
    <t>04/07/19 22:25</t>
  </si>
  <si>
    <t>776 Spruce St, Boston, MA 02215</t>
  </si>
  <si>
    <t>04/24/19 11:52</t>
  </si>
  <si>
    <t>04/14/19 17:54</t>
  </si>
  <si>
    <t>967 1st St, Atlanta, GA 30301</t>
  </si>
  <si>
    <t>814 Meadow St, Los Angeles, CA 90001</t>
  </si>
  <si>
    <t>823 13th St, San Francisco, CA 94016</t>
  </si>
  <si>
    <t>04/18/19 19:01</t>
  </si>
  <si>
    <t>893 5th St, New York City, NY 10001</t>
  </si>
  <si>
    <t>04/14/19 10:01</t>
  </si>
  <si>
    <t>848 Church St, Austin, TX 73301</t>
  </si>
  <si>
    <t>542 Lakeview St, Portland, OR 97035</t>
  </si>
  <si>
    <t>04/06/19 11:57</t>
  </si>
  <si>
    <t>234 8th St, New York City, NY 10001</t>
  </si>
  <si>
    <t>118 Hill St, New York City, NY 10001</t>
  </si>
  <si>
    <t>04/25/19 17:20</t>
  </si>
  <si>
    <t>04/17/19 15:25</t>
  </si>
  <si>
    <t>631 12th St, San Francisco, CA 94016</t>
  </si>
  <si>
    <t>121 Adams St, Dallas, TX 75001</t>
  </si>
  <si>
    <t>04/22/19 18:24</t>
  </si>
  <si>
    <t>768 Maple St, San Francisco, CA 94016</t>
  </si>
  <si>
    <t>04/13/19 11:10</t>
  </si>
  <si>
    <t>402 Spruce St, Seattle, WA 98101</t>
  </si>
  <si>
    <t>04/05/19 15:24</t>
  </si>
  <si>
    <t>709 Highland St, San Francisco, CA 94016</t>
  </si>
  <si>
    <t>606 South St, Portland, OR 97035</t>
  </si>
  <si>
    <t>04/21/19 15:36</t>
  </si>
  <si>
    <t>153 Spruce St, Seattle, WA 98101</t>
  </si>
  <si>
    <t>04/25/19 13:57</t>
  </si>
  <si>
    <t>386 Wilson St, Austin, TX 73301</t>
  </si>
  <si>
    <t>594 4th St, Portland, OR 97035</t>
  </si>
  <si>
    <t>214 Center St, Austin, TX 73301</t>
  </si>
  <si>
    <t>753 9th St, Los Angeles, CA 90001</t>
  </si>
  <si>
    <t>04/27/19 17:13</t>
  </si>
  <si>
    <t>04/24/19 11:06</t>
  </si>
  <si>
    <t>15 7th St, New York City, NY 10001</t>
  </si>
  <si>
    <t>404 Center St, Austin, TX 73301</t>
  </si>
  <si>
    <t>04/06/19 09:54</t>
  </si>
  <si>
    <t>89 Chestnut St, Boston, MA 02215</t>
  </si>
  <si>
    <t>04/18/19 12:40</t>
  </si>
  <si>
    <t>390 6th St, San Francisco, CA 94016</t>
  </si>
  <si>
    <t>04/06/19 21:29</t>
  </si>
  <si>
    <t>945 6th St, Seattle, WA 98101</t>
  </si>
  <si>
    <t>04/29/19 20:58</t>
  </si>
  <si>
    <t>408 12th St, Boston, MA 02215</t>
  </si>
  <si>
    <t>04/11/19 09:14</t>
  </si>
  <si>
    <t>264 Willow St, Seattle, WA 98101</t>
  </si>
  <si>
    <t>04/05/19 02:43</t>
  </si>
  <si>
    <t>283 4th St, San Francisco, CA 94016</t>
  </si>
  <si>
    <t>04/15/19 06:22</t>
  </si>
  <si>
    <t>3 North St, Seattle, WA 98101</t>
  </si>
  <si>
    <t>04/10/19 17:10</t>
  </si>
  <si>
    <t>282 Cherry St, Boston, MA 02215</t>
  </si>
  <si>
    <t>467 Johnson St, Los Angeles, CA 90001</t>
  </si>
  <si>
    <t>798 Sunset St, Atlanta, GA 30301</t>
  </si>
  <si>
    <t>04/04/19 20:28</t>
  </si>
  <si>
    <t>403 River St, Los Angeles, CA 90001</t>
  </si>
  <si>
    <t>04/18/19 02:03</t>
  </si>
  <si>
    <t>338 12th St, Portland, OR 97035</t>
  </si>
  <si>
    <t>881 Adams St, San Francisco, CA 94016</t>
  </si>
  <si>
    <t>811 Ridge St, Los Angeles, CA 90001</t>
  </si>
  <si>
    <t>04/22/19 16:54</t>
  </si>
  <si>
    <t>450 North St, Dallas, TX 75001</t>
  </si>
  <si>
    <t>04/13/19 09:25</t>
  </si>
  <si>
    <t>489 Sunset St, Seattle, WA 98101</t>
  </si>
  <si>
    <t>04/28/19 18:36</t>
  </si>
  <si>
    <t>111 South St, San Francisco, CA 94016</t>
  </si>
  <si>
    <t>04/29/19 14:04</t>
  </si>
  <si>
    <t>809 Willow St, Portland, OR 97035</t>
  </si>
  <si>
    <t>04/07/19 09:58</t>
  </si>
  <si>
    <t>552 Johnson St, Los Angeles, CA 90001</t>
  </si>
  <si>
    <t>04/19/19 14:23</t>
  </si>
  <si>
    <t>573 Pine St, Los Angeles, CA 90001</t>
  </si>
  <si>
    <t>560 West St, New York City, NY 10001</t>
  </si>
  <si>
    <t>04/06/19 12:24</t>
  </si>
  <si>
    <t>884 Jackson St, Austin, TX 73301</t>
  </si>
  <si>
    <t>911 4th St, Dallas, TX 75001</t>
  </si>
  <si>
    <t>04/29/19 23:06</t>
  </si>
  <si>
    <t>98 Maple St, San Francisco, CA 94016</t>
  </si>
  <si>
    <t>04/25/19 02:42</t>
  </si>
  <si>
    <t>856 1st St, San Francisco, CA 94016</t>
  </si>
  <si>
    <t>157 Highland St, San Francisco, CA 94016</t>
  </si>
  <si>
    <t>04/30/19 22:47</t>
  </si>
  <si>
    <t>899 River St, Portland, OR 97035</t>
  </si>
  <si>
    <t>04/10/19 11:41</t>
  </si>
  <si>
    <t>979 River St, Seattle, WA 98101</t>
  </si>
  <si>
    <t>04/14/19 05:38</t>
  </si>
  <si>
    <t>266 8th St, Los Angeles, CA 90001</t>
  </si>
  <si>
    <t>04/11/19 15:56</t>
  </si>
  <si>
    <t>893 Johnson St, Seattle, WA 98101</t>
  </si>
  <si>
    <t>04/12/19 05:26</t>
  </si>
  <si>
    <t>215 Sunset St, San Francisco, CA 94016</t>
  </si>
  <si>
    <t>04/09/19 18:14</t>
  </si>
  <si>
    <t>680 Johnson St, San Francisco, CA 94016</t>
  </si>
  <si>
    <t>04/18/19 19:03</t>
  </si>
  <si>
    <t>950 Adams St, San Francisco, CA 94016</t>
  </si>
  <si>
    <t>04/29/19 10:56</t>
  </si>
  <si>
    <t>448 Forest St, San Francisco, CA 94016</t>
  </si>
  <si>
    <t>04/15/19 19:49</t>
  </si>
  <si>
    <t>375 Madison St, Dallas, TX 75001</t>
  </si>
  <si>
    <t>126 Lincoln St, Seattle, WA 98101</t>
  </si>
  <si>
    <t>04/23/19 14:25</t>
  </si>
  <si>
    <t>557 South St, Boston, MA 02215</t>
  </si>
  <si>
    <t>04/25/19 13:21</t>
  </si>
  <si>
    <t>839 Willow St, San Francisco, CA 94016</t>
  </si>
  <si>
    <t>553 Dogwood St, Seattle, WA 98101</t>
  </si>
  <si>
    <t>04/07/19 09:45</t>
  </si>
  <si>
    <t>789 5th St, Boston, MA 02215</t>
  </si>
  <si>
    <t>976 1st St, San Francisco, CA 94016</t>
  </si>
  <si>
    <t>04/28/19 13:02</t>
  </si>
  <si>
    <t>214 9th St, San Francisco, CA 94016</t>
  </si>
  <si>
    <t>04/16/19 15:23</t>
  </si>
  <si>
    <t>43 South St, New York City, NY 10001</t>
  </si>
  <si>
    <t>04/16/19 09:23</t>
  </si>
  <si>
    <t>431 Jefferson St, Los Angeles, CA 90001</t>
  </si>
  <si>
    <t>584 Main St, Seattle, WA 98101</t>
  </si>
  <si>
    <t>519 Adams St, Seattle, WA 98101</t>
  </si>
  <si>
    <t>04/02/19 18:18</t>
  </si>
  <si>
    <t>541 Sunset St, San Francisco, CA 94016</t>
  </si>
  <si>
    <t>158 Pine St, San Francisco, CA 94016</t>
  </si>
  <si>
    <t>383 Madison St, Los Angeles, CA 90001</t>
  </si>
  <si>
    <t>04/29/19 13:48</t>
  </si>
  <si>
    <t>641 Lake St, San Francisco, CA 94016</t>
  </si>
  <si>
    <t>748 South St, Seattle, WA 98101</t>
  </si>
  <si>
    <t>04/12/19 14:18</t>
  </si>
  <si>
    <t>98 Main St, Portland, OR 97035</t>
  </si>
  <si>
    <t>774 Forest St, San Francisco, CA 94016</t>
  </si>
  <si>
    <t>04/08/19 07:34</t>
  </si>
  <si>
    <t>351 Cherry St, Seattle, WA 98101</t>
  </si>
  <si>
    <t>591 Walnut St, Boston, MA 02215</t>
  </si>
  <si>
    <t>860 South St, Los Angeles, CA 90001</t>
  </si>
  <si>
    <t>04/08/19 17:07</t>
  </si>
  <si>
    <t>360 Hill St, Portland, OR 97035</t>
  </si>
  <si>
    <t>235 Adams St, Boston, MA 02215</t>
  </si>
  <si>
    <t>141 Chestnut St, Dallas, TX 75001</t>
  </si>
  <si>
    <t>04/29/19 15:09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04/21/19 04:25</t>
  </si>
  <si>
    <t>996 Jefferson St, San Francisco, CA 94016</t>
  </si>
  <si>
    <t>04/03/19 17:02</t>
  </si>
  <si>
    <t>271 Church St, Boston, MA 02215</t>
  </si>
  <si>
    <t>807 South St, San Francisco, CA 94016</t>
  </si>
  <si>
    <t>770 Madison St, Boston, MA 02215</t>
  </si>
  <si>
    <t>04/13/19 08:46</t>
  </si>
  <si>
    <t>144 13th St, Austin, TX 73301</t>
  </si>
  <si>
    <t>688 Lincoln St, San Francisco, CA 94016</t>
  </si>
  <si>
    <t>91 Sunset St, Boston, MA 02215</t>
  </si>
  <si>
    <t>8 Church St, New York City, NY 10001</t>
  </si>
  <si>
    <t>04/27/19 20:12</t>
  </si>
  <si>
    <t>322 Cherry St, Los Angeles, CA 90001</t>
  </si>
  <si>
    <t>94 Jackson St, New York City, NY 10001</t>
  </si>
  <si>
    <t>04/07/19 07:46</t>
  </si>
  <si>
    <t>414 Lakeview St, Portland, OR 97035</t>
  </si>
  <si>
    <t>04/24/19 13:42</t>
  </si>
  <si>
    <t>375 7th St, Atlanta, GA 30301</t>
  </si>
  <si>
    <t>532 Sunset St, Los Angeles, CA 90001</t>
  </si>
  <si>
    <t>04/27/19 20:24</t>
  </si>
  <si>
    <t>251 Forest St, New York City, NY 10001</t>
  </si>
  <si>
    <t>04/05/19 12:43</t>
  </si>
  <si>
    <t>800 2nd St, New York City, NY 10001</t>
  </si>
  <si>
    <t>04/06/19 18:58</t>
  </si>
  <si>
    <t>965 Hickory St, Boston, MA 02215</t>
  </si>
  <si>
    <t>04/30/19 07:51</t>
  </si>
  <si>
    <t>246 Park St, Portland, OR 97035</t>
  </si>
  <si>
    <t>04/27/19 11:58</t>
  </si>
  <si>
    <t>406 Hill St, Los Angeles, CA 90001</t>
  </si>
  <si>
    <t>04/04/19 15:04</t>
  </si>
  <si>
    <t>548 Forest St, New York City, NY 10001</t>
  </si>
  <si>
    <t>04/01/19 19:42</t>
  </si>
  <si>
    <t>325 River St, San Francisco, CA 94016</t>
  </si>
  <si>
    <t>04/06/19 14:18</t>
  </si>
  <si>
    <t>902 Park St, Boston, MA 02215</t>
  </si>
  <si>
    <t>04/17/19 12:01</t>
  </si>
  <si>
    <t>698 Meadow St, Los Angeles, CA 90001</t>
  </si>
  <si>
    <t>288 7th St, Atlanta, GA 30301</t>
  </si>
  <si>
    <t>04/26/19 21:14</t>
  </si>
  <si>
    <t>796 Sunset St, Los Angeles, CA 90001</t>
  </si>
  <si>
    <t>04/26/19 11:08</t>
  </si>
  <si>
    <t>958 South St, Atlanta, GA 30301</t>
  </si>
  <si>
    <t>384 North St, Portland, ME 04101</t>
  </si>
  <si>
    <t>04/10/19 06:40</t>
  </si>
  <si>
    <t>272 Adams St, Los Angeles, CA 90001</t>
  </si>
  <si>
    <t>04/27/19 10:41</t>
  </si>
  <si>
    <t>537 Wilson St, Seattle, WA 98101</t>
  </si>
  <si>
    <t>04/14/19 20:28</t>
  </si>
  <si>
    <t>946 Chestnut St, New York City, NY 10001</t>
  </si>
  <si>
    <t>04/22/19 08:58</t>
  </si>
  <si>
    <t>268 River St, Los Angeles, CA 90001</t>
  </si>
  <si>
    <t>04/11/19 23:05</t>
  </si>
  <si>
    <t>14 Cedar St, Dallas, TX 75001</t>
  </si>
  <si>
    <t>82 Center St, Los Angeles, CA 90001</t>
  </si>
  <si>
    <t>04/01/19 21:06</t>
  </si>
  <si>
    <t>992 Meadow St, Boston, MA 02215</t>
  </si>
  <si>
    <t>04/05/19 16:27</t>
  </si>
  <si>
    <t>371 Jefferson St, Boston, MA 02215</t>
  </si>
  <si>
    <t>964 Meadow St, Atlanta, GA 30301</t>
  </si>
  <si>
    <t>04/11/19 13:37</t>
  </si>
  <si>
    <t>412 Cedar St, Los Angeles, CA 90001</t>
  </si>
  <si>
    <t>04/16/19 06:56</t>
  </si>
  <si>
    <t>687 7th St, Boston, MA 02215</t>
  </si>
  <si>
    <t>04/18/19 22:29</t>
  </si>
  <si>
    <t>370 Dogwood St, Dallas, TX 75001</t>
  </si>
  <si>
    <t>538 South St, Atlanta, GA 30301</t>
  </si>
  <si>
    <t>04/07/19 12:11</t>
  </si>
  <si>
    <t>860 Lake St, San Francisco, CA 94016</t>
  </si>
  <si>
    <t>300 South St, New York City, NY 10001</t>
  </si>
  <si>
    <t>04/06/19 16:02</t>
  </si>
  <si>
    <t>625 Madison St, Austin, TX 73301</t>
  </si>
  <si>
    <t>449 Lakeview St, Los Angeles, CA 90001</t>
  </si>
  <si>
    <t>04/19/19 22:58</t>
  </si>
  <si>
    <t>797 Dogwood St, San Francisco, CA 94016</t>
  </si>
  <si>
    <t>04/09/19 17:31</t>
  </si>
  <si>
    <t>119 Church St, Los Angeles, CA 90001</t>
  </si>
  <si>
    <t>04/15/19 01:41</t>
  </si>
  <si>
    <t>24 Madison St, New York City, NY 10001</t>
  </si>
  <si>
    <t>108 North St, Seattle, WA 98101</t>
  </si>
  <si>
    <t>04/03/19 18:26</t>
  </si>
  <si>
    <t>357 Forest St, Boston, MA 02215</t>
  </si>
  <si>
    <t>571 6th St, Seattle, WA 98101</t>
  </si>
  <si>
    <t>04/20/19 11:22</t>
  </si>
  <si>
    <t>466 Cedar St, Los Angeles, CA 90001</t>
  </si>
  <si>
    <t>04/09/19 16:32</t>
  </si>
  <si>
    <t>177 River St, Dallas, TX 75001</t>
  </si>
  <si>
    <t>47 Main St, San Francisco, CA 94016</t>
  </si>
  <si>
    <t>831 Cherry St, Atlanta, GA 30301</t>
  </si>
  <si>
    <t>04/01/19 12:13</t>
  </si>
  <si>
    <t>520 Chestnut St, Austin, TX 73301</t>
  </si>
  <si>
    <t>22 Park St, Los Angeles, CA 90001</t>
  </si>
  <si>
    <t>361 Pine St, Dallas, TX 75001</t>
  </si>
  <si>
    <t>04/10/19 19:58</t>
  </si>
  <si>
    <t>378 Pine St, Seattle, WA 98101</t>
  </si>
  <si>
    <t>438 8th St, Los Angeles, CA 90001</t>
  </si>
  <si>
    <t>04/20/19 16:23</t>
  </si>
  <si>
    <t>333 8th St, New York City, NY 10001</t>
  </si>
  <si>
    <t>844 2nd St, Los Angeles, CA 90001</t>
  </si>
  <si>
    <t>04/28/19 10:22</t>
  </si>
  <si>
    <t>717 Lake St, Los Angeles, CA 90001</t>
  </si>
  <si>
    <t>04/08/19 01:28</t>
  </si>
  <si>
    <t>799 10th St, Los Angeles, CA 90001</t>
  </si>
  <si>
    <t>04/28/19 13:35</t>
  </si>
  <si>
    <t>264 Park St, Atlanta, GA 30301</t>
  </si>
  <si>
    <t>769 West St, Atlanta, GA 30301</t>
  </si>
  <si>
    <t>04/20/19 18:18</t>
  </si>
  <si>
    <t>93 Church St, Austin, TX 73301</t>
  </si>
  <si>
    <t>04/28/19 23:54</t>
  </si>
  <si>
    <t>996 West St, Seattle, WA 98101</t>
  </si>
  <si>
    <t>04/09/19 00:54</t>
  </si>
  <si>
    <t>202 1st St, Atlanta, GA 30301</t>
  </si>
  <si>
    <t>04/06/19 15:26</t>
  </si>
  <si>
    <t>474 Adams St, Dallas, TX 75001</t>
  </si>
  <si>
    <t>04/18/19 13:39</t>
  </si>
  <si>
    <t>04/30/19 15:41</t>
  </si>
  <si>
    <t>187 South St, Los Angeles, CA 90001</t>
  </si>
  <si>
    <t>04/13/19 14:39</t>
  </si>
  <si>
    <t>587 West St, Los Angeles, CA 90001</t>
  </si>
  <si>
    <t>04/18/19 19:40</t>
  </si>
  <si>
    <t>938 Lakeview St, New York City, NY 10001</t>
  </si>
  <si>
    <t>181 9th St, Boston, MA 02215</t>
  </si>
  <si>
    <t>04/16/19 23:37</t>
  </si>
  <si>
    <t>301 Jefferson St, Los Angeles, CA 90001</t>
  </si>
  <si>
    <t>04/21/19 11:06</t>
  </si>
  <si>
    <t>345 Jackson St, Seattle, WA 98101</t>
  </si>
  <si>
    <t>159 6th St, Boston, MA 02215</t>
  </si>
  <si>
    <t>866 Lake St, Dallas, TX 75001</t>
  </si>
  <si>
    <t>855 13th St, Austin, TX 73301</t>
  </si>
  <si>
    <t>04/26/19 14:48</t>
  </si>
  <si>
    <t>393 14th St, Los Angeles, CA 90001</t>
  </si>
  <si>
    <t>353 11th St, San Francisco, CA 94016</t>
  </si>
  <si>
    <t>04/18/19 05:08</t>
  </si>
  <si>
    <t>599 Highland St, Seattle, WA 98101</t>
  </si>
  <si>
    <t>04/19/19 04:58</t>
  </si>
  <si>
    <t>186 Willow St, Los Angeles, CA 90001</t>
  </si>
  <si>
    <t>04/04/19 06:01</t>
  </si>
  <si>
    <t>765 Lakeview St, Los Angeles, CA 90001</t>
  </si>
  <si>
    <t>04/26/19 14:1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04/21/19 13:50</t>
  </si>
  <si>
    <t>410 West St, Los Angeles, CA 90001</t>
  </si>
  <si>
    <t>241 Park St, Boston, MA 02215</t>
  </si>
  <si>
    <t>04/20/19 19:10</t>
  </si>
  <si>
    <t>78 Adams St, Seattle, WA 98101</t>
  </si>
  <si>
    <t>677 Center St, Dallas, TX 75001</t>
  </si>
  <si>
    <t>04/12/19 10:55</t>
  </si>
  <si>
    <t>104 12th St, Seattle, WA 98101</t>
  </si>
  <si>
    <t>04/10/19 12:14</t>
  </si>
  <si>
    <t>166 Jackson St, San Francisco, CA 94016</t>
  </si>
  <si>
    <t>04/29/19 23:09</t>
  </si>
  <si>
    <t>571 Center St, Los Angeles, CA 90001</t>
  </si>
  <si>
    <t>04/18/19 23:05</t>
  </si>
  <si>
    <t>573 Chestnut St, San Francisco, CA 94016</t>
  </si>
  <si>
    <t>04/09/19 14:03</t>
  </si>
  <si>
    <t>776 Maple St, Boston, MA 02215</t>
  </si>
  <si>
    <t>235 12th St, Portland, OR 97035</t>
  </si>
  <si>
    <t>206 13th St, San Francisco, CA 94016</t>
  </si>
  <si>
    <t>04/06/19 09:28</t>
  </si>
  <si>
    <t>677 7th St, San Francisco, CA 94016</t>
  </si>
  <si>
    <t>04/27/19 20:28</t>
  </si>
  <si>
    <t>541 Cedar St, Dallas, TX 75001</t>
  </si>
  <si>
    <t>04/01/19 17:46</t>
  </si>
  <si>
    <t>735 6th St, Portland, OR 97035</t>
  </si>
  <si>
    <t>04/30/19 11:19</t>
  </si>
  <si>
    <t>99 13th St, New York City, NY 10001</t>
  </si>
  <si>
    <t>483 Hill St, San Francisco, CA 94016</t>
  </si>
  <si>
    <t>643 Madison St, Seattle, WA 98101</t>
  </si>
  <si>
    <t>04/12/19 08:45</t>
  </si>
  <si>
    <t>58 Cedar St, New York City, NY 10001</t>
  </si>
  <si>
    <t>04/30/19 11:53</t>
  </si>
  <si>
    <t>300 Cherry St, Boston, MA 02215</t>
  </si>
  <si>
    <t>916 Hickory St, San Francisco, CA 94016</t>
  </si>
  <si>
    <t>159 South St, San Francisco, CA 94016</t>
  </si>
  <si>
    <t>04/20/19 14:35</t>
  </si>
  <si>
    <t>265 Highland St, Portland, OR 97035</t>
  </si>
  <si>
    <t>04/10/19 05:02</t>
  </si>
  <si>
    <t>576 1st St, Boston, MA 02215</t>
  </si>
  <si>
    <t>04/17/19 06:01</t>
  </si>
  <si>
    <t>655 Meadow St, Austin, TX 73301</t>
  </si>
  <si>
    <t>183 Jefferson St, San Francisco, CA 94016</t>
  </si>
  <si>
    <t>767 Madison St, New York City, NY 10001</t>
  </si>
  <si>
    <t>04/26/19 19:52</t>
  </si>
  <si>
    <t>873 Lincoln St, Dallas, TX 75001</t>
  </si>
  <si>
    <t>04/11/19 06:51</t>
  </si>
  <si>
    <t>653 Cedar St, San Francisco, CA 94016</t>
  </si>
  <si>
    <t>04/24/19 12:27</t>
  </si>
  <si>
    <t>860 West St, Portland, OR 97035</t>
  </si>
  <si>
    <t>04/14/19 07:17</t>
  </si>
  <si>
    <t>264 Highland St, Los Angeles, CA 90001</t>
  </si>
  <si>
    <t>04/21/19 20:56</t>
  </si>
  <si>
    <t>837 Elm St, Atlanta, GA 30301</t>
  </si>
  <si>
    <t>406 Lincoln St, New York City, NY 10001</t>
  </si>
  <si>
    <t>04/18/19 06:12</t>
  </si>
  <si>
    <t>430 Highland St, San Francisco, CA 94016</t>
  </si>
  <si>
    <t>777 Johnson St, Seattle, WA 98101</t>
  </si>
  <si>
    <t>04/12/19 14:21</t>
  </si>
  <si>
    <t>425 Church St, San Francisco, CA 94016</t>
  </si>
  <si>
    <t>04/10/19 13:31</t>
  </si>
  <si>
    <t>966 Meadow St, Los Angeles, CA 90001</t>
  </si>
  <si>
    <t>04/25/19 19:43</t>
  </si>
  <si>
    <t>964 Washington St, Dallas, TX 75001</t>
  </si>
  <si>
    <t>04/06/19 13:52</t>
  </si>
  <si>
    <t>364 10th St, Los Angeles, CA 90001</t>
  </si>
  <si>
    <t>352 Hill St, New York City, NY 10001</t>
  </si>
  <si>
    <t>04/07/19 14:10</t>
  </si>
  <si>
    <t>299 Center St, Portland, OR 97035</t>
  </si>
  <si>
    <t>04/15/19 20:33</t>
  </si>
  <si>
    <t>450 Lakeview St, San Francisco, CA 94016</t>
  </si>
  <si>
    <t>04/11/19 12:39</t>
  </si>
  <si>
    <t>698 Lakeview St, New York City, NY 10001</t>
  </si>
  <si>
    <t>04/04/19 18:06</t>
  </si>
  <si>
    <t>187 North St, New York City, NY 10001</t>
  </si>
  <si>
    <t>275 Washington St, Atlanta, GA 30301</t>
  </si>
  <si>
    <t>04/11/19 19:11</t>
  </si>
  <si>
    <t>629 Jefferson St, Boston, MA 02215</t>
  </si>
  <si>
    <t>04/20/19 18:48</t>
  </si>
  <si>
    <t>637 Hill St, San Francisco, CA 94016</t>
  </si>
  <si>
    <t>500 Dogwood St, San Francisco, CA 94016</t>
  </si>
  <si>
    <t>04/27/19 23:57</t>
  </si>
  <si>
    <t>647 Sunset St, San Francisco, CA 94016</t>
  </si>
  <si>
    <t>341 Park St, Los Angeles, CA 90001</t>
  </si>
  <si>
    <t>04/11/19 23:22</t>
  </si>
  <si>
    <t>305 14th St, New York City, NY 10001</t>
  </si>
  <si>
    <t>04/03/19 08:50</t>
  </si>
  <si>
    <t>44 Madison St, Boston, MA 02215</t>
  </si>
  <si>
    <t>04/10/19 20:30</t>
  </si>
  <si>
    <t>212 Highland St, Boston, MA 02215</t>
  </si>
  <si>
    <t>04/15/19 22:18</t>
  </si>
  <si>
    <t>197 Madison St, San Francisco, CA 94016</t>
  </si>
  <si>
    <t>04/23/19 23:29</t>
  </si>
  <si>
    <t>220 2nd St, Atlanta, GA 30301</t>
  </si>
  <si>
    <t>943 Walnut St, New York City, NY 10001</t>
  </si>
  <si>
    <t>04/13/19 09:21</t>
  </si>
  <si>
    <t>611 2nd St, Los Angeles, CA 90001</t>
  </si>
  <si>
    <t>04/15/19 09:49</t>
  </si>
  <si>
    <t>252 Dogwood St, Atlanta, GA 30301</t>
  </si>
  <si>
    <t>04/18/19 09:35</t>
  </si>
  <si>
    <t>66 South St, San Francisco, CA 94016</t>
  </si>
  <si>
    <t>486 12th St, Portland, OR 97035</t>
  </si>
  <si>
    <t>04/07/19 06:59</t>
  </si>
  <si>
    <t>255 Johnson St, New York City, NY 10001</t>
  </si>
  <si>
    <t>605 Church St, Seattle, WA 98101</t>
  </si>
  <si>
    <t>04/10/19 14:25</t>
  </si>
  <si>
    <t>282 Jackson St, San Francisco, CA 94016</t>
  </si>
  <si>
    <t>04/10/19 10:21</t>
  </si>
  <si>
    <t>04/19/19 17:53</t>
  </si>
  <si>
    <t>817 Main St, Los Angeles, CA 90001</t>
  </si>
  <si>
    <t>04/21/19 16:39</t>
  </si>
  <si>
    <t>43 Sunset St, Dallas, TX 75001</t>
  </si>
  <si>
    <t>04/06/19 11:24</t>
  </si>
  <si>
    <t>951 Hickory St, New York City, NY 10001</t>
  </si>
  <si>
    <t>04/23/19 21:43</t>
  </si>
  <si>
    <t>321 4th St, San Francisco, CA 94016</t>
  </si>
  <si>
    <t>04/22/19 06:58</t>
  </si>
  <si>
    <t>254 Forest St, Seattle, WA 98101</t>
  </si>
  <si>
    <t>04/04/19 09:48</t>
  </si>
  <si>
    <t>760 South St, San Francisco, CA 94016</t>
  </si>
  <si>
    <t>04/10/19 20:12</t>
  </si>
  <si>
    <t>803 Lincoln St, San Francisco, CA 94016</t>
  </si>
  <si>
    <t>04/02/19 18:50</t>
  </si>
  <si>
    <t>04/18/19 14:07</t>
  </si>
  <si>
    <t>139 Cedar St, Boston, MA 02215</t>
  </si>
  <si>
    <t>04/24/19 15:38</t>
  </si>
  <si>
    <t>642 11th St, Dallas, TX 75001</t>
  </si>
  <si>
    <t>04/28/19 04:27</t>
  </si>
  <si>
    <t>806 Adams St, New York City, NY 10001</t>
  </si>
  <si>
    <t>04/30/19 12:02</t>
  </si>
  <si>
    <t>294 12th St, San Francisco, CA 94016</t>
  </si>
  <si>
    <t>490 Wilson St, San Francisco, CA 94016</t>
  </si>
  <si>
    <t>886 Sunset St, Dallas, TX 75001</t>
  </si>
  <si>
    <t>04/16/19 15:50</t>
  </si>
  <si>
    <t>203 Highland St, Portland, OR 97035</t>
  </si>
  <si>
    <t>04/12/19 14:12</t>
  </si>
  <si>
    <t>743 Wilson St, Dallas, TX 75001</t>
  </si>
  <si>
    <t>592 Adams St, New York City, NY 10001</t>
  </si>
  <si>
    <t>348 12th St, Boston, MA 02215</t>
  </si>
  <si>
    <t>04/17/19 12:59</t>
  </si>
  <si>
    <t>523 Forest St, San Francisco, CA 94016</t>
  </si>
  <si>
    <t>04/09/19 00:30</t>
  </si>
  <si>
    <t>51 Hickory St, San Francisco, CA 94016</t>
  </si>
  <si>
    <t>448 Spruce St, Boston, MA 02215</t>
  </si>
  <si>
    <t>761 Cedar St, Atlanta, GA 30301</t>
  </si>
  <si>
    <t>04/22/19 13:44</t>
  </si>
  <si>
    <t>587 2nd St, San Francisco, CA 94016</t>
  </si>
  <si>
    <t>04/07/19 06:50</t>
  </si>
  <si>
    <t>277 7th St, Seattle, WA 98101</t>
  </si>
  <si>
    <t>04/12/19 14:47</t>
  </si>
  <si>
    <t>60 Church St, Boston, MA 02215</t>
  </si>
  <si>
    <t>04/19/19 12:13</t>
  </si>
  <si>
    <t>571 Willow St, New York City, NY 10001</t>
  </si>
  <si>
    <t>04/09/19 14:45</t>
  </si>
  <si>
    <t>931 Meadow St, Los Angeles, CA 90001</t>
  </si>
  <si>
    <t>04/19/19 17:45</t>
  </si>
  <si>
    <t>395 Jackson St, San Francisco, CA 94016</t>
  </si>
  <si>
    <t>04/16/19 16:51</t>
  </si>
  <si>
    <t>79 Highland St, Portland, OR 97035</t>
  </si>
  <si>
    <t>04/05/19 23:14</t>
  </si>
  <si>
    <t>103 13th St, San Francisco, CA 94016</t>
  </si>
  <si>
    <t>658 10th St, Portland, OR 97035</t>
  </si>
  <si>
    <t>958 Adams St, Dallas, TX 75001</t>
  </si>
  <si>
    <t>04/21/19 12:37</t>
  </si>
  <si>
    <t>89 Main St, San Francisco, CA 94016</t>
  </si>
  <si>
    <t>04/02/19 06:14</t>
  </si>
  <si>
    <t>690 Lake St, Boston, MA 02215</t>
  </si>
  <si>
    <t>04/12/19 00:54</t>
  </si>
  <si>
    <t>829 Lakeview St, Los Angeles, CA 90001</t>
  </si>
  <si>
    <t>04/06/19 14:03</t>
  </si>
  <si>
    <t>389 Lakeview St, Boston, MA 02215</t>
  </si>
  <si>
    <t>04/29/19 12:09</t>
  </si>
  <si>
    <t>197 13th St, New York City, NY 10001</t>
  </si>
  <si>
    <t>87 Adams St, Seattle, WA 98101</t>
  </si>
  <si>
    <t>722 Johnson St, Seattle, WA 98101</t>
  </si>
  <si>
    <t>393 8th St, Atlanta, GA 30301</t>
  </si>
  <si>
    <t>04/03/19 16:17</t>
  </si>
  <si>
    <t>92 14th St, Los Angeles, CA 90001</t>
  </si>
  <si>
    <t>04/09/19 11:37</t>
  </si>
  <si>
    <t>663 Washington St, San Francisco, CA 94016</t>
  </si>
  <si>
    <t>04/23/19 18:28</t>
  </si>
  <si>
    <t>978 Maple St, Los Angeles, CA 90001</t>
  </si>
  <si>
    <t>04/26/19 11:53</t>
  </si>
  <si>
    <t>515 Willow St, Seattle, WA 98101</t>
  </si>
  <si>
    <t>04/19/19 16:47</t>
  </si>
  <si>
    <t>398 Highland St, Boston, MA 02215</t>
  </si>
  <si>
    <t>04/09/19 11:42</t>
  </si>
  <si>
    <t>543 6th St, Boston, MA 02215</t>
  </si>
  <si>
    <t>945 Pine St, New York City, NY 10001</t>
  </si>
  <si>
    <t>04/27/19 18:27</t>
  </si>
  <si>
    <t>225 North St, Los Angeles, CA 90001</t>
  </si>
  <si>
    <t>151 10th St, San Francisco, CA 94016</t>
  </si>
  <si>
    <t>681 Elm St, San Francisco, CA 94016</t>
  </si>
  <si>
    <t>577 5th St, Atlanta, GA 30301</t>
  </si>
  <si>
    <t>04/06/19 18:50</t>
  </si>
  <si>
    <t>04/05/19 21:04</t>
  </si>
  <si>
    <t>107 Meadow St, Austin, TX 73301</t>
  </si>
  <si>
    <t>04/02/19 17:40</t>
  </si>
  <si>
    <t>273 North St, Austin, TX 73301</t>
  </si>
  <si>
    <t>54 Church St, Los Angeles, CA 90001</t>
  </si>
  <si>
    <t>28 Main St, Atlanta, GA 30301</t>
  </si>
  <si>
    <t>04/02/19 21:22</t>
  </si>
  <si>
    <t>606 Church St, San Francisco, CA 94016</t>
  </si>
  <si>
    <t>631 4th St, Boston, MA 02215</t>
  </si>
  <si>
    <t>04/14/19 11:29</t>
  </si>
  <si>
    <t>947 Wilson St, San Francisco, CA 94016</t>
  </si>
  <si>
    <t>04/24/19 17:50</t>
  </si>
  <si>
    <t>179 Hickory St, Seattle, WA 98101</t>
  </si>
  <si>
    <t>632 Lincoln St, Dallas, TX 75001</t>
  </si>
  <si>
    <t>748 Main St, San Francisco, CA 94016</t>
  </si>
  <si>
    <t>04/10/19 00:58</t>
  </si>
  <si>
    <t>655 West St, San Francisco, CA 94016</t>
  </si>
  <si>
    <t>19 Dogwood St, New York City, NY 10001</t>
  </si>
  <si>
    <t>04/17/19 20:53</t>
  </si>
  <si>
    <t>611 Cedar St, New York City, NY 10001</t>
  </si>
  <si>
    <t>68 9th St, San Francisco, CA 94016</t>
  </si>
  <si>
    <t>04/03/19 18:36</t>
  </si>
  <si>
    <t>816 11th St, Atlanta, GA 30301</t>
  </si>
  <si>
    <t>214 Cherry St, Dallas, TX 75001</t>
  </si>
  <si>
    <t>04/26/19 09:10</t>
  </si>
  <si>
    <t>606 South St, Atlanta, GA 30301</t>
  </si>
  <si>
    <t>549 Cedar St, San Francisco, CA 94016</t>
  </si>
  <si>
    <t>04/24/19 08:48</t>
  </si>
  <si>
    <t>165 1st St, Los Angeles, CA 90001</t>
  </si>
  <si>
    <t>858 Hickory St, Portland, OR 97035</t>
  </si>
  <si>
    <t>04/17/19 22:42</t>
  </si>
  <si>
    <t>900 Dogwood St, Seattle, WA 98101</t>
  </si>
  <si>
    <t>04/09/19 09:25</t>
  </si>
  <si>
    <t>974 Highland St, Los Angeles, CA 90001</t>
  </si>
  <si>
    <t>915 Hill St, Los Angeles, CA 90001</t>
  </si>
  <si>
    <t>04/10/19 21:20</t>
  </si>
  <si>
    <t>400 Lincoln St, Los Angeles, CA 90001</t>
  </si>
  <si>
    <t>776 8th St, San Francisco, CA 94016</t>
  </si>
  <si>
    <t>04/10/19 21:27</t>
  </si>
  <si>
    <t>340 12th St, Boston, MA 02215</t>
  </si>
  <si>
    <t>724 Dogwood St, Portland, OR 97035</t>
  </si>
  <si>
    <t>699 Meadow St, New York City, NY 10001</t>
  </si>
  <si>
    <t>169 Meadow St, New York City, NY 10001</t>
  </si>
  <si>
    <t>04/21/19 22:27</t>
  </si>
  <si>
    <t>770 River St, Seattle, WA 98101</t>
  </si>
  <si>
    <t>04/16/19 10:46</t>
  </si>
  <si>
    <t>698 11th St, San Francisco, CA 94016</t>
  </si>
  <si>
    <t>04/07/19 20:59</t>
  </si>
  <si>
    <t>645 Adams St, San Francisco, CA 94016</t>
  </si>
  <si>
    <t>04/18/19 20:08</t>
  </si>
  <si>
    <t>489 12th St, Boston, MA 02215</t>
  </si>
  <si>
    <t>924 7th St, Atlanta, GA 30301</t>
  </si>
  <si>
    <t>04/11/19 14:09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04/09/19 18:29</t>
  </si>
  <si>
    <t>790 Lincoln St, San Francisco, CA 94016</t>
  </si>
  <si>
    <t>04/20/19 06:54</t>
  </si>
  <si>
    <t>200 14th St, Boston, MA 02215</t>
  </si>
  <si>
    <t>820 Walnut St, San Francisco, CA 94016</t>
  </si>
  <si>
    <t>54 Pine St, Seattle, WA 98101</t>
  </si>
  <si>
    <t>640 8th St, Atlanta, GA 30301</t>
  </si>
  <si>
    <t>459 13th St, Boston, MA 02215</t>
  </si>
  <si>
    <t>04/15/19 10:04</t>
  </si>
  <si>
    <t>945 Sunset St, New York City, NY 10001</t>
  </si>
  <si>
    <t>04/06/19 10:05</t>
  </si>
  <si>
    <t>463 2nd St, Dallas, TX 75001</t>
  </si>
  <si>
    <t>296 14th St, Atlanta, GA 30301</t>
  </si>
  <si>
    <t>04/07/19 14:05</t>
  </si>
  <si>
    <t>980 Main St, San Francisco, CA 94016</t>
  </si>
  <si>
    <t>14 Spruce St, Austin, TX 73301</t>
  </si>
  <si>
    <t>894 9th St, San Francisco, CA 94016</t>
  </si>
  <si>
    <t>448 Cherry St, Austin, TX 73301</t>
  </si>
  <si>
    <t>04/13/19 20:57</t>
  </si>
  <si>
    <t>732 Main St, San Francisco, CA 94016</t>
  </si>
  <si>
    <t>114 River St, Austin, TX 73301</t>
  </si>
  <si>
    <t>04/29/19 19:02</t>
  </si>
  <si>
    <t>808 13th St, Seattle, WA 98101</t>
  </si>
  <si>
    <t>04/09/19 17:06</t>
  </si>
  <si>
    <t>814 14th St, New York City, NY 10001</t>
  </si>
  <si>
    <t>04/14/19 20:26</t>
  </si>
  <si>
    <t>472 Center St, Boston, MA 02215</t>
  </si>
  <si>
    <t>101 Washington St, San Francisco, CA 94016</t>
  </si>
  <si>
    <t>335 Hill St, Atlanta, GA 30301</t>
  </si>
  <si>
    <t>04/07/19 19:34</t>
  </si>
  <si>
    <t>606 4th St, San Francisco, CA 94016</t>
  </si>
  <si>
    <t>04/29/19 18:57</t>
  </si>
  <si>
    <t>591 Johnson St, Austin, TX 73301</t>
  </si>
  <si>
    <t>23 Church St, Boston, MA 02215</t>
  </si>
  <si>
    <t>04/20/19 11:03</t>
  </si>
  <si>
    <t>782 13th St, Dallas, TX 75001</t>
  </si>
  <si>
    <t>04/17/19 18:36</t>
  </si>
  <si>
    <t>364 Main St, Seattle, WA 98101</t>
  </si>
  <si>
    <t>163 Center St, New York City, NY 10001</t>
  </si>
  <si>
    <t>04/18/19 18:20</t>
  </si>
  <si>
    <t>157 Jefferson St, Dallas, TX 75001</t>
  </si>
  <si>
    <t>962 5th St, Dallas, TX 75001</t>
  </si>
  <si>
    <t>04/14/19 11:46</t>
  </si>
  <si>
    <t>128 2nd St, San Francisco, CA 94016</t>
  </si>
  <si>
    <t>767 Adams St, Seattle, WA 98101</t>
  </si>
  <si>
    <t>04/17/19 18:49</t>
  </si>
  <si>
    <t>976 Jackson St, Atlanta, GA 30301</t>
  </si>
  <si>
    <t>04/29/19 12:38</t>
  </si>
  <si>
    <t>940 Hickory St, Los Angeles, CA 90001</t>
  </si>
  <si>
    <t>586 9th St, San Francisco, CA 94016</t>
  </si>
  <si>
    <t>04/08/19 23:57</t>
  </si>
  <si>
    <t>625 4th St, San Francisco, CA 94016</t>
  </si>
  <si>
    <t>446 11th St, New York City, NY 10001</t>
  </si>
  <si>
    <t>04/21/19 10:03</t>
  </si>
  <si>
    <t>103 Highland St, San Francisco, CA 94016</t>
  </si>
  <si>
    <t>04/10/19 01:15</t>
  </si>
  <si>
    <t>6 West St, Austin, TX 73301</t>
  </si>
  <si>
    <t>04/16/19 18:07</t>
  </si>
  <si>
    <t>832 Dogwood St, San Francisco, CA 94016</t>
  </si>
  <si>
    <t>04/05/19 07:47</t>
  </si>
  <si>
    <t>539 1st St, Portland, OR 97035</t>
  </si>
  <si>
    <t>04/01/19 10:26</t>
  </si>
  <si>
    <t>146 11th St, San Francisco, CA 94016</t>
  </si>
  <si>
    <t>04/27/19 19:15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04/20/19 19:41</t>
  </si>
  <si>
    <t>350 Spruce St, Atlanta, GA 30301</t>
  </si>
  <si>
    <t>04/16/19 14:39</t>
  </si>
  <si>
    <t>856 Forest St, San Francisco, CA 94016</t>
  </si>
  <si>
    <t>04/27/19 12:01</t>
  </si>
  <si>
    <t>496 Sunset St, San Francisco, CA 94016</t>
  </si>
  <si>
    <t>269 Cedar St, Boston, MA 02215</t>
  </si>
  <si>
    <t>268 North St, San Francisco, CA 94016</t>
  </si>
  <si>
    <t>04/30/19 08:14</t>
  </si>
  <si>
    <t>776 14th St, New York City, NY 10001</t>
  </si>
  <si>
    <t>04/17/19 08:37</t>
  </si>
  <si>
    <t>663 Washington St, New York City, NY 10001</t>
  </si>
  <si>
    <t>988 North St, San Francisco, CA 94016</t>
  </si>
  <si>
    <t>04/01/19 18:48</t>
  </si>
  <si>
    <t>11 9th St, Portland, OR 97035</t>
  </si>
  <si>
    <t>621 Hill St, San Francisco, CA 94016</t>
  </si>
  <si>
    <t>04/08/19 23:00</t>
  </si>
  <si>
    <t>19 Cedar St, San Francisco, CA 94016</t>
  </si>
  <si>
    <t>836 9th St, Atlanta, GA 30301</t>
  </si>
  <si>
    <t>04/19/19 17:43</t>
  </si>
  <si>
    <t>426 Maple St, New York City, NY 10001</t>
  </si>
  <si>
    <t>04/29/19 14:08</t>
  </si>
  <si>
    <t>9 12th St, San Francisco, CA 94016</t>
  </si>
  <si>
    <t>04/08/19 10:59</t>
  </si>
  <si>
    <t>641 5th St, Boston, MA 02215</t>
  </si>
  <si>
    <t>04/04/19 20:24</t>
  </si>
  <si>
    <t>238 Meadow St, Austin, TX 73301</t>
  </si>
  <si>
    <t>139 2nd St, New York City, NY 10001</t>
  </si>
  <si>
    <t>04/05/19 16:08</t>
  </si>
  <si>
    <t>142 Main St, Boston, MA 02215</t>
  </si>
  <si>
    <t>04/22/19 10:52</t>
  </si>
  <si>
    <t>87 Center St, Los Angeles, CA 90001</t>
  </si>
  <si>
    <t>04/16/19 18:47</t>
  </si>
  <si>
    <t>759 Hill St, San Francisco, CA 94016</t>
  </si>
  <si>
    <t>04/01/19 14:49</t>
  </si>
  <si>
    <t>178 4th St, New York City, NY 10001</t>
  </si>
  <si>
    <t>761 Church St, Los Angeles, CA 90001</t>
  </si>
  <si>
    <t>04/27/19 09:40</t>
  </si>
  <si>
    <t>279 Chestnut St, San Francisco, CA 94016</t>
  </si>
  <si>
    <t>468 South St, Los Angeles, CA 90001</t>
  </si>
  <si>
    <t>04/09/19 09:15</t>
  </si>
  <si>
    <t>934 13th St, Los Angeles, CA 90001</t>
  </si>
  <si>
    <t>04/09/19 10:48</t>
  </si>
  <si>
    <t>195 11th St, Dallas, TX 75001</t>
  </si>
  <si>
    <t>04/18/19 09:29</t>
  </si>
  <si>
    <t>671 Sunset St, Boston, MA 02215</t>
  </si>
  <si>
    <t>04/27/19 07:29</t>
  </si>
  <si>
    <t>884 9th St, San Francisco, CA 94016</t>
  </si>
  <si>
    <t>619 9th St, Boston, MA 02215</t>
  </si>
  <si>
    <t>04/14/19 21:36</t>
  </si>
  <si>
    <t>787 12th St, Dallas, TX 75001</t>
  </si>
  <si>
    <t>622 Cherry St, Seattle, WA 98101</t>
  </si>
  <si>
    <t>764 9th St, Portland, OR 97035</t>
  </si>
  <si>
    <t>04/03/19 19:18</t>
  </si>
  <si>
    <t>539 2nd St, Atlanta, GA 30301</t>
  </si>
  <si>
    <t>352 Church St, Los Angeles, CA 90001</t>
  </si>
  <si>
    <t>04/12/19 08:06</t>
  </si>
  <si>
    <t>424 Madison St, Los Angeles, CA 90001</t>
  </si>
  <si>
    <t>04/04/19 12:06</t>
  </si>
  <si>
    <t>752 Maple St, Los Angeles, CA 90001</t>
  </si>
  <si>
    <t>04/02/19 21:25</t>
  </si>
  <si>
    <t>56 North St, Seattle, WA 98101</t>
  </si>
  <si>
    <t>04/07/19 22:31</t>
  </si>
  <si>
    <t>61 West St, Austin, TX 73301</t>
  </si>
  <si>
    <t>04/17/19 12:08</t>
  </si>
  <si>
    <t>74 10th St, Boston, MA 02215</t>
  </si>
  <si>
    <t>04/20/19 10:37</t>
  </si>
  <si>
    <t>426 Dogwood St, San Francisco, CA 94016</t>
  </si>
  <si>
    <t>271 South St, San Francisco, CA 94016</t>
  </si>
  <si>
    <t>04/02/19 09:46</t>
  </si>
  <si>
    <t>360 Sunset St, Portland, OR 97035</t>
  </si>
  <si>
    <t>04/07/19 20:47</t>
  </si>
  <si>
    <t>258 Meadow St, Los Angeles, CA 90001</t>
  </si>
  <si>
    <t>04/21/19 07:10</t>
  </si>
  <si>
    <t>555 7th St, New York City, NY 10001</t>
  </si>
  <si>
    <t>04/09/19 11:27</t>
  </si>
  <si>
    <t>376 Wilson St, Los Angeles, CA 90001</t>
  </si>
  <si>
    <t>04/16/19 11:43</t>
  </si>
  <si>
    <t>844 Lakeview St, Portland, ME 04101</t>
  </si>
  <si>
    <t>323 North St, Portland, OR 97035</t>
  </si>
  <si>
    <t>04/17/19 04:35</t>
  </si>
  <si>
    <t>248 2nd St, Boston, MA 02215</t>
  </si>
  <si>
    <t>04/19/19 23:16</t>
  </si>
  <si>
    <t>139 Cherry St, Boston, MA 02215</t>
  </si>
  <si>
    <t>59 Park St, New York City, NY 10001</t>
  </si>
  <si>
    <t>04/19/19 12:34</t>
  </si>
  <si>
    <t>818 1st St, Seattle, WA 98101</t>
  </si>
  <si>
    <t>04/13/19 19:46</t>
  </si>
  <si>
    <t>04/16/19 15:46</t>
  </si>
  <si>
    <t>04/16/19 11:29</t>
  </si>
  <si>
    <t>26 13th St, Boston, MA 02215</t>
  </si>
  <si>
    <t>320 Center St, New York City, NY 10001</t>
  </si>
  <si>
    <t>04/16/19 08:51</t>
  </si>
  <si>
    <t>576 Lincoln St, Austin, TX 73301</t>
  </si>
  <si>
    <t>04/14/19 10:16</t>
  </si>
  <si>
    <t>558 13th St, Atlanta, GA 30301</t>
  </si>
  <si>
    <t>04/09/19 07:41</t>
  </si>
  <si>
    <t>676 Lake St, San Francisco, CA 94016</t>
  </si>
  <si>
    <t>846 South St, Austin, TX 73301</t>
  </si>
  <si>
    <t>04/06/19 10:43</t>
  </si>
  <si>
    <t>53 Park St, Portland, OR 97035</t>
  </si>
  <si>
    <t>25 Wilson St, Portland, OR 97035</t>
  </si>
  <si>
    <t>266 Jefferson St, San Francisco, CA 94016</t>
  </si>
  <si>
    <t>04/08/19 17:20</t>
  </si>
  <si>
    <t>378 Elm St, Atlanta, GA 30301</t>
  </si>
  <si>
    <t>04/11/19 08:43</t>
  </si>
  <si>
    <t>843 River St, Atlanta, GA 30301</t>
  </si>
  <si>
    <t>726 Highland St, Portland, ME 04101</t>
  </si>
  <si>
    <t>85 Spruce St, New York City, NY 10001</t>
  </si>
  <si>
    <t>04/07/19 12:43</t>
  </si>
  <si>
    <t>440 7th St, San Francisco, CA 94016</t>
  </si>
  <si>
    <t>04/30/19 19:59</t>
  </si>
  <si>
    <t>222 2nd St, San Francisco, CA 94016</t>
  </si>
  <si>
    <t>696 Wilson St, Los Angeles, CA 90001</t>
  </si>
  <si>
    <t>04/22/19 13:19</t>
  </si>
  <si>
    <t>98 Cedar St, Atlanta, GA 30301</t>
  </si>
  <si>
    <t>224 Lakeview St, Los Angeles, CA 90001</t>
  </si>
  <si>
    <t>405 12th St, Portland, OR 97035</t>
  </si>
  <si>
    <t>04/03/19 17:14</t>
  </si>
  <si>
    <t>161 Main St, New York City, NY 10001</t>
  </si>
  <si>
    <t>04/19/19 16:34</t>
  </si>
  <si>
    <t>412 Forest St, Portland, ME 04101</t>
  </si>
  <si>
    <t>04/20/19 08:32</t>
  </si>
  <si>
    <t>83 Johnson St, San Francisco, CA 94016</t>
  </si>
  <si>
    <t>637 Chestnut St, San Francisco, CA 94016</t>
  </si>
  <si>
    <t>04/13/19 15:15</t>
  </si>
  <si>
    <t>113 West St, San Francisco, CA 94016</t>
  </si>
  <si>
    <t>924 5th St, Dallas, TX 75001</t>
  </si>
  <si>
    <t>04/29/19 17:37</t>
  </si>
  <si>
    <t>976 Cherry St, Atlanta, GA 30301</t>
  </si>
  <si>
    <t>898 Dogwood St, Portland, OR 97035</t>
  </si>
  <si>
    <t>04/21/19 14:21</t>
  </si>
  <si>
    <t>04/16/19 22:57</t>
  </si>
  <si>
    <t>153 Lincoln St, Seattle, WA 98101</t>
  </si>
  <si>
    <t>04/27/19 12:46</t>
  </si>
  <si>
    <t>40 Hill St, San Francisco, CA 94016</t>
  </si>
  <si>
    <t>04/04/19 21:28</t>
  </si>
  <si>
    <t>513 Hill St, New York City, NY 10001</t>
  </si>
  <si>
    <t>04/20/19 21:11</t>
  </si>
  <si>
    <t>167 Johnson St, San Francisco, CA 94016</t>
  </si>
  <si>
    <t>04/05/19 09:44</t>
  </si>
  <si>
    <t>444 Hill St, San Francisco, CA 94016</t>
  </si>
  <si>
    <t>983 North St, San Francisco, CA 94016</t>
  </si>
  <si>
    <t>04/24/19 19:29</t>
  </si>
  <si>
    <t>144 5th St, San Francisco, CA 94016</t>
  </si>
  <si>
    <t>04/07/19 09:12</t>
  </si>
  <si>
    <t>817 Jackson St, Boston, MA 02215</t>
  </si>
  <si>
    <t>04/25/19 21:39</t>
  </si>
  <si>
    <t>926 Ridge St, San Francisco, CA 94016</t>
  </si>
  <si>
    <t>04/16/19 01:33</t>
  </si>
  <si>
    <t>782 6th St, Atlanta, GA 30301</t>
  </si>
  <si>
    <t>04/18/19 19:34</t>
  </si>
  <si>
    <t>300 West St, Atlanta, GA 30301</t>
  </si>
  <si>
    <t>04/04/19 18:16</t>
  </si>
  <si>
    <t>814 Johnson St, San Francisco, CA 94016</t>
  </si>
  <si>
    <t>334 Cedar St, Atlanta, GA 30301</t>
  </si>
  <si>
    <t>04/15/19 22:55</t>
  </si>
  <si>
    <t>655 Lake St, New York City, NY 10001</t>
  </si>
  <si>
    <t>62 Lakeview St, San Francisco, CA 94016</t>
  </si>
  <si>
    <t>04/22/19 12:53</t>
  </si>
  <si>
    <t>700 11th St, Portland, OR 97035</t>
  </si>
  <si>
    <t>04/12/19 01:19</t>
  </si>
  <si>
    <t>804 12th St, Atlanta, GA 30301</t>
  </si>
  <si>
    <t>502 Adams St, Atlanta, GA 30301</t>
  </si>
  <si>
    <t>403 Madison St, Los Angeles, CA 90001</t>
  </si>
  <si>
    <t>04/18/19 13:41</t>
  </si>
  <si>
    <t>317 8th St, New York City, NY 10001</t>
  </si>
  <si>
    <t>16 Adams St, New York City, NY 10001</t>
  </si>
  <si>
    <t>04/17/19 13:15</t>
  </si>
  <si>
    <t>991 Chestnut St, Los Angeles, CA 90001</t>
  </si>
  <si>
    <t>04/14/19 10:41</t>
  </si>
  <si>
    <t>723 9th St, Austin, TX 73301</t>
  </si>
  <si>
    <t>04/25/19 22:59</t>
  </si>
  <si>
    <t>377 Washington St, Portland, OR 97035</t>
  </si>
  <si>
    <t>04/01/19 14:51</t>
  </si>
  <si>
    <t>966 5th St, New York City, NY 10001</t>
  </si>
  <si>
    <t>04/30/19 20:33</t>
  </si>
  <si>
    <t>47 Highland St, New York City, NY 10001</t>
  </si>
  <si>
    <t>04/11/19 22:42</t>
  </si>
  <si>
    <t>04/19/19 02:46</t>
  </si>
  <si>
    <t>553 Lakeview St, Los Angeles, CA 90001</t>
  </si>
  <si>
    <t>04/10/19 10:58</t>
  </si>
  <si>
    <t>89 Chestnut St, Los Angeles, CA 90001</t>
  </si>
  <si>
    <t>04/02/19 12:13</t>
  </si>
  <si>
    <t>98 Chestnut St, Dallas, TX 75001</t>
  </si>
  <si>
    <t>04/29/19 23:57</t>
  </si>
  <si>
    <t>744 Willow St, New York City, NY 10001</t>
  </si>
  <si>
    <t>04/30/19 22:57</t>
  </si>
  <si>
    <t>36 Jackson St, Los Angeles, CA 90001</t>
  </si>
  <si>
    <t>04/06/19 22:28</t>
  </si>
  <si>
    <t>775 Lakeview St, Portland, OR 97035</t>
  </si>
  <si>
    <t>827 Jackson St, Seattle, WA 98101</t>
  </si>
  <si>
    <t>04/09/19 16:36</t>
  </si>
  <si>
    <t>865 Willow St, New York City, NY 10001</t>
  </si>
  <si>
    <t>04/15/19 11:48</t>
  </si>
  <si>
    <t>359 Main St, Los Angeles, CA 90001</t>
  </si>
  <si>
    <t>3 Walnut St, Seattle, WA 98101</t>
  </si>
  <si>
    <t>04/11/19 03:16</t>
  </si>
  <si>
    <t>51 West St, New York City, NY 10001</t>
  </si>
  <si>
    <t>662 Adams St, Austin, TX 73301</t>
  </si>
  <si>
    <t>04/29/19 15:08</t>
  </si>
  <si>
    <t>259 North St, Atlanta, GA 30301</t>
  </si>
  <si>
    <t>04/25/19 10:57</t>
  </si>
  <si>
    <t>696 2nd St, Boston, MA 02215</t>
  </si>
  <si>
    <t>861 Dogwood St, Austin, TX 73301</t>
  </si>
  <si>
    <t>04/14/19 19:02</t>
  </si>
  <si>
    <t>04/20/19 18:30</t>
  </si>
  <si>
    <t>680 Dogwood St, Los Angeles, CA 90001</t>
  </si>
  <si>
    <t>04/21/19 19:34</t>
  </si>
  <si>
    <t>178 Spruce St, Portland, ME 04101</t>
  </si>
  <si>
    <t>893 Johnson St, Los Angeles, CA 90001</t>
  </si>
  <si>
    <t>722 Lake St, New York City, NY 10001</t>
  </si>
  <si>
    <t>126 Spruce St, New York City, NY 10001</t>
  </si>
  <si>
    <t>04/16/19 15:22</t>
  </si>
  <si>
    <t>800 Willow St, Boston, MA 02215</t>
  </si>
  <si>
    <t>04/13/19 13:09</t>
  </si>
  <si>
    <t>12 Cedar St, San Francisco, CA 94016</t>
  </si>
  <si>
    <t>04/12/19 12:47</t>
  </si>
  <si>
    <t>679 Willow St, Dallas, TX 75001</t>
  </si>
  <si>
    <t>04/20/19 10:45</t>
  </si>
  <si>
    <t>365 Cedar St, Boston, MA 02215</t>
  </si>
  <si>
    <t>632 Madison St, Dallas, TX 75001</t>
  </si>
  <si>
    <t>04/29/19 18:42</t>
  </si>
  <si>
    <t>66 Hill St, Boston, MA 02215</t>
  </si>
  <si>
    <t>983 5th St, San Francisco, CA 94016</t>
  </si>
  <si>
    <t>04/20/19 16:51</t>
  </si>
  <si>
    <t>879 Spruce St, Atlanta, GA 30301</t>
  </si>
  <si>
    <t>780 9th St, Los Angeles, CA 90001</t>
  </si>
  <si>
    <t>67 14th St, New York City, NY 10001</t>
  </si>
  <si>
    <t>589 Chestnut St, Los Angeles, CA 90001</t>
  </si>
  <si>
    <t>04/19/19 14:59</t>
  </si>
  <si>
    <t>814 Center St, Austin, TX 73301</t>
  </si>
  <si>
    <t>04/19/19 09:00</t>
  </si>
  <si>
    <t>213 West St, San Francisco, CA 94016</t>
  </si>
  <si>
    <t>04/18/19 17:53</t>
  </si>
  <si>
    <t>103 Adams St, Atlanta, GA 30301</t>
  </si>
  <si>
    <t>04/07/19 21:38</t>
  </si>
  <si>
    <t>483 Highland St, Los Angeles, CA 90001</t>
  </si>
  <si>
    <t>04/28/19 19:36</t>
  </si>
  <si>
    <t>968 Pine St, Portland, OR 97035</t>
  </si>
  <si>
    <t>04/28/19 07:41</t>
  </si>
  <si>
    <t>300 8th St, Dallas, TX 75001</t>
  </si>
  <si>
    <t>750 Maple St, San Francisco, CA 94016</t>
  </si>
  <si>
    <t>677 12th St, Austin, TX 73301</t>
  </si>
  <si>
    <t>982 8th St, Boston, MA 02215</t>
  </si>
  <si>
    <t>04/11/19 12:21</t>
  </si>
  <si>
    <t>141 Church St, New York City, NY 10001</t>
  </si>
  <si>
    <t>04/26/19 19:57</t>
  </si>
  <si>
    <t>888 River St, Los Angeles, CA 90001</t>
  </si>
  <si>
    <t>04/07/19 09:20</t>
  </si>
  <si>
    <t>150 Pine St, New York City, NY 10001</t>
  </si>
  <si>
    <t>04/23/19 18:43</t>
  </si>
  <si>
    <t>604 Park St, Boston, MA 02215</t>
  </si>
  <si>
    <t>04/09/19 18:22</t>
  </si>
  <si>
    <t>404 4th St, Seattle, WA 98101</t>
  </si>
  <si>
    <t>648 Wilson St, New York City, NY 10001</t>
  </si>
  <si>
    <t>04/19/19 21:21</t>
  </si>
  <si>
    <t>393 Dogwood St, San Francisco, CA 94016</t>
  </si>
  <si>
    <t>04/23/19 00:18</t>
  </si>
  <si>
    <t>322 8th St, San Francisco, CA 94016</t>
  </si>
  <si>
    <t>04/30/19 11:37</t>
  </si>
  <si>
    <t>210 Walnut St, Atlanta, GA 30301</t>
  </si>
  <si>
    <t>169 5th St, New York City, NY 10001</t>
  </si>
  <si>
    <t>04/05/19 23:24</t>
  </si>
  <si>
    <t>953 Lincoln St, Dallas, TX 75001</t>
  </si>
  <si>
    <t>827 2nd St, New York City, NY 10001</t>
  </si>
  <si>
    <t>600 North St, Dallas, TX 75001</t>
  </si>
  <si>
    <t>04/07/19 12:13</t>
  </si>
  <si>
    <t>92 Church St, Los Angeles, CA 90001</t>
  </si>
  <si>
    <t>04/14/19 00:35</t>
  </si>
  <si>
    <t>38 Meadow St, New York City, NY 10001</t>
  </si>
  <si>
    <t>123 6th St, New York City, NY 10001</t>
  </si>
  <si>
    <t>04/02/19 09:21</t>
  </si>
  <si>
    <t>410 Hill St, Boston, MA 02215</t>
  </si>
  <si>
    <t>04/17/19 22:23</t>
  </si>
  <si>
    <t>427 Madison St, Boston, MA 02215</t>
  </si>
  <si>
    <t>04/29/19 11:01</t>
  </si>
  <si>
    <t>04/23/19 18:47</t>
  </si>
  <si>
    <t>528 Forest St, New York City, NY 10001</t>
  </si>
  <si>
    <t>383 6th St, Atlanta, GA 30301</t>
  </si>
  <si>
    <t>04/29/19 03:49</t>
  </si>
  <si>
    <t>545 14th St, Los Angeles, CA 90001</t>
  </si>
  <si>
    <t>452 Walnut St, Boston, MA 02215</t>
  </si>
  <si>
    <t>495 9th St, Atlanta, GA 30301</t>
  </si>
  <si>
    <t>04/19/19 12:04</t>
  </si>
  <si>
    <t>930 Cedar St, Portland, OR 97035</t>
  </si>
  <si>
    <t>380 6th St, Portland, ME 04101</t>
  </si>
  <si>
    <t>04/30/19 13:28</t>
  </si>
  <si>
    <t>970 6th St, Los Angeles, CA 90001</t>
  </si>
  <si>
    <t>183 Main St, San Francisco, CA 94016</t>
  </si>
  <si>
    <t>04/16/19 11:16</t>
  </si>
  <si>
    <t>776 West St, Dallas, TX 75001</t>
  </si>
  <si>
    <t>401 13th St, New York City, NY 10001</t>
  </si>
  <si>
    <t>04/28/19 16:35</t>
  </si>
  <si>
    <t>223 7th St, Boston, MA 02215</t>
  </si>
  <si>
    <t>04/28/19 12:48</t>
  </si>
  <si>
    <t>619 Cedar St, San Francisco, CA 94016</t>
  </si>
  <si>
    <t>04/06/19 18:25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04/19/19 02:05</t>
  </si>
  <si>
    <t>29 Park St, San Francisco, CA 94016</t>
  </si>
  <si>
    <t>622 9th St, San Francisco, CA 94016</t>
  </si>
  <si>
    <t>102 2nd St, Boston, MA 02215</t>
  </si>
  <si>
    <t>04/28/19 14:59</t>
  </si>
  <si>
    <t>521 Church St, Dallas, TX 75001</t>
  </si>
  <si>
    <t>04/21/19 09:38</t>
  </si>
  <si>
    <t>573 South St, San Francisco, CA 94016</t>
  </si>
  <si>
    <t>04/29/19 02:59</t>
  </si>
  <si>
    <t>162 12th St, San Francisco, CA 94016</t>
  </si>
  <si>
    <t>04/28/19 19:06</t>
  </si>
  <si>
    <t>200 Lincoln St, New York City, NY 10001</t>
  </si>
  <si>
    <t>04/15/19 22:29</t>
  </si>
  <si>
    <t>565 Highland St, Los Angeles, CA 90001</t>
  </si>
  <si>
    <t>885 Ridge St, New York City, NY 10001</t>
  </si>
  <si>
    <t>04/07/19 06:12</t>
  </si>
  <si>
    <t>510 Hickory St, Seattle, WA 98101</t>
  </si>
  <si>
    <t>295 Main St, Boston, MA 02215</t>
  </si>
  <si>
    <t>04/09/19 22:23</t>
  </si>
  <si>
    <t>463 Adams St, Boston, MA 02215</t>
  </si>
  <si>
    <t>04/04/19 17:27</t>
  </si>
  <si>
    <t>179 Spruce St, San Francisco, CA 94016</t>
  </si>
  <si>
    <t>974 Lake St, Los Angeles, CA 90001</t>
  </si>
  <si>
    <t>04/21/19 10:18</t>
  </si>
  <si>
    <t>04/16/19 23:24</t>
  </si>
  <si>
    <t>116 4th St, Boston, MA 02215</t>
  </si>
  <si>
    <t>04/11/19 15:40</t>
  </si>
  <si>
    <t>848 9th St, Seattle, WA 98101</t>
  </si>
  <si>
    <t>191 13th St, New York City, NY 10001</t>
  </si>
  <si>
    <t>104 Wilson St, San Francisco, CA 94016</t>
  </si>
  <si>
    <t>04/14/19 21:52</t>
  </si>
  <si>
    <t>676 Cedar St, San Francisco, CA 94016</t>
  </si>
  <si>
    <t>04/15/19 00:33</t>
  </si>
  <si>
    <t>454 Madison St, Atlanta, GA 30301</t>
  </si>
  <si>
    <t>859 Jackson St, Dallas, TX 75001</t>
  </si>
  <si>
    <t>988 Main St, Los Angeles, CA 90001</t>
  </si>
  <si>
    <t>04/16/19 06:14</t>
  </si>
  <si>
    <t>479 Adams St, Dallas, TX 75001</t>
  </si>
  <si>
    <t>165 Cherry St, Boston, MA 02215</t>
  </si>
  <si>
    <t>04/26/19 07:50</t>
  </si>
  <si>
    <t>190 Dogwood St, New York City, NY 10001</t>
  </si>
  <si>
    <t>04/22/19 05:10</t>
  </si>
  <si>
    <t>960 Dogwood St, Austin, TX 73301</t>
  </si>
  <si>
    <t>105 Elm St, San Francisco, CA 94016</t>
  </si>
  <si>
    <t>04/07/19 12:44</t>
  </si>
  <si>
    <t>517 North St, New York City, NY 10001</t>
  </si>
  <si>
    <t>718 Cherry St, San Francisco, CA 94016</t>
  </si>
  <si>
    <t>04/26/19 13:08</t>
  </si>
  <si>
    <t>104 Madison St, New York City, NY 10001</t>
  </si>
  <si>
    <t>127 Willow St, Portland, OR 97035</t>
  </si>
  <si>
    <t>04/13/19 22:56</t>
  </si>
  <si>
    <t>287 Center St, Atlanta, GA 30301</t>
  </si>
  <si>
    <t>322 Hill St, Los Angeles, CA 90001</t>
  </si>
  <si>
    <t>04/20/19 17:27</t>
  </si>
  <si>
    <t>720 Center St, New York City, NY 10001</t>
  </si>
  <si>
    <t>04/22/19 18:34</t>
  </si>
  <si>
    <t>535 Hill St, San Francisco, CA 94016</t>
  </si>
  <si>
    <t>04/28/19 09:40</t>
  </si>
  <si>
    <t>328 Forest St, Seattle, WA 98101</t>
  </si>
  <si>
    <t>823 4th St, San Francisco, CA 94016</t>
  </si>
  <si>
    <t>331 11th St, Atlanta, GA 30301</t>
  </si>
  <si>
    <t>04/28/19 22:06</t>
  </si>
  <si>
    <t>713 Washington St, San Francisco, CA 94016</t>
  </si>
  <si>
    <t>918 North St, Los Angeles, CA 90001</t>
  </si>
  <si>
    <t>04/11/19 18:58</t>
  </si>
  <si>
    <t>115 1st St, New York City, NY 10001</t>
  </si>
  <si>
    <t>04/03/19 19:33</t>
  </si>
  <si>
    <t>836 11th St, Seattle, WA 98101</t>
  </si>
  <si>
    <t>919 1st St, Los Angeles, CA 90001</t>
  </si>
  <si>
    <t>04/13/19 00:05</t>
  </si>
  <si>
    <t>101 Meadow St, San Francisco, CA 94016</t>
  </si>
  <si>
    <t>04/10/19 06:36</t>
  </si>
  <si>
    <t>610 Madison St, Los Angeles, CA 90001</t>
  </si>
  <si>
    <t>04/08/19 16:13</t>
  </si>
  <si>
    <t>558 Spruce St, New York City, NY 10001</t>
  </si>
  <si>
    <t>7 Wilson St, Los Angeles, CA 90001</t>
  </si>
  <si>
    <t>241 Walnut St, Boston, MA 02215</t>
  </si>
  <si>
    <t>442 14th St, San Francisco, CA 94016</t>
  </si>
  <si>
    <t>04/20/19 10:36</t>
  </si>
  <si>
    <t>424 Lake St, San Francisco, CA 94016</t>
  </si>
  <si>
    <t>04/30/19 15:24</t>
  </si>
  <si>
    <t>229 Hickory St, San Francisco, CA 94016</t>
  </si>
  <si>
    <t>04/04/19 22:58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324 Chestnut St, New York City, NY 10001</t>
  </si>
  <si>
    <t>821 Elm St, Austin, TX 73301</t>
  </si>
  <si>
    <t>04/05/19 16:00</t>
  </si>
  <si>
    <t>767 Hill St, Los Angeles, CA 90001</t>
  </si>
  <si>
    <t>04/15/19 06:23</t>
  </si>
  <si>
    <t>791 Ridge St, Dallas, TX 75001</t>
  </si>
  <si>
    <t>213 Hickory St, San Francisco, CA 94016</t>
  </si>
  <si>
    <t>04/08/19 13:15</t>
  </si>
  <si>
    <t>945 Cherry St, San Francisco, CA 94016</t>
  </si>
  <si>
    <t>04/14/19 03:25</t>
  </si>
  <si>
    <t>584 13th St, Portland, OR 97035</t>
  </si>
  <si>
    <t>919 Jackson St, New York City, NY 10001</t>
  </si>
  <si>
    <t>75 Willow St, Portland, OR 97035</t>
  </si>
  <si>
    <t>04/18/19 16:50</t>
  </si>
  <si>
    <t>490 Johnson St, Boston, MA 02215</t>
  </si>
  <si>
    <t>374 Maple St, Atlanta, GA 30301</t>
  </si>
  <si>
    <t>04/15/19 10:29</t>
  </si>
  <si>
    <t>232 Cedar St, San Francisco, CA 94016</t>
  </si>
  <si>
    <t>191 6th St, San Francisco, CA 94016</t>
  </si>
  <si>
    <t>04/23/19 14:54</t>
  </si>
  <si>
    <t>952 12th St, San Francisco, CA 94016</t>
  </si>
  <si>
    <t>04/25/19 22:07</t>
  </si>
  <si>
    <t>897 North St, San Francisco, CA 94016</t>
  </si>
  <si>
    <t>04/03/19 20:31</t>
  </si>
  <si>
    <t>785 Lake St, San Francisco, CA 94016</t>
  </si>
  <si>
    <t>953 Jackson St, Portland, OR 97035</t>
  </si>
  <si>
    <t>04/18/19 07:03</t>
  </si>
  <si>
    <t>295 Walnut St, San Francisco, CA 94016</t>
  </si>
  <si>
    <t>120 South St, New York City, NY 10001</t>
  </si>
  <si>
    <t>18 Dogwood St, Portland, OR 97035</t>
  </si>
  <si>
    <t>1 6th St, Austin, TX 73301</t>
  </si>
  <si>
    <t>04/03/19 18:01</t>
  </si>
  <si>
    <t>88 South St, Portland, OR 97035</t>
  </si>
  <si>
    <t>04/13/19 19:05</t>
  </si>
  <si>
    <t>233 8th St, Dallas, TX 75001</t>
  </si>
  <si>
    <t>04/12/19 22:07</t>
  </si>
  <si>
    <t>04/15/19 19:36</t>
  </si>
  <si>
    <t>525 Walnut St, Los Angeles, CA 90001</t>
  </si>
  <si>
    <t>04/30/19 19:06</t>
  </si>
  <si>
    <t>866 West St, Seattle, WA 98101</t>
  </si>
  <si>
    <t>04/29/19 20:36</t>
  </si>
  <si>
    <t>225 13th St, Austin, TX 73301</t>
  </si>
  <si>
    <t>04/30/19 21:56</t>
  </si>
  <si>
    <t>16 Wilson St, Los Angeles, CA 90001</t>
  </si>
  <si>
    <t>04/01/19 22:40</t>
  </si>
  <si>
    <t>280 Adams St, Boston, MA 02215</t>
  </si>
  <si>
    <t>148 Church St, Atlanta, GA 30301</t>
  </si>
  <si>
    <t>04/10/19 09:05</t>
  </si>
  <si>
    <t>478 Church St, Los Angeles, CA 90001</t>
  </si>
  <si>
    <t>602 Highland St, Portland, ME 04101</t>
  </si>
  <si>
    <t>04/06/19 21:34</t>
  </si>
  <si>
    <t>885 6th St, Los Angeles, CA 90001</t>
  </si>
  <si>
    <t>04/27/19 13:55</t>
  </si>
  <si>
    <t>158 Adams St, Portland, OR 97035</t>
  </si>
  <si>
    <t>04/15/19 04:29</t>
  </si>
  <si>
    <t>474 Park St, Los Angeles, CA 90001</t>
  </si>
  <si>
    <t>670 North St, New York City, NY 10001</t>
  </si>
  <si>
    <t>04/20/19 16:07</t>
  </si>
  <si>
    <t>885 Walnut St, Seattle, WA 98101</t>
  </si>
  <si>
    <t>04/12/19 10:28</t>
  </si>
  <si>
    <t>222 1st St, Seattle, WA 98101</t>
  </si>
  <si>
    <t>04/26/19 11:02</t>
  </si>
  <si>
    <t>187 Cherry St, New York City, NY 10001</t>
  </si>
  <si>
    <t>921 Lakeview St, Austin, TX 73301</t>
  </si>
  <si>
    <t>04/25/19 17:30</t>
  </si>
  <si>
    <t>609 West St, Boston, MA 02215</t>
  </si>
  <si>
    <t>04/08/19 14:39</t>
  </si>
  <si>
    <t>774 Center St, San Francisco, CA 94016</t>
  </si>
  <si>
    <t>04/09/19 09:18</t>
  </si>
  <si>
    <t>341 Cherry St, Los Angeles, CA 90001</t>
  </si>
  <si>
    <t>04/29/19 04:31</t>
  </si>
  <si>
    <t>660 9th St, Los Angeles, CA 90001</t>
  </si>
  <si>
    <t>04/18/19 10:37</t>
  </si>
  <si>
    <t>778 2nd St, Los Angeles, CA 90001</t>
  </si>
  <si>
    <t>04/25/19 11:05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04/27/19 14:35</t>
  </si>
  <si>
    <t>328 Main St, San Francisco, CA 94016</t>
  </si>
  <si>
    <t>836 Ridge St, New York City, NY 10001</t>
  </si>
  <si>
    <t>04/24/19 13:41</t>
  </si>
  <si>
    <t>526 9th St, Atlanta, GA 30301</t>
  </si>
  <si>
    <t>855 Adams St, Boston, MA 02215</t>
  </si>
  <si>
    <t>04/02/19 15:58</t>
  </si>
  <si>
    <t>470 Cedar St, San Francisco, CA 94016</t>
  </si>
  <si>
    <t>682 14th St, New York City, NY 10001</t>
  </si>
  <si>
    <t>04/26/19 08:45</t>
  </si>
  <si>
    <t>293 13th St, San Francisco, CA 94016</t>
  </si>
  <si>
    <t>04/22/19 14:27</t>
  </si>
  <si>
    <t>281 Johnson St, Los Angeles, CA 90001</t>
  </si>
  <si>
    <t>3 Maple St, Portland, OR 97035</t>
  </si>
  <si>
    <t>04/07/19 15:28</t>
  </si>
  <si>
    <t>225 Lakeview St, Atlanta, GA 30301</t>
  </si>
  <si>
    <t>04/14/19 08:00</t>
  </si>
  <si>
    <t>342 Elm St, New York City, NY 10001</t>
  </si>
  <si>
    <t>04/13/19 17:46</t>
  </si>
  <si>
    <t>143 Spruce St, Portland, OR 97035</t>
  </si>
  <si>
    <t>04/23/19 18:25</t>
  </si>
  <si>
    <t>896 11th St, Atlanta, GA 30301</t>
  </si>
  <si>
    <t>234 Pine St, San Francisco, CA 94016</t>
  </si>
  <si>
    <t>04/29/19 03:22</t>
  </si>
  <si>
    <t>817 Hill St, San Francisco, CA 94016</t>
  </si>
  <si>
    <t>04/29/19 23:48</t>
  </si>
  <si>
    <t>824 Elm St, Los Angeles, CA 90001</t>
  </si>
  <si>
    <t>04/27/19 21:37</t>
  </si>
  <si>
    <t>439 Willow St, San Francisco, CA 94016</t>
  </si>
  <si>
    <t>04/09/19 21:35</t>
  </si>
  <si>
    <t>201 Spruce St, San Francisco, CA 94016</t>
  </si>
  <si>
    <t>04/08/19 17:32</t>
  </si>
  <si>
    <t>375 Jackson St, San Francisco, CA 94016</t>
  </si>
  <si>
    <t>04/03/19 13:52</t>
  </si>
  <si>
    <t>588 11th St, Los Angeles, CA 90001</t>
  </si>
  <si>
    <t>04/13/19 19:25</t>
  </si>
  <si>
    <t>524 Park St, Dallas, TX 75001</t>
  </si>
  <si>
    <t>04/29/19 13:17</t>
  </si>
  <si>
    <t>933 Jackson St, Boston, MA 02215</t>
  </si>
  <si>
    <t>04/20/19 18:31</t>
  </si>
  <si>
    <t>346 Main St, Los Angeles, CA 90001</t>
  </si>
  <si>
    <t>581 14th St, Seattle, WA 98101</t>
  </si>
  <si>
    <t>769 2nd St, Portland, OR 97035</t>
  </si>
  <si>
    <t>04/22/19 20:4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186 Lakeview St, Los Angeles, CA 90001</t>
  </si>
  <si>
    <t>394 South St, New York City, NY 10001</t>
  </si>
  <si>
    <t>04/23/19 06:51</t>
  </si>
  <si>
    <t>88 Elm St, Los Angeles, CA 90001</t>
  </si>
  <si>
    <t>04/26/19 16:38</t>
  </si>
  <si>
    <t>69 South St, Boston, MA 02215</t>
  </si>
  <si>
    <t>732 Jefferson St, Austin, TX 73301</t>
  </si>
  <si>
    <t>04/18/19 23:17</t>
  </si>
  <si>
    <t>368 Elm St, Dallas, TX 75001</t>
  </si>
  <si>
    <t>04/28/19 14:50</t>
  </si>
  <si>
    <t>758 10th St, Portland, OR 97035</t>
  </si>
  <si>
    <t>195 9th St, Los Angeles, CA 90001</t>
  </si>
  <si>
    <t>04/10/19 23:35</t>
  </si>
  <si>
    <t>177 Madison St, Austin, TX 73301</t>
  </si>
  <si>
    <t>309 5th St, Austin, TX 73301</t>
  </si>
  <si>
    <t>71 Cherry St, Portland, OR 97035</t>
  </si>
  <si>
    <t>04/28/19 17:41</t>
  </si>
  <si>
    <t>04/10/19 18:43</t>
  </si>
  <si>
    <t>436 Park St, Dallas, TX 75001</t>
  </si>
  <si>
    <t>04/30/19 19:45</t>
  </si>
  <si>
    <t>58 5th St, San Francisco, CA 94016</t>
  </si>
  <si>
    <t>04/06/19 05:34</t>
  </si>
  <si>
    <t>830 Lakeview St, Dallas, TX 75001</t>
  </si>
  <si>
    <t>04/02/19 16:16</t>
  </si>
  <si>
    <t>875 North St, Boston, MA 02215</t>
  </si>
  <si>
    <t>957 Ridge St, New York City, NY 10001</t>
  </si>
  <si>
    <t>04/08/19 11:42</t>
  </si>
  <si>
    <t>94 Washington St, Los Angeles, CA 90001</t>
  </si>
  <si>
    <t>04/23/19 18:53</t>
  </si>
  <si>
    <t>408 Elm St, Dallas, TX 75001</t>
  </si>
  <si>
    <t>800 River St, Dallas, TX 75001</t>
  </si>
  <si>
    <t>317 11th St, Atlanta, GA 30301</t>
  </si>
  <si>
    <t>04/29/19 23:41</t>
  </si>
  <si>
    <t>04/14/19 15:18</t>
  </si>
  <si>
    <t>283 11th St, New York City, NY 10001</t>
  </si>
  <si>
    <t>669 Jackson St, Los Angeles, CA 90001</t>
  </si>
  <si>
    <t>04/02/19 17:24</t>
  </si>
  <si>
    <t>440 Meadow St, Boston, MA 02215</t>
  </si>
  <si>
    <t>04/30/19 18:41</t>
  </si>
  <si>
    <t>828 12th St, Portland, OR 97035</t>
  </si>
  <si>
    <t>04/27/19 23:52</t>
  </si>
  <si>
    <t>526 1st St, Atlanta, GA 30301</t>
  </si>
  <si>
    <t>150 13th St, Atlanta, GA 30301</t>
  </si>
  <si>
    <t>140 Cherry St, Atlanta, GA 30301</t>
  </si>
  <si>
    <t>04/01/19 07:21</t>
  </si>
  <si>
    <t>728 Highland St, Boston, MA 02215</t>
  </si>
  <si>
    <t>04/23/19 17:27</t>
  </si>
  <si>
    <t>326 Cherry St, San Francisco, CA 94016</t>
  </si>
  <si>
    <t>04/17/19 12:35</t>
  </si>
  <si>
    <t>719 14th St, San Francisco, CA 94016</t>
  </si>
  <si>
    <t>04/25/19 10:46</t>
  </si>
  <si>
    <t>516 Meadow St, New York City, NY 10001</t>
  </si>
  <si>
    <t>04/09/19 08:23</t>
  </si>
  <si>
    <t>846 Ridge St, New York City, NY 10001</t>
  </si>
  <si>
    <t>04/12/19 18:23</t>
  </si>
  <si>
    <t>318 8th St, New York City, NY 10001</t>
  </si>
  <si>
    <t>04/10/19 22:21</t>
  </si>
  <si>
    <t>46 Meadow St, Atlanta, GA 30301</t>
  </si>
  <si>
    <t>04/03/19 14:16</t>
  </si>
  <si>
    <t>276 5th St, Portland, ME 04101</t>
  </si>
  <si>
    <t>879 West St, Boston, MA 02215</t>
  </si>
  <si>
    <t>04/12/19 20:45</t>
  </si>
  <si>
    <t>582 Lincoln St, San Francisco, CA 94016</t>
  </si>
  <si>
    <t>04/11/19 10:59</t>
  </si>
  <si>
    <t>963 Center St, Portland, OR 97035</t>
  </si>
  <si>
    <t>280 Main St, Portland, OR 97035</t>
  </si>
  <si>
    <t>109 Meadow St, Los Angeles, CA 90001</t>
  </si>
  <si>
    <t>04/05/19 19:15</t>
  </si>
  <si>
    <t>546 Hickory St, New York City, NY 10001</t>
  </si>
  <si>
    <t>04/04/19 00:58</t>
  </si>
  <si>
    <t>656 Ridge St, Portland, OR 97035</t>
  </si>
  <si>
    <t>04/13/19 08:01</t>
  </si>
  <si>
    <t>448 River St, Los Angeles, CA 90001</t>
  </si>
  <si>
    <t>891 11th St, Los Angeles, CA 90001</t>
  </si>
  <si>
    <t>04/24/19 20:01</t>
  </si>
  <si>
    <t>129 Cedar St, San Francisco, CA 94016</t>
  </si>
  <si>
    <t>04/01/19 18:54</t>
  </si>
  <si>
    <t>977 Main St, New York City, NY 10001</t>
  </si>
  <si>
    <t>04/27/19 18:04</t>
  </si>
  <si>
    <t>667 13th St, Portland, OR 97035</t>
  </si>
  <si>
    <t>04/01/19 11:46</t>
  </si>
  <si>
    <t>04/21/19 14:20</t>
  </si>
  <si>
    <t>922 6th St, Boston, MA 02215</t>
  </si>
  <si>
    <t>163 7th St, Atlanta, GA 30301</t>
  </si>
  <si>
    <t>04/13/19 18:54</t>
  </si>
  <si>
    <t>739 Main St, New York City, NY 10001</t>
  </si>
  <si>
    <t>665 River St, Seattle, WA 98101</t>
  </si>
  <si>
    <t>04/18/19 21:08</t>
  </si>
  <si>
    <t>331 Madison St, San Francisco, CA 94016</t>
  </si>
  <si>
    <t>04/12/19 03:03</t>
  </si>
  <si>
    <t>452 Park St, San Francisco, CA 94016</t>
  </si>
  <si>
    <t>04/13/19 10:27</t>
  </si>
  <si>
    <t>317 North St, Boston, MA 02215</t>
  </si>
  <si>
    <t>230 Adams St, New York City, NY 10001</t>
  </si>
  <si>
    <t>139 Church St, San Francisco, CA 94016</t>
  </si>
  <si>
    <t>04/15/19 19:38</t>
  </si>
  <si>
    <t>849 13th St, San Francisco, CA 94016</t>
  </si>
  <si>
    <t>989 13th St, San Francisco, CA 94016</t>
  </si>
  <si>
    <t>04/21/19 09:29</t>
  </si>
  <si>
    <t>168 Chestnut St, Los Angeles, CA 90001</t>
  </si>
  <si>
    <t>978 7th St, Portland, OR 97035</t>
  </si>
  <si>
    <t>04/06/19 14:10</t>
  </si>
  <si>
    <t>921 9th St, San Francisco, CA 94016</t>
  </si>
  <si>
    <t>450 Walnut St, Los Angeles, CA 90001</t>
  </si>
  <si>
    <t>04/22/19 16:15</t>
  </si>
  <si>
    <t>813 8th St, Los Angeles, CA 90001</t>
  </si>
  <si>
    <t>04/10/19 10:02</t>
  </si>
  <si>
    <t>325 1st St, San Francisco, CA 94016</t>
  </si>
  <si>
    <t>04/02/19 07:41</t>
  </si>
  <si>
    <t>366 Sunset St, Portland, OR 97035</t>
  </si>
  <si>
    <t>04/07/19 16:01</t>
  </si>
  <si>
    <t>903 Main St, New York City, NY 10001</t>
  </si>
  <si>
    <t>04/18/19 01:15</t>
  </si>
  <si>
    <t>900 Forest St, Atlanta, GA 30301</t>
  </si>
  <si>
    <t>04/16/19 22:33</t>
  </si>
  <si>
    <t>486 Willow St, Portland, OR 97035</t>
  </si>
  <si>
    <t>04/25/19 14:24</t>
  </si>
  <si>
    <t>914 13th St, Boston, MA 02215</t>
  </si>
  <si>
    <t>04/19/19 12:59</t>
  </si>
  <si>
    <t>953 River St, New York City, NY 10001</t>
  </si>
  <si>
    <t>04/25/19 22:38</t>
  </si>
  <si>
    <t>651 1st St, Portland, OR 97035</t>
  </si>
  <si>
    <t>783 River St, Boston, MA 02215</t>
  </si>
  <si>
    <t>04/15/19 20:23</t>
  </si>
  <si>
    <t>711 Jackson St, Boston, MA 02215</t>
  </si>
  <si>
    <t>04/29/19 16:02</t>
  </si>
  <si>
    <t>677 Park St, Dallas, TX 75001</t>
  </si>
  <si>
    <t>04/30/19 06:47</t>
  </si>
  <si>
    <t>359 Washington St, Austin, TX 73301</t>
  </si>
  <si>
    <t>04/07/19 01:48</t>
  </si>
  <si>
    <t>470 8th St, Boston, MA 02215</t>
  </si>
  <si>
    <t>04/02/19 20:18</t>
  </si>
  <si>
    <t>346 Hill St, Austin, TX 73301</t>
  </si>
  <si>
    <t>363 Pine St, San Francisco, CA 94016</t>
  </si>
  <si>
    <t>04/28/19 16:15</t>
  </si>
  <si>
    <t>220 11th St, Boston, MA 02215</t>
  </si>
  <si>
    <t>04/03/19 19:39</t>
  </si>
  <si>
    <t>647 10th St, Los Angeles, CA 90001</t>
  </si>
  <si>
    <t>221 River St, Boston, MA 02215</t>
  </si>
  <si>
    <t>04/11/19 13:34</t>
  </si>
  <si>
    <t>323 11th St, Portland, OR 97035</t>
  </si>
  <si>
    <t>313 Sunset St, New York City, NY 10001</t>
  </si>
  <si>
    <t>433 Walnut St, Seattle, WA 98101</t>
  </si>
  <si>
    <t>04/01/19 11:37</t>
  </si>
  <si>
    <t>908 Elm St, San Francisco, CA 94016</t>
  </si>
  <si>
    <t>04/14/19 20:58</t>
  </si>
  <si>
    <t>04/29/19 16:12</t>
  </si>
  <si>
    <t>50 Madison St, Seattle, WA 98101</t>
  </si>
  <si>
    <t>04/26/19 14:08</t>
  </si>
  <si>
    <t>352 Center St, Boston, MA 02215</t>
  </si>
  <si>
    <t>04/07/19 11:35</t>
  </si>
  <si>
    <t>616 10th St, Boston, MA 02215</t>
  </si>
  <si>
    <t>856 Main St, Seattle, WA 98101</t>
  </si>
  <si>
    <t>246 12th St, San Francisco, CA 94016</t>
  </si>
  <si>
    <t>04/06/19 16:21</t>
  </si>
  <si>
    <t>372 West St, Los Angeles, CA 90001</t>
  </si>
  <si>
    <t>04/15/19 18:54</t>
  </si>
  <si>
    <t>620 Walnut St, San Francisco, CA 94016</t>
  </si>
  <si>
    <t>04/06/19 23:28</t>
  </si>
  <si>
    <t>928 Lakeview St, Dallas, TX 75001</t>
  </si>
  <si>
    <t>04/17/19 10:54</t>
  </si>
  <si>
    <t>619 Hill St, Boston, MA 02215</t>
  </si>
  <si>
    <t>542 14th St, San Francisco, CA 94016</t>
  </si>
  <si>
    <t>04/23/19 15:07</t>
  </si>
  <si>
    <t>177 West St, New York City, NY 10001</t>
  </si>
  <si>
    <t>574 Jackson St, New York City, NY 10001</t>
  </si>
  <si>
    <t>04/02/19 05:33</t>
  </si>
  <si>
    <t>656 7th St, Los Angeles, CA 90001</t>
  </si>
  <si>
    <t>17 Cherry St, Los Angeles, CA 90001</t>
  </si>
  <si>
    <t>506 Cedar St, Boston, MA 02215</t>
  </si>
  <si>
    <t>04/21/19 15:02</t>
  </si>
  <si>
    <t>722 7th St, Atlanta, GA 30301</t>
  </si>
  <si>
    <t>04/06/19 16:37</t>
  </si>
  <si>
    <t>80 13th St, Seattle, WA 98101</t>
  </si>
  <si>
    <t>310 Madison St, San Francisco, CA 94016</t>
  </si>
  <si>
    <t>182 Willow St, Los Angeles, CA 90001</t>
  </si>
  <si>
    <t>04/14/19 10:06</t>
  </si>
  <si>
    <t>61 Jackson St, Boston, MA 02215</t>
  </si>
  <si>
    <t>04/11/19 07:17</t>
  </si>
  <si>
    <t>337 Meadow St, Dallas, TX 75001</t>
  </si>
  <si>
    <t>832 Highland St, New York City, NY 10001</t>
  </si>
  <si>
    <t>133 1st St, Boston, MA 02215</t>
  </si>
  <si>
    <t>647 Ridge St, Los Angeles, CA 90001</t>
  </si>
  <si>
    <t>04/16/19 06:29</t>
  </si>
  <si>
    <t>690 Lake St, Los Angeles, CA 90001</t>
  </si>
  <si>
    <t>04/25/19 21:21</t>
  </si>
  <si>
    <t>909 Cedar St, Los Angeles, CA 90001</t>
  </si>
  <si>
    <t>04/14/19 15:06</t>
  </si>
  <si>
    <t>61 8th St, San Francisco, CA 94016</t>
  </si>
  <si>
    <t>04/10/19 10:37</t>
  </si>
  <si>
    <t>217 Meadow St, Los Angeles, CA 90001</t>
  </si>
  <si>
    <t>04/09/19 12:06</t>
  </si>
  <si>
    <t>701 Lincoln St, Boston, MA 02215</t>
  </si>
  <si>
    <t>04/11/19 12:52</t>
  </si>
  <si>
    <t>235 Cedar St, Boston, MA 02215</t>
  </si>
  <si>
    <t>04/25/19 16:51</t>
  </si>
  <si>
    <t>767 Cherry St, Austin, TX 73301</t>
  </si>
  <si>
    <t>04/16/19 22:09</t>
  </si>
  <si>
    <t>656 Chestnut St, Los Angeles, CA 90001</t>
  </si>
  <si>
    <t>04/21/19 18:39</t>
  </si>
  <si>
    <t>175 Willow St, Atlanta, GA 30301</t>
  </si>
  <si>
    <t>173 Willow St, Seattle, WA 98101</t>
  </si>
  <si>
    <t>04/29/19 15:11</t>
  </si>
  <si>
    <t>765 Jackson St, New York City, NY 10001</t>
  </si>
  <si>
    <t>04/29/19 21:46</t>
  </si>
  <si>
    <t>706 Maple St, Atlanta, GA 30301</t>
  </si>
  <si>
    <t>04/27/19 17:49</t>
  </si>
  <si>
    <t>592 Dogwood St, Los Angeles, CA 90001</t>
  </si>
  <si>
    <t>04/11/19 15:17</t>
  </si>
  <si>
    <t>917 1st St, Los Angeles, CA 90001</t>
  </si>
  <si>
    <t>04/29/19 22:21</t>
  </si>
  <si>
    <t>287 Ridge St, New York City, NY 10001</t>
  </si>
  <si>
    <t>156 6th St, Dallas, TX 75001</t>
  </si>
  <si>
    <t>04/20/19 19:00</t>
  </si>
  <si>
    <t>69 Meadow St, San Francisco, CA 94016</t>
  </si>
  <si>
    <t>04/14/19 22:47</t>
  </si>
  <si>
    <t>909 Park St, Boston, MA 02215</t>
  </si>
  <si>
    <t>04/05/19 20:48</t>
  </si>
  <si>
    <t>535 4th St, Los Angeles, CA 90001</t>
  </si>
  <si>
    <t>04/18/19 19:20</t>
  </si>
  <si>
    <t>776 Chestnut St, Austin, TX 73301</t>
  </si>
  <si>
    <t>516 Hickory St, New York City, NY 10001</t>
  </si>
  <si>
    <t>04/13/19 10:32</t>
  </si>
  <si>
    <t>809 Washington St, San Francisco, CA 94016</t>
  </si>
  <si>
    <t>04/29/19 16:28</t>
  </si>
  <si>
    <t>21 Walnut St, San Francisco, CA 94016</t>
  </si>
  <si>
    <t>04/19/19 16:50</t>
  </si>
  <si>
    <t>04/05/19 19:14</t>
  </si>
  <si>
    <t>433 8th St, Portland, OR 97035</t>
  </si>
  <si>
    <t>04/12/19 15:42</t>
  </si>
  <si>
    <t>102 Ridge St, Atlanta, GA 30301</t>
  </si>
  <si>
    <t>04/10/19 17:34</t>
  </si>
  <si>
    <t>278 11th St, San Francisco, CA 94016</t>
  </si>
  <si>
    <t>04/17/19 15:08</t>
  </si>
  <si>
    <t>430 Sunset St, Portland, OR 97035</t>
  </si>
  <si>
    <t>04/30/19 22:41</t>
  </si>
  <si>
    <t>464 Chestnut St, Austin, TX 73301</t>
  </si>
  <si>
    <t>04/23/19 10:03</t>
  </si>
  <si>
    <t>365 Washington St, San Francisco, CA 94016</t>
  </si>
  <si>
    <t>510 Madison St, Austin, TX 73301</t>
  </si>
  <si>
    <t>917 5th St, Austin, TX 73301</t>
  </si>
  <si>
    <t>738 11th St, Los Angeles, CA 90001</t>
  </si>
  <si>
    <t>04/05/19 09:50</t>
  </si>
  <si>
    <t>707 Johnson St, Boston, MA 02215</t>
  </si>
  <si>
    <t>04/08/19 06:32</t>
  </si>
  <si>
    <t>414 12th St, San Francisco, CA 94016</t>
  </si>
  <si>
    <t>491 Spruce St, Portland, OR 97035</t>
  </si>
  <si>
    <t>04/01/19 20:17</t>
  </si>
  <si>
    <t>779 Adams St, Boston, MA 02215</t>
  </si>
  <si>
    <t>450 Washington St, Austin, TX 73301</t>
  </si>
  <si>
    <t>808 Pine St, New York City, NY 10001</t>
  </si>
  <si>
    <t>128 Pine St, Boston, MA 02215</t>
  </si>
  <si>
    <t>04/07/19 01:35</t>
  </si>
  <si>
    <t>789 Jackson St, New York City, NY 10001</t>
  </si>
  <si>
    <t>989 Elm St, New York City, NY 10001</t>
  </si>
  <si>
    <t>883 2nd St, Seattle, WA 98101</t>
  </si>
  <si>
    <t>95 4th St, San Francisco, CA 94016</t>
  </si>
  <si>
    <t>04/10/19 00:31</t>
  </si>
  <si>
    <t>842 Johnson St, Los Angeles, CA 90001</t>
  </si>
  <si>
    <t>7 Washington St, Boston, MA 02215</t>
  </si>
  <si>
    <t>24 West St, New York City, NY 10001</t>
  </si>
  <si>
    <t>413 Highland St, Boston, MA 02215</t>
  </si>
  <si>
    <t>04/09/19 14:47</t>
  </si>
  <si>
    <t>251 Dogwood St, Atlanta, GA 30301</t>
  </si>
  <si>
    <t>04/08/19 18:56</t>
  </si>
  <si>
    <t>417 Church St, Atlanta, GA 30301</t>
  </si>
  <si>
    <t>04/24/19 15:05</t>
  </si>
  <si>
    <t>900 Church St, Los Angeles, CA 90001</t>
  </si>
  <si>
    <t>04/22/19 22:04</t>
  </si>
  <si>
    <t>124 6th St, Los Angeles, CA 90001</t>
  </si>
  <si>
    <t>04/09/19 05:37</t>
  </si>
  <si>
    <t>10 Adams St, Boston, MA 02215</t>
  </si>
  <si>
    <t>04/23/19 10:34</t>
  </si>
  <si>
    <t>35 Walnut St, Dallas, TX 75001</t>
  </si>
  <si>
    <t>04/08/19 01:11</t>
  </si>
  <si>
    <t>985 Park St, San Francisco, CA 94016</t>
  </si>
  <si>
    <t>850 Hickory St, Los Angeles, CA 90001</t>
  </si>
  <si>
    <t>971 Walnut St, Portland, OR 97035</t>
  </si>
  <si>
    <t>04/28/19 01:13</t>
  </si>
  <si>
    <t>108 Lakeview St, Atlanta, GA 30301</t>
  </si>
  <si>
    <t>450 13th St, Boston, MA 02215</t>
  </si>
  <si>
    <t>866 Spruce St, San Francisco, CA 94016</t>
  </si>
  <si>
    <t>146 Cherry St, San Francisco, CA 94016</t>
  </si>
  <si>
    <t>04/20/19 15:23</t>
  </si>
  <si>
    <t>435 Washington St, Los Angeles, CA 90001</t>
  </si>
  <si>
    <t>04/17/19 11:47</t>
  </si>
  <si>
    <t>372 Main St, Boston, MA 02215</t>
  </si>
  <si>
    <t>04/26/19 13:45</t>
  </si>
  <si>
    <t>12 Church St, New York City, NY 10001</t>
  </si>
  <si>
    <t>250 Maple St, Atlanta, GA 30301</t>
  </si>
  <si>
    <t>04/08/19 15:54</t>
  </si>
  <si>
    <t>185 Madison St, Dallas, TX 75001</t>
  </si>
  <si>
    <t>495 12th St, Austin, TX 73301</t>
  </si>
  <si>
    <t>250 South St, San Francisco, CA 94016</t>
  </si>
  <si>
    <t>266 2nd St, Los Angeles, CA 90001</t>
  </si>
  <si>
    <t>04/16/19 12:35</t>
  </si>
  <si>
    <t>655 Spruce St, Seattle, WA 98101</t>
  </si>
  <si>
    <t>04/18/19 13:42</t>
  </si>
  <si>
    <t>71 Jefferson St, San Francisco, CA 94016</t>
  </si>
  <si>
    <t>04/04/19 19:14</t>
  </si>
  <si>
    <t>339 Forest St, Austin, TX 73301</t>
  </si>
  <si>
    <t>94 Sunset St, New York City, NY 10001</t>
  </si>
  <si>
    <t>04/18/19 15:58</t>
  </si>
  <si>
    <t>817 14th St, Los Angeles, CA 90001</t>
  </si>
  <si>
    <t>207 River St, Boston, MA 02215</t>
  </si>
  <si>
    <t>04/25/19 07:41</t>
  </si>
  <si>
    <t>146 Cedar St, Atlanta, GA 30301</t>
  </si>
  <si>
    <t>166 1st St, Seattle, WA 98101</t>
  </si>
  <si>
    <t>04/16/19 11:23</t>
  </si>
  <si>
    <t>978 Dogwood St, Austin, TX 73301</t>
  </si>
  <si>
    <t>04/24/19 14:03</t>
  </si>
  <si>
    <t>427 Park St, Portland, OR 97035</t>
  </si>
  <si>
    <t>985 North St, San Francisco, CA 94016</t>
  </si>
  <si>
    <t>04/28/19 16:50</t>
  </si>
  <si>
    <t>322 Forest St, Boston, MA 02215</t>
  </si>
  <si>
    <t>04/09/19 12:34</t>
  </si>
  <si>
    <t>526 Elm St, San Francisco, CA 94016</t>
  </si>
  <si>
    <t>29 Willow St, Los Angeles, CA 90001</t>
  </si>
  <si>
    <t>04/21/19 03:29</t>
  </si>
  <si>
    <t>357 1st St, Los Angeles, CA 90001</t>
  </si>
  <si>
    <t>608 Chestnut St, Seattle, WA 98101</t>
  </si>
  <si>
    <t>806 Lake St, Seattle, WA 98101</t>
  </si>
  <si>
    <t>04/12/19 13:31</t>
  </si>
  <si>
    <t>761 9th St, Seattle, WA 98101</t>
  </si>
  <si>
    <t>04/14/19 01:53</t>
  </si>
  <si>
    <t>462 Church St, San Francisco, CA 94016</t>
  </si>
  <si>
    <t>407 Sunset St, Austin, TX 73301</t>
  </si>
  <si>
    <t>122 9th St, Atlanta, GA 30301</t>
  </si>
  <si>
    <t>04/27/19 15:51</t>
  </si>
  <si>
    <t>927 10th St, San Francisco, CA 94016</t>
  </si>
  <si>
    <t>649 River St, Austin, TX 73301</t>
  </si>
  <si>
    <t>513 12th St, Portland, OR 97035</t>
  </si>
  <si>
    <t>362 Lake St, Atlanta, GA 30301</t>
  </si>
  <si>
    <t>04/28/19 05:33</t>
  </si>
  <si>
    <t>519 Elm St, New York City, NY 10001</t>
  </si>
  <si>
    <t>479 Wilson St, Los Angeles, CA 90001</t>
  </si>
  <si>
    <t>04/05/19 15:51</t>
  </si>
  <si>
    <t>258 13th St, Los Angeles, CA 90001</t>
  </si>
  <si>
    <t>598 Walnut St, Portland, OR 97035</t>
  </si>
  <si>
    <t>145 River St, Atlanta, GA 30301</t>
  </si>
  <si>
    <t>04/28/19 00:48</t>
  </si>
  <si>
    <t>765 Lincoln St, Dallas, TX 75001</t>
  </si>
  <si>
    <t>816 Lakeview St, Portland, OR 97035</t>
  </si>
  <si>
    <t>631 Pine St, New York City, NY 10001</t>
  </si>
  <si>
    <t>763 10th St, New York City, NY 10001</t>
  </si>
  <si>
    <t>04/19/19 20:24</t>
  </si>
  <si>
    <t>33 Washington St, Boston, MA 02215</t>
  </si>
  <si>
    <t>04/11/19 15:29</t>
  </si>
  <si>
    <t>245 Dogwood St, Los Angeles, CA 90001</t>
  </si>
  <si>
    <t>37 12th St, Boston, MA 02215</t>
  </si>
  <si>
    <t>566 Church St, Los Angeles, CA 90001</t>
  </si>
  <si>
    <t>04/03/19 18:41</t>
  </si>
  <si>
    <t>277 Lincoln St, Portland, OR 97035</t>
  </si>
  <si>
    <t>04/05/19 19:50</t>
  </si>
  <si>
    <t>919 6th St, New York City, NY 10001</t>
  </si>
  <si>
    <t>04/07/19 14:04</t>
  </si>
  <si>
    <t>978 2nd St, Seattle, WA 98101</t>
  </si>
  <si>
    <t>04/03/19 23:47</t>
  </si>
  <si>
    <t>614 Washington St, San Francisco, CA 94016</t>
  </si>
  <si>
    <t>04/11/19 15:18</t>
  </si>
  <si>
    <t>259 Spruce St, Atlanta, GA 30301</t>
  </si>
  <si>
    <t>04/17/19 15:45</t>
  </si>
  <si>
    <t>988 Spruce St, New York City, NY 10001</t>
  </si>
  <si>
    <t>111 4th St, Los Angeles, CA 90001</t>
  </si>
  <si>
    <t>404 10th St, Boston, MA 02215</t>
  </si>
  <si>
    <t>04/03/19 05:45</t>
  </si>
  <si>
    <t>676 14th St, Los Angeles, CA 90001</t>
  </si>
  <si>
    <t>04/28/19 15:44</t>
  </si>
  <si>
    <t>673 Highland St, Boston, MA 02215</t>
  </si>
  <si>
    <t>04/19/19 15:17</t>
  </si>
  <si>
    <t>590 Park St, Los Angeles, CA 90001</t>
  </si>
  <si>
    <t>04/01/19 07:49</t>
  </si>
  <si>
    <t>359 9th St, San Francisco, CA 94016</t>
  </si>
  <si>
    <t>336 10th St, San Francisco, CA 94016</t>
  </si>
  <si>
    <t>04/17/19 19:07</t>
  </si>
  <si>
    <t>548 2nd St, New York City, NY 10001</t>
  </si>
  <si>
    <t>04/06/19 11:55</t>
  </si>
  <si>
    <t>763 Lakeview St, San Francisco, CA 94016</t>
  </si>
  <si>
    <t>04/30/19 06:42</t>
  </si>
  <si>
    <t>698 4th St, San Francisco, CA 94016</t>
  </si>
  <si>
    <t>04/04/19 16:43</t>
  </si>
  <si>
    <t>563 Park St, Seattle, WA 98101</t>
  </si>
  <si>
    <t>912 Sunset St, New York City, NY 10001</t>
  </si>
  <si>
    <t>04/13/19 18:49</t>
  </si>
  <si>
    <t>113 Church St, Atlanta, GA 30301</t>
  </si>
  <si>
    <t>239 Johnson St, New York City, NY 10001</t>
  </si>
  <si>
    <t>04/06/19 09:40</t>
  </si>
  <si>
    <t>413 Center St, Portland, ME 04101</t>
  </si>
  <si>
    <t>688 Highland St, Atlanta, GA 30301</t>
  </si>
  <si>
    <t>921 13th St, San Francisco, CA 94016</t>
  </si>
  <si>
    <t>04/10/19 09:06</t>
  </si>
  <si>
    <t>638 Center St, Portland, OR 97035</t>
  </si>
  <si>
    <t>04/24/19 15:52</t>
  </si>
  <si>
    <t>328 Walnut St, Los Angeles, CA 90001</t>
  </si>
  <si>
    <t>984 Sunset St, San Francisco, CA 94016</t>
  </si>
  <si>
    <t>634 River St, Austin, TX 73301</t>
  </si>
  <si>
    <t>04/23/19 21:32</t>
  </si>
  <si>
    <t>399 Washington St, Seattle, WA 98101</t>
  </si>
  <si>
    <t>04/27/19 19:55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04/10/19 10:45</t>
  </si>
  <si>
    <t>487 North St, San Francisco, CA 94016</t>
  </si>
  <si>
    <t>04/10/19 22:30</t>
  </si>
  <si>
    <t>73 Washington St, Boston, MA 02215</t>
  </si>
  <si>
    <t>04/20/19 06:17</t>
  </si>
  <si>
    <t>61 Forest St, San Francisco, CA 94016</t>
  </si>
  <si>
    <t>04/21/19 13:33</t>
  </si>
  <si>
    <t>320 13th St, Atlanta, GA 30301</t>
  </si>
  <si>
    <t>04/01/19 08:09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04/04/19 12:08</t>
  </si>
  <si>
    <t>573 North St, Los Angeles, CA 90001</t>
  </si>
  <si>
    <t>04/23/19 17:20</t>
  </si>
  <si>
    <t>310 Cedar St, Austin, TX 73301</t>
  </si>
  <si>
    <t>04/17/19 12:07</t>
  </si>
  <si>
    <t>612 10th St, Portland, OR 97035</t>
  </si>
  <si>
    <t>04/04/19 11:58</t>
  </si>
  <si>
    <t>44 Wilson St, Seattle, WA 98101</t>
  </si>
  <si>
    <t>04/06/19 23:53</t>
  </si>
  <si>
    <t>464 Forest St, Seattle, WA 98101</t>
  </si>
  <si>
    <t>79 12th St, Dallas, TX 75001</t>
  </si>
  <si>
    <t>371 Elm St, Portland, OR 97035</t>
  </si>
  <si>
    <t>04/17/19 13:31</t>
  </si>
  <si>
    <t>383 Cherry St, Dallas, TX 75001</t>
  </si>
  <si>
    <t>04/09/19 11:49</t>
  </si>
  <si>
    <t>633 Lake St, San Francisco, CA 94016</t>
  </si>
  <si>
    <t>773 Hill St, New York City, NY 10001</t>
  </si>
  <si>
    <t>04/28/19 12:14</t>
  </si>
  <si>
    <t>807 Cherry St, Los Angeles, CA 90001</t>
  </si>
  <si>
    <t>04/22/19 03:00</t>
  </si>
  <si>
    <t>899 Willow St, New York City, NY 10001</t>
  </si>
  <si>
    <t>04/15/19 22:41</t>
  </si>
  <si>
    <t>588 Lake St, Seattle, WA 98101</t>
  </si>
  <si>
    <t>455 River St, San Francisco, CA 94016</t>
  </si>
  <si>
    <t>04/03/19 18:52</t>
  </si>
  <si>
    <t>789 Main St, New York City, NY 10001</t>
  </si>
  <si>
    <t>705 Ridge St, Portland, ME 04101</t>
  </si>
  <si>
    <t>261 South St, San Francisco, CA 94016</t>
  </si>
  <si>
    <t>04/15/19 08:59</t>
  </si>
  <si>
    <t>505 Spruce St, Austin, TX 73301</t>
  </si>
  <si>
    <t>04/23/19 01:39</t>
  </si>
  <si>
    <t>370 9th St, San Francisco, CA 94016</t>
  </si>
  <si>
    <t>369 8th St, Portland, ME 04101</t>
  </si>
  <si>
    <t>04/25/19 21:40</t>
  </si>
  <si>
    <t>19 Lakeview St, Los Angeles, CA 90001</t>
  </si>
  <si>
    <t>153 Jackson St, Dallas, TX 75001</t>
  </si>
  <si>
    <t>04/30/19 11:28</t>
  </si>
  <si>
    <t>282 12th St, New York City, NY 10001</t>
  </si>
  <si>
    <t>04/18/19 20:16</t>
  </si>
  <si>
    <t>494 Jefferson St, Boston, MA 02215</t>
  </si>
  <si>
    <t>693 Center St, San Francisco, CA 94016</t>
  </si>
  <si>
    <t>04/09/19 06:01</t>
  </si>
  <si>
    <t>04/16/19 08:47</t>
  </si>
  <si>
    <t>837 6th St, Austin, TX 73301</t>
  </si>
  <si>
    <t>04/19/19 22:41</t>
  </si>
  <si>
    <t>865 2nd St, Boston, MA 02215</t>
  </si>
  <si>
    <t>202 North St, San Francisco, CA 94016</t>
  </si>
  <si>
    <t>04/17/19 12:16</t>
  </si>
  <si>
    <t>671 Park St, Seattle, WA 98101</t>
  </si>
  <si>
    <t>04/02/19 06:38</t>
  </si>
  <si>
    <t>354 12th St, Boston, MA 02215</t>
  </si>
  <si>
    <t>04/23/19 09:19</t>
  </si>
  <si>
    <t>154 River St, San Francisco, CA 94016</t>
  </si>
  <si>
    <t>525 12th St, San Francisco, CA 94016</t>
  </si>
  <si>
    <t>998 Madison St, Atlanta, GA 30301</t>
  </si>
  <si>
    <t>320 Lincoln St, Boston, MA 02215</t>
  </si>
  <si>
    <t>04/29/19 16:18</t>
  </si>
  <si>
    <t>324 10th St, San Francisco, CA 94016</t>
  </si>
  <si>
    <t>04/19/19 10:35</t>
  </si>
  <si>
    <t>847 Hickory St, Seattle, WA 98101</t>
  </si>
  <si>
    <t>04/08/19 11:03</t>
  </si>
  <si>
    <t>546 6th St, Austin, TX 73301</t>
  </si>
  <si>
    <t>04/16/19 19:19</t>
  </si>
  <si>
    <t>489 Chestnut St, Los Angeles, CA 90001</t>
  </si>
  <si>
    <t>04/21/19 15:38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04/06/19 11:40</t>
  </si>
  <si>
    <t>335 12th St, Seattle, WA 98101</t>
  </si>
  <si>
    <t>30 Lake St, Portland, OR 97035</t>
  </si>
  <si>
    <t>04/08/19 09:45</t>
  </si>
  <si>
    <t>707 5th St, Seattle, WA 98101</t>
  </si>
  <si>
    <t>109 Main St, New York City, NY 10001</t>
  </si>
  <si>
    <t>04/28/19 22:31</t>
  </si>
  <si>
    <t>695 West St, Los Angeles, CA 90001</t>
  </si>
  <si>
    <t>991 Elm St, Boston, MA 02215</t>
  </si>
  <si>
    <t>04/26/19 14:21</t>
  </si>
  <si>
    <t>816 Elm St, Los Angeles, CA 90001</t>
  </si>
  <si>
    <t>04/21/19 00:03</t>
  </si>
  <si>
    <t>459 Maple St, Los Angeles, CA 90001</t>
  </si>
  <si>
    <t>04/06/19 09:03</t>
  </si>
  <si>
    <t>230 Washington St, New York City, NY 10001</t>
  </si>
  <si>
    <t>117 Main St, Boston, MA 02215</t>
  </si>
  <si>
    <t>04/20/19 10:23</t>
  </si>
  <si>
    <t>63 Center St, San Francisco, CA 94016</t>
  </si>
  <si>
    <t>787 North St, Atlanta, GA 30301</t>
  </si>
  <si>
    <t>04/18/19 12:59</t>
  </si>
  <si>
    <t>653 Cherry St, Dallas, TX 75001</t>
  </si>
  <si>
    <t>601 Cherry St, San Francisco, CA 94016</t>
  </si>
  <si>
    <t>716 Madison St, Seattle, WA 98101</t>
  </si>
  <si>
    <t>194 Hill St, Los Angeles, CA 90001</t>
  </si>
  <si>
    <t>04/22/19 12:22</t>
  </si>
  <si>
    <t>376 Sunset St, San Francisco, CA 94016</t>
  </si>
  <si>
    <t>04/07/19 10:07</t>
  </si>
  <si>
    <t>984 13th St, San Francisco, CA 94016</t>
  </si>
  <si>
    <t>445 Jackson St, San Francisco, CA 94016</t>
  </si>
  <si>
    <t>04/23/19 18:38</t>
  </si>
  <si>
    <t>65 6th St, San Francisco, CA 94016</t>
  </si>
  <si>
    <t>52 Sunset St, Portland, OR 97035</t>
  </si>
  <si>
    <t>04/20/19 03:28</t>
  </si>
  <si>
    <t>948 Hill St, Los Angeles, CA 90001</t>
  </si>
  <si>
    <t>977 Walnut St, Atlanta, GA 30301</t>
  </si>
  <si>
    <t>680 North St, San Francisco, CA 94016</t>
  </si>
  <si>
    <t>04/09/19 18:02</t>
  </si>
  <si>
    <t>233 Center St, San Francisco, CA 94016</t>
  </si>
  <si>
    <t>147 2nd St, New York City, NY 10001</t>
  </si>
  <si>
    <t>540 Meadow St, New York City, NY 10001</t>
  </si>
  <si>
    <t>04/11/19 17:01</t>
  </si>
  <si>
    <t>248 13th St, Boston, MA 02215</t>
  </si>
  <si>
    <t>04/30/19 01:10</t>
  </si>
  <si>
    <t>118 Spruce St, San Francisco, CA 94016</t>
  </si>
  <si>
    <t>172 Hill St, Austin, TX 73301</t>
  </si>
  <si>
    <t>04/10/19 10:19</t>
  </si>
  <si>
    <t>436 West St, New York City, NY 10001</t>
  </si>
  <si>
    <t>04/15/19 14:59</t>
  </si>
  <si>
    <t>706 Ridge St, San Francisco, CA 94016</t>
  </si>
  <si>
    <t>587 West St, San Francisco, CA 94016</t>
  </si>
  <si>
    <t>345 Chestnut St, San Francisco, CA 94016</t>
  </si>
  <si>
    <t>04/05/19 23:41</t>
  </si>
  <si>
    <t>546 Center St, San Francisco, CA 94016</t>
  </si>
  <si>
    <t>04/04/19 10:00</t>
  </si>
  <si>
    <t>566 Lakeview St, Los Angeles, CA 90001</t>
  </si>
  <si>
    <t>446 Sunset St, San Francisco, CA 94016</t>
  </si>
  <si>
    <t>468 Hill St, San Francisco, CA 94016</t>
  </si>
  <si>
    <t>04/18/19 22:53</t>
  </si>
  <si>
    <t>682 10th St, Atlanta, GA 30301</t>
  </si>
  <si>
    <t>04/24/19 10:46</t>
  </si>
  <si>
    <t>261 Lake St, San Francisco, CA 94016</t>
  </si>
  <si>
    <t>728 Church St, Boston, MA 02215</t>
  </si>
  <si>
    <t>04/20/19 19:18</t>
  </si>
  <si>
    <t>04/10/19 09:33</t>
  </si>
  <si>
    <t>405 Madison St, Los Angeles, CA 90001</t>
  </si>
  <si>
    <t>04/21/19 22:17</t>
  </si>
  <si>
    <t>965 Main St, Boston, MA 02215</t>
  </si>
  <si>
    <t>04/15/19 16:00</t>
  </si>
  <si>
    <t>812 Meadow St, New York City, NY 10001</t>
  </si>
  <si>
    <t>656 Adams St, Boston, MA 02215</t>
  </si>
  <si>
    <t>04/15/19 12:08</t>
  </si>
  <si>
    <t>548 Dogwood St, Dallas, TX 75001</t>
  </si>
  <si>
    <t>04/04/19 13:56</t>
  </si>
  <si>
    <t>940 Jefferson St, San Francisco, CA 94016</t>
  </si>
  <si>
    <t>971 Highland St, San Francisco, CA 94016</t>
  </si>
  <si>
    <t>04/21/19 06:07</t>
  </si>
  <si>
    <t>970 Church St, San Francisco, CA 94016</t>
  </si>
  <si>
    <t>04/15/19 08:37</t>
  </si>
  <si>
    <t>977 Center St, Seattle, WA 98101</t>
  </si>
  <si>
    <t>04/26/19 21:55</t>
  </si>
  <si>
    <t>55 1st St, San Francisco, CA 94016</t>
  </si>
  <si>
    <t>429 Walnut St, Atlanta, GA 30301</t>
  </si>
  <si>
    <t>04/03/19 21:25</t>
  </si>
  <si>
    <t>788 Madison St, Portland, ME 04101</t>
  </si>
  <si>
    <t>04/25/19 10:06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04/17/19 15:48</t>
  </si>
  <si>
    <t>775 Highland St, Los Angeles, CA 90001</t>
  </si>
  <si>
    <t>04/21/19 20:35</t>
  </si>
  <si>
    <t>887 Highland St, New York City, NY 10001</t>
  </si>
  <si>
    <t>04/24/19 16:24</t>
  </si>
  <si>
    <t>569 Willow St, Atlanta, GA 30301</t>
  </si>
  <si>
    <t>222 4th St, Boston, MA 02215</t>
  </si>
  <si>
    <t>653 14th St, Los Angeles, CA 90001</t>
  </si>
  <si>
    <t>102 12th St, New York City, NY 10001</t>
  </si>
  <si>
    <t>04/18/19 17:11</t>
  </si>
  <si>
    <t>77 West St, Boston, MA 02215</t>
  </si>
  <si>
    <t>04/11/19 16:23</t>
  </si>
  <si>
    <t>334 5th St, San Francisco, CA 94016</t>
  </si>
  <si>
    <t>04/04/19 16:52</t>
  </si>
  <si>
    <t>546 10th St, San Francisco, CA 94016</t>
  </si>
  <si>
    <t>04/08/19 16:17</t>
  </si>
  <si>
    <t>188 6th St, Portland, ME 04101</t>
  </si>
  <si>
    <t>04/11/19 19:43</t>
  </si>
  <si>
    <t>202 Chestnut St, Dallas, TX 75001</t>
  </si>
  <si>
    <t>647 Pine St, Los Angeles, CA 90001</t>
  </si>
  <si>
    <t>04/07/19 20:43</t>
  </si>
  <si>
    <t>181 Cedar St, Boston, MA 02215</t>
  </si>
  <si>
    <t>241 14th St, San Francisco, CA 94016</t>
  </si>
  <si>
    <t>692 Lakeview St, New York City, NY 10001</t>
  </si>
  <si>
    <t>04/09/19 13:21</t>
  </si>
  <si>
    <t>924 13th St, San Francisco, CA 94016</t>
  </si>
  <si>
    <t>04/11/19 22:30</t>
  </si>
  <si>
    <t>300 Pine St, Portland, OR 97035</t>
  </si>
  <si>
    <t>04/30/19 10:32</t>
  </si>
  <si>
    <t>683 Main St, New York City, NY 10001</t>
  </si>
  <si>
    <t>878 12th St, Dallas, TX 75001</t>
  </si>
  <si>
    <t>533 Sunset St, San Francisco, CA 94016</t>
  </si>
  <si>
    <t>04/10/19 19:33</t>
  </si>
  <si>
    <t>745 Wilson St, Atlanta, GA 30301</t>
  </si>
  <si>
    <t>969 Hickory St, Dallas, TX 75001</t>
  </si>
  <si>
    <t>04/21/19 15:35</t>
  </si>
  <si>
    <t>359 Forest St, Boston, MA 02215</t>
  </si>
  <si>
    <t>570 South St, Atlanta, GA 30301</t>
  </si>
  <si>
    <t>382 Adams St, Boston, MA 02215</t>
  </si>
  <si>
    <t>04/28/19 16:32</t>
  </si>
  <si>
    <t>107 9th St, Los Angeles, CA 90001</t>
  </si>
  <si>
    <t>04/01/19 12:33</t>
  </si>
  <si>
    <t>926 West St, Atlanta, GA 30301</t>
  </si>
  <si>
    <t>04/01/19 06:27</t>
  </si>
  <si>
    <t>807 13th St, Atlanta, GA 30301</t>
  </si>
  <si>
    <t>45 Dogwood St, Los Angeles, CA 90001</t>
  </si>
  <si>
    <t>04/19/19 18:02</t>
  </si>
  <si>
    <t>957 Adams St, Los Angeles, CA 90001</t>
  </si>
  <si>
    <t>04/08/19 21:00</t>
  </si>
  <si>
    <t>600 Ridge St, San Francisco, CA 94016</t>
  </si>
  <si>
    <t>04/16/19 03:00</t>
  </si>
  <si>
    <t>764 Hill St, New York City, NY 10001</t>
  </si>
  <si>
    <t>04/27/19 01:06</t>
  </si>
  <si>
    <t>921 Lake St, San Francisco, CA 94016</t>
  </si>
  <si>
    <t>607 2nd St, Los Angeles, CA 90001</t>
  </si>
  <si>
    <t>648 Lakeview St, Dallas, TX 75001</t>
  </si>
  <si>
    <t>1 Hill St, Los Angeles, CA 90001</t>
  </si>
  <si>
    <t>04/01/19 13:26</t>
  </si>
  <si>
    <t>526 Willow St, Boston, MA 02215</t>
  </si>
  <si>
    <t>04/18/19 11:38</t>
  </si>
  <si>
    <t>189 Lincoln St, Boston, MA 02215</t>
  </si>
  <si>
    <t>684 West St, San Francisco, CA 94016</t>
  </si>
  <si>
    <t>76 Sunset St, San Francisco, CA 94016</t>
  </si>
  <si>
    <t>04/20/19 14:58</t>
  </si>
  <si>
    <t>632 Chestnut St, Dallas, TX 75001</t>
  </si>
  <si>
    <t>04/17/19 17:25</t>
  </si>
  <si>
    <t>425 Elm St, San Francisco, CA 94016</t>
  </si>
  <si>
    <t>04/21/19 10:45</t>
  </si>
  <si>
    <t>825 North St, Portland, OR 97035</t>
  </si>
  <si>
    <t>04/23/19 22:21</t>
  </si>
  <si>
    <t>663 8th St, Boston, MA 02215</t>
  </si>
  <si>
    <t>04/26/19 12:25</t>
  </si>
  <si>
    <t>974 River St, Los Angeles, CA 90001</t>
  </si>
  <si>
    <t>718 Pine St, Dallas, TX 75001</t>
  </si>
  <si>
    <t>04/30/19 22:56</t>
  </si>
  <si>
    <t>396 Sunset St, Seattle, WA 98101</t>
  </si>
  <si>
    <t>04/08/19 16:10</t>
  </si>
  <si>
    <t>864 Elm St, Portland, ME 04101</t>
  </si>
  <si>
    <t>418 Adams St, Dallas, TX 75001</t>
  </si>
  <si>
    <t>506 Walnut St, Portland, OR 97035</t>
  </si>
  <si>
    <t>04/21/19 10:40</t>
  </si>
  <si>
    <t>446 Dogwood St, San Francisco, CA 94016</t>
  </si>
  <si>
    <t>221 Sunset St, San Francisco, CA 94016</t>
  </si>
  <si>
    <t>04/20/19 11:44</t>
  </si>
  <si>
    <t>418 Maple St, Seattle, WA 98101</t>
  </si>
  <si>
    <t>04/02/19 14:30</t>
  </si>
  <si>
    <t>254 2nd St, Los Angeles, CA 90001</t>
  </si>
  <si>
    <t>04/29/19 14:50</t>
  </si>
  <si>
    <t>203 Washington St, Boston, MA 02215</t>
  </si>
  <si>
    <t>938 Center St, San Francisco, CA 94016</t>
  </si>
  <si>
    <t>565 Dogwood St, New York City, NY 10001</t>
  </si>
  <si>
    <t>04/17/19 00:57</t>
  </si>
  <si>
    <t>785 7th St, San Francisco, CA 94016</t>
  </si>
  <si>
    <t>872 Jefferson St, Seattle, WA 98101</t>
  </si>
  <si>
    <t>04/06/19 15:55</t>
  </si>
  <si>
    <t>692 Ridge St, Boston, MA 02215</t>
  </si>
  <si>
    <t>04/21/19 10:09</t>
  </si>
  <si>
    <t>16 Cherry St, Seattle, WA 98101</t>
  </si>
  <si>
    <t>04/15/19 00:47</t>
  </si>
  <si>
    <t>24 Main St, New York City, NY 10001</t>
  </si>
  <si>
    <t>212 Madison St, New York City, NY 10001</t>
  </si>
  <si>
    <t>04/15/19 08:55</t>
  </si>
  <si>
    <t>957 Jefferson St, Boston, MA 02215</t>
  </si>
  <si>
    <t>04/17/19 22:19</t>
  </si>
  <si>
    <t>82 Jefferson St, Austin, TX 73301</t>
  </si>
  <si>
    <t>605 Chestnut St, San Francisco, CA 94016</t>
  </si>
  <si>
    <t>04/15/19 06:44</t>
  </si>
  <si>
    <t>161 12th St, New York City, NY 10001</t>
  </si>
  <si>
    <t>573 7th St, Portland, OR 97035</t>
  </si>
  <si>
    <t>04/27/19 17:19</t>
  </si>
  <si>
    <t>633 Dogwood St, Dallas, TX 75001</t>
  </si>
  <si>
    <t>04/21/19 10:11</t>
  </si>
  <si>
    <t>306 Adams St, San Francisco, CA 94016</t>
  </si>
  <si>
    <t>04/17/19 22:15</t>
  </si>
  <si>
    <t>123 Highland St, Atlanta, GA 30301</t>
  </si>
  <si>
    <t>04/23/19 09:09</t>
  </si>
  <si>
    <t>163 Lincoln St, San Francisco, CA 94016</t>
  </si>
  <si>
    <t>04/28/19 08:01</t>
  </si>
  <si>
    <t>372 Main St, New York City, NY 10001</t>
  </si>
  <si>
    <t>326 Adams St, San Francisco, CA 94016</t>
  </si>
  <si>
    <t>04/12/19 18:34</t>
  </si>
  <si>
    <t>365 Cedar St, Atlanta, GA 30301</t>
  </si>
  <si>
    <t>992 4th St, Portland, ME 04101</t>
  </si>
  <si>
    <t>04/18/19 13:19</t>
  </si>
  <si>
    <t>357 Willow St, Atlanta, GA 30301</t>
  </si>
  <si>
    <t>680 10th St, Atlanta, GA 30301</t>
  </si>
  <si>
    <t>331 1st St, Atlanta, GA 30301</t>
  </si>
  <si>
    <t>04/12/19 17:01</t>
  </si>
  <si>
    <t>317 Pine St, Atlanta, GA 30301</t>
  </si>
  <si>
    <t>04/30/19 08:10</t>
  </si>
  <si>
    <t>496 Adams St, Seattle, WA 98101</t>
  </si>
  <si>
    <t>04/17/19 11:24</t>
  </si>
  <si>
    <t>480 South St, San Francisco, CA 94016</t>
  </si>
  <si>
    <t>751 10th St, Atlanta, GA 30301</t>
  </si>
  <si>
    <t>04/27/19 00:27</t>
  </si>
  <si>
    <t>997 9th St, San Francisco, CA 94016</t>
  </si>
  <si>
    <t>812 13th St, Los Angeles, CA 90001</t>
  </si>
  <si>
    <t>252 13th St, Los Angeles, CA 90001</t>
  </si>
  <si>
    <t>494 Adams St, Boston, MA 02215</t>
  </si>
  <si>
    <t>04/21/19 20:18</t>
  </si>
  <si>
    <t>533 14th St, Los Angeles, CA 90001</t>
  </si>
  <si>
    <t>04/20/19 08:57</t>
  </si>
  <si>
    <t>620 Meadow St, New York City, NY 10001</t>
  </si>
  <si>
    <t>04/10/19 10:05</t>
  </si>
  <si>
    <t>280 7th St, San Francisco, CA 94016</t>
  </si>
  <si>
    <t>967 Forest St, San Francisco, CA 94016</t>
  </si>
  <si>
    <t>684 Hill St, New York City, NY 10001</t>
  </si>
  <si>
    <t>04/24/19 09:20</t>
  </si>
  <si>
    <t>405 Park St, Dallas, TX 75001</t>
  </si>
  <si>
    <t>04/16/19 13:30</t>
  </si>
  <si>
    <t>384 12th St, San Francisco, CA 94016</t>
  </si>
  <si>
    <t>04/14/19 20:22</t>
  </si>
  <si>
    <t>209 6th St, Atlanta, GA 30301</t>
  </si>
  <si>
    <t>04/19/19 19:52</t>
  </si>
  <si>
    <t>743 Highland St, Boston, MA 02215</t>
  </si>
  <si>
    <t>933 Highland St, San Francisco, CA 94016</t>
  </si>
  <si>
    <t>04/29/19 19:21</t>
  </si>
  <si>
    <t>945 Walnut St, Los Angeles, CA 90001</t>
  </si>
  <si>
    <t>881 Cherry St, New York City, NY 10001</t>
  </si>
  <si>
    <t>04/09/19 01:16</t>
  </si>
  <si>
    <t>165 1st St, Portland, OR 97035</t>
  </si>
  <si>
    <t>05/01/19 04:25</t>
  </si>
  <si>
    <t>291 North St, San Francisco, CA 94016</t>
  </si>
  <si>
    <t>805 North St, Boston, MA 02215</t>
  </si>
  <si>
    <t>807 Johnson St, Boston, MA 02215</t>
  </si>
  <si>
    <t>04/09/19 22:51</t>
  </si>
  <si>
    <t>942 Dogwood St, New York City, NY 10001</t>
  </si>
  <si>
    <t>568 Washington St, San Francisco, CA 94016</t>
  </si>
  <si>
    <t>04/18/19 16:41</t>
  </si>
  <si>
    <t>999 Madison St, Seattle, WA 98101</t>
  </si>
  <si>
    <t>144 Cherry St, Los Angeles, CA 90001</t>
  </si>
  <si>
    <t>04/02/19 16:26</t>
  </si>
  <si>
    <t>169 Lake St, Boston, MA 02215</t>
  </si>
  <si>
    <t>981 Washington St, San Francisco, CA 94016</t>
  </si>
  <si>
    <t>04/17/19 12:57</t>
  </si>
  <si>
    <t>537 Dogwood St, Atlanta, GA 30301</t>
  </si>
  <si>
    <t>04/11/19 09:46</t>
  </si>
  <si>
    <t>620 West St, Dallas, TX 75001</t>
  </si>
  <si>
    <t>692 Lincoln St, Atlanta, GA 30301</t>
  </si>
  <si>
    <t>04/27/19 15:12</t>
  </si>
  <si>
    <t>956 Ridge St, Los Angeles, CA 90001</t>
  </si>
  <si>
    <t>517 Walnut St, Atlanta, GA 30301</t>
  </si>
  <si>
    <t>110 Lake St, San Francisco, CA 94016</t>
  </si>
  <si>
    <t>04/27/19 13:37</t>
  </si>
  <si>
    <t>792 7th St, Boston, MA 02215</t>
  </si>
  <si>
    <t>04/23/19 22:33</t>
  </si>
  <si>
    <t>85 1st St, Los Angeles, CA 90001</t>
  </si>
  <si>
    <t>04/26/19 22:11</t>
  </si>
  <si>
    <t>818 12th St, Boston, MA 02215</t>
  </si>
  <si>
    <t>04/17/19 20:12</t>
  </si>
  <si>
    <t>315 12th St, Los Angeles, CA 90001</t>
  </si>
  <si>
    <t>04/26/19 11:44</t>
  </si>
  <si>
    <t>35 13th St, Portland, OR 97035</t>
  </si>
  <si>
    <t>718 12th St, Austin, TX 73301</t>
  </si>
  <si>
    <t>04/09/19 17:15</t>
  </si>
  <si>
    <t>458 11th St, San Francisco, CA 94016</t>
  </si>
  <si>
    <t>177 Jackson St, Los Angeles, CA 90001</t>
  </si>
  <si>
    <t>04/15/19 16:02</t>
  </si>
  <si>
    <t>311 Forest St, Austin, TX 73301</t>
  </si>
  <si>
    <t>347 Sunset St, San Francisco, CA 94016</t>
  </si>
  <si>
    <t>04/14/19 15:09</t>
  </si>
  <si>
    <t>835 Lake St, Portland, OR 97035</t>
  </si>
  <si>
    <t>04/18/19 11:08</t>
  </si>
  <si>
    <t>354 North St, Boston, MA 02215</t>
  </si>
  <si>
    <t>08/31/19 22:21</t>
  </si>
  <si>
    <t>359 Spruce St, Seattle, WA 98101</t>
  </si>
  <si>
    <t>08/15/19 15:11</t>
  </si>
  <si>
    <t>492 Ridge St, Dallas, TX 75001</t>
  </si>
  <si>
    <t>08/06/19 14:40</t>
  </si>
  <si>
    <t>149 7th St, Portland, OR 97035</t>
  </si>
  <si>
    <t>08/29/19 20:59</t>
  </si>
  <si>
    <t>631 2nd St, Los Angeles, CA 90001</t>
  </si>
  <si>
    <t>08/15/19 19:53</t>
  </si>
  <si>
    <t>736 14th St, New York City, NY 10001</t>
  </si>
  <si>
    <t>08/02/19 23:54</t>
  </si>
  <si>
    <t>470 Hill St, San Francisco, CA 94016</t>
  </si>
  <si>
    <t>08/04/19 19:52</t>
  </si>
  <si>
    <t>470 Cherry St, Los Angeles, CA 90001</t>
  </si>
  <si>
    <t>08/13/19 07:16</t>
  </si>
  <si>
    <t>918 6th St, San Francisco, CA 94016</t>
  </si>
  <si>
    <t>08/25/19 20:11</t>
  </si>
  <si>
    <t>58 9th St, San Francisco, CA 94016</t>
  </si>
  <si>
    <t>08/07/19 15:43</t>
  </si>
  <si>
    <t>239 Spruce St, Los Angeles, CA 90001</t>
  </si>
  <si>
    <t>08/09/19 19:38</t>
  </si>
  <si>
    <t>08/26/19 20:52</t>
  </si>
  <si>
    <t>08/19/19 12:40</t>
  </si>
  <si>
    <t>118 Johnson St, Portland, OR 97035</t>
  </si>
  <si>
    <t>08/31/19 15:47</t>
  </si>
  <si>
    <t>196 West St, Dallas, TX 75001</t>
  </si>
  <si>
    <t>08/09/19 16:50</t>
  </si>
  <si>
    <t>669 12th St, New York City, NY 10001</t>
  </si>
  <si>
    <t>08/23/19 19:29</t>
  </si>
  <si>
    <t>238 Highland St, Atlanta, GA 30301</t>
  </si>
  <si>
    <t>08/15/19 19:13</t>
  </si>
  <si>
    <t>766 Maple St, Dallas, TX 75001</t>
  </si>
  <si>
    <t>08/23/19 12:54</t>
  </si>
  <si>
    <t>668 Meadow St, New York City, NY 10001</t>
  </si>
  <si>
    <t>08/08/19 16:06</t>
  </si>
  <si>
    <t>821 7th St, Los Angeles, CA 90001</t>
  </si>
  <si>
    <t>08/21/19 10:55</t>
  </si>
  <si>
    <t>13 Cedar St, San Francisco, CA 94016</t>
  </si>
  <si>
    <t>08/08/19 12:00</t>
  </si>
  <si>
    <t>139 River St, San Francisco, CA 94016</t>
  </si>
  <si>
    <t>08/23/19 07:34</t>
  </si>
  <si>
    <t>916 Meadow St, Boston, MA 02215</t>
  </si>
  <si>
    <t>08/20/19 13:26</t>
  </si>
  <si>
    <t>567 Center St, San Francisco, CA 94016</t>
  </si>
  <si>
    <t>08/12/19 21:57</t>
  </si>
  <si>
    <t>173 West St, Portland, OR 97035</t>
  </si>
  <si>
    <t>08/14/19 23:45</t>
  </si>
  <si>
    <t>854 Sunset St, New York City, NY 10001</t>
  </si>
  <si>
    <t>08/04/19 19:06</t>
  </si>
  <si>
    <t>905 Pine St, San Francisco, CA 94016</t>
  </si>
  <si>
    <t>08/21/19 00:48</t>
  </si>
  <si>
    <t>530 Church St, New York City, NY 10001</t>
  </si>
  <si>
    <t>08/25/19 23:13</t>
  </si>
  <si>
    <t>246 Willow St, San Francisco, CA 94016</t>
  </si>
  <si>
    <t>08/07/19 13:40</t>
  </si>
  <si>
    <t>526 Chestnut St, Dallas, TX 75001</t>
  </si>
  <si>
    <t>08/20/19 21:07</t>
  </si>
  <si>
    <t>763 Hill St, Atlanta, GA 30301</t>
  </si>
  <si>
    <t>08/09/19 08:55</t>
  </si>
  <si>
    <t>534 North St, Los Angeles, CA 90001</t>
  </si>
  <si>
    <t>08/06/19 10:36</t>
  </si>
  <si>
    <t>518 Main St, San Francisco, CA 94016</t>
  </si>
  <si>
    <t>08/23/19 11:10</t>
  </si>
  <si>
    <t>615 11th St, Dallas, TX 75001</t>
  </si>
  <si>
    <t>08/08/19 06:09</t>
  </si>
  <si>
    <t>861 Adams St, Atlanta, GA 30301</t>
  </si>
  <si>
    <t>08/11/19 08:52</t>
  </si>
  <si>
    <t>415 Ridge St, San Francisco, CA 94016</t>
  </si>
  <si>
    <t>08/11/19 22:21</t>
  </si>
  <si>
    <t>27 North St, Austin, TX 73301</t>
  </si>
  <si>
    <t>08/14/19 14:19</t>
  </si>
  <si>
    <t>621 North St, San Francisco, CA 94016</t>
  </si>
  <si>
    <t>08/14/19 14:06</t>
  </si>
  <si>
    <t>306 West St, Los Angeles, CA 90001</t>
  </si>
  <si>
    <t>08/27/19 14:00</t>
  </si>
  <si>
    <t>353 Madison St, San Francisco, CA 94016</t>
  </si>
  <si>
    <t>08/04/19 09:00</t>
  </si>
  <si>
    <t>869 Jackson St, San Francisco, CA 94016</t>
  </si>
  <si>
    <t>08/04/19 02:46</t>
  </si>
  <si>
    <t>654 Chestnut St, Austin, TX 73301</t>
  </si>
  <si>
    <t>08/28/19 17:28</t>
  </si>
  <si>
    <t>627 Lincoln St, Dallas, TX 75001</t>
  </si>
  <si>
    <t>08/30/19 07:14</t>
  </si>
  <si>
    <t>548 Jefferson St, Boston, MA 02215</t>
  </si>
  <si>
    <t>08/05/19 20:00</t>
  </si>
  <si>
    <t>852 8th St, San Francisco, CA 94016</t>
  </si>
  <si>
    <t>08/30/19 09:07</t>
  </si>
  <si>
    <t>08/23/19 11:20</t>
  </si>
  <si>
    <t>628 Jefferson St, Portland, OR 97035</t>
  </si>
  <si>
    <t>08/17/19 20:12</t>
  </si>
  <si>
    <t>84 Cedar St, San Francisco, CA 94016</t>
  </si>
  <si>
    <t>08/11/19 12:26</t>
  </si>
  <si>
    <t>394 12th St, Atlanta, GA 30301</t>
  </si>
  <si>
    <t>08/10/19 13:48</t>
  </si>
  <si>
    <t>499 7th St, San Francisco, CA 94016</t>
  </si>
  <si>
    <t>08/05/19 12:09</t>
  </si>
  <si>
    <t>948 2nd St, Atlanta, GA 30301</t>
  </si>
  <si>
    <t>08/24/19 16:49</t>
  </si>
  <si>
    <t>881 10th St, Dallas, TX 75001</t>
  </si>
  <si>
    <t>08/02/19 12:24</t>
  </si>
  <si>
    <t>198 Highland St, Seattle, WA 98101</t>
  </si>
  <si>
    <t>08/07/19 12:42</t>
  </si>
  <si>
    <t>241 6th St, San Francisco, CA 94016</t>
  </si>
  <si>
    <t>08/01/19 18:56</t>
  </si>
  <si>
    <t>654 Pine St, New York City, NY 10001</t>
  </si>
  <si>
    <t>08/21/19 01:08</t>
  </si>
  <si>
    <t>238 Hickory St, San Francisco, CA 94016</t>
  </si>
  <si>
    <t>08/24/19 20:15</t>
  </si>
  <si>
    <t>590 Lakeview St, San Francisco, CA 94016</t>
  </si>
  <si>
    <t>08/29/19 09:25</t>
  </si>
  <si>
    <t>08/19/19 08:10</t>
  </si>
  <si>
    <t>557 North St, New York City, NY 10001</t>
  </si>
  <si>
    <t>08/10/19 11:21</t>
  </si>
  <si>
    <t>526 North St, Portland, ME 04101</t>
  </si>
  <si>
    <t>08/09/19 09:28</t>
  </si>
  <si>
    <t>635 Lake St, San Francisco, CA 94016</t>
  </si>
  <si>
    <t>08/02/19 10:17</t>
  </si>
  <si>
    <t>445 Lincoln St, New York City, NY 10001</t>
  </si>
  <si>
    <t>08/29/19 12:40</t>
  </si>
  <si>
    <t>62 Center St, San Francisco, CA 94016</t>
  </si>
  <si>
    <t>08/09/19 13:35</t>
  </si>
  <si>
    <t>328 North St, Dallas, TX 75001</t>
  </si>
  <si>
    <t>08/08/19 10:21</t>
  </si>
  <si>
    <t>467 Hill St, Dallas, TX 75001</t>
  </si>
  <si>
    <t>08/14/19 16:52</t>
  </si>
  <si>
    <t>405 Chestnut St, Dallas, TX 75001</t>
  </si>
  <si>
    <t>08/18/19 22:08</t>
  </si>
  <si>
    <t>599 North St, Boston, MA 02215</t>
  </si>
  <si>
    <t>08/03/19 17:36</t>
  </si>
  <si>
    <t>754 Chestnut St, Los Angeles, CA 90001</t>
  </si>
  <si>
    <t>08/24/19 08:51</t>
  </si>
  <si>
    <t>908 Park St, San Francisco, CA 94016</t>
  </si>
  <si>
    <t>08/30/19 15:07</t>
  </si>
  <si>
    <t>672 7th St, New York City, NY 10001</t>
  </si>
  <si>
    <t>08/31/19 12:46</t>
  </si>
  <si>
    <t>949 Church St, Boston, MA 02215</t>
  </si>
  <si>
    <t>08/12/19 07:30</t>
  </si>
  <si>
    <t>08/08/19 12:39</t>
  </si>
  <si>
    <t>08/11/19 01:47</t>
  </si>
  <si>
    <t>701 1st St, San Francisco, CA 94016</t>
  </si>
  <si>
    <t>08/27/19 12:55</t>
  </si>
  <si>
    <t>08/09/19 20:21</t>
  </si>
  <si>
    <t>11 Wilson St, Atlanta, GA 30301</t>
  </si>
  <si>
    <t>08/17/19 21:01</t>
  </si>
  <si>
    <t>850 Ridge St, San Francisco, CA 94016</t>
  </si>
  <si>
    <t>08/13/19 09:52</t>
  </si>
  <si>
    <t>08/02/19 15:19</t>
  </si>
  <si>
    <t>255 Cherry St, New York City, NY 10001</t>
  </si>
  <si>
    <t>08/19/19 16:40</t>
  </si>
  <si>
    <t>977 13th St, New York City, NY 10001</t>
  </si>
  <si>
    <t>08/30/19 20:13</t>
  </si>
  <si>
    <t>498 Johnson St, Austin, TX 73301</t>
  </si>
  <si>
    <t>08/25/19 08:37</t>
  </si>
  <si>
    <t>806 Ridge St, Boston, MA 02215</t>
  </si>
  <si>
    <t>08/03/19 09:18</t>
  </si>
  <si>
    <t>534 Washington St, Portland, ME 04101</t>
  </si>
  <si>
    <t>08/27/19 21:41</t>
  </si>
  <si>
    <t>765 Lakeview St, Austin, TX 73301</t>
  </si>
  <si>
    <t>08/18/19 19:28</t>
  </si>
  <si>
    <t>501 Lakeview St, New York City, NY 10001</t>
  </si>
  <si>
    <t>08/13/19 10:29</t>
  </si>
  <si>
    <t>872 Ridge St, Seattle, WA 98101</t>
  </si>
  <si>
    <t>08/19/19 13:59</t>
  </si>
  <si>
    <t>902 2nd St, Dallas, TX 75001</t>
  </si>
  <si>
    <t>08/31/19 18:36</t>
  </si>
  <si>
    <t>444 West St, Boston, MA 02215</t>
  </si>
  <si>
    <t>08/07/19 19:28</t>
  </si>
  <si>
    <t>969 Spruce St, Seattle, WA 98101</t>
  </si>
  <si>
    <t>08/18/19 13:55</t>
  </si>
  <si>
    <t>155 Hickory St, Los Angeles, CA 90001</t>
  </si>
  <si>
    <t>08/27/19 12:09</t>
  </si>
  <si>
    <t>848 5th St, New York City, NY 10001</t>
  </si>
  <si>
    <t>08/29/19 17:02</t>
  </si>
  <si>
    <t>35 Spruce St, Boston, MA 02215</t>
  </si>
  <si>
    <t>08/19/19 21:43</t>
  </si>
  <si>
    <t>148 Chestnut St, San Francisco, CA 94016</t>
  </si>
  <si>
    <t>08/16/19 14:25</t>
  </si>
  <si>
    <t>08/06/19 10:23</t>
  </si>
  <si>
    <t>288 Lake St, Seattle, WA 98101</t>
  </si>
  <si>
    <t>08/22/19 15:48</t>
  </si>
  <si>
    <t>663 Elm St, Boston, MA 02215</t>
  </si>
  <si>
    <t>08/24/19 10:48</t>
  </si>
  <si>
    <t>731 10th St, San Francisco, CA 94016</t>
  </si>
  <si>
    <t>08/19/19 17:13</t>
  </si>
  <si>
    <t>287 Highland St, Seattle, WA 98101</t>
  </si>
  <si>
    <t>08/09/19 13:51</t>
  </si>
  <si>
    <t>41 Adams St, Dallas, TX 75001</t>
  </si>
  <si>
    <t>08/27/19 10:21</t>
  </si>
  <si>
    <t>352 1st St, Portland, OR 97035</t>
  </si>
  <si>
    <t>08/25/19 13:18</t>
  </si>
  <si>
    <t>270 Cherry St, Dallas, TX 75001</t>
  </si>
  <si>
    <t>08/13/19 08:46</t>
  </si>
  <si>
    <t>796 Park St, San Francisco, CA 94016</t>
  </si>
  <si>
    <t>08/07/19 18:04</t>
  </si>
  <si>
    <t>942 Elm St, Los Angeles, CA 90001</t>
  </si>
  <si>
    <t>08/18/19 05:31</t>
  </si>
  <si>
    <t>61 Park St, Portland, OR 97035</t>
  </si>
  <si>
    <t>08/20/19 20:16</t>
  </si>
  <si>
    <t>742 Forest St, Austin, TX 73301</t>
  </si>
  <si>
    <t>08/13/19 15:57</t>
  </si>
  <si>
    <t>634 Pine St, Austin, TX 73301</t>
  </si>
  <si>
    <t>08/06/19 08:25</t>
  </si>
  <si>
    <t>3 Dogwood St, New York City, NY 10001</t>
  </si>
  <si>
    <t>08/25/19 02:53</t>
  </si>
  <si>
    <t>729 Washington St, New York City, NY 10001</t>
  </si>
  <si>
    <t>08/29/19 13:25</t>
  </si>
  <si>
    <t>61 Park St, New York City, NY 10001</t>
  </si>
  <si>
    <t>08/29/19 22:52</t>
  </si>
  <si>
    <t>625 Forest St, Dallas, TX 75001</t>
  </si>
  <si>
    <t>08/29/19 09:31</t>
  </si>
  <si>
    <t>546 9th St, San Francisco, CA 94016</t>
  </si>
  <si>
    <t>08/18/19 18:50</t>
  </si>
  <si>
    <t>890 2nd St, Seattle, WA 98101</t>
  </si>
  <si>
    <t>08/19/19 06:52</t>
  </si>
  <si>
    <t>707 Wilson St, Atlanta, GA 30301</t>
  </si>
  <si>
    <t>08/15/19 16:45</t>
  </si>
  <si>
    <t>366 Washington St, Boston, MA 02215</t>
  </si>
  <si>
    <t>08/04/19 10:06</t>
  </si>
  <si>
    <t>350 Dogwood St, Boston, MA 02215</t>
  </si>
  <si>
    <t>08/29/19 13:17</t>
  </si>
  <si>
    <t>501 Maple St, Boston, MA 02215</t>
  </si>
  <si>
    <t>08/22/19 19:17</t>
  </si>
  <si>
    <t>645 North St, Dallas, TX 75001</t>
  </si>
  <si>
    <t>08/06/19 08:41</t>
  </si>
  <si>
    <t>307 10th St, San Francisco, CA 94016</t>
  </si>
  <si>
    <t>08/27/19 14:06</t>
  </si>
  <si>
    <t>08/21/19 12:09</t>
  </si>
  <si>
    <t>598 13th St, Los Angeles, CA 90001</t>
  </si>
  <si>
    <t>08/21/19 12:07</t>
  </si>
  <si>
    <t>377 South St, San Francisco, CA 94016</t>
  </si>
  <si>
    <t>08/21/19 21:28</t>
  </si>
  <si>
    <t>212 Hill St, San Francisco, CA 94016</t>
  </si>
  <si>
    <t>08/06/19 17:53</t>
  </si>
  <si>
    <t>26 Jefferson St, Atlanta, GA 30301</t>
  </si>
  <si>
    <t>08/22/19 14:38</t>
  </si>
  <si>
    <t>08/12/19 12:01</t>
  </si>
  <si>
    <t>961 South St, Los Angeles, CA 90001</t>
  </si>
  <si>
    <t>08/05/19 17:14</t>
  </si>
  <si>
    <t>588 Pine St, Dallas, TX 75001</t>
  </si>
  <si>
    <t>08/13/19 18:02</t>
  </si>
  <si>
    <t>235 South St, Austin, TX 73301</t>
  </si>
  <si>
    <t>08/15/19 16:14</t>
  </si>
  <si>
    <t>08/16/19 18:45</t>
  </si>
  <si>
    <t>835 12th St, Los Angeles, CA 90001</t>
  </si>
  <si>
    <t>08/19/19 08:59</t>
  </si>
  <si>
    <t>614 7th St, Los Angeles, CA 90001</t>
  </si>
  <si>
    <t>08/01/19 12:38</t>
  </si>
  <si>
    <t>309 2nd St, San Francisco, CA 94016</t>
  </si>
  <si>
    <t>08/21/19 15:02</t>
  </si>
  <si>
    <t>389 Highland St, Boston, MA 02215</t>
  </si>
  <si>
    <t>08/24/19 00:22</t>
  </si>
  <si>
    <t>43 Jackson St, Dallas, TX 75001</t>
  </si>
  <si>
    <t>08/01/19 18:43</t>
  </si>
  <si>
    <t>668 9th St, Los Angeles, CA 90001</t>
  </si>
  <si>
    <t>08/25/19 12:36</t>
  </si>
  <si>
    <t>124 Forest St, San Francisco, CA 94016</t>
  </si>
  <si>
    <t>08/06/19 23:10</t>
  </si>
  <si>
    <t>08/23/19 16:27</t>
  </si>
  <si>
    <t>445 10th St, New York City, NY 10001</t>
  </si>
  <si>
    <t>08/06/19 02:22</t>
  </si>
  <si>
    <t>828 Madison St, Boston, MA 02215</t>
  </si>
  <si>
    <t>08/27/19 20:49</t>
  </si>
  <si>
    <t>962 Highland St, Seattle, WA 98101</t>
  </si>
  <si>
    <t>08/24/19 08:04</t>
  </si>
  <si>
    <t>782 12th St, New York City, NY 10001</t>
  </si>
  <si>
    <t>08/01/19 20:53</t>
  </si>
  <si>
    <t>444 South St, Seattle, WA 98101</t>
  </si>
  <si>
    <t>08/23/19 07:47</t>
  </si>
  <si>
    <t>318 10th St, San Francisco, CA 94016</t>
  </si>
  <si>
    <t>08/04/19 16:44</t>
  </si>
  <si>
    <t>352 Cherry St, San Francisco, CA 94016</t>
  </si>
  <si>
    <t>08/25/19 19:48</t>
  </si>
  <si>
    <t>970 2nd St, Los Angeles, CA 90001</t>
  </si>
  <si>
    <t>08/04/19 15:29</t>
  </si>
  <si>
    <t>170 West St, Los Angeles, CA 90001</t>
  </si>
  <si>
    <t>08/14/19 19:24</t>
  </si>
  <si>
    <t>510 South St, San Francisco, CA 94016</t>
  </si>
  <si>
    <t>08/28/19 17:55</t>
  </si>
  <si>
    <t>378 Adams St, Portland, ME 04101</t>
  </si>
  <si>
    <t>08/13/19 20:45</t>
  </si>
  <si>
    <t>179 Jackson St, New York City, NY 10001</t>
  </si>
  <si>
    <t>08/04/19 17:09</t>
  </si>
  <si>
    <t>21 Lake St, Boston, MA 02215</t>
  </si>
  <si>
    <t>08/24/19 09:20</t>
  </si>
  <si>
    <t>462 Madison St, Dallas, TX 75001</t>
  </si>
  <si>
    <t>08/15/19 15:37</t>
  </si>
  <si>
    <t>672 1st St, San Francisco, CA 94016</t>
  </si>
  <si>
    <t>08/04/19 23:25</t>
  </si>
  <si>
    <t>531 10th St, San Francisco, CA 94016</t>
  </si>
  <si>
    <t>08/07/19 11:48</t>
  </si>
  <si>
    <t>590 11th St, Seattle, WA 98101</t>
  </si>
  <si>
    <t>08/25/19 10:07</t>
  </si>
  <si>
    <t>184 Johnson St, San Francisco, CA 94016</t>
  </si>
  <si>
    <t>08/22/19 06:22</t>
  </si>
  <si>
    <t>861 Hickory St, Los Angeles, CA 90001</t>
  </si>
  <si>
    <t>08/24/19 06:24</t>
  </si>
  <si>
    <t>323 11th St, New York City, NY 10001</t>
  </si>
  <si>
    <t>08/01/19 12:51</t>
  </si>
  <si>
    <t>988 West St, Los Angeles, CA 90001</t>
  </si>
  <si>
    <t>08/06/19 12:19</t>
  </si>
  <si>
    <t>636 9th St, Seattle, WA 98101</t>
  </si>
  <si>
    <t>08/30/19 21:25</t>
  </si>
  <si>
    <t>9 Center St, Atlanta, GA 30301</t>
  </si>
  <si>
    <t>08/11/19 23:19</t>
  </si>
  <si>
    <t>515 13th St, San Francisco, CA 94016</t>
  </si>
  <si>
    <t>08/16/19 08:51</t>
  </si>
  <si>
    <t>27 2nd St, Los Angeles, CA 90001</t>
  </si>
  <si>
    <t>08/10/19 23:40</t>
  </si>
  <si>
    <t>581 6th St, Dallas, TX 75001</t>
  </si>
  <si>
    <t>08/24/19 02:47</t>
  </si>
  <si>
    <t>115 Lake St, Atlanta, GA 30301</t>
  </si>
  <si>
    <t>08/09/19 21:14</t>
  </si>
  <si>
    <t>479 Adams St, Seattle, WA 98101</t>
  </si>
  <si>
    <t>08/06/19 09:39</t>
  </si>
  <si>
    <t>848 7th St, New York City, NY 10001</t>
  </si>
  <si>
    <t>08/10/19 00:11</t>
  </si>
  <si>
    <t>4 Willow St, Los Angeles, CA 90001</t>
  </si>
  <si>
    <t>08/29/19 10:55</t>
  </si>
  <si>
    <t>276 Chestnut St, San Francisco, CA 94016</t>
  </si>
  <si>
    <t>08/21/19 20:51</t>
  </si>
  <si>
    <t>304 Maple St, San Francisco, CA 94016</t>
  </si>
  <si>
    <t>08/16/19 00:31</t>
  </si>
  <si>
    <t>693 Forest St, San Francisco, CA 94016</t>
  </si>
  <si>
    <t>08/28/19 20:16</t>
  </si>
  <si>
    <t>899 South St, Los Angeles, CA 90001</t>
  </si>
  <si>
    <t>08/06/19 09:35</t>
  </si>
  <si>
    <t>18 Sunset St, Los Angeles, CA 90001</t>
  </si>
  <si>
    <t>08/28/19 10:21</t>
  </si>
  <si>
    <t>580 Wilson St, Dallas, TX 75001</t>
  </si>
  <si>
    <t>08/30/19 13:29</t>
  </si>
  <si>
    <t>307 Jefferson St, Los Angeles, CA 90001</t>
  </si>
  <si>
    <t>08/06/19 19:10</t>
  </si>
  <si>
    <t>659 Madison St, Portland, OR 97035</t>
  </si>
  <si>
    <t>08/25/19 12:33</t>
  </si>
  <si>
    <t>821 Lakeview St, New York City, NY 10001</t>
  </si>
  <si>
    <t>08/10/19 17:48</t>
  </si>
  <si>
    <t>297 6th St, Los Angeles, CA 90001</t>
  </si>
  <si>
    <t>08/18/19 18:14</t>
  </si>
  <si>
    <t>327 Jackson St, Seattle, WA 98101</t>
  </si>
  <si>
    <t>08/05/19 10:13</t>
  </si>
  <si>
    <t>440 6th St, Los Angeles, CA 90001</t>
  </si>
  <si>
    <t>08/29/19 09:32</t>
  </si>
  <si>
    <t>490 Maple St, Portland, OR 97035</t>
  </si>
  <si>
    <t>08/27/19 18:13</t>
  </si>
  <si>
    <t>56 5th St, New York City, NY 10001</t>
  </si>
  <si>
    <t>08/04/19 18:13</t>
  </si>
  <si>
    <t>775 4th St, San Francisco, CA 94016</t>
  </si>
  <si>
    <t>08/31/19 00:09</t>
  </si>
  <si>
    <t>543 Ridge St, New York City, NY 10001</t>
  </si>
  <si>
    <t>08/29/19 00:08</t>
  </si>
  <si>
    <t>192 13th St, New York City, NY 10001</t>
  </si>
  <si>
    <t>08/20/19 10:06</t>
  </si>
  <si>
    <t>235 Cherry St, Portland, OR 97035</t>
  </si>
  <si>
    <t>08/22/19 00:29</t>
  </si>
  <si>
    <t>68 11th St, Dallas, TX 75001</t>
  </si>
  <si>
    <t>08/14/19 05:56</t>
  </si>
  <si>
    <t>753 Adams St, San Francisco, CA 94016</t>
  </si>
  <si>
    <t>08/28/19 12:15</t>
  </si>
  <si>
    <t>360 River St, Seattle, WA 98101</t>
  </si>
  <si>
    <t>08/09/19 13:11</t>
  </si>
  <si>
    <t>661 Center St, Seattle, WA 98101</t>
  </si>
  <si>
    <t>08/31/19 16:16</t>
  </si>
  <si>
    <t>363 6th St, Atlanta, GA 30301</t>
  </si>
  <si>
    <t>08/01/19 20:34</t>
  </si>
  <si>
    <t>08/22/19 10:16</t>
  </si>
  <si>
    <t>833 Jefferson St, Boston, MA 02215</t>
  </si>
  <si>
    <t>08/01/19 19:22</t>
  </si>
  <si>
    <t>311 Cherry St, San Francisco, CA 94016</t>
  </si>
  <si>
    <t>08/04/19 18:46</t>
  </si>
  <si>
    <t>990 Washington St, Atlanta, GA 30301</t>
  </si>
  <si>
    <t>08/26/19 13:51</t>
  </si>
  <si>
    <t>173 South St, San Francisco, CA 94016</t>
  </si>
  <si>
    <t>08/02/19 21:40</t>
  </si>
  <si>
    <t>674 Walnut St, New York City, NY 10001</t>
  </si>
  <si>
    <t>08/23/19 12:01</t>
  </si>
  <si>
    <t>166 Park St, Portland, OR 97035</t>
  </si>
  <si>
    <t>08/09/19 08:42</t>
  </si>
  <si>
    <t>874 Main St, Austin, TX 73301</t>
  </si>
  <si>
    <t>08/19/19 19:17</t>
  </si>
  <si>
    <t>583 Spruce St, Portland, ME 04101</t>
  </si>
  <si>
    <t>08/08/19 15:20</t>
  </si>
  <si>
    <t>948 Highland St, Los Angeles, CA 90001</t>
  </si>
  <si>
    <t>08/29/19 23:19</t>
  </si>
  <si>
    <t>363 2nd St, Boston, MA 02215</t>
  </si>
  <si>
    <t>08/30/19 19:58</t>
  </si>
  <si>
    <t>436 Main St, Portland, OR 97035</t>
  </si>
  <si>
    <t>08/09/19 20:04</t>
  </si>
  <si>
    <t>384 5th St, New York City, NY 10001</t>
  </si>
  <si>
    <t>08/26/19 17:10</t>
  </si>
  <si>
    <t>478 9th St, San Francisco, CA 94016</t>
  </si>
  <si>
    <t>08/02/19 22:59</t>
  </si>
  <si>
    <t>39 Johnson St, San Francisco, CA 94016</t>
  </si>
  <si>
    <t>08/26/19 11:24</t>
  </si>
  <si>
    <t>610 Chestnut St, San Francisco, CA 94016</t>
  </si>
  <si>
    <t>08/10/19 01:57</t>
  </si>
  <si>
    <t>800 4th St, Los Angeles, CA 90001</t>
  </si>
  <si>
    <t>08/13/19 09:22</t>
  </si>
  <si>
    <t>342 11th St, New York City, NY 10001</t>
  </si>
  <si>
    <t>08/14/19 20:52</t>
  </si>
  <si>
    <t>646 14th St, Boston, MA 02215</t>
  </si>
  <si>
    <t>08/27/19 21:23</t>
  </si>
  <si>
    <t>133 Ridge St, Atlanta, GA 30301</t>
  </si>
  <si>
    <t>08/08/19 07:41</t>
  </si>
  <si>
    <t>35 Lincoln St, New York City, NY 10001</t>
  </si>
  <si>
    <t>08/14/19 21:01</t>
  </si>
  <si>
    <t>284 West St, San Francisco, CA 94016</t>
  </si>
  <si>
    <t>08/10/19 14:46</t>
  </si>
  <si>
    <t>631 Highland St, Atlanta, GA 30301</t>
  </si>
  <si>
    <t>08/05/19 22:54</t>
  </si>
  <si>
    <t>342 Lake St, New York City, NY 10001</t>
  </si>
  <si>
    <t>08/09/19 14:05</t>
  </si>
  <si>
    <t>109 9th St, New York City, NY 10001</t>
  </si>
  <si>
    <t>08/27/19 19:45</t>
  </si>
  <si>
    <t>589 2nd St, Atlanta, GA 30301</t>
  </si>
  <si>
    <t>08/13/19 05:10</t>
  </si>
  <si>
    <t>424 Meadow St, Portland, OR 97035</t>
  </si>
  <si>
    <t>08/15/19 12:10</t>
  </si>
  <si>
    <t>835 Cedar St, Portland, OR 97035</t>
  </si>
  <si>
    <t>08/21/19 22:23</t>
  </si>
  <si>
    <t>310 Hill St, Los Angeles, CA 90001</t>
  </si>
  <si>
    <t>08/31/19 10:20</t>
  </si>
  <si>
    <t>974 5th St, Los Angeles, CA 90001</t>
  </si>
  <si>
    <t>08/01/19 16:57</t>
  </si>
  <si>
    <t>887 Meadow St, New York City, NY 10001</t>
  </si>
  <si>
    <t>08/21/19 21:06</t>
  </si>
  <si>
    <t>429 Sunset St, San Francisco, CA 94016</t>
  </si>
  <si>
    <t>08/11/19 00:35</t>
  </si>
  <si>
    <t>475 Lincoln St, Seattle, WA 98101</t>
  </si>
  <si>
    <t>08/07/19 13:41</t>
  </si>
  <si>
    <t>385 4th St, Portland, ME 04101</t>
  </si>
  <si>
    <t>08/08/19 15:35</t>
  </si>
  <si>
    <t>651 Madison St, Atlanta, GA 30301</t>
  </si>
  <si>
    <t>08/07/19 19:37</t>
  </si>
  <si>
    <t>942 Madison St, San Francisco, CA 94016</t>
  </si>
  <si>
    <t>08/03/19 21:55</t>
  </si>
  <si>
    <t>386 River St, Atlanta, GA 30301</t>
  </si>
  <si>
    <t>08/01/19 20:37</t>
  </si>
  <si>
    <t>243 Cedar St, Los Angeles, CA 90001</t>
  </si>
  <si>
    <t>08/14/19 22:41</t>
  </si>
  <si>
    <t>959 Madison St, Dallas, TX 75001</t>
  </si>
  <si>
    <t>08/31/19 15:13</t>
  </si>
  <si>
    <t>663 Dogwood St, Austin, TX 73301</t>
  </si>
  <si>
    <t>08/11/19 23:36</t>
  </si>
  <si>
    <t>236 River St, San Francisco, CA 94016</t>
  </si>
  <si>
    <t>08/21/19 14:31</t>
  </si>
  <si>
    <t>954 Pine St, San Francisco, CA 94016</t>
  </si>
  <si>
    <t>08/26/19 18:50</t>
  </si>
  <si>
    <t>405 Ridge St, Portland, ME 04101</t>
  </si>
  <si>
    <t>08/01/19 18:11</t>
  </si>
  <si>
    <t>635 9th St, Seattle, WA 98101</t>
  </si>
  <si>
    <t>08/02/19 09:24</t>
  </si>
  <si>
    <t>799 North St, San Francisco, CA 94016</t>
  </si>
  <si>
    <t>08/27/19 01:31</t>
  </si>
  <si>
    <t>410 9th St, San Francisco, CA 94016</t>
  </si>
  <si>
    <t>08/15/19 05:20</t>
  </si>
  <si>
    <t>998 Center St, San Francisco, CA 94016</t>
  </si>
  <si>
    <t>08/21/19 15:22</t>
  </si>
  <si>
    <t>705 West St, Los Angeles, CA 90001</t>
  </si>
  <si>
    <t>08/14/19 19:46</t>
  </si>
  <si>
    <t>39 Main St, Atlanta, GA 30301</t>
  </si>
  <si>
    <t>08/24/19 18:09</t>
  </si>
  <si>
    <t>865 Jefferson St, San Francisco, CA 94016</t>
  </si>
  <si>
    <t>08/16/19 14:13</t>
  </si>
  <si>
    <t>851 Madison St, Los Angeles, CA 90001</t>
  </si>
  <si>
    <t>08/01/19 09:42</t>
  </si>
  <si>
    <t>912 Wilson St, Boston, MA 02215</t>
  </si>
  <si>
    <t>08/17/19 03:33</t>
  </si>
  <si>
    <t>744 5th St, New York City, NY 10001</t>
  </si>
  <si>
    <t>08/27/19 16:27</t>
  </si>
  <si>
    <t>398 Cherry St, Austin, TX 73301</t>
  </si>
  <si>
    <t>08/18/19 19:00</t>
  </si>
  <si>
    <t>682 Dogwood St, San Francisco, CA 94016</t>
  </si>
  <si>
    <t>08/13/19 22:29</t>
  </si>
  <si>
    <t>712 South St, Boston, MA 02215</t>
  </si>
  <si>
    <t>08/23/19 11:59</t>
  </si>
  <si>
    <t>87 Adams St, Portland, OR 97035</t>
  </si>
  <si>
    <t>08/17/19 11:06</t>
  </si>
  <si>
    <t>272 Ridge St, San Francisco, CA 94016</t>
  </si>
  <si>
    <t>08/31/19 07:58</t>
  </si>
  <si>
    <t>474 Cedar St, Austin, TX 73301</t>
  </si>
  <si>
    <t>08/24/19 13:28</t>
  </si>
  <si>
    <t>847 Highland St, Portland, OR 97035</t>
  </si>
  <si>
    <t>08/04/19 10:12</t>
  </si>
  <si>
    <t>180 Main St, Atlanta, GA 30301</t>
  </si>
  <si>
    <t>08/28/19 20:59</t>
  </si>
  <si>
    <t>30 Elm St, Atlanta, GA 30301</t>
  </si>
  <si>
    <t>08/10/19 11:35</t>
  </si>
  <si>
    <t>673 1st St, New York City, NY 10001</t>
  </si>
  <si>
    <t>08/10/19 12:45</t>
  </si>
  <si>
    <t>309 1st St, San Francisco, CA 94016</t>
  </si>
  <si>
    <t>08/12/19 09:39</t>
  </si>
  <si>
    <t>346 Wilson St, New York City, NY 10001</t>
  </si>
  <si>
    <t>08/27/19 15:55</t>
  </si>
  <si>
    <t>306 6th St, Los Angeles, CA 90001</t>
  </si>
  <si>
    <t>08/29/19 16:39</t>
  </si>
  <si>
    <t>752 Willow St, Los Angeles, CA 90001</t>
  </si>
  <si>
    <t>08/08/19 21:32</t>
  </si>
  <si>
    <t>559 Cedar St, San Francisco, CA 94016</t>
  </si>
  <si>
    <t>08/25/19 21:02</t>
  </si>
  <si>
    <t>182 Pine St, New York City, NY 10001</t>
  </si>
  <si>
    <t>08/19/19 09:32</t>
  </si>
  <si>
    <t>548 11th St, San Francisco, CA 94016</t>
  </si>
  <si>
    <t>08/22/19 08:30</t>
  </si>
  <si>
    <t>319 12th St, San Francisco, CA 94016</t>
  </si>
  <si>
    <t>08/11/19 15:08</t>
  </si>
  <si>
    <t>607 Chestnut St, San Francisco, CA 94016</t>
  </si>
  <si>
    <t>08/04/19 07:01</t>
  </si>
  <si>
    <t>894 Jackson St, New York City, NY 10001</t>
  </si>
  <si>
    <t>08/25/19 08:34</t>
  </si>
  <si>
    <t>57 2nd St, New York City, NY 10001</t>
  </si>
  <si>
    <t>08/18/19 18:52</t>
  </si>
  <si>
    <t>428 Hickory St, Seattle, WA 98101</t>
  </si>
  <si>
    <t>08/19/19 20:32</t>
  </si>
  <si>
    <t>164 Pine St, San Francisco, CA 94016</t>
  </si>
  <si>
    <t>08/20/19 11:53</t>
  </si>
  <si>
    <t>426 Ridge St, San Francisco, CA 94016</t>
  </si>
  <si>
    <t>08/16/19 17:29</t>
  </si>
  <si>
    <t>972 11th St, New York City, NY 10001</t>
  </si>
  <si>
    <t>08/30/19 13:48</t>
  </si>
  <si>
    <t>721 11th St, San Francisco, CA 94016</t>
  </si>
  <si>
    <t>08/06/19 18:20</t>
  </si>
  <si>
    <t>231 Washington St, Boston, MA 02215</t>
  </si>
  <si>
    <t>08/12/19 17:07</t>
  </si>
  <si>
    <t>731 Cherry St, Seattle, WA 98101</t>
  </si>
  <si>
    <t>08/28/19 23:28</t>
  </si>
  <si>
    <t>608 Willow St, Boston, MA 02215</t>
  </si>
  <si>
    <t>08/03/19 19:09</t>
  </si>
  <si>
    <t>976 Forest St, Boston, MA 02215</t>
  </si>
  <si>
    <t>08/22/19 09:46</t>
  </si>
  <si>
    <t>08/16/19 12:24</t>
  </si>
  <si>
    <t>902 4th St, Los Angeles, CA 90001</t>
  </si>
  <si>
    <t>08/04/19 16:04</t>
  </si>
  <si>
    <t>387 Lincoln St, Seattle, WA 98101</t>
  </si>
  <si>
    <t>08/25/19 19:33</t>
  </si>
  <si>
    <t>08/30/19 10:00</t>
  </si>
  <si>
    <t>904 Jefferson St, Portland, OR 97035</t>
  </si>
  <si>
    <t>08/18/19 08:24</t>
  </si>
  <si>
    <t>371 Chestnut St, San Francisco, CA 94016</t>
  </si>
  <si>
    <t>08/19/19 23:52</t>
  </si>
  <si>
    <t>845 Lincoln St, Los Angeles, CA 90001</t>
  </si>
  <si>
    <t>08/12/19 00:44</t>
  </si>
  <si>
    <t>134 Highland St, San Francisco, CA 94016</t>
  </si>
  <si>
    <t>08/28/19 18:58</t>
  </si>
  <si>
    <t>168 Jefferson St, San Francisco, CA 94016</t>
  </si>
  <si>
    <t>08/27/19 15:50</t>
  </si>
  <si>
    <t>146 Hill St, San Francisco, CA 94016</t>
  </si>
  <si>
    <t>08/12/19 22:15</t>
  </si>
  <si>
    <t>714 8th St, Los Angeles, CA 90001</t>
  </si>
  <si>
    <t>08/01/19 16:01</t>
  </si>
  <si>
    <t>386 7th St, Boston, MA 02215</t>
  </si>
  <si>
    <t>08/02/19 16:40</t>
  </si>
  <si>
    <t>571 Cedar St, San Francisco, CA 94016</t>
  </si>
  <si>
    <t>08/08/19 16:28</t>
  </si>
  <si>
    <t>255 Washington St, San Francisco, CA 94016</t>
  </si>
  <si>
    <t>08/03/19 13:15</t>
  </si>
  <si>
    <t>833 River St, Los Angeles, CA 90001</t>
  </si>
  <si>
    <t>08/26/19 15:10</t>
  </si>
  <si>
    <t>260 14th St, Los Angeles, CA 90001</t>
  </si>
  <si>
    <t>08/10/19 15:46</t>
  </si>
  <si>
    <t>496 Lincoln St, San Francisco, CA 94016</t>
  </si>
  <si>
    <t>08/23/19 07:05</t>
  </si>
  <si>
    <t>08/21/19 18:33</t>
  </si>
  <si>
    <t>927 Park St, San Francisco, CA 94016</t>
  </si>
  <si>
    <t>08/12/19 12:06</t>
  </si>
  <si>
    <t>937 11th St, Los Angeles, CA 90001</t>
  </si>
  <si>
    <t>08/25/19 12:13</t>
  </si>
  <si>
    <t>615 Meadow St, Portland, OR 97035</t>
  </si>
  <si>
    <t>08/08/19 19:54</t>
  </si>
  <si>
    <t>296 14th St, Seattle, WA 98101</t>
  </si>
  <si>
    <t>08/31/19 10:21</t>
  </si>
  <si>
    <t>166 Dogwood St, Los Angeles, CA 90001</t>
  </si>
  <si>
    <t>08/05/19 18:23</t>
  </si>
  <si>
    <t>960 Spruce St, Austin, TX 73301</t>
  </si>
  <si>
    <t>08/31/19 09:45</t>
  </si>
  <si>
    <t>278 Cherry St, Los Angeles, CA 90001</t>
  </si>
  <si>
    <t>594 Sunset St, Portland, ME 04101</t>
  </si>
  <si>
    <t>08/05/19 13:23</t>
  </si>
  <si>
    <t>133 Highland St, Los Angeles, CA 90001</t>
  </si>
  <si>
    <t>08/10/19 10:48</t>
  </si>
  <si>
    <t>765 Center St, Los Angeles, CA 90001</t>
  </si>
  <si>
    <t>08/15/19 18:11</t>
  </si>
  <si>
    <t>852 11th St, Seattle, WA 98101</t>
  </si>
  <si>
    <t>08/15/19 20:34</t>
  </si>
  <si>
    <t>749 Walnut St, Seattle, WA 98101</t>
  </si>
  <si>
    <t>08/07/19 17:57</t>
  </si>
  <si>
    <t>311 Elm St, Seattle, WA 98101</t>
  </si>
  <si>
    <t>08/05/19 21:01</t>
  </si>
  <si>
    <t>14 Washington St, Los Angeles, CA 90001</t>
  </si>
  <si>
    <t>08/08/19 12:03</t>
  </si>
  <si>
    <t>845 West St, Austin, TX 73301</t>
  </si>
  <si>
    <t>08/23/19 20:25</t>
  </si>
  <si>
    <t>470 12th St, San Francisco, CA 94016</t>
  </si>
  <si>
    <t>08/02/19 10:47</t>
  </si>
  <si>
    <t>799 Walnut St, Los Angeles, CA 90001</t>
  </si>
  <si>
    <t>08/15/19 13:34</t>
  </si>
  <si>
    <t>167 Lincoln St, Los Angeles, CA 90001</t>
  </si>
  <si>
    <t>08/13/19 01:13</t>
  </si>
  <si>
    <t>115 West St, Portland, OR 97035</t>
  </si>
  <si>
    <t>08/17/19 15:06</t>
  </si>
  <si>
    <t>910 Forest St, Austin, TX 73301</t>
  </si>
  <si>
    <t>08/15/19 10:21</t>
  </si>
  <si>
    <t>539 5th St, Boston, MA 02215</t>
  </si>
  <si>
    <t>08/26/19 19:25</t>
  </si>
  <si>
    <t>867 Jefferson St, New York City, NY 10001</t>
  </si>
  <si>
    <t>08/05/19 11:38</t>
  </si>
  <si>
    <t>499 River St, New York City, NY 10001</t>
  </si>
  <si>
    <t>08/09/19 11:41</t>
  </si>
  <si>
    <t>592 Washington St, Dallas, TX 75001</t>
  </si>
  <si>
    <t>08/24/19 16:00</t>
  </si>
  <si>
    <t>549 Ridge St, Los Angeles, CA 90001</t>
  </si>
  <si>
    <t>08/14/19 15:17</t>
  </si>
  <si>
    <t>839 North St, San Francisco, CA 94016</t>
  </si>
  <si>
    <t>08/14/19 06:47</t>
  </si>
  <si>
    <t>770 12th St, Dallas, TX 75001</t>
  </si>
  <si>
    <t>08/20/19 23:35</t>
  </si>
  <si>
    <t>583 West St, Dallas, TX 75001</t>
  </si>
  <si>
    <t>08/02/19 14:58</t>
  </si>
  <si>
    <t>973 10th St, San Francisco, CA 94016</t>
  </si>
  <si>
    <t>08/12/19 13:34</t>
  </si>
  <si>
    <t>345 1st St, Portland, OR 97035</t>
  </si>
  <si>
    <t>08/06/19 19:31</t>
  </si>
  <si>
    <t>412 Meadow St, Portland, OR 97035</t>
  </si>
  <si>
    <t>08/30/19 07:09</t>
  </si>
  <si>
    <t>582 South St, Los Angeles, CA 90001</t>
  </si>
  <si>
    <t>08/18/19 00:44</t>
  </si>
  <si>
    <t>303 4th St, San Francisco, CA 94016</t>
  </si>
  <si>
    <t>08/20/19 10:13</t>
  </si>
  <si>
    <t>544 Lakeview St, New York City, NY 10001</t>
  </si>
  <si>
    <t>08/21/19 11:55</t>
  </si>
  <si>
    <t>28 Adams St, San Francisco, CA 94016</t>
  </si>
  <si>
    <t>08/01/19 07:17</t>
  </si>
  <si>
    <t>96 Elm St, San Francisco, CA 94016</t>
  </si>
  <si>
    <t>08/08/19 21:53</t>
  </si>
  <si>
    <t>694 Cherry St, San Francisco, CA 94016</t>
  </si>
  <si>
    <t>08/08/19 10:14</t>
  </si>
  <si>
    <t>894 Jefferson St, San Francisco, CA 94016</t>
  </si>
  <si>
    <t>08/20/19 03:37</t>
  </si>
  <si>
    <t>184 Wilson St, Dallas, TX 75001</t>
  </si>
  <si>
    <t>08/26/19 20:50</t>
  </si>
  <si>
    <t>365 Willow St, Atlanta, GA 30301</t>
  </si>
  <si>
    <t>08/02/19 20:45</t>
  </si>
  <si>
    <t>745 Main St, New York City, NY 10001</t>
  </si>
  <si>
    <t>08/03/19 16:46</t>
  </si>
  <si>
    <t>535 Lakeview St, Seattle, WA 98101</t>
  </si>
  <si>
    <t>08/31/19 06:09</t>
  </si>
  <si>
    <t>797 Cherry St, San Francisco, CA 94016</t>
  </si>
  <si>
    <t>08/30/19 14:15</t>
  </si>
  <si>
    <t>799 Jefferson St, Atlanta, GA 30301</t>
  </si>
  <si>
    <t>08/02/19 11:05</t>
  </si>
  <si>
    <t>672 Main St, Los Angeles, CA 90001</t>
  </si>
  <si>
    <t>08/01/19 22:00</t>
  </si>
  <si>
    <t>99 2nd St, Los Angeles, CA 90001</t>
  </si>
  <si>
    <t>08/29/19 06:50</t>
  </si>
  <si>
    <t>187 1st St, San Francisco, CA 94016</t>
  </si>
  <si>
    <t>08/07/19 18:24</t>
  </si>
  <si>
    <t>623 River St, Boston, MA 02215</t>
  </si>
  <si>
    <t>08/26/19 08:51</t>
  </si>
  <si>
    <t>792 Dogwood St, Portland, OR 97035</t>
  </si>
  <si>
    <t>08/03/19 09:50</t>
  </si>
  <si>
    <t>407 9th St, New York City, NY 10001</t>
  </si>
  <si>
    <t>73 4th St, Los Angeles, CA 90001</t>
  </si>
  <si>
    <t>08/16/19 11:58</t>
  </si>
  <si>
    <t>891 Highland St, San Francisco, CA 94016</t>
  </si>
  <si>
    <t>08/15/19 07:33</t>
  </si>
  <si>
    <t>434 West St, Los Angeles, CA 90001</t>
  </si>
  <si>
    <t>08/20/19 13:39</t>
  </si>
  <si>
    <t>195 Madison St, Austin, TX 73301</t>
  </si>
  <si>
    <t>08/06/19 07:13</t>
  </si>
  <si>
    <t>720 12th St, Los Angeles, CA 90001</t>
  </si>
  <si>
    <t>08/30/19 12:16</t>
  </si>
  <si>
    <t>748 14th St, New York City, NY 10001</t>
  </si>
  <si>
    <t>08/17/19 14:21</t>
  </si>
  <si>
    <t>808 9th St, New York City, NY 10001</t>
  </si>
  <si>
    <t>08/21/19 07:38</t>
  </si>
  <si>
    <t>696 Cedar St, New York City, NY 10001</t>
  </si>
  <si>
    <t>08/10/19 01:28</t>
  </si>
  <si>
    <t>209 Willow St, Los Angeles, CA 90001</t>
  </si>
  <si>
    <t>08/02/19 07:16</t>
  </si>
  <si>
    <t>363 Adams St, Seattle, WA 98101</t>
  </si>
  <si>
    <t>08/01/19 12:41</t>
  </si>
  <si>
    <t>636 Park St, San Francisco, CA 94016</t>
  </si>
  <si>
    <t>08/17/19 12:18</t>
  </si>
  <si>
    <t>783 Jefferson St, Los Angeles, CA 90001</t>
  </si>
  <si>
    <t>08/03/19 12:03</t>
  </si>
  <si>
    <t>492 Jackson St, New York City, NY 10001</t>
  </si>
  <si>
    <t>08/10/19 06:38</t>
  </si>
  <si>
    <t>08/19/19 17:46</t>
  </si>
  <si>
    <t>173 9th St, San Francisco, CA 94016</t>
  </si>
  <si>
    <t>08/13/19 19:28</t>
  </si>
  <si>
    <t>243 Cherry St, San Francisco, CA 94016</t>
  </si>
  <si>
    <t>08/25/19 14:56</t>
  </si>
  <si>
    <t>491 Chestnut St, Dallas, TX 75001</t>
  </si>
  <si>
    <t>08/02/19 19:15</t>
  </si>
  <si>
    <t>146 Madison St, Boston, MA 02215</t>
  </si>
  <si>
    <t>08/09/19 19:20</t>
  </si>
  <si>
    <t>232 Jackson St, New York City, NY 10001</t>
  </si>
  <si>
    <t>08/04/19 15:20</t>
  </si>
  <si>
    <t>399 Maple St, San Francisco, CA 94016</t>
  </si>
  <si>
    <t>08/13/19 20:04</t>
  </si>
  <si>
    <t>558 Highland St, Los Angeles, CA 90001</t>
  </si>
  <si>
    <t>08/11/19 17:15</t>
  </si>
  <si>
    <t>751 1st St, Los Angeles, CA 90001</t>
  </si>
  <si>
    <t>08/15/19 13:49</t>
  </si>
  <si>
    <t>447 Jefferson St, San Francisco, CA 94016</t>
  </si>
  <si>
    <t>08/05/19 07:58</t>
  </si>
  <si>
    <t>409 1st St, New York City, NY 10001</t>
  </si>
  <si>
    <t>08/05/19 17:01</t>
  </si>
  <si>
    <t>359 Lakeview St, Dallas, TX 75001</t>
  </si>
  <si>
    <t>08/11/19 07:16</t>
  </si>
  <si>
    <t>18 Ridge St, New York City, NY 10001</t>
  </si>
  <si>
    <t>08/17/19 09:27</t>
  </si>
  <si>
    <t>875 North St, Los Angeles, CA 90001</t>
  </si>
  <si>
    <t>08/06/19 13:46</t>
  </si>
  <si>
    <t>790 Wilson St, New York City, NY 10001</t>
  </si>
  <si>
    <t>08/08/19 16:44</t>
  </si>
  <si>
    <t>265 Maple St, Los Angeles, CA 90001</t>
  </si>
  <si>
    <t>08/25/19 19:17</t>
  </si>
  <si>
    <t>655 Jackson St, Portland, OR 97035</t>
  </si>
  <si>
    <t>08/31/19 11:17</t>
  </si>
  <si>
    <t>560 9th St, Atlanta, GA 30301</t>
  </si>
  <si>
    <t>08/26/19 20:43</t>
  </si>
  <si>
    <t>843 1st St, Seattle, WA 98101</t>
  </si>
  <si>
    <t>08/23/19 14:10</t>
  </si>
  <si>
    <t>319 Spruce St, Boston, MA 02215</t>
  </si>
  <si>
    <t>995 Willow St, Los Angeles, CA 90001</t>
  </si>
  <si>
    <t>08/12/19 18:37</t>
  </si>
  <si>
    <t>11 Adams St, San Francisco, CA 94016</t>
  </si>
  <si>
    <t>08/05/19 19:25</t>
  </si>
  <si>
    <t>326 River St, Portland, OR 97035</t>
  </si>
  <si>
    <t>08/11/19 18:25</t>
  </si>
  <si>
    <t>119 9th St, Boston, MA 02215</t>
  </si>
  <si>
    <t>08/14/19 13:57</t>
  </si>
  <si>
    <t>858 11th St, Los Angeles, CA 90001</t>
  </si>
  <si>
    <t>08/21/19 09:00</t>
  </si>
  <si>
    <t>251 Park St, San Francisco, CA 94016</t>
  </si>
  <si>
    <t>08/16/19 06:06</t>
  </si>
  <si>
    <t>306 Park St, Dallas, TX 75001</t>
  </si>
  <si>
    <t>08/08/19 13:23</t>
  </si>
  <si>
    <t>469 13th St, San Francisco, CA 94016</t>
  </si>
  <si>
    <t>08/06/19 15:35</t>
  </si>
  <si>
    <t>732 Chestnut St, San Francisco, CA 94016</t>
  </si>
  <si>
    <t>08/06/19 00:17</t>
  </si>
  <si>
    <t>403 Jackson St, Portland, OR 97035</t>
  </si>
  <si>
    <t>08/11/19 19:06</t>
  </si>
  <si>
    <t>864 Dogwood St, Seattle, WA 98101</t>
  </si>
  <si>
    <t>08/28/19 15:22</t>
  </si>
  <si>
    <t>891 River St, Portland, OR 97035</t>
  </si>
  <si>
    <t>08/19/19 08:07</t>
  </si>
  <si>
    <t>243 Jefferson St, Los Angeles, CA 90001</t>
  </si>
  <si>
    <t>08/25/19 00:02</t>
  </si>
  <si>
    <t>590 14th St, Los Angeles, CA 90001</t>
  </si>
  <si>
    <t>08/21/19 03:06</t>
  </si>
  <si>
    <t>671 Lincoln St, San Francisco, CA 94016</t>
  </si>
  <si>
    <t>08/12/19 18:32</t>
  </si>
  <si>
    <t>669 Main St, Boston, MA 02215</t>
  </si>
  <si>
    <t>08/01/19 19:42</t>
  </si>
  <si>
    <t>119 Elm St, Seattle, WA 98101</t>
  </si>
  <si>
    <t>639 Jackson St, New York City, NY 10001</t>
  </si>
  <si>
    <t>08/01/19 22:31</t>
  </si>
  <si>
    <t>814 Church St, Dallas, TX 75001</t>
  </si>
  <si>
    <t>08/01/19 09:35</t>
  </si>
  <si>
    <t>847 West St, San Francisco, CA 94016</t>
  </si>
  <si>
    <t>08/05/19 15:37</t>
  </si>
  <si>
    <t>531 Highland St, New York City, NY 10001</t>
  </si>
  <si>
    <t>08/06/19 10:10</t>
  </si>
  <si>
    <t>303 Lake St, New York City, NY 10001</t>
  </si>
  <si>
    <t>08/06/19 16:17</t>
  </si>
  <si>
    <t>521 Willow St, Austin, TX 73301</t>
  </si>
  <si>
    <t>08/23/19 13:15</t>
  </si>
  <si>
    <t>312 Chestnut St, Los Angeles, CA 90001</t>
  </si>
  <si>
    <t>08/30/19 22:35</t>
  </si>
  <si>
    <t>374 Highland St, Boston, MA 02215</t>
  </si>
  <si>
    <t>08/11/19 19:08</t>
  </si>
  <si>
    <t>730 West St, Boston, MA 02215</t>
  </si>
  <si>
    <t>08/01/19 11:44</t>
  </si>
  <si>
    <t>271 South St, New York City, NY 10001</t>
  </si>
  <si>
    <t>08/08/19 14:09</t>
  </si>
  <si>
    <t>147 Highland St, Seattle, WA 98101</t>
  </si>
  <si>
    <t>08/08/19 18:26</t>
  </si>
  <si>
    <t>242 Sunset St, Seattle, WA 98101</t>
  </si>
  <si>
    <t>08/10/19 21:33</t>
  </si>
  <si>
    <t>890 Johnson St, Portland, OR 97035</t>
  </si>
  <si>
    <t>08/16/19 06:48</t>
  </si>
  <si>
    <t>615 Maple St, New York City, NY 10001</t>
  </si>
  <si>
    <t>08/16/19 17:41</t>
  </si>
  <si>
    <t>416 Park St, Austin, TX 73301</t>
  </si>
  <si>
    <t>08/21/19 06:10</t>
  </si>
  <si>
    <t>123 Adams St, San Francisco, CA 94016</t>
  </si>
  <si>
    <t>08/15/19 12:39</t>
  </si>
  <si>
    <t>596 Meadow St, Austin, TX 73301</t>
  </si>
  <si>
    <t>08/02/19 09:10</t>
  </si>
  <si>
    <t>08/20/19 17:36</t>
  </si>
  <si>
    <t>982 11th St, San Francisco, CA 94016</t>
  </si>
  <si>
    <t>08/21/19 17:01</t>
  </si>
  <si>
    <t>253 Highland St, San Francisco, CA 94016</t>
  </si>
  <si>
    <t>08/13/19 11:34</t>
  </si>
  <si>
    <t>235 Cherry St, Los Angeles, CA 90001</t>
  </si>
  <si>
    <t>08/11/19 12:21</t>
  </si>
  <si>
    <t>634 Main St, Atlanta, GA 30301</t>
  </si>
  <si>
    <t>08/08/19 15:40</t>
  </si>
  <si>
    <t>692 Main St, Seattle, WA 98101</t>
  </si>
  <si>
    <t>08/15/19 11:28</t>
  </si>
  <si>
    <t>08/07/19 21:31</t>
  </si>
  <si>
    <t>610 Washington St, Portland, OR 97035</t>
  </si>
  <si>
    <t>08/22/19 20:55</t>
  </si>
  <si>
    <t>843 Spruce St, Boston, MA 02215</t>
  </si>
  <si>
    <t>08/26/19 17:58</t>
  </si>
  <si>
    <t>475 Lake St, San Francisco, CA 94016</t>
  </si>
  <si>
    <t>08/06/19 18:29</t>
  </si>
  <si>
    <t>310 North St, Boston, MA 02215</t>
  </si>
  <si>
    <t>08/28/19 12:01</t>
  </si>
  <si>
    <t>139 Ridge St, San Francisco, CA 94016</t>
  </si>
  <si>
    <t>08/22/19 12:55</t>
  </si>
  <si>
    <t>232 Elm St, Atlanta, GA 30301</t>
  </si>
  <si>
    <t>08/21/19 20:15</t>
  </si>
  <si>
    <t>202 Johnson St, Los Angeles, CA 90001</t>
  </si>
  <si>
    <t>08/29/19 21:44</t>
  </si>
  <si>
    <t>809 5th St, New York City, NY 10001</t>
  </si>
  <si>
    <t>08/31/19 10:15</t>
  </si>
  <si>
    <t>379 12th St, New York City, NY 10001</t>
  </si>
  <si>
    <t>08/20/19 00:37</t>
  </si>
  <si>
    <t>808 1st St, Boston, MA 02215</t>
  </si>
  <si>
    <t>08/01/19 12:39</t>
  </si>
  <si>
    <t>771 Cedar St, Portland, OR 97035</t>
  </si>
  <si>
    <t>08/06/19 10:39</t>
  </si>
  <si>
    <t>552 River St, New York City, NY 10001</t>
  </si>
  <si>
    <t>08/22/19 12:34</t>
  </si>
  <si>
    <t>110 Madison St, Boston, MA 02215</t>
  </si>
  <si>
    <t>08/06/19 11:17</t>
  </si>
  <si>
    <t>946 Pine St, San Francisco, CA 94016</t>
  </si>
  <si>
    <t>08/24/19 17:05</t>
  </si>
  <si>
    <t>838 Cedar St, Boston, MA 02215</t>
  </si>
  <si>
    <t>08/14/19 11:17</t>
  </si>
  <si>
    <t>925 Cedar St, Portland, OR 97035</t>
  </si>
  <si>
    <t>08/27/19 01:35</t>
  </si>
  <si>
    <t>82 Center St, Seattle, WA 98101</t>
  </si>
  <si>
    <t>08/12/19 15:27</t>
  </si>
  <si>
    <t>456 Madison St, New York City, NY 10001</t>
  </si>
  <si>
    <t>08/10/19 00:06</t>
  </si>
  <si>
    <t>630 Chestnut St, Los Angeles, CA 90001</t>
  </si>
  <si>
    <t>08/31/19 17:28</t>
  </si>
  <si>
    <t>372 Forest St, Atlanta, GA 30301</t>
  </si>
  <si>
    <t>08/11/19 19:33</t>
  </si>
  <si>
    <t>541 13th St, Seattle, WA 98101</t>
  </si>
  <si>
    <t>08/16/19 19:56</t>
  </si>
  <si>
    <t>340 Willow St, Los Angeles, CA 90001</t>
  </si>
  <si>
    <t>08/10/19 19:47</t>
  </si>
  <si>
    <t>670 Church St, Austin, TX 73301</t>
  </si>
  <si>
    <t>08/16/19 07:15</t>
  </si>
  <si>
    <t>814 Forest St, Los Angeles, CA 90001</t>
  </si>
  <si>
    <t>08/25/19 16:44</t>
  </si>
  <si>
    <t>314 Center St, Boston, MA 02215</t>
  </si>
  <si>
    <t>08/24/19 20:13</t>
  </si>
  <si>
    <t>14 Forest St, San Francisco, CA 94016</t>
  </si>
  <si>
    <t>08/10/19 18:28</t>
  </si>
  <si>
    <t>761 Hickory St, Los Angeles, CA 90001</t>
  </si>
  <si>
    <t>08/18/19 14:23</t>
  </si>
  <si>
    <t>545 Jackson St, San Francisco, CA 94016</t>
  </si>
  <si>
    <t>08/31/19 00:33</t>
  </si>
  <si>
    <t>89 Church St, San Francisco, CA 94016</t>
  </si>
  <si>
    <t>08/16/19 14:15</t>
  </si>
  <si>
    <t>344 Center St, San Francisco, CA 94016</t>
  </si>
  <si>
    <t>08/15/19 11:42</t>
  </si>
  <si>
    <t>656 Willow St, Los Angeles, CA 90001</t>
  </si>
  <si>
    <t>08/05/19 16:49</t>
  </si>
  <si>
    <t>456 6th St, New York City, NY 10001</t>
  </si>
  <si>
    <t>08/27/19 11:58</t>
  </si>
  <si>
    <t>431 Cedar St, New York City, NY 10001</t>
  </si>
  <si>
    <t>08/01/19 20:11</t>
  </si>
  <si>
    <t>165 Willow St, Atlanta, GA 30301</t>
  </si>
  <si>
    <t>08/24/19 14:07</t>
  </si>
  <si>
    <t>951 7th St, Boston, MA 02215</t>
  </si>
  <si>
    <t>252 Hill St, San Francisco, CA 94016</t>
  </si>
  <si>
    <t>08/13/19 15:27</t>
  </si>
  <si>
    <t>774 Johnson St, New York City, NY 10001</t>
  </si>
  <si>
    <t>08/22/19 21:22</t>
  </si>
  <si>
    <t>864 8th St, San Francisco, CA 94016</t>
  </si>
  <si>
    <t>08/16/19 15:38</t>
  </si>
  <si>
    <t>573 Adams St, Los Angeles, CA 90001</t>
  </si>
  <si>
    <t>08/20/19 10:38</t>
  </si>
  <si>
    <t>978 Meadow St, Boston, MA 02215</t>
  </si>
  <si>
    <t>482 Park St, Austin, TX 73301</t>
  </si>
  <si>
    <t>08/21/19 16:39</t>
  </si>
  <si>
    <t>603 Maple St, San Francisco, CA 94016</t>
  </si>
  <si>
    <t>08/02/19 22:04</t>
  </si>
  <si>
    <t>501 Adams St, Los Angeles, CA 90001</t>
  </si>
  <si>
    <t>08/28/19 04:51</t>
  </si>
  <si>
    <t>968 Hill St, San Francisco, CA 94016</t>
  </si>
  <si>
    <t>08/13/19 10:53</t>
  </si>
  <si>
    <t>937 Jackson St, Los Angeles, CA 90001</t>
  </si>
  <si>
    <t>08/09/19 22:38</t>
  </si>
  <si>
    <t>634 Adams St, Seattle, WA 98101</t>
  </si>
  <si>
    <t>08/26/19 12:57</t>
  </si>
  <si>
    <t>128 Maple St, San Francisco, CA 94016</t>
  </si>
  <si>
    <t>08/07/19 14:10</t>
  </si>
  <si>
    <t>08/11/19 22:37</t>
  </si>
  <si>
    <t>492 Ridge St, Portland, OR 97035</t>
  </si>
  <si>
    <t>08/07/19 11:22</t>
  </si>
  <si>
    <t>832 Jefferson St, Austin, TX 73301</t>
  </si>
  <si>
    <t>08/20/19 20:26</t>
  </si>
  <si>
    <t>08/18/19 18:12</t>
  </si>
  <si>
    <t>996 Adams St, Atlanta, GA 30301</t>
  </si>
  <si>
    <t>08/18/19 09:32</t>
  </si>
  <si>
    <t>295 10th St, New York City, NY 10001</t>
  </si>
  <si>
    <t>08/25/19 20:26</t>
  </si>
  <si>
    <t>236 Cherry St, Atlanta, GA 30301</t>
  </si>
  <si>
    <t>08/17/19 15:20</t>
  </si>
  <si>
    <t>874 12th St, New York City, NY 10001</t>
  </si>
  <si>
    <t>08/28/19 09:31</t>
  </si>
  <si>
    <t>141 Ridge St, San Francisco, CA 94016</t>
  </si>
  <si>
    <t>08/17/19 23:13</t>
  </si>
  <si>
    <t>08/29/19 22:12</t>
  </si>
  <si>
    <t>215 Jackson St, Seattle, WA 98101</t>
  </si>
  <si>
    <t>08/16/19 21:11</t>
  </si>
  <si>
    <t>536 Hickory St, Austin, TX 73301</t>
  </si>
  <si>
    <t>08/21/19 20:05</t>
  </si>
  <si>
    <t>08/21/19 18:08</t>
  </si>
  <si>
    <t>158 River St, Atlanta, GA 30301</t>
  </si>
  <si>
    <t>08/26/19 11:18</t>
  </si>
  <si>
    <t>563 Cedar St, San Francisco, CA 94016</t>
  </si>
  <si>
    <t>08/09/19 10:27</t>
  </si>
  <si>
    <t>541 Cedar St, Portland, OR 97035</t>
  </si>
  <si>
    <t>08/30/19 07:38</t>
  </si>
  <si>
    <t>37 5th St, Atlanta, GA 30301</t>
  </si>
  <si>
    <t>08/18/19 13:49</t>
  </si>
  <si>
    <t>365 Madison St, San Francisco, CA 94016</t>
  </si>
  <si>
    <t>08/22/19 16:48</t>
  </si>
  <si>
    <t>605 Lakeview St, San Francisco, CA 94016</t>
  </si>
  <si>
    <t>08/23/19 14:44</t>
  </si>
  <si>
    <t>587 4th St, Atlanta, GA 30301</t>
  </si>
  <si>
    <t>08/26/19 08:49</t>
  </si>
  <si>
    <t>169 North St, Los Angeles, CA 90001</t>
  </si>
  <si>
    <t>08/12/19 21:02</t>
  </si>
  <si>
    <t>811 Maple St, San Francisco, CA 94016</t>
  </si>
  <si>
    <t>08/13/19 07:53</t>
  </si>
  <si>
    <t>854 Cedar St, Los Angeles, CA 90001</t>
  </si>
  <si>
    <t>08/23/19 16:34</t>
  </si>
  <si>
    <t>08/07/19 05:39</t>
  </si>
  <si>
    <t>612 Madison St, Seattle, WA 98101</t>
  </si>
  <si>
    <t>08/14/19 20:49</t>
  </si>
  <si>
    <t>123 Willow St, Portland, OR 97035</t>
  </si>
  <si>
    <t>08/28/19 12:16</t>
  </si>
  <si>
    <t>72 Main St, San Francisco, CA 94016</t>
  </si>
  <si>
    <t>08/11/19 06:31</t>
  </si>
  <si>
    <t>806 4th St, Dallas, TX 75001</t>
  </si>
  <si>
    <t>08/08/19 15:54</t>
  </si>
  <si>
    <t>865 Walnut St, Los Angeles, CA 90001</t>
  </si>
  <si>
    <t>08/28/19 21:59</t>
  </si>
  <si>
    <t>322 Walnut St, New York City, NY 10001</t>
  </si>
  <si>
    <t>08/04/19 16:26</t>
  </si>
  <si>
    <t>139 8th St, New York City, NY 10001</t>
  </si>
  <si>
    <t>08/18/19 21:36</t>
  </si>
  <si>
    <t>249 Church St, New York City, NY 10001</t>
  </si>
  <si>
    <t>08/30/19 12:37</t>
  </si>
  <si>
    <t>179 Lakeview St, New York City, NY 10001</t>
  </si>
  <si>
    <t>08/23/19 07:12</t>
  </si>
  <si>
    <t>13 Washington St, Los Angeles, CA 90001</t>
  </si>
  <si>
    <t>08/01/19 14:27</t>
  </si>
  <si>
    <t>388 1st St, New York City, NY 10001</t>
  </si>
  <si>
    <t>08/24/19 17:58</t>
  </si>
  <si>
    <t>603 Willow St, San Francisco, CA 94016</t>
  </si>
  <si>
    <t>08/24/19 11:51</t>
  </si>
  <si>
    <t>479 Church St, San Francisco, CA 94016</t>
  </si>
  <si>
    <t>08/06/19 15:28</t>
  </si>
  <si>
    <t>794 11th St, Dallas, TX 75001</t>
  </si>
  <si>
    <t>08/22/19 13:26</t>
  </si>
  <si>
    <t>637 Elm St, Seattle, WA 98101</t>
  </si>
  <si>
    <t>08/01/19 09:40</t>
  </si>
  <si>
    <t>127 Ridge St, Seattle, WA 98101</t>
  </si>
  <si>
    <t>08/22/19 12:30</t>
  </si>
  <si>
    <t>422 Spruce St, Portland, OR 97035</t>
  </si>
  <si>
    <t>08/19/19 23:04</t>
  </si>
  <si>
    <t>883 River St, Dallas, TX 75001</t>
  </si>
  <si>
    <t>08/31/19 20:37</t>
  </si>
  <si>
    <t>265 Hickory St, Portland, OR 97035</t>
  </si>
  <si>
    <t>08/26/19 06:26</t>
  </si>
  <si>
    <t>312 South St, San Francisco, CA 94016</t>
  </si>
  <si>
    <t>08/28/19 15:31</t>
  </si>
  <si>
    <t>300 8th St, Los Angeles, CA 90001</t>
  </si>
  <si>
    <t>08/04/19 09:14</t>
  </si>
  <si>
    <t>262 Ridge St, San Francisco, CA 94016</t>
  </si>
  <si>
    <t>08/06/19 18:53</t>
  </si>
  <si>
    <t>521 8th St, San Francisco, CA 94016</t>
  </si>
  <si>
    <t>08/17/19 20:51</t>
  </si>
  <si>
    <t>795 Highland St, Atlanta, GA 30301</t>
  </si>
  <si>
    <t>08/10/19 09:46</t>
  </si>
  <si>
    <t>457 5th St, San Francisco, CA 94016</t>
  </si>
  <si>
    <t>08/18/19 18:11</t>
  </si>
  <si>
    <t>1 Wilson St, New York City, NY 10001</t>
  </si>
  <si>
    <t>08/23/19 03:17</t>
  </si>
  <si>
    <t>888 West St, Portland, OR 97035</t>
  </si>
  <si>
    <t>08/16/19 19:46</t>
  </si>
  <si>
    <t>855 Hill St, Dallas, TX 75001</t>
  </si>
  <si>
    <t>08/30/19 21:22</t>
  </si>
  <si>
    <t>634 Spruce St, Los Angeles, CA 90001</t>
  </si>
  <si>
    <t>08/20/19 11:11</t>
  </si>
  <si>
    <t>08/03/19 16:09</t>
  </si>
  <si>
    <t>59 Madison St, Seattle, WA 98101</t>
  </si>
  <si>
    <t>08/25/19 14:40</t>
  </si>
  <si>
    <t>744 Hickory St, New York City, NY 10001</t>
  </si>
  <si>
    <t>08/25/19 17:27</t>
  </si>
  <si>
    <t>548 Johnson St, Los Angeles, CA 90001</t>
  </si>
  <si>
    <t>08/06/19 13:24</t>
  </si>
  <si>
    <t>18 1st St, Boston, MA 02215</t>
  </si>
  <si>
    <t>08/20/19 10:03</t>
  </si>
  <si>
    <t>98 Ridge St, Atlanta, GA 30301</t>
  </si>
  <si>
    <t>08/31/19 15:17</t>
  </si>
  <si>
    <t>758 Forest St, San Francisco, CA 94016</t>
  </si>
  <si>
    <t>08/05/19 09:46</t>
  </si>
  <si>
    <t>118 Hickory St, Los Angeles, CA 90001</t>
  </si>
  <si>
    <t>08/17/19 17:08</t>
  </si>
  <si>
    <t>08/07/19 01:21</t>
  </si>
  <si>
    <t>8 14th St, Seattle, WA 98101</t>
  </si>
  <si>
    <t>08/03/19 14:15</t>
  </si>
  <si>
    <t>309 5th St, Dallas, TX 75001</t>
  </si>
  <si>
    <t>08/24/19 16:59</t>
  </si>
  <si>
    <t>609 Main St, San Francisco, CA 94016</t>
  </si>
  <si>
    <t>08/09/19 13:42</t>
  </si>
  <si>
    <t>345 Dogwood St, Atlanta, GA 30301</t>
  </si>
  <si>
    <t>08/31/19 13:22</t>
  </si>
  <si>
    <t>685 Park St, San Francisco, CA 94016</t>
  </si>
  <si>
    <t>08/14/19 22:48</t>
  </si>
  <si>
    <t>47 6th St, Dallas, TX 75001</t>
  </si>
  <si>
    <t>08/12/19 14:31</t>
  </si>
  <si>
    <t>691 Church St, New York City, NY 10001</t>
  </si>
  <si>
    <t>08/01/19 14:23</t>
  </si>
  <si>
    <t>08/16/19 16:19</t>
  </si>
  <si>
    <t>832 6th St, Boston, MA 02215</t>
  </si>
  <si>
    <t>08/02/19 16:26</t>
  </si>
  <si>
    <t>232 12th St, New York City, NY 10001</t>
  </si>
  <si>
    <t>08/08/19 10:12</t>
  </si>
  <si>
    <t>12 Cedar St, New York City, NY 10001</t>
  </si>
  <si>
    <t>08/12/19 10:13</t>
  </si>
  <si>
    <t>282 Wilson St, Portland, OR 97035</t>
  </si>
  <si>
    <t>08/15/19 19:47</t>
  </si>
  <si>
    <t>08/22/19 13:45</t>
  </si>
  <si>
    <t>716 Hill St, Los Angeles, CA 90001</t>
  </si>
  <si>
    <t>08/31/19 11:25</t>
  </si>
  <si>
    <t>105 4th St, San Francisco, CA 94016</t>
  </si>
  <si>
    <t>08/09/19 22:39</t>
  </si>
  <si>
    <t>243 Lake St, Atlanta, GA 30301</t>
  </si>
  <si>
    <t>08/27/19 20:56</t>
  </si>
  <si>
    <t>739 Lincoln St, San Francisco, CA 94016</t>
  </si>
  <si>
    <t>08/24/19 00:16</t>
  </si>
  <si>
    <t>167 Walnut St, Los Angeles, CA 90001</t>
  </si>
  <si>
    <t>08/21/19 17:20</t>
  </si>
  <si>
    <t>08/30/19 00:27</t>
  </si>
  <si>
    <t>251 Park St, Los Angeles, CA 90001</t>
  </si>
  <si>
    <t>08/19/19 13:22</t>
  </si>
  <si>
    <t>855 11th St, Boston, MA 02215</t>
  </si>
  <si>
    <t>08/16/19 11:04</t>
  </si>
  <si>
    <t>875 Madison St, Dallas, TX 75001</t>
  </si>
  <si>
    <t>08/26/19 17:55</t>
  </si>
  <si>
    <t>908 Madison St, San Francisco, CA 94016</t>
  </si>
  <si>
    <t>08/27/19 10:58</t>
  </si>
  <si>
    <t>352 12th St, Atlanta, GA 30301</t>
  </si>
  <si>
    <t>08/11/19 15:36</t>
  </si>
  <si>
    <t>441 5th St, Los Angeles, CA 90001</t>
  </si>
  <si>
    <t>08/20/19 21:21</t>
  </si>
  <si>
    <t>881 Main St, San Francisco, CA 94016</t>
  </si>
  <si>
    <t>08/07/19 15:45</t>
  </si>
  <si>
    <t>492 Spruce St, San Francisco, CA 94016</t>
  </si>
  <si>
    <t>08/23/19 19:23</t>
  </si>
  <si>
    <t>421 River St, San Francisco, CA 94016</t>
  </si>
  <si>
    <t>08/04/19 09:23</t>
  </si>
  <si>
    <t>710 10th St, Portland, OR 97035</t>
  </si>
  <si>
    <t>08/10/19 09:57</t>
  </si>
  <si>
    <t>536 Hill St, New York City, NY 10001</t>
  </si>
  <si>
    <t>08/05/19 16:43</t>
  </si>
  <si>
    <t>777 Highland St, Los Angeles, CA 90001</t>
  </si>
  <si>
    <t>08/22/19 15:06</t>
  </si>
  <si>
    <t>953 Elm St, Austin, TX 73301</t>
  </si>
  <si>
    <t>08/18/19 13:33</t>
  </si>
  <si>
    <t>774 11th St, New York City, NY 10001</t>
  </si>
  <si>
    <t>08/14/19 19:22</t>
  </si>
  <si>
    <t>215 10th St, Seattle, WA 98101</t>
  </si>
  <si>
    <t>08/23/19 11:39</t>
  </si>
  <si>
    <t>314 Highland St, Portland, OR 97035</t>
  </si>
  <si>
    <t>08/15/19 08:18</t>
  </si>
  <si>
    <t>179 Cherry St, Los Angeles, CA 90001</t>
  </si>
  <si>
    <t>08/07/19 22:18</t>
  </si>
  <si>
    <t>945 Spruce St, San Francisco, CA 94016</t>
  </si>
  <si>
    <t>08/29/19 12:39</t>
  </si>
  <si>
    <t>629 Cherry St, Portland, OR 97035</t>
  </si>
  <si>
    <t>08/19/19 21:01</t>
  </si>
  <si>
    <t>38 13th St, Dallas, TX 75001</t>
  </si>
  <si>
    <t>08/27/19 12:05</t>
  </si>
  <si>
    <t>635 Willow St, Boston, MA 02215</t>
  </si>
  <si>
    <t>08/31/19 11:00</t>
  </si>
  <si>
    <t>136 Highland St, Boston, MA 02215</t>
  </si>
  <si>
    <t>08/17/19 02:40</t>
  </si>
  <si>
    <t>962 7th St, Boston, MA 02215</t>
  </si>
  <si>
    <t>08/16/19 14:32</t>
  </si>
  <si>
    <t>822 9th St, San Francisco, CA 94016</t>
  </si>
  <si>
    <t>08/12/19 21:16</t>
  </si>
  <si>
    <t>529 Chestnut St, San Francisco, CA 94016</t>
  </si>
  <si>
    <t>08/29/19 08:06</t>
  </si>
  <si>
    <t>127 Cedar St, Los Angeles, CA 90001</t>
  </si>
  <si>
    <t>08/13/19 15:06</t>
  </si>
  <si>
    <t>143 Spruce St, Atlanta, GA 30301</t>
  </si>
  <si>
    <t>08/25/19 13:06</t>
  </si>
  <si>
    <t>407 Washington St, Dallas, TX 75001</t>
  </si>
  <si>
    <t>08/18/19 21:08</t>
  </si>
  <si>
    <t>230 Maple St, Seattle, WA 98101</t>
  </si>
  <si>
    <t>08/30/19 11:55</t>
  </si>
  <si>
    <t>901 Cherry St, San Francisco, CA 94016</t>
  </si>
  <si>
    <t>08/20/19 16:21</t>
  </si>
  <si>
    <t>402 1st St, Austin, TX 73301</t>
  </si>
  <si>
    <t>08/30/19 15:57</t>
  </si>
  <si>
    <t>956 Washington St, Los Angeles, CA 90001</t>
  </si>
  <si>
    <t>08/06/19 19:49</t>
  </si>
  <si>
    <t>684 Cherry St, Austin, TX 73301</t>
  </si>
  <si>
    <t>08/15/19 10:35</t>
  </si>
  <si>
    <t>304 Jefferson St, Austin, TX 73301</t>
  </si>
  <si>
    <t>08/02/19 19:24</t>
  </si>
  <si>
    <t>276 Wilson St, Boston, MA 02215</t>
  </si>
  <si>
    <t>08/06/19 16:08</t>
  </si>
  <si>
    <t>137 Ridge St, New York City, NY 10001</t>
  </si>
  <si>
    <t>08/17/19 21:05</t>
  </si>
  <si>
    <t>526 River St, San Francisco, CA 94016</t>
  </si>
  <si>
    <t>08/28/19 19:02</t>
  </si>
  <si>
    <t>319 Lake St, New York City, NY 10001</t>
  </si>
  <si>
    <t>08/13/19 21:57</t>
  </si>
  <si>
    <t>768 Lake St, Seattle, WA 98101</t>
  </si>
  <si>
    <t>08/15/19 15:52</t>
  </si>
  <si>
    <t>606 Willow St, Portland, ME 04101</t>
  </si>
  <si>
    <t>08/30/19 11:18</t>
  </si>
  <si>
    <t>542 River St, New York City, NY 10001</t>
  </si>
  <si>
    <t>08/19/19 10:59</t>
  </si>
  <si>
    <t>199 Forest St, New York City, NY 10001</t>
  </si>
  <si>
    <t>08/02/19 10:50</t>
  </si>
  <si>
    <t>351 Walnut St, New York City, NY 10001</t>
  </si>
  <si>
    <t>08/07/19 20:03</t>
  </si>
  <si>
    <t>547 Jefferson St, Dallas, TX 75001</t>
  </si>
  <si>
    <t>08/26/19 15:08</t>
  </si>
  <si>
    <t>540 Main St, New York City, NY 10001</t>
  </si>
  <si>
    <t>08/02/19 15:27</t>
  </si>
  <si>
    <t>578 Highland St, Atlanta, GA 30301</t>
  </si>
  <si>
    <t>08/11/19 12:50</t>
  </si>
  <si>
    <t>278 9th St, Los Angeles, CA 90001</t>
  </si>
  <si>
    <t>08/12/19 07:10</t>
  </si>
  <si>
    <t>672 South St, Dallas, TX 75001</t>
  </si>
  <si>
    <t>08/25/19 21:56</t>
  </si>
  <si>
    <t>734 Jefferson St, San Francisco, CA 94016</t>
  </si>
  <si>
    <t>08/30/19 19:48</t>
  </si>
  <si>
    <t>389 1st St, Los Angeles, CA 90001</t>
  </si>
  <si>
    <t>08/25/19 21:20</t>
  </si>
  <si>
    <t>102 Elm St, Atlanta, GA 30301</t>
  </si>
  <si>
    <t>08/17/19 07:54</t>
  </si>
  <si>
    <t>08/04/19 12:21</t>
  </si>
  <si>
    <t>809 Cedar St, Dallas, TX 75001</t>
  </si>
  <si>
    <t>08/20/19 08:12</t>
  </si>
  <si>
    <t>08/03/19 14:02</t>
  </si>
  <si>
    <t>666 Madison St, Los Angeles, CA 90001</t>
  </si>
  <si>
    <t>08/29/19 16:12</t>
  </si>
  <si>
    <t>134 5th St, Seattle, WA 98101</t>
  </si>
  <si>
    <t>08/17/19 17:11</t>
  </si>
  <si>
    <t>368 Wilson St, New York City, NY 10001</t>
  </si>
  <si>
    <t>08/24/19 15:16</t>
  </si>
  <si>
    <t>513 Hill St, Dallas, TX 75001</t>
  </si>
  <si>
    <t>08/04/19 13:22</t>
  </si>
  <si>
    <t>72 Lincoln St, Los Angeles, CA 90001</t>
  </si>
  <si>
    <t>08/12/19 10:14</t>
  </si>
  <si>
    <t>194 Pine St, Portland, OR 97035</t>
  </si>
  <si>
    <t>08/22/19 10:57</t>
  </si>
  <si>
    <t>369 Spruce St, San Francisco, CA 94016</t>
  </si>
  <si>
    <t>08/22/19 06:21</t>
  </si>
  <si>
    <t>52 Washington St, Atlanta, GA 30301</t>
  </si>
  <si>
    <t>08/13/19 21:58</t>
  </si>
  <si>
    <t>752 Jackson St, Dallas, TX 75001</t>
  </si>
  <si>
    <t>08/11/19 12:28</t>
  </si>
  <si>
    <t>494 Madison St, San Francisco, CA 94016</t>
  </si>
  <si>
    <t>08/13/19 20:22</t>
  </si>
  <si>
    <t>358 5th St, San Francisco, CA 94016</t>
  </si>
  <si>
    <t>08/22/19 10:43</t>
  </si>
  <si>
    <t>446 2nd St, Boston, MA 02215</t>
  </si>
  <si>
    <t>08/02/19 21:15</t>
  </si>
  <si>
    <t>11 Ridge St, New York City, NY 10001</t>
  </si>
  <si>
    <t>08/24/19 10:50</t>
  </si>
  <si>
    <t>108 1st St, San Francisco, CA 94016</t>
  </si>
  <si>
    <t>08/02/19 21:47</t>
  </si>
  <si>
    <t>59 Forest St, San Francisco, CA 94016</t>
  </si>
  <si>
    <t>08/13/19 07:52</t>
  </si>
  <si>
    <t>171 5th St, Atlanta, GA 30301</t>
  </si>
  <si>
    <t>08/31/19 13:25</t>
  </si>
  <si>
    <t>883 Spruce St, Seattle, WA 98101</t>
  </si>
  <si>
    <t>08/17/19 10:56</t>
  </si>
  <si>
    <t>469 Main St, Dallas, TX 75001</t>
  </si>
  <si>
    <t>08/15/19 13:57</t>
  </si>
  <si>
    <t>314 12th St, San Francisco, CA 94016</t>
  </si>
  <si>
    <t>08/25/19 12:53</t>
  </si>
  <si>
    <t>960 Lake St, Boston, MA 02215</t>
  </si>
  <si>
    <t>08/05/19 20:30</t>
  </si>
  <si>
    <t>516 Spruce St, Boston, MA 02215</t>
  </si>
  <si>
    <t>08/13/19 21:34</t>
  </si>
  <si>
    <t>902 Madison St, Boston, MA 02215</t>
  </si>
  <si>
    <t>08/21/19 19:19</t>
  </si>
  <si>
    <t>418 Maple St, San Francisco, CA 94016</t>
  </si>
  <si>
    <t>08/20/19 14:33</t>
  </si>
  <si>
    <t>45 6th St, San Francisco, CA 94016</t>
  </si>
  <si>
    <t>08/25/19 14:20</t>
  </si>
  <si>
    <t>120 Center St, San Francisco, CA 94016</t>
  </si>
  <si>
    <t>08/21/19 15:16</t>
  </si>
  <si>
    <t>926 Ridge St, Dallas, TX 75001</t>
  </si>
  <si>
    <t>08/09/19 22:00</t>
  </si>
  <si>
    <t>08/09/19 20:58</t>
  </si>
  <si>
    <t>349 Maple St, Los Angeles, CA 90001</t>
  </si>
  <si>
    <t>08/19/19 19:59</t>
  </si>
  <si>
    <t>61 Pine St, Los Angeles, CA 90001</t>
  </si>
  <si>
    <t>08/19/19 10:37</t>
  </si>
  <si>
    <t>726 Main St, Boston, MA 02215</t>
  </si>
  <si>
    <t>08/24/19 11:59</t>
  </si>
  <si>
    <t>935 Cherry St, Boston, MA 02215</t>
  </si>
  <si>
    <t>08/10/19 18:53</t>
  </si>
  <si>
    <t>124 Adams St, San Francisco, CA 94016</t>
  </si>
  <si>
    <t>08/16/19 21:16</t>
  </si>
  <si>
    <t>566 Adams St, San Francisco, CA 94016</t>
  </si>
  <si>
    <t>08/04/19 10:54</t>
  </si>
  <si>
    <t>318 Elm St, Dallas, TX 75001</t>
  </si>
  <si>
    <t>08/01/19 12:36</t>
  </si>
  <si>
    <t>961 River St, Austin, TX 73301</t>
  </si>
  <si>
    <t>08/10/19 11:28</t>
  </si>
  <si>
    <t>247 Madison St, New York City, NY 10001</t>
  </si>
  <si>
    <t>08/24/19 22:45</t>
  </si>
  <si>
    <t>348 Pine St, Seattle, WA 98101</t>
  </si>
  <si>
    <t>08/07/19 12:49</t>
  </si>
  <si>
    <t>215 Sunset St, New York City, NY 10001</t>
  </si>
  <si>
    <t>08/06/19 18:27</t>
  </si>
  <si>
    <t>365 6th St, San Francisco, CA 94016</t>
  </si>
  <si>
    <t>08/27/19 09:13</t>
  </si>
  <si>
    <t>472 Lake St, Dallas, TX 75001</t>
  </si>
  <si>
    <t>08/24/19 22:04</t>
  </si>
  <si>
    <t>787 Center St, San Francisco, CA 94016</t>
  </si>
  <si>
    <t>08/10/19 14:24</t>
  </si>
  <si>
    <t>121 14th St, Boston, MA 02215</t>
  </si>
  <si>
    <t>08/06/19 23:54</t>
  </si>
  <si>
    <t>2 Hill St, New York City, NY 10001</t>
  </si>
  <si>
    <t>08/27/19 14:58</t>
  </si>
  <si>
    <t>556 Church St, San Francisco, CA 94016</t>
  </si>
  <si>
    <t>08/25/19 21:53</t>
  </si>
  <si>
    <t>468 Forest St, Boston, MA 02215</t>
  </si>
  <si>
    <t>08/24/19 02:01</t>
  </si>
  <si>
    <t>601 Chestnut St, Portland, OR 97035</t>
  </si>
  <si>
    <t>08/09/19 21:45</t>
  </si>
  <si>
    <t>423 Walnut St, Portland, OR 97035</t>
  </si>
  <si>
    <t>08/16/19 07:38</t>
  </si>
  <si>
    <t>767 5th St, Boston, MA 02215</t>
  </si>
  <si>
    <t>08/14/19 16:40</t>
  </si>
  <si>
    <t>581 Maple St, San Francisco, CA 94016</t>
  </si>
  <si>
    <t>08/02/19 19:54</t>
  </si>
  <si>
    <t>62 Dogwood St, Dallas, TX 75001</t>
  </si>
  <si>
    <t>08/11/19 10:11</t>
  </si>
  <si>
    <t>493 13th St, San Francisco, CA 94016</t>
  </si>
  <si>
    <t>08/05/19 21:54</t>
  </si>
  <si>
    <t>677 Meadow St, Boston, MA 02215</t>
  </si>
  <si>
    <t>08/16/19 14:03</t>
  </si>
  <si>
    <t>532 Spruce St, Seattle, WA 98101</t>
  </si>
  <si>
    <t>08/10/19 17:15</t>
  </si>
  <si>
    <t>696 Center St, San Francisco, CA 94016</t>
  </si>
  <si>
    <t>08/27/19 12:54</t>
  </si>
  <si>
    <t>281 South St, Portland, OR 97035</t>
  </si>
  <si>
    <t>08/11/19 07:31</t>
  </si>
  <si>
    <t>695 Jackson St, San Francisco, CA 94016</t>
  </si>
  <si>
    <t>08/04/19 20:52</t>
  </si>
  <si>
    <t>109 Lakeview St, Dallas, TX 75001</t>
  </si>
  <si>
    <t>08/19/19 00:16</t>
  </si>
  <si>
    <t>664 Park St, Austin, TX 73301</t>
  </si>
  <si>
    <t>08/27/19 12:44</t>
  </si>
  <si>
    <t>627 4th St, Boston, MA 02215</t>
  </si>
  <si>
    <t>08/24/19 23:49</t>
  </si>
  <si>
    <t>799 Park St, San Francisco, CA 94016</t>
  </si>
  <si>
    <t>08/07/19 16:54</t>
  </si>
  <si>
    <t>653 Walnut St, Dallas, TX 75001</t>
  </si>
  <si>
    <t>08/14/19 14:45</t>
  </si>
  <si>
    <t>245 Maple St, New York City, NY 10001</t>
  </si>
  <si>
    <t>08/05/19 16:25</t>
  </si>
  <si>
    <t>644 Sunset St, Boston, MA 02215</t>
  </si>
  <si>
    <t>08/25/19 02:30</t>
  </si>
  <si>
    <t>878 9th St, San Francisco, CA 94016</t>
  </si>
  <si>
    <t>08/06/19 13:34</t>
  </si>
  <si>
    <t>85 13th St, Los Angeles, CA 90001</t>
  </si>
  <si>
    <t>08/18/19 14:34</t>
  </si>
  <si>
    <t>358 Park St, San Francisco, CA 94016</t>
  </si>
  <si>
    <t>08/19/19 13:03</t>
  </si>
  <si>
    <t>357 Cherry St, Dallas, TX 75001</t>
  </si>
  <si>
    <t>08/18/19 18:32</t>
  </si>
  <si>
    <t>514 12th St, San Francisco, CA 94016</t>
  </si>
  <si>
    <t>08/16/19 07:24</t>
  </si>
  <si>
    <t>465 Dogwood St, Atlanta, GA 30301</t>
  </si>
  <si>
    <t>08/10/19 21:31</t>
  </si>
  <si>
    <t>306 Madison St, New York City, NY 10001</t>
  </si>
  <si>
    <t>08/28/19 13:43</t>
  </si>
  <si>
    <t>496 Church St, San Francisco, CA 94016</t>
  </si>
  <si>
    <t>08/22/19 22:05</t>
  </si>
  <si>
    <t>858 Meadow St, New York City, NY 10001</t>
  </si>
  <si>
    <t>08/23/19 17:03</t>
  </si>
  <si>
    <t>543 7th St, San Francisco, CA 94016</t>
  </si>
  <si>
    <t>08/04/19 19:44</t>
  </si>
  <si>
    <t>08/07/19 08:28</t>
  </si>
  <si>
    <t>613 Pine St, New York City, NY 10001</t>
  </si>
  <si>
    <t>08/03/19 21:02</t>
  </si>
  <si>
    <t>770 Park St, Los Angeles, CA 90001</t>
  </si>
  <si>
    <t>08/09/19 23:35</t>
  </si>
  <si>
    <t>593 4th St, Seattle, WA 98101</t>
  </si>
  <si>
    <t>08/07/19 20:11</t>
  </si>
  <si>
    <t>937 Forest St, Boston, MA 02215</t>
  </si>
  <si>
    <t>08/15/19 22:11</t>
  </si>
  <si>
    <t>768 Lakeview St, Portland, ME 04101</t>
  </si>
  <si>
    <t>08/06/19 22:59</t>
  </si>
  <si>
    <t>86 2nd St, Seattle, WA 98101</t>
  </si>
  <si>
    <t>08/12/19 20:33</t>
  </si>
  <si>
    <t>924 14th St, Austin, TX 73301</t>
  </si>
  <si>
    <t>08/27/19 07:58</t>
  </si>
  <si>
    <t>392 10th St, Atlanta, GA 30301</t>
  </si>
  <si>
    <t>08/29/19 09:55</t>
  </si>
  <si>
    <t>782 Hickory St, Portland, ME 04101</t>
  </si>
  <si>
    <t>08/30/19 15:00</t>
  </si>
  <si>
    <t>307 Chestnut St, Los Angeles, CA 90001</t>
  </si>
  <si>
    <t>08/14/19 18:23</t>
  </si>
  <si>
    <t>24 8th St, Portland, OR 97035</t>
  </si>
  <si>
    <t>08/13/19 21:32</t>
  </si>
  <si>
    <t>515 Hickory St, San Francisco, CA 94016</t>
  </si>
  <si>
    <t>08/21/19 14:08</t>
  </si>
  <si>
    <t>761 11th St, San Francisco, CA 94016</t>
  </si>
  <si>
    <t>08/25/19 17:51</t>
  </si>
  <si>
    <t>674 7th St, San Francisco, CA 94016</t>
  </si>
  <si>
    <t>08/31/19 12:07</t>
  </si>
  <si>
    <t>747 South St, Los Angeles, CA 90001</t>
  </si>
  <si>
    <t>08/09/19 10:01</t>
  </si>
  <si>
    <t>285 Lakeview St, Portland, OR 97035</t>
  </si>
  <si>
    <t>08/15/19 09:11</t>
  </si>
  <si>
    <t>179 Johnson St, Dallas, TX 75001</t>
  </si>
  <si>
    <t>08/19/19 12:03</t>
  </si>
  <si>
    <t>903 Church St, San Francisco, CA 94016</t>
  </si>
  <si>
    <t>08/13/19 19:01</t>
  </si>
  <si>
    <t>952 Highland St, San Francisco, CA 94016</t>
  </si>
  <si>
    <t>08/29/19 07:55</t>
  </si>
  <si>
    <t>919 Johnson St, San Francisco, CA 94016</t>
  </si>
  <si>
    <t>08/26/19 20:01</t>
  </si>
  <si>
    <t>891 12th St, Los Angeles, CA 90001</t>
  </si>
  <si>
    <t>08/27/19 15:56</t>
  </si>
  <si>
    <t>352 Sunset St, Portland, OR 97035</t>
  </si>
  <si>
    <t>08/28/19 14:44</t>
  </si>
  <si>
    <t>08/26/19 13:08</t>
  </si>
  <si>
    <t>717 Park St, Los Angeles, CA 90001</t>
  </si>
  <si>
    <t>08/13/19 20:07</t>
  </si>
  <si>
    <t>08/03/19 23:20</t>
  </si>
  <si>
    <t>605 Johnson St, Dallas, TX 75001</t>
  </si>
  <si>
    <t>08/08/19 18:10</t>
  </si>
  <si>
    <t>752 Center St, Seattle, WA 98101</t>
  </si>
  <si>
    <t>08/28/19 15:32</t>
  </si>
  <si>
    <t>370 North St, San Francisco, CA 94016</t>
  </si>
  <si>
    <t>08/09/19 17:38</t>
  </si>
  <si>
    <t>08/28/19 11:39</t>
  </si>
  <si>
    <t>104 Center St, Dallas, TX 75001</t>
  </si>
  <si>
    <t>08/25/19 17:20</t>
  </si>
  <si>
    <t>172 13th St, Atlanta, GA 30301</t>
  </si>
  <si>
    <t>08/22/19 23:00</t>
  </si>
  <si>
    <t>791 Madison St, New York City, NY 10001</t>
  </si>
  <si>
    <t>08/09/19 15:58</t>
  </si>
  <si>
    <t>08/08/19 21:38</t>
  </si>
  <si>
    <t>417 Meadow St, San Francisco, CA 94016</t>
  </si>
  <si>
    <t>08/01/19 10:56</t>
  </si>
  <si>
    <t>611 Forest St, San Francisco, CA 94016</t>
  </si>
  <si>
    <t>08/04/19 16:17</t>
  </si>
  <si>
    <t>784 Sunset St, Seattle, WA 98101</t>
  </si>
  <si>
    <t>08/31/19 14:04</t>
  </si>
  <si>
    <t>270 4th St, Atlanta, GA 30301</t>
  </si>
  <si>
    <t>08/31/19 17:12</t>
  </si>
  <si>
    <t>604 Chestnut St, San Francisco, CA 94016</t>
  </si>
  <si>
    <t>08/26/19 09:13</t>
  </si>
  <si>
    <t>741 13th St, San Francisco, CA 94016</t>
  </si>
  <si>
    <t>381 Willow St, Atlanta, GA 30301</t>
  </si>
  <si>
    <t>08/24/19 10:41</t>
  </si>
  <si>
    <t>162 2nd St, Seattle, WA 98101</t>
  </si>
  <si>
    <t>08/11/19 21:25</t>
  </si>
  <si>
    <t>466 1st St, New York City, NY 10001</t>
  </si>
  <si>
    <t>08/10/19 16:56</t>
  </si>
  <si>
    <t>118 5th St, Seattle, WA 98101</t>
  </si>
  <si>
    <t>08/21/19 08:48</t>
  </si>
  <si>
    <t>608 South St, Portland, OR 97035</t>
  </si>
  <si>
    <t>08/12/19 16:53</t>
  </si>
  <si>
    <t>985 Maple St, Seattle, WA 98101</t>
  </si>
  <si>
    <t>08/04/19 11:33</t>
  </si>
  <si>
    <t>40 Adams St, Portland, OR 97035</t>
  </si>
  <si>
    <t>08/05/19 14:15</t>
  </si>
  <si>
    <t>845 Willow St, Portland, OR 97035</t>
  </si>
  <si>
    <t>08/10/19 11:14</t>
  </si>
  <si>
    <t>08/30/19 11:05</t>
  </si>
  <si>
    <t>491 5th St, San Francisco, CA 94016</t>
  </si>
  <si>
    <t>08/01/19 13:17</t>
  </si>
  <si>
    <t>263 13th St, New York City, NY 10001</t>
  </si>
  <si>
    <t>08/04/19 07:30</t>
  </si>
  <si>
    <t>294 Wilson St, Austin, TX 73301</t>
  </si>
  <si>
    <t>08/11/19 12:01</t>
  </si>
  <si>
    <t>854 10th St, Los Angeles, CA 90001</t>
  </si>
  <si>
    <t>08/04/19 20:30</t>
  </si>
  <si>
    <t>866 Jackson St, Austin, TX 73301</t>
  </si>
  <si>
    <t>08/09/19 20:49</t>
  </si>
  <si>
    <t>473 Jefferson St, San Francisco, CA 94016</t>
  </si>
  <si>
    <t>08/27/19 17:27</t>
  </si>
  <si>
    <t>975 Cedar St, Atlanta, GA 30301</t>
  </si>
  <si>
    <t>08/26/19 16:56</t>
  </si>
  <si>
    <t>3 2nd St, San Francisco, CA 94016</t>
  </si>
  <si>
    <t>08/04/19 15:41</t>
  </si>
  <si>
    <t>289 Lakeview St, Seattle, WA 98101</t>
  </si>
  <si>
    <t>08/10/19 09:01</t>
  </si>
  <si>
    <t>185 Lincoln St, Los Angeles, CA 90001</t>
  </si>
  <si>
    <t>08/20/19 20:41</t>
  </si>
  <si>
    <t>10 4th St, Seattle, WA 98101</t>
  </si>
  <si>
    <t>08/28/19 17:32</t>
  </si>
  <si>
    <t>434 12th St, Seattle, WA 98101</t>
  </si>
  <si>
    <t>08/31/19 15:07</t>
  </si>
  <si>
    <t>588 Jefferson St, New York City, NY 10001</t>
  </si>
  <si>
    <t>08/11/19 12:44</t>
  </si>
  <si>
    <t>356 Ridge St, San Francisco, CA 94016</t>
  </si>
  <si>
    <t>08/06/19 20:25</t>
  </si>
  <si>
    <t>409 12th St, Los Angeles, CA 90001</t>
  </si>
  <si>
    <t>08/31/19 10:06</t>
  </si>
  <si>
    <t>181 Elm St, San Francisco, CA 94016</t>
  </si>
  <si>
    <t>08/24/19 13:52</t>
  </si>
  <si>
    <t>710 Lakeview St, Atlanta, GA 30301</t>
  </si>
  <si>
    <t>08/15/19 10:52</t>
  </si>
  <si>
    <t>08/25/19 16:23</t>
  </si>
  <si>
    <t>155 Lincoln St, New York City, NY 10001</t>
  </si>
  <si>
    <t>08/24/19 23:56</t>
  </si>
  <si>
    <t>605 Elm St, New York City, NY 10001</t>
  </si>
  <si>
    <t>08/10/19 19:18</t>
  </si>
  <si>
    <t>455 Hill St, Dallas, TX 75001</t>
  </si>
  <si>
    <t>08/13/19 11:27</t>
  </si>
  <si>
    <t>906 8th St, San Francisco, CA 94016</t>
  </si>
  <si>
    <t>08/26/19 16:14</t>
  </si>
  <si>
    <t>737 North St, Los Angeles, CA 90001</t>
  </si>
  <si>
    <t>08/23/19 18:08</t>
  </si>
  <si>
    <t>143 9th St, San Francisco, CA 94016</t>
  </si>
  <si>
    <t>08/02/19 10:48</t>
  </si>
  <si>
    <t>720 Chestnut St, San Francisco, CA 94016</t>
  </si>
  <si>
    <t>08/08/19 08:53</t>
  </si>
  <si>
    <t>626 13th St, Los Angeles, CA 90001</t>
  </si>
  <si>
    <t>08/25/19 17:16</t>
  </si>
  <si>
    <t>111 Lincoln St, Seattle, WA 98101</t>
  </si>
  <si>
    <t>08/12/19 15:09</t>
  </si>
  <si>
    <t>815 4th St, Atlanta, GA 30301</t>
  </si>
  <si>
    <t>08/18/19 16:30</t>
  </si>
  <si>
    <t>176 6th St, San Francisco, CA 94016</t>
  </si>
  <si>
    <t>08/05/19 16:00</t>
  </si>
  <si>
    <t>260 Lake St, Atlanta, GA 30301</t>
  </si>
  <si>
    <t>08/07/19 14:23</t>
  </si>
  <si>
    <t>305 Spruce St, Portland, ME 04101</t>
  </si>
  <si>
    <t>08/27/19 17:57</t>
  </si>
  <si>
    <t>151 River St, Los Angeles, CA 90001</t>
  </si>
  <si>
    <t>08/16/19 10:57</t>
  </si>
  <si>
    <t>87 Meadow St, Dallas, TX 75001</t>
  </si>
  <si>
    <t>08/11/19 14:21</t>
  </si>
  <si>
    <t>717 7th St, San Francisco, CA 94016</t>
  </si>
  <si>
    <t>08/04/19 18:00</t>
  </si>
  <si>
    <t>306 West St, New York City, NY 10001</t>
  </si>
  <si>
    <t>08/23/19 15:39</t>
  </si>
  <si>
    <t>82 Walnut St, Dallas, TX 75001</t>
  </si>
  <si>
    <t>08/20/19 20:05</t>
  </si>
  <si>
    <t>369 4th St, Los Angeles, CA 90001</t>
  </si>
  <si>
    <t>08/14/19 05:36</t>
  </si>
  <si>
    <t>08/31/19 09:28</t>
  </si>
  <si>
    <t>08/15/19 15:14</t>
  </si>
  <si>
    <t>416 Washington St, Portland, ME 04101</t>
  </si>
  <si>
    <t>08/22/19 12:23</t>
  </si>
  <si>
    <t>115 6th St, Los Angeles, CA 90001</t>
  </si>
  <si>
    <t>08/23/19 13:48</t>
  </si>
  <si>
    <t>497 Jefferson St, San Francisco, CA 94016</t>
  </si>
  <si>
    <t>08/03/19 09:39</t>
  </si>
  <si>
    <t>384 Johnson St, New York City, NY 10001</t>
  </si>
  <si>
    <t>08/21/19 21:15</t>
  </si>
  <si>
    <t>386 Meadow St, Dallas, TX 75001</t>
  </si>
  <si>
    <t>08/02/19 09:53</t>
  </si>
  <si>
    <t>506 12th St, San Francisco, CA 94016</t>
  </si>
  <si>
    <t>08/02/19 13:57</t>
  </si>
  <si>
    <t>819 Spruce St, San Francisco, CA 94016</t>
  </si>
  <si>
    <t>08/31/19 12:34</t>
  </si>
  <si>
    <t>551 West St, Atlanta, GA 30301</t>
  </si>
  <si>
    <t>08/21/19 18:46</t>
  </si>
  <si>
    <t>499 6th St, Atlanta, GA 30301</t>
  </si>
  <si>
    <t>08/18/19 19:41</t>
  </si>
  <si>
    <t>83 2nd St, Dallas, TX 75001</t>
  </si>
  <si>
    <t>08/23/19 19:14</t>
  </si>
  <si>
    <t>496 Main St, Seattle, WA 98101</t>
  </si>
  <si>
    <t>08/08/19 15:09</t>
  </si>
  <si>
    <t>496 South St, Dallas, TX 75001</t>
  </si>
  <si>
    <t>08/07/19 14:26</t>
  </si>
  <si>
    <t>675 Lake St, Los Angeles, CA 90001</t>
  </si>
  <si>
    <t>08/11/19 19:50</t>
  </si>
  <si>
    <t>775 8th St, Portland, OR 97035</t>
  </si>
  <si>
    <t>08/07/19 08:21</t>
  </si>
  <si>
    <t>404 Jackson St, Boston, MA 02215</t>
  </si>
  <si>
    <t>08/03/19 16:32</t>
  </si>
  <si>
    <t>484 Main St, San Francisco, CA 94016</t>
  </si>
  <si>
    <t>08/16/19 11:13</t>
  </si>
  <si>
    <t>818 Lincoln St, Portland, ME 04101</t>
  </si>
  <si>
    <t>08/19/19 13:02</t>
  </si>
  <si>
    <t>820 Jefferson St, Los Angeles, CA 90001</t>
  </si>
  <si>
    <t>08/10/19 10:04</t>
  </si>
  <si>
    <t>337 Meadow St, San Francisco, CA 94016</t>
  </si>
  <si>
    <t>08/19/19 15:40</t>
  </si>
  <si>
    <t>161 Lake St, San Francisco, CA 94016</t>
  </si>
  <si>
    <t>08/27/19 16:50</t>
  </si>
  <si>
    <t>08/11/19 13:38</t>
  </si>
  <si>
    <t>428 14th St, Dallas, TX 75001</t>
  </si>
  <si>
    <t>08/10/19 11:18</t>
  </si>
  <si>
    <t>36 North St, Dallas, TX 75001</t>
  </si>
  <si>
    <t>08/13/19 06:53</t>
  </si>
  <si>
    <t>99 Spruce St, New York City, NY 10001</t>
  </si>
  <si>
    <t>08/29/19 11:12</t>
  </si>
  <si>
    <t>987 Forest St, Los Angeles, CA 90001</t>
  </si>
  <si>
    <t>08/22/19 11:00</t>
  </si>
  <si>
    <t>200 Jefferson St, San Francisco, CA 94016</t>
  </si>
  <si>
    <t>08/11/19 13:14</t>
  </si>
  <si>
    <t>582 Lakeview St, Seattle, WA 98101</t>
  </si>
  <si>
    <t>08/28/19 09:49</t>
  </si>
  <si>
    <t>13 Main St, New York City, NY 10001</t>
  </si>
  <si>
    <t>08/28/19 18:11</t>
  </si>
  <si>
    <t>159 1st St, New York City, NY 10001</t>
  </si>
  <si>
    <t>08/06/19 10:06</t>
  </si>
  <si>
    <t>772 Hickory St, New York City, NY 10001</t>
  </si>
  <si>
    <t>08/30/19 13:42</t>
  </si>
  <si>
    <t>116 13th St, Portland, OR 97035</t>
  </si>
  <si>
    <t>08/03/19 03:59</t>
  </si>
  <si>
    <t>679 Adams St, San Francisco, CA 94016</t>
  </si>
  <si>
    <t>08/25/19 07:30</t>
  </si>
  <si>
    <t>478 Forest St, Boston, MA 02215</t>
  </si>
  <si>
    <t>08/13/19 15:45</t>
  </si>
  <si>
    <t>417 2nd St, San Francisco, CA 94016</t>
  </si>
  <si>
    <t>08/25/19 23:29</t>
  </si>
  <si>
    <t>167 Wilson St, Los Angeles, CA 90001</t>
  </si>
  <si>
    <t>08/21/19 00:09</t>
  </si>
  <si>
    <t>943 10th St, Boston, MA 02215</t>
  </si>
  <si>
    <t>08/11/19 22:02</t>
  </si>
  <si>
    <t>45 Center St, Dallas, TX 75001</t>
  </si>
  <si>
    <t>08/11/19 18:54</t>
  </si>
  <si>
    <t>673 River St, Dallas, TX 75001</t>
  </si>
  <si>
    <t>08/15/19 04:59</t>
  </si>
  <si>
    <t>266 South St, Los Angeles, CA 90001</t>
  </si>
  <si>
    <t>08/25/19 22:11</t>
  </si>
  <si>
    <t>57 Washington St, Los Angeles, CA 90001</t>
  </si>
  <si>
    <t>08/30/19 18:37</t>
  </si>
  <si>
    <t>975 West St, San Francisco, CA 94016</t>
  </si>
  <si>
    <t>08/11/19 17:39</t>
  </si>
  <si>
    <t>48 Maple St, Dallas, TX 75001</t>
  </si>
  <si>
    <t>08/13/19 16:56</t>
  </si>
  <si>
    <t>752 Jackson St, Los Angeles, CA 90001</t>
  </si>
  <si>
    <t>08/25/19 20:44</t>
  </si>
  <si>
    <t>08/17/19 21:34</t>
  </si>
  <si>
    <t>877 Ridge St, San Francisco, CA 94016</t>
  </si>
  <si>
    <t>08/05/19 09:37</t>
  </si>
  <si>
    <t>38 10th St, Los Angeles, CA 90001</t>
  </si>
  <si>
    <t>08/11/19 21:56</t>
  </si>
  <si>
    <t>451 Spruce St, San Francisco, CA 94016</t>
  </si>
  <si>
    <t>08/01/19 10:50</t>
  </si>
  <si>
    <t>474 Cedar St, Boston, MA 02215</t>
  </si>
  <si>
    <t>08/22/19 15:25</t>
  </si>
  <si>
    <t>817 Chestnut St, Los Angeles, CA 90001</t>
  </si>
  <si>
    <t>08/19/19 15:06</t>
  </si>
  <si>
    <t>41 North St, Los Angeles, CA 90001</t>
  </si>
  <si>
    <t>08/07/19 18:21</t>
  </si>
  <si>
    <t>129 Pine St, San Francisco, CA 94016</t>
  </si>
  <si>
    <t>08/24/19 21:35</t>
  </si>
  <si>
    <t>16 Park St, San Francisco, CA 94016</t>
  </si>
  <si>
    <t>08/19/19 13:46</t>
  </si>
  <si>
    <t>130 9th St, Seattle, WA 98101</t>
  </si>
  <si>
    <t>08/08/19 06:15</t>
  </si>
  <si>
    <t>124 8th St, New York City, NY 10001</t>
  </si>
  <si>
    <t>08/17/19 21:40</t>
  </si>
  <si>
    <t>08/14/19 12:50</t>
  </si>
  <si>
    <t>133 12th St, Boston, MA 02215</t>
  </si>
  <si>
    <t>08/04/19 08:06</t>
  </si>
  <si>
    <t>08/18/19 22:35</t>
  </si>
  <si>
    <t>722 Lincoln St, Seattle, WA 98101</t>
  </si>
  <si>
    <t>08/22/19 04:07</t>
  </si>
  <si>
    <t>866 Meadow St, Portland, OR 97035</t>
  </si>
  <si>
    <t>08/30/19 19:50</t>
  </si>
  <si>
    <t>552 North St, Seattle, WA 98101</t>
  </si>
  <si>
    <t>08/11/19 18:47</t>
  </si>
  <si>
    <t>340 Adams St, Atlanta, GA 30301</t>
  </si>
  <si>
    <t>08/03/19 12:36</t>
  </si>
  <si>
    <t>94 Adams St, New York City, NY 10001</t>
  </si>
  <si>
    <t>08/13/19 18:42</t>
  </si>
  <si>
    <t>834 5th St, New York City, NY 10001</t>
  </si>
  <si>
    <t>08/31/19 00:21</t>
  </si>
  <si>
    <t>715 4th St, Atlanta, GA 30301</t>
  </si>
  <si>
    <t>08/14/19 13:06</t>
  </si>
  <si>
    <t>850 Hickory St, San Francisco, CA 94016</t>
  </si>
  <si>
    <t>08/04/19 10:11</t>
  </si>
  <si>
    <t>536 1st St, Los Angeles, CA 90001</t>
  </si>
  <si>
    <t>08/20/19 01:37</t>
  </si>
  <si>
    <t>997 River St, New York City, NY 10001</t>
  </si>
  <si>
    <t>08/17/19 14:58</t>
  </si>
  <si>
    <t>28 South St, Austin, TX 73301</t>
  </si>
  <si>
    <t>08/15/19 16:17</t>
  </si>
  <si>
    <t>688 11th St, Boston, MA 02215</t>
  </si>
  <si>
    <t>08/14/19 13:43</t>
  </si>
  <si>
    <t>11 Wilson St, Boston, MA 02215</t>
  </si>
  <si>
    <t>08/28/19 21:23</t>
  </si>
  <si>
    <t>421 Church St, Los Angeles, CA 90001</t>
  </si>
  <si>
    <t>08/16/19 09:31</t>
  </si>
  <si>
    <t>08/29/19 16:34</t>
  </si>
  <si>
    <t>70 Hickory St, New York City, NY 10001</t>
  </si>
  <si>
    <t>08/31/19 07:40</t>
  </si>
  <si>
    <t>965 Main St, Los Angeles, CA 90001</t>
  </si>
  <si>
    <t>08/19/19 19:30</t>
  </si>
  <si>
    <t>08/06/19 17:28</t>
  </si>
  <si>
    <t>975 Ridge St, San Francisco, CA 94016</t>
  </si>
  <si>
    <t>08/10/19 10:33</t>
  </si>
  <si>
    <t>710 Sunset St, Portland, OR 97035</t>
  </si>
  <si>
    <t>08/14/19 14:16</t>
  </si>
  <si>
    <t>526 1st St, Seattle, WA 98101</t>
  </si>
  <si>
    <t>08/16/19 16:05</t>
  </si>
  <si>
    <t>08/31/19 17:17</t>
  </si>
  <si>
    <t>771 Madison St, San Francisco, CA 94016</t>
  </si>
  <si>
    <t>08/29/19 20:24</t>
  </si>
  <si>
    <t>657 10th St, Austin, TX 73301</t>
  </si>
  <si>
    <t>08/26/19 20:38</t>
  </si>
  <si>
    <t>542 9th St, Austin, TX 73301</t>
  </si>
  <si>
    <t>08/16/19 17:55</t>
  </si>
  <si>
    <t>74 West St, San Francisco, CA 94016</t>
  </si>
  <si>
    <t>08/05/19 14:35</t>
  </si>
  <si>
    <t>596 Spruce St, New York City, NY 10001</t>
  </si>
  <si>
    <t>08/21/19 15:58</t>
  </si>
  <si>
    <t>336 6th St, New York City, NY 10001</t>
  </si>
  <si>
    <t>08/03/19 20:04</t>
  </si>
  <si>
    <t>694 Madison St, Los Angeles, CA 90001</t>
  </si>
  <si>
    <t>08/10/19 07:49</t>
  </si>
  <si>
    <t>757 Lakeview St, San Francisco, CA 94016</t>
  </si>
  <si>
    <t>08/15/19 13:32</t>
  </si>
  <si>
    <t>161 Willow St, Boston, MA 02215</t>
  </si>
  <si>
    <t>08/17/19 14:30</t>
  </si>
  <si>
    <t>539 Lake St, New York City, NY 10001</t>
  </si>
  <si>
    <t>08/03/19 15:47</t>
  </si>
  <si>
    <t>906 Meadow St, Dallas, TX 75001</t>
  </si>
  <si>
    <t>08/29/19 12:17</t>
  </si>
  <si>
    <t>72 Church St, Boston, MA 02215</t>
  </si>
  <si>
    <t>08/12/19 20:11</t>
  </si>
  <si>
    <t>988 Johnson St, Austin, TX 73301</t>
  </si>
  <si>
    <t>08/22/19 21:51</t>
  </si>
  <si>
    <t>527 13th St, Los Angeles, CA 90001</t>
  </si>
  <si>
    <t>08/15/19 20:14</t>
  </si>
  <si>
    <t>888 2nd St, Atlanta, GA 30301</t>
  </si>
  <si>
    <t>08/20/19 14:43</t>
  </si>
  <si>
    <t>132 South St, Boston, MA 02215</t>
  </si>
  <si>
    <t>08/14/19 20:34</t>
  </si>
  <si>
    <t>919 9th St, New York City, NY 10001</t>
  </si>
  <si>
    <t>08/23/19 11:58</t>
  </si>
  <si>
    <t>163 9th St, Atlanta, GA 30301</t>
  </si>
  <si>
    <t>08/02/19 04:42</t>
  </si>
  <si>
    <t>589 Maple St, Boston, MA 02215</t>
  </si>
  <si>
    <t>08/05/19 16:57</t>
  </si>
  <si>
    <t>251 Lakeview St, New York City, NY 10001</t>
  </si>
  <si>
    <t>08/01/19 17:07</t>
  </si>
  <si>
    <t>145 Meadow St, Austin, TX 73301</t>
  </si>
  <si>
    <t>08/12/19 08:23</t>
  </si>
  <si>
    <t>355 Chestnut St, Los Angeles, CA 90001</t>
  </si>
  <si>
    <t>08/05/19 16:21</t>
  </si>
  <si>
    <t>887 Park St, San Francisco, CA 94016</t>
  </si>
  <si>
    <t>08/04/19 16:42</t>
  </si>
  <si>
    <t>661 Forest St, Seattle, WA 98101</t>
  </si>
  <si>
    <t>08/30/19 22:24</t>
  </si>
  <si>
    <t>613 Lake St, San Francisco, CA 94016</t>
  </si>
  <si>
    <t>08/26/19 19:01</t>
  </si>
  <si>
    <t>683 Sunset St, San Francisco, CA 94016</t>
  </si>
  <si>
    <t>08/30/19 18:52</t>
  </si>
  <si>
    <t>215 Chestnut St, Seattle, WA 98101</t>
  </si>
  <si>
    <t>08/12/19 00:27</t>
  </si>
  <si>
    <t>427 Lake St, Boston, MA 02215</t>
  </si>
  <si>
    <t>08/28/19 08:18</t>
  </si>
  <si>
    <t>650 Adams St, San Francisco, CA 94016</t>
  </si>
  <si>
    <t>08/26/19 02:19</t>
  </si>
  <si>
    <t>393 8th St, Austin, TX 73301</t>
  </si>
  <si>
    <t>08/11/19 17:29</t>
  </si>
  <si>
    <t>83 Church St, New York City, NY 10001</t>
  </si>
  <si>
    <t>08/27/19 17:20</t>
  </si>
  <si>
    <t>945 Sunset St, Dallas, TX 75001</t>
  </si>
  <si>
    <t>08/11/19 19:13</t>
  </si>
  <si>
    <t>936 Forest St, Atlanta, GA 30301</t>
  </si>
  <si>
    <t>08/11/19 08:49</t>
  </si>
  <si>
    <t>844 Elm St, San Francisco, CA 94016</t>
  </si>
  <si>
    <t>08/24/19 17:54</t>
  </si>
  <si>
    <t>136 2nd St, San Francisco, CA 94016</t>
  </si>
  <si>
    <t>08/19/19 18:21</t>
  </si>
  <si>
    <t>08/05/19 14:28</t>
  </si>
  <si>
    <t>743 Dogwood St, San Francisco, CA 94016</t>
  </si>
  <si>
    <t>08/01/19 22:06</t>
  </si>
  <si>
    <t>08/04/19 14:38</t>
  </si>
  <si>
    <t>701 Willow St, San Francisco, CA 94016</t>
  </si>
  <si>
    <t>08/13/19 15:50</t>
  </si>
  <si>
    <t>409 2nd St, Atlanta, GA 30301</t>
  </si>
  <si>
    <t>08/03/19 08:56</t>
  </si>
  <si>
    <t>355 Washington St, Atlanta, GA 30301</t>
  </si>
  <si>
    <t>08/27/19 16:17</t>
  </si>
  <si>
    <t>568 Dogwood St, Atlanta, GA 30301</t>
  </si>
  <si>
    <t>08/28/19 18:38</t>
  </si>
  <si>
    <t>851 Spruce St, New York City, NY 10001</t>
  </si>
  <si>
    <t>137 10th St, Dallas, TX 75001</t>
  </si>
  <si>
    <t>08/21/19 10:10</t>
  </si>
  <si>
    <t>804 Chestnut St, San Francisco, CA 94016</t>
  </si>
  <si>
    <t>08/18/19 19:55</t>
  </si>
  <si>
    <t>743 Madison St, San Francisco, CA 94016</t>
  </si>
  <si>
    <t>08/18/19 17:57</t>
  </si>
  <si>
    <t>915 1st St, San Francisco, CA 94016</t>
  </si>
  <si>
    <t>08/18/19 19:02</t>
  </si>
  <si>
    <t>679 13th St, San Francisco, CA 94016</t>
  </si>
  <si>
    <t>08/28/19 22:03</t>
  </si>
  <si>
    <t>737 13th St, San Francisco, CA 94016</t>
  </si>
  <si>
    <t>08/20/19 07:42</t>
  </si>
  <si>
    <t>897 Park St, San Francisco, CA 94016</t>
  </si>
  <si>
    <t>08/23/19 19:20</t>
  </si>
  <si>
    <t>503 Washington St, New York City, NY 10001</t>
  </si>
  <si>
    <t>08/22/19 22:22</t>
  </si>
  <si>
    <t>555 Sunset St, San Francisco, CA 94016</t>
  </si>
  <si>
    <t>08/31/19 20:46</t>
  </si>
  <si>
    <t>714 Lakeview St, Atlanta, GA 30301</t>
  </si>
  <si>
    <t>08/15/19 22:58</t>
  </si>
  <si>
    <t>73 9th St, New York City, NY 10001</t>
  </si>
  <si>
    <t>08/09/19 00:26</t>
  </si>
  <si>
    <t>397 Lincoln St, San Francisco, CA 94016</t>
  </si>
  <si>
    <t>08/03/19 14:59</t>
  </si>
  <si>
    <t>309 Church St, Atlanta, GA 30301</t>
  </si>
  <si>
    <t>08/15/19 10:19</t>
  </si>
  <si>
    <t>509 Walnut St, Boston, MA 02215</t>
  </si>
  <si>
    <t>08/21/19 11:34</t>
  </si>
  <si>
    <t>240 Adams St, Austin, TX 73301</t>
  </si>
  <si>
    <t>08/25/19 12:05</t>
  </si>
  <si>
    <t>08/02/19 22:24</t>
  </si>
  <si>
    <t>27 4th St, New York City, NY 10001</t>
  </si>
  <si>
    <t>08/15/19 10:07</t>
  </si>
  <si>
    <t>936 11th St, San Francisco, CA 94016</t>
  </si>
  <si>
    <t>141 4th St, Boston, MA 02215</t>
  </si>
  <si>
    <t>08/04/19 12:15</t>
  </si>
  <si>
    <t>582 10th St, Atlanta, GA 30301</t>
  </si>
  <si>
    <t>08/29/19 12:55</t>
  </si>
  <si>
    <t>514 Washington St, Boston, MA 02215</t>
  </si>
  <si>
    <t>08/03/19 09:20</t>
  </si>
  <si>
    <t>495 12th St, New York City, NY 10001</t>
  </si>
  <si>
    <t>08/24/19 11:05</t>
  </si>
  <si>
    <t>676 9th St, San Francisco, CA 94016</t>
  </si>
  <si>
    <t>08/13/19 02:59</t>
  </si>
  <si>
    <t>102 Elm St, Dallas, TX 75001</t>
  </si>
  <si>
    <t>08/05/19 20:38</t>
  </si>
  <si>
    <t>278 8th St, Los Angeles, CA 90001</t>
  </si>
  <si>
    <t>08/05/19 13:30</t>
  </si>
  <si>
    <t>812 Lakeview St, San Francisco, CA 94016</t>
  </si>
  <si>
    <t>08/08/19 15:22</t>
  </si>
  <si>
    <t>231 Highland St, San Francisco, CA 94016</t>
  </si>
  <si>
    <t>08/03/19 18:25</t>
  </si>
  <si>
    <t>299 Ridge St, Boston, MA 02215</t>
  </si>
  <si>
    <t>581 14th St, Portland, OR 97035</t>
  </si>
  <si>
    <t>08/02/19 02:30</t>
  </si>
  <si>
    <t>99 Chestnut St, San Francisco, CA 94016</t>
  </si>
  <si>
    <t>08/28/19 23:25</t>
  </si>
  <si>
    <t>871 Hill St, Dallas, TX 75001</t>
  </si>
  <si>
    <t>08/31/19 20:40</t>
  </si>
  <si>
    <t>504 13th St, Dallas, TX 75001</t>
  </si>
  <si>
    <t>08/15/19 16:24</t>
  </si>
  <si>
    <t>787 Johnson St, Los Angeles, CA 90001</t>
  </si>
  <si>
    <t>08/23/19 11:37</t>
  </si>
  <si>
    <t>47 11th St, Austin, TX 73301</t>
  </si>
  <si>
    <t>08/02/19 17:49</t>
  </si>
  <si>
    <t>22 Sunset St, San Francisco, CA 94016</t>
  </si>
  <si>
    <t>08/16/19 11:08</t>
  </si>
  <si>
    <t>892 Hickory St, Atlanta, GA 30301</t>
  </si>
  <si>
    <t>08/29/19 18:11</t>
  </si>
  <si>
    <t>109 8th St, Seattle, WA 98101</t>
  </si>
  <si>
    <t>08/10/19 23:00</t>
  </si>
  <si>
    <t>08/10/19 18:34</t>
  </si>
  <si>
    <t>289 Lincoln St, Boston, MA 02215</t>
  </si>
  <si>
    <t>08/16/19 12:15</t>
  </si>
  <si>
    <t>572 Cedar St, San Francisco, CA 94016</t>
  </si>
  <si>
    <t>08/11/19 10:44</t>
  </si>
  <si>
    <t>69 Chestnut St, Portland, ME 04101</t>
  </si>
  <si>
    <t>08/01/19 08:19</t>
  </si>
  <si>
    <t>62 Sunset St, Seattle, WA 98101</t>
  </si>
  <si>
    <t>08/25/19 04:33</t>
  </si>
  <si>
    <t>829 1st St, Portland, OR 97035</t>
  </si>
  <si>
    <t>08/19/19 14:36</t>
  </si>
  <si>
    <t>431 5th St, Atlanta, GA 30301</t>
  </si>
  <si>
    <t>08/04/19 10:23</t>
  </si>
  <si>
    <t>36 Willow St, San Francisco, CA 94016</t>
  </si>
  <si>
    <t>08/16/19 09:28</t>
  </si>
  <si>
    <t>606 Elm St, Austin, TX 73301</t>
  </si>
  <si>
    <t>08/26/19 21:29</t>
  </si>
  <si>
    <t>08/13/19 11:30</t>
  </si>
  <si>
    <t>34 Cedar St, Boston, MA 02215</t>
  </si>
  <si>
    <t>08/31/19 12:29</t>
  </si>
  <si>
    <t>198 6th St, Boston, MA 02215</t>
  </si>
  <si>
    <t>08/27/19 19:02</t>
  </si>
  <si>
    <t>08/13/19 10:43</t>
  </si>
  <si>
    <t>188 2nd St, Atlanta, GA 30301</t>
  </si>
  <si>
    <t>08/30/19 20:58</t>
  </si>
  <si>
    <t>943 Madison St, San Francisco, CA 94016</t>
  </si>
  <si>
    <t>08/06/19 18:38</t>
  </si>
  <si>
    <t>567 River St, Los Angeles, CA 90001</t>
  </si>
  <si>
    <t>08/09/19 03:48</t>
  </si>
  <si>
    <t>413 13th St, Los Angeles, CA 90001</t>
  </si>
  <si>
    <t>08/29/19 12:03</t>
  </si>
  <si>
    <t>333 9th St, Atlanta, GA 30301</t>
  </si>
  <si>
    <t>08/22/19 00:00</t>
  </si>
  <si>
    <t>514 Johnson St, New York City, NY 10001</t>
  </si>
  <si>
    <t>08/24/19 16:50</t>
  </si>
  <si>
    <t>931 Washington St, San Francisco, CA 94016</t>
  </si>
  <si>
    <t>08/14/19 13:16</t>
  </si>
  <si>
    <t>741 12th St, San Francisco, CA 94016</t>
  </si>
  <si>
    <t>08/26/19 18:23</t>
  </si>
  <si>
    <t>791 12th St, San Francisco, CA 94016</t>
  </si>
  <si>
    <t>08/16/19 22:28</t>
  </si>
  <si>
    <t>113 4th St, Dallas, TX 75001</t>
  </si>
  <si>
    <t>08/03/19 21:37</t>
  </si>
  <si>
    <t>747 Hill St, New York City, NY 10001</t>
  </si>
  <si>
    <t>08/20/19 16:55</t>
  </si>
  <si>
    <t>289 Lakeview St, New York City, NY 10001</t>
  </si>
  <si>
    <t>08/26/19 11:37</t>
  </si>
  <si>
    <t>451 2nd St, Los Angeles, CA 90001</t>
  </si>
  <si>
    <t>08/13/19 18:31</t>
  </si>
  <si>
    <t>790 North St, Portland, ME 04101</t>
  </si>
  <si>
    <t>08/05/19 15:20</t>
  </si>
  <si>
    <t>382 Dogwood St, Portland, OR 97035</t>
  </si>
  <si>
    <t>08/29/19 06:43</t>
  </si>
  <si>
    <t>902 13th St, Los Angeles, CA 90001</t>
  </si>
  <si>
    <t>08/19/19 14:10</t>
  </si>
  <si>
    <t>243 1st St, Los Angeles, CA 90001</t>
  </si>
  <si>
    <t>08/14/19 08:35</t>
  </si>
  <si>
    <t>28 4th St, Boston, MA 02215</t>
  </si>
  <si>
    <t>08/06/19 13:01</t>
  </si>
  <si>
    <t>833 Forest St, San Francisco, CA 94016</t>
  </si>
  <si>
    <t>08/10/19 18:02</t>
  </si>
  <si>
    <t>227 9th St, Boston, MA 02215</t>
  </si>
  <si>
    <t>08/09/19 21:23</t>
  </si>
  <si>
    <t>57 10th St, Dallas, TX 75001</t>
  </si>
  <si>
    <t>08/06/19 20:56</t>
  </si>
  <si>
    <t>539 Maple St, Portland, ME 04101</t>
  </si>
  <si>
    <t>08/31/19 19:52</t>
  </si>
  <si>
    <t>366 5th St, Boston, MA 02215</t>
  </si>
  <si>
    <t>08/01/19 20:28</t>
  </si>
  <si>
    <t>17 Chestnut St, Dallas, TX 75001</t>
  </si>
  <si>
    <t>08/02/19 18:46</t>
  </si>
  <si>
    <t>08/02/19 18:43</t>
  </si>
  <si>
    <t>670 Wilson St, New York City, NY 10001</t>
  </si>
  <si>
    <t>08/10/19 08:14</t>
  </si>
  <si>
    <t>204 Main St, Atlanta, GA 30301</t>
  </si>
  <si>
    <t>08/28/19 15:33</t>
  </si>
  <si>
    <t>89 9th St, San Francisco, CA 94016</t>
  </si>
  <si>
    <t>08/16/19 14:22</t>
  </si>
  <si>
    <t>283 Sunset St, Los Angeles, CA 90001</t>
  </si>
  <si>
    <t>08/16/19 16:31</t>
  </si>
  <si>
    <t>722 Main St, Austin, TX 73301</t>
  </si>
  <si>
    <t>08/09/19 23:24</t>
  </si>
  <si>
    <t>13 Cedar St, Seattle, WA 98101</t>
  </si>
  <si>
    <t>08/23/19 14:18</t>
  </si>
  <si>
    <t>148 12th St, New York City, NY 10001</t>
  </si>
  <si>
    <t>08/15/19 09:48</t>
  </si>
  <si>
    <t>73 Willow St, Austin, TX 73301</t>
  </si>
  <si>
    <t>08/05/19 05:35</t>
  </si>
  <si>
    <t>477 8th St, San Francisco, CA 94016</t>
  </si>
  <si>
    <t>08/09/19 14:29</t>
  </si>
  <si>
    <t>952 6th St, Austin, TX 73301</t>
  </si>
  <si>
    <t>08/01/19 14:28</t>
  </si>
  <si>
    <t>364 Lincoln St, Los Angeles, CA 90001</t>
  </si>
  <si>
    <t>08/12/19 06:46</t>
  </si>
  <si>
    <t>740 4th St, Austin, TX 73301</t>
  </si>
  <si>
    <t>08/17/19 23:50</t>
  </si>
  <si>
    <t>566 6th St, San Francisco, CA 94016</t>
  </si>
  <si>
    <t>08/17/19 22:17</t>
  </si>
  <si>
    <t>307 8th St, New York City, NY 10001</t>
  </si>
  <si>
    <t>08/24/19 15:08</t>
  </si>
  <si>
    <t>917 Chestnut St, Boston, MA 02215</t>
  </si>
  <si>
    <t>08/05/19 22:18</t>
  </si>
  <si>
    <t>660 Church St, Portland, OR 97035</t>
  </si>
  <si>
    <t>08/12/19 04:25</t>
  </si>
  <si>
    <t>984 Lincoln St, New York City, NY 10001</t>
  </si>
  <si>
    <t>08/08/19 09:55</t>
  </si>
  <si>
    <t>939 Wilson St, Boston, MA 02215</t>
  </si>
  <si>
    <t>08/13/19 12:54</t>
  </si>
  <si>
    <t>542 11th St, Los Angeles, CA 90001</t>
  </si>
  <si>
    <t>08/24/19 18:14</t>
  </si>
  <si>
    <t>96 Jefferson St, Los Angeles, CA 90001</t>
  </si>
  <si>
    <t>08/31/19 11:34</t>
  </si>
  <si>
    <t>289 Johnson St, Boston, MA 02215</t>
  </si>
  <si>
    <t>08/25/19 19:00</t>
  </si>
  <si>
    <t>316 Main St, Dallas, TX 75001</t>
  </si>
  <si>
    <t>08/13/19 20:16</t>
  </si>
  <si>
    <t>370 2nd St, San Francisco, CA 94016</t>
  </si>
  <si>
    <t>08/03/19 10:48</t>
  </si>
  <si>
    <t>301 7th St, Boston, MA 02215</t>
  </si>
  <si>
    <t>08/02/19 19:32</t>
  </si>
  <si>
    <t>457 Lincoln St, Los Angeles, CA 90001</t>
  </si>
  <si>
    <t>08/03/19 20:32</t>
  </si>
  <si>
    <t>664 Church St, New York City, NY 10001</t>
  </si>
  <si>
    <t>08/04/19 10:47</t>
  </si>
  <si>
    <t>909 Spruce St, Dallas, TX 75001</t>
  </si>
  <si>
    <t>08/08/19 14:52</t>
  </si>
  <si>
    <t>109 Center St, New York City, NY 10001</t>
  </si>
  <si>
    <t>08/12/19 19:40</t>
  </si>
  <si>
    <t>848 Lakeview St, Boston, MA 02215</t>
  </si>
  <si>
    <t>08/29/19 14:56</t>
  </si>
  <si>
    <t>93 10th St, San Francisco, CA 94016</t>
  </si>
  <si>
    <t>08/12/19 15:07</t>
  </si>
  <si>
    <t>266 Ridge St, Dallas, TX 75001</t>
  </si>
  <si>
    <t>08/18/19 11:09</t>
  </si>
  <si>
    <t>841 Park St, Boston, MA 02215</t>
  </si>
  <si>
    <t>08/11/19 10:35</t>
  </si>
  <si>
    <t>562 Park St, Boston, MA 02215</t>
  </si>
  <si>
    <t>08/22/19 09:32</t>
  </si>
  <si>
    <t>444 Ridge St, Los Angeles, CA 90001</t>
  </si>
  <si>
    <t>08/05/19 08:28</t>
  </si>
  <si>
    <t>854 13th St, Boston, MA 02215</t>
  </si>
  <si>
    <t>08/06/19 09:16</t>
  </si>
  <si>
    <t>387 River St, Seattle, WA 98101</t>
  </si>
  <si>
    <t>08/04/19 15:11</t>
  </si>
  <si>
    <t>958 Chestnut St, San Francisco, CA 94016</t>
  </si>
  <si>
    <t>08/27/19 16:38</t>
  </si>
  <si>
    <t>668 Cherry St, New York City, NY 10001</t>
  </si>
  <si>
    <t>08/23/19 17:55</t>
  </si>
  <si>
    <t>650 1st St, New York City, NY 10001</t>
  </si>
  <si>
    <t>08/14/19 12:21</t>
  </si>
  <si>
    <t>467 Park St, Portland, OR 97035</t>
  </si>
  <si>
    <t>08/26/19 12:55</t>
  </si>
  <si>
    <t>510 Meadow St, New York City, NY 10001</t>
  </si>
  <si>
    <t>08/17/19 21:57</t>
  </si>
  <si>
    <t>120 Cherry St, Los Angeles, CA 90001</t>
  </si>
  <si>
    <t>08/30/19 10:33</t>
  </si>
  <si>
    <t>391 Meadow St, Los Angeles, CA 90001</t>
  </si>
  <si>
    <t>08/27/19 12:25</t>
  </si>
  <si>
    <t>41 North St, Atlanta, GA 30301</t>
  </si>
  <si>
    <t>08/23/19 10:32</t>
  </si>
  <si>
    <t>611 Maple St, Dallas, TX 75001</t>
  </si>
  <si>
    <t>08/18/19 12:31</t>
  </si>
  <si>
    <t>623 13th St, Boston, MA 02215</t>
  </si>
  <si>
    <t>08/22/19 11:35</t>
  </si>
  <si>
    <t>780 8th St, San Francisco, CA 94016</t>
  </si>
  <si>
    <t>08/07/19 15:06</t>
  </si>
  <si>
    <t>700 Lincoln St, New York City, NY 10001</t>
  </si>
  <si>
    <t>08/09/19 16:42</t>
  </si>
  <si>
    <t>909 Willow St, New York City, NY 10001</t>
  </si>
  <si>
    <t>08/25/19 11:33</t>
  </si>
  <si>
    <t>343 Adams St, New York City, NY 10001</t>
  </si>
  <si>
    <t>08/27/19 17:11</t>
  </si>
  <si>
    <t>353 6th St, San Francisco, CA 94016</t>
  </si>
  <si>
    <t>08/13/19 11:51</t>
  </si>
  <si>
    <t>845 10th St, San Francisco, CA 94016</t>
  </si>
  <si>
    <t>08/10/19 04:03</t>
  </si>
  <si>
    <t>97 Washington St, New York City, NY 10001</t>
  </si>
  <si>
    <t>08/19/19 17:02</t>
  </si>
  <si>
    <t>786 West St, Los Angeles, CA 90001</t>
  </si>
  <si>
    <t>08/29/19 19:00</t>
  </si>
  <si>
    <t>382 Elm St, Dallas, TX 75001</t>
  </si>
  <si>
    <t>08/30/19 00:21</t>
  </si>
  <si>
    <t>621 Johnson St, New York City, NY 10001</t>
  </si>
  <si>
    <t>08/25/19 14:44</t>
  </si>
  <si>
    <t>896 12th St, San Francisco, CA 94016</t>
  </si>
  <si>
    <t>08/26/19 00:35</t>
  </si>
  <si>
    <t>444 North St, San Francisco, CA 94016</t>
  </si>
  <si>
    <t>08/06/19 01:24</t>
  </si>
  <si>
    <t>279 Forest St, Boston, MA 02215</t>
  </si>
  <si>
    <t>08/11/19 19:38</t>
  </si>
  <si>
    <t>08/11/19 18:26</t>
  </si>
  <si>
    <t>895 Maple St, Seattle, WA 98101</t>
  </si>
  <si>
    <t>08/26/19 20:29</t>
  </si>
  <si>
    <t>186 Hill St, San Francisco, CA 94016</t>
  </si>
  <si>
    <t>08/06/19 12:12</t>
  </si>
  <si>
    <t>769 8th St, Seattle, WA 98101</t>
  </si>
  <si>
    <t>08/31/19 17:00</t>
  </si>
  <si>
    <t>233 13th St, Seattle, WA 98101</t>
  </si>
  <si>
    <t>08/28/19 16:49</t>
  </si>
  <si>
    <t>232 North St, Seattle, WA 98101</t>
  </si>
  <si>
    <t>08/29/19 23:10</t>
  </si>
  <si>
    <t>582 Adams St, Dallas, TX 75001</t>
  </si>
  <si>
    <t>08/15/19 12:19</t>
  </si>
  <si>
    <t>301 Lincoln St, Los Angeles, CA 90001</t>
  </si>
  <si>
    <t>08/19/19 19:55</t>
  </si>
  <si>
    <t>820 Pine St, Atlanta, GA 30301</t>
  </si>
  <si>
    <t>08/20/19 08:02</t>
  </si>
  <si>
    <t>309 12th St, Los Angeles, CA 90001</t>
  </si>
  <si>
    <t>08/24/19 21:16</t>
  </si>
  <si>
    <t>603 Spruce St, New York City, NY 10001</t>
  </si>
  <si>
    <t>08/12/19 08:12</t>
  </si>
  <si>
    <t>493 1st St, Los Angeles, CA 90001</t>
  </si>
  <si>
    <t>08/20/19 20:57</t>
  </si>
  <si>
    <t>233 Cherry St, Atlanta, GA 30301</t>
  </si>
  <si>
    <t>08/19/19 15:15</t>
  </si>
  <si>
    <t>380 Hill St, New York City, NY 10001</t>
  </si>
  <si>
    <t>08/10/19 12:34</t>
  </si>
  <si>
    <t>641 1st St, Los Angeles, CA 90001</t>
  </si>
  <si>
    <t>08/23/19 17:06</t>
  </si>
  <si>
    <t>334 Sunset St, Seattle, WA 98101</t>
  </si>
  <si>
    <t>08/22/19 10:18</t>
  </si>
  <si>
    <t>716 Walnut St, San Francisco, CA 94016</t>
  </si>
  <si>
    <t>08/12/19 19:51</t>
  </si>
  <si>
    <t>325 North St, New York City, NY 10001</t>
  </si>
  <si>
    <t>08/23/19 10:48</t>
  </si>
  <si>
    <t>331 12th St, San Francisco, CA 94016</t>
  </si>
  <si>
    <t>08/02/19 16:48</t>
  </si>
  <si>
    <t>3 Meadow St, San Francisco, CA 94016</t>
  </si>
  <si>
    <t>08/11/19 14:49</t>
  </si>
  <si>
    <t>160 11th St, New York City, NY 10001</t>
  </si>
  <si>
    <t>08/14/19 20:38</t>
  </si>
  <si>
    <t>498 Washington St, Austin, TX 73301</t>
  </si>
  <si>
    <t>08/04/19 22:50</t>
  </si>
  <si>
    <t>704 Hill St, Seattle, WA 98101</t>
  </si>
  <si>
    <t>08/16/19 10:30</t>
  </si>
  <si>
    <t>766 Elm St, New York City, NY 10001</t>
  </si>
  <si>
    <t>08/29/19 15:04</t>
  </si>
  <si>
    <t>617 4th St, San Francisco, CA 94016</t>
  </si>
  <si>
    <t>08/27/19 13:44</t>
  </si>
  <si>
    <t>874 11th St, San Francisco, CA 94016</t>
  </si>
  <si>
    <t>08/23/19 16:30</t>
  </si>
  <si>
    <t>874 Adams St, Boston, MA 02215</t>
  </si>
  <si>
    <t>08/21/19 20:30</t>
  </si>
  <si>
    <t>388 Park St, Los Angeles, CA 90001</t>
  </si>
  <si>
    <t>08/23/19 13:42</t>
  </si>
  <si>
    <t>749 Elm St, San Francisco, CA 94016</t>
  </si>
  <si>
    <t>08/28/19 22:07</t>
  </si>
  <si>
    <t>98 Walnut St, Atlanta, GA 30301</t>
  </si>
  <si>
    <t>08/18/19 19:17</t>
  </si>
  <si>
    <t>926 11th St, Atlanta, GA 30301</t>
  </si>
  <si>
    <t>08/31/19 22:43</t>
  </si>
  <si>
    <t>316 Walnut St, San Francisco, CA 94016</t>
  </si>
  <si>
    <t>08/25/19 21:18</t>
  </si>
  <si>
    <t>77 Willow St, Boston, MA 02215</t>
  </si>
  <si>
    <t>524 Washington St, Los Angeles, CA 90001</t>
  </si>
  <si>
    <t>08/30/19 10:05</t>
  </si>
  <si>
    <t>234 Madison St, Austin, TX 73301</t>
  </si>
  <si>
    <t>08/27/19 16:46</t>
  </si>
  <si>
    <t>564 Forest St, Boston, MA 02215</t>
  </si>
  <si>
    <t>08/30/19 20:17</t>
  </si>
  <si>
    <t>256 8th St, New York City, NY 10001</t>
  </si>
  <si>
    <t>08/07/19 11:01</t>
  </si>
  <si>
    <t>569 Main St, Portland, ME 04101</t>
  </si>
  <si>
    <t>08/25/19 05:49</t>
  </si>
  <si>
    <t>472 9th St, San Francisco, CA 94016</t>
  </si>
  <si>
    <t>08/16/19 15:18</t>
  </si>
  <si>
    <t>517 Spruce St, Seattle, WA 98101</t>
  </si>
  <si>
    <t>08/28/19 18:35</t>
  </si>
  <si>
    <t>08/12/19 20:02</t>
  </si>
  <si>
    <t>950 Willow St, Boston, MA 02215</t>
  </si>
  <si>
    <t>08/13/19 13:02</t>
  </si>
  <si>
    <t>585 South St, Boston, MA 02215</t>
  </si>
  <si>
    <t>08/16/19 18:16</t>
  </si>
  <si>
    <t>08/17/19 19:26</t>
  </si>
  <si>
    <t>700 8th St, San Francisco, CA 94016</t>
  </si>
  <si>
    <t>08/10/19 11:13</t>
  </si>
  <si>
    <t>631 Park St, Seattle, WA 98101</t>
  </si>
  <si>
    <t>08/22/19 18:54</t>
  </si>
  <si>
    <t>825 Jefferson St, San Francisco, CA 94016</t>
  </si>
  <si>
    <t>08/25/19 17:36</t>
  </si>
  <si>
    <t>85 6th St, San Francisco, CA 94016</t>
  </si>
  <si>
    <t>08/16/19 10:47</t>
  </si>
  <si>
    <t>943 Chestnut St, San Francisco, CA 94016</t>
  </si>
  <si>
    <t>08/03/19 20:08</t>
  </si>
  <si>
    <t>986 Wilson St, New York City, NY 10001</t>
  </si>
  <si>
    <t>08/12/19 16:40</t>
  </si>
  <si>
    <t>98 10th St, Los Angeles, CA 90001</t>
  </si>
  <si>
    <t>08/14/19 05:55</t>
  </si>
  <si>
    <t>747 Lakeview St, Austin, TX 73301</t>
  </si>
  <si>
    <t>08/16/19 11:14</t>
  </si>
  <si>
    <t>501 Jackson St, Los Angeles, CA 90001</t>
  </si>
  <si>
    <t>08/26/19 15:14</t>
  </si>
  <si>
    <t>825 Church St, New York City, NY 10001</t>
  </si>
  <si>
    <t>08/06/19 12:40</t>
  </si>
  <si>
    <t>633 Jefferson St, Los Angeles, CA 90001</t>
  </si>
  <si>
    <t>08/01/19 15:52</t>
  </si>
  <si>
    <t>925 Center St, Seattle, WA 98101</t>
  </si>
  <si>
    <t>08/13/19 17:31</t>
  </si>
  <si>
    <t>112 Main St, Seattle, WA 98101</t>
  </si>
  <si>
    <t>08/31/19 18:17</t>
  </si>
  <si>
    <t>30 2nd St, Los Angeles, CA 90001</t>
  </si>
  <si>
    <t>08/24/19 21:03</t>
  </si>
  <si>
    <t>805 Lincoln St, Portland, OR 97035</t>
  </si>
  <si>
    <t>112 13th St, New York City, NY 10001</t>
  </si>
  <si>
    <t>08/22/19 11:44</t>
  </si>
  <si>
    <t>955 River St, New York City, NY 10001</t>
  </si>
  <si>
    <t>08/05/19 11:29</t>
  </si>
  <si>
    <t>08/09/19 13:41</t>
  </si>
  <si>
    <t>718 Johnson St, New York City, NY 10001</t>
  </si>
  <si>
    <t>08/22/19 12:44</t>
  </si>
  <si>
    <t>926 14th St, San Francisco, CA 94016</t>
  </si>
  <si>
    <t>08/06/19 22:01</t>
  </si>
  <si>
    <t>114 Lakeview St, Los Angeles, CA 90001</t>
  </si>
  <si>
    <t>08/18/19 22:56</t>
  </si>
  <si>
    <t>543 Johnson St, Portland, OR 97035</t>
  </si>
  <si>
    <t>08/08/19 17:15</t>
  </si>
  <si>
    <t>695 Maple St, Atlanta, GA 30301</t>
  </si>
  <si>
    <t>08/18/19 08:14</t>
  </si>
  <si>
    <t>94 6th St, Dallas, TX 75001</t>
  </si>
  <si>
    <t>08/05/19 22:00</t>
  </si>
  <si>
    <t>727 10th St, Austin, TX 73301</t>
  </si>
  <si>
    <t>875 Johnson St, San Francisco, CA 94016</t>
  </si>
  <si>
    <t>08/21/19 14:14</t>
  </si>
  <si>
    <t>604 Johnson St, Dallas, TX 75001</t>
  </si>
  <si>
    <t>08/07/19 20:16</t>
  </si>
  <si>
    <t>567 Dogwood St, Los Angeles, CA 90001</t>
  </si>
  <si>
    <t>08/14/19 13:01</t>
  </si>
  <si>
    <t>08/12/19 11:28</t>
  </si>
  <si>
    <t>699 River St, Boston, MA 02215</t>
  </si>
  <si>
    <t>08/25/19 18:21</t>
  </si>
  <si>
    <t>08/01/19 12:04</t>
  </si>
  <si>
    <t>535 Jackson St, San Francisco, CA 94016</t>
  </si>
  <si>
    <t>08/14/19 21:20</t>
  </si>
  <si>
    <t>400 Elm St, Dallas, TX 75001</t>
  </si>
  <si>
    <t>08/24/19 11:58</t>
  </si>
  <si>
    <t>767 Forest St, Portland, ME 04101</t>
  </si>
  <si>
    <t>08/05/19 09:47</t>
  </si>
  <si>
    <t>704 10th St, New York City, NY 10001</t>
  </si>
  <si>
    <t>08/07/19 23:45</t>
  </si>
  <si>
    <t>446 10th St, Los Angeles, CA 90001</t>
  </si>
  <si>
    <t>08/06/19 11:09</t>
  </si>
  <si>
    <t>818 Dogwood St, Atlanta, GA 30301</t>
  </si>
  <si>
    <t>08/14/19 08:18</t>
  </si>
  <si>
    <t>08/19/19 11:06</t>
  </si>
  <si>
    <t>416 Lake St, Dallas, TX 75001</t>
  </si>
  <si>
    <t>08/07/19 19:05</t>
  </si>
  <si>
    <t>359 Dogwood St, Austin, TX 73301</t>
  </si>
  <si>
    <t>08/29/19 16:02</t>
  </si>
  <si>
    <t>70 Center St, San Francisco, CA 94016</t>
  </si>
  <si>
    <t>08/04/19 20:09</t>
  </si>
  <si>
    <t>933 12th St, Dallas, TX 75001</t>
  </si>
  <si>
    <t>08/24/19 17:26</t>
  </si>
  <si>
    <t>721 5th St, Seattle, WA 98101</t>
  </si>
  <si>
    <t>08/11/19 20:00</t>
  </si>
  <si>
    <t>644 Main St, New York City, NY 10001</t>
  </si>
  <si>
    <t>08/16/19 19:53</t>
  </si>
  <si>
    <t>945 Maple St, Los Angeles, CA 90001</t>
  </si>
  <si>
    <t>08/08/19 21:48</t>
  </si>
  <si>
    <t>85 Jefferson St, Los Angeles, CA 90001</t>
  </si>
  <si>
    <t>08/24/19 17:04</t>
  </si>
  <si>
    <t>379 Johnson St, Dallas, TX 75001</t>
  </si>
  <si>
    <t>08/30/19 11:09</t>
  </si>
  <si>
    <t>729 Center St, San Francisco, CA 94016</t>
  </si>
  <si>
    <t>08/13/19 16:36</t>
  </si>
  <si>
    <t>08/14/19 18:08</t>
  </si>
  <si>
    <t>711 Maple St, Boston, MA 02215</t>
  </si>
  <si>
    <t>08/08/19 08:13</t>
  </si>
  <si>
    <t>721 7th St, New York City, NY 10001</t>
  </si>
  <si>
    <t>08/04/19 21:26</t>
  </si>
  <si>
    <t>532 Church St, Portland, OR 97035</t>
  </si>
  <si>
    <t>08/16/19 10:15</t>
  </si>
  <si>
    <t>395 8th St, San Francisco, CA 94016</t>
  </si>
  <si>
    <t>26 7th St, Portland, OR 97035</t>
  </si>
  <si>
    <t>08/10/19 15:26</t>
  </si>
  <si>
    <t>759 11th St, New York City, NY 10001</t>
  </si>
  <si>
    <t>08/10/19 23:47</t>
  </si>
  <si>
    <t>335 4th St, Los Angeles, CA 90001</t>
  </si>
  <si>
    <t>08/29/19 11:35</t>
  </si>
  <si>
    <t>951 Jackson St, Boston, MA 02215</t>
  </si>
  <si>
    <t>08/29/19 11:02</t>
  </si>
  <si>
    <t>866 Wilson St, New York City, NY 10001</t>
  </si>
  <si>
    <t>08/08/19 21:04</t>
  </si>
  <si>
    <t>604 10th St, Portland, OR 97035</t>
  </si>
  <si>
    <t>08/23/19 17:53</t>
  </si>
  <si>
    <t>882 Dogwood St, New York City, NY 10001</t>
  </si>
  <si>
    <t>687 8th St, San Francisco, CA 94016</t>
  </si>
  <si>
    <t>08/10/19 12:27</t>
  </si>
  <si>
    <t>26 Wilson St, Boston, MA 02215</t>
  </si>
  <si>
    <t>08/23/19 11:13</t>
  </si>
  <si>
    <t>922 Maple St, Los Angeles, CA 90001</t>
  </si>
  <si>
    <t>08/02/19 19:37</t>
  </si>
  <si>
    <t>193 Madison St, Dallas, TX 75001</t>
  </si>
  <si>
    <t>08/11/19 18:50</t>
  </si>
  <si>
    <t>5 Elm St, Atlanta, GA 30301</t>
  </si>
  <si>
    <t>08/12/19 11:03</t>
  </si>
  <si>
    <t>553 South St, Dallas, TX 75001</t>
  </si>
  <si>
    <t>08/28/19 22:59</t>
  </si>
  <si>
    <t>461 West St, San Francisco, CA 94016</t>
  </si>
  <si>
    <t>08/07/19 11:32</t>
  </si>
  <si>
    <t>308 Adams St, Seattle, WA 98101</t>
  </si>
  <si>
    <t>08/16/19 13:05</t>
  </si>
  <si>
    <t>75 Jackson St, Los Angeles, CA 90001</t>
  </si>
  <si>
    <t>08/05/19 19:55</t>
  </si>
  <si>
    <t>426 Adams St, Los Angeles, CA 90001</t>
  </si>
  <si>
    <t>08/27/19 21:54</t>
  </si>
  <si>
    <t>536 Maple St, San Francisco, CA 94016</t>
  </si>
  <si>
    <t>08/05/19 23:58</t>
  </si>
  <si>
    <t>270 South St, New York City, NY 10001</t>
  </si>
  <si>
    <t>08/10/19 13:56</t>
  </si>
  <si>
    <t>535 4th St, Boston, MA 02215</t>
  </si>
  <si>
    <t>08/20/19 19:37</t>
  </si>
  <si>
    <t>798 Hill St, Los Angeles, CA 90001</t>
  </si>
  <si>
    <t>08/27/19 06:04</t>
  </si>
  <si>
    <t>798 North St, San Francisco, CA 94016</t>
  </si>
  <si>
    <t>08/18/19 16:42</t>
  </si>
  <si>
    <t>519 Sunset St, Dallas, TX 75001</t>
  </si>
  <si>
    <t>08/12/19 20:39</t>
  </si>
  <si>
    <t>212 River St, Atlanta, GA 30301</t>
  </si>
  <si>
    <t>08/25/19 19:19</t>
  </si>
  <si>
    <t>175 River St, Portland, ME 04101</t>
  </si>
  <si>
    <t>08/13/19 11:11</t>
  </si>
  <si>
    <t>89 Church St, Portland, OR 97035</t>
  </si>
  <si>
    <t>08/01/19 11:54</t>
  </si>
  <si>
    <t>327 Cherry St, Atlanta, GA 30301</t>
  </si>
  <si>
    <t>08/12/19 17:48</t>
  </si>
  <si>
    <t>489 Forest St, Portland, OR 97035</t>
  </si>
  <si>
    <t>08/25/19 04:29</t>
  </si>
  <si>
    <t>827 8th St, Boston, MA 02215</t>
  </si>
  <si>
    <t>08/24/19 11:23</t>
  </si>
  <si>
    <t>616 11th St, Dallas, TX 75001</t>
  </si>
  <si>
    <t>08/06/19 21:25</t>
  </si>
  <si>
    <t>851 13th St, Austin, TX 73301</t>
  </si>
  <si>
    <t>08/22/19 20:52</t>
  </si>
  <si>
    <t>593 North St, San Francisco, CA 94016</t>
  </si>
  <si>
    <t>08/19/19 19:00</t>
  </si>
  <si>
    <t>38 Forest St, Dallas, TX 75001</t>
  </si>
  <si>
    <t>08/15/19 21:38</t>
  </si>
  <si>
    <t>371 Main St, San Francisco, CA 94016</t>
  </si>
  <si>
    <t>08/19/19 15:18</t>
  </si>
  <si>
    <t>580 South St, Dallas, TX 75001</t>
  </si>
  <si>
    <t>08/15/19 21:57</t>
  </si>
  <si>
    <t>169 10th St, Boston, MA 02215</t>
  </si>
  <si>
    <t>08/09/19 11:32</t>
  </si>
  <si>
    <t>971 Adams St, Boston, MA 02215</t>
  </si>
  <si>
    <t>08/19/19 19:35</t>
  </si>
  <si>
    <t>19 Pine St, Los Angeles, CA 90001</t>
  </si>
  <si>
    <t>08/11/19 17:17</t>
  </si>
  <si>
    <t>507 Hill St, Portland, OR 97035</t>
  </si>
  <si>
    <t>08/20/19 12:30</t>
  </si>
  <si>
    <t>248 5th St, Atlanta, GA 30301</t>
  </si>
  <si>
    <t>08/21/19 20:20</t>
  </si>
  <si>
    <t>316 Johnson St, Dallas, TX 75001</t>
  </si>
  <si>
    <t>08/30/19 12:03</t>
  </si>
  <si>
    <t>52 River St, San Francisco, CA 94016</t>
  </si>
  <si>
    <t>08/21/19 20:25</t>
  </si>
  <si>
    <t>863 Lakeview St, San Francisco, CA 94016</t>
  </si>
  <si>
    <t>08/31/19 15:30</t>
  </si>
  <si>
    <t>958 Washington St, Boston, MA 02215</t>
  </si>
  <si>
    <t>08/20/19 15:04</t>
  </si>
  <si>
    <t>954 Church St, San Francisco, CA 94016</t>
  </si>
  <si>
    <t>08/19/19 07:56</t>
  </si>
  <si>
    <t>08/13/19 15:22</t>
  </si>
  <si>
    <t>385 Johnson St, San Francisco, CA 94016</t>
  </si>
  <si>
    <t>08/16/19 17:26</t>
  </si>
  <si>
    <t>803 Forest St, Boston, MA 02215</t>
  </si>
  <si>
    <t>307 North St, Los Angeles, CA 90001</t>
  </si>
  <si>
    <t>08/13/19 18:56</t>
  </si>
  <si>
    <t>378 Adams St, San Francisco, CA 94016</t>
  </si>
  <si>
    <t>08/24/19 20:06</t>
  </si>
  <si>
    <t>475 12th St, Boston, MA 02215</t>
  </si>
  <si>
    <t>08/18/19 01:39</t>
  </si>
  <si>
    <t>424 North St, Los Angeles, CA 90001</t>
  </si>
  <si>
    <t>08/27/19 17:00</t>
  </si>
  <si>
    <t>902 West St, Seattle, WA 98101</t>
  </si>
  <si>
    <t>08/24/19 07:43</t>
  </si>
  <si>
    <t>185 Forest St, Dallas, TX 75001</t>
  </si>
  <si>
    <t>08/17/19 11:37</t>
  </si>
  <si>
    <t>78 5th St, San Francisco, CA 94016</t>
  </si>
  <si>
    <t>08/31/19 22:24</t>
  </si>
  <si>
    <t>607 Adams St, San Francisco, CA 94016</t>
  </si>
  <si>
    <t>08/04/19 22:21</t>
  </si>
  <si>
    <t>473 5th St, Los Angeles, CA 90001</t>
  </si>
  <si>
    <t>08/13/19 12:56</t>
  </si>
  <si>
    <t>445 8th St, New York City, NY 10001</t>
  </si>
  <si>
    <t>08/03/19 22:06</t>
  </si>
  <si>
    <t>914 Lake St, Seattle, WA 98101</t>
  </si>
  <si>
    <t>08/11/19 16:57</t>
  </si>
  <si>
    <t>770 River St, San Francisco, CA 94016</t>
  </si>
  <si>
    <t>08/29/19 22:03</t>
  </si>
  <si>
    <t>421 10th St, Portland, OR 97035</t>
  </si>
  <si>
    <t>08/23/19 09:57</t>
  </si>
  <si>
    <t>821 River St, Portland, OR 97035</t>
  </si>
  <si>
    <t>08/24/19 12:16</t>
  </si>
  <si>
    <t>102 Jefferson St, Los Angeles, CA 90001</t>
  </si>
  <si>
    <t>08/19/19 07:22</t>
  </si>
  <si>
    <t>69 Church St, San Francisco, CA 94016</t>
  </si>
  <si>
    <t>441 Highland St, Portland, OR 97035</t>
  </si>
  <si>
    <t>08/19/19 19:31</t>
  </si>
  <si>
    <t>329 Highland St, New York City, NY 10001</t>
  </si>
  <si>
    <t>08/26/19 21:41</t>
  </si>
  <si>
    <t>08/08/19 14:53</t>
  </si>
  <si>
    <t>64 Maple St, Atlanta, GA 30301</t>
  </si>
  <si>
    <t>08/09/19 13:27</t>
  </si>
  <si>
    <t>895 4th St, Dallas, TX 75001</t>
  </si>
  <si>
    <t>08/08/19 11:03</t>
  </si>
  <si>
    <t>278 Cedar St, Boston, MA 02215</t>
  </si>
  <si>
    <t>08/01/19 21:42</t>
  </si>
  <si>
    <t>563 Johnson St, New York City, NY 10001</t>
  </si>
  <si>
    <t>08/18/19 16:59</t>
  </si>
  <si>
    <t>200 Sunset St, Los Angeles, CA 90001</t>
  </si>
  <si>
    <t>08/05/19 09:49</t>
  </si>
  <si>
    <t>456 Wilson St, Los Angeles, CA 90001</t>
  </si>
  <si>
    <t>412 11th St, Seattle, WA 98101</t>
  </si>
  <si>
    <t>08/18/19 23:11</t>
  </si>
  <si>
    <t>855 1st St, Atlanta, GA 30301</t>
  </si>
  <si>
    <t>08/17/19 21:13</t>
  </si>
  <si>
    <t>857 South St, Dallas, TX 75001</t>
  </si>
  <si>
    <t>08/27/19 13:33</t>
  </si>
  <si>
    <t>426 Spruce St, Portland, OR 97035</t>
  </si>
  <si>
    <t>08/23/19 21:17</t>
  </si>
  <si>
    <t>323 Cedar St, San Francisco, CA 94016</t>
  </si>
  <si>
    <t>08/26/19 20:36</t>
  </si>
  <si>
    <t>25 South St, New York City, NY 10001</t>
  </si>
  <si>
    <t>08/16/19 09:07</t>
  </si>
  <si>
    <t>232 8th St, Atlanta, GA 30301</t>
  </si>
  <si>
    <t>08/22/19 15:52</t>
  </si>
  <si>
    <t>507 Cherry St, New York City, NY 10001</t>
  </si>
  <si>
    <t>08/19/19 13:15</t>
  </si>
  <si>
    <t>102 Meadow St, San Francisco, CA 94016</t>
  </si>
  <si>
    <t>08/31/19 22:55</t>
  </si>
  <si>
    <t>662 14th St, Austin, TX 73301</t>
  </si>
  <si>
    <t>08/19/19 20:09</t>
  </si>
  <si>
    <t>08/28/19 16:43</t>
  </si>
  <si>
    <t>979 1st St, Austin, TX 73301</t>
  </si>
  <si>
    <t>08/06/19 14:47</t>
  </si>
  <si>
    <t>08/08/19 12:58</t>
  </si>
  <si>
    <t>411 Maple St, Seattle, WA 98101</t>
  </si>
  <si>
    <t>08/19/19 21:36</t>
  </si>
  <si>
    <t>501 Wilson St, Portland, OR 97035</t>
  </si>
  <si>
    <t>08/14/19 02:25</t>
  </si>
  <si>
    <t>280 2nd St, San Francisco, CA 94016</t>
  </si>
  <si>
    <t>08/19/19 19:03</t>
  </si>
  <si>
    <t>153 Forest St, Boston, MA 02215</t>
  </si>
  <si>
    <t>08/23/19 19:33</t>
  </si>
  <si>
    <t>109 Adams St, Boston, MA 02215</t>
  </si>
  <si>
    <t>08/03/19 13:39</t>
  </si>
  <si>
    <t>853 Lakeview St, Los Angeles, CA 90001</t>
  </si>
  <si>
    <t>08/29/19 21:42</t>
  </si>
  <si>
    <t>652 Washington St, Los Angeles, CA 90001</t>
  </si>
  <si>
    <t>08/31/19 01:08</t>
  </si>
  <si>
    <t>126 Forest St, New York City, NY 10001</t>
  </si>
  <si>
    <t>08/11/19 15:31</t>
  </si>
  <si>
    <t>493 14th St, Los Angeles, CA 90001</t>
  </si>
  <si>
    <t>08/28/19 00:37</t>
  </si>
  <si>
    <t>595 South St, New York City, NY 10001</t>
  </si>
  <si>
    <t>08/14/19 07:22</t>
  </si>
  <si>
    <t>189 Cedar St, Boston, MA 02215</t>
  </si>
  <si>
    <t>08/01/19 10:33</t>
  </si>
  <si>
    <t>288 Forest St, Austin, TX 73301</t>
  </si>
  <si>
    <t>08/02/19 12:45</t>
  </si>
  <si>
    <t>658 Center St, San Francisco, CA 94016</t>
  </si>
  <si>
    <t>08/02/19 17:55</t>
  </si>
  <si>
    <t>421 Church St, San Francisco, CA 94016</t>
  </si>
  <si>
    <t>08/16/19 13:54</t>
  </si>
  <si>
    <t>997 1st St, San Francisco, CA 94016</t>
  </si>
  <si>
    <t>08/15/19 00:39</t>
  </si>
  <si>
    <t>741 Sunset St, New York City, NY 10001</t>
  </si>
  <si>
    <t>08/11/19 14:30</t>
  </si>
  <si>
    <t>314 Cherry St, Boston, MA 02215</t>
  </si>
  <si>
    <t>08/19/19 09:24</t>
  </si>
  <si>
    <t>897 8th St, Boston, MA 02215</t>
  </si>
  <si>
    <t>08/18/19 17:53</t>
  </si>
  <si>
    <t>08/11/19 10:32</t>
  </si>
  <si>
    <t>332 West St, San Francisco, CA 94016</t>
  </si>
  <si>
    <t>08/31/19 13:14</t>
  </si>
  <si>
    <t>288 Jefferson St, Los Angeles, CA 90001</t>
  </si>
  <si>
    <t>08/29/19 10:47</t>
  </si>
  <si>
    <t>743 Church St, Los Angeles, CA 90001</t>
  </si>
  <si>
    <t>08/23/19 10:57</t>
  </si>
  <si>
    <t>461 Center St, Seattle, WA 98101</t>
  </si>
  <si>
    <t>08/20/19 16:23</t>
  </si>
  <si>
    <t>559 Cedar St, Dallas, TX 75001</t>
  </si>
  <si>
    <t>08/24/19 11:57</t>
  </si>
  <si>
    <t>396 Johnson St, Boston, MA 02215</t>
  </si>
  <si>
    <t>08/12/19 17:31</t>
  </si>
  <si>
    <t>588 Hill St, Boston, MA 02215</t>
  </si>
  <si>
    <t>08/01/19 13:41</t>
  </si>
  <si>
    <t>08/16/19 18:38</t>
  </si>
  <si>
    <t>128 Main St, Los Angeles, CA 90001</t>
  </si>
  <si>
    <t>08/18/19 19:04</t>
  </si>
  <si>
    <t>575 Maple St, Austin, TX 73301</t>
  </si>
  <si>
    <t>08/28/19 12:58</t>
  </si>
  <si>
    <t>450 Pine St, San Francisco, CA 94016</t>
  </si>
  <si>
    <t>08/10/19 12:38</t>
  </si>
  <si>
    <t>774 Jefferson St, Dallas, TX 75001</t>
  </si>
  <si>
    <t>08/14/19 14:07</t>
  </si>
  <si>
    <t>354 Chestnut St, Los Angeles, CA 90001</t>
  </si>
  <si>
    <t>08/20/19 20:13</t>
  </si>
  <si>
    <t>340 Center St, San Francisco, CA 94016</t>
  </si>
  <si>
    <t>08/06/19 10:26</t>
  </si>
  <si>
    <t>819 1st St, Los Angeles, CA 90001</t>
  </si>
  <si>
    <t>08/04/19 19:38</t>
  </si>
  <si>
    <t>931 Center St, Atlanta, GA 30301</t>
  </si>
  <si>
    <t>08/21/19 09:06</t>
  </si>
  <si>
    <t>972 12th St, Seattle, WA 98101</t>
  </si>
  <si>
    <t>08/07/19 17:04</t>
  </si>
  <si>
    <t>15 13th St, Los Angeles, CA 90001</t>
  </si>
  <si>
    <t>08/19/19 20:31</t>
  </si>
  <si>
    <t>762 North St, Dallas, TX 75001</t>
  </si>
  <si>
    <t>08/15/19 16:38</t>
  </si>
  <si>
    <t>854 North St, Los Angeles, CA 90001</t>
  </si>
  <si>
    <t>08/26/19 21:57</t>
  </si>
  <si>
    <t>601 14th St, Los Angeles, CA 90001</t>
  </si>
  <si>
    <t>08/18/19 13:29</t>
  </si>
  <si>
    <t>320 Cherry St, Boston, MA 02215</t>
  </si>
  <si>
    <t>08/07/19 20:13</t>
  </si>
  <si>
    <t>222 Walnut St, Portland, OR 97035</t>
  </si>
  <si>
    <t>08/31/19 00:00</t>
  </si>
  <si>
    <t>551 Park St, Seattle, WA 98101</t>
  </si>
  <si>
    <t>08/19/19 10:14</t>
  </si>
  <si>
    <t>395 Center St, Los Angeles, CA 90001</t>
  </si>
  <si>
    <t>08/19/19 22:00</t>
  </si>
  <si>
    <t>463 Johnson St, Los Angeles, CA 90001</t>
  </si>
  <si>
    <t>796 Highland St, Portland, ME 04101</t>
  </si>
  <si>
    <t>08/09/19 21:54</t>
  </si>
  <si>
    <t>732 Ridge St, Atlanta, GA 30301</t>
  </si>
  <si>
    <t>08/12/19 19:49</t>
  </si>
  <si>
    <t>186 Forest St, Atlanta, GA 30301</t>
  </si>
  <si>
    <t>08/10/19 23:04</t>
  </si>
  <si>
    <t>512 Lincoln St, Atlanta, GA 30301</t>
  </si>
  <si>
    <t>08/12/19 17:02</t>
  </si>
  <si>
    <t>407 Washington St, Boston, MA 02215</t>
  </si>
  <si>
    <t>08/26/19 15:00</t>
  </si>
  <si>
    <t>113 9th St, Austin, TX 73301</t>
  </si>
  <si>
    <t>08/10/19 17:52</t>
  </si>
  <si>
    <t>122 Main St, Atlanta, GA 30301</t>
  </si>
  <si>
    <t>08/17/19 15:49</t>
  </si>
  <si>
    <t>596 Maple St, New York City, NY 10001</t>
  </si>
  <si>
    <t>08/26/19 21:00</t>
  </si>
  <si>
    <t>120 Cherry St, Atlanta, GA 30301</t>
  </si>
  <si>
    <t>08/31/19 21:51</t>
  </si>
  <si>
    <t>418 9th St, Dallas, TX 75001</t>
  </si>
  <si>
    <t>08/14/19 19:31</t>
  </si>
  <si>
    <t>08/21/19 10:07</t>
  </si>
  <si>
    <t>590 Church St, Seattle, WA 98101</t>
  </si>
  <si>
    <t>08/07/19 13:39</t>
  </si>
  <si>
    <t>876 Park St, Dallas, TX 75001</t>
  </si>
  <si>
    <t>08/18/19 14:31</t>
  </si>
  <si>
    <t>55 Adams St, Austin, TX 73301</t>
  </si>
  <si>
    <t>08/15/19 12:27</t>
  </si>
  <si>
    <t>865 Hickory St, San Francisco, CA 94016</t>
  </si>
  <si>
    <t>08/06/19 08:59</t>
  </si>
  <si>
    <t>393 7th St, Austin, TX 73301</t>
  </si>
  <si>
    <t>08/26/19 13:57</t>
  </si>
  <si>
    <t>455 2nd St, Seattle, WA 98101</t>
  </si>
  <si>
    <t>08/02/19 15:32</t>
  </si>
  <si>
    <t>966 Walnut St, Atlanta, GA 30301</t>
  </si>
  <si>
    <t>08/03/19 23:41</t>
  </si>
  <si>
    <t>93 Sunset St, Atlanta, GA 30301</t>
  </si>
  <si>
    <t>08/06/19 15:15</t>
  </si>
  <si>
    <t>15 12th St, Los Angeles, CA 90001</t>
  </si>
  <si>
    <t>08/15/19 12:40</t>
  </si>
  <si>
    <t>234 West St, Boston, MA 02215</t>
  </si>
  <si>
    <t>08/19/19 22:58</t>
  </si>
  <si>
    <t>955 Lakeview St, Seattle, WA 98101</t>
  </si>
  <si>
    <t>08/22/19 09:03</t>
  </si>
  <si>
    <t>259 Spruce St, San Francisco, CA 94016</t>
  </si>
  <si>
    <t>08/18/19 14:32</t>
  </si>
  <si>
    <t>889 Elm St, Boston, MA 02215</t>
  </si>
  <si>
    <t>08/01/19 13:35</t>
  </si>
  <si>
    <t>41 Walnut St, Portland, OR 97035</t>
  </si>
  <si>
    <t>08/19/19 16:45</t>
  </si>
  <si>
    <t>992 6th St, Seattle, WA 98101</t>
  </si>
  <si>
    <t>08/12/19 15:29</t>
  </si>
  <si>
    <t>776 7th St, Atlanta, GA 30301</t>
  </si>
  <si>
    <t>08/16/19 14:07</t>
  </si>
  <si>
    <t>586 Cedar St, Los Angeles, CA 90001</t>
  </si>
  <si>
    <t>08/02/19 11:11</t>
  </si>
  <si>
    <t>140 Madison St, Boston, MA 02215</t>
  </si>
  <si>
    <t>08/08/19 11:01</t>
  </si>
  <si>
    <t>464 7th St, Los Angeles, CA 90001</t>
  </si>
  <si>
    <t>08/03/19 14:38</t>
  </si>
  <si>
    <t>728 South St, Boston, MA 02215</t>
  </si>
  <si>
    <t>08/04/19 17:14</t>
  </si>
  <si>
    <t>998 Washington St, Boston, MA 02215</t>
  </si>
  <si>
    <t>08/20/19 13:45</t>
  </si>
  <si>
    <t>378 Washington St, Portland, OR 97035</t>
  </si>
  <si>
    <t>08/06/19 23:28</t>
  </si>
  <si>
    <t>554 Main St, New York City, NY 10001</t>
  </si>
  <si>
    <t>08/10/19 18:52</t>
  </si>
  <si>
    <t>123 West St, San Francisco, CA 94016</t>
  </si>
  <si>
    <t>08/01/19 21:50</t>
  </si>
  <si>
    <t>401 6th St, San Francisco, CA 94016</t>
  </si>
  <si>
    <t>909 Wilson St, Portland, OR 97035</t>
  </si>
  <si>
    <t>08/27/19 23:33</t>
  </si>
  <si>
    <t>300 Pine St, Los Angeles, CA 90001</t>
  </si>
  <si>
    <t>08/13/19 16:12</t>
  </si>
  <si>
    <t>296 Jefferson St, Los Angeles, CA 90001</t>
  </si>
  <si>
    <t>08/16/19 11:49</t>
  </si>
  <si>
    <t>512 Pine St, Seattle, WA 98101</t>
  </si>
  <si>
    <t>08/26/19 12:45</t>
  </si>
  <si>
    <t>24 Wilson St, Los Angeles, CA 90001</t>
  </si>
  <si>
    <t>08/08/19 17:19</t>
  </si>
  <si>
    <t>487 Washington St, Boston, MA 02215</t>
  </si>
  <si>
    <t>08/11/19 11:36</t>
  </si>
  <si>
    <t>883 Lincoln St, Los Angeles, CA 90001</t>
  </si>
  <si>
    <t>08/06/19 14:59</t>
  </si>
  <si>
    <t>108 14th St, Dallas, TX 75001</t>
  </si>
  <si>
    <t>08/08/19 08:36</t>
  </si>
  <si>
    <t>143 Madison St, Austin, TX 73301</t>
  </si>
  <si>
    <t>08/22/19 14:37</t>
  </si>
  <si>
    <t>118 Maple St, Seattle, WA 98101</t>
  </si>
  <si>
    <t>08/24/19 05:39</t>
  </si>
  <si>
    <t>485 Wilson St, San Francisco, CA 94016</t>
  </si>
  <si>
    <t>08/29/19 21:48</t>
  </si>
  <si>
    <t>550 6th St, Portland, OR 97035</t>
  </si>
  <si>
    <t>08/27/19 00:08</t>
  </si>
  <si>
    <t>867 Main St, Atlanta, GA 30301</t>
  </si>
  <si>
    <t>08/14/19 18:58</t>
  </si>
  <si>
    <t>486 13th St, San Francisco, CA 94016</t>
  </si>
  <si>
    <t>08/12/19 17:43</t>
  </si>
  <si>
    <t>507 Elm St, San Francisco, CA 94016</t>
  </si>
  <si>
    <t>08/11/19 19:47</t>
  </si>
  <si>
    <t>321 South St, San Francisco, CA 94016</t>
  </si>
  <si>
    <t>08/23/19 22:48</t>
  </si>
  <si>
    <t>311 Dogwood St, New York City, NY 10001</t>
  </si>
  <si>
    <t>08/01/19 18:49</t>
  </si>
  <si>
    <t>826 14th St, Portland, ME 04101</t>
  </si>
  <si>
    <t>08/09/19 13:52</t>
  </si>
  <si>
    <t>08/03/19 20:02</t>
  </si>
  <si>
    <t>903 Lincoln St, Atlanta, GA 30301</t>
  </si>
  <si>
    <t>08/11/19 03:09</t>
  </si>
  <si>
    <t>681 Johnson St, Austin, TX 73301</t>
  </si>
  <si>
    <t>08/06/19 18:36</t>
  </si>
  <si>
    <t>983 Maple St, Boston, MA 02215</t>
  </si>
  <si>
    <t>08/08/19 21:12</t>
  </si>
  <si>
    <t>655 Forest St, San Francisco, CA 94016</t>
  </si>
  <si>
    <t>08/23/19 10:34</t>
  </si>
  <si>
    <t>234 Ridge St, Austin, TX 73301</t>
  </si>
  <si>
    <t>08/31/19 08:55</t>
  </si>
  <si>
    <t>704 6th St, Los Angeles, CA 90001</t>
  </si>
  <si>
    <t>08/20/19 15:37</t>
  </si>
  <si>
    <t>552 Hickory St, Boston, MA 02215</t>
  </si>
  <si>
    <t>08/20/19 09:02</t>
  </si>
  <si>
    <t>890 Center St, Austin, TX 73301</t>
  </si>
  <si>
    <t>08/05/19 21:12</t>
  </si>
  <si>
    <t>582 Hickory St, Dallas, TX 75001</t>
  </si>
  <si>
    <t>08/03/19 17:54</t>
  </si>
  <si>
    <t>298 Washington St, Dallas, TX 75001</t>
  </si>
  <si>
    <t>08/21/19 07:14</t>
  </si>
  <si>
    <t>138 1st St, Atlanta, GA 30301</t>
  </si>
  <si>
    <t>08/17/19 14:19</t>
  </si>
  <si>
    <t>395 Hickory St, Portland, OR 97035</t>
  </si>
  <si>
    <t>08/27/19 00:10</t>
  </si>
  <si>
    <t>811 Park St, New York City, NY 10001</t>
  </si>
  <si>
    <t>08/31/19 19:15</t>
  </si>
  <si>
    <t>458 Lincoln St, Austin, TX 73301</t>
  </si>
  <si>
    <t>08/20/19 15:26</t>
  </si>
  <si>
    <t>593 Pine St, Portland, OR 97035</t>
  </si>
  <si>
    <t>08/27/19 20:51</t>
  </si>
  <si>
    <t>672 Ridge St, San Francisco, CA 94016</t>
  </si>
  <si>
    <t>08/05/19 00:04</t>
  </si>
  <si>
    <t>532 Center St, San Francisco, CA 94016</t>
  </si>
  <si>
    <t>08/25/19 14:04</t>
  </si>
  <si>
    <t>814 Johnson St, Boston, MA 02215</t>
  </si>
  <si>
    <t>08/10/19 07:24</t>
  </si>
  <si>
    <t>781 Jackson St, San Francisco, CA 94016</t>
  </si>
  <si>
    <t>08/21/19 11:12</t>
  </si>
  <si>
    <t>162 8th St, New York City, NY 10001</t>
  </si>
  <si>
    <t>08/04/19 22:59</t>
  </si>
  <si>
    <t>498 West St, Boston, MA 02215</t>
  </si>
  <si>
    <t>08/26/19 19:23</t>
  </si>
  <si>
    <t>578 9th St, San Francisco, CA 94016</t>
  </si>
  <si>
    <t>08/04/19 09:47</t>
  </si>
  <si>
    <t>216 Adams St, Atlanta, GA 30301</t>
  </si>
  <si>
    <t>08/08/19 19:11</t>
  </si>
  <si>
    <t>863 Madison St, Los Angeles, CA 90001</t>
  </si>
  <si>
    <t>08/02/19 20:43</t>
  </si>
  <si>
    <t>156 Highland St, Boston, MA 02215</t>
  </si>
  <si>
    <t>08/02/19 19:08</t>
  </si>
  <si>
    <t>232 Madison St, New York City, NY 10001</t>
  </si>
  <si>
    <t>08/18/19 20:29</t>
  </si>
  <si>
    <t>856 Spruce St, Los Angeles, CA 90001</t>
  </si>
  <si>
    <t>08/01/19 20:24</t>
  </si>
  <si>
    <t>869 Adams St, Dallas, TX 75001</t>
  </si>
  <si>
    <t>08/08/19 01:49</t>
  </si>
  <si>
    <t>752 14th St, Los Angeles, CA 90001</t>
  </si>
  <si>
    <t>08/10/19 14:56</t>
  </si>
  <si>
    <t>951 Meadow St, Austin, TX 73301</t>
  </si>
  <si>
    <t>08/27/19 12:18</t>
  </si>
  <si>
    <t>775 13th St, New York City, NY 10001</t>
  </si>
  <si>
    <t>08/07/19 16:01</t>
  </si>
  <si>
    <t>205 Dogwood St, Seattle, WA 98101</t>
  </si>
  <si>
    <t>08/26/19 12:44</t>
  </si>
  <si>
    <t>332 Adams St, Seattle, WA 98101</t>
  </si>
  <si>
    <t>08/15/19 23:06</t>
  </si>
  <si>
    <t>179 7th St, New York City, NY 10001</t>
  </si>
  <si>
    <t>08/18/19 22:01</t>
  </si>
  <si>
    <t>997 Madison St, Boston, MA 02215</t>
  </si>
  <si>
    <t>08/19/19 05:57</t>
  </si>
  <si>
    <t>581 Maple St, New York City, NY 10001</t>
  </si>
  <si>
    <t>08/20/19 13:54</t>
  </si>
  <si>
    <t>965 West St, Dallas, TX 75001</t>
  </si>
  <si>
    <t>08/21/19 07:46</t>
  </si>
  <si>
    <t>255 12th St, Seattle, WA 98101</t>
  </si>
  <si>
    <t>08/02/19 13:31</t>
  </si>
  <si>
    <t>744 Highland St, Portland, OR 97035</t>
  </si>
  <si>
    <t>08/15/19 17:28</t>
  </si>
  <si>
    <t>475 West St, Los Angeles, CA 90001</t>
  </si>
  <si>
    <t>622 2nd St, Boston, MA 02215</t>
  </si>
  <si>
    <t>08/07/19 12:09</t>
  </si>
  <si>
    <t>594 West St, Boston, MA 02215</t>
  </si>
  <si>
    <t>595 1st St, San Francisco, CA 94016</t>
  </si>
  <si>
    <t>08/16/19 19:50</t>
  </si>
  <si>
    <t>104 Lincoln St, San Francisco, CA 94016</t>
  </si>
  <si>
    <t>08/20/19 08:52</t>
  </si>
  <si>
    <t>324 8th St, Portland, OR 97035</t>
  </si>
  <si>
    <t>08/22/19 14:39</t>
  </si>
  <si>
    <t>850 6th St, Atlanta, GA 30301</t>
  </si>
  <si>
    <t>08/09/19 18:33</t>
  </si>
  <si>
    <t>147 Elm St, Atlanta, GA 30301</t>
  </si>
  <si>
    <t>08/23/19 12:32</t>
  </si>
  <si>
    <t>770 13th St, Austin, TX 73301</t>
  </si>
  <si>
    <t>08/03/19 21:51</t>
  </si>
  <si>
    <t>480 Cedar St, San Francisco, CA 94016</t>
  </si>
  <si>
    <t>08/24/19 11:06</t>
  </si>
  <si>
    <t>131 Lakeview St, Los Angeles, CA 90001</t>
  </si>
  <si>
    <t>08/23/19 20:09</t>
  </si>
  <si>
    <t>446 Cherry St, Boston, MA 02215</t>
  </si>
  <si>
    <t>08/11/19 10:48</t>
  </si>
  <si>
    <t>836 Elm St, San Francisco, CA 94016</t>
  </si>
  <si>
    <t>08/10/19 22:05</t>
  </si>
  <si>
    <t>08/10/19 10:45</t>
  </si>
  <si>
    <t>345 Meadow St, New York City, NY 10001</t>
  </si>
  <si>
    <t>08/07/19 19:40</t>
  </si>
  <si>
    <t>08/27/19 18:07</t>
  </si>
  <si>
    <t>487 Sunset St, San Francisco, CA 94016</t>
  </si>
  <si>
    <t>08/30/19 12:02</t>
  </si>
  <si>
    <t>227 Elm St, San Francisco, CA 94016</t>
  </si>
  <si>
    <t>08/27/19 20:22</t>
  </si>
  <si>
    <t>427 12th St, Portland, OR 97035</t>
  </si>
  <si>
    <t>08/21/19 18:55</t>
  </si>
  <si>
    <t>304 Church St, San Francisco, CA 94016</t>
  </si>
  <si>
    <t>08/02/19 00:18</t>
  </si>
  <si>
    <t>52 Park St, Portland, OR 97035</t>
  </si>
  <si>
    <t>08/02/19 23:16</t>
  </si>
  <si>
    <t>541 Washington St, San Francisco, CA 94016</t>
  </si>
  <si>
    <t>08/02/19 09:34</t>
  </si>
  <si>
    <t>218 Walnut St, San Francisco, CA 94016</t>
  </si>
  <si>
    <t>08/19/19 17:36</t>
  </si>
  <si>
    <t>08/28/19 13:45</t>
  </si>
  <si>
    <t>936 Hill St, Dallas, TX 75001</t>
  </si>
  <si>
    <t>08/05/19 12:36</t>
  </si>
  <si>
    <t>823 Ridge St, San Francisco, CA 94016</t>
  </si>
  <si>
    <t>719 9th St, New York City, NY 10001</t>
  </si>
  <si>
    <t>08/27/19 20:06</t>
  </si>
  <si>
    <t>275 Jefferson St, Los Angeles, CA 90001</t>
  </si>
  <si>
    <t>08/08/19 16:47</t>
  </si>
  <si>
    <t>392 Wilson St, Seattle, WA 98101</t>
  </si>
  <si>
    <t>08/04/19 13:23</t>
  </si>
  <si>
    <t>931 West St, Los Angeles, CA 90001</t>
  </si>
  <si>
    <t>08/02/19 20:17</t>
  </si>
  <si>
    <t>513 Sunset St, San Francisco, CA 94016</t>
  </si>
  <si>
    <t>08/22/19 12:59</t>
  </si>
  <si>
    <t>45 14th St, Dallas, TX 75001</t>
  </si>
  <si>
    <t>08/06/19 06:55</t>
  </si>
  <si>
    <t>85 Main St, Seattle, WA 98101</t>
  </si>
  <si>
    <t>08/07/19 15:41</t>
  </si>
  <si>
    <t>148 Meadow St, Portland, ME 04101</t>
  </si>
  <si>
    <t>08/06/19 23:00</t>
  </si>
  <si>
    <t>438 Pine St, Atlanta, GA 30301</t>
  </si>
  <si>
    <t>08/20/19 13:49</t>
  </si>
  <si>
    <t>18 Jackson St, Dallas, TX 75001</t>
  </si>
  <si>
    <t>08/05/19 03:14</t>
  </si>
  <si>
    <t>372 11th St, San Francisco, CA 94016</t>
  </si>
  <si>
    <t>08/26/19 13:06</t>
  </si>
  <si>
    <t>08/04/19 15:57</t>
  </si>
  <si>
    <t>666 Lakeview St, Seattle, WA 98101</t>
  </si>
  <si>
    <t>08/30/19 22:12</t>
  </si>
  <si>
    <t>569 Sunset St, San Francisco, CA 94016</t>
  </si>
  <si>
    <t>08/14/19 22:37</t>
  </si>
  <si>
    <t>950 Center St, Boston, MA 02215</t>
  </si>
  <si>
    <t>08/08/19 10:19</t>
  </si>
  <si>
    <t>832 Adams St, Portland, OR 97035</t>
  </si>
  <si>
    <t>08/14/19 07:28</t>
  </si>
  <si>
    <t>240 Johnson St, New York City, NY 10001</t>
  </si>
  <si>
    <t>08/25/19 15:54</t>
  </si>
  <si>
    <t>755 12th St, San Francisco, CA 94016</t>
  </si>
  <si>
    <t>08/31/19 18:51</t>
  </si>
  <si>
    <t>967 Meadow St, Portland, OR 97035</t>
  </si>
  <si>
    <t>08/17/19 20:16</t>
  </si>
  <si>
    <t>326 9th St, Dallas, TX 75001</t>
  </si>
  <si>
    <t>08/07/19 12:56</t>
  </si>
  <si>
    <t>481 Lincoln St, San Francisco, CA 94016</t>
  </si>
  <si>
    <t>08/17/19 20:24</t>
  </si>
  <si>
    <t>284 4th St, Los Angeles, CA 90001</t>
  </si>
  <si>
    <t>08/13/19 16:34</t>
  </si>
  <si>
    <t>228 Main St, San Francisco, CA 94016</t>
  </si>
  <si>
    <t>08/30/19 15:32</t>
  </si>
  <si>
    <t>08/30/19 16:47</t>
  </si>
  <si>
    <t>203 6th St, Atlanta, GA 30301</t>
  </si>
  <si>
    <t>08/15/19 20:20</t>
  </si>
  <si>
    <t>252 2nd St, San Francisco, CA 94016</t>
  </si>
  <si>
    <t>08/09/19 21:15</t>
  </si>
  <si>
    <t>08/13/19 01:28</t>
  </si>
  <si>
    <t>395 South St, Boston, MA 02215</t>
  </si>
  <si>
    <t>08/28/19 06:45</t>
  </si>
  <si>
    <t>999 8th St, Dallas, TX 75001</t>
  </si>
  <si>
    <t>08/25/19 16:02</t>
  </si>
  <si>
    <t>6 Spruce St, Portland, OR 97035</t>
  </si>
  <si>
    <t>08/04/19 09:05</t>
  </si>
  <si>
    <t>104 14th St, Seattle, WA 98101</t>
  </si>
  <si>
    <t>08/29/19 20:20</t>
  </si>
  <si>
    <t>798 Jackson St, New York City, NY 10001</t>
  </si>
  <si>
    <t>08/14/19 11:49</t>
  </si>
  <si>
    <t>941 River St, Austin, TX 73301</t>
  </si>
  <si>
    <t>08/16/19 13:19</t>
  </si>
  <si>
    <t>860 Main St, San Francisco, CA 94016</t>
  </si>
  <si>
    <t>08/30/19 18:53</t>
  </si>
  <si>
    <t>953 2nd St, San Francisco, CA 94016</t>
  </si>
  <si>
    <t>08/27/19 17:35</t>
  </si>
  <si>
    <t>692 Jefferson St, Los Angeles, CA 90001</t>
  </si>
  <si>
    <t>08/11/19 12:52</t>
  </si>
  <si>
    <t>696 1st St, Boston, MA 02215</t>
  </si>
  <si>
    <t>08/07/19 10:35</t>
  </si>
  <si>
    <t>719 11th St, Austin, TX 73301</t>
  </si>
  <si>
    <t>08/18/19 17:01</t>
  </si>
  <si>
    <t>951 7th St, Los Angeles, CA 90001</t>
  </si>
  <si>
    <t>08/23/19 13:53</t>
  </si>
  <si>
    <t>691 Ridge St, Boston, MA 02215</t>
  </si>
  <si>
    <t>08/05/19 08:10</t>
  </si>
  <si>
    <t>435 Meadow St, Dallas, TX 75001</t>
  </si>
  <si>
    <t>08/22/19 09:08</t>
  </si>
  <si>
    <t>340 Cedar St, New York City, NY 10001</t>
  </si>
  <si>
    <t>08/06/19 11:59</t>
  </si>
  <si>
    <t>484 7th St, Dallas, TX 75001</t>
  </si>
  <si>
    <t>08/21/19 14:36</t>
  </si>
  <si>
    <t>08/19/19 18:52</t>
  </si>
  <si>
    <t>73 13th St, San Francisco, CA 94016</t>
  </si>
  <si>
    <t>08/18/19 14:18</t>
  </si>
  <si>
    <t>337 Madison St, New York City, NY 10001</t>
  </si>
  <si>
    <t>08/13/19 11:12</t>
  </si>
  <si>
    <t>737 South St, Dallas, TX 75001</t>
  </si>
  <si>
    <t>08/14/19 15:33</t>
  </si>
  <si>
    <t>322 North St, Portland, OR 97035</t>
  </si>
  <si>
    <t>08/18/19 16:53</t>
  </si>
  <si>
    <t>850 Hill St, San Francisco, CA 94016</t>
  </si>
  <si>
    <t>696 6th St, New York City, NY 10001</t>
  </si>
  <si>
    <t>08/05/19 19:53</t>
  </si>
  <si>
    <t>08/19/19 21:40</t>
  </si>
  <si>
    <t>275 Center St, San Francisco, CA 94016</t>
  </si>
  <si>
    <t>08/11/19 16:20</t>
  </si>
  <si>
    <t>59 10th St, Portland, OR 97035</t>
  </si>
  <si>
    <t>08/04/19 16:22</t>
  </si>
  <si>
    <t>20 Washington St, San Francisco, CA 94016</t>
  </si>
  <si>
    <t>08/06/19 13:00</t>
  </si>
  <si>
    <t>638 Meadow St, New York City, NY 10001</t>
  </si>
  <si>
    <t>08/29/19 20:19</t>
  </si>
  <si>
    <t>274 Center St, Boston, MA 02215</t>
  </si>
  <si>
    <t>08/13/19 07:19</t>
  </si>
  <si>
    <t>102 Willow St, Austin, TX 73301</t>
  </si>
  <si>
    <t>08/29/19 12:14</t>
  </si>
  <si>
    <t>243 Wilson St, Dallas, TX 75001</t>
  </si>
  <si>
    <t>08/19/19 18:48</t>
  </si>
  <si>
    <t>479 8th St, San Francisco, CA 94016</t>
  </si>
  <si>
    <t>08/16/19 17:56</t>
  </si>
  <si>
    <t>625 Maple St, Seattle, WA 98101</t>
  </si>
  <si>
    <t>08/15/19 12:33</t>
  </si>
  <si>
    <t>585 Spruce St, San Francisco, CA 94016</t>
  </si>
  <si>
    <t>08/02/19 13:48</t>
  </si>
  <si>
    <t>586 Main St, Austin, TX 73301</t>
  </si>
  <si>
    <t>08/08/19 14:15</t>
  </si>
  <si>
    <t>556 9th St, Boston, MA 02215</t>
  </si>
  <si>
    <t>08/30/19 15:59</t>
  </si>
  <si>
    <t>535 9th St, Atlanta, GA 30301</t>
  </si>
  <si>
    <t>08/03/19 09:44</t>
  </si>
  <si>
    <t>555 Highland St, San Francisco, CA 94016</t>
  </si>
  <si>
    <t>08/04/19 13:06</t>
  </si>
  <si>
    <t>288 Pine St, San Francisco, CA 94016</t>
  </si>
  <si>
    <t>08/30/19 17:12</t>
  </si>
  <si>
    <t>265 Church St, Dallas, TX 75001</t>
  </si>
  <si>
    <t>08/09/19 15:17</t>
  </si>
  <si>
    <t>480 Johnson St, New York City, NY 10001</t>
  </si>
  <si>
    <t>08/08/19 13:56</t>
  </si>
  <si>
    <t>187 13th St, Los Angeles, CA 90001</t>
  </si>
  <si>
    <t>08/15/19 10:04</t>
  </si>
  <si>
    <t>382 Hill St, Boston, MA 02215</t>
  </si>
  <si>
    <t>08/22/19 17:14</t>
  </si>
  <si>
    <t>08/26/19 11:51</t>
  </si>
  <si>
    <t>499 South St, New York City, NY 10001</t>
  </si>
  <si>
    <t>08/31/19 14:27</t>
  </si>
  <si>
    <t>105 River St, Austin, TX 73301</t>
  </si>
  <si>
    <t>08/24/19 21:28</t>
  </si>
  <si>
    <t>267 12th St, Los Angeles, CA 90001</t>
  </si>
  <si>
    <t>08/27/19 18:03</t>
  </si>
  <si>
    <t>660 Chestnut St, New York City, NY 10001</t>
  </si>
  <si>
    <t>08/17/19 14:22</t>
  </si>
  <si>
    <t>561 Highland St, Austin, TX 73301</t>
  </si>
  <si>
    <t>08/01/19 12:05</t>
  </si>
  <si>
    <t>921 Spruce St, Seattle, WA 98101</t>
  </si>
  <si>
    <t>620 13th St, San Francisco, CA 94016</t>
  </si>
  <si>
    <t>08/07/19 07:54</t>
  </si>
  <si>
    <t>173 9th St, Los Angeles, CA 90001</t>
  </si>
  <si>
    <t>08/24/19 14:42</t>
  </si>
  <si>
    <t>426 Cherry St, Austin, TX 73301</t>
  </si>
  <si>
    <t>08/08/19 15:15</t>
  </si>
  <si>
    <t>123 Walnut St, Austin, TX 73301</t>
  </si>
  <si>
    <t>08/18/19 14:16</t>
  </si>
  <si>
    <t>572 Ridge St, Los Angeles, CA 90001</t>
  </si>
  <si>
    <t>08/10/19 20:46</t>
  </si>
  <si>
    <t>670 West St, New York City, NY 10001</t>
  </si>
  <si>
    <t>517 Jefferson St, Austin, TX 73301</t>
  </si>
  <si>
    <t>08/01/19 09:15</t>
  </si>
  <si>
    <t>640 West St, New York City, NY 10001</t>
  </si>
  <si>
    <t>08/28/19 09:42</t>
  </si>
  <si>
    <t>63 Forest St, Atlanta, GA 30301</t>
  </si>
  <si>
    <t>08/11/19 18:31</t>
  </si>
  <si>
    <t>23 Johnson St, New York City, NY 10001</t>
  </si>
  <si>
    <t>08/03/19 09:28</t>
  </si>
  <si>
    <t>246 Elm St, San Francisco, CA 94016</t>
  </si>
  <si>
    <t>08/07/19 19:43</t>
  </si>
  <si>
    <t>736 West St, Seattle, WA 98101</t>
  </si>
  <si>
    <t>08/15/19 06:12</t>
  </si>
  <si>
    <t>866 Park St, Seattle, WA 98101</t>
  </si>
  <si>
    <t>08/18/19 13:04</t>
  </si>
  <si>
    <t>586 Cedar St, New York City, NY 10001</t>
  </si>
  <si>
    <t>08/18/19 01:37</t>
  </si>
  <si>
    <t>08/11/19 05:01</t>
  </si>
  <si>
    <t>39 7th St, Austin, TX 73301</t>
  </si>
  <si>
    <t>08/13/19 12:49</t>
  </si>
  <si>
    <t>689 Jackson St, New York City, NY 10001</t>
  </si>
  <si>
    <t>08/24/19 20:38</t>
  </si>
  <si>
    <t>547 West St, Boston, MA 02215</t>
  </si>
  <si>
    <t>08/08/19 17:40</t>
  </si>
  <si>
    <t>149 Jackson St, Los Angeles, CA 90001</t>
  </si>
  <si>
    <t>08/25/19 21:58</t>
  </si>
  <si>
    <t>728 Washington St, Atlanta, GA 30301</t>
  </si>
  <si>
    <t>08/14/19 20:57</t>
  </si>
  <si>
    <t>666 2nd St, San Francisco, CA 94016</t>
  </si>
  <si>
    <t>08/06/19 21:21</t>
  </si>
  <si>
    <t>729 2nd St, Boston, MA 02215</t>
  </si>
  <si>
    <t>08/22/19 04:52</t>
  </si>
  <si>
    <t>534 Cedar St, Los Angeles, CA 90001</t>
  </si>
  <si>
    <t>08/19/19 18:02</t>
  </si>
  <si>
    <t>880 Dogwood St, San Francisco, CA 94016</t>
  </si>
  <si>
    <t>08/07/19 12:00</t>
  </si>
  <si>
    <t>943 Highland St, Austin, TX 73301</t>
  </si>
  <si>
    <t>08/06/19 10:45</t>
  </si>
  <si>
    <t>08/15/19 04:54</t>
  </si>
  <si>
    <t>247 7th St, Dallas, TX 75001</t>
  </si>
  <si>
    <t>08/08/19 19:34</t>
  </si>
  <si>
    <t>270 10th St, Boston, MA 02215</t>
  </si>
  <si>
    <t>08/17/19 13:19</t>
  </si>
  <si>
    <t>596 Church St, San Francisco, CA 94016</t>
  </si>
  <si>
    <t>08/03/19 16:38</t>
  </si>
  <si>
    <t>243 4th St, Seattle, WA 98101</t>
  </si>
  <si>
    <t>08/14/19 22:44</t>
  </si>
  <si>
    <t>225 11th St, Portland, ME 04101</t>
  </si>
  <si>
    <t>08/29/19 19:49</t>
  </si>
  <si>
    <t>638 Walnut St, Los Angeles, CA 90001</t>
  </si>
  <si>
    <t>08/09/19 18:47</t>
  </si>
  <si>
    <t>387 Elm St, Dallas, TX 75001</t>
  </si>
  <si>
    <t>08/14/19 14:59</t>
  </si>
  <si>
    <t>52 Spruce St, San Francisco, CA 94016</t>
  </si>
  <si>
    <t>08/31/19 21:29</t>
  </si>
  <si>
    <t>600 Chestnut St, Dallas, TX 75001</t>
  </si>
  <si>
    <t>08/09/19 16:25</t>
  </si>
  <si>
    <t>351 1st St, Dallas, TX 75001</t>
  </si>
  <si>
    <t>08/21/19 00:24</t>
  </si>
  <si>
    <t>142 River St, San Francisco, CA 94016</t>
  </si>
  <si>
    <t>08/06/19 05:28</t>
  </si>
  <si>
    <t>170 Main St, San Francisco, CA 94016</t>
  </si>
  <si>
    <t>08/01/19 13:52</t>
  </si>
  <si>
    <t>135 Dogwood St, Portland, ME 04101</t>
  </si>
  <si>
    <t>08/14/19 16:10</t>
  </si>
  <si>
    <t>941 Madison St, Austin, TX 73301</t>
  </si>
  <si>
    <t>08/13/19 12:35</t>
  </si>
  <si>
    <t>429 1st St, Austin, TX 73301</t>
  </si>
  <si>
    <t>08/16/19 20:18</t>
  </si>
  <si>
    <t>08/21/19 12:58</t>
  </si>
  <si>
    <t>10 South St, San Francisco, CA 94016</t>
  </si>
  <si>
    <t>08/02/19 18:01</t>
  </si>
  <si>
    <t>450 Lakeview St, Portland, OR 97035</t>
  </si>
  <si>
    <t>08/05/19 22:22</t>
  </si>
  <si>
    <t>431 Adams St, Atlanta, GA 30301</t>
  </si>
  <si>
    <t>08/07/19 07:30</t>
  </si>
  <si>
    <t>714 Ridge St, Dallas, TX 75001</t>
  </si>
  <si>
    <t>08/26/19 14:06</t>
  </si>
  <si>
    <t>408 Center St, Austin, TX 73301</t>
  </si>
  <si>
    <t>08/12/19 19:09</t>
  </si>
  <si>
    <t>14 Lakeview St, San Francisco, CA 94016</t>
  </si>
  <si>
    <t>08/26/19 21:52</t>
  </si>
  <si>
    <t>320 Adams St, Dallas, TX 75001</t>
  </si>
  <si>
    <t>08/23/19 02:01</t>
  </si>
  <si>
    <t>08/28/19 16:07</t>
  </si>
  <si>
    <t>400 Main St, New York City, NY 10001</t>
  </si>
  <si>
    <t>08/27/19 20:02</t>
  </si>
  <si>
    <t>793 Jackson St, Los Angeles, CA 90001</t>
  </si>
  <si>
    <t>08/13/19 18:44</t>
  </si>
  <si>
    <t>532 Church St, Austin, TX 73301</t>
  </si>
  <si>
    <t>08/15/19 19:04</t>
  </si>
  <si>
    <t>319 Highland St, Atlanta, GA 30301</t>
  </si>
  <si>
    <t>08/18/19 20:37</t>
  </si>
  <si>
    <t>564 14th St, Los Angeles, CA 90001</t>
  </si>
  <si>
    <t>08/11/19 11:41</t>
  </si>
  <si>
    <t>746 Cherry St, Austin, TX 73301</t>
  </si>
  <si>
    <t>08/17/19 22:24</t>
  </si>
  <si>
    <t>121 Adams St, Seattle, WA 98101</t>
  </si>
  <si>
    <t>08/10/19 11:22</t>
  </si>
  <si>
    <t>785 Chestnut St, Seattle, WA 98101</t>
  </si>
  <si>
    <t>08/05/19 09:19</t>
  </si>
  <si>
    <t>41 4th St, Seattle, WA 98101</t>
  </si>
  <si>
    <t>08/23/19 00:32</t>
  </si>
  <si>
    <t>417 8th St, San Francisco, CA 94016</t>
  </si>
  <si>
    <t>08/01/19 11:07</t>
  </si>
  <si>
    <t>08/22/19 08:20</t>
  </si>
  <si>
    <t>463 11th St, Atlanta, GA 30301</t>
  </si>
  <si>
    <t>08/07/19 21:24</t>
  </si>
  <si>
    <t>790 Lake St, Boston, MA 02215</t>
  </si>
  <si>
    <t>08/12/19 10:50</t>
  </si>
  <si>
    <t>833 Cedar St, New York City, NY 10001</t>
  </si>
  <si>
    <t>08/01/19 21:05</t>
  </si>
  <si>
    <t>455 8th St, Boston, MA 02215</t>
  </si>
  <si>
    <t>08/14/19 17:29</t>
  </si>
  <si>
    <t>989 Main St, Dallas, TX 75001</t>
  </si>
  <si>
    <t>08/09/19 10:23</t>
  </si>
  <si>
    <t>589 South St, Los Angeles, CA 90001</t>
  </si>
  <si>
    <t>08/07/19 14:55</t>
  </si>
  <si>
    <t>638 Dogwood St, Boston, MA 02215</t>
  </si>
  <si>
    <t>08/24/19 19:05</t>
  </si>
  <si>
    <t>08/13/19 08:47</t>
  </si>
  <si>
    <t>598 Ridge St, Austin, TX 73301</t>
  </si>
  <si>
    <t>08/11/19 11:07</t>
  </si>
  <si>
    <t>609 12th St, New York City, NY 10001</t>
  </si>
  <si>
    <t>08/20/19 11:23</t>
  </si>
  <si>
    <t>505 13th St, Seattle, WA 98101</t>
  </si>
  <si>
    <t>08/14/19 18:13</t>
  </si>
  <si>
    <t>868 Wilson St, Seattle, WA 98101</t>
  </si>
  <si>
    <t>08/24/19 09:13</t>
  </si>
  <si>
    <t>678 Hickory St, Boston, MA 02215</t>
  </si>
  <si>
    <t>08/08/19 17:20</t>
  </si>
  <si>
    <t>800 Center St, Portland, ME 04101</t>
  </si>
  <si>
    <t>08/08/19 10:28</t>
  </si>
  <si>
    <t>246 Hickory St, Boston, MA 02215</t>
  </si>
  <si>
    <t>08/23/19 18:40</t>
  </si>
  <si>
    <t>770 Madison St, Seattle, WA 98101</t>
  </si>
  <si>
    <t>08/26/19 16:26</t>
  </si>
  <si>
    <t>447 Center St, Austin, TX 73301</t>
  </si>
  <si>
    <t>08/10/19 17:23</t>
  </si>
  <si>
    <t>08/08/19 15:33</t>
  </si>
  <si>
    <t>541 Meadow St, Portland, OR 97035</t>
  </si>
  <si>
    <t>08/23/19 18:12</t>
  </si>
  <si>
    <t>445 Lakeview St, Portland, OR 97035</t>
  </si>
  <si>
    <t>08/15/19 17:59</t>
  </si>
  <si>
    <t>762 10th St, Seattle, WA 98101</t>
  </si>
  <si>
    <t>08/24/19 14:37</t>
  </si>
  <si>
    <t>678 Highland St, Atlanta, GA 30301</t>
  </si>
  <si>
    <t>08/10/19 10:01</t>
  </si>
  <si>
    <t>111 River St, San Francisco, CA 94016</t>
  </si>
  <si>
    <t>08/08/19 12:48</t>
  </si>
  <si>
    <t>545 Sunset St, San Francisco, CA 94016</t>
  </si>
  <si>
    <t>08/09/19 10:52</t>
  </si>
  <si>
    <t>427 Wilson St, San Francisco, CA 94016</t>
  </si>
  <si>
    <t>08/15/19 09:22</t>
  </si>
  <si>
    <t>622 Forest St, Atlanta, GA 30301</t>
  </si>
  <si>
    <t>08/16/19 12:55</t>
  </si>
  <si>
    <t>735 12th St, San Francisco, CA 94016</t>
  </si>
  <si>
    <t>08/12/19 15:52</t>
  </si>
  <si>
    <t>122 Johnson St, Seattle, WA 98101</t>
  </si>
  <si>
    <t>08/27/19 10:52</t>
  </si>
  <si>
    <t>08/27/19 18:28</t>
  </si>
  <si>
    <t>130 Sunset St, Dallas, TX 75001</t>
  </si>
  <si>
    <t>08/09/19 09:12</t>
  </si>
  <si>
    <t>724 7th St, Atlanta, GA 30301</t>
  </si>
  <si>
    <t>08/23/19 16:54</t>
  </si>
  <si>
    <t>589 14th St, San Francisco, CA 94016</t>
  </si>
  <si>
    <t>08/18/19 19:51</t>
  </si>
  <si>
    <t>476 Jackson St, Boston, MA 02215</t>
  </si>
  <si>
    <t>08/24/19 01:15</t>
  </si>
  <si>
    <t>227 Lake St, San Francisco, CA 94016</t>
  </si>
  <si>
    <t>08/14/19 14:12</t>
  </si>
  <si>
    <t>668 7th St, New York City, NY 10001</t>
  </si>
  <si>
    <t>08/04/19 16:03</t>
  </si>
  <si>
    <t>244 Main St, Boston, MA 02215</t>
  </si>
  <si>
    <t>08/03/19 19:11</t>
  </si>
  <si>
    <t>962 14th St, Los Angeles, CA 90001</t>
  </si>
  <si>
    <t>08/19/19 09:29</t>
  </si>
  <si>
    <t>436 Center St, Atlanta, GA 30301</t>
  </si>
  <si>
    <t>08/15/19 23:41</t>
  </si>
  <si>
    <t>157 Church St, Los Angeles, CA 90001</t>
  </si>
  <si>
    <t>08/17/19 19:33</t>
  </si>
  <si>
    <t>701 Chestnut St, Austin, TX 73301</t>
  </si>
  <si>
    <t>08/08/19 11:33</t>
  </si>
  <si>
    <t>247 West St, Portland, OR 97035</t>
  </si>
  <si>
    <t>08/05/19 23:18</t>
  </si>
  <si>
    <t>690 Hickory St, San Francisco, CA 94016</t>
  </si>
  <si>
    <t>08/19/19 21:00</t>
  </si>
  <si>
    <t>665 Forest St, Los Angeles, CA 90001</t>
  </si>
  <si>
    <t>08/14/19 01:44</t>
  </si>
  <si>
    <t>7 North St, Seattle, WA 98101</t>
  </si>
  <si>
    <t>08/20/19 14:14</t>
  </si>
  <si>
    <t>9 Jefferson St, Seattle, WA 98101</t>
  </si>
  <si>
    <t>08/27/19 13:46</t>
  </si>
  <si>
    <t>184 Cedar St, New York City, NY 10001</t>
  </si>
  <si>
    <t>08/28/19 08:59</t>
  </si>
  <si>
    <t>527 9th St, Atlanta, GA 30301</t>
  </si>
  <si>
    <t>08/24/19 09:31</t>
  </si>
  <si>
    <t>08/07/19 20:30</t>
  </si>
  <si>
    <t>632 Lake St, Seattle, WA 98101</t>
  </si>
  <si>
    <t>08/05/19 19:23</t>
  </si>
  <si>
    <t>258 Church St, San Francisco, CA 94016</t>
  </si>
  <si>
    <t>08/23/19 20:46</t>
  </si>
  <si>
    <t>237 1st St, Los Angeles, CA 90001</t>
  </si>
  <si>
    <t>08/21/19 17:37</t>
  </si>
  <si>
    <t>264 West St, Seattle, WA 98101</t>
  </si>
  <si>
    <t>08/01/19 13:43</t>
  </si>
  <si>
    <t>806 Walnut St, San Francisco, CA 94016</t>
  </si>
  <si>
    <t>08/28/19 22:38</t>
  </si>
  <si>
    <t>499 Walnut St, Portland, ME 04101</t>
  </si>
  <si>
    <t>08/15/19 19:56</t>
  </si>
  <si>
    <t>959 Jackson St, San Francisco, CA 94016</t>
  </si>
  <si>
    <t>08/30/19 23:32</t>
  </si>
  <si>
    <t>34 Dogwood St, Los Angeles, CA 90001</t>
  </si>
  <si>
    <t>08/18/19 12:36</t>
  </si>
  <si>
    <t>394 Dogwood St, Boston, MA 02215</t>
  </si>
  <si>
    <t>08/14/19 19:01</t>
  </si>
  <si>
    <t>677 12th St, New York City, NY 10001</t>
  </si>
  <si>
    <t>08/19/19 08:53</t>
  </si>
  <si>
    <t>834 4th St, Portland, OR 97035</t>
  </si>
  <si>
    <t>08/10/19 14:51</t>
  </si>
  <si>
    <t>454 Highland St, New York City, NY 10001</t>
  </si>
  <si>
    <t>08/18/19 21:50</t>
  </si>
  <si>
    <t>760 Spruce St, Seattle, WA 98101</t>
  </si>
  <si>
    <t>08/12/19 15:21</t>
  </si>
  <si>
    <t>423 2nd St, Los Angeles, CA 90001</t>
  </si>
  <si>
    <t>08/05/19 13:52</t>
  </si>
  <si>
    <t>08/20/19 12:40</t>
  </si>
  <si>
    <t>669 Johnson St, Los Angeles, CA 90001</t>
  </si>
  <si>
    <t>08/19/19 14:08</t>
  </si>
  <si>
    <t>478 5th St, Los Angeles, CA 90001</t>
  </si>
  <si>
    <t>08/05/19 14:00</t>
  </si>
  <si>
    <t>87 Meadow St, San Francisco, CA 94016</t>
  </si>
  <si>
    <t>08/10/19 09:40</t>
  </si>
  <si>
    <t>792 Park St, Dallas, TX 75001</t>
  </si>
  <si>
    <t>08/05/19 20:25</t>
  </si>
  <si>
    <t>08/06/19 18:51</t>
  </si>
  <si>
    <t>512 South St, Seattle, WA 98101</t>
  </si>
  <si>
    <t>08/16/19 17:10</t>
  </si>
  <si>
    <t>311 Sunset St, Atlanta, GA 30301</t>
  </si>
  <si>
    <t>865 Chestnut St, New York City, NY 10001</t>
  </si>
  <si>
    <t>08/26/19 07:53</t>
  </si>
  <si>
    <t>307 Park St, Austin, TX 73301</t>
  </si>
  <si>
    <t>08/06/19 09:51</t>
  </si>
  <si>
    <t>517 10th St, Atlanta, GA 30301</t>
  </si>
  <si>
    <t>08/19/19 07:28</t>
  </si>
  <si>
    <t>924 4th St, Dallas, TX 75001</t>
  </si>
  <si>
    <t>08/28/19 16:38</t>
  </si>
  <si>
    <t>618 Maple St, Portland, OR 97035</t>
  </si>
  <si>
    <t>08/21/19 17:30</t>
  </si>
  <si>
    <t>508 Cherry St, Atlanta, GA 30301</t>
  </si>
  <si>
    <t>08/08/19 22:44</t>
  </si>
  <si>
    <t>761 Forest St, San Francisco, CA 94016</t>
  </si>
  <si>
    <t>08/28/19 00:16</t>
  </si>
  <si>
    <t>918 1st St, New York City, NY 10001</t>
  </si>
  <si>
    <t>08/28/19 12:07</t>
  </si>
  <si>
    <t>812 Sunset St, New York City, NY 10001</t>
  </si>
  <si>
    <t>08/15/19 12:05</t>
  </si>
  <si>
    <t>276 1st St, Atlanta, GA 30301</t>
  </si>
  <si>
    <t>08/28/19 20:05</t>
  </si>
  <si>
    <t>08/19/19 19:09</t>
  </si>
  <si>
    <t>729 Meadow St, Los Angeles, CA 90001</t>
  </si>
  <si>
    <t>08/10/19 19:54</t>
  </si>
  <si>
    <t>559 Dogwood St, San Francisco, CA 94016</t>
  </si>
  <si>
    <t>08/15/19 00:27</t>
  </si>
  <si>
    <t>723 Wilson St, San Francisco, CA 94016</t>
  </si>
  <si>
    <t>08/20/19 18:57</t>
  </si>
  <si>
    <t>249 Walnut St, Austin, TX 73301</t>
  </si>
  <si>
    <t>08/22/19 20:04</t>
  </si>
  <si>
    <t>705 Jackson St, Dallas, TX 75001</t>
  </si>
  <si>
    <t>08/18/19 14:02</t>
  </si>
  <si>
    <t>73 7th St, Portland, OR 97035</t>
  </si>
  <si>
    <t>08/26/19 10:14</t>
  </si>
  <si>
    <t>382 12th St, New York City, NY 10001</t>
  </si>
  <si>
    <t>08/11/19 14:39</t>
  </si>
  <si>
    <t>2 Adams St, San Francisco, CA 94016</t>
  </si>
  <si>
    <t>08/30/19 11:08</t>
  </si>
  <si>
    <t>732 Meadow St, San Francisco, CA 94016</t>
  </si>
  <si>
    <t>08/18/19 10:54</t>
  </si>
  <si>
    <t>229 Spruce St, New York City, NY 10001</t>
  </si>
  <si>
    <t>08/11/19 17:10</t>
  </si>
  <si>
    <t>430 Adams St, Portland, ME 04101</t>
  </si>
  <si>
    <t>08/22/19 18:22</t>
  </si>
  <si>
    <t>8 13th St, Boston, MA 02215</t>
  </si>
  <si>
    <t>08/17/19 23:37</t>
  </si>
  <si>
    <t>62 Adams St, Boston, MA 02215</t>
  </si>
  <si>
    <t>08/13/19 20:50</t>
  </si>
  <si>
    <t>944 1st St, San Francisco, CA 94016</t>
  </si>
  <si>
    <t>08/10/19 19:14</t>
  </si>
  <si>
    <t>584 Main St, San Francisco, CA 94016</t>
  </si>
  <si>
    <t>08/15/19 06:46</t>
  </si>
  <si>
    <t>08/22/19 09:54</t>
  </si>
  <si>
    <t>201 6th St, New York City, NY 10001</t>
  </si>
  <si>
    <t>08/06/19 22:41</t>
  </si>
  <si>
    <t>555 Cherry St, Dallas, TX 75001</t>
  </si>
  <si>
    <t>08/28/19 00:49</t>
  </si>
  <si>
    <t>104 Main St, San Francisco, CA 94016</t>
  </si>
  <si>
    <t>08/11/19 19:14</t>
  </si>
  <si>
    <t>708 Meadow St, Portland, OR 97035</t>
  </si>
  <si>
    <t>08/19/19 20:15</t>
  </si>
  <si>
    <t>676 5th St, Austin, TX 73301</t>
  </si>
  <si>
    <t>08/13/19 11:00</t>
  </si>
  <si>
    <t>865 Spruce St, San Francisco, CA 94016</t>
  </si>
  <si>
    <t>08/12/19 19:17</t>
  </si>
  <si>
    <t>51 Willow St, New York City, NY 10001</t>
  </si>
  <si>
    <t>08/03/19 21:09</t>
  </si>
  <si>
    <t>146 Hickory St, Atlanta, GA 30301</t>
  </si>
  <si>
    <t>733 Jefferson St, Seattle, WA 98101</t>
  </si>
  <si>
    <t>08/11/19 17:31</t>
  </si>
  <si>
    <t>925 9th St, Los Angeles, CA 90001</t>
  </si>
  <si>
    <t>08/06/19 17:52</t>
  </si>
  <si>
    <t>240 Dogwood St, Portland, OR 97035</t>
  </si>
  <si>
    <t>08/23/19 13:00</t>
  </si>
  <si>
    <t>609 Lincoln St, Los Angeles, CA 90001</t>
  </si>
  <si>
    <t>08/06/19 16:04</t>
  </si>
  <si>
    <t>234 12th St, Dallas, TX 75001</t>
  </si>
  <si>
    <t>08/11/19 13:10</t>
  </si>
  <si>
    <t>637 Park St, San Francisco, CA 94016</t>
  </si>
  <si>
    <t>08/27/19 14:51</t>
  </si>
  <si>
    <t>451 Lakeview St, Boston, MA 02215</t>
  </si>
  <si>
    <t>08/04/19 10:30</t>
  </si>
  <si>
    <t>624 Wilson St, San Francisco, CA 94016</t>
  </si>
  <si>
    <t>08/09/19 10:38</t>
  </si>
  <si>
    <t>969 Washington St, Los Angeles, CA 90001</t>
  </si>
  <si>
    <t>08/31/19 09:04</t>
  </si>
  <si>
    <t>766 7th St, San Francisco, CA 94016</t>
  </si>
  <si>
    <t>08/16/19 04:25</t>
  </si>
  <si>
    <t>118 11th St, Seattle, WA 98101</t>
  </si>
  <si>
    <t>08/03/19 08:45</t>
  </si>
  <si>
    <t>292 Main St, Portland, ME 04101</t>
  </si>
  <si>
    <t>08/25/19 00:09</t>
  </si>
  <si>
    <t>478 1st St, Los Angeles, CA 90001</t>
  </si>
  <si>
    <t>08/15/19 13:36</t>
  </si>
  <si>
    <t>874 2nd St, New York City, NY 10001</t>
  </si>
  <si>
    <t>08/26/19 11:48</t>
  </si>
  <si>
    <t>244 13th St, Boston, MA 02215</t>
  </si>
  <si>
    <t>08/26/19 15:51</t>
  </si>
  <si>
    <t>535 Church St, Los Angeles, CA 90001</t>
  </si>
  <si>
    <t>08/22/19 18:34</t>
  </si>
  <si>
    <t>987 West St, San Francisco, CA 94016</t>
  </si>
  <si>
    <t>08/02/19 08:42</t>
  </si>
  <si>
    <t>289 Lincoln St, Los Angeles, CA 90001</t>
  </si>
  <si>
    <t>08/28/19 20:00</t>
  </si>
  <si>
    <t>558 Wilson St, Los Angeles, CA 90001</t>
  </si>
  <si>
    <t>08/31/19 08:01</t>
  </si>
  <si>
    <t>253 4th St, San Francisco, CA 94016</t>
  </si>
  <si>
    <t>08/21/19 20:33</t>
  </si>
  <si>
    <t>332 2nd St, New York City, NY 10001</t>
  </si>
  <si>
    <t>08/30/19 18:47</t>
  </si>
  <si>
    <t>551 Lakeview St, Seattle, WA 98101</t>
  </si>
  <si>
    <t>08/26/19 18:04</t>
  </si>
  <si>
    <t>265 Cherry St, New York City, NY 10001</t>
  </si>
  <si>
    <t>08/10/19 18:16</t>
  </si>
  <si>
    <t>969 Madison St, Boston, MA 02215</t>
  </si>
  <si>
    <t>08/18/19 14:43</t>
  </si>
  <si>
    <t>277 Washington St, Atlanta, GA 30301</t>
  </si>
  <si>
    <t>08/03/19 19:48</t>
  </si>
  <si>
    <t>238 Adams St, Boston, MA 02215</t>
  </si>
  <si>
    <t>08/29/19 19:57</t>
  </si>
  <si>
    <t>868 Forest St, San Francisco, CA 94016</t>
  </si>
  <si>
    <t>08/23/19 15:01</t>
  </si>
  <si>
    <t>536 Washington St, Portland, OR 97035</t>
  </si>
  <si>
    <t>08/02/19 12:19</t>
  </si>
  <si>
    <t>67 8th St, New York City, NY 10001</t>
  </si>
  <si>
    <t>08/21/19 13:32</t>
  </si>
  <si>
    <t>80 Madison St, New York City, NY 10001</t>
  </si>
  <si>
    <t>08/07/19 21:42</t>
  </si>
  <si>
    <t>554 1st St, Austin, TX 73301</t>
  </si>
  <si>
    <t>08/04/19 20:15</t>
  </si>
  <si>
    <t>731 Ridge St, Los Angeles, CA 90001</t>
  </si>
  <si>
    <t>08/29/19 19:09</t>
  </si>
  <si>
    <t>08/27/19 08:12</t>
  </si>
  <si>
    <t>176 Willow St, Atlanta, GA 30301</t>
  </si>
  <si>
    <t>08/21/19 19:09</t>
  </si>
  <si>
    <t>105 Lake St, Seattle, WA 98101</t>
  </si>
  <si>
    <t>08/27/19 18:18</t>
  </si>
  <si>
    <t>97 Elm St, San Francisco, CA 94016</t>
  </si>
  <si>
    <t>08/17/19 14:48</t>
  </si>
  <si>
    <t>383 Hickory St, Atlanta, GA 30301</t>
  </si>
  <si>
    <t>08/26/19 20:19</t>
  </si>
  <si>
    <t>191 Wilson St, Portland, OR 97035</t>
  </si>
  <si>
    <t>08/02/19 20:27</t>
  </si>
  <si>
    <t>875 Hill St, Los Angeles, CA 90001</t>
  </si>
  <si>
    <t>08/10/19 22:28</t>
  </si>
  <si>
    <t>495 6th St, Los Angeles, CA 90001</t>
  </si>
  <si>
    <t>08/20/19 14:21</t>
  </si>
  <si>
    <t>667 Main St, New York City, NY 10001</t>
  </si>
  <si>
    <t>08/02/19 23:10</t>
  </si>
  <si>
    <t>635 Park St, Boston, MA 02215</t>
  </si>
  <si>
    <t>08/28/19 00:36</t>
  </si>
  <si>
    <t>327 11th St, Seattle, WA 98101</t>
  </si>
  <si>
    <t>08/27/19 09:12</t>
  </si>
  <si>
    <t>740 12th St, New York City, NY 10001</t>
  </si>
  <si>
    <t>08/12/19 12:17</t>
  </si>
  <si>
    <t>860 Wilson St, Los Angeles, CA 90001</t>
  </si>
  <si>
    <t>08/14/19 14:49</t>
  </si>
  <si>
    <t>63 11th St, San Francisco, CA 94016</t>
  </si>
  <si>
    <t>08/02/19 14:31</t>
  </si>
  <si>
    <t>42 Madison St, Portland, OR 97035</t>
  </si>
  <si>
    <t>08/15/19 09:23</t>
  </si>
  <si>
    <t>544 12th St, New York City, NY 10001</t>
  </si>
  <si>
    <t>08/28/19 20:52</t>
  </si>
  <si>
    <t>827 Maple St, New York City, NY 10001</t>
  </si>
  <si>
    <t>08/20/19 12:52</t>
  </si>
  <si>
    <t>986 Madison St, Los Angeles, CA 90001</t>
  </si>
  <si>
    <t>08/11/19 14:51</t>
  </si>
  <si>
    <t>440 Cedar St, San Francisco, CA 94016</t>
  </si>
  <si>
    <t>08/21/19 19:41</t>
  </si>
  <si>
    <t>836 Walnut St, New York City, NY 10001</t>
  </si>
  <si>
    <t>08/12/19 00:59</t>
  </si>
  <si>
    <t>192 Maple St, Austin, TX 73301</t>
  </si>
  <si>
    <t>08/03/19 09:09</t>
  </si>
  <si>
    <t>552 2nd St, San Francisco, CA 94016</t>
  </si>
  <si>
    <t>08/15/19 22:07</t>
  </si>
  <si>
    <t>384 4th St, Dallas, TX 75001</t>
  </si>
  <si>
    <t>08/01/19 14:17</t>
  </si>
  <si>
    <t>256 Chestnut St, Atlanta, GA 30301</t>
  </si>
  <si>
    <t>08/04/19 17:54</t>
  </si>
  <si>
    <t>467 Hickory St, Austin, TX 73301</t>
  </si>
  <si>
    <t>08/14/19 02:30</t>
  </si>
  <si>
    <t>424 5th St, Atlanta, GA 30301</t>
  </si>
  <si>
    <t>08/24/19 21:18</t>
  </si>
  <si>
    <t>396 Meadow St, San Francisco, CA 94016</t>
  </si>
  <si>
    <t>08/13/19 10:14</t>
  </si>
  <si>
    <t>1 Main St, San Francisco, CA 94016</t>
  </si>
  <si>
    <t>08/16/19 19:30</t>
  </si>
  <si>
    <t>08/28/19 18:33</t>
  </si>
  <si>
    <t>206 Washington St, San Francisco, CA 94016</t>
  </si>
  <si>
    <t>08/11/19 00:02</t>
  </si>
  <si>
    <t>419 Adams St, San Francisco, CA 94016</t>
  </si>
  <si>
    <t>08/29/19 20:12</t>
  </si>
  <si>
    <t>902 Maple St, Seattle, WA 98101</t>
  </si>
  <si>
    <t>08/10/19 09:42</t>
  </si>
  <si>
    <t>751 Jefferson St, San Francisco, CA 94016</t>
  </si>
  <si>
    <t>08/16/19 23:05</t>
  </si>
  <si>
    <t>542 Cherry St, San Francisco, CA 94016</t>
  </si>
  <si>
    <t>08/13/19 23:18</t>
  </si>
  <si>
    <t>395 7th St, Los Angeles, CA 90001</t>
  </si>
  <si>
    <t>08/08/19 08:00</t>
  </si>
  <si>
    <t>08/01/19 20:21</t>
  </si>
  <si>
    <t>961 Pine St, Boston, MA 02215</t>
  </si>
  <si>
    <t>08/04/19 12:09</t>
  </si>
  <si>
    <t>987 Cherry St, Boston, MA 02215</t>
  </si>
  <si>
    <t>08/29/19 21:19</t>
  </si>
  <si>
    <t>08/18/19 18:13</t>
  </si>
  <si>
    <t>587 Lakeview St, Austin, TX 73301</t>
  </si>
  <si>
    <t>08/30/19 18:18</t>
  </si>
  <si>
    <t>346 6th St, Portland, ME 04101</t>
  </si>
  <si>
    <t>08/13/19 10:54</t>
  </si>
  <si>
    <t>64 Cherry St, Atlanta, GA 30301</t>
  </si>
  <si>
    <t>08/25/19 13:10</t>
  </si>
  <si>
    <t>989 North St, Seattle, WA 98101</t>
  </si>
  <si>
    <t>08/02/19 23:01</t>
  </si>
  <si>
    <t>158 Park St, Dallas, TX 75001</t>
  </si>
  <si>
    <t>08/22/19 18:47</t>
  </si>
  <si>
    <t>167 West St, New York City, NY 10001</t>
  </si>
  <si>
    <t>08/11/19 07:44</t>
  </si>
  <si>
    <t>585 9th St, New York City, NY 10001</t>
  </si>
  <si>
    <t>08/30/19 10:16</t>
  </si>
  <si>
    <t>353 8th St, Portland, ME 04101</t>
  </si>
  <si>
    <t>08/09/19 17:21</t>
  </si>
  <si>
    <t>184 Lincoln St, Boston, MA 02215</t>
  </si>
  <si>
    <t>08/16/19 19:34</t>
  </si>
  <si>
    <t>139 Adams St, Seattle, WA 98101</t>
  </si>
  <si>
    <t>08/18/19 04:12</t>
  </si>
  <si>
    <t>760 Maple St, Los Angeles, CA 90001</t>
  </si>
  <si>
    <t>08/15/19 07:28</t>
  </si>
  <si>
    <t>106 Jefferson St, Boston, MA 02215</t>
  </si>
  <si>
    <t>151 1st St, San Francisco, CA 94016</t>
  </si>
  <si>
    <t>08/18/19 17:11</t>
  </si>
  <si>
    <t>62 14th St, Los Angeles, CA 90001</t>
  </si>
  <si>
    <t>08/24/19 21:32</t>
  </si>
  <si>
    <t>97 Lake St, New York City, NY 10001</t>
  </si>
  <si>
    <t>08/18/19 13:13</t>
  </si>
  <si>
    <t>459 Wilson St, Austin, TX 73301</t>
  </si>
  <si>
    <t>08/22/19 11:06</t>
  </si>
  <si>
    <t>832 Lakeview St, Los Angeles, CA 90001</t>
  </si>
  <si>
    <t>08/28/19 15:40</t>
  </si>
  <si>
    <t>262 Meadow St, Seattle, WA 98101</t>
  </si>
  <si>
    <t>08/08/19 18:36</t>
  </si>
  <si>
    <t>218 6th St, Austin, TX 73301</t>
  </si>
  <si>
    <t>08/15/19 14:55</t>
  </si>
  <si>
    <t>282 Forest St, Seattle, WA 98101</t>
  </si>
  <si>
    <t>08/31/19 23:13</t>
  </si>
  <si>
    <t>08/17/19 13:37</t>
  </si>
  <si>
    <t>944 Elm St, Portland, OR 97035</t>
  </si>
  <si>
    <t>08/12/19 16:45</t>
  </si>
  <si>
    <t>226 Lake St, New York City, NY 10001</t>
  </si>
  <si>
    <t>08/25/19 14:37</t>
  </si>
  <si>
    <t>692 Johnson St, San Francisco, CA 94016</t>
  </si>
  <si>
    <t>632 Highland St, Austin, TX 73301</t>
  </si>
  <si>
    <t>08/14/19 17:52</t>
  </si>
  <si>
    <t>203 West St, Los Angeles, CA 90001</t>
  </si>
  <si>
    <t>08/17/19 16:26</t>
  </si>
  <si>
    <t>524 Walnut St, San Francisco, CA 94016</t>
  </si>
  <si>
    <t>08/27/19 16:15</t>
  </si>
  <si>
    <t>284 Sunset St, Austin, TX 73301</t>
  </si>
  <si>
    <t>08/30/19 15:46</t>
  </si>
  <si>
    <t>619 Forest St, Seattle, WA 98101</t>
  </si>
  <si>
    <t>08/05/19 18:53</t>
  </si>
  <si>
    <t>899 Madison St, Los Angeles, CA 90001</t>
  </si>
  <si>
    <t>08/19/19 13:20</t>
  </si>
  <si>
    <t>766 Jefferson St, Los Angeles, CA 90001</t>
  </si>
  <si>
    <t>08/01/19 21:12</t>
  </si>
  <si>
    <t>08/02/19 10:19</t>
  </si>
  <si>
    <t>210 South St, New York City, NY 10001</t>
  </si>
  <si>
    <t>166 Forest St, San Francisco, CA 94016</t>
  </si>
  <si>
    <t>08/22/19 23:47</t>
  </si>
  <si>
    <t>223 North St, Seattle, WA 98101</t>
  </si>
  <si>
    <t>08/06/19 15:38</t>
  </si>
  <si>
    <t>272 South St, New York City, NY 10001</t>
  </si>
  <si>
    <t>08/22/19 14:15</t>
  </si>
  <si>
    <t>339 Center St, New York City, NY 10001</t>
  </si>
  <si>
    <t>08/27/19 11:12</t>
  </si>
  <si>
    <t>08/29/19 15:03</t>
  </si>
  <si>
    <t>675 Highland St, San Francisco, CA 94016</t>
  </si>
  <si>
    <t>08/18/19 11:16</t>
  </si>
  <si>
    <t>887 Forest St, San Francisco, CA 94016</t>
  </si>
  <si>
    <t>08/24/19 13:25</t>
  </si>
  <si>
    <t>229 6th St, Portland, OR 97035</t>
  </si>
  <si>
    <t>08/30/19 12:50</t>
  </si>
  <si>
    <t>925 8th St, Los Angeles, CA 90001</t>
  </si>
  <si>
    <t>08/01/19 11:48</t>
  </si>
  <si>
    <t>08/08/19 22:59</t>
  </si>
  <si>
    <t>595 7th St, Los Angeles, CA 90001</t>
  </si>
  <si>
    <t>08/31/19 19:47</t>
  </si>
  <si>
    <t>89 Willow St, Seattle, WA 98101</t>
  </si>
  <si>
    <t>08/03/19 22:12</t>
  </si>
  <si>
    <t>597 Lakeview St, Boston, MA 02215</t>
  </si>
  <si>
    <t>08/15/19 19:21</t>
  </si>
  <si>
    <t>39 Wilson St, Atlanta, GA 30301</t>
  </si>
  <si>
    <t>08/27/19 07:31</t>
  </si>
  <si>
    <t>08/02/19 00:00</t>
  </si>
  <si>
    <t>824 Forest St, Austin, TX 73301</t>
  </si>
  <si>
    <t>08/23/19 22:16</t>
  </si>
  <si>
    <t>622 Adams St, New York City, NY 10001</t>
  </si>
  <si>
    <t>124 Park St, Los Angeles, CA 90001</t>
  </si>
  <si>
    <t>08/08/19 19:24</t>
  </si>
  <si>
    <t>204 Spruce St, San Francisco, CA 94016</t>
  </si>
  <si>
    <t>08/05/19 20:50</t>
  </si>
  <si>
    <t>579 Pine St, New York City, NY 10001</t>
  </si>
  <si>
    <t>08/21/19 09:31</t>
  </si>
  <si>
    <t>208 2nd St, San Francisco, CA 94016</t>
  </si>
  <si>
    <t>08/04/19 12:11</t>
  </si>
  <si>
    <t>884 Willow St, San Francisco, CA 94016</t>
  </si>
  <si>
    <t>08/22/19 20:51</t>
  </si>
  <si>
    <t>504 Jackson St, Dallas, TX 75001</t>
  </si>
  <si>
    <t>08/10/19 14:00</t>
  </si>
  <si>
    <t>958 Hickory St, San Francisco, CA 94016</t>
  </si>
  <si>
    <t>08/11/19 13:42</t>
  </si>
  <si>
    <t>296 Park St, Portland, OR 97035</t>
  </si>
  <si>
    <t>08/16/19 15:15</t>
  </si>
  <si>
    <t>756 5th St, Seattle, WA 98101</t>
  </si>
  <si>
    <t>08/11/19 09:07</t>
  </si>
  <si>
    <t>522 Cherry St, Los Angeles, CA 90001</t>
  </si>
  <si>
    <t>08/02/19 20:44</t>
  </si>
  <si>
    <t>127 Park St, Atlanta, GA 30301</t>
  </si>
  <si>
    <t>08/10/19 08:46</t>
  </si>
  <si>
    <t>228 Jackson St, Atlanta, GA 30301</t>
  </si>
  <si>
    <t>08/30/19 16:18</t>
  </si>
  <si>
    <t>277 Center St, Portland, OR 97035</t>
  </si>
  <si>
    <t>08/21/19 12:23</t>
  </si>
  <si>
    <t>404 Adams St, Seattle, WA 98101</t>
  </si>
  <si>
    <t>08/14/19 11:29</t>
  </si>
  <si>
    <t>860 7th St, Portland, OR 97035</t>
  </si>
  <si>
    <t>08/01/19 05:40</t>
  </si>
  <si>
    <t>999 South St, San Francisco, CA 94016</t>
  </si>
  <si>
    <t>08/09/19 13:31</t>
  </si>
  <si>
    <t>587 Park St, Boston, MA 02215</t>
  </si>
  <si>
    <t>08/01/19 22:36</t>
  </si>
  <si>
    <t>830 Walnut St, San Francisco, CA 94016</t>
  </si>
  <si>
    <t>08/25/19 12:57</t>
  </si>
  <si>
    <t>717 14th St, San Francisco, CA 94016</t>
  </si>
  <si>
    <t>08/20/19 14:31</t>
  </si>
  <si>
    <t>232 Chestnut St, New York City, NY 10001</t>
  </si>
  <si>
    <t>08/07/19 02:11</t>
  </si>
  <si>
    <t>766 Elm St, Boston, MA 02215</t>
  </si>
  <si>
    <t>08/24/19 06:33</t>
  </si>
  <si>
    <t>287 1st St, San Francisco, CA 94016</t>
  </si>
  <si>
    <t>08/14/19 18:54</t>
  </si>
  <si>
    <t>284 Hickory St, Portland, OR 97035</t>
  </si>
  <si>
    <t>08/22/19 20:45</t>
  </si>
  <si>
    <t>902 9th St, San Francisco, CA 94016</t>
  </si>
  <si>
    <t>08/25/19 12:02</t>
  </si>
  <si>
    <t>238 Wilson St, Dallas, TX 75001</t>
  </si>
  <si>
    <t>08/25/19 22:21</t>
  </si>
  <si>
    <t>647 Jefferson St, San Francisco, CA 94016</t>
  </si>
  <si>
    <t>08/05/19 18:12</t>
  </si>
  <si>
    <t>230 Madison St, San Francisco, CA 94016</t>
  </si>
  <si>
    <t>08/27/19 11:21</t>
  </si>
  <si>
    <t>512 4th St, Austin, TX 73301</t>
  </si>
  <si>
    <t>08/21/19 20:01</t>
  </si>
  <si>
    <t>427 Hickory St, San Francisco, CA 94016</t>
  </si>
  <si>
    <t>08/20/19 07:15</t>
  </si>
  <si>
    <t>90 Dogwood St, Dallas, TX 75001</t>
  </si>
  <si>
    <t>08/21/19 21:16</t>
  </si>
  <si>
    <t>219 8th St, San Francisco, CA 94016</t>
  </si>
  <si>
    <t>08/25/19 22:25</t>
  </si>
  <si>
    <t>31 Washington St, Los Angeles, CA 90001</t>
  </si>
  <si>
    <t>08/29/19 22:00</t>
  </si>
  <si>
    <t>100 River St, San Francisco, CA 94016</t>
  </si>
  <si>
    <t>08/07/19 22:31</t>
  </si>
  <si>
    <t>267 Dogwood St, Los Angeles, CA 90001</t>
  </si>
  <si>
    <t>08/10/19 20:13</t>
  </si>
  <si>
    <t>158 8th St, San Francisco, CA 94016</t>
  </si>
  <si>
    <t>08/29/19 17:58</t>
  </si>
  <si>
    <t>903 12th St, Los Angeles, CA 90001</t>
  </si>
  <si>
    <t>08/18/19 07:12</t>
  </si>
  <si>
    <t>120 4th St, Dallas, TX 75001</t>
  </si>
  <si>
    <t>08/22/19 15:13</t>
  </si>
  <si>
    <t>489 6th St, San Francisco, CA 94016</t>
  </si>
  <si>
    <t>08/17/19 13:34</t>
  </si>
  <si>
    <t>08/02/19 16:37</t>
  </si>
  <si>
    <t>678 Jackson St, Seattle, WA 98101</t>
  </si>
  <si>
    <t>08/06/19 07:07</t>
  </si>
  <si>
    <t>817 Ridge St, Portland, OR 97035</t>
  </si>
  <si>
    <t>08/31/19 20:15</t>
  </si>
  <si>
    <t>496 South St, San Francisco, CA 94016</t>
  </si>
  <si>
    <t>08/12/19 14:14</t>
  </si>
  <si>
    <t>08/25/19 23:16</t>
  </si>
  <si>
    <t>95 Hill St, New York City, NY 10001</t>
  </si>
  <si>
    <t>08/14/19 07:21</t>
  </si>
  <si>
    <t>330 Johnson St, San Francisco, CA 94016</t>
  </si>
  <si>
    <t>08/19/19 06:57</t>
  </si>
  <si>
    <t>727 1st St, Seattle, WA 98101</t>
  </si>
  <si>
    <t>08/13/19 14:12</t>
  </si>
  <si>
    <t>585 Jackson St, New York City, NY 10001</t>
  </si>
  <si>
    <t>08/24/19 12:54</t>
  </si>
  <si>
    <t>26 North St, Portland, OR 97035</t>
  </si>
  <si>
    <t>08/12/19 15:06</t>
  </si>
  <si>
    <t>808 West St, San Francisco, CA 94016</t>
  </si>
  <si>
    <t>08/05/19 16:04</t>
  </si>
  <si>
    <t>324 14th St, Seattle, WA 98101</t>
  </si>
  <si>
    <t>08/14/19 22:11</t>
  </si>
  <si>
    <t>985 10th St, San Francisco, CA 94016</t>
  </si>
  <si>
    <t>08/05/19 18:59</t>
  </si>
  <si>
    <t>178 Johnson St, New York City, NY 10001</t>
  </si>
  <si>
    <t>08/04/19 09:50</t>
  </si>
  <si>
    <t>215 Hickory St, Los Angeles, CA 90001</t>
  </si>
  <si>
    <t>577 8th St, Dallas, TX 75001</t>
  </si>
  <si>
    <t>08/28/19 20:37</t>
  </si>
  <si>
    <t>896 1st St, San Francisco, CA 94016</t>
  </si>
  <si>
    <t>08/02/19 09:51</t>
  </si>
  <si>
    <t>08/19/19 23:16</t>
  </si>
  <si>
    <t>70 Chestnut St, Austin, TX 73301</t>
  </si>
  <si>
    <t>08/23/19 16:51</t>
  </si>
  <si>
    <t>181 Wilson St, San Francisco, CA 94016</t>
  </si>
  <si>
    <t>08/05/19 20:09</t>
  </si>
  <si>
    <t>317 Church St, Boston, MA 02215</t>
  </si>
  <si>
    <t>08/20/19 19:54</t>
  </si>
  <si>
    <t>514 13th St, Boston, MA 02215</t>
  </si>
  <si>
    <t>08/07/19 12:11</t>
  </si>
  <si>
    <t>319 Center St, San Francisco, CA 94016</t>
  </si>
  <si>
    <t>08/30/19 16:46</t>
  </si>
  <si>
    <t>297 Ridge St, Dallas, TX 75001</t>
  </si>
  <si>
    <t>08/20/19 06:21</t>
  </si>
  <si>
    <t>967 Lincoln St, Atlanta, GA 30301</t>
  </si>
  <si>
    <t>08/15/19 11:24</t>
  </si>
  <si>
    <t>638 14th St, San Francisco, CA 94016</t>
  </si>
  <si>
    <t>08/21/19 05:50</t>
  </si>
  <si>
    <t>924 Maple St, San Francisco, CA 94016</t>
  </si>
  <si>
    <t>08/03/19 09:08</t>
  </si>
  <si>
    <t>566 Washington St, Los Angeles, CA 90001</t>
  </si>
  <si>
    <t>08/23/19 17:48</t>
  </si>
  <si>
    <t>607 River St, Seattle, WA 98101</t>
  </si>
  <si>
    <t>08/16/19 20:35</t>
  </si>
  <si>
    <t>529 2nd St, San Francisco, CA 94016</t>
  </si>
  <si>
    <t>08/07/19 21:27</t>
  </si>
  <si>
    <t>188 Ridge St, Atlanta, GA 30301</t>
  </si>
  <si>
    <t>08/25/19 20:29</t>
  </si>
  <si>
    <t>08/25/19 10:29</t>
  </si>
  <si>
    <t>238 Lake St, San Francisco, CA 94016</t>
  </si>
  <si>
    <t>08/26/19 15:46</t>
  </si>
  <si>
    <t>892 Main St, San Francisco, CA 94016</t>
  </si>
  <si>
    <t>08/21/19 14:06</t>
  </si>
  <si>
    <t>86 Madison St, Los Angeles, CA 90001</t>
  </si>
  <si>
    <t>08/20/19 18:15</t>
  </si>
  <si>
    <t>995 Hickory St, Portland, OR 97035</t>
  </si>
  <si>
    <t>08/29/19 23:18</t>
  </si>
  <si>
    <t>230 Lakeview St, Portland, OR 97035</t>
  </si>
  <si>
    <t>08/02/19 22:26</t>
  </si>
  <si>
    <t>48 Madison St, San Francisco, CA 94016</t>
  </si>
  <si>
    <t>08/17/19 16:53</t>
  </si>
  <si>
    <t>520 Jefferson St, Los Angeles, CA 90001</t>
  </si>
  <si>
    <t>210 Meadow St, San Francisco, CA 94016</t>
  </si>
  <si>
    <t>08/25/19 14:34</t>
  </si>
  <si>
    <t>49 Cherry St, Boston, MA 02215</t>
  </si>
  <si>
    <t>08/15/19 17:56</t>
  </si>
  <si>
    <t>997 Dogwood St, New York City, NY 10001</t>
  </si>
  <si>
    <t>08/16/19 07:53</t>
  </si>
  <si>
    <t>192 8th St, San Francisco, CA 94016</t>
  </si>
  <si>
    <t>08/09/19 13:18</t>
  </si>
  <si>
    <t>853 Center St, Los Angeles, CA 90001</t>
  </si>
  <si>
    <t>08/12/19 13:14</t>
  </si>
  <si>
    <t>866 Cherry St, San Francisco, CA 94016</t>
  </si>
  <si>
    <t>08/22/19 22:56</t>
  </si>
  <si>
    <t>569 River St, Austin, TX 73301</t>
  </si>
  <si>
    <t>08/29/19 18:19</t>
  </si>
  <si>
    <t>442 Hill St, New York City, NY 10001</t>
  </si>
  <si>
    <t>08/16/19 23:02</t>
  </si>
  <si>
    <t>650 7th St, Los Angeles, CA 90001</t>
  </si>
  <si>
    <t>08/08/19 10:17</t>
  </si>
  <si>
    <t>985 Hickory St, Los Angeles, CA 90001</t>
  </si>
  <si>
    <t>08/20/19 15:56</t>
  </si>
  <si>
    <t>513 River St, New York City, NY 10001</t>
  </si>
  <si>
    <t>538 South St, Boston, MA 02215</t>
  </si>
  <si>
    <t>08/11/19 19:36</t>
  </si>
  <si>
    <t>380 Wilson St, Boston, MA 02215</t>
  </si>
  <si>
    <t>08/16/19 15:05</t>
  </si>
  <si>
    <t>768 Washington St, Seattle, WA 98101</t>
  </si>
  <si>
    <t>08/25/19 19:32</t>
  </si>
  <si>
    <t>409 Cherry St, New York City, NY 10001</t>
  </si>
  <si>
    <t>08/16/19 10:46</t>
  </si>
  <si>
    <t>789 Madison St, Los Angeles, CA 90001</t>
  </si>
  <si>
    <t>08/09/19 20:47</t>
  </si>
  <si>
    <t>890 12th St, New York City, NY 10001</t>
  </si>
  <si>
    <t>08/03/19 16:02</t>
  </si>
  <si>
    <t>643 Dogwood St, San Francisco, CA 94016</t>
  </si>
  <si>
    <t>08/27/19 15:29</t>
  </si>
  <si>
    <t>186 9th St, Atlanta, GA 30301</t>
  </si>
  <si>
    <t>08/05/19 13:40</t>
  </si>
  <si>
    <t>988 14th St, San Francisco, CA 94016</t>
  </si>
  <si>
    <t>08/04/19 20:48</t>
  </si>
  <si>
    <t>290 6th St, Seattle, WA 98101</t>
  </si>
  <si>
    <t>08/13/19 18:15</t>
  </si>
  <si>
    <t>395 1st St, Seattle, WA 98101</t>
  </si>
  <si>
    <t>08/24/19 21:38</t>
  </si>
  <si>
    <t>181 Forest St, New York City, NY 10001</t>
  </si>
  <si>
    <t>08/17/19 18:56</t>
  </si>
  <si>
    <t>980 Pine St, Austin, TX 73301</t>
  </si>
  <si>
    <t>08/16/19 15:06</t>
  </si>
  <si>
    <t>08/18/19 17:56</t>
  </si>
  <si>
    <t>80 Chestnut St, Seattle, WA 98101</t>
  </si>
  <si>
    <t>08/15/19 16:16</t>
  </si>
  <si>
    <t>204 Forest St, Atlanta, GA 30301</t>
  </si>
  <si>
    <t>08/06/19 04:31</t>
  </si>
  <si>
    <t>549 12th St, Boston, MA 02215</t>
  </si>
  <si>
    <t>08/06/19 22:19</t>
  </si>
  <si>
    <t>08/09/19 00:13</t>
  </si>
  <si>
    <t>499 Church St, Los Angeles, CA 90001</t>
  </si>
  <si>
    <t>08/07/19 16:53</t>
  </si>
  <si>
    <t>63 5th St, Los Angeles, CA 90001</t>
  </si>
  <si>
    <t>08/11/19 14:37</t>
  </si>
  <si>
    <t>775 2nd St, San Francisco, CA 94016</t>
  </si>
  <si>
    <t>08/17/19 21:31</t>
  </si>
  <si>
    <t>393 Ridge St, New York City, NY 10001</t>
  </si>
  <si>
    <t>08/25/19 21:44</t>
  </si>
  <si>
    <t>614 10th St, San Francisco, CA 94016</t>
  </si>
  <si>
    <t>08/05/19 11:28</t>
  </si>
  <si>
    <t>5 6th St, Dallas, TX 75001</t>
  </si>
  <si>
    <t>08/15/19 13:12</t>
  </si>
  <si>
    <t>295 Lincoln St, Portland, ME 04101</t>
  </si>
  <si>
    <t>08/16/19 13:06</t>
  </si>
  <si>
    <t>285 Chestnut St, Los Angeles, CA 90001</t>
  </si>
  <si>
    <t>08/10/19 15:13</t>
  </si>
  <si>
    <t>118 Wilson St, Portland, OR 97035</t>
  </si>
  <si>
    <t>492 Johnson St, Boston, MA 02215</t>
  </si>
  <si>
    <t>08/03/19 10:57</t>
  </si>
  <si>
    <t>712 Center St, San Francisco, CA 94016</t>
  </si>
  <si>
    <t>08/21/19 00:05</t>
  </si>
  <si>
    <t>750 Sunset St, Atlanta, GA 30301</t>
  </si>
  <si>
    <t>08/29/19 13:05</t>
  </si>
  <si>
    <t>428 2nd St, San Francisco, CA 94016</t>
  </si>
  <si>
    <t>08/31/19 21:22</t>
  </si>
  <si>
    <t>160 Hill St, Dallas, TX 75001</t>
  </si>
  <si>
    <t>08/22/19 18:31</t>
  </si>
  <si>
    <t>573 Hickory St, San Francisco, CA 94016</t>
  </si>
  <si>
    <t>08/16/19 13:40</t>
  </si>
  <si>
    <t>260 Cedar St, New York City, NY 10001</t>
  </si>
  <si>
    <t>08/15/19 14:27</t>
  </si>
  <si>
    <t>56 West St, Dallas, TX 75001</t>
  </si>
  <si>
    <t>08/31/19 13:48</t>
  </si>
  <si>
    <t>08/14/19 18:38</t>
  </si>
  <si>
    <t>48 Main St, New York City, NY 10001</t>
  </si>
  <si>
    <t>08/09/19 12:53</t>
  </si>
  <si>
    <t>872 1st St, San Francisco, CA 94016</t>
  </si>
  <si>
    <t>08/14/19 20:29</t>
  </si>
  <si>
    <t>376 4th St, Boston, MA 02215</t>
  </si>
  <si>
    <t>08/13/19 09:51</t>
  </si>
  <si>
    <t>882 12th St, New York City, NY 10001</t>
  </si>
  <si>
    <t>08/24/19 12:56</t>
  </si>
  <si>
    <t>801 Maple St, Dallas, TX 75001</t>
  </si>
  <si>
    <t>08/05/19 17:26</t>
  </si>
  <si>
    <t>08/26/19 20:16</t>
  </si>
  <si>
    <t>973 Ridge St, San Francisco, CA 94016</t>
  </si>
  <si>
    <t>08/23/19 01:20</t>
  </si>
  <si>
    <t>726 West St, New York City, NY 10001</t>
  </si>
  <si>
    <t>318 Pine St, Portland, OR 97035</t>
  </si>
  <si>
    <t>08/30/19 17:58</t>
  </si>
  <si>
    <t>168 10th St, Portland, OR 97035</t>
  </si>
  <si>
    <t>08/06/19 02:08</t>
  </si>
  <si>
    <t>82 Madison St, San Francisco, CA 94016</t>
  </si>
  <si>
    <t>08/30/19 14:57</t>
  </si>
  <si>
    <t>139 Main St, Los Angeles, CA 90001</t>
  </si>
  <si>
    <t>08/24/19 18:52</t>
  </si>
  <si>
    <t>527 Washington St, San Francisco, CA 94016</t>
  </si>
  <si>
    <t>08/29/19 19:45</t>
  </si>
  <si>
    <t>833 5th St, Boston, MA 02215</t>
  </si>
  <si>
    <t>08/22/19 13:53</t>
  </si>
  <si>
    <t>184 Madison St, Dallas, TX 75001</t>
  </si>
  <si>
    <t>08/23/19 09:30</t>
  </si>
  <si>
    <t>914 Adams St, Boston, MA 02215</t>
  </si>
  <si>
    <t>08/13/19 23:10</t>
  </si>
  <si>
    <t>215 Willow St, Dallas, TX 75001</t>
  </si>
  <si>
    <t>08/05/19 16:55</t>
  </si>
  <si>
    <t>294 Hill St, Boston, MA 02215</t>
  </si>
  <si>
    <t>08/14/19 17:27</t>
  </si>
  <si>
    <t>899 Hill St, New York City, NY 10001</t>
  </si>
  <si>
    <t>08/03/19 00:37</t>
  </si>
  <si>
    <t>178 Lincoln St, Portland, OR 97035</t>
  </si>
  <si>
    <t>52 Elm St, San Francisco, CA 94016</t>
  </si>
  <si>
    <t>08/15/19 21:02</t>
  </si>
  <si>
    <t>93 West St, Los Angeles, CA 90001</t>
  </si>
  <si>
    <t>08/16/19 20:15</t>
  </si>
  <si>
    <t>920 Lakeview St, New York City, NY 10001</t>
  </si>
  <si>
    <t>08/12/19 05:43</t>
  </si>
  <si>
    <t>345 Adams St, Atlanta, GA 30301</t>
  </si>
  <si>
    <t>08/23/19 18:26</t>
  </si>
  <si>
    <t>408 13th St, Portland, OR 97035</t>
  </si>
  <si>
    <t>123 Wilson St, Boston, MA 02215</t>
  </si>
  <si>
    <t>08/20/19 12:04</t>
  </si>
  <si>
    <t>259 Forest St, Atlanta, GA 30301</t>
  </si>
  <si>
    <t>08/08/19 14:36</t>
  </si>
  <si>
    <t>473 Center St, San Francisco, CA 94016</t>
  </si>
  <si>
    <t>08/03/19 15:04</t>
  </si>
  <si>
    <t>260 Madison St, San Francisco, CA 94016</t>
  </si>
  <si>
    <t>08/07/19 08:49</t>
  </si>
  <si>
    <t>445 Hill St, San Francisco, CA 94016</t>
  </si>
  <si>
    <t>08/17/19 16:08</t>
  </si>
  <si>
    <t>14 Church St, San Francisco, CA 94016</t>
  </si>
  <si>
    <t>08/18/19 21:02</t>
  </si>
  <si>
    <t>990 8th St, Atlanta, GA 30301</t>
  </si>
  <si>
    <t>08/21/19 18:10</t>
  </si>
  <si>
    <t>257 Main St, New York City, NY 10001</t>
  </si>
  <si>
    <t>08/19/19 14:49</t>
  </si>
  <si>
    <t>504 2nd St, Boston, MA 02215</t>
  </si>
  <si>
    <t>08/27/19 07:09</t>
  </si>
  <si>
    <t>08/07/19 17:21</t>
  </si>
  <si>
    <t>103 Main St, Los Angeles, CA 90001</t>
  </si>
  <si>
    <t>08/19/19 20:37</t>
  </si>
  <si>
    <t>420 Park St, Seattle, WA 98101</t>
  </si>
  <si>
    <t>08/14/19 08:05</t>
  </si>
  <si>
    <t>593 Maple St, New York City, NY 10001</t>
  </si>
  <si>
    <t>08/22/19 15:28</t>
  </si>
  <si>
    <t>573 8th St, Seattle, WA 98101</t>
  </si>
  <si>
    <t>08/28/19 14:19</t>
  </si>
  <si>
    <t>22 Hickory St, Boston, MA 02215</t>
  </si>
  <si>
    <t>08/15/19 23:22</t>
  </si>
  <si>
    <t>274 Cherry St, Seattle, WA 98101</t>
  </si>
  <si>
    <t>08/13/19 17:34</t>
  </si>
  <si>
    <t>347 Madison St, Atlanta, GA 30301</t>
  </si>
  <si>
    <t>08/23/19 12:12</t>
  </si>
  <si>
    <t>718 10th St, San Francisco, CA 94016</t>
  </si>
  <si>
    <t>08/02/19 18:07</t>
  </si>
  <si>
    <t>18 North St, Boston, MA 02215</t>
  </si>
  <si>
    <t>567 2nd St, Seattle, WA 98101</t>
  </si>
  <si>
    <t>08/15/19 22:31</t>
  </si>
  <si>
    <t>829 4th St, Atlanta, GA 30301</t>
  </si>
  <si>
    <t>08/05/19 23:01</t>
  </si>
  <si>
    <t>739 River St, Atlanta, GA 30301</t>
  </si>
  <si>
    <t>08/09/19 14:44</t>
  </si>
  <si>
    <t>876 Meadow St, Boston, MA 02215</t>
  </si>
  <si>
    <t>87 Cherry St, Los Angeles, CA 90001</t>
  </si>
  <si>
    <t>08/29/19 11:37</t>
  </si>
  <si>
    <t>524 Spruce St, San Francisco, CA 94016</t>
  </si>
  <si>
    <t>08/07/19 10:40</t>
  </si>
  <si>
    <t>724 Meadow St, San Francisco, CA 94016</t>
  </si>
  <si>
    <t>08/19/19 21:22</t>
  </si>
  <si>
    <t>742 Forest St, Atlanta, GA 30301</t>
  </si>
  <si>
    <t>08/02/19 18:31</t>
  </si>
  <si>
    <t>272 Elm St, Portland, ME 04101</t>
  </si>
  <si>
    <t>08/10/19 18:31</t>
  </si>
  <si>
    <t>30 Maple St, Dallas, TX 75001</t>
  </si>
  <si>
    <t>08/30/19 19:52</t>
  </si>
  <si>
    <t>476 7th St, Dallas, TX 75001</t>
  </si>
  <si>
    <t>08/29/19 14:37</t>
  </si>
  <si>
    <t>867 11th St, Seattle, WA 98101</t>
  </si>
  <si>
    <t>08/03/19 22:59</t>
  </si>
  <si>
    <t>759 Main St, San Francisco, CA 94016</t>
  </si>
  <si>
    <t>08/07/19 13:54</t>
  </si>
  <si>
    <t>439 13th St, Atlanta, GA 30301</t>
  </si>
  <si>
    <t>08/18/19 16:02</t>
  </si>
  <si>
    <t>17 Lake St, Seattle, WA 98101</t>
  </si>
  <si>
    <t>08/14/19 11:04</t>
  </si>
  <si>
    <t>146 5th St, Boston, MA 02215</t>
  </si>
  <si>
    <t>08/21/19 06:50</t>
  </si>
  <si>
    <t>28 North St, Los Angeles, CA 90001</t>
  </si>
  <si>
    <t>08/04/19 16:32</t>
  </si>
  <si>
    <t>480 Spruce St, San Francisco, CA 94016</t>
  </si>
  <si>
    <t>08/23/19 18:28</t>
  </si>
  <si>
    <t>360 Cedar St, New York City, NY 10001</t>
  </si>
  <si>
    <t>08/08/19 09:14</t>
  </si>
  <si>
    <t>701 Ridge St, Austin, TX 73301</t>
  </si>
  <si>
    <t>08/30/19 20:06</t>
  </si>
  <si>
    <t>79 Elm St, Portland, OR 97035</t>
  </si>
  <si>
    <t>08/17/19 10:49</t>
  </si>
  <si>
    <t>696 1st St, San Francisco, CA 94016</t>
  </si>
  <si>
    <t>08/16/19 18:30</t>
  </si>
  <si>
    <t>982 Cedar St, Atlanta, GA 30301</t>
  </si>
  <si>
    <t>08/03/19 20:07</t>
  </si>
  <si>
    <t>220 Washington St, Portland, ME 04101</t>
  </si>
  <si>
    <t>08/19/19 15:57</t>
  </si>
  <si>
    <t>854 Sunset St, San Francisco, CA 94016</t>
  </si>
  <si>
    <t>08/31/19 10:45</t>
  </si>
  <si>
    <t>306 West St, San Francisco, CA 94016</t>
  </si>
  <si>
    <t>08/06/19 21:02</t>
  </si>
  <si>
    <t>699 Cherry St, Boston, MA 02215</t>
  </si>
  <si>
    <t>08/25/19 06:36</t>
  </si>
  <si>
    <t>708 Pine St, Los Angeles, CA 90001</t>
  </si>
  <si>
    <t>08/02/19 09:09</t>
  </si>
  <si>
    <t>157 1st St, Boston, MA 02215</t>
  </si>
  <si>
    <t>08/23/19 18:49</t>
  </si>
  <si>
    <t>271 14th St, New York City, NY 10001</t>
  </si>
  <si>
    <t>08/09/19 06:44</t>
  </si>
  <si>
    <t>62 Chestnut St, New York City, NY 10001</t>
  </si>
  <si>
    <t>08/11/19 20:22</t>
  </si>
  <si>
    <t>161 13th St, New York City, NY 10001</t>
  </si>
  <si>
    <t>08/24/19 17:57</t>
  </si>
  <si>
    <t>272 Church St, Los Angeles, CA 90001</t>
  </si>
  <si>
    <t>08/19/19 15:46</t>
  </si>
  <si>
    <t>246 Dogwood St, Boston, MA 02215</t>
  </si>
  <si>
    <t>08/26/19 22:47</t>
  </si>
  <si>
    <t>930 Sunset St, Seattle, WA 98101</t>
  </si>
  <si>
    <t>72 8th St, San Francisco, CA 94016</t>
  </si>
  <si>
    <t>08/13/19 09:57</t>
  </si>
  <si>
    <t>360 Lake St, San Francisco, CA 94016</t>
  </si>
  <si>
    <t>08/12/19 11:22</t>
  </si>
  <si>
    <t>123 9th St, San Francisco, CA 94016</t>
  </si>
  <si>
    <t>08/19/19 16:48</t>
  </si>
  <si>
    <t>417 1st St, Atlanta, GA 30301</t>
  </si>
  <si>
    <t>08/26/19 08:14</t>
  </si>
  <si>
    <t>532 Johnson St, New York City, NY 10001</t>
  </si>
  <si>
    <t>08/26/19 20:54</t>
  </si>
  <si>
    <t>417 Cherry St, Boston, MA 02215</t>
  </si>
  <si>
    <t>08/15/19 14:45</t>
  </si>
  <si>
    <t>761 12th St, Boston, MA 02215</t>
  </si>
  <si>
    <t>08/07/19 13:20</t>
  </si>
  <si>
    <t>848 North St, Austin, TX 73301</t>
  </si>
  <si>
    <t>08/31/19 23:15</t>
  </si>
  <si>
    <t>957 Sunset St, Atlanta, GA 30301</t>
  </si>
  <si>
    <t>08/10/19 04:29</t>
  </si>
  <si>
    <t>08/21/19 00:56</t>
  </si>
  <si>
    <t>160 10th St, Atlanta, GA 30301</t>
  </si>
  <si>
    <t>122 Wilson St, Los Angeles, CA 90001</t>
  </si>
  <si>
    <t>08/25/19 22:08</t>
  </si>
  <si>
    <t>927 Hill St, Austin, TX 73301</t>
  </si>
  <si>
    <t>08/13/19 10:36</t>
  </si>
  <si>
    <t>931 Adams St, New York City, NY 10001</t>
  </si>
  <si>
    <t>08/24/19 00:07</t>
  </si>
  <si>
    <t>119 13th St, Boston, MA 02215</t>
  </si>
  <si>
    <t>08/02/19 12:47</t>
  </si>
  <si>
    <t>702 13th St, Los Angeles, CA 90001</t>
  </si>
  <si>
    <t>08/29/19 21:03</t>
  </si>
  <si>
    <t>36 Hill St, Seattle, WA 98101</t>
  </si>
  <si>
    <t>08/02/19 14:44</t>
  </si>
  <si>
    <t>720 14th St, Portland, OR 97035</t>
  </si>
  <si>
    <t>08/26/19 11:17</t>
  </si>
  <si>
    <t>235 Wilson St, Los Angeles, CA 90001</t>
  </si>
  <si>
    <t>08/05/19 07:08</t>
  </si>
  <si>
    <t>835 Adams St, Los Angeles, CA 90001</t>
  </si>
  <si>
    <t>08/10/19 07:26</t>
  </si>
  <si>
    <t>103 1st St, San Francisco, CA 94016</t>
  </si>
  <si>
    <t>08/15/19 11:50</t>
  </si>
  <si>
    <t>41 5th St, Los Angeles, CA 90001</t>
  </si>
  <si>
    <t>08/19/19 15:19</t>
  </si>
  <si>
    <t>516 Willow St, Seattle, WA 98101</t>
  </si>
  <si>
    <t>167 West St, Seattle, WA 98101</t>
  </si>
  <si>
    <t>08/15/19 18:38</t>
  </si>
  <si>
    <t>202 Lake St, San Francisco, CA 94016</t>
  </si>
  <si>
    <t>08/21/19 16:17</t>
  </si>
  <si>
    <t>2 12th St, Austin, TX 73301</t>
  </si>
  <si>
    <t>08/01/19 10:29</t>
  </si>
  <si>
    <t>497 Ridge St, Boston, MA 02215</t>
  </si>
  <si>
    <t>08/11/19 12:56</t>
  </si>
  <si>
    <t>340 Hickory St, Seattle, WA 98101</t>
  </si>
  <si>
    <t>08/27/19 17:41</t>
  </si>
  <si>
    <t>08/03/19 20:37</t>
  </si>
  <si>
    <t>392 Center St, Atlanta, GA 30301</t>
  </si>
  <si>
    <t>08/22/19 22:50</t>
  </si>
  <si>
    <t>596 11th St, San Francisco, CA 94016</t>
  </si>
  <si>
    <t>08/20/19 15:45</t>
  </si>
  <si>
    <t>215 Elm St, Atlanta, GA 30301</t>
  </si>
  <si>
    <t>08/08/19 06:44</t>
  </si>
  <si>
    <t>671 Park St, Portland, OR 97035</t>
  </si>
  <si>
    <t>08/02/19 08:16</t>
  </si>
  <si>
    <t>652 West St, Seattle, WA 98101</t>
  </si>
  <si>
    <t>08/09/19 10:02</t>
  </si>
  <si>
    <t>584 Chestnut St, Atlanta, GA 30301</t>
  </si>
  <si>
    <t>08/15/19 10:10</t>
  </si>
  <si>
    <t>237 2nd St, Atlanta, GA 30301</t>
  </si>
  <si>
    <t>08/02/19 10:52</t>
  </si>
  <si>
    <t>421 Maple St, Boston, MA 02215</t>
  </si>
  <si>
    <t>534 9th St, Los Angeles, CA 90001</t>
  </si>
  <si>
    <t>08/24/19 18:19</t>
  </si>
  <si>
    <t>878 6th St, San Francisco, CA 94016</t>
  </si>
  <si>
    <t>08/07/19 03:34</t>
  </si>
  <si>
    <t>08/06/19 18:58</t>
  </si>
  <si>
    <t>554 6th St, San Francisco, CA 94016</t>
  </si>
  <si>
    <t>08/02/19 18:14</t>
  </si>
  <si>
    <t>220 Pine St, San Francisco, CA 94016</t>
  </si>
  <si>
    <t>08/31/19 00:59</t>
  </si>
  <si>
    <t>816 Walnut St, New York City, NY 10001</t>
  </si>
  <si>
    <t>08/09/19 08:47</t>
  </si>
  <si>
    <t>528 Johnson St, Los Angeles, CA 90001</t>
  </si>
  <si>
    <t>08/02/19 21:26</t>
  </si>
  <si>
    <t>929 Meadow St, San Francisco, CA 94016</t>
  </si>
  <si>
    <t>08/24/19 21:59</t>
  </si>
  <si>
    <t>732 9th St, New York City, NY 10001</t>
  </si>
  <si>
    <t>08/26/19 16:11</t>
  </si>
  <si>
    <t>478 11th St, Los Angeles, CA 90001</t>
  </si>
  <si>
    <t>08/06/19 08:00</t>
  </si>
  <si>
    <t>771 13th St, Atlanta, GA 30301</t>
  </si>
  <si>
    <t>08/09/19 05:56</t>
  </si>
  <si>
    <t>501 Spruce St, San Francisco, CA 94016</t>
  </si>
  <si>
    <t>08/29/19 23:26</t>
  </si>
  <si>
    <t>604 Highland St, New York City, NY 10001</t>
  </si>
  <si>
    <t>08/23/19 10:43</t>
  </si>
  <si>
    <t>08/13/19 20:13</t>
  </si>
  <si>
    <t>734 Jackson St, Seattle, WA 98101</t>
  </si>
  <si>
    <t>08/25/19 01:08</t>
  </si>
  <si>
    <t>377 13th St, Portland, OR 97035</t>
  </si>
  <si>
    <t>08/28/19 20:19</t>
  </si>
  <si>
    <t>812 Maple St, Dallas, TX 75001</t>
  </si>
  <si>
    <t>08/06/19 20:15</t>
  </si>
  <si>
    <t>858 13th St, Los Angeles, CA 90001</t>
  </si>
  <si>
    <t>08/16/19 19:16</t>
  </si>
  <si>
    <t>132 7th St, Seattle, WA 98101</t>
  </si>
  <si>
    <t>08/23/19 16:13</t>
  </si>
  <si>
    <t>794 Sunset St, Dallas, TX 75001</t>
  </si>
  <si>
    <t>08/17/19 07:57</t>
  </si>
  <si>
    <t>807 Willow St, San Francisco, CA 94016</t>
  </si>
  <si>
    <t>967 Walnut St, San Francisco, CA 94016</t>
  </si>
  <si>
    <t>08/05/19 20:13</t>
  </si>
  <si>
    <t>689 Willow St, Boston, MA 02215</t>
  </si>
  <si>
    <t>08/27/19 18:02</t>
  </si>
  <si>
    <t>142 Wilson St, San Francisco, CA 94016</t>
  </si>
  <si>
    <t>08/23/19 14:11</t>
  </si>
  <si>
    <t>555 6th St, New York City, NY 10001</t>
  </si>
  <si>
    <t>08/14/19 19:36</t>
  </si>
  <si>
    <t>841 14th St, Austin, TX 73301</t>
  </si>
  <si>
    <t>08/11/19 12:19</t>
  </si>
  <si>
    <t>483 1st St, San Francisco, CA 94016</t>
  </si>
  <si>
    <t>08/21/19 20:32</t>
  </si>
  <si>
    <t>682 13th St, San Francisco, CA 94016</t>
  </si>
  <si>
    <t>08/23/19 12:31</t>
  </si>
  <si>
    <t>497 9th St, Los Angeles, CA 90001</t>
  </si>
  <si>
    <t>280 Johnson St, Boston, MA 02215</t>
  </si>
  <si>
    <t>08/02/19 19:04</t>
  </si>
  <si>
    <t>434 Walnut St, San Francisco, CA 94016</t>
  </si>
  <si>
    <t>08/15/19 18:44</t>
  </si>
  <si>
    <t>278 1st St, San Francisco, CA 94016</t>
  </si>
  <si>
    <t>438 Willow St, Seattle, WA 98101</t>
  </si>
  <si>
    <t>08/08/19 12:49</t>
  </si>
  <si>
    <t>383 Hill St, Dallas, TX 75001</t>
  </si>
  <si>
    <t>08/14/19 22:40</t>
  </si>
  <si>
    <t>676 14th St, Boston, MA 02215</t>
  </si>
  <si>
    <t>08/27/19 12:51</t>
  </si>
  <si>
    <t>982 Highland St, San Francisco, CA 94016</t>
  </si>
  <si>
    <t>08/14/19 23:15</t>
  </si>
  <si>
    <t>991 Forest St, New York City, NY 10001</t>
  </si>
  <si>
    <t>08/24/19 16:53</t>
  </si>
  <si>
    <t>388 South St, San Francisco, CA 94016</t>
  </si>
  <si>
    <t>08/23/19 11:36</t>
  </si>
  <si>
    <t>481 South St, Dallas, TX 75001</t>
  </si>
  <si>
    <t>08/26/19 16:44</t>
  </si>
  <si>
    <t>917 Dogwood St, New York City, NY 10001</t>
  </si>
  <si>
    <t>08/22/19 13:59</t>
  </si>
  <si>
    <t>75 Washington St, New York City, NY 10001</t>
  </si>
  <si>
    <t>08/22/19 19:42</t>
  </si>
  <si>
    <t>221 Hill St, Atlanta, GA 30301</t>
  </si>
  <si>
    <t>08/07/19 15:35</t>
  </si>
  <si>
    <t>224 Wilson St, Portland, ME 04101</t>
  </si>
  <si>
    <t>08/29/19 07:45</t>
  </si>
  <si>
    <t>316 Pine St, New York City, NY 10001</t>
  </si>
  <si>
    <t>557 Cherry St, San Francisco, CA 94016</t>
  </si>
  <si>
    <t>08/15/19 10:20</t>
  </si>
  <si>
    <t>927 2nd St, San Francisco, CA 94016</t>
  </si>
  <si>
    <t>08/05/19 19:34</t>
  </si>
  <si>
    <t>08/30/19 19:02</t>
  </si>
  <si>
    <t>718 Highland St, Austin, TX 73301</t>
  </si>
  <si>
    <t>08/13/19 14:51</t>
  </si>
  <si>
    <t>473 13th St, San Francisco, CA 94016</t>
  </si>
  <si>
    <t>08/10/19 17:47</t>
  </si>
  <si>
    <t>733 Hill St, Atlanta, GA 30301</t>
  </si>
  <si>
    <t>08/02/19 19:03</t>
  </si>
  <si>
    <t>496 Willow St, Dallas, TX 75001</t>
  </si>
  <si>
    <t>08/25/19 17:54</t>
  </si>
  <si>
    <t>441 Jackson St, Seattle, WA 98101</t>
  </si>
  <si>
    <t>08/18/19 20:55</t>
  </si>
  <si>
    <t>795 Jackson St, Atlanta, GA 30301</t>
  </si>
  <si>
    <t>802 Jefferson St, New York City, NY 10001</t>
  </si>
  <si>
    <t>08/15/19 15:24</t>
  </si>
  <si>
    <t>402 11th St, San Francisco, CA 94016</t>
  </si>
  <si>
    <t>08/10/19 08:04</t>
  </si>
  <si>
    <t>724 Park St, New York City, NY 10001</t>
  </si>
  <si>
    <t>08/10/19 23:32</t>
  </si>
  <si>
    <t>240 6th St, Austin, TX 73301</t>
  </si>
  <si>
    <t>08/05/19 14:17</t>
  </si>
  <si>
    <t>275 Wilson St, New York City, NY 10001</t>
  </si>
  <si>
    <t>275 Hickory St, Los Angeles, CA 90001</t>
  </si>
  <si>
    <t>08/27/19 11:53</t>
  </si>
  <si>
    <t>754 Adams St, Los Angeles, CA 90001</t>
  </si>
  <si>
    <t>08/30/19 23:46</t>
  </si>
  <si>
    <t>66 Ridge St, Austin, TX 73301</t>
  </si>
  <si>
    <t>08/06/19 06:44</t>
  </si>
  <si>
    <t>644 Adams St, New York City, NY 10001</t>
  </si>
  <si>
    <t>08/11/19 11:46</t>
  </si>
  <si>
    <t>120 Walnut St, Los Angeles, CA 90001</t>
  </si>
  <si>
    <t>08/17/19 20:57</t>
  </si>
  <si>
    <t>545 Ridge St, New York City, NY 10001</t>
  </si>
  <si>
    <t>977 Maple St, Atlanta, GA 30301</t>
  </si>
  <si>
    <t>08/26/19 18:59</t>
  </si>
  <si>
    <t>453 Cherry St, Atlanta, GA 30301</t>
  </si>
  <si>
    <t>08/24/19 21:15</t>
  </si>
  <si>
    <t>08/10/19 16:16</t>
  </si>
  <si>
    <t>08/06/19 11:07</t>
  </si>
  <si>
    <t>08/21/19 22:31</t>
  </si>
  <si>
    <t>452 Walnut St, Atlanta, GA 30301</t>
  </si>
  <si>
    <t>08/08/19 18:52</t>
  </si>
  <si>
    <t>437 Spruce St, San Francisco, CA 94016</t>
  </si>
  <si>
    <t>08/31/19 19:40</t>
  </si>
  <si>
    <t>324 Sunset St, Portland, OR 97035</t>
  </si>
  <si>
    <t>08/25/19 22:03</t>
  </si>
  <si>
    <t>329 Jefferson St, San Francisco, CA 94016</t>
  </si>
  <si>
    <t>08/16/19 15:22</t>
  </si>
  <si>
    <t>32 Church St, Los Angeles, CA 90001</t>
  </si>
  <si>
    <t>08/19/19 08:28</t>
  </si>
  <si>
    <t>75 Lakeview St, Seattle, WA 98101</t>
  </si>
  <si>
    <t>08/16/19 08:12</t>
  </si>
  <si>
    <t>528 Ridge St, Dallas, TX 75001</t>
  </si>
  <si>
    <t>08/02/19 11:27</t>
  </si>
  <si>
    <t>811 Center St, Los Angeles, CA 90001</t>
  </si>
  <si>
    <t>08/26/19 18:10</t>
  </si>
  <si>
    <t>928 Madison St, Seattle, WA 98101</t>
  </si>
  <si>
    <t>08/31/19 15:57</t>
  </si>
  <si>
    <t>133 Sunset St, New York City, NY 10001</t>
  </si>
  <si>
    <t>08/05/19 18:21</t>
  </si>
  <si>
    <t>481 Elm St, San Francisco, CA 94016</t>
  </si>
  <si>
    <t>08/05/19 11:24</t>
  </si>
  <si>
    <t>189 1st St, San Francisco, CA 94016</t>
  </si>
  <si>
    <t>08/07/19 09:12</t>
  </si>
  <si>
    <t>63 Lake St, Boston, MA 02215</t>
  </si>
  <si>
    <t>08/21/19 12:42</t>
  </si>
  <si>
    <t>141 South St, San Francisco, CA 94016</t>
  </si>
  <si>
    <t>08/07/19 16:47</t>
  </si>
  <si>
    <t>139 12th St, Atlanta, GA 30301</t>
  </si>
  <si>
    <t>08/16/19 22:10</t>
  </si>
  <si>
    <t>11 South St, Los Angeles, CA 90001</t>
  </si>
  <si>
    <t>400 West St, San Francisco, CA 94016</t>
  </si>
  <si>
    <t>08/26/19 06:55</t>
  </si>
  <si>
    <t>959 11th St, Boston, MA 02215</t>
  </si>
  <si>
    <t>08/11/19 11:44</t>
  </si>
  <si>
    <t>479 Walnut St, San Francisco, CA 94016</t>
  </si>
  <si>
    <t>290 West St, San Francisco, CA 94016</t>
  </si>
  <si>
    <t>08/02/19 19:13</t>
  </si>
  <si>
    <t>522 Forest St, Los Angeles, CA 90001</t>
  </si>
  <si>
    <t>08/31/19 16:34</t>
  </si>
  <si>
    <t>339 Lakeview St, Dallas, TX 75001</t>
  </si>
  <si>
    <t>08/08/19 11:15</t>
  </si>
  <si>
    <t>370 11th St, Los Angeles, CA 90001</t>
  </si>
  <si>
    <t>08/03/19 21:56</t>
  </si>
  <si>
    <t>509 Jackson St, Boston, MA 02215</t>
  </si>
  <si>
    <t>08/13/19 11:52</t>
  </si>
  <si>
    <t>744 Lincoln St, Austin, TX 73301</t>
  </si>
  <si>
    <t>418 West St, San Francisco, CA 94016</t>
  </si>
  <si>
    <t>08/27/19 01:07</t>
  </si>
  <si>
    <t>432 Church St, Los Angeles, CA 90001</t>
  </si>
  <si>
    <t>08/08/19 08:49</t>
  </si>
  <si>
    <t>935 Forest St, Boston, MA 02215</t>
  </si>
  <si>
    <t>08/27/19 19:31</t>
  </si>
  <si>
    <t>414 Spruce St, San Francisco, CA 94016</t>
  </si>
  <si>
    <t>08/10/19 11:27</t>
  </si>
  <si>
    <t>91 Dogwood St, Atlanta, GA 30301</t>
  </si>
  <si>
    <t>08/10/19 15:16</t>
  </si>
  <si>
    <t>60 2nd St, Dallas, TX 75001</t>
  </si>
  <si>
    <t>08/10/19 12:47</t>
  </si>
  <si>
    <t>487 9th St, San Francisco, CA 94016</t>
  </si>
  <si>
    <t>08/24/19 22:07</t>
  </si>
  <si>
    <t>185 Adams St, Portland, OR 97035</t>
  </si>
  <si>
    <t>08/18/19 14:55</t>
  </si>
  <si>
    <t>724 4th St, New York City, NY 10001</t>
  </si>
  <si>
    <t>08/10/19 14:08</t>
  </si>
  <si>
    <t>210 Madison St, New York City, NY 10001</t>
  </si>
  <si>
    <t>08/16/19 18:37</t>
  </si>
  <si>
    <t>235 10th St, San Francisco, CA 94016</t>
  </si>
  <si>
    <t>08/14/19 19:42</t>
  </si>
  <si>
    <t>390 River St, San Francisco, CA 94016</t>
  </si>
  <si>
    <t>08/19/19 02:32</t>
  </si>
  <si>
    <t>172 7th St, Los Angeles, CA 90001</t>
  </si>
  <si>
    <t>08/20/19 15:53</t>
  </si>
  <si>
    <t>132 Wilson St, Atlanta, GA 30301</t>
  </si>
  <si>
    <t>08/03/19 07:12</t>
  </si>
  <si>
    <t>782 Center St, Los Angeles, CA 90001</t>
  </si>
  <si>
    <t>08/29/19 10:08</t>
  </si>
  <si>
    <t>835 Meadow St, Seattle, WA 98101</t>
  </si>
  <si>
    <t>08/26/19 20:57</t>
  </si>
  <si>
    <t>08/10/19 12:26</t>
  </si>
  <si>
    <t>933 Jackson St, Los Angeles, CA 90001</t>
  </si>
  <si>
    <t>08/05/19 22:49</t>
  </si>
  <si>
    <t>191 Hickory St, San Francisco, CA 94016</t>
  </si>
  <si>
    <t>08/25/19 15:27</t>
  </si>
  <si>
    <t>940 Hickory St, San Francisco, CA 94016</t>
  </si>
  <si>
    <t>08/08/19 22:32</t>
  </si>
  <si>
    <t>89 Walnut St, Seattle, WA 98101</t>
  </si>
  <si>
    <t>08/09/19 20:12</t>
  </si>
  <si>
    <t>645 Main St, Portland, OR 97035</t>
  </si>
  <si>
    <t>08/18/19 22:07</t>
  </si>
  <si>
    <t>833 Wilson St, Atlanta, GA 30301</t>
  </si>
  <si>
    <t>6 Jackson St, Seattle, WA 98101</t>
  </si>
  <si>
    <t>08/12/19 12:18</t>
  </si>
  <si>
    <t>802 1st St, Dallas, TX 75001</t>
  </si>
  <si>
    <t>08/25/19 08:10</t>
  </si>
  <si>
    <t>953 Highland St, Atlanta, GA 30301</t>
  </si>
  <si>
    <t>08/13/19 07:36</t>
  </si>
  <si>
    <t>47 Park St, San Francisco, CA 94016</t>
  </si>
  <si>
    <t>08/27/19 08:10</t>
  </si>
  <si>
    <t>15 River St, Los Angeles, CA 90001</t>
  </si>
  <si>
    <t>623 Adams St, New York City, NY 10001</t>
  </si>
  <si>
    <t>08/11/19 15:40</t>
  </si>
  <si>
    <t>620 Madison St, Atlanta, GA 30301</t>
  </si>
  <si>
    <t>08/23/19 13:35</t>
  </si>
  <si>
    <t>669 Hill St, Portland, OR 97035</t>
  </si>
  <si>
    <t>08/27/19 13:02</t>
  </si>
  <si>
    <t>880 Elm St, Atlanta, GA 30301</t>
  </si>
  <si>
    <t>08/04/19 12:41</t>
  </si>
  <si>
    <t>611 Washington St, Seattle, WA 98101</t>
  </si>
  <si>
    <t>08/19/19 16:24</t>
  </si>
  <si>
    <t>193 Pine St, Boston, MA 02215</t>
  </si>
  <si>
    <t>08/23/19 09:40</t>
  </si>
  <si>
    <t>731 Center St, Los Angeles, CA 90001</t>
  </si>
  <si>
    <t>08/05/19 14:02</t>
  </si>
  <si>
    <t>830 8th St, Boston, MA 02215</t>
  </si>
  <si>
    <t>08/09/19 03:01</t>
  </si>
  <si>
    <t>696 Lake St, Portland, OR 97035</t>
  </si>
  <si>
    <t>08/29/19 15:24</t>
  </si>
  <si>
    <t>247 River St, San Francisco, CA 94016</t>
  </si>
  <si>
    <t>08/01/19 17:54</t>
  </si>
  <si>
    <t>417 Spruce St, New York City, NY 10001</t>
  </si>
  <si>
    <t>08/16/19 22:43</t>
  </si>
  <si>
    <t>745 Washington St, Los Angeles, CA 90001</t>
  </si>
  <si>
    <t>08/27/19 16:40</t>
  </si>
  <si>
    <t>117 Maple St, Boston, MA 02215</t>
  </si>
  <si>
    <t>08/17/19 18:10</t>
  </si>
  <si>
    <t>226 Center St, Los Angeles, CA 90001</t>
  </si>
  <si>
    <t>08/03/19 18:48</t>
  </si>
  <si>
    <t>974 Dogwood St, Seattle, WA 98101</t>
  </si>
  <si>
    <t>08/07/19 18:27</t>
  </si>
  <si>
    <t>18 Adams St, New York City, NY 10001</t>
  </si>
  <si>
    <t>08/17/19 14:31</t>
  </si>
  <si>
    <t>578 Cedar St, Dallas, TX 75001</t>
  </si>
  <si>
    <t>08/30/19 18:27</t>
  </si>
  <si>
    <t>782 12th St, San Francisco, CA 94016</t>
  </si>
  <si>
    <t>08/11/19 06:48</t>
  </si>
  <si>
    <t>361 River St, San Francisco, CA 94016</t>
  </si>
  <si>
    <t>08/02/19 08:58</t>
  </si>
  <si>
    <t>680 Johnson St, Austin, TX 73301</t>
  </si>
  <si>
    <t>08/29/19 14:41</t>
  </si>
  <si>
    <t>27 Pine St, New York City, NY 10001</t>
  </si>
  <si>
    <t>08/13/19 23:24</t>
  </si>
  <si>
    <t>966 Johnson St, San Francisco, CA 94016</t>
  </si>
  <si>
    <t>08/02/19 06:23</t>
  </si>
  <si>
    <t>482 12th St, Los Angeles, CA 90001</t>
  </si>
  <si>
    <t>08/07/19 17:14</t>
  </si>
  <si>
    <t>489 Madison St, New York City, NY 10001</t>
  </si>
  <si>
    <t>08/19/19 13:53</t>
  </si>
  <si>
    <t>752 Lake St, Boston, MA 02215</t>
  </si>
  <si>
    <t>08/04/19 09:40</t>
  </si>
  <si>
    <t>799 Park St, Boston, MA 02215</t>
  </si>
  <si>
    <t>08/25/19 14:59</t>
  </si>
  <si>
    <t>991 Cedar St, Atlanta, GA 30301</t>
  </si>
  <si>
    <t>08/14/19 11:19</t>
  </si>
  <si>
    <t>91 Lincoln St, Atlanta, GA 30301</t>
  </si>
  <si>
    <t>08/11/19 21:04</t>
  </si>
  <si>
    <t>674 Forest St, San Francisco, CA 94016</t>
  </si>
  <si>
    <t>283 8th St, Portland, OR 97035</t>
  </si>
  <si>
    <t>08/03/19 17:56</t>
  </si>
  <si>
    <t>880 Ridge St, Seattle, WA 98101</t>
  </si>
  <si>
    <t>972 12th St, San Francisco, CA 94016</t>
  </si>
  <si>
    <t>08/04/19 16:27</t>
  </si>
  <si>
    <t>67 Lakeview St, Seattle, WA 98101</t>
  </si>
  <si>
    <t>08/26/19 22:05</t>
  </si>
  <si>
    <t>212 Lincoln St, Dallas, TX 75001</t>
  </si>
  <si>
    <t>08/26/19 14:24</t>
  </si>
  <si>
    <t>08/30/19 07:17</t>
  </si>
  <si>
    <t>305 Meadow St, New York City, NY 10001</t>
  </si>
  <si>
    <t>08/02/19 06:46</t>
  </si>
  <si>
    <t>757 Center St, Atlanta, GA 30301</t>
  </si>
  <si>
    <t>08/17/19 14:33</t>
  </si>
  <si>
    <t>568 14th St, Boston, MA 02215</t>
  </si>
  <si>
    <t>08/23/19 21:23</t>
  </si>
  <si>
    <t>828 South St, San Francisco, CA 94016</t>
  </si>
  <si>
    <t>08/09/19 11:03</t>
  </si>
  <si>
    <t>565 Lake St, Portland, OR 97035</t>
  </si>
  <si>
    <t>08/09/19 13:38</t>
  </si>
  <si>
    <t>334 Adams St, Los Angeles, CA 90001</t>
  </si>
  <si>
    <t>08/20/19 16:18</t>
  </si>
  <si>
    <t>690 West St, Atlanta, GA 30301</t>
  </si>
  <si>
    <t>08/24/19 22:57</t>
  </si>
  <si>
    <t>369 Lake St, New York City, NY 10001</t>
  </si>
  <si>
    <t>08/21/19 11:49</t>
  </si>
  <si>
    <t>801 Lake St, Austin, TX 73301</t>
  </si>
  <si>
    <t>08/20/19 09:10</t>
  </si>
  <si>
    <t>272 9th St, Seattle, WA 98101</t>
  </si>
  <si>
    <t>08/13/19 16:55</t>
  </si>
  <si>
    <t>299 River St, Los Angeles, CA 90001</t>
  </si>
  <si>
    <t>08/08/19 20:43</t>
  </si>
  <si>
    <t>33 Sunset St, San Francisco, CA 94016</t>
  </si>
  <si>
    <t>08/25/19 20:38</t>
  </si>
  <si>
    <t>216 4th St, San Francisco, CA 94016</t>
  </si>
  <si>
    <t>08/15/19 10:55</t>
  </si>
  <si>
    <t>08/19/19 19:48</t>
  </si>
  <si>
    <t>61 Willow St, New York City, NY 10001</t>
  </si>
  <si>
    <t>08/06/19 08:16</t>
  </si>
  <si>
    <t>08/09/19 08:52</t>
  </si>
  <si>
    <t>753 Willow St, Portland, OR 97035</t>
  </si>
  <si>
    <t>08/31/19 14:25</t>
  </si>
  <si>
    <t>111 Johnson St, Dallas, TX 75001</t>
  </si>
  <si>
    <t>08/05/19 17:38</t>
  </si>
  <si>
    <t>645 8th St, Seattle, WA 98101</t>
  </si>
  <si>
    <t>08/07/19 18:35</t>
  </si>
  <si>
    <t>489 Madison St, Boston, MA 02215</t>
  </si>
  <si>
    <t>08/20/19 20:48</t>
  </si>
  <si>
    <t>08/04/19 16:19</t>
  </si>
  <si>
    <t>471 12th St, New York City, NY 10001</t>
  </si>
  <si>
    <t>08/05/19 19:57</t>
  </si>
  <si>
    <t>783 8th St, San Francisco, CA 94016</t>
  </si>
  <si>
    <t>08/04/19 11:06</t>
  </si>
  <si>
    <t>363 Wilson St, San Francisco, CA 94016</t>
  </si>
  <si>
    <t>08/20/19 07:40</t>
  </si>
  <si>
    <t>445 Center St, Los Angeles, CA 90001</t>
  </si>
  <si>
    <t>08/20/19 20:45</t>
  </si>
  <si>
    <t>259 Chestnut St, Seattle, WA 98101</t>
  </si>
  <si>
    <t>08/13/19 16:13</t>
  </si>
  <si>
    <t>560 6th St, Boston, MA 02215</t>
  </si>
  <si>
    <t>08/21/19 12:45</t>
  </si>
  <si>
    <t>261 Sunset St, San Francisco, CA 94016</t>
  </si>
  <si>
    <t>08/24/19 20:05</t>
  </si>
  <si>
    <t>552 7th St, Los Angeles, CA 90001</t>
  </si>
  <si>
    <t>08/02/19 19:52</t>
  </si>
  <si>
    <t>91 11th St, San Francisco, CA 94016</t>
  </si>
  <si>
    <t>08/04/19 18:05</t>
  </si>
  <si>
    <t>515 8th St, Portland, OR 97035</t>
  </si>
  <si>
    <t>922 1st St, San Francisco, CA 94016</t>
  </si>
  <si>
    <t>08/29/19 16:09</t>
  </si>
  <si>
    <t>48 Dogwood St, Boston, MA 02215</t>
  </si>
  <si>
    <t>08/24/19 11:13</t>
  </si>
  <si>
    <t>691 Madison St, New York City, NY 10001</t>
  </si>
  <si>
    <t>08/07/19 13:03</t>
  </si>
  <si>
    <t>169 Johnson St, Boston, MA 02215</t>
  </si>
  <si>
    <t>08/12/19 08:37</t>
  </si>
  <si>
    <t>792 1st St, Austin, TX 73301</t>
  </si>
  <si>
    <t>09/01/19 04:13</t>
  </si>
  <si>
    <t>08/24/19 14:03</t>
  </si>
  <si>
    <t>491 Highland St, San Francisco, CA 94016</t>
  </si>
  <si>
    <t>08/23/19 19:34</t>
  </si>
  <si>
    <t>826 Lincoln St, San Francisco, CA 94016</t>
  </si>
  <si>
    <t>08/23/19 17:43</t>
  </si>
  <si>
    <t>779 11th St, Los Angeles, CA 90001</t>
  </si>
  <si>
    <t>924 Meadow St, Los Angeles, CA 90001</t>
  </si>
  <si>
    <t>08/15/19 12:14</t>
  </si>
  <si>
    <t>339 9th St, San Francisco, CA 94016</t>
  </si>
  <si>
    <t>08/17/19 15:46</t>
  </si>
  <si>
    <t>978 4th St, Portland, OR 97035</t>
  </si>
  <si>
    <t>08/18/19 12:15</t>
  </si>
  <si>
    <t>538 Adams St, Dallas, TX 75001</t>
  </si>
  <si>
    <t>08/28/19 17:59</t>
  </si>
  <si>
    <t>320 Park St, San Francisco, CA 94016</t>
  </si>
  <si>
    <t>08/24/19 12:15</t>
  </si>
  <si>
    <t>360 Cherry St, New York City, NY 10001</t>
  </si>
  <si>
    <t>08/21/19 22:19</t>
  </si>
  <si>
    <t>937 Lake St, New York City, NY 10001</t>
  </si>
  <si>
    <t>08/19/19 21:30</t>
  </si>
  <si>
    <t>397 5th St, Portland, OR 97035</t>
  </si>
  <si>
    <t>08/24/19 20:32</t>
  </si>
  <si>
    <t>214 Jackson St, San Francisco, CA 94016</t>
  </si>
  <si>
    <t>08/16/19 22:49</t>
  </si>
  <si>
    <t>211 Hill St, Dallas, TX 75001</t>
  </si>
  <si>
    <t>08/19/19 12:52</t>
  </si>
  <si>
    <t>218 Walnut St, Seattle, WA 98101</t>
  </si>
  <si>
    <t>08/23/19 17:11</t>
  </si>
  <si>
    <t>799 Maple St, Dallas, TX 75001</t>
  </si>
  <si>
    <t>08/12/19 21:35</t>
  </si>
  <si>
    <t>478 Adams St, Boston, MA 02215</t>
  </si>
  <si>
    <t>08/20/19 22:47</t>
  </si>
  <si>
    <t>795 5th St, Seattle, WA 98101</t>
  </si>
  <si>
    <t>08/25/19 11:51</t>
  </si>
  <si>
    <t>283 River St, San Francisco, CA 94016</t>
  </si>
  <si>
    <t>08/27/19 17:19</t>
  </si>
  <si>
    <t>785 Lake St, Los Angeles, CA 90001</t>
  </si>
  <si>
    <t>08/28/19 16:52</t>
  </si>
  <si>
    <t>472 South St, San Francisco, CA 94016</t>
  </si>
  <si>
    <t>08/20/19 18:54</t>
  </si>
  <si>
    <t>904 Pine St, Dallas, TX 75001</t>
  </si>
  <si>
    <t>08/21/19 20:22</t>
  </si>
  <si>
    <t>126 Cedar St, Los Angeles, CA 90001</t>
  </si>
  <si>
    <t>08/16/19 00:26</t>
  </si>
  <si>
    <t>891 14th St, New York City, NY 10001</t>
  </si>
  <si>
    <t>08/14/19 14:31</t>
  </si>
  <si>
    <t>126 Johnson St, Seattle, WA 98101</t>
  </si>
  <si>
    <t>08/30/19 12:12</t>
  </si>
  <si>
    <t>78 Pine St, Atlanta, GA 30301</t>
  </si>
  <si>
    <t>08/31/19 10:57</t>
  </si>
  <si>
    <t>192 River St, Seattle, WA 98101</t>
  </si>
  <si>
    <t>08/21/19 16:21</t>
  </si>
  <si>
    <t>866 Meadow St, San Francisco, CA 94016</t>
  </si>
  <si>
    <t>08/07/19 15:44</t>
  </si>
  <si>
    <t>874 Meadow St, Seattle, WA 98101</t>
  </si>
  <si>
    <t>08/25/19 08:36</t>
  </si>
  <si>
    <t>873 Walnut St, San Francisco, CA 94016</t>
  </si>
  <si>
    <t>08/07/19 11:45</t>
  </si>
  <si>
    <t>340 Jackson St, San Francisco, CA 94016</t>
  </si>
  <si>
    <t>08/14/19 18:37</t>
  </si>
  <si>
    <t>718 Highland St, San Francisco, CA 94016</t>
  </si>
  <si>
    <t>08/15/19 14:19</t>
  </si>
  <si>
    <t>953 West St, Seattle, WA 98101</t>
  </si>
  <si>
    <t>08/24/19 04:17</t>
  </si>
  <si>
    <t>38 Lakeview St, Los Angeles, CA 90001</t>
  </si>
  <si>
    <t>08/31/19 21:21</t>
  </si>
  <si>
    <t>922 Wilson St, San Francisco, CA 94016</t>
  </si>
  <si>
    <t>08/31/19 15:35</t>
  </si>
  <si>
    <t>823 Lincoln St, New York City, NY 10001</t>
  </si>
  <si>
    <t>08/02/19 09:43</t>
  </si>
  <si>
    <t>651 8th St, Portland, OR 97035</t>
  </si>
  <si>
    <t>08/06/19 10:48</t>
  </si>
  <si>
    <t>08/07/19 15:07</t>
  </si>
  <si>
    <t>486 Cedar St, Seattle, WA 98101</t>
  </si>
  <si>
    <t>08/23/19 16:25</t>
  </si>
  <si>
    <t>849 Lincoln St, Los Angeles, CA 90001</t>
  </si>
  <si>
    <t>08/13/19 21:41</t>
  </si>
  <si>
    <t>490 Walnut St, Seattle, WA 98101</t>
  </si>
  <si>
    <t>08/22/19 18:23</t>
  </si>
  <si>
    <t>657 Center St, Portland, OR 97035</t>
  </si>
  <si>
    <t>08/03/19 16:18</t>
  </si>
  <si>
    <t>797 Ridge St, Dallas, TX 75001</t>
  </si>
  <si>
    <t>08/21/19 19:30</t>
  </si>
  <si>
    <t>58 Center St, Boston, MA 02215</t>
  </si>
  <si>
    <t>08/30/19 17:49</t>
  </si>
  <si>
    <t>970 Pine St, Los Angeles, CA 90001</t>
  </si>
  <si>
    <t>08/14/19 08:09</t>
  </si>
  <si>
    <t>715 12th St, Boston, MA 02215</t>
  </si>
  <si>
    <t>08/24/19 22:09</t>
  </si>
  <si>
    <t>513 Park St, Los Angeles, CA 90001</t>
  </si>
  <si>
    <t>08/02/19 11:26</t>
  </si>
  <si>
    <t>717 Dogwood St, Los Angeles, CA 90001</t>
  </si>
  <si>
    <t>08/21/19 11:18</t>
  </si>
  <si>
    <t>697 Main St, New York City, NY 10001</t>
  </si>
  <si>
    <t>08/21/19 19:57</t>
  </si>
  <si>
    <t>29 Spruce St, Los Angeles, CA 90001</t>
  </si>
  <si>
    <t>08/19/19 12:01</t>
  </si>
  <si>
    <t>997 Pine St, Los Angeles, CA 90001</t>
  </si>
  <si>
    <t>08/13/19 16:44</t>
  </si>
  <si>
    <t>163 Park St, Atlanta, GA 30301</t>
  </si>
  <si>
    <t>08/24/19 12:11</t>
  </si>
  <si>
    <t>49 Adams St, Seattle, WA 98101</t>
  </si>
  <si>
    <t>08/22/19 11:45</t>
  </si>
  <si>
    <t>379 Hill St, Los Angeles, CA 90001</t>
  </si>
  <si>
    <t>08/05/19 13:26</t>
  </si>
  <si>
    <t>472 8th St, Portland, OR 97035</t>
  </si>
  <si>
    <t>08/01/19 15:10</t>
  </si>
  <si>
    <t>354 8th St, Boston, MA 02215</t>
  </si>
  <si>
    <t>08/16/19 12:35</t>
  </si>
  <si>
    <t>128 Dogwood St, Los Angeles, CA 90001</t>
  </si>
  <si>
    <t>08/22/19 17:22</t>
  </si>
  <si>
    <t>465 Hill St, Los Angeles, CA 90001</t>
  </si>
  <si>
    <t>08/20/19 20:20</t>
  </si>
  <si>
    <t>370 8th St, San Francisco, CA 94016</t>
  </si>
  <si>
    <t>08/28/19 20:32</t>
  </si>
  <si>
    <t>409 Lincoln St, Atlanta, GA 30301</t>
  </si>
  <si>
    <t>08/14/19 13:51</t>
  </si>
  <si>
    <t>798 Walnut St, Los Angeles, CA 90001</t>
  </si>
  <si>
    <t>08/13/19 23:54</t>
  </si>
  <si>
    <t>868 Adams St, Boston, MA 02215</t>
  </si>
  <si>
    <t>08/05/19 20:58</t>
  </si>
  <si>
    <t>317 Adams St, New York City, NY 10001</t>
  </si>
  <si>
    <t>246 14th St, San Francisco, CA 94016</t>
  </si>
  <si>
    <t>08/26/19 06:38</t>
  </si>
  <si>
    <t>456 Meadow St, Dallas, TX 75001</t>
  </si>
  <si>
    <t>08/10/19 10:39</t>
  </si>
  <si>
    <t>211 Church St, Boston, MA 02215</t>
  </si>
  <si>
    <t>08/31/19 15:54</t>
  </si>
  <si>
    <t>444 7th St, New York City, NY 10001</t>
  </si>
  <si>
    <t>08/02/19 22:41</t>
  </si>
  <si>
    <t>417 11th St, Boston, MA 02215</t>
  </si>
  <si>
    <t>08/16/19 13:15</t>
  </si>
  <si>
    <t>342 Wilson St, San Francisco, CA 94016</t>
  </si>
  <si>
    <t>08/17/19 09:26</t>
  </si>
  <si>
    <t>585 Jackson St, Austin, TX 73301</t>
  </si>
  <si>
    <t>08/05/19 17:25</t>
  </si>
  <si>
    <t>849 North St, Boston, MA 02215</t>
  </si>
  <si>
    <t>08/06/19 00:08</t>
  </si>
  <si>
    <t>837 8th St, Portland, OR 97035</t>
  </si>
  <si>
    <t>08/24/19 17:40</t>
  </si>
  <si>
    <t>273 13th St, Boston, MA 02215</t>
  </si>
  <si>
    <t>08/05/19 21:20</t>
  </si>
  <si>
    <t>738 Adams St, Portland, OR 97035</t>
  </si>
  <si>
    <t>561 Maple St, New York City, NY 10001</t>
  </si>
  <si>
    <t>08/01/19 07:48</t>
  </si>
  <si>
    <t>165 Main St, Dallas, TX 75001</t>
  </si>
  <si>
    <t>08/03/19 00:33</t>
  </si>
  <si>
    <t>118 Pine St, Austin, TX 73301</t>
  </si>
  <si>
    <t>08/24/19 10:04</t>
  </si>
  <si>
    <t>666 Forest St, San Francisco, CA 94016</t>
  </si>
  <si>
    <t>08/10/19 17:51</t>
  </si>
  <si>
    <t>452 Maple St, Los Angeles, CA 90001</t>
  </si>
  <si>
    <t>08/23/19 12:36</t>
  </si>
  <si>
    <t>632 6th St, Seattle, WA 98101</t>
  </si>
  <si>
    <t>08/11/19 13:04</t>
  </si>
  <si>
    <t>648 7th St, Dallas, TX 75001</t>
  </si>
  <si>
    <t>08/01/19 12:03</t>
  </si>
  <si>
    <t>222 Park St, Boston, MA 02215</t>
  </si>
  <si>
    <t>08/19/19 23:24</t>
  </si>
  <si>
    <t>971 1st St, Atlanta, GA 30301</t>
  </si>
  <si>
    <t>08/06/19 09:59</t>
  </si>
  <si>
    <t>120 Sunset St, New York City, NY 10001</t>
  </si>
  <si>
    <t>08/12/19 09:29</t>
  </si>
  <si>
    <t>663 Ridge St, Seattle, WA 98101</t>
  </si>
  <si>
    <t>476 Willow St, Seattle, WA 98101</t>
  </si>
  <si>
    <t>08/18/19 11:10</t>
  </si>
  <si>
    <t>854 River St, San Francisco, CA 94016</t>
  </si>
  <si>
    <t>08/05/19 14:16</t>
  </si>
  <si>
    <t>901 Cedar St, Boston, MA 02215</t>
  </si>
  <si>
    <t>08/17/19 11:23</t>
  </si>
  <si>
    <t>909 Main St, New York City, NY 10001</t>
  </si>
  <si>
    <t>08/29/19 06:33</t>
  </si>
  <si>
    <t>138 Church St, San Francisco, CA 94016</t>
  </si>
  <si>
    <t>08/09/19 11:25</t>
  </si>
  <si>
    <t>177 1st St, Dallas, TX 75001</t>
  </si>
  <si>
    <t>08/18/19 13:59</t>
  </si>
  <si>
    <t>269 6th St, Dallas, TX 75001</t>
  </si>
  <si>
    <t>08/09/19 17:56</t>
  </si>
  <si>
    <t>998 8th St, Boston, MA 02215</t>
  </si>
  <si>
    <t>08/30/19 18:22</t>
  </si>
  <si>
    <t>652 South St, San Francisco, CA 94016</t>
  </si>
  <si>
    <t>65 Spruce St, Atlanta, GA 30301</t>
  </si>
  <si>
    <t>08/12/19 09:26</t>
  </si>
  <si>
    <t>08/23/19 18:32</t>
  </si>
  <si>
    <t>205 11th St, New York City, NY 10001</t>
  </si>
  <si>
    <t>08/03/19 20:46</t>
  </si>
  <si>
    <t>90 Center St, Los Angeles, CA 90001</t>
  </si>
  <si>
    <t>08/17/19 14:01</t>
  </si>
  <si>
    <t>505 North St, Portland, ME 04101</t>
  </si>
  <si>
    <t>08/10/19 21:20</t>
  </si>
  <si>
    <t>504 Chestnut St, New York City, NY 10001</t>
  </si>
  <si>
    <t>08/27/19 22:22</t>
  </si>
  <si>
    <t>77 2nd St, Boston, MA 02215</t>
  </si>
  <si>
    <t>08/05/19 19:30</t>
  </si>
  <si>
    <t>813 Lakeview St, Dallas, TX 75001</t>
  </si>
  <si>
    <t>08/11/19 12:10</t>
  </si>
  <si>
    <t>786 Walnut St, Dallas, TX 75001</t>
  </si>
  <si>
    <t>08/30/19 17:37</t>
  </si>
  <si>
    <t>140 Spruce St, Portland, OR 97035</t>
  </si>
  <si>
    <t>08/11/19 18:52</t>
  </si>
  <si>
    <t>48 1st St, San Francisco, CA 94016</t>
  </si>
  <si>
    <t>08/15/19 03:13</t>
  </si>
  <si>
    <t>609 Cedar St, Los Angeles, CA 90001</t>
  </si>
  <si>
    <t>08/04/19 08:52</t>
  </si>
  <si>
    <t>08/31/19 22:35</t>
  </si>
  <si>
    <t>417 West St, Dallas, TX 75001</t>
  </si>
  <si>
    <t>08/14/19 00:23</t>
  </si>
  <si>
    <t>906 5th St, New York City, NY 10001</t>
  </si>
  <si>
    <t>08/05/19 19:04</t>
  </si>
  <si>
    <t>53 5th St, Dallas, TX 75001</t>
  </si>
  <si>
    <t>08/08/19 21:03</t>
  </si>
  <si>
    <t>756 Highland St, Dallas, TX 75001</t>
  </si>
  <si>
    <t>08/09/19 07:10</t>
  </si>
  <si>
    <t>08/23/19 18:48</t>
  </si>
  <si>
    <t>403 Adams St, San Francisco, CA 94016</t>
  </si>
  <si>
    <t>08/21/19 15:45</t>
  </si>
  <si>
    <t>315 11th St, New York City, NY 10001</t>
  </si>
  <si>
    <t>08/30/19 15:56</t>
  </si>
  <si>
    <t>437 Lake St, Los Angeles, CA 90001</t>
  </si>
  <si>
    <t>08/22/19 14:06</t>
  </si>
  <si>
    <t>537 Cedar St, San Francisco, CA 94016</t>
  </si>
  <si>
    <t>08/10/19 16:23</t>
  </si>
  <si>
    <t>740 10th St, Boston, MA 02215</t>
  </si>
  <si>
    <t>08/11/19 17:13</t>
  </si>
  <si>
    <t>08/26/19 22:15</t>
  </si>
  <si>
    <t>146 Jefferson St, New York City, NY 10001</t>
  </si>
  <si>
    <t>08/01/19 10:20</t>
  </si>
  <si>
    <t>282 West St, Boston, MA 02215</t>
  </si>
  <si>
    <t>08/14/19 17:35</t>
  </si>
  <si>
    <t>717 Wilson St, Boston, MA 02215</t>
  </si>
  <si>
    <t>08/14/19 19:35</t>
  </si>
  <si>
    <t>132 River St, Austin, TX 73301</t>
  </si>
  <si>
    <t>08/04/19 13:28</t>
  </si>
  <si>
    <t>150 West St, Seattle, WA 98101</t>
  </si>
  <si>
    <t>08/05/19 21:53</t>
  </si>
  <si>
    <t>176 Highland St, San Francisco, CA 94016</t>
  </si>
  <si>
    <t>08/06/19 10:21</t>
  </si>
  <si>
    <t>444 1st St, Boston, MA 02215</t>
  </si>
  <si>
    <t>08/26/19 18:51</t>
  </si>
  <si>
    <t>206 Sunset St, Portland, OR 97035</t>
  </si>
  <si>
    <t>08/02/19 06:53</t>
  </si>
  <si>
    <t>934 5th St, Dallas, TX 75001</t>
  </si>
  <si>
    <t>08/05/19 16:42</t>
  </si>
  <si>
    <t>738 6th St, Boston, MA 02215</t>
  </si>
  <si>
    <t>08/18/19 22:22</t>
  </si>
  <si>
    <t>540 14th St, New York City, NY 10001</t>
  </si>
  <si>
    <t>08/07/19 18:39</t>
  </si>
  <si>
    <t>881 Lakeview St, Seattle, WA 98101</t>
  </si>
  <si>
    <t>08/05/19 22:53</t>
  </si>
  <si>
    <t>548 9th St, Boston, MA 02215</t>
  </si>
  <si>
    <t>08/23/19 20:19</t>
  </si>
  <si>
    <t>161 10th St, Atlanta, GA 30301</t>
  </si>
  <si>
    <t>08/16/19 15:43</t>
  </si>
  <si>
    <t>60 11th St, Atlanta, GA 30301</t>
  </si>
  <si>
    <t>08/05/19 23:44</t>
  </si>
  <si>
    <t>57 Jackson St, Los Angeles, CA 90001</t>
  </si>
  <si>
    <t>08/01/19 19:53</t>
  </si>
  <si>
    <t>421 River St, New York City, NY 10001</t>
  </si>
  <si>
    <t>08/28/19 10:24</t>
  </si>
  <si>
    <t>378 Hickory St, Los Angeles, CA 90001</t>
  </si>
  <si>
    <t>08/03/19 17:06</t>
  </si>
  <si>
    <t>729 Center St, Atlanta, GA 30301</t>
  </si>
  <si>
    <t>08/04/19 14:40</t>
  </si>
  <si>
    <t>593 Sunset St, Atlanta, GA 30301</t>
  </si>
  <si>
    <t>08/03/19 01:15</t>
  </si>
  <si>
    <t>624 13th St, New York City, NY 10001</t>
  </si>
  <si>
    <t>08/10/19 19:43</t>
  </si>
  <si>
    <t>166 Walnut St, Los Angeles, CA 90001</t>
  </si>
  <si>
    <t>08/28/19 23:42</t>
  </si>
  <si>
    <t>324 Ridge St, Dallas, TX 75001</t>
  </si>
  <si>
    <t>08/25/19 15:11</t>
  </si>
  <si>
    <t>252 6th St, Boston, MA 02215</t>
  </si>
  <si>
    <t>888 Cedar St, Boston, MA 02215</t>
  </si>
  <si>
    <t>08/12/19 21:52</t>
  </si>
  <si>
    <t>426 13th St, Seattle, WA 98101</t>
  </si>
  <si>
    <t>08/12/19 16:21</t>
  </si>
  <si>
    <t>511 Cedar St, Seattle, WA 98101</t>
  </si>
  <si>
    <t>08/20/19 19:19</t>
  </si>
  <si>
    <t>427 Pine St, New York City, NY 10001</t>
  </si>
  <si>
    <t>08/05/19 20:15</t>
  </si>
  <si>
    <t>39 Church St, San Francisco, CA 94016</t>
  </si>
  <si>
    <t>163 Wilson St, San Francisco, CA 94016</t>
  </si>
  <si>
    <t>08/30/19 17:14</t>
  </si>
  <si>
    <t>816 Pine St, New York City, NY 10001</t>
  </si>
  <si>
    <t>08/23/19 11:44</t>
  </si>
  <si>
    <t>863 Lincoln St, New York City, NY 10001</t>
  </si>
  <si>
    <t>08/28/19 16:11</t>
  </si>
  <si>
    <t>709 West St, Portland, ME 04101</t>
  </si>
  <si>
    <t>08/09/19 10:51</t>
  </si>
  <si>
    <t>882 Pine St, New York City, NY 10001</t>
  </si>
  <si>
    <t>08/07/19 23:25</t>
  </si>
  <si>
    <t>120 Chestnut St, New York City, NY 10001</t>
  </si>
  <si>
    <t>08/30/19 20:57</t>
  </si>
  <si>
    <t>214 Park St, San Francisco, CA 94016</t>
  </si>
  <si>
    <t>08/24/19 12:57</t>
  </si>
  <si>
    <t>495 10th St, Portland, OR 97035</t>
  </si>
  <si>
    <t>08/04/19 07:43</t>
  </si>
  <si>
    <t>231 Wilson St, San Francisco, CA 94016</t>
  </si>
  <si>
    <t>08/02/19 21:32</t>
  </si>
  <si>
    <t>514 Washington St, Los Angeles, CA 90001</t>
  </si>
  <si>
    <t>08/21/19 12:28</t>
  </si>
  <si>
    <t>163 Pine St, New York City, NY 10001</t>
  </si>
  <si>
    <t>08/29/19 14:47</t>
  </si>
  <si>
    <t>756 Dogwood St, San Francisco, CA 94016</t>
  </si>
  <si>
    <t>845 10th St, New York City, NY 10001</t>
  </si>
  <si>
    <t>08/07/19 20:50</t>
  </si>
  <si>
    <t>348 South St, Atlanta, GA 30301</t>
  </si>
  <si>
    <t>08/06/19 10:15</t>
  </si>
  <si>
    <t>168 12th St, San Francisco, CA 94016</t>
  </si>
  <si>
    <t>08/08/19 07:53</t>
  </si>
  <si>
    <t>273 South St, New York City, NY 10001</t>
  </si>
  <si>
    <t>08/17/19 12:22</t>
  </si>
  <si>
    <t>236 Wilson St, Portland, ME 04101</t>
  </si>
  <si>
    <t>08/16/19 14:02</t>
  </si>
  <si>
    <t>632 Jackson St, San Francisco, CA 94016</t>
  </si>
  <si>
    <t>08/17/19 17:05</t>
  </si>
  <si>
    <t>746 Madison St, San Francisco, CA 94016</t>
  </si>
  <si>
    <t>08/06/19 12:28</t>
  </si>
  <si>
    <t>08/19/19 19:08</t>
  </si>
  <si>
    <t>492 9th St, San Francisco, CA 94016</t>
  </si>
  <si>
    <t>08/30/19 15:50</t>
  </si>
  <si>
    <t>511 5th St, Los Angeles, CA 90001</t>
  </si>
  <si>
    <t>08/15/19 11:47</t>
  </si>
  <si>
    <t>280 Church St, Austin, TX 73301</t>
  </si>
  <si>
    <t>08/26/19 01:27</t>
  </si>
  <si>
    <t>906 South St, Los Angeles, CA 90001</t>
  </si>
  <si>
    <t>08/19/19 00:02</t>
  </si>
  <si>
    <t>471 Park St, Los Angeles, CA 90001</t>
  </si>
  <si>
    <t>945 9th St, San Francisco, CA 94016</t>
  </si>
  <si>
    <t>08/13/19 01:06</t>
  </si>
  <si>
    <t>465 South St, San Francisco, CA 94016</t>
  </si>
  <si>
    <t>08/12/19 11:45</t>
  </si>
  <si>
    <t>320 Willow St, New York City, NY 10001</t>
  </si>
  <si>
    <t>08/21/19 20:00</t>
  </si>
  <si>
    <t>704 West St, Dallas, TX 75001</t>
  </si>
  <si>
    <t>08/18/19 11:50</t>
  </si>
  <si>
    <t>836 10th St, Austin, TX 73301</t>
  </si>
  <si>
    <t>08/23/19 12:29</t>
  </si>
  <si>
    <t>139 North St, Atlanta, GA 30301</t>
  </si>
  <si>
    <t>08/11/19 20:41</t>
  </si>
  <si>
    <t>662 Cedar St, Los Angeles, CA 90001</t>
  </si>
  <si>
    <t>08/04/19 02:13</t>
  </si>
  <si>
    <t>274 Madison St, San Francisco, CA 94016</t>
  </si>
  <si>
    <t>08/28/19 12:34</t>
  </si>
  <si>
    <t>589 River St, San Francisco, CA 94016</t>
  </si>
  <si>
    <t>08/18/19 10:14</t>
  </si>
  <si>
    <t>808 Walnut St, San Francisco, CA 94016</t>
  </si>
  <si>
    <t>08/16/19 16:13</t>
  </si>
  <si>
    <t>947 Spruce St, Los Angeles, CA 90001</t>
  </si>
  <si>
    <t>08/09/19 16:38</t>
  </si>
  <si>
    <t>271 Dogwood St, San Francisco, CA 94016</t>
  </si>
  <si>
    <t>08/03/19 23:03</t>
  </si>
  <si>
    <t>264 Lincoln St, Austin, TX 73301</t>
  </si>
  <si>
    <t>08/17/19 15:48</t>
  </si>
  <si>
    <t>705 8th St, Portland, ME 04101</t>
  </si>
  <si>
    <t>08/01/19 18:21</t>
  </si>
  <si>
    <t>637 River St, New York City, NY 10001</t>
  </si>
  <si>
    <t>08/25/19 07:24</t>
  </si>
  <si>
    <t>788 Adams St, San Francisco, CA 94016</t>
  </si>
  <si>
    <t>08/28/19 21:07</t>
  </si>
  <si>
    <t>716 Pine St, New York City, NY 10001</t>
  </si>
  <si>
    <t>08/03/19 20:12</t>
  </si>
  <si>
    <t>86 Maple St, Seattle, WA 98101</t>
  </si>
  <si>
    <t>08/25/19 15:18</t>
  </si>
  <si>
    <t>372 Church St, Boston, MA 02215</t>
  </si>
  <si>
    <t>08/23/19 18:45</t>
  </si>
  <si>
    <t>735 North St, Dallas, TX 75001</t>
  </si>
  <si>
    <t>08/22/19 12:18</t>
  </si>
  <si>
    <t>886 Highland St, New York City, NY 10001</t>
  </si>
  <si>
    <t>08/21/19 17:45</t>
  </si>
  <si>
    <t>941 Lincoln St, Los Angeles, CA 90001</t>
  </si>
  <si>
    <t>08/08/19 13:04</t>
  </si>
  <si>
    <t>476 Hill St, Los Angeles, CA 90001</t>
  </si>
  <si>
    <t>08/27/19 08:55</t>
  </si>
  <si>
    <t>544 13th St, Dallas, TX 75001</t>
  </si>
  <si>
    <t>08/09/19 15:31</t>
  </si>
  <si>
    <t>889 5th St, Boston, MA 02215</t>
  </si>
  <si>
    <t>08/31/19 15:40</t>
  </si>
  <si>
    <t>493 6th St, Seattle, WA 98101</t>
  </si>
  <si>
    <t>08/02/19 19:34</t>
  </si>
  <si>
    <t>237 Church St, Austin, TX 73301</t>
  </si>
  <si>
    <t>08/05/19 22:40</t>
  </si>
  <si>
    <t>490 Dogwood St, Boston, MA 02215</t>
  </si>
  <si>
    <t>08/23/19 10:45</t>
  </si>
  <si>
    <t>399 Johnson St, San Francisco, CA 94016</t>
  </si>
  <si>
    <t>501 Lincoln St, Boston, MA 02215</t>
  </si>
  <si>
    <t>08/06/19 09:25</t>
  </si>
  <si>
    <t>846 Cedar St, San Francisco, CA 94016</t>
  </si>
  <si>
    <t>08/05/19 06:16</t>
  </si>
  <si>
    <t>605 Johnson St, San Francisco, CA 94016</t>
  </si>
  <si>
    <t>08/01/19 19:29</t>
  </si>
  <si>
    <t>90 Spruce St, San Francisco, CA 94016</t>
  </si>
  <si>
    <t>08/09/19 21:38</t>
  </si>
  <si>
    <t>695 13th St, New York City, NY 10001</t>
  </si>
  <si>
    <t>08/27/19 17:54</t>
  </si>
  <si>
    <t>205 Church St, Los Angeles, CA 90001</t>
  </si>
  <si>
    <t>08/02/19 19:30</t>
  </si>
  <si>
    <t>67 Jefferson St, Atlanta, GA 30301</t>
  </si>
  <si>
    <t>08/14/19 14:56</t>
  </si>
  <si>
    <t>898 Walnut St, Los Angeles, CA 90001</t>
  </si>
  <si>
    <t>08/06/19 20:08</t>
  </si>
  <si>
    <t>109 Jackson St, New York City, NY 10001</t>
  </si>
  <si>
    <t>08/01/19 13:19</t>
  </si>
  <si>
    <t>61 Cherry St, Los Angeles, CA 90001</t>
  </si>
  <si>
    <t>08/26/19 13:34</t>
  </si>
  <si>
    <t>647 10th St, San Francisco, CA 94016</t>
  </si>
  <si>
    <t>08/01/19 21:54</t>
  </si>
  <si>
    <t>08/16/19 19:36</t>
  </si>
  <si>
    <t>34 Cherry St, Boston, MA 02215</t>
  </si>
  <si>
    <t>08/06/19 18:50</t>
  </si>
  <si>
    <t>700 14th St, Boston, MA 02215</t>
  </si>
  <si>
    <t>08/11/19 15:35</t>
  </si>
  <si>
    <t>569 Lake St, Los Angeles, CA 90001</t>
  </si>
  <si>
    <t>08/16/19 20:44</t>
  </si>
  <si>
    <t>640 Willow St, Boston, MA 02215</t>
  </si>
  <si>
    <t>08/14/19 11:23</t>
  </si>
  <si>
    <t>95 Lakeview St, Seattle, WA 98101</t>
  </si>
  <si>
    <t>08/08/19 00:18</t>
  </si>
  <si>
    <t>853 Wilson St, Seattle, WA 98101</t>
  </si>
  <si>
    <t>08/16/19 18:53</t>
  </si>
  <si>
    <t>978 Jackson St, Los Angeles, CA 90001</t>
  </si>
  <si>
    <t>08/24/19 19:16</t>
  </si>
  <si>
    <t>138 Spruce St, San Francisco, CA 94016</t>
  </si>
  <si>
    <t>08/03/19 00:47</t>
  </si>
  <si>
    <t>46 6th St, Seattle, WA 98101</t>
  </si>
  <si>
    <t>08/26/19 13:22</t>
  </si>
  <si>
    <t>538 12th St, Seattle, WA 98101</t>
  </si>
  <si>
    <t>08/21/19 21:11</t>
  </si>
  <si>
    <t>9 Lake St, San Francisco, CA 94016</t>
  </si>
  <si>
    <t>08/10/19 21:27</t>
  </si>
  <si>
    <t>541 Hickory St, New York City, NY 10001</t>
  </si>
  <si>
    <t>08/30/19 21:20</t>
  </si>
  <si>
    <t>847 Johnson St, Dallas, TX 75001</t>
  </si>
  <si>
    <t>08/04/19 23:16</t>
  </si>
  <si>
    <t>08/22/19 00:07</t>
  </si>
  <si>
    <t>302 Maple St, Boston, MA 02215</t>
  </si>
  <si>
    <t>08/01/19 12:28</t>
  </si>
  <si>
    <t>931 7th St, New York City, NY 10001</t>
  </si>
  <si>
    <t>461 Ridge St, Los Angeles, CA 90001</t>
  </si>
  <si>
    <t>08/27/19 21:10</t>
  </si>
  <si>
    <t>596 Walnut St, Atlanta, GA 30301</t>
  </si>
  <si>
    <t>08/21/19 00:08</t>
  </si>
  <si>
    <t>267 Sunset St, New York City, NY 10001</t>
  </si>
  <si>
    <t>08/26/19 06:07</t>
  </si>
  <si>
    <t>991 West St, San Francisco, CA 94016</t>
  </si>
  <si>
    <t>08/20/19 17:09</t>
  </si>
  <si>
    <t>917 Walnut St, Boston, MA 02215</t>
  </si>
  <si>
    <t>08/13/19 16:11</t>
  </si>
  <si>
    <t>543 Dogwood St, Los Angeles, CA 90001</t>
  </si>
  <si>
    <t>08/30/19 10:25</t>
  </si>
  <si>
    <t>488 Adams St, Boston, MA 02215</t>
  </si>
  <si>
    <t>08/31/19 22:29</t>
  </si>
  <si>
    <t>498 Jackson St, San Francisco, CA 94016</t>
  </si>
  <si>
    <t>08/05/19 14:41</t>
  </si>
  <si>
    <t>928 Lincoln St, San Francisco, CA 94016</t>
  </si>
  <si>
    <t>08/12/19 23:23</t>
  </si>
  <si>
    <t>788 Madison St, Los Angeles, CA 90001</t>
  </si>
  <si>
    <t>08/10/19 01:52</t>
  </si>
  <si>
    <t>777 5th St, Los Angeles, CA 90001</t>
  </si>
  <si>
    <t>08/09/19 23:03</t>
  </si>
  <si>
    <t>600 7th St, Atlanta, GA 30301</t>
  </si>
  <si>
    <t>08/20/19 23:18</t>
  </si>
  <si>
    <t>999 13th St, Atlanta, GA 30301</t>
  </si>
  <si>
    <t>08/16/19 07:11</t>
  </si>
  <si>
    <t>951 Wilson St, Los Angeles, CA 90001</t>
  </si>
  <si>
    <t>08/31/19 17:06</t>
  </si>
  <si>
    <t>522 Main St, San Francisco, CA 94016</t>
  </si>
  <si>
    <t>08/18/19 16:47</t>
  </si>
  <si>
    <t>533 Jefferson St, San Francisco, CA 94016</t>
  </si>
  <si>
    <t>08/11/19 11:20</t>
  </si>
  <si>
    <t>302 Jackson St, Dallas, TX 75001</t>
  </si>
  <si>
    <t>08/22/19 15:29</t>
  </si>
  <si>
    <t>174 Hill St, Atlanta, GA 30301</t>
  </si>
  <si>
    <t>08/26/19 07:11</t>
  </si>
  <si>
    <t>08/09/19 14:41</t>
  </si>
  <si>
    <t>614 Madison St, San Francisco, CA 94016</t>
  </si>
  <si>
    <t>08/14/19 18:32</t>
  </si>
  <si>
    <t>897 8th St, Atlanta, GA 30301</t>
  </si>
  <si>
    <t>08/25/19 20:04</t>
  </si>
  <si>
    <t>486 5th St, Los Angeles, CA 90001</t>
  </si>
  <si>
    <t>08/21/19 10:32</t>
  </si>
  <si>
    <t>964 Lakeview St, New York City, NY 10001</t>
  </si>
  <si>
    <t>08/04/19 14:06</t>
  </si>
  <si>
    <t>818 Lincoln St, San Francisco, CA 94016</t>
  </si>
  <si>
    <t>08/02/19 14:18</t>
  </si>
  <si>
    <t>08/27/19 10:19</t>
  </si>
  <si>
    <t>383 1st St, Los Angeles, CA 90001</t>
  </si>
  <si>
    <t>08/15/19 23:56</t>
  </si>
  <si>
    <t>886 1st St, San Francisco, CA 94016</t>
  </si>
  <si>
    <t>08/06/19 19:20</t>
  </si>
  <si>
    <t>895 Walnut St, New York City, NY 10001</t>
  </si>
  <si>
    <t>08/15/19 15:41</t>
  </si>
  <si>
    <t>892 Elm St, Boston, MA 02215</t>
  </si>
  <si>
    <t>08/07/19 21:17</t>
  </si>
  <si>
    <t>08/29/19 13:30</t>
  </si>
  <si>
    <t>54 Main St, San Francisco, CA 94016</t>
  </si>
  <si>
    <t>08/12/19 10:00</t>
  </si>
  <si>
    <t>258 Johnson St, Los Angeles, CA 90001</t>
  </si>
  <si>
    <t>08/07/19 13:24</t>
  </si>
  <si>
    <t>534 Adams St, San Francisco, CA 94016</t>
  </si>
  <si>
    <t>08/20/19 16:27</t>
  </si>
  <si>
    <t>927 12th St, San Francisco, CA 94016</t>
  </si>
  <si>
    <t>08/06/19 22:14</t>
  </si>
  <si>
    <t>411 Madison St, Los Angeles, CA 90001</t>
  </si>
  <si>
    <t>08/03/19 13:22</t>
  </si>
  <si>
    <t>959 Hickory St, Atlanta, GA 30301</t>
  </si>
  <si>
    <t>08/12/19 17:05</t>
  </si>
  <si>
    <t>75 1st St, Los Angeles, CA 90001</t>
  </si>
  <si>
    <t>08/03/19 16:45</t>
  </si>
  <si>
    <t>722 2nd St, Portland, OR 97035</t>
  </si>
  <si>
    <t>08/20/19 09:34</t>
  </si>
  <si>
    <t>75 7th St, Boston, MA 02215</t>
  </si>
  <si>
    <t>08/10/19 17:43</t>
  </si>
  <si>
    <t>08/22/19 11:56</t>
  </si>
  <si>
    <t>242 Sunset St, New York City, NY 10001</t>
  </si>
  <si>
    <t>08/17/19 12:23</t>
  </si>
  <si>
    <t>132 Spruce St, San Francisco, CA 94016</t>
  </si>
  <si>
    <t>08/18/19 07:26</t>
  </si>
  <si>
    <t>768 Meadow St, Atlanta, GA 30301</t>
  </si>
  <si>
    <t>08/01/19 21:10</t>
  </si>
  <si>
    <t>343 Jefferson St, Los Angeles, CA 90001</t>
  </si>
  <si>
    <t>170 13th St, Atlanta, GA 30301</t>
  </si>
  <si>
    <t>08/19/19 07:16</t>
  </si>
  <si>
    <t>34 Hill St, San Francisco, CA 94016</t>
  </si>
  <si>
    <t>08/25/19 18:40</t>
  </si>
  <si>
    <t>16 Spruce St, Los Angeles, CA 90001</t>
  </si>
  <si>
    <t>08/07/19 12:14</t>
  </si>
  <si>
    <t>616 Jackson St, Los Angeles, CA 90001</t>
  </si>
  <si>
    <t>08/28/19 16:25</t>
  </si>
  <si>
    <t>25 Hickory St, San Francisco, CA 94016</t>
  </si>
  <si>
    <t>08/15/19 21:19</t>
  </si>
  <si>
    <t>890 Madison St, San Francisco, CA 94016</t>
  </si>
  <si>
    <t>08/03/19 10:17</t>
  </si>
  <si>
    <t>681 Park St, Seattle, WA 98101</t>
  </si>
  <si>
    <t>08/01/19 06:55</t>
  </si>
  <si>
    <t>718 Chestnut St, Atlanta, GA 30301</t>
  </si>
  <si>
    <t>08/18/19 22:30</t>
  </si>
  <si>
    <t>555 Hickory St, San Francisco, CA 94016</t>
  </si>
  <si>
    <t>08/31/19 00:54</t>
  </si>
  <si>
    <t>475 Park St, Los Angeles, CA 90001</t>
  </si>
  <si>
    <t>08/11/19 21:51</t>
  </si>
  <si>
    <t>448 North St, Los Angeles, CA 90001</t>
  </si>
  <si>
    <t>08/23/19 18:15</t>
  </si>
  <si>
    <t>729 Main St, Seattle, WA 98101</t>
  </si>
  <si>
    <t>08/09/19 20:37</t>
  </si>
  <si>
    <t>08/16/19 19:45</t>
  </si>
  <si>
    <t>306 Center St, New York City, NY 10001</t>
  </si>
  <si>
    <t>08/02/19 14:56</t>
  </si>
  <si>
    <t>702 River St, Boston, MA 02215</t>
  </si>
  <si>
    <t>08/26/19 21:35</t>
  </si>
  <si>
    <t>08/11/19 21:15</t>
  </si>
  <si>
    <t>654 Hill St, New York City, NY 10001</t>
  </si>
  <si>
    <t>08/02/19 10:56</t>
  </si>
  <si>
    <t>885 Hickory St, San Francisco, CA 94016</t>
  </si>
  <si>
    <t>08/23/19 12:03</t>
  </si>
  <si>
    <t>737 West St, Seattle, WA 98101</t>
  </si>
  <si>
    <t>08/16/19 18:00</t>
  </si>
  <si>
    <t>17 Hill St, Seattle, WA 98101</t>
  </si>
  <si>
    <t>08/12/19 23:38</t>
  </si>
  <si>
    <t>822 Lakeview St, San Francisco, CA 94016</t>
  </si>
  <si>
    <t>08/28/19 13:36</t>
  </si>
  <si>
    <t>615 Adams St, Los Angeles, CA 90001</t>
  </si>
  <si>
    <t>08/24/19 19:17</t>
  </si>
  <si>
    <t>670 Hickory St, Austin, TX 73301</t>
  </si>
  <si>
    <t>08/18/19 13:26</t>
  </si>
  <si>
    <t>326 North St, San Francisco, CA 94016</t>
  </si>
  <si>
    <t>08/16/19 19:47</t>
  </si>
  <si>
    <t>281 Lake St, Seattle, WA 98101</t>
  </si>
  <si>
    <t>08/12/19 09:04</t>
  </si>
  <si>
    <t>325 13th St, Atlanta, GA 30301</t>
  </si>
  <si>
    <t>08/27/19 20:39</t>
  </si>
  <si>
    <t>645 North St, San Francisco, CA 94016</t>
  </si>
  <si>
    <t>08/15/19 17:35</t>
  </si>
  <si>
    <t>455 Spruce St, San Francisco, CA 94016</t>
  </si>
  <si>
    <t>08/20/19 22:51</t>
  </si>
  <si>
    <t>212 Hickory St, New York City, NY 10001</t>
  </si>
  <si>
    <t>08/09/19 22:37</t>
  </si>
  <si>
    <t>08/12/19 15:55</t>
  </si>
  <si>
    <t>128 Pine St, Dallas, TX 75001</t>
  </si>
  <si>
    <t>08/22/19 13:49</t>
  </si>
  <si>
    <t>999 Lincoln St, New York City, NY 10001</t>
  </si>
  <si>
    <t>08/15/19 09:40</t>
  </si>
  <si>
    <t>961 Elm St, Los Angeles, CA 90001</t>
  </si>
  <si>
    <t>08/15/19 22:43</t>
  </si>
  <si>
    <t>978 Walnut St, San Francisco, CA 94016</t>
  </si>
  <si>
    <t>08/24/19 09:17</t>
  </si>
  <si>
    <t>550 Ridge St, San Francisco, CA 94016</t>
  </si>
  <si>
    <t>08/17/19 07:37</t>
  </si>
  <si>
    <t>324 4th St, New York City, NY 10001</t>
  </si>
  <si>
    <t>08/12/19 17:47</t>
  </si>
  <si>
    <t>639 Wilson St, Los Angeles, CA 90001</t>
  </si>
  <si>
    <t>08/17/19 15:35</t>
  </si>
  <si>
    <t>617 Walnut St, Dallas, TX 75001</t>
  </si>
  <si>
    <t>08/21/19 21:14</t>
  </si>
  <si>
    <t>493 5th St, Los Angeles, CA 90001</t>
  </si>
  <si>
    <t>08/26/19 11:26</t>
  </si>
  <si>
    <t>226 Maple St, San Francisco, CA 94016</t>
  </si>
  <si>
    <t>08/10/19 11:07</t>
  </si>
  <si>
    <t>766 Sunset St, Los Angeles, CA 90001</t>
  </si>
  <si>
    <t>08/29/19 20:04</t>
  </si>
  <si>
    <t>16 Church St, San Francisco, CA 94016</t>
  </si>
  <si>
    <t>08/17/19 19:56</t>
  </si>
  <si>
    <t>362 Wilson St, New York City, NY 10001</t>
  </si>
  <si>
    <t>08/16/19 15:12</t>
  </si>
  <si>
    <t>759 Walnut St, San Francisco, CA 94016</t>
  </si>
  <si>
    <t>08/25/19 17:45</t>
  </si>
  <si>
    <t>946 Hickory St, Boston, MA 02215</t>
  </si>
  <si>
    <t>08/11/19 09:36</t>
  </si>
  <si>
    <t>491 Church St, Austin, TX 73301</t>
  </si>
  <si>
    <t>976 Wilson St, San Francisco, CA 94016</t>
  </si>
  <si>
    <t>08/18/19 19:36</t>
  </si>
  <si>
    <t>813 Forest St, Boston, MA 02215</t>
  </si>
  <si>
    <t>08/19/19 17:31</t>
  </si>
  <si>
    <t>973 Meadow St, New York City, NY 10001</t>
  </si>
  <si>
    <t>08/20/19 11:39</t>
  </si>
  <si>
    <t>831 Adams St, San Francisco, CA 94016</t>
  </si>
  <si>
    <t>08/18/19 18:04</t>
  </si>
  <si>
    <t>365 Highland St, Los Angeles, CA 90001</t>
  </si>
  <si>
    <t>08/05/19 01:09</t>
  </si>
  <si>
    <t>204 Sunset St, Seattle, WA 98101</t>
  </si>
  <si>
    <t>08/19/19 11:23</t>
  </si>
  <si>
    <t>547 Highland St, Los Angeles, CA 90001</t>
  </si>
  <si>
    <t>08/29/19 01:09</t>
  </si>
  <si>
    <t>13 Pine St, Dallas, TX 75001</t>
  </si>
  <si>
    <t>08/29/19 10:19</t>
  </si>
  <si>
    <t>398 Meadow St, Los Angeles, CA 90001</t>
  </si>
  <si>
    <t>08/23/19 16:21</t>
  </si>
  <si>
    <t>173 Johnson St, Dallas, TX 75001</t>
  </si>
  <si>
    <t>08/01/19 16:11</t>
  </si>
  <si>
    <t>235 Meadow St, Austin, TX 73301</t>
  </si>
  <si>
    <t>829 Spruce St, Dallas, TX 75001</t>
  </si>
  <si>
    <t>08/21/19 06:27</t>
  </si>
  <si>
    <t>746 10th St, Seattle, WA 98101</t>
  </si>
  <si>
    <t>08/15/19 10:05</t>
  </si>
  <si>
    <t>493 Dogwood St, San Francisco, CA 94016</t>
  </si>
  <si>
    <t>08/21/19 16:10</t>
  </si>
  <si>
    <t>732 River St, Portland, OR 97035</t>
  </si>
  <si>
    <t>08/07/19 19:22</t>
  </si>
  <si>
    <t>149 12th St, Boston, MA 02215</t>
  </si>
  <si>
    <t>08/04/19 01:29</t>
  </si>
  <si>
    <t>322 Lakeview St, Atlanta, GA 30301</t>
  </si>
  <si>
    <t>08/21/19 09:13</t>
  </si>
  <si>
    <t>182 North St, Dallas, TX 75001</t>
  </si>
  <si>
    <t>08/23/19 15:51</t>
  </si>
  <si>
    <t>384 Lake St, Atlanta, GA 30301</t>
  </si>
  <si>
    <t>76 7th St, San Francisco, CA 94016</t>
  </si>
  <si>
    <t>99 6th St, San Francisco, CA 94016</t>
  </si>
  <si>
    <t>08/19/19 07:26</t>
  </si>
  <si>
    <t>496 Johnson St, San Francisco, CA 94016</t>
  </si>
  <si>
    <t>08/06/19 13:32</t>
  </si>
  <si>
    <t>770 1st St, San Francisco, CA 94016</t>
  </si>
  <si>
    <t>08/01/19 21:53</t>
  </si>
  <si>
    <t>277 11th St, New York City, NY 10001</t>
  </si>
  <si>
    <t>08/08/19 14:56</t>
  </si>
  <si>
    <t>44 Highland St, New York City, NY 10001</t>
  </si>
  <si>
    <t>08/06/19 15:36</t>
  </si>
  <si>
    <t>655 Highland St, Seattle, WA 98101</t>
  </si>
  <si>
    <t>08/16/19 22:21</t>
  </si>
  <si>
    <t>08/18/19 16:12</t>
  </si>
  <si>
    <t>08/08/19 10:18</t>
  </si>
  <si>
    <t>324 Dogwood St, Los Angeles, CA 90001</t>
  </si>
  <si>
    <t>08/01/19 14:18</t>
  </si>
  <si>
    <t>60 10th St, San Francisco, CA 94016</t>
  </si>
  <si>
    <t>08/09/19 00:05</t>
  </si>
  <si>
    <t>96 Madison St, Boston, MA 02215</t>
  </si>
  <si>
    <t>119 Adams St, Los Angeles, CA 90001</t>
  </si>
  <si>
    <t>08/14/19 15:28</t>
  </si>
  <si>
    <t>540 Lincoln St, Los Angeles, CA 90001</t>
  </si>
  <si>
    <t>08/27/19 09:44</t>
  </si>
  <si>
    <t>218 Jackson St, Los Angeles, CA 90001</t>
  </si>
  <si>
    <t>08/08/19 20:26</t>
  </si>
  <si>
    <t>221 9th St, Los Angeles, CA 90001</t>
  </si>
  <si>
    <t>08/14/19 20:56</t>
  </si>
  <si>
    <t>828 Lake St, New York City, NY 10001</t>
  </si>
  <si>
    <t>08/03/19 13:16</t>
  </si>
  <si>
    <t>972 Dogwood St, Los Angeles, CA 90001</t>
  </si>
  <si>
    <t>593 Hickory St, San Francisco, CA 94016</t>
  </si>
  <si>
    <t>51 Lincoln St, Boston, MA 02215</t>
  </si>
  <si>
    <t>241 4th St, Los Angeles, CA 90001</t>
  </si>
  <si>
    <t>08/28/19 14:49</t>
  </si>
  <si>
    <t>960 Elm St, New York City, NY 10001</t>
  </si>
  <si>
    <t>08/01/19 11:50</t>
  </si>
  <si>
    <t>933 4th St, Los Angeles, CA 90001</t>
  </si>
  <si>
    <t>08/22/19 21:18</t>
  </si>
  <si>
    <t>611 Elm St, San Francisco, CA 94016</t>
  </si>
  <si>
    <t>08/01/19 13:32</t>
  </si>
  <si>
    <t>465 5th St, Seattle, WA 98101</t>
  </si>
  <si>
    <t>08/16/19 21:26</t>
  </si>
  <si>
    <t>605 Center St, Los Angeles, CA 90001</t>
  </si>
  <si>
    <t>08/11/19 21:40</t>
  </si>
  <si>
    <t>303 Hill St, Seattle, WA 98101</t>
  </si>
  <si>
    <t>08/07/19 16:30</t>
  </si>
  <si>
    <t>527 Adams St, Boston, MA 02215</t>
  </si>
  <si>
    <t>08/10/19 17:06</t>
  </si>
  <si>
    <t>550 Cedar St, Boston, MA 02215</t>
  </si>
  <si>
    <t>08/23/19 11:47</t>
  </si>
  <si>
    <t>463 West St, San Francisco, CA 94016</t>
  </si>
  <si>
    <t>08/25/19 20:33</t>
  </si>
  <si>
    <t>201 Cedar St, Los Angeles, CA 90001</t>
  </si>
  <si>
    <t>08/18/19 11:27</t>
  </si>
  <si>
    <t>956 Wilson St, Atlanta, GA 30301</t>
  </si>
  <si>
    <t>08/14/19 13:05</t>
  </si>
  <si>
    <t>775 Highland St, Boston, MA 02215</t>
  </si>
  <si>
    <t>08/12/19 11:29</t>
  </si>
  <si>
    <t>363 Willow St, Atlanta, GA 30301</t>
  </si>
  <si>
    <t>08/27/19 17:42</t>
  </si>
  <si>
    <t>554 Forest St, San Francisco, CA 94016</t>
  </si>
  <si>
    <t>08/16/19 10:38</t>
  </si>
  <si>
    <t>418 12th St, Dallas, TX 75001</t>
  </si>
  <si>
    <t>08/05/19 19:41</t>
  </si>
  <si>
    <t>584 Lincoln St, Los Angeles, CA 90001</t>
  </si>
  <si>
    <t>08/25/19 07:46</t>
  </si>
  <si>
    <t>951 Jackson St, San Francisco, CA 94016</t>
  </si>
  <si>
    <t>08/25/19 20:14</t>
  </si>
  <si>
    <t>740 8th St, Atlanta, GA 30301</t>
  </si>
  <si>
    <t>08/07/19 20:05</t>
  </si>
  <si>
    <t>530 Maple St, Boston, MA 02215</t>
  </si>
  <si>
    <t>08/21/19 20:19</t>
  </si>
  <si>
    <t>08/18/19 13:45</t>
  </si>
  <si>
    <t>593 Cherry St, San Francisco, CA 94016</t>
  </si>
  <si>
    <t>08/31/19 14:37</t>
  </si>
  <si>
    <t>166 Chestnut St, New York City, NY 10001</t>
  </si>
  <si>
    <t>08/09/19 16:43</t>
  </si>
  <si>
    <t>623 1st St, San Francisco, CA 94016</t>
  </si>
  <si>
    <t>08/31/19 16:49</t>
  </si>
  <si>
    <t>956 Wilson St, San Francisco, CA 94016</t>
  </si>
  <si>
    <t>08/16/19 20:33</t>
  </si>
  <si>
    <t>879 Lakeview St, Los Angeles, CA 90001</t>
  </si>
  <si>
    <t>08/14/19 17:03</t>
  </si>
  <si>
    <t>632 West St, Portland, ME 04101</t>
  </si>
  <si>
    <t>08/21/19 23:34</t>
  </si>
  <si>
    <t>586 Walnut St, Atlanta, GA 30301</t>
  </si>
  <si>
    <t>08/27/19 05:26</t>
  </si>
  <si>
    <t>191 Jackson St, Los Angeles, CA 90001</t>
  </si>
  <si>
    <t>08/11/19 14:12</t>
  </si>
  <si>
    <t>573 Ridge St, Los Angeles, CA 90001</t>
  </si>
  <si>
    <t>08/28/19 16:50</t>
  </si>
  <si>
    <t>779 Center St, San Francisco, CA 94016</t>
  </si>
  <si>
    <t>08/08/19 13:02</t>
  </si>
  <si>
    <t>506 11th St, San Francisco, CA 94016</t>
  </si>
  <si>
    <t>08/30/19 14:01</t>
  </si>
  <si>
    <t>408 Main St, Dallas, TX 75001</t>
  </si>
  <si>
    <t>08/11/19 09:20</t>
  </si>
  <si>
    <t>735 13th St, Los Angeles, CA 90001</t>
  </si>
  <si>
    <t>08/18/19 17:19</t>
  </si>
  <si>
    <t>484 Chestnut St, Boston, MA 02215</t>
  </si>
  <si>
    <t>08/04/19 00:00</t>
  </si>
  <si>
    <t>580 7th St, San Francisco, CA 94016</t>
  </si>
  <si>
    <t>508 Chestnut St, Dallas, TX 75001</t>
  </si>
  <si>
    <t>08/14/19 18:14</t>
  </si>
  <si>
    <t>883 12th St, Los Angeles, CA 90001</t>
  </si>
  <si>
    <t>712 Willow St, New York City, NY 10001</t>
  </si>
  <si>
    <t>72 4th St, Portland, OR 97035</t>
  </si>
  <si>
    <t>08/21/19 14:41</t>
  </si>
  <si>
    <t>803 13th St, Atlanta, GA 30301</t>
  </si>
  <si>
    <t>08/21/19 00:54</t>
  </si>
  <si>
    <t>757 5th St, Los Angeles, CA 90001</t>
  </si>
  <si>
    <t>08/06/19 15:25</t>
  </si>
  <si>
    <t>811 River St, San Francisco, CA 94016</t>
  </si>
  <si>
    <t>08/23/19 09:46</t>
  </si>
  <si>
    <t>815 West St, Seattle, WA 98101</t>
  </si>
  <si>
    <t>08/20/19 19:23</t>
  </si>
  <si>
    <t>107 South St, Los Angeles, CA 90001</t>
  </si>
  <si>
    <t>08/05/19 22:38</t>
  </si>
  <si>
    <t>08/15/19 16:51</t>
  </si>
  <si>
    <t>960 Forest St, San Francisco, CA 94016</t>
  </si>
  <si>
    <t>08/03/19 21:11</t>
  </si>
  <si>
    <t>83 Main St, Atlanta, GA 30301</t>
  </si>
  <si>
    <t>08/10/19 06:57</t>
  </si>
  <si>
    <t>693 8th St, San Francisco, CA 94016</t>
  </si>
  <si>
    <t>388 Lincoln St, Portland, ME 04101</t>
  </si>
  <si>
    <t>08/30/19 03:23</t>
  </si>
  <si>
    <t>975 Highland St, San Francisco, CA 94016</t>
  </si>
  <si>
    <t>08/06/19 15:04</t>
  </si>
  <si>
    <t>935 Forest St, Austin, TX 73301</t>
  </si>
  <si>
    <t>08/31/19 13:36</t>
  </si>
  <si>
    <t>307 Adams St, Dallas, TX 75001</t>
  </si>
  <si>
    <t>08/12/19 14:30</t>
  </si>
  <si>
    <t>227 North St, Portland, ME 04101</t>
  </si>
  <si>
    <t>08/15/19 15:03</t>
  </si>
  <si>
    <t>350 8th St, Los Angeles, CA 90001</t>
  </si>
  <si>
    <t>08/22/19 22:57</t>
  </si>
  <si>
    <t>540 Highland St, Atlanta, GA 30301</t>
  </si>
  <si>
    <t>08/26/19 08:25</t>
  </si>
  <si>
    <t>217 Jefferson St, San Francisco, CA 94016</t>
  </si>
  <si>
    <t>08/23/19 17:46</t>
  </si>
  <si>
    <t>43 8th St, Los Angeles, CA 90001</t>
  </si>
  <si>
    <t>08/14/19 21:58</t>
  </si>
  <si>
    <t>477 Jackson St, Boston, MA 02215</t>
  </si>
  <si>
    <t>08/13/19 21:44</t>
  </si>
  <si>
    <t>661 Church St, San Francisco, CA 94016</t>
  </si>
  <si>
    <t>08/12/19 16:46</t>
  </si>
  <si>
    <t>354 2nd St, Portland, OR 97035</t>
  </si>
  <si>
    <t>366 Wilson St, Dallas, TX 75001</t>
  </si>
  <si>
    <t>08/17/19 01:49</t>
  </si>
  <si>
    <t>65 Meadow St, San Francisco, CA 94016</t>
  </si>
  <si>
    <t>08/21/19 11:24</t>
  </si>
  <si>
    <t>271 Sunset St, San Francisco, CA 94016</t>
  </si>
  <si>
    <t>948 Jackson St, Portland, ME 04101</t>
  </si>
  <si>
    <t>08/10/19 13:37</t>
  </si>
  <si>
    <t>299 Maple St, Atlanta, GA 30301</t>
  </si>
  <si>
    <t>08/13/19 13:01</t>
  </si>
  <si>
    <t>944 Church St, Los Angeles, CA 90001</t>
  </si>
  <si>
    <t>08/07/19 01:30</t>
  </si>
  <si>
    <t>08/25/19 11:15</t>
  </si>
  <si>
    <t>278 Sunset St, Atlanta, GA 30301</t>
  </si>
  <si>
    <t>08/28/19 10:15</t>
  </si>
  <si>
    <t>386 Hill St, New York City, NY 10001</t>
  </si>
  <si>
    <t>08/28/19 09:12</t>
  </si>
  <si>
    <t>504 Hickory St, New York City, NY 10001</t>
  </si>
  <si>
    <t>08/13/19 21:06</t>
  </si>
  <si>
    <t>08/03/19 22:36</t>
  </si>
  <si>
    <t>446 Ridge St, New York City, NY 10001</t>
  </si>
  <si>
    <t>08/20/19 23:22</t>
  </si>
  <si>
    <t>653 Jackson St, Los Angeles, CA 90001</t>
  </si>
  <si>
    <t>08/29/19 18:55</t>
  </si>
  <si>
    <t>206 Ridge St, Dallas, TX 75001</t>
  </si>
  <si>
    <t>08/19/19 20:44</t>
  </si>
  <si>
    <t>432 10th St, Seattle, WA 98101</t>
  </si>
  <si>
    <t>317 Jackson St, Dallas, TX 75001</t>
  </si>
  <si>
    <t>08/22/19 04:16</t>
  </si>
  <si>
    <t>680 8th St, San Francisco, CA 94016</t>
  </si>
  <si>
    <t>08/14/19 21:37</t>
  </si>
  <si>
    <t>110 Highland St, New York City, NY 10001</t>
  </si>
  <si>
    <t>08/11/19 13:51</t>
  </si>
  <si>
    <t>67 Johnson St, Los Angeles, CA 90001</t>
  </si>
  <si>
    <t>08/31/19 21:49</t>
  </si>
  <si>
    <t>636 7th St, New York City, NY 10001</t>
  </si>
  <si>
    <t>08/18/19 09:15</t>
  </si>
  <si>
    <t>208 Park St, Los Angeles, CA 90001</t>
  </si>
  <si>
    <t>08/22/19 11:37</t>
  </si>
  <si>
    <t>339 Park St, San Francisco, CA 94016</t>
  </si>
  <si>
    <t>08/01/19 15:59</t>
  </si>
  <si>
    <t>700 River St, Boston, MA 02215</t>
  </si>
  <si>
    <t>08/08/19 19:10</t>
  </si>
  <si>
    <t>677 Meadow St, Atlanta, GA 30301</t>
  </si>
  <si>
    <t>08/14/19 18:33</t>
  </si>
  <si>
    <t>203 Center St, Dallas, TX 75001</t>
  </si>
  <si>
    <t>40 1st St, Portland, OR 97035</t>
  </si>
  <si>
    <t>08/26/19 09:07</t>
  </si>
  <si>
    <t>521 Lincoln St, Dallas, TX 75001</t>
  </si>
  <si>
    <t>09/01/19 01:09</t>
  </si>
  <si>
    <t>373 1st St, San Francisco, CA 94016</t>
  </si>
  <si>
    <t>08/26/19 13:42</t>
  </si>
  <si>
    <t>08/04/19 16:21</t>
  </si>
  <si>
    <t>424 River St, Los Angeles, CA 90001</t>
  </si>
  <si>
    <t>08/13/19 17:06</t>
  </si>
  <si>
    <t>734 11th St, New York City, NY 10001</t>
  </si>
  <si>
    <t>350 8th St, Dallas, TX 75001</t>
  </si>
  <si>
    <t>08/13/19 10:11</t>
  </si>
  <si>
    <t>15 9th St, New York City, NY 10001</t>
  </si>
  <si>
    <t>08/14/19 19:34</t>
  </si>
  <si>
    <t>969 12th St, Seattle, WA 98101</t>
  </si>
  <si>
    <t>08/19/19 17:35</t>
  </si>
  <si>
    <t>376 West St, Los Angeles, CA 90001</t>
  </si>
  <si>
    <t>42 Main St, Los Angeles, CA 90001</t>
  </si>
  <si>
    <t>08/24/19 10:28</t>
  </si>
  <si>
    <t>616 Lake St, Atlanta, GA 30301</t>
  </si>
  <si>
    <t>08/03/19 05:37</t>
  </si>
  <si>
    <t>146 10th St, San Francisco, CA 94016</t>
  </si>
  <si>
    <t>08/31/19 16:42</t>
  </si>
  <si>
    <t>418 Pine St, Portland, ME 04101</t>
  </si>
  <si>
    <t>08/09/19 10:25</t>
  </si>
  <si>
    <t>925 Park St, New York City, NY 10001</t>
  </si>
  <si>
    <t>08/26/19 10:55</t>
  </si>
  <si>
    <t>350 Park St, San Francisco, CA 94016</t>
  </si>
  <si>
    <t>08/19/19 16:33</t>
  </si>
  <si>
    <t>782 West St, Boston, MA 02215</t>
  </si>
  <si>
    <t>08/29/19 12:18</t>
  </si>
  <si>
    <t>139 Church St, Los Angeles, CA 90001</t>
  </si>
  <si>
    <t>08/09/19 09:14</t>
  </si>
  <si>
    <t>546 Forest St, Atlanta, GA 30301</t>
  </si>
  <si>
    <t>446 Center St, Dallas, TX 75001</t>
  </si>
  <si>
    <t>08/27/19 21:32</t>
  </si>
  <si>
    <t>562 Walnut St, Los Angeles, CA 90001</t>
  </si>
  <si>
    <t>08/30/19 20:08</t>
  </si>
  <si>
    <t>694 North St, San Francisco, CA 94016</t>
  </si>
  <si>
    <t>08/18/19 19:33</t>
  </si>
  <si>
    <t>860 Spruce St, Los Angeles, CA 90001</t>
  </si>
  <si>
    <t>08/24/19 02:41</t>
  </si>
  <si>
    <t>836 Center St, Boston, MA 02215</t>
  </si>
  <si>
    <t>08/10/19 16:34</t>
  </si>
  <si>
    <t>117 Lincoln St, Los Angeles, CA 90001</t>
  </si>
  <si>
    <t>08/14/19 08:23</t>
  </si>
  <si>
    <t>275 Sunset St, Dallas, TX 75001</t>
  </si>
  <si>
    <t>08/29/19 11:07</t>
  </si>
  <si>
    <t>343 Lincoln St, Los Angeles, CA 90001</t>
  </si>
  <si>
    <t>08/10/19 11:57</t>
  </si>
  <si>
    <t>932 9th St, New York City, NY 10001</t>
  </si>
  <si>
    <t>08/29/19 21:37</t>
  </si>
  <si>
    <t>182 Hickory St, Dallas, TX 75001</t>
  </si>
  <si>
    <t>08/03/19 20:18</t>
  </si>
  <si>
    <t>649 Cherry St, Atlanta, GA 30301</t>
  </si>
  <si>
    <t>863 River St, Boston, MA 02215</t>
  </si>
  <si>
    <t>08/22/19 22:51</t>
  </si>
  <si>
    <t>527 Lake St, Dallas, TX 75001</t>
  </si>
  <si>
    <t>08/21/19 16:51</t>
  </si>
  <si>
    <t>6 Hickory St, Boston, MA 02215</t>
  </si>
  <si>
    <t>08/03/19 14:26</t>
  </si>
  <si>
    <t>233 8th St, Los Angeles, CA 90001</t>
  </si>
  <si>
    <t>08/29/19 16:07</t>
  </si>
  <si>
    <t>08/01/19 23:43</t>
  </si>
  <si>
    <t>942 Cedar St, New York City, NY 10001</t>
  </si>
  <si>
    <t>08/31/19 20:51</t>
  </si>
  <si>
    <t>941 Jackson St, Boston, MA 02215</t>
  </si>
  <si>
    <t>933 Ridge St, San Francisco, CA 94016</t>
  </si>
  <si>
    <t>08/20/19 16:41</t>
  </si>
  <si>
    <t>583 Maple St, Boston, MA 02215</t>
  </si>
  <si>
    <t>08/27/19 17:32</t>
  </si>
  <si>
    <t>684 West St, Boston, MA 02215</t>
  </si>
  <si>
    <t>08/27/19 17:01</t>
  </si>
  <si>
    <t>658 Jefferson St, San Francisco, CA 94016</t>
  </si>
  <si>
    <t>08/22/19 14:56</t>
  </si>
  <si>
    <t>464 Pine St, Dallas, TX 75001</t>
  </si>
  <si>
    <t>08/07/19 09:35</t>
  </si>
  <si>
    <t>610 Maple St, San Francisco, CA 94016</t>
  </si>
  <si>
    <t>08/05/19 09:48</t>
  </si>
  <si>
    <t>227 4th St, San Francisco, CA 94016</t>
  </si>
  <si>
    <t>08/15/19 09:30</t>
  </si>
  <si>
    <t>913 12th St, New York City, NY 10001</t>
  </si>
  <si>
    <t>08/02/19 11:17</t>
  </si>
  <si>
    <t>490 Walnut St, Atlanta, GA 30301</t>
  </si>
  <si>
    <t>08/27/19 19:05</t>
  </si>
  <si>
    <t>50 Hickory St, Dallas, TX 75001</t>
  </si>
  <si>
    <t>08/19/19 15:44</t>
  </si>
  <si>
    <t>867 Lake St, Portland, OR 97035</t>
  </si>
  <si>
    <t>08/14/19 14:27</t>
  </si>
  <si>
    <t>97 Lake St, Seattle, WA 98101</t>
  </si>
  <si>
    <t>08/02/19 06:48</t>
  </si>
  <si>
    <t>346 14th St, San Francisco, CA 94016</t>
  </si>
  <si>
    <t>08/15/19 19:23</t>
  </si>
  <si>
    <t>938 Park St, Los Angeles, CA 90001</t>
  </si>
  <si>
    <t>08/02/19 10:59</t>
  </si>
  <si>
    <t>715 Park St, New York City, NY 10001</t>
  </si>
  <si>
    <t>08/20/19 10:18</t>
  </si>
  <si>
    <t>547 Lincoln St, San Francisco, CA 94016</t>
  </si>
  <si>
    <t>08/19/19 13:52</t>
  </si>
  <si>
    <t>900 North St, San Francisco, CA 94016</t>
  </si>
  <si>
    <t>08/25/19 23:14</t>
  </si>
  <si>
    <t>757 Hickory St, Boston, MA 02215</t>
  </si>
  <si>
    <t>08/20/19 12:31</t>
  </si>
  <si>
    <t>289 Ridge St, New York City, NY 10001</t>
  </si>
  <si>
    <t>08/25/19 21:00</t>
  </si>
  <si>
    <t>375 Lincoln St, Seattle, WA 98101</t>
  </si>
  <si>
    <t>08/13/19 13:25</t>
  </si>
  <si>
    <t>747 North St, Los Angeles, CA 90001</t>
  </si>
  <si>
    <t>08/25/19 23:28</t>
  </si>
  <si>
    <t>543 Lake St, Boston, MA 02215</t>
  </si>
  <si>
    <t>08/15/19 11:46</t>
  </si>
  <si>
    <t>972 Jefferson St, San Francisco, CA 94016</t>
  </si>
  <si>
    <t>438 Maple St, San Francisco, CA 94016</t>
  </si>
  <si>
    <t>08/07/19 11:37</t>
  </si>
  <si>
    <t>776 Willow St, Boston, MA 02215</t>
  </si>
  <si>
    <t>08/09/19 12:21</t>
  </si>
  <si>
    <t>328 Johnson St, San Francisco, CA 94016</t>
  </si>
  <si>
    <t>08/01/19 14:08</t>
  </si>
  <si>
    <t>17 Lakeview St, San Francisco, CA 94016</t>
  </si>
  <si>
    <t>08/22/19 17:46</t>
  </si>
  <si>
    <t>34 Cedar St, Portland, ME 04101</t>
  </si>
  <si>
    <t>08/25/19 07:41</t>
  </si>
  <si>
    <t>350 Madison St, San Francisco, CA 94016</t>
  </si>
  <si>
    <t>08/24/19 13:34</t>
  </si>
  <si>
    <t>421 12th St, Seattle, WA 98101</t>
  </si>
  <si>
    <t>08/04/19 11:09</t>
  </si>
  <si>
    <t>568 4th St, Portland, OR 97035</t>
  </si>
  <si>
    <t>08/23/19 10:03</t>
  </si>
  <si>
    <t>403 Washington St, Austin, TX 73301</t>
  </si>
  <si>
    <t>08/19/19 11:38</t>
  </si>
  <si>
    <t>141 North St, New York City, NY 10001</t>
  </si>
  <si>
    <t>08/04/19 22:03</t>
  </si>
  <si>
    <t>787 Dogwood St, New York City, NY 10001</t>
  </si>
  <si>
    <t>08/19/19 12:34</t>
  </si>
  <si>
    <t>210 Madison St, Boston, MA 02215</t>
  </si>
  <si>
    <t>08/27/19 18:36</t>
  </si>
  <si>
    <t>201 Park St, New York City, NY 10001</t>
  </si>
  <si>
    <t>08/19/19 16:22</t>
  </si>
  <si>
    <t>408 7th St, New York City, NY 10001</t>
  </si>
  <si>
    <t>08/19/19 12:51</t>
  </si>
  <si>
    <t>923 Lake St, Portland, OR 97035</t>
  </si>
  <si>
    <t>08/02/19 13:35</t>
  </si>
  <si>
    <t>08/05/19 18:20</t>
  </si>
  <si>
    <t>28 Elm St, Portland, OR 97035</t>
  </si>
  <si>
    <t>08/12/19 08:10</t>
  </si>
  <si>
    <t>359 West St, Portland, OR 97035</t>
  </si>
  <si>
    <t>08/06/19 23:12</t>
  </si>
  <si>
    <t>08/09/19 10:15</t>
  </si>
  <si>
    <t>593 Maple St, Seattle, WA 98101</t>
  </si>
  <si>
    <t>08/04/19 22:33</t>
  </si>
  <si>
    <t>79 5th St, Austin, TX 73301</t>
  </si>
  <si>
    <t>08/17/19 20:25</t>
  </si>
  <si>
    <t>57 Forest St, Portland, OR 97035</t>
  </si>
  <si>
    <t>08/30/19 13:23</t>
  </si>
  <si>
    <t>97 4th St, Dallas, TX 75001</t>
  </si>
  <si>
    <t>08/09/19 20:40</t>
  </si>
  <si>
    <t>348 Sunset St, San Francisco, CA 94016</t>
  </si>
  <si>
    <t>08/01/19 11:51</t>
  </si>
  <si>
    <t>383 Lake St, New York City, NY 10001</t>
  </si>
  <si>
    <t>08/08/19 14:39</t>
  </si>
  <si>
    <t>446 6th St, New York City, NY 10001</t>
  </si>
  <si>
    <t>08/09/19 17:58</t>
  </si>
  <si>
    <t>32 River St, Portland, ME 04101</t>
  </si>
  <si>
    <t>08/19/19 14:27</t>
  </si>
  <si>
    <t>08/14/19 16:17</t>
  </si>
  <si>
    <t>431 River St, San Francisco, CA 94016</t>
  </si>
  <si>
    <t>08/07/19 16:45</t>
  </si>
  <si>
    <t>08/25/19 22:18</t>
  </si>
  <si>
    <t>656 Johnson St, Boston, MA 02215</t>
  </si>
  <si>
    <t>392 Main St, New York City, NY 10001</t>
  </si>
  <si>
    <t>08/26/19 21:08</t>
  </si>
  <si>
    <t>08/26/19 11:29</t>
  </si>
  <si>
    <t>512 Jackson St, Seattle, WA 98101</t>
  </si>
  <si>
    <t>08/08/19 10:41</t>
  </si>
  <si>
    <t>778 Spruce St, San Francisco, CA 94016</t>
  </si>
  <si>
    <t>08/10/19 15:19</t>
  </si>
  <si>
    <t>08/05/19 15:42</t>
  </si>
  <si>
    <t>341 Sunset St, Atlanta, GA 30301</t>
  </si>
  <si>
    <t>08/19/19 17:19</t>
  </si>
  <si>
    <t>962 Spruce St, San Francisco, CA 94016</t>
  </si>
  <si>
    <t>08/04/19 07:18</t>
  </si>
  <si>
    <t>08/02/19 18:33</t>
  </si>
  <si>
    <t>402 Washington St, Seattle, WA 98101</t>
  </si>
  <si>
    <t>08/15/19 19:07</t>
  </si>
  <si>
    <t>772 Madison St, Atlanta, GA 30301</t>
  </si>
  <si>
    <t>08/12/19 15:33</t>
  </si>
  <si>
    <t>200 14th St, Seattle, WA 98101</t>
  </si>
  <si>
    <t>08/30/19 19:17</t>
  </si>
  <si>
    <t>380 6th St, San Francisco, CA 94016</t>
  </si>
  <si>
    <t>08/03/19 22:52</t>
  </si>
  <si>
    <t>700 Church St, New York City, NY 10001</t>
  </si>
  <si>
    <t>08/08/19 14:10</t>
  </si>
  <si>
    <t>884 Johnson St, Los Angeles, CA 90001</t>
  </si>
  <si>
    <t>08/24/19 19:32</t>
  </si>
  <si>
    <t>285 Pine St, Dallas, TX 75001</t>
  </si>
  <si>
    <t>08/13/19 14:29</t>
  </si>
  <si>
    <t>123 Highland St, Los Angeles, CA 90001</t>
  </si>
  <si>
    <t>08/12/19 21:50</t>
  </si>
  <si>
    <t>235 Willow St, Seattle, WA 98101</t>
  </si>
  <si>
    <t>08/15/19 12:52</t>
  </si>
  <si>
    <t>558 Adams St, Boston, MA 02215</t>
  </si>
  <si>
    <t>730 Wilson St, Boston, MA 02215</t>
  </si>
  <si>
    <t>08/04/19 10:27</t>
  </si>
  <si>
    <t>08/21/19 16:44</t>
  </si>
  <si>
    <t>976 Lakeview St, Los Angeles, CA 90001</t>
  </si>
  <si>
    <t>08/02/19 14:26</t>
  </si>
  <si>
    <t>536 Ridge St, San Francisco, CA 94016</t>
  </si>
  <si>
    <t>08/16/19 20:40</t>
  </si>
  <si>
    <t>338 Lake St, New York City, NY 10001</t>
  </si>
  <si>
    <t>08/12/19 22:06</t>
  </si>
  <si>
    <t>162 Sunset St, New York City, NY 10001</t>
  </si>
  <si>
    <t>08/01/19 10:52</t>
  </si>
  <si>
    <t>521 4th St, Austin, TX 73301</t>
  </si>
  <si>
    <t>08/30/19 01:08</t>
  </si>
  <si>
    <t>319 4th St, San Francisco, CA 94016</t>
  </si>
  <si>
    <t>08/08/19 21:22</t>
  </si>
  <si>
    <t>889 Chestnut St, Dallas, TX 75001</t>
  </si>
  <si>
    <t>752 2nd St, Seattle, WA 98101</t>
  </si>
  <si>
    <t>08/12/19 07:46</t>
  </si>
  <si>
    <t>494 Dogwood St, Seattle, WA 98101</t>
  </si>
  <si>
    <t>08/15/19 15:02</t>
  </si>
  <si>
    <t>345 Lake St, Portland, OR 97035</t>
  </si>
  <si>
    <t>08/05/19 22:44</t>
  </si>
  <si>
    <t>500 South St, San Francisco, CA 94016</t>
  </si>
  <si>
    <t>08/25/19 13:29</t>
  </si>
  <si>
    <t>313 Walnut St, Atlanta, GA 30301</t>
  </si>
  <si>
    <t>08/17/19 17:54</t>
  </si>
  <si>
    <t>855 12th St, San Francisco, CA 94016</t>
  </si>
  <si>
    <t>08/19/19 21:49</t>
  </si>
  <si>
    <t>142 Wilson St, Seattle, WA 98101</t>
  </si>
  <si>
    <t>08/14/19 10:30</t>
  </si>
  <si>
    <t>539 Walnut St, Seattle, WA 98101</t>
  </si>
  <si>
    <t>08/26/19 17:05</t>
  </si>
  <si>
    <t>955 12th St, San Francisco, CA 94016</t>
  </si>
  <si>
    <t>08/21/19 13:16</t>
  </si>
  <si>
    <t>962 2nd St, Seattle, WA 98101</t>
  </si>
  <si>
    <t>08/09/19 11:16</t>
  </si>
  <si>
    <t>36 Lakeview St, New York City, NY 10001</t>
  </si>
  <si>
    <t>08/02/19 08:43</t>
  </si>
  <si>
    <t>397 South St, Los Angeles, CA 90001</t>
  </si>
  <si>
    <t>08/22/19 17:26</t>
  </si>
  <si>
    <t>99 Lake St, Boston, MA 02215</t>
  </si>
  <si>
    <t>08/29/19 14:08</t>
  </si>
  <si>
    <t>414 North St, Portland, OR 97035</t>
  </si>
  <si>
    <t>08/14/19 19:54</t>
  </si>
  <si>
    <t>728 Wilson St, Portland, OR 97035</t>
  </si>
  <si>
    <t>08/24/19 19:58</t>
  </si>
  <si>
    <t>383 10th St, Portland, OR 97035</t>
  </si>
  <si>
    <t>08/29/19 19:35</t>
  </si>
  <si>
    <t>749 Spruce St, New York City, NY 10001</t>
  </si>
  <si>
    <t>08/08/19 12:18</t>
  </si>
  <si>
    <t>142 4th St, San Francisco, CA 94016</t>
  </si>
  <si>
    <t>08/18/19 14:35</t>
  </si>
  <si>
    <t>845 10th St, Boston, MA 02215</t>
  </si>
  <si>
    <t>08/26/19 10:37</t>
  </si>
  <si>
    <t>382 Cherry St, New York City, NY 10001</t>
  </si>
  <si>
    <t>08/30/19 18:39</t>
  </si>
  <si>
    <t>540 10th St, San Francisco, CA 94016</t>
  </si>
  <si>
    <t>08/04/19 11:35</t>
  </si>
  <si>
    <t>742 Dogwood St, Dallas, TX 75001</t>
  </si>
  <si>
    <t>08/08/19 11:10</t>
  </si>
  <si>
    <t>44 Elm St, Boston, MA 02215</t>
  </si>
  <si>
    <t>08/08/19 10:13</t>
  </si>
  <si>
    <t>291 12th St, Austin, TX 73301</t>
  </si>
  <si>
    <t>08/12/19 08:35</t>
  </si>
  <si>
    <t>358 8th St, Atlanta, GA 30301</t>
  </si>
  <si>
    <t>08/09/19 20:38</t>
  </si>
  <si>
    <t>534 Ridge St, Dallas, TX 75001</t>
  </si>
  <si>
    <t>08/01/19 18:37</t>
  </si>
  <si>
    <t>08/06/19 10:46</t>
  </si>
  <si>
    <t>08/23/19 21:07</t>
  </si>
  <si>
    <t>316 South St, Austin, TX 73301</t>
  </si>
  <si>
    <t>08/15/19 22:54</t>
  </si>
  <si>
    <t>612 Lincoln St, Los Angeles, CA 90001</t>
  </si>
  <si>
    <t>08/19/19 01:09</t>
  </si>
  <si>
    <t>395 Lakeview St, Seattle, WA 98101</t>
  </si>
  <si>
    <t>08/21/19 20:48</t>
  </si>
  <si>
    <t>898 Center St, San Francisco, CA 94016</t>
  </si>
  <si>
    <t>08/05/19 21:34</t>
  </si>
  <si>
    <t>13 Park St, New York City, NY 10001</t>
  </si>
  <si>
    <t>08/21/19 22:16</t>
  </si>
  <si>
    <t>717 Cherry St, Los Angeles, CA 90001</t>
  </si>
  <si>
    <t>08/10/19 15:41</t>
  </si>
  <si>
    <t>698 Lincoln St, Boston, MA 02215</t>
  </si>
  <si>
    <t>08/16/19 20:37</t>
  </si>
  <si>
    <t>836 9th St, San Francisco, CA 94016</t>
  </si>
  <si>
    <t>10 North St, San Francisco, CA 94016</t>
  </si>
  <si>
    <t>08/20/19 17:40</t>
  </si>
  <si>
    <t>737 Jackson St, Austin, TX 73301</t>
  </si>
  <si>
    <t>08/08/19 02:48</t>
  </si>
  <si>
    <t>417 Pine St, Los Angeles, CA 90001</t>
  </si>
  <si>
    <t>08/01/19 10:36</t>
  </si>
  <si>
    <t>713 Lincoln St, Los Angeles, CA 90001</t>
  </si>
  <si>
    <t>3 Elm St, Austin, TX 73301</t>
  </si>
  <si>
    <t>08/15/19 19:41</t>
  </si>
  <si>
    <t>879 Highland St, Portland, OR 97035</t>
  </si>
  <si>
    <t>08/30/19 19:23</t>
  </si>
  <si>
    <t>113 9th St, Atlanta, GA 30301</t>
  </si>
  <si>
    <t>08/08/19 16:51</t>
  </si>
  <si>
    <t>323 Washington St, San Francisco, CA 94016</t>
  </si>
  <si>
    <t>877 4th St, Portland, OR 97035</t>
  </si>
  <si>
    <t>08/01/19 23:32</t>
  </si>
  <si>
    <t>343 Cherry St, Seattle, WA 98101</t>
  </si>
  <si>
    <t>08/06/19 07:55</t>
  </si>
  <si>
    <t>775 5th St, San Francisco, CA 94016</t>
  </si>
  <si>
    <t>08/30/19 00:07</t>
  </si>
  <si>
    <t>895 Jackson St, Los Angeles, CA 90001</t>
  </si>
  <si>
    <t>08/31/19 13:54</t>
  </si>
  <si>
    <t>731 12th St, San Francisco, CA 94016</t>
  </si>
  <si>
    <t>08/28/19 11:25</t>
  </si>
  <si>
    <t>925 Willow St, New York City, NY 10001</t>
  </si>
  <si>
    <t>08/12/19 12:42</t>
  </si>
  <si>
    <t>195 6th St, Boston, MA 02215</t>
  </si>
  <si>
    <t>324 Washington St, San Francisco, CA 94016</t>
  </si>
  <si>
    <t>08/04/19 10:55</t>
  </si>
  <si>
    <t>212 North St, Los Angeles, CA 90001</t>
  </si>
  <si>
    <t>08/30/19 13:13</t>
  </si>
  <si>
    <t>400 14th St, Los Angeles, CA 90001</t>
  </si>
  <si>
    <t>08/25/19 00:23</t>
  </si>
  <si>
    <t>717 1st St, Los Angeles, CA 90001</t>
  </si>
  <si>
    <t>08/01/19 16:37</t>
  </si>
  <si>
    <t>680 2nd St, Los Angeles, CA 90001</t>
  </si>
  <si>
    <t>08/05/19 11:15</t>
  </si>
  <si>
    <t>185 7th St, Seattle, WA 98101</t>
  </si>
  <si>
    <t>08/23/19 10:40</t>
  </si>
  <si>
    <t>326 10th St, San Francisco, CA 94016</t>
  </si>
  <si>
    <t>08/27/19 14:22</t>
  </si>
  <si>
    <t>398 12th St, San Francisco, CA 94016</t>
  </si>
  <si>
    <t>08/22/19 15:32</t>
  </si>
  <si>
    <t>321 2nd St, Los Angeles, CA 90001</t>
  </si>
  <si>
    <t>08/04/19 14:30</t>
  </si>
  <si>
    <t>581 Maple St, Seattle, WA 98101</t>
  </si>
  <si>
    <t>08/06/19 16:12</t>
  </si>
  <si>
    <t>551 10th St, San Francisco, CA 94016</t>
  </si>
  <si>
    <t>08/26/19 14:10</t>
  </si>
  <si>
    <t>928 River St, Los Angeles, CA 90001</t>
  </si>
  <si>
    <t>08/22/19 15:35</t>
  </si>
  <si>
    <t>405 11th St, Los Angeles, CA 90001</t>
  </si>
  <si>
    <t>08/20/19 19:20</t>
  </si>
  <si>
    <t>427 7th St, Boston, MA 02215</t>
  </si>
  <si>
    <t>08/01/19 10:26</t>
  </si>
  <si>
    <t>869 West St, Dallas, TX 75001</t>
  </si>
  <si>
    <t>08/19/19 10:08</t>
  </si>
  <si>
    <t>332 Cherry St, New York City, NY 10001</t>
  </si>
  <si>
    <t>08/30/19 10:24</t>
  </si>
  <si>
    <t>806 9th St, Austin, TX 73301</t>
  </si>
  <si>
    <t>08/10/19 15:12</t>
  </si>
  <si>
    <t>926 Meadow St, San Francisco, CA 94016</t>
  </si>
  <si>
    <t>08/23/19 17:23</t>
  </si>
  <si>
    <t>746 Lincoln St, San Francisco, CA 94016</t>
  </si>
  <si>
    <t>08/10/19 09:35</t>
  </si>
  <si>
    <t>791 Maple St, Los Angeles, CA 90001</t>
  </si>
  <si>
    <t>08/06/19 15:18</t>
  </si>
  <si>
    <t>63 4th St, Seattle, WA 98101</t>
  </si>
  <si>
    <t>08/12/19 06:37</t>
  </si>
  <si>
    <t>560 Park St, Boston, MA 02215</t>
  </si>
  <si>
    <t>330 10th St, Seattle, WA 98101</t>
  </si>
  <si>
    <t>08/19/19 20:36</t>
  </si>
  <si>
    <t>53 Church St, San Francisco, CA 94016</t>
  </si>
  <si>
    <t>08/25/19 10:34</t>
  </si>
  <si>
    <t>137 Cedar St, Boston, MA 02215</t>
  </si>
  <si>
    <t>08/29/19 13:54</t>
  </si>
  <si>
    <t>442 5th St, San Francisco, CA 94016</t>
  </si>
  <si>
    <t>08/20/19 18:37</t>
  </si>
  <si>
    <t>345 Jackson St, Atlanta, GA 30301</t>
  </si>
  <si>
    <t>08/03/19 22:34</t>
  </si>
  <si>
    <t>780 Center St, Portland, OR 97035</t>
  </si>
  <si>
    <t>08/18/19 14:21</t>
  </si>
  <si>
    <t>53 Washington St, Seattle, WA 98101</t>
  </si>
  <si>
    <t>08/07/19 14:40</t>
  </si>
  <si>
    <t>362 Forest St, Seattle, WA 98101</t>
  </si>
  <si>
    <t>08/27/19 11:14</t>
  </si>
  <si>
    <t>733 Main St, Los Angeles, CA 90001</t>
  </si>
  <si>
    <t>08/21/19 14:11</t>
  </si>
  <si>
    <t>866 Johnson St, San Francisco, CA 94016</t>
  </si>
  <si>
    <t>551 Wilson St, Portland, OR 97035</t>
  </si>
  <si>
    <t>08/04/19 17:58</t>
  </si>
  <si>
    <t>843 4th St, San Francisco, CA 94016</t>
  </si>
  <si>
    <t>08/02/19 20:18</t>
  </si>
  <si>
    <t>575 1st St, New York City, NY 10001</t>
  </si>
  <si>
    <t>08/07/19 19:30</t>
  </si>
  <si>
    <t>774 4th St, Los Angeles, CA 90001</t>
  </si>
  <si>
    <t>783 Washington St, New York City, NY 10001</t>
  </si>
  <si>
    <t>7 Jefferson St, Los Angeles, CA 90001</t>
  </si>
  <si>
    <t>08/08/19 23:13</t>
  </si>
  <si>
    <t>191 Spruce St, New York City, NY 10001</t>
  </si>
  <si>
    <t>08/28/19 17:16</t>
  </si>
  <si>
    <t>600 13th St, Boston, MA 02215</t>
  </si>
  <si>
    <t>08/01/19 17:27</t>
  </si>
  <si>
    <t>949 1st St, Los Angeles, CA 90001</t>
  </si>
  <si>
    <t>08/17/19 17:53</t>
  </si>
  <si>
    <t>257 Walnut St, Los Angeles, CA 90001</t>
  </si>
  <si>
    <t>08/11/19 13:58</t>
  </si>
  <si>
    <t>166 Forest St, Los Angeles, CA 90001</t>
  </si>
  <si>
    <t>08/19/19 21:07</t>
  </si>
  <si>
    <t>961 Spruce St, San Francisco, CA 94016</t>
  </si>
  <si>
    <t>08/13/19 23:12</t>
  </si>
  <si>
    <t>949 Willow St, Los Angeles, CA 90001</t>
  </si>
  <si>
    <t>08/20/19 18:52</t>
  </si>
  <si>
    <t>101 Cedar St, Seattle, WA 98101</t>
  </si>
  <si>
    <t>08/03/19 09:51</t>
  </si>
  <si>
    <t>527 Church St, Seattle, WA 98101</t>
  </si>
  <si>
    <t>08/09/19 14:50</t>
  </si>
  <si>
    <t>935 Willow St, Seattle, WA 98101</t>
  </si>
  <si>
    <t>08/21/19 02:21</t>
  </si>
  <si>
    <t>879 Dogwood St, Atlanta, GA 30301</t>
  </si>
  <si>
    <t>08/21/19 18:34</t>
  </si>
  <si>
    <t>453 Spruce St, Los Angeles, CA 90001</t>
  </si>
  <si>
    <t>08/15/19 23:07</t>
  </si>
  <si>
    <t>190 Spruce St, Atlanta, GA 30301</t>
  </si>
  <si>
    <t>08/18/19 13:05</t>
  </si>
  <si>
    <t>919 8th St, New York City, NY 10001</t>
  </si>
  <si>
    <t>08/27/19 12:45</t>
  </si>
  <si>
    <t>754 Meadow St, Portland, OR 97035</t>
  </si>
  <si>
    <t>08/15/19 18:19</t>
  </si>
  <si>
    <t>908 Adams St, New York City, NY 10001</t>
  </si>
  <si>
    <t>08/04/19 20:14</t>
  </si>
  <si>
    <t>516 8th St, Los Angeles, CA 90001</t>
  </si>
  <si>
    <t>08/06/19 12:44</t>
  </si>
  <si>
    <t>08/07/19 04:46</t>
  </si>
  <si>
    <t>375 Walnut St, Portland, OR 97035</t>
  </si>
  <si>
    <t>08/20/19 13:47</t>
  </si>
  <si>
    <t>841 Willow St, Portland, ME 04101</t>
  </si>
  <si>
    <t>08/27/19 11:26</t>
  </si>
  <si>
    <t>376 Church St, San Francisco, CA 94016</t>
  </si>
  <si>
    <t>08/06/19 20:47</t>
  </si>
  <si>
    <t>937 Washington St, Seattle, WA 98101</t>
  </si>
  <si>
    <t>08/08/19 18:15</t>
  </si>
  <si>
    <t>702 7th St, Atlanta, GA 30301</t>
  </si>
  <si>
    <t>08/21/19 15:25</t>
  </si>
  <si>
    <t>320 West St, New York City, NY 10001</t>
  </si>
  <si>
    <t>08/11/19 17:41</t>
  </si>
  <si>
    <t>654 Wilson St, San Francisco, CA 94016</t>
  </si>
  <si>
    <t>08/25/19 16:10</t>
  </si>
  <si>
    <t>892 Highland St, Boston, MA 02215</t>
  </si>
  <si>
    <t>08/03/19 18:08</t>
  </si>
  <si>
    <t>642 South St, Boston, MA 02215</t>
  </si>
  <si>
    <t>08/17/19 06:34</t>
  </si>
  <si>
    <t>216 Lake St, Los Angeles, CA 90001</t>
  </si>
  <si>
    <t>08/06/19 14:38</t>
  </si>
  <si>
    <t>855 Meadow St, Portland, ME 04101</t>
  </si>
  <si>
    <t>08/11/19 17:08</t>
  </si>
  <si>
    <t>949 Forest St, Austin, TX 73301</t>
  </si>
  <si>
    <t>08/01/19 11:35</t>
  </si>
  <si>
    <t>90 Willow St, San Francisco, CA 94016</t>
  </si>
  <si>
    <t>08/18/19 07:29</t>
  </si>
  <si>
    <t>719 Wilson St, San Francisco, CA 94016</t>
  </si>
  <si>
    <t>08/10/19 14:23</t>
  </si>
  <si>
    <t>351 Johnson St, San Francisco, CA 94016</t>
  </si>
  <si>
    <t>08/06/19 11:54</t>
  </si>
  <si>
    <t>889 2nd St, Portland, OR 97035</t>
  </si>
  <si>
    <t>987 8th St, Dallas, TX 75001</t>
  </si>
  <si>
    <t>08/09/19 12:01</t>
  </si>
  <si>
    <t>396 2nd St, Atlanta, GA 30301</t>
  </si>
  <si>
    <t>08/13/19 17:38</t>
  </si>
  <si>
    <t>61 Pine St, Dallas, TX 75001</t>
  </si>
  <si>
    <t>08/27/19 18:29</t>
  </si>
  <si>
    <t>555 Main St, Los Angeles, CA 90001</t>
  </si>
  <si>
    <t>08/30/19 23:11</t>
  </si>
  <si>
    <t>75 Jefferson St, Dallas, TX 75001</t>
  </si>
  <si>
    <t>08/01/19 12:30</t>
  </si>
  <si>
    <t>923 Johnson St, Austin, TX 73301</t>
  </si>
  <si>
    <t>276 Church St, Atlanta, GA 30301</t>
  </si>
  <si>
    <t>08/20/19 14:35</t>
  </si>
  <si>
    <t>881 Spruce St, San Francisco, CA 94016</t>
  </si>
  <si>
    <t>08/08/19 09:16</t>
  </si>
  <si>
    <t>823 Madison St, Atlanta, GA 30301</t>
  </si>
  <si>
    <t>08/11/19 19:10</t>
  </si>
  <si>
    <t>483 West St, Dallas, TX 75001</t>
  </si>
  <si>
    <t>08/30/19 15:49</t>
  </si>
  <si>
    <t>330 Forest St, San Francisco, CA 94016</t>
  </si>
  <si>
    <t>724 Forest St, New York City, NY 10001</t>
  </si>
  <si>
    <t>08/08/19 14:59</t>
  </si>
  <si>
    <t>20 2nd St, New York City, NY 10001</t>
  </si>
  <si>
    <t>08/16/19 12:27</t>
  </si>
  <si>
    <t>521 Park St, Boston, MA 02215</t>
  </si>
  <si>
    <t>08/11/19 15:37</t>
  </si>
  <si>
    <t>801 13th St, Dallas, TX 75001</t>
  </si>
  <si>
    <t>08/02/19 13:10</t>
  </si>
  <si>
    <t>801 5th St, San Francisco, CA 94016</t>
  </si>
  <si>
    <t>08/21/19 22:27</t>
  </si>
  <si>
    <t>19 11th St, Los Angeles, CA 90001</t>
  </si>
  <si>
    <t>90 Cherry St, San Francisco, CA 94016</t>
  </si>
  <si>
    <t>08/22/19 21:52</t>
  </si>
  <si>
    <t>210 1st St, Austin, TX 73301</t>
  </si>
  <si>
    <t>08/22/19 08:42</t>
  </si>
  <si>
    <t>286 14th St, New York City, NY 10001</t>
  </si>
  <si>
    <t>08/10/19 22:43</t>
  </si>
  <si>
    <t>67 Hill St, Portland, OR 97035</t>
  </si>
  <si>
    <t>855 Wilson St, Dallas, TX 75001</t>
  </si>
  <si>
    <t>08/14/19 22:17</t>
  </si>
  <si>
    <t>276 13th St, Dallas, TX 75001</t>
  </si>
  <si>
    <t>08/16/19 12:38</t>
  </si>
  <si>
    <t>69 Lincoln St, Seattle, WA 98101</t>
  </si>
  <si>
    <t>08/16/19 10:13</t>
  </si>
  <si>
    <t>327 Spruce St, Portland, OR 97035</t>
  </si>
  <si>
    <t>08/03/19 12:16</t>
  </si>
  <si>
    <t>678 Ridge St, Boston, MA 02215</t>
  </si>
  <si>
    <t>08/31/19 18:30</t>
  </si>
  <si>
    <t>446 8th St, Los Angeles, CA 90001</t>
  </si>
  <si>
    <t>08/30/19 23:15</t>
  </si>
  <si>
    <t>895 River St, Boston, MA 02215</t>
  </si>
  <si>
    <t>08/27/19 20:10</t>
  </si>
  <si>
    <t>722 9th St, Boston, MA 02215</t>
  </si>
  <si>
    <t>08/13/19 13:17</t>
  </si>
  <si>
    <t>197 Sunset St, San Francisco, CA 94016</t>
  </si>
  <si>
    <t>08/20/19 11:20</t>
  </si>
  <si>
    <t>120 Madison St, Boston, MA 02215</t>
  </si>
  <si>
    <t>08/14/19 15:31</t>
  </si>
  <si>
    <t>131 Lakeview St, Boston, MA 02215</t>
  </si>
  <si>
    <t>08/02/19 19:09</t>
  </si>
  <si>
    <t>259 13th St, New York City, NY 10001</t>
  </si>
  <si>
    <t>08/04/19 13:02</t>
  </si>
  <si>
    <t>362 Chestnut St, New York City, NY 10001</t>
  </si>
  <si>
    <t>08/21/19 10:23</t>
  </si>
  <si>
    <t>643 West St, Portland, OR 97035</t>
  </si>
  <si>
    <t>08/31/19 17:07</t>
  </si>
  <si>
    <t>08/13/19 18:28</t>
  </si>
  <si>
    <t>844 Park St, Austin, TX 73301</t>
  </si>
  <si>
    <t>08/08/19 16:34</t>
  </si>
  <si>
    <t>711 River St, New York City, NY 10001</t>
  </si>
  <si>
    <t>08/30/19 23:31</t>
  </si>
  <si>
    <t>487 River St, Seattle, WA 98101</t>
  </si>
  <si>
    <t>08/08/19 13:51</t>
  </si>
  <si>
    <t>409 Forest St, Austin, TX 73301</t>
  </si>
  <si>
    <t>08/10/19 01:21</t>
  </si>
  <si>
    <t>577 Jefferson St, San Francisco, CA 94016</t>
  </si>
  <si>
    <t>270 Johnson St, Austin, TX 73301</t>
  </si>
  <si>
    <t>08/02/19 22:14</t>
  </si>
  <si>
    <t>908 North St, Seattle, WA 98101</t>
  </si>
  <si>
    <t>08/19/19 13:51</t>
  </si>
  <si>
    <t>904 Cherry St, Austin, TX 73301</t>
  </si>
  <si>
    <t>08/17/19 15:29</t>
  </si>
  <si>
    <t>931 Lake St, Dallas, TX 75001</t>
  </si>
  <si>
    <t>908 13th St, Austin, TX 73301</t>
  </si>
  <si>
    <t>08/03/19 06:04</t>
  </si>
  <si>
    <t>564 Church St, Dallas, TX 75001</t>
  </si>
  <si>
    <t>99 Elm St, Austin, TX 73301</t>
  </si>
  <si>
    <t>08/30/19 00:04</t>
  </si>
  <si>
    <t>311 Meadow St, San Francisco, CA 94016</t>
  </si>
  <si>
    <t>08/20/19 17:31</t>
  </si>
  <si>
    <t>44 Madison St, Portland, OR 97035</t>
  </si>
  <si>
    <t>506 13th St, Los Angeles, CA 90001</t>
  </si>
  <si>
    <t>83 9th St, Seattle, WA 98101</t>
  </si>
  <si>
    <t>08/15/19 20:01</t>
  </si>
  <si>
    <t>373 Church St, Los Angeles, CA 90001</t>
  </si>
  <si>
    <t>08/28/19 11:13</t>
  </si>
  <si>
    <t>647 Adams St, Seattle, WA 98101</t>
  </si>
  <si>
    <t>08/29/19 06:13</t>
  </si>
  <si>
    <t>248 Cherry St, Austin, TX 73301</t>
  </si>
  <si>
    <t>08/26/19 19:29</t>
  </si>
  <si>
    <t>81 1st St, Portland, OR 97035</t>
  </si>
  <si>
    <t>08/06/19 09:02</t>
  </si>
  <si>
    <t>653 Meadow St, Portland, OR 97035</t>
  </si>
  <si>
    <t>08/28/19 01:09</t>
  </si>
  <si>
    <t>876 Sunset St, New York City, NY 10001</t>
  </si>
  <si>
    <t>08/10/19 12:43</t>
  </si>
  <si>
    <t>08/26/19 10:34</t>
  </si>
  <si>
    <t>822 5th St, San Francisco, CA 94016</t>
  </si>
  <si>
    <t>08/02/19 13:21</t>
  </si>
  <si>
    <t>164 Maple St, New York City, NY 10001</t>
  </si>
  <si>
    <t>713 North St, New York City, NY 10001</t>
  </si>
  <si>
    <t>08/15/19 14:05</t>
  </si>
  <si>
    <t>793 Madison St, Seattle, WA 98101</t>
  </si>
  <si>
    <t>872 Jackson St, Atlanta, GA 30301</t>
  </si>
  <si>
    <t>08/30/19 16:29</t>
  </si>
  <si>
    <t>159 14th St, New York City, NY 10001</t>
  </si>
  <si>
    <t>08/28/19 14:45</t>
  </si>
  <si>
    <t>29 Lake St, Boston, MA 02215</t>
  </si>
  <si>
    <t>08/18/19 20:27</t>
  </si>
  <si>
    <t>359 6th St, San Francisco, CA 94016</t>
  </si>
  <si>
    <t>08/06/19 08:32</t>
  </si>
  <si>
    <t>79 Pine St, New York City, NY 10001</t>
  </si>
  <si>
    <t>08/17/19 14:09</t>
  </si>
  <si>
    <t>31 River St, New York City, NY 10001</t>
  </si>
  <si>
    <t>08/12/19 16:24</t>
  </si>
  <si>
    <t>733 9th St, Dallas, TX 75001</t>
  </si>
  <si>
    <t>08/09/19 19:02</t>
  </si>
  <si>
    <t>304 River St, New York City, NY 10001</t>
  </si>
  <si>
    <t>08/13/19 13:49</t>
  </si>
  <si>
    <t>354 Park St, Seattle, WA 98101</t>
  </si>
  <si>
    <t>08/24/19 08:24</t>
  </si>
  <si>
    <t>770 Maple St, Austin, TX 73301</t>
  </si>
  <si>
    <t>08/15/19 15:56</t>
  </si>
  <si>
    <t>877 Wilson St, Atlanta, GA 30301</t>
  </si>
  <si>
    <t>08/02/19 09:47</t>
  </si>
  <si>
    <t>354 Chestnut St, New York City, NY 10001</t>
  </si>
  <si>
    <t>08/03/19 21:27</t>
  </si>
  <si>
    <t>733 Lincoln St, San Francisco, CA 94016</t>
  </si>
  <si>
    <t>08/08/19 15:29</t>
  </si>
  <si>
    <t>647 4th St, Los Angeles, CA 90001</t>
  </si>
  <si>
    <t>08/30/19 18:40</t>
  </si>
  <si>
    <t>596 7th St, Austin, TX 73301</t>
  </si>
  <si>
    <t>08/18/19 17:31</t>
  </si>
  <si>
    <t>936 Johnson St, Atlanta, GA 30301</t>
  </si>
  <si>
    <t>08/28/19 22:50</t>
  </si>
  <si>
    <t>97 River St, Portland, OR 97035</t>
  </si>
  <si>
    <t>08/02/19 21:07</t>
  </si>
  <si>
    <t>656 Ridge St, Seattle, WA 98101</t>
  </si>
  <si>
    <t>08/27/19 16:08</t>
  </si>
  <si>
    <t>126 1st St, Seattle, WA 98101</t>
  </si>
  <si>
    <t>08/14/19 08:03</t>
  </si>
  <si>
    <t>817 Cedar St, Los Angeles, CA 90001</t>
  </si>
  <si>
    <t>08/10/19 17:07</t>
  </si>
  <si>
    <t>08/22/19 15:24</t>
  </si>
  <si>
    <t>846 Jefferson St, Atlanta, GA 30301</t>
  </si>
  <si>
    <t>08/19/19 12:46</t>
  </si>
  <si>
    <t>798 Lakeview St, New York City, NY 10001</t>
  </si>
  <si>
    <t>08/24/19 21:49</t>
  </si>
  <si>
    <t>454 Highland St, San Francisco, CA 94016</t>
  </si>
  <si>
    <t>08/21/19 09:49</t>
  </si>
  <si>
    <t>88 Chestnut St, Dallas, TX 75001</t>
  </si>
  <si>
    <t>08/15/19 07:40</t>
  </si>
  <si>
    <t>471 Sunset St, Seattle, WA 98101</t>
  </si>
  <si>
    <t>08/19/19 14:04</t>
  </si>
  <si>
    <t>08/26/19 19:39</t>
  </si>
  <si>
    <t>485 Lake St, New York City, NY 10001</t>
  </si>
  <si>
    <t>08/16/19 20:02</t>
  </si>
  <si>
    <t>127 Center St, San Francisco, CA 94016</t>
  </si>
  <si>
    <t>08/31/19 17:15</t>
  </si>
  <si>
    <t>691 Willow St, San Francisco, CA 94016</t>
  </si>
  <si>
    <t>08/02/19 13:56</t>
  </si>
  <si>
    <t>700 Meadow St, Boston, MA 02215</t>
  </si>
  <si>
    <t>08/21/19 11:41</t>
  </si>
  <si>
    <t>768 7th St, New York City, NY 10001</t>
  </si>
  <si>
    <t>08/27/19 14:48</t>
  </si>
  <si>
    <t>72 Johnson St, Atlanta, GA 30301</t>
  </si>
  <si>
    <t>08/25/19 19:12</t>
  </si>
  <si>
    <t>526 Walnut St, Dallas, TX 75001</t>
  </si>
  <si>
    <t>08/27/19 09:06</t>
  </si>
  <si>
    <t>652 Dogwood St, Los Angeles, CA 90001</t>
  </si>
  <si>
    <t>08/04/19 13:54</t>
  </si>
  <si>
    <t>8 13th St, Dallas, TX 75001</t>
  </si>
  <si>
    <t>08/23/19 06:26</t>
  </si>
  <si>
    <t>188 River St, Portland, ME 04101</t>
  </si>
  <si>
    <t>08/26/19 09:46</t>
  </si>
  <si>
    <t>742 Park St, Los Angeles, CA 90001</t>
  </si>
  <si>
    <t>08/27/19 11:42</t>
  </si>
  <si>
    <t>660 Adams St, Portland, OR 97035</t>
  </si>
  <si>
    <t>08/29/19 11:51</t>
  </si>
  <si>
    <t>497 Highland St, New York City, NY 10001</t>
  </si>
  <si>
    <t>08/09/19 21:12</t>
  </si>
  <si>
    <t>58 6th St, New York City, NY 10001</t>
  </si>
  <si>
    <t>08/16/19 18:41</t>
  </si>
  <si>
    <t>542 12th St, Seattle, WA 98101</t>
  </si>
  <si>
    <t>08/07/19 17:13</t>
  </si>
  <si>
    <t>553 Dogwood St, San Francisco, CA 94016</t>
  </si>
  <si>
    <t>08/09/19 21:02</t>
  </si>
  <si>
    <t>432 10th St, New York City, NY 10001</t>
  </si>
  <si>
    <t>08/30/19 12:23</t>
  </si>
  <si>
    <t>585 Maple St, Dallas, TX 75001</t>
  </si>
  <si>
    <t>08/28/19 14:25</t>
  </si>
  <si>
    <t>822 Park St, Los Angeles, CA 90001</t>
  </si>
  <si>
    <t>08/11/19 16:49</t>
  </si>
  <si>
    <t>225 Jefferson St, San Francisco, CA 94016</t>
  </si>
  <si>
    <t>08/26/19 11:10</t>
  </si>
  <si>
    <t>961 10th St, Dallas, TX 75001</t>
  </si>
  <si>
    <t>08/13/19 12:32</t>
  </si>
  <si>
    <t>62 Cedar St, San Francisco, CA 94016</t>
  </si>
  <si>
    <t>08/30/19 15:38</t>
  </si>
  <si>
    <t>911 West St, Boston, MA 02215</t>
  </si>
  <si>
    <t>08/25/19 14:14</t>
  </si>
  <si>
    <t>08/27/19 11:09</t>
  </si>
  <si>
    <t>872 River St, New York City, NY 10001</t>
  </si>
  <si>
    <t>08/11/19 15:53</t>
  </si>
  <si>
    <t>326 South St, Portland, OR 97035</t>
  </si>
  <si>
    <t>08/06/19 20:54</t>
  </si>
  <si>
    <t>744 Lake St, Boston, MA 02215</t>
  </si>
  <si>
    <t>08/22/19 08:33</t>
  </si>
  <si>
    <t>08/08/19 03:23</t>
  </si>
  <si>
    <t>961 Lakeview St, Portland, ME 04101</t>
  </si>
  <si>
    <t>08/10/19 02:57</t>
  </si>
  <si>
    <t>514 Madison St, Dallas, TX 75001</t>
  </si>
  <si>
    <t>08/02/19 22:05</t>
  </si>
  <si>
    <t>08/06/19 20:21</t>
  </si>
  <si>
    <t>797 11th St, Austin, TX 73301</t>
  </si>
  <si>
    <t>08/04/19 09:56</t>
  </si>
  <si>
    <t>935 9th St, San Francisco, CA 94016</t>
  </si>
  <si>
    <t>08/15/19 22:51</t>
  </si>
  <si>
    <t>275 Johnson St, San Francisco, CA 94016</t>
  </si>
  <si>
    <t>08/15/19 22:26</t>
  </si>
  <si>
    <t>259 Willow St, Boston, MA 02215</t>
  </si>
  <si>
    <t>08/09/19 22:57</t>
  </si>
  <si>
    <t>732 12th St, Los Angeles, CA 90001</t>
  </si>
  <si>
    <t>08/15/19 11:40</t>
  </si>
  <si>
    <t>432 7th St, San Francisco, CA 94016</t>
  </si>
  <si>
    <t>08/13/19 19:31</t>
  </si>
  <si>
    <t>321 Church St, Atlanta, GA 30301</t>
  </si>
  <si>
    <t>08/05/19 22:15</t>
  </si>
  <si>
    <t>275 Willow St, Austin, TX 73301</t>
  </si>
  <si>
    <t>08/05/19 23:30</t>
  </si>
  <si>
    <t>383 Center St, Los Angeles, CA 90001</t>
  </si>
  <si>
    <t>08/19/19 17:53</t>
  </si>
  <si>
    <t>89 Center St, Dallas, TX 75001</t>
  </si>
  <si>
    <t>08/22/19 06:32</t>
  </si>
  <si>
    <t>245 Jefferson St, Dallas, TX 75001</t>
  </si>
  <si>
    <t>08/27/19 15:54</t>
  </si>
  <si>
    <t>463 Park St, Atlanta, GA 30301</t>
  </si>
  <si>
    <t>08/28/19 06:59</t>
  </si>
  <si>
    <t>274 Johnson St, San Francisco, CA 94016</t>
  </si>
  <si>
    <t>08/22/19 23:09</t>
  </si>
  <si>
    <t>14 Center St, San Francisco, CA 94016</t>
  </si>
  <si>
    <t>728 Center St, New York City, NY 10001</t>
  </si>
  <si>
    <t>08/29/19 15:42</t>
  </si>
  <si>
    <t>507 Highland St, Portland, OR 97035</t>
  </si>
  <si>
    <t>08/19/19 16:57</t>
  </si>
  <si>
    <t>122 13th St, Boston, MA 02215</t>
  </si>
  <si>
    <t>08/28/19 14:54</t>
  </si>
  <si>
    <t>538 Sunset St, San Francisco, CA 94016</t>
  </si>
  <si>
    <t>08/03/19 20:17</t>
  </si>
  <si>
    <t>551 Cherry St, Los Angeles, CA 90001</t>
  </si>
  <si>
    <t>08/01/19 11:01</t>
  </si>
  <si>
    <t>309 4th St, Boston, MA 02215</t>
  </si>
  <si>
    <t>08/06/19 18:16</t>
  </si>
  <si>
    <t>685 Hill St, Portland, OR 97035</t>
  </si>
  <si>
    <t>08/25/19 11:53</t>
  </si>
  <si>
    <t>857 Center St, Los Angeles, CA 90001</t>
  </si>
  <si>
    <t>08/15/19 21:51</t>
  </si>
  <si>
    <t>710 Walnut St, Boston, MA 02215</t>
  </si>
  <si>
    <t>08/13/19 21:25</t>
  </si>
  <si>
    <t>586 8th St, Dallas, TX 75001</t>
  </si>
  <si>
    <t>08/23/19 20:47</t>
  </si>
  <si>
    <t>296 5th St, San Francisco, CA 94016</t>
  </si>
  <si>
    <t>08/14/19 20:08</t>
  </si>
  <si>
    <t>437 Lincoln St, Portland, ME 04101</t>
  </si>
  <si>
    <t>08/31/19 19:37</t>
  </si>
  <si>
    <t>873 Cedar St, San Francisco, CA 94016</t>
  </si>
  <si>
    <t>911 Ridge St, Seattle, WA 98101</t>
  </si>
  <si>
    <t>08/01/19 15:42</t>
  </si>
  <si>
    <t>757 Center St, Seattle, WA 98101</t>
  </si>
  <si>
    <t>08/20/19 20:30</t>
  </si>
  <si>
    <t>564 Center St, Boston, MA 02215</t>
  </si>
  <si>
    <t>08/09/19 09:57</t>
  </si>
  <si>
    <t>173 Park St, Seattle, WA 98101</t>
  </si>
  <si>
    <t>08/22/19 16:01</t>
  </si>
  <si>
    <t>620 Washington St, Seattle, WA 98101</t>
  </si>
  <si>
    <t>08/15/19 03:20</t>
  </si>
  <si>
    <t>735 Forest St, Boston, MA 02215</t>
  </si>
  <si>
    <t>08/08/19 19:45</t>
  </si>
  <si>
    <t>388 Adams St, San Francisco, CA 94016</t>
  </si>
  <si>
    <t>08/01/19 20:55</t>
  </si>
  <si>
    <t>85 9th St, New York City, NY 10001</t>
  </si>
  <si>
    <t>08/06/19 07:43</t>
  </si>
  <si>
    <t>593 South St, Dallas, TX 75001</t>
  </si>
  <si>
    <t>08/08/19 08:56</t>
  </si>
  <si>
    <t>910 Maple St, San Francisco, CA 94016</t>
  </si>
  <si>
    <t>08/18/19 19:59</t>
  </si>
  <si>
    <t>473 14th St, Los Angeles, CA 90001</t>
  </si>
  <si>
    <t>08/31/19 09:24</t>
  </si>
  <si>
    <t>879 Jackson St, Boston, MA 02215</t>
  </si>
  <si>
    <t>08/07/19 17:39</t>
  </si>
  <si>
    <t>940 14th St, Portland, OR 97035</t>
  </si>
  <si>
    <t>08/22/19 19:22</t>
  </si>
  <si>
    <t>516 Spruce St, Los Angeles, CA 90001</t>
  </si>
  <si>
    <t>08/12/19 08:56</t>
  </si>
  <si>
    <t>407 Cherry St, Los Angeles, CA 90001</t>
  </si>
  <si>
    <t>08/15/19 22:48</t>
  </si>
  <si>
    <t>353 Main St, New York City, NY 10001</t>
  </si>
  <si>
    <t>08/31/19 13:23</t>
  </si>
  <si>
    <t>237 Main St, Boston, MA 02215</t>
  </si>
  <si>
    <t>08/01/19 18:46</t>
  </si>
  <si>
    <t>712 Meadow St, Atlanta, GA 30301</t>
  </si>
  <si>
    <t>08/11/19 08:46</t>
  </si>
  <si>
    <t>830 Washington St, Atlanta, GA 30301</t>
  </si>
  <si>
    <t>08/25/19 23:10</t>
  </si>
  <si>
    <t>901 Hill St, San Francisco, CA 94016</t>
  </si>
  <si>
    <t>08/14/19 14:28</t>
  </si>
  <si>
    <t>483 Chestnut St, Los Angeles, CA 90001</t>
  </si>
  <si>
    <t>08/04/19 23:14</t>
  </si>
  <si>
    <t>150 Willow St, Dallas, TX 75001</t>
  </si>
  <si>
    <t>08/01/19 19:40</t>
  </si>
  <si>
    <t>462 Cedar St, New York City, NY 10001</t>
  </si>
  <si>
    <t>08/18/19 10:35</t>
  </si>
  <si>
    <t>741 5th St, Austin, TX 73301</t>
  </si>
  <si>
    <t>08/08/19 19:06</t>
  </si>
  <si>
    <t>319 Hill St, Dallas, TX 75001</t>
  </si>
  <si>
    <t>08/22/19 18:04</t>
  </si>
  <si>
    <t>618 7th St, Seattle, WA 98101</t>
  </si>
  <si>
    <t>08/27/19 16:05</t>
  </si>
  <si>
    <t>842 Chestnut St, New York City, NY 10001</t>
  </si>
  <si>
    <t>08/17/19 14:25</t>
  </si>
  <si>
    <t>345 Center St, San Francisco, CA 94016</t>
  </si>
  <si>
    <t>08/29/19 13:36</t>
  </si>
  <si>
    <t>616 Hill St, Los Angeles, CA 90001</t>
  </si>
  <si>
    <t>08/10/19 22:55</t>
  </si>
  <si>
    <t>330 Willow St, Portland, OR 97035</t>
  </si>
  <si>
    <t>08/05/19 13:54</t>
  </si>
  <si>
    <t>102 Cherry St, Seattle, WA 98101</t>
  </si>
  <si>
    <t>08/09/19 08:06</t>
  </si>
  <si>
    <t>352 Dogwood St, San Francisco, CA 94016</t>
  </si>
  <si>
    <t>862 Maple St, San Francisco, CA 94016</t>
  </si>
  <si>
    <t>08/28/19 11:14</t>
  </si>
  <si>
    <t>330 Hill St, Seattle, WA 98101</t>
  </si>
  <si>
    <t>08/25/19 10:51</t>
  </si>
  <si>
    <t>758 4th St, San Francisco, CA 94016</t>
  </si>
  <si>
    <t>08/24/19 14:05</t>
  </si>
  <si>
    <t>667 8th St, Austin, TX 73301</t>
  </si>
  <si>
    <t>08/24/19 10:24</t>
  </si>
  <si>
    <t>470 Madison St, Seattle, WA 98101</t>
  </si>
  <si>
    <t>08/19/19 21:29</t>
  </si>
  <si>
    <t>478 Cedar St, San Francisco, CA 94016</t>
  </si>
  <si>
    <t>454 6th St, Los Angeles, CA 90001</t>
  </si>
  <si>
    <t>08/04/19 18:56</t>
  </si>
  <si>
    <t>425 9th St, New York City, NY 10001</t>
  </si>
  <si>
    <t>08/21/19 08:02</t>
  </si>
  <si>
    <t>558 River St, Dallas, TX 75001</t>
  </si>
  <si>
    <t>08/30/19 21:33</t>
  </si>
  <si>
    <t>557 West St, New York City, NY 10001</t>
  </si>
  <si>
    <t>08/28/19 12:44</t>
  </si>
  <si>
    <t>32 Ridge St, Los Angeles, CA 90001</t>
  </si>
  <si>
    <t>08/27/19 11:03</t>
  </si>
  <si>
    <t>891 Sunset St, New York City, NY 10001</t>
  </si>
  <si>
    <t>08/12/19 14:20</t>
  </si>
  <si>
    <t>139 Wilson St, San Francisco, CA 94016</t>
  </si>
  <si>
    <t>08/21/19 14:30</t>
  </si>
  <si>
    <t>422 Main St, New York City, NY 10001</t>
  </si>
  <si>
    <t>08/01/19 15:07</t>
  </si>
  <si>
    <t>779 10th St, New York City, NY 10001</t>
  </si>
  <si>
    <t>08/26/19 15:54</t>
  </si>
  <si>
    <t>381 Meadow St, New York City, NY 10001</t>
  </si>
  <si>
    <t>08/23/19 16:20</t>
  </si>
  <si>
    <t>83 8th St, Seattle, WA 98101</t>
  </si>
  <si>
    <t>638 Meadow St, Boston, MA 02215</t>
  </si>
  <si>
    <t>08/31/19 18:19</t>
  </si>
  <si>
    <t>14 Elm St, San Francisco, CA 94016</t>
  </si>
  <si>
    <t>08/16/19 11:23</t>
  </si>
  <si>
    <t>280 13th St, Atlanta, GA 30301</t>
  </si>
  <si>
    <t>08/29/19 06:40</t>
  </si>
  <si>
    <t>63 9th St, Los Angeles, CA 90001</t>
  </si>
  <si>
    <t>08/03/19 20:16</t>
  </si>
  <si>
    <t>605 Main St, San Francisco, CA 94016</t>
  </si>
  <si>
    <t>08/31/19 16:33</t>
  </si>
  <si>
    <t>749 Main St, Portland, OR 97035</t>
  </si>
  <si>
    <t>08/14/19 14:13</t>
  </si>
  <si>
    <t>494 Main St, Seattle, WA 98101</t>
  </si>
  <si>
    <t>08/10/19 14:09</t>
  </si>
  <si>
    <t>933 Hill St, Seattle, WA 98101</t>
  </si>
  <si>
    <t>08/02/19 16:22</t>
  </si>
  <si>
    <t>979 Forest St, Los Angeles, CA 90001</t>
  </si>
  <si>
    <t>08/04/19 22:57</t>
  </si>
  <si>
    <t>829 Chestnut St, Seattle, WA 98101</t>
  </si>
  <si>
    <t>08/08/19 11:16</t>
  </si>
  <si>
    <t>798 Cedar St, Portland, OR 97035</t>
  </si>
  <si>
    <t>08/25/19 14:54</t>
  </si>
  <si>
    <t>557 Jefferson St, San Francisco, CA 94016</t>
  </si>
  <si>
    <t>08/07/19 15:47</t>
  </si>
  <si>
    <t>786 Jackson St, Los Angeles, CA 90001</t>
  </si>
  <si>
    <t>08/10/19 14:27</t>
  </si>
  <si>
    <t>444 Washington St, Dallas, TX 75001</t>
  </si>
  <si>
    <t>145 12th St, Portland, OR 97035</t>
  </si>
  <si>
    <t>465 Maple St, Dallas, TX 75001</t>
  </si>
  <si>
    <t>08/12/19 10:06</t>
  </si>
  <si>
    <t>659 Cherry St, Portland, OR 97035</t>
  </si>
  <si>
    <t>08/16/19 21:50</t>
  </si>
  <si>
    <t>945 Willow St, San Francisco, CA 94016</t>
  </si>
  <si>
    <t>08/06/19 19:01</t>
  </si>
  <si>
    <t>164 Wilson St, Portland, ME 04101</t>
  </si>
  <si>
    <t>08/09/19 17:50</t>
  </si>
  <si>
    <t>08/07/19 20:06</t>
  </si>
  <si>
    <t>562 12th St, Boston, MA 02215</t>
  </si>
  <si>
    <t>08/06/19 21:34</t>
  </si>
  <si>
    <t>343 Park St, San Francisco, CA 94016</t>
  </si>
  <si>
    <t>08/05/19 15:08</t>
  </si>
  <si>
    <t>671 1st St, San Francisco, CA 94016</t>
  </si>
  <si>
    <t>08/02/19 00:51</t>
  </si>
  <si>
    <t>12 South St, Los Angeles, CA 90001</t>
  </si>
  <si>
    <t>08/09/19 12:47</t>
  </si>
  <si>
    <t>583 Hickory St, San Francisco, CA 94016</t>
  </si>
  <si>
    <t>08/11/19 10:59</t>
  </si>
  <si>
    <t>518 2nd St, San Francisco, CA 94016</t>
  </si>
  <si>
    <t>08/31/19 12:59</t>
  </si>
  <si>
    <t>110 Walnut St, Boston, MA 02215</t>
  </si>
  <si>
    <t>73 Maple St, San Francisco, CA 94016</t>
  </si>
  <si>
    <t>08/05/19 23:11</t>
  </si>
  <si>
    <t>207 Chestnut St, New York City, NY 10001</t>
  </si>
  <si>
    <t>08/25/19 05:48</t>
  </si>
  <si>
    <t>63 Main St, Dallas, TX 75001</t>
  </si>
  <si>
    <t>08/27/19 14:54</t>
  </si>
  <si>
    <t>19 Elm St, Portland, ME 04101</t>
  </si>
  <si>
    <t>08/28/19 07:25</t>
  </si>
  <si>
    <t>625 Wilson St, San Francisco, CA 94016</t>
  </si>
  <si>
    <t>08/23/19 18:30</t>
  </si>
  <si>
    <t>543 Cherry St, New York City, NY 10001</t>
  </si>
  <si>
    <t>08/24/19 12:25</t>
  </si>
  <si>
    <t>796 Chestnut St, San Francisco, CA 94016</t>
  </si>
  <si>
    <t>08/02/19 16:24</t>
  </si>
  <si>
    <t>713 Washington St, New York City, NY 10001</t>
  </si>
  <si>
    <t>08/11/19 15:26</t>
  </si>
  <si>
    <t>925 Lake St, Portland, OR 97035</t>
  </si>
  <si>
    <t>08/11/19 21:43</t>
  </si>
  <si>
    <t>946 Chestnut St, Boston, MA 02215</t>
  </si>
  <si>
    <t>839 Adams St, New York City, NY 10001</t>
  </si>
  <si>
    <t>08/13/19 10:21</t>
  </si>
  <si>
    <t>528 7th St, Dallas, TX 75001</t>
  </si>
  <si>
    <t>08/05/19 10:31</t>
  </si>
  <si>
    <t>629 Ridge St, Boston, MA 02215</t>
  </si>
  <si>
    <t>08/17/19 19:51</t>
  </si>
  <si>
    <t>182 North St, Los Angeles, CA 90001</t>
  </si>
  <si>
    <t>08/26/19 01:51</t>
  </si>
  <si>
    <t>459 8th St, Dallas, TX 75001</t>
  </si>
  <si>
    <t>08/19/19 07:20</t>
  </si>
  <si>
    <t>376 Cherry St, Los Angeles, CA 90001</t>
  </si>
  <si>
    <t>08/27/19 11:32</t>
  </si>
  <si>
    <t>877 South St, Austin, TX 73301</t>
  </si>
  <si>
    <t>08/29/19 23:08</t>
  </si>
  <si>
    <t>947 10th St, New York City, NY 10001</t>
  </si>
  <si>
    <t>08/23/19 15:04</t>
  </si>
  <si>
    <t>08/26/19 23:43</t>
  </si>
  <si>
    <t>152 Park St, Austin, TX 73301</t>
  </si>
  <si>
    <t>08/26/19 20:18</t>
  </si>
  <si>
    <t>221 6th St, Dallas, TX 75001</t>
  </si>
  <si>
    <t>590 Elm St, San Francisco, CA 94016</t>
  </si>
  <si>
    <t>08/25/19 11:59</t>
  </si>
  <si>
    <t>08/14/19 18:05</t>
  </si>
  <si>
    <t>314 Walnut St, Boston, MA 02215</t>
  </si>
  <si>
    <t>08/28/19 23:24</t>
  </si>
  <si>
    <t>297 West St, Boston, MA 02215</t>
  </si>
  <si>
    <t>08/09/19 09:00</t>
  </si>
  <si>
    <t>372 5th St, Boston, MA 02215</t>
  </si>
  <si>
    <t>08/10/19 18:37</t>
  </si>
  <si>
    <t>251 Meadow St, Atlanta, GA 30301</t>
  </si>
  <si>
    <t>08/12/19 20:09</t>
  </si>
  <si>
    <t>780 7th St, New York City, NY 10001</t>
  </si>
  <si>
    <t>08/24/19 08:34</t>
  </si>
  <si>
    <t>533 Wilson St, Seattle, WA 98101</t>
  </si>
  <si>
    <t>08/26/19 09:32</t>
  </si>
  <si>
    <t>153 2nd St, Portland, OR 97035</t>
  </si>
  <si>
    <t>08/10/19 10:53</t>
  </si>
  <si>
    <t>814 8th St, San Francisco, CA 94016</t>
  </si>
  <si>
    <t>08/16/19 11:40</t>
  </si>
  <si>
    <t>401 14th St, Boston, MA 02215</t>
  </si>
  <si>
    <t>08/27/19 12:40</t>
  </si>
  <si>
    <t>193 South St, New York City, NY 10001</t>
  </si>
  <si>
    <t>08/18/19 14:53</t>
  </si>
  <si>
    <t>925 Walnut St, Dallas, TX 75001</t>
  </si>
  <si>
    <t>08/12/19 21:53</t>
  </si>
  <si>
    <t>876 Adams St, San Francisco, CA 94016</t>
  </si>
  <si>
    <t>08/04/19 15:22</t>
  </si>
  <si>
    <t>948 13th St, Boston, MA 02215</t>
  </si>
  <si>
    <t>08/30/19 19:18</t>
  </si>
  <si>
    <t>799 11th St, San Francisco, CA 94016</t>
  </si>
  <si>
    <t>08/31/19 19:24</t>
  </si>
  <si>
    <t>103 Jackson St, New York City, NY 10001</t>
  </si>
  <si>
    <t>08/11/19 14:10</t>
  </si>
  <si>
    <t>361 Park St, Boston, MA 02215</t>
  </si>
  <si>
    <t>08/12/19 14:57</t>
  </si>
  <si>
    <t>41 9th St, New York City, NY 10001</t>
  </si>
  <si>
    <t>08/22/19 07:32</t>
  </si>
  <si>
    <t>896 Park St, Los Angeles, CA 90001</t>
  </si>
  <si>
    <t>08/20/19 22:38</t>
  </si>
  <si>
    <t>771 8th St, Dallas, TX 75001</t>
  </si>
  <si>
    <t>08/20/19 19:28</t>
  </si>
  <si>
    <t>840 8th St, Boston, MA 02215</t>
  </si>
  <si>
    <t>08/22/19 13:41</t>
  </si>
  <si>
    <t>591 Church St, Austin, TX 73301</t>
  </si>
  <si>
    <t>08/30/19 10:49</t>
  </si>
  <si>
    <t>398 Jefferson St, Atlanta, GA 30301</t>
  </si>
  <si>
    <t>616 Walnut St, San Francisco, CA 94016</t>
  </si>
  <si>
    <t>08/16/19 22:26</t>
  </si>
  <si>
    <t>420 7th St, Boston, MA 02215</t>
  </si>
  <si>
    <t>08/09/19 19:15</t>
  </si>
  <si>
    <t>511 8th St, San Francisco, CA 94016</t>
  </si>
  <si>
    <t>08/21/19 09:53</t>
  </si>
  <si>
    <t>729 Wilson St, San Francisco, CA 94016</t>
  </si>
  <si>
    <t>08/09/19 06:23</t>
  </si>
  <si>
    <t>08/09/19 13:34</t>
  </si>
  <si>
    <t>08/25/19 14:33</t>
  </si>
  <si>
    <t>219 Lincoln St, New York City, NY 10001</t>
  </si>
  <si>
    <t>08/11/19 13:17</t>
  </si>
  <si>
    <t>289 Jackson St, San Francisco, CA 94016</t>
  </si>
  <si>
    <t>08/28/19 08:43</t>
  </si>
  <si>
    <t>208 5th St, Boston, MA 02215</t>
  </si>
  <si>
    <t>08/13/19 19:27</t>
  </si>
  <si>
    <t>08/16/19 22:31</t>
  </si>
  <si>
    <t>570 6th St, Boston, MA 02215</t>
  </si>
  <si>
    <t>365 Lakeview St, San Francisco, CA 94016</t>
  </si>
  <si>
    <t>08/02/19 20:10</t>
  </si>
  <si>
    <t>246 1st St, New York City, NY 10001</t>
  </si>
  <si>
    <t>08/03/19 12:13</t>
  </si>
  <si>
    <t>838 Hill St, New York City, NY 10001</t>
  </si>
  <si>
    <t>837 Washington St, Los Angeles, CA 90001</t>
  </si>
  <si>
    <t>08/22/19 19:10</t>
  </si>
  <si>
    <t>524 Center St, Los Angeles, CA 90001</t>
  </si>
  <si>
    <t>08/27/19 19:36</t>
  </si>
  <si>
    <t>266 Forest St, Portland, OR 97035</t>
  </si>
  <si>
    <t>08/09/19 13:06</t>
  </si>
  <si>
    <t>692 Walnut St, San Francisco, CA 94016</t>
  </si>
  <si>
    <t>08/12/19 22:57</t>
  </si>
  <si>
    <t>247 Johnson St, San Francisco, CA 94016</t>
  </si>
  <si>
    <t>08/07/19 02:12</t>
  </si>
  <si>
    <t>593 8th St, Dallas, TX 75001</t>
  </si>
  <si>
    <t>08/07/19 23:07</t>
  </si>
  <si>
    <t>812 Sunset St, Boston, MA 02215</t>
  </si>
  <si>
    <t>08/05/19 16:16</t>
  </si>
  <si>
    <t>732 Forest St, San Francisco, CA 94016</t>
  </si>
  <si>
    <t>25 Ridge St, Boston, MA 02215</t>
  </si>
  <si>
    <t>08/28/19 03:05</t>
  </si>
  <si>
    <t>924 Washington St, Los Angeles, CA 90001</t>
  </si>
  <si>
    <t>08/18/19 12:06</t>
  </si>
  <si>
    <t>351 12th St, Dallas, TX 75001</t>
  </si>
  <si>
    <t>08/22/19 18:24</t>
  </si>
  <si>
    <t>510 2nd St, Boston, MA 02215</t>
  </si>
  <si>
    <t>08/01/19 10:17</t>
  </si>
  <si>
    <t>740 Church St, Atlanta, GA 30301</t>
  </si>
  <si>
    <t>08/31/19 13:13</t>
  </si>
  <si>
    <t>621 Hill St, Austin, TX 73301</t>
  </si>
  <si>
    <t>08/20/19 18:56</t>
  </si>
  <si>
    <t>296 Elm St, New York City, NY 10001</t>
  </si>
  <si>
    <t>323 Pine St, Boston, MA 02215</t>
  </si>
  <si>
    <t>508 Lincoln St, San Francisco, CA 94016</t>
  </si>
  <si>
    <t>08/31/19 08:04</t>
  </si>
  <si>
    <t>376 Main St, San Francisco, CA 94016</t>
  </si>
  <si>
    <t>08/07/19 12:45</t>
  </si>
  <si>
    <t>830 Lincoln St, Portland, OR 97035</t>
  </si>
  <si>
    <t>08/10/19 22:50</t>
  </si>
  <si>
    <t>458 Madison St, Los Angeles, CA 90001</t>
  </si>
  <si>
    <t>08/30/19 14:08</t>
  </si>
  <si>
    <t>560 12th St, San Francisco, CA 94016</t>
  </si>
  <si>
    <t>08/06/19 10:04</t>
  </si>
  <si>
    <t>600 South St, Portland, OR 97035</t>
  </si>
  <si>
    <t>08/07/19 19:15</t>
  </si>
  <si>
    <t>544 Adams St, Seattle, WA 98101</t>
  </si>
  <si>
    <t>08/28/19 18:01</t>
  </si>
  <si>
    <t>994 Hill St, San Francisco, CA 94016</t>
  </si>
  <si>
    <t>08/14/19 17:41</t>
  </si>
  <si>
    <t>154 Cherry St, San Francisco, CA 94016</t>
  </si>
  <si>
    <t>08/07/19 23:22</t>
  </si>
  <si>
    <t>139 Cherry St, San Francisco, CA 94016</t>
  </si>
  <si>
    <t>08/13/19 10:37</t>
  </si>
  <si>
    <t>812 Wilson St, New York City, NY 10001</t>
  </si>
  <si>
    <t>08/05/19 13:09</t>
  </si>
  <si>
    <t>644 River St, New York City, NY 10001</t>
  </si>
  <si>
    <t>08/11/19 09:34</t>
  </si>
  <si>
    <t>36 Hickory St, Los Angeles, CA 90001</t>
  </si>
  <si>
    <t>183 Jefferson St, Dallas, TX 75001</t>
  </si>
  <si>
    <t>08/29/19 09:33</t>
  </si>
  <si>
    <t>08/21/19 06:45</t>
  </si>
  <si>
    <t>53 River St, San Francisco, CA 94016</t>
  </si>
  <si>
    <t>08/12/19 21:30</t>
  </si>
  <si>
    <t>432 Main St, Austin, TX 73301</t>
  </si>
  <si>
    <t>08/17/19 13:32</t>
  </si>
  <si>
    <t>08/21/19 09:30</t>
  </si>
  <si>
    <t>105 Maple St, Dallas, TX 75001</t>
  </si>
  <si>
    <t>08/29/19 00:03</t>
  </si>
  <si>
    <t>107 West St, Austin, TX 73301</t>
  </si>
  <si>
    <t>08/24/19 16:48</t>
  </si>
  <si>
    <t>320 South St, Atlanta, GA 30301</t>
  </si>
  <si>
    <t>08/03/19 17:19</t>
  </si>
  <si>
    <t>172 Spruce St, New York City, NY 10001</t>
  </si>
  <si>
    <t>08/08/19 21:41</t>
  </si>
  <si>
    <t>561 Wilson St, Seattle, WA 98101</t>
  </si>
  <si>
    <t>08/07/19 12:22</t>
  </si>
  <si>
    <t>934 West St, Los Angeles, CA 90001</t>
  </si>
  <si>
    <t>08/29/19 18:39</t>
  </si>
  <si>
    <t>214 Main St, New York City, NY 10001</t>
  </si>
  <si>
    <t>08/10/19 14:37</t>
  </si>
  <si>
    <t>204 Washington St, San Francisco, CA 94016</t>
  </si>
  <si>
    <t>08/14/19 11:53</t>
  </si>
  <si>
    <t>586 Lakeview St, Boston, MA 02215</t>
  </si>
  <si>
    <t>08/11/19 14:45</t>
  </si>
  <si>
    <t>483 River St, Atlanta, GA 30301</t>
  </si>
  <si>
    <t>08/11/19 21:21</t>
  </si>
  <si>
    <t>376 8th St, Atlanta, GA 30301</t>
  </si>
  <si>
    <t>08/06/19 12:56</t>
  </si>
  <si>
    <t>826 Cherry St, New York City, NY 10001</t>
  </si>
  <si>
    <t>08/20/19 10:02</t>
  </si>
  <si>
    <t>239 Chestnut St, Los Angeles, CA 90001</t>
  </si>
  <si>
    <t>08/05/19 14:12</t>
  </si>
  <si>
    <t>185 Chestnut St, Boston, MA 02215</t>
  </si>
  <si>
    <t>08/05/19 18:29</t>
  </si>
  <si>
    <t>900 Wilson St, San Francisco, CA 94016</t>
  </si>
  <si>
    <t>08/23/19 20:14</t>
  </si>
  <si>
    <t>850 Madison St, San Francisco, CA 94016</t>
  </si>
  <si>
    <t>08/02/19 10:49</t>
  </si>
  <si>
    <t>08/17/19 16:21</t>
  </si>
  <si>
    <t>736 West St, New York City, NY 10001</t>
  </si>
  <si>
    <t>08/02/19 14:25</t>
  </si>
  <si>
    <t>972 Lakeview St, Portland, OR 97035</t>
  </si>
  <si>
    <t>08/29/19 10:05</t>
  </si>
  <si>
    <t>797 14th St, Boston, MA 02215</t>
  </si>
  <si>
    <t>08/27/19 22:03</t>
  </si>
  <si>
    <t>920 Ridge St, San Francisco, CA 94016</t>
  </si>
  <si>
    <t>08/05/19 18:05</t>
  </si>
  <si>
    <t>83 West St, San Francisco, CA 94016</t>
  </si>
  <si>
    <t>08/06/19 21:59</t>
  </si>
  <si>
    <t>554 Adams St, San Francisco, CA 94016</t>
  </si>
  <si>
    <t>08/09/19 12:00</t>
  </si>
  <si>
    <t>578 Church St, Los Angeles, CA 90001</t>
  </si>
  <si>
    <t>08/22/19 11:12</t>
  </si>
  <si>
    <t>408 Spruce St, New York City, NY 10001</t>
  </si>
  <si>
    <t>08/08/19 09:13</t>
  </si>
  <si>
    <t>336 Meadow St, Los Angeles, CA 90001</t>
  </si>
  <si>
    <t>08/13/19 15:01</t>
  </si>
  <si>
    <t>391 Wilson St, Austin, TX 73301</t>
  </si>
  <si>
    <t>08/24/19 09:43</t>
  </si>
  <si>
    <t>848 Hickory St, New York City, NY 10001</t>
  </si>
  <si>
    <t>08/30/19 13:58</t>
  </si>
  <si>
    <t>557 7th St, Seattle, WA 98101</t>
  </si>
  <si>
    <t>08/06/19 21:24</t>
  </si>
  <si>
    <t>193 10th St, Los Angeles, CA 90001</t>
  </si>
  <si>
    <t>08/09/19 10:13</t>
  </si>
  <si>
    <t>136 River St, Portland, OR 97035</t>
  </si>
  <si>
    <t>08/25/19 17:08</t>
  </si>
  <si>
    <t>37 Lincoln St, Seattle, WA 98101</t>
  </si>
  <si>
    <t>08/29/19 12:21</t>
  </si>
  <si>
    <t>294 Lakeview St, Dallas, TX 75001</t>
  </si>
  <si>
    <t>759 11th St, San Francisco, CA 94016</t>
  </si>
  <si>
    <t>08/01/19 16:06</t>
  </si>
  <si>
    <t>188 Wilson St, New York City, NY 10001</t>
  </si>
  <si>
    <t>08/23/19 23:27</t>
  </si>
  <si>
    <t>579 North St, Portland, OR 97035</t>
  </si>
  <si>
    <t>08/04/19 06:45</t>
  </si>
  <si>
    <t>268 Main St, New York City, NY 10001</t>
  </si>
  <si>
    <t>08/21/19 17:39</t>
  </si>
  <si>
    <t>327 Hill St, Austin, TX 73301</t>
  </si>
  <si>
    <t>08/21/19 17:46</t>
  </si>
  <si>
    <t>159 West St, Boston, MA 02215</t>
  </si>
  <si>
    <t>100 Jackson St, Seattle, WA 98101</t>
  </si>
  <si>
    <t>08/01/19 20:42</t>
  </si>
  <si>
    <t>207 Chestnut St, San Francisco, CA 94016</t>
  </si>
  <si>
    <t>08/13/19 18:16</t>
  </si>
  <si>
    <t>637 Hill St, Austin, TX 73301</t>
  </si>
  <si>
    <t>08/14/19 14:01</t>
  </si>
  <si>
    <t>714 Jefferson St, Los Angeles, CA 90001</t>
  </si>
  <si>
    <t>08/24/19 17:22</t>
  </si>
  <si>
    <t>927 11th St, Boston, MA 02215</t>
  </si>
  <si>
    <t>08/07/19 09:41</t>
  </si>
  <si>
    <t>763 Wilson St, Los Angeles, CA 90001</t>
  </si>
  <si>
    <t>08/12/19 17:58</t>
  </si>
  <si>
    <t>623 Meadow St, Dallas, TX 75001</t>
  </si>
  <si>
    <t>08/02/19 15:53</t>
  </si>
  <si>
    <t>08/14/19 13:10</t>
  </si>
  <si>
    <t>968 Jefferson St, Dallas, TX 75001</t>
  </si>
  <si>
    <t>08/14/19 20:50</t>
  </si>
  <si>
    <t>128 Wilson St, Portland, OR 97035</t>
  </si>
  <si>
    <t>298 Hickory St, Los Angeles, CA 90001</t>
  </si>
  <si>
    <t>08/24/19 18:16</t>
  </si>
  <si>
    <t>662 10th St, Dallas, TX 75001</t>
  </si>
  <si>
    <t>08/18/19 17:22</t>
  </si>
  <si>
    <t>519 Washington St, San Francisco, CA 94016</t>
  </si>
  <si>
    <t>08/31/19 05:56</t>
  </si>
  <si>
    <t>120 12th St, San Francisco, CA 94016</t>
  </si>
  <si>
    <t>08/07/19 11:15</t>
  </si>
  <si>
    <t>969 Center St, Los Angeles, CA 90001</t>
  </si>
  <si>
    <t>08/28/19 14:53</t>
  </si>
  <si>
    <t>594 Hickory St, Boston, MA 02215</t>
  </si>
  <si>
    <t>08/28/19 11:37</t>
  </si>
  <si>
    <t>963 Church St, San Francisco, CA 94016</t>
  </si>
  <si>
    <t>08/15/19 10:49</t>
  </si>
  <si>
    <t>36 Cherry St, New York City, NY 10001</t>
  </si>
  <si>
    <t>08/07/19 13:05</t>
  </si>
  <si>
    <t>303 Jackson St, San Francisco, CA 94016</t>
  </si>
  <si>
    <t>553 10th St, New York City, NY 10001</t>
  </si>
  <si>
    <t>08/26/19 12:39</t>
  </si>
  <si>
    <t>504 Park St, Austin, TX 73301</t>
  </si>
  <si>
    <t>08/02/19 19:18</t>
  </si>
  <si>
    <t>525 Jefferson St, New York City, NY 10001</t>
  </si>
  <si>
    <t>08/09/19 14:15</t>
  </si>
  <si>
    <t>541 Church St, San Francisco, CA 94016</t>
  </si>
  <si>
    <t>08/12/19 13:06</t>
  </si>
  <si>
    <t>148 Highland St, New York City, NY 10001</t>
  </si>
  <si>
    <t>747 10th St, Los Angeles, CA 90001</t>
  </si>
  <si>
    <t>08/27/19 14:49</t>
  </si>
  <si>
    <t>270 7th St, New York City, NY 10001</t>
  </si>
  <si>
    <t>08/29/19 04:44</t>
  </si>
  <si>
    <t>159 South St, Portland, OR 97035</t>
  </si>
  <si>
    <t>08/12/19 13:50</t>
  </si>
  <si>
    <t>106 12th St, San Francisco, CA 94016</t>
  </si>
  <si>
    <t>46 West St, Atlanta, GA 30301</t>
  </si>
  <si>
    <t>110 Washington St, Atlanta, GA 30301</t>
  </si>
  <si>
    <t>08/28/19 12:36</t>
  </si>
  <si>
    <t>923 Park St, Los Angeles, CA 90001</t>
  </si>
  <si>
    <t>08/12/19 00:38</t>
  </si>
  <si>
    <t>815 Jackson St, Portland, OR 97035</t>
  </si>
  <si>
    <t>08/13/19 23:35</t>
  </si>
  <si>
    <t>499 8th St, Seattle, WA 98101</t>
  </si>
  <si>
    <t>08/26/19 23:10</t>
  </si>
  <si>
    <t>104 Pine St, Atlanta, GA 30301</t>
  </si>
  <si>
    <t>08/16/19 15:27</t>
  </si>
  <si>
    <t>801 1st St, San Francisco, CA 94016</t>
  </si>
  <si>
    <t>08/09/19 18:53</t>
  </si>
  <si>
    <t>549 Wilson St, Austin, TX 73301</t>
  </si>
  <si>
    <t>08/26/19 14:38</t>
  </si>
  <si>
    <t>165 Maple St, San Francisco, CA 94016</t>
  </si>
  <si>
    <t>08/13/19 15:26</t>
  </si>
  <si>
    <t>856 Sunset St, Boston, MA 02215</t>
  </si>
  <si>
    <t>269 Lake St, Seattle, WA 98101</t>
  </si>
  <si>
    <t>08/09/19 20:35</t>
  </si>
  <si>
    <t>88 Maple St, Los Angeles, CA 90001</t>
  </si>
  <si>
    <t>08/06/19 08:01</t>
  </si>
  <si>
    <t>715 South St, San Francisco, CA 94016</t>
  </si>
  <si>
    <t>08/16/19 06:19</t>
  </si>
  <si>
    <t>452 Chestnut St, Seattle, WA 98101</t>
  </si>
  <si>
    <t>08/07/19 16:10</t>
  </si>
  <si>
    <t>201 Dogwood St, New York City, NY 10001</t>
  </si>
  <si>
    <t>332 Church St, Atlanta, GA 30301</t>
  </si>
  <si>
    <t>08/18/19 18:41</t>
  </si>
  <si>
    <t>851 4th St, New York City, NY 10001</t>
  </si>
  <si>
    <t>08/12/19 15:13</t>
  </si>
  <si>
    <t>204 8th St, San Francisco, CA 94016</t>
  </si>
  <si>
    <t>882 Sunset St, New York City, NY 10001</t>
  </si>
  <si>
    <t>08/16/19 00:17</t>
  </si>
  <si>
    <t>264 Cherry St, Los Angeles, CA 90001</t>
  </si>
  <si>
    <t>08/28/19 18:13</t>
  </si>
  <si>
    <t>704 7th St, Seattle, WA 98101</t>
  </si>
  <si>
    <t>08/17/19 08:50</t>
  </si>
  <si>
    <t>144 North St, New York City, NY 10001</t>
  </si>
  <si>
    <t>08/13/19 14:54</t>
  </si>
  <si>
    <t>477 11th St, Los Angeles, CA 90001</t>
  </si>
  <si>
    <t>08/12/19 20:28</t>
  </si>
  <si>
    <t>45 Highland St, Seattle, WA 98101</t>
  </si>
  <si>
    <t>08/19/19 06:48</t>
  </si>
  <si>
    <t>08/27/19 21:19</t>
  </si>
  <si>
    <t>735 2nd St, Boston, MA 02215</t>
  </si>
  <si>
    <t>08/08/19 00:35</t>
  </si>
  <si>
    <t>08/13/19 20:51</t>
  </si>
  <si>
    <t>154 9th St, Boston, MA 02215</t>
  </si>
  <si>
    <t>08/28/19 16:23</t>
  </si>
  <si>
    <t>08/11/19 08:27</t>
  </si>
  <si>
    <t>194 Jefferson St, Austin, TX 73301</t>
  </si>
  <si>
    <t>08/27/19 05:09</t>
  </si>
  <si>
    <t>636 Main St, San Francisco, CA 94016</t>
  </si>
  <si>
    <t>08/31/19 18:04</t>
  </si>
  <si>
    <t>591 Pine St, Austin, TX 73301</t>
  </si>
  <si>
    <t>08/22/19 07:34</t>
  </si>
  <si>
    <t>660 7th St, Los Angeles, CA 90001</t>
  </si>
  <si>
    <t>08/22/19 13:00</t>
  </si>
  <si>
    <t>904 Meadow St, Austin, TX 73301</t>
  </si>
  <si>
    <t>08/03/19 08:55</t>
  </si>
  <si>
    <t>275 10th St, San Francisco, CA 94016</t>
  </si>
  <si>
    <t>08/01/19 14:56</t>
  </si>
  <si>
    <t>693 11th St, New York City, NY 10001</t>
  </si>
  <si>
    <t>08/13/19 21:52</t>
  </si>
  <si>
    <t>501 Cedar St, Boston, MA 02215</t>
  </si>
  <si>
    <t>08/09/19 16:16</t>
  </si>
  <si>
    <t>275 Cedar St, New York City, NY 10001</t>
  </si>
  <si>
    <t>08/04/19 11:38</t>
  </si>
  <si>
    <t>628 Spruce St, Los Angeles, CA 90001</t>
  </si>
  <si>
    <t>08/20/19 19:03</t>
  </si>
  <si>
    <t>34 Cherry St, San Francisco, CA 94016</t>
  </si>
  <si>
    <t>08/19/19 09:15</t>
  </si>
  <si>
    <t>634 Wilson St, Los Angeles, CA 90001</t>
  </si>
  <si>
    <t>926 7th St, Seattle, WA 98101</t>
  </si>
  <si>
    <t>08/28/19 14:34</t>
  </si>
  <si>
    <t>247 River St, Atlanta, GA 30301</t>
  </si>
  <si>
    <t>08/29/19 09:17</t>
  </si>
  <si>
    <t>72 Meadow St, Atlanta, GA 30301</t>
  </si>
  <si>
    <t>08/10/19 19:22</t>
  </si>
  <si>
    <t>349 Walnut St, Boston, MA 02215</t>
  </si>
  <si>
    <t>08/25/19 00:03</t>
  </si>
  <si>
    <t>629 4th St, Los Angeles, CA 90001</t>
  </si>
  <si>
    <t>08/02/19 12:04</t>
  </si>
  <si>
    <t>469 Willow St, Dallas, TX 75001</t>
  </si>
  <si>
    <t>08/15/19 15:46</t>
  </si>
  <si>
    <t>496 2nd St, New York City, NY 10001</t>
  </si>
  <si>
    <t>08/08/19 11:37</t>
  </si>
  <si>
    <t>732 Hickory St, San Francisco, CA 94016</t>
  </si>
  <si>
    <t>08/18/19 11:36</t>
  </si>
  <si>
    <t>574 7th St, Atlanta, GA 30301</t>
  </si>
  <si>
    <t>08/05/19 04:30</t>
  </si>
  <si>
    <t>491 12th St, San Francisco, CA 94016</t>
  </si>
  <si>
    <t>08/18/19 13:24</t>
  </si>
  <si>
    <t>47 Hill St, Seattle, WA 98101</t>
  </si>
  <si>
    <t>08/16/19 07:47</t>
  </si>
  <si>
    <t>355 North St, Los Angeles, CA 90001</t>
  </si>
  <si>
    <t>08/27/19 08:14</t>
  </si>
  <si>
    <t>128 Jefferson St, New York City, NY 10001</t>
  </si>
  <si>
    <t>08/08/19 11:35</t>
  </si>
  <si>
    <t>08/27/19 15:13</t>
  </si>
  <si>
    <t>140 Washington St, Atlanta, GA 30301</t>
  </si>
  <si>
    <t>08/11/19 15:52</t>
  </si>
  <si>
    <t>517 Highland St, Los Angeles, CA 90001</t>
  </si>
  <si>
    <t>08/02/19 15:58</t>
  </si>
  <si>
    <t>802 Cherry St, New York City, NY 10001</t>
  </si>
  <si>
    <t>08/03/19 07:59</t>
  </si>
  <si>
    <t>940 Park St, Boston, MA 02215</t>
  </si>
  <si>
    <t>08/04/19 17:35</t>
  </si>
  <si>
    <t>120 Hill St, Boston, MA 02215</t>
  </si>
  <si>
    <t>08/31/19 15:01</t>
  </si>
  <si>
    <t>124 Dogwood St, San Francisco, CA 94016</t>
  </si>
  <si>
    <t>08/30/19 02:31</t>
  </si>
  <si>
    <t>640 River St, New York City, NY 10001</t>
  </si>
  <si>
    <t>08/16/19 19:06</t>
  </si>
  <si>
    <t>205 5th St, New York City, NY 10001</t>
  </si>
  <si>
    <t>08/28/19 17:48</t>
  </si>
  <si>
    <t>844 Pine St, Portland, OR 97035</t>
  </si>
  <si>
    <t>08/19/19 08:55</t>
  </si>
  <si>
    <t>830 Highland St, San Francisco, CA 94016</t>
  </si>
  <si>
    <t>08/08/19 17:28</t>
  </si>
  <si>
    <t>855 Center St, Los Angeles, CA 90001</t>
  </si>
  <si>
    <t>08/26/19 11:41</t>
  </si>
  <si>
    <t>371 Main St, Portland, ME 04101</t>
  </si>
  <si>
    <t>08/14/19 10:15</t>
  </si>
  <si>
    <t>293 Dogwood St, Atlanta, GA 30301</t>
  </si>
  <si>
    <t>554 Forest St, Los Angeles, CA 90001</t>
  </si>
  <si>
    <t>08/30/19 17:01</t>
  </si>
  <si>
    <t>60 Cherry St, New York City, NY 10001</t>
  </si>
  <si>
    <t>08/07/19 15:15</t>
  </si>
  <si>
    <t>236 10th St, Boston, MA 02215</t>
  </si>
  <si>
    <t>08/09/19 20:50</t>
  </si>
  <si>
    <t>996 Lincoln St, Austin, TX 73301</t>
  </si>
  <si>
    <t>08/21/19 18:59</t>
  </si>
  <si>
    <t>794 Meadow St, Los Angeles, CA 90001</t>
  </si>
  <si>
    <t>08/28/19 02:59</t>
  </si>
  <si>
    <t>12 Forest St, Seattle, WA 98101</t>
  </si>
  <si>
    <t>08/02/19 14:03</t>
  </si>
  <si>
    <t>60 Lakeview St, Dallas, TX 75001</t>
  </si>
  <si>
    <t>08/30/19 20:16</t>
  </si>
  <si>
    <t>211 Chestnut St, San Francisco, CA 94016</t>
  </si>
  <si>
    <t>08/06/19 11:01</t>
  </si>
  <si>
    <t>826 Adams St, New York City, NY 10001</t>
  </si>
  <si>
    <t>08/10/19 01:36</t>
  </si>
  <si>
    <t>653 Chestnut St, New York City, NY 10001</t>
  </si>
  <si>
    <t>08/17/19 19:47</t>
  </si>
  <si>
    <t>523 Lincoln St, San Francisco, CA 94016</t>
  </si>
  <si>
    <t>08/25/19 06:55</t>
  </si>
  <si>
    <t>200 Sunset St, Seattle, WA 98101</t>
  </si>
  <si>
    <t>08/23/19 13:13</t>
  </si>
  <si>
    <t>599 Jackson St, Los Angeles, CA 90001</t>
  </si>
  <si>
    <t>08/27/19 09:27</t>
  </si>
  <si>
    <t>08/19/19 16:32</t>
  </si>
  <si>
    <t>524 11th St, Boston, MA 02215</t>
  </si>
  <si>
    <t>08/18/19 15:51</t>
  </si>
  <si>
    <t>301 Spruce St, Boston, MA 02215</t>
  </si>
  <si>
    <t>08/21/19 18:47</t>
  </si>
  <si>
    <t>66 8th St, New York City, NY 10001</t>
  </si>
  <si>
    <t>08/27/19 21:36</t>
  </si>
  <si>
    <t>393 Maple St, Los Angeles, CA 90001</t>
  </si>
  <si>
    <t>277 Sunset St, Los Angeles, CA 90001</t>
  </si>
  <si>
    <t>08/19/19 20:21</t>
  </si>
  <si>
    <t>328 South St, Boston, MA 02215</t>
  </si>
  <si>
    <t>117 Lakeview St, San Francisco, CA 94016</t>
  </si>
  <si>
    <t>08/01/19 16:50</t>
  </si>
  <si>
    <t>637 5th St, Dallas, TX 75001</t>
  </si>
  <si>
    <t>891 Jackson St, Dallas, TX 75001</t>
  </si>
  <si>
    <t>08/28/19 22:16</t>
  </si>
  <si>
    <t>403 Willow St, Seattle, WA 98101</t>
  </si>
  <si>
    <t>08/28/19 07:35</t>
  </si>
  <si>
    <t>946 Walnut St, Los Angeles, CA 90001</t>
  </si>
  <si>
    <t>08/24/19 13:14</t>
  </si>
  <si>
    <t>886 Johnson St, Los Angeles, CA 90001</t>
  </si>
  <si>
    <t>08/07/19 17:58</t>
  </si>
  <si>
    <t>149 Washington St, Boston, MA 02215</t>
  </si>
  <si>
    <t>08/16/19 17:16</t>
  </si>
  <si>
    <t>619 South St, Dallas, TX 75001</t>
  </si>
  <si>
    <t>08/25/19 14:11</t>
  </si>
  <si>
    <t>260 Lake St, San Francisco, CA 94016</t>
  </si>
  <si>
    <t>471 Lake St, Los Angeles, CA 90001</t>
  </si>
  <si>
    <t>08/08/19 13:50</t>
  </si>
  <si>
    <t>5 Adams St, Dallas, TX 75001</t>
  </si>
  <si>
    <t>08/20/19 19:55</t>
  </si>
  <si>
    <t>411 South St, Atlanta, GA 30301</t>
  </si>
  <si>
    <t>08/06/19 20:57</t>
  </si>
  <si>
    <t>144 4th St, New York City, NY 10001</t>
  </si>
  <si>
    <t>08/20/19 20:25</t>
  </si>
  <si>
    <t>563 Church St, Los Angeles, CA 90001</t>
  </si>
  <si>
    <t>08/11/19 22:54</t>
  </si>
  <si>
    <t>218 Washington St, Atlanta, GA 30301</t>
  </si>
  <si>
    <t>08/05/19 00:51</t>
  </si>
  <si>
    <t>629 South St, San Francisco, CA 94016</t>
  </si>
  <si>
    <t>08/13/19 11:31</t>
  </si>
  <si>
    <t>133 Highland St, Seattle, WA 98101</t>
  </si>
  <si>
    <t>08/14/19 08:26</t>
  </si>
  <si>
    <t>737 Washington St, Boston, MA 02215</t>
  </si>
  <si>
    <t>08/07/19 17:46</t>
  </si>
  <si>
    <t>611 Wilson St, Seattle, WA 98101</t>
  </si>
  <si>
    <t>08/30/19 02:45</t>
  </si>
  <si>
    <t>387 Madison St, San Francisco, CA 94016</t>
  </si>
  <si>
    <t>08/05/19 14:31</t>
  </si>
  <si>
    <t>122 13th St, Austin, TX 73301</t>
  </si>
  <si>
    <t>08/02/19 21:05</t>
  </si>
  <si>
    <t>960 Maple St, Boston, MA 02215</t>
  </si>
  <si>
    <t>08/03/19 22:02</t>
  </si>
  <si>
    <t>326 Johnson St, Los Angeles, CA 90001</t>
  </si>
  <si>
    <t>08/05/19 08:58</t>
  </si>
  <si>
    <t>214 Church St, Boston, MA 02215</t>
  </si>
  <si>
    <t>08/19/19 21:11</t>
  </si>
  <si>
    <t>08/09/19 17:37</t>
  </si>
  <si>
    <t>274 Cedar St, Boston, MA 02215</t>
  </si>
  <si>
    <t>08/06/19 22:11</t>
  </si>
  <si>
    <t>884 11th St, New York City, NY 10001</t>
  </si>
  <si>
    <t>08/14/19 03:58</t>
  </si>
  <si>
    <t>979 Madison St, Dallas, TX 75001</t>
  </si>
  <si>
    <t>227 Hickory St, New York City, NY 10001</t>
  </si>
  <si>
    <t>08/03/19 19:12</t>
  </si>
  <si>
    <t>613 Park St, New York City, NY 10001</t>
  </si>
  <si>
    <t>08/07/19 16:04</t>
  </si>
  <si>
    <t>259 South St, San Francisco, CA 94016</t>
  </si>
  <si>
    <t>08/17/19 15:30</t>
  </si>
  <si>
    <t>602 River St, Boston, MA 02215</t>
  </si>
  <si>
    <t>08/01/19 11:43</t>
  </si>
  <si>
    <t>997 Walnut St, New York City, NY 10001</t>
  </si>
  <si>
    <t>10 Hill St, Atlanta, GA 30301</t>
  </si>
  <si>
    <t>08/19/19 20:19</t>
  </si>
  <si>
    <t>71 Maple St, Dallas, TX 75001</t>
  </si>
  <si>
    <t>08/14/19 23:21</t>
  </si>
  <si>
    <t>08/18/19 15:01</t>
  </si>
  <si>
    <t>623 West St, Austin, TX 73301</t>
  </si>
  <si>
    <t>08/08/19 18:22</t>
  </si>
  <si>
    <t>136 Center St, Atlanta, GA 30301</t>
  </si>
  <si>
    <t>08/16/19 01:22</t>
  </si>
  <si>
    <t>08/10/19 11:23</t>
  </si>
  <si>
    <t>315 2nd St, San Francisco, CA 94016</t>
  </si>
  <si>
    <t>08/27/19 01:50</t>
  </si>
  <si>
    <t>141 West St, San Francisco, CA 94016</t>
  </si>
  <si>
    <t>08/22/19 09:01</t>
  </si>
  <si>
    <t>102 6th St, New York City, NY 10001</t>
  </si>
  <si>
    <t>08/13/19 23:07</t>
  </si>
  <si>
    <t>186 Washington St, Los Angeles, CA 90001</t>
  </si>
  <si>
    <t>08/18/19 21:06</t>
  </si>
  <si>
    <t>967 6th St, Atlanta, GA 30301</t>
  </si>
  <si>
    <t>08/28/19 15:17</t>
  </si>
  <si>
    <t>796 Madison St, Boston, MA 02215</t>
  </si>
  <si>
    <t>08/29/19 12:24</t>
  </si>
  <si>
    <t>751 North St, Atlanta, GA 30301</t>
  </si>
  <si>
    <t>08/03/19 18:09</t>
  </si>
  <si>
    <t>430 Jefferson St, Dallas, TX 75001</t>
  </si>
  <si>
    <t>08/26/19 14:58</t>
  </si>
  <si>
    <t>600 Chestnut St, San Francisco, CA 94016</t>
  </si>
  <si>
    <t>08/19/19 12:53</t>
  </si>
  <si>
    <t>764 Hill St, San Francisco, CA 94016</t>
  </si>
  <si>
    <t>08/24/19 10:52</t>
  </si>
  <si>
    <t>432 Jackson St, Boston, MA 02215</t>
  </si>
  <si>
    <t>08/04/19 19:46</t>
  </si>
  <si>
    <t>230 West St, Boston, MA 02215</t>
  </si>
  <si>
    <t>08/06/19 11:52</t>
  </si>
  <si>
    <t>41 Spruce St, Los Angeles, CA 90001</t>
  </si>
  <si>
    <t>08/25/19 20:58</t>
  </si>
  <si>
    <t>851 Spruce St, Los Angeles, CA 90001</t>
  </si>
  <si>
    <t>08/06/19 12:37</t>
  </si>
  <si>
    <t>772 5th St, Boston, MA 02215</t>
  </si>
  <si>
    <t>08/26/19 22:46</t>
  </si>
  <si>
    <t>300 1st St, New York City, NY 10001</t>
  </si>
  <si>
    <t>08/07/19 22:45</t>
  </si>
  <si>
    <t>541 1st St, San Francisco, CA 94016</t>
  </si>
  <si>
    <t>08/30/19 22:17</t>
  </si>
  <si>
    <t>08/22/19 13:46</t>
  </si>
  <si>
    <t>47 12th St, San Francisco, CA 94016</t>
  </si>
  <si>
    <t>08/01/19 21:47</t>
  </si>
  <si>
    <t>511 Church St, Seattle, WA 98101</t>
  </si>
  <si>
    <t>08/20/19 04:46</t>
  </si>
  <si>
    <t>463 Lincoln St, New York City, NY 10001</t>
  </si>
  <si>
    <t>08/27/19 23:32</t>
  </si>
  <si>
    <t>377 Johnson St, New York City, NY 10001</t>
  </si>
  <si>
    <t>08/10/19 20:33</t>
  </si>
  <si>
    <t>583 Madison St, Boston, MA 02215</t>
  </si>
  <si>
    <t>08/29/19 20:05</t>
  </si>
  <si>
    <t>832 Pine St, Atlanta, GA 30301</t>
  </si>
  <si>
    <t>08/15/19 15:10</t>
  </si>
  <si>
    <t>707 Lakeview St, Dallas, TX 75001</t>
  </si>
  <si>
    <t>08/17/19 13:52</t>
  </si>
  <si>
    <t>305 Elm St, Atlanta, GA 30301</t>
  </si>
  <si>
    <t>08/18/19 20:12</t>
  </si>
  <si>
    <t>130 Sunset St, San Francisco, CA 94016</t>
  </si>
  <si>
    <t>08/15/19 15:28</t>
  </si>
  <si>
    <t>607 9th St, New York City, NY 10001</t>
  </si>
  <si>
    <t>08/11/19 21:19</t>
  </si>
  <si>
    <t>630 Main St, Los Angeles, CA 90001</t>
  </si>
  <si>
    <t>08/06/19 21:08</t>
  </si>
  <si>
    <t>579 2nd St, Portland, OR 97035</t>
  </si>
  <si>
    <t>08/08/19 15:52</t>
  </si>
  <si>
    <t>162 Park St, Atlanta, GA 30301</t>
  </si>
  <si>
    <t>08/07/19 19:29</t>
  </si>
  <si>
    <t>107 Lincoln St, San Francisco, CA 94016</t>
  </si>
  <si>
    <t>08/19/19 17:03</t>
  </si>
  <si>
    <t>304 Sunset St, Boston, MA 02215</t>
  </si>
  <si>
    <t>08/16/19 23:35</t>
  </si>
  <si>
    <t>08/11/19 08:47</t>
  </si>
  <si>
    <t>104 River St, Boston, MA 02215</t>
  </si>
  <si>
    <t>08/29/19 21:38</t>
  </si>
  <si>
    <t>175 4th St, New York City, NY 10001</t>
  </si>
  <si>
    <t>08/14/19 15:22</t>
  </si>
  <si>
    <t>190 Cherry St, Boston, MA 02215</t>
  </si>
  <si>
    <t>08/10/19 19:40</t>
  </si>
  <si>
    <t>86 Elm St, Seattle, WA 98101</t>
  </si>
  <si>
    <t>08/06/19 20:05</t>
  </si>
  <si>
    <t>683 13th St, San Francisco, CA 94016</t>
  </si>
  <si>
    <t>08/16/19 20:41</t>
  </si>
  <si>
    <t>225 Forest St, Portland, OR 97035</t>
  </si>
  <si>
    <t>08/20/19 23:03</t>
  </si>
  <si>
    <t>752 Maple St, Atlanta, GA 30301</t>
  </si>
  <si>
    <t>08/27/19 11:01</t>
  </si>
  <si>
    <t>87 Highland St, Seattle, WA 98101</t>
  </si>
  <si>
    <t>08/16/19 18:08</t>
  </si>
  <si>
    <t>909 Chestnut St, San Francisco, CA 94016</t>
  </si>
  <si>
    <t>08/14/19 13:28</t>
  </si>
  <si>
    <t>525 Lincoln St, Atlanta, GA 30301</t>
  </si>
  <si>
    <t>08/07/19 08:18</t>
  </si>
  <si>
    <t>965 Jefferson St, Seattle, WA 98101</t>
  </si>
  <si>
    <t>08/10/19 08:39</t>
  </si>
  <si>
    <t>592 River St, New York City, NY 10001</t>
  </si>
  <si>
    <t>08/29/19 12:54</t>
  </si>
  <si>
    <t>712 Jefferson St, Portland, ME 04101</t>
  </si>
  <si>
    <t>08/10/19 20:53</t>
  </si>
  <si>
    <t>900 Madison St, Boston, MA 02215</t>
  </si>
  <si>
    <t>08/30/19 17:48</t>
  </si>
  <si>
    <t>960 Church St, Seattle, WA 98101</t>
  </si>
  <si>
    <t>08/03/19 00:51</t>
  </si>
  <si>
    <t>728 14th St, Atlanta, GA 30301</t>
  </si>
  <si>
    <t>08/02/19 23:28</t>
  </si>
  <si>
    <t>193 Wilson St, San Francisco, CA 94016</t>
  </si>
  <si>
    <t>08/01/19 10:04</t>
  </si>
  <si>
    <t>149 Johnson St, New York City, NY 10001</t>
  </si>
  <si>
    <t>08/09/19 17:57</t>
  </si>
  <si>
    <t>447 Church St, Portland, OR 97035</t>
  </si>
  <si>
    <t>08/15/19 13:00</t>
  </si>
  <si>
    <t>322 Maple St, Austin, TX 73301</t>
  </si>
  <si>
    <t>08/01/19 09:37</t>
  </si>
  <si>
    <t>350 Elm St, Los Angeles, CA 90001</t>
  </si>
  <si>
    <t>124 8th St, Los Angeles, CA 90001</t>
  </si>
  <si>
    <t>08/16/19 22:44</t>
  </si>
  <si>
    <t>08/09/19 06:49</t>
  </si>
  <si>
    <t>445 7th St, Austin, TX 73301</t>
  </si>
  <si>
    <t>08/02/19 10:43</t>
  </si>
  <si>
    <t>337 6th St, Dallas, TX 75001</t>
  </si>
  <si>
    <t>08/02/19 16:21</t>
  </si>
  <si>
    <t>345 Church St, Los Angeles, CA 90001</t>
  </si>
  <si>
    <t>08/25/19 17:01</t>
  </si>
  <si>
    <t>304 5th St, Atlanta, GA 30301</t>
  </si>
  <si>
    <t>08/24/19 21:39</t>
  </si>
  <si>
    <t>325 Chestnut St, Seattle, WA 98101</t>
  </si>
  <si>
    <t>08/06/19 21:29</t>
  </si>
  <si>
    <t>31 Lake St, Los Angeles, CA 90001</t>
  </si>
  <si>
    <t>08/09/19 08:27</t>
  </si>
  <si>
    <t>596 10th St, New York City, NY 10001</t>
  </si>
  <si>
    <t>08/15/19 20:52</t>
  </si>
  <si>
    <t>938 North St, Los Angeles, CA 90001</t>
  </si>
  <si>
    <t>222 River St, Portland, OR 97035</t>
  </si>
  <si>
    <t>08/25/19 18:31</t>
  </si>
  <si>
    <t>219 Dogwood St, San Francisco, CA 94016</t>
  </si>
  <si>
    <t>08/27/19 16:10</t>
  </si>
  <si>
    <t>372 Wilson St, New York City, NY 10001</t>
  </si>
  <si>
    <t>08/02/19 11:32</t>
  </si>
  <si>
    <t>938 9th St, San Francisco, CA 94016</t>
  </si>
  <si>
    <t>08/23/19 20:50</t>
  </si>
  <si>
    <t>742 Maple St, New York City, NY 10001</t>
  </si>
  <si>
    <t>08/30/19 00:32</t>
  </si>
  <si>
    <t>182 Hickory St, New York City, NY 10001</t>
  </si>
  <si>
    <t>08/22/19 13:10</t>
  </si>
  <si>
    <t>198 12th St, San Francisco, CA 94016</t>
  </si>
  <si>
    <t>08/31/19 07:01</t>
  </si>
  <si>
    <t>599 Jefferson St, New York City, NY 10001</t>
  </si>
  <si>
    <t>08/27/19 11:04</t>
  </si>
  <si>
    <t>279 Jefferson St, Los Angeles, CA 90001</t>
  </si>
  <si>
    <t>08/23/19 02:46</t>
  </si>
  <si>
    <t>542 1st St, Atlanta, GA 30301</t>
  </si>
  <si>
    <t>559 Dogwood St, Austin, TX 73301</t>
  </si>
  <si>
    <t>08/30/19 19:43</t>
  </si>
  <si>
    <t>164 North St, Los Angeles, CA 90001</t>
  </si>
  <si>
    <t>08/06/19 18:43</t>
  </si>
  <si>
    <t>954 Sunset St, Dallas, TX 75001</t>
  </si>
  <si>
    <t>08/18/19 10:23</t>
  </si>
  <si>
    <t>284 Maple St, San Francisco, CA 94016</t>
  </si>
  <si>
    <t>08/09/19 15:59</t>
  </si>
  <si>
    <t>151 9th St, Seattle, WA 98101</t>
  </si>
  <si>
    <t>08/15/19 05:33</t>
  </si>
  <si>
    <t>361 2nd St, San Francisco, CA 94016</t>
  </si>
  <si>
    <t>08/06/19 19:04</t>
  </si>
  <si>
    <t>216 Spruce St, Atlanta, GA 30301</t>
  </si>
  <si>
    <t>08/20/19 13:02</t>
  </si>
  <si>
    <t>871 South St, Boston, MA 02215</t>
  </si>
  <si>
    <t>08/13/19 14:07</t>
  </si>
  <si>
    <t>671 9th St, Atlanta, GA 30301</t>
  </si>
  <si>
    <t>08/14/19 02:34</t>
  </si>
  <si>
    <t>08/28/19 03:32</t>
  </si>
  <si>
    <t>958 Hill St, San Francisco, CA 94016</t>
  </si>
  <si>
    <t>08/14/19 11:02</t>
  </si>
  <si>
    <t>373 5th St, Los Angeles, CA 90001</t>
  </si>
  <si>
    <t>08/25/19 16:54</t>
  </si>
  <si>
    <t>273 6th St, San Francisco, CA 94016</t>
  </si>
  <si>
    <t>08/07/19 20:04</t>
  </si>
  <si>
    <t>230 Main St, Los Angeles, CA 90001</t>
  </si>
  <si>
    <t>08/18/19 15:23</t>
  </si>
  <si>
    <t>53 Hill St, New York City, NY 10001</t>
  </si>
  <si>
    <t>08/02/19 20:13</t>
  </si>
  <si>
    <t>19 Park St, Seattle, WA 98101</t>
  </si>
  <si>
    <t>08/25/19 18:51</t>
  </si>
  <si>
    <t>3 12th St, San Francisco, CA 94016</t>
  </si>
  <si>
    <t>08/26/19 13:25</t>
  </si>
  <si>
    <t>542 13th St, Los Angeles, CA 90001</t>
  </si>
  <si>
    <t>08/17/19 13:21</t>
  </si>
  <si>
    <t>784 Ridge St, San Francisco, CA 94016</t>
  </si>
  <si>
    <t>08/08/19 09:12</t>
  </si>
  <si>
    <t>880 5th St, Atlanta, GA 30301</t>
  </si>
  <si>
    <t>08/29/19 08:56</t>
  </si>
  <si>
    <t>874 12th St, San Francisco, CA 94016</t>
  </si>
  <si>
    <t>08/17/19 20:15</t>
  </si>
  <si>
    <t>708 Church St, Atlanta, GA 30301</t>
  </si>
  <si>
    <t>08/12/19 01:53</t>
  </si>
  <si>
    <t>383 Dogwood St, Atlanta, GA 30301</t>
  </si>
  <si>
    <t>08/08/19 21:26</t>
  </si>
  <si>
    <t>694 Center St, Los Angeles, CA 90001</t>
  </si>
  <si>
    <t>08/25/19 15:51</t>
  </si>
  <si>
    <t>265 North St, New York City, NY 10001</t>
  </si>
  <si>
    <t>08/14/19 22:08</t>
  </si>
  <si>
    <t>103 Walnut St, Los Angeles, CA 90001</t>
  </si>
  <si>
    <t>08/01/19 21:04</t>
  </si>
  <si>
    <t>17 Walnut St, Portland, OR 97035</t>
  </si>
  <si>
    <t>08/30/19 11:24</t>
  </si>
  <si>
    <t>566 2nd St, Los Angeles, CA 90001</t>
  </si>
  <si>
    <t>08/06/19 18:44</t>
  </si>
  <si>
    <t>08/24/19 15:43</t>
  </si>
  <si>
    <t>289 Spruce St, Dallas, TX 75001</t>
  </si>
  <si>
    <t>08/26/19 18:45</t>
  </si>
  <si>
    <t>08/05/19 05:53</t>
  </si>
  <si>
    <t>627 West St, Boston, MA 02215</t>
  </si>
  <si>
    <t>08/03/19 20:21</t>
  </si>
  <si>
    <t>373 12th St, Boston, MA 02215</t>
  </si>
  <si>
    <t>08/16/19 22:18</t>
  </si>
  <si>
    <t>635 Washington St, New York City, NY 10001</t>
  </si>
  <si>
    <t>08/24/19 20:41</t>
  </si>
  <si>
    <t>273 Center St, Dallas, TX 75001</t>
  </si>
  <si>
    <t>08/13/19 18:43</t>
  </si>
  <si>
    <t>703 4th St, Los Angeles, CA 90001</t>
  </si>
  <si>
    <t>08/05/19 10:41</t>
  </si>
  <si>
    <t>721 Walnut St, Los Angeles, CA 90001</t>
  </si>
  <si>
    <t>08/03/19 15:10</t>
  </si>
  <si>
    <t>271 North St, Seattle, WA 98101</t>
  </si>
  <si>
    <t>08/07/19 13:26</t>
  </si>
  <si>
    <t>262 Johnson St, Boston, MA 02215</t>
  </si>
  <si>
    <t>08/19/19 20:06</t>
  </si>
  <si>
    <t>836 Hill St, San Francisco, CA 94016</t>
  </si>
  <si>
    <t>08/02/19 11:22</t>
  </si>
  <si>
    <t>312 Chestnut St, San Francisco, CA 94016</t>
  </si>
  <si>
    <t>08/16/19 15:00</t>
  </si>
  <si>
    <t>674 7th St, Seattle, WA 98101</t>
  </si>
  <si>
    <t>08/23/19 12:45</t>
  </si>
  <si>
    <t>842 Ridge St, Boston, MA 02215</t>
  </si>
  <si>
    <t>08/30/19 11:26</t>
  </si>
  <si>
    <t>08/05/19 11:57</t>
  </si>
  <si>
    <t>125 Lake St, Atlanta, GA 30301</t>
  </si>
  <si>
    <t>08/12/19 19:26</t>
  </si>
  <si>
    <t>710 12th St, Boston, MA 02215</t>
  </si>
  <si>
    <t>08/21/19 18:25</t>
  </si>
  <si>
    <t>812 5th St, New York City, NY 10001</t>
  </si>
  <si>
    <t>08/11/19 23:04</t>
  </si>
  <si>
    <t>958 10th St, New York City, NY 10001</t>
  </si>
  <si>
    <t>08/22/19 19:35</t>
  </si>
  <si>
    <t>512 12th St, Los Angeles, CA 90001</t>
  </si>
  <si>
    <t>08/01/19 20:17</t>
  </si>
  <si>
    <t>573 Forest St, Austin, TX 73301</t>
  </si>
  <si>
    <t>795 Meadow St, Atlanta, GA 30301</t>
  </si>
  <si>
    <t>08/18/19 20:20</t>
  </si>
  <si>
    <t>282 1st St, Seattle, WA 98101</t>
  </si>
  <si>
    <t>08/22/19 19:14</t>
  </si>
  <si>
    <t>791 Park St, Los Angeles, CA 90001</t>
  </si>
  <si>
    <t>08/17/19 13:58</t>
  </si>
  <si>
    <t>894 Lakeview St, Boston, MA 02215</t>
  </si>
  <si>
    <t>465 Lakeview St, Atlanta, GA 30301</t>
  </si>
  <si>
    <t>357 7th St, San Francisco, CA 94016</t>
  </si>
  <si>
    <t>08/26/19 10:42</t>
  </si>
  <si>
    <t>206 14th St, San Francisco, CA 94016</t>
  </si>
  <si>
    <t>08/14/19 20:04</t>
  </si>
  <si>
    <t>469 Highland St, New York City, NY 10001</t>
  </si>
  <si>
    <t>08/18/19 19:15</t>
  </si>
  <si>
    <t>699 Hickory St, Boston, MA 02215</t>
  </si>
  <si>
    <t>08/03/19 10:09</t>
  </si>
  <si>
    <t>708 Spruce St, Seattle, WA 98101</t>
  </si>
  <si>
    <t>08/13/19 05:47</t>
  </si>
  <si>
    <t>113 8th St, San Francisco, CA 94016</t>
  </si>
  <si>
    <t>08/15/19 13:37</t>
  </si>
  <si>
    <t>462 8th St, Dallas, TX 75001</t>
  </si>
  <si>
    <t>08/29/19 12:36</t>
  </si>
  <si>
    <t>791 2nd St, Los Angeles, CA 90001</t>
  </si>
  <si>
    <t>08/08/19 19:13</t>
  </si>
  <si>
    <t>567 12th St, San Francisco, CA 94016</t>
  </si>
  <si>
    <t>08/16/19 08:37</t>
  </si>
  <si>
    <t>944 River St, San Francisco, CA 94016</t>
  </si>
  <si>
    <t>08/02/19 05:21</t>
  </si>
  <si>
    <t>661 6th St, Seattle, WA 98101</t>
  </si>
  <si>
    <t>08/19/19 19:57</t>
  </si>
  <si>
    <t>35 11th St, Boston, MA 02215</t>
  </si>
  <si>
    <t>08/27/19 10:26</t>
  </si>
  <si>
    <t>260 Willow St, Seattle, WA 98101</t>
  </si>
  <si>
    <t>08/29/19 20:23</t>
  </si>
  <si>
    <t>419 Washington St, Dallas, TX 75001</t>
  </si>
  <si>
    <t>08/25/19 17:48</t>
  </si>
  <si>
    <t>651 Hill St, Atlanta, GA 30301</t>
  </si>
  <si>
    <t>08/12/19 01:13</t>
  </si>
  <si>
    <t>627 Highland St, Austin, TX 73301</t>
  </si>
  <si>
    <t>08/23/19 05:58</t>
  </si>
  <si>
    <t>437 Elm St, Atlanta, GA 30301</t>
  </si>
  <si>
    <t>08/08/19 19:55</t>
  </si>
  <si>
    <t>819 Willow St, New York City, NY 10001</t>
  </si>
  <si>
    <t>08/16/19 09:55</t>
  </si>
  <si>
    <t>411 Wilson St, Atlanta, GA 30301</t>
  </si>
  <si>
    <t>658 Ridge St, Austin, TX 73301</t>
  </si>
  <si>
    <t>08/09/19 17:27</t>
  </si>
  <si>
    <t>625 Cedar St, New York City, NY 10001</t>
  </si>
  <si>
    <t>08/29/19 14:01</t>
  </si>
  <si>
    <t>419 12th St, San Francisco, CA 94016</t>
  </si>
  <si>
    <t>08/05/19 11:36</t>
  </si>
  <si>
    <t>563 North St, Seattle, WA 98101</t>
  </si>
  <si>
    <t>08/22/19 17:29</t>
  </si>
  <si>
    <t>747 Cherry St, Boston, MA 02215</t>
  </si>
  <si>
    <t>661 Madison St, New York City, NY 10001</t>
  </si>
  <si>
    <t>08/31/19 21:03</t>
  </si>
  <si>
    <t>11 12th St, San Francisco, CA 94016</t>
  </si>
  <si>
    <t>08/14/19 09:28</t>
  </si>
  <si>
    <t>109 Washington St, Boston, MA 02215</t>
  </si>
  <si>
    <t>08/27/19 16:14</t>
  </si>
  <si>
    <t>482 Lakeview St, Atlanta, GA 30301</t>
  </si>
  <si>
    <t>08/01/19 18:50</t>
  </si>
  <si>
    <t>840 10th St, San Francisco, CA 94016</t>
  </si>
  <si>
    <t>08/02/19 15:25</t>
  </si>
  <si>
    <t>533 Elm St, Seattle, WA 98101</t>
  </si>
  <si>
    <t>08/11/19 11:33</t>
  </si>
  <si>
    <t>950 5th St, Los Angeles, CA 90001</t>
  </si>
  <si>
    <t>08/24/19 13:49</t>
  </si>
  <si>
    <t>13 Ridge St, Portland, OR 97035</t>
  </si>
  <si>
    <t>08/11/19 10:27</t>
  </si>
  <si>
    <t>467 4th St, Boston, MA 02215</t>
  </si>
  <si>
    <t>08/04/19 07:40</t>
  </si>
  <si>
    <t>273 Ridge St, Los Angeles, CA 90001</t>
  </si>
  <si>
    <t>08/29/19 00:22</t>
  </si>
  <si>
    <t>565 Lakeview St, Dallas, TX 75001</t>
  </si>
  <si>
    <t>08/28/19 13:33</t>
  </si>
  <si>
    <t>680 13th St, San Francisco, CA 94016</t>
  </si>
  <si>
    <t>08/19/19 11:48</t>
  </si>
  <si>
    <t>45 Dogwood St, Seattle, WA 98101</t>
  </si>
  <si>
    <t>08/22/19 21:23</t>
  </si>
  <si>
    <t>52 Highland St, San Francisco, CA 94016</t>
  </si>
  <si>
    <t>08/30/19 22:18</t>
  </si>
  <si>
    <t>735 Sunset St, Boston, MA 02215</t>
  </si>
  <si>
    <t>350 Hickory St, New York City, NY 10001</t>
  </si>
  <si>
    <t>08/01/19 23:25</t>
  </si>
  <si>
    <t>903 6th St, Portland, OR 97035</t>
  </si>
  <si>
    <t>08/01/19 20:43</t>
  </si>
  <si>
    <t>752 Spruce St, Los Angeles, CA 90001</t>
  </si>
  <si>
    <t>08/15/19 07:55</t>
  </si>
  <si>
    <t>818 7th St, San Francisco, CA 94016</t>
  </si>
  <si>
    <t>08/08/19 13:35</t>
  </si>
  <si>
    <t>805 Church St, Dallas, TX 75001</t>
  </si>
  <si>
    <t>08/27/19 05:30</t>
  </si>
  <si>
    <t>771 7th St, New York City, NY 10001</t>
  </si>
  <si>
    <t>08/13/19 12:01</t>
  </si>
  <si>
    <t>695 Chestnut St, Los Angeles, CA 90001</t>
  </si>
  <si>
    <t>08/03/19 10:29</t>
  </si>
  <si>
    <t>628 Center St, San Francisco, CA 94016</t>
  </si>
  <si>
    <t>08/09/19 20:03</t>
  </si>
  <si>
    <t>714 Lake St, Portland, OR 97035</t>
  </si>
  <si>
    <t>08/12/19 19:20</t>
  </si>
  <si>
    <t>767 Adams St, Portland, OR 97035</t>
  </si>
  <si>
    <t>08/07/19 10:59</t>
  </si>
  <si>
    <t>156 Willow St, San Francisco, CA 94016</t>
  </si>
  <si>
    <t>08/28/19 10:13</t>
  </si>
  <si>
    <t>155 10th St, Boston, MA 02215</t>
  </si>
  <si>
    <t>08/24/19 07:49</t>
  </si>
  <si>
    <t>164 Pine St, Portland, OR 97035</t>
  </si>
  <si>
    <t>08/15/19 12:07</t>
  </si>
  <si>
    <t>317 River St, Los Angeles, CA 90001</t>
  </si>
  <si>
    <t>08/15/19 17:03</t>
  </si>
  <si>
    <t>941 Main St, Atlanta, GA 30301</t>
  </si>
  <si>
    <t>08/19/19 16:29</t>
  </si>
  <si>
    <t>08/16/19 12:59</t>
  </si>
  <si>
    <t>991 Wilson St, Boston, MA 02215</t>
  </si>
  <si>
    <t>08/22/19 21:33</t>
  </si>
  <si>
    <t>142 Spruce St, Dallas, TX 75001</t>
  </si>
  <si>
    <t>327 6th St, Portland, OR 97035</t>
  </si>
  <si>
    <t>08/05/19 23:04</t>
  </si>
  <si>
    <t>855 7th St, Atlanta, GA 30301</t>
  </si>
  <si>
    <t>70 2nd St, Boston, MA 02215</t>
  </si>
  <si>
    <t>421 Ridge St, Austin, TX 73301</t>
  </si>
  <si>
    <t>08/20/19 14:15</t>
  </si>
  <si>
    <t>726 Hickory St, Dallas, TX 75001</t>
  </si>
  <si>
    <t>08/28/19 10:04</t>
  </si>
  <si>
    <t>997 7th St, New York City, NY 10001</t>
  </si>
  <si>
    <t>08/03/19 08:20</t>
  </si>
  <si>
    <t>08/25/19 13:30</t>
  </si>
  <si>
    <t>150 8th St, Portland, OR 97035</t>
  </si>
  <si>
    <t>08/27/19 12:19</t>
  </si>
  <si>
    <t>401 Wilson St, Portland, ME 04101</t>
  </si>
  <si>
    <t>08/09/19 15:04</t>
  </si>
  <si>
    <t>891 9th St, San Francisco, CA 94016</t>
  </si>
  <si>
    <t>08/12/19 01:43</t>
  </si>
  <si>
    <t>18 Chestnut St, Atlanta, GA 30301</t>
  </si>
  <si>
    <t>08/12/19 18:47</t>
  </si>
  <si>
    <t>348 Chestnut St, Austin, TX 73301</t>
  </si>
  <si>
    <t>08/03/19 11:50</t>
  </si>
  <si>
    <t>296 1st St, San Francisco, CA 94016</t>
  </si>
  <si>
    <t>08/09/19 10:00</t>
  </si>
  <si>
    <t>462 Lakeview St, Boston, MA 02215</t>
  </si>
  <si>
    <t>08/22/19 10:52</t>
  </si>
  <si>
    <t>997 Jackson St, New York City, NY 10001</t>
  </si>
  <si>
    <t>08/21/19 15:43</t>
  </si>
  <si>
    <t>08/29/19 13:11</t>
  </si>
  <si>
    <t>163 Cedar St, Seattle, WA 98101</t>
  </si>
  <si>
    <t>08/10/19 21:25</t>
  </si>
  <si>
    <t>123 Chestnut St, San Francisco, CA 94016</t>
  </si>
  <si>
    <t>08/17/19 18:14</t>
  </si>
  <si>
    <t>963 Willow St, Los Angeles, CA 90001</t>
  </si>
  <si>
    <t>08/28/19 14:43</t>
  </si>
  <si>
    <t>538 Forest St, Los Angeles, CA 90001</t>
  </si>
  <si>
    <t>08/04/19 10:58</t>
  </si>
  <si>
    <t>990 Pine St, Seattle, WA 98101</t>
  </si>
  <si>
    <t>940 Sunset St, San Francisco, CA 94016</t>
  </si>
  <si>
    <t>08/06/19 21:01</t>
  </si>
  <si>
    <t>110 8th St, New York City, NY 10001</t>
  </si>
  <si>
    <t>357 Adams St, Los Angeles, CA 90001</t>
  </si>
  <si>
    <t>08/09/19 03:17</t>
  </si>
  <si>
    <t>504 14th St, Austin, TX 73301</t>
  </si>
  <si>
    <t>08/24/19 07:22</t>
  </si>
  <si>
    <t>203 Church St, Seattle, WA 98101</t>
  </si>
  <si>
    <t>08/05/19 10:51</t>
  </si>
  <si>
    <t>65 6th St, Boston, MA 02215</t>
  </si>
  <si>
    <t>08/10/19 22:59</t>
  </si>
  <si>
    <t>428 13th St, Boston, MA 02215</t>
  </si>
  <si>
    <t>08/30/19 08:41</t>
  </si>
  <si>
    <t>138 5th St, Portland, OR 97035</t>
  </si>
  <si>
    <t>241 Church St, New York City, NY 10001</t>
  </si>
  <si>
    <t>08/30/19 16:21</t>
  </si>
  <si>
    <t>267 12th St, New York City, NY 10001</t>
  </si>
  <si>
    <t>08/19/19 10:27</t>
  </si>
  <si>
    <t>887 Lincoln St, Boston, MA 02215</t>
  </si>
  <si>
    <t>08/07/19 09:07</t>
  </si>
  <si>
    <t>926 Church St, Portland, OR 97035</t>
  </si>
  <si>
    <t>08/16/19 15:39</t>
  </si>
  <si>
    <t>377 Madison St, San Francisco, CA 94016</t>
  </si>
  <si>
    <t>08/08/19 12:41</t>
  </si>
  <si>
    <t>250 10th St, San Francisco, CA 94016</t>
  </si>
  <si>
    <t>08/21/19 19:59</t>
  </si>
  <si>
    <t>850 Main St, San Francisco, CA 94016</t>
  </si>
  <si>
    <t>08/11/19 12:12</t>
  </si>
  <si>
    <t>959 10th St, Los Angeles, CA 90001</t>
  </si>
  <si>
    <t>837 7th St, Seattle, WA 98101</t>
  </si>
  <si>
    <t>08/09/19 21:53</t>
  </si>
  <si>
    <t>960 Adams St, Los Angeles, CA 90001</t>
  </si>
  <si>
    <t>08/19/19 16:26</t>
  </si>
  <si>
    <t>87 Sunset St, San Francisco, CA 94016</t>
  </si>
  <si>
    <t>08/27/19 17:16</t>
  </si>
  <si>
    <t>370 Cherry St, Los Angeles, CA 90001</t>
  </si>
  <si>
    <t>08/15/19 20:42</t>
  </si>
  <si>
    <t>979 8th St, Seattle, WA 98101</t>
  </si>
  <si>
    <t>08/07/19 23:12</t>
  </si>
  <si>
    <t>745 Johnson St, Boston, MA 02215</t>
  </si>
  <si>
    <t>977 West St, Dallas, TX 75001</t>
  </si>
  <si>
    <t>08/23/19 19:47</t>
  </si>
  <si>
    <t>393 Pine St, Boston, MA 02215</t>
  </si>
  <si>
    <t>08/20/19 23:25</t>
  </si>
  <si>
    <t>451 13th St, Portland, OR 97035</t>
  </si>
  <si>
    <t>08/20/19 13:13</t>
  </si>
  <si>
    <t>824 5th St, Los Angeles, CA 90001</t>
  </si>
  <si>
    <t>08/09/19 13:13</t>
  </si>
  <si>
    <t>523 Wilson St, Los Angeles, CA 90001</t>
  </si>
  <si>
    <t>08/04/19 19:47</t>
  </si>
  <si>
    <t>57 5th St, San Francisco, CA 94016</t>
  </si>
  <si>
    <t>08/08/19 19:26</t>
  </si>
  <si>
    <t>658 13th St, San Francisco, CA 94016</t>
  </si>
  <si>
    <t>08/31/19 19:33</t>
  </si>
  <si>
    <t>288 Maple St, Los Angeles, CA 90001</t>
  </si>
  <si>
    <t>08/28/19 17:40</t>
  </si>
  <si>
    <t>249 11th St, Boston, MA 02215</t>
  </si>
  <si>
    <t>08/09/19 18:13</t>
  </si>
  <si>
    <t>609 Church St, Boston, MA 02215</t>
  </si>
  <si>
    <t>08/02/19 15:16</t>
  </si>
  <si>
    <t>547 North St, Boston, MA 02215</t>
  </si>
  <si>
    <t>08/16/19 16:21</t>
  </si>
  <si>
    <t>373 6th St, Austin, TX 73301</t>
  </si>
  <si>
    <t>08/31/19 20:56</t>
  </si>
  <si>
    <t>781 4th St, New York City, NY 10001</t>
  </si>
  <si>
    <t>08/14/19 19:43</t>
  </si>
  <si>
    <t>507 Sunset St, San Francisco, CA 94016</t>
  </si>
  <si>
    <t>08/27/19 19:51</t>
  </si>
  <si>
    <t>933 Center St, New York City, NY 10001</t>
  </si>
  <si>
    <t>08/16/19 20:05</t>
  </si>
  <si>
    <t>421 West St, New York City, NY 10001</t>
  </si>
  <si>
    <t>08/19/19 14:51</t>
  </si>
  <si>
    <t>774 Jefferson St, San Francisco, CA 94016</t>
  </si>
  <si>
    <t>08/06/19 07:28</t>
  </si>
  <si>
    <t>384 Cherry St, Boston, MA 02215</t>
  </si>
  <si>
    <t>08/22/19 14:17</t>
  </si>
  <si>
    <t>08/30/19 14:27</t>
  </si>
  <si>
    <t>358 Lake St, Atlanta, GA 30301</t>
  </si>
  <si>
    <t>08/12/19 14:17</t>
  </si>
  <si>
    <t>110 13th St, San Francisco, CA 94016</t>
  </si>
  <si>
    <t>08/02/19 17:05</t>
  </si>
  <si>
    <t>375 Maple St, Austin, TX 73301</t>
  </si>
  <si>
    <t>08/10/19 11:44</t>
  </si>
  <si>
    <t>847 Cedar St, Atlanta, GA 30301</t>
  </si>
  <si>
    <t>08/05/19 22:07</t>
  </si>
  <si>
    <t>08/24/19 02:09</t>
  </si>
  <si>
    <t>908 6th St, San Francisco, CA 94016</t>
  </si>
  <si>
    <t>08/18/19 18:40</t>
  </si>
  <si>
    <t>530 Center St, Los Angeles, CA 90001</t>
  </si>
  <si>
    <t>08/12/19 23:46</t>
  </si>
  <si>
    <t>763 Pine St, San Francisco, CA 94016</t>
  </si>
  <si>
    <t>08/27/19 15:27</t>
  </si>
  <si>
    <t>116 Church St, Seattle, WA 98101</t>
  </si>
  <si>
    <t>08/17/19 12:11</t>
  </si>
  <si>
    <t>785 Walnut St, Los Angeles, CA 90001</t>
  </si>
  <si>
    <t>08/08/19 21:35</t>
  </si>
  <si>
    <t>768 Lincoln St, Dallas, TX 75001</t>
  </si>
  <si>
    <t>08/27/19 08:18</t>
  </si>
  <si>
    <t>535 Wilson St, New York City, NY 10001</t>
  </si>
  <si>
    <t>08/27/19 19:56</t>
  </si>
  <si>
    <t>884 South St, Los Angeles, CA 90001</t>
  </si>
  <si>
    <t>08/22/19 20:16</t>
  </si>
  <si>
    <t>73 Maple St, Dallas, TX 75001</t>
  </si>
  <si>
    <t>08/04/19 16:41</t>
  </si>
  <si>
    <t>179 Hill St, New York City, NY 10001</t>
  </si>
  <si>
    <t>08/03/19 15:23</t>
  </si>
  <si>
    <t>08/23/19 00:38</t>
  </si>
  <si>
    <t>816 Meadow St, Los Angeles, CA 90001</t>
  </si>
  <si>
    <t>08/28/19 15:15</t>
  </si>
  <si>
    <t>737 Hill St, Los Angeles, CA 90001</t>
  </si>
  <si>
    <t>08/18/19 16:58</t>
  </si>
  <si>
    <t>276 Park St, Portland, OR 97035</t>
  </si>
  <si>
    <t>08/09/19 20:28</t>
  </si>
  <si>
    <t>27 Jefferson St, Los Angeles, CA 90001</t>
  </si>
  <si>
    <t>08/13/19 16:22</t>
  </si>
  <si>
    <t>952 Hill St, San Francisco, CA 94016</t>
  </si>
  <si>
    <t>08/30/19 11:41</t>
  </si>
  <si>
    <t>861 8th St, New York City, NY 10001</t>
  </si>
  <si>
    <t>08/03/19 22:22</t>
  </si>
  <si>
    <t>300 Ridge St, Atlanta, GA 30301</t>
  </si>
  <si>
    <t>08/30/19 12:17</t>
  </si>
  <si>
    <t>617 Lakeview St, San Francisco, CA 94016</t>
  </si>
  <si>
    <t>08/15/19 16:03</t>
  </si>
  <si>
    <t>686 Park St, Boston, MA 02215</t>
  </si>
  <si>
    <t>08/06/19 02:43</t>
  </si>
  <si>
    <t>5 Meadow St, New York City, NY 10001</t>
  </si>
  <si>
    <t>08/01/19 08:46</t>
  </si>
  <si>
    <t>383 Highland St, Atlanta, GA 30301</t>
  </si>
  <si>
    <t>08/05/19 18:26</t>
  </si>
  <si>
    <t>853 Dogwood St, San Francisco, CA 94016</t>
  </si>
  <si>
    <t>08/01/19 17:06</t>
  </si>
  <si>
    <t>719 West St, New York City, NY 10001</t>
  </si>
  <si>
    <t>08/07/19 13:34</t>
  </si>
  <si>
    <t>495 Lake St, San Francisco, CA 94016</t>
  </si>
  <si>
    <t>08/20/19 19:13</t>
  </si>
  <si>
    <t>937 Willow St, Dallas, TX 75001</t>
  </si>
  <si>
    <t>08/07/19 10:43</t>
  </si>
  <si>
    <t>909 Johnson St, Seattle, WA 98101</t>
  </si>
  <si>
    <t>08/21/19 19:34</t>
  </si>
  <si>
    <t>557 Chestnut St, San Francisco, CA 94016</t>
  </si>
  <si>
    <t>08/16/19 01:17</t>
  </si>
  <si>
    <t>08/29/19 06:24</t>
  </si>
  <si>
    <t>283 Elm St, San Francisco, CA 94016</t>
  </si>
  <si>
    <t>08/09/19 02:33</t>
  </si>
  <si>
    <t>551 10th St, New York City, NY 10001</t>
  </si>
  <si>
    <t>08/21/19 17:15</t>
  </si>
  <si>
    <t>371 4th St, Portland, OR 97035</t>
  </si>
  <si>
    <t>08/07/19 15:27</t>
  </si>
  <si>
    <t>658 Lakeview St, Los Angeles, CA 90001</t>
  </si>
  <si>
    <t>08/06/19 16:22</t>
  </si>
  <si>
    <t>871 Meadow St, San Francisco, CA 94016</t>
  </si>
  <si>
    <t>08/22/19 09:04</t>
  </si>
  <si>
    <t>120 Willow St, San Francisco, CA 94016</t>
  </si>
  <si>
    <t>08/25/19 16:35</t>
  </si>
  <si>
    <t>734 Willow St, Boston, MA 02215</t>
  </si>
  <si>
    <t>08/04/19 08:05</t>
  </si>
  <si>
    <t>08/13/19 10:17</t>
  </si>
  <si>
    <t>49 Lakeview St, Portland, OR 97035</t>
  </si>
  <si>
    <t>08/08/19 19:22</t>
  </si>
  <si>
    <t>8 South St, Boston, MA 02215</t>
  </si>
  <si>
    <t>08/09/19 00:39</t>
  </si>
  <si>
    <t>417 Church St, San Francisco, CA 94016</t>
  </si>
  <si>
    <t>08/06/19 17:11</t>
  </si>
  <si>
    <t>350 Cedar St, Portland, ME 04101</t>
  </si>
  <si>
    <t>08/11/19 00:45</t>
  </si>
  <si>
    <t>123 Willow St, San Francisco, CA 94016</t>
  </si>
  <si>
    <t>622 Jackson St, Boston, MA 02215</t>
  </si>
  <si>
    <t>08/26/19 07:23</t>
  </si>
  <si>
    <t>930 2nd St, Portland, ME 04101</t>
  </si>
  <si>
    <t>08/07/19 02:26</t>
  </si>
  <si>
    <t>291 Spruce St, San Francisco, CA 94016</t>
  </si>
  <si>
    <t>08/02/19 07:19</t>
  </si>
  <si>
    <t>110 Sunset St, Portland, OR 97035</t>
  </si>
  <si>
    <t>08/26/19 10:50</t>
  </si>
  <si>
    <t>42 5th St, Los Angeles, CA 90001</t>
  </si>
  <si>
    <t>08/09/19 11:29</t>
  </si>
  <si>
    <t>646 Church St, Austin, TX 73301</t>
  </si>
  <si>
    <t>08/18/19 18:43</t>
  </si>
  <si>
    <t>576 Hill St, Boston, MA 02215</t>
  </si>
  <si>
    <t>607 Ridge St, Austin, TX 73301</t>
  </si>
  <si>
    <t>08/03/19 13:27</t>
  </si>
  <si>
    <t>591 Jackson St, Seattle, WA 98101</t>
  </si>
  <si>
    <t>08/15/19 19:32</t>
  </si>
  <si>
    <t>238 6th St, Atlanta, GA 30301</t>
  </si>
  <si>
    <t>08/30/19 22:30</t>
  </si>
  <si>
    <t>280 Spruce St, Los Angeles, CA 90001</t>
  </si>
  <si>
    <t>08/12/19 21:09</t>
  </si>
  <si>
    <t>797 Dogwood St, Atlanta, GA 30301</t>
  </si>
  <si>
    <t>08/03/19 17:21</t>
  </si>
  <si>
    <t>47 Willow St, Los Angeles, CA 90001</t>
  </si>
  <si>
    <t>08/27/19 16:52</t>
  </si>
  <si>
    <t>42 Dogwood St, Los Angeles, CA 90001</t>
  </si>
  <si>
    <t>08/03/19 20:35</t>
  </si>
  <si>
    <t>469 Elm St, Seattle, WA 98101</t>
  </si>
  <si>
    <t>08/09/19 08:17</t>
  </si>
  <si>
    <t>156 7th St, Boston, MA 02215</t>
  </si>
  <si>
    <t>08/30/19 13:55</t>
  </si>
  <si>
    <t>720 Hickory St, Dallas, TX 75001</t>
  </si>
  <si>
    <t>636 1st St, Seattle, WA 98101</t>
  </si>
  <si>
    <t>08/23/19 07:16</t>
  </si>
  <si>
    <t>729 Church St, Los Angeles, CA 90001</t>
  </si>
  <si>
    <t>08/21/19 23:18</t>
  </si>
  <si>
    <t>19 14th St, Boston, MA 02215</t>
  </si>
  <si>
    <t>08/02/19 18:19</t>
  </si>
  <si>
    <t>338 Chestnut St, Seattle, WA 98101</t>
  </si>
  <si>
    <t>08/31/19 17:13</t>
  </si>
  <si>
    <t>694 Highland St, San Francisco, CA 94016</t>
  </si>
  <si>
    <t>08/31/19 09:54</t>
  </si>
  <si>
    <t>297 Main St, Austin, TX 73301</t>
  </si>
  <si>
    <t>08/20/19 11:35</t>
  </si>
  <si>
    <t>224 Willow St, Dallas, TX 75001</t>
  </si>
  <si>
    <t>08/01/19 22:56</t>
  </si>
  <si>
    <t>235 7th St, Los Angeles, CA 90001</t>
  </si>
  <si>
    <t>08/17/19 19:00</t>
  </si>
  <si>
    <t>218 Sunset St, Los Angeles, CA 90001</t>
  </si>
  <si>
    <t>08/29/19 17:12</t>
  </si>
  <si>
    <t>08/26/19 20:24</t>
  </si>
  <si>
    <t>498 Hill St, San Francisco, CA 94016</t>
  </si>
  <si>
    <t>08/11/19 13:24</t>
  </si>
  <si>
    <t>937 Johnson St, Dallas, TX 75001</t>
  </si>
  <si>
    <t>08/06/19 13:57</t>
  </si>
  <si>
    <t>690 7th St, Los Angeles, CA 90001</t>
  </si>
  <si>
    <t>08/07/19 20:34</t>
  </si>
  <si>
    <t>56 Meadow St, New York City, NY 10001</t>
  </si>
  <si>
    <t>902 Hill St, Seattle, WA 98101</t>
  </si>
  <si>
    <t>08/27/19 22:02</t>
  </si>
  <si>
    <t>08/27/19 10:23</t>
  </si>
  <si>
    <t>337 Cherry St, Seattle, WA 98101</t>
  </si>
  <si>
    <t>08/09/19 01:26</t>
  </si>
  <si>
    <t>676 Lake St, Los Angeles, CA 90001</t>
  </si>
  <si>
    <t>866 Forest St, Los Angeles, CA 90001</t>
  </si>
  <si>
    <t>08/05/19 08:27</t>
  </si>
  <si>
    <t>101 Cherry St, San Francisco, CA 94016</t>
  </si>
  <si>
    <t>08/12/19 16:04</t>
  </si>
  <si>
    <t>08/09/19 18:05</t>
  </si>
  <si>
    <t>971 Madison St, Dallas, TX 75001</t>
  </si>
  <si>
    <t>08/25/19 21:26</t>
  </si>
  <si>
    <t>108 14th St, Los Angeles, CA 90001</t>
  </si>
  <si>
    <t>953 Ridge St, San Francisco, CA 94016</t>
  </si>
  <si>
    <t>08/02/19 17:07</t>
  </si>
  <si>
    <t>8 Sunset St, San Francisco, CA 94016</t>
  </si>
  <si>
    <t>08/09/19 19:43</t>
  </si>
  <si>
    <t>369 Highland St, New York City, NY 10001</t>
  </si>
  <si>
    <t>802 West St, Boston, MA 02215</t>
  </si>
  <si>
    <t>08/14/19 21:25</t>
  </si>
  <si>
    <t>191 2nd St, Portland, OR 97035</t>
  </si>
  <si>
    <t>08/17/19 18:02</t>
  </si>
  <si>
    <t>773 Adams St, Los Angeles, CA 90001</t>
  </si>
  <si>
    <t>761 Washington St, Portland, OR 97035</t>
  </si>
  <si>
    <t>08/25/19 14:48</t>
  </si>
  <si>
    <t>182 Madison St, Dallas, TX 75001</t>
  </si>
  <si>
    <t>08/20/19 17:47</t>
  </si>
  <si>
    <t>594 Jefferson St, Boston, MA 02215</t>
  </si>
  <si>
    <t>08/13/19 22:25</t>
  </si>
  <si>
    <t>138 Ridge St, Boston, MA 02215</t>
  </si>
  <si>
    <t>08/28/19 13:17</t>
  </si>
  <si>
    <t>470 14th St, New York City, NY 10001</t>
  </si>
  <si>
    <t>08/10/19 22:27</t>
  </si>
  <si>
    <t>432 5th St, Seattle, WA 98101</t>
  </si>
  <si>
    <t>08/25/19 17:29</t>
  </si>
  <si>
    <t>181 Hickory St, Los Angeles, CA 90001</t>
  </si>
  <si>
    <t>08/27/19 10:35</t>
  </si>
  <si>
    <t>349 Willow St, Boston, MA 02215</t>
  </si>
  <si>
    <t>10 10th St, San Francisco, CA 94016</t>
  </si>
  <si>
    <t>08/19/19 13:35</t>
  </si>
  <si>
    <t>594 Lake St, Portland, OR 97035</t>
  </si>
  <si>
    <t>08/06/19 19:38</t>
  </si>
  <si>
    <t>355 13th St, New York City, NY 10001</t>
  </si>
  <si>
    <t>08/17/19 10:31</t>
  </si>
  <si>
    <t>798 Hickory St, New York City, NY 10001</t>
  </si>
  <si>
    <t>08/04/19 16:10</t>
  </si>
  <si>
    <t>555 Ridge St, Dallas, TX 75001</t>
  </si>
  <si>
    <t>08/09/19 15:40</t>
  </si>
  <si>
    <t>876 Elm St, San Francisco, CA 94016</t>
  </si>
  <si>
    <t>08/15/19 16:52</t>
  </si>
  <si>
    <t>511 Center St, Atlanta, GA 30301</t>
  </si>
  <si>
    <t>08/27/19 17:47</t>
  </si>
  <si>
    <t>688 12th St, San Francisco, CA 94016</t>
  </si>
  <si>
    <t>08/06/19 11:36</t>
  </si>
  <si>
    <t>733 Elm St, Los Angeles, CA 90001</t>
  </si>
  <si>
    <t>08/10/19 21:12</t>
  </si>
  <si>
    <t>361 Center St, Los Angeles, CA 90001</t>
  </si>
  <si>
    <t>882 Cedar St, New York City, NY 10001</t>
  </si>
  <si>
    <t>08/05/19 12:38</t>
  </si>
  <si>
    <t>411 Church St, Dallas, TX 75001</t>
  </si>
  <si>
    <t>08/23/19 15:28</t>
  </si>
  <si>
    <t>17 5th St, Portland, OR 97035</t>
  </si>
  <si>
    <t>08/29/19 13:53</t>
  </si>
  <si>
    <t>771 South St, Boston, MA 02215</t>
  </si>
  <si>
    <t>08/08/19 21:50</t>
  </si>
  <si>
    <t>558 Johnson St, Los Angeles, CA 90001</t>
  </si>
  <si>
    <t>08/28/19 12:06</t>
  </si>
  <si>
    <t>831 Park St, Los Angeles, CA 90001</t>
  </si>
  <si>
    <t>08/22/19 09:26</t>
  </si>
  <si>
    <t>696 Center St, New York City, NY 10001</t>
  </si>
  <si>
    <t>08/03/19 22:29</t>
  </si>
  <si>
    <t>182 Lincoln St, Austin, TX 73301</t>
  </si>
  <si>
    <t>08/21/19 17:09</t>
  </si>
  <si>
    <t>324 13th St, Los Angeles, CA 90001</t>
  </si>
  <si>
    <t>08/17/19 19:35</t>
  </si>
  <si>
    <t>341 South St, Seattle, WA 98101</t>
  </si>
  <si>
    <t>08/22/19 17:44</t>
  </si>
  <si>
    <t>926 1st St, Boston, MA 02215</t>
  </si>
  <si>
    <t>08/19/19 02:07</t>
  </si>
  <si>
    <t>547 Elm St, Seattle, WA 98101</t>
  </si>
  <si>
    <t>08/22/19 13:50</t>
  </si>
  <si>
    <t>716 Elm St, Boston, MA 02215</t>
  </si>
  <si>
    <t>08/31/19 10:40</t>
  </si>
  <si>
    <t>166 South St, Austin, TX 73301</t>
  </si>
  <si>
    <t>08/26/19 12:26</t>
  </si>
  <si>
    <t>717 5th St, San Francisco, CA 94016</t>
  </si>
  <si>
    <t>08/22/19 05:30</t>
  </si>
  <si>
    <t>944 7th St, San Francisco, CA 94016</t>
  </si>
  <si>
    <t>08/30/19 12:25</t>
  </si>
  <si>
    <t>818 6th St, San Francisco, CA 94016</t>
  </si>
  <si>
    <t>08/21/19 20:41</t>
  </si>
  <si>
    <t>268 14th St, Atlanta, GA 30301</t>
  </si>
  <si>
    <t>08/18/19 14:57</t>
  </si>
  <si>
    <t>791 Hill St, Boston, MA 02215</t>
  </si>
  <si>
    <t>08/24/19 13:12</t>
  </si>
  <si>
    <t>748 South St, Los Angeles, CA 90001</t>
  </si>
  <si>
    <t>08/16/19 20:47</t>
  </si>
  <si>
    <t>78 4th St, New York City, NY 10001</t>
  </si>
  <si>
    <t>08/15/19 17:54</t>
  </si>
  <si>
    <t>368 Park St, San Francisco, CA 94016</t>
  </si>
  <si>
    <t>08/25/19 17:23</t>
  </si>
  <si>
    <t>403 Madison St, Boston, MA 02215</t>
  </si>
  <si>
    <t>08/24/19 11:32</t>
  </si>
  <si>
    <t>199 Dogwood St, New York City, NY 10001</t>
  </si>
  <si>
    <t>08/13/19 16:57</t>
  </si>
  <si>
    <t>476 Pine St, Los Angeles, CA 90001</t>
  </si>
  <si>
    <t>08/09/19 20:32</t>
  </si>
  <si>
    <t>555 Forest St, Seattle, WA 98101</t>
  </si>
  <si>
    <t>08/06/19 11:06</t>
  </si>
  <si>
    <t>487 Highland St, Dallas, TX 75001</t>
  </si>
  <si>
    <t>08/16/19 21:53</t>
  </si>
  <si>
    <t>365 11th St, Boston, MA 02215</t>
  </si>
  <si>
    <t>08/20/19 10:47</t>
  </si>
  <si>
    <t>223 Center St, Portland, OR 97035</t>
  </si>
  <si>
    <t>08/03/19 18:55</t>
  </si>
  <si>
    <t>173 West St, Los Angeles, CA 90001</t>
  </si>
  <si>
    <t>08/31/19 10:54</t>
  </si>
  <si>
    <t>880 Hickory St, Dallas, TX 75001</t>
  </si>
  <si>
    <t>08/09/19 19:58</t>
  </si>
  <si>
    <t>800 Elm St, Portland, ME 04101</t>
  </si>
  <si>
    <t>08/22/19 14:43</t>
  </si>
  <si>
    <t>679 10th St, Portland, OR 97035</t>
  </si>
  <si>
    <t>08/27/19 10:05</t>
  </si>
  <si>
    <t>349 7th St, Dallas, TX 75001</t>
  </si>
  <si>
    <t>08/18/19 19:30</t>
  </si>
  <si>
    <t>832 10th St, San Francisco, CA 94016</t>
  </si>
  <si>
    <t>08/12/19 11:16</t>
  </si>
  <si>
    <t>214 5th St, Los Angeles, CA 90001</t>
  </si>
  <si>
    <t>08/26/19 18:18</t>
  </si>
  <si>
    <t>236 12th St, Portland, ME 04101</t>
  </si>
  <si>
    <t>08/25/19 22:41</t>
  </si>
  <si>
    <t>312 Jefferson St, Los Angeles, CA 90001</t>
  </si>
  <si>
    <t>08/24/19 10:45</t>
  </si>
  <si>
    <t>483 Dogwood St, San Francisco, CA 94016</t>
  </si>
  <si>
    <t>08/27/19 14:23</t>
  </si>
  <si>
    <t>236 Sunset St, Atlanta, GA 30301</t>
  </si>
  <si>
    <t>08/12/19 22:16</t>
  </si>
  <si>
    <t>845 Jackson St, Boston, MA 02215</t>
  </si>
  <si>
    <t>08/21/19 06:20</t>
  </si>
  <si>
    <t>951 Ridge St, Seattle, WA 98101</t>
  </si>
  <si>
    <t>08/27/19 20:14</t>
  </si>
  <si>
    <t>547 Johnson St, Boston, MA 02215</t>
  </si>
  <si>
    <t>08/22/19 21:17</t>
  </si>
  <si>
    <t>899 Elm St, Los Angeles, CA 90001</t>
  </si>
  <si>
    <t>08/15/19 23:21</t>
  </si>
  <si>
    <t>465 7th St, Los Angeles, CA 90001</t>
  </si>
  <si>
    <t>08/26/19 00:25</t>
  </si>
  <si>
    <t>889 Wilson St, Los Angeles, CA 90001</t>
  </si>
  <si>
    <t>08/19/19 08:24</t>
  </si>
  <si>
    <t>65 Cedar St, Seattle, WA 98101</t>
  </si>
  <si>
    <t>08/10/19 08:21</t>
  </si>
  <si>
    <t>959 Church St, Dallas, TX 75001</t>
  </si>
  <si>
    <t>08/01/19 12:14</t>
  </si>
  <si>
    <t>503 West St, Los Angeles, CA 90001</t>
  </si>
  <si>
    <t>08/03/19 12:12</t>
  </si>
  <si>
    <t>500 11th St, Boston, MA 02215</t>
  </si>
  <si>
    <t>08/19/19 14:53</t>
  </si>
  <si>
    <t>772 7th St, Portland, OR 97035</t>
  </si>
  <si>
    <t>08/15/19 13:51</t>
  </si>
  <si>
    <t>756 Main St, Los Angeles, CA 90001</t>
  </si>
  <si>
    <t>392 Washington St, San Francisco, CA 94016</t>
  </si>
  <si>
    <t>08/03/19 16:31</t>
  </si>
  <si>
    <t>381 Ridge St, San Francisco, CA 94016</t>
  </si>
  <si>
    <t>08/07/19 11:42</t>
  </si>
  <si>
    <t>331 South St, San Francisco, CA 94016</t>
  </si>
  <si>
    <t>738 Lincoln St, Dallas, TX 75001</t>
  </si>
  <si>
    <t>08/28/19 17:30</t>
  </si>
  <si>
    <t>808 Spruce St, Boston, MA 02215</t>
  </si>
  <si>
    <t>08/15/19 16:59</t>
  </si>
  <si>
    <t>222 9th St, Portland, OR 97035</t>
  </si>
  <si>
    <t>08/02/19 12:33</t>
  </si>
  <si>
    <t>178 North St, Seattle, WA 98101</t>
  </si>
  <si>
    <t>08/07/19 22:40</t>
  </si>
  <si>
    <t>204 Wilson St, Los Angeles, CA 90001</t>
  </si>
  <si>
    <t>08/29/19 02:01</t>
  </si>
  <si>
    <t>883 South St, Portland, ME 04101</t>
  </si>
  <si>
    <t>08/24/19 12:58</t>
  </si>
  <si>
    <t>811 South St, Austin, TX 73301</t>
  </si>
  <si>
    <t>08/21/19 16:57</t>
  </si>
  <si>
    <t>13 Main St, Seattle, WA 98101</t>
  </si>
  <si>
    <t>08/30/19 13:40</t>
  </si>
  <si>
    <t>109 Chestnut St, Boston, MA 02215</t>
  </si>
  <si>
    <t>08/04/19 17:41</t>
  </si>
  <si>
    <t>661 Park St, Portland, OR 97035</t>
  </si>
  <si>
    <t>08/08/19 19:52</t>
  </si>
  <si>
    <t>478 Sunset St, Seattle, WA 98101</t>
  </si>
  <si>
    <t>08/18/19 16:16</t>
  </si>
  <si>
    <t>663 Chestnut St, San Francisco, CA 94016</t>
  </si>
  <si>
    <t>08/30/19 21:04</t>
  </si>
  <si>
    <t>612 1st St, Seattle, WA 98101</t>
  </si>
  <si>
    <t>08/09/19 21:03</t>
  </si>
  <si>
    <t>196 Meadow St, San Francisco, CA 94016</t>
  </si>
  <si>
    <t>08/20/19 13:41</t>
  </si>
  <si>
    <t>668 5th St, Los Angeles, CA 90001</t>
  </si>
  <si>
    <t>08/10/19 17:37</t>
  </si>
  <si>
    <t>343 8th St, Seattle, WA 98101</t>
  </si>
  <si>
    <t>08/13/19 19:36</t>
  </si>
  <si>
    <t>195 6th St, New York City, NY 10001</t>
  </si>
  <si>
    <t>08/24/19 11:10</t>
  </si>
  <si>
    <t>857 Jefferson St, Boston, MA 02215</t>
  </si>
  <si>
    <t>08/28/19 13:12</t>
  </si>
  <si>
    <t>480 6th St, Atlanta, GA 30301</t>
  </si>
  <si>
    <t>08/29/19 11:56</t>
  </si>
  <si>
    <t>82 Madison St, Seattle, WA 98101</t>
  </si>
  <si>
    <t>08/30/19 19:21</t>
  </si>
  <si>
    <t>682 Washington St, Austin, TX 73301</t>
  </si>
  <si>
    <t>08/25/19 13:49</t>
  </si>
  <si>
    <t>08/02/19 21:10</t>
  </si>
  <si>
    <t>255 9th St, San Francisco, CA 94016</t>
  </si>
  <si>
    <t>08/23/19 16:18</t>
  </si>
  <si>
    <t>262 12th St, San Francisco, CA 94016</t>
  </si>
  <si>
    <t>08/02/19 11:47</t>
  </si>
  <si>
    <t>37 7th St, Los Angeles, CA 90001</t>
  </si>
  <si>
    <t>08/21/19 16:31</t>
  </si>
  <si>
    <t>797 1st St, Boston, MA 02215</t>
  </si>
  <si>
    <t>08/08/19 19:49</t>
  </si>
  <si>
    <t>4 North St, New York City, NY 10001</t>
  </si>
  <si>
    <t>08/14/19 20:31</t>
  </si>
  <si>
    <t>172 Forest St, Seattle, WA 98101</t>
  </si>
  <si>
    <t>08/13/19 12:52</t>
  </si>
  <si>
    <t>711 Lakeview St, New York City, NY 10001</t>
  </si>
  <si>
    <t>08/16/19 06:45</t>
  </si>
  <si>
    <t>15 Wilson St, Dallas, TX 75001</t>
  </si>
  <si>
    <t>08/17/19 17:48</t>
  </si>
  <si>
    <t>972 1st St, Los Angeles, CA 90001</t>
  </si>
  <si>
    <t>937 1st St, Boston, MA 02215</t>
  </si>
  <si>
    <t>08/23/19 14:06</t>
  </si>
  <si>
    <t>566 Washington St, Atlanta, GA 30301</t>
  </si>
  <si>
    <t>08/24/19 19:34</t>
  </si>
  <si>
    <t>930 Willow St, New York City, NY 10001</t>
  </si>
  <si>
    <t>08/30/19 13:08</t>
  </si>
  <si>
    <t>980 Dogwood St, San Francisco, CA 94016</t>
  </si>
  <si>
    <t>08/02/19 13:41</t>
  </si>
  <si>
    <t>630 Pine St, Dallas, TX 75001</t>
  </si>
  <si>
    <t>08/03/19 10:18</t>
  </si>
  <si>
    <t>221 12th St, Los Angeles, CA 90001</t>
  </si>
  <si>
    <t>894 4th St, Seattle, WA 98101</t>
  </si>
  <si>
    <t>08/29/19 10:54</t>
  </si>
  <si>
    <t>34 12th St, Portland, OR 97035</t>
  </si>
  <si>
    <t>685 Washington St, Austin, TX 73301</t>
  </si>
  <si>
    <t>08/14/19 00:41</t>
  </si>
  <si>
    <t>194 14th St, Portland, OR 97035</t>
  </si>
  <si>
    <t>08/29/19 09:48</t>
  </si>
  <si>
    <t>347 Forest St, Boston, MA 02215</t>
  </si>
  <si>
    <t>08/20/19 15:17</t>
  </si>
  <si>
    <t>433 Church St, Dallas, TX 75001</t>
  </si>
  <si>
    <t>08/24/19 23:01</t>
  </si>
  <si>
    <t>73 Ridge St, Dallas, TX 75001</t>
  </si>
  <si>
    <t>08/12/19 13:40</t>
  </si>
  <si>
    <t>232 14th St, Dallas, TX 75001</t>
  </si>
  <si>
    <t>08/03/19 13:24</t>
  </si>
  <si>
    <t>529 Dogwood St, Los Angeles, CA 90001</t>
  </si>
  <si>
    <t>08/27/19 16:55</t>
  </si>
  <si>
    <t>968 Spruce St, Los Angeles, CA 90001</t>
  </si>
  <si>
    <t>08/06/19 23:14</t>
  </si>
  <si>
    <t>152 7th St, Boston, MA 02215</t>
  </si>
  <si>
    <t>08/04/19 21:58</t>
  </si>
  <si>
    <t>913 6th St, Dallas, TX 75001</t>
  </si>
  <si>
    <t>958 North St, Los Angeles, CA 90001</t>
  </si>
  <si>
    <t>08/16/19 19:04</t>
  </si>
  <si>
    <t>900 Hill St, New York City, NY 10001</t>
  </si>
  <si>
    <t>08/21/19 18:11</t>
  </si>
  <si>
    <t>267 Spruce St, Seattle, WA 98101</t>
  </si>
  <si>
    <t>08/13/19 13:46</t>
  </si>
  <si>
    <t>209 North St, New York City, NY 10001</t>
  </si>
  <si>
    <t>08/12/19 20:41</t>
  </si>
  <si>
    <t>62 Lincoln St, San Francisco, CA 94016</t>
  </si>
  <si>
    <t>08/07/19 10:17</t>
  </si>
  <si>
    <t>08/07/19 15:12</t>
  </si>
  <si>
    <t>222 Park St, Seattle, WA 98101</t>
  </si>
  <si>
    <t>08/31/19 20:12</t>
  </si>
  <si>
    <t>860 Washington St, Los Angeles, CA 90001</t>
  </si>
  <si>
    <t>08/22/19 13:05</t>
  </si>
  <si>
    <t>906 9th St, Dallas, TX 75001</t>
  </si>
  <si>
    <t>08/18/19 15:11</t>
  </si>
  <si>
    <t>25 5th St, San Francisco, CA 94016</t>
  </si>
  <si>
    <t>08/12/19 16:25</t>
  </si>
  <si>
    <t>205 Hill St, Atlanta, GA 30301</t>
  </si>
  <si>
    <t>08/19/19 09:39</t>
  </si>
  <si>
    <t>557 Ridge St, Dallas, TX 75001</t>
  </si>
  <si>
    <t>08/07/19 19:46</t>
  </si>
  <si>
    <t>08/10/19 16:28</t>
  </si>
  <si>
    <t>15 Hill St, Seattle, WA 98101</t>
  </si>
  <si>
    <t>08/26/19 20:07</t>
  </si>
  <si>
    <t>542 6th St, Dallas, TX 75001</t>
  </si>
  <si>
    <t>08/16/19 09:42</t>
  </si>
  <si>
    <t>298 14th St, Los Angeles, CA 90001</t>
  </si>
  <si>
    <t>08/21/19 06:39</t>
  </si>
  <si>
    <t>693 Johnson St, San Francisco, CA 94016</t>
  </si>
  <si>
    <t>08/29/19 11:13</t>
  </si>
  <si>
    <t>275 Hill St, Seattle, WA 98101</t>
  </si>
  <si>
    <t>08/31/19 11:44</t>
  </si>
  <si>
    <t>08/20/19 09:57</t>
  </si>
  <si>
    <t>911 Maple St, Dallas, TX 75001</t>
  </si>
  <si>
    <t>08/16/19 08:55</t>
  </si>
  <si>
    <t>213 Center St, New York City, NY 10001</t>
  </si>
  <si>
    <t>08/30/19 12:27</t>
  </si>
  <si>
    <t>687 Pine St, San Francisco, CA 94016</t>
  </si>
  <si>
    <t>08/15/19 23:30</t>
  </si>
  <si>
    <t>805 Dogwood St, Boston, MA 02215</t>
  </si>
  <si>
    <t>08/21/19 12:43</t>
  </si>
  <si>
    <t>182 Maple St, Dallas, TX 75001</t>
  </si>
  <si>
    <t>08/02/19 16:38</t>
  </si>
  <si>
    <t>113 Lake St, Portland, OR 97035</t>
  </si>
  <si>
    <t>08/29/19 17:26</t>
  </si>
  <si>
    <t>08/12/19 19:15</t>
  </si>
  <si>
    <t>721 Spruce St, San Francisco, CA 94016</t>
  </si>
  <si>
    <t>08/15/19 21:27</t>
  </si>
  <si>
    <t>08/27/19 19:23</t>
  </si>
  <si>
    <t>603 Jefferson St, San Francisco, CA 94016</t>
  </si>
  <si>
    <t>418 14th St, Los Angeles, CA 90001</t>
  </si>
  <si>
    <t>08/15/19 21:43</t>
  </si>
  <si>
    <t>221 12th St, Portland, OR 97035</t>
  </si>
  <si>
    <t>500 13th St, Portland, OR 97035</t>
  </si>
  <si>
    <t>08/12/19 13:28</t>
  </si>
  <si>
    <t>43 Jefferson St, Boston, MA 02215</t>
  </si>
  <si>
    <t>08/06/19 16:15</t>
  </si>
  <si>
    <t>229 West St, Los Angeles, CA 90001</t>
  </si>
  <si>
    <t>08/01/19 23:26</t>
  </si>
  <si>
    <t>654 Ridge St, Seattle, WA 98101</t>
  </si>
  <si>
    <t>08/13/19 03:34</t>
  </si>
  <si>
    <t>626 1st St, Boston, MA 02215</t>
  </si>
  <si>
    <t>08/06/19 11:32</t>
  </si>
  <si>
    <t>843 South St, Portland, ME 04101</t>
  </si>
  <si>
    <t>08/14/19 11:07</t>
  </si>
  <si>
    <t>237 13th St, New York City, NY 10001</t>
  </si>
  <si>
    <t>08/24/19 11:46</t>
  </si>
  <si>
    <t>780 Dogwood St, San Francisco, CA 94016</t>
  </si>
  <si>
    <t>08/03/19 11:00</t>
  </si>
  <si>
    <t>446 12th St, San Francisco, CA 94016</t>
  </si>
  <si>
    <t>08/03/19 08:38</t>
  </si>
  <si>
    <t>533 11th St, New York City, NY 10001</t>
  </si>
  <si>
    <t>08/31/19 14:03</t>
  </si>
  <si>
    <t>988 Park St, San Francisco, CA 94016</t>
  </si>
  <si>
    <t>08/31/19 01:02</t>
  </si>
  <si>
    <t>08/18/19 21:53</t>
  </si>
  <si>
    <t>354 Madison St, San Francisco, CA 94016</t>
  </si>
  <si>
    <t>08/08/19 18:41</t>
  </si>
  <si>
    <t>16 Highland St, San Francisco, CA 94016</t>
  </si>
  <si>
    <t>08/31/19 13:37</t>
  </si>
  <si>
    <t>993 9th St, San Francisco, CA 94016</t>
  </si>
  <si>
    <t>08/29/19 14:10</t>
  </si>
  <si>
    <t>868 Lincoln St, New York City, NY 10001</t>
  </si>
  <si>
    <t>08/25/19 09:10</t>
  </si>
  <si>
    <t>214 Ridge St, Atlanta, GA 30301</t>
  </si>
  <si>
    <t>943 Main St, Boston, MA 02215</t>
  </si>
  <si>
    <t>08/16/19 19:21</t>
  </si>
  <si>
    <t>822 8th St, New York City, NY 10001</t>
  </si>
  <si>
    <t>08/09/19 21:44</t>
  </si>
  <si>
    <t>107 Hickory St, Atlanta, GA 30301</t>
  </si>
  <si>
    <t>08/27/19 02:11</t>
  </si>
  <si>
    <t>374 Hill St, San Francisco, CA 94016</t>
  </si>
  <si>
    <t>08/30/19 11:10</t>
  </si>
  <si>
    <t>338 2nd St, Los Angeles, CA 90001</t>
  </si>
  <si>
    <t>08/17/19 09:47</t>
  </si>
  <si>
    <t>480 Maple St, Dallas, TX 75001</t>
  </si>
  <si>
    <t>08/04/19 18:11</t>
  </si>
  <si>
    <t>893 2nd St, Portland, OR 97035</t>
  </si>
  <si>
    <t>08/22/19 15:45</t>
  </si>
  <si>
    <t>428 Church St, Seattle, WA 98101</t>
  </si>
  <si>
    <t>08/31/19 22:11</t>
  </si>
  <si>
    <t>455 10th St, Portland, OR 97035</t>
  </si>
  <si>
    <t>280 14th St, Los Angeles, CA 90001</t>
  </si>
  <si>
    <t>08/16/19 10:55</t>
  </si>
  <si>
    <t>357 Sunset St, San Francisco, CA 94016</t>
  </si>
  <si>
    <t>08/21/19 19:25</t>
  </si>
  <si>
    <t>665 Wilson St, Austin, TX 73301</t>
  </si>
  <si>
    <t>08/01/19 09:57</t>
  </si>
  <si>
    <t>283 River St, Boston, MA 02215</t>
  </si>
  <si>
    <t>08/19/19 11:02</t>
  </si>
  <si>
    <t>557 11th St, San Francisco, CA 94016</t>
  </si>
  <si>
    <t>08/02/19 19:43</t>
  </si>
  <si>
    <t>882 14th St, Boston, MA 02215</t>
  </si>
  <si>
    <t>08/21/19 22:04</t>
  </si>
  <si>
    <t>71 West St, San Francisco, CA 94016</t>
  </si>
  <si>
    <t>08/11/19 00:34</t>
  </si>
  <si>
    <t>888 River St, San Francisco, CA 94016</t>
  </si>
  <si>
    <t>08/02/19 17:20</t>
  </si>
  <si>
    <t>638 Highland St, Dallas, TX 75001</t>
  </si>
  <si>
    <t>08/10/19 20:42</t>
  </si>
  <si>
    <t>647 South St, Seattle, WA 98101</t>
  </si>
  <si>
    <t>08/07/19 23:35</t>
  </si>
  <si>
    <t>08/22/19 09:38</t>
  </si>
  <si>
    <t>443 Cedar St, San Francisco, CA 94016</t>
  </si>
  <si>
    <t>08/04/19 07:45</t>
  </si>
  <si>
    <t>364 Madison St, Atlanta, GA 30301</t>
  </si>
  <si>
    <t>449 Center St, Boston, MA 02215</t>
  </si>
  <si>
    <t>08/29/19 02:49</t>
  </si>
  <si>
    <t>94 Meadow St, San Francisco, CA 94016</t>
  </si>
  <si>
    <t>08/06/19 13:04</t>
  </si>
  <si>
    <t>641 West St, Dallas, TX 75001</t>
  </si>
  <si>
    <t>08/09/19 18:59</t>
  </si>
  <si>
    <t>164 10th St, Austin, TX 73301</t>
  </si>
  <si>
    <t>08/18/19 13:44</t>
  </si>
  <si>
    <t>59 Dogwood St, Los Angeles, CA 90001</t>
  </si>
  <si>
    <t>08/10/19 16:40</t>
  </si>
  <si>
    <t>776 9th St, Austin, TX 73301</t>
  </si>
  <si>
    <t>08/10/19 20:22</t>
  </si>
  <si>
    <t>862 Church St, Boston, MA 02215</t>
  </si>
  <si>
    <t>08/26/19 07:18</t>
  </si>
  <si>
    <t>128 South St, New York City, NY 10001</t>
  </si>
  <si>
    <t>08/21/19 14:13</t>
  </si>
  <si>
    <t>606 Jefferson St, Los Angeles, CA 90001</t>
  </si>
  <si>
    <t>08/12/19 08:49</t>
  </si>
  <si>
    <t>571 Walnut St, Portland, OR 97035</t>
  </si>
  <si>
    <t>08/10/19 08:23</t>
  </si>
  <si>
    <t>411 Jefferson St, New York City, NY 10001</t>
  </si>
  <si>
    <t>08/04/19 17:55</t>
  </si>
  <si>
    <t>850 Willow St, Los Angeles, CA 90001</t>
  </si>
  <si>
    <t>08/12/19 23:02</t>
  </si>
  <si>
    <t>137 Willow St, San Francisco, CA 94016</t>
  </si>
  <si>
    <t>08/28/19 20:29</t>
  </si>
  <si>
    <t>419 Adams St, New York City, NY 10001</t>
  </si>
  <si>
    <t>773 Elm St, San Francisco, CA 94016</t>
  </si>
  <si>
    <t>08/10/19 22:49</t>
  </si>
  <si>
    <t>872 River St, Seattle, WA 98101</t>
  </si>
  <si>
    <t>08/05/19 16:32</t>
  </si>
  <si>
    <t>853 Park St, Seattle, WA 98101</t>
  </si>
  <si>
    <t>08/15/19 10:59</t>
  </si>
  <si>
    <t>469 10th St, San Francisco, CA 94016</t>
  </si>
  <si>
    <t>08/30/19 14:21</t>
  </si>
  <si>
    <t>596 Hill St, San Francisco, CA 94016</t>
  </si>
  <si>
    <t>08/30/19 15:34</t>
  </si>
  <si>
    <t>08/10/19 10:56</t>
  </si>
  <si>
    <t>870 Spruce St, New York City, NY 10001</t>
  </si>
  <si>
    <t>08/04/19 07:02</t>
  </si>
  <si>
    <t>538 Walnut St, Austin, TX 73301</t>
  </si>
  <si>
    <t>08/14/19 15:01</t>
  </si>
  <si>
    <t>784 Pine St, Seattle, WA 98101</t>
  </si>
  <si>
    <t>08/01/19 17:23</t>
  </si>
  <si>
    <t>700 River St, Los Angeles, CA 90001</t>
  </si>
  <si>
    <t>08/23/19 08:09</t>
  </si>
  <si>
    <t>981 Madison St, Austin, TX 73301</t>
  </si>
  <si>
    <t>08/08/19 07:42</t>
  </si>
  <si>
    <t>170 Washington St, Seattle, WA 98101</t>
  </si>
  <si>
    <t>08/06/19 13:09</t>
  </si>
  <si>
    <t>310 2nd St, San Francisco, CA 94016</t>
  </si>
  <si>
    <t>08/05/19 14:22</t>
  </si>
  <si>
    <t>331 Madison St, Seattle, WA 98101</t>
  </si>
  <si>
    <t>08/10/19 15:51</t>
  </si>
  <si>
    <t>32 Spruce St, New York City, NY 10001</t>
  </si>
  <si>
    <t>08/19/19 23:26</t>
  </si>
  <si>
    <t>339 12th St, New York City, NY 10001</t>
  </si>
  <si>
    <t>08/24/19 09:03</t>
  </si>
  <si>
    <t>507 Jefferson St, Los Angeles, CA 90001</t>
  </si>
  <si>
    <t>08/20/19 22:57</t>
  </si>
  <si>
    <t>568 Willow St, San Francisco, CA 94016</t>
  </si>
  <si>
    <t>984 Chestnut St, Los Angeles, CA 90001</t>
  </si>
  <si>
    <t>08/08/19 20:47</t>
  </si>
  <si>
    <t>713 Church St, New York City, NY 10001</t>
  </si>
  <si>
    <t>08/16/19 13:28</t>
  </si>
  <si>
    <t>520 Lakeview St, Atlanta, GA 30301</t>
  </si>
  <si>
    <t>50 13th St, Seattle, WA 98101</t>
  </si>
  <si>
    <t>08/03/19 12:46</t>
  </si>
  <si>
    <t>685 Adams St, San Francisco, CA 94016</t>
  </si>
  <si>
    <t>77 Church St, San Francisco, CA 94016</t>
  </si>
  <si>
    <t>08/08/19 18:37</t>
  </si>
  <si>
    <t>664 Spruce St, Los Angeles, CA 90001</t>
  </si>
  <si>
    <t>315 Spruce St, New York City, NY 10001</t>
  </si>
  <si>
    <t>08/30/19 12:09</t>
  </si>
  <si>
    <t>337 12th St, San Francisco, CA 94016</t>
  </si>
  <si>
    <t>08/14/19 05:12</t>
  </si>
  <si>
    <t>958 Church St, New York City, NY 10001</t>
  </si>
  <si>
    <t>08/09/19 14:02</t>
  </si>
  <si>
    <t>356 8th St, Austin, TX 73301</t>
  </si>
  <si>
    <t>08/01/19 19:48</t>
  </si>
  <si>
    <t>865 Johnson St, Seattle, WA 98101</t>
  </si>
  <si>
    <t>08/21/19 17:21</t>
  </si>
  <si>
    <t>668 14th St, San Francisco, CA 94016</t>
  </si>
  <si>
    <t>08/19/19 13:08</t>
  </si>
  <si>
    <t>935 Madison St, New York City, NY 10001</t>
  </si>
  <si>
    <t>08/31/19 19:13</t>
  </si>
  <si>
    <t>348 Lincoln St, San Francisco, CA 94016</t>
  </si>
  <si>
    <t>08/20/19 10:21</t>
  </si>
  <si>
    <t>397 Hickory St, Austin, TX 73301</t>
  </si>
  <si>
    <t>08/16/19 21:03</t>
  </si>
  <si>
    <t>173 Main St, Los Angeles, CA 90001</t>
  </si>
  <si>
    <t>08/13/19 22:35</t>
  </si>
  <si>
    <t>56 South St, San Francisco, CA 94016</t>
  </si>
  <si>
    <t>08/12/19 17:01</t>
  </si>
  <si>
    <t>881 1st St, Seattle, WA 98101</t>
  </si>
  <si>
    <t>09/01/19 02:07</t>
  </si>
  <si>
    <t>63 1st St, Seattle, WA 98101</t>
  </si>
  <si>
    <t>08/18/19 21:23</t>
  </si>
  <si>
    <t>754 Lincoln St, New York City, NY 10001</t>
  </si>
  <si>
    <t>08/20/19 16:10</t>
  </si>
  <si>
    <t>747 Highland St, Boston, MA 02215</t>
  </si>
  <si>
    <t>08/11/19 08:16</t>
  </si>
  <si>
    <t>564 South St, Atlanta, GA 30301</t>
  </si>
  <si>
    <t>08/03/19 18:27</t>
  </si>
  <si>
    <t>140 Adams St, Dallas, TX 75001</t>
  </si>
  <si>
    <t>08/01/19 12:08</t>
  </si>
  <si>
    <t>663 Main St, San Francisco, CA 94016</t>
  </si>
  <si>
    <t>08/20/19 15:05</t>
  </si>
  <si>
    <t>270 12th St, Portland, ME 04101</t>
  </si>
  <si>
    <t>08/31/19 22:56</t>
  </si>
  <si>
    <t>200 Adams St, Dallas, TX 75001</t>
  </si>
  <si>
    <t>325 Madison St, Los Angeles, CA 90001</t>
  </si>
  <si>
    <t>08/30/19 12:00</t>
  </si>
  <si>
    <t>160 13th St, San Francisco, CA 94016</t>
  </si>
  <si>
    <t>08/26/19 18:46</t>
  </si>
  <si>
    <t>688 Maple St, San Francisco, CA 94016</t>
  </si>
  <si>
    <t>930 Jackson St, Atlanta, GA 30301</t>
  </si>
  <si>
    <t>08/20/19 20:34</t>
  </si>
  <si>
    <t>965 Jefferson St, Boston, MA 02215</t>
  </si>
  <si>
    <t>08/30/19 22:21</t>
  </si>
  <si>
    <t>189 Lake St, Seattle, WA 98101</t>
  </si>
  <si>
    <t>08/03/19 15:33</t>
  </si>
  <si>
    <t>321 Church St, Boston, MA 02215</t>
  </si>
  <si>
    <t>08/10/19 19:25</t>
  </si>
  <si>
    <t>933 10th St, San Francisco, CA 94016</t>
  </si>
  <si>
    <t>08/08/19 11:00</t>
  </si>
  <si>
    <t>569 Church St, Austin, TX 73301</t>
  </si>
  <si>
    <t>08/09/19 12:05</t>
  </si>
  <si>
    <t>670 River St, Dallas, TX 75001</t>
  </si>
  <si>
    <t>08/14/19 16:39</t>
  </si>
  <si>
    <t>913 Washington St, Dallas, TX 75001</t>
  </si>
  <si>
    <t>08/04/19 13:18</t>
  </si>
  <si>
    <t>961 Highland St, Boston, MA 02215</t>
  </si>
  <si>
    <t>08/26/19 21:43</t>
  </si>
  <si>
    <t>249 Cedar St, San Francisco, CA 94016</t>
  </si>
  <si>
    <t>08/30/19 21:55</t>
  </si>
  <si>
    <t>753 Cedar St, San Francisco, CA 94016</t>
  </si>
  <si>
    <t>08/02/19 19:22</t>
  </si>
  <si>
    <t>736 7th St, Seattle, WA 98101</t>
  </si>
  <si>
    <t>08/05/19 22:10</t>
  </si>
  <si>
    <t>381 Pine St, Boston, MA 02215</t>
  </si>
  <si>
    <t>08/14/19 14:53</t>
  </si>
  <si>
    <t>330 Cedar St, New York City, NY 10001</t>
  </si>
  <si>
    <t>08/15/19 10:28</t>
  </si>
  <si>
    <t>777 Lake St, Austin, TX 73301</t>
  </si>
  <si>
    <t>08/31/19 09:38</t>
  </si>
  <si>
    <t>329 Elm St, New York City, NY 10001</t>
  </si>
  <si>
    <t>08/12/19 11:11</t>
  </si>
  <si>
    <t>535 14th St, Boston, MA 02215</t>
  </si>
  <si>
    <t>08/25/19 06:15</t>
  </si>
  <si>
    <t>335 Maple St, Boston, MA 02215</t>
  </si>
  <si>
    <t>08/19/19 14:02</t>
  </si>
  <si>
    <t>282 South St, Boston, MA 02215</t>
  </si>
  <si>
    <t>08/30/19 21:54</t>
  </si>
  <si>
    <t>773 Spruce St, Austin, TX 73301</t>
  </si>
  <si>
    <t>08/28/19 21:09</t>
  </si>
  <si>
    <t>08/26/19 10:41</t>
  </si>
  <si>
    <t>94 Hill St, Boston, MA 02215</t>
  </si>
  <si>
    <t>08/21/19 21:57</t>
  </si>
  <si>
    <t>893 Highland St, Seattle, WA 98101</t>
  </si>
  <si>
    <t>08/07/19 09:11</t>
  </si>
  <si>
    <t>127 Maple St, San Francisco, CA 94016</t>
  </si>
  <si>
    <t>08/27/19 12:13</t>
  </si>
  <si>
    <t>50 2nd St, New York City, NY 10001</t>
  </si>
  <si>
    <t>08/25/19 18:38</t>
  </si>
  <si>
    <t>781 Meadow St, Atlanta, GA 30301</t>
  </si>
  <si>
    <t>08/22/19 20:11</t>
  </si>
  <si>
    <t>579 Walnut St, San Francisco, CA 94016</t>
  </si>
  <si>
    <t>08/07/19 15:37</t>
  </si>
  <si>
    <t>240 Meadow St, New York City, NY 10001</t>
  </si>
  <si>
    <t>08/31/19 07:04</t>
  </si>
  <si>
    <t>982 Pine St, San Francisco, CA 94016</t>
  </si>
  <si>
    <t>08/19/19 15:08</t>
  </si>
  <si>
    <t>687 5th St, Austin, TX 73301</t>
  </si>
  <si>
    <t>08/23/19 10:54</t>
  </si>
  <si>
    <t>116 Spruce St, San Francisco, CA 94016</t>
  </si>
  <si>
    <t>08/24/19 20:56</t>
  </si>
  <si>
    <t>764 5th St, San Francisco, CA 94016</t>
  </si>
  <si>
    <t>08/08/19 15:56</t>
  </si>
  <si>
    <t>15 Willow St, San Francisco, CA 94016</t>
  </si>
  <si>
    <t>08/12/19 10:51</t>
  </si>
  <si>
    <t>869 Jefferson St, Austin, TX 73301</t>
  </si>
  <si>
    <t>08/27/19 16:56</t>
  </si>
  <si>
    <t>584 11th St, San Francisco, CA 94016</t>
  </si>
  <si>
    <t>08/13/19 22:45</t>
  </si>
  <si>
    <t>84 Spruce St, New York City, NY 10001</t>
  </si>
  <si>
    <t>47 Adams St, San Francisco, CA 94016</t>
  </si>
  <si>
    <t>937 10th St, San Francisco, CA 94016</t>
  </si>
  <si>
    <t>08/14/19 00:45</t>
  </si>
  <si>
    <t>117 Elm St, San Francisco, CA 94016</t>
  </si>
  <si>
    <t>08/01/19 11:25</t>
  </si>
  <si>
    <t>961 Adams St, Seattle, WA 98101</t>
  </si>
  <si>
    <t>708 Wilson St, Los Angeles, CA 90001</t>
  </si>
  <si>
    <t>08/01/19 22:47</t>
  </si>
  <si>
    <t>521 Main St, San Francisco, CA 94016</t>
  </si>
  <si>
    <t>08/12/19 14:32</t>
  </si>
  <si>
    <t>562 Spruce St, Austin, TX 73301</t>
  </si>
  <si>
    <t>08/20/19 13:58</t>
  </si>
  <si>
    <t>351 Jackson St, Austin, TX 73301</t>
  </si>
  <si>
    <t>08/05/19 23:50</t>
  </si>
  <si>
    <t>327 Spruce St, Los Angeles, CA 90001</t>
  </si>
  <si>
    <t>08/17/19 20:21</t>
  </si>
  <si>
    <t>265 Church St, Los Angeles, CA 90001</t>
  </si>
  <si>
    <t>08/28/19 18:53</t>
  </si>
  <si>
    <t>379 River St, Dallas, TX 75001</t>
  </si>
  <si>
    <t>08/09/19 22:49</t>
  </si>
  <si>
    <t>134 Wilson St, Los Angeles, CA 90001</t>
  </si>
  <si>
    <t>08/10/19 13:38</t>
  </si>
  <si>
    <t>774 Johnson St, Portland, OR 97035</t>
  </si>
  <si>
    <t>08/08/19 09:17</t>
  </si>
  <si>
    <t>571 Madison St, Boston, MA 02215</t>
  </si>
  <si>
    <t>08/17/19 23:00</t>
  </si>
  <si>
    <t>506 Maple St, Portland, OR 97035</t>
  </si>
  <si>
    <t>08/26/19 16:02</t>
  </si>
  <si>
    <t>357 Elm St, New York City, NY 10001</t>
  </si>
  <si>
    <t>08/04/19 12:34</t>
  </si>
  <si>
    <t>799 Pine St, Atlanta, GA 30301</t>
  </si>
  <si>
    <t>08/22/19 10:54</t>
  </si>
  <si>
    <t>925 Hill St, Dallas, TX 75001</t>
  </si>
  <si>
    <t>08/08/19 11:22</t>
  </si>
  <si>
    <t>761 Cedar St, Boston, MA 02215</t>
  </si>
  <si>
    <t>08/03/19 06:51</t>
  </si>
  <si>
    <t>60 Main St, Dallas, TX 75001</t>
  </si>
  <si>
    <t>08/25/19 05:32</t>
  </si>
  <si>
    <t>105 North St, Austin, TX 73301</t>
  </si>
  <si>
    <t>08/04/19 19:10</t>
  </si>
  <si>
    <t>373 Cedar St, San Francisco, CA 94016</t>
  </si>
  <si>
    <t>08/31/19 19:26</t>
  </si>
  <si>
    <t>520 1st St, San Francisco, CA 94016</t>
  </si>
  <si>
    <t>08/22/19 19:26</t>
  </si>
  <si>
    <t>462 7th St, Boston, MA 02215</t>
  </si>
  <si>
    <t>08/21/19 12:54</t>
  </si>
  <si>
    <t>957 6th St, Boston, MA 02215</t>
  </si>
  <si>
    <t>973 Wilson St, New York City, NY 10001</t>
  </si>
  <si>
    <t>08/27/19 20:21</t>
  </si>
  <si>
    <t>666 Dogwood St, San Francisco, CA 94016</t>
  </si>
  <si>
    <t>08/27/19 01:34</t>
  </si>
  <si>
    <t>273 1st St, Los Angeles, CA 90001</t>
  </si>
  <si>
    <t>08/20/19 11:14</t>
  </si>
  <si>
    <t>260 North St, Los Angeles, CA 90001</t>
  </si>
  <si>
    <t>08/10/19 13:14</t>
  </si>
  <si>
    <t>709 North St, Dallas, TX 75001</t>
  </si>
  <si>
    <t>08/29/19 13:23</t>
  </si>
  <si>
    <t>726 West St, Los Angeles, CA 90001</t>
  </si>
  <si>
    <t>08/22/19 17:43</t>
  </si>
  <si>
    <t>621 1st St, Los Angeles, CA 90001</t>
  </si>
  <si>
    <t>08/07/19 14:39</t>
  </si>
  <si>
    <t>76 Ridge St, Seattle, WA 98101</t>
  </si>
  <si>
    <t>08/03/19 09:29</t>
  </si>
  <si>
    <t>749 14th St, Los Angeles, CA 90001</t>
  </si>
  <si>
    <t>08/25/19 09:11</t>
  </si>
  <si>
    <t>145 Pine St, San Francisco, CA 94016</t>
  </si>
  <si>
    <t>08/20/19 22:43</t>
  </si>
  <si>
    <t>523 Pine St, Atlanta, GA 30301</t>
  </si>
  <si>
    <t>700 5th St, Los Angeles, CA 90001</t>
  </si>
  <si>
    <t>08/04/19 17:01</t>
  </si>
  <si>
    <t>08/11/19 17:00</t>
  </si>
  <si>
    <t>120 4th St, Portland, OR 97035</t>
  </si>
  <si>
    <t>08/16/19 13:24</t>
  </si>
  <si>
    <t>372 13th St, San Francisco, CA 94016</t>
  </si>
  <si>
    <t>08/30/19 12:45</t>
  </si>
  <si>
    <t>888 Lincoln St, Boston, MA 02215</t>
  </si>
  <si>
    <t>08/12/19 21:46</t>
  </si>
  <si>
    <t>430 Willow St, Portland, OR 97035</t>
  </si>
  <si>
    <t>08/17/19 16:42</t>
  </si>
  <si>
    <t>940 North St, Los Angeles, CA 90001</t>
  </si>
  <si>
    <t>08/09/19 09:03</t>
  </si>
  <si>
    <t>681 Adams St, Atlanta, GA 30301</t>
  </si>
  <si>
    <t>08/17/19 17:16</t>
  </si>
  <si>
    <t>163 River St, Austin, TX 73301</t>
  </si>
  <si>
    <t>08/13/19 11:26</t>
  </si>
  <si>
    <t>513 North St, Los Angeles, CA 90001</t>
  </si>
  <si>
    <t>08/12/19 11:21</t>
  </si>
  <si>
    <t>341 Jackson St, San Francisco, CA 94016</t>
  </si>
  <si>
    <t>08/24/19 21:42</t>
  </si>
  <si>
    <t>269 13th St, Atlanta, GA 30301</t>
  </si>
  <si>
    <t>08/27/19 09:33</t>
  </si>
  <si>
    <t>164 South St, Los Angeles, CA 90001</t>
  </si>
  <si>
    <t>08/20/19 15:03</t>
  </si>
  <si>
    <t>679 West St, Los Angeles, CA 90001</t>
  </si>
  <si>
    <t>08/19/19 13:27</t>
  </si>
  <si>
    <t>229 Maple St, Austin, TX 73301</t>
  </si>
  <si>
    <t>08/14/19 07:48</t>
  </si>
  <si>
    <t>230 7th St, Los Angeles, CA 90001</t>
  </si>
  <si>
    <t>08/22/19 18:27</t>
  </si>
  <si>
    <t>273 Cedar St, Portland, OR 97035</t>
  </si>
  <si>
    <t>08/17/19 22:48</t>
  </si>
  <si>
    <t>35 9th St, San Francisco, CA 94016</t>
  </si>
  <si>
    <t>08/12/19 11:46</t>
  </si>
  <si>
    <t>526 Washington St, Portland, OR 97035</t>
  </si>
  <si>
    <t>08/28/19 22:45</t>
  </si>
  <si>
    <t>138 Willow St, Dallas, TX 75001</t>
  </si>
  <si>
    <t>08/26/19 11:50</t>
  </si>
  <si>
    <t>737 West St, Boston, MA 02215</t>
  </si>
  <si>
    <t>08/28/19 12:30</t>
  </si>
  <si>
    <t>206 5th St, Boston, MA 02215</t>
  </si>
  <si>
    <t>08/11/19 21:29</t>
  </si>
  <si>
    <t>203 Willow St, Atlanta, GA 30301</t>
  </si>
  <si>
    <t>08/21/19 11:07</t>
  </si>
  <si>
    <t>353 River St, New York City, NY 10001</t>
  </si>
  <si>
    <t>08/14/19 20:42</t>
  </si>
  <si>
    <t>606 Lakeview St, Los Angeles, CA 90001</t>
  </si>
  <si>
    <t>08/23/19 07:23</t>
  </si>
  <si>
    <t>782 Church St, Austin, TX 73301</t>
  </si>
  <si>
    <t>08/01/19 20:10</t>
  </si>
  <si>
    <t>918 4th St, Boston, MA 02215</t>
  </si>
  <si>
    <t>08/18/19 13:15</t>
  </si>
  <si>
    <t>443 Chestnut St, San Francisco, CA 94016</t>
  </si>
  <si>
    <t>08/13/19 18:14</t>
  </si>
  <si>
    <t>919 Church St, Seattle, WA 98101</t>
  </si>
  <si>
    <t>16 13th St, San Francisco, CA 94016</t>
  </si>
  <si>
    <t>08/23/19 22:38</t>
  </si>
  <si>
    <t>968 Walnut St, San Francisco, CA 94016</t>
  </si>
  <si>
    <t>08/28/19 13:51</t>
  </si>
  <si>
    <t>788 Adams St, Dallas, TX 75001</t>
  </si>
  <si>
    <t>08/27/19 18:59</t>
  </si>
  <si>
    <t>450 Center St, Seattle, WA 98101</t>
  </si>
  <si>
    <t>08/26/19 18:42</t>
  </si>
  <si>
    <t>616 Cedar St, Boston, MA 02215</t>
  </si>
  <si>
    <t>08/31/19 07:31</t>
  </si>
  <si>
    <t>580 13th St, San Francisco, CA 94016</t>
  </si>
  <si>
    <t>420 2nd St, Los Angeles, CA 90001</t>
  </si>
  <si>
    <t>451 Highland St, Portland, ME 04101</t>
  </si>
  <si>
    <t>214 Main St, San Francisco, CA 94016</t>
  </si>
  <si>
    <t>08/30/19 12:11</t>
  </si>
  <si>
    <t>685 8th St, Atlanta, GA 30301</t>
  </si>
  <si>
    <t>776 1st St, San Francisco, CA 94016</t>
  </si>
  <si>
    <t>08/10/19 13:41</t>
  </si>
  <si>
    <t>600 10th St, Austin, TX 73301</t>
  </si>
  <si>
    <t>08/27/19 23:18</t>
  </si>
  <si>
    <t>413 Madison St, Atlanta, GA 30301</t>
  </si>
  <si>
    <t>08/28/19 18:07</t>
  </si>
  <si>
    <t>862 Ridge St, San Francisco, CA 94016</t>
  </si>
  <si>
    <t>08/12/19 17:20</t>
  </si>
  <si>
    <t>716 Maple St, Boston, MA 02215</t>
  </si>
  <si>
    <t>08/06/19 07:25</t>
  </si>
  <si>
    <t>235 Forest St, Los Angeles, CA 90001</t>
  </si>
  <si>
    <t>08/23/19 20:23</t>
  </si>
  <si>
    <t>615 Willow St, Boston, MA 02215</t>
  </si>
  <si>
    <t>08/23/19 06:40</t>
  </si>
  <si>
    <t>832 6th St, San Francisco, CA 94016</t>
  </si>
  <si>
    <t>08/05/19 16:12</t>
  </si>
  <si>
    <t>367 6th St, Los Angeles, CA 90001</t>
  </si>
  <si>
    <t>08/25/19 15:01</t>
  </si>
  <si>
    <t>885 10th St, Seattle, WA 98101</t>
  </si>
  <si>
    <t>08/29/19 07:53</t>
  </si>
  <si>
    <t>823 9th St, San Francisco, CA 94016</t>
  </si>
  <si>
    <t>08/26/19 09:04</t>
  </si>
  <si>
    <t>524 Spruce St, Los Angeles, CA 90001</t>
  </si>
  <si>
    <t>08/07/19 16:46</t>
  </si>
  <si>
    <t>08/03/19 18:33</t>
  </si>
  <si>
    <t>290 10th St, Austin, TX 73301</t>
  </si>
  <si>
    <t>08/02/19 19:38</t>
  </si>
  <si>
    <t>293 Spruce St, Dallas, TX 75001</t>
  </si>
  <si>
    <t>08/07/19 08:52</t>
  </si>
  <si>
    <t>381 9th St, New York City, NY 10001</t>
  </si>
  <si>
    <t>08/17/19 20:01</t>
  </si>
  <si>
    <t>08/26/19 22:36</t>
  </si>
  <si>
    <t>292 Church St, San Francisco, CA 94016</t>
  </si>
  <si>
    <t>08/19/19 22:26</t>
  </si>
  <si>
    <t>576 Sunset St, Portland, OR 97035</t>
  </si>
  <si>
    <t>08/16/19 12:17</t>
  </si>
  <si>
    <t>832 Chestnut St, San Francisco, CA 94016</t>
  </si>
  <si>
    <t>08/13/19 10:34</t>
  </si>
  <si>
    <t>977 Dogwood St, San Francisco, CA 94016</t>
  </si>
  <si>
    <t>08/30/19 19:38</t>
  </si>
  <si>
    <t>511 Adams St, New York City, NY 10001</t>
  </si>
  <si>
    <t>08/24/19 10:31</t>
  </si>
  <si>
    <t>304 8th St, Boston, MA 02215</t>
  </si>
  <si>
    <t>08/21/19 14:46</t>
  </si>
  <si>
    <t>727 5th St, New York City, NY 10001</t>
  </si>
  <si>
    <t>08/05/19 13:31</t>
  </si>
  <si>
    <t>266 Adams St, Boston, MA 02215</t>
  </si>
  <si>
    <t>08/10/19 20:15</t>
  </si>
  <si>
    <t>441 Center St, Los Angeles, CA 90001</t>
  </si>
  <si>
    <t>08/18/19 10:49</t>
  </si>
  <si>
    <t>914 7th St, New York City, NY 10001</t>
  </si>
  <si>
    <t>981 Center St, New York City, NY 10001</t>
  </si>
  <si>
    <t>08/04/19 19:09</t>
  </si>
  <si>
    <t>757 Jefferson St, Seattle, WA 98101</t>
  </si>
  <si>
    <t>08/08/19 17:00</t>
  </si>
  <si>
    <t>08/10/19 19:52</t>
  </si>
  <si>
    <t>966 Dogwood St, New York City, NY 10001</t>
  </si>
  <si>
    <t>08/28/19 09:18</t>
  </si>
  <si>
    <t>440 Jackson St, San Francisco, CA 94016</t>
  </si>
  <si>
    <t>08/26/19 22:08</t>
  </si>
  <si>
    <t>476 Main St, New York City, NY 10001</t>
  </si>
  <si>
    <t>08/04/19 13:40</t>
  </si>
  <si>
    <t>849 5th St, Los Angeles, CA 90001</t>
  </si>
  <si>
    <t>08/15/19 08:19</t>
  </si>
  <si>
    <t>515 Hill St, Seattle, WA 98101</t>
  </si>
  <si>
    <t>08/28/19 03:44</t>
  </si>
  <si>
    <t>285 Chestnut St, Dallas, TX 75001</t>
  </si>
  <si>
    <t>08/08/19 17:36</t>
  </si>
  <si>
    <t>447 Lake St, Austin, TX 73301</t>
  </si>
  <si>
    <t>08/14/19 14:46</t>
  </si>
  <si>
    <t>295 Wilson St, Austin, TX 73301</t>
  </si>
  <si>
    <t>08/19/19 21:59</t>
  </si>
  <si>
    <t>926 Sunset St, Los Angeles, CA 90001</t>
  </si>
  <si>
    <t>08/30/19 19:09</t>
  </si>
  <si>
    <t>927 Church St, Dallas, TX 75001</t>
  </si>
  <si>
    <t>08/31/19 21:35</t>
  </si>
  <si>
    <t>951 5th St, Los Angeles, CA 90001</t>
  </si>
  <si>
    <t>08/23/19 11:45</t>
  </si>
  <si>
    <t>747 Chestnut St, San Francisco, CA 94016</t>
  </si>
  <si>
    <t>08/14/19 15:03</t>
  </si>
  <si>
    <t>69 Hickory St, San Francisco, CA 94016</t>
  </si>
  <si>
    <t>08/13/19 19:20</t>
  </si>
  <si>
    <t>979 1st St, Portland, ME 04101</t>
  </si>
  <si>
    <t>08/04/19 18:59</t>
  </si>
  <si>
    <t>912 North St, Portland, OR 97035</t>
  </si>
  <si>
    <t>08/07/19 21:00</t>
  </si>
  <si>
    <t>468 Ridge St, Boston, MA 02215</t>
  </si>
  <si>
    <t>08/24/19 10:16</t>
  </si>
  <si>
    <t>731 14th St, San Francisco, CA 94016</t>
  </si>
  <si>
    <t>08/22/19 15:38</t>
  </si>
  <si>
    <t>570 Spruce St, Portland, OR 97035</t>
  </si>
  <si>
    <t>08/26/19 17:23</t>
  </si>
  <si>
    <t>136 Cedar St, San Francisco, CA 94016</t>
  </si>
  <si>
    <t>08/28/19 00:56</t>
  </si>
  <si>
    <t>215 South St, Portland, ME 04101</t>
  </si>
  <si>
    <t>08/25/19 13:54</t>
  </si>
  <si>
    <t>702 Johnson St, Seattle, WA 98101</t>
  </si>
  <si>
    <t>08/18/19 23:06</t>
  </si>
  <si>
    <t>709 7th St, San Francisco, CA 94016</t>
  </si>
  <si>
    <t>08/05/19 11:43</t>
  </si>
  <si>
    <t>944 Highland St, San Francisco, CA 94016</t>
  </si>
  <si>
    <t>08/22/19 13:20</t>
  </si>
  <si>
    <t>838 8th St, Austin, TX 73301</t>
  </si>
  <si>
    <t>08/01/19 05:13</t>
  </si>
  <si>
    <t>463 1st St, San Francisco, CA 94016</t>
  </si>
  <si>
    <t>08/02/19 15:49</t>
  </si>
  <si>
    <t>521 Forest St, Austin, TX 73301</t>
  </si>
  <si>
    <t>309 Highland St, Los Angeles, CA 90001</t>
  </si>
  <si>
    <t>08/14/19 15:29</t>
  </si>
  <si>
    <t>635 8th St, Dallas, TX 75001</t>
  </si>
  <si>
    <t>08/18/19 14:56</t>
  </si>
  <si>
    <t>96 Pine St, Austin, TX 73301</t>
  </si>
  <si>
    <t>08/16/19 20:54</t>
  </si>
  <si>
    <t>252 1st St, San Francisco, CA 94016</t>
  </si>
  <si>
    <t>08/24/19 10:35</t>
  </si>
  <si>
    <t>828 14th St, San Francisco, CA 94016</t>
  </si>
  <si>
    <t>08/25/19 19:11</t>
  </si>
  <si>
    <t>548 Johnson St, New York City, NY 10001</t>
  </si>
  <si>
    <t>08/18/19 10:44</t>
  </si>
  <si>
    <t>946 Hill St, Portland, ME 04101</t>
  </si>
  <si>
    <t>08/20/19 15:36</t>
  </si>
  <si>
    <t>747 Johnson St, Dallas, TX 75001</t>
  </si>
  <si>
    <t>184 10th St, Dallas, TX 75001</t>
  </si>
  <si>
    <t>08/28/19 18:49</t>
  </si>
  <si>
    <t>756 10th St, Dallas, TX 75001</t>
  </si>
  <si>
    <t>08/24/19 13:47</t>
  </si>
  <si>
    <t>720 9th St, San Francisco, CA 94016</t>
  </si>
  <si>
    <t>08/25/19 22:56</t>
  </si>
  <si>
    <t>792 2nd St, Dallas, TX 75001</t>
  </si>
  <si>
    <t>08/22/19 20:56</t>
  </si>
  <si>
    <t>595 Forest St, New York City, NY 10001</t>
  </si>
  <si>
    <t>08/04/19 22:04</t>
  </si>
  <si>
    <t>407 7th St, Los Angeles, CA 90001</t>
  </si>
  <si>
    <t>08/12/19 21:10</t>
  </si>
  <si>
    <t>525 4th St, Los Angeles, CA 90001</t>
  </si>
  <si>
    <t>08/17/19 10:14</t>
  </si>
  <si>
    <t>333 Maple St, San Francisco, CA 94016</t>
  </si>
  <si>
    <t>08/08/19 15:31</t>
  </si>
  <si>
    <t>204 Johnson St, Los Angeles, CA 90001</t>
  </si>
  <si>
    <t>08/11/19 21:27</t>
  </si>
  <si>
    <t>985 Pine St, San Francisco, CA 94016</t>
  </si>
  <si>
    <t>08/25/19 08:58</t>
  </si>
  <si>
    <t>923 Sunset St, Los Angeles, CA 90001</t>
  </si>
  <si>
    <t>08/22/19 21:25</t>
  </si>
  <si>
    <t>222 Hickory St, New York City, NY 10001</t>
  </si>
  <si>
    <t>08/08/19 05:05</t>
  </si>
  <si>
    <t>29 Hickory St, Portland, ME 04101</t>
  </si>
  <si>
    <t>08/14/19 16:03</t>
  </si>
  <si>
    <t>52 Cedar St, New York City, NY 10001</t>
  </si>
  <si>
    <t>08/24/19 13:04</t>
  </si>
  <si>
    <t>198 5th St, Boston, MA 02215</t>
  </si>
  <si>
    <t>08/28/19 08:23</t>
  </si>
  <si>
    <t>519 Forest St, Los Angeles, CA 90001</t>
  </si>
  <si>
    <t>08/22/19 13:57</t>
  </si>
  <si>
    <t>245 Washington St, Seattle, WA 98101</t>
  </si>
  <si>
    <t>08/08/19 18:50</t>
  </si>
  <si>
    <t>36 Highland St, Atlanta, GA 30301</t>
  </si>
  <si>
    <t>08/21/19 15:40</t>
  </si>
  <si>
    <t>541 9th St, Portland, ME 04101</t>
  </si>
  <si>
    <t>08/18/19 20:13</t>
  </si>
  <si>
    <t>580 Johnson St, San Francisco, CA 94016</t>
  </si>
  <si>
    <t>08/27/19 18:00</t>
  </si>
  <si>
    <t>561 Center St, Atlanta, GA 30301</t>
  </si>
  <si>
    <t>08/03/19 07:14</t>
  </si>
  <si>
    <t>907 Hill St, Portland, OR 97035</t>
  </si>
  <si>
    <t>780 Elm St, Portland, ME 04101</t>
  </si>
  <si>
    <t>08/09/19 17:11</t>
  </si>
  <si>
    <t>590 Madison St, Dallas, TX 75001</t>
  </si>
  <si>
    <t>08/01/19 12:59</t>
  </si>
  <si>
    <t>677 Hickory St, San Francisco, CA 94016</t>
  </si>
  <si>
    <t>08/02/19 21:14</t>
  </si>
  <si>
    <t>899 Lincoln St, Boston, MA 02215</t>
  </si>
  <si>
    <t>08/16/19 18:34</t>
  </si>
  <si>
    <t>144 Maple St, Boston, MA 02215</t>
  </si>
  <si>
    <t>996 Hickory St, Atlanta, GA 30301</t>
  </si>
  <si>
    <t>08/11/19 13:28</t>
  </si>
  <si>
    <t>659 6th St, New York City, NY 10001</t>
  </si>
  <si>
    <t>08/31/19 18:49</t>
  </si>
  <si>
    <t>256 Lincoln St, Boston, MA 02215</t>
  </si>
  <si>
    <t>08/12/19 20:04</t>
  </si>
  <si>
    <t>846 12th St, Boston, MA 02215</t>
  </si>
  <si>
    <t>08/15/19 20:39</t>
  </si>
  <si>
    <t>506 Madison St, Boston, MA 02215</t>
  </si>
  <si>
    <t>08/26/19 09:45</t>
  </si>
  <si>
    <t>986 7th St, San Francisco, CA 94016</t>
  </si>
  <si>
    <t>08/26/19 22:32</t>
  </si>
  <si>
    <t>840 Wilson St, Boston, MA 02215</t>
  </si>
  <si>
    <t>08/06/19 15:26</t>
  </si>
  <si>
    <t>410 Lincoln St, Los Angeles, CA 90001</t>
  </si>
  <si>
    <t>08/31/19 10:55</t>
  </si>
  <si>
    <t>250 Pine St, Los Angeles, CA 90001</t>
  </si>
  <si>
    <t>08/26/19 10:38</t>
  </si>
  <si>
    <t>226 11th St, San Francisco, CA 94016</t>
  </si>
  <si>
    <t>08/05/19 20:47</t>
  </si>
  <si>
    <t>656 Dogwood St, New York City, NY 10001</t>
  </si>
  <si>
    <t>08/21/19 14:40</t>
  </si>
  <si>
    <t>196 Spruce St, San Francisco, CA 94016</t>
  </si>
  <si>
    <t>08/28/19 08:57</t>
  </si>
  <si>
    <t>897 Hill St, San Francisco, CA 94016</t>
  </si>
  <si>
    <t>08/29/19 13:24</t>
  </si>
  <si>
    <t>573 Johnson St, Boston, MA 02215</t>
  </si>
  <si>
    <t>08/23/19 06:41</t>
  </si>
  <si>
    <t>30 Forest St, Austin, TX 73301</t>
  </si>
  <si>
    <t>08/01/19 12:56</t>
  </si>
  <si>
    <t>380 Wilson St, San Francisco, CA 94016</t>
  </si>
  <si>
    <t>08/10/19 21:11</t>
  </si>
  <si>
    <t>220 14th St, Dallas, TX 75001</t>
  </si>
  <si>
    <t>08/16/19 18:29</t>
  </si>
  <si>
    <t>617 Wilson St, Austin, TX 73301</t>
  </si>
  <si>
    <t>08/24/19 12:46</t>
  </si>
  <si>
    <t>235 14th St, San Francisco, CA 94016</t>
  </si>
  <si>
    <t>08/11/19 12:30</t>
  </si>
  <si>
    <t>116 10th St, Atlanta, GA 30301</t>
  </si>
  <si>
    <t>08/14/19 16:54</t>
  </si>
  <si>
    <t>207 Maple St, San Francisco, CA 94016</t>
  </si>
  <si>
    <t>08/07/19 18:37</t>
  </si>
  <si>
    <t>302 9th St, Boston, MA 02215</t>
  </si>
  <si>
    <t>322 Adams St, Atlanta, GA 30301</t>
  </si>
  <si>
    <t>08/12/19 14:00</t>
  </si>
  <si>
    <t>908 Maple St, New York City, NY 10001</t>
  </si>
  <si>
    <t>08/30/19 05:57</t>
  </si>
  <si>
    <t>203 Chestnut St, Seattle, WA 98101</t>
  </si>
  <si>
    <t>08/15/19 09:12</t>
  </si>
  <si>
    <t>957 Church St, New York City, NY 10001</t>
  </si>
  <si>
    <t>08/29/19 16:36</t>
  </si>
  <si>
    <t>865 9th St, Los Angeles, CA 90001</t>
  </si>
  <si>
    <t>08/24/19 09:36</t>
  </si>
  <si>
    <t>495 Lake St, Dallas, TX 75001</t>
  </si>
  <si>
    <t>08/31/19 15:50</t>
  </si>
  <si>
    <t>675 Cedar St, San Francisco, CA 94016</t>
  </si>
  <si>
    <t>08/07/19 15:52</t>
  </si>
  <si>
    <t>288 Church St, Los Angeles, CA 90001</t>
  </si>
  <si>
    <t>08/01/19 19:37</t>
  </si>
  <si>
    <t>411 Cherry St, San Francisco, CA 94016</t>
  </si>
  <si>
    <t>08/24/19 01:09</t>
  </si>
  <si>
    <t>919 4th St, Dallas, TX 75001</t>
  </si>
  <si>
    <t>08/08/19 21:27</t>
  </si>
  <si>
    <t>908 Jefferson St, Dallas, TX 75001</t>
  </si>
  <si>
    <t>08/07/19 22:50</t>
  </si>
  <si>
    <t>181 Washington St, Boston, MA 02215</t>
  </si>
  <si>
    <t>96 Jefferson St, Austin, TX 73301</t>
  </si>
  <si>
    <t>08/26/19 13:13</t>
  </si>
  <si>
    <t>926 4th St, Dallas, TX 75001</t>
  </si>
  <si>
    <t>08/18/19 23:34</t>
  </si>
  <si>
    <t>15 6th St, Seattle, WA 98101</t>
  </si>
  <si>
    <t>08/23/19 04:45</t>
  </si>
  <si>
    <t>251 11th St, Portland, OR 97035</t>
  </si>
  <si>
    <t>08/16/19 05:24</t>
  </si>
  <si>
    <t>407 Chestnut St, Portland, OR 97035</t>
  </si>
  <si>
    <t>08/22/19 16:19</t>
  </si>
  <si>
    <t>289 Ridge St, San Francisco, CA 94016</t>
  </si>
  <si>
    <t>08/05/19 16:37</t>
  </si>
  <si>
    <t>501 Meadow St, Boston, MA 02215</t>
  </si>
  <si>
    <t>08/04/19 22:20</t>
  </si>
  <si>
    <t>880 Park St, San Francisco, CA 94016</t>
  </si>
  <si>
    <t>08/13/19 04:40</t>
  </si>
  <si>
    <t>425 Elm St, Boston, MA 02215</t>
  </si>
  <si>
    <t>08/24/19 12:17</t>
  </si>
  <si>
    <t>947 Washington St, San Francisco, CA 94016</t>
  </si>
  <si>
    <t>08/17/19 19:54</t>
  </si>
  <si>
    <t>61 1st St, Los Angeles, CA 90001</t>
  </si>
  <si>
    <t>08/22/19 13:18</t>
  </si>
  <si>
    <t>754 Spruce St, Austin, TX 73301</t>
  </si>
  <si>
    <t>08/01/19 16:40</t>
  </si>
  <si>
    <t>150 Willow St, New York City, NY 10001</t>
  </si>
  <si>
    <t>08/04/19 15:27</t>
  </si>
  <si>
    <t>636 11th St, San Francisco, CA 94016</t>
  </si>
  <si>
    <t>08/26/19 14:07</t>
  </si>
  <si>
    <t>665 Highland St, Los Angeles, CA 90001</t>
  </si>
  <si>
    <t>08/21/19 09:19</t>
  </si>
  <si>
    <t>736 Cherry St, Portland, OR 97035</t>
  </si>
  <si>
    <t>08/24/19 15:26</t>
  </si>
  <si>
    <t>493 North St, Dallas, TX 75001</t>
  </si>
  <si>
    <t>08/26/19 12:13</t>
  </si>
  <si>
    <t>335 9th St, San Francisco, CA 94016</t>
  </si>
  <si>
    <t>08/10/19 14:57</t>
  </si>
  <si>
    <t>08/01/19 07:38</t>
  </si>
  <si>
    <t>482 Washington St, San Francisco, CA 94016</t>
  </si>
  <si>
    <t>08/28/19 22:34</t>
  </si>
  <si>
    <t>08/22/19 16:55</t>
  </si>
  <si>
    <t>792 Madison St, New York City, NY 10001</t>
  </si>
  <si>
    <t>08/19/19 21:58</t>
  </si>
  <si>
    <t>777 Willow St, Los Angeles, CA 90001</t>
  </si>
  <si>
    <t>08/19/19 18:10</t>
  </si>
  <si>
    <t>914 13th St, New York City, NY 10001</t>
  </si>
  <si>
    <t>08/28/19 15:49</t>
  </si>
  <si>
    <t>473 Adams St, Seattle, WA 98101</t>
  </si>
  <si>
    <t>08/07/19 12:16</t>
  </si>
  <si>
    <t>351 13th St, San Francisco, CA 94016</t>
  </si>
  <si>
    <t>08/05/19 18:49</t>
  </si>
  <si>
    <t>983 Cedar St, New York City, NY 10001</t>
  </si>
  <si>
    <t>08/19/19 14:26</t>
  </si>
  <si>
    <t>246 Highland St, San Francisco, CA 94016</t>
  </si>
  <si>
    <t>08/24/19 20:44</t>
  </si>
  <si>
    <t>08/27/19 16:00</t>
  </si>
  <si>
    <t>705 Washington St, Los Angeles, CA 90001</t>
  </si>
  <si>
    <t>08/25/19 07:13</t>
  </si>
  <si>
    <t>528 Spruce St, Austin, TX 73301</t>
  </si>
  <si>
    <t>08/19/19 20:03</t>
  </si>
  <si>
    <t>431 Meadow St, Portland, OR 97035</t>
  </si>
  <si>
    <t>08/05/19 12:44</t>
  </si>
  <si>
    <t>548 8th St, San Francisco, CA 94016</t>
  </si>
  <si>
    <t>08/25/19 13:01</t>
  </si>
  <si>
    <t>678 Maple St, New York City, NY 10001</t>
  </si>
  <si>
    <t>08/24/19 12:21</t>
  </si>
  <si>
    <t>485 Highland St, Austin, TX 73301</t>
  </si>
  <si>
    <t>08/16/19 11:21</t>
  </si>
  <si>
    <t>316 Spruce St, Los Angeles, CA 90001</t>
  </si>
  <si>
    <t>08/13/19 22:33</t>
  </si>
  <si>
    <t>856 Elm St, New York City, NY 10001</t>
  </si>
  <si>
    <t>08/14/19 18:36</t>
  </si>
  <si>
    <t>420 9th St, Dallas, TX 75001</t>
  </si>
  <si>
    <t>08/07/19 15:19</t>
  </si>
  <si>
    <t>08/28/19 18:04</t>
  </si>
  <si>
    <t>439 West St, Atlanta, GA 30301</t>
  </si>
  <si>
    <t>08/20/19 00:09</t>
  </si>
  <si>
    <t>342 1st St, New York City, NY 10001</t>
  </si>
  <si>
    <t>08/11/19 08:48</t>
  </si>
  <si>
    <t>494 Willow St, Atlanta, GA 30301</t>
  </si>
  <si>
    <t>08/10/19 07:36</t>
  </si>
  <si>
    <t>434 Meadow St, Dallas, TX 75001</t>
  </si>
  <si>
    <t>546 13th St, New York City, NY 10001</t>
  </si>
  <si>
    <t>08/18/19 18:20</t>
  </si>
  <si>
    <t>151 Johnson St, Austin, TX 73301</t>
  </si>
  <si>
    <t>08/24/19 17:48</t>
  </si>
  <si>
    <t>800 Cherry St, Los Angeles, CA 90001</t>
  </si>
  <si>
    <t>08/29/19 17:36</t>
  </si>
  <si>
    <t>581 Chestnut St, Austin, TX 73301</t>
  </si>
  <si>
    <t>08/20/19 06:51</t>
  </si>
  <si>
    <t>522 Pine St, New York City, NY 10001</t>
  </si>
  <si>
    <t>525 13th St, San Francisco, CA 94016</t>
  </si>
  <si>
    <t>08/16/19 20:04</t>
  </si>
  <si>
    <t>969 West St, Los Angeles, CA 90001</t>
  </si>
  <si>
    <t>08/25/19 13:04</t>
  </si>
  <si>
    <t>276 Park St, San Francisco, CA 94016</t>
  </si>
  <si>
    <t>08/06/19 14:21</t>
  </si>
  <si>
    <t>963 Lakeview St, New York City, NY 10001</t>
  </si>
  <si>
    <t>675 Madison St, Austin, TX 73301</t>
  </si>
  <si>
    <t>08/08/19 00:47</t>
  </si>
  <si>
    <t>426 1st St, Los Angeles, CA 90001</t>
  </si>
  <si>
    <t>611 Jackson St, Los Angeles, CA 90001</t>
  </si>
  <si>
    <t>08/24/19 17:02</t>
  </si>
  <si>
    <t>176 Meadow St, Los Angeles, CA 90001</t>
  </si>
  <si>
    <t>08/03/19 11:14</t>
  </si>
  <si>
    <t>295 Madison St, Los Angeles, CA 90001</t>
  </si>
  <si>
    <t>08/02/19 21:02</t>
  </si>
  <si>
    <t>81 Chestnut St, Los Angeles, CA 90001</t>
  </si>
  <si>
    <t>08/25/19 23:27</t>
  </si>
  <si>
    <t>89 Madison St, Los Angeles, CA 90001</t>
  </si>
  <si>
    <t>08/26/19 21:14</t>
  </si>
  <si>
    <t>323 Cedar St, Los Angeles, CA 90001</t>
  </si>
  <si>
    <t>08/17/19 17:23</t>
  </si>
  <si>
    <t>566 Johnson St, Los Angeles, CA 90001</t>
  </si>
  <si>
    <t>486 Johnson St, New York City, NY 10001</t>
  </si>
  <si>
    <t>08/16/19 16:37</t>
  </si>
  <si>
    <t>403 8th St, Atlanta, GA 30301</t>
  </si>
  <si>
    <t>08/17/19 12:24</t>
  </si>
  <si>
    <t>431 Cedar St, Dallas, TX 75001</t>
  </si>
  <si>
    <t>08/28/19 18:51</t>
  </si>
  <si>
    <t>418 Chestnut St, Boston, MA 02215</t>
  </si>
  <si>
    <t>08/11/19 01:19</t>
  </si>
  <si>
    <t>887 Elm St, Atlanta, GA 30301</t>
  </si>
  <si>
    <t>08/06/19 11:25</t>
  </si>
  <si>
    <t>295 8th St, Portland, OR 97035</t>
  </si>
  <si>
    <t>119 Pine St, Seattle, WA 98101</t>
  </si>
  <si>
    <t>08/12/19 11:43</t>
  </si>
  <si>
    <t>676 Main St, Dallas, TX 75001</t>
  </si>
  <si>
    <t>08/23/19 12:35</t>
  </si>
  <si>
    <t>331 Church St, New York City, NY 10001</t>
  </si>
  <si>
    <t>08/14/19 07:17</t>
  </si>
  <si>
    <t>180 Center St, Boston, MA 02215</t>
  </si>
  <si>
    <t>08/16/19 22:16</t>
  </si>
  <si>
    <t>600 Meadow St, San Francisco, CA 94016</t>
  </si>
  <si>
    <t>08/01/19 21:45</t>
  </si>
  <si>
    <t>765 River St, Austin, TX 73301</t>
  </si>
  <si>
    <t>08/14/19 12:07</t>
  </si>
  <si>
    <t>323 Main St, New York City, NY 10001</t>
  </si>
  <si>
    <t>08/06/19 08:54</t>
  </si>
  <si>
    <t>138 Park St, Dallas, TX 75001</t>
  </si>
  <si>
    <t>08/20/19 01:47</t>
  </si>
  <si>
    <t>558 South St, Atlanta, GA 30301</t>
  </si>
  <si>
    <t>537 Meadow St, Seattle, WA 98101</t>
  </si>
  <si>
    <t>08/30/19 19:40</t>
  </si>
  <si>
    <t>396 8th St, San Francisco, CA 94016</t>
  </si>
  <si>
    <t>08/16/19 21:42</t>
  </si>
  <si>
    <t>429 Meadow St, New York City, NY 10001</t>
  </si>
  <si>
    <t>08/30/19 17:00</t>
  </si>
  <si>
    <t>23 River St, Seattle, WA 98101</t>
  </si>
  <si>
    <t>08/12/19 12:37</t>
  </si>
  <si>
    <t>878 10th St, Seattle, WA 98101</t>
  </si>
  <si>
    <t>08/02/19 11:00</t>
  </si>
  <si>
    <t>705 Park St, New York City, NY 10001</t>
  </si>
  <si>
    <t>08/24/19 12:00</t>
  </si>
  <si>
    <t>219 10th St, New York City, NY 10001</t>
  </si>
  <si>
    <t>08/27/19 06:31</t>
  </si>
  <si>
    <t>73 Park St, New York City, NY 10001</t>
  </si>
  <si>
    <t>486 11th St, Atlanta, GA 30301</t>
  </si>
  <si>
    <t>08/10/19 09:07</t>
  </si>
  <si>
    <t>446 8th St, San Francisco, CA 94016</t>
  </si>
  <si>
    <t>08/29/19 15:34</t>
  </si>
  <si>
    <t>865 13th St, San Francisco, CA 94016</t>
  </si>
  <si>
    <t>08/14/19 10:00</t>
  </si>
  <si>
    <t>410 Highland St, Portland, ME 04101</t>
  </si>
  <si>
    <t>08/05/19 18:43</t>
  </si>
  <si>
    <t>786 13th St, Atlanta, GA 30301</t>
  </si>
  <si>
    <t>08/22/19 08:03</t>
  </si>
  <si>
    <t>991 Main St, Boston, MA 02215</t>
  </si>
  <si>
    <t>08/31/19 16:11</t>
  </si>
  <si>
    <t>230 Wilson St, Atlanta, GA 30301</t>
  </si>
  <si>
    <t>08/26/19 22:41</t>
  </si>
  <si>
    <t>346 Willow St, San Francisco, CA 94016</t>
  </si>
  <si>
    <t>08/15/19 10:32</t>
  </si>
  <si>
    <t>785 Lakeview St, New York City, NY 10001</t>
  </si>
  <si>
    <t>08/23/19 19:21</t>
  </si>
  <si>
    <t>447 River St, San Francisco, CA 94016</t>
  </si>
  <si>
    <t>573 Meadow St, Atlanta, GA 30301</t>
  </si>
  <si>
    <t>938 1st St, Austin, TX 73301</t>
  </si>
  <si>
    <t>08/17/19 00:49</t>
  </si>
  <si>
    <t>108 Dogwood St, Boston, MA 02215</t>
  </si>
  <si>
    <t>08/31/19 13:18</t>
  </si>
  <si>
    <t>25 Madison St, Atlanta, GA 30301</t>
  </si>
  <si>
    <t>08/14/19 21:51</t>
  </si>
  <si>
    <t>326 Ridge St, Dallas, TX 75001</t>
  </si>
  <si>
    <t>08/11/19 20:48</t>
  </si>
  <si>
    <t>31 7th St, New York City, NY 10001</t>
  </si>
  <si>
    <t>08/17/19 09:54</t>
  </si>
  <si>
    <t>58 Highland St, New York City, NY 10001</t>
  </si>
  <si>
    <t>08/26/19 10:31</t>
  </si>
  <si>
    <t>86 2nd St, San Francisco, CA 94016</t>
  </si>
  <si>
    <t>08/04/19 10:52</t>
  </si>
  <si>
    <t>478 10th St, Los Angeles, CA 90001</t>
  </si>
  <si>
    <t>08/06/19 12:22</t>
  </si>
  <si>
    <t>609 7th St, Boston, MA 02215</t>
  </si>
  <si>
    <t>08/13/19 20:36</t>
  </si>
  <si>
    <t>94 Jefferson St, Los Angeles, CA 90001</t>
  </si>
  <si>
    <t>08/24/19 12:38</t>
  </si>
  <si>
    <t>945 Meadow St, Dallas, TX 75001</t>
  </si>
  <si>
    <t>08/19/19 13:54</t>
  </si>
  <si>
    <t>886 Jefferson St, Boston, MA 02215</t>
  </si>
  <si>
    <t>08/02/19 08:41</t>
  </si>
  <si>
    <t>860 8th St, New York City, NY 10001</t>
  </si>
  <si>
    <t>08/14/19 09:20</t>
  </si>
  <si>
    <t>434 Pine St, New York City, NY 10001</t>
  </si>
  <si>
    <t>08/13/19 12:34</t>
  </si>
  <si>
    <t>238 Willow St, Seattle, WA 98101</t>
  </si>
  <si>
    <t>08/09/19 14:43</t>
  </si>
  <si>
    <t>133 11th St, San Francisco, CA 94016</t>
  </si>
  <si>
    <t>08/19/19 09:13</t>
  </si>
  <si>
    <t>735 Willow St, San Francisco, CA 94016</t>
  </si>
  <si>
    <t>08/20/19 09:54</t>
  </si>
  <si>
    <t>303 Spruce St, Boston, MA 02215</t>
  </si>
  <si>
    <t>08/04/19 12:30</t>
  </si>
  <si>
    <t>969 Lakeview St, San Francisco, CA 94016</t>
  </si>
  <si>
    <t>08/18/19 13:12</t>
  </si>
  <si>
    <t>791 8th St, Portland, OR 97035</t>
  </si>
  <si>
    <t>850 North St, Los Angeles, CA 90001</t>
  </si>
  <si>
    <t>08/27/19 14:24</t>
  </si>
  <si>
    <t>501 12th St, Boston, MA 02215</t>
  </si>
  <si>
    <t>08/15/19 00:13</t>
  </si>
  <si>
    <t>516 Lincoln St, Seattle, WA 98101</t>
  </si>
  <si>
    <t>08/04/19 10:31</t>
  </si>
  <si>
    <t>219 7th St, Dallas, TX 75001</t>
  </si>
  <si>
    <t>772 10th St, Seattle, WA 98101</t>
  </si>
  <si>
    <t>08/16/19 01:49</t>
  </si>
  <si>
    <t>296 Hill St, San Francisco, CA 94016</t>
  </si>
  <si>
    <t>08/25/19 15:09</t>
  </si>
  <si>
    <t>665 Highland St, San Francisco, CA 94016</t>
  </si>
  <si>
    <t>799 South St, Dallas, TX 75001</t>
  </si>
  <si>
    <t>08/13/19 08:55</t>
  </si>
  <si>
    <t>865 2nd St, San Francisco, CA 94016</t>
  </si>
  <si>
    <t>08/31/19 01:28</t>
  </si>
  <si>
    <t>884 12th St, Portland, ME 04101</t>
  </si>
  <si>
    <t>08/03/19 17:16</t>
  </si>
  <si>
    <t>518 Cherry St, Austin, TX 73301</t>
  </si>
  <si>
    <t>08/31/19 18:43</t>
  </si>
  <si>
    <t>86 Pine St, New York City, NY 10001</t>
  </si>
  <si>
    <t>08/16/19 17:20</t>
  </si>
  <si>
    <t>643 River St, San Francisco, CA 94016</t>
  </si>
  <si>
    <t>08/20/19 09:12</t>
  </si>
  <si>
    <t>396 South St, San Francisco, CA 94016</t>
  </si>
  <si>
    <t>08/16/19 12:52</t>
  </si>
  <si>
    <t>48 14th St, New York City, NY 10001</t>
  </si>
  <si>
    <t>08/21/19 04:04</t>
  </si>
  <si>
    <t>268 Jackson St, Seattle, WA 98101</t>
  </si>
  <si>
    <t>08/19/19 23:09</t>
  </si>
  <si>
    <t>898 2nd St, Portland, OR 97035</t>
  </si>
  <si>
    <t>08/07/19 16:29</t>
  </si>
  <si>
    <t>697 5th St, Boston, MA 02215</t>
  </si>
  <si>
    <t>08/09/19 11:00</t>
  </si>
  <si>
    <t>753 8th St, Austin, TX 73301</t>
  </si>
  <si>
    <t>08/15/19 11:48</t>
  </si>
  <si>
    <t>954 2nd St, Austin, TX 73301</t>
  </si>
  <si>
    <t>08/26/19 00:18</t>
  </si>
  <si>
    <t>43 Lake St, Dallas, TX 75001</t>
  </si>
  <si>
    <t>08/25/19 22:10</t>
  </si>
  <si>
    <t>894 13th St, Boston, MA 02215</t>
  </si>
  <si>
    <t>525 West St, Austin, TX 73301</t>
  </si>
  <si>
    <t>08/12/19 16:37</t>
  </si>
  <si>
    <t>176 9th St, San Francisco, CA 94016</t>
  </si>
  <si>
    <t>08/07/19 14:58</t>
  </si>
  <si>
    <t>828 Lincoln St, Boston, MA 02215</t>
  </si>
  <si>
    <t>08/21/19 01:18</t>
  </si>
  <si>
    <t>543 North St, Boston, MA 02215</t>
  </si>
  <si>
    <t>436 14th St, San Francisco, CA 94016</t>
  </si>
  <si>
    <t>08/13/19 14:25</t>
  </si>
  <si>
    <t>223 7th St, Seattle, WA 98101</t>
  </si>
  <si>
    <t>08/18/19 13:09</t>
  </si>
  <si>
    <t>728 Cherry St, Atlanta, GA 30301</t>
  </si>
  <si>
    <t>08/11/19 14:58</t>
  </si>
  <si>
    <t>566 North St, Los Angeles, CA 90001</t>
  </si>
  <si>
    <t>08/29/19 05:54</t>
  </si>
  <si>
    <t>535 Chestnut St, Atlanta, GA 30301</t>
  </si>
  <si>
    <t>157 Main St, Austin, TX 73301</t>
  </si>
  <si>
    <t>08/14/19 23:37</t>
  </si>
  <si>
    <t>98 Willow St, San Francisco, CA 94016</t>
  </si>
  <si>
    <t>08/11/19 17:06</t>
  </si>
  <si>
    <t>400 Meadow St, Atlanta, GA 30301</t>
  </si>
  <si>
    <t>08/26/19 17:49</t>
  </si>
  <si>
    <t>75 Park St, Los Angeles, CA 90001</t>
  </si>
  <si>
    <t>08/06/19 12:35</t>
  </si>
  <si>
    <t>1 Madison St, San Francisco, CA 94016</t>
  </si>
  <si>
    <t>08/23/19 21:45</t>
  </si>
  <si>
    <t>645 South St, Los Angeles, CA 90001</t>
  </si>
  <si>
    <t>08/25/19 11:48</t>
  </si>
  <si>
    <t>766 Elm St, Portland, ME 04101</t>
  </si>
  <si>
    <t>08/31/19 20:14</t>
  </si>
  <si>
    <t>649 Meadow St, Boston, MA 02215</t>
  </si>
  <si>
    <t>08/27/19 21:13</t>
  </si>
  <si>
    <t>434 Sunset St, San Francisco, CA 94016</t>
  </si>
  <si>
    <t>689 Willow St, Dallas, TX 75001</t>
  </si>
  <si>
    <t>08/22/19 15:42</t>
  </si>
  <si>
    <t>605 11th St, San Francisco, CA 94016</t>
  </si>
  <si>
    <t>08/29/19 19:51</t>
  </si>
  <si>
    <t>600 4th St, Boston, MA 02215</t>
  </si>
  <si>
    <t>08/10/19 08:13</t>
  </si>
  <si>
    <t>770 Cedar St, New York City, NY 10001</t>
  </si>
  <si>
    <t>08/05/19 17:56</t>
  </si>
  <si>
    <t>366 10th St, Seattle, WA 98101</t>
  </si>
  <si>
    <t>08/17/19 18:52</t>
  </si>
  <si>
    <t>830 Willow St, New York City, NY 10001</t>
  </si>
  <si>
    <t>09/01/19 00:25</t>
  </si>
  <si>
    <t>175 South St, San Francisco, CA 94016</t>
  </si>
  <si>
    <t>08/22/19 16:53</t>
  </si>
  <si>
    <t>401 Wilson St, San Francisco, CA 94016</t>
  </si>
  <si>
    <t>08/08/19 10:09</t>
  </si>
  <si>
    <t>99 Walnut St, Los Angeles, CA 90001</t>
  </si>
  <si>
    <t>08/28/19 10:28</t>
  </si>
  <si>
    <t>627 7th St, San Francisco, CA 94016</t>
  </si>
  <si>
    <t>08/04/19 16:59</t>
  </si>
  <si>
    <t>218 2nd St, Dallas, TX 75001</t>
  </si>
  <si>
    <t>998 Willow St, San Francisco, CA 94016</t>
  </si>
  <si>
    <t>08/22/19 19:43</t>
  </si>
  <si>
    <t>08/22/19 07:57</t>
  </si>
  <si>
    <t>994 Highland St, Los Angeles, CA 90001</t>
  </si>
  <si>
    <t>08/26/19 11:45</t>
  </si>
  <si>
    <t>381 North St, San Francisco, CA 94016</t>
  </si>
  <si>
    <t>08/02/19 15:33</t>
  </si>
  <si>
    <t>65 Meadow St, Dallas, TX 75001</t>
  </si>
  <si>
    <t>08/13/19 11:47</t>
  </si>
  <si>
    <t>225 Park St, Seattle, WA 98101</t>
  </si>
  <si>
    <t>08/29/19 16:20</t>
  </si>
  <si>
    <t>644 South St, Dallas, TX 75001</t>
  </si>
  <si>
    <t>08/22/19 19:11</t>
  </si>
  <si>
    <t>130 Jefferson St, San Francisco, CA 94016</t>
  </si>
  <si>
    <t>08/30/19 14:17</t>
  </si>
  <si>
    <t>08/11/19 18:11</t>
  </si>
  <si>
    <t>475 Sunset St, New York City, NY 10001</t>
  </si>
  <si>
    <t>08/20/19 13:40</t>
  </si>
  <si>
    <t>789 South St, Dallas, TX 75001</t>
  </si>
  <si>
    <t>08/12/19 08:14</t>
  </si>
  <si>
    <t>959 Johnson St, Boston, MA 02215</t>
  </si>
  <si>
    <t>08/03/19 00:26</t>
  </si>
  <si>
    <t>604 Pine St, Austin, TX 73301</t>
  </si>
  <si>
    <t>08/13/19 23:45</t>
  </si>
  <si>
    <t>137 14th St, Seattle, WA 98101</t>
  </si>
  <si>
    <t>08/28/19 22:23</t>
  </si>
  <si>
    <t>734 Jefferson St, Boston, MA 02215</t>
  </si>
  <si>
    <t>08/14/19 22:03</t>
  </si>
  <si>
    <t>497 West St, San Francisco, CA 94016</t>
  </si>
  <si>
    <t>08/21/19 08:04</t>
  </si>
  <si>
    <t>08/08/19 22:40</t>
  </si>
  <si>
    <t>516 12th St, San Francisco, CA 94016</t>
  </si>
  <si>
    <t>08/15/19 07:41</t>
  </si>
  <si>
    <t>210 Washington St, Seattle, WA 98101</t>
  </si>
  <si>
    <t>08/17/19 10:47</t>
  </si>
  <si>
    <t>649 Lakeview St, New York City, NY 10001</t>
  </si>
  <si>
    <t>08/03/19 09:45</t>
  </si>
  <si>
    <t>341 13th St, Los Angeles, CA 90001</t>
  </si>
  <si>
    <t>08/01/19 22:46</t>
  </si>
  <si>
    <t>85 Dogwood St, Los Angeles, CA 90001</t>
  </si>
  <si>
    <t>08/27/19 16:13</t>
  </si>
  <si>
    <t>277 Jefferson St, Dallas, TX 75001</t>
  </si>
  <si>
    <t>08/30/19 16:51</t>
  </si>
  <si>
    <t>196 Madison St, Los Angeles, CA 90001</t>
  </si>
  <si>
    <t>08/03/19 14:44</t>
  </si>
  <si>
    <t>281 4th St, Dallas, TX 75001</t>
  </si>
  <si>
    <t>08/23/19 06:19</t>
  </si>
  <si>
    <t>762 Maple St, New York City, NY 10001</t>
  </si>
  <si>
    <t>08/27/19 17:46</t>
  </si>
  <si>
    <t>667 Willow St, Los Angeles, CA 90001</t>
  </si>
  <si>
    <t>08/18/19 20:41</t>
  </si>
  <si>
    <t>280 Cherry St, Boston, MA 02215</t>
  </si>
  <si>
    <t>08/10/19 20:40</t>
  </si>
  <si>
    <t>689 River St, Portland, OR 97035</t>
  </si>
  <si>
    <t>08/14/19 03:32</t>
  </si>
  <si>
    <t>22 Center St, Austin, TX 73301</t>
  </si>
  <si>
    <t>08/13/19 11:39</t>
  </si>
  <si>
    <t>981 Spruce St, Boston, MA 02215</t>
  </si>
  <si>
    <t>08/10/19 15:09</t>
  </si>
  <si>
    <t>946 5th St, Los Angeles, CA 90001</t>
  </si>
  <si>
    <t>08/12/19 20:00</t>
  </si>
  <si>
    <t>585 Hill St, Seattle, WA 98101</t>
  </si>
  <si>
    <t>08/03/19 20:15</t>
  </si>
  <si>
    <t>455 Elm St, Los Angeles, CA 90001</t>
  </si>
  <si>
    <t>208 West St, San Francisco, CA 94016</t>
  </si>
  <si>
    <t>08/21/19 11:38</t>
  </si>
  <si>
    <t>106 South St, Austin, TX 73301</t>
  </si>
  <si>
    <t>08/11/19 20:44</t>
  </si>
  <si>
    <t>986 West St, Seattle, WA 98101</t>
  </si>
  <si>
    <t>08/04/19 13:45</t>
  </si>
  <si>
    <t>318 Maple St, Seattle, WA 98101</t>
  </si>
  <si>
    <t>08/13/19 15:17</t>
  </si>
  <si>
    <t>852 Dogwood St, Los Angeles, CA 90001</t>
  </si>
  <si>
    <t>08/02/19 01:03</t>
  </si>
  <si>
    <t>897 Pine St, Portland, OR 97035</t>
  </si>
  <si>
    <t>08/02/19 20:28</t>
  </si>
  <si>
    <t>38 West St, Atlanta, GA 30301</t>
  </si>
  <si>
    <t>08/01/19 21:27</t>
  </si>
  <si>
    <t>529 Forest St, Portland, OR 97035</t>
  </si>
  <si>
    <t>08/06/19 20:07</t>
  </si>
  <si>
    <t>848 Lakeview St, New York City, NY 10001</t>
  </si>
  <si>
    <t>08/12/19 20:10</t>
  </si>
  <si>
    <t>181 River St, Los Angeles, CA 90001</t>
  </si>
  <si>
    <t>08/09/19 15:53</t>
  </si>
  <si>
    <t>265 Wilson St, Portland, OR 97035</t>
  </si>
  <si>
    <t>08/03/19 19:30</t>
  </si>
  <si>
    <t>08/30/19 10:56</t>
  </si>
  <si>
    <t>773 South St, Los Angeles, CA 90001</t>
  </si>
  <si>
    <t>08/25/19 23:51</t>
  </si>
  <si>
    <t>187 9th St, Los Angeles, CA 90001</t>
  </si>
  <si>
    <t>08/08/19 16:56</t>
  </si>
  <si>
    <t>860 Willow St, San Francisco, CA 94016</t>
  </si>
  <si>
    <t>08/04/19 15:58</t>
  </si>
  <si>
    <t>365 Cedar St, Los Angeles, CA 90001</t>
  </si>
  <si>
    <t>08/24/19 06:20</t>
  </si>
  <si>
    <t>261 Hill St, San Francisco, CA 94016</t>
  </si>
  <si>
    <t>08/01/19 19:55</t>
  </si>
  <si>
    <t>08/29/19 10:42</t>
  </si>
  <si>
    <t>228 Willow St, Los Angeles, CA 90001</t>
  </si>
  <si>
    <t>08/03/19 12:29</t>
  </si>
  <si>
    <t>940 Forest St, San Francisco, CA 94016</t>
  </si>
  <si>
    <t>08/23/19 20:00</t>
  </si>
  <si>
    <t>487 Madison St, San Francisco, CA 94016</t>
  </si>
  <si>
    <t>08/06/19 00:10</t>
  </si>
  <si>
    <t>18 2nd St, New York City, NY 10001</t>
  </si>
  <si>
    <t>08/16/19 19:05</t>
  </si>
  <si>
    <t>529 Willow St, New York City, NY 10001</t>
  </si>
  <si>
    <t>08/13/19 11:58</t>
  </si>
  <si>
    <t>214 Dogwood St, San Francisco, CA 94016</t>
  </si>
  <si>
    <t>08/10/19 21:29</t>
  </si>
  <si>
    <t>709 Jackson St, Los Angeles, CA 90001</t>
  </si>
  <si>
    <t>08/23/19 11:11</t>
  </si>
  <si>
    <t>844 Elm St, Los Angeles, CA 90001</t>
  </si>
  <si>
    <t>851 Jefferson St, Los Angeles, CA 90001</t>
  </si>
  <si>
    <t>08/26/19 13:39</t>
  </si>
  <si>
    <t>08/06/19 01:38</t>
  </si>
  <si>
    <t>64 Jefferson St, San Francisco, CA 94016</t>
  </si>
  <si>
    <t>08/03/19 16:23</t>
  </si>
  <si>
    <t>984 River St, New York City, NY 10001</t>
  </si>
  <si>
    <t>08/19/19 09:26</t>
  </si>
  <si>
    <t>219 North St, San Francisco, CA 94016</t>
  </si>
  <si>
    <t>08/15/19 17:33</t>
  </si>
  <si>
    <t>842 Cedar St, Los Angeles, CA 90001</t>
  </si>
  <si>
    <t>08/03/19 12:50</t>
  </si>
  <si>
    <t>422 Spruce St, Boston, MA 02215</t>
  </si>
  <si>
    <t>08/16/19 21:35</t>
  </si>
  <si>
    <t>579 Lincoln St, New York City, NY 10001</t>
  </si>
  <si>
    <t>08/28/19 15:07</t>
  </si>
  <si>
    <t>523 Church St, Portland, OR 97035</t>
  </si>
  <si>
    <t>08/05/19 23:36</t>
  </si>
  <si>
    <t>860 Lake St, Atlanta, GA 30301</t>
  </si>
  <si>
    <t>08/26/19 05:14</t>
  </si>
  <si>
    <t>599 Adams St, Portland, ME 04101</t>
  </si>
  <si>
    <t>08/19/19 08:38</t>
  </si>
  <si>
    <t>325 12th St, Portland, OR 97035</t>
  </si>
  <si>
    <t>08/29/19 07:52</t>
  </si>
  <si>
    <t>604 2nd St, San Francisco, CA 94016</t>
  </si>
  <si>
    <t>08/18/19 12:05</t>
  </si>
  <si>
    <t>23 Cedar St, Austin, TX 73301</t>
  </si>
  <si>
    <t>08/27/19 11:28</t>
  </si>
  <si>
    <t>792 Forest St, Portland, OR 97035</t>
  </si>
  <si>
    <t>08/09/19 09:36</t>
  </si>
  <si>
    <t>75 Jefferson St, San Francisco, CA 94016</t>
  </si>
  <si>
    <t>392 Main St, Atlanta, GA 30301</t>
  </si>
  <si>
    <t>08/29/19 15:33</t>
  </si>
  <si>
    <t>898 Willow St, New York City, NY 10001</t>
  </si>
  <si>
    <t>08/20/19 13:22</t>
  </si>
  <si>
    <t>56 9th St, Austin, TX 73301</t>
  </si>
  <si>
    <t>08/22/19 10:53</t>
  </si>
  <si>
    <t>08/19/19 00:53</t>
  </si>
  <si>
    <t>653 South St, San Francisco, CA 94016</t>
  </si>
  <si>
    <t>08/19/19 11:19</t>
  </si>
  <si>
    <t>08/25/19 17:52</t>
  </si>
  <si>
    <t>477 Lake St, San Francisco, CA 94016</t>
  </si>
  <si>
    <t>08/10/19 12:55</t>
  </si>
  <si>
    <t>54 6th St, Atlanta, GA 30301</t>
  </si>
  <si>
    <t>08/09/19 21:31</t>
  </si>
  <si>
    <t>618 10th St, San Francisco, CA 94016</t>
  </si>
  <si>
    <t>08/30/19 11:12</t>
  </si>
  <si>
    <t>200 Church St, New York City, NY 10001</t>
  </si>
  <si>
    <t>08/19/19 11:05</t>
  </si>
  <si>
    <t>854 8th St, Austin, TX 73301</t>
  </si>
  <si>
    <t>08/03/19 17:51</t>
  </si>
  <si>
    <t>894 Chestnut St, Los Angeles, CA 90001</t>
  </si>
  <si>
    <t>08/11/19 12:04</t>
  </si>
  <si>
    <t>93 Church St, Dallas, TX 75001</t>
  </si>
  <si>
    <t>08/14/19 08:33</t>
  </si>
  <si>
    <t>242 Pine St, Boston, MA 02215</t>
  </si>
  <si>
    <t>08/02/19 12:13</t>
  </si>
  <si>
    <t>679 14th St, Seattle, WA 98101</t>
  </si>
  <si>
    <t>818 Lakeview St, Dallas, TX 75001</t>
  </si>
  <si>
    <t>08/20/19 12:19</t>
  </si>
  <si>
    <t>750 1st St, San Francisco, CA 94016</t>
  </si>
  <si>
    <t>08/06/19 20:49</t>
  </si>
  <si>
    <t>985 Chestnut St, San Francisco, CA 94016</t>
  </si>
  <si>
    <t>08/14/19 11:31</t>
  </si>
  <si>
    <t>659 Adams St, Atlanta, GA 30301</t>
  </si>
  <si>
    <t>08/26/19 11:05</t>
  </si>
  <si>
    <t>11 Johnson St, San Francisco, CA 94016</t>
  </si>
  <si>
    <t>08/16/19 10:25</t>
  </si>
  <si>
    <t>711 8th St, Los Angeles, CA 90001</t>
  </si>
  <si>
    <t>893 Church St, Seattle, WA 98101</t>
  </si>
  <si>
    <t>08/03/19 12:09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08/07/19 14:17</t>
  </si>
  <si>
    <t>232 Highland St, Boston, MA 02215</t>
  </si>
  <si>
    <t>08/30/19 22:37</t>
  </si>
  <si>
    <t>277 Washington St, Los Angeles, CA 90001</t>
  </si>
  <si>
    <t>484 South St, Austin, TX 73301</t>
  </si>
  <si>
    <t>835 Hickory St, New York City, NY 10001</t>
  </si>
  <si>
    <t>08/31/19 16:43</t>
  </si>
  <si>
    <t>983 9th St, Seattle, WA 98101</t>
  </si>
  <si>
    <t>08/20/19 18:01</t>
  </si>
  <si>
    <t>375 North St, San Francisco, CA 94016</t>
  </si>
  <si>
    <t>08/01/19 11:55</t>
  </si>
  <si>
    <t>524 Park St, New York City, NY 10001</t>
  </si>
  <si>
    <t>08/04/19 00:25</t>
  </si>
  <si>
    <t>08/20/19 18:16</t>
  </si>
  <si>
    <t>42 Hill St, New York City, NY 10001</t>
  </si>
  <si>
    <t>08/25/19 13:58</t>
  </si>
  <si>
    <t>356 Center St, Atlanta, GA 30301</t>
  </si>
  <si>
    <t>08/26/19 12:47</t>
  </si>
  <si>
    <t>136 Hill St, San Francisco, CA 94016</t>
  </si>
  <si>
    <t>08/31/19 13:31</t>
  </si>
  <si>
    <t>431 Madison St, Dallas, TX 75001</t>
  </si>
  <si>
    <t>08/03/19 18:44</t>
  </si>
  <si>
    <t>338 Maple St, San Francisco, CA 94016</t>
  </si>
  <si>
    <t>08/11/19 16:54</t>
  </si>
  <si>
    <t>174 North St, San Francisco, CA 94016</t>
  </si>
  <si>
    <t>08/31/19 11:05</t>
  </si>
  <si>
    <t>448 Elm St, Seattle, WA 98101</t>
  </si>
  <si>
    <t>558 8th St, Atlanta, GA 30301</t>
  </si>
  <si>
    <t>08/18/19 22:12</t>
  </si>
  <si>
    <t>08/21/19 13:38</t>
  </si>
  <si>
    <t>365 Church St, Austin, TX 73301</t>
  </si>
  <si>
    <t>08/31/19 20:22</t>
  </si>
  <si>
    <t>580 6th St, New York City, NY 10001</t>
  </si>
  <si>
    <t>08/12/19 22:03</t>
  </si>
  <si>
    <t>405 Forest St, Los Angeles, CA 90001</t>
  </si>
  <si>
    <t>08/03/19 07:52</t>
  </si>
  <si>
    <t>977 Elm St, Austin, TX 73301</t>
  </si>
  <si>
    <t>08/22/19 09:36</t>
  </si>
  <si>
    <t>758 Park St, Atlanta, GA 30301</t>
  </si>
  <si>
    <t>08/20/19 18:21</t>
  </si>
  <si>
    <t>08/20/19 22:56</t>
  </si>
  <si>
    <t>08/15/19 16:31</t>
  </si>
  <si>
    <t>43 Cherry St, San Francisco, CA 94016</t>
  </si>
  <si>
    <t>08/03/19 17:13</t>
  </si>
  <si>
    <t>288 8th St, Seattle, WA 98101</t>
  </si>
  <si>
    <t>08/01/19 20:38</t>
  </si>
  <si>
    <t>19 Pine St, Austin, TX 73301</t>
  </si>
  <si>
    <t>568 Hickory St, Los Angeles, CA 90001</t>
  </si>
  <si>
    <t>08/02/19 19:21</t>
  </si>
  <si>
    <t>145 Adams St, Los Angeles, CA 90001</t>
  </si>
  <si>
    <t>08/09/19 12:55</t>
  </si>
  <si>
    <t>347 10th St, San Francisco, CA 94016</t>
  </si>
  <si>
    <t>08/25/19 19:04</t>
  </si>
  <si>
    <t>762 6th St, Seattle, WA 98101</t>
  </si>
  <si>
    <t>08/11/19 23:32</t>
  </si>
  <si>
    <t>621 Wilson St, San Francisco, CA 94016</t>
  </si>
  <si>
    <t>08/23/19 18:21</t>
  </si>
  <si>
    <t>817 4th St, Los Angeles, CA 90001</t>
  </si>
  <si>
    <t>08/12/19 23:26</t>
  </si>
  <si>
    <t>326 Pine St, San Francisco, CA 94016</t>
  </si>
  <si>
    <t>08/01/19 12:37</t>
  </si>
  <si>
    <t>200 River St, San Francisco, CA 94016</t>
  </si>
  <si>
    <t>08/27/19 19:25</t>
  </si>
  <si>
    <t>713 Walnut St, Seattle, WA 98101</t>
  </si>
  <si>
    <t>08/22/19 20:32</t>
  </si>
  <si>
    <t>949 Main St, Boston, MA 02215</t>
  </si>
  <si>
    <t>08/10/19 07:14</t>
  </si>
  <si>
    <t>730 Cherry St, Los Angeles, CA 90001</t>
  </si>
  <si>
    <t>08/04/19 11:39</t>
  </si>
  <si>
    <t>226 Lakeview St, Seattle, WA 98101</t>
  </si>
  <si>
    <t>08/06/19 07:42</t>
  </si>
  <si>
    <t>433 Highland St, Atlanta, GA 30301</t>
  </si>
  <si>
    <t>283 Highland St, Boston, MA 02215</t>
  </si>
  <si>
    <t>08/23/19 01:28</t>
  </si>
  <si>
    <t>55 Hickory St, Seattle, WA 98101</t>
  </si>
  <si>
    <t>08/12/19 20:53</t>
  </si>
  <si>
    <t>597 Spruce St, Atlanta, GA 30301</t>
  </si>
  <si>
    <t>08/03/19 18:29</t>
  </si>
  <si>
    <t>397 Elm St, San Francisco, CA 94016</t>
  </si>
  <si>
    <t>08/13/19 12:08</t>
  </si>
  <si>
    <t>637 8th St, Los Angeles, CA 90001</t>
  </si>
  <si>
    <t>08/19/19 17:47</t>
  </si>
  <si>
    <t>348 West St, Seattle, WA 98101</t>
  </si>
  <si>
    <t>08/17/19 07:51</t>
  </si>
  <si>
    <t>83 Meadow St, Dallas, TX 75001</t>
  </si>
  <si>
    <t>08/06/19 17:40</t>
  </si>
  <si>
    <t>228 5th St, Los Angeles, CA 90001</t>
  </si>
  <si>
    <t>08/24/19 19:59</t>
  </si>
  <si>
    <t>08/27/19 10:13</t>
  </si>
  <si>
    <t>162 Maple St, Dallas, TX 75001</t>
  </si>
  <si>
    <t>08/05/19 09:27</t>
  </si>
  <si>
    <t>248 2nd St, San Francisco, CA 94016</t>
  </si>
  <si>
    <t>172 Adams St, Atlanta, GA 30301</t>
  </si>
  <si>
    <t>08/01/19 18:14</t>
  </si>
  <si>
    <t>110 Dogwood St, San Francisco, CA 94016</t>
  </si>
  <si>
    <t>550 Forest St, San Francisco, CA 94016</t>
  </si>
  <si>
    <t>08/05/19 13:47</t>
  </si>
  <si>
    <t>08/28/19 10:14</t>
  </si>
  <si>
    <t>381 Walnut St, Los Angeles, CA 90001</t>
  </si>
  <si>
    <t>08/23/19 17:57</t>
  </si>
  <si>
    <t>73 Hill St, San Francisco, CA 94016</t>
  </si>
  <si>
    <t>08/12/19 05:35</t>
  </si>
  <si>
    <t>365 5th St, New York City, NY 10001</t>
  </si>
  <si>
    <t>08/10/19 12:42</t>
  </si>
  <si>
    <t>9 Elm St, New York City, NY 10001</t>
  </si>
  <si>
    <t>08/08/19 21:56</t>
  </si>
  <si>
    <t>319 Dogwood St, Dallas, TX 75001</t>
  </si>
  <si>
    <t>08/18/19 09:42</t>
  </si>
  <si>
    <t>457 4th St, San Francisco, CA 94016</t>
  </si>
  <si>
    <t>08/27/19 16:34</t>
  </si>
  <si>
    <t>549 Cherry St, San Francisco, CA 94016</t>
  </si>
  <si>
    <t>08/03/19 16:34</t>
  </si>
  <si>
    <t>601 Lakeview St, San Francisco, CA 94016</t>
  </si>
  <si>
    <t>08/31/19 20:50</t>
  </si>
  <si>
    <t>223 Lake St, Boston, MA 02215</t>
  </si>
  <si>
    <t>315 Hill St, Dallas, TX 75001</t>
  </si>
  <si>
    <t>08/08/19 11:05</t>
  </si>
  <si>
    <t>609 Church St, Portland, OR 97035</t>
  </si>
  <si>
    <t>08/31/19 16:29</t>
  </si>
  <si>
    <t>08/02/19 18:45</t>
  </si>
  <si>
    <t>08/31/19 12:33</t>
  </si>
  <si>
    <t>189 5th St, Los Angeles, CA 90001</t>
  </si>
  <si>
    <t>08/15/19 22:46</t>
  </si>
  <si>
    <t>205 4th St, San Francisco, CA 94016</t>
  </si>
  <si>
    <t>08/25/19 21:57</t>
  </si>
  <si>
    <t>367 Johnson St, Seattle, WA 98101</t>
  </si>
  <si>
    <t>368 10th St, Boston, MA 02215</t>
  </si>
  <si>
    <t>08/01/19 17:08</t>
  </si>
  <si>
    <t>657 Hill St, Boston, MA 02215</t>
  </si>
  <si>
    <t>08/23/19 03:19</t>
  </si>
  <si>
    <t>114 Johnson St, Portland, OR 97035</t>
  </si>
  <si>
    <t>08/24/19 16:39</t>
  </si>
  <si>
    <t>138 Wilson St, San Francisco, CA 94016</t>
  </si>
  <si>
    <t>983 Hickory St, New York City, NY 10001</t>
  </si>
  <si>
    <t>08/10/19 22:09</t>
  </si>
  <si>
    <t>59 13th St, Los Angeles, CA 90001</t>
  </si>
  <si>
    <t>08/01/19 13:05</t>
  </si>
  <si>
    <t>426 Wilson St, Boston, MA 02215</t>
  </si>
  <si>
    <t>08/12/19 22:50</t>
  </si>
  <si>
    <t>936 Church St, New York City, NY 10001</t>
  </si>
  <si>
    <t>08/25/19 23:18</t>
  </si>
  <si>
    <t>626 Jefferson St, San Francisco, CA 94016</t>
  </si>
  <si>
    <t>08/14/19 15:45</t>
  </si>
  <si>
    <t>167 9th St, Boston, MA 02215</t>
  </si>
  <si>
    <t>08/02/19 11:38</t>
  </si>
  <si>
    <t>532 6th St, Seattle, WA 98101</t>
  </si>
  <si>
    <t>08/14/19 19:14</t>
  </si>
  <si>
    <t>10 South St, Atlanta, GA 30301</t>
  </si>
  <si>
    <t>08/29/19 00:54</t>
  </si>
  <si>
    <t>123 Madison St, Boston, MA 02215</t>
  </si>
  <si>
    <t>08/04/19 04:45</t>
  </si>
  <si>
    <t>614 4th St, San Francisco, CA 94016</t>
  </si>
  <si>
    <t>08/12/19 18:21</t>
  </si>
  <si>
    <t>901 Cherry St, New York City, NY 10001</t>
  </si>
  <si>
    <t>08/19/19 00:51</t>
  </si>
  <si>
    <t>433 Chestnut St, Dallas, TX 75001</t>
  </si>
  <si>
    <t>08/12/19 16:54</t>
  </si>
  <si>
    <t>545 Center St, New York City, NY 10001</t>
  </si>
  <si>
    <t>08/13/19 19:52</t>
  </si>
  <si>
    <t>778 Meadow St, Los Angeles, CA 90001</t>
  </si>
  <si>
    <t>08/31/19 17:53</t>
  </si>
  <si>
    <t>227 Jackson St, Los Angeles, CA 90001</t>
  </si>
  <si>
    <t>08/06/19 20:44</t>
  </si>
  <si>
    <t>193 9th St, Boston, MA 02215</t>
  </si>
  <si>
    <t>08/19/19 18:41</t>
  </si>
  <si>
    <t>839 2nd St, San Francisco, CA 94016</t>
  </si>
  <si>
    <t>08/10/19 10:12</t>
  </si>
  <si>
    <t>249 Meadow St, Boston, MA 02215</t>
  </si>
  <si>
    <t>08/31/19 09:39</t>
  </si>
  <si>
    <t>546 12th St, Boston, MA 02215</t>
  </si>
  <si>
    <t>08/24/19 23:37</t>
  </si>
  <si>
    <t>871 14th St, Atlanta, GA 30301</t>
  </si>
  <si>
    <t>08/16/19 04:53</t>
  </si>
  <si>
    <t>101 Highland St, Atlanta, GA 30301</t>
  </si>
  <si>
    <t>08/13/19 00:18</t>
  </si>
  <si>
    <t>15 4th St, Austin, TX 73301</t>
  </si>
  <si>
    <t>401 Lakeview St, Seattle, WA 98101</t>
  </si>
  <si>
    <t>815 5th St, New York City, NY 10001</t>
  </si>
  <si>
    <t>08/18/19 14:40</t>
  </si>
  <si>
    <t>417 2nd St, New York City, NY 10001</t>
  </si>
  <si>
    <t>08/16/19 10:11</t>
  </si>
  <si>
    <t>684 Johnson St, Austin, TX 73301</t>
  </si>
  <si>
    <t>08/29/19 12:48</t>
  </si>
  <si>
    <t>161 Jefferson St, Dallas, TX 75001</t>
  </si>
  <si>
    <t>08/29/19 10:58</t>
  </si>
  <si>
    <t>331 Meadow St, Austin, TX 73301</t>
  </si>
  <si>
    <t>08/12/19 17:49</t>
  </si>
  <si>
    <t>644 10th St, Los Angeles, CA 90001</t>
  </si>
  <si>
    <t>08/03/19 07:26</t>
  </si>
  <si>
    <t>08/12/19 06:29</t>
  </si>
  <si>
    <t>229 Washington St, San Francisco, CA 94016</t>
  </si>
  <si>
    <t>08/17/19 23:39</t>
  </si>
  <si>
    <t>758 Jefferson St, San Francisco, CA 94016</t>
  </si>
  <si>
    <t>08/11/19 00:05</t>
  </si>
  <si>
    <t>252 Church St, Portland, OR 97035</t>
  </si>
  <si>
    <t>502 Highland St, Portland, OR 97035</t>
  </si>
  <si>
    <t>128 Lakeview St, New York City, NY 10001</t>
  </si>
  <si>
    <t>08/14/19 08:49</t>
  </si>
  <si>
    <t>57 South St, Boston, MA 02215</t>
  </si>
  <si>
    <t>08/10/19 20:05</t>
  </si>
  <si>
    <t>389 Maple St, Los Angeles, CA 90001</t>
  </si>
  <si>
    <t>08/30/19 09:02</t>
  </si>
  <si>
    <t>165 North St, Boston, MA 02215</t>
  </si>
  <si>
    <t>08/30/19 17:45</t>
  </si>
  <si>
    <t>980 Maple St, Austin, TX 73301</t>
  </si>
  <si>
    <t>08/22/19 17:21</t>
  </si>
  <si>
    <t>414 Johnson St, Atlanta, GA 30301</t>
  </si>
  <si>
    <t>08/24/19 22:01</t>
  </si>
  <si>
    <t>864 Center St, San Francisco, CA 94016</t>
  </si>
  <si>
    <t>08/22/19 16:07</t>
  </si>
  <si>
    <t>599 Park St, Atlanta, GA 30301</t>
  </si>
  <si>
    <t>903 Chestnut St, San Francisco, CA 94016</t>
  </si>
  <si>
    <t>08/07/19 19:23</t>
  </si>
  <si>
    <t>08/03/19 13:09</t>
  </si>
  <si>
    <t>613 Spruce St, Boston, MA 02215</t>
  </si>
  <si>
    <t>08/31/19 20:55</t>
  </si>
  <si>
    <t>52 Hill St, San Francisco, CA 94016</t>
  </si>
  <si>
    <t>08/17/19 10:13</t>
  </si>
  <si>
    <t>423 6th St, Austin, TX 73301</t>
  </si>
  <si>
    <t>08/09/19 12:24</t>
  </si>
  <si>
    <t>849 Chestnut St, Dallas, TX 75001</t>
  </si>
  <si>
    <t>08/04/19 14:28</t>
  </si>
  <si>
    <t>824 7th St, New York City, NY 10001</t>
  </si>
  <si>
    <t>08/29/19 18:20</t>
  </si>
  <si>
    <t>804 Elm St, Boston, MA 02215</t>
  </si>
  <si>
    <t>08/29/19 14:38</t>
  </si>
  <si>
    <t>668 13th St, Dallas, TX 75001</t>
  </si>
  <si>
    <t>08/15/19 16:30</t>
  </si>
  <si>
    <t>08/15/19 16:46</t>
  </si>
  <si>
    <t>9 Cherry St, New York City, NY 10001</t>
  </si>
  <si>
    <t>08/29/19 18:33</t>
  </si>
  <si>
    <t>08/26/19 23:30</t>
  </si>
  <si>
    <t>319 Ridge St, Boston, MA 02215</t>
  </si>
  <si>
    <t>08/29/19 10:14</t>
  </si>
  <si>
    <t>421 Dogwood St, San Francisco, CA 94016</t>
  </si>
  <si>
    <t>08/17/19 13:49</t>
  </si>
  <si>
    <t>917 Washington St, Seattle, WA 98101</t>
  </si>
  <si>
    <t>08/24/19 10:43</t>
  </si>
  <si>
    <t>245 Highland St, Portland, OR 97035</t>
  </si>
  <si>
    <t>08/15/19 18:50</t>
  </si>
  <si>
    <t>770 2nd St, Dallas, TX 75001</t>
  </si>
  <si>
    <t>08/15/19 09:46</t>
  </si>
  <si>
    <t>597 8th St, Los Angeles, CA 90001</t>
  </si>
  <si>
    <t>08/13/19 17:19</t>
  </si>
  <si>
    <t>922 Hill St, San Francisco, CA 94016</t>
  </si>
  <si>
    <t>08/06/19 02:04</t>
  </si>
  <si>
    <t>122 Highland St, Portland, OR 97035</t>
  </si>
  <si>
    <t>08/24/19 16:20</t>
  </si>
  <si>
    <t>624 Ridge St, Los Angeles, CA 90001</t>
  </si>
  <si>
    <t>08/07/19 07:31</t>
  </si>
  <si>
    <t>422 Lake St, New York City, NY 10001</t>
  </si>
  <si>
    <t>08/26/19 12:20</t>
  </si>
  <si>
    <t>231 Park St, Portland, OR 97035</t>
  </si>
  <si>
    <t>08/03/19 20:54</t>
  </si>
  <si>
    <t>767 Willow St, San Francisco, CA 94016</t>
  </si>
  <si>
    <t>648 Washington St, San Francisco, CA 94016</t>
  </si>
  <si>
    <t>08/15/19 14:52</t>
  </si>
  <si>
    <t>195 Wilson St, San Francisco, CA 94016</t>
  </si>
  <si>
    <t>08/13/19 22:30</t>
  </si>
  <si>
    <t>271 14th St, Atlanta, GA 30301</t>
  </si>
  <si>
    <t>08/12/19 19:39</t>
  </si>
  <si>
    <t>08/11/19 10:18</t>
  </si>
  <si>
    <t>812 Hill St, San Francisco, CA 94016</t>
  </si>
  <si>
    <t>08/24/19 12:26</t>
  </si>
  <si>
    <t>08/27/19 15:34</t>
  </si>
  <si>
    <t>214 West St, Los Angeles, CA 90001</t>
  </si>
  <si>
    <t>371 Cherry St, New York City, NY 10001</t>
  </si>
  <si>
    <t>08/28/19 17:58</t>
  </si>
  <si>
    <t>849 9th St, New York City, NY 10001</t>
  </si>
  <si>
    <t>08/20/19 05:48</t>
  </si>
  <si>
    <t>207 7th St, Los Angeles, CA 90001</t>
  </si>
  <si>
    <t>08/13/19 13:08</t>
  </si>
  <si>
    <t>968 14th St, Los Angeles, CA 90001</t>
  </si>
  <si>
    <t>08/23/19 17:31</t>
  </si>
  <si>
    <t>947 6th St, Dallas, TX 75001</t>
  </si>
  <si>
    <t>08/22/19 11:55</t>
  </si>
  <si>
    <t>193 North St, Austin, TX 73301</t>
  </si>
  <si>
    <t>08/20/19 13:20</t>
  </si>
  <si>
    <t>210 Lincoln St, New York City, NY 10001</t>
  </si>
  <si>
    <t>08/22/19 13:32</t>
  </si>
  <si>
    <t>202 Adams St, New York City, NY 10001</t>
  </si>
  <si>
    <t>08/25/19 15:40</t>
  </si>
  <si>
    <t>541 Walnut St, Portland, OR 97035</t>
  </si>
  <si>
    <t>08/11/19 19:44</t>
  </si>
  <si>
    <t>543 Cherry St, Boston, MA 02215</t>
  </si>
  <si>
    <t>962 Cherry St, Portland, OR 97035</t>
  </si>
  <si>
    <t>08/02/19 19:47</t>
  </si>
  <si>
    <t>17 Adams St, Austin, TX 73301</t>
  </si>
  <si>
    <t>08/18/19 14:09</t>
  </si>
  <si>
    <t>919 Center St, Portland, OR 97035</t>
  </si>
  <si>
    <t>08/01/19 13:30</t>
  </si>
  <si>
    <t>590 10th St, Atlanta, GA 30301</t>
  </si>
  <si>
    <t>08/01/19 22:26</t>
  </si>
  <si>
    <t>177 Cedar St, Seattle, WA 98101</t>
  </si>
  <si>
    <t>08/10/19 11:48</t>
  </si>
  <si>
    <t>988 Ridge St, Los Angeles, CA 90001</t>
  </si>
  <si>
    <t>08/11/19 20:23</t>
  </si>
  <si>
    <t>08/07/19 00:54</t>
  </si>
  <si>
    <t>442 West St, Los Angeles, CA 90001</t>
  </si>
  <si>
    <t>08/16/19 13:08</t>
  </si>
  <si>
    <t>606 Cherry St, Los Angeles, CA 90001</t>
  </si>
  <si>
    <t>08/31/19 17:49</t>
  </si>
  <si>
    <t>782 Jefferson St, Los Angeles, CA 90001</t>
  </si>
  <si>
    <t>08/06/19 08:08</t>
  </si>
  <si>
    <t>706 Center St, San Francisco, CA 94016</t>
  </si>
  <si>
    <t>08/18/19 15:28</t>
  </si>
  <si>
    <t>561 Meadow St, Los Angeles, CA 90001</t>
  </si>
  <si>
    <t>08/11/19 13:55</t>
  </si>
  <si>
    <t>185 Adams St, Seattle, WA 98101</t>
  </si>
  <si>
    <t>08/21/19 10:42</t>
  </si>
  <si>
    <t>359 Jefferson St, Dallas, TX 75001</t>
  </si>
  <si>
    <t>08/24/19 15:47</t>
  </si>
  <si>
    <t>490 1st St, New York City, NY 10001</t>
  </si>
  <si>
    <t>08/08/19 13:34</t>
  </si>
  <si>
    <t>840 Forest St, Portland, OR 97035</t>
  </si>
  <si>
    <t>08/26/19 10:17</t>
  </si>
  <si>
    <t>671 9th St, New York City, NY 10001</t>
  </si>
  <si>
    <t>330 Church St, Atlanta, GA 30301</t>
  </si>
  <si>
    <t>08/14/19 13:18</t>
  </si>
  <si>
    <t>959 1st St, Austin, TX 73301</t>
  </si>
  <si>
    <t>08/29/19 08:59</t>
  </si>
  <si>
    <t>740 Park St, Atlanta, GA 30301</t>
  </si>
  <si>
    <t>08/27/19 23:08</t>
  </si>
  <si>
    <t>08/23/19 20:37</t>
  </si>
  <si>
    <t>644 11th St, Austin, TX 73301</t>
  </si>
  <si>
    <t>08/12/19 00:02</t>
  </si>
  <si>
    <t>245 Ridge St, Los Angeles, CA 90001</t>
  </si>
  <si>
    <t>08/14/19 00:36</t>
  </si>
  <si>
    <t>900 Center St, New York City, NY 10001</t>
  </si>
  <si>
    <t>08/21/19 12:12</t>
  </si>
  <si>
    <t>967 Sunset St, Los Angeles, CA 90001</t>
  </si>
  <si>
    <t>08/23/19 12:39</t>
  </si>
  <si>
    <t>808 2nd St, New York City, NY 10001</t>
  </si>
  <si>
    <t>08/17/19 18:47</t>
  </si>
  <si>
    <t>08/07/19 15:42</t>
  </si>
  <si>
    <t>809 12th St, San Francisco, CA 94016</t>
  </si>
  <si>
    <t>08/04/19 10:37</t>
  </si>
  <si>
    <t>08/06/19 22:53</t>
  </si>
  <si>
    <t>116 Maple St, Seattle, WA 98101</t>
  </si>
  <si>
    <t>08/04/19 19:58</t>
  </si>
  <si>
    <t>121 9th St, Seattle, WA 98101</t>
  </si>
  <si>
    <t>08/11/19 15:57</t>
  </si>
  <si>
    <t>888 Cherry St, Seattle, WA 98101</t>
  </si>
  <si>
    <t>08/19/19 13:23</t>
  </si>
  <si>
    <t>231 Hill St, Atlanta, GA 30301</t>
  </si>
  <si>
    <t>08/24/19 13:37</t>
  </si>
  <si>
    <t>982 Dogwood St, Dallas, TX 75001</t>
  </si>
  <si>
    <t>706 River St, Atlanta, GA 30301</t>
  </si>
  <si>
    <t>08/11/19 05:39</t>
  </si>
  <si>
    <t>252 Church St, San Francisco, CA 94016</t>
  </si>
  <si>
    <t>08/22/19 10:10</t>
  </si>
  <si>
    <t>704 Wilson St, New York City, NY 10001</t>
  </si>
  <si>
    <t>08/29/19 14:05</t>
  </si>
  <si>
    <t>410 North St, Boston, MA 02215</t>
  </si>
  <si>
    <t>08/17/19 09:05</t>
  </si>
  <si>
    <t>311 Pine St, New York City, NY 10001</t>
  </si>
  <si>
    <t>08/15/19 17:25</t>
  </si>
  <si>
    <t>821 Pine St, Boston, MA 02215</t>
  </si>
  <si>
    <t>08/28/19 13:09</t>
  </si>
  <si>
    <t>354 1st St, San Francisco, CA 94016</t>
  </si>
  <si>
    <t>08/17/19 10:55</t>
  </si>
  <si>
    <t>930 Park St, San Francisco, CA 94016</t>
  </si>
  <si>
    <t>08/10/19 15:21</t>
  </si>
  <si>
    <t>612 Lake St, Atlanta, GA 30301</t>
  </si>
  <si>
    <t>08/02/19 11:20</t>
  </si>
  <si>
    <t>19 Main St, Boston, MA 02215</t>
  </si>
  <si>
    <t>08/04/19 10:08</t>
  </si>
  <si>
    <t>623 Spruce St, Portland, OR 97035</t>
  </si>
  <si>
    <t>08/27/19 20:53</t>
  </si>
  <si>
    <t>745 Walnut St, San Francisco, CA 94016</t>
  </si>
  <si>
    <t>08/08/19 13:22</t>
  </si>
  <si>
    <t>946 Jackson St, Atlanta, GA 30301</t>
  </si>
  <si>
    <t>08/23/19 11:26</t>
  </si>
  <si>
    <t>714 Spruce St, New York City, NY 10001</t>
  </si>
  <si>
    <t>08/10/19 20:16</t>
  </si>
  <si>
    <t>443 11th St, San Francisco, CA 94016</t>
  </si>
  <si>
    <t>288 Jackson St, San Francisco, CA 94016</t>
  </si>
  <si>
    <t>180 West St, Atlanta, GA 30301</t>
  </si>
  <si>
    <t>08/09/19 10:18</t>
  </si>
  <si>
    <t>39 Walnut St, Portland, OR 97035</t>
  </si>
  <si>
    <t>08/08/19 10:33</t>
  </si>
  <si>
    <t>538 9th St, Atlanta, GA 30301</t>
  </si>
  <si>
    <t>879 Adams St, Los Angeles, CA 90001</t>
  </si>
  <si>
    <t>08/06/19 15:05</t>
  </si>
  <si>
    <t>321 Spruce St, San Francisco, CA 94016</t>
  </si>
  <si>
    <t>08/16/19 15:23</t>
  </si>
  <si>
    <t>902 Cedar St, Austin, TX 73301</t>
  </si>
  <si>
    <t>08/11/19 20:29</t>
  </si>
  <si>
    <t>822 West St, Atlanta, GA 30301</t>
  </si>
  <si>
    <t>08/16/19 19:01</t>
  </si>
  <si>
    <t>11 Johnson St, Boston, MA 02215</t>
  </si>
  <si>
    <t>08/09/19 12:57</t>
  </si>
  <si>
    <t>286 7th St, Boston, MA 02215</t>
  </si>
  <si>
    <t>08/17/19 14:16</t>
  </si>
  <si>
    <t>292 7th St, San Francisco, CA 94016</t>
  </si>
  <si>
    <t>08/11/19 16:38</t>
  </si>
  <si>
    <t>833 Madison St, San Francisco, CA 94016</t>
  </si>
  <si>
    <t>08/08/19 15:38</t>
  </si>
  <si>
    <t>925 13th St, Dallas, TX 75001</t>
  </si>
  <si>
    <t>08/07/19 07:04</t>
  </si>
  <si>
    <t>67 9th St, Seattle, WA 98101</t>
  </si>
  <si>
    <t>08/31/19 10:24</t>
  </si>
  <si>
    <t>896 Elm St, San Francisco, CA 94016</t>
  </si>
  <si>
    <t>08/11/19 23:18</t>
  </si>
  <si>
    <t>926 Forest St, New York City, NY 10001</t>
  </si>
  <si>
    <t>450 2nd St, Dallas, TX 75001</t>
  </si>
  <si>
    <t>08/02/19 09:40</t>
  </si>
  <si>
    <t>305 Washington St, Dallas, TX 75001</t>
  </si>
  <si>
    <t>08/24/19 08:44</t>
  </si>
  <si>
    <t>193 10th St, Atlanta, GA 30301</t>
  </si>
  <si>
    <t>08/17/19 21:37</t>
  </si>
  <si>
    <t>984 2nd St, Seattle, WA 98101</t>
  </si>
  <si>
    <t>227 Forest St, San Francisco, CA 94016</t>
  </si>
  <si>
    <t>08/03/19 08:37</t>
  </si>
  <si>
    <t>665 Lakeview St, New York City, NY 10001</t>
  </si>
  <si>
    <t>08/24/19 19:39</t>
  </si>
  <si>
    <t>815 6th St, Dallas, TX 75001</t>
  </si>
  <si>
    <t>08/19/19 05:33</t>
  </si>
  <si>
    <t>92 7th St, San Francisco, CA 94016</t>
  </si>
  <si>
    <t>08/03/19 16:52</t>
  </si>
  <si>
    <t>730 Jefferson St, San Francisco, CA 94016</t>
  </si>
  <si>
    <t>791 Elm St, Seattle, WA 98101</t>
  </si>
  <si>
    <t>08/18/19 11:37</t>
  </si>
  <si>
    <t>611 Lincoln St, Atlanta, GA 30301</t>
  </si>
  <si>
    <t>08/06/19 14:14</t>
  </si>
  <si>
    <t>31 Church St, Seattle, WA 98101</t>
  </si>
  <si>
    <t>08/12/19 16:11</t>
  </si>
  <si>
    <t>125 5th St, Boston, MA 02215</t>
  </si>
  <si>
    <t>08/06/19 10:11</t>
  </si>
  <si>
    <t>08/02/19 16:55</t>
  </si>
  <si>
    <t>08/18/19 05:59</t>
  </si>
  <si>
    <t>151 Willow St, San Francisco, CA 94016</t>
  </si>
  <si>
    <t>08/26/19 11:47</t>
  </si>
  <si>
    <t>853 Pine St, San Francisco, CA 94016</t>
  </si>
  <si>
    <t>08/27/19 14:53</t>
  </si>
  <si>
    <t>355 Church St, New York City, NY 10001</t>
  </si>
  <si>
    <t>08/19/19 09:40</t>
  </si>
  <si>
    <t>413 Spruce St, San Francisco, CA 94016</t>
  </si>
  <si>
    <t>08/24/19 19:21</t>
  </si>
  <si>
    <t>752 Adams St, Boston, MA 02215</t>
  </si>
  <si>
    <t>216 12th St, Los Angeles, CA 90001</t>
  </si>
  <si>
    <t>08/28/19 13:32</t>
  </si>
  <si>
    <t>839 River St, Los Angeles, CA 90001</t>
  </si>
  <si>
    <t>08/16/19 21:55</t>
  </si>
  <si>
    <t>555 Church St, Atlanta, GA 30301</t>
  </si>
  <si>
    <t>08/22/19 13:35</t>
  </si>
  <si>
    <t>202 Dogwood St, Austin, TX 73301</t>
  </si>
  <si>
    <t>08/02/19 17:10</t>
  </si>
  <si>
    <t>396 Church St, Dallas, TX 75001</t>
  </si>
  <si>
    <t>08/13/19 08:01</t>
  </si>
  <si>
    <t>48 Hickory St, Los Angeles, CA 90001</t>
  </si>
  <si>
    <t>08/10/19 15:37</t>
  </si>
  <si>
    <t>43 Sunset St, Atlanta, GA 30301</t>
  </si>
  <si>
    <t>08/30/19 15:43</t>
  </si>
  <si>
    <t>8 Dogwood St, San Francisco, CA 94016</t>
  </si>
  <si>
    <t>858 Forest St, Boston, MA 02215</t>
  </si>
  <si>
    <t>08/21/19 14:12</t>
  </si>
  <si>
    <t>794 Adams St, Seattle, WA 98101</t>
  </si>
  <si>
    <t>928 11th St, Portland, ME 04101</t>
  </si>
  <si>
    <t>08/31/19 16:57</t>
  </si>
  <si>
    <t>827 Chestnut St, Boston, MA 02215</t>
  </si>
  <si>
    <t>411 Johnson St, Boston, MA 02215</t>
  </si>
  <si>
    <t>08/04/19 19:19</t>
  </si>
  <si>
    <t>531 Jackson St, Atlanta, GA 30301</t>
  </si>
  <si>
    <t>08/31/19 17:23</t>
  </si>
  <si>
    <t>86 Lake St, Seattle, WA 98101</t>
  </si>
  <si>
    <t>08/19/19 08:58</t>
  </si>
  <si>
    <t>665 Lake St, Atlanta, GA 30301</t>
  </si>
  <si>
    <t>08/01/19 08:22</t>
  </si>
  <si>
    <t>801 Meadow St, Seattle, WA 98101</t>
  </si>
  <si>
    <t>08/17/19 18:15</t>
  </si>
  <si>
    <t>170 11th St, San Francisco, CA 94016</t>
  </si>
  <si>
    <t>08/10/19 18:36</t>
  </si>
  <si>
    <t>998 Adams St, Dallas, TX 75001</t>
  </si>
  <si>
    <t>08/16/19 20:01</t>
  </si>
  <si>
    <t>213 14th St, Boston, MA 02215</t>
  </si>
  <si>
    <t>08/23/19 12:19</t>
  </si>
  <si>
    <t>172 South St, New York City, NY 10001</t>
  </si>
  <si>
    <t>08/20/19 22:16</t>
  </si>
  <si>
    <t>156 Lakeview St, Los Angeles, CA 90001</t>
  </si>
  <si>
    <t>08/28/19 07:51</t>
  </si>
  <si>
    <t>181 Cherry St, New York City, NY 10001</t>
  </si>
  <si>
    <t>682 Maple St, Los Angeles, CA 90001</t>
  </si>
  <si>
    <t>08/06/19 20:09</t>
  </si>
  <si>
    <t>693 Jackson St, Boston, MA 02215</t>
  </si>
  <si>
    <t>08/27/19 19:52</t>
  </si>
  <si>
    <t>604 Madison St, Los Angeles, CA 90001</t>
  </si>
  <si>
    <t>08/12/19 19:46</t>
  </si>
  <si>
    <t>518 Jefferson St, San Francisco, CA 94016</t>
  </si>
  <si>
    <t>08/28/19 18:28</t>
  </si>
  <si>
    <t>991 Johnson St, Boston, MA 02215</t>
  </si>
  <si>
    <t>08/13/19 18:13</t>
  </si>
  <si>
    <t>18 Pine St, Boston, MA 02215</t>
  </si>
  <si>
    <t>08/02/19 10:54</t>
  </si>
  <si>
    <t>675 Meadow St, Dallas, TX 75001</t>
  </si>
  <si>
    <t>08/07/19 22:30</t>
  </si>
  <si>
    <t>57 10th St, Boston, MA 02215</t>
  </si>
  <si>
    <t>08/15/19 23:32</t>
  </si>
  <si>
    <t>442 Dogwood St, Portland, OR 97035</t>
  </si>
  <si>
    <t>08/06/19 04:15</t>
  </si>
  <si>
    <t>727 Walnut St, Austin, TX 73301</t>
  </si>
  <si>
    <t>08/14/19 15:27</t>
  </si>
  <si>
    <t>383 Forest St, Seattle, WA 98101</t>
  </si>
  <si>
    <t>08/08/19 13:07</t>
  </si>
  <si>
    <t>594 Forest St, Los Angeles, CA 90001</t>
  </si>
  <si>
    <t>08/23/19 15:26</t>
  </si>
  <si>
    <t>130 Jefferson St, New York City, NY 10001</t>
  </si>
  <si>
    <t>08/10/19 18:10</t>
  </si>
  <si>
    <t>847 12th St, Seattle, WA 98101</t>
  </si>
  <si>
    <t>08/11/19 08:10</t>
  </si>
  <si>
    <t>537 Lake St, Dallas, TX 75001</t>
  </si>
  <si>
    <t>08/31/19 21:07</t>
  </si>
  <si>
    <t>403 13th St, Dallas, TX 75001</t>
  </si>
  <si>
    <t>08/01/19 13:27</t>
  </si>
  <si>
    <t>721 Center St, Los Angeles, CA 90001</t>
  </si>
  <si>
    <t>08/01/19 22:04</t>
  </si>
  <si>
    <t>450 Park St, Boston, MA 02215</t>
  </si>
  <si>
    <t>08/19/19 08:35</t>
  </si>
  <si>
    <t>08/26/19 21:03</t>
  </si>
  <si>
    <t>362 10th St, Boston, MA 02215</t>
  </si>
  <si>
    <t>08/25/19 10:46</t>
  </si>
  <si>
    <t>355 Pine St, San Francisco, CA 94016</t>
  </si>
  <si>
    <t>08/04/19 10:19</t>
  </si>
  <si>
    <t>735 Adams St, Portland, OR 97035</t>
  </si>
  <si>
    <t>08/11/19 16:51</t>
  </si>
  <si>
    <t>139 11th St, Seattle, WA 98101</t>
  </si>
  <si>
    <t>08/31/19 12:19</t>
  </si>
  <si>
    <t>857 Church St, San Francisco, CA 94016</t>
  </si>
  <si>
    <t>08/02/19 05:07</t>
  </si>
  <si>
    <t>284 Hill St, San Francisco, CA 94016</t>
  </si>
  <si>
    <t>08/21/19 00:15</t>
  </si>
  <si>
    <t>930 10th St, Los Angeles, CA 90001</t>
  </si>
  <si>
    <t>08/26/19 14:19</t>
  </si>
  <si>
    <t>793 Lake St, Los Angeles, CA 90001</t>
  </si>
  <si>
    <t>08/03/19 13:01</t>
  </si>
  <si>
    <t>632 Main St, Dallas, TX 75001</t>
  </si>
  <si>
    <t>08/27/19 23:55</t>
  </si>
  <si>
    <t>730 Lincoln St, San Francisco, CA 94016</t>
  </si>
  <si>
    <t>08/15/19 15:13</t>
  </si>
  <si>
    <t>695 Spruce St, Portland, OR 97035</t>
  </si>
  <si>
    <t>08/17/19 19:14</t>
  </si>
  <si>
    <t>08/27/19 05:31</t>
  </si>
  <si>
    <t>573 5th St, Boston, MA 02215</t>
  </si>
  <si>
    <t>08/19/19 15:27</t>
  </si>
  <si>
    <t>402 Cherry St, New York City, NY 10001</t>
  </si>
  <si>
    <t>08/27/19 18:19</t>
  </si>
  <si>
    <t>542 14th St, Dallas, TX 75001</t>
  </si>
  <si>
    <t>08/15/19 16:37</t>
  </si>
  <si>
    <t>377 1st St, Austin, TX 73301</t>
  </si>
  <si>
    <t>348 Spruce St, Portland, OR 97035</t>
  </si>
  <si>
    <t>08/18/19 15:37</t>
  </si>
  <si>
    <t>323 9th St, San Francisco, CA 94016</t>
  </si>
  <si>
    <t>08/28/19 21:16</t>
  </si>
  <si>
    <t>843 Elm St, Seattle, WA 98101</t>
  </si>
  <si>
    <t>08/12/19 12:15</t>
  </si>
  <si>
    <t>592 12th St, Dallas, TX 75001</t>
  </si>
  <si>
    <t>08/20/19 14:09</t>
  </si>
  <si>
    <t>130 1st St, New York City, NY 10001</t>
  </si>
  <si>
    <t>08/06/19 23:59</t>
  </si>
  <si>
    <t>233 Park St, Los Angeles, CA 90001</t>
  </si>
  <si>
    <t>08/24/19 15:34</t>
  </si>
  <si>
    <t>76 Main St, Los Angeles, CA 90001</t>
  </si>
  <si>
    <t>08/19/19 20:40</t>
  </si>
  <si>
    <t>371 4th St, New York City, NY 10001</t>
  </si>
  <si>
    <t>08/25/19 14:19</t>
  </si>
  <si>
    <t>360 12th St, Dallas, TX 75001</t>
  </si>
  <si>
    <t>08/21/19 11:58</t>
  </si>
  <si>
    <t>952 1st St, San Francisco, CA 94016</t>
  </si>
  <si>
    <t>08/08/19 08:48</t>
  </si>
  <si>
    <t>343 Jackson St, San Francisco, CA 94016</t>
  </si>
  <si>
    <t>08/24/19 11:38</t>
  </si>
  <si>
    <t>954 10th St, San Francisco, CA 94016</t>
  </si>
  <si>
    <t>08/08/19 12:32</t>
  </si>
  <si>
    <t>89 North St, Atlanta, GA 30301</t>
  </si>
  <si>
    <t>08/12/19 21:40</t>
  </si>
  <si>
    <t>762 Spruce St, New York City, NY 10001</t>
  </si>
  <si>
    <t>08/04/19 14:43</t>
  </si>
  <si>
    <t>330 12th St, Seattle, WA 98101</t>
  </si>
  <si>
    <t>08/16/19 20:08</t>
  </si>
  <si>
    <t>783 Cherry St, San Francisco, CA 94016</t>
  </si>
  <si>
    <t>08/20/19 11:01</t>
  </si>
  <si>
    <t>644 Main St, Los Angeles, CA 90001</t>
  </si>
  <si>
    <t>08/27/19 11:16</t>
  </si>
  <si>
    <t>639 Adams St, Atlanta, GA 30301</t>
  </si>
  <si>
    <t>08/02/19 10:24</t>
  </si>
  <si>
    <t>950 Sunset St, San Francisco, CA 94016</t>
  </si>
  <si>
    <t>08/28/19 20:33</t>
  </si>
  <si>
    <t>932 Ridge St, Seattle, WA 98101</t>
  </si>
  <si>
    <t>08/20/19 14:19</t>
  </si>
  <si>
    <t>21 Johnson St, New York City, NY 10001</t>
  </si>
  <si>
    <t>08/10/19 20:49</t>
  </si>
  <si>
    <t>187 Ridge St, Los Angeles, CA 90001</t>
  </si>
  <si>
    <t>08/16/19 09:56</t>
  </si>
  <si>
    <t>299 Madison St, Atlanta, GA 30301</t>
  </si>
  <si>
    <t>08/08/19 22:13</t>
  </si>
  <si>
    <t>961 Willow St, Portland, OR 97035</t>
  </si>
  <si>
    <t>08/26/19 14:13</t>
  </si>
  <si>
    <t>08/14/19 20:58</t>
  </si>
  <si>
    <t>132 9th St, Boston, MA 02215</t>
  </si>
  <si>
    <t>08/11/19 12:55</t>
  </si>
  <si>
    <t>185 Cedar St, Seattle, WA 98101</t>
  </si>
  <si>
    <t>08/06/19 19:23</t>
  </si>
  <si>
    <t>407 Forest St, Los Angeles, CA 90001</t>
  </si>
  <si>
    <t>08/31/19 17:22</t>
  </si>
  <si>
    <t>67 Hill St, New York City, NY 10001</t>
  </si>
  <si>
    <t>08/15/19 23:33</t>
  </si>
  <si>
    <t>654 Lake St, Dallas, TX 75001</t>
  </si>
  <si>
    <t>08/16/19 17:17</t>
  </si>
  <si>
    <t>613 Highland St, New York City, NY 10001</t>
  </si>
  <si>
    <t>135 Lakeview St, San Francisco, CA 94016</t>
  </si>
  <si>
    <t>08/16/19 08:41</t>
  </si>
  <si>
    <t>774 12th St, San Francisco, CA 94016</t>
  </si>
  <si>
    <t>08/15/19 11:25</t>
  </si>
  <si>
    <t>104 Main St, Portland, OR 97035</t>
  </si>
  <si>
    <t>08/31/19 10:44</t>
  </si>
  <si>
    <t>498 13th St, Dallas, TX 75001</t>
  </si>
  <si>
    <t>08/01/19 22:29</t>
  </si>
  <si>
    <t>273 Jefferson St, San Francisco, CA 94016</t>
  </si>
  <si>
    <t>08/23/19 18:25</t>
  </si>
  <si>
    <t>122 Lakeview St, Atlanta, GA 30301</t>
  </si>
  <si>
    <t>08/09/19 13:39</t>
  </si>
  <si>
    <t>752 Hill St, Boston, MA 02215</t>
  </si>
  <si>
    <t>08/01/19 14:14</t>
  </si>
  <si>
    <t>752 9th St, Seattle, WA 98101</t>
  </si>
  <si>
    <t>08/08/19 16:27</t>
  </si>
  <si>
    <t>853 North St, San Francisco, CA 94016</t>
  </si>
  <si>
    <t>08/28/19 19:38</t>
  </si>
  <si>
    <t>653 14th St, Boston, MA 02215</t>
  </si>
  <si>
    <t>08/02/19 12:27</t>
  </si>
  <si>
    <t>77 North St, San Francisco, CA 94016</t>
  </si>
  <si>
    <t>08/05/19 19:00</t>
  </si>
  <si>
    <t>369 Meadow St, Seattle, WA 98101</t>
  </si>
  <si>
    <t>08/05/19 22:14</t>
  </si>
  <si>
    <t>08/23/19 15:32</t>
  </si>
  <si>
    <t>7 Jefferson St, New York City, NY 10001</t>
  </si>
  <si>
    <t>08/10/19 07:10</t>
  </si>
  <si>
    <t>977 Elm St, New York City, NY 10001</t>
  </si>
  <si>
    <t>951 Meadow St, New York City, NY 10001</t>
  </si>
  <si>
    <t>08/02/19 17:59</t>
  </si>
  <si>
    <t>850 5th St, Los Angeles, CA 90001</t>
  </si>
  <si>
    <t>08/23/19 06:55</t>
  </si>
  <si>
    <t>401 Ridge St, Los Angeles, CA 90001</t>
  </si>
  <si>
    <t>08/27/19 06:19</t>
  </si>
  <si>
    <t>08/10/19 00:47</t>
  </si>
  <si>
    <t>597 Lincoln St, Seattle, WA 98101</t>
  </si>
  <si>
    <t>08/24/19 15:42</t>
  </si>
  <si>
    <t>480 Center St, Portland, OR 97035</t>
  </si>
  <si>
    <t>118 North St, Los Angeles, CA 90001</t>
  </si>
  <si>
    <t>08/03/19 09:56</t>
  </si>
  <si>
    <t>198 Jefferson St, San Francisco, CA 94016</t>
  </si>
  <si>
    <t>904 5th St, Dallas, TX 75001</t>
  </si>
  <si>
    <t>08/17/19 14:45</t>
  </si>
  <si>
    <t>644 Dogwood St, Boston, MA 02215</t>
  </si>
  <si>
    <t>08/07/19 11:17</t>
  </si>
  <si>
    <t>767 Johnson St, New York City, NY 10001</t>
  </si>
  <si>
    <t>252 9th St, Los Angeles, CA 90001</t>
  </si>
  <si>
    <t>08/24/19 14:19</t>
  </si>
  <si>
    <t>417 Cedar St, Seattle, WA 98101</t>
  </si>
  <si>
    <t>08/04/19 20:41</t>
  </si>
  <si>
    <t>451 Ridge St, Boston, MA 02215</t>
  </si>
  <si>
    <t>08/04/19 12:43</t>
  </si>
  <si>
    <t>290 Park St, Austin, TX 73301</t>
  </si>
  <si>
    <t>08/17/19 22:37</t>
  </si>
  <si>
    <t>341 West St, Los Angeles, CA 90001</t>
  </si>
  <si>
    <t>08/08/19 19:09</t>
  </si>
  <si>
    <t>774 Willow St, Austin, TX 73301</t>
  </si>
  <si>
    <t>08/27/19 00:35</t>
  </si>
  <si>
    <t>295 Madison St, Seattle, WA 98101</t>
  </si>
  <si>
    <t>08/12/19 20:59</t>
  </si>
  <si>
    <t>779 Lake St, San Francisco, CA 94016</t>
  </si>
  <si>
    <t>08/25/19 14:42</t>
  </si>
  <si>
    <t>882 Johnson St, Atlanta, GA 30301</t>
  </si>
  <si>
    <t>08/28/19 09:56</t>
  </si>
  <si>
    <t>221 4th St, Los Angeles, CA 90001</t>
  </si>
  <si>
    <t>08/15/19 07:34</t>
  </si>
  <si>
    <t>725 2nd St, Seattle, WA 98101</t>
  </si>
  <si>
    <t>27 Elm St, New York City, NY 10001</t>
  </si>
  <si>
    <t>08/31/19 11:43</t>
  </si>
  <si>
    <t>481 South St, San Francisco, CA 94016</t>
  </si>
  <si>
    <t>08/22/19 09:55</t>
  </si>
  <si>
    <t>979 Hickory St, New York City, NY 10001</t>
  </si>
  <si>
    <t>08/19/19 20:58</t>
  </si>
  <si>
    <t>148 Wilson St, New York City, NY 10001</t>
  </si>
  <si>
    <t>08/27/19 12:50</t>
  </si>
  <si>
    <t>168 Jefferson St, Boston, MA 02215</t>
  </si>
  <si>
    <t>08/16/19 06:10</t>
  </si>
  <si>
    <t>338 8th St, Los Angeles, CA 90001</t>
  </si>
  <si>
    <t>40 Adams St, San Francisco, CA 94016</t>
  </si>
  <si>
    <t>08/25/19 11:28</t>
  </si>
  <si>
    <t>992 Ridge St, New York City, NY 10001</t>
  </si>
  <si>
    <t>08/17/19 14:41</t>
  </si>
  <si>
    <t>406 2nd St, New York City, NY 10001</t>
  </si>
  <si>
    <t>08/16/19 10:48</t>
  </si>
  <si>
    <t>883 2nd St, Austin, TX 73301</t>
  </si>
  <si>
    <t>08/25/19 10:16</t>
  </si>
  <si>
    <t>76 11th St, San Francisco, CA 94016</t>
  </si>
  <si>
    <t>08/22/19 19:20</t>
  </si>
  <si>
    <t>801 Pine St, Seattle, WA 98101</t>
  </si>
  <si>
    <t>08/07/19 08:14</t>
  </si>
  <si>
    <t>08/31/19 18:46</t>
  </si>
  <si>
    <t>413 7th St, Seattle, WA 98101</t>
  </si>
  <si>
    <t>08/28/19 20:44</t>
  </si>
  <si>
    <t>343 9th St, San Francisco, CA 94016</t>
  </si>
  <si>
    <t>08/29/19 21:09</t>
  </si>
  <si>
    <t>996 Elm St, Austin, TX 73301</t>
  </si>
  <si>
    <t>08/05/19 07:29</t>
  </si>
  <si>
    <t>230 Church St, Los Angeles, CA 90001</t>
  </si>
  <si>
    <t>08/23/19 11:03</t>
  </si>
  <si>
    <t>202 4th St, Seattle, WA 98101</t>
  </si>
  <si>
    <t>08/17/19 19:39</t>
  </si>
  <si>
    <t>325 Cherry St, San Francisco, CA 94016</t>
  </si>
  <si>
    <t>403 9th St, New York City, NY 10001</t>
  </si>
  <si>
    <t>08/24/19 22:05</t>
  </si>
  <si>
    <t>5 1st St, Los Angeles, CA 90001</t>
  </si>
  <si>
    <t>206 Center St, Atlanta, GA 30301</t>
  </si>
  <si>
    <t>08/21/19 21:08</t>
  </si>
  <si>
    <t>468 Highland St, Los Angeles, CA 90001</t>
  </si>
  <si>
    <t>08/19/19 20:56</t>
  </si>
  <si>
    <t>42 Jackson St, Seattle, WA 98101</t>
  </si>
  <si>
    <t>08/06/19 17:09</t>
  </si>
  <si>
    <t>651 Willow St, New York City, NY 10001</t>
  </si>
  <si>
    <t>08/17/19 20:38</t>
  </si>
  <si>
    <t>863 Hickory St, San Francisco, CA 94016</t>
  </si>
  <si>
    <t>08/22/19 18:53</t>
  </si>
  <si>
    <t>337 Cedar St, Austin, TX 73301</t>
  </si>
  <si>
    <t>08/16/19 13:53</t>
  </si>
  <si>
    <t>963 Ridge St, Los Angeles, CA 90001</t>
  </si>
  <si>
    <t>08/30/19 12:18</t>
  </si>
  <si>
    <t>213 Cedar St, San Francisco, CA 94016</t>
  </si>
  <si>
    <t>08/03/19 12:40</t>
  </si>
  <si>
    <t>758 Chestnut St, New York City, NY 10001</t>
  </si>
  <si>
    <t>08/05/19 14:36</t>
  </si>
  <si>
    <t>740 Cherry St, Seattle, WA 98101</t>
  </si>
  <si>
    <t>08/22/19 11:21</t>
  </si>
  <si>
    <t>378 Ridge St, San Francisco, CA 94016</t>
  </si>
  <si>
    <t>08/12/19 09:50</t>
  </si>
  <si>
    <t>312 Walnut St, Boston, MA 02215</t>
  </si>
  <si>
    <t>08/05/19 19:38</t>
  </si>
  <si>
    <t>334 Park St, San Francisco, CA 94016</t>
  </si>
  <si>
    <t>08/05/19 17:48</t>
  </si>
  <si>
    <t>264 4th St, San Francisco, CA 94016</t>
  </si>
  <si>
    <t>08/11/19 07:35</t>
  </si>
  <si>
    <t>930 Adams St, San Francisco, CA 94016</t>
  </si>
  <si>
    <t>08/18/19 10:08</t>
  </si>
  <si>
    <t>178 Walnut St, Atlanta, GA 30301</t>
  </si>
  <si>
    <t>859 Ridge St, Austin, TX 73301</t>
  </si>
  <si>
    <t>08/30/19 09:49</t>
  </si>
  <si>
    <t>968 Walnut St, Boston, MA 02215</t>
  </si>
  <si>
    <t>08/01/19 19:54</t>
  </si>
  <si>
    <t>431 Spruce St, Boston, MA 02215</t>
  </si>
  <si>
    <t>460 Church St, Los Angeles, CA 90001</t>
  </si>
  <si>
    <t>669 13th St, Los Angeles, CA 90001</t>
  </si>
  <si>
    <t>08/25/19 07:18</t>
  </si>
  <si>
    <t>90 Lake St, Boston, MA 02215</t>
  </si>
  <si>
    <t>08/05/19 13:59</t>
  </si>
  <si>
    <t>36 Jefferson St, Dallas, TX 75001</t>
  </si>
  <si>
    <t>760 Lincoln St, Atlanta, GA 30301</t>
  </si>
  <si>
    <t>08/14/19 22:14</t>
  </si>
  <si>
    <t>541 Chestnut St, Boston, MA 02215</t>
  </si>
  <si>
    <t>08/08/19 17:57</t>
  </si>
  <si>
    <t>410 Forest St, Atlanta, GA 30301</t>
  </si>
  <si>
    <t>39 6th St, San Francisco, CA 94016</t>
  </si>
  <si>
    <t>08/19/19 09:08</t>
  </si>
  <si>
    <t>432 Church St, Boston, MA 02215</t>
  </si>
  <si>
    <t>08/07/19 10:38</t>
  </si>
  <si>
    <t>822 Highland St, Los Angeles, CA 90001</t>
  </si>
  <si>
    <t>876 Lincoln St, Seattle, WA 98101</t>
  </si>
  <si>
    <t>08/31/19 11:12</t>
  </si>
  <si>
    <t>296 Spruce St, New York City, NY 10001</t>
  </si>
  <si>
    <t>08/30/19 14:50</t>
  </si>
  <si>
    <t>68 Lincoln St, Boston, MA 02215</t>
  </si>
  <si>
    <t>08/16/19 22:32</t>
  </si>
  <si>
    <t>844 12th St, Dallas, TX 75001</t>
  </si>
  <si>
    <t>08/20/19 09:16</t>
  </si>
  <si>
    <t>25 8th St, Dallas, TX 75001</t>
  </si>
  <si>
    <t>08/30/19 15:12</t>
  </si>
  <si>
    <t>393 Hill St, Los Angeles, CA 90001</t>
  </si>
  <si>
    <t>08/28/19 10:59</t>
  </si>
  <si>
    <t>672 4th St, Boston, MA 02215</t>
  </si>
  <si>
    <t>08/13/19 12:44</t>
  </si>
  <si>
    <t>158 9th St, New York City, NY 10001</t>
  </si>
  <si>
    <t>490 6th St, Los Angeles, CA 90001</t>
  </si>
  <si>
    <t>08/14/19 10:48</t>
  </si>
  <si>
    <t>839 1st St, San Francisco, CA 94016</t>
  </si>
  <si>
    <t>08/28/19 17:26</t>
  </si>
  <si>
    <t>592 South St, Los Angeles, CA 90001</t>
  </si>
  <si>
    <t>08/06/19 15:58</t>
  </si>
  <si>
    <t>711 Lakeview St, Seattle, WA 98101</t>
  </si>
  <si>
    <t>323 Meadow St, New York City, NY 10001</t>
  </si>
  <si>
    <t>08/11/19 20:20</t>
  </si>
  <si>
    <t>789 Park St, Boston, MA 02215</t>
  </si>
  <si>
    <t>08/15/19 12:34</t>
  </si>
  <si>
    <t>796 4th St, Boston, MA 02215</t>
  </si>
  <si>
    <t>08/01/19 20:48</t>
  </si>
  <si>
    <t>326 Washington St, Boston, MA 02215</t>
  </si>
  <si>
    <t>08/14/19 11:41</t>
  </si>
  <si>
    <t>789 Johnson St, San Francisco, CA 94016</t>
  </si>
  <si>
    <t>08/21/19 20:39</t>
  </si>
  <si>
    <t>683 Church St, Boston, MA 02215</t>
  </si>
  <si>
    <t>08/11/19 00:38</t>
  </si>
  <si>
    <t>325 Ridge St, New York City, NY 10001</t>
  </si>
  <si>
    <t>08/19/19 19:06</t>
  </si>
  <si>
    <t>223 Madison St, Portland, OR 97035</t>
  </si>
  <si>
    <t>08/03/19 22:08</t>
  </si>
  <si>
    <t>6 Chestnut St, San Francisco, CA 94016</t>
  </si>
  <si>
    <t>08/08/19 12:07</t>
  </si>
  <si>
    <t>295 Willow St, San Francisco, CA 94016</t>
  </si>
  <si>
    <t>08/13/19 18:35</t>
  </si>
  <si>
    <t>116 14th St, Boston, MA 02215</t>
  </si>
  <si>
    <t>08/03/19 19:45</t>
  </si>
  <si>
    <t>503 Center St, Los Angeles, CA 90001</t>
  </si>
  <si>
    <t>08/22/19 23:58</t>
  </si>
  <si>
    <t>319 Forest St, San Francisco, CA 94016</t>
  </si>
  <si>
    <t>08/24/19 13:40</t>
  </si>
  <si>
    <t>291 Adams St, Dallas, TX 75001</t>
  </si>
  <si>
    <t>55 Lake St, San Francisco, CA 94016</t>
  </si>
  <si>
    <t>08/19/19 14:42</t>
  </si>
  <si>
    <t>774 Chestnut St, Boston, MA 02215</t>
  </si>
  <si>
    <t>08/12/19 16:38</t>
  </si>
  <si>
    <t>137 Chestnut St, New York City, NY 10001</t>
  </si>
  <si>
    <t>08/03/19 13:48</t>
  </si>
  <si>
    <t>21 2nd St, New York City, NY 10001</t>
  </si>
  <si>
    <t>08/08/19 16:35</t>
  </si>
  <si>
    <t>599 7th St, Atlanta, GA 30301</t>
  </si>
  <si>
    <t>08/12/19 20:55</t>
  </si>
  <si>
    <t>729 Madison St, Seattle, WA 98101</t>
  </si>
  <si>
    <t>08/03/19 13:50</t>
  </si>
  <si>
    <t>08/02/19 13:44</t>
  </si>
  <si>
    <t>75 Johnson St, Portland, OR 97035</t>
  </si>
  <si>
    <t>08/24/19 13:59</t>
  </si>
  <si>
    <t>685 Dogwood St, Los Angeles, CA 90001</t>
  </si>
  <si>
    <t>08/24/19 07:15</t>
  </si>
  <si>
    <t>209 12th St, San Francisco, CA 94016</t>
  </si>
  <si>
    <t>08/19/19 22:25</t>
  </si>
  <si>
    <t>711 Washington St, San Francisco, CA 94016</t>
  </si>
  <si>
    <t>08/07/19 23:13</t>
  </si>
  <si>
    <t>403 Church St, Austin, TX 73301</t>
  </si>
  <si>
    <t>08/16/19 08:38</t>
  </si>
  <si>
    <t>08/07/19 20:08</t>
  </si>
  <si>
    <t>280 Sunset St, Los Angeles, CA 90001</t>
  </si>
  <si>
    <t>08/05/19 08:52</t>
  </si>
  <si>
    <t>594 6th St, Atlanta, GA 30301</t>
  </si>
  <si>
    <t>447 1st St, San Francisco, CA 94016</t>
  </si>
  <si>
    <t>08/15/19 08:50</t>
  </si>
  <si>
    <t>350 6th St, Atlanta, GA 30301</t>
  </si>
  <si>
    <t>227 Church St, Dallas, TX 75001</t>
  </si>
  <si>
    <t>08/20/19 16:40</t>
  </si>
  <si>
    <t>761 Cherry St, San Francisco, CA 94016</t>
  </si>
  <si>
    <t>08/22/19 21:21</t>
  </si>
  <si>
    <t>351 West St, Los Angeles, CA 90001</t>
  </si>
  <si>
    <t>08/01/19 16:34</t>
  </si>
  <si>
    <t>191 Willow St, Dallas, TX 75001</t>
  </si>
  <si>
    <t>856 8th St, Dallas, TX 75001</t>
  </si>
  <si>
    <t>08/21/19 17:13</t>
  </si>
  <si>
    <t>743 Elm St, New York City, NY 10001</t>
  </si>
  <si>
    <t>798 12th St, New York City, NY 10001</t>
  </si>
  <si>
    <t>08/28/19 19:44</t>
  </si>
  <si>
    <t>403 Jackson St, San Francisco, CA 94016</t>
  </si>
  <si>
    <t>08/18/19 23:05</t>
  </si>
  <si>
    <t>817 Main St, San Francisco, CA 94016</t>
  </si>
  <si>
    <t>08/27/19 13:22</t>
  </si>
  <si>
    <t>533 Jackson St, Portland, OR 97035</t>
  </si>
  <si>
    <t>08/11/19 19:23</t>
  </si>
  <si>
    <t>996 North St, Los Angeles, CA 90001</t>
  </si>
  <si>
    <t>08/03/19 16:53</t>
  </si>
  <si>
    <t>934 Willow St, Los Angeles, CA 90001</t>
  </si>
  <si>
    <t>305 Jackson St, San Francisco, CA 94016</t>
  </si>
  <si>
    <t>08/02/19 23:41</t>
  </si>
  <si>
    <t>659 Jefferson St, New York City, NY 10001</t>
  </si>
  <si>
    <t>08/31/19 21:38</t>
  </si>
  <si>
    <t>327 Walnut St, San Francisco, CA 94016</t>
  </si>
  <si>
    <t>08/19/19 17:09</t>
  </si>
  <si>
    <t>96 Walnut St, Seattle, WA 98101</t>
  </si>
  <si>
    <t>08/19/19 00:42</t>
  </si>
  <si>
    <t>854 Hickory St, Dallas, TX 75001</t>
  </si>
  <si>
    <t>260 14th St, San Francisco, CA 94016</t>
  </si>
  <si>
    <t>08/09/19 09:10</t>
  </si>
  <si>
    <t>406 8th St, Los Angeles, CA 90001</t>
  </si>
  <si>
    <t>08/19/19 09:49</t>
  </si>
  <si>
    <t>208 Chestnut St, San Francisco, CA 94016</t>
  </si>
  <si>
    <t>08/26/19 13:21</t>
  </si>
  <si>
    <t>459 Chestnut St, New York City, NY 10001</t>
  </si>
  <si>
    <t>08/19/19 15:09</t>
  </si>
  <si>
    <t>277 Jackson St, Dallas, TX 75001</t>
  </si>
  <si>
    <t>08/06/19 14:39</t>
  </si>
  <si>
    <t>942 West St, Boston, MA 02215</t>
  </si>
  <si>
    <t>08/18/19 19:46</t>
  </si>
  <si>
    <t>595 Ridge St, San Francisco, CA 94016</t>
  </si>
  <si>
    <t>08/12/19 10:30</t>
  </si>
  <si>
    <t>883 Jefferson St, Austin, TX 73301</t>
  </si>
  <si>
    <t>103 Jackson St, Portland, ME 04101</t>
  </si>
  <si>
    <t>08/06/19 18:04</t>
  </si>
  <si>
    <t>953 Church St, Seattle, WA 98101</t>
  </si>
  <si>
    <t>08/08/19 09:54</t>
  </si>
  <si>
    <t>535 Hill St, Portland, ME 04101</t>
  </si>
  <si>
    <t>08/12/19 19:35</t>
  </si>
  <si>
    <t>423 Lake St, New York City, NY 10001</t>
  </si>
  <si>
    <t>08/08/19 21:07</t>
  </si>
  <si>
    <t>105 Adams St, New York City, NY 10001</t>
  </si>
  <si>
    <t>08/26/19 19:14</t>
  </si>
  <si>
    <t>744 11th St, San Francisco, CA 94016</t>
  </si>
  <si>
    <t>08/04/19 08:16</t>
  </si>
  <si>
    <t>816 West St, Boston, MA 02215</t>
  </si>
  <si>
    <t>08/13/19 13:21</t>
  </si>
  <si>
    <t>68 Washington St, Boston, MA 02215</t>
  </si>
  <si>
    <t>08/30/19 18:42</t>
  </si>
  <si>
    <t>650 Sunset St, Los Angeles, CA 90001</t>
  </si>
  <si>
    <t>08/17/19 19:44</t>
  </si>
  <si>
    <t>188 4th St, Los Angeles, CA 90001</t>
  </si>
  <si>
    <t>08/14/19 12:08</t>
  </si>
  <si>
    <t>558 Lake St, Austin, TX 73301</t>
  </si>
  <si>
    <t>08/11/19 21:01</t>
  </si>
  <si>
    <t>444 Chestnut St, San Francisco, CA 94016</t>
  </si>
  <si>
    <t>08/23/19 13:10</t>
  </si>
  <si>
    <t>280 13th St, Los Angeles, CA 90001</t>
  </si>
  <si>
    <t>08/17/19 13:38</t>
  </si>
  <si>
    <t>926 Walnut St, Austin, TX 73301</t>
  </si>
  <si>
    <t>08/06/19 12:02</t>
  </si>
  <si>
    <t>317 Lake St, Los Angeles, CA 90001</t>
  </si>
  <si>
    <t>08/10/19 14:29</t>
  </si>
  <si>
    <t>458 9th St, Los Angeles, CA 90001</t>
  </si>
  <si>
    <t>08/11/19 15:27</t>
  </si>
  <si>
    <t>104 Madison St, San Francisco, CA 94016</t>
  </si>
  <si>
    <t>08/19/19 17:16</t>
  </si>
  <si>
    <t>943 Hill St, Atlanta, GA 30301</t>
  </si>
  <si>
    <t>08/19/19 08:22</t>
  </si>
  <si>
    <t>932 North St, Boston, MA 02215</t>
  </si>
  <si>
    <t>08/08/19 05:09</t>
  </si>
  <si>
    <t>66 11th St, Boston, MA 02215</t>
  </si>
  <si>
    <t>08/13/19 12:16</t>
  </si>
  <si>
    <t>777 Cedar St, Los Angeles, CA 90001</t>
  </si>
  <si>
    <t>456 14th St, New York City, NY 10001</t>
  </si>
  <si>
    <t>08/07/19 18:07</t>
  </si>
  <si>
    <t>301 Lakeview St, Portland, OR 97035</t>
  </si>
  <si>
    <t>08/25/19 13:34</t>
  </si>
  <si>
    <t>349 Lake St, Portland, OR 97035</t>
  </si>
  <si>
    <t>08/24/19 12:30</t>
  </si>
  <si>
    <t>991 7th St, Dallas, TX 75001</t>
  </si>
  <si>
    <t>08/01/19 23:06</t>
  </si>
  <si>
    <t>638 Center St, San Francisco, CA 94016</t>
  </si>
  <si>
    <t>08/16/19 09:02</t>
  </si>
  <si>
    <t>268 Pine St, New York City, NY 10001</t>
  </si>
  <si>
    <t>08/01/19 10:51</t>
  </si>
  <si>
    <t>987 6th St, San Francisco, CA 94016</t>
  </si>
  <si>
    <t>08/04/19 15:56</t>
  </si>
  <si>
    <t>443 Forest St, San Francisco, CA 94016</t>
  </si>
  <si>
    <t>08/31/19 02:44</t>
  </si>
  <si>
    <t>415 South St, Seattle, WA 98101</t>
  </si>
  <si>
    <t>08/13/19 20:53</t>
  </si>
  <si>
    <t>769 10th St, Portland, OR 97035</t>
  </si>
  <si>
    <t>243 North St, Portland, OR 97035</t>
  </si>
  <si>
    <t>08/28/19 23:52</t>
  </si>
  <si>
    <t>53 Johnson St, Los Angeles, CA 90001</t>
  </si>
  <si>
    <t>139 8th St, Boston, MA 02215</t>
  </si>
  <si>
    <t>08/26/19 19:56</t>
  </si>
  <si>
    <t>524 Jefferson St, Boston, MA 02215</t>
  </si>
  <si>
    <t>939 Highland St, Atlanta, GA 30301</t>
  </si>
  <si>
    <t>08/08/19 10:52</t>
  </si>
  <si>
    <t>960 Wilson St, San Francisco, CA 94016</t>
  </si>
  <si>
    <t>08/10/19 22:19</t>
  </si>
  <si>
    <t>595 River St, Boston, MA 02215</t>
  </si>
  <si>
    <t>08/31/19 18:08</t>
  </si>
  <si>
    <t>651 Cherry St, San Francisco, CA 94016</t>
  </si>
  <si>
    <t>08/15/19 14:42</t>
  </si>
  <si>
    <t>940 11th St, Los Angeles, CA 90001</t>
  </si>
  <si>
    <t>08/22/19 18:42</t>
  </si>
  <si>
    <t>08/01/19 20:50</t>
  </si>
  <si>
    <t>531 Elm St, San Francisco, CA 94016</t>
  </si>
  <si>
    <t>08/10/19 06:10</t>
  </si>
  <si>
    <t>999 13th St, Los Angeles, CA 90001</t>
  </si>
  <si>
    <t>08/07/19 11:39</t>
  </si>
  <si>
    <t>644 Adams St, Los Angeles, CA 90001</t>
  </si>
  <si>
    <t>08/09/19 18:22</t>
  </si>
  <si>
    <t>363 West St, Boston, MA 02215</t>
  </si>
  <si>
    <t>08/04/19 19:24</t>
  </si>
  <si>
    <t>742 Washington St, New York City, NY 10001</t>
  </si>
  <si>
    <t>08/31/19 05:41</t>
  </si>
  <si>
    <t>481 4th St, New York City, NY 10001</t>
  </si>
  <si>
    <t>08/15/19 11:39</t>
  </si>
  <si>
    <t>76 Park St, Portland, ME 04101</t>
  </si>
  <si>
    <t>08/02/19 20:47</t>
  </si>
  <si>
    <t>77 Lake St, Atlanta, GA 30301</t>
  </si>
  <si>
    <t>08/08/19 11:42</t>
  </si>
  <si>
    <t>502 Elm St, Austin, TX 73301</t>
  </si>
  <si>
    <t>422 10th St, New York City, NY 10001</t>
  </si>
  <si>
    <t>08/06/19 20:40</t>
  </si>
  <si>
    <t>950 12th St, Los Angeles, CA 90001</t>
  </si>
  <si>
    <t>08/28/19 16:09</t>
  </si>
  <si>
    <t>473 4th St, Austin, TX 73301</t>
  </si>
  <si>
    <t>08/11/19 17:25</t>
  </si>
  <si>
    <t>759 14th St, Los Angeles, CA 90001</t>
  </si>
  <si>
    <t>244 Jackson St, Los Angeles, CA 90001</t>
  </si>
  <si>
    <t>08/28/19 17:31</t>
  </si>
  <si>
    <t>354 Highland St, San Francisco, CA 94016</t>
  </si>
  <si>
    <t>08/06/19 17:05</t>
  </si>
  <si>
    <t>979 11th St, Boston, MA 02215</t>
  </si>
  <si>
    <t>08/12/19 13:15</t>
  </si>
  <si>
    <t>444 Forest St, Dallas, TX 75001</t>
  </si>
  <si>
    <t>08/31/19 12:03</t>
  </si>
  <si>
    <t>917 Sunset St, San Francisco, CA 94016</t>
  </si>
  <si>
    <t>08/04/19 18:38</t>
  </si>
  <si>
    <t>397 Park St, Los Angeles, CA 90001</t>
  </si>
  <si>
    <t>08/24/19 22:16</t>
  </si>
  <si>
    <t>642 12th St, Portland, OR 97035</t>
  </si>
  <si>
    <t>08/03/19 11:28</t>
  </si>
  <si>
    <t>225 Walnut St, Seattle, WA 98101</t>
  </si>
  <si>
    <t>08/05/19 09:21</t>
  </si>
  <si>
    <t>635 Walnut St, San Francisco, CA 94016</t>
  </si>
  <si>
    <t>4 Jackson St, San Francisco, CA 94016</t>
  </si>
  <si>
    <t>08/26/19 22:27</t>
  </si>
  <si>
    <t>08/30/19 12:22</t>
  </si>
  <si>
    <t>11 River St, Seattle, WA 98101</t>
  </si>
  <si>
    <t>08/12/19 21:08</t>
  </si>
  <si>
    <t>260 Park St, Atlanta, GA 30301</t>
  </si>
  <si>
    <t>983 Elm St, San Francisco, CA 94016</t>
  </si>
  <si>
    <t>08/25/19 21:04</t>
  </si>
  <si>
    <t>874 Ridge St, San Francisco, CA 94016</t>
  </si>
  <si>
    <t>08/08/19 16:03</t>
  </si>
  <si>
    <t>837 Jackson St, New York City, NY 10001</t>
  </si>
  <si>
    <t>08/30/19 14:53</t>
  </si>
  <si>
    <t>953 South St, Boston, MA 02215</t>
  </si>
  <si>
    <t>08/05/19 11:23</t>
  </si>
  <si>
    <t>851 14th St, New York City, NY 10001</t>
  </si>
  <si>
    <t>08/02/19 17:25</t>
  </si>
  <si>
    <t>260 Meadow St, Atlanta, GA 30301</t>
  </si>
  <si>
    <t>08/22/19 16:35</t>
  </si>
  <si>
    <t>399 2nd St, Atlanta, GA 30301</t>
  </si>
  <si>
    <t>345 Hill St, Boston, MA 02215</t>
  </si>
  <si>
    <t>08/14/19 14:44</t>
  </si>
  <si>
    <t>08/26/19 22:21</t>
  </si>
  <si>
    <t>492 Lake St, San Francisco, CA 94016</t>
  </si>
  <si>
    <t>08/28/19 20:41</t>
  </si>
  <si>
    <t>695 Washington St, San Francisco, CA 94016</t>
  </si>
  <si>
    <t>08/13/19 14:33</t>
  </si>
  <si>
    <t>872 10th St, San Francisco, CA 94016</t>
  </si>
  <si>
    <t>08/29/19 23:59</t>
  </si>
  <si>
    <t>442 West St, New York City, NY 10001</t>
  </si>
  <si>
    <t>08/02/19 07:47</t>
  </si>
  <si>
    <t>785 8th St, San Francisco, CA 94016</t>
  </si>
  <si>
    <t>08/27/19 19:10</t>
  </si>
  <si>
    <t>614 6th St, San Francisco, CA 94016</t>
  </si>
  <si>
    <t>08/20/19 19:17</t>
  </si>
  <si>
    <t>447 11th St, Austin, TX 73301</t>
  </si>
  <si>
    <t>08/26/19 09:38</t>
  </si>
  <si>
    <t>478 River St, New York City, NY 10001</t>
  </si>
  <si>
    <t>08/08/19 17:05</t>
  </si>
  <si>
    <t>632 Center St, Atlanta, GA 30301</t>
  </si>
  <si>
    <t>08/07/19 13:57</t>
  </si>
  <si>
    <t>71 Center St, New York City, NY 10001</t>
  </si>
  <si>
    <t>08/24/19 22:37</t>
  </si>
  <si>
    <t>896 Cedar St, San Francisco, CA 94016</t>
  </si>
  <si>
    <t>08/30/19 05:34</t>
  </si>
  <si>
    <t>940 Willow St, San Francisco, CA 94016</t>
  </si>
  <si>
    <t>08/02/19 19:42</t>
  </si>
  <si>
    <t>842 Spruce St, Atlanta, GA 30301</t>
  </si>
  <si>
    <t>08/04/19 18:03</t>
  </si>
  <si>
    <t>175 Park St, San Francisco, CA 94016</t>
  </si>
  <si>
    <t>255 Pine St, Austin, TX 73301</t>
  </si>
  <si>
    <t>08/12/19 18:55</t>
  </si>
  <si>
    <t>166 4th St, Boston, MA 02215</t>
  </si>
  <si>
    <t>08/06/19 19:47</t>
  </si>
  <si>
    <t>08/17/19 15:22</t>
  </si>
  <si>
    <t>657 12th St, Seattle, WA 98101</t>
  </si>
  <si>
    <t>08/22/19 12:22</t>
  </si>
  <si>
    <t>08/21/19 22:56</t>
  </si>
  <si>
    <t>958 West St, San Francisco, CA 94016</t>
  </si>
  <si>
    <t>470 6th St, Dallas, TX 75001</t>
  </si>
  <si>
    <t>08/19/19 22:38</t>
  </si>
  <si>
    <t>600 Walnut St, Austin, TX 73301</t>
  </si>
  <si>
    <t>08/21/19 14:01</t>
  </si>
  <si>
    <t>328 Sunset St, New York City, NY 10001</t>
  </si>
  <si>
    <t>08/11/19 16:01</t>
  </si>
  <si>
    <t>383 Lincoln St, Boston, MA 02215</t>
  </si>
  <si>
    <t>08/28/19 14:40</t>
  </si>
  <si>
    <t>33 Park St, Boston, MA 02215</t>
  </si>
  <si>
    <t>08/17/19 22:14</t>
  </si>
  <si>
    <t>417 Lake St, Atlanta, GA 30301</t>
  </si>
  <si>
    <t>08/16/19 19:59</t>
  </si>
  <si>
    <t>266 Madison St, Boston, MA 02215</t>
  </si>
  <si>
    <t>08/09/19 12:25</t>
  </si>
  <si>
    <t>664 South St, San Francisco, CA 94016</t>
  </si>
  <si>
    <t>08/02/19 13:47</t>
  </si>
  <si>
    <t>415 4th St, Dallas, TX 75001</t>
  </si>
  <si>
    <t>08/24/19 20:10</t>
  </si>
  <si>
    <t>662 14th St, Boston, MA 02215</t>
  </si>
  <si>
    <t>08/22/19 13:44</t>
  </si>
  <si>
    <t>379 Highland St, San Francisco, CA 94016</t>
  </si>
  <si>
    <t>08/21/19 12:50</t>
  </si>
  <si>
    <t>489 Jackson St, Austin, TX 73301</t>
  </si>
  <si>
    <t>08/27/19 16:12</t>
  </si>
  <si>
    <t>226 6th St, Portland, OR 97035</t>
  </si>
  <si>
    <t>08/29/19 00:06</t>
  </si>
  <si>
    <t>297 Lake St, Atlanta, GA 30301</t>
  </si>
  <si>
    <t>08/26/19 21:31</t>
  </si>
  <si>
    <t>223 North St, San Francisco, CA 94016</t>
  </si>
  <si>
    <t>67 Highland St, San Francisco, CA 94016</t>
  </si>
  <si>
    <t>685 Walnut St, Boston, MA 02215</t>
  </si>
  <si>
    <t>08/09/19 18:15</t>
  </si>
  <si>
    <t>802 7th St, Los Angeles, CA 90001</t>
  </si>
  <si>
    <t>08/07/19 17:31</t>
  </si>
  <si>
    <t>08/08/19 00:31</t>
  </si>
  <si>
    <t>08/20/19 20:27</t>
  </si>
  <si>
    <t>852 Center St, Los Angeles, CA 90001</t>
  </si>
  <si>
    <t>08/17/19 11:20</t>
  </si>
  <si>
    <t>608 Washington St, San Francisco, CA 94016</t>
  </si>
  <si>
    <t>294 Center St, Los Angeles, CA 90001</t>
  </si>
  <si>
    <t>932 Hill St, New York City, NY 10001</t>
  </si>
  <si>
    <t>08/31/19 13:34</t>
  </si>
  <si>
    <t>563 Cherry St, San Francisco, CA 94016</t>
  </si>
  <si>
    <t>08/17/19 23:12</t>
  </si>
  <si>
    <t>849 Lincoln St, San Francisco, CA 94016</t>
  </si>
  <si>
    <t>139 Wilson St, New York City, NY 10001</t>
  </si>
  <si>
    <t>08/26/19 16:52</t>
  </si>
  <si>
    <t>6 Walnut St, New York City, NY 10001</t>
  </si>
  <si>
    <t>08/12/19 21:12</t>
  </si>
  <si>
    <t>917 12th St, Austin, TX 73301</t>
  </si>
  <si>
    <t>08/08/19 10:27</t>
  </si>
  <si>
    <t>159 8th St, Seattle, WA 98101</t>
  </si>
  <si>
    <t>288 8th St, Atlanta, GA 30301</t>
  </si>
  <si>
    <t>08/15/19 18:40</t>
  </si>
  <si>
    <t>328 Center St, New York City, NY 10001</t>
  </si>
  <si>
    <t>130 River St, Dallas, TX 75001</t>
  </si>
  <si>
    <t>08/30/19 15:41</t>
  </si>
  <si>
    <t>804 Madison St, Portland, OR 97035</t>
  </si>
  <si>
    <t>08/24/19 13:43</t>
  </si>
  <si>
    <t>967 Chestnut St, Boston, MA 02215</t>
  </si>
  <si>
    <t>08/10/19 15:43</t>
  </si>
  <si>
    <t>461 Cherry St, San Francisco, CA 94016</t>
  </si>
  <si>
    <t>08/25/19 16:56</t>
  </si>
  <si>
    <t>08/13/19 23:04</t>
  </si>
  <si>
    <t>381 6th St, New York City, NY 10001</t>
  </si>
  <si>
    <t>08/06/19 18:25</t>
  </si>
  <si>
    <t>534 Highland St, Seattle, WA 98101</t>
  </si>
  <si>
    <t>08/31/19 05:26</t>
  </si>
  <si>
    <t>185 14th St, Los Angeles, CA 90001</t>
  </si>
  <si>
    <t>827 2nd St, Dallas, TX 75001</t>
  </si>
  <si>
    <t>08/09/19 11:13</t>
  </si>
  <si>
    <t>117 Walnut St, New York City, NY 10001</t>
  </si>
  <si>
    <t>08/31/19 22:06</t>
  </si>
  <si>
    <t>535 South St, Atlanta, GA 30301</t>
  </si>
  <si>
    <t>08/16/19 01:13</t>
  </si>
  <si>
    <t>919 Walnut St, San Francisco, CA 94016</t>
  </si>
  <si>
    <t>08/26/19 08:52</t>
  </si>
  <si>
    <t>940 River St, San Francisco, CA 94016</t>
  </si>
  <si>
    <t>08/07/19 13:43</t>
  </si>
  <si>
    <t>920 2nd St, San Francisco, CA 94016</t>
  </si>
  <si>
    <t>08/14/19 12:42</t>
  </si>
  <si>
    <t>76 Cherry St, San Francisco, CA 94016</t>
  </si>
  <si>
    <t>08/02/19 15:39</t>
  </si>
  <si>
    <t>691 Church St, Seattle, WA 98101</t>
  </si>
  <si>
    <t>08/07/19 14:52</t>
  </si>
  <si>
    <t>362 Lake St, Los Angeles, CA 90001</t>
  </si>
  <si>
    <t>08/05/19 10:50</t>
  </si>
  <si>
    <t>388 4th St, Seattle, WA 98101</t>
  </si>
  <si>
    <t>08/23/19 16:02</t>
  </si>
  <si>
    <t>120 Adams St, San Francisco, CA 94016</t>
  </si>
  <si>
    <t>08/29/19 12:45</t>
  </si>
  <si>
    <t>440 4th St, Portland, OR 97035</t>
  </si>
  <si>
    <t>08/20/19 15:33</t>
  </si>
  <si>
    <t>720 South St, Austin, TX 73301</t>
  </si>
  <si>
    <t>08/26/19 13:55</t>
  </si>
  <si>
    <t>319 7th St, Los Angeles, CA 90001</t>
  </si>
  <si>
    <t>08/07/19 21:45</t>
  </si>
  <si>
    <t>815 Maple St, Los Angeles, CA 90001</t>
  </si>
  <si>
    <t>08/11/19 12:32</t>
  </si>
  <si>
    <t>226 Elm St, San Francisco, CA 94016</t>
  </si>
  <si>
    <t>08/01/19 17:10</t>
  </si>
  <si>
    <t>939 Washington St, San Francisco, CA 94016</t>
  </si>
  <si>
    <t>08/26/19 00:11</t>
  </si>
  <si>
    <t>773 7th St, Los Angeles, CA 90001</t>
  </si>
  <si>
    <t>08/26/19 18:07</t>
  </si>
  <si>
    <t>580 Meadow St, Los Angeles, CA 90001</t>
  </si>
  <si>
    <t>08/08/19 21:51</t>
  </si>
  <si>
    <t>504 Hickory St, Dallas, TX 75001</t>
  </si>
  <si>
    <t>08/13/19 20:08</t>
  </si>
  <si>
    <t>704 Washington St, Seattle, WA 98101</t>
  </si>
  <si>
    <t>08/15/19 07:46</t>
  </si>
  <si>
    <t>08/16/19 07:06</t>
  </si>
  <si>
    <t>733 Sunset St, Los Angeles, CA 90001</t>
  </si>
  <si>
    <t>08/24/19 00:35</t>
  </si>
  <si>
    <t>837 13th St, Boston, MA 02215</t>
  </si>
  <si>
    <t>08/25/19 22:42</t>
  </si>
  <si>
    <t>886 Dogwood St, San Francisco, CA 94016</t>
  </si>
  <si>
    <t>08/10/19 21:54</t>
  </si>
  <si>
    <t>429 Johnson St, New York City, NY 10001</t>
  </si>
  <si>
    <t>08/24/19 16:30</t>
  </si>
  <si>
    <t>778 Sunset St, Los Angeles, CA 90001</t>
  </si>
  <si>
    <t>08/20/19 22:00</t>
  </si>
  <si>
    <t>109 Johnson St, Dallas, TX 75001</t>
  </si>
  <si>
    <t>438 Johnson St, San Francisco, CA 94016</t>
  </si>
  <si>
    <t>08/03/19 19:01</t>
  </si>
  <si>
    <t>827 Forest St, San Francisco, CA 94016</t>
  </si>
  <si>
    <t>08/13/19 21:59</t>
  </si>
  <si>
    <t>08/19/19 10:09</t>
  </si>
  <si>
    <t>545 9th St, Los Angeles, CA 90001</t>
  </si>
  <si>
    <t>08/28/19 17:14</t>
  </si>
  <si>
    <t>709 Willow St, Los Angeles, CA 90001</t>
  </si>
  <si>
    <t>08/29/19 14:44</t>
  </si>
  <si>
    <t>08/13/19 11:16</t>
  </si>
  <si>
    <t>408 Lake St, New York City, NY 10001</t>
  </si>
  <si>
    <t>08/01/19 13:26</t>
  </si>
  <si>
    <t>87 Park St, Boston, MA 02215</t>
  </si>
  <si>
    <t>08/18/19 21:40</t>
  </si>
  <si>
    <t>401 10th St, San Francisco, CA 94016</t>
  </si>
  <si>
    <t>152 Center St, San Francisco, CA 94016</t>
  </si>
  <si>
    <t>08/01/19 22:52</t>
  </si>
  <si>
    <t>577 Jefferson St, Los Angeles, CA 90001</t>
  </si>
  <si>
    <t>976 Lincoln St, Dallas, TX 75001</t>
  </si>
  <si>
    <t>08/25/19 15:38</t>
  </si>
  <si>
    <t>497 Dogwood St, New York City, NY 10001</t>
  </si>
  <si>
    <t>08/03/19 01:49</t>
  </si>
  <si>
    <t>436 13th St, Boston, MA 02215</t>
  </si>
  <si>
    <t>08/20/19 17:21</t>
  </si>
  <si>
    <t>14 Cherry St, Los Angeles, CA 90001</t>
  </si>
  <si>
    <t>08/29/19 12:37</t>
  </si>
  <si>
    <t>395 Cedar St, Los Angeles, CA 90001</t>
  </si>
  <si>
    <t>08/15/19 21:30</t>
  </si>
  <si>
    <t>231 10th St, New York City, NY 10001</t>
  </si>
  <si>
    <t>08/08/19 11:13</t>
  </si>
  <si>
    <t>785 10th St, Boston, MA 02215</t>
  </si>
  <si>
    <t>08/26/19 13:45</t>
  </si>
  <si>
    <t>752 Lakeview St, Atlanta, GA 30301</t>
  </si>
  <si>
    <t>08/13/19 15:48</t>
  </si>
  <si>
    <t>517 Chestnut St, San Francisco, CA 94016</t>
  </si>
  <si>
    <t>08/20/19 11:27</t>
  </si>
  <si>
    <t>858 Jefferson St, New York City, NY 10001</t>
  </si>
  <si>
    <t>08/07/19 15:11</t>
  </si>
  <si>
    <t>583 13th St, Atlanta, GA 30301</t>
  </si>
  <si>
    <t>08/25/19 16:49</t>
  </si>
  <si>
    <t>838 Church St, San Francisco, CA 94016</t>
  </si>
  <si>
    <t>08/30/19 11:54</t>
  </si>
  <si>
    <t>505 8th St, Seattle, WA 98101</t>
  </si>
  <si>
    <t>08/14/19 13:42</t>
  </si>
  <si>
    <t>902 Adams St, Boston, MA 02215</t>
  </si>
  <si>
    <t>08/24/19 19:53</t>
  </si>
  <si>
    <t>622 Lake St, Portland, OR 97035</t>
  </si>
  <si>
    <t>08/18/19 16:19</t>
  </si>
  <si>
    <t>135 Dogwood St, Los Angeles, CA 90001</t>
  </si>
  <si>
    <t>08/24/19 00:25</t>
  </si>
  <si>
    <t>735 Johnson St, Boston, MA 02215</t>
  </si>
  <si>
    <t>08/17/19 19:06</t>
  </si>
  <si>
    <t>735 6th St, Austin, TX 73301</t>
  </si>
  <si>
    <t>788 Pine St, Boston, MA 02215</t>
  </si>
  <si>
    <t>08/18/19 22:52</t>
  </si>
  <si>
    <t>27 Madison St, Boston, MA 02215</t>
  </si>
  <si>
    <t>17 Cedar St, Los Angeles, CA 90001</t>
  </si>
  <si>
    <t>08/20/19 12:13</t>
  </si>
  <si>
    <t>691 4th St, San Francisco, CA 94016</t>
  </si>
  <si>
    <t>08/31/19 12:08</t>
  </si>
  <si>
    <t>210 Cherry St, New York City, NY 10001</t>
  </si>
  <si>
    <t>08/30/19 22:06</t>
  </si>
  <si>
    <t>753 Lakeview St, San Francisco, CA 94016</t>
  </si>
  <si>
    <t>08/28/19 21:13</t>
  </si>
  <si>
    <t>343 Lincoln St, San Francisco, CA 94016</t>
  </si>
  <si>
    <t>391 West St, Seattle, WA 98101</t>
  </si>
  <si>
    <t>639 Highland St, Dallas, TX 75001</t>
  </si>
  <si>
    <t>08/08/19 12:45</t>
  </si>
  <si>
    <t>558 Chestnut St, Boston, MA 02215</t>
  </si>
  <si>
    <t>868 12th St, Boston, MA 02215</t>
  </si>
  <si>
    <t>722 Washington St, Portland, OR 97035</t>
  </si>
  <si>
    <t>883 Pine St, Seattle, WA 98101</t>
  </si>
  <si>
    <t>08/23/19 17:16</t>
  </si>
  <si>
    <t>4 Lakeview St, Austin, TX 73301</t>
  </si>
  <si>
    <t>08/16/19 07:31</t>
  </si>
  <si>
    <t>322 Church St, New York City, NY 10001</t>
  </si>
  <si>
    <t>08/12/19 02:16</t>
  </si>
  <si>
    <t>483 Meadow St, New York City, NY 10001</t>
  </si>
  <si>
    <t>08/20/19 14:07</t>
  </si>
  <si>
    <t>878 Adams St, Los Angeles, CA 90001</t>
  </si>
  <si>
    <t>08/14/19 12:16</t>
  </si>
  <si>
    <t>661 Madison St, Boston, MA 02215</t>
  </si>
  <si>
    <t>08/27/19 08:20</t>
  </si>
  <si>
    <t>890 West St, San Francisco, CA 94016</t>
  </si>
  <si>
    <t>08/06/19 15:00</t>
  </si>
  <si>
    <t>673 11th St, Boston, MA 02215</t>
  </si>
  <si>
    <t>08/03/19 22:05</t>
  </si>
  <si>
    <t>234 Hill St, Dallas, TX 75001</t>
  </si>
  <si>
    <t>08/02/19 12:05</t>
  </si>
  <si>
    <t>377 6th St, Boston, MA 02215</t>
  </si>
  <si>
    <t>08/14/19 07:27</t>
  </si>
  <si>
    <t>106 Spruce St, San Francisco, CA 94016</t>
  </si>
  <si>
    <t>08/15/19 08:03</t>
  </si>
  <si>
    <t>105 Johnson St, Los Angeles, CA 90001</t>
  </si>
  <si>
    <t>08/07/19 21:08</t>
  </si>
  <si>
    <t>419 South St, Seattle, WA 98101</t>
  </si>
  <si>
    <t>08/13/19 11:10</t>
  </si>
  <si>
    <t>109 Spruce St, New York City, NY 10001</t>
  </si>
  <si>
    <t>08/21/19 12:17</t>
  </si>
  <si>
    <t>643 Madison St, San Francisco, CA 94016</t>
  </si>
  <si>
    <t>08/07/19 20:41</t>
  </si>
  <si>
    <t>559 2nd St, San Francisco, CA 94016</t>
  </si>
  <si>
    <t>08/25/19 18:00</t>
  </si>
  <si>
    <t>688 Hickory St, Boston, MA 02215</t>
  </si>
  <si>
    <t>08/24/19 21:13</t>
  </si>
  <si>
    <t>163 South St, San Francisco, CA 94016</t>
  </si>
  <si>
    <t>08/17/19 15:40</t>
  </si>
  <si>
    <t>148 Madison St, Portland, OR 97035</t>
  </si>
  <si>
    <t>08/06/19 11:56</t>
  </si>
  <si>
    <t>553 Lincoln St, San Francisco, CA 94016</t>
  </si>
  <si>
    <t>08/28/19 14:20</t>
  </si>
  <si>
    <t>335 4th St, Atlanta, GA 30301</t>
  </si>
  <si>
    <t>899 Adams St, New York City, NY 10001</t>
  </si>
  <si>
    <t>08/23/19 20:28</t>
  </si>
  <si>
    <t>08/13/19 23:49</t>
  </si>
  <si>
    <t>507 Wilson St, Los Angeles, CA 90001</t>
  </si>
  <si>
    <t>08/02/19 10:04</t>
  </si>
  <si>
    <t>712 8th St, New York City, NY 10001</t>
  </si>
  <si>
    <t>08/10/19 20:39</t>
  </si>
  <si>
    <t>843 Forest St, San Francisco, CA 94016</t>
  </si>
  <si>
    <t>228 Church St, Boston, MA 02215</t>
  </si>
  <si>
    <t>08/15/19 08:23</t>
  </si>
  <si>
    <t>230 Forest St, Los Angeles, CA 90001</t>
  </si>
  <si>
    <t>08/07/19 10:33</t>
  </si>
  <si>
    <t>08/21/19 22:26</t>
  </si>
  <si>
    <t>938 Ridge St, Los Angeles, CA 90001</t>
  </si>
  <si>
    <t>08/09/19 11:50</t>
  </si>
  <si>
    <t>807 2nd St, Boston, MA 02215</t>
  </si>
  <si>
    <t>08/15/19 16:13</t>
  </si>
  <si>
    <t>926 Lake St, Dallas, TX 75001</t>
  </si>
  <si>
    <t>08/16/19 18:56</t>
  </si>
  <si>
    <t>242 North St, Dallas, TX 75001</t>
  </si>
  <si>
    <t>08/05/19 20:36</t>
  </si>
  <si>
    <t>342 Chestnut St, Portland, OR 97035</t>
  </si>
  <si>
    <t>08/12/19 10:42</t>
  </si>
  <si>
    <t>563 1st St, Dallas, TX 75001</t>
  </si>
  <si>
    <t>08/27/19 23:04</t>
  </si>
  <si>
    <t>317 Wilson St, New York City, NY 10001</t>
  </si>
  <si>
    <t>719 14th St, Seattle, WA 98101</t>
  </si>
  <si>
    <t>08/10/19 21:41</t>
  </si>
  <si>
    <t>719 Lakeview St, New York City, NY 10001</t>
  </si>
  <si>
    <t>08/14/19 16:49</t>
  </si>
  <si>
    <t>583 10th St, Dallas, TX 75001</t>
  </si>
  <si>
    <t>414 West St, Seattle, WA 98101</t>
  </si>
  <si>
    <t>08/09/19 21:37</t>
  </si>
  <si>
    <t>540 Adams St, Seattle, WA 98101</t>
  </si>
  <si>
    <t>240 North St, San Francisco, CA 94016</t>
  </si>
  <si>
    <t>08/16/19 13:11</t>
  </si>
  <si>
    <t>21 Meadow St, New York City, NY 10001</t>
  </si>
  <si>
    <t>08/20/19 21:43</t>
  </si>
  <si>
    <t>311 Sunset St, Austin, TX 73301</t>
  </si>
  <si>
    <t>08/14/19 04:11</t>
  </si>
  <si>
    <t>666 Chestnut St, San Francisco, CA 94016</t>
  </si>
  <si>
    <t>08/20/19 20:21</t>
  </si>
  <si>
    <t>160 Forest St, San Francisco, CA 94016</t>
  </si>
  <si>
    <t>08/10/19 20:56</t>
  </si>
  <si>
    <t>890 Center St, Los Angeles, CA 90001</t>
  </si>
  <si>
    <t>08/30/19 08:26</t>
  </si>
  <si>
    <t>248 Washington St, Austin, TX 73301</t>
  </si>
  <si>
    <t>08/10/19 11:02</t>
  </si>
  <si>
    <t>467 Dogwood St, Dallas, TX 75001</t>
  </si>
  <si>
    <t>08/25/19 09:36</t>
  </si>
  <si>
    <t>190 Lake St, Austin, TX 73301</t>
  </si>
  <si>
    <t>59 Cherry St, Atlanta, GA 30301</t>
  </si>
  <si>
    <t>08/26/19 20:39</t>
  </si>
  <si>
    <t>797 Chestnut St, Los Angeles, CA 90001</t>
  </si>
  <si>
    <t>08/24/19 13:32</t>
  </si>
  <si>
    <t>425 13th St, San Francisco, CA 94016</t>
  </si>
  <si>
    <t>104 2nd St, Dallas, TX 75001</t>
  </si>
  <si>
    <t>08/05/19 11:07</t>
  </si>
  <si>
    <t>721 Jackson St, San Francisco, CA 94016</t>
  </si>
  <si>
    <t>08/29/19 06:47</t>
  </si>
  <si>
    <t>719 Washington St, Seattle, WA 98101</t>
  </si>
  <si>
    <t>08/10/19 21:16</t>
  </si>
  <si>
    <t>755 2nd St, New York City, NY 10001</t>
  </si>
  <si>
    <t>08/12/19 19:07</t>
  </si>
  <si>
    <t>658 2nd St, Boston, MA 02215</t>
  </si>
  <si>
    <t>08/25/19 21:19</t>
  </si>
  <si>
    <t>925 10th St, New York City, NY 10001</t>
  </si>
  <si>
    <t>08/14/19 11:51</t>
  </si>
  <si>
    <t>757 North St, Dallas, TX 75001</t>
  </si>
  <si>
    <t>08/08/19 16:05</t>
  </si>
  <si>
    <t>349 2nd St, Boston, MA 02215</t>
  </si>
  <si>
    <t>08/07/19 19:56</t>
  </si>
  <si>
    <t>270 North St, San Francisco, CA 94016</t>
  </si>
  <si>
    <t>08/19/19 11:55</t>
  </si>
  <si>
    <t>51 1st St, Portland, OR 97035</t>
  </si>
  <si>
    <t>08/30/19 21:15</t>
  </si>
  <si>
    <t>89 Johnson St, Seattle, WA 98101</t>
  </si>
  <si>
    <t>08/16/19 08:57</t>
  </si>
  <si>
    <t>345 Center St, Seattle, WA 98101</t>
  </si>
  <si>
    <t>08/08/19 11:58</t>
  </si>
  <si>
    <t>520 8th St, New York City, NY 10001</t>
  </si>
  <si>
    <t>08/27/19 00:19</t>
  </si>
  <si>
    <t>859 Hickory St, Los Angeles, CA 90001</t>
  </si>
  <si>
    <t>08/25/19 20:52</t>
  </si>
  <si>
    <t>740 Sunset St, San Francisco, CA 94016</t>
  </si>
  <si>
    <t>08/11/19 22:56</t>
  </si>
  <si>
    <t>121 Maple St, Atlanta, GA 30301</t>
  </si>
  <si>
    <t>08/29/19 13:12</t>
  </si>
  <si>
    <t>105 6th St, New York City, NY 10001</t>
  </si>
  <si>
    <t>08/14/19 16:18</t>
  </si>
  <si>
    <t>657 Hickory St, New York City, NY 10001</t>
  </si>
  <si>
    <t>08/06/19 17:30</t>
  </si>
  <si>
    <t>542 2nd St, Portland, OR 97035</t>
  </si>
  <si>
    <t>08/22/19 19:15</t>
  </si>
  <si>
    <t>891 Forest St, Dallas, TX 75001</t>
  </si>
  <si>
    <t>08/09/19 12:03</t>
  </si>
  <si>
    <t>151 Spruce St, Seattle, WA 98101</t>
  </si>
  <si>
    <t>08/30/19 16:58</t>
  </si>
  <si>
    <t>978 Chestnut St, Boston, MA 02215</t>
  </si>
  <si>
    <t>08/11/19 01:12</t>
  </si>
  <si>
    <t>675 Madison St, Los Angeles, CA 90001</t>
  </si>
  <si>
    <t>08/26/19 09:20</t>
  </si>
  <si>
    <t>741 Chestnut St, New York City, NY 10001</t>
  </si>
  <si>
    <t>08/23/19 03:12</t>
  </si>
  <si>
    <t>200 Hickory St, New York City, NY 10001</t>
  </si>
  <si>
    <t>08/26/19 21:24</t>
  </si>
  <si>
    <t>357 9th St, Boston, MA 02215</t>
  </si>
  <si>
    <t>08/27/19 22:19</t>
  </si>
  <si>
    <t>847 14th St, Los Angeles, CA 90001</t>
  </si>
  <si>
    <t>08/14/19 20:21</t>
  </si>
  <si>
    <t>224 Maple St, Seattle, WA 98101</t>
  </si>
  <si>
    <t>08/19/19 01:20</t>
  </si>
  <si>
    <t>149 Lake St, Boston, MA 02215</t>
  </si>
  <si>
    <t>08/10/19 11:06</t>
  </si>
  <si>
    <t>221 Cherry St, Dallas, TX 75001</t>
  </si>
  <si>
    <t>08/06/19 07:44</t>
  </si>
  <si>
    <t>791 West St, Austin, TX 73301</t>
  </si>
  <si>
    <t>08/29/19 10:04</t>
  </si>
  <si>
    <t>652 13th St, Austin, TX 73301</t>
  </si>
  <si>
    <t>08/31/19 07:17</t>
  </si>
  <si>
    <t>976 Jefferson St, Atlanta, GA 30301</t>
  </si>
  <si>
    <t>08/06/19 15:41</t>
  </si>
  <si>
    <t>810 Forest St, Boston, MA 02215</t>
  </si>
  <si>
    <t>08/10/19 11:29</t>
  </si>
  <si>
    <t>210 Dogwood St, New York City, NY 10001</t>
  </si>
  <si>
    <t>08/10/19 23:18</t>
  </si>
  <si>
    <t>722 14th St, Portland, OR 97035</t>
  </si>
  <si>
    <t>08/06/19 19:15</t>
  </si>
  <si>
    <t>576 Johnson St, Seattle, WA 98101</t>
  </si>
  <si>
    <t>08/02/19 08:57</t>
  </si>
  <si>
    <t>178 8th St, New York City, NY 10001</t>
  </si>
  <si>
    <t>08/29/19 10:32</t>
  </si>
  <si>
    <t>308 6th St, Boston, MA 02215</t>
  </si>
  <si>
    <t>08/28/19 15:58</t>
  </si>
  <si>
    <t>640 2nd St, Seattle, WA 98101</t>
  </si>
  <si>
    <t>08/28/19 21:53</t>
  </si>
  <si>
    <t>442 Spruce St, Los Angeles, CA 90001</t>
  </si>
  <si>
    <t>08/09/19 17:26</t>
  </si>
  <si>
    <t>940 13th St, New York City, NY 10001</t>
  </si>
  <si>
    <t>114 1st St, New York City, NY 10001</t>
  </si>
  <si>
    <t>08/08/19 19:58</t>
  </si>
  <si>
    <t>742 Madison St, Portland, OR 97035</t>
  </si>
  <si>
    <t>08/11/19 10:28</t>
  </si>
  <si>
    <t>166 Elm St, Atlanta, GA 30301</t>
  </si>
  <si>
    <t>08/06/19 13:08</t>
  </si>
  <si>
    <t>374 11th St, Portland, OR 97035</t>
  </si>
  <si>
    <t>08/24/19 11:11</t>
  </si>
  <si>
    <t>436 13th St, Seattle, WA 98101</t>
  </si>
  <si>
    <t>08/31/19 09:52</t>
  </si>
  <si>
    <t>682 13th St, Portland, OR 97035</t>
  </si>
  <si>
    <t>08/23/19 18:41</t>
  </si>
  <si>
    <t>538 Center St, New York City, NY 10001</t>
  </si>
  <si>
    <t>08/06/19 08:44</t>
  </si>
  <si>
    <t>471 Church St, San Francisco, CA 94016</t>
  </si>
  <si>
    <t>08/18/19 12:18</t>
  </si>
  <si>
    <t>08/18/19 11:46</t>
  </si>
  <si>
    <t>738 8th St, Seattle, WA 98101</t>
  </si>
  <si>
    <t>08/24/19 20:09</t>
  </si>
  <si>
    <t>741 Hickory St, San Francisco, CA 94016</t>
  </si>
  <si>
    <t>08/09/19 15:21</t>
  </si>
  <si>
    <t>930 Lincoln St, Dallas, TX 75001</t>
  </si>
  <si>
    <t>08/01/19 05:48</t>
  </si>
  <si>
    <t>386 Maple St, Los Angeles, CA 90001</t>
  </si>
  <si>
    <t>08/05/19 21:29</t>
  </si>
  <si>
    <t>134 Willow St, San Francisco, CA 94016</t>
  </si>
  <si>
    <t>08/31/19 20:48</t>
  </si>
  <si>
    <t>980 River St, Seattle, WA 98101</t>
  </si>
  <si>
    <t>08/02/19 12:07</t>
  </si>
  <si>
    <t>599 Hill St, Austin, TX 73301</t>
  </si>
  <si>
    <t>08/03/19 10:12</t>
  </si>
  <si>
    <t>919 13th St, New York City, NY 10001</t>
  </si>
  <si>
    <t>08/15/19 09:14</t>
  </si>
  <si>
    <t>08/10/19 09:52</t>
  </si>
  <si>
    <t>488 Jackson St, Los Angeles, CA 90001</t>
  </si>
  <si>
    <t>08/06/19 11:35</t>
  </si>
  <si>
    <t>08/23/19 20:59</t>
  </si>
  <si>
    <t>340 Hickory St, Atlanta, GA 30301</t>
  </si>
  <si>
    <t>08/19/19 20:02</t>
  </si>
  <si>
    <t>727 Highland St, Atlanta, GA 30301</t>
  </si>
  <si>
    <t>08/24/19 13:36</t>
  </si>
  <si>
    <t>67 7th St, Atlanta, GA 30301</t>
  </si>
  <si>
    <t>08/15/19 21:11</t>
  </si>
  <si>
    <t>748 Jackson St, Portland, OR 97035</t>
  </si>
  <si>
    <t>08/17/19 19:34</t>
  </si>
  <si>
    <t>08/31/19 19:43</t>
  </si>
  <si>
    <t>814 South St, Seattle, WA 98101</t>
  </si>
  <si>
    <t>08/16/19 19:26</t>
  </si>
  <si>
    <t>695 5th St, Seattle, WA 98101</t>
  </si>
  <si>
    <t>08/11/19 12:06</t>
  </si>
  <si>
    <t>602 Main St, Atlanta, GA 30301</t>
  </si>
  <si>
    <t>08/03/19 12:52</t>
  </si>
  <si>
    <t>464 Main St, New York City, NY 10001</t>
  </si>
  <si>
    <t>08/14/19 12:38</t>
  </si>
  <si>
    <t>565 11th St, San Francisco, CA 94016</t>
  </si>
  <si>
    <t>08/31/19 07:55</t>
  </si>
  <si>
    <t>456 Chestnut St, Los Angeles, CA 90001</t>
  </si>
  <si>
    <t>08/15/19 16:53</t>
  </si>
  <si>
    <t>51 Dogwood St, Los Angeles, CA 90001</t>
  </si>
  <si>
    <t>08/16/19 05:46</t>
  </si>
  <si>
    <t>257 Lake St, Portland, OR 97035</t>
  </si>
  <si>
    <t>318 Sunset St, Austin, TX 73301</t>
  </si>
  <si>
    <t>08/13/19 11:07</t>
  </si>
  <si>
    <t>113 Ridge St, Austin, TX 73301</t>
  </si>
  <si>
    <t>08/04/19 22:31</t>
  </si>
  <si>
    <t>525 9th St, Dallas, TX 75001</t>
  </si>
  <si>
    <t>08/27/19 13:27</t>
  </si>
  <si>
    <t>421 Center St, San Francisco, CA 94016</t>
  </si>
  <si>
    <t>08/25/19 09:14</t>
  </si>
  <si>
    <t>106 Church St, Seattle, WA 98101</t>
  </si>
  <si>
    <t>08/08/19 09:44</t>
  </si>
  <si>
    <t>160 Forest St, Austin, TX 73301</t>
  </si>
  <si>
    <t>08/29/19 12:23</t>
  </si>
  <si>
    <t>527 Sunset St, Los Angeles, CA 90001</t>
  </si>
  <si>
    <t>08/20/19 19:56</t>
  </si>
  <si>
    <t>08/08/19 14:57</t>
  </si>
  <si>
    <t>175 Chestnut St, Dallas, TX 75001</t>
  </si>
  <si>
    <t>08/08/19 08:37</t>
  </si>
  <si>
    <t>08/18/19 07:41</t>
  </si>
  <si>
    <t>812 Willow St, San Francisco, CA 94016</t>
  </si>
  <si>
    <t>08/24/19 14:59</t>
  </si>
  <si>
    <t>119 2nd St, San Francisco, CA 94016</t>
  </si>
  <si>
    <t>08/23/19 09:49</t>
  </si>
  <si>
    <t>814 Church St, Atlanta, GA 30301</t>
  </si>
  <si>
    <t>08/21/19 11:45</t>
  </si>
  <si>
    <t>717 Wilson St, Los Angeles, CA 90001</t>
  </si>
  <si>
    <t>08/29/19 07:20</t>
  </si>
  <si>
    <t>293 Walnut St, New York City, NY 10001</t>
  </si>
  <si>
    <t>08/14/19 22:35</t>
  </si>
  <si>
    <t>553 10th St, San Francisco, CA 94016</t>
  </si>
  <si>
    <t>08/16/19 14:45</t>
  </si>
  <si>
    <t>743 Washington St, Atlanta, GA 30301</t>
  </si>
  <si>
    <t>08/29/19 18:43</t>
  </si>
  <si>
    <t>938 Pine St, San Francisco, CA 94016</t>
  </si>
  <si>
    <t>08/23/19 02:21</t>
  </si>
  <si>
    <t>860 Sunset St, Los Angeles, CA 90001</t>
  </si>
  <si>
    <t>08/14/19 22:46</t>
  </si>
  <si>
    <t>13 Forest St, Dallas, TX 75001</t>
  </si>
  <si>
    <t>08/11/19 12:33</t>
  </si>
  <si>
    <t>288 Pine St, Los Angeles, CA 90001</t>
  </si>
  <si>
    <t>570 12th St, San Francisco, CA 94016</t>
  </si>
  <si>
    <t>08/23/19 18:27</t>
  </si>
  <si>
    <t>624 Hill St, Boston, MA 02215</t>
  </si>
  <si>
    <t>08/24/19 23:24</t>
  </si>
  <si>
    <t>982 Meadow St, Dallas, TX 75001</t>
  </si>
  <si>
    <t>08/19/19 10:33</t>
  </si>
  <si>
    <t>309 5th St, Los Angeles, CA 90001</t>
  </si>
  <si>
    <t>08/30/19 14:14</t>
  </si>
  <si>
    <t>27 6th St, Seattle, WA 98101</t>
  </si>
  <si>
    <t>08/27/19 08:52</t>
  </si>
  <si>
    <t>264 Forest St, Boston, MA 02215</t>
  </si>
  <si>
    <t>08/19/19 19:02</t>
  </si>
  <si>
    <t>96 Hickory St, Atlanta, GA 30301</t>
  </si>
  <si>
    <t>08/22/19 13:47</t>
  </si>
  <si>
    <t>241 Park St, Atlanta, GA 30301</t>
  </si>
  <si>
    <t>08/25/19 15:17</t>
  </si>
  <si>
    <t>998 North St, Los Angeles, CA 90001</t>
  </si>
  <si>
    <t>08/22/19 21:08</t>
  </si>
  <si>
    <t>22 Highland St, San Francisco, CA 94016</t>
  </si>
  <si>
    <t>08/30/19 12:30</t>
  </si>
  <si>
    <t>368 Forest St, Boston, MA 02215</t>
  </si>
  <si>
    <t>08/20/19 10:25</t>
  </si>
  <si>
    <t>08/25/19 22:32</t>
  </si>
  <si>
    <t>965 Center St, Atlanta, GA 30301</t>
  </si>
  <si>
    <t>08/11/19 09:52</t>
  </si>
  <si>
    <t>873 Lincoln St, Atlanta, GA 30301</t>
  </si>
  <si>
    <t>08/06/19 09:11</t>
  </si>
  <si>
    <t>749 Ridge St, Los Angeles, CA 90001</t>
  </si>
  <si>
    <t>08/19/19 14:48</t>
  </si>
  <si>
    <t>205 7th St, Boston, MA 02215</t>
  </si>
  <si>
    <t>08/31/19 00:57</t>
  </si>
  <si>
    <t>08/10/19 16:25</t>
  </si>
  <si>
    <t>447 Park St, Boston, MA 02215</t>
  </si>
  <si>
    <t>08/03/19 22:21</t>
  </si>
  <si>
    <t>44 Center St, Dallas, TX 75001</t>
  </si>
  <si>
    <t>571 8th St, Los Angeles, CA 90001</t>
  </si>
  <si>
    <t>450 Elm St, Atlanta, GA 30301</t>
  </si>
  <si>
    <t>08/04/19 12:24</t>
  </si>
  <si>
    <t>320 Lake St, Boston, MA 02215</t>
  </si>
  <si>
    <t>08/20/19 22:27</t>
  </si>
  <si>
    <t>228 7th St, Atlanta, GA 30301</t>
  </si>
  <si>
    <t>08/06/19 17:48</t>
  </si>
  <si>
    <t>714 Hickory St, Dallas, TX 75001</t>
  </si>
  <si>
    <t>08/29/19 16:48</t>
  </si>
  <si>
    <t>799 Meadow St, Seattle, WA 98101</t>
  </si>
  <si>
    <t>370 Maple St, Atlanta, GA 30301</t>
  </si>
  <si>
    <t>08/06/19 20:26</t>
  </si>
  <si>
    <t>409 Cherry St, Dallas, TX 75001</t>
  </si>
  <si>
    <t>08/03/19 21:28</t>
  </si>
  <si>
    <t>831 4th St, Los Angeles, CA 90001</t>
  </si>
  <si>
    <t>08/09/19 14:46</t>
  </si>
  <si>
    <t>456 Lake St, Los Angeles, CA 90001</t>
  </si>
  <si>
    <t>600 Church St, New York City, NY 10001</t>
  </si>
  <si>
    <t>08/21/19 09:41</t>
  </si>
  <si>
    <t>291 North St, Boston, MA 02215</t>
  </si>
  <si>
    <t>08/01/19 16:23</t>
  </si>
  <si>
    <t>22 1st St, New York City, NY 10001</t>
  </si>
  <si>
    <t>08/12/19 14:49</t>
  </si>
  <si>
    <t>103 Cedar St, New York City, NY 10001</t>
  </si>
  <si>
    <t>08/01/19 10:12</t>
  </si>
  <si>
    <t>08/10/19 07:00</t>
  </si>
  <si>
    <t>954 Walnut St, San Francisco, CA 94016</t>
  </si>
  <si>
    <t>08/14/19 23:28</t>
  </si>
  <si>
    <t>704 Madison St, San Francisco, CA 94016</t>
  </si>
  <si>
    <t>116 South St, Atlanta, GA 30301</t>
  </si>
  <si>
    <t>08/16/19 17:43</t>
  </si>
  <si>
    <t>280 Jefferson St, Boston, MA 02215</t>
  </si>
  <si>
    <t>08/31/19 13:30</t>
  </si>
  <si>
    <t>773 7th St, Boston, MA 02215</t>
  </si>
  <si>
    <t>08/07/19 08:55</t>
  </si>
  <si>
    <t>217 Ridge St, Los Angeles, CA 90001</t>
  </si>
  <si>
    <t>08/16/19 13:04</t>
  </si>
  <si>
    <t>938 6th St, Dallas, TX 75001</t>
  </si>
  <si>
    <t>355 5th St, Atlanta, GA 30301</t>
  </si>
  <si>
    <t>08/24/19 18:37</t>
  </si>
  <si>
    <t>631 Madison St, Dallas, TX 75001</t>
  </si>
  <si>
    <t>904 Adams St, Atlanta, GA 30301</t>
  </si>
  <si>
    <t>08/02/19 06:27</t>
  </si>
  <si>
    <t>59 4th St, New York City, NY 10001</t>
  </si>
  <si>
    <t>08/23/19 21:53</t>
  </si>
  <si>
    <t>794 Main St, Los Angeles, CA 90001</t>
  </si>
  <si>
    <t>08/28/19 18:23</t>
  </si>
  <si>
    <t>27 Cherry St, Dallas, TX 75001</t>
  </si>
  <si>
    <t>08/07/19 14:24</t>
  </si>
  <si>
    <t>834 Hill St, New York City, NY 10001</t>
  </si>
  <si>
    <t>08/17/19 10:23</t>
  </si>
  <si>
    <t>832 Spruce St, Dallas, TX 75001</t>
  </si>
  <si>
    <t>970 Lakeview St, Austin, TX 73301</t>
  </si>
  <si>
    <t>08/04/19 23:04</t>
  </si>
  <si>
    <t>934 14th St, Austin, TX 73301</t>
  </si>
  <si>
    <t>700 South St, San Francisco, CA 94016</t>
  </si>
  <si>
    <t>08/10/19 23:24</t>
  </si>
  <si>
    <t>848 6th St, San Francisco, CA 94016</t>
  </si>
  <si>
    <t>08/29/19 00:49</t>
  </si>
  <si>
    <t>484 Spruce St, San Francisco, CA 94016</t>
  </si>
  <si>
    <t>08/18/19 17:06</t>
  </si>
  <si>
    <t>29 Park St, Atlanta, GA 30301</t>
  </si>
  <si>
    <t>08/28/19 19:04</t>
  </si>
  <si>
    <t>234 West St, Portland, OR 97035</t>
  </si>
  <si>
    <t>08/03/19 21:06</t>
  </si>
  <si>
    <t>841 1st St, Portland, OR 97035</t>
  </si>
  <si>
    <t>08/24/19 05:50</t>
  </si>
  <si>
    <t>120 4th St, Austin, TX 73301</t>
  </si>
  <si>
    <t>08/16/19 10:53</t>
  </si>
  <si>
    <t>319 Main St, Austin, TX 73301</t>
  </si>
  <si>
    <t>08/25/19 16:24</t>
  </si>
  <si>
    <t>899 Spruce St, Los Angeles, CA 90001</t>
  </si>
  <si>
    <t>08/19/19 10:35</t>
  </si>
  <si>
    <t>512 Ridge St, Dallas, TX 75001</t>
  </si>
  <si>
    <t>08/14/19 23:01</t>
  </si>
  <si>
    <t>65 Chestnut St, San Francisco, CA 94016</t>
  </si>
  <si>
    <t>08/28/19 19:43</t>
  </si>
  <si>
    <t>294 North St, San Francisco, CA 94016</t>
  </si>
  <si>
    <t>08/09/19 12:40</t>
  </si>
  <si>
    <t>553 11th St, Austin, TX 73301</t>
  </si>
  <si>
    <t>08/08/19 13:08</t>
  </si>
  <si>
    <t>812 2nd St, San Francisco, CA 94016</t>
  </si>
  <si>
    <t>08/27/19 11:34</t>
  </si>
  <si>
    <t>626 Madison St, San Francisco, CA 94016</t>
  </si>
  <si>
    <t>08/02/19 03:14</t>
  </si>
  <si>
    <t>421 Willow St, San Francisco, CA 94016</t>
  </si>
  <si>
    <t>08/08/19 20:51</t>
  </si>
  <si>
    <t>42 1st St, New York City, NY 10001</t>
  </si>
  <si>
    <t>08/04/19 15:09</t>
  </si>
  <si>
    <t>413 8th St, Portland, OR 97035</t>
  </si>
  <si>
    <t>08/12/19 15:15</t>
  </si>
  <si>
    <t>980 Jefferson St, Dallas, TX 75001</t>
  </si>
  <si>
    <t>08/31/19 11:18</t>
  </si>
  <si>
    <t>543 Walnut St, Portland, OR 97035</t>
  </si>
  <si>
    <t>08/26/19 12:51</t>
  </si>
  <si>
    <t>188 North St, San Francisco, CA 94016</t>
  </si>
  <si>
    <t>08/13/19 02:27</t>
  </si>
  <si>
    <t>380 5th St, New York City, NY 10001</t>
  </si>
  <si>
    <t>08/20/19 16:57</t>
  </si>
  <si>
    <t>296 West St, Boston, MA 02215</t>
  </si>
  <si>
    <t>08/07/19 16:05</t>
  </si>
  <si>
    <t>656 1st St, San Francisco, CA 94016</t>
  </si>
  <si>
    <t>08/27/19 21:14</t>
  </si>
  <si>
    <t>530 5th St, San Francisco, CA 94016</t>
  </si>
  <si>
    <t>08/17/19 22:35</t>
  </si>
  <si>
    <t>870 Meadow St, Los Angeles, CA 90001</t>
  </si>
  <si>
    <t>08/08/19 20:03</t>
  </si>
  <si>
    <t>577 14th St, New York City, NY 10001</t>
  </si>
  <si>
    <t>08/16/19 17:35</t>
  </si>
  <si>
    <t>333 Elm St, San Francisco, CA 94016</t>
  </si>
  <si>
    <t>08/17/19 22:58</t>
  </si>
  <si>
    <t>488 Ridge St, San Francisco, CA 94016</t>
  </si>
  <si>
    <t>08/19/19 18:51</t>
  </si>
  <si>
    <t>834 1st St, Austin, TX 73301</t>
  </si>
  <si>
    <t>08/16/19 10:06</t>
  </si>
  <si>
    <t>751 Dogwood St, Portland, OR 97035</t>
  </si>
  <si>
    <t>08/18/19 18:39</t>
  </si>
  <si>
    <t>5 Willow St, Austin, TX 73301</t>
  </si>
  <si>
    <t>08/19/19 13:11</t>
  </si>
  <si>
    <t>821 11th St, Atlanta, GA 30301</t>
  </si>
  <si>
    <t>08/07/19 17:00</t>
  </si>
  <si>
    <t>364 Forest St, Dallas, TX 75001</t>
  </si>
  <si>
    <t>861 Jackson St, New York City, NY 10001</t>
  </si>
  <si>
    <t>930 Elm St, Los Angeles, CA 90001</t>
  </si>
  <si>
    <t>08/22/19 23:01</t>
  </si>
  <si>
    <t>690 Meadow St, New York City, NY 10001</t>
  </si>
  <si>
    <t>08/03/19 10:05</t>
  </si>
  <si>
    <t>80 Meadow St, Atlanta, GA 30301</t>
  </si>
  <si>
    <t>08/11/19 20:53</t>
  </si>
  <si>
    <t>374 7th St, Los Angeles, CA 90001</t>
  </si>
  <si>
    <t>08/12/19 21:36</t>
  </si>
  <si>
    <t>08/05/19 14:49</t>
  </si>
  <si>
    <t>656 Ridge St, Boston, MA 02215</t>
  </si>
  <si>
    <t>716 Willow St, San Francisco, CA 94016</t>
  </si>
  <si>
    <t>08/28/19 12:03</t>
  </si>
  <si>
    <t>873 7th St, San Francisco, CA 94016</t>
  </si>
  <si>
    <t>08/30/19 22:13</t>
  </si>
  <si>
    <t>917 14th St, New York City, NY 10001</t>
  </si>
  <si>
    <t>08/04/19 06:06</t>
  </si>
  <si>
    <t>590 Park St, Boston, MA 02215</t>
  </si>
  <si>
    <t>08/16/19 13:35</t>
  </si>
  <si>
    <t>505 Dogwood St, Dallas, TX 75001</t>
  </si>
  <si>
    <t>08/24/19 16:07</t>
  </si>
  <si>
    <t>320 Washington St, Atlanta, GA 30301</t>
  </si>
  <si>
    <t>959 Park St, Boston, MA 02215</t>
  </si>
  <si>
    <t>08/15/19 18:03</t>
  </si>
  <si>
    <t>421 10th St, Boston, MA 02215</t>
  </si>
  <si>
    <t>08/15/19 11:45</t>
  </si>
  <si>
    <t>733 5th St, New York City, NY 10001</t>
  </si>
  <si>
    <t>08/29/19 22:08</t>
  </si>
  <si>
    <t>51 River St, New York City, NY 10001</t>
  </si>
  <si>
    <t>48 6th St, San Francisco, CA 94016</t>
  </si>
  <si>
    <t>442 Church St, San Francisco, CA 94016</t>
  </si>
  <si>
    <t>08/27/19 16:39</t>
  </si>
  <si>
    <t>878 West St, Seattle, WA 98101</t>
  </si>
  <si>
    <t>08/13/19 18:55</t>
  </si>
  <si>
    <t>980 5th St, Atlanta, GA 30301</t>
  </si>
  <si>
    <t>08/26/19 08:33</t>
  </si>
  <si>
    <t>908 Elm St, Dallas, TX 75001</t>
  </si>
  <si>
    <t>284 6th St, New York City, NY 10001</t>
  </si>
  <si>
    <t>08/21/19 21:17</t>
  </si>
  <si>
    <t>518 Madison St, Los Angeles, CA 90001</t>
  </si>
  <si>
    <t>08/30/19 14:46</t>
  </si>
  <si>
    <t>709 Dogwood St, San Francisco, CA 94016</t>
  </si>
  <si>
    <t>08/15/19 02:00</t>
  </si>
  <si>
    <t>308 Madison St, Seattle, WA 98101</t>
  </si>
  <si>
    <t>08/02/19 16:32</t>
  </si>
  <si>
    <t>173 12th St, New York City, NY 10001</t>
  </si>
  <si>
    <t>631 11th St, New York City, NY 10001</t>
  </si>
  <si>
    <t>08/29/19 16:37</t>
  </si>
  <si>
    <t>361 West St, San Francisco, CA 94016</t>
  </si>
  <si>
    <t>08/22/19 10:08</t>
  </si>
  <si>
    <t>15 Washington St, San Francisco, CA 94016</t>
  </si>
  <si>
    <t>08/23/19 07:26</t>
  </si>
  <si>
    <t>32 6th St, New York City, NY 10001</t>
  </si>
  <si>
    <t>08/31/19 16:31</t>
  </si>
  <si>
    <t>63 Dogwood St, San Francisco, CA 94016</t>
  </si>
  <si>
    <t>08/28/19 11:49</t>
  </si>
  <si>
    <t>829 Lincoln St, San Francisco, CA 94016</t>
  </si>
  <si>
    <t>08/23/19 20:42</t>
  </si>
  <si>
    <t>185 Lakeview St, San Francisco, CA 94016</t>
  </si>
  <si>
    <t>08/21/19 15:11</t>
  </si>
  <si>
    <t>492 Lincoln St, New York City, NY 10001</t>
  </si>
  <si>
    <t>08/31/19 09:42</t>
  </si>
  <si>
    <t>985 South St, Atlanta, GA 30301</t>
  </si>
  <si>
    <t>08/25/19 10:40</t>
  </si>
  <si>
    <t>885 1st St, San Francisco, CA 94016</t>
  </si>
  <si>
    <t>08/18/19 17:35</t>
  </si>
  <si>
    <t>728 Chestnut St, Los Angeles, CA 90001</t>
  </si>
  <si>
    <t>08/17/19 15:19</t>
  </si>
  <si>
    <t>550 14th St, New York City, NY 10001</t>
  </si>
  <si>
    <t>08/08/19 07:08</t>
  </si>
  <si>
    <t>175 River St, Dallas, TX 75001</t>
  </si>
  <si>
    <t>08/21/19 19:11</t>
  </si>
  <si>
    <t>08/18/19 07:35</t>
  </si>
  <si>
    <t>653 Sunset St, Atlanta, GA 30301</t>
  </si>
  <si>
    <t>08/07/19 11:47</t>
  </si>
  <si>
    <t>192 Willow St, Dallas, TX 75001</t>
  </si>
  <si>
    <t>08/25/19 02:44</t>
  </si>
  <si>
    <t>845 14th St, Atlanta, GA 30301</t>
  </si>
  <si>
    <t>08/02/19 19:12</t>
  </si>
  <si>
    <t>893 Jefferson St, Portland, OR 97035</t>
  </si>
  <si>
    <t>08/04/19 06:10</t>
  </si>
  <si>
    <t>516 6th St, Boston, MA 02215</t>
  </si>
  <si>
    <t>08/02/19 16:54</t>
  </si>
  <si>
    <t>928 Johnson St, Los Angeles, CA 90001</t>
  </si>
  <si>
    <t>08/18/19 10:19</t>
  </si>
  <si>
    <t>837 Sunset St, San Francisco, CA 94016</t>
  </si>
  <si>
    <t>08/31/19 10:31</t>
  </si>
  <si>
    <t>741 Lakeview St, Portland, ME 04101</t>
  </si>
  <si>
    <t>08/06/19 00:52</t>
  </si>
  <si>
    <t>39 West St, New York City, NY 10001</t>
  </si>
  <si>
    <t>08/15/19 06:07</t>
  </si>
  <si>
    <t>552 North St, Los Angeles, CA 90001</t>
  </si>
  <si>
    <t>23 Willow St, Boston, MA 02215</t>
  </si>
  <si>
    <t>234 Spruce St, Los Angeles, CA 90001</t>
  </si>
  <si>
    <t>08/21/19 23:24</t>
  </si>
  <si>
    <t>447 Center St, Seattle, WA 98101</t>
  </si>
  <si>
    <t>644 Jefferson St, San Francisco, CA 94016</t>
  </si>
  <si>
    <t>08/19/19 12:05</t>
  </si>
  <si>
    <t>192 Pine St, Austin, TX 73301</t>
  </si>
  <si>
    <t>08/09/19 21:43</t>
  </si>
  <si>
    <t>540 Pine St, Seattle, WA 98101</t>
  </si>
  <si>
    <t>08/30/19 14:29</t>
  </si>
  <si>
    <t>187 Hickory St, Dallas, TX 75001</t>
  </si>
  <si>
    <t>08/22/19 15:46</t>
  </si>
  <si>
    <t>211 13th St, New York City, NY 10001</t>
  </si>
  <si>
    <t>08/26/19 13:33</t>
  </si>
  <si>
    <t>746 Chestnut St, Dallas, TX 75001</t>
  </si>
  <si>
    <t>08/14/19 19:40</t>
  </si>
  <si>
    <t>91 10th St, San Francisco, CA 94016</t>
  </si>
  <si>
    <t>08/18/19 11:00</t>
  </si>
  <si>
    <t>148 6th St, Los Angeles, CA 90001</t>
  </si>
  <si>
    <t>08/13/19 14:31</t>
  </si>
  <si>
    <t>710 10th St, Los Angeles, CA 90001</t>
  </si>
  <si>
    <t>08/29/19 16:27</t>
  </si>
  <si>
    <t>181 Church St, San Francisco, CA 94016</t>
  </si>
  <si>
    <t>08/12/19 06:56</t>
  </si>
  <si>
    <t>516 Dogwood St, Atlanta, GA 30301</t>
  </si>
  <si>
    <t>08/06/19 19:36</t>
  </si>
  <si>
    <t>589 Spruce St, Seattle, WA 98101</t>
  </si>
  <si>
    <t>08/21/19 17:36</t>
  </si>
  <si>
    <t>835 Main St, Dallas, TX 75001</t>
  </si>
  <si>
    <t>08/17/19 18:19</t>
  </si>
  <si>
    <t>805 Pine St, Austin, TX 73301</t>
  </si>
  <si>
    <t>08/25/19 20:07</t>
  </si>
  <si>
    <t>990 Lincoln St, New York City, NY 10001</t>
  </si>
  <si>
    <t>08/07/19 13:38</t>
  </si>
  <si>
    <t>08/04/19 19:20</t>
  </si>
  <si>
    <t>395 2nd St, San Francisco, CA 94016</t>
  </si>
  <si>
    <t>08/30/19 18:08</t>
  </si>
  <si>
    <t>763 Elm St, San Francisco, CA 94016</t>
  </si>
  <si>
    <t>08/02/19 13:39</t>
  </si>
  <si>
    <t>762 Ridge St, San Francisco, CA 94016</t>
  </si>
  <si>
    <t>08/28/19 21:37</t>
  </si>
  <si>
    <t>108 Meadow St, San Francisco, CA 94016</t>
  </si>
  <si>
    <t>08/04/19 09:13</t>
  </si>
  <si>
    <t>242 North St, New York City, NY 10001</t>
  </si>
  <si>
    <t>08/26/19 10:27</t>
  </si>
  <si>
    <t>171 2nd St, Boston, MA 02215</t>
  </si>
  <si>
    <t>08/29/19 20:09</t>
  </si>
  <si>
    <t>248 11th St, Portland, OR 97035</t>
  </si>
  <si>
    <t>08/30/19 23:17</t>
  </si>
  <si>
    <t>764 Lake St, Boston, MA 02215</t>
  </si>
  <si>
    <t>08/29/19 13:50</t>
  </si>
  <si>
    <t>104 Hill St, Portland, OR 97035</t>
  </si>
  <si>
    <t>08/04/19 11:12</t>
  </si>
  <si>
    <t>434 Sunset St, Los Angeles, CA 90001</t>
  </si>
  <si>
    <t>08/05/19 06:17</t>
  </si>
  <si>
    <t>255 11th St, San Francisco, CA 94016</t>
  </si>
  <si>
    <t>08/10/19 12:41</t>
  </si>
  <si>
    <t>480 Lincoln St, San Francisco, CA 94016</t>
  </si>
  <si>
    <t>720 9th St, Boston, MA 02215</t>
  </si>
  <si>
    <t>08/17/19 13:29</t>
  </si>
  <si>
    <t>435 Walnut St, San Francisco, CA 94016</t>
  </si>
  <si>
    <t>08/19/19 20:42</t>
  </si>
  <si>
    <t>506 8th St, San Francisco, CA 94016</t>
  </si>
  <si>
    <t>08/29/19 15:41</t>
  </si>
  <si>
    <t>769 Walnut St, Los Angeles, CA 90001</t>
  </si>
  <si>
    <t>08/28/19 23:16</t>
  </si>
  <si>
    <t>972 14th St, Dallas, TX 75001</t>
  </si>
  <si>
    <t>08/31/19 14:42</t>
  </si>
  <si>
    <t>62 Church St, San Francisco, CA 94016</t>
  </si>
  <si>
    <t>08/22/19 17:05</t>
  </si>
  <si>
    <t>94 10th St, Dallas, TX 75001</t>
  </si>
  <si>
    <t>08/16/19 15:30</t>
  </si>
  <si>
    <t>22 Lake St, San Francisco, CA 94016</t>
  </si>
  <si>
    <t>08/01/19 19:24</t>
  </si>
  <si>
    <t>770 13th St, Seattle, WA 98101</t>
  </si>
  <si>
    <t>08/10/19 09:34</t>
  </si>
  <si>
    <t>949 Lincoln St, Boston, MA 02215</t>
  </si>
  <si>
    <t>08/23/19 13:34</t>
  </si>
  <si>
    <t>528 Walnut St, Dallas, TX 75001</t>
  </si>
  <si>
    <t>08/23/19 09:10</t>
  </si>
  <si>
    <t>659 North St, Austin, TX 73301</t>
  </si>
  <si>
    <t>08/30/19 14:05</t>
  </si>
  <si>
    <t>385 Center St, San Francisco, CA 94016</t>
  </si>
  <si>
    <t>08/16/19 18:27</t>
  </si>
  <si>
    <t>135 9th St, Austin, TX 73301</t>
  </si>
  <si>
    <t>08/12/19 11:18</t>
  </si>
  <si>
    <t>476 South St, Seattle, WA 98101</t>
  </si>
  <si>
    <t>08/07/19 12:17</t>
  </si>
  <si>
    <t>554 Center St, San Francisco, CA 94016</t>
  </si>
  <si>
    <t>621 Lincoln St, Austin, TX 73301</t>
  </si>
  <si>
    <t>779 13th St, Los Angeles, CA 90001</t>
  </si>
  <si>
    <t>08/06/19 12:15</t>
  </si>
  <si>
    <t>4 Center St, New York City, NY 10001</t>
  </si>
  <si>
    <t>08/09/19 12:23</t>
  </si>
  <si>
    <t>291 Wilson St, Austin, TX 73301</t>
  </si>
  <si>
    <t>08/28/19 09:21</t>
  </si>
  <si>
    <t>494 Highland St, Atlanta, GA 30301</t>
  </si>
  <si>
    <t>08/11/19 10:01</t>
  </si>
  <si>
    <t>606 9th St, Seattle, WA 98101</t>
  </si>
  <si>
    <t>08/11/19 11:34</t>
  </si>
  <si>
    <t>168 Elm St, Los Angeles, CA 90001</t>
  </si>
  <si>
    <t>08/06/19 22:46</t>
  </si>
  <si>
    <t>08/24/19 02:45</t>
  </si>
  <si>
    <t>554 Pine St, Atlanta, GA 30301</t>
  </si>
  <si>
    <t>869 8th St, Atlanta, GA 30301</t>
  </si>
  <si>
    <t>08/14/19 13:34</t>
  </si>
  <si>
    <t>391 Ridge St, Boston, MA 02215</t>
  </si>
  <si>
    <t>08/12/19 19:37</t>
  </si>
  <si>
    <t>739 Adams St, New York City, NY 10001</t>
  </si>
  <si>
    <t>606 Wilson St, Boston, MA 02215</t>
  </si>
  <si>
    <t>08/26/19 11:07</t>
  </si>
  <si>
    <t>985 Walnut St, Los Angeles, CA 90001</t>
  </si>
  <si>
    <t>08/12/19 11:30</t>
  </si>
  <si>
    <t>442 South St, New York City, NY 10001</t>
  </si>
  <si>
    <t>08/28/19 09:25</t>
  </si>
  <si>
    <t>941 Spruce St, Seattle, WA 98101</t>
  </si>
  <si>
    <t>08/24/19 19:25</t>
  </si>
  <si>
    <t>618 5th St, Dallas, TX 75001</t>
  </si>
  <si>
    <t>08/09/19 11:07</t>
  </si>
  <si>
    <t>883 Wilson St, Los Angeles, CA 90001</t>
  </si>
  <si>
    <t>883 Hill St, Boston, MA 02215</t>
  </si>
  <si>
    <t>08/14/19 10:20</t>
  </si>
  <si>
    <t>911 2nd St, Atlanta, GA 30301</t>
  </si>
  <si>
    <t>08/12/19 07:02</t>
  </si>
  <si>
    <t>400 Wilson St, San Francisco, CA 94016</t>
  </si>
  <si>
    <t>08/02/19 13:20</t>
  </si>
  <si>
    <t>254 7th St, Los Angeles, CA 90001</t>
  </si>
  <si>
    <t>08/19/19 12:21</t>
  </si>
  <si>
    <t>224 Washington St, Boston, MA 02215</t>
  </si>
  <si>
    <t>08/09/19 01:27</t>
  </si>
  <si>
    <t>211 5th St, New York City, NY 10001</t>
  </si>
  <si>
    <t>08/02/19 08:02</t>
  </si>
  <si>
    <t>08/18/19 21:51</t>
  </si>
  <si>
    <t>33 Cedar St, Atlanta, GA 30301</t>
  </si>
  <si>
    <t>08/30/19 22:08</t>
  </si>
  <si>
    <t>190 Madison St, San Francisco, CA 94016</t>
  </si>
  <si>
    <t>08/22/19 19:07</t>
  </si>
  <si>
    <t>680 Maple St, New York City, NY 10001</t>
  </si>
  <si>
    <t>08/16/19 20:31</t>
  </si>
  <si>
    <t>534 Center St, Portland, OR 97035</t>
  </si>
  <si>
    <t>08/31/19 20:09</t>
  </si>
  <si>
    <t>491 Walnut St, Portland, OR 97035</t>
  </si>
  <si>
    <t>08/11/19 21:12</t>
  </si>
  <si>
    <t>991 4th St, New York City, NY 10001</t>
  </si>
  <si>
    <t>08/25/19 20:25</t>
  </si>
  <si>
    <t>13 10th St, San Francisco, CA 94016</t>
  </si>
  <si>
    <t>9 Elm St, Seattle, WA 98101</t>
  </si>
  <si>
    <t>08/09/19 13:49</t>
  </si>
  <si>
    <t>98 Wilson St, Boston, MA 02215</t>
  </si>
  <si>
    <t>08/01/19 17:43</t>
  </si>
  <si>
    <t>25 12th St, San Francisco, CA 94016</t>
  </si>
  <si>
    <t>907 Cherry St, Los Angeles, CA 90001</t>
  </si>
  <si>
    <t>08/14/19 09:25</t>
  </si>
  <si>
    <t>725 South St, San Francisco, CA 94016</t>
  </si>
  <si>
    <t>08/22/19 19:49</t>
  </si>
  <si>
    <t>545 Jefferson St, Boston, MA 02215</t>
  </si>
  <si>
    <t>08/18/19 15:12</t>
  </si>
  <si>
    <t>276 2nd St, New York City, NY 10001</t>
  </si>
  <si>
    <t>08/20/19 17:00</t>
  </si>
  <si>
    <t>622 2nd St, Dallas, TX 75001</t>
  </si>
  <si>
    <t>08/22/19 06:30</t>
  </si>
  <si>
    <t>102 River St, Los Angeles, CA 90001</t>
  </si>
  <si>
    <t>948 Johnson St, Seattle, WA 98101</t>
  </si>
  <si>
    <t>08/07/19 07:59</t>
  </si>
  <si>
    <t>675 Park St, Los Angeles, CA 90001</t>
  </si>
  <si>
    <t>08/29/19 12:46</t>
  </si>
  <si>
    <t>640 7th St, New York City, NY 10001</t>
  </si>
  <si>
    <t>08/27/19 20:20</t>
  </si>
  <si>
    <t>713 Willow St, Portland, OR 97035</t>
  </si>
  <si>
    <t>361 5th St, Dallas, TX 75001</t>
  </si>
  <si>
    <t>08/09/19 19:23</t>
  </si>
  <si>
    <t>267 Cherry St, San Francisco, CA 94016</t>
  </si>
  <si>
    <t>08/15/19 21:28</t>
  </si>
  <si>
    <t>858 1st St, San Francisco, CA 94016</t>
  </si>
  <si>
    <t>08/04/19 15:51</t>
  </si>
  <si>
    <t>08/03/19 09:04</t>
  </si>
  <si>
    <t>586 Cherry St, New York City, NY 10001</t>
  </si>
  <si>
    <t>928 Hickory St, New York City, NY 10001</t>
  </si>
  <si>
    <t>08/19/19 10:30</t>
  </si>
  <si>
    <t>959 Spruce St, Seattle, WA 98101</t>
  </si>
  <si>
    <t>08/06/19 13:54</t>
  </si>
  <si>
    <t>840 Lincoln St, New York City, NY 10001</t>
  </si>
  <si>
    <t>440 2nd St, Los Angeles, CA 90001</t>
  </si>
  <si>
    <t>08/27/19 07:33</t>
  </si>
  <si>
    <t>710 6th St, Seattle, WA 98101</t>
  </si>
  <si>
    <t>08/02/19 11:56</t>
  </si>
  <si>
    <t>264 9th St, Seattle, WA 98101</t>
  </si>
  <si>
    <t>682 Center St, Dallas, TX 75001</t>
  </si>
  <si>
    <t>08/06/19 09:33</t>
  </si>
  <si>
    <t>324 West St, San Francisco, CA 94016</t>
  </si>
  <si>
    <t>08/08/19 16:12</t>
  </si>
  <si>
    <t>890 Cedar St, Los Angeles, CA 90001</t>
  </si>
  <si>
    <t>08/09/19 19:42</t>
  </si>
  <si>
    <t>810 Forest St, Austin, TX 73301</t>
  </si>
  <si>
    <t>08/07/19 15:20</t>
  </si>
  <si>
    <t>803 13th St, San Francisco, CA 94016</t>
  </si>
  <si>
    <t>08/25/19 17:35</t>
  </si>
  <si>
    <t>71 Chestnut St, Atlanta, GA 30301</t>
  </si>
  <si>
    <t>08/31/19 16:08</t>
  </si>
  <si>
    <t>3 4th St, New York City, NY 10001</t>
  </si>
  <si>
    <t>08/02/19 11:14</t>
  </si>
  <si>
    <t>467 2nd St, Atlanta, GA 30301</t>
  </si>
  <si>
    <t>08/05/19 16:14</t>
  </si>
  <si>
    <t>686 7th St, Atlanta, GA 30301</t>
  </si>
  <si>
    <t>08/09/19 15:45</t>
  </si>
  <si>
    <t>267 Sunset St, San Francisco, CA 94016</t>
  </si>
  <si>
    <t>08/28/19 05:57</t>
  </si>
  <si>
    <t>56 14th St, Austin, TX 73301</t>
  </si>
  <si>
    <t>08/15/19 19:30</t>
  </si>
  <si>
    <t>420 Elm St, New York City, NY 10001</t>
  </si>
  <si>
    <t>08/21/19 21:25</t>
  </si>
  <si>
    <t>457 4th St, New York City, NY 10001</t>
  </si>
  <si>
    <t>703 Lake St, Dallas, TX 75001</t>
  </si>
  <si>
    <t>08/23/19 21:12</t>
  </si>
  <si>
    <t>79 Hickory St, San Francisco, CA 94016</t>
  </si>
  <si>
    <t>08/08/19 18:00</t>
  </si>
  <si>
    <t>860 Center St, San Francisco, CA 94016</t>
  </si>
  <si>
    <t>08/11/19 15:59</t>
  </si>
  <si>
    <t>601 10th St, Atlanta, GA 30301</t>
  </si>
  <si>
    <t>08/05/19 20:57</t>
  </si>
  <si>
    <t>91 Willow St, New York City, NY 10001</t>
  </si>
  <si>
    <t>08/13/19 14:50</t>
  </si>
  <si>
    <t>666 North St, Dallas, TX 75001</t>
  </si>
  <si>
    <t>08/15/19 19:11</t>
  </si>
  <si>
    <t>926 Forest St, Boston, MA 02215</t>
  </si>
  <si>
    <t>08/28/19 09:20</t>
  </si>
  <si>
    <t>711 Forest St, Atlanta, GA 30301</t>
  </si>
  <si>
    <t>08/28/19 12:14</t>
  </si>
  <si>
    <t>46 Jefferson St, New York City, NY 10001</t>
  </si>
  <si>
    <t>08/06/19 17:23</t>
  </si>
  <si>
    <t>282 North St, New York City, NY 10001</t>
  </si>
  <si>
    <t>08/01/19 17:42</t>
  </si>
  <si>
    <t>406 Lakeview St, Portland, ME 04101</t>
  </si>
  <si>
    <t>08/02/19 08:14</t>
  </si>
  <si>
    <t>843 Center St, San Francisco, CA 94016</t>
  </si>
  <si>
    <t>08/07/19 22:38</t>
  </si>
  <si>
    <t>873 7th St, Seattle, WA 98101</t>
  </si>
  <si>
    <t>08/18/19 05:04</t>
  </si>
  <si>
    <t>267 7th St, Boston, MA 02215</t>
  </si>
  <si>
    <t>08/28/19 20:09</t>
  </si>
  <si>
    <t>205 1st St, Seattle, WA 98101</t>
  </si>
  <si>
    <t>08/24/19 17:59</t>
  </si>
  <si>
    <t>970 Walnut St, San Francisco, CA 94016</t>
  </si>
  <si>
    <t>08/20/19 21:34</t>
  </si>
  <si>
    <t>669 5th St, Atlanta, GA 30301</t>
  </si>
  <si>
    <t>08/31/19 13:51</t>
  </si>
  <si>
    <t>223 9th St, Portland, OR 97035</t>
  </si>
  <si>
    <t>08/26/19 06:34</t>
  </si>
  <si>
    <t>591 Lincoln St, Portland, OR 97035</t>
  </si>
  <si>
    <t>08/26/19 19:10</t>
  </si>
  <si>
    <t>505 7th St, Atlanta, GA 30301</t>
  </si>
  <si>
    <t>08/22/19 23:13</t>
  </si>
  <si>
    <t>777 South St, Seattle, WA 98101</t>
  </si>
  <si>
    <t>08/17/19 15:23</t>
  </si>
  <si>
    <t>925 14th St, Austin, TX 73301</t>
  </si>
  <si>
    <t>08/14/19 20:54</t>
  </si>
  <si>
    <t>147 10th St, Boston, MA 02215</t>
  </si>
  <si>
    <t>08/10/19 10:32</t>
  </si>
  <si>
    <t>549 South St, San Francisco, CA 94016</t>
  </si>
  <si>
    <t>08/26/19 14:57</t>
  </si>
  <si>
    <t>853 13th St, Boston, MA 02215</t>
  </si>
  <si>
    <t>08/21/19 17:16</t>
  </si>
  <si>
    <t>560 Pine St, Atlanta, GA 30301</t>
  </si>
  <si>
    <t>08/26/19 10:22</t>
  </si>
  <si>
    <t>202 8th St, San Francisco, CA 94016</t>
  </si>
  <si>
    <t>08/22/19 23:08</t>
  </si>
  <si>
    <t>796 Jefferson St, Austin, TX 73301</t>
  </si>
  <si>
    <t>08/15/19 10:53</t>
  </si>
  <si>
    <t>626 10th St, Atlanta, GA 30301</t>
  </si>
  <si>
    <t>08/22/19 21:05</t>
  </si>
  <si>
    <t>327 10th St, New York City, NY 10001</t>
  </si>
  <si>
    <t>08/19/19 16:49</t>
  </si>
  <si>
    <t>843 6th St, Atlanta, GA 30301</t>
  </si>
  <si>
    <t>08/22/19 09:41</t>
  </si>
  <si>
    <t>721 Lakeview St, Austin, TX 73301</t>
  </si>
  <si>
    <t>453 11th St, Dallas, TX 75001</t>
  </si>
  <si>
    <t>08/08/19 11:52</t>
  </si>
  <si>
    <t>08/26/19 14:46</t>
  </si>
  <si>
    <t>573 North St, New York City, NY 10001</t>
  </si>
  <si>
    <t>08/07/19 12:43</t>
  </si>
  <si>
    <t>76 7th St, Austin, TX 73301</t>
  </si>
  <si>
    <t>08/14/19 11:56</t>
  </si>
  <si>
    <t>715 Jefferson St, Portland, OR 97035</t>
  </si>
  <si>
    <t>956 Jackson St, Boston, MA 02215</t>
  </si>
  <si>
    <t>08/05/19 12:46</t>
  </si>
  <si>
    <t>277 Hickory St, New York City, NY 10001</t>
  </si>
  <si>
    <t>08/29/19 19:39</t>
  </si>
  <si>
    <t>906 Hill St, New York City, NY 10001</t>
  </si>
  <si>
    <t>08/20/19 17:33</t>
  </si>
  <si>
    <t>5 8th St, Los Angeles, CA 90001</t>
  </si>
  <si>
    <t>207 River St, San Francisco, CA 94016</t>
  </si>
  <si>
    <t>08/24/19 09:00</t>
  </si>
  <si>
    <t>788 Madison St, San Francisco, CA 94016</t>
  </si>
  <si>
    <t>08/12/19 12:20</t>
  </si>
  <si>
    <t>319 Walnut St, San Francisco, CA 94016</t>
  </si>
  <si>
    <t>08/10/19 07:21</t>
  </si>
  <si>
    <t>660 Willow St, Portland, OR 97035</t>
  </si>
  <si>
    <t>746 Meadow St, Seattle, WA 98101</t>
  </si>
  <si>
    <t>08/06/19 18:03</t>
  </si>
  <si>
    <t>832 Meadow St, Boston, MA 02215</t>
  </si>
  <si>
    <t>08/14/19 19:39</t>
  </si>
  <si>
    <t>117 Main St, Atlanta, GA 30301</t>
  </si>
  <si>
    <t>08/22/19 19:57</t>
  </si>
  <si>
    <t>598 Park St, Los Angeles, CA 90001</t>
  </si>
  <si>
    <t>08/04/19 13:58</t>
  </si>
  <si>
    <t>66 River St, Seattle, WA 98101</t>
  </si>
  <si>
    <t>08/31/19 09:12</t>
  </si>
  <si>
    <t>433 Lake St, Los Angeles, CA 90001</t>
  </si>
  <si>
    <t>08/23/19 05:51</t>
  </si>
  <si>
    <t>409 West St, Atlanta, GA 30301</t>
  </si>
  <si>
    <t>08/09/19 14:35</t>
  </si>
  <si>
    <t>443 Church St, Boston, MA 02215</t>
  </si>
  <si>
    <t>08/29/19 10:53</t>
  </si>
  <si>
    <t>612 Meadow St, New York City, NY 10001</t>
  </si>
  <si>
    <t>08/22/19 08:59</t>
  </si>
  <si>
    <t>764 Adams St, Atlanta, GA 30301</t>
  </si>
  <si>
    <t>08/12/19 22:08</t>
  </si>
  <si>
    <t>12 Johnson St, New York City, NY 10001</t>
  </si>
  <si>
    <t>08/13/19 22:01</t>
  </si>
  <si>
    <t>11 6th St, Los Angeles, CA 90001</t>
  </si>
  <si>
    <t>08/10/19 19:05</t>
  </si>
  <si>
    <t>367 South St, Los Angeles, CA 90001</t>
  </si>
  <si>
    <t>08/24/19 16:22</t>
  </si>
  <si>
    <t>340 12th St, Atlanta, GA 30301</t>
  </si>
  <si>
    <t>08/25/19 22:36</t>
  </si>
  <si>
    <t>954 River St, Dallas, TX 75001</t>
  </si>
  <si>
    <t>08/29/19 06:49</t>
  </si>
  <si>
    <t>521 2nd St, New York City, NY 10001</t>
  </si>
  <si>
    <t>08/12/19 07:32</t>
  </si>
  <si>
    <t>08/04/19 13:15</t>
  </si>
  <si>
    <t>41 Forest St, Los Angeles, CA 90001</t>
  </si>
  <si>
    <t>08/21/19 05:28</t>
  </si>
  <si>
    <t>324 4th St, San Francisco, CA 94016</t>
  </si>
  <si>
    <t>08/26/19 14:27</t>
  </si>
  <si>
    <t>476 Hickory St, Austin, TX 73301</t>
  </si>
  <si>
    <t>08/22/19 16:31</t>
  </si>
  <si>
    <t>84 2nd St, Austin, TX 73301</t>
  </si>
  <si>
    <t>632 Adams St, San Francisco, CA 94016</t>
  </si>
  <si>
    <t>08/26/19 16:32</t>
  </si>
  <si>
    <t>354 2nd St, San Francisco, CA 94016</t>
  </si>
  <si>
    <t>08/18/19 00:16</t>
  </si>
  <si>
    <t>879 Lake St, New York City, NY 10001</t>
  </si>
  <si>
    <t>09/01/19 02:44</t>
  </si>
  <si>
    <t>510 Park St, Boston, MA 02215</t>
  </si>
  <si>
    <t>08/20/19 12:26</t>
  </si>
  <si>
    <t>319 Jackson St, San Francisco, CA 94016</t>
  </si>
  <si>
    <t>08/12/19 12:24</t>
  </si>
  <si>
    <t>413 Ridge St, San Francisco, CA 94016</t>
  </si>
  <si>
    <t>08/07/19 22:37</t>
  </si>
  <si>
    <t>879 8th St, San Francisco, CA 94016</t>
  </si>
  <si>
    <t>08/24/19 19:08</t>
  </si>
  <si>
    <t>397 Cherry St, Atlanta, GA 30301</t>
  </si>
  <si>
    <t>287 North St, San Francisco, CA 94016</t>
  </si>
  <si>
    <t>08/28/19 09:07</t>
  </si>
  <si>
    <t>445 Pine St, San Francisco, CA 94016</t>
  </si>
  <si>
    <t>08/20/19 08:37</t>
  </si>
  <si>
    <t>179 Adams St, Los Angeles, CA 90001</t>
  </si>
  <si>
    <t>08/10/19 17:57</t>
  </si>
  <si>
    <t>186 Madison St, New York City, NY 10001</t>
  </si>
  <si>
    <t>886 Cherry St, San Francisco, CA 94016</t>
  </si>
  <si>
    <t>08/12/19 21:39</t>
  </si>
  <si>
    <t>786 Pine St, Los Angeles, CA 90001</t>
  </si>
  <si>
    <t>08/06/19 20:59</t>
  </si>
  <si>
    <t>106 Hickory St, Atlanta, GA 30301</t>
  </si>
  <si>
    <t>08/28/19 04:48</t>
  </si>
  <si>
    <t>774 Meadow St, Portland, OR 97035</t>
  </si>
  <si>
    <t>86 Lakeview St, Atlanta, GA 30301</t>
  </si>
  <si>
    <t>464 Meadow St, Portland, OR 97035</t>
  </si>
  <si>
    <t>08/09/19 21:50</t>
  </si>
  <si>
    <t>581 Lake St, San Francisco, CA 94016</t>
  </si>
  <si>
    <t>08/23/19 07:11</t>
  </si>
  <si>
    <t>963 Hickory St, New York City, NY 10001</t>
  </si>
  <si>
    <t>08/10/19 20:01</t>
  </si>
  <si>
    <t>652 Highland St, Los Angeles, CA 90001</t>
  </si>
  <si>
    <t>08/30/19 18:00</t>
  </si>
  <si>
    <t>881 6th St, Seattle, WA 98101</t>
  </si>
  <si>
    <t>08/13/19 11:45</t>
  </si>
  <si>
    <t>70 Hickory St, San Francisco, CA 94016</t>
  </si>
  <si>
    <t>08/28/19 13:04</t>
  </si>
  <si>
    <t>145 South St, Seattle, WA 98101</t>
  </si>
  <si>
    <t>08/16/19 14:48</t>
  </si>
  <si>
    <t>193 Sunset St, Atlanta, GA 30301</t>
  </si>
  <si>
    <t>08/15/19 00:09</t>
  </si>
  <si>
    <t>08/21/19 11:51</t>
  </si>
  <si>
    <t>840 Hickory St, San Francisco, CA 94016</t>
  </si>
  <si>
    <t>08/20/19 08:03</t>
  </si>
  <si>
    <t>71 Adams St, San Francisco, CA 94016</t>
  </si>
  <si>
    <t>08/27/19 18:14</t>
  </si>
  <si>
    <t>261 Highland St, San Francisco, CA 94016</t>
  </si>
  <si>
    <t>08/20/19 17:54</t>
  </si>
  <si>
    <t>326 12th St, Los Angeles, CA 90001</t>
  </si>
  <si>
    <t>08/06/19 17:44</t>
  </si>
  <si>
    <t>08/02/19 18:15</t>
  </si>
  <si>
    <t>216 12th St, San Francisco, CA 94016</t>
  </si>
  <si>
    <t>484 Meadow St, Los Angeles, CA 90001</t>
  </si>
  <si>
    <t>08/10/19 13:59</t>
  </si>
  <si>
    <t>616 Park St, San Francisco, CA 94016</t>
  </si>
  <si>
    <t>08/09/19 20:29</t>
  </si>
  <si>
    <t>839 12th St, San Francisco, CA 94016</t>
  </si>
  <si>
    <t>279 8th St, San Francisco, CA 94016</t>
  </si>
  <si>
    <t>08/31/19 15:10</t>
  </si>
  <si>
    <t>163 Park St, Los Angeles, CA 90001</t>
  </si>
  <si>
    <t>08/25/19 18:54</t>
  </si>
  <si>
    <t>484 2nd St, Los Angeles, CA 90001</t>
  </si>
  <si>
    <t>216 Park St, Boston, MA 02215</t>
  </si>
  <si>
    <t>08/16/19 21:10</t>
  </si>
  <si>
    <t>369 Elm St, Portland, OR 97035</t>
  </si>
  <si>
    <t>08/06/19 08:12</t>
  </si>
  <si>
    <t>572 Jefferson St, Dallas, TX 75001</t>
  </si>
  <si>
    <t>796 Dogwood St, New York City, NY 10001</t>
  </si>
  <si>
    <t>08/07/19 21:03</t>
  </si>
  <si>
    <t>290 14th St, Portland, OR 97035</t>
  </si>
  <si>
    <t>08/24/19 15:50</t>
  </si>
  <si>
    <t>773 Hickory St, New York City, NY 10001</t>
  </si>
  <si>
    <t>08/17/19 14:14</t>
  </si>
  <si>
    <t>709 Elm St, Dallas, TX 75001</t>
  </si>
  <si>
    <t>853 Cedar St, Portland, OR 97035</t>
  </si>
  <si>
    <t>08/12/19 11:47</t>
  </si>
  <si>
    <t>176 Lakeview St, Boston, MA 02215</t>
  </si>
  <si>
    <t>08/21/19 13:55</t>
  </si>
  <si>
    <t>417 6th St, New York City, NY 10001</t>
  </si>
  <si>
    <t>08/17/19 18:59</t>
  </si>
  <si>
    <t>297 Park St, San Francisco, CA 94016</t>
  </si>
  <si>
    <t>08/05/19 10:58</t>
  </si>
  <si>
    <t>256 7th St, New York City, NY 10001</t>
  </si>
  <si>
    <t>328 1st St, Seattle, WA 98101</t>
  </si>
  <si>
    <t>08/22/19 10:33</t>
  </si>
  <si>
    <t>752 Jefferson St, Portland, OR 97035</t>
  </si>
  <si>
    <t>08/19/19 10:06</t>
  </si>
  <si>
    <t>805 11th St, Los Angeles, CA 90001</t>
  </si>
  <si>
    <t>08/08/19 20:13</t>
  </si>
  <si>
    <t>857 Maple St, Dallas, TX 75001</t>
  </si>
  <si>
    <t>08/08/19 08:15</t>
  </si>
  <si>
    <t>11 Forest St, New York City, NY 10001</t>
  </si>
  <si>
    <t>08/09/19 18:40</t>
  </si>
  <si>
    <t>678 Washington St, Seattle, WA 98101</t>
  </si>
  <si>
    <t>08/25/19 02:31</t>
  </si>
  <si>
    <t>922 Adams St, Seattle, WA 98101</t>
  </si>
  <si>
    <t>08/27/19 11:37</t>
  </si>
  <si>
    <t>132 Maple St, Portland, OR 97035</t>
  </si>
  <si>
    <t>08/21/19 09:32</t>
  </si>
  <si>
    <t>891 Madison St, New York City, NY 10001</t>
  </si>
  <si>
    <t>08/12/19 10:16</t>
  </si>
  <si>
    <t>568 7th St, Los Angeles, CA 90001</t>
  </si>
  <si>
    <t>08/27/19 07:18</t>
  </si>
  <si>
    <t>68 6th St, Boston, MA 02215</t>
  </si>
  <si>
    <t>08/21/19 18:23</t>
  </si>
  <si>
    <t>284 Wilson St, Portland, OR 97035</t>
  </si>
  <si>
    <t>08/08/19 12:31</t>
  </si>
  <si>
    <t>952 Meadow St, Los Angeles, CA 90001</t>
  </si>
  <si>
    <t>08/14/19 14:24</t>
  </si>
  <si>
    <t>782 Willow St, San Francisco, CA 94016</t>
  </si>
  <si>
    <t>08/08/19 09:28</t>
  </si>
  <si>
    <t>764 Highland St, Boston, MA 02215</t>
  </si>
  <si>
    <t>08/03/19 10:22</t>
  </si>
  <si>
    <t>474 Walnut St, San Francisco, CA 94016</t>
  </si>
  <si>
    <t>08/12/19 02:32</t>
  </si>
  <si>
    <t>734 10th St, Austin, TX 73301</t>
  </si>
  <si>
    <t>08/12/19 14:42</t>
  </si>
  <si>
    <t>374 Sunset St, San Francisco, CA 94016</t>
  </si>
  <si>
    <t>08/29/19 14:02</t>
  </si>
  <si>
    <t>836 Adams St, Boston, MA 02215</t>
  </si>
  <si>
    <t>205 Ridge St, Los Angeles, CA 90001</t>
  </si>
  <si>
    <t>08/16/19 15:40</t>
  </si>
  <si>
    <t>597 Cherry St, Austin, TX 73301</t>
  </si>
  <si>
    <t>08/27/19 22:24</t>
  </si>
  <si>
    <t>24 Washington St, Los Angeles, CA 90001</t>
  </si>
  <si>
    <t>443 13th St, Los Angeles, CA 90001</t>
  </si>
  <si>
    <t>08/10/19 11:04</t>
  </si>
  <si>
    <t>855 Pine St, Seattle, WA 98101</t>
  </si>
  <si>
    <t>08/18/19 21:45</t>
  </si>
  <si>
    <t>140 Lincoln St, San Francisco, CA 94016</t>
  </si>
  <si>
    <t>08/09/19 17:44</t>
  </si>
  <si>
    <t>474 Cedar St, San Francisco, CA 94016</t>
  </si>
  <si>
    <t>08/31/19 18:45</t>
  </si>
  <si>
    <t>925 Sunset St, New York City, NY 10001</t>
  </si>
  <si>
    <t>08/18/19 15:20</t>
  </si>
  <si>
    <t>457 7th St, San Francisco, CA 94016</t>
  </si>
  <si>
    <t>08/09/19 20:45</t>
  </si>
  <si>
    <t>989 2nd St, Los Angeles, CA 90001</t>
  </si>
  <si>
    <t>98 Walnut St, Seattle, WA 98101</t>
  </si>
  <si>
    <t>710 Dogwood St, Seattle, WA 98101</t>
  </si>
  <si>
    <t>08/06/19 08:52</t>
  </si>
  <si>
    <t>08/25/19 09:46</t>
  </si>
  <si>
    <t>17 10th St, Boston, MA 02215</t>
  </si>
  <si>
    <t>08/14/19 12:40</t>
  </si>
  <si>
    <t>436 Wilson St, Los Angeles, CA 90001</t>
  </si>
  <si>
    <t>08/31/19 12:57</t>
  </si>
  <si>
    <t>555 Cedar St, Los Angeles, CA 90001</t>
  </si>
  <si>
    <t>08/29/19 23:37</t>
  </si>
  <si>
    <t>538 Meadow St, Dallas, TX 75001</t>
  </si>
  <si>
    <t>08/13/19 23:23</t>
  </si>
  <si>
    <t>751 12th St, San Francisco, CA 94016</t>
  </si>
  <si>
    <t>15 Dogwood St, Portland, OR 97035</t>
  </si>
  <si>
    <t>08/29/19 15:19</t>
  </si>
  <si>
    <t>992 11th St, Atlanta, GA 30301</t>
  </si>
  <si>
    <t>08/19/19 08:44</t>
  </si>
  <si>
    <t>845 Meadow St, Atlanta, GA 30301</t>
  </si>
  <si>
    <t>08/15/19 19:29</t>
  </si>
  <si>
    <t>33 Highland St, San Francisco, CA 94016</t>
  </si>
  <si>
    <t>08/09/19 18:04</t>
  </si>
  <si>
    <t>704 Meadow St, San Francisco, CA 94016</t>
  </si>
  <si>
    <t>08/08/19 22:41</t>
  </si>
  <si>
    <t>768 Jackson St, Portland, OR 97035</t>
  </si>
  <si>
    <t>08/05/19 17:09</t>
  </si>
  <si>
    <t>622 Madison St, Portland, OR 97035</t>
  </si>
  <si>
    <t>08/12/19 12:35</t>
  </si>
  <si>
    <t>418 Jackson St, Atlanta, GA 30301</t>
  </si>
  <si>
    <t>08/21/19 21:26</t>
  </si>
  <si>
    <t>702 11th St, New York City, NY 10001</t>
  </si>
  <si>
    <t>475 Highland St, Boston, MA 02215</t>
  </si>
  <si>
    <t>08/10/19 18:50</t>
  </si>
  <si>
    <t>796 Madison St, New York City, NY 10001</t>
  </si>
  <si>
    <t>08/10/19 19:34</t>
  </si>
  <si>
    <t>701 Park St, Los Angeles, CA 90001</t>
  </si>
  <si>
    <t>08/19/19 12:29</t>
  </si>
  <si>
    <t>835 Sunset St, San Francisco, CA 94016</t>
  </si>
  <si>
    <t>491 Church St, Boston, MA 02215</t>
  </si>
  <si>
    <t>08/23/19 11:06</t>
  </si>
  <si>
    <t>572 Maple St, San Francisco, CA 94016</t>
  </si>
  <si>
    <t>08/12/19 10:17</t>
  </si>
  <si>
    <t>181 Chestnut St, Austin, TX 73301</t>
  </si>
  <si>
    <t>126 Pine St, Austin, TX 73301</t>
  </si>
  <si>
    <t>775 Lincoln St, Los Angeles, CA 90001</t>
  </si>
  <si>
    <t>95 Johnson St, Los Angeles, CA 90001</t>
  </si>
  <si>
    <t>08/02/19 21:51</t>
  </si>
  <si>
    <t>801 Jackson St, New York City, NY 10001</t>
  </si>
  <si>
    <t>08/12/19 18:49</t>
  </si>
  <si>
    <t>680 7th St, Los Angeles, CA 90001</t>
  </si>
  <si>
    <t>08/09/19 19:47</t>
  </si>
  <si>
    <t>558 4th St, New York City, NY 10001</t>
  </si>
  <si>
    <t>697 Center St, Los Angeles, CA 90001</t>
  </si>
  <si>
    <t>08/18/19 16:57</t>
  </si>
  <si>
    <t>506 Adams St, San Francisco, CA 94016</t>
  </si>
  <si>
    <t>08/03/19 14:08</t>
  </si>
  <si>
    <t>829 11th St, New York City, NY 10001</t>
  </si>
  <si>
    <t>08/08/19 18:51</t>
  </si>
  <si>
    <t>98 Dogwood St, San Francisco, CA 94016</t>
  </si>
  <si>
    <t>68 Main St, Portland, OR 97035</t>
  </si>
  <si>
    <t>08/05/19 20:44</t>
  </si>
  <si>
    <t>987 13th St, San Francisco, CA 94016</t>
  </si>
  <si>
    <t>08/14/19 21:22</t>
  </si>
  <si>
    <t>591 Ridge St, Los Angeles, CA 90001</t>
  </si>
  <si>
    <t>08/25/19 15:13</t>
  </si>
  <si>
    <t>406 Adams St, Dallas, TX 75001</t>
  </si>
  <si>
    <t>537 Johnson St, Austin, TX 73301</t>
  </si>
  <si>
    <t>08/29/19 11:31</t>
  </si>
  <si>
    <t>131 Walnut St, New York City, NY 10001</t>
  </si>
  <si>
    <t>08/26/19 19:42</t>
  </si>
  <si>
    <t>231 6th St, Atlanta, GA 30301</t>
  </si>
  <si>
    <t>201 Madison St, Dallas, TX 75001</t>
  </si>
  <si>
    <t>747 8th St, Seattle, WA 98101</t>
  </si>
  <si>
    <t>08/19/19 12:19</t>
  </si>
  <si>
    <t>594 Jefferson St, San Francisco, CA 94016</t>
  </si>
  <si>
    <t>503 West St, San Francisco, CA 94016</t>
  </si>
  <si>
    <t>08/26/19 17:32</t>
  </si>
  <si>
    <t>214 Cherry St, San Francisco, CA 94016</t>
  </si>
  <si>
    <t>08/12/19 01:23</t>
  </si>
  <si>
    <t>827 Lake St, Portland, OR 97035</t>
  </si>
  <si>
    <t>08/21/19 21:10</t>
  </si>
  <si>
    <t>132 Cedar St, San Francisco, CA 94016</t>
  </si>
  <si>
    <t>08/03/19 19:52</t>
  </si>
  <si>
    <t>778 4th St, Atlanta, GA 30301</t>
  </si>
  <si>
    <t>877 Lincoln St, Dallas, TX 75001</t>
  </si>
  <si>
    <t>08/25/19 16:30</t>
  </si>
  <si>
    <t>540 Jefferson St, Dallas, TX 75001</t>
  </si>
  <si>
    <t>08/25/19 22:02</t>
  </si>
  <si>
    <t>931 10th St, Atlanta, GA 30301</t>
  </si>
  <si>
    <t>08/27/19 20:05</t>
  </si>
  <si>
    <t>949 Johnson St, San Francisco, CA 94016</t>
  </si>
  <si>
    <t>08/18/19 21:20</t>
  </si>
  <si>
    <t>268 Madison St, San Francisco, CA 94016</t>
  </si>
  <si>
    <t>08/27/19 16:37</t>
  </si>
  <si>
    <t>714 Maple St, Dallas, TX 75001</t>
  </si>
  <si>
    <t>08/09/19 18:11</t>
  </si>
  <si>
    <t>729 8th St, Dallas, TX 75001</t>
  </si>
  <si>
    <t>08/04/19 23:17</t>
  </si>
  <si>
    <t>533 Forest St, New York City, NY 10001</t>
  </si>
  <si>
    <t>08/27/19 17:33</t>
  </si>
  <si>
    <t>855 Ridge St, San Francisco, CA 94016</t>
  </si>
  <si>
    <t>08/09/19 16:14</t>
  </si>
  <si>
    <t>824 14th St, San Francisco, CA 94016</t>
  </si>
  <si>
    <t>08/05/19 20:34</t>
  </si>
  <si>
    <t>126 Pine St, Los Angeles, CA 90001</t>
  </si>
  <si>
    <t>223 Wilson St, New York City, NY 10001</t>
  </si>
  <si>
    <t>08/15/19 09:42</t>
  </si>
  <si>
    <t>928 Chestnut St, Atlanta, GA 30301</t>
  </si>
  <si>
    <t>08/19/19 12:07</t>
  </si>
  <si>
    <t>91 Madison St, Atlanta, GA 30301</t>
  </si>
  <si>
    <t>08/18/19 17:54</t>
  </si>
  <si>
    <t>3 North St, Atlanta, GA 30301</t>
  </si>
  <si>
    <t>960 Lake St, Los Angeles, CA 90001</t>
  </si>
  <si>
    <t>08/07/19 11:18</t>
  </si>
  <si>
    <t>08/31/19 22:20</t>
  </si>
  <si>
    <t>637 Cedar St, Seattle, WA 98101</t>
  </si>
  <si>
    <t>892 Willow St, Los Angeles, CA 90001</t>
  </si>
  <si>
    <t>08/15/19 14:28</t>
  </si>
  <si>
    <t>711 Jackson St, Los Angeles, CA 90001</t>
  </si>
  <si>
    <t>08/05/19 08:59</t>
  </si>
  <si>
    <t>969 2nd St, Boston, MA 02215</t>
  </si>
  <si>
    <t>08/23/19 07:22</t>
  </si>
  <si>
    <t>483 Adams St, Atlanta, GA 30301</t>
  </si>
  <si>
    <t>08/22/19 00:33</t>
  </si>
  <si>
    <t>309 Sunset St, San Francisco, CA 94016</t>
  </si>
  <si>
    <t>08/13/19 14:47</t>
  </si>
  <si>
    <t>542 River St, San Francisco, CA 94016</t>
  </si>
  <si>
    <t>08/29/19 04:54</t>
  </si>
  <si>
    <t>665 Adams St, Portland, ME 04101</t>
  </si>
  <si>
    <t>08/27/19 13:37</t>
  </si>
  <si>
    <t>105 7th St, Los Angeles, CA 90001</t>
  </si>
  <si>
    <t>08/23/19 18:05</t>
  </si>
  <si>
    <t>920 West St, Los Angeles, CA 90001</t>
  </si>
  <si>
    <t>08/07/19 20:48</t>
  </si>
  <si>
    <t>534 Highland St, Atlanta, GA 30301</t>
  </si>
  <si>
    <t>08/30/19 18:55</t>
  </si>
  <si>
    <t>540 South St, San Francisco, CA 94016</t>
  </si>
  <si>
    <t>08/14/19 13:50</t>
  </si>
  <si>
    <t>476 4th St, Seattle, WA 98101</t>
  </si>
  <si>
    <t>08/08/19 00:10</t>
  </si>
  <si>
    <t>87 South St, Seattle, WA 98101</t>
  </si>
  <si>
    <t>08/11/19 20:11</t>
  </si>
  <si>
    <t>434 4th St, Los Angeles, CA 90001</t>
  </si>
  <si>
    <t>08/13/19 16:41</t>
  </si>
  <si>
    <t>227 Wilson St, Portland, OR 97035</t>
  </si>
  <si>
    <t>96 Lakeview St, New York City, NY 10001</t>
  </si>
  <si>
    <t>864 Meadow St, Dallas, TX 75001</t>
  </si>
  <si>
    <t>08/02/19 09:50</t>
  </si>
  <si>
    <t>444 Chestnut St, Atlanta, GA 30301</t>
  </si>
  <si>
    <t>08/16/19 19:24</t>
  </si>
  <si>
    <t>533 14th St, San Francisco, CA 94016</t>
  </si>
  <si>
    <t>294 Wilson St, Portland, OR 97035</t>
  </si>
  <si>
    <t>08/25/19 05:51</t>
  </si>
  <si>
    <t>40 Center St, San Francisco, CA 94016</t>
  </si>
  <si>
    <t>08/20/19 10:04</t>
  </si>
  <si>
    <t>542 10th St, Atlanta, GA 30301</t>
  </si>
  <si>
    <t>08/21/19 16:01</t>
  </si>
  <si>
    <t>811 Main St, New York City, NY 10001</t>
  </si>
  <si>
    <t>08/25/19 17:02</t>
  </si>
  <si>
    <t>65 West St, Los Angeles, CA 90001</t>
  </si>
  <si>
    <t>08/10/19 22:42</t>
  </si>
  <si>
    <t>811 2nd St, Dallas, TX 75001</t>
  </si>
  <si>
    <t>08/16/19 10:43</t>
  </si>
  <si>
    <t>08/15/19 11:14</t>
  </si>
  <si>
    <t>842 Main St, Austin, TX 73301</t>
  </si>
  <si>
    <t>08/21/19 11:53</t>
  </si>
  <si>
    <t>514 Spruce St, Atlanta, GA 30301</t>
  </si>
  <si>
    <t>546 Highland St, Austin, TX 73301</t>
  </si>
  <si>
    <t>08/04/19 09:33</t>
  </si>
  <si>
    <t>467 Walnut St, San Francisco, CA 94016</t>
  </si>
  <si>
    <t>08/07/19 17:29</t>
  </si>
  <si>
    <t>37 Hickory St, Austin, TX 73301</t>
  </si>
  <si>
    <t>08/30/19 20:32</t>
  </si>
  <si>
    <t>606 11th St, Los Angeles, CA 90001</t>
  </si>
  <si>
    <t>08/28/19 12:29</t>
  </si>
  <si>
    <t>483 8th St, Los Angeles, CA 90001</t>
  </si>
  <si>
    <t>852 Jackson St, Los Angeles, CA 90001</t>
  </si>
  <si>
    <t>840 South St, Austin, TX 73301</t>
  </si>
  <si>
    <t>08/31/19 15:24</t>
  </si>
  <si>
    <t>426 Walnut St, Los Angeles, CA 90001</t>
  </si>
  <si>
    <t>08/30/19 20:23</t>
  </si>
  <si>
    <t>503 8th St, New York City, NY 10001</t>
  </si>
  <si>
    <t>08/23/19 19:03</t>
  </si>
  <si>
    <t>339 4th St, Los Angeles, CA 90001</t>
  </si>
  <si>
    <t>08/02/19 08:25</t>
  </si>
  <si>
    <t>284 South St, San Francisco, CA 94016</t>
  </si>
  <si>
    <t>08/19/19 07:11</t>
  </si>
  <si>
    <t>40 8th St, San Francisco, CA 94016</t>
  </si>
  <si>
    <t>08/19/19 14:32</t>
  </si>
  <si>
    <t>580 6th St, Boston, MA 02215</t>
  </si>
  <si>
    <t>727 Willow St, Los Angeles, CA 90001</t>
  </si>
  <si>
    <t>08/16/19 14:35</t>
  </si>
  <si>
    <t>395 12th St, Boston, MA 02215</t>
  </si>
  <si>
    <t>08/22/19 19:25</t>
  </si>
  <si>
    <t>72 Dogwood St, San Francisco, CA 94016</t>
  </si>
  <si>
    <t>08/19/19 15:36</t>
  </si>
  <si>
    <t>743 River St, Boston, MA 02215</t>
  </si>
  <si>
    <t>08/24/19 16:38</t>
  </si>
  <si>
    <t>496 Maple St, Austin, TX 73301</t>
  </si>
  <si>
    <t>35 9th St, Dallas, TX 75001</t>
  </si>
  <si>
    <t>08/11/19 12:02</t>
  </si>
  <si>
    <t>133 Walnut St, San Francisco, CA 94016</t>
  </si>
  <si>
    <t>08/20/19 23:17</t>
  </si>
  <si>
    <t>711 Highland St, Seattle, WA 98101</t>
  </si>
  <si>
    <t>250 Spruce St, San Francisco, CA 94016</t>
  </si>
  <si>
    <t>08/02/19 15:46</t>
  </si>
  <si>
    <t>378 Ridge St, Boston, MA 02215</t>
  </si>
  <si>
    <t>08/22/19 23:06</t>
  </si>
  <si>
    <t>407 Park St, Los Angeles, CA 90001</t>
  </si>
  <si>
    <t>08/20/19 12:21</t>
  </si>
  <si>
    <t>893 9th St, New York City, NY 10001</t>
  </si>
  <si>
    <t>08/02/19 00:33</t>
  </si>
  <si>
    <t>259 Jefferson St, San Francisco, CA 94016</t>
  </si>
  <si>
    <t>08/14/19 15:30</t>
  </si>
  <si>
    <t>662 Johnson St, New York City, NY 10001</t>
  </si>
  <si>
    <t>08/26/19 16:55</t>
  </si>
  <si>
    <t>779 Elm St, Portland, OR 97035</t>
  </si>
  <si>
    <t>08/31/19 19:16</t>
  </si>
  <si>
    <t>271 Hickory St, San Francisco, CA 94016</t>
  </si>
  <si>
    <t>08/20/19 11:58</t>
  </si>
  <si>
    <t>998 Walnut St, San Francisco, CA 94016</t>
  </si>
  <si>
    <t>08/27/19 11:02</t>
  </si>
  <si>
    <t>132 14th St, New York City, NY 10001</t>
  </si>
  <si>
    <t>08/16/19 20:36</t>
  </si>
  <si>
    <t>581 Lakeview St, New York City, NY 10001</t>
  </si>
  <si>
    <t>08/02/19 13:52</t>
  </si>
  <si>
    <t>39 Forest St, Boston, MA 02215</t>
  </si>
  <si>
    <t>08/18/19 12:35</t>
  </si>
  <si>
    <t>255 Hill St, Los Angeles, CA 90001</t>
  </si>
  <si>
    <t>08/16/19 15:13</t>
  </si>
  <si>
    <t>08/25/19 08:32</t>
  </si>
  <si>
    <t>430 Johnson St, New York City, NY 10001</t>
  </si>
  <si>
    <t>08/18/19 01:27</t>
  </si>
  <si>
    <t>415 Hickory St, Los Angeles, CA 90001</t>
  </si>
  <si>
    <t>08/10/19 06:21</t>
  </si>
  <si>
    <t>265 Hickory St, San Francisco, CA 94016</t>
  </si>
  <si>
    <t>08/21/19 16:29</t>
  </si>
  <si>
    <t>35 11th St, Los Angeles, CA 90001</t>
  </si>
  <si>
    <t>08/13/19 08:59</t>
  </si>
  <si>
    <t>08/20/19 17:13</t>
  </si>
  <si>
    <t>394 Madison St, New York City, NY 10001</t>
  </si>
  <si>
    <t>08/11/19 08:30</t>
  </si>
  <si>
    <t>796 Ridge St, New York City, NY 10001</t>
  </si>
  <si>
    <t>08/02/19 14:28</t>
  </si>
  <si>
    <t>253 Main St, Portland, OR 97035</t>
  </si>
  <si>
    <t>08/14/19 12:17</t>
  </si>
  <si>
    <t>624 Jackson St, Los Angeles, CA 90001</t>
  </si>
  <si>
    <t>08/23/19 20:36</t>
  </si>
  <si>
    <t>792 1st St, Portland, OR 97035</t>
  </si>
  <si>
    <t>522 14th St, San Francisco, CA 94016</t>
  </si>
  <si>
    <t>08/01/19 11:13</t>
  </si>
  <si>
    <t>418 Pine St, Boston, MA 02215</t>
  </si>
  <si>
    <t>08/21/19 10:19</t>
  </si>
  <si>
    <t>149 Walnut St, San Francisco, CA 94016</t>
  </si>
  <si>
    <t>416 Sunset St, Portland, OR 97035</t>
  </si>
  <si>
    <t>08/22/19 20:12</t>
  </si>
  <si>
    <t>824 Dogwood St, Atlanta, GA 30301</t>
  </si>
  <si>
    <t>08/17/19 21:32</t>
  </si>
  <si>
    <t>733 4th St, Dallas, TX 75001</t>
  </si>
  <si>
    <t>810 10th St, Portland, ME 04101</t>
  </si>
  <si>
    <t>08/01/19 18:29</t>
  </si>
  <si>
    <t>83 Forest St, San Francisco, CA 94016</t>
  </si>
  <si>
    <t>08/02/19 12:34</t>
  </si>
  <si>
    <t>494 Cherry St, Seattle, WA 98101</t>
  </si>
  <si>
    <t>417 Church St, Seattle, WA 98101</t>
  </si>
  <si>
    <t>08/02/19 20:33</t>
  </si>
  <si>
    <t>493 Walnut St, San Francisco, CA 94016</t>
  </si>
  <si>
    <t>08/22/19 23:19</t>
  </si>
  <si>
    <t>626 Washington St, Los Angeles, CA 90001</t>
  </si>
  <si>
    <t>08/20/19 00:44</t>
  </si>
  <si>
    <t>603 Ridge St, Atlanta, GA 30301</t>
  </si>
  <si>
    <t>08/19/19 03:17</t>
  </si>
  <si>
    <t>865 12th St, Atlanta, GA 30301</t>
  </si>
  <si>
    <t>08/20/19 20:37</t>
  </si>
  <si>
    <t>317 River St, Boston, MA 02215</t>
  </si>
  <si>
    <t>08/19/19 22:15</t>
  </si>
  <si>
    <t>383 Lake St, Portland, ME 04101</t>
  </si>
  <si>
    <t>08/04/19 15:28</t>
  </si>
  <si>
    <t>118 6th St, San Francisco, CA 94016</t>
  </si>
  <si>
    <t>08/26/19 20:10</t>
  </si>
  <si>
    <t>638 Church St, San Francisco, CA 94016</t>
  </si>
  <si>
    <t>503 6th St, Portland, ME 04101</t>
  </si>
  <si>
    <t>08/16/19 11:28</t>
  </si>
  <si>
    <t>407 6th St, San Francisco, CA 94016</t>
  </si>
  <si>
    <t>444 14th St, Austin, TX 73301</t>
  </si>
  <si>
    <t>08/30/19 13:59</t>
  </si>
  <si>
    <t>228 Church St, Portland, OR 97035</t>
  </si>
  <si>
    <t>08/01/19 17:13</t>
  </si>
  <si>
    <t>702 Cherry St, Boston, MA 02215</t>
  </si>
  <si>
    <t>08/15/19 22:03</t>
  </si>
  <si>
    <t>522 7th St, Boston, MA 02215</t>
  </si>
  <si>
    <t>08/19/19 16:52</t>
  </si>
  <si>
    <t>185 14th St, Austin, TX 73301</t>
  </si>
  <si>
    <t>08/28/19 17:47</t>
  </si>
  <si>
    <t>750 1st St, New York City, NY 10001</t>
  </si>
  <si>
    <t>08/24/19 20:01</t>
  </si>
  <si>
    <t>262 12th St, Boston, MA 02215</t>
  </si>
  <si>
    <t>08/27/19 07:52</t>
  </si>
  <si>
    <t>393 10th St, Austin, TX 73301</t>
  </si>
  <si>
    <t>448 Hill St, New York City, NY 10001</t>
  </si>
  <si>
    <t>808 Sunset St, Austin, TX 73301</t>
  </si>
  <si>
    <t>08/17/19 11:15</t>
  </si>
  <si>
    <t>596 Jackson St, San Francisco, CA 94016</t>
  </si>
  <si>
    <t>08/06/19 20:13</t>
  </si>
  <si>
    <t>893 Wilson St, San Francisco, CA 94016</t>
  </si>
  <si>
    <t>827 Jefferson St, San Francisco, CA 94016</t>
  </si>
  <si>
    <t>08/08/19 15:00</t>
  </si>
  <si>
    <t>242 Jackson St, Seattle, WA 98101</t>
  </si>
  <si>
    <t>08/05/19 12:07</t>
  </si>
  <si>
    <t>42 Walnut St, Los Angeles, CA 90001</t>
  </si>
  <si>
    <t>08/26/19 13:58</t>
  </si>
  <si>
    <t>112 Jefferson St, Atlanta, GA 30301</t>
  </si>
  <si>
    <t>08/29/19 10:49</t>
  </si>
  <si>
    <t>763 Chestnut St, Dallas, TX 75001</t>
  </si>
  <si>
    <t>08/06/19 14:16</t>
  </si>
  <si>
    <t>520 Chestnut St, Boston, MA 02215</t>
  </si>
  <si>
    <t>590 Pine St, Portland, ME 04101</t>
  </si>
  <si>
    <t>08/21/19 08:44</t>
  </si>
  <si>
    <t>871 8th St, Boston, MA 02215</t>
  </si>
  <si>
    <t>08/09/19 20:25</t>
  </si>
  <si>
    <t>325 9th St, San Francisco, CA 94016</t>
  </si>
  <si>
    <t>08/13/19 21:39</t>
  </si>
  <si>
    <t>916 Washington St, San Francisco, CA 94016</t>
  </si>
  <si>
    <t>338 Hill St, Boston, MA 02215</t>
  </si>
  <si>
    <t>08/03/19 15:02</t>
  </si>
  <si>
    <t>42 Center St, New York City, NY 10001</t>
  </si>
  <si>
    <t>08/24/19 11:20</t>
  </si>
  <si>
    <t>590 Park St, Portland, OR 97035</t>
  </si>
  <si>
    <t>08/24/19 20:57</t>
  </si>
  <si>
    <t>675 Park St, San Francisco, CA 94016</t>
  </si>
  <si>
    <t>08/04/19 11:19</t>
  </si>
  <si>
    <t>897 5th St, Boston, MA 02215</t>
  </si>
  <si>
    <t>08/04/19 23:10</t>
  </si>
  <si>
    <t>49 2nd St, Los Angeles, CA 90001</t>
  </si>
  <si>
    <t>08/13/19 16:10</t>
  </si>
  <si>
    <t>88 4th St, Los Angeles, CA 90001</t>
  </si>
  <si>
    <t>08/14/19 17:40</t>
  </si>
  <si>
    <t>44 12th St, Seattle, WA 98101</t>
  </si>
  <si>
    <t>08/30/19 23:12</t>
  </si>
  <si>
    <t>769 12th St, Seattle, WA 98101</t>
  </si>
  <si>
    <t>08/04/19 20:19</t>
  </si>
  <si>
    <t>844 Ridge St, Portland, ME 04101</t>
  </si>
  <si>
    <t>08/06/19 18:22</t>
  </si>
  <si>
    <t>95 West St, Los Angeles, CA 90001</t>
  </si>
  <si>
    <t>08/08/19 13:05</t>
  </si>
  <si>
    <t>912 South St, New York City, NY 10001</t>
  </si>
  <si>
    <t>08/12/19 12:28</t>
  </si>
  <si>
    <t>938 10th St, Los Angeles, CA 90001</t>
  </si>
  <si>
    <t>08/10/19 11:11</t>
  </si>
  <si>
    <t>846 1st St, Dallas, TX 75001</t>
  </si>
  <si>
    <t>08/25/19 12:48</t>
  </si>
  <si>
    <t>575 Meadow St, Los Angeles, CA 90001</t>
  </si>
  <si>
    <t>08/18/19 13:18</t>
  </si>
  <si>
    <t>586 River St, Los Angeles, CA 90001</t>
  </si>
  <si>
    <t>08/10/19 00:22</t>
  </si>
  <si>
    <t>08/27/19 20:23</t>
  </si>
  <si>
    <t>395 Highland St, Los Angeles, CA 90001</t>
  </si>
  <si>
    <t>643 Spruce St, Boston, MA 02215</t>
  </si>
  <si>
    <t>08/03/19 12:25</t>
  </si>
  <si>
    <t>579 Walnut St, Boston, MA 02215</t>
  </si>
  <si>
    <t>08/30/19 10:53</t>
  </si>
  <si>
    <t>471 Hill St, New York City, NY 10001</t>
  </si>
  <si>
    <t>08/25/19 15:57</t>
  </si>
  <si>
    <t>615 West St, New York City, NY 10001</t>
  </si>
  <si>
    <t>08/13/19 00:25</t>
  </si>
  <si>
    <t>195 Cedar St, San Francisco, CA 94016</t>
  </si>
  <si>
    <t>08/24/19 08:58</t>
  </si>
  <si>
    <t>681 Washington St, San Francisco, CA 94016</t>
  </si>
  <si>
    <t>08/27/19 18:39</t>
  </si>
  <si>
    <t>08/27/19 20:17</t>
  </si>
  <si>
    <t>135 Spruce St, Seattle, WA 98101</t>
  </si>
  <si>
    <t>08/30/19 07:18</t>
  </si>
  <si>
    <t>190 14th St, New York City, NY 10001</t>
  </si>
  <si>
    <t>08/23/19 19:27</t>
  </si>
  <si>
    <t>463 Maple St, Boston, MA 02215</t>
  </si>
  <si>
    <t>08/02/19 22:31</t>
  </si>
  <si>
    <t>511 Spruce St, Atlanta, GA 30301</t>
  </si>
  <si>
    <t>08/17/19 22:54</t>
  </si>
  <si>
    <t>796 Cherry St, New York City, NY 10001</t>
  </si>
  <si>
    <t>08/20/19 03:44</t>
  </si>
  <si>
    <t>110 11th St, Seattle, WA 98101</t>
  </si>
  <si>
    <t>08/10/19 07:54</t>
  </si>
  <si>
    <t>237 Jefferson St, New York City, NY 10001</t>
  </si>
  <si>
    <t>08/23/19 23:34</t>
  </si>
  <si>
    <t>921 Adams St, San Francisco, CA 94016</t>
  </si>
  <si>
    <t>08/07/19 12:54</t>
  </si>
  <si>
    <t>999 Sunset St, San Francisco, CA 94016</t>
  </si>
  <si>
    <t>08/18/19 18:02</t>
  </si>
  <si>
    <t>08/04/19 12:23</t>
  </si>
  <si>
    <t>144 Washington St, New York City, NY 10001</t>
  </si>
  <si>
    <t>08/16/19 04:22</t>
  </si>
  <si>
    <t>613 Highland St, Los Angeles, CA 90001</t>
  </si>
  <si>
    <t>08/15/19 09:57</t>
  </si>
  <si>
    <t>189 11th St, Los Angeles, CA 90001</t>
  </si>
  <si>
    <t>931 Cedar St, Los Angeles, CA 90001</t>
  </si>
  <si>
    <t>08/31/19 20:18</t>
  </si>
  <si>
    <t>512 14th St, Boston, MA 02215</t>
  </si>
  <si>
    <t>08/28/19 23:17</t>
  </si>
  <si>
    <t>64 13th St, New York City, NY 10001</t>
  </si>
  <si>
    <t>08/31/19 12:09</t>
  </si>
  <si>
    <t>656 Church St, Portland, OR 97035</t>
  </si>
  <si>
    <t>08/24/19 01:00</t>
  </si>
  <si>
    <t>683 Lake St, New York City, NY 10001</t>
  </si>
  <si>
    <t>08/26/19 22:35</t>
  </si>
  <si>
    <t>518 West St, Dallas, TX 75001</t>
  </si>
  <si>
    <t>678 South St, Los Angeles, CA 90001</t>
  </si>
  <si>
    <t>08/14/19 17:11</t>
  </si>
  <si>
    <t>197 Madison St, Boston, MA 02215</t>
  </si>
  <si>
    <t>08/04/19 17:47</t>
  </si>
  <si>
    <t>315 West St, Portland, OR 97035</t>
  </si>
  <si>
    <t>08/18/19 13:17</t>
  </si>
  <si>
    <t>34 Lincoln St, Atlanta, GA 30301</t>
  </si>
  <si>
    <t>08/26/19 11:28</t>
  </si>
  <si>
    <t>613 Main St, Atlanta, GA 30301</t>
  </si>
  <si>
    <t>08/10/19 21:26</t>
  </si>
  <si>
    <t>08/08/19 20:23</t>
  </si>
  <si>
    <t>433 1st St, San Francisco, CA 94016</t>
  </si>
  <si>
    <t>08/21/19 00:12</t>
  </si>
  <si>
    <t>436 10th St, New York City, NY 10001</t>
  </si>
  <si>
    <t>08/29/19 05:15</t>
  </si>
  <si>
    <t>736 Wilson St, New York City, NY 10001</t>
  </si>
  <si>
    <t>08/23/19 19:18</t>
  </si>
  <si>
    <t>340 Washington St, Portland, OR 97035</t>
  </si>
  <si>
    <t>08/04/19 18:57</t>
  </si>
  <si>
    <t>610 8th St, Los Angeles, CA 90001</t>
  </si>
  <si>
    <t>08/29/19 07:38</t>
  </si>
  <si>
    <t>705 Hill St, New York City, NY 10001</t>
  </si>
  <si>
    <t>08/18/19 17:27</t>
  </si>
  <si>
    <t>136 Pine St, Los Angeles, CA 90001</t>
  </si>
  <si>
    <t>08/10/19 10:50</t>
  </si>
  <si>
    <t>08/30/19 20:49</t>
  </si>
  <si>
    <t>95 10th St, San Francisco, CA 94016</t>
  </si>
  <si>
    <t>08/29/19 15:25</t>
  </si>
  <si>
    <t>534 Chestnut St, San Francisco, CA 94016</t>
  </si>
  <si>
    <t>08/25/19 17:04</t>
  </si>
  <si>
    <t>966 10th St, New York City, NY 10001</t>
  </si>
  <si>
    <t>08/10/19 14:38</t>
  </si>
  <si>
    <t>08/11/19 19:00</t>
  </si>
  <si>
    <t>848 Adams St, San Francisco, CA 94016</t>
  </si>
  <si>
    <t>08/20/19 21:50</t>
  </si>
  <si>
    <t>994 Dogwood St, Dallas, TX 75001</t>
  </si>
  <si>
    <t>08/16/19 21:07</t>
  </si>
  <si>
    <t>517 Madison St, Los Angeles, CA 90001</t>
  </si>
  <si>
    <t>453 Forest St, San Francisco, CA 94016</t>
  </si>
  <si>
    <t>08/13/19 10:52</t>
  </si>
  <si>
    <t>10 Hill St, Dallas, TX 75001</t>
  </si>
  <si>
    <t>08/09/19 21:00</t>
  </si>
  <si>
    <t>104 Sunset St, San Francisco, CA 94016</t>
  </si>
  <si>
    <t>08/11/19 20:05</t>
  </si>
  <si>
    <t>61 River St, San Francisco, CA 94016</t>
  </si>
  <si>
    <t>08/09/19 19:37</t>
  </si>
  <si>
    <t>853 5th St, San Francisco, CA 94016</t>
  </si>
  <si>
    <t>08/15/19 15:30</t>
  </si>
  <si>
    <t>327 12th St, San Francisco, CA 94016</t>
  </si>
  <si>
    <t>08/01/19 16:28</t>
  </si>
  <si>
    <t>138 Main St, San Francisco, CA 94016</t>
  </si>
  <si>
    <t>08/25/19 18:58</t>
  </si>
  <si>
    <t>45 North St, Dallas, TX 75001</t>
  </si>
  <si>
    <t>08/27/19 13:12</t>
  </si>
  <si>
    <t>409 River St, Austin, TX 73301</t>
  </si>
  <si>
    <t>08/31/19 08:45</t>
  </si>
  <si>
    <t>994 Dogwood St, Austin, TX 73301</t>
  </si>
  <si>
    <t>08/22/19 10:03</t>
  </si>
  <si>
    <t>296 Lakeview St, Seattle, WA 98101</t>
  </si>
  <si>
    <t>08/25/19 07:36</t>
  </si>
  <si>
    <t>677 5th St, San Francisco, CA 94016</t>
  </si>
  <si>
    <t>08/20/19 13:50</t>
  </si>
  <si>
    <t>778 Willow St, Los Angeles, CA 90001</t>
  </si>
  <si>
    <t>08/04/19 17:46</t>
  </si>
  <si>
    <t>702 Forest St, Los Angeles, CA 90001</t>
  </si>
  <si>
    <t>715 13th St, San Francisco, CA 94016</t>
  </si>
  <si>
    <t>08/29/19 23:17</t>
  </si>
  <si>
    <t>606 6th St, San Francisco, CA 94016</t>
  </si>
  <si>
    <t>08/14/19 15:24</t>
  </si>
  <si>
    <t>343 10th St, Dallas, TX 75001</t>
  </si>
  <si>
    <t>08/12/19 11:17</t>
  </si>
  <si>
    <t>662 River St, San Francisco, CA 94016</t>
  </si>
  <si>
    <t>08/08/19 13:06</t>
  </si>
  <si>
    <t>889 Highland St, Boston, MA 02215</t>
  </si>
  <si>
    <t>08/19/19 15:22</t>
  </si>
  <si>
    <t>406 7th St, Boston, MA 02215</t>
  </si>
  <si>
    <t>08/26/19 21:28</t>
  </si>
  <si>
    <t>562 Highland St, Los Angeles, CA 90001</t>
  </si>
  <si>
    <t>08/13/19 21:35</t>
  </si>
  <si>
    <t>354 8th St, New York City, NY 10001</t>
  </si>
  <si>
    <t>08/06/19 16:24</t>
  </si>
  <si>
    <t>665 6th St, New York City, NY 10001</t>
  </si>
  <si>
    <t>08/13/19 06:13</t>
  </si>
  <si>
    <t>299 5th St, San Francisco, CA 94016</t>
  </si>
  <si>
    <t>08/06/19 09:57</t>
  </si>
  <si>
    <t>566 Jackson St, Atlanta, GA 30301</t>
  </si>
  <si>
    <t>08/03/19 10:39</t>
  </si>
  <si>
    <t>866 Church St, San Francisco, CA 94016</t>
  </si>
  <si>
    <t>08/11/19 18:05</t>
  </si>
  <si>
    <t>935 Ridge St, Dallas, TX 75001</t>
  </si>
  <si>
    <t>08/19/19 17:23</t>
  </si>
  <si>
    <t>199 Hickory St, New York City, NY 10001</t>
  </si>
  <si>
    <t>08/02/19 11:46</t>
  </si>
  <si>
    <t>278 Madison St, Atlanta, GA 30301</t>
  </si>
  <si>
    <t>37 6th St, Austin, TX 73301</t>
  </si>
  <si>
    <t>08/03/19 18:45</t>
  </si>
  <si>
    <t>143 Meadow St, Austin, TX 73301</t>
  </si>
  <si>
    <t>08/03/19 16:58</t>
  </si>
  <si>
    <t>38 Cherry St, Seattle, WA 98101</t>
  </si>
  <si>
    <t>08/22/19 19:37</t>
  </si>
  <si>
    <t>28 Elm St, San Francisco, CA 94016</t>
  </si>
  <si>
    <t>08/13/19 08:29</t>
  </si>
  <si>
    <t>333 Park St, Los Angeles, CA 90001</t>
  </si>
  <si>
    <t>08/03/19 11:17</t>
  </si>
  <si>
    <t>398 Jefferson St, San Francisco, CA 94016</t>
  </si>
  <si>
    <t>08/15/19 17:21</t>
  </si>
  <si>
    <t>541 Cedar St, San Francisco, CA 94016</t>
  </si>
  <si>
    <t>08/08/19 12:27</t>
  </si>
  <si>
    <t>980 Maple St, San Francisco, CA 94016</t>
  </si>
  <si>
    <t>08/23/19 14:42</t>
  </si>
  <si>
    <t>809 Ridge St, Dallas, TX 75001</t>
  </si>
  <si>
    <t>08/22/19 06:27</t>
  </si>
  <si>
    <t>08/11/19 14:54</t>
  </si>
  <si>
    <t>979 Johnson St, Portland, OR 97035</t>
  </si>
  <si>
    <t>08/13/19 17:23</t>
  </si>
  <si>
    <t>648 8th St, New York City, NY 10001</t>
  </si>
  <si>
    <t>08/07/19 21:26</t>
  </si>
  <si>
    <t>500 Cherry St, Portland, OR 97035</t>
  </si>
  <si>
    <t>08/24/19 18:25</t>
  </si>
  <si>
    <t>232 South St, San Francisco, CA 94016</t>
  </si>
  <si>
    <t>08/17/19 16:45</t>
  </si>
  <si>
    <t>839 Jackson St, Dallas, TX 75001</t>
  </si>
  <si>
    <t>08/02/19 14:11</t>
  </si>
  <si>
    <t>771 Pine St, New York City, NY 10001</t>
  </si>
  <si>
    <t>08/07/19 23:17</t>
  </si>
  <si>
    <t>940 Spruce St, San Francisco, CA 94016</t>
  </si>
  <si>
    <t>08/10/19 08:10</t>
  </si>
  <si>
    <t>201 Jackson St, Boston, MA 02215</t>
  </si>
  <si>
    <t>08/11/19 22:57</t>
  </si>
  <si>
    <t>630 Chestnut St, San Francisco, CA 94016</t>
  </si>
  <si>
    <t>08/18/19 10:52</t>
  </si>
  <si>
    <t>971 Walnut St, San Francisco, CA 94016</t>
  </si>
  <si>
    <t>08/21/19 18:20</t>
  </si>
  <si>
    <t>599 2nd St, San Francisco, CA 94016</t>
  </si>
  <si>
    <t>506 Madison St, Seattle, WA 98101</t>
  </si>
  <si>
    <t>396 River St, San Francisco, CA 94016</t>
  </si>
  <si>
    <t>08/27/19 23:22</t>
  </si>
  <si>
    <t>691 Forest St, Atlanta, GA 30301</t>
  </si>
  <si>
    <t>08/18/19 22:50</t>
  </si>
  <si>
    <t>678 13th St, Seattle, WA 98101</t>
  </si>
  <si>
    <t>08/27/19 20:41</t>
  </si>
  <si>
    <t>418 Center St, San Francisco, CA 94016</t>
  </si>
  <si>
    <t>08/07/19 17:06</t>
  </si>
  <si>
    <t>729 Park St, New York City, NY 10001</t>
  </si>
  <si>
    <t>08/25/19 17:41</t>
  </si>
  <si>
    <t>08/25/19 01:04</t>
  </si>
  <si>
    <t>906 Sunset St, San Francisco, CA 94016</t>
  </si>
  <si>
    <t>08/15/19 20:44</t>
  </si>
  <si>
    <t>828 Ridge St, San Francisco, CA 94016</t>
  </si>
  <si>
    <t>899 Pine St, Atlanta, GA 30301</t>
  </si>
  <si>
    <t>08/13/19 18:24</t>
  </si>
  <si>
    <t>303 Elm St, San Francisco, CA 94016</t>
  </si>
  <si>
    <t>08/28/19 16:18</t>
  </si>
  <si>
    <t>968 12th St, Atlanta, GA 30301</t>
  </si>
  <si>
    <t>08/05/19 17:20</t>
  </si>
  <si>
    <t>47 Hickory St, Seattle, WA 98101</t>
  </si>
  <si>
    <t>08/13/19 01:40</t>
  </si>
  <si>
    <t>90 4th St, Los Angeles, CA 90001</t>
  </si>
  <si>
    <t>08/02/19 09:56</t>
  </si>
  <si>
    <t>817 4th St, Austin, TX 73301</t>
  </si>
  <si>
    <t>08/05/19 08:35</t>
  </si>
  <si>
    <t>191 9th St, Boston, MA 02215</t>
  </si>
  <si>
    <t>413 Hickory St, New York City, NY 10001</t>
  </si>
  <si>
    <t>08/28/19 15:26</t>
  </si>
  <si>
    <t>192 Elm St, San Francisco, CA 94016</t>
  </si>
  <si>
    <t>08/28/19 12:18</t>
  </si>
  <si>
    <t>11 Lake St, San Francisco, CA 94016</t>
  </si>
  <si>
    <t>08/20/19 11:47</t>
  </si>
  <si>
    <t>988 Lake St, New York City, NY 10001</t>
  </si>
  <si>
    <t>08/22/19 01:41</t>
  </si>
  <si>
    <t>962 Meadow St, Boston, MA 02215</t>
  </si>
  <si>
    <t>762 River St, Dallas, TX 75001</t>
  </si>
  <si>
    <t>46 Washington St, San Francisco, CA 94016</t>
  </si>
  <si>
    <t>08/16/19 03:24</t>
  </si>
  <si>
    <t>955 Madison St, Portland, ME 04101</t>
  </si>
  <si>
    <t>08/18/19 16:08</t>
  </si>
  <si>
    <t>419 Elm St, New York City, NY 10001</t>
  </si>
  <si>
    <t>08/14/19 01:02</t>
  </si>
  <si>
    <t>618 South St, Dallas, TX 75001</t>
  </si>
  <si>
    <t>08/05/19 00:29</t>
  </si>
  <si>
    <t>657 Maple St, San Francisco, CA 94016</t>
  </si>
  <si>
    <t>08/01/19 10:21</t>
  </si>
  <si>
    <t>348 Jefferson St, New York City, NY 10001</t>
  </si>
  <si>
    <t>08/20/19 20:56</t>
  </si>
  <si>
    <t>520 Meadow St, San Francisco, CA 94016</t>
  </si>
  <si>
    <t>08/03/19 16:03</t>
  </si>
  <si>
    <t>363 Cherry St, Dallas, TX 75001</t>
  </si>
  <si>
    <t>15 Cedar St, Boston, MA 02215</t>
  </si>
  <si>
    <t>08/13/19 21:31</t>
  </si>
  <si>
    <t>653 Meadow St, Seattle, WA 98101</t>
  </si>
  <si>
    <t>08/20/19 12:56</t>
  </si>
  <si>
    <t>820 Pine St, Austin, TX 73301</t>
  </si>
  <si>
    <t>08/06/19 19:54</t>
  </si>
  <si>
    <t>41 Elm St, Los Angeles, CA 90001</t>
  </si>
  <si>
    <t>08/12/19 19:03</t>
  </si>
  <si>
    <t>982 Forest St, San Francisco, CA 94016</t>
  </si>
  <si>
    <t>08/02/19 14:21</t>
  </si>
  <si>
    <t>366 Sunset St, Seattle, WA 98101</t>
  </si>
  <si>
    <t>08/17/19 09:37</t>
  </si>
  <si>
    <t>215 Sunset St, Atlanta, GA 30301</t>
  </si>
  <si>
    <t>08/18/19 18:21</t>
  </si>
  <si>
    <t>749 1st St, Dallas, TX 75001</t>
  </si>
  <si>
    <t>08/25/19 13:20</t>
  </si>
  <si>
    <t>579 Lakeview St, San Francisco, CA 94016</t>
  </si>
  <si>
    <t>08/21/19 13:51</t>
  </si>
  <si>
    <t>773 11th St, Atlanta, GA 30301</t>
  </si>
  <si>
    <t>888 Spruce St, San Francisco, CA 94016</t>
  </si>
  <si>
    <t>08/14/19 11:20</t>
  </si>
  <si>
    <t>150 Hill St, San Francisco, CA 94016</t>
  </si>
  <si>
    <t>08/17/19 11:54</t>
  </si>
  <si>
    <t>446 Pine St, Seattle, WA 98101</t>
  </si>
  <si>
    <t>08/06/19 12:39</t>
  </si>
  <si>
    <t>598 Dogwood St, Seattle, WA 98101</t>
  </si>
  <si>
    <t>940 Walnut St, Dallas, TX 75001</t>
  </si>
  <si>
    <t>08/06/19 22:08</t>
  </si>
  <si>
    <t>409 Sunset St, San Francisco, CA 94016</t>
  </si>
  <si>
    <t>08/15/19 04:56</t>
  </si>
  <si>
    <t>534 10th St, San Francisco, CA 94016</t>
  </si>
  <si>
    <t>08/05/19 09:51</t>
  </si>
  <si>
    <t>92 8th St, Los Angeles, CA 90001</t>
  </si>
  <si>
    <t>08/03/19 14:36</t>
  </si>
  <si>
    <t>91 Cherry St, San Francisco, CA 94016</t>
  </si>
  <si>
    <t>08/08/19 14:44</t>
  </si>
  <si>
    <t>24 Adams St, San Francisco, CA 94016</t>
  </si>
  <si>
    <t>08/18/19 06:47</t>
  </si>
  <si>
    <t>301 Ridge St, Portland, ME 04101</t>
  </si>
  <si>
    <t>08/04/19 22:06</t>
  </si>
  <si>
    <t>802 Hill St, San Francisco, CA 94016</t>
  </si>
  <si>
    <t>08/07/19 08:03</t>
  </si>
  <si>
    <t>426 Dogwood St, Seattle, WA 98101</t>
  </si>
  <si>
    <t>266 Maple St, Atlanta, GA 30301</t>
  </si>
  <si>
    <t>08/28/19 17:08</t>
  </si>
  <si>
    <t>661 Jackson St, Dallas, TX 75001</t>
  </si>
  <si>
    <t>08/23/19 11:35</t>
  </si>
  <si>
    <t>85 Cedar St, Boston, MA 02215</t>
  </si>
  <si>
    <t>965 Ridge St, Seattle, WA 98101</t>
  </si>
  <si>
    <t>08/14/19 19:44</t>
  </si>
  <si>
    <t>65 Elm St, Atlanta, GA 30301</t>
  </si>
  <si>
    <t>08/04/19 19:31</t>
  </si>
  <si>
    <t>618 Church St, Austin, TX 73301</t>
  </si>
  <si>
    <t>08/11/19 18:51</t>
  </si>
  <si>
    <t>621 Dogwood St, Los Angeles, CA 90001</t>
  </si>
  <si>
    <t>08/09/19 21:05</t>
  </si>
  <si>
    <t>284 West St, Boston, MA 02215</t>
  </si>
  <si>
    <t>587 Church St, Los Angeles, CA 90001</t>
  </si>
  <si>
    <t>08/27/19 21:43</t>
  </si>
  <si>
    <t>732 Madison St, Boston, MA 02215</t>
  </si>
  <si>
    <t>08/28/19 10:02</t>
  </si>
  <si>
    <t>864 Elm St, Los Angeles, CA 90001</t>
  </si>
  <si>
    <t>08/08/19 19:38</t>
  </si>
  <si>
    <t>583 Hill St, Portland, OR 97035</t>
  </si>
  <si>
    <t>08/28/19 22:58</t>
  </si>
  <si>
    <t>283 Center St, Austin, TX 73301</t>
  </si>
  <si>
    <t>08/14/19 20:25</t>
  </si>
  <si>
    <t>384 Willow St, San Francisco, CA 94016</t>
  </si>
  <si>
    <t>08/16/19 19:54</t>
  </si>
  <si>
    <t>838 Adams St, San Francisco, CA 94016</t>
  </si>
  <si>
    <t>08/15/19 07:43</t>
  </si>
  <si>
    <t>336 Park St, Seattle, WA 98101</t>
  </si>
  <si>
    <t>08/01/19 11:29</t>
  </si>
  <si>
    <t>694 Johnson St, Los Angeles, CA 90001</t>
  </si>
  <si>
    <t>08/08/19 21:24</t>
  </si>
  <si>
    <t>368 Center St, Boston, MA 02215</t>
  </si>
  <si>
    <t>08/16/19 09:53</t>
  </si>
  <si>
    <t>939 2nd St, Atlanta, GA 30301</t>
  </si>
  <si>
    <t>08/22/19 14:24</t>
  </si>
  <si>
    <t>357 North St, Dallas, TX 75001</t>
  </si>
  <si>
    <t>08/19/19 09:52</t>
  </si>
  <si>
    <t>88 Lake St, Boston, MA 02215</t>
  </si>
  <si>
    <t>08/19/19 08:33</t>
  </si>
  <si>
    <t>08/26/19 12:24</t>
  </si>
  <si>
    <t>507 West St, Seattle, WA 98101</t>
  </si>
  <si>
    <t>08/21/19 18:31</t>
  </si>
  <si>
    <t>607 Hill St, Los Angeles, CA 90001</t>
  </si>
  <si>
    <t>08/27/19 21:22</t>
  </si>
  <si>
    <t>76 Forest St, Portland, OR 97035</t>
  </si>
  <si>
    <t>08/01/19 20:59</t>
  </si>
  <si>
    <t>468 Hickory St, Atlanta, GA 30301</t>
  </si>
  <si>
    <t>08/12/19 17:11</t>
  </si>
  <si>
    <t>625 Chestnut St, Portland, ME 04101</t>
  </si>
  <si>
    <t>08/23/19 11:07</t>
  </si>
  <si>
    <t>641 14th St, Dallas, TX 75001</t>
  </si>
  <si>
    <t>08/11/19 21:03</t>
  </si>
  <si>
    <t>270 Lincoln St, Seattle, WA 98101</t>
  </si>
  <si>
    <t>08/19/19 13:50</t>
  </si>
  <si>
    <t>496 Forest St, San Francisco, CA 94016</t>
  </si>
  <si>
    <t>08/01/19 18:30</t>
  </si>
  <si>
    <t>668 Maple St, Seattle, WA 98101</t>
  </si>
  <si>
    <t>08/25/19 22:38</t>
  </si>
  <si>
    <t>08/05/19 22:37</t>
  </si>
  <si>
    <t>174 Dogwood St, Los Angeles, CA 90001</t>
  </si>
  <si>
    <t>08/27/19 12:10</t>
  </si>
  <si>
    <t>08/25/19 10:25</t>
  </si>
  <si>
    <t>549 South St, Boston, MA 02215</t>
  </si>
  <si>
    <t>08/02/19 17:39</t>
  </si>
  <si>
    <t>465 4th St, San Francisco, CA 94016</t>
  </si>
  <si>
    <t>08/26/19 02:09</t>
  </si>
  <si>
    <t>496 5th St, Los Angeles, CA 90001</t>
  </si>
  <si>
    <t>08/13/19 12:43</t>
  </si>
  <si>
    <t>65 South St, Boston, MA 02215</t>
  </si>
  <si>
    <t>08/06/19 00:27</t>
  </si>
  <si>
    <t>717 5th St, Austin, TX 73301</t>
  </si>
  <si>
    <t>08/25/19 20:45</t>
  </si>
  <si>
    <t>482 14th St, Portland, ME 04101</t>
  </si>
  <si>
    <t>08/19/19 14:28</t>
  </si>
  <si>
    <t>194 Cherry St, San Francisco, CA 94016</t>
  </si>
  <si>
    <t>08/22/19 15:30</t>
  </si>
  <si>
    <t>925 Park St, Boston, MA 02215</t>
  </si>
  <si>
    <t>08/19/19 22:48</t>
  </si>
  <si>
    <t>30 10th St, San Francisco, CA 94016</t>
  </si>
  <si>
    <t>08/15/19 21:58</t>
  </si>
  <si>
    <t>186 Cherry St, Los Angeles, CA 90001</t>
  </si>
  <si>
    <t>08/21/19 09:43</t>
  </si>
  <si>
    <t>706 8th St, Portland, OR 97035</t>
  </si>
  <si>
    <t>08/02/19 20:07</t>
  </si>
  <si>
    <t>113 Dogwood St, Los Angeles, CA 90001</t>
  </si>
  <si>
    <t>08/19/19 19:19</t>
  </si>
  <si>
    <t>08/29/19 16:58</t>
  </si>
  <si>
    <t>08/25/19 19:16</t>
  </si>
  <si>
    <t>08/26/19 19:24</t>
  </si>
  <si>
    <t>936 14th St, New York City, NY 10001</t>
  </si>
  <si>
    <t>08/15/19 04:15</t>
  </si>
  <si>
    <t>654 Dogwood St, Dallas, TX 75001</t>
  </si>
  <si>
    <t>551 Meadow St, Dallas, TX 75001</t>
  </si>
  <si>
    <t>08/02/19 16:03</t>
  </si>
  <si>
    <t>169 Meadow St, Austin, TX 73301</t>
  </si>
  <si>
    <t>08/26/19 17:57</t>
  </si>
  <si>
    <t>282 Willow St, Seattle, WA 98101</t>
  </si>
  <si>
    <t>08/01/19 19:38</t>
  </si>
  <si>
    <t>474 Jackson St, San Francisco, CA 94016</t>
  </si>
  <si>
    <t>08/13/19 17:18</t>
  </si>
  <si>
    <t>650 South St, New York City, NY 10001</t>
  </si>
  <si>
    <t>320 12th St, Seattle, WA 98101</t>
  </si>
  <si>
    <t>08/29/19 23:30</t>
  </si>
  <si>
    <t>993 8th St, San Francisco, CA 94016</t>
  </si>
  <si>
    <t>08/13/19 10:25</t>
  </si>
  <si>
    <t>835 Jackson St, Boston, MA 02215</t>
  </si>
  <si>
    <t>08/15/19 18:55</t>
  </si>
  <si>
    <t>347 Elm St, Dallas, TX 75001</t>
  </si>
  <si>
    <t>08/31/19 13:50</t>
  </si>
  <si>
    <t>805 Madison St, San Francisco, CA 94016</t>
  </si>
  <si>
    <t>08/25/19 13:21</t>
  </si>
  <si>
    <t>403 7th St, New York City, NY 10001</t>
  </si>
  <si>
    <t>08/24/19 11:24</t>
  </si>
  <si>
    <t>602 Maple St, New York City, NY 10001</t>
  </si>
  <si>
    <t>08/15/19 10:45</t>
  </si>
  <si>
    <t>758 Highland St, San Francisco, CA 94016</t>
  </si>
  <si>
    <t>08/06/19 07:45</t>
  </si>
  <si>
    <t>388 Lakeview St, Dallas, TX 75001</t>
  </si>
  <si>
    <t>08/31/19 17:57</t>
  </si>
  <si>
    <t>575 Dogwood St, Los Angeles, CA 90001</t>
  </si>
  <si>
    <t>08/19/19 12:49</t>
  </si>
  <si>
    <t>273 Jackson St, Los Angeles, CA 90001</t>
  </si>
  <si>
    <t>08/03/19 13:49</t>
  </si>
  <si>
    <t>548 7th St, Los Angeles, CA 90001</t>
  </si>
  <si>
    <t>08/30/19 20:15</t>
  </si>
  <si>
    <t>720 Forest St, New York City, NY 10001</t>
  </si>
  <si>
    <t>08/22/19 21:56</t>
  </si>
  <si>
    <t>238 Elm St, Portland, OR 97035</t>
  </si>
  <si>
    <t>270 Lincoln St, Los Angeles, CA 90001</t>
  </si>
  <si>
    <t>08/13/19 21:08</t>
  </si>
  <si>
    <t>748 Adams St, New York City, NY 10001</t>
  </si>
  <si>
    <t>08/22/19 09:06</t>
  </si>
  <si>
    <t>734 5th St, San Francisco, CA 94016</t>
  </si>
  <si>
    <t>08/11/19 20:21</t>
  </si>
  <si>
    <t>276 Highland St, New York City, NY 10001</t>
  </si>
  <si>
    <t>08/19/19 17:49</t>
  </si>
  <si>
    <t>825 Maple St, New York City, NY 10001</t>
  </si>
  <si>
    <t>08/13/19 10:05</t>
  </si>
  <si>
    <t>35 2nd St, Los Angeles, CA 90001</t>
  </si>
  <si>
    <t>08/11/19 18:22</t>
  </si>
  <si>
    <t>87 Highland St, Dallas, TX 75001</t>
  </si>
  <si>
    <t>08/01/19 09:41</t>
  </si>
  <si>
    <t>874 River St, Atlanta, GA 30301</t>
  </si>
  <si>
    <t>264 Spruce St, Austin, TX 73301</t>
  </si>
  <si>
    <t>08/23/19 10:17</t>
  </si>
  <si>
    <t>570 Jefferson St, Los Angeles, CA 90001</t>
  </si>
  <si>
    <t>08/31/19 15:23</t>
  </si>
  <si>
    <t>473 Church St, San Francisco, CA 94016</t>
  </si>
  <si>
    <t>08/04/19 11:18</t>
  </si>
  <si>
    <t>60 Cedar St, San Francisco, CA 94016</t>
  </si>
  <si>
    <t>08/01/19 23:10</t>
  </si>
  <si>
    <t>659 7th St, Boston, MA 02215</t>
  </si>
  <si>
    <t>08/04/19 10:01</t>
  </si>
  <si>
    <t>177 7th St, Seattle, WA 98101</t>
  </si>
  <si>
    <t>08/14/19 17:54</t>
  </si>
  <si>
    <t>709 10th St, New York City, NY 10001</t>
  </si>
  <si>
    <t>08/01/19 04:50</t>
  </si>
  <si>
    <t>08/21/19 11:11</t>
  </si>
  <si>
    <t>08/13/19 21:11</t>
  </si>
  <si>
    <t>30 Cedar St, Boston, MA 02215</t>
  </si>
  <si>
    <t>936 Cedar St, Austin, TX 73301</t>
  </si>
  <si>
    <t>08/03/19 09:31</t>
  </si>
  <si>
    <t>247 Dogwood St, Boston, MA 02215</t>
  </si>
  <si>
    <t>08/06/19 12:30</t>
  </si>
  <si>
    <t>678 12th St, Los Angeles, CA 90001</t>
  </si>
  <si>
    <t>09/01/19 01:28</t>
  </si>
  <si>
    <t>678 Washington St, San Francisco, CA 94016</t>
  </si>
  <si>
    <t>242 Walnut St, Los Angeles, CA 90001</t>
  </si>
  <si>
    <t>08/29/19 09:18</t>
  </si>
  <si>
    <t>911 Dogwood St, Los Angeles, CA 90001</t>
  </si>
  <si>
    <t>486 River St, San Francisco, CA 94016</t>
  </si>
  <si>
    <t>08/31/19 13:19</t>
  </si>
  <si>
    <t>390 Chestnut St, New York City, NY 10001</t>
  </si>
  <si>
    <t>08/05/19 06:24</t>
  </si>
  <si>
    <t>777 South St, Portland, OR 97035</t>
  </si>
  <si>
    <t>08/27/19 18:23</t>
  </si>
  <si>
    <t>996 Madison St, Dallas, TX 75001</t>
  </si>
  <si>
    <t>08/05/19 10:47</t>
  </si>
  <si>
    <t>795 13th St, San Francisco, CA 94016</t>
  </si>
  <si>
    <t>08/10/19 07:48</t>
  </si>
  <si>
    <t>9 Center St, Los Angeles, CA 90001</t>
  </si>
  <si>
    <t>08/17/19 21:49</t>
  </si>
  <si>
    <t>85 Church St, San Francisco, CA 94016</t>
  </si>
  <si>
    <t>432 6th St, New York City, NY 10001</t>
  </si>
  <si>
    <t>08/20/19 09:01</t>
  </si>
  <si>
    <t>548 Walnut St, Dallas, TX 75001</t>
  </si>
  <si>
    <t>08/12/19 14:45</t>
  </si>
  <si>
    <t>294 8th St, Los Angeles, CA 90001</t>
  </si>
  <si>
    <t>08/05/19 16:05</t>
  </si>
  <si>
    <t>312 Pine St, Boston, MA 02215</t>
  </si>
  <si>
    <t>08/11/19 09:10</t>
  </si>
  <si>
    <t>804 Willow St, Boston, MA 02215</t>
  </si>
  <si>
    <t>08/06/19 21:27</t>
  </si>
  <si>
    <t>827 12th St, Seattle, WA 98101</t>
  </si>
  <si>
    <t>08/18/19 12:51</t>
  </si>
  <si>
    <t>535 5th St, San Francisco, CA 94016</t>
  </si>
  <si>
    <t>08/25/19 14:32</t>
  </si>
  <si>
    <t>621 West St, Boston, MA 02215</t>
  </si>
  <si>
    <t>08/26/19 22:14</t>
  </si>
  <si>
    <t>412 1st St, Portland, OR 97035</t>
  </si>
  <si>
    <t>253 Dogwood St, Dallas, TX 75001</t>
  </si>
  <si>
    <t>08/09/19 22:08</t>
  </si>
  <si>
    <t>273 North St, Seattle, WA 98101</t>
  </si>
  <si>
    <t>08/04/19 15:59</t>
  </si>
  <si>
    <t>295 Forest St, Portland, ME 04101</t>
  </si>
  <si>
    <t>08/20/19 17:22</t>
  </si>
  <si>
    <t>199 Madison St, Los Angeles, CA 90001</t>
  </si>
  <si>
    <t>637 12th St, Dallas, TX 75001</t>
  </si>
  <si>
    <t>08/14/19 16:42</t>
  </si>
  <si>
    <t>711 Johnson St, Seattle, WA 98101</t>
  </si>
  <si>
    <t>08/25/19 16:03</t>
  </si>
  <si>
    <t>08/20/19 14:38</t>
  </si>
  <si>
    <t>959 North St, Los Angeles, CA 90001</t>
  </si>
  <si>
    <t>08/21/19 18:35</t>
  </si>
  <si>
    <t>809 Madison St, New York City, NY 10001</t>
  </si>
  <si>
    <t>08/31/19 12:23</t>
  </si>
  <si>
    <t>330 5th St, Seattle, WA 98101</t>
  </si>
  <si>
    <t>08/29/19 18:35</t>
  </si>
  <si>
    <t>698 Cedar St, San Francisco, CA 94016</t>
  </si>
  <si>
    <t>08/12/19 19:24</t>
  </si>
  <si>
    <t>922 7th St, Boston, MA 02215</t>
  </si>
  <si>
    <t>576 Lincoln St, Seattle, WA 98101</t>
  </si>
  <si>
    <t>08/18/19 18:47</t>
  </si>
  <si>
    <t>970 Cedar St, San Francisco, CA 94016</t>
  </si>
  <si>
    <t>08/11/19 08:50</t>
  </si>
  <si>
    <t>619 Maple St, Atlanta, GA 30301</t>
  </si>
  <si>
    <t>08/21/19 22:47</t>
  </si>
  <si>
    <t>367 Elm St, Los Angeles, CA 90001</t>
  </si>
  <si>
    <t>08/22/19 16:20</t>
  </si>
  <si>
    <t>08/08/19 11:46</t>
  </si>
  <si>
    <t>499 Church St, Seattle, WA 98101</t>
  </si>
  <si>
    <t>08/25/19 18:37</t>
  </si>
  <si>
    <t>485 Cherry St, Austin, TX 73301</t>
  </si>
  <si>
    <t>08/18/19 09:59</t>
  </si>
  <si>
    <t>291 Forest St, Portland, OR 97035</t>
  </si>
  <si>
    <t>08/18/19 22:14</t>
  </si>
  <si>
    <t>470 Cedar St, Dallas, TX 75001</t>
  </si>
  <si>
    <t>08/19/19 06:31</t>
  </si>
  <si>
    <t>118 Cedar St, Boston, MA 02215</t>
  </si>
  <si>
    <t>08/11/19 17:26</t>
  </si>
  <si>
    <t>250 South St, Los Angeles, CA 90001</t>
  </si>
  <si>
    <t>08/22/19 08:45</t>
  </si>
  <si>
    <t>799 9th St, New York City, NY 10001</t>
  </si>
  <si>
    <t>08/18/19 22:57</t>
  </si>
  <si>
    <t>737 8th St, Dallas, TX 75001</t>
  </si>
  <si>
    <t>08/20/19 15:01</t>
  </si>
  <si>
    <t>277 Cherry St, San Francisco, CA 94016</t>
  </si>
  <si>
    <t>08/31/19 08:29</t>
  </si>
  <si>
    <t>355 Spruce St, Los Angeles, CA 90001</t>
  </si>
  <si>
    <t>08/25/19 01:39</t>
  </si>
  <si>
    <t>50 Main St, Los Angeles, CA 90001</t>
  </si>
  <si>
    <t>08/23/19 20:29</t>
  </si>
  <si>
    <t>12 Wilson St, San Francisco, CA 94016</t>
  </si>
  <si>
    <t>08/07/19 14:56</t>
  </si>
  <si>
    <t>581 Hill St, Boston, MA 02215</t>
  </si>
  <si>
    <t>08/26/19 13:15</t>
  </si>
  <si>
    <t>713 Cherry St, Portland, OR 97035</t>
  </si>
  <si>
    <t>08/09/19 06:10</t>
  </si>
  <si>
    <t>533 Jackson St, San Francisco, CA 94016</t>
  </si>
  <si>
    <t>08/23/19 10:59</t>
  </si>
  <si>
    <t>269 2nd St, Atlanta, GA 30301</t>
  </si>
  <si>
    <t>08/29/19 11:38</t>
  </si>
  <si>
    <t>872 Highland St, Seattle, WA 98101</t>
  </si>
  <si>
    <t>08/30/19 14:23</t>
  </si>
  <si>
    <t>861 Dogwood St, Los Angeles, CA 90001</t>
  </si>
  <si>
    <t>256 Adams St, Austin, TX 73301</t>
  </si>
  <si>
    <t>08/23/19 14:07</t>
  </si>
  <si>
    <t>540 Church St, San Francisco, CA 94016</t>
  </si>
  <si>
    <t>08/08/19 19:53</t>
  </si>
  <si>
    <t>719 13th St, San Francisco, CA 94016</t>
  </si>
  <si>
    <t>08/01/19 14:33</t>
  </si>
  <si>
    <t>596 Pine St, Los Angeles, CA 90001</t>
  </si>
  <si>
    <t>08/09/19 13:08</t>
  </si>
  <si>
    <t>921 Hill St, New York City, NY 10001</t>
  </si>
  <si>
    <t>211 6th St, Boston, MA 02215</t>
  </si>
  <si>
    <t>08/07/19 20:55</t>
  </si>
  <si>
    <t>848 Chestnut St, Seattle, WA 98101</t>
  </si>
  <si>
    <t>08/19/19 15:54</t>
  </si>
  <si>
    <t>721 Sunset St, Atlanta, GA 30301</t>
  </si>
  <si>
    <t>08/19/19 01:00</t>
  </si>
  <si>
    <t>21 Highland St, Dallas, TX 75001</t>
  </si>
  <si>
    <t>08/05/19 10:08</t>
  </si>
  <si>
    <t>72 Jefferson St, New York City, NY 10001</t>
  </si>
  <si>
    <t>08/29/19 17:53</t>
  </si>
  <si>
    <t>11 Meadow St, Atlanta, GA 30301</t>
  </si>
  <si>
    <t>08/09/19 20:06</t>
  </si>
  <si>
    <t>274 Center St, Los Angeles, CA 90001</t>
  </si>
  <si>
    <t>08/03/19 22:03</t>
  </si>
  <si>
    <t>260 Johnson St, Boston, MA 02215</t>
  </si>
  <si>
    <t>08/02/19 13:07</t>
  </si>
  <si>
    <t>276 Ridge St, Dallas, TX 75001</t>
  </si>
  <si>
    <t>08/21/19 10:12</t>
  </si>
  <si>
    <t>128 Highland St, Los Angeles, CA 90001</t>
  </si>
  <si>
    <t>08/08/19 20:24</t>
  </si>
  <si>
    <t>463 Meadow St, Los Angeles, CA 90001</t>
  </si>
  <si>
    <t>08/14/19 09:27</t>
  </si>
  <si>
    <t>984 14th St, Austin, TX 73301</t>
  </si>
  <si>
    <t>08/30/19 02:09</t>
  </si>
  <si>
    <t>582 9th St, New York City, NY 10001</t>
  </si>
  <si>
    <t>08/18/19 22:44</t>
  </si>
  <si>
    <t>08/21/19 10:22</t>
  </si>
  <si>
    <t>300 Highland St, Boston, MA 02215</t>
  </si>
  <si>
    <t>08/10/19 10:10</t>
  </si>
  <si>
    <t>177 Center St, Seattle, WA 98101</t>
  </si>
  <si>
    <t>08/16/19 14:52</t>
  </si>
  <si>
    <t>653 Walnut St, New York City, NY 10001</t>
  </si>
  <si>
    <t>08/10/19 21:47</t>
  </si>
  <si>
    <t>159 Dogwood St, San Francisco, CA 94016</t>
  </si>
  <si>
    <t>106 Main St, Boston, MA 02215</t>
  </si>
  <si>
    <t>08/19/19 17:05</t>
  </si>
  <si>
    <t>244 14th St, Los Angeles, CA 90001</t>
  </si>
  <si>
    <t>08/30/19 13:32</t>
  </si>
  <si>
    <t>542 Madison St, San Francisco, CA 94016</t>
  </si>
  <si>
    <t>08/08/19 09:57</t>
  </si>
  <si>
    <t>55 Wilson St, Los Angeles, CA 90001</t>
  </si>
  <si>
    <t>08/14/19 10:49</t>
  </si>
  <si>
    <t>724 Spruce St, Los Angeles, CA 90001</t>
  </si>
  <si>
    <t>08/21/19 07:49</t>
  </si>
  <si>
    <t>483 Forest St, New York City, NY 10001</t>
  </si>
  <si>
    <t>08/26/19 02:03</t>
  </si>
  <si>
    <t>16 Walnut St, Dallas, TX 75001</t>
  </si>
  <si>
    <t>08/04/19 14:39</t>
  </si>
  <si>
    <t>131 Park St, Los Angeles, CA 90001</t>
  </si>
  <si>
    <t>24 Hill St, Boston, MA 02215</t>
  </si>
  <si>
    <t>08/12/19 17:08</t>
  </si>
  <si>
    <t>276 Maple St, San Francisco, CA 94016</t>
  </si>
  <si>
    <t>08/19/19 16:34</t>
  </si>
  <si>
    <t>627 Lake St, Portland, OR 97035</t>
  </si>
  <si>
    <t>08/18/19 16:39</t>
  </si>
  <si>
    <t>08/02/19 19:16</t>
  </si>
  <si>
    <t>508 Church St, San Francisco, CA 94016</t>
  </si>
  <si>
    <t>08/26/19 19:41</t>
  </si>
  <si>
    <t>311 4th St, Los Angeles, CA 90001</t>
  </si>
  <si>
    <t>08/17/19 08:23</t>
  </si>
  <si>
    <t>769 River St, New York City, NY 10001</t>
  </si>
  <si>
    <t>08/27/19 07:02</t>
  </si>
  <si>
    <t>996 Lakeview St, San Francisco, CA 94016</t>
  </si>
  <si>
    <t>08/12/19 22:02</t>
  </si>
  <si>
    <t>68 Wilson St, San Francisco, CA 94016</t>
  </si>
  <si>
    <t>08/02/19 20:53</t>
  </si>
  <si>
    <t>588 Meadow St, New York City, NY 10001</t>
  </si>
  <si>
    <t>08/08/19 13:57</t>
  </si>
  <si>
    <t>110 Lincoln St, San Francisco, CA 94016</t>
  </si>
  <si>
    <t>251 12th St, San Francisco, CA 94016</t>
  </si>
  <si>
    <t>08/31/19 15:31</t>
  </si>
  <si>
    <t>404 Jefferson St, Dallas, TX 75001</t>
  </si>
  <si>
    <t>08/19/19 20:47</t>
  </si>
  <si>
    <t>43 13th St, San Francisco, CA 94016</t>
  </si>
  <si>
    <t>08/14/19 22:59</t>
  </si>
  <si>
    <t>2 1st St, Portland, OR 97035</t>
  </si>
  <si>
    <t>08/06/19 12:08</t>
  </si>
  <si>
    <t>256 Adams St, San Francisco, CA 94016</t>
  </si>
  <si>
    <t>08/25/19 21:24</t>
  </si>
  <si>
    <t>962 10th St, Boston, MA 02215</t>
  </si>
  <si>
    <t>08/01/19 19:57</t>
  </si>
  <si>
    <t>08/23/19 20:15</t>
  </si>
  <si>
    <t>992 Hickory St, Portland, OR 97035</t>
  </si>
  <si>
    <t>08/06/19 09:34</t>
  </si>
  <si>
    <t>455 North St, New York City, NY 10001</t>
  </si>
  <si>
    <t>08/30/19 18:54</t>
  </si>
  <si>
    <t>523 5th St, Boston, MA 02215</t>
  </si>
  <si>
    <t>08/13/19 10:20</t>
  </si>
  <si>
    <t>935 14th St, Los Angeles, CA 90001</t>
  </si>
  <si>
    <t>08/19/19 19:40</t>
  </si>
  <si>
    <t>08/09/19 12:07</t>
  </si>
  <si>
    <t>645 Washington St, Seattle, WA 98101</t>
  </si>
  <si>
    <t>471 Maple St, Portland, ME 04101</t>
  </si>
  <si>
    <t>08/27/19 19:22</t>
  </si>
  <si>
    <t>609 Wilson St, Portland, OR 97035</t>
  </si>
  <si>
    <t>08/13/19 18:37</t>
  </si>
  <si>
    <t>705 Wilson St, Boston, MA 02215</t>
  </si>
  <si>
    <t>08/30/19 06:39</t>
  </si>
  <si>
    <t>199 Willow St, San Francisco, CA 94016</t>
  </si>
  <si>
    <t>08/13/19 16:45</t>
  </si>
  <si>
    <t>172 Johnson St, Los Angeles, CA 90001</t>
  </si>
  <si>
    <t>08/22/19 23:37</t>
  </si>
  <si>
    <t>270 West St, Seattle, WA 98101</t>
  </si>
  <si>
    <t>08/09/19 18:44</t>
  </si>
  <si>
    <t>180 Spruce St, San Francisco, CA 94016</t>
  </si>
  <si>
    <t>08/10/19 19:53</t>
  </si>
  <si>
    <t>563 Meadow St, New York City, NY 10001</t>
  </si>
  <si>
    <t>08/08/19 10:25</t>
  </si>
  <si>
    <t>369 Chestnut St, Los Angeles, CA 90001</t>
  </si>
  <si>
    <t>08/14/19 19:58</t>
  </si>
  <si>
    <t>72 Hickory St, New York City, NY 10001</t>
  </si>
  <si>
    <t>08/17/19 15:02</t>
  </si>
  <si>
    <t>775 Sunset St, Atlanta, GA 30301</t>
  </si>
  <si>
    <t>08/29/19 18:45</t>
  </si>
  <si>
    <t>921 Forest St, Portland, ME 04101</t>
  </si>
  <si>
    <t>08/20/19 18:47</t>
  </si>
  <si>
    <t>296 Spruce St, Dallas, TX 75001</t>
  </si>
  <si>
    <t>08/19/19 13:41</t>
  </si>
  <si>
    <t>842 Spruce St, Portland, OR 97035</t>
  </si>
  <si>
    <t>08/06/19 15:22</t>
  </si>
  <si>
    <t>710 Lake St, Los Angeles, CA 90001</t>
  </si>
  <si>
    <t>43 Church St, Dallas, TX 75001</t>
  </si>
  <si>
    <t>08/19/19 14:41</t>
  </si>
  <si>
    <t>926 Adams St, Austin, TX 73301</t>
  </si>
  <si>
    <t>08/30/19 13:14</t>
  </si>
  <si>
    <t>952 South St, Boston, MA 02215</t>
  </si>
  <si>
    <t>285 Main St, Dallas, TX 75001</t>
  </si>
  <si>
    <t>08/07/19 13:06</t>
  </si>
  <si>
    <t>202 West St, San Francisco, CA 94016</t>
  </si>
  <si>
    <t>08/12/19 22:55</t>
  </si>
  <si>
    <t>532 7th St, Portland, ME 04101</t>
  </si>
  <si>
    <t>08/26/19 18:22</t>
  </si>
  <si>
    <t>08/17/19 10:45</t>
  </si>
  <si>
    <t>159 Sunset St, Portland, OR 97035</t>
  </si>
  <si>
    <t>08/13/19 19:05</t>
  </si>
  <si>
    <t>221 Cedar St, San Francisco, CA 94016</t>
  </si>
  <si>
    <t>08/04/19 22:00</t>
  </si>
  <si>
    <t>143 Johnson St, Dallas, TX 75001</t>
  </si>
  <si>
    <t>08/30/19 09:56</t>
  </si>
  <si>
    <t>7 Johnson St, San Francisco, CA 94016</t>
  </si>
  <si>
    <t>08/21/19 18:44</t>
  </si>
  <si>
    <t>79 Lakeview St, Seattle, WA 98101</t>
  </si>
  <si>
    <t>328 Ridge St, San Francisco, CA 94016</t>
  </si>
  <si>
    <t>08/11/19 10:15</t>
  </si>
  <si>
    <t>225 Park St, Portland, OR 97035</t>
  </si>
  <si>
    <t>761 Adams St, Atlanta, GA 30301</t>
  </si>
  <si>
    <t>08/13/19 10:15</t>
  </si>
  <si>
    <t>228 Spruce St, New York City, NY 10001</t>
  </si>
  <si>
    <t>08/08/19 09:46</t>
  </si>
  <si>
    <t>604 Cedar St, Dallas, TX 75001</t>
  </si>
  <si>
    <t>08/30/19 19:00</t>
  </si>
  <si>
    <t>385 9th St, New York City, NY 10001</t>
  </si>
  <si>
    <t>788 11th St, New York City, NY 10001</t>
  </si>
  <si>
    <t>751 Madison St, Los Angeles, CA 90001</t>
  </si>
  <si>
    <t>08/05/19 00:00</t>
  </si>
  <si>
    <t>368 5th St, Dallas, TX 75001</t>
  </si>
  <si>
    <t>08/30/19 17:04</t>
  </si>
  <si>
    <t>371 Main St, Boston, MA 02215</t>
  </si>
  <si>
    <t>08/03/19 16:41</t>
  </si>
  <si>
    <t>232 9th St, Boston, MA 02215</t>
  </si>
  <si>
    <t>08/09/19 19:32</t>
  </si>
  <si>
    <t>71 Jackson St, Portland, OR 97035</t>
  </si>
  <si>
    <t>08/19/19 16:37</t>
  </si>
  <si>
    <t>817 Forest St, Los Angeles, CA 90001</t>
  </si>
  <si>
    <t>08/11/19 19:51</t>
  </si>
  <si>
    <t>682 Adams St, Seattle, WA 98101</t>
  </si>
  <si>
    <t>97 Lakeview St, Seattle, WA 98101</t>
  </si>
  <si>
    <t>08/05/19 17:35</t>
  </si>
  <si>
    <t>377 Hill St, San Francisco, CA 94016</t>
  </si>
  <si>
    <t>08/30/19 01:07</t>
  </si>
  <si>
    <t>299 Adams St, Seattle, WA 98101</t>
  </si>
  <si>
    <t>08/04/19 19:55</t>
  </si>
  <si>
    <t>08/28/19 21:38</t>
  </si>
  <si>
    <t>642 River St, New York City, NY 10001</t>
  </si>
  <si>
    <t>08/23/19 23:42</t>
  </si>
  <si>
    <t>985 Lakeview St, Boston, MA 02215</t>
  </si>
  <si>
    <t>191 Madison St, San Francisco, CA 94016</t>
  </si>
  <si>
    <t>08/23/19 12:14</t>
  </si>
  <si>
    <t>299 Highland St, Austin, TX 73301</t>
  </si>
  <si>
    <t>08/27/19 16:11</t>
  </si>
  <si>
    <t>201 Maple St, San Francisco, CA 94016</t>
  </si>
  <si>
    <t>08/20/19 16:59</t>
  </si>
  <si>
    <t>480 Forest St, New York City, NY 10001</t>
  </si>
  <si>
    <t>08/05/19 21:35</t>
  </si>
  <si>
    <t>633 Walnut St, San Francisco, CA 94016</t>
  </si>
  <si>
    <t>08/22/19 07:08</t>
  </si>
  <si>
    <t>526 Lincoln St, San Francisco, CA 94016</t>
  </si>
  <si>
    <t>08/15/19 13:54</t>
  </si>
  <si>
    <t>972 Pine St, Los Angeles, CA 90001</t>
  </si>
  <si>
    <t>812 4th St, San Francisco, CA 94016</t>
  </si>
  <si>
    <t>08/28/19 07:57</t>
  </si>
  <si>
    <t>635 12th St, Los Angeles, CA 90001</t>
  </si>
  <si>
    <t>08/23/19 15:21</t>
  </si>
  <si>
    <t>676 Jefferson St, Portland, OR 97035</t>
  </si>
  <si>
    <t>08/16/19 18:47</t>
  </si>
  <si>
    <t>731 Jackson St, San Francisco, CA 94016</t>
  </si>
  <si>
    <t>114 Sunset St, Boston, MA 02215</t>
  </si>
  <si>
    <t>08/20/19 19:05</t>
  </si>
  <si>
    <t>888 Maple St, Los Angeles, CA 90001</t>
  </si>
  <si>
    <t>08/19/19 14:17</t>
  </si>
  <si>
    <t>600 Park St, Dallas, TX 75001</t>
  </si>
  <si>
    <t>08/19/19 18:57</t>
  </si>
  <si>
    <t>550 5th St, Seattle, WA 98101</t>
  </si>
  <si>
    <t>842 12th St, San Francisco, CA 94016</t>
  </si>
  <si>
    <t>08/17/19 23:35</t>
  </si>
  <si>
    <t>925 Cedar St, Boston, MA 02215</t>
  </si>
  <si>
    <t>08/06/19 20:36</t>
  </si>
  <si>
    <t>168 7th St, Austin, TX 73301</t>
  </si>
  <si>
    <t>904 Madison St, Boston, MA 02215</t>
  </si>
  <si>
    <t>08/29/19 18:58</t>
  </si>
  <si>
    <t>321 Lake St, Dallas, TX 75001</t>
  </si>
  <si>
    <t>08/29/19 13:47</t>
  </si>
  <si>
    <t>374 13th St, Dallas, TX 75001</t>
  </si>
  <si>
    <t>795 Center St, New York City, NY 10001</t>
  </si>
  <si>
    <t>08/12/19 00:42</t>
  </si>
  <si>
    <t>476 1st St, Austin, TX 73301</t>
  </si>
  <si>
    <t>08/06/19 23:50</t>
  </si>
  <si>
    <t>47 Cherry St, San Francisco, CA 94016</t>
  </si>
  <si>
    <t>430 Sunset St, Boston, MA 02215</t>
  </si>
  <si>
    <t>324 North St, New York City, NY 10001</t>
  </si>
  <si>
    <t>08/12/19 21:06</t>
  </si>
  <si>
    <t>343 South St, San Francisco, CA 94016</t>
  </si>
  <si>
    <t>08/02/19 10:01</t>
  </si>
  <si>
    <t>80 Jackson St, Los Angeles, CA 90001</t>
  </si>
  <si>
    <t>08/22/19 22:52</t>
  </si>
  <si>
    <t>502 5th St, Boston, MA 02215</t>
  </si>
  <si>
    <t>08/28/19 12:47</t>
  </si>
  <si>
    <t>967 Forest St, Dallas, TX 75001</t>
  </si>
  <si>
    <t>812 Adams St, Los Angeles, CA 90001</t>
  </si>
  <si>
    <t>08/03/19 11:48</t>
  </si>
  <si>
    <t>902 Spruce St, Dallas, TX 75001</t>
  </si>
  <si>
    <t>52 9th St, San Francisco, CA 94016</t>
  </si>
  <si>
    <t>859 Park St, Seattle, WA 98101</t>
  </si>
  <si>
    <t>08/27/19 01:32</t>
  </si>
  <si>
    <t>940 13th St, Los Angeles, CA 90001</t>
  </si>
  <si>
    <t>08/18/19 13:30</t>
  </si>
  <si>
    <t>109 Lincoln St, New York City, NY 10001</t>
  </si>
  <si>
    <t>796 River St, Austin, TX 73301</t>
  </si>
  <si>
    <t>08/06/19 23:17</t>
  </si>
  <si>
    <t>858 Jefferson St, San Francisco, CA 94016</t>
  </si>
  <si>
    <t>08/24/19 15:38</t>
  </si>
  <si>
    <t>64 8th St, Dallas, TX 75001</t>
  </si>
  <si>
    <t>08/04/19 02:49</t>
  </si>
  <si>
    <t>609 8th St, Dallas, TX 75001</t>
  </si>
  <si>
    <t>91 Wilson St, New York City, NY 10001</t>
  </si>
  <si>
    <t>349 Elm St, New York City, NY 10001</t>
  </si>
  <si>
    <t>08/18/19 04:28</t>
  </si>
  <si>
    <t>911 2nd St, San Francisco, CA 94016</t>
  </si>
  <si>
    <t>08/23/19 07:59</t>
  </si>
  <si>
    <t>337 North St, New York City, NY 10001</t>
  </si>
  <si>
    <t>08/15/19 15:00</t>
  </si>
  <si>
    <t>63 Ridge St, Atlanta, GA 30301</t>
  </si>
  <si>
    <t>450 14th St, New York City, NY 10001</t>
  </si>
  <si>
    <t>08/11/19 17:46</t>
  </si>
  <si>
    <t>105 Cherry St, Los Angeles, CA 90001</t>
  </si>
  <si>
    <t>08/15/19 20:38</t>
  </si>
  <si>
    <t>436 Jefferson St, San Francisco, CA 94016</t>
  </si>
  <si>
    <t>08/25/19 10:11</t>
  </si>
  <si>
    <t>274 Ridge St, San Francisco, CA 94016</t>
  </si>
  <si>
    <t>08/12/19 10:34</t>
  </si>
  <si>
    <t>305 Willow St, Boston, MA 02215</t>
  </si>
  <si>
    <t>08/15/19 17:32</t>
  </si>
  <si>
    <t>166 8th St, New York City, NY 10001</t>
  </si>
  <si>
    <t>08/28/19 15:14</t>
  </si>
  <si>
    <t>854 Adams St, New York City, NY 10001</t>
  </si>
  <si>
    <t>08/09/19 07:42</t>
  </si>
  <si>
    <t>135 Elm St, Seattle, WA 98101</t>
  </si>
  <si>
    <t>08/31/19 04:21</t>
  </si>
  <si>
    <t>51 Highland St, San Francisco, CA 94016</t>
  </si>
  <si>
    <t>08/13/19 20:39</t>
  </si>
  <si>
    <t>955 Adams St, San Francisco, CA 94016</t>
  </si>
  <si>
    <t>08/27/19 19:33</t>
  </si>
  <si>
    <t>08/24/19 23:42</t>
  </si>
  <si>
    <t>688 West St, Dallas, TX 75001</t>
  </si>
  <si>
    <t>08/14/19 16:48</t>
  </si>
  <si>
    <t>413 6th St, Dallas, TX 75001</t>
  </si>
  <si>
    <t>194 Madison St, Atlanta, GA 30301</t>
  </si>
  <si>
    <t>08/02/19 19:48</t>
  </si>
  <si>
    <t>14 Lake St, San Francisco, CA 94016</t>
  </si>
  <si>
    <t>08/07/19 20:25</t>
  </si>
  <si>
    <t>146 1st St, San Francisco, CA 94016</t>
  </si>
  <si>
    <t>08/15/19 13:26</t>
  </si>
  <si>
    <t>547 Lincoln St, Los Angeles, CA 90001</t>
  </si>
  <si>
    <t>120 Meadow St, Austin, TX 73301</t>
  </si>
  <si>
    <t>08/25/19 11:37</t>
  </si>
  <si>
    <t>499 14th St, Seattle, WA 98101</t>
  </si>
  <si>
    <t>08/23/19 14:35</t>
  </si>
  <si>
    <t>352 Johnson St, Los Angeles, CA 90001</t>
  </si>
  <si>
    <t>08/10/19 12:31</t>
  </si>
  <si>
    <t>392 Walnut St, Dallas, TX 75001</t>
  </si>
  <si>
    <t>08/29/19 09:41</t>
  </si>
  <si>
    <t>106 Chestnut St, New York City, NY 10001</t>
  </si>
  <si>
    <t>08/30/19 09:43</t>
  </si>
  <si>
    <t>853 Hickory St, Los Angeles, CA 90001</t>
  </si>
  <si>
    <t>08/14/19 00:52</t>
  </si>
  <si>
    <t>143 North St, Portland, OR 97035</t>
  </si>
  <si>
    <t>08/13/19 08:15</t>
  </si>
  <si>
    <t>08/24/19 12:47</t>
  </si>
  <si>
    <t>19 Johnson St, Austin, TX 73301</t>
  </si>
  <si>
    <t>08/31/19 12:22</t>
  </si>
  <si>
    <t>980 Main St, Atlanta, GA 30301</t>
  </si>
  <si>
    <t>08/15/19 15:32</t>
  </si>
  <si>
    <t>857 Cherry St, Seattle, WA 98101</t>
  </si>
  <si>
    <t>976 Walnut St, San Francisco, CA 94016</t>
  </si>
  <si>
    <t>08/20/19 12:05</t>
  </si>
  <si>
    <t>126 Jackson St, Los Angeles, CA 90001</t>
  </si>
  <si>
    <t>08/19/19 21:08</t>
  </si>
  <si>
    <t>751 5th St, Los Angeles, CA 90001</t>
  </si>
  <si>
    <t>08/20/19 17:20</t>
  </si>
  <si>
    <t>449 Lincoln St, Los Angeles, CA 90001</t>
  </si>
  <si>
    <t>08/10/19 14:59</t>
  </si>
  <si>
    <t>218 Lincoln St, San Francisco, CA 94016</t>
  </si>
  <si>
    <t>08/31/19 04:55</t>
  </si>
  <si>
    <t>304 5th St, New York City, NY 10001</t>
  </si>
  <si>
    <t>08/10/19 17:46</t>
  </si>
  <si>
    <t>506 5th St, San Francisco, CA 94016</t>
  </si>
  <si>
    <t>149 Meadow St, Austin, TX 73301</t>
  </si>
  <si>
    <t>08/24/19 20:02</t>
  </si>
  <si>
    <t>458 2nd St, Los Angeles, CA 90001</t>
  </si>
  <si>
    <t>40 Wilson St, San Francisco, CA 94016</t>
  </si>
  <si>
    <t>08/28/19 18:27</t>
  </si>
  <si>
    <t>704 10th St, San Francisco, CA 94016</t>
  </si>
  <si>
    <t>08/14/19 16:37</t>
  </si>
  <si>
    <t>242 9th St, Boston, MA 02215</t>
  </si>
  <si>
    <t>08/24/19 10:17</t>
  </si>
  <si>
    <t>582 Cedar St, Los Angeles, CA 90001</t>
  </si>
  <si>
    <t>08/10/19 18:13</t>
  </si>
  <si>
    <t>563 Wilson St, New York City, NY 10001</t>
  </si>
  <si>
    <t>08/08/19 13:49</t>
  </si>
  <si>
    <t>751 5th St, Dallas, TX 75001</t>
  </si>
  <si>
    <t>626 Pine St, Dallas, TX 75001</t>
  </si>
  <si>
    <t>08/08/19 16:50</t>
  </si>
  <si>
    <t>46 Church St, Portland, OR 97035</t>
  </si>
  <si>
    <t>08/28/19 19:27</t>
  </si>
  <si>
    <t>767 Sunset St, San Francisco, CA 94016</t>
  </si>
  <si>
    <t>08/05/19 17:04</t>
  </si>
  <si>
    <t>134 14th St, New York City, NY 10001</t>
  </si>
  <si>
    <t>08/23/19 12:04</t>
  </si>
  <si>
    <t>65 West St, San Francisco, CA 94016</t>
  </si>
  <si>
    <t>08/05/19 00:11</t>
  </si>
  <si>
    <t>181 Washington St, San Francisco, CA 94016</t>
  </si>
  <si>
    <t>08/29/19 10:59</t>
  </si>
  <si>
    <t>233 Forest St, Seattle, WA 98101</t>
  </si>
  <si>
    <t>08/17/19 15:54</t>
  </si>
  <si>
    <t>549 6th St, Portland, OR 97035</t>
  </si>
  <si>
    <t>08/30/19 01:25</t>
  </si>
  <si>
    <t>166 9th St, Seattle, WA 98101</t>
  </si>
  <si>
    <t>960 Dogwood St, Los Angeles, CA 90001</t>
  </si>
  <si>
    <t>08/17/19 12:15</t>
  </si>
  <si>
    <t>364 North St, Dallas, TX 75001</t>
  </si>
  <si>
    <t>08/20/19 13:51</t>
  </si>
  <si>
    <t>135 Chestnut St, Los Angeles, CA 90001</t>
  </si>
  <si>
    <t>08/23/19 11:08</t>
  </si>
  <si>
    <t>393 4th St, Los Angeles, CA 90001</t>
  </si>
  <si>
    <t>08/21/19 07:15</t>
  </si>
  <si>
    <t>758 11th St, San Francisco, CA 94016</t>
  </si>
  <si>
    <t>492 Hill St, Los Angeles, CA 90001</t>
  </si>
  <si>
    <t>08/07/19 23:46</t>
  </si>
  <si>
    <t>373 River St, San Francisco, CA 94016</t>
  </si>
  <si>
    <t>08/25/19 12:49</t>
  </si>
  <si>
    <t>341 13th St, New York City, NY 10001</t>
  </si>
  <si>
    <t>08/04/19 13:21</t>
  </si>
  <si>
    <t>627 Cherry St, San Francisco, CA 94016</t>
  </si>
  <si>
    <t>08/19/19 13:13</t>
  </si>
  <si>
    <t>228 Hickory St, New York City, NY 10001</t>
  </si>
  <si>
    <t>08/31/19 22:28</t>
  </si>
  <si>
    <t>636 Jefferson St, New York City, NY 10001</t>
  </si>
  <si>
    <t>370 Forest St, New York City, NY 10001</t>
  </si>
  <si>
    <t>08/17/19 14:06</t>
  </si>
  <si>
    <t>470 Hickory St, Los Angeles, CA 90001</t>
  </si>
  <si>
    <t>249 6th St, San Francisco, CA 94016</t>
  </si>
  <si>
    <t>08/04/19 16:23</t>
  </si>
  <si>
    <t>855 Johnson St, Boston, MA 02215</t>
  </si>
  <si>
    <t>670 8th St, Austin, TX 73301</t>
  </si>
  <si>
    <t>08/04/19 22:43</t>
  </si>
  <si>
    <t>336 Jackson St, Los Angeles, CA 90001</t>
  </si>
  <si>
    <t>94 Jackson St, Los Angeles, CA 90001</t>
  </si>
  <si>
    <t>08/08/19 19:18</t>
  </si>
  <si>
    <t>631 Hill St, Los Angeles, CA 90001</t>
  </si>
  <si>
    <t>08/02/19 19:19</t>
  </si>
  <si>
    <t>801 Meadow St, Boston, MA 02215</t>
  </si>
  <si>
    <t>08/04/19 21:20</t>
  </si>
  <si>
    <t>332 Hill St, Seattle, WA 98101</t>
  </si>
  <si>
    <t>08/25/19 09:37</t>
  </si>
  <si>
    <t>527 Wilson St, New York City, NY 10001</t>
  </si>
  <si>
    <t>08/27/19 22:08</t>
  </si>
  <si>
    <t>510 Spruce St, Los Angeles, CA 90001</t>
  </si>
  <si>
    <t>08/15/19 23:12</t>
  </si>
  <si>
    <t>147 Chestnut St, San Francisco, CA 94016</t>
  </si>
  <si>
    <t>08/19/19 13:01</t>
  </si>
  <si>
    <t>910 Willow St, Seattle, WA 98101</t>
  </si>
  <si>
    <t>08/18/19 13:31</t>
  </si>
  <si>
    <t>340 West St, Austin, TX 73301</t>
  </si>
  <si>
    <t>690 West St, Seattle, WA 98101</t>
  </si>
  <si>
    <t>08/20/19 12:59</t>
  </si>
  <si>
    <t>752 Ridge St, San Francisco, CA 94016</t>
  </si>
  <si>
    <t>08/06/19 19:45</t>
  </si>
  <si>
    <t>247 6th St, New York City, NY 10001</t>
  </si>
  <si>
    <t>08/01/19 21:23</t>
  </si>
  <si>
    <t>642 Adams St, New York City, NY 10001</t>
  </si>
  <si>
    <t>08/14/19 15:10</t>
  </si>
  <si>
    <t>858 Jefferson St, Los Angeles, CA 90001</t>
  </si>
  <si>
    <t>08/11/19 20:42</t>
  </si>
  <si>
    <t>793 6th St, Atlanta, GA 30301</t>
  </si>
  <si>
    <t>08/08/19 14:41</t>
  </si>
  <si>
    <t>869 13th St, New York City, NY 10001</t>
  </si>
  <si>
    <t>08/22/19 00:39</t>
  </si>
  <si>
    <t>592 9th St, Austin, TX 73301</t>
  </si>
  <si>
    <t>08/18/19 16:13</t>
  </si>
  <si>
    <t>627 North St, Los Angeles, CA 90001</t>
  </si>
  <si>
    <t>08/18/19 17:07</t>
  </si>
  <si>
    <t>474 Jefferson St, Los Angeles, CA 90001</t>
  </si>
  <si>
    <t>08/07/19 11:51</t>
  </si>
  <si>
    <t>239 Wilson St, San Francisco, CA 94016</t>
  </si>
  <si>
    <t>08/15/19 16:10</t>
  </si>
  <si>
    <t>228 Johnson St, Los Angeles, CA 90001</t>
  </si>
  <si>
    <t>08/06/19 09:18</t>
  </si>
  <si>
    <t>439 Walnut St, Los Angeles, CA 90001</t>
  </si>
  <si>
    <t>08/26/19 22:40</t>
  </si>
  <si>
    <t>10 Chestnut St, San Francisco, CA 94016</t>
  </si>
  <si>
    <t>08/27/19 18:08</t>
  </si>
  <si>
    <t>985 14th St, New York City, NY 10001</t>
  </si>
  <si>
    <t>75 Pine St, New York City, NY 10001</t>
  </si>
  <si>
    <t>08/14/19 17:24</t>
  </si>
  <si>
    <t>978 Jackson St, New York City, NY 10001</t>
  </si>
  <si>
    <t>195 6th St, Los Angeles, CA 90001</t>
  </si>
  <si>
    <t>08/25/19 22:26</t>
  </si>
  <si>
    <t>601 Hill St, San Francisco, CA 94016</t>
  </si>
  <si>
    <t>08/26/19 09:48</t>
  </si>
  <si>
    <t>299 Forest St, San Francisco, CA 94016</t>
  </si>
  <si>
    <t>96 13th St, Atlanta, GA 30301</t>
  </si>
  <si>
    <t>08/09/19 21:41</t>
  </si>
  <si>
    <t>853 Elm St, Los Angeles, CA 90001</t>
  </si>
  <si>
    <t>08/14/19 15:49</t>
  </si>
  <si>
    <t>739 6th St, Dallas, TX 75001</t>
  </si>
  <si>
    <t>626 Walnut St, San Francisco, CA 94016</t>
  </si>
  <si>
    <t>08/20/19 07:21</t>
  </si>
  <si>
    <t>519 Madison St, San Francisco, CA 94016</t>
  </si>
  <si>
    <t>08/16/19 22:23</t>
  </si>
  <si>
    <t>250 Lakeview St, Boston, MA 02215</t>
  </si>
  <si>
    <t>08/19/19 23:43</t>
  </si>
  <si>
    <t>810 Washington St, Dallas, TX 75001</t>
  </si>
  <si>
    <t>08/27/19 06:38</t>
  </si>
  <si>
    <t>994 Walnut St, Portland, OR 97035</t>
  </si>
  <si>
    <t>08/26/19 16:48</t>
  </si>
  <si>
    <t>122 Hill St, Los Angeles, CA 90001</t>
  </si>
  <si>
    <t>08/15/19 09:58</t>
  </si>
  <si>
    <t>139 River St, New York City, NY 10001</t>
  </si>
  <si>
    <t>08/31/19 16:36</t>
  </si>
  <si>
    <t>779 Main St, Los Angeles, CA 90001</t>
  </si>
  <si>
    <t>578 Center St, Dallas, TX 75001</t>
  </si>
  <si>
    <t>08/08/19 07:34</t>
  </si>
  <si>
    <t>602 Forest St, New York City, NY 10001</t>
  </si>
  <si>
    <t>921 Forest St, Los Angeles, CA 90001</t>
  </si>
  <si>
    <t>08/09/19 14:28</t>
  </si>
  <si>
    <t>945 Hill St, Boston, MA 02215</t>
  </si>
  <si>
    <t>08/14/19 17:38</t>
  </si>
  <si>
    <t>511 Jefferson St, Los Angeles, CA 90001</t>
  </si>
  <si>
    <t>499 Walnut St, New York City, NY 10001</t>
  </si>
  <si>
    <t>191 Forest St, Portland, OR 97035</t>
  </si>
  <si>
    <t>08/29/19 14:40</t>
  </si>
  <si>
    <t>224 8th St, New York City, NY 10001</t>
  </si>
  <si>
    <t>08/08/19 13:19</t>
  </si>
  <si>
    <t>17 Hickory St, Atlanta, GA 30301</t>
  </si>
  <si>
    <t>08/08/19 17:47</t>
  </si>
  <si>
    <t>975 South St, Los Angeles, CA 90001</t>
  </si>
  <si>
    <t>08/25/19 11:13</t>
  </si>
  <si>
    <t>578 7th St, Los Angeles, CA 90001</t>
  </si>
  <si>
    <t>08/15/19 13:01</t>
  </si>
  <si>
    <t>257 5th St, Atlanta, GA 30301</t>
  </si>
  <si>
    <t>08/09/19 05:49</t>
  </si>
  <si>
    <t>780 Highland St, New York City, NY 10001</t>
  </si>
  <si>
    <t>08/18/19 09:43</t>
  </si>
  <si>
    <t>190 Cherry St, Dallas, TX 75001</t>
  </si>
  <si>
    <t>08/31/19 11:39</t>
  </si>
  <si>
    <t>898 8th St, Los Angeles, CA 90001</t>
  </si>
  <si>
    <t>08/13/19 18:36</t>
  </si>
  <si>
    <t>431 13th St, San Francisco, CA 94016</t>
  </si>
  <si>
    <t>08/12/19 13:02</t>
  </si>
  <si>
    <t>905 Walnut St, New York City, NY 10001</t>
  </si>
  <si>
    <t>08/16/19 20:03</t>
  </si>
  <si>
    <t>690 2nd St, Los Angeles, CA 90001</t>
  </si>
  <si>
    <t>08/03/19 17:48</t>
  </si>
  <si>
    <t>230 12th St, Los Angeles, CA 90001</t>
  </si>
  <si>
    <t>08/06/19 21:15</t>
  </si>
  <si>
    <t>738 12th St, Portland, OR 97035</t>
  </si>
  <si>
    <t>08/31/19 09:29</t>
  </si>
  <si>
    <t>359 8th St, New York City, NY 10001</t>
  </si>
  <si>
    <t>08/21/19 22:34</t>
  </si>
  <si>
    <t>212 Cherry St, San Francisco, CA 94016</t>
  </si>
  <si>
    <t>08/13/19 16:38</t>
  </si>
  <si>
    <t>569 Elm St, New York City, NY 10001</t>
  </si>
  <si>
    <t>08/05/19 11:20</t>
  </si>
  <si>
    <t>08/17/19 23:58</t>
  </si>
  <si>
    <t>412 6th St, New York City, NY 10001</t>
  </si>
  <si>
    <t>08/31/19 21:12</t>
  </si>
  <si>
    <t>292 Lake St, Los Angeles, CA 90001</t>
  </si>
  <si>
    <t>08/31/19 22:38</t>
  </si>
  <si>
    <t>100 11th St, San Francisco, CA 94016</t>
  </si>
  <si>
    <t>08/06/19 08:39</t>
  </si>
  <si>
    <t>278 12th St, New York City, NY 10001</t>
  </si>
  <si>
    <t>08/13/19 23:38</t>
  </si>
  <si>
    <t>214 Meadow St, New York City, NY 10001</t>
  </si>
  <si>
    <t>08/29/19 21:31</t>
  </si>
  <si>
    <t>975 4th St, New York City, NY 10001</t>
  </si>
  <si>
    <t>08/15/19 23:36</t>
  </si>
  <si>
    <t>950 North St, San Francisco, CA 94016</t>
  </si>
  <si>
    <t>468 Highland St, San Francisco, CA 94016</t>
  </si>
  <si>
    <t>08/31/19 10:19</t>
  </si>
  <si>
    <t>105 12th St, Atlanta, GA 30301</t>
  </si>
  <si>
    <t>716 Ridge St, San Francisco, CA 94016</t>
  </si>
  <si>
    <t>08/19/19 22:32</t>
  </si>
  <si>
    <t>829 Johnson St, San Francisco, CA 94016</t>
  </si>
  <si>
    <t>08/12/19 12:19</t>
  </si>
  <si>
    <t>360 Ridge St, New York City, NY 10001</t>
  </si>
  <si>
    <t>08/16/19 18:24</t>
  </si>
  <si>
    <t>893 Lake St, New York City, NY 10001</t>
  </si>
  <si>
    <t>08/14/19 09:11</t>
  </si>
  <si>
    <t>876 5th St, Los Angeles, CA 90001</t>
  </si>
  <si>
    <t>145 7th St, San Francisco, CA 94016</t>
  </si>
  <si>
    <t>432 4th St, Los Angeles, CA 90001</t>
  </si>
  <si>
    <t>286 Ridge St, Austin, TX 73301</t>
  </si>
  <si>
    <t>08/21/19 23:47</t>
  </si>
  <si>
    <t>08/10/19 16:26</t>
  </si>
  <si>
    <t>673 8th St, San Francisco, CA 94016</t>
  </si>
  <si>
    <t>721 Hickory St, Dallas, TX 75001</t>
  </si>
  <si>
    <t>08/27/19 19:53</t>
  </si>
  <si>
    <t>824 Lakeview St, Boston, MA 02215</t>
  </si>
  <si>
    <t>08/26/19 15:25</t>
  </si>
  <si>
    <t>610 8th St, Dallas, TX 75001</t>
  </si>
  <si>
    <t>08/29/19 12:29</t>
  </si>
  <si>
    <t>939 Lakeview St, Dallas, TX 75001</t>
  </si>
  <si>
    <t>08/11/19 08:03</t>
  </si>
  <si>
    <t>414 4th St, New York City, NY 10001</t>
  </si>
  <si>
    <t>08/20/19 20:17</t>
  </si>
  <si>
    <t>878 Adams St, Portland, ME 04101</t>
  </si>
  <si>
    <t>08/29/19 22:01</t>
  </si>
  <si>
    <t>698 8th St, Boston, MA 02215</t>
  </si>
  <si>
    <t>578 10th St, San Francisco, CA 94016</t>
  </si>
  <si>
    <t>08/21/19 21:53</t>
  </si>
  <si>
    <t>117 7th St, New York City, NY 10001</t>
  </si>
  <si>
    <t>08/06/19 20:31</t>
  </si>
  <si>
    <t>08/13/19 23:40</t>
  </si>
  <si>
    <t>150 West St, Boston, MA 02215</t>
  </si>
  <si>
    <t>08/01/19 11:59</t>
  </si>
  <si>
    <t>8 Jefferson St, Atlanta, GA 30301</t>
  </si>
  <si>
    <t>08/24/19 19:14</t>
  </si>
  <si>
    <t>08/01/19 18:22</t>
  </si>
  <si>
    <t>726 2nd St, Austin, TX 73301</t>
  </si>
  <si>
    <t>08/22/19 15:05</t>
  </si>
  <si>
    <t>499 Ridge St, Austin, TX 73301</t>
  </si>
  <si>
    <t>08/22/19 14:29</t>
  </si>
  <si>
    <t>492 8th St, San Francisco, CA 94016</t>
  </si>
  <si>
    <t>08/23/19 01:03</t>
  </si>
  <si>
    <t>870 Madison St, Seattle, WA 98101</t>
  </si>
  <si>
    <t>494 14th St, San Francisco, CA 94016</t>
  </si>
  <si>
    <t>08/19/19 20:07</t>
  </si>
  <si>
    <t>476 13th St, San Francisco, CA 94016</t>
  </si>
  <si>
    <t>08/03/19 21:42</t>
  </si>
  <si>
    <t>335 Lake St, Boston, MA 02215</t>
  </si>
  <si>
    <t>08/27/19 15:49</t>
  </si>
  <si>
    <t>329 Walnut St, Atlanta, GA 30301</t>
  </si>
  <si>
    <t>08/31/19 17:48</t>
  </si>
  <si>
    <t>886 West St, Portland, OR 97035</t>
  </si>
  <si>
    <t>520 Washington St, New York City, NY 10001</t>
  </si>
  <si>
    <t>933 Lakeview St, Los Angeles, CA 90001</t>
  </si>
  <si>
    <t>08/05/19 15:34</t>
  </si>
  <si>
    <t>436 Cedar St, Dallas, TX 75001</t>
  </si>
  <si>
    <t>436 Jackson St, San Francisco, CA 94016</t>
  </si>
  <si>
    <t>08/01/19 21:44</t>
  </si>
  <si>
    <t>684 Dogwood St, Dallas, TX 75001</t>
  </si>
  <si>
    <t>666 2nd St, Atlanta, GA 30301</t>
  </si>
  <si>
    <t>08/26/19 21:46</t>
  </si>
  <si>
    <t>160 Hickory St, Boston, MA 02215</t>
  </si>
  <si>
    <t>08/02/19 10:55</t>
  </si>
  <si>
    <t>354 Washington St, New York City, NY 10001</t>
  </si>
  <si>
    <t>08/29/19 15:26</t>
  </si>
  <si>
    <t>889 Main St, Los Angeles, CA 90001</t>
  </si>
  <si>
    <t>53 Hickory St, New York City, NY 10001</t>
  </si>
  <si>
    <t>08/29/19 17:05</t>
  </si>
  <si>
    <t>354 7th St, Los Angeles, CA 90001</t>
  </si>
  <si>
    <t>08/27/19 10:04</t>
  </si>
  <si>
    <t>428 4th St, San Francisco, CA 94016</t>
  </si>
  <si>
    <t>08/23/19 11:43</t>
  </si>
  <si>
    <t>79 Spruce St, San Francisco, CA 94016</t>
  </si>
  <si>
    <t>08/07/19 21:46</t>
  </si>
  <si>
    <t>254 Church St, San Francisco, CA 94016</t>
  </si>
  <si>
    <t>08/26/19 17:12</t>
  </si>
  <si>
    <t>576 Madison St, Seattle, WA 98101</t>
  </si>
  <si>
    <t>08/19/19 18:14</t>
  </si>
  <si>
    <t>2 Maple St, Los Angeles, CA 90001</t>
  </si>
  <si>
    <t>08/17/19 09:35</t>
  </si>
  <si>
    <t>947 Elm St, Seattle, WA 98101</t>
  </si>
  <si>
    <t>589 Forest St, Atlanta, GA 30301</t>
  </si>
  <si>
    <t>08/14/19 15:57</t>
  </si>
  <si>
    <t>125 Pine St, New York City, NY 10001</t>
  </si>
  <si>
    <t>08/14/19 22:23</t>
  </si>
  <si>
    <t>322 Jackson St, San Francisco, CA 94016</t>
  </si>
  <si>
    <t>215 Hickory St, Dallas, TX 75001</t>
  </si>
  <si>
    <t>708 Meadow St, Austin, TX 73301</t>
  </si>
  <si>
    <t>08/03/19 20:40</t>
  </si>
  <si>
    <t>169 12th St, New York City, NY 10001</t>
  </si>
  <si>
    <t>774 Washington St, Los Angeles, CA 90001</t>
  </si>
  <si>
    <t>08/17/19 11:27</t>
  </si>
  <si>
    <t>379 Hill St, New York City, NY 10001</t>
  </si>
  <si>
    <t>08/04/19 15:35</t>
  </si>
  <si>
    <t>166 14th St, Seattle, WA 98101</t>
  </si>
  <si>
    <t>08/20/19 19:40</t>
  </si>
  <si>
    <t>72 South St, Austin, TX 73301</t>
  </si>
  <si>
    <t>08/03/19 09:05</t>
  </si>
  <si>
    <t>654 Cedar St, Los Angeles, CA 90001</t>
  </si>
  <si>
    <t>885 Ridge St, Boston, MA 02215</t>
  </si>
  <si>
    <t>08/07/19 11:52</t>
  </si>
  <si>
    <t>770 Walnut St, Boston, MA 02215</t>
  </si>
  <si>
    <t>08/27/19 15:02</t>
  </si>
  <si>
    <t>482 Forest St, San Francisco, CA 94016</t>
  </si>
  <si>
    <t>08/27/19 19:48</t>
  </si>
  <si>
    <t>386 6th St, Los Angeles, CA 90001</t>
  </si>
  <si>
    <t>08/14/19 18:03</t>
  </si>
  <si>
    <t>257 Pine St, Boston, MA 02215</t>
  </si>
  <si>
    <t>08/21/19 19:56</t>
  </si>
  <si>
    <t>315 7th St, San Francisco, CA 94016</t>
  </si>
  <si>
    <t>08/22/19 12:08</t>
  </si>
  <si>
    <t>276 Spruce St, Dallas, TX 75001</t>
  </si>
  <si>
    <t>08/25/19 17:19</t>
  </si>
  <si>
    <t>226 Sunset St, Dallas, TX 75001</t>
  </si>
  <si>
    <t>585 South St, Austin, TX 73301</t>
  </si>
  <si>
    <t>08/19/19 19:04</t>
  </si>
  <si>
    <t>729 River St, San Francisco, CA 94016</t>
  </si>
  <si>
    <t>08/27/19 11:20</t>
  </si>
  <si>
    <t>895 Washington St, San Francisco, CA 94016</t>
  </si>
  <si>
    <t>08/14/19 12:02</t>
  </si>
  <si>
    <t>272 River St, Atlanta, GA 30301</t>
  </si>
  <si>
    <t>08/31/19 21:06</t>
  </si>
  <si>
    <t>08/17/19 18:30</t>
  </si>
  <si>
    <t>495 Walnut St, Los Angeles, CA 90001</t>
  </si>
  <si>
    <t>08/08/19 20:42</t>
  </si>
  <si>
    <t>721 Willow St, Atlanta, GA 30301</t>
  </si>
  <si>
    <t>08/16/19 14:50</t>
  </si>
  <si>
    <t>347 Cherry St, Boston, MA 02215</t>
  </si>
  <si>
    <t>08/14/19 19:25</t>
  </si>
  <si>
    <t>514 River St, Los Angeles, CA 90001</t>
  </si>
  <si>
    <t>08/24/19 13:29</t>
  </si>
  <si>
    <t>821 Chestnut St, Atlanta, GA 30301</t>
  </si>
  <si>
    <t>08/18/19 17:59</t>
  </si>
  <si>
    <t>304 South St, Portland, OR 97035</t>
  </si>
  <si>
    <t>08/31/19 20:41</t>
  </si>
  <si>
    <t>189 Ridge St, San Francisco, CA 94016</t>
  </si>
  <si>
    <t>08/19/19 12:35</t>
  </si>
  <si>
    <t>284 Main St, Los Angeles, CA 90001</t>
  </si>
  <si>
    <t>08/07/19 16:40</t>
  </si>
  <si>
    <t>366 Johnson St, San Francisco, CA 94016</t>
  </si>
  <si>
    <t>08/04/19 19:15</t>
  </si>
  <si>
    <t>980 Willow St, Dallas, TX 75001</t>
  </si>
  <si>
    <t>08/02/19 17:47</t>
  </si>
  <si>
    <t>845 North St, New York City, NY 10001</t>
  </si>
  <si>
    <t>08/28/19 16:01</t>
  </si>
  <si>
    <t>15 Sunset St, Los Angeles, CA 90001</t>
  </si>
  <si>
    <t>08/15/19 21:14</t>
  </si>
  <si>
    <t>707 Lakeview St, New York City, NY 10001</t>
  </si>
  <si>
    <t>08/11/19 11:12</t>
  </si>
  <si>
    <t>684 7th St, Los Angeles, CA 90001</t>
  </si>
  <si>
    <t>08/08/19 12:02</t>
  </si>
  <si>
    <t>71 Dogwood St, New York City, NY 10001</t>
  </si>
  <si>
    <t>08/08/19 15:36</t>
  </si>
  <si>
    <t>656 Meadow St, Los Angeles, CA 90001</t>
  </si>
  <si>
    <t>08/16/19 18:57</t>
  </si>
  <si>
    <t>604 Ridge St, San Francisco, CA 94016</t>
  </si>
  <si>
    <t>08/24/19 12:37</t>
  </si>
  <si>
    <t>654 Cherry St, Portland, OR 97035</t>
  </si>
  <si>
    <t>08/27/19 10:22</t>
  </si>
  <si>
    <t>150 Spruce St, Dallas, TX 75001</t>
  </si>
  <si>
    <t>08/28/19 08:56</t>
  </si>
  <si>
    <t>992 Cedar St, New York City, NY 10001</t>
  </si>
  <si>
    <t>08/25/19 18:32</t>
  </si>
  <si>
    <t>716 Lake St, San Francisco, CA 94016</t>
  </si>
  <si>
    <t>08/28/19 20:58</t>
  </si>
  <si>
    <t>401 Chestnut St, San Francisco, CA 94016</t>
  </si>
  <si>
    <t>08/07/19 13:56</t>
  </si>
  <si>
    <t>774 12th St, Atlanta, GA 30301</t>
  </si>
  <si>
    <t>08/29/19 10:16</t>
  </si>
  <si>
    <t>47 11th St, San Francisco, CA 94016</t>
  </si>
  <si>
    <t>08/24/19 13:10</t>
  </si>
  <si>
    <t>722 West St, New York City, NY 10001</t>
  </si>
  <si>
    <t>40 Jackson St, Austin, TX 73301</t>
  </si>
  <si>
    <t>111 South St, Los Angeles, CA 90001</t>
  </si>
  <si>
    <t>08/09/19 14:59</t>
  </si>
  <si>
    <t>477 Hill St, New York City, NY 10001</t>
  </si>
  <si>
    <t>08/08/19 20:50</t>
  </si>
  <si>
    <t>756 Johnson St, Austin, TX 73301</t>
  </si>
  <si>
    <t>08/06/19 12:11</t>
  </si>
  <si>
    <t>420 5th St, Dallas, TX 75001</t>
  </si>
  <si>
    <t>08/24/19 23:29</t>
  </si>
  <si>
    <t>469 Cedar St, Seattle, WA 98101</t>
  </si>
  <si>
    <t>312 Cherry St, Portland, OR 97035</t>
  </si>
  <si>
    <t>08/22/19 12:36</t>
  </si>
  <si>
    <t>112 Madison St, San Francisco, CA 94016</t>
  </si>
  <si>
    <t>08/27/19 19:27</t>
  </si>
  <si>
    <t>187 Willow St, Seattle, WA 98101</t>
  </si>
  <si>
    <t>08/07/19 18:18</t>
  </si>
  <si>
    <t>685 Washington St, Portland, OR 97035</t>
  </si>
  <si>
    <t>08/06/19 13:50</t>
  </si>
  <si>
    <t>114 Ridge St, San Francisco, CA 94016</t>
  </si>
  <si>
    <t>08/15/19 07:09</t>
  </si>
  <si>
    <t>29 Main St, Boston, MA 02215</t>
  </si>
  <si>
    <t>08/05/19 19:44</t>
  </si>
  <si>
    <t>182 7th St, Austin, TX 73301</t>
  </si>
  <si>
    <t>48 4th St, Portland, OR 97035</t>
  </si>
  <si>
    <t>976 6th St, Seattle, WA 98101</t>
  </si>
  <si>
    <t>08/16/19 11:37</t>
  </si>
  <si>
    <t>845 7th St, Seattle, WA 98101</t>
  </si>
  <si>
    <t>861 2nd St, Los Angeles, CA 90001</t>
  </si>
  <si>
    <t>727 Jefferson St, New York City, NY 10001</t>
  </si>
  <si>
    <t>08/21/19 10:36</t>
  </si>
  <si>
    <t>746 Main St, San Francisco, CA 94016</t>
  </si>
  <si>
    <t>468 Cherry St, Dallas, TX 75001</t>
  </si>
  <si>
    <t>08/16/19 20:51</t>
  </si>
  <si>
    <t>60 9th St, Los Angeles, CA 90001</t>
  </si>
  <si>
    <t>08/28/19 03:25</t>
  </si>
  <si>
    <t>724 Jackson St, Austin, TX 73301</t>
  </si>
  <si>
    <t>593 Meadow St, San Francisco, CA 94016</t>
  </si>
  <si>
    <t>08/08/19 19:25</t>
  </si>
  <si>
    <t>172 2nd St, San Francisco, CA 94016</t>
  </si>
  <si>
    <t>08/12/19 23:25</t>
  </si>
  <si>
    <t>511 Highland St, Seattle, WA 98101</t>
  </si>
  <si>
    <t>08/02/19 22:02</t>
  </si>
  <si>
    <t>162 Cedar St, Los Angeles, CA 90001</t>
  </si>
  <si>
    <t>08/02/19 21:13</t>
  </si>
  <si>
    <t>08/30/19 21:45</t>
  </si>
  <si>
    <t>885 5th St, Los Angeles, CA 90001</t>
  </si>
  <si>
    <t>08/28/19 09:53</t>
  </si>
  <si>
    <t>421 Willow St, Los Angeles, CA 90001</t>
  </si>
  <si>
    <t>08/05/19 18:00</t>
  </si>
  <si>
    <t>710 9th St, Seattle, WA 98101</t>
  </si>
  <si>
    <t>08/29/19 12:01</t>
  </si>
  <si>
    <t>842 South St, Seattle, WA 98101</t>
  </si>
  <si>
    <t>08/12/19 10:21</t>
  </si>
  <si>
    <t>477 Cherry St, New York City, NY 10001</t>
  </si>
  <si>
    <t>08/16/19 09:32</t>
  </si>
  <si>
    <t>984 North St, Portland, OR 97035</t>
  </si>
  <si>
    <t>08/28/19 23:20</t>
  </si>
  <si>
    <t>871 Park St, San Francisco, CA 94016</t>
  </si>
  <si>
    <t>08/18/19 14:22</t>
  </si>
  <si>
    <t>640 Main St, Seattle, WA 98101</t>
  </si>
  <si>
    <t>08/22/19 19:52</t>
  </si>
  <si>
    <t>82 Dogwood St, Portland, OR 97035</t>
  </si>
  <si>
    <t>08/02/19 14:01</t>
  </si>
  <si>
    <t>299 1st St, Los Angeles, CA 90001</t>
  </si>
  <si>
    <t>08/29/19 00:58</t>
  </si>
  <si>
    <t>910 Lake St, San Francisco, CA 94016</t>
  </si>
  <si>
    <t>08/10/19 13:40</t>
  </si>
  <si>
    <t>160 Willow St, Seattle, WA 98101</t>
  </si>
  <si>
    <t>08/05/19 10:32</t>
  </si>
  <si>
    <t>106 Lincoln St, Los Angeles, CA 90001</t>
  </si>
  <si>
    <t>08/25/19 09:55</t>
  </si>
  <si>
    <t>986 Elm St, San Francisco, CA 94016</t>
  </si>
  <si>
    <t>727 Church St, San Francisco, CA 94016</t>
  </si>
  <si>
    <t>08/26/19 16:20</t>
  </si>
  <si>
    <t>910 Pine St, San Francisco, CA 94016</t>
  </si>
  <si>
    <t>728 Lincoln St, Los Angeles, CA 90001</t>
  </si>
  <si>
    <t>291 Adams St, San Francisco, CA 94016</t>
  </si>
  <si>
    <t>08/15/19 15:49</t>
  </si>
  <si>
    <t>796 2nd St, Austin, TX 73301</t>
  </si>
  <si>
    <t>08/08/19 09:29</t>
  </si>
  <si>
    <t>138 Jefferson St, Los Angeles, CA 90001</t>
  </si>
  <si>
    <t>08/22/19 20:20</t>
  </si>
  <si>
    <t>604 West St, San Francisco, CA 94016</t>
  </si>
  <si>
    <t>08/24/19 14:23</t>
  </si>
  <si>
    <t>535 Willow St, Portland, OR 97035</t>
  </si>
  <si>
    <t>08/04/19 02:20</t>
  </si>
  <si>
    <t>760 Park St, Los Angeles, CA 90001</t>
  </si>
  <si>
    <t>08/22/19 12:20</t>
  </si>
  <si>
    <t>597 Maple St, Atlanta, GA 30301</t>
  </si>
  <si>
    <t>08/10/19 17:45</t>
  </si>
  <si>
    <t>926 Elm St, Los Angeles, CA 90001</t>
  </si>
  <si>
    <t>08/14/19 13:29</t>
  </si>
  <si>
    <t>509 Jefferson St, New York City, NY 10001</t>
  </si>
  <si>
    <t>08/06/19 11:05</t>
  </si>
  <si>
    <t>70 13th St, Los Angeles, CA 90001</t>
  </si>
  <si>
    <t>08/07/19 20:58</t>
  </si>
  <si>
    <t>411 Hill St, San Francisco, CA 94016</t>
  </si>
  <si>
    <t>621 Chestnut St, Austin, TX 73301</t>
  </si>
  <si>
    <t>41 Jackson St, San Francisco, CA 94016</t>
  </si>
  <si>
    <t>08/06/19 00:05</t>
  </si>
  <si>
    <t>571 Washington St, New York City, NY 10001</t>
  </si>
  <si>
    <t>08/01/19 10:23</t>
  </si>
  <si>
    <t>970 Madison St, San Francisco, CA 94016</t>
  </si>
  <si>
    <t>815 Forest St, San Francisco, CA 94016</t>
  </si>
  <si>
    <t>08/04/19 20:24</t>
  </si>
  <si>
    <t>831 4th St, San Francisco, CA 94016</t>
  </si>
  <si>
    <t>08/10/19 13:01</t>
  </si>
  <si>
    <t>964 11th St, Los Angeles, CA 90001</t>
  </si>
  <si>
    <t>08/25/19 08:16</t>
  </si>
  <si>
    <t>339 Chestnut St, Portland, ME 04101</t>
  </si>
  <si>
    <t>424 1st St, Los Angeles, CA 90001</t>
  </si>
  <si>
    <t>08/01/19 09:03</t>
  </si>
  <si>
    <t>913 Jefferson St, New York City, NY 10001</t>
  </si>
  <si>
    <t>08/25/19 13:14</t>
  </si>
  <si>
    <t>08/27/19 02:20</t>
  </si>
  <si>
    <t>170 Wilson St, Dallas, TX 75001</t>
  </si>
  <si>
    <t>08/01/19 13:39</t>
  </si>
  <si>
    <t>280 Walnut St, San Francisco, CA 94016</t>
  </si>
  <si>
    <t>08/08/19 15:04</t>
  </si>
  <si>
    <t>305 4th St, Los Angeles, CA 90001</t>
  </si>
  <si>
    <t>485 Elm St, Dallas, TX 75001</t>
  </si>
  <si>
    <t>08/04/19 10:04</t>
  </si>
  <si>
    <t>585 Johnson St, Atlanta, GA 30301</t>
  </si>
  <si>
    <t>08/04/19 14:04</t>
  </si>
  <si>
    <t>959 Madison St, Seattle, WA 98101</t>
  </si>
  <si>
    <t>08/13/19 01:22</t>
  </si>
  <si>
    <t>277 Lincoln St, New York City, NY 10001</t>
  </si>
  <si>
    <t>885 Spruce St, San Francisco, CA 94016</t>
  </si>
  <si>
    <t>08/16/19 13:21</t>
  </si>
  <si>
    <t>835 Walnut St, Seattle, WA 98101</t>
  </si>
  <si>
    <t>08/06/19 09:32</t>
  </si>
  <si>
    <t>427 Main St, Portland, OR 97035</t>
  </si>
  <si>
    <t>08/31/19 07:57</t>
  </si>
  <si>
    <t>207 North St, New York City, NY 10001</t>
  </si>
  <si>
    <t>08/07/19 22:20</t>
  </si>
  <si>
    <t>854 Chestnut St, Los Angeles, CA 90001</t>
  </si>
  <si>
    <t>447 Washington St, San Francisco, CA 94016</t>
  </si>
  <si>
    <t>08/22/19 13:33</t>
  </si>
  <si>
    <t>298 Cherry St, Atlanta, GA 30301</t>
  </si>
  <si>
    <t>08/05/19 15:00</t>
  </si>
  <si>
    <t>08/03/19 20:34</t>
  </si>
  <si>
    <t>488 7th St, Austin, TX 73301</t>
  </si>
  <si>
    <t>412 Spruce St, San Francisco, CA 94016</t>
  </si>
  <si>
    <t>08/06/19 13:39</t>
  </si>
  <si>
    <t>251 Center St, Boston, MA 02215</t>
  </si>
  <si>
    <t>08/28/19 10:50</t>
  </si>
  <si>
    <t>08/01/19 15:12</t>
  </si>
  <si>
    <t>659 6th St, Seattle, WA 98101</t>
  </si>
  <si>
    <t>148 11th St, San Francisco, CA 94016</t>
  </si>
  <si>
    <t>08/18/19 20:53</t>
  </si>
  <si>
    <t>16 Church St, Los Angeles, CA 90001</t>
  </si>
  <si>
    <t>08/31/19 15:04</t>
  </si>
  <si>
    <t>240 Lakeview St, Dallas, TX 75001</t>
  </si>
  <si>
    <t>08/05/19 21:32</t>
  </si>
  <si>
    <t>348 11th St, New York City, NY 10001</t>
  </si>
  <si>
    <t>08/20/19 15:49</t>
  </si>
  <si>
    <t>27 4th St, Atlanta, GA 30301</t>
  </si>
  <si>
    <t>08/31/19 18:34</t>
  </si>
  <si>
    <t>412 10th St, Portland, OR 97035</t>
  </si>
  <si>
    <t>492 West St, Seattle, WA 98101</t>
  </si>
  <si>
    <t>08/26/19 18:44</t>
  </si>
  <si>
    <t>355 Hickory St, Boston, MA 02215</t>
  </si>
  <si>
    <t>08/22/19 12:57</t>
  </si>
  <si>
    <t>234 2nd St, Los Angeles, CA 90001</t>
  </si>
  <si>
    <t>08/11/19 13:41</t>
  </si>
  <si>
    <t>88 Spruce St, Seattle, WA 98101</t>
  </si>
  <si>
    <t>08/05/19 21:15</t>
  </si>
  <si>
    <t>514 5th St, San Francisco, CA 94016</t>
  </si>
  <si>
    <t>08/27/19 11:54</t>
  </si>
  <si>
    <t>457 South St, Austin, TX 73301</t>
  </si>
  <si>
    <t>404 Madison St, San Francisco, CA 94016</t>
  </si>
  <si>
    <t>08/07/19 01:27</t>
  </si>
  <si>
    <t>256 6th St, Boston, MA 02215</t>
  </si>
  <si>
    <t>08/01/19 20:16</t>
  </si>
  <si>
    <t>998 11th St, Dallas, TX 75001</t>
  </si>
  <si>
    <t>08/15/19 09:27</t>
  </si>
  <si>
    <t>435 Hickory St, Atlanta, GA 30301</t>
  </si>
  <si>
    <t>08/23/19 11:17</t>
  </si>
  <si>
    <t>518 Jackson St, Los Angeles, CA 90001</t>
  </si>
  <si>
    <t>08/26/19 23:20</t>
  </si>
  <si>
    <t>558 4th St, Dallas, TX 75001</t>
  </si>
  <si>
    <t>08/20/19 08:48</t>
  </si>
  <si>
    <t>47 Washington St, New York City, NY 10001</t>
  </si>
  <si>
    <t>99 10th St, New York City, NY 10001</t>
  </si>
  <si>
    <t>08/19/19 20:50</t>
  </si>
  <si>
    <t>811 13th St, San Francisco, CA 94016</t>
  </si>
  <si>
    <t>08/24/19 17:25</t>
  </si>
  <si>
    <t>522 Lake St, Los Angeles, CA 90001</t>
  </si>
  <si>
    <t>08/22/19 14:35</t>
  </si>
  <si>
    <t>871 Ridge St, Atlanta, GA 30301</t>
  </si>
  <si>
    <t>08/04/19 12:13</t>
  </si>
  <si>
    <t>44 South St, Portland, OR 97035</t>
  </si>
  <si>
    <t>08/08/19 11:56</t>
  </si>
  <si>
    <t>341 Maple St, Boston, MA 02215</t>
  </si>
  <si>
    <t>08/18/19 22:54</t>
  </si>
  <si>
    <t>507 7th St, Dallas, TX 75001</t>
  </si>
  <si>
    <t>08/10/19 23:16</t>
  </si>
  <si>
    <t>680 Main St, Los Angeles, CA 90001</t>
  </si>
  <si>
    <t>08/10/19 18:08</t>
  </si>
  <si>
    <t>587 Highland St, Boston, MA 02215</t>
  </si>
  <si>
    <t>65 Hill St, Boston, MA 02215</t>
  </si>
  <si>
    <t>08/20/19 01:45</t>
  </si>
  <si>
    <t>346 Park St, Seattle, WA 98101</t>
  </si>
  <si>
    <t>08/14/19 17:32</t>
  </si>
  <si>
    <t>351 8th St, San Francisco, CA 94016</t>
  </si>
  <si>
    <t>08/17/19 12:40</t>
  </si>
  <si>
    <t>566 Pine St, Seattle, WA 98101</t>
  </si>
  <si>
    <t>08/17/19 07:31</t>
  </si>
  <si>
    <t>20 12th St, Dallas, TX 75001</t>
  </si>
  <si>
    <t>08/29/19 12:43</t>
  </si>
  <si>
    <t>177 Forest St, Los Angeles, CA 90001</t>
  </si>
  <si>
    <t>08/26/19 11:46</t>
  </si>
  <si>
    <t>444 10th St, Atlanta, GA 30301</t>
  </si>
  <si>
    <t>264 Spruce St, Atlanta, GA 30301</t>
  </si>
  <si>
    <t>08/25/19 21:03</t>
  </si>
  <si>
    <t>74 Meadow St, Boston, MA 02215</t>
  </si>
  <si>
    <t>08/30/19 18:34</t>
  </si>
  <si>
    <t>459 Park St, San Francisco, CA 94016</t>
  </si>
  <si>
    <t>167 Chestnut St, Dallas, TX 75001</t>
  </si>
  <si>
    <t>08/23/19 13:30</t>
  </si>
  <si>
    <t>393 North St, Seattle, WA 98101</t>
  </si>
  <si>
    <t>08/02/19 14:07</t>
  </si>
  <si>
    <t>486 Jefferson St, Austin, TX 73301</t>
  </si>
  <si>
    <t>08/06/19 11:30</t>
  </si>
  <si>
    <t>760 Cherry St, San Francisco, CA 94016</t>
  </si>
  <si>
    <t>08/17/19 20:50</t>
  </si>
  <si>
    <t>994 West St, San Francisco, CA 94016</t>
  </si>
  <si>
    <t>08/02/19 11:24</t>
  </si>
  <si>
    <t>727 Hickory St, Boston, MA 02215</t>
  </si>
  <si>
    <t>08/29/19 14:35</t>
  </si>
  <si>
    <t>968 Maple St, New York City, NY 10001</t>
  </si>
  <si>
    <t>08/26/19 15:30</t>
  </si>
  <si>
    <t>536 Hill St, Austin, TX 73301</t>
  </si>
  <si>
    <t>08/25/19 09:30</t>
  </si>
  <si>
    <t>242 Main St, Seattle, WA 98101</t>
  </si>
  <si>
    <t>254 Lincoln St, San Francisco, CA 94016</t>
  </si>
  <si>
    <t>973 Hill St, Atlanta, GA 30301</t>
  </si>
  <si>
    <t>08/31/19 19:54</t>
  </si>
  <si>
    <t>409 Lakeview St, Seattle, WA 98101</t>
  </si>
  <si>
    <t>08/28/19 09:45</t>
  </si>
  <si>
    <t>918 Cherry St, Seattle, WA 98101</t>
  </si>
  <si>
    <t>08/30/19 05:42</t>
  </si>
  <si>
    <t>455 2nd St, Portland, OR 97035</t>
  </si>
  <si>
    <t>08/20/19 21:05</t>
  </si>
  <si>
    <t>483 River St, San Francisco, CA 94016</t>
  </si>
  <si>
    <t>08/17/19 13:26</t>
  </si>
  <si>
    <t>547 7th St, Los Angeles, CA 90001</t>
  </si>
  <si>
    <t>08/15/19 10:51</t>
  </si>
  <si>
    <t>752 South St, Atlanta, GA 30301</t>
  </si>
  <si>
    <t>08/07/19 22:05</t>
  </si>
  <si>
    <t>730 Dogwood St, Los Angeles, CA 90001</t>
  </si>
  <si>
    <t>50 9th St, Los Angeles, CA 90001</t>
  </si>
  <si>
    <t>765 14th St, New York City, NY 10001</t>
  </si>
  <si>
    <t>08/06/19 11:51</t>
  </si>
  <si>
    <t>92 Forest St, Atlanta, GA 30301</t>
  </si>
  <si>
    <t>08/28/19 11:35</t>
  </si>
  <si>
    <t>929 Lakeview St, Portland, OR 97035</t>
  </si>
  <si>
    <t>08/12/19 23:42</t>
  </si>
  <si>
    <t>374 Center St, San Francisco, CA 94016</t>
  </si>
  <si>
    <t>08/29/19 20:52</t>
  </si>
  <si>
    <t>65 Jackson St, Portland, OR 97035</t>
  </si>
  <si>
    <t>08/06/19 10:35</t>
  </si>
  <si>
    <t>845 Wilson St, Portland, OR 97035</t>
  </si>
  <si>
    <t>481 9th St, San Francisco, CA 94016</t>
  </si>
  <si>
    <t>08/23/19 19:01</t>
  </si>
  <si>
    <t>819 Cedar St, New York City, NY 10001</t>
  </si>
  <si>
    <t>08/02/19 13:29</t>
  </si>
  <si>
    <t>983 Jackson St, Atlanta, GA 30301</t>
  </si>
  <si>
    <t>08/30/19 14:40</t>
  </si>
  <si>
    <t>967 Park St, Los Angeles, CA 90001</t>
  </si>
  <si>
    <t>08/18/19 15:41</t>
  </si>
  <si>
    <t>123 13th St, San Francisco, CA 94016</t>
  </si>
  <si>
    <t>08/13/19 18:52</t>
  </si>
  <si>
    <t>573 7th St, San Francisco, CA 94016</t>
  </si>
  <si>
    <t>08/18/19 23:16</t>
  </si>
  <si>
    <t>726 Johnson St, San Francisco, CA 94016</t>
  </si>
  <si>
    <t>08/04/19 14:32</t>
  </si>
  <si>
    <t>195 Dogwood St, New York City, NY 10001</t>
  </si>
  <si>
    <t>08/03/19 10:02</t>
  </si>
  <si>
    <t>115 Forest St, Boston, MA 02215</t>
  </si>
  <si>
    <t>165 9th St, San Francisco, CA 94016</t>
  </si>
  <si>
    <t>08/07/19 12:36</t>
  </si>
  <si>
    <t>815 Lincoln St, Atlanta, GA 30301</t>
  </si>
  <si>
    <t>08/12/19 11:27</t>
  </si>
  <si>
    <t>730 River St, Boston, MA 02215</t>
  </si>
  <si>
    <t>08/05/19 00:19</t>
  </si>
  <si>
    <t>297 West St, San Francisco, CA 94016</t>
  </si>
  <si>
    <t>08/04/19 07:59</t>
  </si>
  <si>
    <t>497 South St, Austin, TX 73301</t>
  </si>
  <si>
    <t>08/29/19 01:39</t>
  </si>
  <si>
    <t>994 Meadow St, New York City, NY 10001</t>
  </si>
  <si>
    <t>254 Willow St, Seattle, WA 98101</t>
  </si>
  <si>
    <t>08/09/19 22:41</t>
  </si>
  <si>
    <t>392 Willow St, Los Angeles, CA 90001</t>
  </si>
  <si>
    <t>08/31/19 10:42</t>
  </si>
  <si>
    <t>08/05/19 15:38</t>
  </si>
  <si>
    <t>988 Park St, Atlanta, GA 30301</t>
  </si>
  <si>
    <t>08/05/19 20:37</t>
  </si>
  <si>
    <t>609 2nd St, Portland, OR 97035</t>
  </si>
  <si>
    <t>880 4th St, New York City, NY 10001</t>
  </si>
  <si>
    <t>08/12/19 09:02</t>
  </si>
  <si>
    <t>17 Center St, San Francisco, CA 94016</t>
  </si>
  <si>
    <t>08/23/19 11:42</t>
  </si>
  <si>
    <t>439 6th St, Los Angeles, CA 90001</t>
  </si>
  <si>
    <t>08/08/19 12:24</t>
  </si>
  <si>
    <t>08/12/19 20:43</t>
  </si>
  <si>
    <t>90 Wilson St, Portland, ME 04101</t>
  </si>
  <si>
    <t>08/05/19 14:56</t>
  </si>
  <si>
    <t>476 4th St, New York City, NY 10001</t>
  </si>
  <si>
    <t>08/07/19 09:15</t>
  </si>
  <si>
    <t>648 Hickory St, Austin, TX 73301</t>
  </si>
  <si>
    <t>08/13/19 11:20</t>
  </si>
  <si>
    <t>530 Lincoln St, San Francisco, CA 94016</t>
  </si>
  <si>
    <t>08/09/19 08:21</t>
  </si>
  <si>
    <t>642 Madison St, Los Angeles, CA 90001</t>
  </si>
  <si>
    <t>08/14/19 20:11</t>
  </si>
  <si>
    <t>164 North St, San Francisco, CA 94016</t>
  </si>
  <si>
    <t>08/19/19 09:07</t>
  </si>
  <si>
    <t>294 7th St, San Francisco, CA 94016</t>
  </si>
  <si>
    <t>08/04/19 09:08</t>
  </si>
  <si>
    <t>131 14th St, Los Angeles, CA 90001</t>
  </si>
  <si>
    <t>08/10/19 13:11</t>
  </si>
  <si>
    <t>170 Meadow St, San Francisco, CA 94016</t>
  </si>
  <si>
    <t>08/23/19 12:59</t>
  </si>
  <si>
    <t>261 Dogwood St, San Francisco, CA 94016</t>
  </si>
  <si>
    <t>08/27/19 16:53</t>
  </si>
  <si>
    <t>618 9th St, Atlanta, GA 30301</t>
  </si>
  <si>
    <t>08/09/19 21:21</t>
  </si>
  <si>
    <t>381 Highland St, San Francisco, CA 94016</t>
  </si>
  <si>
    <t>08/25/19 00:35</t>
  </si>
  <si>
    <t>457 Cedar St, Los Angeles, CA 90001</t>
  </si>
  <si>
    <t>08/09/19 11:55</t>
  </si>
  <si>
    <t>891 13th St, Los Angeles, CA 90001</t>
  </si>
  <si>
    <t>08/27/19 14:39</t>
  </si>
  <si>
    <t>651 Center St, New York City, NY 10001</t>
  </si>
  <si>
    <t>08/09/19 09:18</t>
  </si>
  <si>
    <t>816 Willow St, Los Angeles, CA 90001</t>
  </si>
  <si>
    <t>08/15/19 11:02</t>
  </si>
  <si>
    <t>188 4th St, New York City, NY 10001</t>
  </si>
  <si>
    <t>08/19/19 18:46</t>
  </si>
  <si>
    <t>911 Lincoln St, San Francisco, CA 94016</t>
  </si>
  <si>
    <t>167 2nd St, Boston, MA 02215</t>
  </si>
  <si>
    <t>08/31/19 19:30</t>
  </si>
  <si>
    <t>483 Meadow St, Portland, OR 97035</t>
  </si>
  <si>
    <t>08/30/19 13:09</t>
  </si>
  <si>
    <t>592 Hill St, San Francisco, CA 94016</t>
  </si>
  <si>
    <t>08/06/19 19:19</t>
  </si>
  <si>
    <t>820 7th St, New York City, NY 10001</t>
  </si>
  <si>
    <t>566 14th St, Los Angeles, CA 90001</t>
  </si>
  <si>
    <t>08/10/19 18:17</t>
  </si>
  <si>
    <t>987 Adams St, New York City, NY 10001</t>
  </si>
  <si>
    <t>08/24/19 12:55</t>
  </si>
  <si>
    <t>343 Pine St, Atlanta, GA 30301</t>
  </si>
  <si>
    <t>08/05/19 18:41</t>
  </si>
  <si>
    <t>08/27/19 02:17</t>
  </si>
  <si>
    <t>462 2nd St, Dallas, TX 75001</t>
  </si>
  <si>
    <t>161 North St, Los Angeles, CA 90001</t>
  </si>
  <si>
    <t>893 2nd St, Dallas, TX 75001</t>
  </si>
  <si>
    <t>656 Jackson St, Dallas, TX 75001</t>
  </si>
  <si>
    <t>08/31/19 12:04</t>
  </si>
  <si>
    <t>916 Elm St, Dallas, TX 75001</t>
  </si>
  <si>
    <t>08/04/19 13:44</t>
  </si>
  <si>
    <t>336 8th St, Austin, TX 73301</t>
  </si>
  <si>
    <t>08/09/19 14:57</t>
  </si>
  <si>
    <t>178 North St, Portland, ME 04101</t>
  </si>
  <si>
    <t>08/02/19 08:26</t>
  </si>
  <si>
    <t>885 Hill St, Dallas, TX 75001</t>
  </si>
  <si>
    <t>08/03/19 19:10</t>
  </si>
  <si>
    <t>281 Cherry St, Dallas, TX 75001</t>
  </si>
  <si>
    <t>08/18/19 20:05</t>
  </si>
  <si>
    <t>889 Hill St, Portland, OR 97035</t>
  </si>
  <si>
    <t>08/07/19 20:45</t>
  </si>
  <si>
    <t>361 Lake St, New York City, NY 10001</t>
  </si>
  <si>
    <t>08/17/19 23:21</t>
  </si>
  <si>
    <t>126 Cedar St, New York City, NY 10001</t>
  </si>
  <si>
    <t>556 13th St, Seattle, WA 98101</t>
  </si>
  <si>
    <t>08/07/19 10:46</t>
  </si>
  <si>
    <t>387 Wilson St, San Francisco, CA 94016</t>
  </si>
  <si>
    <t>08/24/19 13:58</t>
  </si>
  <si>
    <t>644 4th St, San Francisco, CA 94016</t>
  </si>
  <si>
    <t>723 Maple St, New York City, NY 10001</t>
  </si>
  <si>
    <t>08/26/19 08:10</t>
  </si>
  <si>
    <t>400 9th St, San Francisco, CA 94016</t>
  </si>
  <si>
    <t>08/06/19 17:59</t>
  </si>
  <si>
    <t>292 Jefferson St, Atlanta, GA 30301</t>
  </si>
  <si>
    <t>08/19/19 23:22</t>
  </si>
  <si>
    <t>832 10th St, Seattle, WA 98101</t>
  </si>
  <si>
    <t>08/17/19 22:56</t>
  </si>
  <si>
    <t>104 Dogwood St, Austin, TX 73301</t>
  </si>
  <si>
    <t>08/15/19 12:15</t>
  </si>
  <si>
    <t>638 1st St, Boston, MA 02215</t>
  </si>
  <si>
    <t>08/21/19 22:17</t>
  </si>
  <si>
    <t>197 Johnson St, San Francisco, CA 94016</t>
  </si>
  <si>
    <t>08/31/19 19:35</t>
  </si>
  <si>
    <t>860 4th St, Dallas, TX 75001</t>
  </si>
  <si>
    <t>08/16/19 06:37</t>
  </si>
  <si>
    <t>303 Sunset St, Seattle, WA 98101</t>
  </si>
  <si>
    <t>08/02/19 19:50</t>
  </si>
  <si>
    <t>718 Meadow St, Los Angeles, CA 90001</t>
  </si>
  <si>
    <t>320 8th St, Portland, ME 04101</t>
  </si>
  <si>
    <t>08/26/19 10:02</t>
  </si>
  <si>
    <t>6 Meadow St, San Francisco, CA 94016</t>
  </si>
  <si>
    <t>08/21/19 22:03</t>
  </si>
  <si>
    <t>438 Jackson St, New York City, NY 10001</t>
  </si>
  <si>
    <t>08/17/19 17:22</t>
  </si>
  <si>
    <t>500 Forest St, San Francisco, CA 94016</t>
  </si>
  <si>
    <t>08/19/19 20:20</t>
  </si>
  <si>
    <t>748 1st St, Austin, TX 73301</t>
  </si>
  <si>
    <t>08/04/19 08:01</t>
  </si>
  <si>
    <t>103 4th St, Portland, ME 04101</t>
  </si>
  <si>
    <t>08/08/19 05:58</t>
  </si>
  <si>
    <t>956 Church St, San Francisco, CA 94016</t>
  </si>
  <si>
    <t>08/23/19 15:02</t>
  </si>
  <si>
    <t>08/04/19 03:04</t>
  </si>
  <si>
    <t>680 Lakeview St, Los Angeles, CA 90001</t>
  </si>
  <si>
    <t>08/03/19 09:40</t>
  </si>
  <si>
    <t>714 6th St, Seattle, WA 98101</t>
  </si>
  <si>
    <t>08/22/19 19:31</t>
  </si>
  <si>
    <t>91 North St, Dallas, TX 75001</t>
  </si>
  <si>
    <t>08/31/19 20:45</t>
  </si>
  <si>
    <t>502 Dogwood St, Los Angeles, CA 90001</t>
  </si>
  <si>
    <t>431 Sunset St, Los Angeles, CA 90001</t>
  </si>
  <si>
    <t>08/23/19 13:21</t>
  </si>
  <si>
    <t>753 2nd St, San Francisco, CA 94016</t>
  </si>
  <si>
    <t>561 Elm St, New York City, NY 10001</t>
  </si>
  <si>
    <t>08/21/19 15:46</t>
  </si>
  <si>
    <t>443 River St, Dallas, TX 75001</t>
  </si>
  <si>
    <t>08/02/19 18:27</t>
  </si>
  <si>
    <t>495 Cedar St, Boston, MA 02215</t>
  </si>
  <si>
    <t>08/06/19 16:26</t>
  </si>
  <si>
    <t>294 Johnson St, Seattle, WA 98101</t>
  </si>
  <si>
    <t>08/04/19 18:24</t>
  </si>
  <si>
    <t>774 10th St, Seattle, WA 98101</t>
  </si>
  <si>
    <t>08/10/19 18:22</t>
  </si>
  <si>
    <t>873 2nd St, San Francisco, CA 94016</t>
  </si>
  <si>
    <t>08/05/19 11:11</t>
  </si>
  <si>
    <t>08/03/19 11:49</t>
  </si>
  <si>
    <t>783 Wilson St, Austin, TX 73301</t>
  </si>
  <si>
    <t>08/22/19 21:42</t>
  </si>
  <si>
    <t>128 Johnson St, New York City, NY 10001</t>
  </si>
  <si>
    <t>08/20/19 10:01</t>
  </si>
  <si>
    <t>998 1st St, San Francisco, CA 94016</t>
  </si>
  <si>
    <t>08/10/19 16:30</t>
  </si>
  <si>
    <t>879 14th St, Boston, MA 02215</t>
  </si>
  <si>
    <t>08/24/19 15:30</t>
  </si>
  <si>
    <t>950 Ridge St, Atlanta, GA 30301</t>
  </si>
  <si>
    <t>08/17/19 12:55</t>
  </si>
  <si>
    <t>534 4th St, New York City, NY 10001</t>
  </si>
  <si>
    <t>168 Willow St, Boston, MA 02215</t>
  </si>
  <si>
    <t>08/01/19 19:41</t>
  </si>
  <si>
    <t>160 12th St, Seattle, WA 98101</t>
  </si>
  <si>
    <t>08/18/19 14:37</t>
  </si>
  <si>
    <t>270 5th St, New York City, NY 10001</t>
  </si>
  <si>
    <t>08/06/19 14:54</t>
  </si>
  <si>
    <t>512 Park St, Los Angeles, CA 90001</t>
  </si>
  <si>
    <t>08/09/19 12:49</t>
  </si>
  <si>
    <t>08/26/19 10:28</t>
  </si>
  <si>
    <t>225 1st St, San Francisco, CA 94016</t>
  </si>
  <si>
    <t>08/24/19 20:48</t>
  </si>
  <si>
    <t>732 Lincoln St, San Francisco, CA 94016</t>
  </si>
  <si>
    <t>08/12/19 15:02</t>
  </si>
  <si>
    <t>743 Lake St, Atlanta, GA 30301</t>
  </si>
  <si>
    <t>08/26/19 23:09</t>
  </si>
  <si>
    <t>13 Church St, New York City, NY 10001</t>
  </si>
  <si>
    <t>08/27/19 15:45</t>
  </si>
  <si>
    <t>148 Jackson St, New York City, NY 10001</t>
  </si>
  <si>
    <t>08/09/19 07:26</t>
  </si>
  <si>
    <t>08/10/19 09:09</t>
  </si>
  <si>
    <t>597 Jefferson St, Los Angeles, CA 90001</t>
  </si>
  <si>
    <t>08/09/19 08:46</t>
  </si>
  <si>
    <t>895 Jefferson St, San Francisco, CA 94016</t>
  </si>
  <si>
    <t>374 Meadow St, New York City, NY 10001</t>
  </si>
  <si>
    <t>08/11/19 20:56</t>
  </si>
  <si>
    <t>653 Willow St, Austin, TX 73301</t>
  </si>
  <si>
    <t>08/20/19 19:46</t>
  </si>
  <si>
    <t>84 11th St, Portland, OR 97035</t>
  </si>
  <si>
    <t>08/23/19 18:04</t>
  </si>
  <si>
    <t>794 1st St, Boston, MA 02215</t>
  </si>
  <si>
    <t>08/26/19 20:15</t>
  </si>
  <si>
    <t>177 12th St, Los Angeles, CA 90001</t>
  </si>
  <si>
    <t>08/03/19 20:28</t>
  </si>
  <si>
    <t>729 Walnut St, San Francisco, CA 94016</t>
  </si>
  <si>
    <t>08/13/19 21:54</t>
  </si>
  <si>
    <t>320 Lincoln St, Los Angeles, CA 90001</t>
  </si>
  <si>
    <t>08/22/19 00:30</t>
  </si>
  <si>
    <t>92 14th St, San Francisco, CA 94016</t>
  </si>
  <si>
    <t>08/14/19 12:54</t>
  </si>
  <si>
    <t>621 South St, New York City, NY 10001</t>
  </si>
  <si>
    <t>08/31/19 09:37</t>
  </si>
  <si>
    <t>169 14th St, San Francisco, CA 94016</t>
  </si>
  <si>
    <t>08/07/19 17:33</t>
  </si>
  <si>
    <t>358 Maple St, San Francisco, CA 94016</t>
  </si>
  <si>
    <t>656 10th St, Austin, TX 73301</t>
  </si>
  <si>
    <t>08/17/19 14:07</t>
  </si>
  <si>
    <t>602 7th St, New York City, NY 10001</t>
  </si>
  <si>
    <t>08/31/19 12:55</t>
  </si>
  <si>
    <t>25 Jackson St, New York City, NY 10001</t>
  </si>
  <si>
    <t>08/10/19 09:25</t>
  </si>
  <si>
    <t>881 13th St, Los Angeles, CA 90001</t>
  </si>
  <si>
    <t>08/12/19 00:10</t>
  </si>
  <si>
    <t>635 Meadow St, San Francisco, CA 94016</t>
  </si>
  <si>
    <t>08/14/19 13:55</t>
  </si>
  <si>
    <t>511 2nd St, Austin, TX 73301</t>
  </si>
  <si>
    <t>08/10/19 12:10</t>
  </si>
  <si>
    <t>967 Willow St, Los Angeles, CA 90001</t>
  </si>
  <si>
    <t>08/12/19 07:29</t>
  </si>
  <si>
    <t>08/23/19 22:06</t>
  </si>
  <si>
    <t>935 6th St, San Francisco, CA 94016</t>
  </si>
  <si>
    <t>08/13/19 11:09</t>
  </si>
  <si>
    <t>96 Cherry St, Seattle, WA 98101</t>
  </si>
  <si>
    <t>852 Washington St, Atlanta, GA 30301</t>
  </si>
  <si>
    <t>08/09/19 12:39</t>
  </si>
  <si>
    <t>862 Wilson St, Austin, TX 73301</t>
  </si>
  <si>
    <t>08/06/19 08:58</t>
  </si>
  <si>
    <t>727 2nd St, New York City, NY 10001</t>
  </si>
  <si>
    <t>08/12/19 22:24</t>
  </si>
  <si>
    <t>288 Walnut St, Seattle, WA 98101</t>
  </si>
  <si>
    <t>908 Meadow St, Los Angeles, CA 90001</t>
  </si>
  <si>
    <t>08/14/19 07:25</t>
  </si>
  <si>
    <t>865 5th St, Los Angeles, CA 90001</t>
  </si>
  <si>
    <t>08/23/19 11:05</t>
  </si>
  <si>
    <t>908 Chestnut St, San Francisco, CA 94016</t>
  </si>
  <si>
    <t>08/30/19 10:34</t>
  </si>
  <si>
    <t>253 Main St, Seattle, WA 98101</t>
  </si>
  <si>
    <t>08/29/19 08:29</t>
  </si>
  <si>
    <t>208 Meadow St, Los Angeles, CA 90001</t>
  </si>
  <si>
    <t>08/16/19 22:59</t>
  </si>
  <si>
    <t>989 Meadow St, Boston, MA 02215</t>
  </si>
  <si>
    <t>08/26/19 22:49</t>
  </si>
  <si>
    <t>108 Hill St, Atlanta, GA 30301</t>
  </si>
  <si>
    <t>08/10/19 22:22</t>
  </si>
  <si>
    <t>364 Jefferson St, Boston, MA 02215</t>
  </si>
  <si>
    <t>08/29/19 21:16</t>
  </si>
  <si>
    <t>308 Hill St, Dallas, TX 75001</t>
  </si>
  <si>
    <t>08/01/19 13:59</t>
  </si>
  <si>
    <t>08/03/19 09:17</t>
  </si>
  <si>
    <t>851 9th St, Boston, MA 02215</t>
  </si>
  <si>
    <t>08/26/19 14:47</t>
  </si>
  <si>
    <t>223 Sunset St, Austin, TX 73301</t>
  </si>
  <si>
    <t>08/28/19 18:45</t>
  </si>
  <si>
    <t>836 Willow St, San Francisco, CA 94016</t>
  </si>
  <si>
    <t>08/20/19 00:16</t>
  </si>
  <si>
    <t>381 Madison St, New York City, NY 10001</t>
  </si>
  <si>
    <t>08/18/19 19:11</t>
  </si>
  <si>
    <t>380 13th St, San Francisco, CA 94016</t>
  </si>
  <si>
    <t>88 Hill St, San Francisco, CA 94016</t>
  </si>
  <si>
    <t>08/13/19 22:54</t>
  </si>
  <si>
    <t>599 Highland St, Atlanta, GA 30301</t>
  </si>
  <si>
    <t>870 8th St, New York City, NY 10001</t>
  </si>
  <si>
    <t>08/12/19 18:24</t>
  </si>
  <si>
    <t>824 Pine St, Portland, OR 97035</t>
  </si>
  <si>
    <t>08/29/19 23:20</t>
  </si>
  <si>
    <t>5 Jefferson St, Dallas, TX 75001</t>
  </si>
  <si>
    <t>08/02/19 14:55</t>
  </si>
  <si>
    <t>502 4th St, San Francisco, CA 94016</t>
  </si>
  <si>
    <t>08/18/19 10:12</t>
  </si>
  <si>
    <t>721 Lincoln St, New York City, NY 10001</t>
  </si>
  <si>
    <t>08/06/19 14:31</t>
  </si>
  <si>
    <t>544 14th St, Seattle, WA 98101</t>
  </si>
  <si>
    <t>924 5th St, Seattle, WA 98101</t>
  </si>
  <si>
    <t>08/17/19 21:04</t>
  </si>
  <si>
    <t>222 North St, Austin, TX 73301</t>
  </si>
  <si>
    <t>180 Walnut St, Seattle, WA 98101</t>
  </si>
  <si>
    <t>08/02/19 07:37</t>
  </si>
  <si>
    <t>908 14th St, San Francisco, CA 94016</t>
  </si>
  <si>
    <t>08/05/19 13:00</t>
  </si>
  <si>
    <t>588 Washington St, San Francisco, CA 94016</t>
  </si>
  <si>
    <t>08/25/19 00:05</t>
  </si>
  <si>
    <t>487 Washington St, Seattle, WA 98101</t>
  </si>
  <si>
    <t>188 Wilson St, Los Angeles, CA 90001</t>
  </si>
  <si>
    <t>08/19/19 10:34</t>
  </si>
  <si>
    <t>08/06/19 12:00</t>
  </si>
  <si>
    <t>628 River St, Portland, ME 04101</t>
  </si>
  <si>
    <t>08/02/19 16:08</t>
  </si>
  <si>
    <t>253 Highland St, Los Angeles, CA 90001</t>
  </si>
  <si>
    <t>08/29/19 18:57</t>
  </si>
  <si>
    <t>380 Center St, Los Angeles, CA 90001</t>
  </si>
  <si>
    <t>08/12/19 07:35</t>
  </si>
  <si>
    <t>988 Lake St, Portland, OR 97035</t>
  </si>
  <si>
    <t>08/05/19 21:26</t>
  </si>
  <si>
    <t>250 11th St, Seattle, WA 98101</t>
  </si>
  <si>
    <t>08/20/19 12:29</t>
  </si>
  <si>
    <t>927 Lake St, Austin, TX 73301</t>
  </si>
  <si>
    <t>08/25/19 06:29</t>
  </si>
  <si>
    <t>155 Chestnut St, San Francisco, CA 94016</t>
  </si>
  <si>
    <t>08/31/19 12:06</t>
  </si>
  <si>
    <t>08/29/19 21:23</t>
  </si>
  <si>
    <t>386 River St, Dallas, TX 75001</t>
  </si>
  <si>
    <t>08/04/19 18:54</t>
  </si>
  <si>
    <t>605 Lake St, San Francisco, CA 94016</t>
  </si>
  <si>
    <t>08/05/19 12:05</t>
  </si>
  <si>
    <t>933 Meadow St, Portland, OR 97035</t>
  </si>
  <si>
    <t>564 Adams St, New York City, NY 10001</t>
  </si>
  <si>
    <t>975 2nd St, San Francisco, CA 94016</t>
  </si>
  <si>
    <t>08/04/19 09:15</t>
  </si>
  <si>
    <t>529 8th St, Los Angeles, CA 90001</t>
  </si>
  <si>
    <t>08/03/19 17:40</t>
  </si>
  <si>
    <t>158 Johnson St, San Francisco, CA 94016</t>
  </si>
  <si>
    <t>08/09/19 08:37</t>
  </si>
  <si>
    <t>706 9th St, Atlanta, GA 30301</t>
  </si>
  <si>
    <t>08/27/19 18:35</t>
  </si>
  <si>
    <t>408 Jackson St, Austin, TX 73301</t>
  </si>
  <si>
    <t>08/27/19 14:29</t>
  </si>
  <si>
    <t>695 4th St, New York City, NY 10001</t>
  </si>
  <si>
    <t>08/03/19 18:19</t>
  </si>
  <si>
    <t>219 Johnson St, New York City, NY 10001</t>
  </si>
  <si>
    <t>837 Lincoln St, Los Angeles, CA 90001</t>
  </si>
  <si>
    <t>635 Chestnut St, New York City, NY 10001</t>
  </si>
  <si>
    <t>08/28/19 23:02</t>
  </si>
  <si>
    <t>250 Wilson St, Boston, MA 02215</t>
  </si>
  <si>
    <t>08/02/19 16:04</t>
  </si>
  <si>
    <t>219 Jefferson St, New York City, NY 10001</t>
  </si>
  <si>
    <t>08/29/19 14:42</t>
  </si>
  <si>
    <t>628 9th St, San Francisco, CA 94016</t>
  </si>
  <si>
    <t>08/23/19 14:58</t>
  </si>
  <si>
    <t>573 Adams St, Atlanta, GA 30301</t>
  </si>
  <si>
    <t>08/18/19 22:20</t>
  </si>
  <si>
    <t>238 West St, Los Angeles, CA 90001</t>
  </si>
  <si>
    <t>08/11/19 22:12</t>
  </si>
  <si>
    <t>477 Lakeview St, Portland, OR 97035</t>
  </si>
  <si>
    <t>08/30/19 20:04</t>
  </si>
  <si>
    <t>593 Elm St, Seattle, WA 98101</t>
  </si>
  <si>
    <t>09/01/19 00:55</t>
  </si>
  <si>
    <t>959 Center St, San Francisco, CA 94016</t>
  </si>
  <si>
    <t>08/10/19 23:25</t>
  </si>
  <si>
    <t>22 Washington St, Los Angeles, CA 90001</t>
  </si>
  <si>
    <t>08/18/19 11:55</t>
  </si>
  <si>
    <t>194 Lakeview St, San Francisco, CA 94016</t>
  </si>
  <si>
    <t>08/26/19 17:36</t>
  </si>
  <si>
    <t>08/29/19 09:19</t>
  </si>
  <si>
    <t>362 6th St, San Francisco, CA 94016</t>
  </si>
  <si>
    <t>920 River St, Boston, MA 02215</t>
  </si>
  <si>
    <t>08/30/19 19:12</t>
  </si>
  <si>
    <t>231 Church St, Los Angeles, CA 90001</t>
  </si>
  <si>
    <t>192 Hill St, Seattle, WA 98101</t>
  </si>
  <si>
    <t>08/07/19 17:51</t>
  </si>
  <si>
    <t>734 Willow St, New York City, NY 10001</t>
  </si>
  <si>
    <t>08/24/19 18:30</t>
  </si>
  <si>
    <t>95 Chestnut St, Los Angeles, CA 90001</t>
  </si>
  <si>
    <t>08/17/19 13:18</t>
  </si>
  <si>
    <t>797 12th St, Boston, MA 02215</t>
  </si>
  <si>
    <t>08/28/19 14:11</t>
  </si>
  <si>
    <t>66 Lakeview St, Boston, MA 02215</t>
  </si>
  <si>
    <t>08/31/19 23:47</t>
  </si>
  <si>
    <t>915 Pine St, San Francisco, CA 94016</t>
  </si>
  <si>
    <t>08/03/19 10:59</t>
  </si>
  <si>
    <t>665 10th St, Austin, TX 73301</t>
  </si>
  <si>
    <t>08/09/19 16:41</t>
  </si>
  <si>
    <t>08/11/19 11:08</t>
  </si>
  <si>
    <t>667 Dogwood St, Dallas, TX 75001</t>
  </si>
  <si>
    <t>08/16/19 15:56</t>
  </si>
  <si>
    <t>171 Highland St, New York City, NY 10001</t>
  </si>
  <si>
    <t>08/04/19 21:44</t>
  </si>
  <si>
    <t>189 Lake St, Los Angeles, CA 90001</t>
  </si>
  <si>
    <t>587 River St, Seattle, WA 98101</t>
  </si>
  <si>
    <t>08/21/19 18:17</t>
  </si>
  <si>
    <t>912 North St, Seattle, WA 98101</t>
  </si>
  <si>
    <t>08/29/19 15:59</t>
  </si>
  <si>
    <t>619 Lake St, Los Angeles, CA 90001</t>
  </si>
  <si>
    <t>08/06/19 16:11</t>
  </si>
  <si>
    <t>49 Main St, New York City, NY 10001</t>
  </si>
  <si>
    <t>08/06/19 00:35</t>
  </si>
  <si>
    <t>278 Lake St, Los Angeles, CA 90001</t>
  </si>
  <si>
    <t>08/15/19 22:59</t>
  </si>
  <si>
    <t>667 11th St, Atlanta, GA 30301</t>
  </si>
  <si>
    <t>08/22/19 00:10</t>
  </si>
  <si>
    <t>607 Maple St, San Francisco, CA 94016</t>
  </si>
  <si>
    <t>08/15/19 23:20</t>
  </si>
  <si>
    <t>725 Jefferson St, Los Angeles, CA 90001</t>
  </si>
  <si>
    <t>408 1st St, San Francisco, CA 94016</t>
  </si>
  <si>
    <t>08/20/19 10:26</t>
  </si>
  <si>
    <t>243 Hill St, Boston, MA 02215</t>
  </si>
  <si>
    <t>109 6th St, Atlanta, GA 30301</t>
  </si>
  <si>
    <t>08/12/19 21:15</t>
  </si>
  <si>
    <t>519 5th St, Boston, MA 02215</t>
  </si>
  <si>
    <t>08/29/19 19:33</t>
  </si>
  <si>
    <t>988 Spruce St, Los Angeles, CA 90001</t>
  </si>
  <si>
    <t>08/29/19 10:17</t>
  </si>
  <si>
    <t>42 5th St, Austin, TX 73301</t>
  </si>
  <si>
    <t>08/29/19 09:57</t>
  </si>
  <si>
    <t>641 Lincoln St, New York City, NY 10001</t>
  </si>
  <si>
    <t>75 Walnut St, San Francisco, CA 94016</t>
  </si>
  <si>
    <t>08/16/19 03:40</t>
  </si>
  <si>
    <t>493 Dogwood St, New York City, NY 10001</t>
  </si>
  <si>
    <t>08/08/19 21:36</t>
  </si>
  <si>
    <t>228 Ridge St, Austin, TX 73301</t>
  </si>
  <si>
    <t>08/04/19 16:25</t>
  </si>
  <si>
    <t>688 Sunset St, Seattle, WA 98101</t>
  </si>
  <si>
    <t>08/08/19 18:46</t>
  </si>
  <si>
    <t>460 Ridge St, Los Angeles, CA 90001</t>
  </si>
  <si>
    <t>08/19/19 11:42</t>
  </si>
  <si>
    <t>708 Meadow St, New York City, NY 10001</t>
  </si>
  <si>
    <t>990 Maple St, San Francisco, CA 94016</t>
  </si>
  <si>
    <t>08/16/19 18:54</t>
  </si>
  <si>
    <t>54 9th St, Dallas, TX 75001</t>
  </si>
  <si>
    <t>08/11/19 17:43</t>
  </si>
  <si>
    <t>775 Wilson St, San Francisco, CA 94016</t>
  </si>
  <si>
    <t>08/27/19 12:07</t>
  </si>
  <si>
    <t>08/16/19 16:25</t>
  </si>
  <si>
    <t>403 Lake St, Austin, TX 73301</t>
  </si>
  <si>
    <t>874 Jefferson St, Atlanta, GA 30301</t>
  </si>
  <si>
    <t>08/18/19 12:17</t>
  </si>
  <si>
    <t>941 Sunset St, Los Angeles, CA 90001</t>
  </si>
  <si>
    <t>982 Ridge St, Dallas, TX 75001</t>
  </si>
  <si>
    <t>08/18/19 20:22</t>
  </si>
  <si>
    <t>903 Meadow St, New York City, NY 10001</t>
  </si>
  <si>
    <t>08/22/19 09:45</t>
  </si>
  <si>
    <t>424 Adams St, Boston, MA 02215</t>
  </si>
  <si>
    <t>08/07/19 11:21</t>
  </si>
  <si>
    <t>08/29/19 17:45</t>
  </si>
  <si>
    <t>339 Lincoln St, Dallas, TX 75001</t>
  </si>
  <si>
    <t>08/18/19 05:07</t>
  </si>
  <si>
    <t>607 Jefferson St, San Francisco, CA 94016</t>
  </si>
  <si>
    <t>08/27/19 18:37</t>
  </si>
  <si>
    <t>08/24/19 16:34</t>
  </si>
  <si>
    <t>228 7th St, San Francisco, CA 94016</t>
  </si>
  <si>
    <t>08/09/19 09:50</t>
  </si>
  <si>
    <t>78 11th St, Los Angeles, CA 90001</t>
  </si>
  <si>
    <t>08/23/19 11:32</t>
  </si>
  <si>
    <t>374 14th St, Dallas, TX 75001</t>
  </si>
  <si>
    <t>08/28/19 08:27</t>
  </si>
  <si>
    <t>353 West St, Portland, OR 97035</t>
  </si>
  <si>
    <t>08/14/19 15:46</t>
  </si>
  <si>
    <t>424 1st St, Portland, ME 04101</t>
  </si>
  <si>
    <t>08/07/19 13:22</t>
  </si>
  <si>
    <t>295 Lakeview St, New York City, NY 10001</t>
  </si>
  <si>
    <t>665 14th St, Los Angeles, CA 90001</t>
  </si>
  <si>
    <t>08/19/19 12:45</t>
  </si>
  <si>
    <t>746 Jackson St, Portland, OR 97035</t>
  </si>
  <si>
    <t>08/15/19 14:14</t>
  </si>
  <si>
    <t>941 Wilson St, Seattle, WA 98101</t>
  </si>
  <si>
    <t>08/10/19 13:20</t>
  </si>
  <si>
    <t>28 Lincoln St, Los Angeles, CA 90001</t>
  </si>
  <si>
    <t>08/22/19 20:08</t>
  </si>
  <si>
    <t>330 Park St, Austin, TX 73301</t>
  </si>
  <si>
    <t>08/07/19 13:35</t>
  </si>
  <si>
    <t>806 1st St, Los Angeles, CA 90001</t>
  </si>
  <si>
    <t>687 Forest St, San Francisco, CA 94016</t>
  </si>
  <si>
    <t>08/08/19 13:54</t>
  </si>
  <si>
    <t>746 Chestnut St, New York City, NY 10001</t>
  </si>
  <si>
    <t>08/11/19 11:55</t>
  </si>
  <si>
    <t>640 Center St, Boston, MA 02215</t>
  </si>
  <si>
    <t>08/29/19 13:27</t>
  </si>
  <si>
    <t>863 4th St, San Francisco, CA 94016</t>
  </si>
  <si>
    <t>08/02/19 19:44</t>
  </si>
  <si>
    <t>497 11th St, New York City, NY 10001</t>
  </si>
  <si>
    <t>08/03/19 12:00</t>
  </si>
  <si>
    <t>501 River St, Los Angeles, CA 90001</t>
  </si>
  <si>
    <t>08/22/19 22:04</t>
  </si>
  <si>
    <t>10 Lincoln St, Austin, TX 73301</t>
  </si>
  <si>
    <t>243 Park St, Boston, MA 02215</t>
  </si>
  <si>
    <t>08/21/19 19:32</t>
  </si>
  <si>
    <t>478 Main St, San Francisco, CA 94016</t>
  </si>
  <si>
    <t>818 Johnson St, Boston, MA 02215</t>
  </si>
  <si>
    <t>08/08/19 12:59</t>
  </si>
  <si>
    <t>597 Adams St, New York City, NY 10001</t>
  </si>
  <si>
    <t>08/09/19 11:35</t>
  </si>
  <si>
    <t>887 11th St, San Francisco, CA 94016</t>
  </si>
  <si>
    <t>08/30/19 13:51</t>
  </si>
  <si>
    <t>594 Hickory St, New York City, NY 10001</t>
  </si>
  <si>
    <t>133 Elm St, San Francisco, CA 94016</t>
  </si>
  <si>
    <t>546 Dogwood St, San Francisco, CA 94016</t>
  </si>
  <si>
    <t>08/09/19 09:48</t>
  </si>
  <si>
    <t>998 Meadow St, New York City, NY 10001</t>
  </si>
  <si>
    <t>08/12/19 01:58</t>
  </si>
  <si>
    <t>561 Jefferson St, Portland, OR 97035</t>
  </si>
  <si>
    <t>675 2nd St, Los Angeles, CA 90001</t>
  </si>
  <si>
    <t>645 4th St, Dallas, TX 75001</t>
  </si>
  <si>
    <t>854 Chestnut St, Seattle, WA 98101</t>
  </si>
  <si>
    <t>08/04/19 20:46</t>
  </si>
  <si>
    <t>721 Forest St, Austin, TX 73301</t>
  </si>
  <si>
    <t>08/22/19 07:59</t>
  </si>
  <si>
    <t>612 Johnson St, San Francisco, CA 94016</t>
  </si>
  <si>
    <t>08/08/19 23:08</t>
  </si>
  <si>
    <t>994 Chestnut St, Portland, OR 97035</t>
  </si>
  <si>
    <t>08/14/19 21:26</t>
  </si>
  <si>
    <t>518 10th St, San Francisco, CA 94016</t>
  </si>
  <si>
    <t>08/08/19 00:21</t>
  </si>
  <si>
    <t>435 Dogwood St, Dallas, TX 75001</t>
  </si>
  <si>
    <t>08/23/19 11:25</t>
  </si>
  <si>
    <t>391 Pine St, Boston, MA 02215</t>
  </si>
  <si>
    <t>08/02/19 06:52</t>
  </si>
  <si>
    <t>875 Elm St, San Francisco, CA 94016</t>
  </si>
  <si>
    <t>08/08/19 18:57</t>
  </si>
  <si>
    <t>360 Church St, Boston, MA 02215</t>
  </si>
  <si>
    <t>08/03/19 03:53</t>
  </si>
  <si>
    <t>794 10th St, Austin, TX 73301</t>
  </si>
  <si>
    <t>08/21/19 17:00</t>
  </si>
  <si>
    <t>550 Hill St, Atlanta, GA 30301</t>
  </si>
  <si>
    <t>142 Washington St, Austin, TX 73301</t>
  </si>
  <si>
    <t>08/24/19 15:22</t>
  </si>
  <si>
    <t>703 Madison St, Atlanta, GA 30301</t>
  </si>
  <si>
    <t>08/31/19 19:18</t>
  </si>
  <si>
    <t>171 13th St, Portland, OR 97035</t>
  </si>
  <si>
    <t>08/31/19 16:03</t>
  </si>
  <si>
    <t>955 2nd St, Atlanta, GA 30301</t>
  </si>
  <si>
    <t>817 Cedar St, Atlanta, GA 30301</t>
  </si>
  <si>
    <t>797 5th St, Seattle, WA 98101</t>
  </si>
  <si>
    <t>08/04/19 10:51</t>
  </si>
  <si>
    <t>343 7th St, San Francisco, CA 94016</t>
  </si>
  <si>
    <t>18 7th St, Portland, ME 04101</t>
  </si>
  <si>
    <t>08/19/19 18:43</t>
  </si>
  <si>
    <t>755 Sunset St, New York City, NY 10001</t>
  </si>
  <si>
    <t>08/27/19 19:01</t>
  </si>
  <si>
    <t>770 Forest St, Los Angeles, CA 90001</t>
  </si>
  <si>
    <t>08/16/19 11:15</t>
  </si>
  <si>
    <t>292 Elm St, Los Angeles, CA 90001</t>
  </si>
  <si>
    <t>951 Highland St, Los Angeles, CA 90001</t>
  </si>
  <si>
    <t>08/01/19 21:09</t>
  </si>
  <si>
    <t>239 6th St, Los Angeles, CA 90001</t>
  </si>
  <si>
    <t>240 Meadow St, Atlanta, GA 30301</t>
  </si>
  <si>
    <t>08/04/19 05:16</t>
  </si>
  <si>
    <t>626 Hill St, San Francisco, CA 94016</t>
  </si>
  <si>
    <t>08/01/19 17:24</t>
  </si>
  <si>
    <t>765 South St, San Francisco, CA 94016</t>
  </si>
  <si>
    <t>346 Lakeview St, Portland, OR 97035</t>
  </si>
  <si>
    <t>588 4th St, Los Angeles, CA 90001</t>
  </si>
  <si>
    <t>08/31/19 21:31</t>
  </si>
  <si>
    <t>881 Park St, New York City, NY 10001</t>
  </si>
  <si>
    <t>08/27/19 21:28</t>
  </si>
  <si>
    <t>733 11th St, Boston, MA 02215</t>
  </si>
  <si>
    <t>08/02/19 12:53</t>
  </si>
  <si>
    <t>265 Jackson St, Boston, MA 02215</t>
  </si>
  <si>
    <t>08/30/19 22:01</t>
  </si>
  <si>
    <t>509 6th St, Portland, OR 97035</t>
  </si>
  <si>
    <t>08/22/19 13:23</t>
  </si>
  <si>
    <t>58 Cherry St, New York City, NY 10001</t>
  </si>
  <si>
    <t>08/02/19 23:33</t>
  </si>
  <si>
    <t>725 2nd St, Atlanta, GA 30301</t>
  </si>
  <si>
    <t>08/21/19 19:18</t>
  </si>
  <si>
    <t>359 Spruce St, San Francisco, CA 94016</t>
  </si>
  <si>
    <t>08/03/19 19:39</t>
  </si>
  <si>
    <t>756 Main St, New York City, NY 10001</t>
  </si>
  <si>
    <t>08/20/19 02:15</t>
  </si>
  <si>
    <t>185 Sunset St, San Francisco, CA 94016</t>
  </si>
  <si>
    <t>08/13/19 12:36</t>
  </si>
  <si>
    <t>876 Lakeview St, Boston, MA 02215</t>
  </si>
  <si>
    <t>538 Adams St, Seattle, WA 98101</t>
  </si>
  <si>
    <t>08/04/19 09:37</t>
  </si>
  <si>
    <t>08/20/19 14:25</t>
  </si>
  <si>
    <t>23 9th St, Boston, MA 02215</t>
  </si>
  <si>
    <t>174 Main St, Atlanta, GA 30301</t>
  </si>
  <si>
    <t>08/20/19 14:18</t>
  </si>
  <si>
    <t>80 Johnson St, San Francisco, CA 94016</t>
  </si>
  <si>
    <t>08/20/19 16:53</t>
  </si>
  <si>
    <t>926 Hill St, Los Angeles, CA 90001</t>
  </si>
  <si>
    <t>559 Jackson St, San Francisco, CA 94016</t>
  </si>
  <si>
    <t>08/01/19 13:22</t>
  </si>
  <si>
    <t>217 Pine St, Dallas, TX 75001</t>
  </si>
  <si>
    <t>448 1st St, Los Angeles, CA 90001</t>
  </si>
  <si>
    <t>08/13/19 14:26</t>
  </si>
  <si>
    <t>291 Pine St, San Francisco, CA 94016</t>
  </si>
  <si>
    <t>23 4th St, Seattle, WA 98101</t>
  </si>
  <si>
    <t>906 Park St, Austin, TX 73301</t>
  </si>
  <si>
    <t>08/23/19 19:50</t>
  </si>
  <si>
    <t>531 12th St, Austin, TX 73301</t>
  </si>
  <si>
    <t>08/24/19 09:28</t>
  </si>
  <si>
    <t>948 Lake St, Dallas, TX 75001</t>
  </si>
  <si>
    <t>08/09/19 12:18</t>
  </si>
  <si>
    <t>91 Hickory St, New York City, NY 10001</t>
  </si>
  <si>
    <t>08/22/19 08:25</t>
  </si>
  <si>
    <t>958 5th St, Los Angeles, CA 90001</t>
  </si>
  <si>
    <t>08/03/19 00:01</t>
  </si>
  <si>
    <t>477 Meadow St, San Francisco, CA 94016</t>
  </si>
  <si>
    <t>08/15/19 19:15</t>
  </si>
  <si>
    <t>480 8th St, Atlanta, GA 30301</t>
  </si>
  <si>
    <t>08/17/19 00:13</t>
  </si>
  <si>
    <t>279 12th St, Boston, MA 02215</t>
  </si>
  <si>
    <t>08/13/19 20:24</t>
  </si>
  <si>
    <t>508 Madison St, San Francisco, CA 94016</t>
  </si>
  <si>
    <t>08/25/19 00:56</t>
  </si>
  <si>
    <t>644 Spruce St, Los Angeles, CA 90001</t>
  </si>
  <si>
    <t>08/06/19 19:18</t>
  </si>
  <si>
    <t>255 Park St, Los Angeles, CA 90001</t>
  </si>
  <si>
    <t>120 Ridge St, Portland, OR 97035</t>
  </si>
  <si>
    <t>917 12th St, Atlanta, GA 30301</t>
  </si>
  <si>
    <t>08/19/19 13:04</t>
  </si>
  <si>
    <t>82 Hill St, Boston, MA 02215</t>
  </si>
  <si>
    <t>530 Highland St, New York City, NY 10001</t>
  </si>
  <si>
    <t>901 Lake St, Boston, MA 02215</t>
  </si>
  <si>
    <t>08/10/19 21:58</t>
  </si>
  <si>
    <t>110 Pine St, Austin, TX 73301</t>
  </si>
  <si>
    <t>08/03/19 08:47</t>
  </si>
  <si>
    <t>124 Adams St, Boston, MA 02215</t>
  </si>
  <si>
    <t>08/26/19 22:02</t>
  </si>
  <si>
    <t>525 Jackson St, Atlanta, GA 30301</t>
  </si>
  <si>
    <t>08/08/19 22:29</t>
  </si>
  <si>
    <t>773 River St, San Francisco, CA 94016</t>
  </si>
  <si>
    <t>08/25/19 16:55</t>
  </si>
  <si>
    <t>752 Church St, Austin, TX 73301</t>
  </si>
  <si>
    <t>08/26/19 12:15</t>
  </si>
  <si>
    <t>359 1st St, Austin, TX 73301</t>
  </si>
  <si>
    <t>08/29/19 13:19</t>
  </si>
  <si>
    <t>634 Willow St, San Francisco, CA 94016</t>
  </si>
  <si>
    <t>10 Johnson St, San Francisco, CA 94016</t>
  </si>
  <si>
    <t>08/03/19 14:09</t>
  </si>
  <si>
    <t>626 Hill St, Los Angeles, CA 90001</t>
  </si>
  <si>
    <t>08/08/19 17:34</t>
  </si>
  <si>
    <t>276 Lakeview St, Atlanta, GA 30301</t>
  </si>
  <si>
    <t>08/20/19 17:50</t>
  </si>
  <si>
    <t>654 7th St, Boston, MA 02215</t>
  </si>
  <si>
    <t>08/31/19 17:29</t>
  </si>
  <si>
    <t>263 6th St, Atlanta, GA 30301</t>
  </si>
  <si>
    <t>675 South St, Boston, MA 02215</t>
  </si>
  <si>
    <t>543 Main St, San Francisco, CA 94016</t>
  </si>
  <si>
    <t>08/13/19 11:57</t>
  </si>
  <si>
    <t>226 Walnut St, Los Angeles, CA 90001</t>
  </si>
  <si>
    <t>08/10/19 20:32</t>
  </si>
  <si>
    <t>969 8th St, San Francisco, CA 94016</t>
  </si>
  <si>
    <t>08/24/19 17:24</t>
  </si>
  <si>
    <t>167 Forest St, Seattle, WA 98101</t>
  </si>
  <si>
    <t>08/12/19 22:18</t>
  </si>
  <si>
    <t>126 14th St, Portland, OR 97035</t>
  </si>
  <si>
    <t>08/07/19 18:26</t>
  </si>
  <si>
    <t>208 Willow St, Dallas, TX 75001</t>
  </si>
  <si>
    <t>08/31/19 20:23</t>
  </si>
  <si>
    <t>88 North St, Seattle, WA 98101</t>
  </si>
  <si>
    <t>08/21/19 11:48</t>
  </si>
  <si>
    <t>370 Sunset St, New York City, NY 10001</t>
  </si>
  <si>
    <t>08/25/19 20:08</t>
  </si>
  <si>
    <t>902 Chestnut St, Seattle, WA 98101</t>
  </si>
  <si>
    <t>319 6th St, San Francisco, CA 94016</t>
  </si>
  <si>
    <t>08/12/19 14:27</t>
  </si>
  <si>
    <t>309 Willow St, Los Angeles, CA 90001</t>
  </si>
  <si>
    <t>08/16/19 09:36</t>
  </si>
  <si>
    <t>592 Hill St, Austin, TX 73301</t>
  </si>
  <si>
    <t>08/07/19 20:36</t>
  </si>
  <si>
    <t>467 8th St, Los Angeles, CA 90001</t>
  </si>
  <si>
    <t>08/04/19 12:08</t>
  </si>
  <si>
    <t>915 Meadow St, New York City, NY 10001</t>
  </si>
  <si>
    <t>08/14/19 22:31</t>
  </si>
  <si>
    <t>306 Dogwood St, Los Angeles, CA 90001</t>
  </si>
  <si>
    <t>08/21/19 12:59</t>
  </si>
  <si>
    <t>460 11th St, New York City, NY 10001</t>
  </si>
  <si>
    <t>08/15/19 21:00</t>
  </si>
  <si>
    <t>131 South St, Austin, TX 73301</t>
  </si>
  <si>
    <t>08/28/19 12:12</t>
  </si>
  <si>
    <t>351 South St, Austin, TX 73301</t>
  </si>
  <si>
    <t>08/16/19 16:33</t>
  </si>
  <si>
    <t>702 12th St, San Francisco, CA 94016</t>
  </si>
  <si>
    <t>08/06/19 17:33</t>
  </si>
  <si>
    <t>242 Spruce St, Boston, MA 02215</t>
  </si>
  <si>
    <t>384 Cedar St, Seattle, WA 98101</t>
  </si>
  <si>
    <t>867 Park St, Austin, TX 73301</t>
  </si>
  <si>
    <t>08/24/19 16:09</t>
  </si>
  <si>
    <t>08/22/19 17:16</t>
  </si>
  <si>
    <t>08/21/19 13:23</t>
  </si>
  <si>
    <t>601 Ridge St, Dallas, TX 75001</t>
  </si>
  <si>
    <t>736 12th St, Dallas, TX 75001</t>
  </si>
  <si>
    <t>838 Maple St, Atlanta, GA 30301</t>
  </si>
  <si>
    <t>08/22/19 03:07</t>
  </si>
  <si>
    <t>959 Cherry St, New York City, NY 10001</t>
  </si>
  <si>
    <t>08/10/19 14:58</t>
  </si>
  <si>
    <t>909 Meadow St, Atlanta, GA 30301</t>
  </si>
  <si>
    <t>08/11/19 23:57</t>
  </si>
  <si>
    <t>132 Park St, Portland, OR 97035</t>
  </si>
  <si>
    <t>08/14/19 09:52</t>
  </si>
  <si>
    <t>53 North St, Dallas, TX 75001</t>
  </si>
  <si>
    <t>08/04/19 18:06</t>
  </si>
  <si>
    <t>593 Lake St, San Francisco, CA 94016</t>
  </si>
  <si>
    <t>08/29/19 14:18</t>
  </si>
  <si>
    <t>198 Center St, Atlanta, GA 30301</t>
  </si>
  <si>
    <t>08/09/19 18:36</t>
  </si>
  <si>
    <t>530 Lake St, Los Angeles, CA 90001</t>
  </si>
  <si>
    <t>975 Wilson St, Boston, MA 02215</t>
  </si>
  <si>
    <t>08/20/19 20:28</t>
  </si>
  <si>
    <t>08/04/19 12:35</t>
  </si>
  <si>
    <t>768 2nd St, New York City, NY 10001</t>
  </si>
  <si>
    <t>08/23/19 11:38</t>
  </si>
  <si>
    <t>839 Jefferson St, Austin, TX 73301</t>
  </si>
  <si>
    <t>08/27/19 12:41</t>
  </si>
  <si>
    <t>312 Park St, Los Angeles, CA 90001</t>
  </si>
  <si>
    <t>852 11th St, Portland, OR 97035</t>
  </si>
  <si>
    <t>08/26/19 23:29</t>
  </si>
  <si>
    <t>709 6th St, San Francisco, CA 94016</t>
  </si>
  <si>
    <t>08/14/19 16:33</t>
  </si>
  <si>
    <t>120 Dogwood St, Los Angeles, CA 90001</t>
  </si>
  <si>
    <t>200 Chestnut St, San Francisco, CA 94016</t>
  </si>
  <si>
    <t>90 4th St, Dallas, TX 75001</t>
  </si>
  <si>
    <t>08/27/19 22:21</t>
  </si>
  <si>
    <t>372 Elm St, San Francisco, CA 94016</t>
  </si>
  <si>
    <t>08/05/19 11:14</t>
  </si>
  <si>
    <t>757 Jackson St, Dallas, TX 75001</t>
  </si>
  <si>
    <t>08/30/19 18:48</t>
  </si>
  <si>
    <t>08/11/19 20:12</t>
  </si>
  <si>
    <t>62 Forest St, New York City, NY 10001</t>
  </si>
  <si>
    <t>08/10/19 16:20</t>
  </si>
  <si>
    <t>719 9th St, Portland, OR 97035</t>
  </si>
  <si>
    <t>08/28/19 18:52</t>
  </si>
  <si>
    <t>542 2nd St, Boston, MA 02215</t>
  </si>
  <si>
    <t>08/18/19 10:59</t>
  </si>
  <si>
    <t>08/23/19 19:38</t>
  </si>
  <si>
    <t>980 2nd St, Dallas, TX 75001</t>
  </si>
  <si>
    <t>08/11/19 11:09</t>
  </si>
  <si>
    <t>855 Ridge St, Atlanta, GA 30301</t>
  </si>
  <si>
    <t>08/26/19 07:21</t>
  </si>
  <si>
    <t>08/03/19 16:20</t>
  </si>
  <si>
    <t>39 Meadow St, Dallas, TX 75001</t>
  </si>
  <si>
    <t>08/30/19 23:22</t>
  </si>
  <si>
    <t>23 Cherry St, Seattle, WA 98101</t>
  </si>
  <si>
    <t>45 6th St, New York City, NY 10001</t>
  </si>
  <si>
    <t>08/05/19 11:01</t>
  </si>
  <si>
    <t>195 Lake St, San Francisco, CA 94016</t>
  </si>
  <si>
    <t>08/28/19 01:32</t>
  </si>
  <si>
    <t>68 Ridge St, San Francisco, CA 94016</t>
  </si>
  <si>
    <t>918 Church St, New York City, NY 10001</t>
  </si>
  <si>
    <t>08/14/19 02:46</t>
  </si>
  <si>
    <t>971 Church St, San Francisco, CA 94016</t>
  </si>
  <si>
    <t>316 Sunset St, New York City, NY 10001</t>
  </si>
  <si>
    <t>08/05/19 12:43</t>
  </si>
  <si>
    <t>783 River St, Austin, TX 73301</t>
  </si>
  <si>
    <t>08/05/19 21:00</t>
  </si>
  <si>
    <t>08/20/19 09:56</t>
  </si>
  <si>
    <t>884 Main St, Dallas, TX 75001</t>
  </si>
  <si>
    <t>08/17/19 09:00</t>
  </si>
  <si>
    <t>706 River St, Seattle, WA 98101</t>
  </si>
  <si>
    <t>08/05/19 20:49</t>
  </si>
  <si>
    <t>879 Washington St, San Francisco, CA 94016</t>
  </si>
  <si>
    <t>08/21/19 23:38</t>
  </si>
  <si>
    <t>387 13th St, Austin, TX 73301</t>
  </si>
  <si>
    <t>08/21/19 18:12</t>
  </si>
  <si>
    <t>726 Spruce St, Dallas, TX 75001</t>
  </si>
  <si>
    <t>08/29/19 22:34</t>
  </si>
  <si>
    <t>752 10th St, Austin, TX 73301</t>
  </si>
  <si>
    <t>08/28/19 12:38</t>
  </si>
  <si>
    <t>514 10th St, Dallas, TX 75001</t>
  </si>
  <si>
    <t>08/04/19 20:34</t>
  </si>
  <si>
    <t>454 Adams St, San Francisco, CA 94016</t>
  </si>
  <si>
    <t>08/31/19 22:54</t>
  </si>
  <si>
    <t>320 Cedar St, Boston, MA 02215</t>
  </si>
  <si>
    <t>08/03/19 13:56</t>
  </si>
  <si>
    <t>635 Washington St, Austin, TX 73301</t>
  </si>
  <si>
    <t>08/05/19 17:30</t>
  </si>
  <si>
    <t>386 North St, Los Angeles, CA 90001</t>
  </si>
  <si>
    <t>08/24/19 21:24</t>
  </si>
  <si>
    <t>969 Wilson St, New York City, NY 10001</t>
  </si>
  <si>
    <t>532 Cedar St, Austin, TX 73301</t>
  </si>
  <si>
    <t>08/10/19 12:32</t>
  </si>
  <si>
    <t>980 6th St, Atlanta, GA 30301</t>
  </si>
  <si>
    <t>08/27/19 07:51</t>
  </si>
  <si>
    <t>924 Walnut St, San Francisco, CA 94016</t>
  </si>
  <si>
    <t>08/17/19 12:42</t>
  </si>
  <si>
    <t>781 13th St, New York City, NY 10001</t>
  </si>
  <si>
    <t>08/30/19 18:36</t>
  </si>
  <si>
    <t>841 Johnson St, Los Angeles, CA 90001</t>
  </si>
  <si>
    <t>867 11th St, New York City, NY 10001</t>
  </si>
  <si>
    <t>08/30/19 17:59</t>
  </si>
  <si>
    <t>826 Willow St, San Francisco, CA 94016</t>
  </si>
  <si>
    <t>08/18/19 12:57</t>
  </si>
  <si>
    <t>902 Park St, San Francisco, CA 94016</t>
  </si>
  <si>
    <t>08/07/19 13:07</t>
  </si>
  <si>
    <t>527 Lakeview St, Seattle, WA 98101</t>
  </si>
  <si>
    <t>08/02/19 15:52</t>
  </si>
  <si>
    <t>19 Jackson St, Dallas, TX 75001</t>
  </si>
  <si>
    <t>08/09/19 14:25</t>
  </si>
  <si>
    <t>134 Willow St, Boston, MA 02215</t>
  </si>
  <si>
    <t>08/09/19 09:56</t>
  </si>
  <si>
    <t>50 Willow St, New York City, NY 10001</t>
  </si>
  <si>
    <t>08/22/19 12:37</t>
  </si>
  <si>
    <t>620 Cedar St, Boston, MA 02215</t>
  </si>
  <si>
    <t>08/21/19 17:54</t>
  </si>
  <si>
    <t>957 Lincoln St, San Francisco, CA 94016</t>
  </si>
  <si>
    <t>08/30/19 18:43</t>
  </si>
  <si>
    <t>692 Hickory St, Boston, MA 02215</t>
  </si>
  <si>
    <t>335 Willow St, Dallas, TX 75001</t>
  </si>
  <si>
    <t>08/14/19 07:38</t>
  </si>
  <si>
    <t>900 Chestnut St, San Francisco, CA 94016</t>
  </si>
  <si>
    <t>08/07/19 13:50</t>
  </si>
  <si>
    <t>784 Adams St, San Francisco, CA 94016</t>
  </si>
  <si>
    <t>08/19/19 18:34</t>
  </si>
  <si>
    <t>507 Willow St, Boston, MA 02215</t>
  </si>
  <si>
    <t>89 8th St, Austin, TX 73301</t>
  </si>
  <si>
    <t>591 2nd St, Dallas, TX 75001</t>
  </si>
  <si>
    <t>08/21/19 16:52</t>
  </si>
  <si>
    <t>330 Dogwood St, Seattle, WA 98101</t>
  </si>
  <si>
    <t>08/28/19 17:29</t>
  </si>
  <si>
    <t>259 Hill St, Atlanta, GA 30301</t>
  </si>
  <si>
    <t>08/09/19 21:39</t>
  </si>
  <si>
    <t>341 Elm St, Atlanta, GA 30301</t>
  </si>
  <si>
    <t>08/10/19 19:08</t>
  </si>
  <si>
    <t>874 14th St, Boston, MA 02215</t>
  </si>
  <si>
    <t>08/08/19 15:03</t>
  </si>
  <si>
    <t>749 Walnut St, Los Angeles, CA 90001</t>
  </si>
  <si>
    <t>08/14/19 15:14</t>
  </si>
  <si>
    <t>378 Highland St, Seattle, WA 98101</t>
  </si>
  <si>
    <t>08/15/19 12:36</t>
  </si>
  <si>
    <t>125 1st St, Atlanta, GA 30301</t>
  </si>
  <si>
    <t>109 Forest St, Austin, TX 73301</t>
  </si>
  <si>
    <t>08/25/19 22:24</t>
  </si>
  <si>
    <t>60 Hill St, Seattle, WA 98101</t>
  </si>
  <si>
    <t>08/23/19 20:07</t>
  </si>
  <si>
    <t>318 10th St, Atlanta, GA 30301</t>
  </si>
  <si>
    <t>08/24/19 15:44</t>
  </si>
  <si>
    <t>996 Highland St, Boston, MA 02215</t>
  </si>
  <si>
    <t>152 Pine St, Los Angeles, CA 90001</t>
  </si>
  <si>
    <t>08/07/19 16:43</t>
  </si>
  <si>
    <t>209 12th St, Los Angeles, CA 90001</t>
  </si>
  <si>
    <t>52 River St, Atlanta, GA 30301</t>
  </si>
  <si>
    <t>08/17/19 08:24</t>
  </si>
  <si>
    <t>20 10th St, San Francisco, CA 94016</t>
  </si>
  <si>
    <t>35 Ridge St, San Francisco, CA 94016</t>
  </si>
  <si>
    <t>08/28/19 07:26</t>
  </si>
  <si>
    <t>774 Hickory St, Dallas, TX 75001</t>
  </si>
  <si>
    <t>239 7th St, Seattle, WA 98101</t>
  </si>
  <si>
    <t>293 14th St, New York City, NY 10001</t>
  </si>
  <si>
    <t>08/24/19 14:27</t>
  </si>
  <si>
    <t>88 Center St, Boston, MA 02215</t>
  </si>
  <si>
    <t>08/11/19 23:56</t>
  </si>
  <si>
    <t>478 West St, Atlanta, GA 30301</t>
  </si>
  <si>
    <t>08/22/19 07:38</t>
  </si>
  <si>
    <t>42 Willow St, San Francisco, CA 94016</t>
  </si>
  <si>
    <t>08/23/19 23:06</t>
  </si>
  <si>
    <t>08/14/19 19:07</t>
  </si>
  <si>
    <t>922 Adams St, Austin, TX 73301</t>
  </si>
  <si>
    <t>08/27/19 19:40</t>
  </si>
  <si>
    <t>08/13/19 21:22</t>
  </si>
  <si>
    <t>433 Park St, San Francisco, CA 94016</t>
  </si>
  <si>
    <t>08/31/19 15:15</t>
  </si>
  <si>
    <t>473 West St, Atlanta, GA 30301</t>
  </si>
  <si>
    <t>08/03/19 19:34</t>
  </si>
  <si>
    <t>314 Dogwood St, Portland, OR 97035</t>
  </si>
  <si>
    <t>08/17/19 09:17</t>
  </si>
  <si>
    <t>788 Lincoln St, Atlanta, GA 30301</t>
  </si>
  <si>
    <t>08/29/19 20:56</t>
  </si>
  <si>
    <t>293 Church St, Seattle, WA 98101</t>
  </si>
  <si>
    <t>08/20/19 14:03</t>
  </si>
  <si>
    <t>639 Washington St, Austin, TX 73301</t>
  </si>
  <si>
    <t>70 Park St, Atlanta, GA 30301</t>
  </si>
  <si>
    <t>08/27/19 12:21</t>
  </si>
  <si>
    <t>484 Wilson St, Los Angeles, CA 90001</t>
  </si>
  <si>
    <t>08/24/19 19:18</t>
  </si>
  <si>
    <t>504 Lake St, New York City, NY 10001</t>
  </si>
  <si>
    <t>08/04/19 02:45</t>
  </si>
  <si>
    <t>272 Lakeview St, New York City, NY 10001</t>
  </si>
  <si>
    <t>08/02/19 17:32</t>
  </si>
  <si>
    <t>710 2nd St, Boston, MA 02215</t>
  </si>
  <si>
    <t>08/28/19 17:33</t>
  </si>
  <si>
    <t>08/02/19 16:47</t>
  </si>
  <si>
    <t>606 13th St, Atlanta, GA 30301</t>
  </si>
  <si>
    <t>824 Sunset St, Atlanta, GA 30301</t>
  </si>
  <si>
    <t>08/07/19 19:03</t>
  </si>
  <si>
    <t>107 Pine St, New York City, NY 10001</t>
  </si>
  <si>
    <t>08/06/19 23:19</t>
  </si>
  <si>
    <t>122 Cherry St, Portland, OR 97035</t>
  </si>
  <si>
    <t>08/26/19 11:22</t>
  </si>
  <si>
    <t>145 Meadow St, Boston, MA 02215</t>
  </si>
  <si>
    <t>08/20/19 08:41</t>
  </si>
  <si>
    <t>739 Jefferson St, Seattle, WA 98101</t>
  </si>
  <si>
    <t>08/11/19 22:20</t>
  </si>
  <si>
    <t>585 River St, San Francisco, CA 94016</t>
  </si>
  <si>
    <t>08/05/19 23:33</t>
  </si>
  <si>
    <t>811 5th St, Austin, TX 73301</t>
  </si>
  <si>
    <t>08/31/19 00:07</t>
  </si>
  <si>
    <t>405 South St, Atlanta, GA 30301</t>
  </si>
  <si>
    <t>08/12/19 10:05</t>
  </si>
  <si>
    <t>393 2nd St, Seattle, WA 98101</t>
  </si>
  <si>
    <t>08/18/19 06:45</t>
  </si>
  <si>
    <t>981 Sunset St, San Francisco, CA 94016</t>
  </si>
  <si>
    <t>714 Forest St, Boston, MA 02215</t>
  </si>
  <si>
    <t>08/14/19 12:55</t>
  </si>
  <si>
    <t>764 4th St, Atlanta, GA 30301</t>
  </si>
  <si>
    <t>951 6th St, San Francisco, CA 94016</t>
  </si>
  <si>
    <t>08/15/19 19:06</t>
  </si>
  <si>
    <t>884 6th St, Atlanta, GA 30301</t>
  </si>
  <si>
    <t>08/02/19 19:45</t>
  </si>
  <si>
    <t>476 7th St, Seattle, WA 98101</t>
  </si>
  <si>
    <t>08/13/19 10:42</t>
  </si>
  <si>
    <t>517 Meadow St, Portland, OR 97035</t>
  </si>
  <si>
    <t>08/17/19 15:32</t>
  </si>
  <si>
    <t>573 Jefferson St, Austin, TX 73301</t>
  </si>
  <si>
    <t>08/27/19 07:43</t>
  </si>
  <si>
    <t>250 Chestnut St, New York City, NY 10001</t>
  </si>
  <si>
    <t>08/02/19 10:27</t>
  </si>
  <si>
    <t>08/08/19 12:20</t>
  </si>
  <si>
    <t>301 South St, Boston, MA 02215</t>
  </si>
  <si>
    <t>209 South St, Dallas, TX 75001</t>
  </si>
  <si>
    <t>118 1st St, Dallas, TX 75001</t>
  </si>
  <si>
    <t>08/31/19 04:30</t>
  </si>
  <si>
    <t>775 Washington St, San Francisco, CA 94016</t>
  </si>
  <si>
    <t>08/06/19 02:36</t>
  </si>
  <si>
    <t>08/04/19 08:54</t>
  </si>
  <si>
    <t>08/16/19 22:04</t>
  </si>
  <si>
    <t>496 River St, Boston, MA 02215</t>
  </si>
  <si>
    <t>08/19/19 21:32</t>
  </si>
  <si>
    <t>610 11th St, Dallas, TX 75001</t>
  </si>
  <si>
    <t>08/18/19 19:54</t>
  </si>
  <si>
    <t>12 Jackson St, Portland, OR 97035</t>
  </si>
  <si>
    <t>506 7th St, Dallas, TX 75001</t>
  </si>
  <si>
    <t>08/31/19 08:34</t>
  </si>
  <si>
    <t>158 Main St, New York City, NY 10001</t>
  </si>
  <si>
    <t>08/02/19 00:23</t>
  </si>
  <si>
    <t>585 4th St, Portland, OR 97035</t>
  </si>
  <si>
    <t>08/05/19 19:09</t>
  </si>
  <si>
    <t>903 Maple St, Los Angeles, CA 90001</t>
  </si>
  <si>
    <t>08/02/19 06:21</t>
  </si>
  <si>
    <t>275 Sunset St, Los Angeles, CA 90001</t>
  </si>
  <si>
    <t>08/16/19 16:04</t>
  </si>
  <si>
    <t>223 Maple St, Seattle, WA 98101</t>
  </si>
  <si>
    <t>08/20/19 15:07</t>
  </si>
  <si>
    <t>281 Dogwood St, Dallas, TX 75001</t>
  </si>
  <si>
    <t>08/23/19 10:28</t>
  </si>
  <si>
    <t>111 Washington St, New York City, NY 10001</t>
  </si>
  <si>
    <t>08/23/19 18:37</t>
  </si>
  <si>
    <t>921 Sunset St, Seattle, WA 98101</t>
  </si>
  <si>
    <t>08/03/19 19:40</t>
  </si>
  <si>
    <t>425 Park St, Los Angeles, CA 90001</t>
  </si>
  <si>
    <t>08/04/19 21:21</t>
  </si>
  <si>
    <t>852 Elm St, Los Angeles, CA 90001</t>
  </si>
  <si>
    <t>08/29/19 18:30</t>
  </si>
  <si>
    <t>687 Park St, Seattle, WA 98101</t>
  </si>
  <si>
    <t>08/09/19 18:12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08/26/19 20:26</t>
  </si>
  <si>
    <t>352 14th St, Austin, TX 73301</t>
  </si>
  <si>
    <t>08/02/19 11:43</t>
  </si>
  <si>
    <t>534 Park St, New York City, NY 10001</t>
  </si>
  <si>
    <t>08/23/19 09:38</t>
  </si>
  <si>
    <t>793 13th St, New York City, NY 10001</t>
  </si>
  <si>
    <t>08/16/19 20:17</t>
  </si>
  <si>
    <t>737 Lake St, Atlanta, GA 30301</t>
  </si>
  <si>
    <t>08/24/19 20:55</t>
  </si>
  <si>
    <t>350 Meadow St, Dallas, TX 75001</t>
  </si>
  <si>
    <t>08/29/19 08:26</t>
  </si>
  <si>
    <t>08/26/19 10:18</t>
  </si>
  <si>
    <t>97 Forest St, San Francisco, CA 94016</t>
  </si>
  <si>
    <t>08/28/19 13:39</t>
  </si>
  <si>
    <t>965 2nd St, Seattle, WA 98101</t>
  </si>
  <si>
    <t>08/10/19 00:19</t>
  </si>
  <si>
    <t>199 9th St, New York City, NY 10001</t>
  </si>
  <si>
    <t>393 Center St, Seattle, WA 98101</t>
  </si>
  <si>
    <t>353 Lake St, San Francisco, CA 94016</t>
  </si>
  <si>
    <t>08/26/19 19:30</t>
  </si>
  <si>
    <t>917 North St, Los Angeles, CA 90001</t>
  </si>
  <si>
    <t>08/17/19 04:55</t>
  </si>
  <si>
    <t>155 Lakeview St, Boston, MA 02215</t>
  </si>
  <si>
    <t>08/27/19 18:50</t>
  </si>
  <si>
    <t>977 9th St, Seattle, WA 98101</t>
  </si>
  <si>
    <t>08/23/19 18:54</t>
  </si>
  <si>
    <t>952 South St, New York City, NY 10001</t>
  </si>
  <si>
    <t>08/23/19 12:33</t>
  </si>
  <si>
    <t>804 9th St, Los Angeles, CA 90001</t>
  </si>
  <si>
    <t>08/14/19 07:45</t>
  </si>
  <si>
    <t>793 Sunset St, New York City, NY 10001</t>
  </si>
  <si>
    <t>08/10/19 19:55</t>
  </si>
  <si>
    <t>29 Sunset St, San Francisco, CA 94016</t>
  </si>
  <si>
    <t>08/19/19 09:14</t>
  </si>
  <si>
    <t>308 Ridge St, New York City, NY 10001</t>
  </si>
  <si>
    <t>08/25/19 15:15</t>
  </si>
  <si>
    <t>942 Willow St, Seattle, WA 98101</t>
  </si>
  <si>
    <t>08/15/19 01:16</t>
  </si>
  <si>
    <t>500 Pine St, Los Angeles, CA 90001</t>
  </si>
  <si>
    <t>08/09/19 18:58</t>
  </si>
  <si>
    <t>140 1st St, Boston, MA 02215</t>
  </si>
  <si>
    <t>08/05/19 18:58</t>
  </si>
  <si>
    <t>249 Jackson St, San Francisco, CA 94016</t>
  </si>
  <si>
    <t>152 13th St, Seattle, WA 98101</t>
  </si>
  <si>
    <t>08/31/19 23:50</t>
  </si>
  <si>
    <t>983 4th St, Austin, TX 73301</t>
  </si>
  <si>
    <t>08/24/19 21:40</t>
  </si>
  <si>
    <t>564 North St, San Francisco, CA 94016</t>
  </si>
  <si>
    <t>08/06/19 13:14</t>
  </si>
  <si>
    <t>107 8th St, San Francisco, CA 94016</t>
  </si>
  <si>
    <t>08/27/19 08:47</t>
  </si>
  <si>
    <t>401 Maple St, Seattle, WA 98101</t>
  </si>
  <si>
    <t>08/13/19 01:02</t>
  </si>
  <si>
    <t>289 West St, New York City, NY 10001</t>
  </si>
  <si>
    <t>08/05/19 20:59</t>
  </si>
  <si>
    <t>93 6th St, Dallas, TX 75001</t>
  </si>
  <si>
    <t>08/28/19 11:03</t>
  </si>
  <si>
    <t>305 Forest St, Los Angeles, CA 90001</t>
  </si>
  <si>
    <t>08/02/19 22:34</t>
  </si>
  <si>
    <t>22 6th St, Dallas, TX 75001</t>
  </si>
  <si>
    <t>08/16/19 09:59</t>
  </si>
  <si>
    <t>354 Dogwood St, San Francisco, CA 94016</t>
  </si>
  <si>
    <t>08/29/19 22:18</t>
  </si>
  <si>
    <t>663 Pine St, New York City, NY 10001</t>
  </si>
  <si>
    <t>08/15/19 20:00</t>
  </si>
  <si>
    <t>137 Meadow St, Atlanta, GA 30301</t>
  </si>
  <si>
    <t>08/01/19 15:48</t>
  </si>
  <si>
    <t>645 Meadow St, San Francisco, CA 94016</t>
  </si>
  <si>
    <t>908 Forest St, New York City, NY 10001</t>
  </si>
  <si>
    <t>08/03/19 23:53</t>
  </si>
  <si>
    <t>66 South St, Seattle, WA 98101</t>
  </si>
  <si>
    <t>08/29/19 19:16</t>
  </si>
  <si>
    <t>909 Johnson St, San Francisco, CA 94016</t>
  </si>
  <si>
    <t>08/25/19 13:37</t>
  </si>
  <si>
    <t>415 5th St, New York City, NY 10001</t>
  </si>
  <si>
    <t>08/18/19 20:01</t>
  </si>
  <si>
    <t>12 Main St, Los Angeles, CA 90001</t>
  </si>
  <si>
    <t>08/11/19 21:14</t>
  </si>
  <si>
    <t>405 4th St, Seattle, WA 98101</t>
  </si>
  <si>
    <t>660 Cherry St, Dallas, TX 75001</t>
  </si>
  <si>
    <t>08/29/19 20:54</t>
  </si>
  <si>
    <t>71 Madison St, New York City, NY 10001</t>
  </si>
  <si>
    <t>618 Lincoln St, Dallas, TX 75001</t>
  </si>
  <si>
    <t>08/18/19 11:28</t>
  </si>
  <si>
    <t>683 South St, Los Angeles, CA 90001</t>
  </si>
  <si>
    <t>08/17/19 08:22</t>
  </si>
  <si>
    <t>657 10th St, Dallas, TX 75001</t>
  </si>
  <si>
    <t>08/16/19 00:56</t>
  </si>
  <si>
    <t>65 Jackson St, Los Angeles, CA 90001</t>
  </si>
  <si>
    <t>08/06/19 13:28</t>
  </si>
  <si>
    <t>686 Meadow St, Atlanta, GA 30301</t>
  </si>
  <si>
    <t>08/16/19 16:07</t>
  </si>
  <si>
    <t>915 1st St, Dallas, TX 75001</t>
  </si>
  <si>
    <t>08/11/19 11:35</t>
  </si>
  <si>
    <t>460 Lincoln St, Boston, MA 02215</t>
  </si>
  <si>
    <t>08/19/19 14:22</t>
  </si>
  <si>
    <t>08/07/19 18:02</t>
  </si>
  <si>
    <t>367 Center St, Boston, MA 02215</t>
  </si>
  <si>
    <t>08/12/19 22:38</t>
  </si>
  <si>
    <t>531 4th St, San Francisco, CA 94016</t>
  </si>
  <si>
    <t>08/24/19 21:52</t>
  </si>
  <si>
    <t>103 Lake St, Dallas, TX 75001</t>
  </si>
  <si>
    <t>08/12/19 10:39</t>
  </si>
  <si>
    <t>503 6th St, Los Angeles, CA 90001</t>
  </si>
  <si>
    <t>08/06/19 18:47</t>
  </si>
  <si>
    <t>218 Hill St, San Francisco, CA 94016</t>
  </si>
  <si>
    <t>08/29/19 09:54</t>
  </si>
  <si>
    <t>841 Elm St, Austin, TX 73301</t>
  </si>
  <si>
    <t>08/15/19 01:21</t>
  </si>
  <si>
    <t>394 Chestnut St, New York City, NY 10001</t>
  </si>
  <si>
    <t>08/03/19 08:58</t>
  </si>
  <si>
    <t>90 Spruce St, Los Angeles, CA 90001</t>
  </si>
  <si>
    <t>08/01/19 11:24</t>
  </si>
  <si>
    <t>873 Cherry St, Austin, TX 73301</t>
  </si>
  <si>
    <t>08/03/19 21:19</t>
  </si>
  <si>
    <t>57 4th St, San Francisco, CA 94016</t>
  </si>
  <si>
    <t>08/01/19 15:23</t>
  </si>
  <si>
    <t>896 6th St, Atlanta, GA 30301</t>
  </si>
  <si>
    <t>08/17/19 10:44</t>
  </si>
  <si>
    <t>541 River St, Los Angeles, CA 90001</t>
  </si>
  <si>
    <t>08/13/19 10:13</t>
  </si>
  <si>
    <t>40 Chestnut St, Boston, MA 02215</t>
  </si>
  <si>
    <t>08/02/19 06:28</t>
  </si>
  <si>
    <t>509 Meadow St, Los Angeles, CA 90001</t>
  </si>
  <si>
    <t>08/02/19 20:08</t>
  </si>
  <si>
    <t>251 10th St, Seattle, WA 98101</t>
  </si>
  <si>
    <t>844 North St, Portland, ME 04101</t>
  </si>
  <si>
    <t>08/23/19 14:20</t>
  </si>
  <si>
    <t>414 Madison St, New York City, NY 10001</t>
  </si>
  <si>
    <t>532 Hickory St, New York City, NY 10001</t>
  </si>
  <si>
    <t>08/29/19 07:18</t>
  </si>
  <si>
    <t>792 Forest St, Seattle, WA 98101</t>
  </si>
  <si>
    <t>08/21/19 12:40</t>
  </si>
  <si>
    <t>677 Lakeview St, Los Angeles, CA 90001</t>
  </si>
  <si>
    <t>08/12/19 11:15</t>
  </si>
  <si>
    <t>33 Lincoln St, San Francisco, CA 94016</t>
  </si>
  <si>
    <t>87 Adams St, Boston, MA 02215</t>
  </si>
  <si>
    <t>63 6th St, Los Angeles, CA 90001</t>
  </si>
  <si>
    <t>08/31/19 19:05</t>
  </si>
  <si>
    <t>775 12th St, San Francisco, CA 94016</t>
  </si>
  <si>
    <t>08/01/19 18:45</t>
  </si>
  <si>
    <t>08/02/19 08:05</t>
  </si>
  <si>
    <t>949 Main St, San Francisco, CA 94016</t>
  </si>
  <si>
    <t>08/28/19 21:17</t>
  </si>
  <si>
    <t>381 8th St, Atlanta, GA 30301</t>
  </si>
  <si>
    <t>08/02/19 00:10</t>
  </si>
  <si>
    <t>772 Church St, Los Angeles, CA 90001</t>
  </si>
  <si>
    <t>08/23/19 18:24</t>
  </si>
  <si>
    <t>891 Washington St, Atlanta, GA 30301</t>
  </si>
  <si>
    <t>08/11/19 11:23</t>
  </si>
  <si>
    <t>438 Hill St, Portland, ME 04101</t>
  </si>
  <si>
    <t>08/29/19 22:36</t>
  </si>
  <si>
    <t>400 Forest St, New York City, NY 10001</t>
  </si>
  <si>
    <t>08/14/19 17:16</t>
  </si>
  <si>
    <t>207 Spruce St, Los Angeles, CA 90001</t>
  </si>
  <si>
    <t>08/12/19 19:25</t>
  </si>
  <si>
    <t>361 Pine St, New York City, NY 10001</t>
  </si>
  <si>
    <t>08/21/19 19:38</t>
  </si>
  <si>
    <t>885 Dogwood St, Boston, MA 02215</t>
  </si>
  <si>
    <t>08/18/19 06:28</t>
  </si>
  <si>
    <t>374 Lakeview St, Los Angeles, CA 90001</t>
  </si>
  <si>
    <t>08/26/19 23:34</t>
  </si>
  <si>
    <t>683 Highland St, Boston, MA 02215</t>
  </si>
  <si>
    <t>08/03/19 14:43</t>
  </si>
  <si>
    <t>176 11th St, Dallas, TX 75001</t>
  </si>
  <si>
    <t>335 Ridge St, New York City, NY 10001</t>
  </si>
  <si>
    <t>08/28/19 09:32</t>
  </si>
  <si>
    <t>77 Adams St, Portland, OR 97035</t>
  </si>
  <si>
    <t>08/17/19 16:28</t>
  </si>
  <si>
    <t>767 Adams St, San Francisco, CA 94016</t>
  </si>
  <si>
    <t>08/12/19 12:48</t>
  </si>
  <si>
    <t>459 Spruce St, Portland, OR 97035</t>
  </si>
  <si>
    <t>879 Sunset St, New York City, NY 10001</t>
  </si>
  <si>
    <t>08/13/19 15:05</t>
  </si>
  <si>
    <t>93 12th St, New York City, NY 10001</t>
  </si>
  <si>
    <t>08/10/19 17:13</t>
  </si>
  <si>
    <t>461 Center St, New York City, NY 10001</t>
  </si>
  <si>
    <t>855 11th St, Seattle, WA 98101</t>
  </si>
  <si>
    <t>08/07/19 15:39</t>
  </si>
  <si>
    <t>777 West St, Dallas, TX 75001</t>
  </si>
  <si>
    <t>372 14th St, Boston, MA 02215</t>
  </si>
  <si>
    <t>08/20/19 00:08</t>
  </si>
  <si>
    <t>865 Highland St, Dallas, TX 75001</t>
  </si>
  <si>
    <t>189 11th St, Portland, OR 97035</t>
  </si>
  <si>
    <t>08/19/19 12:09</t>
  </si>
  <si>
    <t>255 Cedar St, Los Angeles, CA 90001</t>
  </si>
  <si>
    <t>08/02/19 09:46</t>
  </si>
  <si>
    <t>134 Forest St, Austin, TX 73301</t>
  </si>
  <si>
    <t>08/13/19 08:36</t>
  </si>
  <si>
    <t>825 Lakeview St, Boston, MA 02215</t>
  </si>
  <si>
    <t>08/12/19 00:04</t>
  </si>
  <si>
    <t>639 9th St, New York City, NY 10001</t>
  </si>
  <si>
    <t>08/18/19 14:30</t>
  </si>
  <si>
    <t>780 11th St, New York City, NY 10001</t>
  </si>
  <si>
    <t>08/09/19 20:10</t>
  </si>
  <si>
    <t>08/29/19 23:11</t>
  </si>
  <si>
    <t>157 13th St, San Francisco, CA 94016</t>
  </si>
  <si>
    <t>08/27/19 23:25</t>
  </si>
  <si>
    <t>702 Ridge St, Seattle, WA 98101</t>
  </si>
  <si>
    <t>08/12/19 16:28</t>
  </si>
  <si>
    <t>214 Adams St, Seattle, WA 98101</t>
  </si>
  <si>
    <t>08/29/19 14:26</t>
  </si>
  <si>
    <t>949 Willow St, Atlanta, GA 30301</t>
  </si>
  <si>
    <t>08/26/19 00:42</t>
  </si>
  <si>
    <t>711 Center St, Atlanta, GA 30301</t>
  </si>
  <si>
    <t>166 North St, New York City, NY 10001</t>
  </si>
  <si>
    <t>08/30/19 13:26</t>
  </si>
  <si>
    <t>410 Lincoln St, Seattle, WA 98101</t>
  </si>
  <si>
    <t>705 Elm St, Los Angeles, CA 90001</t>
  </si>
  <si>
    <t>08/22/19 18:11</t>
  </si>
  <si>
    <t>929 Main St, Seattle, WA 98101</t>
  </si>
  <si>
    <t>08/23/19 16:52</t>
  </si>
  <si>
    <t>585 Park St, Portland, OR 97035</t>
  </si>
  <si>
    <t>08/04/19 07:41</t>
  </si>
  <si>
    <t>547 Ridge St, Los Angeles, CA 90001</t>
  </si>
  <si>
    <t>08/14/19 19:32</t>
  </si>
  <si>
    <t>549 10th St, San Francisco, CA 94016</t>
  </si>
  <si>
    <t>08/04/19 03:39</t>
  </si>
  <si>
    <t>830 4th St, San Francisco, CA 94016</t>
  </si>
  <si>
    <t>08/07/19 14:11</t>
  </si>
  <si>
    <t>265 Cherry St, Boston, MA 02215</t>
  </si>
  <si>
    <t>08/14/19 15:58</t>
  </si>
  <si>
    <t>883 13th St, Los Angeles, CA 90001</t>
  </si>
  <si>
    <t>08/09/19 12:22</t>
  </si>
  <si>
    <t>835 Pine St, Austin, TX 73301</t>
  </si>
  <si>
    <t>08/09/19 22:54</t>
  </si>
  <si>
    <t>08/20/19 10:33</t>
  </si>
  <si>
    <t>77 Jackson St, Austin, TX 73301</t>
  </si>
  <si>
    <t>08/13/19 13:51</t>
  </si>
  <si>
    <t>172 Lake St, New York City, NY 10001</t>
  </si>
  <si>
    <t>08/25/19 12:56</t>
  </si>
  <si>
    <t>123 Center St, Dallas, TX 75001</t>
  </si>
  <si>
    <t>08/20/19 19:16</t>
  </si>
  <si>
    <t>152 Forest St, San Francisco, CA 94016</t>
  </si>
  <si>
    <t>08/21/19 15:53</t>
  </si>
  <si>
    <t>898 Washington St, Austin, TX 73301</t>
  </si>
  <si>
    <t>08/19/19 17:22</t>
  </si>
  <si>
    <t>73 Jefferson St, San Francisco, CA 94016</t>
  </si>
  <si>
    <t>501 4th St, Atlanta, GA 30301</t>
  </si>
  <si>
    <t>08/13/19 17:41</t>
  </si>
  <si>
    <t>948 Meadow St, New York City, NY 10001</t>
  </si>
  <si>
    <t>08/15/19 11:37</t>
  </si>
  <si>
    <t>135 Willow St, Atlanta, GA 30301</t>
  </si>
  <si>
    <t>918 Lakeview St, Atlanta, GA 30301</t>
  </si>
  <si>
    <t>08/22/19 20:34</t>
  </si>
  <si>
    <t>08/18/19 15:17</t>
  </si>
  <si>
    <t>702 Center St, Atlanta, GA 30301</t>
  </si>
  <si>
    <t>08/16/19 00:03</t>
  </si>
  <si>
    <t>838 West St, Boston, MA 02215</t>
  </si>
  <si>
    <t>698 Forest St, Boston, MA 02215</t>
  </si>
  <si>
    <t>08/31/19 02:07</t>
  </si>
  <si>
    <t>08/16/19 18:36</t>
  </si>
  <si>
    <t>191 Jackson St, Seattle, WA 98101</t>
  </si>
  <si>
    <t>08/03/19 19:20</t>
  </si>
  <si>
    <t>798 1st St, San Francisco, CA 94016</t>
  </si>
  <si>
    <t>08/24/19 15:45</t>
  </si>
  <si>
    <t>716 Lincoln St, Los Angeles, CA 90001</t>
  </si>
  <si>
    <t>08/02/19 13:03</t>
  </si>
  <si>
    <t>143 14th St, Dallas, TX 75001</t>
  </si>
  <si>
    <t>08/03/19 15:26</t>
  </si>
  <si>
    <t>309 11th St, San Francisco, CA 94016</t>
  </si>
  <si>
    <t>08/15/19 17:08</t>
  </si>
  <si>
    <t>251 Spruce St, Portland, OR 97035</t>
  </si>
  <si>
    <t>08/26/19 09:29</t>
  </si>
  <si>
    <t>202 Jackson St, Dallas, TX 75001</t>
  </si>
  <si>
    <t>08/09/19 17:06</t>
  </si>
  <si>
    <t>5 Highland St, San Francisco, CA 94016</t>
  </si>
  <si>
    <t>08/15/19 11:59</t>
  </si>
  <si>
    <t>321 Cherry St, Los Angeles, CA 90001</t>
  </si>
  <si>
    <t>08/31/19 21:59</t>
  </si>
  <si>
    <t>294 2nd St, Seattle, WA 98101</t>
  </si>
  <si>
    <t>757 7th St, San Francisco, CA 94016</t>
  </si>
  <si>
    <t>08/31/19 09:41</t>
  </si>
  <si>
    <t>330 Lakeview St, Los Angeles, CA 90001</t>
  </si>
  <si>
    <t>08/22/19 11:53</t>
  </si>
  <si>
    <t>34 4th St, San Francisco, CA 94016</t>
  </si>
  <si>
    <t>814 Highland St, Portland, OR 97035</t>
  </si>
  <si>
    <t>08/11/19 10:19</t>
  </si>
  <si>
    <t>265 Madison St, Seattle, WA 98101</t>
  </si>
  <si>
    <t>08/25/19 17:50</t>
  </si>
  <si>
    <t>13 Lakeview St, Seattle, WA 98101</t>
  </si>
  <si>
    <t>08/15/19 01:02</t>
  </si>
  <si>
    <t>829 Park St, San Francisco, CA 94016</t>
  </si>
  <si>
    <t>08/30/19 14:34</t>
  </si>
  <si>
    <t>229 14th St, San Francisco, CA 94016</t>
  </si>
  <si>
    <t>08/22/19 09:13</t>
  </si>
  <si>
    <t>08/29/19 13:57</t>
  </si>
  <si>
    <t>297 Wilson St, New York City, NY 10001</t>
  </si>
  <si>
    <t>08/28/19 18:57</t>
  </si>
  <si>
    <t>758 Ridge St, San Francisco, CA 94016</t>
  </si>
  <si>
    <t>469 Meadow St, Portland, ME 04101</t>
  </si>
  <si>
    <t>08/07/19 20:32</t>
  </si>
  <si>
    <t>782 Church St, Portland, OR 97035</t>
  </si>
  <si>
    <t>08/02/19 15:40</t>
  </si>
  <si>
    <t>48 9th St, San Francisco, CA 94016</t>
  </si>
  <si>
    <t>08/09/19 22:11</t>
  </si>
  <si>
    <t>745 Elm St, San Francisco, CA 94016</t>
  </si>
  <si>
    <t>08/23/19 21:42</t>
  </si>
  <si>
    <t>437 Adams St, Atlanta, GA 30301</t>
  </si>
  <si>
    <t>08/23/19 18:58</t>
  </si>
  <si>
    <t>200 5th St, San Francisco, CA 94016</t>
  </si>
  <si>
    <t>08/05/19 20:48</t>
  </si>
  <si>
    <t>08/28/19 19:51</t>
  </si>
  <si>
    <t>772 Main St, Los Angeles, CA 90001</t>
  </si>
  <si>
    <t>08/04/19 22:27</t>
  </si>
  <si>
    <t>329 Jackson St, Los Angeles, CA 90001</t>
  </si>
  <si>
    <t>370 9th St, Seattle, WA 98101</t>
  </si>
  <si>
    <t>08/13/19 20:46</t>
  </si>
  <si>
    <t>982 Center St, Boston, MA 02215</t>
  </si>
  <si>
    <t>436 4th St, Atlanta, GA 30301</t>
  </si>
  <si>
    <t>621 Maple St, New York City, NY 10001</t>
  </si>
  <si>
    <t>08/09/19 16:06</t>
  </si>
  <si>
    <t>814 10th St, Los Angeles, CA 90001</t>
  </si>
  <si>
    <t>08/14/19 01:48</t>
  </si>
  <si>
    <t>641 8th St, Portland, ME 04101</t>
  </si>
  <si>
    <t>08/25/19 17:10</t>
  </si>
  <si>
    <t>62 Johnson St, San Francisco, CA 94016</t>
  </si>
  <si>
    <t>08/21/19 17:57</t>
  </si>
  <si>
    <t>200 West St, Portland, OR 97035</t>
  </si>
  <si>
    <t>08/18/19 10:06</t>
  </si>
  <si>
    <t>538 Wilson St, Seattle, WA 98101</t>
  </si>
  <si>
    <t>08/28/19 14:37</t>
  </si>
  <si>
    <t>704 Walnut St, Los Angeles, CA 90001</t>
  </si>
  <si>
    <t>08/01/19 13:55</t>
  </si>
  <si>
    <t>984 Jackson St, Los Angeles, CA 90001</t>
  </si>
  <si>
    <t>08/20/19 08:33</t>
  </si>
  <si>
    <t>193 Washington St, Seattle, WA 98101</t>
  </si>
  <si>
    <t>63 Spruce St, Portland, OR 97035</t>
  </si>
  <si>
    <t>08/01/19 21:49</t>
  </si>
  <si>
    <t>262 South St, Los Angeles, CA 90001</t>
  </si>
  <si>
    <t>93 11th St, Dallas, TX 75001</t>
  </si>
  <si>
    <t>08/08/19 21:52</t>
  </si>
  <si>
    <t>520 Wilson St, Seattle, WA 98101</t>
  </si>
  <si>
    <t>08/31/19 16:21</t>
  </si>
  <si>
    <t>523 Washington St, Portland, ME 04101</t>
  </si>
  <si>
    <t>08/03/19 10:40</t>
  </si>
  <si>
    <t>08/13/19 18:11</t>
  </si>
  <si>
    <t>668 Church St, Atlanta, GA 30301</t>
  </si>
  <si>
    <t>08/14/19 19:29</t>
  </si>
  <si>
    <t>802 7th St, Austin, TX 73301</t>
  </si>
  <si>
    <t>268 Adams St, San Francisco, CA 94016</t>
  </si>
  <si>
    <t>08/15/19 13:04</t>
  </si>
  <si>
    <t>715 Washington St, Dallas, TX 75001</t>
  </si>
  <si>
    <t>991 Center St, Seattle, WA 98101</t>
  </si>
  <si>
    <t>08/05/19 19:39</t>
  </si>
  <si>
    <t>24 14th St, Dallas, TX 75001</t>
  </si>
  <si>
    <t>08/18/19 09:39</t>
  </si>
  <si>
    <t>514 Sunset St, New York City, NY 10001</t>
  </si>
  <si>
    <t>08/30/19 13:22</t>
  </si>
  <si>
    <t>576 Washington St, Atlanta, GA 30301</t>
  </si>
  <si>
    <t>833 Madison St, Los Angeles, CA 90001</t>
  </si>
  <si>
    <t>08/13/19 21:38</t>
  </si>
  <si>
    <t>155 Adams St, Boston, MA 02215</t>
  </si>
  <si>
    <t>08/29/19 21:27</t>
  </si>
  <si>
    <t>869 Madison St, Portland, OR 97035</t>
  </si>
  <si>
    <t>08/03/19 06:33</t>
  </si>
  <si>
    <t>524 11th St, New York City, NY 10001</t>
  </si>
  <si>
    <t>08/28/19 19:42</t>
  </si>
  <si>
    <t>54 Washington St, New York City, NY 10001</t>
  </si>
  <si>
    <t>08/18/19 14:08</t>
  </si>
  <si>
    <t>102 Cherry St, Dallas, TX 75001</t>
  </si>
  <si>
    <t>08/13/19 17:02</t>
  </si>
  <si>
    <t>394 Center St, San Francisco, CA 94016</t>
  </si>
  <si>
    <t>08/16/19 09:01</t>
  </si>
  <si>
    <t>148 9th St, Boston, MA 02215</t>
  </si>
  <si>
    <t>722 Hickory St, Atlanta, GA 30301</t>
  </si>
  <si>
    <t>08/28/19 11:23</t>
  </si>
  <si>
    <t>562 14th St, Austin, TX 73301</t>
  </si>
  <si>
    <t>08/01/19 16:51</t>
  </si>
  <si>
    <t>167 11th St, Boston, MA 02215</t>
  </si>
  <si>
    <t>08/13/19 18:45</t>
  </si>
  <si>
    <t>88 South St, San Francisco, CA 94016</t>
  </si>
  <si>
    <t>08/02/19 18:30</t>
  </si>
  <si>
    <t>386 River St, Boston, MA 02215</t>
  </si>
  <si>
    <t>08/16/19 02:33</t>
  </si>
  <si>
    <t>630 West St, San Francisco, CA 94016</t>
  </si>
  <si>
    <t>756 12th St, Los Angeles, CA 90001</t>
  </si>
  <si>
    <t>08/27/19 17:38</t>
  </si>
  <si>
    <t>323 13th St, San Francisco, CA 94016</t>
  </si>
  <si>
    <t>08/29/19 22:54</t>
  </si>
  <si>
    <t>799 12th St, Seattle, WA 98101</t>
  </si>
  <si>
    <t>990 Forest St, Portland, OR 97035</t>
  </si>
  <si>
    <t>08/29/19 14:06</t>
  </si>
  <si>
    <t>27 Dogwood St, Austin, TX 73301</t>
  </si>
  <si>
    <t>727 Hill St, San Francisco, CA 94016</t>
  </si>
  <si>
    <t>08/31/19 15:59</t>
  </si>
  <si>
    <t>935 Adams St, New York City, NY 10001</t>
  </si>
  <si>
    <t>08/20/19 09:55</t>
  </si>
  <si>
    <t>4 Highland St, San Francisco, CA 94016</t>
  </si>
  <si>
    <t>08/06/19 11:48</t>
  </si>
  <si>
    <t>582 5th St, San Francisco, CA 94016</t>
  </si>
  <si>
    <t>986 Chestnut St, Boston, MA 02215</t>
  </si>
  <si>
    <t>08/24/19 23:06</t>
  </si>
  <si>
    <t>733 10th St, Boston, MA 02215</t>
  </si>
  <si>
    <t>08/04/19 20:05</t>
  </si>
  <si>
    <t>824 Meadow St, Dallas, TX 75001</t>
  </si>
  <si>
    <t>08/28/19 08:33</t>
  </si>
  <si>
    <t>668 Cedar St, Atlanta, GA 30301</t>
  </si>
  <si>
    <t>08/14/19 10:12</t>
  </si>
  <si>
    <t>940 Meadow St, Dallas, TX 75001</t>
  </si>
  <si>
    <t>08/24/19 22:32</t>
  </si>
  <si>
    <t>885 Park St, New York City, NY 10001</t>
  </si>
  <si>
    <t>08/02/19 13:09</t>
  </si>
  <si>
    <t>842 River St, San Francisco, CA 94016</t>
  </si>
  <si>
    <t>08/01/19 16:00</t>
  </si>
  <si>
    <t>227 Johnson St, Seattle, WA 98101</t>
  </si>
  <si>
    <t>08/13/19 23:56</t>
  </si>
  <si>
    <t>232 Willow St, Seattle, WA 98101</t>
  </si>
  <si>
    <t>08/26/19 07:09</t>
  </si>
  <si>
    <t>515 9th St, Atlanta, GA 30301</t>
  </si>
  <si>
    <t>08/30/19 14:22</t>
  </si>
  <si>
    <t>14 14th St, Atlanta, GA 30301</t>
  </si>
  <si>
    <t>08/13/19 13:23</t>
  </si>
  <si>
    <t>305 Main St, San Francisco, CA 94016</t>
  </si>
  <si>
    <t>08/27/19 14:14</t>
  </si>
  <si>
    <t>477 Spruce St, Atlanta, GA 30301</t>
  </si>
  <si>
    <t>709 Maple St, Boston, MA 02215</t>
  </si>
  <si>
    <t>08/28/19 11:15</t>
  </si>
  <si>
    <t>280 Sunset St, San Francisco, CA 94016</t>
  </si>
  <si>
    <t>08/12/19 17:38</t>
  </si>
  <si>
    <t>434 Johnson St, New York City, NY 10001</t>
  </si>
  <si>
    <t>455 9th St, San Francisco, CA 94016</t>
  </si>
  <si>
    <t>08/12/19 01:25</t>
  </si>
  <si>
    <t>80 Johnson St, Seattle, WA 98101</t>
  </si>
  <si>
    <t>08/05/19 00:39</t>
  </si>
  <si>
    <t>816 9th St, Boston, MA 02215</t>
  </si>
  <si>
    <t>08/06/19 19:17</t>
  </si>
  <si>
    <t>08/19/19 12:17</t>
  </si>
  <si>
    <t>464 South St, Seattle, WA 98101</t>
  </si>
  <si>
    <t>170 Madison St, San Francisco, CA 94016</t>
  </si>
  <si>
    <t>267 Lakeview St, Atlanta, GA 30301</t>
  </si>
  <si>
    <t>08/06/19 14:52</t>
  </si>
  <si>
    <t>209 Madison St, Seattle, WA 98101</t>
  </si>
  <si>
    <t>204 Hill St, Seattle, WA 98101</t>
  </si>
  <si>
    <t>08/29/19 12:42</t>
  </si>
  <si>
    <t>348 Elm St, Dallas, TX 75001</t>
  </si>
  <si>
    <t>08/14/19 09:45</t>
  </si>
  <si>
    <t>08/03/19 22:18</t>
  </si>
  <si>
    <t>750 Meadow St, San Francisco, CA 94016</t>
  </si>
  <si>
    <t>08/05/19 11:05</t>
  </si>
  <si>
    <t>822 Hill St, Seattle, WA 98101</t>
  </si>
  <si>
    <t>08/08/19 12:17</t>
  </si>
  <si>
    <t>900 Chestnut St, Boston, MA 02215</t>
  </si>
  <si>
    <t>633 14th St, New York City, NY 10001</t>
  </si>
  <si>
    <t>08/11/19 12:07</t>
  </si>
  <si>
    <t>681 Jefferson St, Los Angeles, CA 90001</t>
  </si>
  <si>
    <t>08/03/19 20:22</t>
  </si>
  <si>
    <t>631 12th St, Portland, OR 97035</t>
  </si>
  <si>
    <t>08/04/19 04:27</t>
  </si>
  <si>
    <t>08/01/19 13:10</t>
  </si>
  <si>
    <t>980 2nd St, Boston, MA 02215</t>
  </si>
  <si>
    <t>112 6th St, San Francisco, CA 94016</t>
  </si>
  <si>
    <t>371 Chestnut St, New York City, NY 10001</t>
  </si>
  <si>
    <t>941 Dogwood St, Boston, MA 02215</t>
  </si>
  <si>
    <t>08/30/19 23:16</t>
  </si>
  <si>
    <t>403 Lincoln St, San Francisco, CA 94016</t>
  </si>
  <si>
    <t>787 Highland St, Los Angeles, CA 90001</t>
  </si>
  <si>
    <t>08/09/19 14:26</t>
  </si>
  <si>
    <t>937 Sunset St, New York City, NY 10001</t>
  </si>
  <si>
    <t>08/30/19 20:20</t>
  </si>
  <si>
    <t>521 Ridge St, San Francisco, CA 94016</t>
  </si>
  <si>
    <t>08/23/19 22:21</t>
  </si>
  <si>
    <t>706 6th St, San Francisco, CA 94016</t>
  </si>
  <si>
    <t>508 4th St, New York City, NY 10001</t>
  </si>
  <si>
    <t>08/11/19 06:06</t>
  </si>
  <si>
    <t>577 Main St, New York City, NY 10001</t>
  </si>
  <si>
    <t>08/26/19 13:49</t>
  </si>
  <si>
    <t>659 Spruce St, Dallas, TX 75001</t>
  </si>
  <si>
    <t>08/25/19 16:29</t>
  </si>
  <si>
    <t>98 Jackson St, San Francisco, CA 94016</t>
  </si>
  <si>
    <t>08/27/19 00:34</t>
  </si>
  <si>
    <t>916 Adams St, New York City, NY 10001</t>
  </si>
  <si>
    <t>08/28/19 15:51</t>
  </si>
  <si>
    <t>912 Madison St, Seattle, WA 98101</t>
  </si>
  <si>
    <t>08/14/19 10:38</t>
  </si>
  <si>
    <t>794 Wilson St, Los Angeles, CA 90001</t>
  </si>
  <si>
    <t>08/10/19 11:41</t>
  </si>
  <si>
    <t>844 Pine St, San Francisco, CA 94016</t>
  </si>
  <si>
    <t>08/08/19 10:32</t>
  </si>
  <si>
    <t>742 Hickory St, Los Angeles, CA 90001</t>
  </si>
  <si>
    <t>08/19/19 16:12</t>
  </si>
  <si>
    <t>402 10th St, Boston, MA 02215</t>
  </si>
  <si>
    <t>08/13/19 20:28</t>
  </si>
  <si>
    <t>910 Ridge St, San Francisco, CA 94016</t>
  </si>
  <si>
    <t>08/28/19 17:20</t>
  </si>
  <si>
    <t>508 Hickory St, Portland, ME 04101</t>
  </si>
  <si>
    <t>08/26/19 08:08</t>
  </si>
  <si>
    <t>89 Johnson St, New York City, NY 10001</t>
  </si>
  <si>
    <t>08/20/19 11:34</t>
  </si>
  <si>
    <t>08/09/19 13:01</t>
  </si>
  <si>
    <t>836 8th St, Los Angeles, CA 90001</t>
  </si>
  <si>
    <t>08/22/19 20:22</t>
  </si>
  <si>
    <t>57 Hill St, New York City, NY 10001</t>
  </si>
  <si>
    <t>08/26/19 11:44</t>
  </si>
  <si>
    <t>371 Washington St, Los Angeles, CA 90001</t>
  </si>
  <si>
    <t>08/06/19 13:33</t>
  </si>
  <si>
    <t>499 1st St, Portland, OR 97035</t>
  </si>
  <si>
    <t>08/18/19 21:16</t>
  </si>
  <si>
    <t>935 5th St, New York City, NY 10001</t>
  </si>
  <si>
    <t>570 Sunset St, San Francisco, CA 94016</t>
  </si>
  <si>
    <t>08/21/19 15:31</t>
  </si>
  <si>
    <t>474 Maple St, San Francisco, CA 94016</t>
  </si>
  <si>
    <t>08/18/19 12:16</t>
  </si>
  <si>
    <t>51 Walnut St, Los Angeles, CA 90001</t>
  </si>
  <si>
    <t>08/29/19 09:49</t>
  </si>
  <si>
    <t>349 4th St, Seattle, WA 98101</t>
  </si>
  <si>
    <t>08/18/19 17:03</t>
  </si>
  <si>
    <t>913 14th St, Dallas, TX 75001</t>
  </si>
  <si>
    <t>08/26/19 07:56</t>
  </si>
  <si>
    <t>554 South St, San Francisco, CA 94016</t>
  </si>
  <si>
    <t>08/27/19 17:06</t>
  </si>
  <si>
    <t>371 9th St, Seattle, WA 98101</t>
  </si>
  <si>
    <t>08/17/19 21:24</t>
  </si>
  <si>
    <t>675 Jackson St, Portland, OR 97035</t>
  </si>
  <si>
    <t>08/15/19 22:37</t>
  </si>
  <si>
    <t>755 Ridge St, New York City, NY 10001</t>
  </si>
  <si>
    <t>08/23/19 21:16</t>
  </si>
  <si>
    <t>575 10th St, Boston, MA 02215</t>
  </si>
  <si>
    <t>08/28/19 18:02</t>
  </si>
  <si>
    <t>902 North St, Austin, TX 73301</t>
  </si>
  <si>
    <t>08/30/19 11:31</t>
  </si>
  <si>
    <t>984 Elm St, Austin, TX 73301</t>
  </si>
  <si>
    <t>951 West St, San Francisco, CA 94016</t>
  </si>
  <si>
    <t>08/02/19 22:20</t>
  </si>
  <si>
    <t>768 River St, Dallas, TX 75001</t>
  </si>
  <si>
    <t>08/22/19 21:28</t>
  </si>
  <si>
    <t>655 7th St, Boston, MA 02215</t>
  </si>
  <si>
    <t>08/06/19 18:05</t>
  </si>
  <si>
    <t>84 Lake St, Dallas, TX 75001</t>
  </si>
  <si>
    <t>08/13/19 19:23</t>
  </si>
  <si>
    <t>234 Hill St, Los Angeles, CA 90001</t>
  </si>
  <si>
    <t>08/09/19 15:51</t>
  </si>
  <si>
    <t>141 Spruce St, Seattle, WA 98101</t>
  </si>
  <si>
    <t>08/10/19 19:58</t>
  </si>
  <si>
    <t>225 Walnut St, San Francisco, CA 94016</t>
  </si>
  <si>
    <t>08/25/19 08:09</t>
  </si>
  <si>
    <t>198 10th St, Portland, OR 97035</t>
  </si>
  <si>
    <t>08/24/19 10:42</t>
  </si>
  <si>
    <t>08/05/19 15:28</t>
  </si>
  <si>
    <t>655 Jefferson St, San Francisco, CA 94016</t>
  </si>
  <si>
    <t>08/20/19 10:30</t>
  </si>
  <si>
    <t>612 Lakeview St, Boston, MA 02215</t>
  </si>
  <si>
    <t>08/12/19 21:33</t>
  </si>
  <si>
    <t>967 Meadow St, Boston, MA 02215</t>
  </si>
  <si>
    <t>08/01/19 22:51</t>
  </si>
  <si>
    <t>498 Cherry St, Dallas, TX 75001</t>
  </si>
  <si>
    <t>08/15/19 13:55</t>
  </si>
  <si>
    <t>864 13th St, Los Angeles, CA 90001</t>
  </si>
  <si>
    <t>225 Willow St, Dallas, TX 75001</t>
  </si>
  <si>
    <t>846 West St, Seattle, WA 98101</t>
  </si>
  <si>
    <t>625 Pine St, San Francisco, CA 94016</t>
  </si>
  <si>
    <t>08/26/19 08:42</t>
  </si>
  <si>
    <t>824 12th St, Dallas, TX 75001</t>
  </si>
  <si>
    <t>08/07/19 09:19</t>
  </si>
  <si>
    <t>119 Main St, Los Angeles, CA 90001</t>
  </si>
  <si>
    <t>08/29/19 19:23</t>
  </si>
  <si>
    <t>341 Elm St, Los Angeles, CA 90001</t>
  </si>
  <si>
    <t>08/22/19 20:23</t>
  </si>
  <si>
    <t>950 14th St, San Francisco, CA 94016</t>
  </si>
  <si>
    <t>08/12/19 12:26</t>
  </si>
  <si>
    <t>223 Forest St, Dallas, TX 75001</t>
  </si>
  <si>
    <t>08/09/19 11:22</t>
  </si>
  <si>
    <t>25 Park St, Los Angeles, CA 90001</t>
  </si>
  <si>
    <t>08/10/19 18:26</t>
  </si>
  <si>
    <t>158 Washington St, Atlanta, GA 30301</t>
  </si>
  <si>
    <t>08/17/19 10:58</t>
  </si>
  <si>
    <t>873 6th St, Seattle, WA 98101</t>
  </si>
  <si>
    <t>08/13/19 10:58</t>
  </si>
  <si>
    <t>517 Jackson St, San Francisco, CA 94016</t>
  </si>
  <si>
    <t>08/26/19 17:56</t>
  </si>
  <si>
    <t>302 Wilson St, Los Angeles, CA 90001</t>
  </si>
  <si>
    <t>08/08/19 14:22</t>
  </si>
  <si>
    <t>554 Pine St, New York City, NY 10001</t>
  </si>
  <si>
    <t>08/02/19 10:06</t>
  </si>
  <si>
    <t>826 Chestnut St, Portland, OR 97035</t>
  </si>
  <si>
    <t>08/14/19 17:12</t>
  </si>
  <si>
    <t>861 Highland St, San Francisco, CA 94016</t>
  </si>
  <si>
    <t>08/26/19 17:34</t>
  </si>
  <si>
    <t>08/28/19 22:00</t>
  </si>
  <si>
    <t>611 Spruce St, Seattle, WA 98101</t>
  </si>
  <si>
    <t>786 4th St, Atlanta, GA 30301</t>
  </si>
  <si>
    <t>08/30/19 15:58</t>
  </si>
  <si>
    <t>653 6th St, Portland, OR 97035</t>
  </si>
  <si>
    <t>08/22/19 08:22</t>
  </si>
  <si>
    <t>729 Pine St, Boston, MA 02215</t>
  </si>
  <si>
    <t>08/14/19 17:13</t>
  </si>
  <si>
    <t>857 Madison St, Boston, MA 02215</t>
  </si>
  <si>
    <t>390 Willow St, Seattle, WA 98101</t>
  </si>
  <si>
    <t>08/28/19 07:19</t>
  </si>
  <si>
    <t>387 Ridge St, San Francisco, CA 94016</t>
  </si>
  <si>
    <t>08/09/19 22:46</t>
  </si>
  <si>
    <t>844 Dogwood St, Los Angeles, CA 90001</t>
  </si>
  <si>
    <t>08/07/19 19:59</t>
  </si>
  <si>
    <t>122 Lake St, Austin, TX 73301</t>
  </si>
  <si>
    <t>08/11/19 10:41</t>
  </si>
  <si>
    <t>978 5th St, Atlanta, GA 30301</t>
  </si>
  <si>
    <t>548 Chestnut St, Portland, OR 97035</t>
  </si>
  <si>
    <t>08/03/19 14:50</t>
  </si>
  <si>
    <t>56 Sunset St, Seattle, WA 98101</t>
  </si>
  <si>
    <t>802 5th St, New York City, NY 10001</t>
  </si>
  <si>
    <t>08/23/19 06:54</t>
  </si>
  <si>
    <t>858 Washington St, Los Angeles, CA 90001</t>
  </si>
  <si>
    <t>08/24/19 19:38</t>
  </si>
  <si>
    <t>726 Maple St, Boston, MA 02215</t>
  </si>
  <si>
    <t>62 West St, San Francisco, CA 94016</t>
  </si>
  <si>
    <t>08/13/19 23:05</t>
  </si>
  <si>
    <t>877 Ridge St, New York City, NY 10001</t>
  </si>
  <si>
    <t>354 South St, Atlanta, GA 30301</t>
  </si>
  <si>
    <t>08/14/19 21:35</t>
  </si>
  <si>
    <t>415 Church St, New York City, NY 10001</t>
  </si>
  <si>
    <t>08/06/19 19:43</t>
  </si>
  <si>
    <t>801 Jackson St, Boston, MA 02215</t>
  </si>
  <si>
    <t>08/06/19 13:51</t>
  </si>
  <si>
    <t>145 Lake St, Atlanta, GA 30301</t>
  </si>
  <si>
    <t>08/30/19 20:31</t>
  </si>
  <si>
    <t>879 Park St, New York City, NY 10001</t>
  </si>
  <si>
    <t>777 13th St, Boston, MA 02215</t>
  </si>
  <si>
    <t>08/06/19 19:57</t>
  </si>
  <si>
    <t>884 Chestnut St, San Francisco, CA 94016</t>
  </si>
  <si>
    <t>08/12/19 19:01</t>
  </si>
  <si>
    <t>112 14th St, Los Angeles, CA 90001</t>
  </si>
  <si>
    <t>08/21/19 15:13</t>
  </si>
  <si>
    <t>963 9th St, Portland, OR 97035</t>
  </si>
  <si>
    <t>08/16/19 23:59</t>
  </si>
  <si>
    <t>351 Jackson St, Portland, OR 97035</t>
  </si>
  <si>
    <t>08/27/19 12:02</t>
  </si>
  <si>
    <t>616 8th St, New York City, NY 10001</t>
  </si>
  <si>
    <t>08/04/19 23:21</t>
  </si>
  <si>
    <t>29 5th St, Dallas, TX 75001</t>
  </si>
  <si>
    <t>08/01/19 22:50</t>
  </si>
  <si>
    <t>999 Meadow St, Atlanta, GA 30301</t>
  </si>
  <si>
    <t>859 South St, San Francisco, CA 94016</t>
  </si>
  <si>
    <t>08/01/19 15:28</t>
  </si>
  <si>
    <t>931 Washington St, Dallas, TX 75001</t>
  </si>
  <si>
    <t>08/19/19 10:47</t>
  </si>
  <si>
    <t>562 4th St, San Francisco, CA 94016</t>
  </si>
  <si>
    <t>887 Lakeview St, New York City, NY 10001</t>
  </si>
  <si>
    <t>08/09/19 07:29</t>
  </si>
  <si>
    <t>572 5th St, Portland, OR 97035</t>
  </si>
  <si>
    <t>08/16/19 10:29</t>
  </si>
  <si>
    <t>948 Lincoln St, Portland, ME 04101</t>
  </si>
  <si>
    <t>08/07/19 19:34</t>
  </si>
  <si>
    <t>854 Willow St, Los Angeles, CA 90001</t>
  </si>
  <si>
    <t>08/25/19 18:01</t>
  </si>
  <si>
    <t>490 4th St, Los Angeles, CA 90001</t>
  </si>
  <si>
    <t>144 Maple St, Portland, OR 97035</t>
  </si>
  <si>
    <t>08/10/19 19:00</t>
  </si>
  <si>
    <t>621 Park St, Seattle, WA 98101</t>
  </si>
  <si>
    <t>08/07/19 17:52</t>
  </si>
  <si>
    <t>939 1st St, Boston, MA 02215</t>
  </si>
  <si>
    <t>724 South St, Los Angeles, CA 90001</t>
  </si>
  <si>
    <t>08/02/19 21:37</t>
  </si>
  <si>
    <t>631 West St, Atlanta, GA 30301</t>
  </si>
  <si>
    <t>286 Dogwood St, Los Angeles, CA 90001</t>
  </si>
  <si>
    <t>08/16/19 18:03</t>
  </si>
  <si>
    <t>276 10th St, Austin, TX 73301</t>
  </si>
  <si>
    <t>08/11/19 16:24</t>
  </si>
  <si>
    <t>113 Forest St, San Francisco, CA 94016</t>
  </si>
  <si>
    <t>884 Forest St, Boston, MA 02215</t>
  </si>
  <si>
    <t>08/10/19 14:45</t>
  </si>
  <si>
    <t>878 2nd St, New York City, NY 10001</t>
  </si>
  <si>
    <t>08/20/19 16:24</t>
  </si>
  <si>
    <t>627 Main St, San Francisco, CA 94016</t>
  </si>
  <si>
    <t>377 Jackson St, Austin, TX 73301</t>
  </si>
  <si>
    <t>08/20/19 15:13</t>
  </si>
  <si>
    <t>98 Washington St, New York City, NY 10001</t>
  </si>
  <si>
    <t>08/18/19 13:53</t>
  </si>
  <si>
    <t>748 North St, New York City, NY 10001</t>
  </si>
  <si>
    <t>08/07/19 09:06</t>
  </si>
  <si>
    <t>284 Jefferson St, New York City, NY 10001</t>
  </si>
  <si>
    <t>08/29/19 13:00</t>
  </si>
  <si>
    <t>771 14th St, Seattle, WA 98101</t>
  </si>
  <si>
    <t>08/01/19 10:46</t>
  </si>
  <si>
    <t>472 Church St, San Francisco, CA 94016</t>
  </si>
  <si>
    <t>08/28/19 19:48</t>
  </si>
  <si>
    <t>859 10th St, Los Angeles, CA 90001</t>
  </si>
  <si>
    <t>08/30/19 15:05</t>
  </si>
  <si>
    <t>820 Washington St, Los Angeles, CA 90001</t>
  </si>
  <si>
    <t>08/12/19 17:44</t>
  </si>
  <si>
    <t>106 Forest St, San Francisco, CA 94016</t>
  </si>
  <si>
    <t>08/13/19 13:33</t>
  </si>
  <si>
    <t>144 Pine St, Dallas, TX 75001</t>
  </si>
  <si>
    <t>08/22/19 23:28</t>
  </si>
  <si>
    <t>11 South St, Portland, OR 97035</t>
  </si>
  <si>
    <t>715 Adams St, San Francisco, CA 94016</t>
  </si>
  <si>
    <t>08/15/19 13:29</t>
  </si>
  <si>
    <t>137 Hickory St, San Francisco, CA 94016</t>
  </si>
  <si>
    <t>08/31/19 08:43</t>
  </si>
  <si>
    <t>142 Elm St, New York City, NY 10001</t>
  </si>
  <si>
    <t>08/03/19 20:00</t>
  </si>
  <si>
    <t>317 Forest St, Portland, OR 97035</t>
  </si>
  <si>
    <t>294 Lincoln St, Atlanta, GA 30301</t>
  </si>
  <si>
    <t>08/15/19 09:35</t>
  </si>
  <si>
    <t>772 6th St, Portland, OR 97035</t>
  </si>
  <si>
    <t>08/23/19 15:35</t>
  </si>
  <si>
    <t>633 Madison St, San Francisco, CA 94016</t>
  </si>
  <si>
    <t>08/22/19 14:02</t>
  </si>
  <si>
    <t>505 13th St, Atlanta, GA 30301</t>
  </si>
  <si>
    <t>08/07/19 11:49</t>
  </si>
  <si>
    <t>505 Lakeview St, San Francisco, CA 94016</t>
  </si>
  <si>
    <t>08/18/19 13:28</t>
  </si>
  <si>
    <t>658 14th St, New York City, NY 10001</t>
  </si>
  <si>
    <t>08/30/19 17:06</t>
  </si>
  <si>
    <t>407 Dogwood St, Boston, MA 02215</t>
  </si>
  <si>
    <t>81 Chestnut St, New York City, NY 10001</t>
  </si>
  <si>
    <t>08/18/19 23:27</t>
  </si>
  <si>
    <t>364 7th St, Portland, OR 97035</t>
  </si>
  <si>
    <t>08/10/19 19:01</t>
  </si>
  <si>
    <t>103 Johnson St, San Francisco, CA 94016</t>
  </si>
  <si>
    <t>148 Dogwood St, Boston, MA 02215</t>
  </si>
  <si>
    <t>546 Highland St, Atlanta, GA 30301</t>
  </si>
  <si>
    <t>08/09/19 15:46</t>
  </si>
  <si>
    <t>949 River St, San Francisco, CA 94016</t>
  </si>
  <si>
    <t>08/02/19 23:58</t>
  </si>
  <si>
    <t>488 6th St, San Francisco, CA 94016</t>
  </si>
  <si>
    <t>08/23/19 13:55</t>
  </si>
  <si>
    <t>460 Hickory St, Atlanta, GA 30301</t>
  </si>
  <si>
    <t>866 Jackson St, New York City, NY 10001</t>
  </si>
  <si>
    <t>417 Forest St, Portland, ME 04101</t>
  </si>
  <si>
    <t>08/30/19 09:14</t>
  </si>
  <si>
    <t>5 5th St, Portland, ME 04101</t>
  </si>
  <si>
    <t>08/28/19 19:41</t>
  </si>
  <si>
    <t>920 Cedar St, Los Angeles, CA 90001</t>
  </si>
  <si>
    <t>08/18/19 11:59</t>
  </si>
  <si>
    <t>907 4th St, Portland, OR 97035</t>
  </si>
  <si>
    <t>772 West St, Seattle, WA 98101</t>
  </si>
  <si>
    <t>08/17/19 16:48</t>
  </si>
  <si>
    <t>234 Main St, San Francisco, CA 94016</t>
  </si>
  <si>
    <t>08/20/19 14:49</t>
  </si>
  <si>
    <t>399 Lincoln St, Atlanta, GA 30301</t>
  </si>
  <si>
    <t>08/11/19 19:31</t>
  </si>
  <si>
    <t>608 Meadow St, San Francisco, CA 94016</t>
  </si>
  <si>
    <t>08/22/19 19:04</t>
  </si>
  <si>
    <t>339 South St, San Francisco, CA 94016</t>
  </si>
  <si>
    <t>08/18/19 10:17</t>
  </si>
  <si>
    <t>241 Meadow St, New York City, NY 10001</t>
  </si>
  <si>
    <t>136 Park St, San Francisco, CA 94016</t>
  </si>
  <si>
    <t>08/17/19 10:26</t>
  </si>
  <si>
    <t>111 Lakeview St, Los Angeles, CA 90001</t>
  </si>
  <si>
    <t>08/20/19 10:24</t>
  </si>
  <si>
    <t>502 6th St, San Francisco, CA 94016</t>
  </si>
  <si>
    <t>08/24/19 17:07</t>
  </si>
  <si>
    <t>290 13th St, San Francisco, CA 94016</t>
  </si>
  <si>
    <t>08/11/19 18:45</t>
  </si>
  <si>
    <t>413 6th St, New York City, NY 10001</t>
  </si>
  <si>
    <t>08/30/19 19:11</t>
  </si>
  <si>
    <t>292 Meadow St, San Francisco, CA 94016</t>
  </si>
  <si>
    <t>08/30/19 01:49</t>
  </si>
  <si>
    <t>995 West St, San Francisco, CA 94016</t>
  </si>
  <si>
    <t>08/05/19 15:50</t>
  </si>
  <si>
    <t>893 8th St, Los Angeles, CA 90001</t>
  </si>
  <si>
    <t>08/28/19 21:15</t>
  </si>
  <si>
    <t>390 5th St, Dallas, TX 75001</t>
  </si>
  <si>
    <t>08/18/19 11:04</t>
  </si>
  <si>
    <t>836 6th St, Los Angeles, CA 90001</t>
  </si>
  <si>
    <t>08/04/19 12:26</t>
  </si>
  <si>
    <t>42 2nd St, San Francisco, CA 94016</t>
  </si>
  <si>
    <t>08/12/19 12:52</t>
  </si>
  <si>
    <t>246 Park St, Los Angeles, CA 90001</t>
  </si>
  <si>
    <t>08/28/19 20:36</t>
  </si>
  <si>
    <t>722 6th St, Los Angeles, CA 90001</t>
  </si>
  <si>
    <t>981 Ridge St, Los Angeles, CA 90001</t>
  </si>
  <si>
    <t>634 Hickory St, San Francisco, CA 94016</t>
  </si>
  <si>
    <t>08/03/19 14:41</t>
  </si>
  <si>
    <t>920 Hickory St, San Francisco, CA 94016</t>
  </si>
  <si>
    <t>08/11/19 21:39</t>
  </si>
  <si>
    <t>327 North St, San Francisco, CA 94016</t>
  </si>
  <si>
    <t>08/01/19 16:39</t>
  </si>
  <si>
    <t>959 9th St, Boston, MA 02215</t>
  </si>
  <si>
    <t>354 2nd St, New York City, NY 10001</t>
  </si>
  <si>
    <t>08/24/19 21:27</t>
  </si>
  <si>
    <t>384 9th St, Los Angeles, CA 90001</t>
  </si>
  <si>
    <t>08/02/19 18:48</t>
  </si>
  <si>
    <t>979 Sunset St, Seattle, WA 98101</t>
  </si>
  <si>
    <t>08/19/19 16:27</t>
  </si>
  <si>
    <t>563 7th St, Los Angeles, CA 90001</t>
  </si>
  <si>
    <t>257 Washington St, Boston, MA 02215</t>
  </si>
  <si>
    <t>08/21/19 12:01</t>
  </si>
  <si>
    <t>213 Pine St, Boston, MA 02215</t>
  </si>
  <si>
    <t>08/16/19 11:31</t>
  </si>
  <si>
    <t>08/28/19 19:25</t>
  </si>
  <si>
    <t>109 Park St, Atlanta, GA 30301</t>
  </si>
  <si>
    <t>804 5th St, New York City, NY 10001</t>
  </si>
  <si>
    <t>502 Adams St, San Francisco, CA 94016</t>
  </si>
  <si>
    <t>08/09/19 11:08</t>
  </si>
  <si>
    <t>540 Sunset St, San Francisco, CA 94016</t>
  </si>
  <si>
    <t>08/31/19 14:12</t>
  </si>
  <si>
    <t>354 Main St, Los Angeles, CA 90001</t>
  </si>
  <si>
    <t>08/23/19 16:47</t>
  </si>
  <si>
    <t>342 Church St, Dallas, TX 75001</t>
  </si>
  <si>
    <t>08/05/19 21:57</t>
  </si>
  <si>
    <t>55 Dogwood St, Los Angeles, CA 90001</t>
  </si>
  <si>
    <t>08/08/19 20:04</t>
  </si>
  <si>
    <t>272 13th St, San Francisco, CA 94016</t>
  </si>
  <si>
    <t>08/12/19 18:29</t>
  </si>
  <si>
    <t>54 Walnut St, San Francisco, CA 94016</t>
  </si>
  <si>
    <t>08/14/19 13:13</t>
  </si>
  <si>
    <t>567 12th St, Atlanta, GA 30301</t>
  </si>
  <si>
    <t>08/12/19 20:54</t>
  </si>
  <si>
    <t>32 2nd St, New York City, NY 10001</t>
  </si>
  <si>
    <t>08/28/19 17:34</t>
  </si>
  <si>
    <t>350 Hickory St, Los Angeles, CA 90001</t>
  </si>
  <si>
    <t>710 9th St, Portland, OR 97035</t>
  </si>
  <si>
    <t>08/05/19 08:57</t>
  </si>
  <si>
    <t>08/12/19 04:08</t>
  </si>
  <si>
    <t>123 2nd St, Portland, ME 04101</t>
  </si>
  <si>
    <t>08/09/19 02:18</t>
  </si>
  <si>
    <t>686 Jefferson St, Atlanta, GA 30301</t>
  </si>
  <si>
    <t>880 10th St, Los Angeles, CA 90001</t>
  </si>
  <si>
    <t>08/27/19 17:31</t>
  </si>
  <si>
    <t>813 Washington St, Boston, MA 02215</t>
  </si>
  <si>
    <t>527 1st St, San Francisco, CA 94016</t>
  </si>
  <si>
    <t>08/17/19 15:17</t>
  </si>
  <si>
    <t>08/20/19 08:44</t>
  </si>
  <si>
    <t>809 Elm St, Austin, TX 73301</t>
  </si>
  <si>
    <t>08/07/19 12:04</t>
  </si>
  <si>
    <t>206 Washington St, Seattle, WA 98101</t>
  </si>
  <si>
    <t>08/03/19 14:00</t>
  </si>
  <si>
    <t>98 Adams St, Los Angeles, CA 90001</t>
  </si>
  <si>
    <t>08/26/19 11:42</t>
  </si>
  <si>
    <t>701 Forest St, Dallas, TX 75001</t>
  </si>
  <si>
    <t>961 Sunset St, Boston, MA 02215</t>
  </si>
  <si>
    <t>08/24/19 21:55</t>
  </si>
  <si>
    <t>117 6th St, New York City, NY 10001</t>
  </si>
  <si>
    <t>08/22/19 10:35</t>
  </si>
  <si>
    <t>892 Johnson St, Dallas, TX 75001</t>
  </si>
  <si>
    <t>08/23/19 14:47</t>
  </si>
  <si>
    <t>330 Wilson St, San Francisco, CA 94016</t>
  </si>
  <si>
    <t>196 Washington St, Austin, TX 73301</t>
  </si>
  <si>
    <t>08/12/19 21:00</t>
  </si>
  <si>
    <t>518 North St, New York City, NY 10001</t>
  </si>
  <si>
    <t>08/21/19 22:50</t>
  </si>
  <si>
    <t>556 Madison St, Los Angeles, CA 90001</t>
  </si>
  <si>
    <t>08/26/19 18:13</t>
  </si>
  <si>
    <t>606 Wilson St, San Francisco, CA 94016</t>
  </si>
  <si>
    <t>08/10/19 10:55</t>
  </si>
  <si>
    <t>587 River St, San Francisco, CA 94016</t>
  </si>
  <si>
    <t>08/13/19 21:56</t>
  </si>
  <si>
    <t>393 Dogwood St, Portland, OR 97035</t>
  </si>
  <si>
    <t>08/14/19 21:08</t>
  </si>
  <si>
    <t>507 Ridge St, Austin, TX 73301</t>
  </si>
  <si>
    <t>08/25/19 19:13</t>
  </si>
  <si>
    <t>857 Center St, Dallas, TX 75001</t>
  </si>
  <si>
    <t>08/17/19 16:34</t>
  </si>
  <si>
    <t>146 Pine St, Dallas, TX 75001</t>
  </si>
  <si>
    <t>08/09/19 23:40</t>
  </si>
  <si>
    <t>839 Jefferson St, Seattle, WA 98101</t>
  </si>
  <si>
    <t>08/05/19 19:01</t>
  </si>
  <si>
    <t>871 Chestnut St, San Francisco, CA 94016</t>
  </si>
  <si>
    <t>307 Ridge St, Dallas, TX 75001</t>
  </si>
  <si>
    <t>08/15/19 17:14</t>
  </si>
  <si>
    <t>587 Lincoln St, Dallas, TX 75001</t>
  </si>
  <si>
    <t>08/15/19 18:58</t>
  </si>
  <si>
    <t>493 2nd St, San Francisco, CA 94016</t>
  </si>
  <si>
    <t>08/15/19 22:52</t>
  </si>
  <si>
    <t>217 13th St, Los Angeles, CA 90001</t>
  </si>
  <si>
    <t>08/04/19 23:26</t>
  </si>
  <si>
    <t>915 Center St, Los Angeles, CA 90001</t>
  </si>
  <si>
    <t>08/26/19 10:40</t>
  </si>
  <si>
    <t>08/24/19 18:13</t>
  </si>
  <si>
    <t>961 4th St, New York City, NY 10001</t>
  </si>
  <si>
    <t>08/07/19 09:31</t>
  </si>
  <si>
    <t>279 Hickory St, Austin, TX 73301</t>
  </si>
  <si>
    <t>08/07/19 20:49</t>
  </si>
  <si>
    <t>24 Wilson St, Atlanta, GA 30301</t>
  </si>
  <si>
    <t>08/22/19 13:30</t>
  </si>
  <si>
    <t>654 4th St, Seattle, WA 98101</t>
  </si>
  <si>
    <t>08/12/19 13:03</t>
  </si>
  <si>
    <t>8 Chestnut St, Los Angeles, CA 90001</t>
  </si>
  <si>
    <t>08/11/19 12:18</t>
  </si>
  <si>
    <t>809 Johnson St, Atlanta, GA 30301</t>
  </si>
  <si>
    <t>08/28/19 07:54</t>
  </si>
  <si>
    <t>394 Dogwood St, Atlanta, GA 30301</t>
  </si>
  <si>
    <t>365 Madison St, Los Angeles, CA 90001</t>
  </si>
  <si>
    <t>08/19/19 11:08</t>
  </si>
  <si>
    <t>495 Ridge St, Boston, MA 02215</t>
  </si>
  <si>
    <t>08/01/19 10:43</t>
  </si>
  <si>
    <t>135 Lakeview St, Atlanta, GA 30301</t>
  </si>
  <si>
    <t>490 Wilson St, Los Angeles, CA 90001</t>
  </si>
  <si>
    <t>127 Highland St, Atlanta, GA 30301</t>
  </si>
  <si>
    <t>08/31/19 09:56</t>
  </si>
  <si>
    <t>856 Madison St, Boston, MA 02215</t>
  </si>
  <si>
    <t>777 Adams St, San Francisco, CA 94016</t>
  </si>
  <si>
    <t>08/20/19 07:23</t>
  </si>
  <si>
    <t>853 Washington St, Atlanta, GA 30301</t>
  </si>
  <si>
    <t>35 Lincoln St, Austin, TX 73301</t>
  </si>
  <si>
    <t>08/14/19 19:56</t>
  </si>
  <si>
    <t>763 Lake St, San Francisco, CA 94016</t>
  </si>
  <si>
    <t>08/07/19 22:15</t>
  </si>
  <si>
    <t>474 6th St, San Francisco, CA 94016</t>
  </si>
  <si>
    <t>08/15/19 00:26</t>
  </si>
  <si>
    <t>316 Washington St, New York City, NY 10001</t>
  </si>
  <si>
    <t>08/05/19 17:17</t>
  </si>
  <si>
    <t>942 Washington St, Seattle, WA 98101</t>
  </si>
  <si>
    <t>08/15/19 12:46</t>
  </si>
  <si>
    <t>394 8th St, Boston, MA 02215</t>
  </si>
  <si>
    <t>08/17/19 22:46</t>
  </si>
  <si>
    <t>129 1st St, San Francisco, CA 94016</t>
  </si>
  <si>
    <t>08/12/19 20:58</t>
  </si>
  <si>
    <t>08/26/19 14:12</t>
  </si>
  <si>
    <t>752 Lake St, Portland, OR 97035</t>
  </si>
  <si>
    <t>08/07/19 01:20</t>
  </si>
  <si>
    <t>194 Main St, Los Angeles, CA 90001</t>
  </si>
  <si>
    <t>08/17/19 11:52</t>
  </si>
  <si>
    <t>406 Highland St, San Francisco, CA 94016</t>
  </si>
  <si>
    <t>08/08/19 12:14</t>
  </si>
  <si>
    <t>66 4th St, Seattle, WA 98101</t>
  </si>
  <si>
    <t>08/11/19 10:36</t>
  </si>
  <si>
    <t>425 Hill St, Dallas, TX 75001</t>
  </si>
  <si>
    <t>08/09/19 08:26</t>
  </si>
  <si>
    <t>128 Elm St, New York City, NY 10001</t>
  </si>
  <si>
    <t>203 Meadow St, San Francisco, CA 94016</t>
  </si>
  <si>
    <t>08/13/19 15:34</t>
  </si>
  <si>
    <t>498 Main St, Los Angeles, CA 90001</t>
  </si>
  <si>
    <t>08/26/19 11:43</t>
  </si>
  <si>
    <t>188 13th St, Atlanta, GA 30301</t>
  </si>
  <si>
    <t>08/30/19 21:43</t>
  </si>
  <si>
    <t>820 Elm St, Boston, MA 02215</t>
  </si>
  <si>
    <t>08/18/19 12:20</t>
  </si>
  <si>
    <t>688 10th St, New York City, NY 10001</t>
  </si>
  <si>
    <t>918 Hickory St, San Francisco, CA 94016</t>
  </si>
  <si>
    <t>08/12/19 13:31</t>
  </si>
  <si>
    <t>118 Lake St, Boston, MA 02215</t>
  </si>
  <si>
    <t>08/17/19 15:26</t>
  </si>
  <si>
    <t>533 South St, Dallas, TX 75001</t>
  </si>
  <si>
    <t>410 1st St, Seattle, WA 98101</t>
  </si>
  <si>
    <t>08/03/19 23:16</t>
  </si>
  <si>
    <t>837 Lakeview St, San Francisco, CA 94016</t>
  </si>
  <si>
    <t>08/12/19 14:51</t>
  </si>
  <si>
    <t>08/10/19 18:54</t>
  </si>
  <si>
    <t>749 Lincoln St, Boston, MA 02215</t>
  </si>
  <si>
    <t>08/28/19 16:14</t>
  </si>
  <si>
    <t>195 Wilson St, Seattle, WA 98101</t>
  </si>
  <si>
    <t>08/06/19 19:29</t>
  </si>
  <si>
    <t>226 Hill St, Dallas, TX 75001</t>
  </si>
  <si>
    <t>08/07/19 17:08</t>
  </si>
  <si>
    <t>397 Forest St, Seattle, WA 98101</t>
  </si>
  <si>
    <t>08/27/19 15:42</t>
  </si>
  <si>
    <t>146 Johnson St, Los Angeles, CA 90001</t>
  </si>
  <si>
    <t>550 4th St, Portland, ME 04101</t>
  </si>
  <si>
    <t>08/02/19 22:01</t>
  </si>
  <si>
    <t>961 Church St, Atlanta, GA 30301</t>
  </si>
  <si>
    <t>08/10/19 00:07</t>
  </si>
  <si>
    <t>473 West St, San Francisco, CA 94016</t>
  </si>
  <si>
    <t>349 West St, Dallas, TX 75001</t>
  </si>
  <si>
    <t>08/29/19 12:00</t>
  </si>
  <si>
    <t>479 Washington St, New York City, NY 10001</t>
  </si>
  <si>
    <t>08/09/19 23:19</t>
  </si>
  <si>
    <t>431 Maple St, New York City, NY 10001</t>
  </si>
  <si>
    <t>08/01/19 10:41</t>
  </si>
  <si>
    <t>185 Pine St, Los Angeles, CA 90001</t>
  </si>
  <si>
    <t>08/11/19 11:53</t>
  </si>
  <si>
    <t>767 Dogwood St, Dallas, TX 75001</t>
  </si>
  <si>
    <t>08/07/19 15:00</t>
  </si>
  <si>
    <t>892 Lake St, Austin, TX 73301</t>
  </si>
  <si>
    <t>08/13/19 12:25</t>
  </si>
  <si>
    <t>660 Church St, Los Angeles, CA 90001</t>
  </si>
  <si>
    <t>08/28/19 10:16</t>
  </si>
  <si>
    <t>468 Church St, New York City, NY 10001</t>
  </si>
  <si>
    <t>08/14/19 13:23</t>
  </si>
  <si>
    <t>596 Lakeview St, San Francisco, CA 94016</t>
  </si>
  <si>
    <t>08/06/19 12:31</t>
  </si>
  <si>
    <t>507 River St, New York City, NY 10001</t>
  </si>
  <si>
    <t>08/31/19 09:51</t>
  </si>
  <si>
    <t>6 5th St, Boston, MA 02215</t>
  </si>
  <si>
    <t>08/17/19 11:30</t>
  </si>
  <si>
    <t>356 Dogwood St, San Francisco, CA 94016</t>
  </si>
  <si>
    <t>08/09/19 23:52</t>
  </si>
  <si>
    <t>99 Lake St, Dallas, TX 75001</t>
  </si>
  <si>
    <t>08/31/19 19:45</t>
  </si>
  <si>
    <t>786 Ridge St, Austin, TX 73301</t>
  </si>
  <si>
    <t>08/02/19 14:15</t>
  </si>
  <si>
    <t>369 8th St, Portland, OR 97035</t>
  </si>
  <si>
    <t>08/30/19 12:26</t>
  </si>
  <si>
    <t>384 West St, New York City, NY 10001</t>
  </si>
  <si>
    <t>737 Lake St, San Francisco, CA 94016</t>
  </si>
  <si>
    <t>08/07/19 10:04</t>
  </si>
  <si>
    <t>417 Forest St, San Francisco, CA 94016</t>
  </si>
  <si>
    <t>08/18/19 20:54</t>
  </si>
  <si>
    <t>68 Center St, San Francisco, CA 94016</t>
  </si>
  <si>
    <t>08/15/19 14:48</t>
  </si>
  <si>
    <t>165 Madison St, Seattle, WA 98101</t>
  </si>
  <si>
    <t>08/28/19 08:31</t>
  </si>
  <si>
    <t>449 Meadow St, Los Angeles, CA 90001</t>
  </si>
  <si>
    <t>08/17/19 16:05</t>
  </si>
  <si>
    <t>509 Walnut St, Los Angeles, CA 90001</t>
  </si>
  <si>
    <t>08/23/19 11:28</t>
  </si>
  <si>
    <t>94 Spruce St, San Francisco, CA 94016</t>
  </si>
  <si>
    <t>08/05/19 10:44</t>
  </si>
  <si>
    <t>156 Hill St, San Francisco, CA 94016</t>
  </si>
  <si>
    <t>614 Hickory St, Seattle, WA 98101</t>
  </si>
  <si>
    <t>08/08/19 08:43</t>
  </si>
  <si>
    <t>159 Chestnut St, New York City, NY 10001</t>
  </si>
  <si>
    <t>08/31/19 18:20</t>
  </si>
  <si>
    <t>227 Cedar St, Austin, TX 73301</t>
  </si>
  <si>
    <t>08/07/19 15:08</t>
  </si>
  <si>
    <t>632 River St, Dallas, TX 75001</t>
  </si>
  <si>
    <t>08/30/19 07:00</t>
  </si>
  <si>
    <t>350 12th St, New York City, NY 10001</t>
  </si>
  <si>
    <t>08/12/19 19:53</t>
  </si>
  <si>
    <t>473 4th St, San Francisco, CA 94016</t>
  </si>
  <si>
    <t>425 Cedar St, Austin, TX 73301</t>
  </si>
  <si>
    <t>08/06/19 05:11</t>
  </si>
  <si>
    <t>08/14/19 02:27</t>
  </si>
  <si>
    <t>694 Park St, San Francisco, CA 94016</t>
  </si>
  <si>
    <t>08/06/19 07:34</t>
  </si>
  <si>
    <t>319 Cherry St, Boston, MA 02215</t>
  </si>
  <si>
    <t>08/23/19 01:27</t>
  </si>
  <si>
    <t>865 Lake St, San Francisco, CA 94016</t>
  </si>
  <si>
    <t>08/19/19 12:55</t>
  </si>
  <si>
    <t>576 Forest St, Portland, OR 97035</t>
  </si>
  <si>
    <t>08/19/19 13:38</t>
  </si>
  <si>
    <t>78 Madison St, Los Angeles, CA 90001</t>
  </si>
  <si>
    <t>08/04/19 18:42</t>
  </si>
  <si>
    <t>960 Meadow St, Boston, MA 02215</t>
  </si>
  <si>
    <t>711 Center St, Seattle, WA 98101</t>
  </si>
  <si>
    <t>08/09/19 09:26</t>
  </si>
  <si>
    <t>900 12th St, New York City, NY 10001</t>
  </si>
  <si>
    <t>08/10/19 13:00</t>
  </si>
  <si>
    <t>985 Cedar St, Atlanta, GA 30301</t>
  </si>
  <si>
    <t>08/21/19 21:42</t>
  </si>
  <si>
    <t>147 Highland St, San Francisco, CA 94016</t>
  </si>
  <si>
    <t>08/14/19 21:57</t>
  </si>
  <si>
    <t>814 14th St, Boston, MA 02215</t>
  </si>
  <si>
    <t>440 Johnson St, San Francisco, CA 94016</t>
  </si>
  <si>
    <t>527 8th St, New York City, NY 10001</t>
  </si>
  <si>
    <t>08/13/19 12:07</t>
  </si>
  <si>
    <t>79 Park St, Seattle, WA 98101</t>
  </si>
  <si>
    <t>08/22/19 16:22</t>
  </si>
  <si>
    <t>676 2nd St, San Francisco, CA 94016</t>
  </si>
  <si>
    <t>261 Ridge St, Los Angeles, CA 90001</t>
  </si>
  <si>
    <t>08/10/19 13:57</t>
  </si>
  <si>
    <t>374 Dogwood St, San Francisco, CA 94016</t>
  </si>
  <si>
    <t>145 Chestnut St, Los Angeles, CA 90001</t>
  </si>
  <si>
    <t>615 8th St, Boston, MA 02215</t>
  </si>
  <si>
    <t>931 13th St, New York City, NY 10001</t>
  </si>
  <si>
    <t>08/08/19 14:24</t>
  </si>
  <si>
    <t>18 Main St, Seattle, WA 98101</t>
  </si>
  <si>
    <t>08/10/19 19:03</t>
  </si>
  <si>
    <t>670 River St, New York City, NY 10001</t>
  </si>
  <si>
    <t>08/13/19 20:43</t>
  </si>
  <si>
    <t>718 Jefferson St, Los Angeles, CA 90001</t>
  </si>
  <si>
    <t>341 Walnut St, Seattle, WA 98101</t>
  </si>
  <si>
    <t>08/17/19 11:21</t>
  </si>
  <si>
    <t>617 Cedar St, Seattle, WA 98101</t>
  </si>
  <si>
    <t>08/18/19 23:51</t>
  </si>
  <si>
    <t>589 Jefferson St, San Francisco, CA 94016</t>
  </si>
  <si>
    <t>08/25/19 21:36</t>
  </si>
  <si>
    <t>940 2nd St, Los Angeles, CA 90001</t>
  </si>
  <si>
    <t>08/31/19 17:34</t>
  </si>
  <si>
    <t>425 Chestnut St, Los Angeles, CA 90001</t>
  </si>
  <si>
    <t>08/07/19 21:18</t>
  </si>
  <si>
    <t>686 13th St, Boston, MA 02215</t>
  </si>
  <si>
    <t>08/02/19 21:55</t>
  </si>
  <si>
    <t>889 South St, San Francisco, CA 94016</t>
  </si>
  <si>
    <t>08/31/19 10:25</t>
  </si>
  <si>
    <t>939 4th St, San Francisco, CA 94016</t>
  </si>
  <si>
    <t>08/20/19 18:19</t>
  </si>
  <si>
    <t>87 9th St, Portland, OR 97035</t>
  </si>
  <si>
    <t>08/07/19 10:28</t>
  </si>
  <si>
    <t>481 Cedar St, Atlanta, GA 30301</t>
  </si>
  <si>
    <t>08/04/19 00:37</t>
  </si>
  <si>
    <t>105 Park St, Los Angeles, CA 90001</t>
  </si>
  <si>
    <t>08/20/19 18:27</t>
  </si>
  <si>
    <t>91 14th St, Los Angeles, CA 90001</t>
  </si>
  <si>
    <t>505 13th St, San Francisco, CA 94016</t>
  </si>
  <si>
    <t>08/03/19 12:53</t>
  </si>
  <si>
    <t>351 Cherry St, Dallas, TX 75001</t>
  </si>
  <si>
    <t>08/09/19 10:35</t>
  </si>
  <si>
    <t>856 7th St, Seattle, WA 98101</t>
  </si>
  <si>
    <t>08/09/19 16:32</t>
  </si>
  <si>
    <t>900 Hill St, Los Angeles, CA 90001</t>
  </si>
  <si>
    <t>08/29/19 17:15</t>
  </si>
  <si>
    <t>713 River St, Portland, ME 04101</t>
  </si>
  <si>
    <t>08/13/19 16:04</t>
  </si>
  <si>
    <t>256 Walnut St, Boston, MA 02215</t>
  </si>
  <si>
    <t>08/04/19 10:41</t>
  </si>
  <si>
    <t>289 1st St, Austin, TX 73301</t>
  </si>
  <si>
    <t>08/04/19 14:44</t>
  </si>
  <si>
    <t>670 7th St, New York City, NY 10001</t>
  </si>
  <si>
    <t>08/15/19 14:09</t>
  </si>
  <si>
    <t>779 Willow St, Los Angeles, CA 90001</t>
  </si>
  <si>
    <t>08/28/19 19:19</t>
  </si>
  <si>
    <t>625 South St, Boston, MA 02215</t>
  </si>
  <si>
    <t>08/08/19 23:02</t>
  </si>
  <si>
    <t>418 Main St, Austin, TX 73301</t>
  </si>
  <si>
    <t>08/28/19 07:42</t>
  </si>
  <si>
    <t>872 Cherry St, Seattle, WA 98101</t>
  </si>
  <si>
    <t>205 Ridge St, Seattle, WA 98101</t>
  </si>
  <si>
    <t>08/18/19 13:46</t>
  </si>
  <si>
    <t>443 Lincoln St, San Francisco, CA 94016</t>
  </si>
  <si>
    <t>08/16/19 19:19</t>
  </si>
  <si>
    <t>324 Wilson St, San Francisco, CA 94016</t>
  </si>
  <si>
    <t>08/19/19 05:51</t>
  </si>
  <si>
    <t>855 Maple St, Atlanta, GA 30301</t>
  </si>
  <si>
    <t>08/17/19 20:42</t>
  </si>
  <si>
    <t>840 11th St, San Francisco, CA 94016</t>
  </si>
  <si>
    <t>08/25/19 13:25</t>
  </si>
  <si>
    <t>350 Hill St, New York City, NY 10001</t>
  </si>
  <si>
    <t>08/06/19 11:21</t>
  </si>
  <si>
    <t>428 7th St, Seattle, WA 98101</t>
  </si>
  <si>
    <t>08/09/19 22:29</t>
  </si>
  <si>
    <t>375 14th St, Atlanta, GA 30301</t>
  </si>
  <si>
    <t>524 Hickory St, Seattle, WA 98101</t>
  </si>
  <si>
    <t>08/12/19 23:19</t>
  </si>
  <si>
    <t>787 2nd St, San Francisco, CA 94016</t>
  </si>
  <si>
    <t>08/22/19 08:38</t>
  </si>
  <si>
    <t>53 Cherry St, San Francisco, CA 94016</t>
  </si>
  <si>
    <t>258 Ridge St, Dallas, TX 75001</t>
  </si>
  <si>
    <t>08/20/19 19:06</t>
  </si>
  <si>
    <t>48 8th St, New York City, NY 10001</t>
  </si>
  <si>
    <t>08/22/19 11:46</t>
  </si>
  <si>
    <t>932 Dogwood St, San Francisco, CA 94016</t>
  </si>
  <si>
    <t>08/23/19 12:20</t>
  </si>
  <si>
    <t>815 Park St, Austin, TX 73301</t>
  </si>
  <si>
    <t>08/15/19 09:47</t>
  </si>
  <si>
    <t>181 Center St, Los Angeles, CA 90001</t>
  </si>
  <si>
    <t>08/13/19 20:54</t>
  </si>
  <si>
    <t>08/02/19 00:54</t>
  </si>
  <si>
    <t>821 West St, New York City, NY 10001</t>
  </si>
  <si>
    <t>08/25/19 18:55</t>
  </si>
  <si>
    <t>458 Spruce St, Boston, MA 02215</t>
  </si>
  <si>
    <t>08/06/19 09:06</t>
  </si>
  <si>
    <t>355 Johnson St, New York City, NY 10001</t>
  </si>
  <si>
    <t>955 5th St, Boston, MA 02215</t>
  </si>
  <si>
    <t>08/26/19 06:57</t>
  </si>
  <si>
    <t>227 12th St, San Francisco, CA 94016</t>
  </si>
  <si>
    <t>08/30/19 18:38</t>
  </si>
  <si>
    <t>938 4th St, Los Angeles, CA 90001</t>
  </si>
  <si>
    <t>591 Ridge St, Atlanta, GA 30301</t>
  </si>
  <si>
    <t>738 Center St, Los Angeles, CA 90001</t>
  </si>
  <si>
    <t>08/11/19 17:19</t>
  </si>
  <si>
    <t>502 West St, New York City, NY 10001</t>
  </si>
  <si>
    <t>08/01/19 21:38</t>
  </si>
  <si>
    <t>633 Adams St, Atlanta, GA 30301</t>
  </si>
  <si>
    <t>08/02/19 19:36</t>
  </si>
  <si>
    <t>563 Cherry St, Seattle, WA 98101</t>
  </si>
  <si>
    <t>08/29/19 09:39</t>
  </si>
  <si>
    <t>143 Cherry St, Los Angeles, CA 90001</t>
  </si>
  <si>
    <t>656 Johnson St, Los Angeles, CA 90001</t>
  </si>
  <si>
    <t>08/31/19 09:34</t>
  </si>
  <si>
    <t>502 Highland St, San Francisco, CA 94016</t>
  </si>
  <si>
    <t>08/16/19 18:15</t>
  </si>
  <si>
    <t>122 Jackson St, Los Angeles, CA 90001</t>
  </si>
  <si>
    <t>08/16/19 22:20</t>
  </si>
  <si>
    <t>367 Highland St, Seattle, WA 98101</t>
  </si>
  <si>
    <t>08/31/19 13:29</t>
  </si>
  <si>
    <t>849 Lincoln St, Atlanta, GA 30301</t>
  </si>
  <si>
    <t>451 10th St, Austin, TX 73301</t>
  </si>
  <si>
    <t>915 7th St, Dallas, TX 75001</t>
  </si>
  <si>
    <t>936 Dogwood St, Dallas, TX 75001</t>
  </si>
  <si>
    <t>08/06/19 11:40</t>
  </si>
  <si>
    <t>858 2nd St, Seattle, WA 98101</t>
  </si>
  <si>
    <t>08/11/19 22:45</t>
  </si>
  <si>
    <t>886 13th St, San Francisco, CA 94016</t>
  </si>
  <si>
    <t>08/13/19 02:09</t>
  </si>
  <si>
    <t>952 Church St, Portland, OR 97035</t>
  </si>
  <si>
    <t>08/30/19 00:41</t>
  </si>
  <si>
    <t>172 Park St, Dallas, TX 75001</t>
  </si>
  <si>
    <t>08/11/19 15:39</t>
  </si>
  <si>
    <t>08/05/19 12:03</t>
  </si>
  <si>
    <t>863 Jackson St, Austin, TX 73301</t>
  </si>
  <si>
    <t>379 Main St, New York City, NY 10001</t>
  </si>
  <si>
    <t>08/20/19 14:10</t>
  </si>
  <si>
    <t>208 9th St, New York City, NY 10001</t>
  </si>
  <si>
    <t>08/19/19 19:38</t>
  </si>
  <si>
    <t>232 2nd St, New York City, NY 10001</t>
  </si>
  <si>
    <t>394 Church St, Seattle, WA 98101</t>
  </si>
  <si>
    <t>08/09/19 14:22</t>
  </si>
  <si>
    <t>104 14th St, San Francisco, CA 94016</t>
  </si>
  <si>
    <t>08/17/19 06:33</t>
  </si>
  <si>
    <t>799 Main St, Boston, MA 02215</t>
  </si>
  <si>
    <t>08/15/19 09:54</t>
  </si>
  <si>
    <t>372 12th St, Los Angeles, CA 90001</t>
  </si>
  <si>
    <t>08/24/19 06:39</t>
  </si>
  <si>
    <t>837 Chestnut St, New York City, NY 10001</t>
  </si>
  <si>
    <t>35 Church St, Boston, MA 02215</t>
  </si>
  <si>
    <t>08/20/19 16:11</t>
  </si>
  <si>
    <t>264 Meadow St, Atlanta, GA 30301</t>
  </si>
  <si>
    <t>08/15/19 11:18</t>
  </si>
  <si>
    <t>961 Chestnut St, Boston, MA 02215</t>
  </si>
  <si>
    <t>08/11/19 08:55</t>
  </si>
  <si>
    <t>568 Washington St, Los Angeles, CA 90001</t>
  </si>
  <si>
    <t>08/31/19 11:03</t>
  </si>
  <si>
    <t>377 West St, Atlanta, GA 30301</t>
  </si>
  <si>
    <t>08/02/19 18:52</t>
  </si>
  <si>
    <t>413 8th St, Dallas, TX 75001</t>
  </si>
  <si>
    <t>08/29/19 19:19</t>
  </si>
  <si>
    <t>275 12th St, Los Angeles, CA 90001</t>
  </si>
  <si>
    <t>08/05/19 16:30</t>
  </si>
  <si>
    <t>641 1st St, Portland, OR 97035</t>
  </si>
  <si>
    <t>08/06/19 10:30</t>
  </si>
  <si>
    <t>692 4th St, San Francisco, CA 94016</t>
  </si>
  <si>
    <t>08/20/19 18:43</t>
  </si>
  <si>
    <t>521 Maple St, Los Angeles, CA 90001</t>
  </si>
  <si>
    <t>08/30/19 13:43</t>
  </si>
  <si>
    <t>725 Walnut St, Seattle, WA 98101</t>
  </si>
  <si>
    <t>08/23/19 19:32</t>
  </si>
  <si>
    <t>545 9th St, New York City, NY 10001</t>
  </si>
  <si>
    <t>08/18/19 14:25</t>
  </si>
  <si>
    <t>741 Willow St, San Francisco, CA 94016</t>
  </si>
  <si>
    <t>34 River St, San Francisco, CA 94016</t>
  </si>
  <si>
    <t>08/08/19 17:50</t>
  </si>
  <si>
    <t>181 4th St, San Francisco, CA 94016</t>
  </si>
  <si>
    <t>08/20/19 21:44</t>
  </si>
  <si>
    <t>118 11th St, Austin, TX 73301</t>
  </si>
  <si>
    <t>08/31/19 23:01</t>
  </si>
  <si>
    <t>634 South St, San Francisco, CA 94016</t>
  </si>
  <si>
    <t>08/22/19 12:35</t>
  </si>
  <si>
    <t>773 Johnson St, Austin, TX 73301</t>
  </si>
  <si>
    <t>08/17/19 17:32</t>
  </si>
  <si>
    <t>773 Lake St, Dallas, TX 75001</t>
  </si>
  <si>
    <t>08/20/19 17:42</t>
  </si>
  <si>
    <t>84 Pine St, Dallas, TX 75001</t>
  </si>
  <si>
    <t>330 Highland St, San Francisco, CA 94016</t>
  </si>
  <si>
    <t>08/16/19 18:02</t>
  </si>
  <si>
    <t>182 Center St, New York City, NY 10001</t>
  </si>
  <si>
    <t>128 South St, Austin, TX 73301</t>
  </si>
  <si>
    <t>08/14/19 14:09</t>
  </si>
  <si>
    <t>824 Jefferson St, Seattle, WA 98101</t>
  </si>
  <si>
    <t>08/03/19 19:03</t>
  </si>
  <si>
    <t>324 West St, New York City, NY 10001</t>
  </si>
  <si>
    <t>08/16/19 10:32</t>
  </si>
  <si>
    <t>699 6th St, Los Angeles, CA 90001</t>
  </si>
  <si>
    <t>08/25/19 18:48</t>
  </si>
  <si>
    <t>184 River St, Dallas, TX 75001</t>
  </si>
  <si>
    <t>08/31/19 21:25</t>
  </si>
  <si>
    <t>469 Washington St, New York City, NY 10001</t>
  </si>
  <si>
    <t>08/23/19 20:01</t>
  </si>
  <si>
    <t>529 Lake St, Seattle, WA 98101</t>
  </si>
  <si>
    <t>08/13/19 16:27</t>
  </si>
  <si>
    <t>787 Ridge St, San Francisco, CA 94016</t>
  </si>
  <si>
    <t>500 1st St, Atlanta, GA 30301</t>
  </si>
  <si>
    <t>08/14/19 11:55</t>
  </si>
  <si>
    <t>84 Johnson St, San Francisco, CA 94016</t>
  </si>
  <si>
    <t>959 Maple St, Portland, OR 97035</t>
  </si>
  <si>
    <t>824 9th St, Dallas, TX 75001</t>
  </si>
  <si>
    <t>08/27/19 13:35</t>
  </si>
  <si>
    <t>300 West St, Dallas, TX 75001</t>
  </si>
  <si>
    <t>08/07/19 18:30</t>
  </si>
  <si>
    <t>49 Lake St, Seattle, WA 98101</t>
  </si>
  <si>
    <t>08/20/19 22:41</t>
  </si>
  <si>
    <t>569 South St, Atlanta, GA 30301</t>
  </si>
  <si>
    <t>08/06/19 08:50</t>
  </si>
  <si>
    <t>101 Spruce St, Boston, MA 02215</t>
  </si>
  <si>
    <t>08/26/19 06:56</t>
  </si>
  <si>
    <t>640 Main St, Dallas, TX 75001</t>
  </si>
  <si>
    <t>08/29/19 16:00</t>
  </si>
  <si>
    <t>36 North St, Los Angeles, CA 90001</t>
  </si>
  <si>
    <t>08/24/19 09:40</t>
  </si>
  <si>
    <t>162 Lincoln St, Boston, MA 02215</t>
  </si>
  <si>
    <t>08/15/19 13:13</t>
  </si>
  <si>
    <t>279 Spruce St, San Francisco, CA 94016</t>
  </si>
  <si>
    <t>08/27/19 13:51</t>
  </si>
  <si>
    <t>492 Sunset St, Los Angeles, CA 90001</t>
  </si>
  <si>
    <t>08/12/19 11:02</t>
  </si>
  <si>
    <t>49 Cherry St, Los Angeles, CA 90001</t>
  </si>
  <si>
    <t>08/03/19 10:13</t>
  </si>
  <si>
    <t>297 Church St, Seattle, WA 98101</t>
  </si>
  <si>
    <t>08/31/19 21:44</t>
  </si>
  <si>
    <t>746 Chestnut St, Los Angeles, CA 90001</t>
  </si>
  <si>
    <t>08/06/19 22:44</t>
  </si>
  <si>
    <t>916 Forest St, San Francisco, CA 94016</t>
  </si>
  <si>
    <t>08/06/19 20:35</t>
  </si>
  <si>
    <t>658 Sunset St, Boston, MA 02215</t>
  </si>
  <si>
    <t>08/15/19 21:46</t>
  </si>
  <si>
    <t>257 West St, Portland, OR 97035</t>
  </si>
  <si>
    <t>08/17/19 00:22</t>
  </si>
  <si>
    <t>721 West St, Austin, TX 73301</t>
  </si>
  <si>
    <t>343 Lakeview St, Los Angeles, CA 90001</t>
  </si>
  <si>
    <t>08/26/19 15:16</t>
  </si>
  <si>
    <t>683 Chestnut St, San Francisco, CA 94016</t>
  </si>
  <si>
    <t>08/13/19 20:35</t>
  </si>
  <si>
    <t>645 11th St, Portland, OR 97035</t>
  </si>
  <si>
    <t>08/13/19 10:55</t>
  </si>
  <si>
    <t>359 2nd St, San Francisco, CA 94016</t>
  </si>
  <si>
    <t>08/05/19 00:42</t>
  </si>
  <si>
    <t>08/31/19 19:42</t>
  </si>
  <si>
    <t>840 Jackson St, Seattle, WA 98101</t>
  </si>
  <si>
    <t>474 Hill St, Austin, TX 73301</t>
  </si>
  <si>
    <t>08/01/19 23:01</t>
  </si>
  <si>
    <t>286 Highland St, San Francisco, CA 94016</t>
  </si>
  <si>
    <t>08/09/19 13:44</t>
  </si>
  <si>
    <t>902 Sunset St, New York City, NY 10001</t>
  </si>
  <si>
    <t>08/02/19 17:08</t>
  </si>
  <si>
    <t>808 Dogwood St, Dallas, TX 75001</t>
  </si>
  <si>
    <t>08/09/19 14:03</t>
  </si>
  <si>
    <t>116 Cedar St, Seattle, WA 98101</t>
  </si>
  <si>
    <t>08/22/19 12:21</t>
  </si>
  <si>
    <t>167 Main St, Los Angeles, CA 90001</t>
  </si>
  <si>
    <t>08/25/19 13:03</t>
  </si>
  <si>
    <t>08/23/19 15:54</t>
  </si>
  <si>
    <t>532 Cedar St, Los Angeles, CA 90001</t>
  </si>
  <si>
    <t>08/16/19 13:01</t>
  </si>
  <si>
    <t>549 North St, Los Angeles, CA 90001</t>
  </si>
  <si>
    <t>537 9th St, Dallas, TX 75001</t>
  </si>
  <si>
    <t>08/10/19 15:11</t>
  </si>
  <si>
    <t>651 Cedar St, Los Angeles, CA 90001</t>
  </si>
  <si>
    <t>08/05/19 19:28</t>
  </si>
  <si>
    <t>659 Dogwood St, Los Angeles, CA 90001</t>
  </si>
  <si>
    <t>08/14/19 16:27</t>
  </si>
  <si>
    <t>864 1st St, Los Angeles, CA 90001</t>
  </si>
  <si>
    <t>08/06/19 10:02</t>
  </si>
  <si>
    <t>942 14th St, Portland, OR 97035</t>
  </si>
  <si>
    <t>860 River St, Los Angeles, CA 90001</t>
  </si>
  <si>
    <t>08/07/19 16:18</t>
  </si>
  <si>
    <t>92 Spruce St, Portland, OR 97035</t>
  </si>
  <si>
    <t>538 Lakeview St, Seattle, WA 98101</t>
  </si>
  <si>
    <t>08/28/19 21:00</t>
  </si>
  <si>
    <t>709 Spruce St, New York City, NY 10001</t>
  </si>
  <si>
    <t>410 Maple St, Seattle, WA 98101</t>
  </si>
  <si>
    <t>138 5th St, Boston, MA 02215</t>
  </si>
  <si>
    <t>08/17/19 22:39</t>
  </si>
  <si>
    <t>215 Cherry St, New York City, NY 10001</t>
  </si>
  <si>
    <t>08/20/19 12:25</t>
  </si>
  <si>
    <t>683 Cedar St, Seattle, WA 98101</t>
  </si>
  <si>
    <t>08/19/19 15:29</t>
  </si>
  <si>
    <t>797 6th St, New York City, NY 10001</t>
  </si>
  <si>
    <t>08/25/19 17:06</t>
  </si>
  <si>
    <t>921 Lake St, Dallas, TX 75001</t>
  </si>
  <si>
    <t>08/29/19 01:12</t>
  </si>
  <si>
    <t>38 Jackson St, Los Angeles, CA 90001</t>
  </si>
  <si>
    <t>08/17/19 00:32</t>
  </si>
  <si>
    <t>63 Forest St, San Francisco, CA 94016</t>
  </si>
  <si>
    <t>08/18/19 11:08</t>
  </si>
  <si>
    <t>581 Sunset St, San Francisco, CA 94016</t>
  </si>
  <si>
    <t>08/30/19 23:47</t>
  </si>
  <si>
    <t>410 Willow St, Seattle, WA 98101</t>
  </si>
  <si>
    <t>08/13/19 23:51</t>
  </si>
  <si>
    <t>508 12th St, Portland, OR 97035</t>
  </si>
  <si>
    <t>08/08/19 06:54</t>
  </si>
  <si>
    <t>427 Hickory St, Los Angeles, CA 90001</t>
  </si>
  <si>
    <t>08/31/19 12:58</t>
  </si>
  <si>
    <t>578 Lake St, Portland, ME 04101</t>
  </si>
  <si>
    <t>08/09/19 11:06</t>
  </si>
  <si>
    <t>787 Wilson St, Los Angeles, CA 90001</t>
  </si>
  <si>
    <t>08/09/19 16:53</t>
  </si>
  <si>
    <t>103 Ridge St, Los Angeles, CA 90001</t>
  </si>
  <si>
    <t>217 South St, San Francisco, CA 94016</t>
  </si>
  <si>
    <t>08/04/19 14:08</t>
  </si>
  <si>
    <t>328 Lincoln St, Los Angeles, CA 90001</t>
  </si>
  <si>
    <t>08/19/19 11:03</t>
  </si>
  <si>
    <t>961 2nd St, Austin, TX 73301</t>
  </si>
  <si>
    <t>08/24/19 15:53</t>
  </si>
  <si>
    <t>26 Highland St, Los Angeles, CA 90001</t>
  </si>
  <si>
    <t>511 Highland St, Los Angeles, CA 90001</t>
  </si>
  <si>
    <t>08/22/19 17:38</t>
  </si>
  <si>
    <t>10 River St, Los Angeles, CA 90001</t>
  </si>
  <si>
    <t>08/14/19 11:38</t>
  </si>
  <si>
    <t>139 Church St, New York City, NY 10001</t>
  </si>
  <si>
    <t>08/13/19 18:51</t>
  </si>
  <si>
    <t>283 Hickory St, New York City, NY 10001</t>
  </si>
  <si>
    <t>08/15/19 15:27</t>
  </si>
  <si>
    <t>447 Forest St, San Francisco, CA 94016</t>
  </si>
  <si>
    <t>08/13/19 10:40</t>
  </si>
  <si>
    <t>544 Lincoln St, Boston, MA 02215</t>
  </si>
  <si>
    <t>408 2nd St, Dallas, TX 75001</t>
  </si>
  <si>
    <t>08/06/19 07:06</t>
  </si>
  <si>
    <t>913 Madison St, Seattle, WA 98101</t>
  </si>
  <si>
    <t>157 Wilson St, Portland, OR 97035</t>
  </si>
  <si>
    <t>08/29/19 21:01</t>
  </si>
  <si>
    <t>643 12th St, Portland, OR 97035</t>
  </si>
  <si>
    <t>08/22/19 21:03</t>
  </si>
  <si>
    <t>661 13th St, Los Angeles, CA 90001</t>
  </si>
  <si>
    <t>08/24/19 13:06</t>
  </si>
  <si>
    <t>84 Hickory St, Portland, OR 97035</t>
  </si>
  <si>
    <t>08/30/19 10:08</t>
  </si>
  <si>
    <t>743 13th St, Los Angeles, CA 90001</t>
  </si>
  <si>
    <t>08/23/19 14:09</t>
  </si>
  <si>
    <t>837 South St, Los Angeles, CA 90001</t>
  </si>
  <si>
    <t>727 Maple St, New York City, NY 10001</t>
  </si>
  <si>
    <t>630 1st St, San Francisco, CA 94016</t>
  </si>
  <si>
    <t>08/02/19 15:00</t>
  </si>
  <si>
    <t>949 14th St, Los Angeles, CA 90001</t>
  </si>
  <si>
    <t>08/31/19 07:14</t>
  </si>
  <si>
    <t>96 13th St, Portland, OR 97035</t>
  </si>
  <si>
    <t>08/20/19 23:39</t>
  </si>
  <si>
    <t>967 Pine St, Atlanta, GA 30301</t>
  </si>
  <si>
    <t>298 Hill St, Seattle, WA 98101</t>
  </si>
  <si>
    <t>08/19/19 12:04</t>
  </si>
  <si>
    <t>919 Jefferson St, Los Angeles, CA 90001</t>
  </si>
  <si>
    <t>08/06/19 18:15</t>
  </si>
  <si>
    <t>591 5th St, Portland, OR 97035</t>
  </si>
  <si>
    <t>08/05/19 20:55</t>
  </si>
  <si>
    <t>342 Ridge St, Portland, OR 97035</t>
  </si>
  <si>
    <t>08/28/19 20:28</t>
  </si>
  <si>
    <t>664 Pine St, Seattle, WA 98101</t>
  </si>
  <si>
    <t>08/17/19 16:55</t>
  </si>
  <si>
    <t>08/16/19 06:20</t>
  </si>
  <si>
    <t>08/30/19 23:29</t>
  </si>
  <si>
    <t>340 Maple St, Los Angeles, CA 90001</t>
  </si>
  <si>
    <t>08/30/19 20:28</t>
  </si>
  <si>
    <t>288 Chestnut St, Atlanta, GA 30301</t>
  </si>
  <si>
    <t>08/04/19 20:21</t>
  </si>
  <si>
    <t>522 2nd St, Los Angeles, CA 90001</t>
  </si>
  <si>
    <t>130 1st St, Boston, MA 02215</t>
  </si>
  <si>
    <t>08/22/19 11:05</t>
  </si>
  <si>
    <t>9 Highland St, Boston, MA 02215</t>
  </si>
  <si>
    <t>08/31/19 11:04</t>
  </si>
  <si>
    <t>672 Hickory St, Los Angeles, CA 90001</t>
  </si>
  <si>
    <t>08/22/19 19:36</t>
  </si>
  <si>
    <t>805 Jackson St, New York City, NY 10001</t>
  </si>
  <si>
    <t>08/08/19 18:40</t>
  </si>
  <si>
    <t>87 Madison St, San Francisco, CA 94016</t>
  </si>
  <si>
    <t>08/04/19 00:33</t>
  </si>
  <si>
    <t>179 Lake St, Seattle, WA 98101</t>
  </si>
  <si>
    <t>08/04/19 12:42</t>
  </si>
  <si>
    <t>708 Cedar St, Austin, TX 73301</t>
  </si>
  <si>
    <t>08/23/19 21:10</t>
  </si>
  <si>
    <t>257 14th St, Austin, TX 73301</t>
  </si>
  <si>
    <t>08/10/19 10:07</t>
  </si>
  <si>
    <t>33 Church St, Dallas, TX 75001</t>
  </si>
  <si>
    <t>08/21/19 16:04</t>
  </si>
  <si>
    <t>820 Jefferson St, Dallas, TX 75001</t>
  </si>
  <si>
    <t>08/19/19 20:26</t>
  </si>
  <si>
    <t>605 Madison St, Seattle, WA 98101</t>
  </si>
  <si>
    <t>08/07/19 06:29</t>
  </si>
  <si>
    <t>774 Wilson St, Atlanta, GA 30301</t>
  </si>
  <si>
    <t>08/20/19 22:40</t>
  </si>
  <si>
    <t>237 Wilson St, Boston, MA 02215</t>
  </si>
  <si>
    <t>08/26/19 18:27</t>
  </si>
  <si>
    <t>08/14/19 12:15</t>
  </si>
  <si>
    <t>200 10th St, Seattle, WA 98101</t>
  </si>
  <si>
    <t>08/11/19 18:40</t>
  </si>
  <si>
    <t>575 8th St, Los Angeles, CA 90001</t>
  </si>
  <si>
    <t>08/15/19 12:22</t>
  </si>
  <si>
    <t>634 Wilson St, San Francisco, CA 94016</t>
  </si>
  <si>
    <t>08/06/19 17:43</t>
  </si>
  <si>
    <t>966 Wilson St, Los Angeles, CA 90001</t>
  </si>
  <si>
    <t>393 River St, Portland, ME 04101</t>
  </si>
  <si>
    <t>08/24/19 14:35</t>
  </si>
  <si>
    <t>582 14th St, Los Angeles, CA 90001</t>
  </si>
  <si>
    <t>08/10/19 17:18</t>
  </si>
  <si>
    <t>441 Lincoln St, Atlanta, GA 30301</t>
  </si>
  <si>
    <t>08/28/19 11:59</t>
  </si>
  <si>
    <t>925 River St, San Francisco, CA 94016</t>
  </si>
  <si>
    <t>08/06/19 22:05</t>
  </si>
  <si>
    <t>837 Wilson St, San Francisco, CA 94016</t>
  </si>
  <si>
    <t>08/31/19 12:00</t>
  </si>
  <si>
    <t>559 7th St, Boston, MA 02215</t>
  </si>
  <si>
    <t>08/20/19 15:51</t>
  </si>
  <si>
    <t>82 Forest St, San Francisco, CA 94016</t>
  </si>
  <si>
    <t>08/24/19 00:53</t>
  </si>
  <si>
    <t>29 Washington St, San Francisco, CA 94016</t>
  </si>
  <si>
    <t>08/31/19 11:48</t>
  </si>
  <si>
    <t>744 Chestnut St, Los Angeles, CA 90001</t>
  </si>
  <si>
    <t>08/09/19 20:19</t>
  </si>
  <si>
    <t>151 Spruce St, Boston, MA 02215</t>
  </si>
  <si>
    <t>817 Cedar St, Dallas, TX 75001</t>
  </si>
  <si>
    <t>08/11/19 09:42</t>
  </si>
  <si>
    <t>08/16/19 11:12</t>
  </si>
  <si>
    <t>364 Cedar St, Atlanta, GA 30301</t>
  </si>
  <si>
    <t>08/07/19 15:55</t>
  </si>
  <si>
    <t>895 Hickory St, New York City, NY 10001</t>
  </si>
  <si>
    <t>08/01/19 16:25</t>
  </si>
  <si>
    <t>29 Center St, Boston, MA 02215</t>
  </si>
  <si>
    <t>08/31/19 12:48</t>
  </si>
  <si>
    <t>11 Park St, Atlanta, GA 30301</t>
  </si>
  <si>
    <t>08/13/19 17:52</t>
  </si>
  <si>
    <t>31 Spruce St, New York City, NY 10001</t>
  </si>
  <si>
    <t>08/12/19 19:56</t>
  </si>
  <si>
    <t>183 Willow St, Los Angeles, CA 90001</t>
  </si>
  <si>
    <t>08/01/19 20:29</t>
  </si>
  <si>
    <t>360 Johnson St, Boston, MA 02215</t>
  </si>
  <si>
    <t>08/16/19 15:52</t>
  </si>
  <si>
    <t>89 Walnut St, San Francisco, CA 94016</t>
  </si>
  <si>
    <t>08/13/19 09:54</t>
  </si>
  <si>
    <t>129 7th St, Los Angeles, CA 90001</t>
  </si>
  <si>
    <t>08/30/19 10:48</t>
  </si>
  <si>
    <t>605 Washington St, Los Angeles, CA 90001</t>
  </si>
  <si>
    <t>105 2nd St, Los Angeles, CA 90001</t>
  </si>
  <si>
    <t>08/10/19 18:09</t>
  </si>
  <si>
    <t>462 Church St, Atlanta, GA 30301</t>
  </si>
  <si>
    <t>08/28/19 11:05</t>
  </si>
  <si>
    <t>911 2nd St, Seattle, WA 98101</t>
  </si>
  <si>
    <t>08/27/19 13:01</t>
  </si>
  <si>
    <t>410 Main St, Portland, OR 97035</t>
  </si>
  <si>
    <t>08/27/19 08:45</t>
  </si>
  <si>
    <t>558 Pine St, Austin, TX 73301</t>
  </si>
  <si>
    <t>08/06/19 10:08</t>
  </si>
  <si>
    <t>189 Washington St, New York City, NY 10001</t>
  </si>
  <si>
    <t>931 Madison St, Seattle, WA 98101</t>
  </si>
  <si>
    <t>08/29/19 11:40</t>
  </si>
  <si>
    <t>972 8th St, Los Angeles, CA 90001</t>
  </si>
  <si>
    <t>08/12/19 08:11</t>
  </si>
  <si>
    <t>692 12th St, Los Angeles, CA 90001</t>
  </si>
  <si>
    <t>08/14/19 21:12</t>
  </si>
  <si>
    <t>835 11th St, San Francisco, CA 94016</t>
  </si>
  <si>
    <t>08/28/19 19:56</t>
  </si>
  <si>
    <t>444 Ridge St, Atlanta, GA 30301</t>
  </si>
  <si>
    <t>829 11th St, Seattle, WA 98101</t>
  </si>
  <si>
    <t>686 1st St, Los Angeles, CA 90001</t>
  </si>
  <si>
    <t>08/14/19 20:46</t>
  </si>
  <si>
    <t>289 Hill St, Dallas, TX 75001</t>
  </si>
  <si>
    <t>08/25/19 11:52</t>
  </si>
  <si>
    <t>359 Lake St, Seattle, WA 98101</t>
  </si>
  <si>
    <t>08/04/19 11:13</t>
  </si>
  <si>
    <t>192 Lincoln St, Portland, ME 04101</t>
  </si>
  <si>
    <t>08/03/19 20:11</t>
  </si>
  <si>
    <t>209 Maple St, Portland, OR 97035</t>
  </si>
  <si>
    <t>08/03/19 02:42</t>
  </si>
  <si>
    <t>995 Pine St, New York City, NY 10001</t>
  </si>
  <si>
    <t>08/10/19 16:02</t>
  </si>
  <si>
    <t>760 12th St, Dallas, TX 75001</t>
  </si>
  <si>
    <t>665 Highland St, Seattle, WA 98101</t>
  </si>
  <si>
    <t>845 Walnut St, San Francisco, CA 94016</t>
  </si>
  <si>
    <t>08/27/19 19:44</t>
  </si>
  <si>
    <t>452 Hickory St, Dallas, TX 75001</t>
  </si>
  <si>
    <t>08/24/19 22:03</t>
  </si>
  <si>
    <t>387 Lincoln St, New York City, NY 10001</t>
  </si>
  <si>
    <t>08/09/19 10:44</t>
  </si>
  <si>
    <t>315 Meadow St, Portland, OR 97035</t>
  </si>
  <si>
    <t>08/21/19 16:15</t>
  </si>
  <si>
    <t>358 Center St, San Francisco, CA 94016</t>
  </si>
  <si>
    <t>435 9th St, Boston, MA 02215</t>
  </si>
  <si>
    <t>118 1st St, Los Angeles, CA 90001</t>
  </si>
  <si>
    <t>08/12/19 10:11</t>
  </si>
  <si>
    <t>513 7th St, Boston, MA 02215</t>
  </si>
  <si>
    <t>08/03/19 13:10</t>
  </si>
  <si>
    <t>47 2nd St, Los Angeles, CA 90001</t>
  </si>
  <si>
    <t>747 Madison St, San Francisco, CA 94016</t>
  </si>
  <si>
    <t>175 Ridge St, Boston, MA 02215</t>
  </si>
  <si>
    <t>08/30/19 14:38</t>
  </si>
  <si>
    <t>889 Elm St, Los Angeles, CA 90001</t>
  </si>
  <si>
    <t>08/10/19 19:30</t>
  </si>
  <si>
    <t>493 Elm St, Dallas, TX 75001</t>
  </si>
  <si>
    <t>08/16/19 07:44</t>
  </si>
  <si>
    <t>244 South St, Seattle, WA 98101</t>
  </si>
  <si>
    <t>08/02/19 16:29</t>
  </si>
  <si>
    <t>951 Washington St, Boston, MA 02215</t>
  </si>
  <si>
    <t>08/23/19 14:12</t>
  </si>
  <si>
    <t>776 Sunset St, Los Angeles, CA 90001</t>
  </si>
  <si>
    <t>08/24/19 15:40</t>
  </si>
  <si>
    <t>966 4th St, Seattle, WA 98101</t>
  </si>
  <si>
    <t>304 11th St, Portland, OR 97035</t>
  </si>
  <si>
    <t>08/25/19 22:58</t>
  </si>
  <si>
    <t>272 Washington St, Los Angeles, CA 90001</t>
  </si>
  <si>
    <t>08/21/19 13:48</t>
  </si>
  <si>
    <t>693 Cherry St, Los Angeles, CA 90001</t>
  </si>
  <si>
    <t>08/15/19 23:25</t>
  </si>
  <si>
    <t>488 Spruce St, Austin, TX 73301</t>
  </si>
  <si>
    <t>08/04/19 12:06</t>
  </si>
  <si>
    <t>212 West St, Los Angeles, CA 90001</t>
  </si>
  <si>
    <t>08/01/19 21:11</t>
  </si>
  <si>
    <t>377 11th St, San Francisco, CA 94016</t>
  </si>
  <si>
    <t>08/07/19 09:48</t>
  </si>
  <si>
    <t>544 Hickory St, Los Angeles, CA 90001</t>
  </si>
  <si>
    <t>461 River St, San Francisco, CA 94016</t>
  </si>
  <si>
    <t>08/18/19 21:22</t>
  </si>
  <si>
    <t>187 4th St, San Francisco, CA 94016</t>
  </si>
  <si>
    <t>616 8th St, Boston, MA 02215</t>
  </si>
  <si>
    <t>08/14/19 12:14</t>
  </si>
  <si>
    <t>865 Ridge St, Boston, MA 02215</t>
  </si>
  <si>
    <t>563 Church St, Atlanta, GA 30301</t>
  </si>
  <si>
    <t>08/21/19 12:33</t>
  </si>
  <si>
    <t>808 6th St, Atlanta, GA 30301</t>
  </si>
  <si>
    <t>08/12/19 13:48</t>
  </si>
  <si>
    <t>123 Lake St, Boston, MA 02215</t>
  </si>
  <si>
    <t>08/10/19 19:36</t>
  </si>
  <si>
    <t>789 Walnut St, San Francisco, CA 94016</t>
  </si>
  <si>
    <t>08/19/19 22:20</t>
  </si>
  <si>
    <t>293 Lakeview St, San Francisco, CA 94016</t>
  </si>
  <si>
    <t>08/07/19 22:39</t>
  </si>
  <si>
    <t>965 Chestnut St, Boston, MA 02215</t>
  </si>
  <si>
    <t>08/01/19 08:50</t>
  </si>
  <si>
    <t>444 12th St, Boston, MA 02215</t>
  </si>
  <si>
    <t>908 Washington St, San Francisco, CA 94016</t>
  </si>
  <si>
    <t>08/14/19 19:23</t>
  </si>
  <si>
    <t>135 Adams St, Los Angeles, CA 90001</t>
  </si>
  <si>
    <t>08/03/19 16:48</t>
  </si>
  <si>
    <t>554 West St, New York City, NY 10001</t>
  </si>
  <si>
    <t>08/18/19 06:06</t>
  </si>
  <si>
    <t>95 11th St, San Francisco, CA 94016</t>
  </si>
  <si>
    <t>08/04/19 01:36</t>
  </si>
  <si>
    <t>149 Hickory St, Boston, MA 02215</t>
  </si>
  <si>
    <t>08/14/19 12:59</t>
  </si>
  <si>
    <t>797 Forest St, New York City, NY 10001</t>
  </si>
  <si>
    <t>651 6th St, San Francisco, CA 94016</t>
  </si>
  <si>
    <t>08/15/19 08:43</t>
  </si>
  <si>
    <t>148 5th St, Boston, MA 02215</t>
  </si>
  <si>
    <t>08/26/19 08:40</t>
  </si>
  <si>
    <t>24 Dogwood St, Atlanta, GA 30301</t>
  </si>
  <si>
    <t>08/22/19 12:42</t>
  </si>
  <si>
    <t>757 Chestnut St, Portland, OR 97035</t>
  </si>
  <si>
    <t>08/27/19 10:18</t>
  </si>
  <si>
    <t>500 10th St, San Francisco, CA 94016</t>
  </si>
  <si>
    <t>08/28/19 08:58</t>
  </si>
  <si>
    <t>242 Elm St, New York City, NY 10001</t>
  </si>
  <si>
    <t>08/10/19 09:39</t>
  </si>
  <si>
    <t>362 Main St, San Francisco, CA 94016</t>
  </si>
  <si>
    <t>270 9th St, Boston, MA 02215</t>
  </si>
  <si>
    <t>08/29/19 15:40</t>
  </si>
  <si>
    <t>884 Washington St, Seattle, WA 98101</t>
  </si>
  <si>
    <t>08/27/19 10:36</t>
  </si>
  <si>
    <t>08/16/19 22:52</t>
  </si>
  <si>
    <t>775 West St, Portland, OR 97035</t>
  </si>
  <si>
    <t>08/24/19 14:06</t>
  </si>
  <si>
    <t>08/02/19 09:52</t>
  </si>
  <si>
    <t>200 10th St, Atlanta, GA 30301</t>
  </si>
  <si>
    <t>08/22/19 16:10</t>
  </si>
  <si>
    <t>637 Church St, Atlanta, GA 30301</t>
  </si>
  <si>
    <t>983 11th St, Los Angeles, CA 90001</t>
  </si>
  <si>
    <t>08/16/19 11:33</t>
  </si>
  <si>
    <t>276 Hill St, Los Angeles, CA 90001</t>
  </si>
  <si>
    <t>08/19/19 08:11</t>
  </si>
  <si>
    <t>961 Lake St, Los Angeles, CA 90001</t>
  </si>
  <si>
    <t>34 Pine St, Los Angeles, CA 90001</t>
  </si>
  <si>
    <t>08/17/19 12:12</t>
  </si>
  <si>
    <t>59 North St, Boston, MA 02215</t>
  </si>
  <si>
    <t>08/11/19 23:35</t>
  </si>
  <si>
    <t>190 12th St, San Francisco, CA 94016</t>
  </si>
  <si>
    <t>08/10/19 22:40</t>
  </si>
  <si>
    <t>705 Dogwood St, San Francisco, CA 94016</t>
  </si>
  <si>
    <t>08/23/19 20:30</t>
  </si>
  <si>
    <t>882 11th St, New York City, NY 10001</t>
  </si>
  <si>
    <t>08/16/19 06:01</t>
  </si>
  <si>
    <t>484 8th St, Dallas, TX 75001</t>
  </si>
  <si>
    <t>08/16/19 06:41</t>
  </si>
  <si>
    <t>699 7th St, New York City, NY 10001</t>
  </si>
  <si>
    <t>08/27/19 05:49</t>
  </si>
  <si>
    <t>792 Pine St, Dallas, TX 75001</t>
  </si>
  <si>
    <t>357 Jefferson St, San Francisco, CA 94016</t>
  </si>
  <si>
    <t>192 Park St, San Francisco, CA 94016</t>
  </si>
  <si>
    <t>08/17/19 13:05</t>
  </si>
  <si>
    <t>331 Ridge St, Portland, OR 97035</t>
  </si>
  <si>
    <t>08/12/19 13:43</t>
  </si>
  <si>
    <t>841 Forest St, Atlanta, GA 30301</t>
  </si>
  <si>
    <t>08/09/19 16:52</t>
  </si>
  <si>
    <t>677 Church St, Boston, MA 02215</t>
  </si>
  <si>
    <t>08/03/19 14:19</t>
  </si>
  <si>
    <t>463 Wilson St, San Francisco, CA 94016</t>
  </si>
  <si>
    <t>08/21/19 22:11</t>
  </si>
  <si>
    <t>204 Jefferson St, San Francisco, CA 94016</t>
  </si>
  <si>
    <t>08/06/19 12:51</t>
  </si>
  <si>
    <t>751 Walnut St, New York City, NY 10001</t>
  </si>
  <si>
    <t>08/17/19 17:29</t>
  </si>
  <si>
    <t>824 Park St, Seattle, WA 98101</t>
  </si>
  <si>
    <t>19 Hill St, San Francisco, CA 94016</t>
  </si>
  <si>
    <t>08/06/19 09:22</t>
  </si>
  <si>
    <t>769 14th St, New York City, NY 10001</t>
  </si>
  <si>
    <t>08/14/19 10:44</t>
  </si>
  <si>
    <t>707 Adams St, San Francisco, CA 94016</t>
  </si>
  <si>
    <t>08/12/19 07:56</t>
  </si>
  <si>
    <t>820 Forest St, San Francisco, CA 94016</t>
  </si>
  <si>
    <t>09/01/19 00:26</t>
  </si>
  <si>
    <t>262 Park St, Los Angeles, CA 90001</t>
  </si>
  <si>
    <t>08/14/19 16:26</t>
  </si>
  <si>
    <t>994 River St, Portland, OR 97035</t>
  </si>
  <si>
    <t>08/11/19 23:50</t>
  </si>
  <si>
    <t>599 Elm St, San Francisco, CA 94016</t>
  </si>
  <si>
    <t>08/06/19 15:11</t>
  </si>
  <si>
    <t>592 Park St, Austin, TX 73301</t>
  </si>
  <si>
    <t>08/05/19 12:21</t>
  </si>
  <si>
    <t>607 14th St, San Francisco, CA 94016</t>
  </si>
  <si>
    <t>08/21/19 13:54</t>
  </si>
  <si>
    <t>329 Hickory St, San Francisco, CA 94016</t>
  </si>
  <si>
    <t>08/20/19 14:32</t>
  </si>
  <si>
    <t>581 Meadow St, San Francisco, CA 94016</t>
  </si>
  <si>
    <t>08/13/19 19:32</t>
  </si>
  <si>
    <t>854 5th St, Los Angeles, CA 90001</t>
  </si>
  <si>
    <t>08/13/19 00:00</t>
  </si>
  <si>
    <t>636 Washington St, Austin, TX 73301</t>
  </si>
  <si>
    <t>188 7th St, Atlanta, GA 30301</t>
  </si>
  <si>
    <t>08/01/19 17:48</t>
  </si>
  <si>
    <t>08/13/19 13:42</t>
  </si>
  <si>
    <t>517 Highland St, Atlanta, GA 30301</t>
  </si>
  <si>
    <t>08/07/19 13:44</t>
  </si>
  <si>
    <t>08/10/19 09:04</t>
  </si>
  <si>
    <t>08/11/19 23:09</t>
  </si>
  <si>
    <t>165 10th St, New York City, NY 10001</t>
  </si>
  <si>
    <t>08/05/19 20:19</t>
  </si>
  <si>
    <t>524 Spruce St, Boston, MA 02215</t>
  </si>
  <si>
    <t>08/02/19 19:58</t>
  </si>
  <si>
    <t>31 Madison St, Boston, MA 02215</t>
  </si>
  <si>
    <t>08/18/19 15:46</t>
  </si>
  <si>
    <t>483 10th St, San Francisco, CA 94016</t>
  </si>
  <si>
    <t>08/17/19 21:55</t>
  </si>
  <si>
    <t>206 Sunset St, San Francisco, CA 94016</t>
  </si>
  <si>
    <t>829 Jefferson St, San Francisco, CA 94016</t>
  </si>
  <si>
    <t>08/27/19 13:50</t>
  </si>
  <si>
    <t>265 2nd St, Atlanta, GA 30301</t>
  </si>
  <si>
    <t>08/15/19 18:30</t>
  </si>
  <si>
    <t>2 9th St, San Francisco, CA 94016</t>
  </si>
  <si>
    <t>08/09/19 17:54</t>
  </si>
  <si>
    <t>178 Lake St, San Francisco, CA 94016</t>
  </si>
  <si>
    <t>08/20/19 23:29</t>
  </si>
  <si>
    <t>772 13th St, Austin, TX 73301</t>
  </si>
  <si>
    <t>805 Madison St, Los Angeles, CA 90001</t>
  </si>
  <si>
    <t>318 12th St, Boston, MA 02215</t>
  </si>
  <si>
    <t>583 Chestnut St, San Francisco, CA 94016</t>
  </si>
  <si>
    <t>08/01/19 09:17</t>
  </si>
  <si>
    <t>4 Ridge St, Seattle, WA 98101</t>
  </si>
  <si>
    <t>08/05/19 08:23</t>
  </si>
  <si>
    <t>682 8th St, Atlanta, GA 30301</t>
  </si>
  <si>
    <t>08/19/19 20:24</t>
  </si>
  <si>
    <t>921 6th St, Austin, TX 73301</t>
  </si>
  <si>
    <t>08/28/19 19:11</t>
  </si>
  <si>
    <t>11 Lakeview St, San Francisco, CA 94016</t>
  </si>
  <si>
    <t>08/01/19 17:41</t>
  </si>
  <si>
    <t>143 Center St, San Francisco, CA 94016</t>
  </si>
  <si>
    <t>08/08/19 20:56</t>
  </si>
  <si>
    <t>613 5th St, Atlanta, GA 30301</t>
  </si>
  <si>
    <t>08/23/19 14:49</t>
  </si>
  <si>
    <t>08/16/19 19:20</t>
  </si>
  <si>
    <t>749 Center St, Portland, ME 04101</t>
  </si>
  <si>
    <t>08/15/19 12:03</t>
  </si>
  <si>
    <t>746 Adams St, Atlanta, GA 30301</t>
  </si>
  <si>
    <t>08/04/19 07:09</t>
  </si>
  <si>
    <t>503 Highland St, Los Angeles, CA 90001</t>
  </si>
  <si>
    <t>08/16/19 11:42</t>
  </si>
  <si>
    <t>134 Cherry St, Boston, MA 02215</t>
  </si>
  <si>
    <t>08/28/19 15:56</t>
  </si>
  <si>
    <t>834 Hill St, Los Angeles, CA 90001</t>
  </si>
  <si>
    <t>08/24/19 14:39</t>
  </si>
  <si>
    <t>508 11th St, San Francisco, CA 94016</t>
  </si>
  <si>
    <t>08/13/19 19:11</t>
  </si>
  <si>
    <t>684 Walnut St, San Francisco, CA 94016</t>
  </si>
  <si>
    <t>557 6th St, Atlanta, GA 30301</t>
  </si>
  <si>
    <t>08/08/19 22:15</t>
  </si>
  <si>
    <t>312 Sunset St, Atlanta, GA 30301</t>
  </si>
  <si>
    <t>08/17/19 20:20</t>
  </si>
  <si>
    <t>895 Madison St, San Francisco, CA 94016</t>
  </si>
  <si>
    <t>08/13/19 19:55</t>
  </si>
  <si>
    <t>588 Lincoln St, Dallas, TX 75001</t>
  </si>
  <si>
    <t>567 Church St, San Francisco, CA 94016</t>
  </si>
  <si>
    <t>08/10/19 12:21</t>
  </si>
  <si>
    <t>35 Hickory St, Seattle, WA 98101</t>
  </si>
  <si>
    <t>08/08/19 15:58</t>
  </si>
  <si>
    <t>08/20/19 14:12</t>
  </si>
  <si>
    <t>216 2nd St, Atlanta, GA 30301</t>
  </si>
  <si>
    <t>08/12/19 07:18</t>
  </si>
  <si>
    <t>966 Cedar St, Los Angeles, CA 90001</t>
  </si>
  <si>
    <t>08/17/19 00:57</t>
  </si>
  <si>
    <t>657 River St, Los Angeles, CA 90001</t>
  </si>
  <si>
    <t>08/12/19 20:19</t>
  </si>
  <si>
    <t>297 Main St, New York City, NY 10001</t>
  </si>
  <si>
    <t>08/15/19 00:45</t>
  </si>
  <si>
    <t>220 Center St, Seattle, WA 98101</t>
  </si>
  <si>
    <t>08/02/19 11:42</t>
  </si>
  <si>
    <t>371 Jefferson St, New York City, NY 10001</t>
  </si>
  <si>
    <t>08/17/19 13:24</t>
  </si>
  <si>
    <t>427 North St, Los Angeles, CA 90001</t>
  </si>
  <si>
    <t>08/10/19 20:20</t>
  </si>
  <si>
    <t>736 12th St, Atlanta, GA 30301</t>
  </si>
  <si>
    <t>08/09/19 15:22</t>
  </si>
  <si>
    <t>968 South St, Atlanta, GA 30301</t>
  </si>
  <si>
    <t>08/09/19 07:23</t>
  </si>
  <si>
    <t>726 2nd St, Portland, OR 97035</t>
  </si>
  <si>
    <t>35 Johnson St, Atlanta, GA 30301</t>
  </si>
  <si>
    <t>08/06/19 15:33</t>
  </si>
  <si>
    <t>339 Lake St, San Francisco, CA 94016</t>
  </si>
  <si>
    <t>08/25/19 22:05</t>
  </si>
  <si>
    <t>682 Maple St, Atlanta, GA 30301</t>
  </si>
  <si>
    <t>458 Willow St, Boston, MA 02215</t>
  </si>
  <si>
    <t>08/09/19 01:01</t>
  </si>
  <si>
    <t>672 North St, New York City, NY 10001</t>
  </si>
  <si>
    <t>08/22/19 18:57</t>
  </si>
  <si>
    <t>330 Wilson St, Los Angeles, CA 90001</t>
  </si>
  <si>
    <t>08/20/19 20:58</t>
  </si>
  <si>
    <t>124 10th St, San Francisco, CA 94016</t>
  </si>
  <si>
    <t>781 6th St, Dallas, TX 75001</t>
  </si>
  <si>
    <t>539 Center St, San Francisco, CA 94016</t>
  </si>
  <si>
    <t>535 12th St, Boston, MA 02215</t>
  </si>
  <si>
    <t>08/28/19 11:50</t>
  </si>
  <si>
    <t>292 13th St, Seattle, WA 98101</t>
  </si>
  <si>
    <t>08/02/19 21:57</t>
  </si>
  <si>
    <t>191 Lakeview St, San Francisco, CA 94016</t>
  </si>
  <si>
    <t>55 Center St, Seattle, WA 98101</t>
  </si>
  <si>
    <t>08/17/19 18:37</t>
  </si>
  <si>
    <t>528 Washington St, Dallas, TX 75001</t>
  </si>
  <si>
    <t>944 2nd St, Los Angeles, CA 90001</t>
  </si>
  <si>
    <t>88 Jefferson St, New York City, NY 10001</t>
  </si>
  <si>
    <t>08/21/19 15:52</t>
  </si>
  <si>
    <t>318 North St, Los Angeles, CA 90001</t>
  </si>
  <si>
    <t>08/13/19 07:55</t>
  </si>
  <si>
    <t>521 Walnut St, Portland, OR 97035</t>
  </si>
  <si>
    <t>08/08/19 01:46</t>
  </si>
  <si>
    <t>971 Highland St, Dallas, TX 75001</t>
  </si>
  <si>
    <t>08/01/19 17:51</t>
  </si>
  <si>
    <t>838 River St, San Francisco, CA 94016</t>
  </si>
  <si>
    <t>08/31/19 22:12</t>
  </si>
  <si>
    <t>984 Lakeview St, New York City, NY 10001</t>
  </si>
  <si>
    <t>08/31/19 18:07</t>
  </si>
  <si>
    <t>323 Highland St, Seattle, WA 98101</t>
  </si>
  <si>
    <t>08/03/19 09:13</t>
  </si>
  <si>
    <t>697 River St, Dallas, TX 75001</t>
  </si>
  <si>
    <t>08/18/19 13:42</t>
  </si>
  <si>
    <t>271 Sunset St, Los Angeles, CA 90001</t>
  </si>
  <si>
    <t>08/02/19 14:10</t>
  </si>
  <si>
    <t>593 Forest St, San Francisco, CA 94016</t>
  </si>
  <si>
    <t>08/13/19 15:51</t>
  </si>
  <si>
    <t>266 10th St, San Francisco, CA 94016</t>
  </si>
  <si>
    <t>08/30/19 12:56</t>
  </si>
  <si>
    <t>494 Hickory St, Austin, TX 73301</t>
  </si>
  <si>
    <t>595 Dogwood St, Los Angeles, CA 90001</t>
  </si>
  <si>
    <t>34 Wilson St, Atlanta, GA 30301</t>
  </si>
  <si>
    <t>21 Walnut St, Los Angeles, CA 90001</t>
  </si>
  <si>
    <t>08/03/19 13:05</t>
  </si>
  <si>
    <t>426 Jackson St, Dallas, TX 75001</t>
  </si>
  <si>
    <t>08/17/19 11:40</t>
  </si>
  <si>
    <t>643 Meadow St, San Francisco, CA 94016</t>
  </si>
  <si>
    <t>918 Chestnut St, San Francisco, CA 94016</t>
  </si>
  <si>
    <t>08/06/19 10:32</t>
  </si>
  <si>
    <t>93 Washington St, Atlanta, GA 30301</t>
  </si>
  <si>
    <t>388 11th St, San Francisco, CA 94016</t>
  </si>
  <si>
    <t>08/29/19 08:28</t>
  </si>
  <si>
    <t>499 Washington St, New York City, NY 10001</t>
  </si>
  <si>
    <t>08/11/19 19:43</t>
  </si>
  <si>
    <t>352 4th St, Portland, OR 97035</t>
  </si>
  <si>
    <t>08/16/19 06:12</t>
  </si>
  <si>
    <t>394 Elm St, New York City, NY 10001</t>
  </si>
  <si>
    <t>08/18/19 18:10</t>
  </si>
  <si>
    <t>386 Washington St, San Francisco, CA 94016</t>
  </si>
  <si>
    <t>08/04/19 19:08</t>
  </si>
  <si>
    <t>08/24/19 13:23</t>
  </si>
  <si>
    <t>838 Adams St, Los Angeles, CA 90001</t>
  </si>
  <si>
    <t>08/10/19 12:28</t>
  </si>
  <si>
    <t>489 Walnut St, Austin, TX 73301</t>
  </si>
  <si>
    <t>08/09/19 18:18</t>
  </si>
  <si>
    <t>339 West St, San Francisco, CA 94016</t>
  </si>
  <si>
    <t>08/24/19 14:16</t>
  </si>
  <si>
    <t>556 1st St, New York City, NY 10001</t>
  </si>
  <si>
    <t>608 Hill St, Seattle, WA 98101</t>
  </si>
  <si>
    <t>08/10/19 23:57</t>
  </si>
  <si>
    <t>524 5th St, Dallas, TX 75001</t>
  </si>
  <si>
    <t>518 8th St, New York City, NY 10001</t>
  </si>
  <si>
    <t>08/07/19 18:28</t>
  </si>
  <si>
    <t>08/27/19 20:38</t>
  </si>
  <si>
    <t>801 Church St, Seattle, WA 98101</t>
  </si>
  <si>
    <t>08/17/19 12:00</t>
  </si>
  <si>
    <t>557 Willow St, San Francisco, CA 94016</t>
  </si>
  <si>
    <t>08/01/19 18:38</t>
  </si>
  <si>
    <t>228 1st St, San Francisco, CA 94016</t>
  </si>
  <si>
    <t>08/26/19 19:05</t>
  </si>
  <si>
    <t>241 Madison St, Los Angeles, CA 90001</t>
  </si>
  <si>
    <t>08/23/19 22:27</t>
  </si>
  <si>
    <t>938 14th St, Dallas, TX 75001</t>
  </si>
  <si>
    <t>08/30/19 01:03</t>
  </si>
  <si>
    <t>891 Jefferson St, New York City, NY 10001</t>
  </si>
  <si>
    <t>08/29/19 21:05</t>
  </si>
  <si>
    <t>293 Meadow St, New York City, NY 10001</t>
  </si>
  <si>
    <t>08/10/19 21:17</t>
  </si>
  <si>
    <t>813 Spruce St, Austin, TX 73301</t>
  </si>
  <si>
    <t>08/10/19 14:22</t>
  </si>
  <si>
    <t>991 13th St, Austin, TX 73301</t>
  </si>
  <si>
    <t>08/17/19 16:40</t>
  </si>
  <si>
    <t>631 Chestnut St, New York City, NY 10001</t>
  </si>
  <si>
    <t>08/14/19 10:06</t>
  </si>
  <si>
    <t>622 Maple St, Dallas, TX 75001</t>
  </si>
  <si>
    <t>08/22/19 16:54</t>
  </si>
  <si>
    <t>08/15/19 10:41</t>
  </si>
  <si>
    <t>08/04/19 11:57</t>
  </si>
  <si>
    <t>527 Park St, San Francisco, CA 94016</t>
  </si>
  <si>
    <t>08/11/19 12:00</t>
  </si>
  <si>
    <t>305 Adams St, New York City, NY 10001</t>
  </si>
  <si>
    <t>795 11th St, San Francisco, CA 94016</t>
  </si>
  <si>
    <t>08/29/19 11:57</t>
  </si>
  <si>
    <t>397 6th St, Dallas, TX 75001</t>
  </si>
  <si>
    <t>08/13/19 21:48</t>
  </si>
  <si>
    <t>171 Main St, Los Angeles, CA 90001</t>
  </si>
  <si>
    <t>156 Wilson St, Los Angeles, CA 90001</t>
  </si>
  <si>
    <t>08/13/19 13:57</t>
  </si>
  <si>
    <t>639 Walnut St, Los Angeles, CA 90001</t>
  </si>
  <si>
    <t>08/13/19 16:37</t>
  </si>
  <si>
    <t>887 Johnson St, Boston, MA 02215</t>
  </si>
  <si>
    <t>08/02/19 16:27</t>
  </si>
  <si>
    <t>487 Forest St, Seattle, WA 98101</t>
  </si>
  <si>
    <t>08/16/19 13:17</t>
  </si>
  <si>
    <t>723 Park St, Boston, MA 02215</t>
  </si>
  <si>
    <t>08/20/19 18:07</t>
  </si>
  <si>
    <t>264 Washington St, Los Angeles, CA 90001</t>
  </si>
  <si>
    <t>279 8th St, New York City, NY 10001</t>
  </si>
  <si>
    <t>08/29/19 18:06</t>
  </si>
  <si>
    <t>377 Sunset St, Boston, MA 02215</t>
  </si>
  <si>
    <t>08/02/19 19:14</t>
  </si>
  <si>
    <t>961 Lake St, San Francisco, CA 94016</t>
  </si>
  <si>
    <t>08/16/19 22:12</t>
  </si>
  <si>
    <t>446 Hickory St, Seattle, WA 98101</t>
  </si>
  <si>
    <t>08/18/19 18:35</t>
  </si>
  <si>
    <t>354 Elm St, Portland, OR 97035</t>
  </si>
  <si>
    <t>591 1st St, San Francisco, CA 94016</t>
  </si>
  <si>
    <t>08/18/19 22:17</t>
  </si>
  <si>
    <t>945 Jackson St, Los Angeles, CA 90001</t>
  </si>
  <si>
    <t>08/11/19 08:33</t>
  </si>
  <si>
    <t>433 Pine St, Atlanta, GA 30301</t>
  </si>
  <si>
    <t>08/12/19 23:29</t>
  </si>
  <si>
    <t>08/13/19 17:20</t>
  </si>
  <si>
    <t>586 Forest St, San Francisco, CA 94016</t>
  </si>
  <si>
    <t>08/07/19 21:35</t>
  </si>
  <si>
    <t>731 7th St, Seattle, WA 98101</t>
  </si>
  <si>
    <t>08/27/19 18:34</t>
  </si>
  <si>
    <t>968 Church St, San Francisco, CA 94016</t>
  </si>
  <si>
    <t>254 North St, Dallas, TX 75001</t>
  </si>
  <si>
    <t>453 Lake St, New York City, NY 10001</t>
  </si>
  <si>
    <t>08/03/19 21:17</t>
  </si>
  <si>
    <t>816 Walnut St, Seattle, WA 98101</t>
  </si>
  <si>
    <t>08/15/19 23:16</t>
  </si>
  <si>
    <t>7 2nd St, Seattle, WA 98101</t>
  </si>
  <si>
    <t>08/25/19 10:20</t>
  </si>
  <si>
    <t>446 10th St, New York City, NY 10001</t>
  </si>
  <si>
    <t>08/18/19 18:46</t>
  </si>
  <si>
    <t>08/19/19 16:28</t>
  </si>
  <si>
    <t>08/07/19 16:16</t>
  </si>
  <si>
    <t>594 Spruce St, Los Angeles, CA 90001</t>
  </si>
  <si>
    <t>08/09/19 19:18</t>
  </si>
  <si>
    <t>530 13th St, Portland, ME 04101</t>
  </si>
  <si>
    <t>08/10/19 10:34</t>
  </si>
  <si>
    <t>447 Lincoln St, Los Angeles, CA 90001</t>
  </si>
  <si>
    <t>198 Hickory St, New York City, NY 10001</t>
  </si>
  <si>
    <t>08/30/19 13:19</t>
  </si>
  <si>
    <t>543 Forest St, Los Angeles, CA 90001</t>
  </si>
  <si>
    <t>08/13/19 01:57</t>
  </si>
  <si>
    <t>628 Cherry St, San Francisco, CA 94016</t>
  </si>
  <si>
    <t>08/30/19 11:34</t>
  </si>
  <si>
    <t>08/08/19 04:33</t>
  </si>
  <si>
    <t>255 Cherry St, Austin, TX 73301</t>
  </si>
  <si>
    <t>557 Lincoln St, Seattle, WA 98101</t>
  </si>
  <si>
    <t>81 Lincoln St, Los Angeles, CA 90001</t>
  </si>
  <si>
    <t>08/05/19 17:36</t>
  </si>
  <si>
    <t>872 Walnut St, Los Angeles, CA 90001</t>
  </si>
  <si>
    <t>08/03/19 15:27</t>
  </si>
  <si>
    <t>511 9th St, Los Angeles, CA 90001</t>
  </si>
  <si>
    <t>08/14/19 22:13</t>
  </si>
  <si>
    <t>853 Sunset St, San Francisco, CA 94016</t>
  </si>
  <si>
    <t>08/20/19 18:50</t>
  </si>
  <si>
    <t>878 Ridge St, Boston, MA 02215</t>
  </si>
  <si>
    <t>08/29/19 17:38</t>
  </si>
  <si>
    <t>754 Dogwood St, San Francisco, CA 94016</t>
  </si>
  <si>
    <t>122 Park St, Boston, MA 02215</t>
  </si>
  <si>
    <t>08/12/19 09:24</t>
  </si>
  <si>
    <t>08/06/19 17:49</t>
  </si>
  <si>
    <t>23 Hill St, Dallas, TX 75001</t>
  </si>
  <si>
    <t>08/13/19 22:24</t>
  </si>
  <si>
    <t>376 Madison St, Atlanta, GA 30301</t>
  </si>
  <si>
    <t>119 4th St, Seattle, WA 98101</t>
  </si>
  <si>
    <t>08/30/19 14:47</t>
  </si>
  <si>
    <t>251 Johnson St, Los Angeles, CA 90001</t>
  </si>
  <si>
    <t>08/09/19 01:28</t>
  </si>
  <si>
    <t>353 Wilson St, Seattle, WA 98101</t>
  </si>
  <si>
    <t>08/24/19 14:46</t>
  </si>
  <si>
    <t>48 Maple St, Atlanta, GA 30301</t>
  </si>
  <si>
    <t>08/28/19 11:41</t>
  </si>
  <si>
    <t>752 Jackson St, Austin, TX 73301</t>
  </si>
  <si>
    <t>08/03/19 07:27</t>
  </si>
  <si>
    <t>722 Ridge St, Portland, ME 04101</t>
  </si>
  <si>
    <t>587 Johnson St, Atlanta, GA 30301</t>
  </si>
  <si>
    <t>08/06/19 13:47</t>
  </si>
  <si>
    <t>115 Walnut St, Seattle, WA 98101</t>
  </si>
  <si>
    <t>08/01/19 13:15</t>
  </si>
  <si>
    <t>324 Wilson St, Dallas, TX 75001</t>
  </si>
  <si>
    <t>08/20/19 11:33</t>
  </si>
  <si>
    <t>670 Ridge St, Los Angeles, CA 90001</t>
  </si>
  <si>
    <t>08/10/19 08:24</t>
  </si>
  <si>
    <t>477 8th St, Los Angeles, CA 90001</t>
  </si>
  <si>
    <t>08/02/19 11:03</t>
  </si>
  <si>
    <t>349 Hill St, San Francisco, CA 94016</t>
  </si>
  <si>
    <t>08/15/19 21:06</t>
  </si>
  <si>
    <t>931 Highland St, Portland, ME 04101</t>
  </si>
  <si>
    <t>08/07/19 01:40</t>
  </si>
  <si>
    <t>613 Lincoln St, San Francisco, CA 94016</t>
  </si>
  <si>
    <t>08/31/19 09:47</t>
  </si>
  <si>
    <t>199 Cherry St, Atlanta, GA 30301</t>
  </si>
  <si>
    <t>08/24/19 14:15</t>
  </si>
  <si>
    <t>643 Church St, New York City, NY 10001</t>
  </si>
  <si>
    <t>08/21/19 05:03</t>
  </si>
  <si>
    <t>185 Center St, San Francisco, CA 94016</t>
  </si>
  <si>
    <t>567 Cedar St, New York City, NY 10001</t>
  </si>
  <si>
    <t>08/20/19 15:10</t>
  </si>
  <si>
    <t>441 5th St, San Francisco, CA 94016</t>
  </si>
  <si>
    <t>08/17/19 22:15</t>
  </si>
  <si>
    <t>295 Cherry St, Dallas, TX 75001</t>
  </si>
  <si>
    <t>995 Lincoln St, Seattle, WA 98101</t>
  </si>
  <si>
    <t>08/08/19 21:18</t>
  </si>
  <si>
    <t>513 Dogwood St, New York City, NY 10001</t>
  </si>
  <si>
    <t>635 Forest St, San Francisco, CA 94016</t>
  </si>
  <si>
    <t>08/05/19 14:01</t>
  </si>
  <si>
    <t>184 Adams St, San Francisco, CA 94016</t>
  </si>
  <si>
    <t>08/05/19 06:55</t>
  </si>
  <si>
    <t>173 Wilson St, Boston, MA 02215</t>
  </si>
  <si>
    <t>390 Sunset St, San Francisco, CA 94016</t>
  </si>
  <si>
    <t>08/07/19 08:50</t>
  </si>
  <si>
    <t>08/22/19 00:52</t>
  </si>
  <si>
    <t>334 Elm St, Austin, TX 73301</t>
  </si>
  <si>
    <t>08/26/19 14:22</t>
  </si>
  <si>
    <t>267 Ridge St, San Francisco, CA 94016</t>
  </si>
  <si>
    <t>08/18/19 15:42</t>
  </si>
  <si>
    <t>306 5th St, San Francisco, CA 94016</t>
  </si>
  <si>
    <t>474 11th St, New York City, NY 10001</t>
  </si>
  <si>
    <t>08/12/19 13:32</t>
  </si>
  <si>
    <t>763 11th St, New York City, NY 10001</t>
  </si>
  <si>
    <t>08/02/19 12:11</t>
  </si>
  <si>
    <t>238 Church St, Portland, ME 04101</t>
  </si>
  <si>
    <t>08/26/19 06:33</t>
  </si>
  <si>
    <t>311 10th St, San Francisco, CA 94016</t>
  </si>
  <si>
    <t>08/12/19 22:56</t>
  </si>
  <si>
    <t>829 Forest St, Atlanta, GA 30301</t>
  </si>
  <si>
    <t>08/15/19 21:56</t>
  </si>
  <si>
    <t>576 West St, Boston, MA 02215</t>
  </si>
  <si>
    <t>08/10/19 14:05</t>
  </si>
  <si>
    <t>672 Pine St, Portland, OR 97035</t>
  </si>
  <si>
    <t>08/10/19 13:07</t>
  </si>
  <si>
    <t>448 Chestnut St, New York City, NY 10001</t>
  </si>
  <si>
    <t>808 Elm St, Austin, TX 73301</t>
  </si>
  <si>
    <t>360 4th St, Seattle, WA 98101</t>
  </si>
  <si>
    <t>404 Spruce St, Portland, OR 97035</t>
  </si>
  <si>
    <t>08/11/19 09:47</t>
  </si>
  <si>
    <t>814 Main St, Seattle, WA 98101</t>
  </si>
  <si>
    <t>08/27/19 23:10</t>
  </si>
  <si>
    <t>502 10th St, Boston, MA 02215</t>
  </si>
  <si>
    <t>08/05/19 07:21</t>
  </si>
  <si>
    <t>432 Jackson St, Los Angeles, CA 90001</t>
  </si>
  <si>
    <t>08/13/19 16:01</t>
  </si>
  <si>
    <t>198 Ridge St, Boston, MA 02215</t>
  </si>
  <si>
    <t>08/21/19 19:15</t>
  </si>
  <si>
    <t>08/15/19 11:51</t>
  </si>
  <si>
    <t>650 Forest St, Los Angeles, CA 90001</t>
  </si>
  <si>
    <t>855 11th St, Portland, OR 97035</t>
  </si>
  <si>
    <t>08/25/19 23:57</t>
  </si>
  <si>
    <t>801 Madison St, Seattle, WA 98101</t>
  </si>
  <si>
    <t>523 Chestnut St, San Francisco, CA 94016</t>
  </si>
  <si>
    <t>09/01/19 01:13</t>
  </si>
  <si>
    <t>968 Johnson St, Los Angeles, CA 90001</t>
  </si>
  <si>
    <t>08/25/19 14:07</t>
  </si>
  <si>
    <t>08/12/19 07:40</t>
  </si>
  <si>
    <t>164 North St, Atlanta, GA 30301</t>
  </si>
  <si>
    <t>1 Maple St, New York City, NY 10001</t>
  </si>
  <si>
    <t>08/24/19 06:58</t>
  </si>
  <si>
    <t>08/30/19 09:30</t>
  </si>
  <si>
    <t>26 Center St, Seattle, WA 98101</t>
  </si>
  <si>
    <t>08/23/19 14:55</t>
  </si>
  <si>
    <t>220 River St, Atlanta, GA 30301</t>
  </si>
  <si>
    <t>08/18/19 01:51</t>
  </si>
  <si>
    <t>121 Chestnut St, San Francisco, CA 94016</t>
  </si>
  <si>
    <t>08/27/19 03:00</t>
  </si>
  <si>
    <t>959 Forest St, Dallas, TX 75001</t>
  </si>
  <si>
    <t>08/09/19 10:19</t>
  </si>
  <si>
    <t>541 4th St, San Francisco, CA 94016</t>
  </si>
  <si>
    <t>08/23/19 10:53</t>
  </si>
  <si>
    <t>304 Chestnut St, San Francisco, CA 94016</t>
  </si>
  <si>
    <t>08/24/19 15:35</t>
  </si>
  <si>
    <t>569 Cedar St, New York City, NY 10001</t>
  </si>
  <si>
    <t>76 West St, Los Angeles, CA 90001</t>
  </si>
  <si>
    <t>336 Hickory St, Seattle, WA 98101</t>
  </si>
  <si>
    <t>08/07/19 14:02</t>
  </si>
  <si>
    <t>844 Cherry St, San Francisco, CA 94016</t>
  </si>
  <si>
    <t>08/18/19 22:40</t>
  </si>
  <si>
    <t>08/17/19 13:48</t>
  </si>
  <si>
    <t>650 Pine St, Dallas, TX 75001</t>
  </si>
  <si>
    <t>08/31/19 15:08</t>
  </si>
  <si>
    <t>511 Forest St, San Francisco, CA 94016</t>
  </si>
  <si>
    <t>08/20/19 16:44</t>
  </si>
  <si>
    <t>41 Sunset St, Atlanta, GA 30301</t>
  </si>
  <si>
    <t>08/13/19 19:19</t>
  </si>
  <si>
    <t>660 Cherry St, San Francisco, CA 94016</t>
  </si>
  <si>
    <t>08/26/19 20:56</t>
  </si>
  <si>
    <t>566 Dogwood St, Portland, OR 97035</t>
  </si>
  <si>
    <t>08/02/19 17:01</t>
  </si>
  <si>
    <t>255 River St, Dallas, TX 75001</t>
  </si>
  <si>
    <t>08/13/19 00:08</t>
  </si>
  <si>
    <t>355 Johnson St, Atlanta, GA 30301</t>
  </si>
  <si>
    <t>08/12/19 17:26</t>
  </si>
  <si>
    <t>505 North St, San Francisco, CA 94016</t>
  </si>
  <si>
    <t>987 Dogwood St, Dallas, TX 75001</t>
  </si>
  <si>
    <t>08/18/19 00:31</t>
  </si>
  <si>
    <t>762 Hickory St, Austin, TX 73301</t>
  </si>
  <si>
    <t>08/06/19 09:10</t>
  </si>
  <si>
    <t>547 Cedar St, San Francisco, CA 94016</t>
  </si>
  <si>
    <t>08/10/19 16:36</t>
  </si>
  <si>
    <t>302 Forest St, Portland, ME 04101</t>
  </si>
  <si>
    <t>08/09/19 10:54</t>
  </si>
  <si>
    <t>451 13th St, Seattle, WA 98101</t>
  </si>
  <si>
    <t>08/28/19 01:02</t>
  </si>
  <si>
    <t>528 Spruce St, Atlanta, GA 30301</t>
  </si>
  <si>
    <t>440 8th St, Atlanta, GA 30301</t>
  </si>
  <si>
    <t>08/22/19 12:29</t>
  </si>
  <si>
    <t>121 Madison St, New York City, NY 10001</t>
  </si>
  <si>
    <t>36 Hickory St, Dallas, TX 75001</t>
  </si>
  <si>
    <t>08/04/19 14:00</t>
  </si>
  <si>
    <t>670 Wilson St, Portland, OR 97035</t>
  </si>
  <si>
    <t>08/13/19 21:03</t>
  </si>
  <si>
    <t>171 Walnut St, Los Angeles, CA 90001</t>
  </si>
  <si>
    <t>08/25/19 11:32</t>
  </si>
  <si>
    <t>857 9th St, Boston, MA 02215</t>
  </si>
  <si>
    <t>801 2nd St, San Francisco, CA 94016</t>
  </si>
  <si>
    <t>08/05/19 14:21</t>
  </si>
  <si>
    <t>547 Spruce St, Portland, ME 04101</t>
  </si>
  <si>
    <t>08/15/19 14:46</t>
  </si>
  <si>
    <t>94 5th St, Austin, TX 73301</t>
  </si>
  <si>
    <t>953 10th St, Seattle, WA 98101</t>
  </si>
  <si>
    <t>08/20/19 23:38</t>
  </si>
  <si>
    <t>798 Willow St, New York City, NY 10001</t>
  </si>
  <si>
    <t>08/22/19 03:09</t>
  </si>
  <si>
    <t>284 Cherry St, Seattle, WA 98101</t>
  </si>
  <si>
    <t>08/01/19 08:43</t>
  </si>
  <si>
    <t>150 13th St, New York City, NY 10001</t>
  </si>
  <si>
    <t>08/06/19 23:21</t>
  </si>
  <si>
    <t>983 Church St, New York City, NY 10001</t>
  </si>
  <si>
    <t>08/10/19 18:49</t>
  </si>
  <si>
    <t>157 Park St, Portland, OR 97035</t>
  </si>
  <si>
    <t>768 Cherry St, Los Angeles, CA 90001</t>
  </si>
  <si>
    <t>08/03/19 14:55</t>
  </si>
  <si>
    <t>815 Main St, Los Angeles, CA 90001</t>
  </si>
  <si>
    <t>08/30/19 12:47</t>
  </si>
  <si>
    <t>525 Lakeview St, Boston, MA 02215</t>
  </si>
  <si>
    <t>08/13/19 14:01</t>
  </si>
  <si>
    <t>433 South St, Seattle, WA 98101</t>
  </si>
  <si>
    <t>08/10/19 19:45</t>
  </si>
  <si>
    <t>451 14th St, Portland, OR 97035</t>
  </si>
  <si>
    <t>08/05/19 19:49</t>
  </si>
  <si>
    <t>351 Madison St, San Francisco, CA 94016</t>
  </si>
  <si>
    <t>08/03/19 18:30</t>
  </si>
  <si>
    <t>901 11th St, Portland, OR 97035</t>
  </si>
  <si>
    <t>139 Highland St, San Francisco, CA 94016</t>
  </si>
  <si>
    <t>08/01/19 14:15</t>
  </si>
  <si>
    <t>207 10th St, New York City, NY 10001</t>
  </si>
  <si>
    <t>153 10th St, New York City, NY 10001</t>
  </si>
  <si>
    <t>08/20/19 11:44</t>
  </si>
  <si>
    <t>170 13th St, Los Angeles, CA 90001</t>
  </si>
  <si>
    <t>807 River St, San Francisco, CA 94016</t>
  </si>
  <si>
    <t>731 Meadow St, Boston, MA 02215</t>
  </si>
  <si>
    <t>08/29/19 19:28</t>
  </si>
  <si>
    <t>138 Lake St, Los Angeles, CA 90001</t>
  </si>
  <si>
    <t>08/07/19 11:44</t>
  </si>
  <si>
    <t>800 Lakeview St, Atlanta, GA 30301</t>
  </si>
  <si>
    <t>08/23/19 19:22</t>
  </si>
  <si>
    <t>715 1st St, Los Angeles, CA 90001</t>
  </si>
  <si>
    <t>08/25/19 09:56</t>
  </si>
  <si>
    <t>860 14th St, New York City, NY 10001</t>
  </si>
  <si>
    <t>08/04/19 20:20</t>
  </si>
  <si>
    <t>283 Church St, Atlanta, GA 30301</t>
  </si>
  <si>
    <t>08/05/19 19:48</t>
  </si>
  <si>
    <t>520 Highland St, Atlanta, GA 30301</t>
  </si>
  <si>
    <t>08/25/19 21:01</t>
  </si>
  <si>
    <t>748 Meadow St, Atlanta, GA 30301</t>
  </si>
  <si>
    <t>08/29/19 15:09</t>
  </si>
  <si>
    <t>672 Maple St, New York City, NY 10001</t>
  </si>
  <si>
    <t>797 Pine St, Atlanta, GA 30301</t>
  </si>
  <si>
    <t>08/04/19 08:03</t>
  </si>
  <si>
    <t>243 Cherry St, Atlanta, GA 30301</t>
  </si>
  <si>
    <t>08/28/19 10:57</t>
  </si>
  <si>
    <t>558 Chestnut St, New York City, NY 10001</t>
  </si>
  <si>
    <t>08/28/19 11:18</t>
  </si>
  <si>
    <t>87 Johnson St, San Francisco, CA 94016</t>
  </si>
  <si>
    <t>08/24/19 11:29</t>
  </si>
  <si>
    <t>882 Jackson St, San Francisco, CA 94016</t>
  </si>
  <si>
    <t>08/07/19 12:25</t>
  </si>
  <si>
    <t>171 8th St, Austin, TX 73301</t>
  </si>
  <si>
    <t>08/06/19 18:09</t>
  </si>
  <si>
    <t>636 Lakeview St, Atlanta, GA 30301</t>
  </si>
  <si>
    <t>549 11th St, New York City, NY 10001</t>
  </si>
  <si>
    <t>08/27/19 09:01</t>
  </si>
  <si>
    <t>846 6th St, San Francisco, CA 94016</t>
  </si>
  <si>
    <t>84 West St, San Francisco, CA 94016</t>
  </si>
  <si>
    <t>08/30/19 12:35</t>
  </si>
  <si>
    <t>759 Elm St, New York City, NY 10001</t>
  </si>
  <si>
    <t>08/17/19 00:33</t>
  </si>
  <si>
    <t>08/22/19 15:51</t>
  </si>
  <si>
    <t>08/06/19 22:51</t>
  </si>
  <si>
    <t>290 Madison St, Atlanta, GA 30301</t>
  </si>
  <si>
    <t>824 Dogwood St, New York City, NY 10001</t>
  </si>
  <si>
    <t>08/14/19 17:53</t>
  </si>
  <si>
    <t>771 Maple St, New York City, NY 10001</t>
  </si>
  <si>
    <t>309 2nd St, Atlanta, GA 30301</t>
  </si>
  <si>
    <t>08/28/19 14:32</t>
  </si>
  <si>
    <t>605 8th St, Boston, MA 02215</t>
  </si>
  <si>
    <t>08/27/19 14:07</t>
  </si>
  <si>
    <t>189 West St, San Francisco, CA 94016</t>
  </si>
  <si>
    <t>08/05/19 17:00</t>
  </si>
  <si>
    <t>941 Park St, Seattle, WA 98101</t>
  </si>
  <si>
    <t>910 Sunset St, New York City, NY 10001</t>
  </si>
  <si>
    <t>275 Hickory St, New York City, NY 10001</t>
  </si>
  <si>
    <t>08/24/19 08:01</t>
  </si>
  <si>
    <t>825 Washington St, Portland, OR 97035</t>
  </si>
  <si>
    <t>08/03/19 18:03</t>
  </si>
  <si>
    <t>906 5th St, Boston, MA 02215</t>
  </si>
  <si>
    <t>08/16/19 12:01</t>
  </si>
  <si>
    <t>814 Ridge St, New York City, NY 10001</t>
  </si>
  <si>
    <t>08/06/19 08:37</t>
  </si>
  <si>
    <t>16 13th St, Los Angeles, CA 90001</t>
  </si>
  <si>
    <t>08/26/19 10:39</t>
  </si>
  <si>
    <t>199 Center St, New York City, NY 10001</t>
  </si>
  <si>
    <t>08/20/19 21:01</t>
  </si>
  <si>
    <t>448 Adams St, San Francisco, CA 94016</t>
  </si>
  <si>
    <t>08/16/19 19:58</t>
  </si>
  <si>
    <t>847 North St, New York City, NY 10001</t>
  </si>
  <si>
    <t>08/23/19 20:13</t>
  </si>
  <si>
    <t>919 10th St, Boston, MA 02215</t>
  </si>
  <si>
    <t>08/24/19 15:32</t>
  </si>
  <si>
    <t>476 West St, San Francisco, CA 94016</t>
  </si>
  <si>
    <t>08/25/19 13:51</t>
  </si>
  <si>
    <t>539 Lincoln St, Portland, OR 97035</t>
  </si>
  <si>
    <t>08/08/19 09:52</t>
  </si>
  <si>
    <t>987 Lincoln St, New York City, NY 10001</t>
  </si>
  <si>
    <t>08/30/19 22:32</t>
  </si>
  <si>
    <t>12 Cedar St, Boston, MA 02215</t>
  </si>
  <si>
    <t>08/24/19 09:04</t>
  </si>
  <si>
    <t>467 Church St, Dallas, TX 75001</t>
  </si>
  <si>
    <t>08/10/19 13:17</t>
  </si>
  <si>
    <t>876 Jackson St, Los Angeles, CA 90001</t>
  </si>
  <si>
    <t>08/01/19 20:40</t>
  </si>
  <si>
    <t>187 Wilson St, Los Angeles, CA 90001</t>
  </si>
  <si>
    <t>08/06/19 14:13</t>
  </si>
  <si>
    <t>950 Lake St, Boston, MA 02215</t>
  </si>
  <si>
    <t>300 9th St, Dallas, TX 75001</t>
  </si>
  <si>
    <t>08/23/19 23:43</t>
  </si>
  <si>
    <t>842 North St, Portland, OR 97035</t>
  </si>
  <si>
    <t>08/03/19 21:40</t>
  </si>
  <si>
    <t>312 Spruce St, Seattle, WA 98101</t>
  </si>
  <si>
    <t>08/17/19 00:14</t>
  </si>
  <si>
    <t>143 Jackson St, New York City, NY 10001</t>
  </si>
  <si>
    <t>08/30/19 13:44</t>
  </si>
  <si>
    <t>232 4th St, Portland, OR 97035</t>
  </si>
  <si>
    <t>08/18/19 20:28</t>
  </si>
  <si>
    <t>961 7th St, Atlanta, GA 30301</t>
  </si>
  <si>
    <t>08/08/19 12:30</t>
  </si>
  <si>
    <t>937 North St, Boston, MA 02215</t>
  </si>
  <si>
    <t>847 Pine St, Seattle, WA 98101</t>
  </si>
  <si>
    <t>08/18/19 08:35</t>
  </si>
  <si>
    <t>199 5th St, Portland, OR 97035</t>
  </si>
  <si>
    <t>566 Dogwood St, San Francisco, CA 94016</t>
  </si>
  <si>
    <t>08/11/19 21:58</t>
  </si>
  <si>
    <t>478 Jefferson St, Seattle, WA 98101</t>
  </si>
  <si>
    <t>304 Elm St, Seattle, WA 98101</t>
  </si>
  <si>
    <t>08/19/19 21:14</t>
  </si>
  <si>
    <t>820 Dogwood St, Seattle, WA 98101</t>
  </si>
  <si>
    <t>08/05/19 17:19</t>
  </si>
  <si>
    <t>491 Cherry St, Seattle, WA 98101</t>
  </si>
  <si>
    <t>08/08/19 14:47</t>
  </si>
  <si>
    <t>728 11th St, Atlanta, GA 30301</t>
  </si>
  <si>
    <t>08/07/19 12:28</t>
  </si>
  <si>
    <t>974 1st St, New York City, NY 10001</t>
  </si>
  <si>
    <t>08/11/19 17:58</t>
  </si>
  <si>
    <t>768 7th St, San Francisco, CA 94016</t>
  </si>
  <si>
    <t>08/22/19 15:15</t>
  </si>
  <si>
    <t>201 Adams St, Los Angeles, CA 90001</t>
  </si>
  <si>
    <t>08/25/19 10:32</t>
  </si>
  <si>
    <t>08/14/19 16:55</t>
  </si>
  <si>
    <t>911 Washington St, San Francisco, CA 94016</t>
  </si>
  <si>
    <t>08/11/19 20:26</t>
  </si>
  <si>
    <t>418 Dogwood St, New York City, NY 10001</t>
  </si>
  <si>
    <t>08/17/19 09:11</t>
  </si>
  <si>
    <t>42 6th St, New York City, NY 10001</t>
  </si>
  <si>
    <t>08/10/19 11:55</t>
  </si>
  <si>
    <t>417 13th St, Seattle, WA 98101</t>
  </si>
  <si>
    <t>08/05/19 20:17</t>
  </si>
  <si>
    <t>199 Willow St, Portland, OR 97035</t>
  </si>
  <si>
    <t>08/28/19 14:48</t>
  </si>
  <si>
    <t>564 Adams St, Los Angeles, CA 90001</t>
  </si>
  <si>
    <t>08/23/19 12:02</t>
  </si>
  <si>
    <t>727 Dogwood St, Los Angeles, CA 90001</t>
  </si>
  <si>
    <t>08/10/19 13:02</t>
  </si>
  <si>
    <t>865 10th St, San Francisco, CA 94016</t>
  </si>
  <si>
    <t>08/08/19 19:20</t>
  </si>
  <si>
    <t>956 Main St, San Francisco, CA 94016</t>
  </si>
  <si>
    <t>899 Elm St, Dallas, TX 75001</t>
  </si>
  <si>
    <t>53 Spruce St, Portland, OR 97035</t>
  </si>
  <si>
    <t>08/03/19 15:52</t>
  </si>
  <si>
    <t>708 Church St, San Francisco, CA 94016</t>
  </si>
  <si>
    <t>08/23/19 17:24</t>
  </si>
  <si>
    <t>929 Spruce St, New York City, NY 10001</t>
  </si>
  <si>
    <t>08/16/19 09:58</t>
  </si>
  <si>
    <t>589 Willow St, San Francisco, CA 94016</t>
  </si>
  <si>
    <t>08/28/19 21:57</t>
  </si>
  <si>
    <t>843 Park St, San Francisco, CA 94016</t>
  </si>
  <si>
    <t>08/14/19 00:08</t>
  </si>
  <si>
    <t>694 Pine St, Portland, OR 97035</t>
  </si>
  <si>
    <t>08/08/19 20:16</t>
  </si>
  <si>
    <t>450 Maple St, Dallas, TX 75001</t>
  </si>
  <si>
    <t>366 Center St, Dallas, TX 75001</t>
  </si>
  <si>
    <t>08/01/19 17:33</t>
  </si>
  <si>
    <t>08/26/19 22:22</t>
  </si>
  <si>
    <t>993 Maple St, Boston, MA 02215</t>
  </si>
  <si>
    <t>08/24/19 12:28</t>
  </si>
  <si>
    <t>295 Cherry St, Los Angeles, CA 90001</t>
  </si>
  <si>
    <t>08/29/19 12:57</t>
  </si>
  <si>
    <t>688 North St, Seattle, WA 98101</t>
  </si>
  <si>
    <t>08/04/19 18:27</t>
  </si>
  <si>
    <t>989 River St, New York City, NY 10001</t>
  </si>
  <si>
    <t>08/10/19 09:32</t>
  </si>
  <si>
    <t>177 Jefferson St, Seattle, WA 98101</t>
  </si>
  <si>
    <t>08/13/19 00:05</t>
  </si>
  <si>
    <t>687 Madison St, Boston, MA 02215</t>
  </si>
  <si>
    <t>08/26/19 17:17</t>
  </si>
  <si>
    <t>4 Jackson St, Portland, OR 97035</t>
  </si>
  <si>
    <t>08/31/19 18:33</t>
  </si>
  <si>
    <t>498 1st St, Boston, MA 02215</t>
  </si>
  <si>
    <t>08/09/19 12:32</t>
  </si>
  <si>
    <t>7 North St, Dallas, TX 75001</t>
  </si>
  <si>
    <t>08/03/19 20:50</t>
  </si>
  <si>
    <t>316 Church St, Dallas, TX 75001</t>
  </si>
  <si>
    <t>08/24/19 12:18</t>
  </si>
  <si>
    <t>700 Lincoln St, San Francisco, CA 94016</t>
  </si>
  <si>
    <t>08/29/19 09:50</t>
  </si>
  <si>
    <t>100 13th St, San Francisco, CA 94016</t>
  </si>
  <si>
    <t>08/25/19 07:35</t>
  </si>
  <si>
    <t>772 4th St, Seattle, WA 98101</t>
  </si>
  <si>
    <t>08/01/19 16:04</t>
  </si>
  <si>
    <t>978 Dogwood St, San Francisco, CA 94016</t>
  </si>
  <si>
    <t>641 Church St, Portland, OR 97035</t>
  </si>
  <si>
    <t>50 Wilson St, Dallas, TX 75001</t>
  </si>
  <si>
    <t>08/08/19 14:27</t>
  </si>
  <si>
    <t>504 1st St, New York City, NY 10001</t>
  </si>
  <si>
    <t>532 Elm St, Seattle, WA 98101</t>
  </si>
  <si>
    <t>08/11/19 13:13</t>
  </si>
  <si>
    <t>733 Willow St, Portland, ME 04101</t>
  </si>
  <si>
    <t>08/20/19 13:08</t>
  </si>
  <si>
    <t>152 South St, Seattle, WA 98101</t>
  </si>
  <si>
    <t>08/08/19 09:36</t>
  </si>
  <si>
    <t>90 Meadow St, Los Angeles, CA 90001</t>
  </si>
  <si>
    <t>08/01/19 07:16</t>
  </si>
  <si>
    <t>627 Main St, Dallas, TX 75001</t>
  </si>
  <si>
    <t>08/14/19 11:26</t>
  </si>
  <si>
    <t>659 Maple St, Dallas, TX 75001</t>
  </si>
  <si>
    <t>08/21/19 10:46</t>
  </si>
  <si>
    <t>815 Elm St, Los Angeles, CA 90001</t>
  </si>
  <si>
    <t>08/06/19 18:24</t>
  </si>
  <si>
    <t>343 Dogwood St, New York City, NY 10001</t>
  </si>
  <si>
    <t>392 Jefferson St, Los Angeles, CA 90001</t>
  </si>
  <si>
    <t>58 West St, San Francisco, CA 94016</t>
  </si>
  <si>
    <t>691 7th St, San Francisco, CA 94016</t>
  </si>
  <si>
    <t>08/17/19 13:01</t>
  </si>
  <si>
    <t>472 2nd St, San Francisco, CA 94016</t>
  </si>
  <si>
    <t>08/28/19 07:09</t>
  </si>
  <si>
    <t>579 Park St, Atlanta, GA 30301</t>
  </si>
  <si>
    <t>08/31/19 13:07</t>
  </si>
  <si>
    <t>23 North St, Los Angeles, CA 90001</t>
  </si>
  <si>
    <t>08/01/19 20:15</t>
  </si>
  <si>
    <t>744 Meadow St, Dallas, TX 75001</t>
  </si>
  <si>
    <t>08/10/19 20:14</t>
  </si>
  <si>
    <t>110 5th St, New York City, NY 10001</t>
  </si>
  <si>
    <t>08/26/19 20:48</t>
  </si>
  <si>
    <t>859 Hill St, Boston, MA 02215</t>
  </si>
  <si>
    <t>08/22/19 02:20</t>
  </si>
  <si>
    <t>762 Lakeview St, Dallas, TX 75001</t>
  </si>
  <si>
    <t>08/16/19 19:38</t>
  </si>
  <si>
    <t>817 Jackson St, San Francisco, CA 94016</t>
  </si>
  <si>
    <t>838 Elm St, Los Angeles, CA 90001</t>
  </si>
  <si>
    <t>08/25/19 12:23</t>
  </si>
  <si>
    <t>346 Lake St, Atlanta, GA 30301</t>
  </si>
  <si>
    <t>08/08/19 20:20</t>
  </si>
  <si>
    <t>891 Chestnut St, New York City, NY 10001</t>
  </si>
  <si>
    <t>08/12/19 21:28</t>
  </si>
  <si>
    <t>753 Maple St, Los Angeles, CA 90001</t>
  </si>
  <si>
    <t>08/04/19 23:11</t>
  </si>
  <si>
    <t>977 Chestnut St, Los Angeles, CA 90001</t>
  </si>
  <si>
    <t>08/25/19 10:01</t>
  </si>
  <si>
    <t>633 Meadow St, Boston, MA 02215</t>
  </si>
  <si>
    <t>08/08/19 21:59</t>
  </si>
  <si>
    <t>45 River St, Seattle, WA 98101</t>
  </si>
  <si>
    <t>08/13/19 23:19</t>
  </si>
  <si>
    <t>398 Elm St, Dallas, TX 75001</t>
  </si>
  <si>
    <t>08/02/19 12:57</t>
  </si>
  <si>
    <t>19 2nd St, Portland, OR 97035</t>
  </si>
  <si>
    <t>915 Dogwood St, Seattle, WA 98101</t>
  </si>
  <si>
    <t>08/29/19 12:10</t>
  </si>
  <si>
    <t>237 Pine St, New York City, NY 10001</t>
  </si>
  <si>
    <t>08/13/19 02:28</t>
  </si>
  <si>
    <t>115 Madison St, Los Angeles, CA 90001</t>
  </si>
  <si>
    <t>08/08/19 16:48</t>
  </si>
  <si>
    <t>476 Center St, Atlanta, GA 30301</t>
  </si>
  <si>
    <t>08/29/19 19:48</t>
  </si>
  <si>
    <t>254 5th St, Portland, OR 97035</t>
  </si>
  <si>
    <t>08/01/19 21:43</t>
  </si>
  <si>
    <t>783 6th St, Boston, MA 02215</t>
  </si>
  <si>
    <t>503 Hickory St, Dallas, TX 75001</t>
  </si>
  <si>
    <t>195 7th St, New York City, NY 10001</t>
  </si>
  <si>
    <t>08/04/19 23:24</t>
  </si>
  <si>
    <t>632 Spruce St, Portland, OR 97035</t>
  </si>
  <si>
    <t>08/06/19 09:04</t>
  </si>
  <si>
    <t>152 Highland St, Los Angeles, CA 90001</t>
  </si>
  <si>
    <t>08/30/19 21:26</t>
  </si>
  <si>
    <t>578 Forest St, Boston, MA 02215</t>
  </si>
  <si>
    <t>08/27/19 11:50</t>
  </si>
  <si>
    <t>228 11th St, Portland, OR 97035</t>
  </si>
  <si>
    <t>283 Church St, Boston, MA 02215</t>
  </si>
  <si>
    <t>08/07/19 08:12</t>
  </si>
  <si>
    <t>98 Hickory St, Los Angeles, CA 90001</t>
  </si>
  <si>
    <t>08/02/19 18:51</t>
  </si>
  <si>
    <t>395 Sunset St, San Francisco, CA 94016</t>
  </si>
  <si>
    <t>08/11/19 13:07</t>
  </si>
  <si>
    <t>95 7th St, Seattle, WA 98101</t>
  </si>
  <si>
    <t>08/09/19 11:15</t>
  </si>
  <si>
    <t>93 Cherry St, Seattle, WA 98101</t>
  </si>
  <si>
    <t>08/04/19 07:03</t>
  </si>
  <si>
    <t>08/17/19 20:28</t>
  </si>
  <si>
    <t>374 Pine St, Los Angeles, CA 90001</t>
  </si>
  <si>
    <t>08/17/19 15:43</t>
  </si>
  <si>
    <t>295 Cherry St, San Francisco, CA 94016</t>
  </si>
  <si>
    <t>08/11/19 23:01</t>
  </si>
  <si>
    <t>457 1st St, Seattle, WA 98101</t>
  </si>
  <si>
    <t>08/14/19 23:57</t>
  </si>
  <si>
    <t>315 Jefferson St, Seattle, WA 98101</t>
  </si>
  <si>
    <t>08/21/19 18:18</t>
  </si>
  <si>
    <t>871 West St, Los Angeles, CA 90001</t>
  </si>
  <si>
    <t>08/24/19 12:45</t>
  </si>
  <si>
    <t>68 West St, Boston, MA 02215</t>
  </si>
  <si>
    <t>08/25/19 10:27</t>
  </si>
  <si>
    <t>310 Jefferson St, New York City, NY 10001</t>
  </si>
  <si>
    <t>08/03/19 14:22</t>
  </si>
  <si>
    <t>829 Cherry St, Los Angeles, CA 90001</t>
  </si>
  <si>
    <t>48 River St, Boston, MA 02215</t>
  </si>
  <si>
    <t>08/29/19 16:57</t>
  </si>
  <si>
    <t>898 North St, Boston, MA 02215</t>
  </si>
  <si>
    <t>08/12/19 08:48</t>
  </si>
  <si>
    <t>134 River St, San Francisco, CA 94016</t>
  </si>
  <si>
    <t>08/13/19 07:50</t>
  </si>
  <si>
    <t>138 Meadow St, San Francisco, CA 94016</t>
  </si>
  <si>
    <t>08/12/19 11:12</t>
  </si>
  <si>
    <t>491 Dogwood St, San Francisco, CA 94016</t>
  </si>
  <si>
    <t>08/14/19 18:17</t>
  </si>
  <si>
    <t>65 Church St, Los Angeles, CA 90001</t>
  </si>
  <si>
    <t>08/10/19 15:24</t>
  </si>
  <si>
    <t>515 4th St, Dallas, TX 75001</t>
  </si>
  <si>
    <t>08/11/19 19:16</t>
  </si>
  <si>
    <t>882 Washington St, Portland, OR 97035</t>
  </si>
  <si>
    <t>296 Park St, San Francisco, CA 94016</t>
  </si>
  <si>
    <t>08/05/19 09:41</t>
  </si>
  <si>
    <t>08/09/19 17:22</t>
  </si>
  <si>
    <t>510 Pine St, Seattle, WA 98101</t>
  </si>
  <si>
    <t>853 Willow St, Boston, MA 02215</t>
  </si>
  <si>
    <t>08/09/19 20:13</t>
  </si>
  <si>
    <t>466 Elm St, Austin, TX 73301</t>
  </si>
  <si>
    <t>08/21/19 20:29</t>
  </si>
  <si>
    <t>178 River St, Seattle, WA 98101</t>
  </si>
  <si>
    <t>08/05/19 21:31</t>
  </si>
  <si>
    <t>531 13th St, San Francisco, CA 94016</t>
  </si>
  <si>
    <t>581 Chestnut St, San Francisco, CA 94016</t>
  </si>
  <si>
    <t>08/01/19 12:25</t>
  </si>
  <si>
    <t>864 Hill St, Austin, TX 73301</t>
  </si>
  <si>
    <t>08/12/19 16:57</t>
  </si>
  <si>
    <t>77 8th St, Los Angeles, CA 90001</t>
  </si>
  <si>
    <t>08/20/19 21:55</t>
  </si>
  <si>
    <t>183 Spruce St, Seattle, WA 98101</t>
  </si>
  <si>
    <t>08/27/19 04:55</t>
  </si>
  <si>
    <t>840 Meadow St, San Francisco, CA 94016</t>
  </si>
  <si>
    <t>08/09/19 16:44</t>
  </si>
  <si>
    <t>46 Chestnut St, Atlanta, GA 30301</t>
  </si>
  <si>
    <t>08/19/19 19:37</t>
  </si>
  <si>
    <t>374 Center St, Boston, MA 02215</t>
  </si>
  <si>
    <t>08/31/19 02:09</t>
  </si>
  <si>
    <t>751 13th St, San Francisco, CA 94016</t>
  </si>
  <si>
    <t>178 Spruce St, San Francisco, CA 94016</t>
  </si>
  <si>
    <t>191 Walnut St, Boston, MA 02215</t>
  </si>
  <si>
    <t>08/14/19 19:18</t>
  </si>
  <si>
    <t>403 13th St, Boston, MA 02215</t>
  </si>
  <si>
    <t>08/24/19 13:27</t>
  </si>
  <si>
    <t>82 South St, New York City, NY 10001</t>
  </si>
  <si>
    <t>421 Washington St, New York City, NY 10001</t>
  </si>
  <si>
    <t>735 7th St, Los Angeles, CA 90001</t>
  </si>
  <si>
    <t>08/05/19 13:39</t>
  </si>
  <si>
    <t>08/31/19 22:04</t>
  </si>
  <si>
    <t>875 North St, New York City, NY 10001</t>
  </si>
  <si>
    <t>08/22/19 15:00</t>
  </si>
  <si>
    <t>375 Highland St, Los Angeles, CA 90001</t>
  </si>
  <si>
    <t>08/05/19 17:54</t>
  </si>
  <si>
    <t>253 Meadow St, San Francisco, CA 94016</t>
  </si>
  <si>
    <t>08/26/19 17:01</t>
  </si>
  <si>
    <t>947 Cedar St, Los Angeles, CA 90001</t>
  </si>
  <si>
    <t>290 Walnut St, Seattle, WA 98101</t>
  </si>
  <si>
    <t>08/05/19 12:31</t>
  </si>
  <si>
    <t>621 13th St, Austin, TX 73301</t>
  </si>
  <si>
    <t>08/27/19 22:01</t>
  </si>
  <si>
    <t>437 South St, Los Angeles, CA 90001</t>
  </si>
  <si>
    <t>16 9th St, New York City, NY 10001</t>
  </si>
  <si>
    <t>08/22/19 09:53</t>
  </si>
  <si>
    <t>08/26/19 18:01</t>
  </si>
  <si>
    <t>612 9th St, Seattle, WA 98101</t>
  </si>
  <si>
    <t>605 Highland St, Boston, MA 02215</t>
  </si>
  <si>
    <t>08/12/19 14:26</t>
  </si>
  <si>
    <t>287 9th St, Seattle, WA 98101</t>
  </si>
  <si>
    <t>08/31/19 14:34</t>
  </si>
  <si>
    <t>151 Meadow St, Boston, MA 02215</t>
  </si>
  <si>
    <t>08/07/19 14:14</t>
  </si>
  <si>
    <t>08/04/19 21:43</t>
  </si>
  <si>
    <t>685 4th St, Los Angeles, CA 90001</t>
  </si>
  <si>
    <t>397 Hickory St, Seattle, WA 98101</t>
  </si>
  <si>
    <t>08/24/19 07:23</t>
  </si>
  <si>
    <t>642 2nd St, San Francisco, CA 94016</t>
  </si>
  <si>
    <t>08/08/19 11:47</t>
  </si>
  <si>
    <t>671 Adams St, San Francisco, CA 94016</t>
  </si>
  <si>
    <t>388 Wilson St, San Francisco, CA 94016</t>
  </si>
  <si>
    <t>08/02/19 14:35</t>
  </si>
  <si>
    <t>853 11th St, Los Angeles, CA 90001</t>
  </si>
  <si>
    <t>08/12/19 18:54</t>
  </si>
  <si>
    <t>555 Lincoln St, Dallas, TX 75001</t>
  </si>
  <si>
    <t>08/25/19 20:53</t>
  </si>
  <si>
    <t>577 West St, San Francisco, CA 94016</t>
  </si>
  <si>
    <t>08/16/19 08:10</t>
  </si>
  <si>
    <t>130 Ridge St, Boston, MA 02215</t>
  </si>
  <si>
    <t>08/14/19 10:16</t>
  </si>
  <si>
    <t>08/04/19 12:27</t>
  </si>
  <si>
    <t>333 4th St, San Francisco, CA 94016</t>
  </si>
  <si>
    <t>08/31/19 00:15</t>
  </si>
  <si>
    <t>427 Sunset St, New York City, NY 10001</t>
  </si>
  <si>
    <t>08/27/19 19:42</t>
  </si>
  <si>
    <t>61 12th St, Dallas, TX 75001</t>
  </si>
  <si>
    <t>08/07/19 00:12</t>
  </si>
  <si>
    <t>353 Park St, Portland, OR 97035</t>
  </si>
  <si>
    <t>08/30/19 15:37</t>
  </si>
  <si>
    <t>192 5th St, San Francisco, CA 94016</t>
  </si>
  <si>
    <t>08/28/19 22:18</t>
  </si>
  <si>
    <t>127 Lake St, San Francisco, CA 94016</t>
  </si>
  <si>
    <t>08/05/19 13:24</t>
  </si>
  <si>
    <t>900 Lakeview St, Atlanta, GA 30301</t>
  </si>
  <si>
    <t>987 South St, Austin, TX 73301</t>
  </si>
  <si>
    <t>08/24/19 08:39</t>
  </si>
  <si>
    <t>737 Dogwood St, Los Angeles, CA 90001</t>
  </si>
  <si>
    <t>08/02/19 00:24</t>
  </si>
  <si>
    <t>307 Park St, New York City, NY 10001</t>
  </si>
  <si>
    <t>08/02/19 08:03</t>
  </si>
  <si>
    <t>283 14th St, Dallas, TX 75001</t>
  </si>
  <si>
    <t>08/24/19 22:19</t>
  </si>
  <si>
    <t>735 Elm St, San Francisco, CA 94016</t>
  </si>
  <si>
    <t>08/23/19 15:44</t>
  </si>
  <si>
    <t>299 River St, New York City, NY 10001</t>
  </si>
  <si>
    <t>08/26/19 15:18</t>
  </si>
  <si>
    <t>632 Wilson St, Boston, MA 02215</t>
  </si>
  <si>
    <t>08/10/19 15:28</t>
  </si>
  <si>
    <t>08/04/19 20:44</t>
  </si>
  <si>
    <t>746 Washington St, New York City, NY 10001</t>
  </si>
  <si>
    <t>08/17/19 23:49</t>
  </si>
  <si>
    <t>689 Lake St, Boston, MA 02215</t>
  </si>
  <si>
    <t>483 Lincoln St, New York City, NY 10001</t>
  </si>
  <si>
    <t>08/09/19 11:26</t>
  </si>
  <si>
    <t>164 13th St, Seattle, WA 98101</t>
  </si>
  <si>
    <t>08/21/19 02:45</t>
  </si>
  <si>
    <t>608 Adams St, San Francisco, CA 94016</t>
  </si>
  <si>
    <t>119 11th St, San Francisco, CA 94016</t>
  </si>
  <si>
    <t>08/16/19 19:11</t>
  </si>
  <si>
    <t>913 Dogwood St, San Francisco, CA 94016</t>
  </si>
  <si>
    <t>385 Lakeview St, San Francisco, CA 94016</t>
  </si>
  <si>
    <t>08/14/19 21:48</t>
  </si>
  <si>
    <t>678 14th St, New York City, NY 10001</t>
  </si>
  <si>
    <t>08/17/19 18:33</t>
  </si>
  <si>
    <t>119 Lincoln St, Boston, MA 02215</t>
  </si>
  <si>
    <t>08/05/19 11:21</t>
  </si>
  <si>
    <t>766 Sunset St, New York City, NY 10001</t>
  </si>
  <si>
    <t>08/25/19 08:55</t>
  </si>
  <si>
    <t>189 Church St, Portland, ME 04101</t>
  </si>
  <si>
    <t>08/31/19 04:26</t>
  </si>
  <si>
    <t>28 7th St, Seattle, WA 98101</t>
  </si>
  <si>
    <t>08/12/19 08:55</t>
  </si>
  <si>
    <t>756 Hickory St, New York City, NY 10001</t>
  </si>
  <si>
    <t>08/14/19 19:48</t>
  </si>
  <si>
    <t>401 Lincoln St, San Francisco, CA 94016</t>
  </si>
  <si>
    <t>08/07/19 17:36</t>
  </si>
  <si>
    <t>160 Madison St, New York City, NY 10001</t>
  </si>
  <si>
    <t>08/23/19 07:13</t>
  </si>
  <si>
    <t>198 2nd St, New York City, NY 10001</t>
  </si>
  <si>
    <t>08/13/19 22:32</t>
  </si>
  <si>
    <t>888 Main St, Los Angeles, CA 90001</t>
  </si>
  <si>
    <t>08/12/19 11:40</t>
  </si>
  <si>
    <t>453 Cedar St, Boston, MA 02215</t>
  </si>
  <si>
    <t>743 10th St, New York City, NY 10001</t>
  </si>
  <si>
    <t>08/25/19 11:05</t>
  </si>
  <si>
    <t>550 Ridge St, New York City, NY 10001</t>
  </si>
  <si>
    <t>08/23/19 10:33</t>
  </si>
  <si>
    <t>767 Cedar St, Los Angeles, CA 90001</t>
  </si>
  <si>
    <t>08/14/19 19:38</t>
  </si>
  <si>
    <t>867 West St, Boston, MA 02215</t>
  </si>
  <si>
    <t>664 Cherry St, Portland, ME 04101</t>
  </si>
  <si>
    <t>08/14/19 13:59</t>
  </si>
  <si>
    <t>634 Sunset St, Austin, TX 73301</t>
  </si>
  <si>
    <t>08/25/19 14:28</t>
  </si>
  <si>
    <t>604 Adams St, New York City, NY 10001</t>
  </si>
  <si>
    <t>08/17/19 07:39</t>
  </si>
  <si>
    <t>534 Pine St, Boston, MA 02215</t>
  </si>
  <si>
    <t>08/12/19 14:43</t>
  </si>
  <si>
    <t>60 13th St, Austin, TX 73301</t>
  </si>
  <si>
    <t>741 North St, Seattle, WA 98101</t>
  </si>
  <si>
    <t>08/18/19 21:12</t>
  </si>
  <si>
    <t>738 River St, New York City, NY 10001</t>
  </si>
  <si>
    <t>08/21/19 15:44</t>
  </si>
  <si>
    <t>230 Ridge St, San Francisco, CA 94016</t>
  </si>
  <si>
    <t>08/17/19 22:04</t>
  </si>
  <si>
    <t>320 Walnut St, Austin, TX 73301</t>
  </si>
  <si>
    <t>08/16/19 13:12</t>
  </si>
  <si>
    <t>663 Highland St, Atlanta, GA 30301</t>
  </si>
  <si>
    <t>453 9th St, New York City, NY 10001</t>
  </si>
  <si>
    <t>08/25/19 10:10</t>
  </si>
  <si>
    <t>612 Spruce St, San Francisco, CA 94016</t>
  </si>
  <si>
    <t>08/04/19 10:38</t>
  </si>
  <si>
    <t>777 Jackson St, Seattle, WA 98101</t>
  </si>
  <si>
    <t>08/06/19 15:43</t>
  </si>
  <si>
    <t>792 Adams St, Boston, MA 02215</t>
  </si>
  <si>
    <t>08/10/19 11:30</t>
  </si>
  <si>
    <t>37 Chestnut St, New York City, NY 10001</t>
  </si>
  <si>
    <t>08/16/19 10:59</t>
  </si>
  <si>
    <t>875 Pine St, San Francisco, CA 94016</t>
  </si>
  <si>
    <t>08/19/19 23:19</t>
  </si>
  <si>
    <t>08/14/19 16:45</t>
  </si>
  <si>
    <t>497 Highland St, Seattle, WA 98101</t>
  </si>
  <si>
    <t>08/07/19 10:53</t>
  </si>
  <si>
    <t>614 Cherry St, San Francisco, CA 94016</t>
  </si>
  <si>
    <t>08/09/19 07:53</t>
  </si>
  <si>
    <t>821 Park St, Los Angeles, CA 90001</t>
  </si>
  <si>
    <t>08/09/19 05:35</t>
  </si>
  <si>
    <t>211 Walnut St, Dallas, TX 75001</t>
  </si>
  <si>
    <t>08/17/19 19:36</t>
  </si>
  <si>
    <t>08/03/19 17:55</t>
  </si>
  <si>
    <t>557 Willow St, Dallas, TX 75001</t>
  </si>
  <si>
    <t>08/12/19 14:40</t>
  </si>
  <si>
    <t>982 South St, Atlanta, GA 30301</t>
  </si>
  <si>
    <t>08/17/19 12:51</t>
  </si>
  <si>
    <t>96 Dogwood St, Portland, OR 97035</t>
  </si>
  <si>
    <t>650 Dogwood St, Dallas, TX 75001</t>
  </si>
  <si>
    <t>08/29/19 03:02</t>
  </si>
  <si>
    <t>748 Cedar St, San Francisco, CA 94016</t>
  </si>
  <si>
    <t>08/13/19 00:59</t>
  </si>
  <si>
    <t>300 Highland St, San Francisco, CA 94016</t>
  </si>
  <si>
    <t>08/05/19 22:57</t>
  </si>
  <si>
    <t>522 7th St, San Francisco, CA 94016</t>
  </si>
  <si>
    <t>08/04/19 19:00</t>
  </si>
  <si>
    <t>104 6th St, Los Angeles, CA 90001</t>
  </si>
  <si>
    <t>08/28/19 14:27</t>
  </si>
  <si>
    <t>214 7th St, Boston, MA 02215</t>
  </si>
  <si>
    <t>415 Madison St, San Francisco, CA 94016</t>
  </si>
  <si>
    <t>08/06/19 00:26</t>
  </si>
  <si>
    <t>471 14th St, Boston, MA 02215</t>
  </si>
  <si>
    <t>08/29/19 14:31</t>
  </si>
  <si>
    <t>468 4th St, Los Angeles, CA 90001</t>
  </si>
  <si>
    <t>692 Main St, San Francisco, CA 94016</t>
  </si>
  <si>
    <t>08/19/19 22:37</t>
  </si>
  <si>
    <t>735 Lake St, Los Angeles, CA 90001</t>
  </si>
  <si>
    <t>08/20/19 19:07</t>
  </si>
  <si>
    <t>595 Jefferson St, San Francisco, CA 94016</t>
  </si>
  <si>
    <t>08/14/19 09:08</t>
  </si>
  <si>
    <t>770 Maple St, Dallas, TX 75001</t>
  </si>
  <si>
    <t>924 Hickory St, Boston, MA 02215</t>
  </si>
  <si>
    <t>617 South St, San Francisco, CA 94016</t>
  </si>
  <si>
    <t>08/01/19 17:40</t>
  </si>
  <si>
    <t>271 Johnson St, Seattle, WA 98101</t>
  </si>
  <si>
    <t>08/18/19 19:13</t>
  </si>
  <si>
    <t>564 Main St, San Francisco, CA 94016</t>
  </si>
  <si>
    <t>468 14th St, Atlanta, GA 30301</t>
  </si>
  <si>
    <t>08/09/19 19:28</t>
  </si>
  <si>
    <t>567 Jackson St, Dallas, TX 75001</t>
  </si>
  <si>
    <t>08/15/19 19:37</t>
  </si>
  <si>
    <t>976 Cedar St, San Francisco, CA 94016</t>
  </si>
  <si>
    <t>08/07/19 13:18</t>
  </si>
  <si>
    <t>599 4th St, Portland, ME 04101</t>
  </si>
  <si>
    <t>08/25/19 22:23</t>
  </si>
  <si>
    <t>351 13th St, Boston, MA 02215</t>
  </si>
  <si>
    <t>986 Wilson St, Boston, MA 02215</t>
  </si>
  <si>
    <t>08/18/19 17:48</t>
  </si>
  <si>
    <t>596 Park St, San Francisco, CA 94016</t>
  </si>
  <si>
    <t>08/14/19 06:06</t>
  </si>
  <si>
    <t>496 Cedar St, Boston, MA 02215</t>
  </si>
  <si>
    <t>08/07/19 06:11</t>
  </si>
  <si>
    <t>371 Ridge St, Atlanta, GA 30301</t>
  </si>
  <si>
    <t>08/06/19 14:15</t>
  </si>
  <si>
    <t>441 Highland St, New York City, NY 10001</t>
  </si>
  <si>
    <t>08/10/19 18:40</t>
  </si>
  <si>
    <t>156 Park St, Boston, MA 02215</t>
  </si>
  <si>
    <t>08/24/19 19:52</t>
  </si>
  <si>
    <t>263 Willow St, Los Angeles, CA 90001</t>
  </si>
  <si>
    <t>08/19/19 22:22</t>
  </si>
  <si>
    <t>242 Forest St, New York City, NY 10001</t>
  </si>
  <si>
    <t>08/28/19 21:02</t>
  </si>
  <si>
    <t>908 Chestnut St, Los Angeles, CA 90001</t>
  </si>
  <si>
    <t>256 Forest St, Seattle, WA 98101</t>
  </si>
  <si>
    <t>08/22/19 16:40</t>
  </si>
  <si>
    <t>380 Lakeview St, Los Angeles, CA 90001</t>
  </si>
  <si>
    <t>08/18/19 22:27</t>
  </si>
  <si>
    <t>499 Jackson St, Seattle, WA 98101</t>
  </si>
  <si>
    <t>08/03/19 11:39</t>
  </si>
  <si>
    <t>780 Willow St, New York City, NY 10001</t>
  </si>
  <si>
    <t>928 9th St, Seattle, WA 98101</t>
  </si>
  <si>
    <t>08/04/19 18:40</t>
  </si>
  <si>
    <t>641 4th St, Atlanta, GA 30301</t>
  </si>
  <si>
    <t>08/21/19 09:59</t>
  </si>
  <si>
    <t>329 Church St, Seattle, WA 98101</t>
  </si>
  <si>
    <t>08/07/19 16:33</t>
  </si>
  <si>
    <t>691 5th St, San Francisco, CA 94016</t>
  </si>
  <si>
    <t>08/11/19 15:05</t>
  </si>
  <si>
    <t>565 6th St, Los Angeles, CA 90001</t>
  </si>
  <si>
    <t>08/04/19 19:40</t>
  </si>
  <si>
    <t>08/17/19 14:27</t>
  </si>
  <si>
    <t>445 North St, Los Angeles, CA 90001</t>
  </si>
  <si>
    <t>08/03/19 00:43</t>
  </si>
  <si>
    <t>529 2nd St, Portland, OR 97035</t>
  </si>
  <si>
    <t>08/11/19 18:09</t>
  </si>
  <si>
    <t>444 14th St, New York City, NY 10001</t>
  </si>
  <si>
    <t>08/24/19 22:36</t>
  </si>
  <si>
    <t>57 12th St, New York City, NY 10001</t>
  </si>
  <si>
    <t>08/28/19 21:46</t>
  </si>
  <si>
    <t>495 2nd St, San Francisco, CA 94016</t>
  </si>
  <si>
    <t>08/06/19 20:50</t>
  </si>
  <si>
    <t>327 North St, Atlanta, GA 30301</t>
  </si>
  <si>
    <t>08/08/19 18:34</t>
  </si>
  <si>
    <t>282 River St, Los Angeles, CA 90001</t>
  </si>
  <si>
    <t>08/26/19 09:17</t>
  </si>
  <si>
    <t>134 Church St, New York City, NY 10001</t>
  </si>
  <si>
    <t>08/26/19 08:38</t>
  </si>
  <si>
    <t>901 13th St, San Francisco, CA 94016</t>
  </si>
  <si>
    <t>08/31/19 21:55</t>
  </si>
  <si>
    <t>797 Meadow St, San Francisco, CA 94016</t>
  </si>
  <si>
    <t>08/22/19 21:44</t>
  </si>
  <si>
    <t>702 North St, New York City, NY 10001</t>
  </si>
  <si>
    <t>08/08/19 20:11</t>
  </si>
  <si>
    <t>217 9th St, Boston, MA 02215</t>
  </si>
  <si>
    <t>08/28/19 16:39</t>
  </si>
  <si>
    <t>610 Cherry St, Seattle, WA 98101</t>
  </si>
  <si>
    <t>08/20/19 17:19</t>
  </si>
  <si>
    <t>572 Jackson St, New York City, NY 10001</t>
  </si>
  <si>
    <t>08/18/19 00:55</t>
  </si>
  <si>
    <t>870 Hill St, Los Angeles, CA 90001</t>
  </si>
  <si>
    <t>08/23/19 08:25</t>
  </si>
  <si>
    <t>08/01/19 22:48</t>
  </si>
  <si>
    <t>373 11th St, Austin, TX 73301</t>
  </si>
  <si>
    <t>08/27/19 09:17</t>
  </si>
  <si>
    <t>291 Elm St, Dallas, TX 75001</t>
  </si>
  <si>
    <t>08/03/19 23:49</t>
  </si>
  <si>
    <t>156 Hickory St, Portland, ME 04101</t>
  </si>
  <si>
    <t>08/03/19 17:44</t>
  </si>
  <si>
    <t>760 Church St, Seattle, WA 98101</t>
  </si>
  <si>
    <t>08/22/19 08:53</t>
  </si>
  <si>
    <t>604 Washington St, Los Angeles, CA 90001</t>
  </si>
  <si>
    <t>08/21/19 17:29</t>
  </si>
  <si>
    <t>207 4th St, Dallas, TX 75001</t>
  </si>
  <si>
    <t>08/22/19 12:07</t>
  </si>
  <si>
    <t>879 Jefferson St, Atlanta, GA 30301</t>
  </si>
  <si>
    <t>322 Hill St, Boston, MA 02215</t>
  </si>
  <si>
    <t>08/10/19 12:11</t>
  </si>
  <si>
    <t>820 Madison St, San Francisco, CA 94016</t>
  </si>
  <si>
    <t>08/31/19 22:08</t>
  </si>
  <si>
    <t>207 Dogwood St, Seattle, WA 98101</t>
  </si>
  <si>
    <t>34 13th St, Austin, TX 73301</t>
  </si>
  <si>
    <t>08/04/19 21:39</t>
  </si>
  <si>
    <t>199 Pine St, Los Angeles, CA 90001</t>
  </si>
  <si>
    <t>08/13/19 05:37</t>
  </si>
  <si>
    <t>926 13th St, Boston, MA 02215</t>
  </si>
  <si>
    <t>08/14/19 22:56</t>
  </si>
  <si>
    <t>327 Pine St, New York City, NY 10001</t>
  </si>
  <si>
    <t>686 6th St, San Francisco, CA 94016</t>
  </si>
  <si>
    <t>08/23/19 21:28</t>
  </si>
  <si>
    <t>528 7th St, Boston, MA 02215</t>
  </si>
  <si>
    <t>16 6th St, Atlanta, GA 30301</t>
  </si>
  <si>
    <t>08/25/19 22:43</t>
  </si>
  <si>
    <t>153 Lakeview St, Portland, OR 97035</t>
  </si>
  <si>
    <t>08/24/19 18:38</t>
  </si>
  <si>
    <t>744 North St, Atlanta, GA 30301</t>
  </si>
  <si>
    <t>08/19/19 10:07</t>
  </si>
  <si>
    <t>533 7th St, Los Angeles, CA 90001</t>
  </si>
  <si>
    <t>08/20/19 16:49</t>
  </si>
  <si>
    <t>965 Wilson St, Dallas, TX 75001</t>
  </si>
  <si>
    <t>08/31/19 16:45</t>
  </si>
  <si>
    <t>86 Maple St, Dallas, TX 75001</t>
  </si>
  <si>
    <t>08/15/19 14:08</t>
  </si>
  <si>
    <t>773 Church St, San Francisco, CA 94016</t>
  </si>
  <si>
    <t>08/04/19 08:53</t>
  </si>
  <si>
    <t>389 5th St, Austin, TX 73301</t>
  </si>
  <si>
    <t>08/25/19 09:54</t>
  </si>
  <si>
    <t>363 Maple St, New York City, NY 10001</t>
  </si>
  <si>
    <t>08/14/19 11:50</t>
  </si>
  <si>
    <t>584 Lake St, New York City, NY 10001</t>
  </si>
  <si>
    <t>08/12/19 19:52</t>
  </si>
  <si>
    <t>08/21/19 09:05</t>
  </si>
  <si>
    <t>853 Ridge St, Seattle, WA 98101</t>
  </si>
  <si>
    <t>08/03/19 21:18</t>
  </si>
  <si>
    <t>406 Wilson St, Boston, MA 02215</t>
  </si>
  <si>
    <t>08/23/19 13:51</t>
  </si>
  <si>
    <t>318 Lakeview St, Portland, ME 04101</t>
  </si>
  <si>
    <t>08/01/19 19:33</t>
  </si>
  <si>
    <t>75 5th St, Portland, OR 97035</t>
  </si>
  <si>
    <t>08/07/19 16:00</t>
  </si>
  <si>
    <t>976 Highland St, San Francisco, CA 94016</t>
  </si>
  <si>
    <t>08/07/19 22:14</t>
  </si>
  <si>
    <t>08/05/19 23:48</t>
  </si>
  <si>
    <t>332 Dogwood St, Seattle, WA 98101</t>
  </si>
  <si>
    <t>08/15/19 11:54</t>
  </si>
  <si>
    <t>374 Lake St, Boston, MA 02215</t>
  </si>
  <si>
    <t>08/29/19 18:48</t>
  </si>
  <si>
    <t>85 South St, San Francisco, CA 94016</t>
  </si>
  <si>
    <t>08/11/19 15:15</t>
  </si>
  <si>
    <t>18 Highland St, Seattle, WA 98101</t>
  </si>
  <si>
    <t>08/29/19 21:30</t>
  </si>
  <si>
    <t>830 Adams St, San Francisco, CA 94016</t>
  </si>
  <si>
    <t>08/27/19 11:05</t>
  </si>
  <si>
    <t>538 Cedar St, Portland, OR 97035</t>
  </si>
  <si>
    <t>08/18/19 22:45</t>
  </si>
  <si>
    <t>157 Willow St, San Francisco, CA 94016</t>
  </si>
  <si>
    <t>837 Chestnut St, San Francisco, CA 94016</t>
  </si>
  <si>
    <t>08/30/19 08:30</t>
  </si>
  <si>
    <t>6 Sunset St, Portland, OR 97035</t>
  </si>
  <si>
    <t>08/13/19 03:39</t>
  </si>
  <si>
    <t>215 13th St, Los Angeles, CA 90001</t>
  </si>
  <si>
    <t>536 Hill St, Seattle, WA 98101</t>
  </si>
  <si>
    <t>08/09/19 22:33</t>
  </si>
  <si>
    <t>564 8th St, Atlanta, GA 30301</t>
  </si>
  <si>
    <t>08/06/19 11:00</t>
  </si>
  <si>
    <t>406 Dogwood St, San Francisco, CA 94016</t>
  </si>
  <si>
    <t>08/05/19 18:44</t>
  </si>
  <si>
    <t>68 Lakeview St, Atlanta, GA 30301</t>
  </si>
  <si>
    <t>08/14/19 14:10</t>
  </si>
  <si>
    <t>189 Lake St, San Francisco, CA 94016</t>
  </si>
  <si>
    <t>198 Ridge St, Atlanta, GA 30301</t>
  </si>
  <si>
    <t>887 Wilson St, San Francisco, CA 94016</t>
  </si>
  <si>
    <t>08/08/19 04:22</t>
  </si>
  <si>
    <t>911 11th St, New York City, NY 10001</t>
  </si>
  <si>
    <t>08/02/19 21:49</t>
  </si>
  <si>
    <t>640 Park St, Portland, OR 97035</t>
  </si>
  <si>
    <t>803 Wilson St, Seattle, WA 98101</t>
  </si>
  <si>
    <t>981 Lakeview St, Portland, OR 97035</t>
  </si>
  <si>
    <t>08/03/19 11:59</t>
  </si>
  <si>
    <t>61 Sunset St, San Francisco, CA 94016</t>
  </si>
  <si>
    <t>08/13/19 10:38</t>
  </si>
  <si>
    <t>658 Jackson St, Portland, OR 97035</t>
  </si>
  <si>
    <t>08/12/19 16:12</t>
  </si>
  <si>
    <t>08/26/19 12:21</t>
  </si>
  <si>
    <t>421 7th St, Boston, MA 02215</t>
  </si>
  <si>
    <t>08/02/19 17:54</t>
  </si>
  <si>
    <t>620 5th St, New York City, NY 10001</t>
  </si>
  <si>
    <t>793 12th St, Dallas, TX 75001</t>
  </si>
  <si>
    <t>08/07/19 21:06</t>
  </si>
  <si>
    <t>473 Johnson St, Seattle, WA 98101</t>
  </si>
  <si>
    <t>08/20/19 11:31</t>
  </si>
  <si>
    <t>724 Dogwood St, Austin, TX 73301</t>
  </si>
  <si>
    <t>430 Walnut St, Los Angeles, CA 90001</t>
  </si>
  <si>
    <t>08/03/19 20:30</t>
  </si>
  <si>
    <t>413 North St, Seattle, WA 98101</t>
  </si>
  <si>
    <t>777 1st St, San Francisco, CA 94016</t>
  </si>
  <si>
    <t>681 Chestnut St, Portland, ME 04101</t>
  </si>
  <si>
    <t>08/06/19 20:10</t>
  </si>
  <si>
    <t>74 8th St, San Francisco, CA 94016</t>
  </si>
  <si>
    <t>08/10/19 22:03</t>
  </si>
  <si>
    <t>70 Forest St, Seattle, WA 98101</t>
  </si>
  <si>
    <t>699 River St, Dallas, TX 75001</t>
  </si>
  <si>
    <t>08/13/19 11:21</t>
  </si>
  <si>
    <t>08/01/19 13:18</t>
  </si>
  <si>
    <t>894 Highland St, Dallas, TX 75001</t>
  </si>
  <si>
    <t>08/04/19 22:48</t>
  </si>
  <si>
    <t>858 Main St, Los Angeles, CA 90001</t>
  </si>
  <si>
    <t>08/12/19 13:01</t>
  </si>
  <si>
    <t>697 Lakeview St, San Francisco, CA 94016</t>
  </si>
  <si>
    <t>08/31/19 09:40</t>
  </si>
  <si>
    <t>673 5th St, Atlanta, GA 30301</t>
  </si>
  <si>
    <t>779 Hickory St, Los Angeles, CA 90001</t>
  </si>
  <si>
    <t>374 River St, San Francisco, CA 94016</t>
  </si>
  <si>
    <t>08/14/19 18:01</t>
  </si>
  <si>
    <t>08/08/19 13:55</t>
  </si>
  <si>
    <t>867 Center St, San Francisco, CA 94016</t>
  </si>
  <si>
    <t>08/26/19 15:24</t>
  </si>
  <si>
    <t>413 West St, Boston, MA 02215</t>
  </si>
  <si>
    <t>08/07/19 19:24</t>
  </si>
  <si>
    <t>938 13th St, New York City, NY 10001</t>
  </si>
  <si>
    <t>08/02/19 17:00</t>
  </si>
  <si>
    <t>566 Maple St, New York City, NY 10001</t>
  </si>
  <si>
    <t>08/16/19 12:20</t>
  </si>
  <si>
    <t>11 Hickory St, Portland, OR 97035</t>
  </si>
  <si>
    <t>08/25/19 22:55</t>
  </si>
  <si>
    <t>407 Dogwood St, Atlanta, GA 30301</t>
  </si>
  <si>
    <t>08/23/19 14:53</t>
  </si>
  <si>
    <t>572 Center St, San Francisco, CA 94016</t>
  </si>
  <si>
    <t>08/28/19 15:13</t>
  </si>
  <si>
    <t>238 South St, New York City, NY 10001</t>
  </si>
  <si>
    <t>08/27/19 16:58</t>
  </si>
  <si>
    <t>397 Johnson St, Los Angeles, CA 90001</t>
  </si>
  <si>
    <t>08/30/19 21:21</t>
  </si>
  <si>
    <t>84 1st St, Atlanta, GA 30301</t>
  </si>
  <si>
    <t>08/26/19 18:41</t>
  </si>
  <si>
    <t>740 North St, Portland, OR 97035</t>
  </si>
  <si>
    <t>643 West St, Boston, MA 02215</t>
  </si>
  <si>
    <t>08/03/19 11:21</t>
  </si>
  <si>
    <t>378 Highland St, Austin, TX 73301</t>
  </si>
  <si>
    <t>08/01/19 11:26</t>
  </si>
  <si>
    <t>692 Cedar St, Dallas, TX 75001</t>
  </si>
  <si>
    <t>08/30/19 08:29</t>
  </si>
  <si>
    <t>878 Cedar St, San Francisco, CA 94016</t>
  </si>
  <si>
    <t>536 Spruce St, Boston, MA 02215</t>
  </si>
  <si>
    <t>08/09/19 10:07</t>
  </si>
  <si>
    <t>150 Hill St, Dallas, TX 75001</t>
  </si>
  <si>
    <t>08/12/19 15:53</t>
  </si>
  <si>
    <t>243 Pine St, Boston, MA 02215</t>
  </si>
  <si>
    <t>417 Jefferson St, Dallas, TX 75001</t>
  </si>
  <si>
    <t>08/12/19 14:35</t>
  </si>
  <si>
    <t>404 Center St, San Francisco, CA 94016</t>
  </si>
  <si>
    <t>08/27/19 14:27</t>
  </si>
  <si>
    <t>63 Hickory St, San Francisco, CA 94016</t>
  </si>
  <si>
    <t>08/14/19 15:06</t>
  </si>
  <si>
    <t>798 Hill St, San Francisco, CA 94016</t>
  </si>
  <si>
    <t>08/01/19 18:31</t>
  </si>
  <si>
    <t>273 11th St, Seattle, WA 98101</t>
  </si>
  <si>
    <t>08/03/19 15:44</t>
  </si>
  <si>
    <t>490 13th St, New York City, NY 10001</t>
  </si>
  <si>
    <t>08/22/19 09:34</t>
  </si>
  <si>
    <t>255 9th St, Dallas, TX 75001</t>
  </si>
  <si>
    <t>08/09/19 19:54</t>
  </si>
  <si>
    <t>962 6th St, Atlanta, GA 30301</t>
  </si>
  <si>
    <t>08/19/19 14:52</t>
  </si>
  <si>
    <t>591 14th St, New York City, NY 10001</t>
  </si>
  <si>
    <t>08/24/19 15:49</t>
  </si>
  <si>
    <t>08/24/19 12:53</t>
  </si>
  <si>
    <t>190 Center St, San Francisco, CA 94016</t>
  </si>
  <si>
    <t>08/10/19 18:15</t>
  </si>
  <si>
    <t>615 River St, San Francisco, CA 94016</t>
  </si>
  <si>
    <t>08/19/19 18:49</t>
  </si>
  <si>
    <t>613 Lakeview St, Portland, OR 97035</t>
  </si>
  <si>
    <t>08/16/19 09:12</t>
  </si>
  <si>
    <t>612 7th St, Portland, OR 97035</t>
  </si>
  <si>
    <t>08/30/19 08:20</t>
  </si>
  <si>
    <t>794 11th St, Seattle, WA 98101</t>
  </si>
  <si>
    <t>08/28/19 22:14</t>
  </si>
  <si>
    <t>648 Cherry St, Portland, OR 97035</t>
  </si>
  <si>
    <t>08/15/19 21:10</t>
  </si>
  <si>
    <t>864 Cedar St, Austin, TX 73301</t>
  </si>
  <si>
    <t>902 Forest St, Atlanta, GA 30301</t>
  </si>
  <si>
    <t>08/18/19 14:41</t>
  </si>
  <si>
    <t>125 6th St, Dallas, TX 75001</t>
  </si>
  <si>
    <t>08/16/19 14:51</t>
  </si>
  <si>
    <t>111 11th St, San Francisco, CA 94016</t>
  </si>
  <si>
    <t>08/07/19 09:34</t>
  </si>
  <si>
    <t>905 Maple St, Dallas, TX 75001</t>
  </si>
  <si>
    <t>08/11/19 19:39</t>
  </si>
  <si>
    <t>08/24/19 16:58</t>
  </si>
  <si>
    <t>824 Walnut St, Portland, ME 04101</t>
  </si>
  <si>
    <t>08/04/19 11:01</t>
  </si>
  <si>
    <t>990 12th St, San Francisco, CA 94016</t>
  </si>
  <si>
    <t>08/07/19 23:57</t>
  </si>
  <si>
    <t>506 Spruce St, Los Angeles, CA 90001</t>
  </si>
  <si>
    <t>08/29/19 11:14</t>
  </si>
  <si>
    <t>803 Cedar St, Boston, MA 02215</t>
  </si>
  <si>
    <t>08/01/19 23:16</t>
  </si>
  <si>
    <t>802 Chestnut St, Atlanta, GA 30301</t>
  </si>
  <si>
    <t>08/26/19 12:07</t>
  </si>
  <si>
    <t>08/12/19 16:20</t>
  </si>
  <si>
    <t>780 Hill St, New York City, NY 10001</t>
  </si>
  <si>
    <t>08/22/19 11:58</t>
  </si>
  <si>
    <t>08/19/19 11:46</t>
  </si>
  <si>
    <t>343 14th St, San Francisco, CA 94016</t>
  </si>
  <si>
    <t>08/08/19 16:22</t>
  </si>
  <si>
    <t>553 Johnson St, Seattle, WA 98101</t>
  </si>
  <si>
    <t>08/08/19 07:38</t>
  </si>
  <si>
    <t>716 Meadow St, Austin, TX 73301</t>
  </si>
  <si>
    <t>319 Cherry St, San Francisco, CA 94016</t>
  </si>
  <si>
    <t>08/23/19 19:35</t>
  </si>
  <si>
    <t>732 Highland St, Boston, MA 02215</t>
  </si>
  <si>
    <t>110 Chestnut St, San Francisco, CA 94016</t>
  </si>
  <si>
    <t>08/11/19 18:06</t>
  </si>
  <si>
    <t>346 Maple St, Los Angeles, CA 90001</t>
  </si>
  <si>
    <t>09/01/19 02:48</t>
  </si>
  <si>
    <t>208 Dogwood St, Boston, MA 02215</t>
  </si>
  <si>
    <t>08/26/19 10:43</t>
  </si>
  <si>
    <t>763 Maple St, New York City, NY 10001</t>
  </si>
  <si>
    <t>08/25/19 06:05</t>
  </si>
  <si>
    <t>107 14th St, Boston, MA 02215</t>
  </si>
  <si>
    <t>08/08/19 15:44</t>
  </si>
  <si>
    <t>948 Hill St, Atlanta, GA 30301</t>
  </si>
  <si>
    <t>08/29/19 19:13</t>
  </si>
  <si>
    <t>554 Johnson St, Los Angeles, CA 90001</t>
  </si>
  <si>
    <t>08/11/19 19:19</t>
  </si>
  <si>
    <t>851 Lincoln St, New York City, NY 10001</t>
  </si>
  <si>
    <t>08/29/19 16:32</t>
  </si>
  <si>
    <t>507 Hill St, San Francisco, CA 94016</t>
  </si>
  <si>
    <t>08/25/19 14:24</t>
  </si>
  <si>
    <t>22 Walnut St, San Francisco, CA 94016</t>
  </si>
  <si>
    <t>08/21/19 19:39</t>
  </si>
  <si>
    <t>455 Forest St, Austin, TX 73301</t>
  </si>
  <si>
    <t>08/31/19 07:24</t>
  </si>
  <si>
    <t>927 10th St, Atlanta, GA 30301</t>
  </si>
  <si>
    <t>08/13/19 16:07</t>
  </si>
  <si>
    <t>354 North St, Los Angeles, CA 90001</t>
  </si>
  <si>
    <t>171 Hickory St, Boston, MA 02215</t>
  </si>
  <si>
    <t>877 10th St, San Francisco, CA 94016</t>
  </si>
  <si>
    <t>08/22/19 21:40</t>
  </si>
  <si>
    <t>187 Hill St, Portland, OR 97035</t>
  </si>
  <si>
    <t>08/05/19 13:58</t>
  </si>
  <si>
    <t>150 10th St, Seattle, WA 98101</t>
  </si>
  <si>
    <t>08/14/19 18:09</t>
  </si>
  <si>
    <t>255 Cedar St, San Francisco, CA 94016</t>
  </si>
  <si>
    <t>08/23/19 23:45</t>
  </si>
  <si>
    <t>552 Maple St, San Francisco, CA 94016</t>
  </si>
  <si>
    <t>08/26/19 15:02</t>
  </si>
  <si>
    <t>576 Ridge St, San Francisco, CA 94016</t>
  </si>
  <si>
    <t>105 River St, San Francisco, CA 94016</t>
  </si>
  <si>
    <t>08/14/19 03:21</t>
  </si>
  <si>
    <t>549 North St, San Francisco, CA 94016</t>
  </si>
  <si>
    <t>387 Forest St, San Francisco, CA 94016</t>
  </si>
  <si>
    <t>08/08/19 18:29</t>
  </si>
  <si>
    <t>882 11th St, San Francisco, CA 94016</t>
  </si>
  <si>
    <t>312 Hickory St, New York City, NY 10001</t>
  </si>
  <si>
    <t>954 Madison St, Los Angeles, CA 90001</t>
  </si>
  <si>
    <t>08/01/19 14:06</t>
  </si>
  <si>
    <t>861 Park St, Seattle, WA 98101</t>
  </si>
  <si>
    <t>08/04/19 11:40</t>
  </si>
  <si>
    <t>186 South St, Austin, TX 73301</t>
  </si>
  <si>
    <t>44 Church St, Austin, TX 73301</t>
  </si>
  <si>
    <t>642 Park St, Boston, MA 02215</t>
  </si>
  <si>
    <t>08/11/19 00:15</t>
  </si>
  <si>
    <t>917 10th St, Atlanta, GA 30301</t>
  </si>
  <si>
    <t>08/17/19 16:39</t>
  </si>
  <si>
    <t>323 North St, Seattle, WA 98101</t>
  </si>
  <si>
    <t>08/14/19 09:58</t>
  </si>
  <si>
    <t>619 Ridge St, Seattle, WA 98101</t>
  </si>
  <si>
    <t>08/14/19 11:48</t>
  </si>
  <si>
    <t>665 1st St, New York City, NY 10001</t>
  </si>
  <si>
    <t>08/21/19 14:32</t>
  </si>
  <si>
    <t>170 Cedar St, New York City, NY 10001</t>
  </si>
  <si>
    <t>08/10/19 15:49</t>
  </si>
  <si>
    <t>501 11th St, San Francisco, CA 94016</t>
  </si>
  <si>
    <t>08/18/19 01:11</t>
  </si>
  <si>
    <t>873 5th St, San Francisco, CA 94016</t>
  </si>
  <si>
    <t>08/05/19 14:51</t>
  </si>
  <si>
    <t>310 North St, New York City, NY 10001</t>
  </si>
  <si>
    <t>08/08/19 09:32</t>
  </si>
  <si>
    <t>723 5th St, Seattle, WA 98101</t>
  </si>
  <si>
    <t>219 Center St, Los Angeles, CA 90001</t>
  </si>
  <si>
    <t>08/17/19 18:05</t>
  </si>
  <si>
    <t>809 7th St, Atlanta, GA 30301</t>
  </si>
  <si>
    <t>08/18/19 12:10</t>
  </si>
  <si>
    <t>868 Cedar St, Dallas, TX 75001</t>
  </si>
  <si>
    <t>37 6th St, San Francisco, CA 94016</t>
  </si>
  <si>
    <t>08/31/19 06:31</t>
  </si>
  <si>
    <t>692 Spruce St, Boston, MA 02215</t>
  </si>
  <si>
    <t>08/08/19 21:44</t>
  </si>
  <si>
    <t>08/03/19 15:14</t>
  </si>
  <si>
    <t>11 Washington St, Austin, TX 73301</t>
  </si>
  <si>
    <t>08/14/19 21:49</t>
  </si>
  <si>
    <t>937 West St, Los Angeles, CA 90001</t>
  </si>
  <si>
    <t>08/04/19 11:43</t>
  </si>
  <si>
    <t>897 11th St, Boston, MA 02215</t>
  </si>
  <si>
    <t>08/30/19 00:46</t>
  </si>
  <si>
    <t>66 Washington St, Los Angeles, CA 90001</t>
  </si>
  <si>
    <t>08/07/19 18:11</t>
  </si>
  <si>
    <t>116 Ridge St, Dallas, TX 75001</t>
  </si>
  <si>
    <t>08/30/19 19:14</t>
  </si>
  <si>
    <t>341 Sunset St, Seattle, WA 98101</t>
  </si>
  <si>
    <t>08/15/19 14:21</t>
  </si>
  <si>
    <t>929 Washington St, Boston, MA 02215</t>
  </si>
  <si>
    <t>08/01/19 20:44</t>
  </si>
  <si>
    <t>547 13th St, Boston, MA 02215</t>
  </si>
  <si>
    <t>08/04/19 17:39</t>
  </si>
  <si>
    <t>08/28/19 11:29</t>
  </si>
  <si>
    <t>371 4th St, Boston, MA 02215</t>
  </si>
  <si>
    <t>08/26/19 11:14</t>
  </si>
  <si>
    <t>164 Lake St, New York City, NY 10001</t>
  </si>
  <si>
    <t>330 Spruce St, Seattle, WA 98101</t>
  </si>
  <si>
    <t>08/31/19 08:58</t>
  </si>
  <si>
    <t>405 2nd St, San Francisco, CA 94016</t>
  </si>
  <si>
    <t>883 9th St, New York City, NY 10001</t>
  </si>
  <si>
    <t>08/24/19 10:26</t>
  </si>
  <si>
    <t>771 Park St, Los Angeles, CA 90001</t>
  </si>
  <si>
    <t>08/25/19 23:48</t>
  </si>
  <si>
    <t>592 11th St, Portland, OR 97035</t>
  </si>
  <si>
    <t>08/08/19 10:54</t>
  </si>
  <si>
    <t>13 River St, Los Angeles, CA 90001</t>
  </si>
  <si>
    <t>08/14/19 06:46</t>
  </si>
  <si>
    <t>172 Cedar St, San Francisco, CA 94016</t>
  </si>
  <si>
    <t>39 Adams St, Los Angeles, CA 90001</t>
  </si>
  <si>
    <t>08/10/19 18:58</t>
  </si>
  <si>
    <t>329 Wilson St, San Francisco, CA 94016</t>
  </si>
  <si>
    <t>08/23/19 10:14</t>
  </si>
  <si>
    <t>51 Main St, New York City, NY 10001</t>
  </si>
  <si>
    <t>591 9th St, Los Angeles, CA 90001</t>
  </si>
  <si>
    <t>08/02/19 22:43</t>
  </si>
  <si>
    <t>643 8th St, Austin, TX 73301</t>
  </si>
  <si>
    <t>08/29/19 18:04</t>
  </si>
  <si>
    <t>488 Willow St, Atlanta, GA 30301</t>
  </si>
  <si>
    <t>08/29/19 10:10</t>
  </si>
  <si>
    <t>51 Adams St, Los Angeles, CA 90001</t>
  </si>
  <si>
    <t>333 Church St, San Francisco, CA 94016</t>
  </si>
  <si>
    <t>08/19/19 23:21</t>
  </si>
  <si>
    <t>403 Pine St, Seattle, WA 98101</t>
  </si>
  <si>
    <t>08/09/19 20:30</t>
  </si>
  <si>
    <t>544 Center St, Seattle, WA 98101</t>
  </si>
  <si>
    <t>08/24/19 19:57</t>
  </si>
  <si>
    <t>478 6th St, San Francisco, CA 94016</t>
  </si>
  <si>
    <t>08/16/19 18:13</t>
  </si>
  <si>
    <t>832 Adams St, Los Angeles, CA 90001</t>
  </si>
  <si>
    <t>08/21/19 04:11</t>
  </si>
  <si>
    <t>589 8th St, San Francisco, CA 94016</t>
  </si>
  <si>
    <t>08/03/19 11:44</t>
  </si>
  <si>
    <t>619 Elm St, Dallas, TX 75001</t>
  </si>
  <si>
    <t>08/12/19 17:04</t>
  </si>
  <si>
    <t>130 Highland St, Seattle, WA 98101</t>
  </si>
  <si>
    <t>332 Hill St, Dallas, TX 75001</t>
  </si>
  <si>
    <t>08/05/19 21:33</t>
  </si>
  <si>
    <t>549 Meadow St, Boston, MA 02215</t>
  </si>
  <si>
    <t>08/11/19 22:46</t>
  </si>
  <si>
    <t>243 10th St, Atlanta, GA 30301</t>
  </si>
  <si>
    <t>08/07/19 10:26</t>
  </si>
  <si>
    <t>08/03/19 02:29</t>
  </si>
  <si>
    <t>554 Dogwood St, New York City, NY 10001</t>
  </si>
  <si>
    <t>08/12/19 15:56</t>
  </si>
  <si>
    <t>763 Adams St, Dallas, TX 75001</t>
  </si>
  <si>
    <t>08/28/19 19:26</t>
  </si>
  <si>
    <t>995 6th St, Los Angeles, CA 90001</t>
  </si>
  <si>
    <t>08/01/19 18:57</t>
  </si>
  <si>
    <t>829 14th St, New York City, NY 10001</t>
  </si>
  <si>
    <t>08/29/19 07:43</t>
  </si>
  <si>
    <t>646 Sunset St, Los Angeles, CA 90001</t>
  </si>
  <si>
    <t>621 Park St, Dallas, TX 75001</t>
  </si>
  <si>
    <t>220 North St, New York City, NY 10001</t>
  </si>
  <si>
    <t>08/26/19 13:26</t>
  </si>
  <si>
    <t>874 Park St, New York City, NY 10001</t>
  </si>
  <si>
    <t>08/05/19 00:15</t>
  </si>
  <si>
    <t>08/13/19 06:19</t>
  </si>
  <si>
    <t>630 1st St, Los Angeles, CA 90001</t>
  </si>
  <si>
    <t>08/09/19 09:45</t>
  </si>
  <si>
    <t>55 Hill St, New York City, NY 10001</t>
  </si>
  <si>
    <t>08/21/19 20:07</t>
  </si>
  <si>
    <t>618 Jackson St, Los Angeles, CA 90001</t>
  </si>
  <si>
    <t>08/01/19 23:48</t>
  </si>
  <si>
    <t>644 Jackson St, San Francisco, CA 94016</t>
  </si>
  <si>
    <t>08/28/19 10:27</t>
  </si>
  <si>
    <t>492 West St, Dallas, TX 75001</t>
  </si>
  <si>
    <t>08/06/19 08:21</t>
  </si>
  <si>
    <t>515 River St, Portland, OR 97035</t>
  </si>
  <si>
    <t>08/16/19 15:04</t>
  </si>
  <si>
    <t>933 Highland St, Los Angeles, CA 90001</t>
  </si>
  <si>
    <t>7 Church St, Dallas, TX 75001</t>
  </si>
  <si>
    <t>511 Walnut St, Seattle, WA 98101</t>
  </si>
  <si>
    <t>369 Walnut St, Seattle, WA 98101</t>
  </si>
  <si>
    <t>391 Cherry St, Los Angeles, CA 90001</t>
  </si>
  <si>
    <t>08/26/19 21:02</t>
  </si>
  <si>
    <t>706 Lakeview St, San Francisco, CA 94016</t>
  </si>
  <si>
    <t>08/16/19 13:26</t>
  </si>
  <si>
    <t>413 10th St, San Francisco, CA 94016</t>
  </si>
  <si>
    <t>08/17/19 22:47</t>
  </si>
  <si>
    <t>578 Jackson St, Portland, OR 97035</t>
  </si>
  <si>
    <t>08/07/19 13:04</t>
  </si>
  <si>
    <t>231 Cedar St, Boston, MA 02215</t>
  </si>
  <si>
    <t>08/22/19 20:21</t>
  </si>
  <si>
    <t>239 4th St, Los Angeles, CA 90001</t>
  </si>
  <si>
    <t>08/16/19 15:21</t>
  </si>
  <si>
    <t>525 Elm St, San Francisco, CA 94016</t>
  </si>
  <si>
    <t>733 Forest St, Boston, MA 02215</t>
  </si>
  <si>
    <t>08/12/19 12:50</t>
  </si>
  <si>
    <t>592 13th St, New York City, NY 10001</t>
  </si>
  <si>
    <t>551 Madison St, New York City, NY 10001</t>
  </si>
  <si>
    <t>08/21/19 13:01</t>
  </si>
  <si>
    <t>431 Ridge St, Boston, MA 02215</t>
  </si>
  <si>
    <t>08/13/19 07:14</t>
  </si>
  <si>
    <t>727 Meadow St, San Francisco, CA 94016</t>
  </si>
  <si>
    <t>08/28/19 07:39</t>
  </si>
  <si>
    <t>871 Madison St, Los Angeles, CA 90001</t>
  </si>
  <si>
    <t>08/24/19 22:35</t>
  </si>
  <si>
    <t>70 Lake St, San Francisco, CA 94016</t>
  </si>
  <si>
    <t>08/27/19 21:40</t>
  </si>
  <si>
    <t>514 2nd St, San Francisco, CA 94016</t>
  </si>
  <si>
    <t>08/19/19 08:00</t>
  </si>
  <si>
    <t>891 5th St, New York City, NY 10001</t>
  </si>
  <si>
    <t>08/29/19 11:42</t>
  </si>
  <si>
    <t>323 Willow St, Seattle, WA 98101</t>
  </si>
  <si>
    <t>08/14/19 17:56</t>
  </si>
  <si>
    <t>273 River St, San Francisco, CA 94016</t>
  </si>
  <si>
    <t>08/29/19 19:26</t>
  </si>
  <si>
    <t>482 13th St, Portland, OR 97035</t>
  </si>
  <si>
    <t>08/25/19 15:20</t>
  </si>
  <si>
    <t>461 River St, Los Angeles, CA 90001</t>
  </si>
  <si>
    <t>08/11/19 09:18</t>
  </si>
  <si>
    <t>391 2nd St, Dallas, TX 75001</t>
  </si>
  <si>
    <t>08/05/19 21:47</t>
  </si>
  <si>
    <t>540 Dogwood St, Boston, MA 02215</t>
  </si>
  <si>
    <t>08/11/19 19:12</t>
  </si>
  <si>
    <t>542 14th St, Portland, OR 97035</t>
  </si>
  <si>
    <t>08/29/19 11:22</t>
  </si>
  <si>
    <t>611 West St, New York City, NY 10001</t>
  </si>
  <si>
    <t>08/16/19 00:19</t>
  </si>
  <si>
    <t>669 8th St, San Francisco, CA 94016</t>
  </si>
  <si>
    <t>08/08/19 09:22</t>
  </si>
  <si>
    <t>771 9th St, San Francisco, CA 94016</t>
  </si>
  <si>
    <t>08/19/19 12:54</t>
  </si>
  <si>
    <t>807 1st St, Los Angeles, CA 90001</t>
  </si>
  <si>
    <t>369 Dogwood St, Los Angeles, CA 90001</t>
  </si>
  <si>
    <t>08/04/19 11:37</t>
  </si>
  <si>
    <t>949 Elm St, San Francisco, CA 94016</t>
  </si>
  <si>
    <t>08/29/19 12:59</t>
  </si>
  <si>
    <t>573 Meadow St, Portland, OR 97035</t>
  </si>
  <si>
    <t>08/12/19 13:33</t>
  </si>
  <si>
    <t>591 Hill St, Boston, MA 02215</t>
  </si>
  <si>
    <t>08/04/19 13:03</t>
  </si>
  <si>
    <t>544 Washington St, New York City, NY 10001</t>
  </si>
  <si>
    <t>08/05/19 17:12</t>
  </si>
  <si>
    <t>08/28/19 02:07</t>
  </si>
  <si>
    <t>873 Center St, New York City, NY 10001</t>
  </si>
  <si>
    <t>638 Cedar St, Boston, MA 02215</t>
  </si>
  <si>
    <t>506 Center St, Boston, MA 02215</t>
  </si>
  <si>
    <t>08/08/19 06:33</t>
  </si>
  <si>
    <t>274 Hickory St, Dallas, TX 75001</t>
  </si>
  <si>
    <t>08/10/19 23:52</t>
  </si>
  <si>
    <t>865 Park St, San Francisco, CA 94016</t>
  </si>
  <si>
    <t>08/19/19 12:23</t>
  </si>
  <si>
    <t>154 North St, Boston, MA 02215</t>
  </si>
  <si>
    <t>08/15/19 15:12</t>
  </si>
  <si>
    <t>774 Washington St, San Francisco, CA 94016</t>
  </si>
  <si>
    <t>08/19/19 10:17</t>
  </si>
  <si>
    <t>08/17/19 23:15</t>
  </si>
  <si>
    <t>540 Highland St, Austin, TX 73301</t>
  </si>
  <si>
    <t>714 Wilson St, Los Angeles, CA 90001</t>
  </si>
  <si>
    <t>08/03/19 13:52</t>
  </si>
  <si>
    <t>883 Cedar St, New York City, NY 10001</t>
  </si>
  <si>
    <t>08/20/19 20:07</t>
  </si>
  <si>
    <t>864 5th St, San Francisco, CA 94016</t>
  </si>
  <si>
    <t>08/05/19 10:27</t>
  </si>
  <si>
    <t>689 7th St, New York City, NY 10001</t>
  </si>
  <si>
    <t>08/08/19 15:13</t>
  </si>
  <si>
    <t>285 6th St, Seattle, WA 98101</t>
  </si>
  <si>
    <t>08/24/19 12:20</t>
  </si>
  <si>
    <t>526 Jackson St, Los Angeles, CA 90001</t>
  </si>
  <si>
    <t>403 Park St, San Francisco, CA 94016</t>
  </si>
  <si>
    <t>678 8th St, Boston, MA 02215</t>
  </si>
  <si>
    <t>08/19/19 10:20</t>
  </si>
  <si>
    <t>341 14th St, Atlanta, GA 30301</t>
  </si>
  <si>
    <t>08/30/19 20:44</t>
  </si>
  <si>
    <t>553 Hill St, Seattle, WA 98101</t>
  </si>
  <si>
    <t>08/30/19 14:20</t>
  </si>
  <si>
    <t>870 Lincoln St, Dallas, TX 75001</t>
  </si>
  <si>
    <t>08/30/19 16:56</t>
  </si>
  <si>
    <t>677 Cedar St, Dallas, TX 75001</t>
  </si>
  <si>
    <t>08/14/19 00:48</t>
  </si>
  <si>
    <t>593 2nd St, Dallas, TX 75001</t>
  </si>
  <si>
    <t>08/13/19 19:24</t>
  </si>
  <si>
    <t>609 Dogwood St, San Francisco, CA 94016</t>
  </si>
  <si>
    <t>08/05/19 23:00</t>
  </si>
  <si>
    <t>627 Cedar St, Seattle, WA 98101</t>
  </si>
  <si>
    <t>08/19/19 16:59</t>
  </si>
  <si>
    <t>230 Center St, Atlanta, GA 30301</t>
  </si>
  <si>
    <t>08/17/19 21:51</t>
  </si>
  <si>
    <t>367 7th St, Atlanta, GA 30301</t>
  </si>
  <si>
    <t>08/06/19 21:06</t>
  </si>
  <si>
    <t>381 Pine St, San Francisco, CA 94016</t>
  </si>
  <si>
    <t>837 Sunset St, Austin, TX 73301</t>
  </si>
  <si>
    <t>08/28/19 14:03</t>
  </si>
  <si>
    <t>582 Maple St, San Francisco, CA 94016</t>
  </si>
  <si>
    <t>08/14/19 17:08</t>
  </si>
  <si>
    <t>480 Pine St, Seattle, WA 98101</t>
  </si>
  <si>
    <t>08/27/19 10:27</t>
  </si>
  <si>
    <t>949 Dogwood St, San Francisco, CA 94016</t>
  </si>
  <si>
    <t>08/11/19 07:19</t>
  </si>
  <si>
    <t>503 River St, Seattle, WA 98101</t>
  </si>
  <si>
    <t>08/16/19 09:37</t>
  </si>
  <si>
    <t>08/24/19 09:30</t>
  </si>
  <si>
    <t>80 1st St, Austin, TX 73301</t>
  </si>
  <si>
    <t>445 Hickory St, Seattle, WA 98101</t>
  </si>
  <si>
    <t>08/12/19 10:10</t>
  </si>
  <si>
    <t>369 10th St, San Francisco, CA 94016</t>
  </si>
  <si>
    <t>08/14/19 21:38</t>
  </si>
  <si>
    <t>74 Pine St, Boston, MA 02215</t>
  </si>
  <si>
    <t>08/10/19 17:08</t>
  </si>
  <si>
    <t>767 4th St, New York City, NY 10001</t>
  </si>
  <si>
    <t>08/14/19 13:02</t>
  </si>
  <si>
    <t>59 4th St, Los Angeles, CA 90001</t>
  </si>
  <si>
    <t>08/20/19 21:16</t>
  </si>
  <si>
    <t>254 12th St, Austin, TX 73301</t>
  </si>
  <si>
    <t>881 Chestnut St, Boston, MA 02215</t>
  </si>
  <si>
    <t>571 6th St, New York City, NY 10001</t>
  </si>
  <si>
    <t>08/01/19 14:13</t>
  </si>
  <si>
    <t>381 Hickory St, Los Angeles, CA 90001</t>
  </si>
  <si>
    <t>08/04/19 20:37</t>
  </si>
  <si>
    <t>409 Willow St, New York City, NY 10001</t>
  </si>
  <si>
    <t>08/21/19 18:26</t>
  </si>
  <si>
    <t>188 Lakeview St, New York City, NY 10001</t>
  </si>
  <si>
    <t>08/13/19 13:53</t>
  </si>
  <si>
    <t>654 Lincoln St, Boston, MA 02215</t>
  </si>
  <si>
    <t>08/23/19 13:18</t>
  </si>
  <si>
    <t>703 Hill St, New York City, NY 10001</t>
  </si>
  <si>
    <t>08/29/19 18:18</t>
  </si>
  <si>
    <t>31 Spruce St, San Francisco, CA 94016</t>
  </si>
  <si>
    <t>08/11/19 10:38</t>
  </si>
  <si>
    <t>797 13th St, Los Angeles, CA 90001</t>
  </si>
  <si>
    <t>313 Main St, New York City, NY 10001</t>
  </si>
  <si>
    <t>50 Walnut St, New York City, NY 10001</t>
  </si>
  <si>
    <t>08/24/19 23:02</t>
  </si>
  <si>
    <t>800 Walnut St, New York City, NY 10001</t>
  </si>
  <si>
    <t>493 1st St, Boston, MA 02215</t>
  </si>
  <si>
    <t>722 Meadow St, New York City, NY 10001</t>
  </si>
  <si>
    <t>898 Park St, San Francisco, CA 94016</t>
  </si>
  <si>
    <t>08/21/19 20:37</t>
  </si>
  <si>
    <t>464 Washington St, San Francisco, CA 94016</t>
  </si>
  <si>
    <t>08/25/19 11:58</t>
  </si>
  <si>
    <t>32 Elm St, Dallas, TX 75001</t>
  </si>
  <si>
    <t>08/12/19 11:52</t>
  </si>
  <si>
    <t>905 West St, Boston, MA 02215</t>
  </si>
  <si>
    <t>08/05/19 15:44</t>
  </si>
  <si>
    <t>628 7th St, Atlanta, GA 30301</t>
  </si>
  <si>
    <t>08/14/19 00:37</t>
  </si>
  <si>
    <t>08/11/19 06:50</t>
  </si>
  <si>
    <t>387 4th St, Austin, TX 73301</t>
  </si>
  <si>
    <t>08/03/19 16:11</t>
  </si>
  <si>
    <t>348 Maple St, Austin, TX 73301</t>
  </si>
  <si>
    <t>08/10/19 22:16</t>
  </si>
  <si>
    <t>812 Jefferson St, Los Angeles, CA 90001</t>
  </si>
  <si>
    <t>08/30/19 09:41</t>
  </si>
  <si>
    <t>687 Johnson St, Atlanta, GA 30301</t>
  </si>
  <si>
    <t>08/21/19 13:22</t>
  </si>
  <si>
    <t>632 Wilson St, Seattle, WA 98101</t>
  </si>
  <si>
    <t>08/11/19 12:40</t>
  </si>
  <si>
    <t>633 Lincoln St, Los Angeles, CA 90001</t>
  </si>
  <si>
    <t>778 7th St, Austin, TX 73301</t>
  </si>
  <si>
    <t>251 Meadow St, Los Angeles, CA 90001</t>
  </si>
  <si>
    <t>08/11/19 10:03</t>
  </si>
  <si>
    <t>379 Spruce St, Los Angeles, CA 90001</t>
  </si>
  <si>
    <t>08/05/19 10:52</t>
  </si>
  <si>
    <t>214 North St, San Francisco, CA 94016</t>
  </si>
  <si>
    <t>08/29/19 17:33</t>
  </si>
  <si>
    <t>579 9th St, New York City, NY 10001</t>
  </si>
  <si>
    <t>823 Park St, Boston, MA 02215</t>
  </si>
  <si>
    <t>146 Park St, Portland, OR 97035</t>
  </si>
  <si>
    <t>08/15/19 22:10</t>
  </si>
  <si>
    <t>08/01/19 16:27</t>
  </si>
  <si>
    <t>499 Highland St, Portland, OR 97035</t>
  </si>
  <si>
    <t>08/21/19 15:20</t>
  </si>
  <si>
    <t>502 Sunset St, Boston, MA 02215</t>
  </si>
  <si>
    <t>08/25/19 14:53</t>
  </si>
  <si>
    <t>463 9th St, Atlanta, GA 30301</t>
  </si>
  <si>
    <t>08/22/19 11:59</t>
  </si>
  <si>
    <t>97 Ridge St, Austin, TX 73301</t>
  </si>
  <si>
    <t>08/30/19 18:56</t>
  </si>
  <si>
    <t>915 Maple St, Dallas, TX 75001</t>
  </si>
  <si>
    <t>844 Washington St, Dallas, TX 75001</t>
  </si>
  <si>
    <t>08/04/19 05:30</t>
  </si>
  <si>
    <t>918 Lake St, San Francisco, CA 94016</t>
  </si>
  <si>
    <t>08/01/19 10:31</t>
  </si>
  <si>
    <t>543 Main St, New York City, NY 10001</t>
  </si>
  <si>
    <t>903 Highland St, Seattle, WA 98101</t>
  </si>
  <si>
    <t>08/26/19 16:19</t>
  </si>
  <si>
    <t>802 West St, Los Angeles, CA 90001</t>
  </si>
  <si>
    <t>08/15/19 19:3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08/31/19 07:43</t>
  </si>
  <si>
    <t>412 Madison St, San Francisco, CA 94016</t>
  </si>
  <si>
    <t>08/02/19 23:12</t>
  </si>
  <si>
    <t>811 5th St, Seattle, WA 98101</t>
  </si>
  <si>
    <t>08/08/19 20:34</t>
  </si>
  <si>
    <t>916 Sunset St, San Francisco, CA 94016</t>
  </si>
  <si>
    <t>08/27/19 21:17</t>
  </si>
  <si>
    <t>815 Lakeview St, San Francisco, CA 94016</t>
  </si>
  <si>
    <t>08/28/19 19:15</t>
  </si>
  <si>
    <t>861 Spruce St, Seattle, WA 98101</t>
  </si>
  <si>
    <t>569 Madison St, New York City, NY 10001</t>
  </si>
  <si>
    <t>653 Pine St, Austin, TX 73301</t>
  </si>
  <si>
    <t>08/05/19 15:58</t>
  </si>
  <si>
    <t>906 Sunset St, Los Angeles, CA 90001</t>
  </si>
  <si>
    <t>08/30/19 11:40</t>
  </si>
  <si>
    <t>366 Spruce St, New York City, NY 10001</t>
  </si>
  <si>
    <t>737 Jackson St, Seattle, WA 98101</t>
  </si>
  <si>
    <t>08/14/19 22:30</t>
  </si>
  <si>
    <t>673 Sunset St, Los Angeles, CA 90001</t>
  </si>
  <si>
    <t>656 Main St, Boston, MA 02215</t>
  </si>
  <si>
    <t>08/23/19 11:40</t>
  </si>
  <si>
    <t>226 Center St, San Francisco, CA 94016</t>
  </si>
  <si>
    <t>08/02/19 21:54</t>
  </si>
  <si>
    <t>87 11th St, San Francisco, CA 94016</t>
  </si>
  <si>
    <t>990 Johnson St, San Francisco, CA 94016</t>
  </si>
  <si>
    <t>469 1st St, Boston, MA 02215</t>
  </si>
  <si>
    <t>08/11/19 13:06</t>
  </si>
  <si>
    <t>426 Park St, Atlanta, GA 30301</t>
  </si>
  <si>
    <t>08/15/19 14:56</t>
  </si>
  <si>
    <t>728 1st St, Los Angeles, CA 90001</t>
  </si>
  <si>
    <t>08/30/19 18:59</t>
  </si>
  <si>
    <t>791 Adams St, San Francisco, CA 94016</t>
  </si>
  <si>
    <t>08/16/19 12:49</t>
  </si>
  <si>
    <t>59 2nd St, New York City, NY 10001</t>
  </si>
  <si>
    <t>08/24/19 00:13</t>
  </si>
  <si>
    <t>586 Lincoln St, New York City, NY 10001</t>
  </si>
  <si>
    <t>38 Jefferson St, San Francisco, CA 94016</t>
  </si>
  <si>
    <t>08/01/19 21:00</t>
  </si>
  <si>
    <t>25 5th St, Atlanta, GA 30301</t>
  </si>
  <si>
    <t>08/22/19 23:50</t>
  </si>
  <si>
    <t>933 Sunset St, Boston, MA 02215</t>
  </si>
  <si>
    <t>440 Main St, San Francisco, CA 94016</t>
  </si>
  <si>
    <t>08/31/19 13:15</t>
  </si>
  <si>
    <t>521 South St, Boston, MA 02215</t>
  </si>
  <si>
    <t>08/09/19 22:43</t>
  </si>
  <si>
    <t>450 5th St, Boston, MA 02215</t>
  </si>
  <si>
    <t>08/14/19 11:45</t>
  </si>
  <si>
    <t>975 13th St, San Francisco, CA 94016</t>
  </si>
  <si>
    <t>08/23/19 18:06</t>
  </si>
  <si>
    <t>735 Maple St, Los Angeles, CA 90001</t>
  </si>
  <si>
    <t>08/19/19 12:24</t>
  </si>
  <si>
    <t>898 Highland St, Austin, TX 73301</t>
  </si>
  <si>
    <t>08/25/19 13:12</t>
  </si>
  <si>
    <t>301 Johnson St, San Francisco, CA 94016</t>
  </si>
  <si>
    <t>619 Highland St, San Francisco, CA 94016</t>
  </si>
  <si>
    <t>08/17/19 16:03</t>
  </si>
  <si>
    <t>171 5th St, San Francisco, CA 94016</t>
  </si>
  <si>
    <t>08/16/19 20:13</t>
  </si>
  <si>
    <t>33 Adams St, Seattle, WA 98101</t>
  </si>
  <si>
    <t>08/16/19 18:50</t>
  </si>
  <si>
    <t>08/14/19 13:09</t>
  </si>
  <si>
    <t>121 Highland St, New York City, NY 10001</t>
  </si>
  <si>
    <t>08/16/19 14:42</t>
  </si>
  <si>
    <t>711 Meadow St, Seattle, WA 98101</t>
  </si>
  <si>
    <t>858 7th St, Los Angeles, CA 90001</t>
  </si>
  <si>
    <t>08/30/19 09:37</t>
  </si>
  <si>
    <t>530 Ridge St, San Francisco, CA 94016</t>
  </si>
  <si>
    <t>08/23/19 06:01</t>
  </si>
  <si>
    <t>476 Park St, Atlanta, GA 30301</t>
  </si>
  <si>
    <t>08/05/19 10:49</t>
  </si>
  <si>
    <t>840 Washington St, Boston, MA 02215</t>
  </si>
  <si>
    <t>08/29/19 13:40</t>
  </si>
  <si>
    <t>40 Dogwood St, New York City, NY 10001</t>
  </si>
  <si>
    <t>08/03/19 19:35</t>
  </si>
  <si>
    <t>592 Cedar St, Portland, OR 97035</t>
  </si>
  <si>
    <t>08/20/19 14:26</t>
  </si>
  <si>
    <t>658 Spruce St, San Francisco, CA 94016</t>
  </si>
  <si>
    <t>08/04/19 11:04</t>
  </si>
  <si>
    <t>08/31/19 15:29</t>
  </si>
  <si>
    <t>932 Wilson St, Seattle, WA 98101</t>
  </si>
  <si>
    <t>08/04/19 22:34</t>
  </si>
  <si>
    <t>506 Highland St, Portland, OR 97035</t>
  </si>
  <si>
    <t>08/11/19 20:50</t>
  </si>
  <si>
    <t>985 Hill St, Los Angeles, CA 90001</t>
  </si>
  <si>
    <t>08/20/19 14:37</t>
  </si>
  <si>
    <t>18 Adams St, Seattle, WA 98101</t>
  </si>
  <si>
    <t>270 Park St, San Francisco, CA 94016</t>
  </si>
  <si>
    <t>08/04/19 21:52</t>
  </si>
  <si>
    <t>180 Maple St, Boston, MA 02215</t>
  </si>
  <si>
    <t>696 9th St, Atlanta, GA 30301</t>
  </si>
  <si>
    <t>08/19/19 03:33</t>
  </si>
  <si>
    <t>392 Lincoln St, Atlanta, GA 30301</t>
  </si>
  <si>
    <t>08/16/19 08:30</t>
  </si>
  <si>
    <t>109 Chestnut St, New York City, NY 10001</t>
  </si>
  <si>
    <t>433 Johnson St, New York City, NY 10001</t>
  </si>
  <si>
    <t>08/22/19 15:19</t>
  </si>
  <si>
    <t>832 1st St, Dallas, TX 75001</t>
  </si>
  <si>
    <t>08/27/19 09:48</t>
  </si>
  <si>
    <t>788 Wilson St, Portland, OR 97035</t>
  </si>
  <si>
    <t>08/27/19 09:37</t>
  </si>
  <si>
    <t>625 Hickory St, Seattle, WA 98101</t>
  </si>
  <si>
    <t>08/25/19 12:31</t>
  </si>
  <si>
    <t>792 Adams St, Los Angeles, CA 90001</t>
  </si>
  <si>
    <t>08/04/19 20:49</t>
  </si>
  <si>
    <t>08/16/19 20:16</t>
  </si>
  <si>
    <t>662 7th St, Boston, MA 02215</t>
  </si>
  <si>
    <t>656 12th St, Los Angeles, CA 90001</t>
  </si>
  <si>
    <t>08/05/19 08:38</t>
  </si>
  <si>
    <t>835 Jefferson St, San Francisco, CA 94016</t>
  </si>
  <si>
    <t>08/06/19 13:38</t>
  </si>
  <si>
    <t>659 Lincoln St, Boston, MA 02215</t>
  </si>
  <si>
    <t>08/21/19 11:52</t>
  </si>
  <si>
    <t>31 2nd St, Austin, TX 73301</t>
  </si>
  <si>
    <t>08/26/19 09:14</t>
  </si>
  <si>
    <t>747 Hill St, San Francisco, CA 94016</t>
  </si>
  <si>
    <t>485 River St, San Francisco, CA 94016</t>
  </si>
  <si>
    <t>08/14/19 22:12</t>
  </si>
  <si>
    <t>08/18/19 20:57</t>
  </si>
  <si>
    <t>544 Lake St, Seattle, WA 98101</t>
  </si>
  <si>
    <t>08/19/19 14:06</t>
  </si>
  <si>
    <t>112 Sunset St, New York City, NY 10001</t>
  </si>
  <si>
    <t>08/28/19 14:42</t>
  </si>
  <si>
    <t>585 5th St, San Francisco, CA 94016</t>
  </si>
  <si>
    <t>08/19/19 12:11</t>
  </si>
  <si>
    <t>651 Willow St, San Francisco, CA 94016</t>
  </si>
  <si>
    <t>08/31/19 15:09</t>
  </si>
  <si>
    <t>703 Jefferson St, New York City, NY 10001</t>
  </si>
  <si>
    <t>556 South St, Dallas, TX 75001</t>
  </si>
  <si>
    <t>08/21/19 02:01</t>
  </si>
  <si>
    <t>485 Church St, Austin, TX 73301</t>
  </si>
  <si>
    <t>08/01/19 14:02</t>
  </si>
  <si>
    <t>563 Jefferson St, Atlanta, GA 30301</t>
  </si>
  <si>
    <t>322 Pine St, San Francisco, CA 94016</t>
  </si>
  <si>
    <t>281 Jefferson St, Seattle, WA 98101</t>
  </si>
  <si>
    <t>96 10th St, Dallas, TX 75001</t>
  </si>
  <si>
    <t>08/15/19 05:44</t>
  </si>
  <si>
    <t>08/24/19 18:33</t>
  </si>
  <si>
    <t>651 Sunset St, Austin, TX 73301</t>
  </si>
  <si>
    <t>495 Ridge St, New York City, NY 10001</t>
  </si>
  <si>
    <t>08/07/19 11:19</t>
  </si>
  <si>
    <t>899 9th St, Portland, OR 97035</t>
  </si>
  <si>
    <t>599 Wilson St, Boston, MA 02215</t>
  </si>
  <si>
    <t>08/02/19 00:56</t>
  </si>
  <si>
    <t>431 4th St, Boston, MA 02215</t>
  </si>
  <si>
    <t>08/02/19 20:56</t>
  </si>
  <si>
    <t>940 Willow St, Dallas, TX 75001</t>
  </si>
  <si>
    <t>08/02/19 14:08</t>
  </si>
  <si>
    <t>886 Center St, Boston, MA 02215</t>
  </si>
  <si>
    <t>08/15/19 11:43</t>
  </si>
  <si>
    <t>848 Jefferson St, San Francisco, CA 94016</t>
  </si>
  <si>
    <t>08/28/19 22:21</t>
  </si>
  <si>
    <t>08/14/19 16:20</t>
  </si>
  <si>
    <t>236 14th St, San Francisco, CA 94016</t>
  </si>
  <si>
    <t>08/25/19 23:26</t>
  </si>
  <si>
    <t>56 2nd St, Seattle, WA 98101</t>
  </si>
  <si>
    <t>08/01/19 21:31</t>
  </si>
  <si>
    <t>08/23/19 18:10</t>
  </si>
  <si>
    <t>829 4th St, Austin, TX 73301</t>
  </si>
  <si>
    <t>186 Cedar St, Los Angeles, CA 90001</t>
  </si>
  <si>
    <t>08/19/19 20:52</t>
  </si>
  <si>
    <t>161 Willow St, Austin, TX 73301</t>
  </si>
  <si>
    <t>08/09/19 02:40</t>
  </si>
  <si>
    <t>46 Chestnut St, Los Angeles, CA 90001</t>
  </si>
  <si>
    <t>08/02/19 14:16</t>
  </si>
  <si>
    <t>568 Lincoln St, Boston, MA 02215</t>
  </si>
  <si>
    <t>08/09/19 22:31</t>
  </si>
  <si>
    <t>17 Chestnut St, Los Angeles, CA 90001</t>
  </si>
  <si>
    <t>08/12/19 00:15</t>
  </si>
  <si>
    <t>367 2nd St, Boston, MA 02215</t>
  </si>
  <si>
    <t>08/14/19 23:51</t>
  </si>
  <si>
    <t>422 Jefferson St, Boston, MA 02215</t>
  </si>
  <si>
    <t>08/12/19 19:02</t>
  </si>
  <si>
    <t>08/20/19 17:53</t>
  </si>
  <si>
    <t>886 7th St, Boston, MA 02215</t>
  </si>
  <si>
    <t>08/26/19 13:17</t>
  </si>
  <si>
    <t>520 West St, San Francisco, CA 94016</t>
  </si>
  <si>
    <t>08/13/19 19:02</t>
  </si>
  <si>
    <t>786 Adams St, Los Angeles, CA 90001</t>
  </si>
  <si>
    <t>08/23/19 10:19</t>
  </si>
  <si>
    <t>85 Lakeview St, Los Angeles, CA 90001</t>
  </si>
  <si>
    <t>08/05/19 10:35</t>
  </si>
  <si>
    <t>901 Church St, Los Angeles, CA 90001</t>
  </si>
  <si>
    <t>08/11/19 13:47</t>
  </si>
  <si>
    <t>08/11/19 09:50</t>
  </si>
  <si>
    <t>962 12th St, San Francisco, CA 94016</t>
  </si>
  <si>
    <t>08/25/19 18:24</t>
  </si>
  <si>
    <t>735 Madison St, Austin, TX 73301</t>
  </si>
  <si>
    <t>08/13/19 19:29</t>
  </si>
  <si>
    <t>429 12th St, Boston, MA 02215</t>
  </si>
  <si>
    <t>08/10/19 06:49</t>
  </si>
  <si>
    <t>520 Park St, Los Angeles, CA 90001</t>
  </si>
  <si>
    <t>08/08/19 17:30</t>
  </si>
  <si>
    <t>288 Hickory St, Boston, MA 02215</t>
  </si>
  <si>
    <t>466 Walnut St, Dallas, TX 75001</t>
  </si>
  <si>
    <t>08/06/19 13:22</t>
  </si>
  <si>
    <t>517 2nd St, New York City, NY 10001</t>
  </si>
  <si>
    <t>08/19/19 18:08</t>
  </si>
  <si>
    <t>209 West St, New York City, NY 10001</t>
  </si>
  <si>
    <t>08/21/19 10:49</t>
  </si>
  <si>
    <t>569 Washington St, Atlanta, GA 30301</t>
  </si>
  <si>
    <t>08/05/19 19:37</t>
  </si>
  <si>
    <t>792 Highland St, Dallas, TX 75001</t>
  </si>
  <si>
    <t>08/15/19 10:23</t>
  </si>
  <si>
    <t>963 Lake St, San Francisco, CA 94016</t>
  </si>
  <si>
    <t>08/04/19 19:57</t>
  </si>
  <si>
    <t>842 North St, Los Angeles, CA 90001</t>
  </si>
  <si>
    <t>209 Walnut St, Boston, MA 02215</t>
  </si>
  <si>
    <t>08/13/19 04:19</t>
  </si>
  <si>
    <t>927 Jackson St, Seattle, WA 98101</t>
  </si>
  <si>
    <t>08/13/19 13:13</t>
  </si>
  <si>
    <t>314 9th St, Dallas, TX 75001</t>
  </si>
  <si>
    <t>08/21/19 20:40</t>
  </si>
  <si>
    <t>172 6th St, San Francisco, CA 94016</t>
  </si>
  <si>
    <t>08/27/19 17:40</t>
  </si>
  <si>
    <t>984 2nd St, Boston, MA 02215</t>
  </si>
  <si>
    <t>08/29/19 11:41</t>
  </si>
  <si>
    <t>892 Pine St, San Francisco, CA 94016</t>
  </si>
  <si>
    <t>08/01/19 10:42</t>
  </si>
  <si>
    <t>883 6th St, Los Angeles, CA 90001</t>
  </si>
  <si>
    <t>08/07/19 08:53</t>
  </si>
  <si>
    <t>675 4th St, Boston, MA 02215</t>
  </si>
  <si>
    <t>08/22/19 15:55</t>
  </si>
  <si>
    <t>804 Highland St, Atlanta, GA 30301</t>
  </si>
  <si>
    <t>08/15/19 13:10</t>
  </si>
  <si>
    <t>70 Hickory St, Dallas, TX 75001</t>
  </si>
  <si>
    <t>08/04/19 23:31</t>
  </si>
  <si>
    <t>881 14th St, Atlanta, GA 30301</t>
  </si>
  <si>
    <t>08/21/19 08:09</t>
  </si>
  <si>
    <t>625 8th St, Dallas, TX 75001</t>
  </si>
  <si>
    <t>08/02/19 21:50</t>
  </si>
  <si>
    <t>159 Madison St, New York City, NY 10001</t>
  </si>
  <si>
    <t>695 Pine St, Los Angeles, CA 90001</t>
  </si>
  <si>
    <t>576 Lakeview St, Austin, TX 73301</t>
  </si>
  <si>
    <t>08/24/19 08:25</t>
  </si>
  <si>
    <t>456 Lake St, Atlanta, GA 30301</t>
  </si>
  <si>
    <t>08/28/19 18:21</t>
  </si>
  <si>
    <t>722 4th St, Boston, MA 02215</t>
  </si>
  <si>
    <t>489 Spruce St, Austin, TX 73301</t>
  </si>
  <si>
    <t>08/06/19 17:17</t>
  </si>
  <si>
    <t>299 12th St, Seattle, WA 98101</t>
  </si>
  <si>
    <t>1 Hill St, San Francisco, CA 94016</t>
  </si>
  <si>
    <t>08/15/19 17:27</t>
  </si>
  <si>
    <t>824 Ridge St, San Francisco, CA 94016</t>
  </si>
  <si>
    <t>951 South St, San Francisco, CA 94016</t>
  </si>
  <si>
    <t>08/28/19 14:08</t>
  </si>
  <si>
    <t>697 Park St, San Francisco, CA 94016</t>
  </si>
  <si>
    <t>607 Church St, San Francisco, CA 94016</t>
  </si>
  <si>
    <t>08/26/19 18:17</t>
  </si>
  <si>
    <t>330 11th St, San Francisco, CA 94016</t>
  </si>
  <si>
    <t>08/17/19 14:34</t>
  </si>
  <si>
    <t>731 Cherry St, Dallas, TX 75001</t>
  </si>
  <si>
    <t>08/31/19 12:39</t>
  </si>
  <si>
    <t>869 Hickory St, Atlanta, GA 30301</t>
  </si>
  <si>
    <t>08/14/19 17:25</t>
  </si>
  <si>
    <t>95 Forest St, Atlanta, GA 30301</t>
  </si>
  <si>
    <t>08/26/19 00:00</t>
  </si>
  <si>
    <t>506 Jefferson St, Los Angeles, CA 90001</t>
  </si>
  <si>
    <t>08/17/19 19:19</t>
  </si>
  <si>
    <t>337 West St, San Francisco, CA 94016</t>
  </si>
  <si>
    <t>08/02/19 08:30</t>
  </si>
  <si>
    <t>284 Forest St, Los Angeles, CA 90001</t>
  </si>
  <si>
    <t>08/23/19 13:40</t>
  </si>
  <si>
    <t>27 Wilson St, Dallas, TX 75001</t>
  </si>
  <si>
    <t>08/03/19 09:47</t>
  </si>
  <si>
    <t>175 Main St, Los Angeles, CA 90001</t>
  </si>
  <si>
    <t>240 Highland St, Los Angeles, CA 90001</t>
  </si>
  <si>
    <t>08/29/19 18:15</t>
  </si>
  <si>
    <t>990 5th St, Atlanta, GA 30301</t>
  </si>
  <si>
    <t>649 Lincoln St, San Francisco, CA 94016</t>
  </si>
  <si>
    <t>08/23/19 08:35</t>
  </si>
  <si>
    <t>110 Pine St, San Francisco, CA 94016</t>
  </si>
  <si>
    <t>08/24/19 17:17</t>
  </si>
  <si>
    <t>806 14th St, Atlanta, GA 30301</t>
  </si>
  <si>
    <t>08/25/19 23:09</t>
  </si>
  <si>
    <t>347 Hickory St, Los Angeles, CA 90001</t>
  </si>
  <si>
    <t>08/02/19 23:55</t>
  </si>
  <si>
    <t>85 12th St, Atlanta, GA 30301</t>
  </si>
  <si>
    <t>08/14/19 08:57</t>
  </si>
  <si>
    <t>146 1st St, New York City, NY 10001</t>
  </si>
  <si>
    <t>08/07/19 15:56</t>
  </si>
  <si>
    <t>607 Ridge St, Los Angeles, CA 90001</t>
  </si>
  <si>
    <t>08/31/19 08:28</t>
  </si>
  <si>
    <t>693 7th St, Boston, MA 02215</t>
  </si>
  <si>
    <t>08/22/19 20:35</t>
  </si>
  <si>
    <t>445 Highland St, Seattle, WA 98101</t>
  </si>
  <si>
    <t>08/25/19 01:03</t>
  </si>
  <si>
    <t>847 Madison St, New York City, NY 10001</t>
  </si>
  <si>
    <t>08/29/19 19:55</t>
  </si>
  <si>
    <t>412 Sunset St, Boston, MA 02215</t>
  </si>
  <si>
    <t>08/20/19 11:16</t>
  </si>
  <si>
    <t>944 Forest St, Atlanta, GA 30301</t>
  </si>
  <si>
    <t>08/25/19 18:05</t>
  </si>
  <si>
    <t>196 6th St, New York City, NY 10001</t>
  </si>
  <si>
    <t>08/27/19 08:16</t>
  </si>
  <si>
    <t>709 Cedar St, Portland, OR 97035</t>
  </si>
  <si>
    <t>296 South St, San Francisco, CA 94016</t>
  </si>
  <si>
    <t>08/17/19 20:35</t>
  </si>
  <si>
    <t>150 West St, Austin, TX 73301</t>
  </si>
  <si>
    <t>08/16/19 01:02</t>
  </si>
  <si>
    <t>648 7th St, Los Angeles, CA 90001</t>
  </si>
  <si>
    <t>08/27/19 00:31</t>
  </si>
  <si>
    <t>758 5th St, Atlanta, GA 30301</t>
  </si>
  <si>
    <t>08/22/19 13:19</t>
  </si>
  <si>
    <t>942 Johnson St, Seattle, WA 98101</t>
  </si>
  <si>
    <t>08/28/19 12:09</t>
  </si>
  <si>
    <t>86 Main St, Dallas, TX 75001</t>
  </si>
  <si>
    <t>08/09/19 01:57</t>
  </si>
  <si>
    <t>886 Church St, Boston, MA 02215</t>
  </si>
  <si>
    <t>08/23/19 01:33</t>
  </si>
  <si>
    <t>268 Forest St, Boston, MA 02215</t>
  </si>
  <si>
    <t>08/25/19 22:59</t>
  </si>
  <si>
    <t>726 2nd St, New York City, NY 10001</t>
  </si>
  <si>
    <t>08/07/19 14:53</t>
  </si>
  <si>
    <t>54 Pine St, Los Angeles, CA 90001</t>
  </si>
  <si>
    <t>08/10/19 00:09</t>
  </si>
  <si>
    <t>678 Lincoln St, Seattle, WA 98101</t>
  </si>
  <si>
    <t>08/11/19 08:06</t>
  </si>
  <si>
    <t>152 Ridge St, Portland, OR 97035</t>
  </si>
  <si>
    <t>765 1st St, Seattle, WA 98101</t>
  </si>
  <si>
    <t>08/05/19 18:01</t>
  </si>
  <si>
    <t>939 Pine St, New York City, NY 10001</t>
  </si>
  <si>
    <t>08/28/19 10:37</t>
  </si>
  <si>
    <t>72 Jefferson St, San Francisco, CA 94016</t>
  </si>
  <si>
    <t>55 Wilson St, Seattle, WA 98101</t>
  </si>
  <si>
    <t>08/16/19 15:14</t>
  </si>
  <si>
    <t>519 Cherry St, Dallas, TX 75001</t>
  </si>
  <si>
    <t>08/11/19 16:13</t>
  </si>
  <si>
    <t>213 Washington St, San Francisco, CA 94016</t>
  </si>
  <si>
    <t>08/18/19 08:51</t>
  </si>
  <si>
    <t>218 11th St, Austin, TX 73301</t>
  </si>
  <si>
    <t>233 Washington St, Atlanta, GA 30301</t>
  </si>
  <si>
    <t>08/23/19 09:17</t>
  </si>
  <si>
    <t>221 Lakeview St, Seattle, WA 98101</t>
  </si>
  <si>
    <t>08/19/19 14:33</t>
  </si>
  <si>
    <t>877 Elm St, Atlanta, GA 30301</t>
  </si>
  <si>
    <t>674 Adams St, Seattle, WA 98101</t>
  </si>
  <si>
    <t>08/07/19 12:05</t>
  </si>
  <si>
    <t>56 Lincoln St, Los Angeles, CA 90001</t>
  </si>
  <si>
    <t>197 Chestnut St, Seattle, WA 98101</t>
  </si>
  <si>
    <t>08/29/19 16:22</t>
  </si>
  <si>
    <t>88 12th St, Seattle, WA 98101</t>
  </si>
  <si>
    <t>08/14/19 10:02</t>
  </si>
  <si>
    <t>08/13/19 05:45</t>
  </si>
  <si>
    <t>988 Highland St, Atlanta, GA 30301</t>
  </si>
  <si>
    <t>08/12/19 19:44</t>
  </si>
  <si>
    <t>109 12th St, New York City, NY 10001</t>
  </si>
  <si>
    <t>563 Pine St, Seattle, WA 98101</t>
  </si>
  <si>
    <t>09/01/19 01:00</t>
  </si>
  <si>
    <t>08/19/19 12:44</t>
  </si>
  <si>
    <t>436 14th St, New York City, NY 10001</t>
  </si>
  <si>
    <t>08/18/19 16:33</t>
  </si>
  <si>
    <t>904 Lincoln St, New York City, NY 10001</t>
  </si>
  <si>
    <t>08/20/19 14:47</t>
  </si>
  <si>
    <t>744 Lake St, San Francisco, CA 94016</t>
  </si>
  <si>
    <t>08/13/19 13:32</t>
  </si>
  <si>
    <t>744 Lake St, Portland, OR 97035</t>
  </si>
  <si>
    <t>08/16/19 11:30</t>
  </si>
  <si>
    <t>537 Adams St, San Francisco, CA 94016</t>
  </si>
  <si>
    <t>08/29/19 07:58</t>
  </si>
  <si>
    <t>379 Lakeview St, New York City, NY 10001</t>
  </si>
  <si>
    <t>08/07/19 07:49</t>
  </si>
  <si>
    <t>607 Forest St, New York City, NY 10001</t>
  </si>
  <si>
    <t>08/10/19 12:03</t>
  </si>
  <si>
    <t>285 Chestnut St, Austin, TX 73301</t>
  </si>
  <si>
    <t>08/27/19 09:24</t>
  </si>
  <si>
    <t>911 Elm St, Atlanta, GA 30301</t>
  </si>
  <si>
    <t>08/15/19 23:37</t>
  </si>
  <si>
    <t>379 Maple St, San Francisco, CA 94016</t>
  </si>
  <si>
    <t>08/24/19 06:47</t>
  </si>
  <si>
    <t>509 Hickory St, Austin, TX 73301</t>
  </si>
  <si>
    <t>08/11/19 15:32</t>
  </si>
  <si>
    <t>442 Adams St, San Francisco, CA 94016</t>
  </si>
  <si>
    <t>08/26/19 23:27</t>
  </si>
  <si>
    <t>536 Lakeview St, New York City, NY 10001</t>
  </si>
  <si>
    <t>08/05/19 10:07</t>
  </si>
  <si>
    <t>252 Sunset St, Atlanta, GA 30301</t>
  </si>
  <si>
    <t>08/19/19 19:52</t>
  </si>
  <si>
    <t>627 Spruce St, Boston, MA 02215</t>
  </si>
  <si>
    <t>08/02/19 20:22</t>
  </si>
  <si>
    <t>333 Main St, Dallas, TX 75001</t>
  </si>
  <si>
    <t>08/25/19 13:50</t>
  </si>
  <si>
    <t>817 Walnut St, Dallas, TX 75001</t>
  </si>
  <si>
    <t>481 14th St, Austin, TX 73301</t>
  </si>
  <si>
    <t>841 11th St, San Francisco, CA 94016</t>
  </si>
  <si>
    <t>08/09/19 06:16</t>
  </si>
  <si>
    <t>171 Jefferson St, Portland, OR 97035</t>
  </si>
  <si>
    <t>08/05/19 19:13</t>
  </si>
  <si>
    <t>339 Hickory St, San Francisco, CA 94016</t>
  </si>
  <si>
    <t>08/12/19 07:33</t>
  </si>
  <si>
    <t>914 Lakeview St, San Francisco, CA 94016</t>
  </si>
  <si>
    <t>625 Lincoln St, New York City, NY 10001</t>
  </si>
  <si>
    <t>08/10/19 16:07</t>
  </si>
  <si>
    <t>555 Willow St, Boston, MA 02215</t>
  </si>
  <si>
    <t>08/06/19 12:07</t>
  </si>
  <si>
    <t>178 14th St, Atlanta, GA 30301</t>
  </si>
  <si>
    <t>08/11/19 14:40</t>
  </si>
  <si>
    <t>08/13/19 15:16</t>
  </si>
  <si>
    <t>992 Church St, Seattle, WA 98101</t>
  </si>
  <si>
    <t>08/16/19 03:53</t>
  </si>
  <si>
    <t>301 Elm St, Seattle, WA 98101</t>
  </si>
  <si>
    <t>08/20/19 15:20</t>
  </si>
  <si>
    <t>352 Chestnut St, San Francisco, CA 94016</t>
  </si>
  <si>
    <t>08/06/19 21:47</t>
  </si>
  <si>
    <t>771 Cedar St, Seattle, WA 98101</t>
  </si>
  <si>
    <t>99 Chestnut St, Portland, OR 97035</t>
  </si>
  <si>
    <t>889 Adams St, Portland, OR 97035</t>
  </si>
  <si>
    <t>08/11/19 17:30</t>
  </si>
  <si>
    <t>363 Chestnut St, Dallas, TX 75001</t>
  </si>
  <si>
    <t>08/25/19 17:17</t>
  </si>
  <si>
    <t>265 10th St, Portland, OR 97035</t>
  </si>
  <si>
    <t>322 1st St, Los Angeles, CA 90001</t>
  </si>
  <si>
    <t>91 Johnson St, San Francisco, CA 94016</t>
  </si>
  <si>
    <t>08/26/19 20:30</t>
  </si>
  <si>
    <t>949 9th St, New York City, NY 10001</t>
  </si>
  <si>
    <t>08/16/19 14:37</t>
  </si>
  <si>
    <t>444 Hill St, New York City, NY 10001</t>
  </si>
  <si>
    <t>08/13/19 21:27</t>
  </si>
  <si>
    <t>381 Chestnut St, San Francisco, CA 94016</t>
  </si>
  <si>
    <t>08/23/19 22:26</t>
  </si>
  <si>
    <t>137 Walnut St, Seattle, WA 98101</t>
  </si>
  <si>
    <t>08/19/19 19:46</t>
  </si>
  <si>
    <t>18 Jefferson St, San Francisco, CA 94016</t>
  </si>
  <si>
    <t>08/22/19 15:43</t>
  </si>
  <si>
    <t>308 Spruce St, Los Angeles, CA 90001</t>
  </si>
  <si>
    <t>08/11/19 12:41</t>
  </si>
  <si>
    <t>891 Wilson St, Boston, MA 02215</t>
  </si>
  <si>
    <t>08/15/19 16:56</t>
  </si>
  <si>
    <t>547 6th St, San Francisco, CA 94016</t>
  </si>
  <si>
    <t>08/28/19 23:54</t>
  </si>
  <si>
    <t>942 Wilson St, Austin, TX 73301</t>
  </si>
  <si>
    <t>08/11/19 13:35</t>
  </si>
  <si>
    <t>746 Dogwood St, Los Angeles, CA 90001</t>
  </si>
  <si>
    <t>08/22/19 14:58</t>
  </si>
  <si>
    <t>529 Sunset St, Seattle, WA 98101</t>
  </si>
  <si>
    <t>08/07/19 08:07</t>
  </si>
  <si>
    <t>840 West St, San Francisco, CA 94016</t>
  </si>
  <si>
    <t>08/03/19 13:11</t>
  </si>
  <si>
    <t>08/22/19 13:11</t>
  </si>
  <si>
    <t>98 Johnson St, Austin, TX 73301</t>
  </si>
  <si>
    <t>08/17/19 17:10</t>
  </si>
  <si>
    <t>828 Cedar St, Los Angeles, CA 90001</t>
  </si>
  <si>
    <t>834 Jefferson St, San Francisco, CA 94016</t>
  </si>
  <si>
    <t>08/17/19 12:29</t>
  </si>
  <si>
    <t>285 Lincoln St, San Francisco, CA 94016</t>
  </si>
  <si>
    <t>36 Sunset St, San Francisco, CA 94016</t>
  </si>
  <si>
    <t>08/09/19 10:22</t>
  </si>
  <si>
    <t>336 12th St, Seattle, WA 98101</t>
  </si>
  <si>
    <t>08/27/19 02:30</t>
  </si>
  <si>
    <t>718 Sunset St, Dallas, TX 75001</t>
  </si>
  <si>
    <t>08/19/19 15:58</t>
  </si>
  <si>
    <t>478 Wilson St, Los Angeles, CA 90001</t>
  </si>
  <si>
    <t>08/25/19 21:07</t>
  </si>
  <si>
    <t>08/06/19 18:46</t>
  </si>
  <si>
    <t>387 Hickory St, San Francisco, CA 94016</t>
  </si>
  <si>
    <t>08/18/19 17:39</t>
  </si>
  <si>
    <t>768 Main St, Dallas, TX 75001</t>
  </si>
  <si>
    <t>08/12/19 12:12</t>
  </si>
  <si>
    <t>888 Washington St, Boston, MA 02215</t>
  </si>
  <si>
    <t>533 Hickory St, Los Angeles, CA 90001</t>
  </si>
  <si>
    <t>08/11/19 10:43</t>
  </si>
  <si>
    <t>790 Hill St, Austin, TX 73301</t>
  </si>
  <si>
    <t>08/22/19 20:15</t>
  </si>
  <si>
    <t>258 Elm St, Los Angeles, CA 90001</t>
  </si>
  <si>
    <t>08/07/19 11:26</t>
  </si>
  <si>
    <t>938 Adams St, Los Angeles, CA 90001</t>
  </si>
  <si>
    <t>490 7th St, Los Angeles, CA 90001</t>
  </si>
  <si>
    <t>08/16/19 19:40</t>
  </si>
  <si>
    <t>298 1st St, Los Angeles, CA 90001</t>
  </si>
  <si>
    <t>08/22/19 17:27</t>
  </si>
  <si>
    <t>540 9th St, Atlanta, GA 30301</t>
  </si>
  <si>
    <t>08/02/19 09:41</t>
  </si>
  <si>
    <t>964 4th St, New York City, NY 10001</t>
  </si>
  <si>
    <t>08/17/19 19:29</t>
  </si>
  <si>
    <t>253 Pine St, Los Angeles, CA 90001</t>
  </si>
  <si>
    <t>08/26/19 09:59</t>
  </si>
  <si>
    <t>484 West St, San Francisco, CA 94016</t>
  </si>
  <si>
    <t>853 Meadow St, Seattle, WA 98101</t>
  </si>
  <si>
    <t>08/16/19 14:31</t>
  </si>
  <si>
    <t>216 Lincoln St, Austin, TX 73301</t>
  </si>
  <si>
    <t>43 Cedar St, San Francisco, CA 94016</t>
  </si>
  <si>
    <t>08/28/19 13:42</t>
  </si>
  <si>
    <t>35 5th St, San Francisco, CA 94016</t>
  </si>
  <si>
    <t>126 Sunset St, Portland, OR 97035</t>
  </si>
  <si>
    <t>866 Walnut St, Seattle, WA 98101</t>
  </si>
  <si>
    <t>889 Washington St, San Francisco, CA 94016</t>
  </si>
  <si>
    <t>08/15/19 10:22</t>
  </si>
  <si>
    <t>524 Madison St, San Francisco, CA 94016</t>
  </si>
  <si>
    <t>08/05/19 12:12</t>
  </si>
  <si>
    <t>56 Maple St, Atlanta, GA 30301</t>
  </si>
  <si>
    <t>08/09/19 15:05</t>
  </si>
  <si>
    <t>67 4th St, San Francisco, CA 94016</t>
  </si>
  <si>
    <t>08/14/19 22:21</t>
  </si>
  <si>
    <t>69 Walnut St, San Francisco, CA 94016</t>
  </si>
  <si>
    <t>08/14/19 00:06</t>
  </si>
  <si>
    <t>743 West St, Dallas, TX 75001</t>
  </si>
  <si>
    <t>08/16/19 22:06</t>
  </si>
  <si>
    <t>710 Walnut St, Los Angeles, CA 90001</t>
  </si>
  <si>
    <t>08/04/19 10:21</t>
  </si>
  <si>
    <t>918 1st St, San Francisco, CA 94016</t>
  </si>
  <si>
    <t>08/18/19 15:04</t>
  </si>
  <si>
    <t>333 14th St, New York City, NY 10001</t>
  </si>
  <si>
    <t>08/07/19 14:15</t>
  </si>
  <si>
    <t>121 Dogwood St, Boston, MA 02215</t>
  </si>
  <si>
    <t>08/17/19 11:50</t>
  </si>
  <si>
    <t>314 Chestnut St, San Francisco, CA 94016</t>
  </si>
  <si>
    <t>111 Cedar St, New York City, NY 10001</t>
  </si>
  <si>
    <t>692 1st St, San Francisco, CA 94016</t>
  </si>
  <si>
    <t>857 10th St, Portland, ME 04101</t>
  </si>
  <si>
    <t>83 Dogwood St, Boston, MA 02215</t>
  </si>
  <si>
    <t>08/25/19 15:59</t>
  </si>
  <si>
    <t>296 1st St, Boston, MA 02215</t>
  </si>
  <si>
    <t>08/01/19 15:18</t>
  </si>
  <si>
    <t>381 4th St, Los Angeles, CA 90001</t>
  </si>
  <si>
    <t>312 Willow St, Boston, MA 02215</t>
  </si>
  <si>
    <t>08/11/19 18:44</t>
  </si>
  <si>
    <t>8 Main St, Atlanta, GA 30301</t>
  </si>
  <si>
    <t>753 7th St, Boston, MA 02215</t>
  </si>
  <si>
    <t>08/11/19 12:35</t>
  </si>
  <si>
    <t>29 Lakeview St, Austin, TX 73301</t>
  </si>
  <si>
    <t>08/13/19 20:52</t>
  </si>
  <si>
    <t>747 Cherry St, Dallas, TX 75001</t>
  </si>
  <si>
    <t>894 14th St, Atlanta, GA 30301</t>
  </si>
  <si>
    <t>08/27/19 00:24</t>
  </si>
  <si>
    <t>884 Jackson St, New York City, NY 10001</t>
  </si>
  <si>
    <t>08/26/19 10:05</t>
  </si>
  <si>
    <t>611 Church St, San Francisco, CA 94016</t>
  </si>
  <si>
    <t>08/12/19 05:44</t>
  </si>
  <si>
    <t>334 West St, New York City, NY 10001</t>
  </si>
  <si>
    <t>08/24/19 15:02</t>
  </si>
  <si>
    <t>205 River St, Los Angeles, CA 90001</t>
  </si>
  <si>
    <t>283 Forest St, San Francisco, CA 94016</t>
  </si>
  <si>
    <t>08/09/19 11:53</t>
  </si>
  <si>
    <t>248 Willow St, Los Angeles, CA 90001</t>
  </si>
  <si>
    <t>08/17/19 13:04</t>
  </si>
  <si>
    <t>550 Adams St, Boston, MA 02215</t>
  </si>
  <si>
    <t>08/18/19 14:19</t>
  </si>
  <si>
    <t>345 Maple St, New York City, NY 10001</t>
  </si>
  <si>
    <t>392 Jefferson St, New York City, NY 10001</t>
  </si>
  <si>
    <t>08/17/19 16:44</t>
  </si>
  <si>
    <t>270 Jackson St, San Francisco, CA 94016</t>
  </si>
  <si>
    <t>08/19/19 11:14</t>
  </si>
  <si>
    <t>707 Forest St, San Francisco, CA 94016</t>
  </si>
  <si>
    <t>08/15/19 21:04</t>
  </si>
  <si>
    <t>868 River St, Atlanta, GA 30301</t>
  </si>
  <si>
    <t>08/26/19 17:08</t>
  </si>
  <si>
    <t>182 Jackson St, Seattle, WA 98101</t>
  </si>
  <si>
    <t>08/25/19 19:21</t>
  </si>
  <si>
    <t>08/11/19 18:20</t>
  </si>
  <si>
    <t>282 Walnut St, Boston, MA 02215</t>
  </si>
  <si>
    <t>08/16/19 17:37</t>
  </si>
  <si>
    <t>635 Main St, Portland, OR 97035</t>
  </si>
  <si>
    <t>907 10th St, San Francisco, CA 94016</t>
  </si>
  <si>
    <t>08/07/19 13:49</t>
  </si>
  <si>
    <t>85 Jackson St, Seattle, WA 98101</t>
  </si>
  <si>
    <t>08/24/19 11:36</t>
  </si>
  <si>
    <t>08/25/19 15:41</t>
  </si>
  <si>
    <t>760 Walnut St, Portland, OR 97035</t>
  </si>
  <si>
    <t>08/14/19 18:18</t>
  </si>
  <si>
    <t>700 Spruce St, New York City, NY 10001</t>
  </si>
  <si>
    <t>08/01/19 12:13</t>
  </si>
  <si>
    <t>56 West St, Boston, MA 02215</t>
  </si>
  <si>
    <t>08/24/19 13:33</t>
  </si>
  <si>
    <t>960 Jefferson St, Dallas, TX 75001</t>
  </si>
  <si>
    <t>08/27/19 22:32</t>
  </si>
  <si>
    <t>731 Wilson St, Los Angeles, CA 90001</t>
  </si>
  <si>
    <t>727 Forest St, New York City, NY 10001</t>
  </si>
  <si>
    <t>637 Wilson St, Los Angeles, CA 90001</t>
  </si>
  <si>
    <t>746 Pine St, New York City, NY 10001</t>
  </si>
  <si>
    <t>08/16/19 10:12</t>
  </si>
  <si>
    <t>638 9th St, New York City, NY 10001</t>
  </si>
  <si>
    <t>08/29/19 16:05</t>
  </si>
  <si>
    <t>262 North St, San Francisco, CA 94016</t>
  </si>
  <si>
    <t>08/26/19 00:17</t>
  </si>
  <si>
    <t>491 Lake St, San Francisco, CA 94016</t>
  </si>
  <si>
    <t>08/15/19 19:03</t>
  </si>
  <si>
    <t>7 Lake St, Atlanta, GA 30301</t>
  </si>
  <si>
    <t>08/07/19 11:02</t>
  </si>
  <si>
    <t>929 Wilson St, Portland, OR 97035</t>
  </si>
  <si>
    <t>08/08/19 12:08</t>
  </si>
  <si>
    <t>951 Wilson St, Austin, TX 73301</t>
  </si>
  <si>
    <t>08/14/19 22:50</t>
  </si>
  <si>
    <t>983 Washington St, New York City, NY 10001</t>
  </si>
  <si>
    <t>08/05/19 17:31</t>
  </si>
  <si>
    <t>387 Johnson St, Portland, OR 97035</t>
  </si>
  <si>
    <t>08/09/19 11:39</t>
  </si>
  <si>
    <t>266 8th St, Seattle, WA 98101</t>
  </si>
  <si>
    <t>08/03/19 13:14</t>
  </si>
  <si>
    <t>709 1st St, San Francisco, CA 94016</t>
  </si>
  <si>
    <t>926 Church St, Boston, MA 02215</t>
  </si>
  <si>
    <t>08/18/19 01:19</t>
  </si>
  <si>
    <t>649 8th St, San Francisco, CA 94016</t>
  </si>
  <si>
    <t>08/16/19 19:15</t>
  </si>
  <si>
    <t>758 8th St, Seattle, WA 98101</t>
  </si>
  <si>
    <t>08/06/19 20:27</t>
  </si>
  <si>
    <t>332 Washington St, San Francisco, CA 94016</t>
  </si>
  <si>
    <t>08/27/19 08:15</t>
  </si>
  <si>
    <t>762 Jackson St, Portland, OR 97035</t>
  </si>
  <si>
    <t>08/18/19 17:44</t>
  </si>
  <si>
    <t>845 Lake St, Boston, MA 02215</t>
  </si>
  <si>
    <t>08/26/19 18:08</t>
  </si>
  <si>
    <t>713 Lincoln St, San Francisco, CA 94016</t>
  </si>
  <si>
    <t>208 Park St, New York City, NY 10001</t>
  </si>
  <si>
    <t>08/10/19 13:44</t>
  </si>
  <si>
    <t>709 Cherry St, New York City, NY 10001</t>
  </si>
  <si>
    <t>802 Church St, Boston, MA 02215</t>
  </si>
  <si>
    <t>417 Jefferson St, Atlanta, GA 30301</t>
  </si>
  <si>
    <t>08/16/19 17:33</t>
  </si>
  <si>
    <t>631 Hill St, San Francisco, CA 94016</t>
  </si>
  <si>
    <t>08/17/19 14:03</t>
  </si>
  <si>
    <t>428 10th St, Seattle, WA 98101</t>
  </si>
  <si>
    <t>08/03/19 17:24</t>
  </si>
  <si>
    <t>212 12th St, Boston, MA 02215</t>
  </si>
  <si>
    <t>324 Cherry St, San Francisco, CA 94016</t>
  </si>
  <si>
    <t>08/04/19 16:18</t>
  </si>
  <si>
    <t>38 6th St, Austin, TX 73301</t>
  </si>
  <si>
    <t>08/17/19 11:26</t>
  </si>
  <si>
    <t>936 Center St, Seattle, WA 98101</t>
  </si>
  <si>
    <t>08/10/19 10:38</t>
  </si>
  <si>
    <t>617 8th St, Portland, OR 97035</t>
  </si>
  <si>
    <t>08/26/19 18:28</t>
  </si>
  <si>
    <t>77 Lakeview St, Boston, MA 02215</t>
  </si>
  <si>
    <t>08/01/19 08:59</t>
  </si>
  <si>
    <t>599 Park St, San Francisco, CA 94016</t>
  </si>
  <si>
    <t>08/05/19 10:14</t>
  </si>
  <si>
    <t>861 Willow St, Dallas, TX 75001</t>
  </si>
  <si>
    <t>08/29/19 19:06</t>
  </si>
  <si>
    <t>735 Walnut St, Los Angeles, CA 90001</t>
  </si>
  <si>
    <t>08/29/19 01:47</t>
  </si>
  <si>
    <t>197 Jefferson St, New York City, NY 10001</t>
  </si>
  <si>
    <t>08/13/19 19:13</t>
  </si>
  <si>
    <t>786 Meadow St, Austin, TX 73301</t>
  </si>
  <si>
    <t>08/08/19 12:33</t>
  </si>
  <si>
    <t>418 11th St, Austin, TX 73301</t>
  </si>
  <si>
    <t>57 Hill St, San Francisco, CA 94016</t>
  </si>
  <si>
    <t>595 Adams St, Dallas, TX 75001</t>
  </si>
  <si>
    <t>42 Meadow St, Portland, ME 04101</t>
  </si>
  <si>
    <t>08/14/19 22:55</t>
  </si>
  <si>
    <t>28 West St, Austin, TX 73301</t>
  </si>
  <si>
    <t>08/04/19 14:13</t>
  </si>
  <si>
    <t>861 Main St, New York City, NY 10001</t>
  </si>
  <si>
    <t>694 Church St, San Francisco, CA 94016</t>
  </si>
  <si>
    <t>08/27/19 13:23</t>
  </si>
  <si>
    <t>983 13th St, Atlanta, GA 30301</t>
  </si>
  <si>
    <t>926 Chestnut St, Portland, OR 97035</t>
  </si>
  <si>
    <t>08/28/19 15:46</t>
  </si>
  <si>
    <t>860 Lakeview St, San Francisco, CA 94016</t>
  </si>
  <si>
    <t>08/02/19 18:21</t>
  </si>
  <si>
    <t>08/13/19 18:48</t>
  </si>
  <si>
    <t>903 Highland St, Boston, MA 02215</t>
  </si>
  <si>
    <t>297 Walnut St, Los Angeles, CA 90001</t>
  </si>
  <si>
    <t>08/17/19 16:46</t>
  </si>
  <si>
    <t>457 Lake St, Portland, OR 97035</t>
  </si>
  <si>
    <t>08/17/19 18:40</t>
  </si>
  <si>
    <t>08/20/19 12:07</t>
  </si>
  <si>
    <t>708 North St, Seattle, WA 98101</t>
  </si>
  <si>
    <t>08/22/19 14:27</t>
  </si>
  <si>
    <t>08/07/19 06:47</t>
  </si>
  <si>
    <t>673 Wilson St, Los Angeles, CA 90001</t>
  </si>
  <si>
    <t>08/24/19 18:31</t>
  </si>
  <si>
    <t>427 Cedar St, Los Angeles, CA 90001</t>
  </si>
  <si>
    <t>08/19/19 21:44</t>
  </si>
  <si>
    <t>819 14th St, San Francisco, CA 94016</t>
  </si>
  <si>
    <t>642 Spruce St, Atlanta, GA 30301</t>
  </si>
  <si>
    <t>08/21/19 12:29</t>
  </si>
  <si>
    <t>806 Pine St, Seattle, WA 98101</t>
  </si>
  <si>
    <t>744 Highland St, Los Angeles, CA 90001</t>
  </si>
  <si>
    <t>08/03/19 11:15</t>
  </si>
  <si>
    <t>605 Spruce St, Los Angeles, CA 90001</t>
  </si>
  <si>
    <t>4 Church St, Portland, OR 97035</t>
  </si>
  <si>
    <t>101 10th St, Dallas, TX 75001</t>
  </si>
  <si>
    <t>08/23/19 19:15</t>
  </si>
  <si>
    <t>346 Spruce St, Portland, OR 97035</t>
  </si>
  <si>
    <t>08/01/19 22:07</t>
  </si>
  <si>
    <t>316 Lakeview St, San Francisco, CA 94016</t>
  </si>
  <si>
    <t>08/23/19 20:03</t>
  </si>
  <si>
    <t>291 Chestnut St, San Francisco, CA 94016</t>
  </si>
  <si>
    <t>08/14/19 09:13</t>
  </si>
  <si>
    <t>211 Lakeview St, New York City, NY 10001</t>
  </si>
  <si>
    <t>08/03/19 18:36</t>
  </si>
  <si>
    <t>882 Church St, Atlanta, GA 30301</t>
  </si>
  <si>
    <t>174 Center St, Portland, OR 97035</t>
  </si>
  <si>
    <t>08/19/19 20:55</t>
  </si>
  <si>
    <t>541 River St, Austin, TX 73301</t>
  </si>
  <si>
    <t>08/22/19 11:27</t>
  </si>
  <si>
    <t>922 Chestnut St, San Francisco, CA 94016</t>
  </si>
  <si>
    <t>08/27/19 10:14</t>
  </si>
  <si>
    <t>392 Spruce St, Dallas, TX 75001</t>
  </si>
  <si>
    <t>08/30/19 08:35</t>
  </si>
  <si>
    <t>155 West St, New York City, NY 10001</t>
  </si>
  <si>
    <t>299 Hill St, Atlanta, GA 30301</t>
  </si>
  <si>
    <t>08/20/19 16:35</t>
  </si>
  <si>
    <t>718 Jefferson St, New York City, NY 10001</t>
  </si>
  <si>
    <t>08/20/19 13:29</t>
  </si>
  <si>
    <t>382 Center St, San Francisco, CA 94016</t>
  </si>
  <si>
    <t>975 Cherry St, San Francisco, CA 94016</t>
  </si>
  <si>
    <t>08/31/19 12:25</t>
  </si>
  <si>
    <t>442 Walnut St, San Francisco, CA 94016</t>
  </si>
  <si>
    <t>767 Meadow St, Los Angeles, CA 90001</t>
  </si>
  <si>
    <t>08/10/19 17:49</t>
  </si>
  <si>
    <t>194 4th St, New York City, NY 10001</t>
  </si>
  <si>
    <t>08/23/19 23:03</t>
  </si>
  <si>
    <t>913 River St, San Francisco, CA 94016</t>
  </si>
  <si>
    <t>08/29/19 12:26</t>
  </si>
  <si>
    <t>171 Park St, Portland, OR 97035</t>
  </si>
  <si>
    <t>08/08/19 20:25</t>
  </si>
  <si>
    <t>371 Adams St, Los Angeles, CA 90001</t>
  </si>
  <si>
    <t>08/15/19 15:36</t>
  </si>
  <si>
    <t>564 Chestnut St, Los Angeles, CA 90001</t>
  </si>
  <si>
    <t>08/07/19 15:26</t>
  </si>
  <si>
    <t>08/08/19 22:24</t>
  </si>
  <si>
    <t>913 Madison St, Dallas, TX 75001</t>
  </si>
  <si>
    <t>290 7th St, Los Angeles, CA 90001</t>
  </si>
  <si>
    <t>08/03/19 22:07</t>
  </si>
  <si>
    <t>707 Spruce St, San Francisco, CA 94016</t>
  </si>
  <si>
    <t>08/24/19 10:03</t>
  </si>
  <si>
    <t>942 Washington St, Boston, MA 02215</t>
  </si>
  <si>
    <t>08/14/19 20:28</t>
  </si>
  <si>
    <t>42 Elm St, Dallas, TX 75001</t>
  </si>
  <si>
    <t>08/21/19 12:20</t>
  </si>
  <si>
    <t>962 1st St, Dallas, TX 75001</t>
  </si>
  <si>
    <t>08/14/19 02:54</t>
  </si>
  <si>
    <t>504 Chestnut St, San Francisco, CA 94016</t>
  </si>
  <si>
    <t>08/05/19 05:34</t>
  </si>
  <si>
    <t>160 6th St, Austin, TX 73301</t>
  </si>
  <si>
    <t>08/28/19 08:50</t>
  </si>
  <si>
    <t>746 11th St, New York City, NY 10001</t>
  </si>
  <si>
    <t>08/03/19 10:34</t>
  </si>
  <si>
    <t>222 Elm St, Dallas, TX 75001</t>
  </si>
  <si>
    <t>08/07/19 16:56</t>
  </si>
  <si>
    <t>251 Lakeview St, Atlanta, GA 30301</t>
  </si>
  <si>
    <t>834 Jefferson St, Atlanta, GA 30301</t>
  </si>
  <si>
    <t>08/04/19 17:31</t>
  </si>
  <si>
    <t>390 13th St, Los Angeles, CA 90001</t>
  </si>
  <si>
    <t>716 Madison St, Los Angeles, CA 90001</t>
  </si>
  <si>
    <t>08/20/19 17:43</t>
  </si>
  <si>
    <t>673 Lake St, New York City, NY 10001</t>
  </si>
  <si>
    <t>08/04/19 20:36</t>
  </si>
  <si>
    <t>222 Lake St, Boston, MA 02215</t>
  </si>
  <si>
    <t>08/16/19 10:45</t>
  </si>
  <si>
    <t>08/09/19 08:41</t>
  </si>
  <si>
    <t>84 12th St, Los Angeles, CA 90001</t>
  </si>
  <si>
    <t>08/12/19 12:49</t>
  </si>
  <si>
    <t>877 7th St, Boston, MA 02215</t>
  </si>
  <si>
    <t>420 Madison St, San Francisco, CA 94016</t>
  </si>
  <si>
    <t>964 Lake St, San Francisco, CA 94016</t>
  </si>
  <si>
    <t>08/23/19 03:39</t>
  </si>
  <si>
    <t>08/23/19 19:44</t>
  </si>
  <si>
    <t>411 Sunset St, New York City, NY 10001</t>
  </si>
  <si>
    <t>49 North St, Dallas, TX 75001</t>
  </si>
  <si>
    <t>08/05/19 16:36</t>
  </si>
  <si>
    <t>980 Johnson St, Los Angeles, CA 90001</t>
  </si>
  <si>
    <t>08/23/19 08:00</t>
  </si>
  <si>
    <t>332 Maple St, Los Angeles, CA 90001</t>
  </si>
  <si>
    <t>765 10th St, Austin, TX 73301</t>
  </si>
  <si>
    <t>08/25/19 11:46</t>
  </si>
  <si>
    <t>517 5th St, Boston, MA 02215</t>
  </si>
  <si>
    <t>08/15/19 00:02</t>
  </si>
  <si>
    <t>823 8th St, Seattle, WA 98101</t>
  </si>
  <si>
    <t>08/15/19 14:44</t>
  </si>
  <si>
    <t>334 Ridge St, Atlanta, GA 30301</t>
  </si>
  <si>
    <t>936 Johnson St, Dallas, TX 75001</t>
  </si>
  <si>
    <t>484 Center St, Dallas, TX 75001</t>
  </si>
  <si>
    <t>08/25/19 16:00</t>
  </si>
  <si>
    <t>541 Church St, New York City, NY 10001</t>
  </si>
  <si>
    <t>403 Cherry St, New York City, NY 10001</t>
  </si>
  <si>
    <t>374 10th St, San Francisco, CA 94016</t>
  </si>
  <si>
    <t>08/05/19 13:22</t>
  </si>
  <si>
    <t>08/16/19 11:47</t>
  </si>
  <si>
    <t>948 Lincoln St, Austin, TX 73301</t>
  </si>
  <si>
    <t>08/20/19 20:10</t>
  </si>
  <si>
    <t>649 Cedar St, Los Angeles, CA 90001</t>
  </si>
  <si>
    <t>08/19/19 01:01</t>
  </si>
  <si>
    <t>792 Willow St, New York City, NY 10001</t>
  </si>
  <si>
    <t>958 Meadow St, Seattle, WA 98101</t>
  </si>
  <si>
    <t>08/18/19 23:30</t>
  </si>
  <si>
    <t>519 Church St, New York City, NY 10001</t>
  </si>
  <si>
    <t>08/20/19 18:39</t>
  </si>
  <si>
    <t>08/17/19 12:05</t>
  </si>
  <si>
    <t>417 9th St, San Francisco, CA 94016</t>
  </si>
  <si>
    <t>08/28/19 09:11</t>
  </si>
  <si>
    <t>278 Johnson St, Los Angeles, CA 90001</t>
  </si>
  <si>
    <t>08/07/19 18:47</t>
  </si>
  <si>
    <t>615 Meadow St, Dallas, TX 75001</t>
  </si>
  <si>
    <t>08/19/19 22:56</t>
  </si>
  <si>
    <t>302 North St, San Francisco, CA 94016</t>
  </si>
  <si>
    <t>08/05/19 17:29</t>
  </si>
  <si>
    <t>757 Center St, Portland, ME 04101</t>
  </si>
  <si>
    <t>08/06/19 09:03</t>
  </si>
  <si>
    <t>409 Walnut St, Los Angeles, CA 90001</t>
  </si>
  <si>
    <t>08/06/19 11:03</t>
  </si>
  <si>
    <t>224 Highland St, Portland, OR 97035</t>
  </si>
  <si>
    <t>08/09/19 23:41</t>
  </si>
  <si>
    <t>340 Cherry St, Dallas, TX 75001</t>
  </si>
  <si>
    <t>08/12/19 13:08</t>
  </si>
  <si>
    <t>601 Washington St, Boston, MA 02215</t>
  </si>
  <si>
    <t>08/31/19 20:31</t>
  </si>
  <si>
    <t>405 Sunset St, San Francisco, CA 94016</t>
  </si>
  <si>
    <t>399 Chestnut St, Portland, OR 97035</t>
  </si>
  <si>
    <t>08/26/19 19:55</t>
  </si>
  <si>
    <t>549 Lakeview St, Los Angeles, CA 90001</t>
  </si>
  <si>
    <t>08/13/19 15:42</t>
  </si>
  <si>
    <t>1 Center St, San Francisco, CA 94016</t>
  </si>
  <si>
    <t>08/15/19 13:09</t>
  </si>
  <si>
    <t>469 Washington St, San Francisco, CA 94016</t>
  </si>
  <si>
    <t>08/09/19 22:34</t>
  </si>
  <si>
    <t>367 Meadow St, Austin, TX 73301</t>
  </si>
  <si>
    <t>08/25/19 08:57</t>
  </si>
  <si>
    <t>844 Lake St, New York City, NY 10001</t>
  </si>
  <si>
    <t>08/18/19 09:33</t>
  </si>
  <si>
    <t>563 Lakeview St, Los Angeles, CA 90001</t>
  </si>
  <si>
    <t>235 West St, San Francisco, CA 94016</t>
  </si>
  <si>
    <t>08/07/19 18:33</t>
  </si>
  <si>
    <t>179 Meadow St, Los Angeles, CA 90001</t>
  </si>
  <si>
    <t>08/15/19 08:57</t>
  </si>
  <si>
    <t>352 Jefferson St, San Francisco, CA 94016</t>
  </si>
  <si>
    <t>08/01/19 18:35</t>
  </si>
  <si>
    <t>39 8th St, New York City, NY 10001</t>
  </si>
  <si>
    <t>08/02/19 21:18</t>
  </si>
  <si>
    <t>855 Forest St, Dallas, TX 75001</t>
  </si>
  <si>
    <t>08/02/19 17:40</t>
  </si>
  <si>
    <t>783 Spruce St, Dallas, TX 75001</t>
  </si>
  <si>
    <t>08/20/19 07:03</t>
  </si>
  <si>
    <t>117 Park St, New York City, NY 10001</t>
  </si>
  <si>
    <t>08/23/19 08:46</t>
  </si>
  <si>
    <t>901 4th St, New York City, NY 10001</t>
  </si>
  <si>
    <t>08/31/19 15:42</t>
  </si>
  <si>
    <t>942 Jackson St, Atlanta, GA 30301</t>
  </si>
  <si>
    <t>465 Jackson St, San Francisco, CA 94016</t>
  </si>
  <si>
    <t>08/01/19 18:54</t>
  </si>
  <si>
    <t>905 Lincoln St, San Francisco, CA 94016</t>
  </si>
  <si>
    <t>08/25/19 18:57</t>
  </si>
  <si>
    <t>821 13th St, New York City, NY 10001</t>
  </si>
  <si>
    <t>08/28/19 11:07</t>
  </si>
  <si>
    <t>618 Pine St, Austin, TX 73301</t>
  </si>
  <si>
    <t>08/27/19 14:52</t>
  </si>
  <si>
    <t>694 Hickory St, Seattle, WA 98101</t>
  </si>
  <si>
    <t>08/02/19 08:08</t>
  </si>
  <si>
    <t>872 2nd St, Dallas, TX 75001</t>
  </si>
  <si>
    <t>08/25/19 11:11</t>
  </si>
  <si>
    <t>254 Jackson St, Austin, TX 73301</t>
  </si>
  <si>
    <t>08/01/19 22:17</t>
  </si>
  <si>
    <t>542 11th St, Atlanta, GA 30301</t>
  </si>
  <si>
    <t>614 Hickory St, Dallas, TX 75001</t>
  </si>
  <si>
    <t>08/11/19 12:34</t>
  </si>
  <si>
    <t>700 2nd St, San Francisco, CA 94016</t>
  </si>
  <si>
    <t>113 11th St, Boston, MA 02215</t>
  </si>
  <si>
    <t>08/04/19 11:00</t>
  </si>
  <si>
    <t>95 7th St, San Francisco, CA 94016</t>
  </si>
  <si>
    <t>871 River St, Los Angeles, CA 90001</t>
  </si>
  <si>
    <t>08/14/19 22:54</t>
  </si>
  <si>
    <t>28 Main St, San Francisco, CA 94016</t>
  </si>
  <si>
    <t>08/22/19 20:13</t>
  </si>
  <si>
    <t>146 Forest St, San Francisco, CA 94016</t>
  </si>
  <si>
    <t>08/22/19 23:17</t>
  </si>
  <si>
    <t>918 Johnson St, New York City, NY 10001</t>
  </si>
  <si>
    <t>08/12/19 15:24</t>
  </si>
  <si>
    <t>806 Forest St, Los Angeles, CA 90001</t>
  </si>
  <si>
    <t>495 5th St, Seattle, WA 98101</t>
  </si>
  <si>
    <t>08/09/19 11:28</t>
  </si>
  <si>
    <t>441 Maple St, New York City, NY 10001</t>
  </si>
  <si>
    <t>08/16/19 10:21</t>
  </si>
  <si>
    <t>534 12th St, San Francisco, CA 94016</t>
  </si>
  <si>
    <t>08/12/19 18:03</t>
  </si>
  <si>
    <t>413 11th St, San Francisco, CA 94016</t>
  </si>
  <si>
    <t>08/23/19 22:39</t>
  </si>
  <si>
    <t>956 Park St, Portland, ME 04101</t>
  </si>
  <si>
    <t>440 Jackson St, Los Angeles, CA 90001</t>
  </si>
  <si>
    <t>08/20/19 01:22</t>
  </si>
  <si>
    <t>923 Ridge St, Portland, OR 97035</t>
  </si>
  <si>
    <t>507 Dogwood St, Atlanta, GA 30301</t>
  </si>
  <si>
    <t>08/01/19 15:31</t>
  </si>
  <si>
    <t>31 Lincoln St, Atlanta, GA 30301</t>
  </si>
  <si>
    <t>08/21/19 09:29</t>
  </si>
  <si>
    <t>261 Lakeview St, Boston, MA 02215</t>
  </si>
  <si>
    <t>70 Madison St, Los Angeles, CA 90001</t>
  </si>
  <si>
    <t>08/31/19 16:47</t>
  </si>
  <si>
    <t>591 Hickory St, Atlanta, GA 30301</t>
  </si>
  <si>
    <t>08/19/19 15:26</t>
  </si>
  <si>
    <t>166 West St, New York City, NY 10001</t>
  </si>
  <si>
    <t>08/22/19 20:24</t>
  </si>
  <si>
    <t>793 Johnson St, San Francisco, CA 94016</t>
  </si>
  <si>
    <t>08/26/19 08:05</t>
  </si>
  <si>
    <t>667 10th St, New York City, NY 10001</t>
  </si>
  <si>
    <t>340 13th St, Dallas, TX 75001</t>
  </si>
  <si>
    <t>592 Lake St, Los Angeles, CA 90001</t>
  </si>
  <si>
    <t>08/22/19 09:52</t>
  </si>
  <si>
    <t>903 Hickory St, Dallas, TX 75001</t>
  </si>
  <si>
    <t>08/31/19 13:16</t>
  </si>
  <si>
    <t>592 10th St, Boston, MA 02215</t>
  </si>
  <si>
    <t>08/07/19 16:50</t>
  </si>
  <si>
    <t>54 Forest St, Los Angeles, CA 90001</t>
  </si>
  <si>
    <t>08/25/19 12:07</t>
  </si>
  <si>
    <t>669 Main St, San Francisco, CA 94016</t>
  </si>
  <si>
    <t>08/14/19 12:43</t>
  </si>
  <si>
    <t>382 Madison St, Atlanta, GA 30301</t>
  </si>
  <si>
    <t>08/20/19 16:39</t>
  </si>
  <si>
    <t>384 6th St, Boston, MA 02215</t>
  </si>
  <si>
    <t>08/25/19 14:38</t>
  </si>
  <si>
    <t>798 Hill St, Atlanta, GA 30301</t>
  </si>
  <si>
    <t>190 Highland St, Portland, OR 97035</t>
  </si>
  <si>
    <t>08/19/19 14:11</t>
  </si>
  <si>
    <t>817 Adams St, Dallas, TX 75001</t>
  </si>
  <si>
    <t>08/31/19 21:14</t>
  </si>
  <si>
    <t>85 Elm St, San Francisco, CA 94016</t>
  </si>
  <si>
    <t>824 Johnson St, Boston, MA 02215</t>
  </si>
  <si>
    <t>08/05/19 11:45</t>
  </si>
  <si>
    <t>130 South St, San Francisco, CA 94016</t>
  </si>
  <si>
    <t>08/15/19 13:17</t>
  </si>
  <si>
    <t>880 14th St, Boston, MA 02215</t>
  </si>
  <si>
    <t>08/04/19 14:11</t>
  </si>
  <si>
    <t>327 Ridge St, Dallas, TX 75001</t>
  </si>
  <si>
    <t>08/03/19 21:00</t>
  </si>
  <si>
    <t>120 11th St, Los Angeles, CA 90001</t>
  </si>
  <si>
    <t>94 7th St, Seattle, WA 98101</t>
  </si>
  <si>
    <t>08/30/19 22:41</t>
  </si>
  <si>
    <t>601 Meadow St, Los Angeles, CA 90001</t>
  </si>
  <si>
    <t>08/02/19 22:36</t>
  </si>
  <si>
    <t>196 Johnson St, San Francisco, CA 94016</t>
  </si>
  <si>
    <t>783 Jefferson St, San Francisco, CA 94016</t>
  </si>
  <si>
    <t>08/17/19 10:22</t>
  </si>
  <si>
    <t>911 Chestnut St, Dallas, TX 75001</t>
  </si>
  <si>
    <t>247 Walnut St, Boston, MA 02215</t>
  </si>
  <si>
    <t>08/30/19 00:22</t>
  </si>
  <si>
    <t>628 Cherry St, New York City, NY 10001</t>
  </si>
  <si>
    <t>402 Cherry St, Boston, MA 02215</t>
  </si>
  <si>
    <t>08/06/19 14:30</t>
  </si>
  <si>
    <t>08/18/19 16:43</t>
  </si>
  <si>
    <t>657 1st St, New York City, NY 10001</t>
  </si>
  <si>
    <t>784 Cherry St, Los Angeles, CA 90001</t>
  </si>
  <si>
    <t>362 13th St, Los Angeles, CA 90001</t>
  </si>
  <si>
    <t>08/09/19 20:57</t>
  </si>
  <si>
    <t>995 Dogwood St, San Francisco, CA 94016</t>
  </si>
  <si>
    <t>08/29/19 07:24</t>
  </si>
  <si>
    <t>794 Adams St, New York City, NY 10001</t>
  </si>
  <si>
    <t>517 Meadow St, San Francisco, CA 94016</t>
  </si>
  <si>
    <t>296 Washington St, Dallas, TX 75001</t>
  </si>
  <si>
    <t>08/31/19 08:33</t>
  </si>
  <si>
    <t>698 Hickory St, Dallas, TX 75001</t>
  </si>
  <si>
    <t>08/07/19 14:05</t>
  </si>
  <si>
    <t>509 12th St, San Francisco, CA 94016</t>
  </si>
  <si>
    <t>5 Church St, New York City, NY 10001</t>
  </si>
  <si>
    <t>08/22/19 20:58</t>
  </si>
  <si>
    <t>08/19/19 23:08</t>
  </si>
  <si>
    <t>107 Spruce St, Boston, MA 02215</t>
  </si>
  <si>
    <t>08/26/19 19:26</t>
  </si>
  <si>
    <t>144 Jackson St, Boston, MA 02215</t>
  </si>
  <si>
    <t>08/19/19 04:10</t>
  </si>
  <si>
    <t>08/24/19 14:01</t>
  </si>
  <si>
    <t>944 Johnson St, Seattle, WA 98101</t>
  </si>
  <si>
    <t>08/11/19 11:04</t>
  </si>
  <si>
    <t>706 Spruce St, Los Angeles, CA 90001</t>
  </si>
  <si>
    <t>08/15/19 07:58</t>
  </si>
  <si>
    <t>209 8th St, Boston, MA 02215</t>
  </si>
  <si>
    <t>08/02/19 13:15</t>
  </si>
  <si>
    <t>404 11th St, Austin, TX 73301</t>
  </si>
  <si>
    <t>08/26/19 20:03</t>
  </si>
  <si>
    <t>686 Park St, New York City, NY 10001</t>
  </si>
  <si>
    <t>924 14th St, San Francisco, CA 94016</t>
  </si>
  <si>
    <t>806 Elm St, Los Angeles, CA 90001</t>
  </si>
  <si>
    <t>08/01/19 12:02</t>
  </si>
  <si>
    <t>292 Jefferson St, Los Angeles, CA 90001</t>
  </si>
  <si>
    <t>390 11th St, Boston, MA 02215</t>
  </si>
  <si>
    <t>08/09/19 12:29</t>
  </si>
  <si>
    <t>496 Meadow St, Atlanta, GA 30301</t>
  </si>
  <si>
    <t>08/29/19 08:49</t>
  </si>
  <si>
    <t>629 Adams St, San Francisco, CA 94016</t>
  </si>
  <si>
    <t>781 Cedar St, San Francisco, CA 94016</t>
  </si>
  <si>
    <t>08/12/19 07:50</t>
  </si>
  <si>
    <t>970 Jefferson St, Dallas, TX 75001</t>
  </si>
  <si>
    <t>08/29/19 20:11</t>
  </si>
  <si>
    <t>641 10th St, San Francisco, CA 94016</t>
  </si>
  <si>
    <t>08/04/19 10:28</t>
  </si>
  <si>
    <t>197 Jefferson St, San Francisco, CA 94016</t>
  </si>
  <si>
    <t>08/10/19 19:50</t>
  </si>
  <si>
    <t>617 13th St, Atlanta, GA 30301</t>
  </si>
  <si>
    <t>08/02/19 21:24</t>
  </si>
  <si>
    <t>479 North St, San Francisco, CA 94016</t>
  </si>
  <si>
    <t>08/23/19 19:53</t>
  </si>
  <si>
    <t>391 Meadow St, Seattle, WA 98101</t>
  </si>
  <si>
    <t>08/11/19 17:02</t>
  </si>
  <si>
    <t>743 9th St, Dallas, TX 75001</t>
  </si>
  <si>
    <t>08/22/19 19:39</t>
  </si>
  <si>
    <t>440 Meadow St, Atlanta, GA 30301</t>
  </si>
  <si>
    <t>08/20/19 08:35</t>
  </si>
  <si>
    <t>176 11th St, Los Angeles, CA 90001</t>
  </si>
  <si>
    <t>08/19/19 22:43</t>
  </si>
  <si>
    <t>287 Jefferson St, New York City, NY 10001</t>
  </si>
  <si>
    <t>140 6th St, Los Angeles, CA 90001</t>
  </si>
  <si>
    <t>08/23/19 18:57</t>
  </si>
  <si>
    <t>938 Madison St, New York City, NY 10001</t>
  </si>
  <si>
    <t>812 Ridge St, Seattle, WA 98101</t>
  </si>
  <si>
    <t>08/26/19 06:40</t>
  </si>
  <si>
    <t>992 14th St, Seattle, WA 98101</t>
  </si>
  <si>
    <t>08/25/19 17:58</t>
  </si>
  <si>
    <t>809 Jackson St, San Francisco, CA 94016</t>
  </si>
  <si>
    <t>08/21/19 01:44</t>
  </si>
  <si>
    <t>733 Cherry St, Boston, MA 02215</t>
  </si>
  <si>
    <t>839 Hickory St, Dallas, TX 75001</t>
  </si>
  <si>
    <t>08/08/19 03:15</t>
  </si>
  <si>
    <t>980 14th St, Portland, OR 97035</t>
  </si>
  <si>
    <t>08/21/19 23:21</t>
  </si>
  <si>
    <t>529 Park St, Atlanta, GA 30301</t>
  </si>
  <si>
    <t>73 Jackson St, New York City, NY 10001</t>
  </si>
  <si>
    <t>08/28/19 14:22</t>
  </si>
  <si>
    <t>102 Center St, Dallas, TX 75001</t>
  </si>
  <si>
    <t>08/27/19 02:03</t>
  </si>
  <si>
    <t>563 Ridge St, Los Angeles, CA 90001</t>
  </si>
  <si>
    <t>981 South St, San Francisco, CA 94016</t>
  </si>
  <si>
    <t>790 4th St, New York City, NY 10001</t>
  </si>
  <si>
    <t>08/10/19 15:17</t>
  </si>
  <si>
    <t>683 5th St, Boston, MA 02215</t>
  </si>
  <si>
    <t>08/25/19 15:33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08/07/19 15:31</t>
  </si>
  <si>
    <t>491 Spruce St, Dallas, TX 75001</t>
  </si>
  <si>
    <t>08/15/19 10:29</t>
  </si>
  <si>
    <t>749 Elm St, Atlanta, GA 30301</t>
  </si>
  <si>
    <t>793 13th St, Atlanta, GA 30301</t>
  </si>
  <si>
    <t>08/17/19 11:47</t>
  </si>
  <si>
    <t>93 Jefferson St, San Francisco, CA 94016</t>
  </si>
  <si>
    <t>352 Highland St, Los Angeles, CA 90001</t>
  </si>
  <si>
    <t>08/17/19 14:15</t>
  </si>
  <si>
    <t>701 7th St, Atlanta, GA 30301</t>
  </si>
  <si>
    <t>08/10/19 15:22</t>
  </si>
  <si>
    <t>99 7th St, New York City, NY 10001</t>
  </si>
  <si>
    <t>08/09/19 10:41</t>
  </si>
  <si>
    <t>906 Forest St, Boston, MA 02215</t>
  </si>
  <si>
    <t>773 Church St, Atlanta, GA 30301</t>
  </si>
  <si>
    <t>08/29/19 08:47</t>
  </si>
  <si>
    <t>428 Willow St, San Francisco, CA 94016</t>
  </si>
  <si>
    <t>32 Highland St, Seattle, WA 98101</t>
  </si>
  <si>
    <t>08/15/19 14:57</t>
  </si>
  <si>
    <t>958 South St, Los Angeles, CA 90001</t>
  </si>
  <si>
    <t>08/24/19 04:56</t>
  </si>
  <si>
    <t>08/01/19 09:34</t>
  </si>
  <si>
    <t>08/07/19 17:03</t>
  </si>
  <si>
    <t>946 Willow St, San Francisco, CA 94016</t>
  </si>
  <si>
    <t>08/23/19 15:07</t>
  </si>
  <si>
    <t>08/22/19 07:19</t>
  </si>
  <si>
    <t>30 8th St, Boston, MA 02215</t>
  </si>
  <si>
    <t>08/19/19 01:52</t>
  </si>
  <si>
    <t>104 Sunset St, Seattle, WA 98101</t>
  </si>
  <si>
    <t>52 Lake St, Seattle, WA 98101</t>
  </si>
  <si>
    <t>08/29/19 19:56</t>
  </si>
  <si>
    <t>824 1st St, Boston, MA 02215</t>
  </si>
  <si>
    <t>08/29/19 17:21</t>
  </si>
  <si>
    <t>109 Spruce St, San Francisco, CA 94016</t>
  </si>
  <si>
    <t>08/11/19 08:42</t>
  </si>
  <si>
    <t>247 Cherry St, Los Angeles, CA 90001</t>
  </si>
  <si>
    <t>55 Ridge St, Los Angeles, CA 90001</t>
  </si>
  <si>
    <t>08/18/19 00:10</t>
  </si>
  <si>
    <t>838 Chestnut St, New York City, NY 10001</t>
  </si>
  <si>
    <t>08/12/19 05:58</t>
  </si>
  <si>
    <t>578 7th St, New York City, NY 10001</t>
  </si>
  <si>
    <t>08/21/19 12:21</t>
  </si>
  <si>
    <t>788 14th St, Seattle, WA 98101</t>
  </si>
  <si>
    <t>20 Meadow St, Boston, MA 02215</t>
  </si>
  <si>
    <t>08/22/19 18:05</t>
  </si>
  <si>
    <t>664 Forest St, San Francisco, CA 94016</t>
  </si>
  <si>
    <t>08/05/19 07:05</t>
  </si>
  <si>
    <t>373 1st St, Seattle, WA 98101</t>
  </si>
  <si>
    <t>08/17/19 12:16</t>
  </si>
  <si>
    <t>922 Ridge St, San Francisco, CA 94016</t>
  </si>
  <si>
    <t>08/28/19 15:12</t>
  </si>
  <si>
    <t>52 5th St, San Francisco, CA 94016</t>
  </si>
  <si>
    <t>742 Highland St, Los Angeles, CA 90001</t>
  </si>
  <si>
    <t>08/11/19 23:24</t>
  </si>
  <si>
    <t>842 Jefferson St, Dallas, TX 75001</t>
  </si>
  <si>
    <t>790 Sunset St, New York City, NY 10001</t>
  </si>
  <si>
    <t>08/08/19 23:31</t>
  </si>
  <si>
    <t>549 Highland St, Boston, MA 02215</t>
  </si>
  <si>
    <t>08/31/19 08:54</t>
  </si>
  <si>
    <t>464 Jefferson St, Atlanta, GA 30301</t>
  </si>
  <si>
    <t>08/12/19 07:54</t>
  </si>
  <si>
    <t>43 12th St, Dallas, TX 75001</t>
  </si>
  <si>
    <t>669 8th St, Dallas, TX 75001</t>
  </si>
  <si>
    <t>08/29/19 10:44</t>
  </si>
  <si>
    <t>418 7th St, Atlanta, GA 30301</t>
  </si>
  <si>
    <t>207 Maple St, Seattle, WA 98101</t>
  </si>
  <si>
    <t>08/01/19 22:32</t>
  </si>
  <si>
    <t>835 Church St, San Francisco, CA 94016</t>
  </si>
  <si>
    <t>08/08/19 00:34</t>
  </si>
  <si>
    <t>778 Park St, Los Angeles, CA 90001</t>
  </si>
  <si>
    <t>08/13/19 07:39</t>
  </si>
  <si>
    <t>971 Jefferson St, Boston, MA 02215</t>
  </si>
  <si>
    <t>08/20/19 17:35</t>
  </si>
  <si>
    <t>220 Dogwood St, Los Angeles, CA 90001</t>
  </si>
  <si>
    <t>08/01/19 14:05</t>
  </si>
  <si>
    <t>490 Sunset St, Seattle, WA 98101</t>
  </si>
  <si>
    <t>08/27/19 12:29</t>
  </si>
  <si>
    <t>440 1st St, Los Angeles, CA 90001</t>
  </si>
  <si>
    <t>100 Spruce St, Atlanta, GA 30301</t>
  </si>
  <si>
    <t>08/05/19 10:10</t>
  </si>
  <si>
    <t>802 7th St, Boston, MA 02215</t>
  </si>
  <si>
    <t>08/29/19 23:34</t>
  </si>
  <si>
    <t>964 Lakeview St, Boston, MA 02215</t>
  </si>
  <si>
    <t>159 Meadow St, Boston, MA 02215</t>
  </si>
  <si>
    <t>08/10/19 06:02</t>
  </si>
  <si>
    <t>08/19/19 14:01</t>
  </si>
  <si>
    <t>315 Johnson St, New York City, NY 10001</t>
  </si>
  <si>
    <t>687 Cherry St, San Francisco, CA 94016</t>
  </si>
  <si>
    <t>08/09/19 19:39</t>
  </si>
  <si>
    <t>521 10th St, San Francisco, CA 94016</t>
  </si>
  <si>
    <t>08/14/19 16:58</t>
  </si>
  <si>
    <t>552 Madison St, Atlanta, GA 30301</t>
  </si>
  <si>
    <t>08/11/19 18:34</t>
  </si>
  <si>
    <t>812 Maple St, San Francisco, CA 94016</t>
  </si>
  <si>
    <t>08/11/19 19:18</t>
  </si>
  <si>
    <t>339 Center St, San Francisco, CA 94016</t>
  </si>
  <si>
    <t>08/25/19 12:25</t>
  </si>
  <si>
    <t>129 Hill St, Austin, TX 73301</t>
  </si>
  <si>
    <t>08/19/19 11:31</t>
  </si>
  <si>
    <t>199 Hill St, Boston, MA 02215</t>
  </si>
  <si>
    <t>611 Johnson St, Dallas, TX 75001</t>
  </si>
  <si>
    <t>08/04/19 23:52</t>
  </si>
  <si>
    <t>494 7th St, Atlanta, GA 30301</t>
  </si>
  <si>
    <t>08/15/19 08:00</t>
  </si>
  <si>
    <t>890 West St, Boston, MA 02215</t>
  </si>
  <si>
    <t>962 10th St, Dallas, TX 75001</t>
  </si>
  <si>
    <t>08/21/19 13:06</t>
  </si>
  <si>
    <t>273 6th St, Boston, MA 02215</t>
  </si>
  <si>
    <t>08/22/19 16:30</t>
  </si>
  <si>
    <t>552 Park St, Seattle, WA 98101</t>
  </si>
  <si>
    <t>08/05/19 02:02</t>
  </si>
  <si>
    <t>914 South St, Seattle, WA 98101</t>
  </si>
  <si>
    <t>08/07/19 14:46</t>
  </si>
  <si>
    <t>188 South St, San Francisco, CA 94016</t>
  </si>
  <si>
    <t>850 Washington St, Seattle, WA 98101</t>
  </si>
  <si>
    <t>08/16/19 09:00</t>
  </si>
  <si>
    <t>126 North St, New York City, NY 10001</t>
  </si>
  <si>
    <t>08/22/19 10:51</t>
  </si>
  <si>
    <t>170 4th St, Boston, MA 02215</t>
  </si>
  <si>
    <t>08/22/19 11:25</t>
  </si>
  <si>
    <t>557 Sunset St, Seattle, WA 98101</t>
  </si>
  <si>
    <t>08/07/19 01:35</t>
  </si>
  <si>
    <t>08/04/19 20:04</t>
  </si>
  <si>
    <t>763 Jackson St, Los Angeles, CA 90001</t>
  </si>
  <si>
    <t>468 Meadow St, San Francisco, CA 94016</t>
  </si>
  <si>
    <t>08/01/19 21:29</t>
  </si>
  <si>
    <t>674 Wilson St, Austin, TX 73301</t>
  </si>
  <si>
    <t>08/28/19 21:34</t>
  </si>
  <si>
    <t>273 5th St, New York City, NY 10001</t>
  </si>
  <si>
    <t>08/05/19 15:19</t>
  </si>
  <si>
    <t>910 Pine St, New York City, NY 10001</t>
  </si>
  <si>
    <t>08/18/19 20:42</t>
  </si>
  <si>
    <t>497 Cedar St, Los Angeles, CA 90001</t>
  </si>
  <si>
    <t>08/07/19 01:09</t>
  </si>
  <si>
    <t>08/09/19 20:43</t>
  </si>
  <si>
    <t>696 Meadow St, Los Angeles, CA 90001</t>
  </si>
  <si>
    <t>08/05/19 20:24</t>
  </si>
  <si>
    <t>640 Sunset St, Boston, MA 02215</t>
  </si>
  <si>
    <t>08/21/19 17:56</t>
  </si>
  <si>
    <t>344 12th St, Boston, MA 02215</t>
  </si>
  <si>
    <t>08/21/19 10:30</t>
  </si>
  <si>
    <t>765 Pine St, San Francisco, CA 94016</t>
  </si>
  <si>
    <t>785 Lakeview St, San Francisco, CA 94016</t>
  </si>
  <si>
    <t>08/15/19 22:30</t>
  </si>
  <si>
    <t>768 1st St, New York City, NY 10001</t>
  </si>
  <si>
    <t>08/05/19 16:51</t>
  </si>
  <si>
    <t>914 6th St, Austin, TX 73301</t>
  </si>
  <si>
    <t>08/05/19 18:45</t>
  </si>
  <si>
    <t>480 Maple St, New York City, NY 10001</t>
  </si>
  <si>
    <t>08/31/19 18:22</t>
  </si>
  <si>
    <t>388 10th St, Atlanta, GA 30301</t>
  </si>
  <si>
    <t>08/14/19 17:26</t>
  </si>
  <si>
    <t>807 Walnut St, Los Angeles, CA 90001</t>
  </si>
  <si>
    <t>08/17/19 21:12</t>
  </si>
  <si>
    <t>865 Dogwood St, San Francisco, CA 94016</t>
  </si>
  <si>
    <t>08/22/19 21:48</t>
  </si>
  <si>
    <t>76 Wilson St, Los Angeles, CA 90001</t>
  </si>
  <si>
    <t>901 Park St, San Francisco, CA 94016</t>
  </si>
  <si>
    <t>08/04/19 00:32</t>
  </si>
  <si>
    <t>797 Madison St, San Francisco, CA 94016</t>
  </si>
  <si>
    <t>08/04/19 20:43</t>
  </si>
  <si>
    <t>272 Washington St, New York City, NY 10001</t>
  </si>
  <si>
    <t>08/29/19 12:41</t>
  </si>
  <si>
    <t>118 Forest St, Los Angeles, CA 90001</t>
  </si>
  <si>
    <t>08/10/19 12:58</t>
  </si>
  <si>
    <t>633 Lakeview St, San Francisco, CA 94016</t>
  </si>
  <si>
    <t>08/30/19 00:15</t>
  </si>
  <si>
    <t>975 5th St, Dallas, TX 75001</t>
  </si>
  <si>
    <t>636 Main St, Seattle, WA 98101</t>
  </si>
  <si>
    <t>08/10/19 18:20</t>
  </si>
  <si>
    <t>245 11th St, Los Angeles, CA 90001</t>
  </si>
  <si>
    <t>08/16/19 16:06</t>
  </si>
  <si>
    <t>258 Forest St, Boston, MA 02215</t>
  </si>
  <si>
    <t>523 Center St, San Francisco, CA 94016</t>
  </si>
  <si>
    <t>237 Main St, New York City, NY 10001</t>
  </si>
  <si>
    <t>08/11/19 09:35</t>
  </si>
  <si>
    <t>991 Dogwood St, Los Angeles, CA 90001</t>
  </si>
  <si>
    <t>08/01/19 12:57</t>
  </si>
  <si>
    <t>561 Sunset St, Portland, ME 04101</t>
  </si>
  <si>
    <t>08/28/19 15:55</t>
  </si>
  <si>
    <t>577 Jefferson St, Dallas, TX 75001</t>
  </si>
  <si>
    <t>08/11/19 22:35</t>
  </si>
  <si>
    <t>490 Lincoln St, Atlanta, GA 30301</t>
  </si>
  <si>
    <t>08/21/19 18:04</t>
  </si>
  <si>
    <t>734 Main St, San Francisco, CA 94016</t>
  </si>
  <si>
    <t>744 11th St, New York City, NY 10001</t>
  </si>
  <si>
    <t>08/03/19 07:46</t>
  </si>
  <si>
    <t>226 South St, Atlanta, GA 30301</t>
  </si>
  <si>
    <t>08/09/19 11:54</t>
  </si>
  <si>
    <t>124 Lincoln St, Atlanta, GA 30301</t>
  </si>
  <si>
    <t>804 2nd St, San Francisco, CA 94016</t>
  </si>
  <si>
    <t>08/29/19 00:21</t>
  </si>
  <si>
    <t>281 10th St, San Francisco, CA 94016</t>
  </si>
  <si>
    <t>602 Adams St, San Francisco, CA 94016</t>
  </si>
  <si>
    <t>457 Cedar St, Dallas, TX 75001</t>
  </si>
  <si>
    <t>08/16/19 13:27</t>
  </si>
  <si>
    <t>797 Wilson St, Boston, MA 02215</t>
  </si>
  <si>
    <t>08/29/19 17:20</t>
  </si>
  <si>
    <t>292 Lakeview St, New York City, NY 10001</t>
  </si>
  <si>
    <t>08/17/19 06:37</t>
  </si>
  <si>
    <t>405 Hickory St, San Francisco, CA 94016</t>
  </si>
  <si>
    <t>08/25/19 09:35</t>
  </si>
  <si>
    <t>1 Center St, Austin, TX 73301</t>
  </si>
  <si>
    <t>08/29/19 17:47</t>
  </si>
  <si>
    <t>882 Adams St, Atlanta, GA 30301</t>
  </si>
  <si>
    <t>08/18/19 21:19</t>
  </si>
  <si>
    <t>700 Cherry St, Portland, OR 97035</t>
  </si>
  <si>
    <t>08/22/19 14:14</t>
  </si>
  <si>
    <t>579 7th St, Atlanta, GA 30301</t>
  </si>
  <si>
    <t>08/26/19 15:32</t>
  </si>
  <si>
    <t>112 Madison St, Los Angeles, CA 90001</t>
  </si>
  <si>
    <t>650 Main St, Dallas, TX 75001</t>
  </si>
  <si>
    <t>08/17/19 11:17</t>
  </si>
  <si>
    <t>754 Church St, Dallas, TX 75001</t>
  </si>
  <si>
    <t>08/26/19 17:21</t>
  </si>
  <si>
    <t>181 Main St, Boston, MA 02215</t>
  </si>
  <si>
    <t>08/21/19 21:51</t>
  </si>
  <si>
    <t>895 12th St, Austin, TX 73301</t>
  </si>
  <si>
    <t>108 Cedar St, San Francisco, CA 94016</t>
  </si>
  <si>
    <t>08/02/19 15:38</t>
  </si>
  <si>
    <t>233 North St, San Francisco, CA 94016</t>
  </si>
  <si>
    <t>08/16/19 10:58</t>
  </si>
  <si>
    <t>693 5th St, New York City, NY 10001</t>
  </si>
  <si>
    <t>667 2nd St, Los Angeles, CA 90001</t>
  </si>
  <si>
    <t>08/12/19 08:36</t>
  </si>
  <si>
    <t>08/30/19 17:56</t>
  </si>
  <si>
    <t>290 Johnson St, Portland, OR 97035</t>
  </si>
  <si>
    <t>685 Wilson St, Atlanta, GA 30301</t>
  </si>
  <si>
    <t>672 Elm St, New York City, NY 10001</t>
  </si>
  <si>
    <t>08/04/19 03:05</t>
  </si>
  <si>
    <t>704 Jackson St, Seattle, WA 98101</t>
  </si>
  <si>
    <t>08/12/19 08:39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08/30/19 23:13</t>
  </si>
  <si>
    <t>13 Ridge St, Atlanta, GA 30301</t>
  </si>
  <si>
    <t>08/03/19 21:26</t>
  </si>
  <si>
    <t>450 6th St, New York City, NY 10001</t>
  </si>
  <si>
    <t>08/03/19 15:15</t>
  </si>
  <si>
    <t>479 7th St, Los Angeles, CA 90001</t>
  </si>
  <si>
    <t>08/04/19 16:16</t>
  </si>
  <si>
    <t>815 Cedar St, Dallas, TX 75001</t>
  </si>
  <si>
    <t>08/06/19 22:54</t>
  </si>
  <si>
    <t>743 Madison St, Austin, TX 73301</t>
  </si>
  <si>
    <t>943 Elm St, Portland, OR 97035</t>
  </si>
  <si>
    <t>08/18/19 21:09</t>
  </si>
  <si>
    <t>986 South St, Atlanta, GA 30301</t>
  </si>
  <si>
    <t>08/05/19 11:52</t>
  </si>
  <si>
    <t>200 Ridge St, New York City, NY 10001</t>
  </si>
  <si>
    <t>08/15/19 20:48</t>
  </si>
  <si>
    <t>762 Meadow St, Seattle, WA 98101</t>
  </si>
  <si>
    <t>08/05/19 21:27</t>
  </si>
  <si>
    <t>600 10th St, New York City, NY 10001</t>
  </si>
  <si>
    <t>08/17/19 10:54</t>
  </si>
  <si>
    <t>08/13/19 22:47</t>
  </si>
  <si>
    <t>459 Dogwood St, Dallas, TX 75001</t>
  </si>
  <si>
    <t>08/21/19 23:19</t>
  </si>
  <si>
    <t>464 Ridge St, Dallas, TX 75001</t>
  </si>
  <si>
    <t>08/08/19 14:00</t>
  </si>
  <si>
    <t>178 Hickory St, Austin, TX 73301</t>
  </si>
  <si>
    <t>08/30/19 15:23</t>
  </si>
  <si>
    <t>814 Lincoln St, Boston, MA 02215</t>
  </si>
  <si>
    <t>08/22/19 18:29</t>
  </si>
  <si>
    <t>787 8th St, Seattle, WA 98101</t>
  </si>
  <si>
    <t>08/26/19 10:00</t>
  </si>
  <si>
    <t>562 West St, San Francisco, CA 94016</t>
  </si>
  <si>
    <t>08/27/19 16:54</t>
  </si>
  <si>
    <t>86 Maple St, New York City, NY 10001</t>
  </si>
  <si>
    <t>940 11th St, Austin, TX 73301</t>
  </si>
  <si>
    <t>08/03/19 21:45</t>
  </si>
  <si>
    <t>810 Willow St, Atlanta, GA 30301</t>
  </si>
  <si>
    <t>08/25/19 16:50</t>
  </si>
  <si>
    <t>517 Hickory St, Seattle, WA 98101</t>
  </si>
  <si>
    <t>08/23/19 22:36</t>
  </si>
  <si>
    <t>456 5th St, Portland, OR 97035</t>
  </si>
  <si>
    <t>08/09/19 21:52</t>
  </si>
  <si>
    <t>573 Pine St, Atlanta, GA 30301</t>
  </si>
  <si>
    <t>715 Lakeview St, Atlanta, GA 30301</t>
  </si>
  <si>
    <t>11 Jefferson St, Los Angeles, CA 90001</t>
  </si>
  <si>
    <t>08/17/19 03:07</t>
  </si>
  <si>
    <t>444 Cedar St, Austin, TX 73301</t>
  </si>
  <si>
    <t>314 13th St, Portland, ME 04101</t>
  </si>
  <si>
    <t>08/09/19 14:14</t>
  </si>
  <si>
    <t>439 14th St, Atlanta, GA 30301</t>
  </si>
  <si>
    <t>626 Johnson St, Atlanta, GA 30301</t>
  </si>
  <si>
    <t>08/24/19 13:56</t>
  </si>
  <si>
    <t>645 13th St, Seattle, WA 98101</t>
  </si>
  <si>
    <t>701 Main St, Dallas, TX 75001</t>
  </si>
  <si>
    <t>849 Pine St, San Francisco, CA 94016</t>
  </si>
  <si>
    <t>08/22/19 09:40</t>
  </si>
  <si>
    <t>695 Forest St, New York City, NY 10001</t>
  </si>
  <si>
    <t>411 Wilson St, New York City, NY 10001</t>
  </si>
  <si>
    <t>08/24/19 21:23</t>
  </si>
  <si>
    <t>253 12th St, Portland, OR 97035</t>
  </si>
  <si>
    <t>574 9th St, Los Angeles, CA 90001</t>
  </si>
  <si>
    <t>08/22/19 18:59</t>
  </si>
  <si>
    <t>299 Spruce St, Atlanta, GA 30301</t>
  </si>
  <si>
    <t>613 Maple St, New York City, NY 10001</t>
  </si>
  <si>
    <t>08/12/19 19:06</t>
  </si>
  <si>
    <t>569 Main St, San Francisco, CA 94016</t>
  </si>
  <si>
    <t>08/10/19 16:52</t>
  </si>
  <si>
    <t>951 1st St, Austin, TX 73301</t>
  </si>
  <si>
    <t>08/04/19 21:40</t>
  </si>
  <si>
    <t>642 River St, Seattle, WA 98101</t>
  </si>
  <si>
    <t>08/02/19 14:37</t>
  </si>
  <si>
    <t>381 Forest St, New York City, NY 10001</t>
  </si>
  <si>
    <t>08/31/19 14:20</t>
  </si>
  <si>
    <t>169 4th St, Boston, MA 02215</t>
  </si>
  <si>
    <t>08/21/19 09:14</t>
  </si>
  <si>
    <t>08/19/19 18:01</t>
  </si>
  <si>
    <t>894 Wilson St, Boston, MA 02215</t>
  </si>
  <si>
    <t>895 Lakeview St, Dallas, TX 75001</t>
  </si>
  <si>
    <t>08/28/19 18:03</t>
  </si>
  <si>
    <t>669 Center St, Los Angeles, CA 90001</t>
  </si>
  <si>
    <t>836 1st St, New York City, NY 10001</t>
  </si>
  <si>
    <t>74 Adams St, New York City, NY 10001</t>
  </si>
  <si>
    <t>08/10/19 17:56</t>
  </si>
  <si>
    <t>270 Sunset St, San Francisco, CA 94016</t>
  </si>
  <si>
    <t>08/20/19 08:55</t>
  </si>
  <si>
    <t>9 2nd St, New York City, NY 10001</t>
  </si>
  <si>
    <t>08/05/19 09:28</t>
  </si>
  <si>
    <t>649 Hill St, Seattle, WA 98101</t>
  </si>
  <si>
    <t>08/11/19 16:02</t>
  </si>
  <si>
    <t>95 6th St, San Francisco, CA 94016</t>
  </si>
  <si>
    <t>08/22/19 19:30</t>
  </si>
  <si>
    <t>808 Jackson St, Los Angeles, CA 90001</t>
  </si>
  <si>
    <t>08/24/19 15:31</t>
  </si>
  <si>
    <t>988 10th St, Los Angeles, CA 90001</t>
  </si>
  <si>
    <t>417 Meadow St, Los Angeles, CA 90001</t>
  </si>
  <si>
    <t>08/27/19 08:26</t>
  </si>
  <si>
    <t>276 South St, Seattle, WA 98101</t>
  </si>
  <si>
    <t>08/13/19 11:38</t>
  </si>
  <si>
    <t>267 Forest St, Atlanta, GA 30301</t>
  </si>
  <si>
    <t>08/19/19 08:26</t>
  </si>
  <si>
    <t>967 Hickory St, Boston, MA 02215</t>
  </si>
  <si>
    <t>08/05/19 16:02</t>
  </si>
  <si>
    <t>847 Church St, Boston, MA 02215</t>
  </si>
  <si>
    <t>951 Lincoln St, New York City, NY 10001</t>
  </si>
  <si>
    <t>08/15/19 17:16</t>
  </si>
  <si>
    <t>435 Wilson St, Los Angeles, CA 90001</t>
  </si>
  <si>
    <t>08/26/19 11:15</t>
  </si>
  <si>
    <t>157 South St, Seattle, WA 98101</t>
  </si>
  <si>
    <t>08/26/19 22:48</t>
  </si>
  <si>
    <t>597 13th St, Dallas, TX 75001</t>
  </si>
  <si>
    <t>946 Park St, San Francisco, CA 94016</t>
  </si>
  <si>
    <t>08/07/19 16:31</t>
  </si>
  <si>
    <t>08/17/19 17:56</t>
  </si>
  <si>
    <t>60 Center St, Seattle, WA 98101</t>
  </si>
  <si>
    <t>08/19/19 08:46</t>
  </si>
  <si>
    <t>47 4th St, Austin, TX 73301</t>
  </si>
  <si>
    <t>08/29/19 15:43</t>
  </si>
  <si>
    <t>612 Willow St, Los Angeles, CA 90001</t>
  </si>
  <si>
    <t>08/05/19 15:52</t>
  </si>
  <si>
    <t>08/29/19 15:32</t>
  </si>
  <si>
    <t>08/16/19 21:36</t>
  </si>
  <si>
    <t>800 6th St, Atlanta, GA 30301</t>
  </si>
  <si>
    <t>647 Sunset St, New York City, NY 10001</t>
  </si>
  <si>
    <t>08/18/19 23:29</t>
  </si>
  <si>
    <t>987 14th St, San Francisco, CA 94016</t>
  </si>
  <si>
    <t>08/17/19 12:45</t>
  </si>
  <si>
    <t>527 Lakeview St, Dallas, TX 75001</t>
  </si>
  <si>
    <t>08/22/19 20:44</t>
  </si>
  <si>
    <t>08/14/19 13:22</t>
  </si>
  <si>
    <t>486 8th St, Seattle, WA 98101</t>
  </si>
  <si>
    <t>08/10/19 18:47</t>
  </si>
  <si>
    <t>08/17/19 08:14</t>
  </si>
  <si>
    <t>812 Jefferson St, Austin, TX 73301</t>
  </si>
  <si>
    <t>08/17/19 08:51</t>
  </si>
  <si>
    <t>894 Chestnut St, San Francisco, CA 94016</t>
  </si>
  <si>
    <t>08/05/19 23:19</t>
  </si>
  <si>
    <t>610 Elm St, Boston, MA 02215</t>
  </si>
  <si>
    <t>85 9th St, Los Angeles, CA 90001</t>
  </si>
  <si>
    <t>08/02/19 13:16</t>
  </si>
  <si>
    <t>501 10th St, Portland, OR 97035</t>
  </si>
  <si>
    <t>08/08/19 17:32</t>
  </si>
  <si>
    <t>518 8th St, San Francisco, CA 94016</t>
  </si>
  <si>
    <t>08/30/19 00:26</t>
  </si>
  <si>
    <t>988 Center St, Los Angeles, CA 90001</t>
  </si>
  <si>
    <t>08/19/19 19:43</t>
  </si>
  <si>
    <t>930 1st St, Atlanta, GA 30301</t>
  </si>
  <si>
    <t>188 Spruce St, Seattle, WA 98101</t>
  </si>
  <si>
    <t>08/10/19 06:36</t>
  </si>
  <si>
    <t>97 Highland St, Seattle, WA 98101</t>
  </si>
  <si>
    <t>08/02/19 22:44</t>
  </si>
  <si>
    <t>405 4th St, Austin, TX 73301</t>
  </si>
  <si>
    <t>633 Meadow St, New York City, NY 10001</t>
  </si>
  <si>
    <t>08/31/19 10:52</t>
  </si>
  <si>
    <t>555 Hickory St, Atlanta, GA 30301</t>
  </si>
  <si>
    <t>08/25/19 21:21</t>
  </si>
  <si>
    <t>55 Lake St, Austin, TX 73301</t>
  </si>
  <si>
    <t>631 6th St, Austin, TX 73301</t>
  </si>
  <si>
    <t>08/07/19 00:21</t>
  </si>
  <si>
    <t>969 Cedar St, Portland, OR 97035</t>
  </si>
  <si>
    <t>08/18/19 08:19</t>
  </si>
  <si>
    <t>971 Johnson St, Dallas, TX 75001</t>
  </si>
  <si>
    <t>08/04/19 01:34</t>
  </si>
  <si>
    <t>499 14th St, San Francisco, CA 94016</t>
  </si>
  <si>
    <t>08/07/19 12:37</t>
  </si>
  <si>
    <t>590 South St, San Francisco, CA 94016</t>
  </si>
  <si>
    <t>08/24/19 12:34</t>
  </si>
  <si>
    <t>659 Pine St, New York City, NY 10001</t>
  </si>
  <si>
    <t>08/27/19 19:47</t>
  </si>
  <si>
    <t>693 Park St, Boston, MA 02215</t>
  </si>
  <si>
    <t>08/11/19 21:05</t>
  </si>
  <si>
    <t>934 6th St, Boston, MA 02215</t>
  </si>
  <si>
    <t>7 Walnut St, Portland, OR 97035</t>
  </si>
  <si>
    <t>842 South St, San Francisco, CA 94016</t>
  </si>
  <si>
    <t>08/18/19 17:51</t>
  </si>
  <si>
    <t>591 River St, Boston, MA 02215</t>
  </si>
  <si>
    <t>08/05/19 11:46</t>
  </si>
  <si>
    <t>988 9th St, San Francisco, CA 94016</t>
  </si>
  <si>
    <t>08/31/19 07:37</t>
  </si>
  <si>
    <t>782 North St, Los Angeles, CA 90001</t>
  </si>
  <si>
    <t>200 10th St, Boston, MA 02215</t>
  </si>
  <si>
    <t>08/28/19 09:13</t>
  </si>
  <si>
    <t>854 10th St, Portland, OR 97035</t>
  </si>
  <si>
    <t>08/24/19 18:35</t>
  </si>
  <si>
    <t>08/06/19 22:39</t>
  </si>
  <si>
    <t>999 2nd St, Austin, TX 73301</t>
  </si>
  <si>
    <t>08/11/19 00:29</t>
  </si>
  <si>
    <t>474 1st St, Atlanta, GA 30301</t>
  </si>
  <si>
    <t>08/17/19 23:17</t>
  </si>
  <si>
    <t>643 Park St, Seattle, WA 98101</t>
  </si>
  <si>
    <t>08/04/19 14:10</t>
  </si>
  <si>
    <t>349 Johnson St, Los Angeles, CA 90001</t>
  </si>
  <si>
    <t>08/17/19 20:02</t>
  </si>
  <si>
    <t>116 11th St, Atlanta, GA 30301</t>
  </si>
  <si>
    <t>468 Sunset St, Boston, MA 02215</t>
  </si>
  <si>
    <t>08/09/19 09:46</t>
  </si>
  <si>
    <t>509 Dogwood St, Los Angeles, CA 90001</t>
  </si>
  <si>
    <t>08/20/19 10:41</t>
  </si>
  <si>
    <t>625 Main St, New York City, NY 10001</t>
  </si>
  <si>
    <t>08/12/19 15:43</t>
  </si>
  <si>
    <t>862 North St, San Francisco, CA 94016</t>
  </si>
  <si>
    <t>08/26/19 17:09</t>
  </si>
  <si>
    <t>295 Dogwood St, Atlanta, GA 30301</t>
  </si>
  <si>
    <t>08/22/19 19:05</t>
  </si>
  <si>
    <t>885 7th St, Los Angeles, CA 90001</t>
  </si>
  <si>
    <t>08/12/19 11:13</t>
  </si>
  <si>
    <t>927 Lake St, Los Angeles, CA 90001</t>
  </si>
  <si>
    <t>08/19/19 13:18</t>
  </si>
  <si>
    <t>08/23/19 20:55</t>
  </si>
  <si>
    <t>165 Lincoln St, Atlanta, GA 30301</t>
  </si>
  <si>
    <t>08/16/19 08:29</t>
  </si>
  <si>
    <t>40 7th St, Atlanta, GA 30301</t>
  </si>
  <si>
    <t>08/17/19 08:39</t>
  </si>
  <si>
    <t>525 1st St, Los Angeles, CA 90001</t>
  </si>
  <si>
    <t>08/09/19 22:01</t>
  </si>
  <si>
    <t>452 13th St, Boston, MA 02215</t>
  </si>
  <si>
    <t>115 Cedar St, Boston, MA 02215</t>
  </si>
  <si>
    <t>08/31/19 12:21</t>
  </si>
  <si>
    <t>661 Center St, Boston, MA 02215</t>
  </si>
  <si>
    <t>55 Washington St, Austin, TX 73301</t>
  </si>
  <si>
    <t>08/20/19 01:57</t>
  </si>
  <si>
    <t>100 Elm St, New York City, NY 10001</t>
  </si>
  <si>
    <t>08/26/19 06:02</t>
  </si>
  <si>
    <t>415 River St, New York City, NY 10001</t>
  </si>
  <si>
    <t>08/15/19 23:39</t>
  </si>
  <si>
    <t>977 North St, Atlanta, GA 30301</t>
  </si>
  <si>
    <t>08/19/19 16:09</t>
  </si>
  <si>
    <t>169 Cedar St, Boston, MA 02215</t>
  </si>
  <si>
    <t>08/15/19 20:41</t>
  </si>
  <si>
    <t>119 Madison St, New York City, NY 10001</t>
  </si>
  <si>
    <t>08/10/19 18:48</t>
  </si>
  <si>
    <t>67 7th St, New York City, NY 10001</t>
  </si>
  <si>
    <t>08/20/19 16:54</t>
  </si>
  <si>
    <t>724 11th St, San Francisco, CA 94016</t>
  </si>
  <si>
    <t>08/24/19 17:16</t>
  </si>
  <si>
    <t>987 Jefferson St, San Francisco, CA 94016</t>
  </si>
  <si>
    <t>250 Walnut St, New York City, NY 10001</t>
  </si>
  <si>
    <t>08/21/19 16:08</t>
  </si>
  <si>
    <t>131 West St, San Francisco, CA 94016</t>
  </si>
  <si>
    <t>970 Center St, San Francisco, CA 94016</t>
  </si>
  <si>
    <t>494 South St, San Francisco, CA 94016</t>
  </si>
  <si>
    <t>08/10/19 18:03</t>
  </si>
  <si>
    <t>160 Pine St, New York City, NY 10001</t>
  </si>
  <si>
    <t>08/22/19 22:34</t>
  </si>
  <si>
    <t>594 West St, Seattle, WA 98101</t>
  </si>
  <si>
    <t>131 6th St, New York City, NY 10001</t>
  </si>
  <si>
    <t>453 8th St, Portland, OR 97035</t>
  </si>
  <si>
    <t>201 Meadow St, San Francisco, CA 94016</t>
  </si>
  <si>
    <t>08/20/19 09:26</t>
  </si>
  <si>
    <t>309 Willow St, Dallas, TX 75001</t>
  </si>
  <si>
    <t>08/17/19 19:04</t>
  </si>
  <si>
    <t>312 Hickory St, Seattle, WA 98101</t>
  </si>
  <si>
    <t>08/26/19 19:08</t>
  </si>
  <si>
    <t>343 Spruce St, Seattle, WA 98101</t>
  </si>
  <si>
    <t>08/07/19 11:24</t>
  </si>
  <si>
    <t>691 Sunset St, Boston, MA 02215</t>
  </si>
  <si>
    <t>08/18/19 12:44</t>
  </si>
  <si>
    <t>881 11th St, Los Angeles, CA 90001</t>
  </si>
  <si>
    <t>08/15/19 21:47</t>
  </si>
  <si>
    <t>124 Willow St, Atlanta, GA 30301</t>
  </si>
  <si>
    <t>581 8th St, New York City, NY 10001</t>
  </si>
  <si>
    <t>220 Jackson St, Atlanta, GA 30301</t>
  </si>
  <si>
    <t>08/24/19 10:47</t>
  </si>
  <si>
    <t>8 Hill St, Atlanta, GA 30301</t>
  </si>
  <si>
    <t>08/25/19 17:39</t>
  </si>
  <si>
    <t>582 Sunset St, Dallas, TX 75001</t>
  </si>
  <si>
    <t>08/23/19 16:53</t>
  </si>
  <si>
    <t>632 Jefferson St, San Francisco, CA 94016</t>
  </si>
  <si>
    <t>314 Ridge St, San Francisco, CA 94016</t>
  </si>
  <si>
    <t>08/10/19 21:30</t>
  </si>
  <si>
    <t>635 Park St, Portland, ME 04101</t>
  </si>
  <si>
    <t>08/13/19 15:29</t>
  </si>
  <si>
    <t>397 1st St, Seattle, WA 98101</t>
  </si>
  <si>
    <t>08/04/19 12:31</t>
  </si>
  <si>
    <t>08/06/19 20:55</t>
  </si>
  <si>
    <t>614 8th St, Seattle, WA 98101</t>
  </si>
  <si>
    <t>08/13/19 08:22</t>
  </si>
  <si>
    <t>723 Willow St, Seattle, WA 98101</t>
  </si>
  <si>
    <t>488 11th St, Austin, TX 73301</t>
  </si>
  <si>
    <t>08/04/19 15:16</t>
  </si>
  <si>
    <t>19 10th St, New York City, NY 10001</t>
  </si>
  <si>
    <t>08/02/19 19:31</t>
  </si>
  <si>
    <t>709 10th St, Atlanta, GA 30301</t>
  </si>
  <si>
    <t>782 Willow St, Dallas, TX 75001</t>
  </si>
  <si>
    <t>08/04/19 08:27</t>
  </si>
  <si>
    <t>681 7th St, Los Angeles, CA 90001</t>
  </si>
  <si>
    <t>744 Center St, Austin, TX 73301</t>
  </si>
  <si>
    <t>08/04/19 23:54</t>
  </si>
  <si>
    <t>257 Dogwood St, New York City, NY 10001</t>
  </si>
  <si>
    <t>08/08/19 08:44</t>
  </si>
  <si>
    <t>904 Meadow St, Portland, OR 97035</t>
  </si>
  <si>
    <t>549 Cedar St, Atlanta, GA 30301</t>
  </si>
  <si>
    <t>08/01/19 10:53</t>
  </si>
  <si>
    <t>958 Madison St, Boston, MA 02215</t>
  </si>
  <si>
    <t>08/29/19 08:55</t>
  </si>
  <si>
    <t>515 7th St, Austin, TX 73301</t>
  </si>
  <si>
    <t>08/23/19 17:09</t>
  </si>
  <si>
    <t>744 Cedar St, Los Angeles, CA 90001</t>
  </si>
  <si>
    <t>262 6th St, Los Angeles, CA 90001</t>
  </si>
  <si>
    <t>08/10/19 15:08</t>
  </si>
  <si>
    <t>928 Church St, Dallas, TX 75001</t>
  </si>
  <si>
    <t>09/01/19 04:45</t>
  </si>
  <si>
    <t>275 Adams St, Portland, OR 97035</t>
  </si>
  <si>
    <t>08/17/19 13:20</t>
  </si>
  <si>
    <t>788 Lake St, Portland, OR 97035</t>
  </si>
  <si>
    <t>08/10/19 16:09</t>
  </si>
  <si>
    <t>856 Spruce St, Portland, ME 04101</t>
  </si>
  <si>
    <t>08/28/19 06:30</t>
  </si>
  <si>
    <t>929 1st St, New York City, NY 10001</t>
  </si>
  <si>
    <t>518 Hill St, Boston, MA 02215</t>
  </si>
  <si>
    <t>08/24/19 18:07</t>
  </si>
  <si>
    <t>648 12th St, Seattle, WA 98101</t>
  </si>
  <si>
    <t>08/17/19 00:54</t>
  </si>
  <si>
    <t>740 1st St, San Francisco, CA 94016</t>
  </si>
  <si>
    <t>08/17/19 12:31</t>
  </si>
  <si>
    <t>979 Jackson St, Atlanta, GA 30301</t>
  </si>
  <si>
    <t>08/09/19 09:02</t>
  </si>
  <si>
    <t>991 West St, Los Angeles, CA 90001</t>
  </si>
  <si>
    <t>08/10/19 10:15</t>
  </si>
  <si>
    <t>271 Wilson St, Portland, OR 97035</t>
  </si>
  <si>
    <t>08/19/19 00:56</t>
  </si>
  <si>
    <t>720 11th St, San Francisco, CA 94016</t>
  </si>
  <si>
    <t>08/18/19 23:22</t>
  </si>
  <si>
    <t>563 1st St, Portland, OR 97035</t>
  </si>
  <si>
    <t>08/05/19 13:36</t>
  </si>
  <si>
    <t>851 14th St, Boston, MA 02215</t>
  </si>
  <si>
    <t>988 Adams St, Portland, OR 97035</t>
  </si>
  <si>
    <t>08/04/19 21:03</t>
  </si>
  <si>
    <t>702 Washington St, Dallas, TX 75001</t>
  </si>
  <si>
    <t>919 Ridge St, San Francisco, CA 94016</t>
  </si>
  <si>
    <t>08/03/19 13:42</t>
  </si>
  <si>
    <t>537 4th St, Austin, TX 73301</t>
  </si>
  <si>
    <t>08/21/19 11:15</t>
  </si>
  <si>
    <t>999 14th St, Los Angeles, CA 90001</t>
  </si>
  <si>
    <t>08/20/19 23:41</t>
  </si>
  <si>
    <t>841 Spruce St, Dallas, TX 75001</t>
  </si>
  <si>
    <t>08/11/19 18:57</t>
  </si>
  <si>
    <t>10 Jefferson St, Portland, OR 97035</t>
  </si>
  <si>
    <t>08/31/19 13:47</t>
  </si>
  <si>
    <t>524 Cherry St, Boston, MA 02215</t>
  </si>
  <si>
    <t>08/27/19 23:48</t>
  </si>
  <si>
    <t>08/05/19 11:51</t>
  </si>
  <si>
    <t>144 Willow St, Dallas, TX 75001</t>
  </si>
  <si>
    <t>08/14/19 10:07</t>
  </si>
  <si>
    <t>935 Jackson St, San Francisco, CA 94016</t>
  </si>
  <si>
    <t>805 Chestnut St, Dallas, TX 75001</t>
  </si>
  <si>
    <t>933 Madison St, San Francisco, CA 94016</t>
  </si>
  <si>
    <t>08/22/19 20:47</t>
  </si>
  <si>
    <t>324 5th St, Seattle, WA 98101</t>
  </si>
  <si>
    <t>81 Lake St, Portland, OR 97035</t>
  </si>
  <si>
    <t>08/16/19 14:06</t>
  </si>
  <si>
    <t>497 12th St, New York City, NY 10001</t>
  </si>
  <si>
    <t>271 4th St, Los Angeles, CA 90001</t>
  </si>
  <si>
    <t>08/24/19 15:33</t>
  </si>
  <si>
    <t>455 Elm St, San Francisco, CA 94016</t>
  </si>
  <si>
    <t>228 10th St, Los Angeles, CA 90001</t>
  </si>
  <si>
    <t>08/26/19 19:34</t>
  </si>
  <si>
    <t>567 Dogwood St, New York City, NY 10001</t>
  </si>
  <si>
    <t>425 Lakeview St, Boston, MA 02215</t>
  </si>
  <si>
    <t>08/28/19 10:06</t>
  </si>
  <si>
    <t>896 Cedar St, New York City, NY 10001</t>
  </si>
  <si>
    <t>08/10/19 17:59</t>
  </si>
  <si>
    <t>989 6th St, San Francisco, CA 94016</t>
  </si>
  <si>
    <t>08/25/19 15:04</t>
  </si>
  <si>
    <t>776 Forest St, Atlanta, GA 30301</t>
  </si>
  <si>
    <t>08/30/19 07:29</t>
  </si>
  <si>
    <t>08/22/19 10:46</t>
  </si>
  <si>
    <t>994 Madison St, Dallas, TX 75001</t>
  </si>
  <si>
    <t>08/19/19 12:08</t>
  </si>
  <si>
    <t>833 Cherry St, Atlanta, GA 30301</t>
  </si>
  <si>
    <t>08/15/19 20:04</t>
  </si>
  <si>
    <t>101 Lakeview St, San Francisco, CA 94016</t>
  </si>
  <si>
    <t>715 Cedar St, New York City, NY 10001</t>
  </si>
  <si>
    <t>08/18/19 22:15</t>
  </si>
  <si>
    <t>771 Walnut St, San Francisco, CA 94016</t>
  </si>
  <si>
    <t>232 Washington St, Los Angeles, CA 90001</t>
  </si>
  <si>
    <t>244 Center St, Atlanta, GA 30301</t>
  </si>
  <si>
    <t>08/10/19 23:11</t>
  </si>
  <si>
    <t>326 Park St, Seattle, WA 98101</t>
  </si>
  <si>
    <t>08/18/19 22:03</t>
  </si>
  <si>
    <t>331 2nd St, New York City, NY 10001</t>
  </si>
  <si>
    <t>728 9th St, San Francisco, CA 94016</t>
  </si>
  <si>
    <t>08/23/19 08:10</t>
  </si>
  <si>
    <t>802 Walnut St, Austin, TX 73301</t>
  </si>
  <si>
    <t>08/14/19 05:15</t>
  </si>
  <si>
    <t>661 River St, Atlanta, GA 30301</t>
  </si>
  <si>
    <t>08/30/19 19:33</t>
  </si>
  <si>
    <t>08/02/19 17:57</t>
  </si>
  <si>
    <t>681 South St, New York City, NY 10001</t>
  </si>
  <si>
    <t>08/06/19 20:12</t>
  </si>
  <si>
    <t>425 Sunset St, San Francisco, CA 94016</t>
  </si>
  <si>
    <t>08/02/19 22:17</t>
  </si>
  <si>
    <t>08/26/19 20:17</t>
  </si>
  <si>
    <t>404 Jefferson St, Boston, MA 02215</t>
  </si>
  <si>
    <t>08/17/19 23:03</t>
  </si>
  <si>
    <t>52 Hickory St, New York City, NY 10001</t>
  </si>
  <si>
    <t>08/05/19 18:04</t>
  </si>
  <si>
    <t>152 Hill St, Los Angeles, CA 90001</t>
  </si>
  <si>
    <t>08/01/19 17:37</t>
  </si>
  <si>
    <t>337 Lincoln St, Los Angeles, CA 90001</t>
  </si>
  <si>
    <t>08/14/19 16:21</t>
  </si>
  <si>
    <t>845 Willow St, Boston, MA 02215</t>
  </si>
  <si>
    <t>08/28/19 16:58</t>
  </si>
  <si>
    <t>988 Forest St, Los Angeles, CA 90001</t>
  </si>
  <si>
    <t>08/20/19 13:56</t>
  </si>
  <si>
    <t>104 North St, Los Angeles, CA 90001</t>
  </si>
  <si>
    <t>08/02/19 16:17</t>
  </si>
  <si>
    <t>246 Sunset St, New York City, NY 10001</t>
  </si>
  <si>
    <t>08/22/19 11:28</t>
  </si>
  <si>
    <t>332 9th St, Portland, OR 97035</t>
  </si>
  <si>
    <t>802 River St, New York City, NY 10001</t>
  </si>
  <si>
    <t>08/03/19 14:20</t>
  </si>
  <si>
    <t>596 1st St, Los Angeles, CA 90001</t>
  </si>
  <si>
    <t>180 5th St, Boston, MA 02215</t>
  </si>
  <si>
    <t>08/20/19 22:55</t>
  </si>
  <si>
    <t>691 1st St, Dallas, TX 75001</t>
  </si>
  <si>
    <t>08/14/19 13:15</t>
  </si>
  <si>
    <t>82 Madison St, Boston, MA 02215</t>
  </si>
  <si>
    <t>08/07/19 13:11</t>
  </si>
  <si>
    <t>965 Wilson St, San Francisco, CA 94016</t>
  </si>
  <si>
    <t>08/16/19 10:27</t>
  </si>
  <si>
    <t>08/08/19 00:13</t>
  </si>
  <si>
    <t>08/18/19 11:40</t>
  </si>
  <si>
    <t>119 Forest St, Los Angeles, CA 90001</t>
  </si>
  <si>
    <t>770 Church St, Los Angeles, CA 90001</t>
  </si>
  <si>
    <t>971 11th St, Seattle, WA 98101</t>
  </si>
  <si>
    <t>909 7th St, Boston, MA 02215</t>
  </si>
  <si>
    <t>08/14/19 12:04</t>
  </si>
  <si>
    <t>803 2nd St, Boston, MA 02215</t>
  </si>
  <si>
    <t>08/22/19 07:03</t>
  </si>
  <si>
    <t>364 Park St, Dallas, TX 75001</t>
  </si>
  <si>
    <t>08/31/19 20:21</t>
  </si>
  <si>
    <t>943 North St, Atlanta, GA 30301</t>
  </si>
  <si>
    <t>08/03/19 12:20</t>
  </si>
  <si>
    <t>563 Adams St, Los Angeles, CA 90001</t>
  </si>
  <si>
    <t>08/16/19 19:51</t>
  </si>
  <si>
    <t>709 11th St, New York City, NY 10001</t>
  </si>
  <si>
    <t>916 1st St, Austin, TX 73301</t>
  </si>
  <si>
    <t>08/16/19 13:52</t>
  </si>
  <si>
    <t>658 Dogwood St, Portland, ME 04101</t>
  </si>
  <si>
    <t>08/10/19 19:26</t>
  </si>
  <si>
    <t>443 Main St, Seattle, WA 98101</t>
  </si>
  <si>
    <t>08/08/19 20:33</t>
  </si>
  <si>
    <t>413 Pine St, Portland, ME 04101</t>
  </si>
  <si>
    <t>08/06/19 09:23</t>
  </si>
  <si>
    <t>835 Walnut St, San Francisco, CA 94016</t>
  </si>
  <si>
    <t>265 Park St, Los Angeles, CA 90001</t>
  </si>
  <si>
    <t>08/05/19 12:11</t>
  </si>
  <si>
    <t>100 Park St, New York City, NY 10001</t>
  </si>
  <si>
    <t>08/25/19 19:37</t>
  </si>
  <si>
    <t>783 11th St, San Francisco, CA 94016</t>
  </si>
  <si>
    <t>174 Walnut St, Dallas, TX 75001</t>
  </si>
  <si>
    <t>08/12/19 18:44</t>
  </si>
  <si>
    <t>327 9th St, San Francisco, CA 94016</t>
  </si>
  <si>
    <t>513 Hickory St, New York City, NY 10001</t>
  </si>
  <si>
    <t>08/02/19 22:40</t>
  </si>
  <si>
    <t>104 Jackson St, Portland, OR 97035</t>
  </si>
  <si>
    <t>661 8th St, San Francisco, CA 94016</t>
  </si>
  <si>
    <t>102 7th St, San Francisco, CA 94016</t>
  </si>
  <si>
    <t>08/10/19 22:08</t>
  </si>
  <si>
    <t>778 Jackson St, Austin, TX 73301</t>
  </si>
  <si>
    <t>585 Chestnut St, Dallas, TX 75001</t>
  </si>
  <si>
    <t>08/18/19 19:42</t>
  </si>
  <si>
    <t>491 Wilson St, Portland, OR 97035</t>
  </si>
  <si>
    <t>08/31/19 15:14</t>
  </si>
  <si>
    <t>945 Jefferson St, Boston, MA 02215</t>
  </si>
  <si>
    <t>825 1st St, Portland, ME 04101</t>
  </si>
  <si>
    <t>08/18/19 11:30</t>
  </si>
  <si>
    <t>144 5th St, New York City, NY 10001</t>
  </si>
  <si>
    <t>08/11/19 23:06</t>
  </si>
  <si>
    <t>532 Main St, Dallas, TX 75001</t>
  </si>
  <si>
    <t>08/08/19 17:53</t>
  </si>
  <si>
    <t>860 Chestnut St, Los Angeles, CA 90001</t>
  </si>
  <si>
    <t>08/26/19 19:04</t>
  </si>
  <si>
    <t>814 9th St, New York City, NY 10001</t>
  </si>
  <si>
    <t>08/04/19 15:49</t>
  </si>
  <si>
    <t>733 North St, New York City, NY 10001</t>
  </si>
  <si>
    <t>08/16/19 15:49</t>
  </si>
  <si>
    <t>416 Adams St, Atlanta, GA 30301</t>
  </si>
  <si>
    <t>08/23/19 18:55</t>
  </si>
  <si>
    <t>156 Center St, New York City, NY 10001</t>
  </si>
  <si>
    <t>08/16/19 20:25</t>
  </si>
  <si>
    <t>377 Lincoln St, Austin, TX 73301</t>
  </si>
  <si>
    <t>08/19/19 09:23</t>
  </si>
  <si>
    <t>415 Madison St, Boston, MA 02215</t>
  </si>
  <si>
    <t>08/21/19 07:05</t>
  </si>
  <si>
    <t>441 Adams St, Seattle, WA 98101</t>
  </si>
  <si>
    <t>08/07/19 03:19</t>
  </si>
  <si>
    <t>547 Madison St, San Francisco, CA 94016</t>
  </si>
  <si>
    <t>08/30/19 22:23</t>
  </si>
  <si>
    <t>194 Dogwood St, Boston, MA 02215</t>
  </si>
  <si>
    <t>08/26/19 19:03</t>
  </si>
  <si>
    <t>802 North St, Los Angeles, CA 90001</t>
  </si>
  <si>
    <t>667 11th St, San Francisco, CA 94016</t>
  </si>
  <si>
    <t>08/25/19 09:40</t>
  </si>
  <si>
    <t>759 13th St, Boston, MA 02215</t>
  </si>
  <si>
    <t>08/05/19 22:42</t>
  </si>
  <si>
    <t>633 6th St, Portland, OR 97035</t>
  </si>
  <si>
    <t>08/24/19 05:59</t>
  </si>
  <si>
    <t>454 North St, San Francisco, CA 94016</t>
  </si>
  <si>
    <t>08/29/19 06:21</t>
  </si>
  <si>
    <t>161 Elm St, Los Angeles, CA 90001</t>
  </si>
  <si>
    <t>08/04/19 08:33</t>
  </si>
  <si>
    <t>866 Dogwood St, Los Angeles, CA 90001</t>
  </si>
  <si>
    <t>173 Johnson St, Seattle, WA 98101</t>
  </si>
  <si>
    <t>08/19/19 20:10</t>
  </si>
  <si>
    <t>988 Forest St, San Francisco, CA 94016</t>
  </si>
  <si>
    <t>08/12/19 18:51</t>
  </si>
  <si>
    <t>319 8th St, San Francisco, CA 94016</t>
  </si>
  <si>
    <t>558 Lincoln St, Dallas, TX 75001</t>
  </si>
  <si>
    <t>131 Elm St, Atlanta, GA 30301</t>
  </si>
  <si>
    <t>08/19/19 11:41</t>
  </si>
  <si>
    <t>137 Johnson St, Austin, TX 73301</t>
  </si>
  <si>
    <t>08/19/19 11:12</t>
  </si>
  <si>
    <t>864 Maple St, San Francisco, CA 94016</t>
  </si>
  <si>
    <t>601 Church St, Los Angeles, CA 90001</t>
  </si>
  <si>
    <t>44 Lincoln St, New York City, NY 10001</t>
  </si>
  <si>
    <t>08/20/19 22:50</t>
  </si>
  <si>
    <t>252 8th St, Atlanta, GA 30301</t>
  </si>
  <si>
    <t>08/13/19 00:13</t>
  </si>
  <si>
    <t>246 River St, San Francisco, CA 94016</t>
  </si>
  <si>
    <t>08/27/19 15:11</t>
  </si>
  <si>
    <t>123 Walnut St, Seattle, WA 98101</t>
  </si>
  <si>
    <t>08/31/19 13:09</t>
  </si>
  <si>
    <t>959 Wilson St, New York City, NY 10001</t>
  </si>
  <si>
    <t>08/10/19 20:55</t>
  </si>
  <si>
    <t>960 Church St, Los Angeles, CA 90001</t>
  </si>
  <si>
    <t>08/19/19 10:13</t>
  </si>
  <si>
    <t>736 Maple St, San Francisco, CA 94016</t>
  </si>
  <si>
    <t>08/21/19 14:33</t>
  </si>
  <si>
    <t>504 Johnson St, Los Angeles, CA 90001</t>
  </si>
  <si>
    <t>08/14/19 04:16</t>
  </si>
  <si>
    <t>669 Spruce St, San Francisco, CA 94016</t>
  </si>
  <si>
    <t>90 Meadow St, Boston, MA 02215</t>
  </si>
  <si>
    <t>631 Pine St, Portland, OR 97035</t>
  </si>
  <si>
    <t>08/02/19 16:31</t>
  </si>
  <si>
    <t>739 Meadow St, San Francisco, CA 94016</t>
  </si>
  <si>
    <t>08/10/19 19:41</t>
  </si>
  <si>
    <t>271 Hickory St, Portland, OR 97035</t>
  </si>
  <si>
    <t>08/30/19 06:21</t>
  </si>
  <si>
    <t>987 Highland St, Boston, MA 02215</t>
  </si>
  <si>
    <t>08/11/19 14:15</t>
  </si>
  <si>
    <t>421 Madison St, Boston, MA 02215</t>
  </si>
  <si>
    <t>08/11/19 09:26</t>
  </si>
  <si>
    <t>34 Chestnut St, Boston, MA 02215</t>
  </si>
  <si>
    <t>08/04/19 11:48</t>
  </si>
  <si>
    <t>146 Walnut St, New York City, NY 10001</t>
  </si>
  <si>
    <t>08/23/19 23:30</t>
  </si>
  <si>
    <t>124 Lake St, Seattle, WA 98101</t>
  </si>
  <si>
    <t>08/31/19 21:30</t>
  </si>
  <si>
    <t>313 West St, Los Angeles, CA 90001</t>
  </si>
  <si>
    <t>08/10/19 15:57</t>
  </si>
  <si>
    <t>776 Lakeview St, Atlanta, GA 30301</t>
  </si>
  <si>
    <t>08/21/19 11:06</t>
  </si>
  <si>
    <t>775 10th St, New York City, NY 10001</t>
  </si>
  <si>
    <t>08/04/19 19:03</t>
  </si>
  <si>
    <t>831 10th St, Seattle, WA 98101</t>
  </si>
  <si>
    <t>08/10/19 18:41</t>
  </si>
  <si>
    <t>695 Forest St, Atlanta, GA 30301</t>
  </si>
  <si>
    <t>330 9th St, New York City, NY 10001</t>
  </si>
  <si>
    <t>08/10/19 22:36</t>
  </si>
  <si>
    <t>575 Lake St, Atlanta, GA 30301</t>
  </si>
  <si>
    <t>08/20/19 09:53</t>
  </si>
  <si>
    <t>717 Ridge St, Boston, MA 02215</t>
  </si>
  <si>
    <t>08/14/19 11:24</t>
  </si>
  <si>
    <t>638 South St, Los Angeles, CA 90001</t>
  </si>
  <si>
    <t>08/27/19 10:33</t>
  </si>
  <si>
    <t>757 14th St, San Francisco, CA 94016</t>
  </si>
  <si>
    <t>08/02/19 10:30</t>
  </si>
  <si>
    <t>564 River St, Los Angeles, CA 90001</t>
  </si>
  <si>
    <t>08/07/19 16:38</t>
  </si>
  <si>
    <t>367 2nd St, Los Angeles, CA 90001</t>
  </si>
  <si>
    <t>08/12/19 09:23</t>
  </si>
  <si>
    <t>869 1st St, New York City, NY 10001</t>
  </si>
  <si>
    <t>08/08/19 18:49</t>
  </si>
  <si>
    <t>697 9th St, Atlanta, GA 30301</t>
  </si>
  <si>
    <t>21 Jackson St, Los Angeles, CA 90001</t>
  </si>
  <si>
    <t>08/30/19 13:52</t>
  </si>
  <si>
    <t>11 Adams St, Los Angeles, CA 90001</t>
  </si>
  <si>
    <t>08/14/19 18:50</t>
  </si>
  <si>
    <t>448 Madison St, Seattle, WA 98101</t>
  </si>
  <si>
    <t>08/14/19 21:34</t>
  </si>
  <si>
    <t>213 Jackson St, Portland, ME 04101</t>
  </si>
  <si>
    <t>08/22/19 08:21</t>
  </si>
  <si>
    <t>161 Elm St, Boston, MA 02215</t>
  </si>
  <si>
    <t>08/24/19 11:25</t>
  </si>
  <si>
    <t>294 Pine St, San Francisco, CA 94016</t>
  </si>
  <si>
    <t>861 Cherry St, Austin, TX 73301</t>
  </si>
  <si>
    <t>313 10th St, Seattle, WA 98101</t>
  </si>
  <si>
    <t>1 2nd St, New York City, NY 10001</t>
  </si>
  <si>
    <t>08/04/19 07:37</t>
  </si>
  <si>
    <t>354 Spruce St, Los Angeles, CA 90001</t>
  </si>
  <si>
    <t>08/31/19 14:23</t>
  </si>
  <si>
    <t>53 10th St, Los Angeles, CA 90001</t>
  </si>
  <si>
    <t>08/13/19 10:04</t>
  </si>
  <si>
    <t>137 9th St, Los Angeles, CA 90001</t>
  </si>
  <si>
    <t>286 Maple St, Seattle, WA 98101</t>
  </si>
  <si>
    <t>521 Jefferson St, New York City, NY 10001</t>
  </si>
  <si>
    <t>08/15/19 17:09</t>
  </si>
  <si>
    <t>167 Elm St, San Francisco, CA 94016</t>
  </si>
  <si>
    <t>08/25/19 01:19</t>
  </si>
  <si>
    <t>600 Elm St, New York City, NY 10001</t>
  </si>
  <si>
    <t>08/28/19 14:18</t>
  </si>
  <si>
    <t>662 5th St, Atlanta, GA 30301</t>
  </si>
  <si>
    <t>100 Jefferson St, Los Angeles, CA 90001</t>
  </si>
  <si>
    <t>08/08/19 12:21</t>
  </si>
  <si>
    <t>663 11th St, Dallas, TX 75001</t>
  </si>
  <si>
    <t>08/02/19 09:23</t>
  </si>
  <si>
    <t>780 Sunset St, Atlanta, GA 30301</t>
  </si>
  <si>
    <t>71 Maple St, Los Angeles, CA 90001</t>
  </si>
  <si>
    <t>08/07/19 07:58</t>
  </si>
  <si>
    <t>929 7th St, San Francisco, CA 94016</t>
  </si>
  <si>
    <t>953 River St, Los Angeles, CA 90001</t>
  </si>
  <si>
    <t>08/25/19 12:11</t>
  </si>
  <si>
    <t>331 Johnson St, San Francisco, CA 94016</t>
  </si>
  <si>
    <t>08/31/19 11:06</t>
  </si>
  <si>
    <t>582 South St, Boston, MA 02215</t>
  </si>
  <si>
    <t>08/08/19 16:57</t>
  </si>
  <si>
    <t>813 Lake St, Dallas, TX 75001</t>
  </si>
  <si>
    <t>800 Church St, Los Angeles, CA 90001</t>
  </si>
  <si>
    <t>207 2nd St, San Francisco, CA 94016</t>
  </si>
  <si>
    <t>213 Main St, New York City, NY 10001</t>
  </si>
  <si>
    <t>08/26/19 21:07</t>
  </si>
  <si>
    <t>762 Forest St, San Francisco, CA 94016</t>
  </si>
  <si>
    <t>08/02/19 16:43</t>
  </si>
  <si>
    <t>408 Main St, San Francisco, CA 94016</t>
  </si>
  <si>
    <t>08/23/19 10:20</t>
  </si>
  <si>
    <t>90 South St, New York City, NY 10001</t>
  </si>
  <si>
    <t>945 Willow St, Seattle, WA 98101</t>
  </si>
  <si>
    <t>08/08/19 13:47</t>
  </si>
  <si>
    <t>775 West St, New York City, NY 10001</t>
  </si>
  <si>
    <t>08/21/19 14:55</t>
  </si>
  <si>
    <t>674 Johnson St, Portland, ME 04101</t>
  </si>
  <si>
    <t>08/10/19 09:58</t>
  </si>
  <si>
    <t>870 Pine St, Portland, OR 97035</t>
  </si>
  <si>
    <t>08/03/19 13:37</t>
  </si>
  <si>
    <t>293 Highland St, Portland, OR 97035</t>
  </si>
  <si>
    <t>08/03/19 10:27</t>
  </si>
  <si>
    <t>252 Hill St, Seattle, WA 98101</t>
  </si>
  <si>
    <t>08/25/19 16:17</t>
  </si>
  <si>
    <t>872 12th St, Los Angeles, CA 90001</t>
  </si>
  <si>
    <t>08/12/19 13:18</t>
  </si>
  <si>
    <t>68 2nd St, San Francisco, CA 94016</t>
  </si>
  <si>
    <t>08/08/19 12:13</t>
  </si>
  <si>
    <t>77 Jackson St, Los Angeles, CA 90001</t>
  </si>
  <si>
    <t>247 Jackson St, San Francisco, CA 94016</t>
  </si>
  <si>
    <t>08/14/19 23:26</t>
  </si>
  <si>
    <t>270 South St, Dallas, TX 75001</t>
  </si>
  <si>
    <t>08/07/19 09:54</t>
  </si>
  <si>
    <t>753 7th St, Austin, TX 73301</t>
  </si>
  <si>
    <t>08/15/19 14:37</t>
  </si>
  <si>
    <t>658 7th St, San Francisco, CA 94016</t>
  </si>
  <si>
    <t>36 Ridge St, Los Angeles, CA 90001</t>
  </si>
  <si>
    <t>08/30/19 20:18</t>
  </si>
  <si>
    <t>291 Hill St, San Francisco, CA 94016</t>
  </si>
  <si>
    <t>08/03/19 10:15</t>
  </si>
  <si>
    <t>987 11th St, Dallas, TX 75001</t>
  </si>
  <si>
    <t>08/31/19 18:35</t>
  </si>
  <si>
    <t>351 Lakeview St, Dallas, TX 75001</t>
  </si>
  <si>
    <t>08/23/19 19:43</t>
  </si>
  <si>
    <t>509 Elm St, Los Angeles, CA 90001</t>
  </si>
  <si>
    <t>08/29/19 12:47</t>
  </si>
  <si>
    <t>22 11th St, Atlanta, GA 30301</t>
  </si>
  <si>
    <t>08/13/19 06:21</t>
  </si>
  <si>
    <t>653 9th St, Dallas, TX 75001</t>
  </si>
  <si>
    <t>570 Forest St, New York City, NY 10001</t>
  </si>
  <si>
    <t>08/24/19 12:29</t>
  </si>
  <si>
    <t>833 Main St, Boston, MA 02215</t>
  </si>
  <si>
    <t>08/06/19 07:36</t>
  </si>
  <si>
    <t>962 Hickory St, Dallas, TX 75001</t>
  </si>
  <si>
    <t>93 9th St, Los Angeles, CA 90001</t>
  </si>
  <si>
    <t>08/24/19 22:55</t>
  </si>
  <si>
    <t>662 West St, Portland, ME 04101</t>
  </si>
  <si>
    <t>08/25/19 07:09</t>
  </si>
  <si>
    <t>987 Spruce St, New York City, NY 10001</t>
  </si>
  <si>
    <t>08/29/19 15:27</t>
  </si>
  <si>
    <t>947 14th St, Seattle, WA 98101</t>
  </si>
  <si>
    <t>08/23/19 12:16</t>
  </si>
  <si>
    <t>625 Lakeview St, Los Angeles, CA 90001</t>
  </si>
  <si>
    <t>20 12th St, Austin, TX 73301</t>
  </si>
  <si>
    <t>08/19/19 09:10</t>
  </si>
  <si>
    <t>248 10th St, Atlanta, GA 30301</t>
  </si>
  <si>
    <t>08/01/19 15:15</t>
  </si>
  <si>
    <t>985 Madison St, Austin, TX 73301</t>
  </si>
  <si>
    <t>850 Park St, Portland, OR 97035</t>
  </si>
  <si>
    <t>08/10/19 09:56</t>
  </si>
  <si>
    <t>508 Johnson St, San Francisco, CA 94016</t>
  </si>
  <si>
    <t>89 Ridge St, Portland, OR 97035</t>
  </si>
  <si>
    <t>08/23/19 18:17</t>
  </si>
  <si>
    <t>936 Ridge St, Dallas, TX 75001</t>
  </si>
  <si>
    <t>08/07/19 18:19</t>
  </si>
  <si>
    <t>172 West St, Los Angeles, CA 90001</t>
  </si>
  <si>
    <t>199 Center St, Atlanta, GA 30301</t>
  </si>
  <si>
    <t>08/16/19 13:30</t>
  </si>
  <si>
    <t>179 Cherry St, New York City, NY 10001</t>
  </si>
  <si>
    <t>08/31/19 18:54</t>
  </si>
  <si>
    <t>394 Adams St, Austin, TX 73301</t>
  </si>
  <si>
    <t>08/31/19 14:18</t>
  </si>
  <si>
    <t>637 Forest St, Dallas, TX 75001</t>
  </si>
  <si>
    <t>253 4th St, Seattle, WA 98101</t>
  </si>
  <si>
    <t>08/01/19 18:27</t>
  </si>
  <si>
    <t>467 Pine St, Seattle, WA 98101</t>
  </si>
  <si>
    <t>277 1st St, Austin, TX 73301</t>
  </si>
  <si>
    <t>18 13th St, Austin, TX 73301</t>
  </si>
  <si>
    <t>228 River St, Dallas, TX 75001</t>
  </si>
  <si>
    <t>08/20/19 09:52</t>
  </si>
  <si>
    <t>730 Sunset St, San Francisco, CA 94016</t>
  </si>
  <si>
    <t>08/29/19 21:08</t>
  </si>
  <si>
    <t>306 River St, Boston, MA 02215</t>
  </si>
  <si>
    <t>928 Lake St, Portland, OR 97035</t>
  </si>
  <si>
    <t>08/23/19 08:34</t>
  </si>
  <si>
    <t>670 1st St, Boston, MA 02215</t>
  </si>
  <si>
    <t>08/19/19 23:01</t>
  </si>
  <si>
    <t>730 10th St, Boston, MA 02215</t>
  </si>
  <si>
    <t>08/14/19 08:29</t>
  </si>
  <si>
    <t>806 South St, San Francisco, CA 94016</t>
  </si>
  <si>
    <t>133 Adams St, Seattle, WA 98101</t>
  </si>
  <si>
    <t>959 Lake St, Boston, MA 02215</t>
  </si>
  <si>
    <t>266 North St, Boston, MA 02215</t>
  </si>
  <si>
    <t>08/17/19 10:48</t>
  </si>
  <si>
    <t>08/13/19 21:16</t>
  </si>
  <si>
    <t>692 13th St, Los Angeles, CA 90001</t>
  </si>
  <si>
    <t>186 Park St, Los Angeles, CA 90001</t>
  </si>
  <si>
    <t>930 Wilson St, Austin, TX 73301</t>
  </si>
  <si>
    <t>631 Lincoln St, San Francisco, CA 94016</t>
  </si>
  <si>
    <t>08/13/19 19:06</t>
  </si>
  <si>
    <t>219 North St, Atlanta, GA 30301</t>
  </si>
  <si>
    <t>324 Cedar St, New York City, NY 10001</t>
  </si>
  <si>
    <t>08/01/19 22:05</t>
  </si>
  <si>
    <t>630 Dogwood St, Los Angeles, CA 90001</t>
  </si>
  <si>
    <t>08/13/19 09:30</t>
  </si>
  <si>
    <t>7 Church St, Seattle, WA 98101</t>
  </si>
  <si>
    <t>08/10/19 13:25</t>
  </si>
  <si>
    <t>444 6th St, Austin, TX 73301</t>
  </si>
  <si>
    <t>08/21/19 16:14</t>
  </si>
  <si>
    <t>689 Park St, Los Angeles, CA 90001</t>
  </si>
  <si>
    <t>08/23/19 20:11</t>
  </si>
  <si>
    <t>905 Meadow St, San Francisco, CA 94016</t>
  </si>
  <si>
    <t>08/29/19 00:48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475 Pine St, Los Angeles, CA 90001</t>
  </si>
  <si>
    <t>08/23/19 15:33</t>
  </si>
  <si>
    <t>718 Highland St, Seattle, WA 98101</t>
  </si>
  <si>
    <t>224 12th St, Los Angeles, CA 90001</t>
  </si>
  <si>
    <t>08/18/19 18:08</t>
  </si>
  <si>
    <t>69 North St, Atlanta, GA 30301</t>
  </si>
  <si>
    <t>08/28/19 06:53</t>
  </si>
  <si>
    <t>246 Jefferson St, New York City, NY 10001</t>
  </si>
  <si>
    <t>08/05/19 10:34</t>
  </si>
  <si>
    <t>240 4th St, New York City, NY 10001</t>
  </si>
  <si>
    <t>08/26/19 13:12</t>
  </si>
  <si>
    <t>198 5th St, San Francisco, CA 94016</t>
  </si>
  <si>
    <t>223 Washington St, Seattle, WA 98101</t>
  </si>
  <si>
    <t>08/28/19 19:01</t>
  </si>
  <si>
    <t>323 Lincoln St, San Francisco, CA 94016</t>
  </si>
  <si>
    <t>08/12/19 16:00</t>
  </si>
  <si>
    <t>209 Johnson St, New York City, NY 10001</t>
  </si>
  <si>
    <t>08/22/19 12:43</t>
  </si>
  <si>
    <t>552 Main St, Portland, OR 97035</t>
  </si>
  <si>
    <t>08/17/19 20:49</t>
  </si>
  <si>
    <t>967 North St, San Francisco, CA 94016</t>
  </si>
  <si>
    <t>08/03/19 06:41</t>
  </si>
  <si>
    <t>40 River St, Seattle, WA 98101</t>
  </si>
  <si>
    <t>08/08/19 08:17</t>
  </si>
  <si>
    <t>815 Main St, New York City, NY 10001</t>
  </si>
  <si>
    <t>307 Elm St, Austin, TX 73301</t>
  </si>
  <si>
    <t>08/30/19 05:40</t>
  </si>
  <si>
    <t>654 Hickory St, Boston, MA 02215</t>
  </si>
  <si>
    <t>08/27/19 00:14</t>
  </si>
  <si>
    <t>941 Lake St, New York City, NY 10001</t>
  </si>
  <si>
    <t>08/07/19 05:21</t>
  </si>
  <si>
    <t>08/18/19 12:13</t>
  </si>
  <si>
    <t>488 8th St, New York City, NY 10001</t>
  </si>
  <si>
    <t>08/22/19 07:55</t>
  </si>
  <si>
    <t>151 Pine St, Boston, MA 02215</t>
  </si>
  <si>
    <t>08/30/19 19:15</t>
  </si>
  <si>
    <t>137 Chestnut St, Seattle, WA 98101</t>
  </si>
  <si>
    <t>358 Highland St, Atlanta, GA 30301</t>
  </si>
  <si>
    <t>08/17/19 21:15</t>
  </si>
  <si>
    <t>849 Main St, Austin, TX 73301</t>
  </si>
  <si>
    <t>844 Main St, Dallas, TX 75001</t>
  </si>
  <si>
    <t>08/25/19 18:36</t>
  </si>
  <si>
    <t>752 Center St, San Francisco, CA 94016</t>
  </si>
  <si>
    <t>08/08/19 11:12</t>
  </si>
  <si>
    <t>87 Hill St, San Francisco, CA 94016</t>
  </si>
  <si>
    <t>08/29/19 01:14</t>
  </si>
  <si>
    <t>844 Hickory St, San Francisco, CA 94016</t>
  </si>
  <si>
    <t>08/31/19 13:10</t>
  </si>
  <si>
    <t>164 2nd St, Atlanta, GA 30301</t>
  </si>
  <si>
    <t>08/31/19 10:41</t>
  </si>
  <si>
    <t>410 10th St, San Francisco, CA 94016</t>
  </si>
  <si>
    <t>08/07/19 17:35</t>
  </si>
  <si>
    <t>504 Willow St, Dallas, TX 75001</t>
  </si>
  <si>
    <t>453 Chestnut St, San Francisco, CA 94016</t>
  </si>
  <si>
    <t>08/17/19 22:09</t>
  </si>
  <si>
    <t>364 West St, Los Angeles, CA 90001</t>
  </si>
  <si>
    <t>515 Jackson St, Portland, OR 97035</t>
  </si>
  <si>
    <t>08/29/19 14:30</t>
  </si>
  <si>
    <t>208 Walnut St, San Francisco, CA 94016</t>
  </si>
  <si>
    <t>08/28/19 12:49</t>
  </si>
  <si>
    <t>176 13th St, New York City, NY 10001</t>
  </si>
  <si>
    <t>08/15/19 14:12</t>
  </si>
  <si>
    <t>706 Church St, Seattle, WA 98101</t>
  </si>
  <si>
    <t>08/05/19 22:36</t>
  </si>
  <si>
    <t>433 South St, Atlanta, GA 30301</t>
  </si>
  <si>
    <t>822 1st St, Dallas, TX 75001</t>
  </si>
  <si>
    <t>08/28/19 14:58</t>
  </si>
  <si>
    <t>644 11th St, Los Angeles, CA 90001</t>
  </si>
  <si>
    <t>08/06/19 02:09</t>
  </si>
  <si>
    <t>08/07/19 10:12</t>
  </si>
  <si>
    <t>997 River St, Portland, OR 97035</t>
  </si>
  <si>
    <t>288 2nd St, Portland, OR 97035</t>
  </si>
  <si>
    <t>463 Madison St, Atlanta, GA 30301</t>
  </si>
  <si>
    <t>169 Jackson St, Dallas, TX 75001</t>
  </si>
  <si>
    <t>08/12/19 14:24</t>
  </si>
  <si>
    <t>991 13th St, Boston, MA 02215</t>
  </si>
  <si>
    <t>08/31/19 01:41</t>
  </si>
  <si>
    <t>24 Chestnut St, Atlanta, GA 30301</t>
  </si>
  <si>
    <t>195 Highland St, New York City, NY 10001</t>
  </si>
  <si>
    <t>966 Highland St, Los Angeles, CA 90001</t>
  </si>
  <si>
    <t>558 7th St, Seattle, WA 98101</t>
  </si>
  <si>
    <t>742 Meadow St, New York City, NY 10001</t>
  </si>
  <si>
    <t>08/21/19 07:52</t>
  </si>
  <si>
    <t>783 Adams St, San Francisco, CA 94016</t>
  </si>
  <si>
    <t>883 Johnson St, Los Angeles, CA 90001</t>
  </si>
  <si>
    <t>259 14th St, Atlanta, GA 30301</t>
  </si>
  <si>
    <t>08/05/19 11:42</t>
  </si>
  <si>
    <t>462 5th St, Atlanta, GA 30301</t>
  </si>
  <si>
    <t>08/19/19 07:52</t>
  </si>
  <si>
    <t>33 Walnut St, Seattle, WA 98101</t>
  </si>
  <si>
    <t>08/19/19 23:17</t>
  </si>
  <si>
    <t>664 Jackson St, San Francisco, CA 94016</t>
  </si>
  <si>
    <t>08/03/19 08:19</t>
  </si>
  <si>
    <t>644 Lincoln St, Austin, TX 73301</t>
  </si>
  <si>
    <t>08/05/19 13:32</t>
  </si>
  <si>
    <t>450 Hill St, Seattle, WA 98101</t>
  </si>
  <si>
    <t>08/07/19 10:36</t>
  </si>
  <si>
    <t>420 Church St, New York City, NY 10001</t>
  </si>
  <si>
    <t>08/04/19 09:51</t>
  </si>
  <si>
    <t>615 Ridge St, Portland, ME 04101</t>
  </si>
  <si>
    <t>370 Wilson St, San Francisco, CA 94016</t>
  </si>
  <si>
    <t>08/10/19 20:30</t>
  </si>
  <si>
    <t>697 13th St, Seattle, WA 98101</t>
  </si>
  <si>
    <t>08/25/19 22:52</t>
  </si>
  <si>
    <t>88 Chestnut St, Austin, TX 73301</t>
  </si>
  <si>
    <t>08/23/19 11:55</t>
  </si>
  <si>
    <t>456 Forest St, Atlanta, GA 30301</t>
  </si>
  <si>
    <t>08/31/19 16:24</t>
  </si>
  <si>
    <t>582 14th St, Dallas, TX 75001</t>
  </si>
  <si>
    <t>08/26/19 14:48</t>
  </si>
  <si>
    <t>700 Hill St, Boston, MA 02215</t>
  </si>
  <si>
    <t>08/29/19 22:44</t>
  </si>
  <si>
    <t>520 Center St, Portland, ME 04101</t>
  </si>
  <si>
    <t>08/04/19 12:14</t>
  </si>
  <si>
    <t>36 Pine St, San Francisco, CA 94016</t>
  </si>
  <si>
    <t>08/10/19 09:27</t>
  </si>
  <si>
    <t>288 Meadow St, San Francisco, CA 94016</t>
  </si>
  <si>
    <t>08/08/19 12:38</t>
  </si>
  <si>
    <t>967 Wilson St, Boston, MA 02215</t>
  </si>
  <si>
    <t>977 Dogwood St, Los Angeles, CA 90001</t>
  </si>
  <si>
    <t>449 Cherry St, Dallas, TX 75001</t>
  </si>
  <si>
    <t>734 Johnson St, Seattle, WA 98101</t>
  </si>
  <si>
    <t>08/19/19 15:45</t>
  </si>
  <si>
    <t>238 7th St, New York City, NY 10001</t>
  </si>
  <si>
    <t>08/18/19 05:22</t>
  </si>
  <si>
    <t>177 Elm St, San Francisco, CA 94016</t>
  </si>
  <si>
    <t>08/12/19 09:41</t>
  </si>
  <si>
    <t>118 Hickory St, Boston, MA 02215</t>
  </si>
  <si>
    <t>08/14/19 03:15</t>
  </si>
  <si>
    <t>988 Walnut St, Dallas, TX 75001</t>
  </si>
  <si>
    <t>08/06/19 08:28</t>
  </si>
  <si>
    <t>338 7th St, Atlanta, GA 30301</t>
  </si>
  <si>
    <t>08/16/19 16:55</t>
  </si>
  <si>
    <t>297 Sunset St, New York City, NY 10001</t>
  </si>
  <si>
    <t>08/23/19 17:51</t>
  </si>
  <si>
    <t>935 Jefferson St, New York City, NY 10001</t>
  </si>
  <si>
    <t>579 10th St, Los Angeles, CA 90001</t>
  </si>
  <si>
    <t>169 Walnut St, Boston, MA 02215</t>
  </si>
  <si>
    <t>366 14th St, Atlanta, GA 30301</t>
  </si>
  <si>
    <t>08/11/19 15:24</t>
  </si>
  <si>
    <t>66 Johnson St, Dallas, TX 75001</t>
  </si>
  <si>
    <t>629 13th St, Portland, OR 97035</t>
  </si>
  <si>
    <t>20 Elm St, New York City, NY 10001</t>
  </si>
  <si>
    <t>253 Ridge St, Austin, TX 73301</t>
  </si>
  <si>
    <t>253 7th St, San Francisco, CA 94016</t>
  </si>
  <si>
    <t>08/13/19 14:49</t>
  </si>
  <si>
    <t>976 Hill St, New York City, NY 10001</t>
  </si>
  <si>
    <t>08/29/19 22:25</t>
  </si>
  <si>
    <t>932 Hickory St, San Francisco, CA 94016</t>
  </si>
  <si>
    <t>08/08/19 09:37</t>
  </si>
  <si>
    <t>08/12/19 08:03</t>
  </si>
  <si>
    <t>183 Wilson St, Boston, MA 02215</t>
  </si>
  <si>
    <t>08/01/19 23:28</t>
  </si>
  <si>
    <t>871 5th St, San Francisco, CA 94016</t>
  </si>
  <si>
    <t>08/24/19 11:48</t>
  </si>
  <si>
    <t>159 10th St, San Francisco, CA 94016</t>
  </si>
  <si>
    <t>160 6th St, Los Angeles, CA 90001</t>
  </si>
  <si>
    <t>08/13/19 22:51</t>
  </si>
  <si>
    <t>176 Church St, Los Angeles, CA 90001</t>
  </si>
  <si>
    <t>08/27/19 09:20</t>
  </si>
  <si>
    <t>185 Wilson St, Dallas, TX 75001</t>
  </si>
  <si>
    <t>810 Willow St, New York City, NY 10001</t>
  </si>
  <si>
    <t>642 Pine St, New York City, NY 10001</t>
  </si>
  <si>
    <t>08/04/19 14:56</t>
  </si>
  <si>
    <t>683 Cedar St, San Francisco, CA 94016</t>
  </si>
  <si>
    <t>08/28/19 11:08</t>
  </si>
  <si>
    <t>692 4th St, New York City, NY 10001</t>
  </si>
  <si>
    <t>08/25/19 13:23</t>
  </si>
  <si>
    <t>787 Wilson St, Boston, MA 02215</t>
  </si>
  <si>
    <t>08/25/19 12:39</t>
  </si>
  <si>
    <t>955 Elm St, Los Angeles, CA 90001</t>
  </si>
  <si>
    <t>953 4th St, Boston, MA 02215</t>
  </si>
  <si>
    <t>08/21/19 15:08</t>
  </si>
  <si>
    <t>781 11th St, Portland, OR 97035</t>
  </si>
  <si>
    <t>08/11/19 20:57</t>
  </si>
  <si>
    <t>582 Elm St, Portland, OR 97035</t>
  </si>
  <si>
    <t>08/13/19 14:24</t>
  </si>
  <si>
    <t>41 Madison St, New York City, NY 10001</t>
  </si>
  <si>
    <t>08/15/19 16:15</t>
  </si>
  <si>
    <t>860 2nd St, Seattle, WA 98101</t>
  </si>
  <si>
    <t>08/23/19 17:52</t>
  </si>
  <si>
    <t>873 8th St, Dallas, TX 75001</t>
  </si>
  <si>
    <t>08/03/19 15:29</t>
  </si>
  <si>
    <t>418 Wilson St, Los Angeles, CA 90001</t>
  </si>
  <si>
    <t>08/28/19 23:30</t>
  </si>
  <si>
    <t>156 14th St, Dallas, TX 75001</t>
  </si>
  <si>
    <t>08/05/19 10:02</t>
  </si>
  <si>
    <t>807 9th St, Atlanta, GA 30301</t>
  </si>
  <si>
    <t>08/23/19 22:01</t>
  </si>
  <si>
    <t>539 North St, New York City, NY 10001</t>
  </si>
  <si>
    <t>08/22/19 18:13</t>
  </si>
  <si>
    <t>109 13th St, Atlanta, GA 30301</t>
  </si>
  <si>
    <t>306 Hickory St, Dallas, TX 75001</t>
  </si>
  <si>
    <t>08/22/19 08:12</t>
  </si>
  <si>
    <t>63 Hill St, Atlanta, GA 30301</t>
  </si>
  <si>
    <t>08/12/19 18:09</t>
  </si>
  <si>
    <t>622 13th St, Portland, OR 97035</t>
  </si>
  <si>
    <t>08/11/19 23:38</t>
  </si>
  <si>
    <t>560 Lincoln St, Portland, OR 97035</t>
  </si>
  <si>
    <t>700 Hickory St, Seattle, WA 98101</t>
  </si>
  <si>
    <t>08/18/19 17:33</t>
  </si>
  <si>
    <t>210 Forest St, Los Angeles, CA 90001</t>
  </si>
  <si>
    <t>08/07/19 11:36</t>
  </si>
  <si>
    <t>507 Maple St, Los Angeles, CA 90001</t>
  </si>
  <si>
    <t>525 Elm St, Boston, MA 02215</t>
  </si>
  <si>
    <t>08/28/19 21:58</t>
  </si>
  <si>
    <t>617 South St, Boston, MA 02215</t>
  </si>
  <si>
    <t>08/05/19 20:51</t>
  </si>
  <si>
    <t>840 Cherry St, New York City, NY 10001</t>
  </si>
  <si>
    <t>656 Adams St, Atlanta, GA 30301</t>
  </si>
  <si>
    <t>08/14/19 08:04</t>
  </si>
  <si>
    <t>39 Elm St, Portland, OR 97035</t>
  </si>
  <si>
    <t>08/21/19 15:36</t>
  </si>
  <si>
    <t>80 7th St, New York City, NY 10001</t>
  </si>
  <si>
    <t>247 Church St, Boston, MA 02215</t>
  </si>
  <si>
    <t>08/29/19 09:21</t>
  </si>
  <si>
    <t>52 Spruce St, Atlanta, GA 30301</t>
  </si>
  <si>
    <t>08/17/19 22:30</t>
  </si>
  <si>
    <t>835 Chestnut St, Boston, MA 02215</t>
  </si>
  <si>
    <t>08/29/19 22:37</t>
  </si>
  <si>
    <t>391 South St, Dallas, TX 75001</t>
  </si>
  <si>
    <t>806 Highland St, New York City, NY 10001</t>
  </si>
  <si>
    <t>08/23/19 13:09</t>
  </si>
  <si>
    <t>349 Meadow St, Seattle, WA 98101</t>
  </si>
  <si>
    <t>08/16/19 20:55</t>
  </si>
  <si>
    <t>08/28/19 18:25</t>
  </si>
  <si>
    <t>651 12th St, San Francisco, CA 94016</t>
  </si>
  <si>
    <t>08/02/19 11:48</t>
  </si>
  <si>
    <t>9 5th St, Portland, OR 97035</t>
  </si>
  <si>
    <t>585 Madison St, San Francisco, CA 94016</t>
  </si>
  <si>
    <t>08/27/19 21:24</t>
  </si>
  <si>
    <t>807 Spruce St, San Francisco, CA 94016</t>
  </si>
  <si>
    <t>08/02/19 20:21</t>
  </si>
  <si>
    <t>08/31/19 07:34</t>
  </si>
  <si>
    <t>351 7th St, New York City, NY 10001</t>
  </si>
  <si>
    <t>08/08/19 23:48</t>
  </si>
  <si>
    <t>691 Ridge St, New York City, NY 10001</t>
  </si>
  <si>
    <t>08/14/19 17:02</t>
  </si>
  <si>
    <t>978 Maple St, San Francisco, CA 94016</t>
  </si>
  <si>
    <t>08/25/19 01:35</t>
  </si>
  <si>
    <t>17 Elm St, New York City, NY 10001</t>
  </si>
  <si>
    <t>08/31/19 12:52</t>
  </si>
  <si>
    <t>76 Meadow St, Los Angeles, CA 90001</t>
  </si>
  <si>
    <t>08/10/19 08:29</t>
  </si>
  <si>
    <t>145 Park St, Portland, ME 04101</t>
  </si>
  <si>
    <t>08/03/19 19:32</t>
  </si>
  <si>
    <t>993 Center St, Los Angeles, CA 90001</t>
  </si>
  <si>
    <t>08/12/19 10:56</t>
  </si>
  <si>
    <t>275 Hill St, San Francisco, CA 94016</t>
  </si>
  <si>
    <t>868 Cherry St, New York City, NY 10001</t>
  </si>
  <si>
    <t>173 Center St, San Francisco, CA 94016</t>
  </si>
  <si>
    <t>08/04/19 19:18</t>
  </si>
  <si>
    <t>459 13th St, Portland, OR 97035</t>
  </si>
  <si>
    <t>08/14/19 21:31</t>
  </si>
  <si>
    <t>144 Pine St, Los Angeles, CA 90001</t>
  </si>
  <si>
    <t>08/03/19 11:53</t>
  </si>
  <si>
    <t>747 Washington St, Los Angeles, CA 90001</t>
  </si>
  <si>
    <t>08/04/19 08:20</t>
  </si>
  <si>
    <t>767 Center St, New York City, NY 10001</t>
  </si>
  <si>
    <t>910 12th St, New York City, NY 10001</t>
  </si>
  <si>
    <t>133 North St, Boston, MA 02215</t>
  </si>
  <si>
    <t>08/17/19 13:22</t>
  </si>
  <si>
    <t>164 Pine St, New York City, NY 10001</t>
  </si>
  <si>
    <t>08/04/19 17:05</t>
  </si>
  <si>
    <t>657 Adams St, San Francisco, CA 94016</t>
  </si>
  <si>
    <t>842 Ridge St, Los Angeles, CA 90001</t>
  </si>
  <si>
    <t>08/15/19 21:54</t>
  </si>
  <si>
    <t>643 Hickory St, Los Angeles, CA 90001</t>
  </si>
  <si>
    <t>08/19/19 17:07</t>
  </si>
  <si>
    <t>27 Hill St, Los Angeles, CA 90001</t>
  </si>
  <si>
    <t>08/05/19 15:03</t>
  </si>
  <si>
    <t>459 Church St, Atlanta, GA 30301</t>
  </si>
  <si>
    <t>08/05/19 22:16</t>
  </si>
  <si>
    <t>830 Jefferson St, Dallas, TX 75001</t>
  </si>
  <si>
    <t>08/11/19 09:14</t>
  </si>
  <si>
    <t>814 Willow St, San Francisco, CA 94016</t>
  </si>
  <si>
    <t>08/09/19 17:55</t>
  </si>
  <si>
    <t>724 Madison St, Dallas, TX 75001</t>
  </si>
  <si>
    <t>08/22/19 14:23</t>
  </si>
  <si>
    <t>744 Hickory St, Atlanta, GA 30301</t>
  </si>
  <si>
    <t>08/04/19 14:34</t>
  </si>
  <si>
    <t>08/05/19 18:11</t>
  </si>
  <si>
    <t>594 Lake St, Austin, TX 73301</t>
  </si>
  <si>
    <t>08/19/19 13:44</t>
  </si>
  <si>
    <t>680 Johnson St, Boston, MA 02215</t>
  </si>
  <si>
    <t>08/01/19 10:34</t>
  </si>
  <si>
    <t>398 5th St, Boston, MA 02215</t>
  </si>
  <si>
    <t>08/16/19 16:39</t>
  </si>
  <si>
    <t>113 Hill St, Los Angeles, CA 90001</t>
  </si>
  <si>
    <t>08/04/19 12:51</t>
  </si>
  <si>
    <t>214 Chestnut St, Atlanta, GA 30301</t>
  </si>
  <si>
    <t>08/02/19 17:09</t>
  </si>
  <si>
    <t>934 Hill St, San Francisco, CA 94016</t>
  </si>
  <si>
    <t>08/21/19 16:33</t>
  </si>
  <si>
    <t>396 Maple St, Atlanta, GA 30301</t>
  </si>
  <si>
    <t>08/27/19 18:48</t>
  </si>
  <si>
    <t>313 Lincoln St, San Francisco, CA 94016</t>
  </si>
  <si>
    <t>08/30/19 15:48</t>
  </si>
  <si>
    <t>857 Washington St, Austin, TX 73301</t>
  </si>
  <si>
    <t>08/27/19 10:40</t>
  </si>
  <si>
    <t>165 Sunset St, Los Angeles, CA 90001</t>
  </si>
  <si>
    <t>08/30/19 22:03</t>
  </si>
  <si>
    <t>475 West St, Dallas, TX 75001</t>
  </si>
  <si>
    <t>08/16/19 11:09</t>
  </si>
  <si>
    <t>684 Lake St, Seattle, WA 98101</t>
  </si>
  <si>
    <t>08/15/19 02:57</t>
  </si>
  <si>
    <t>325 Hickory St, Dallas, TX 75001</t>
  </si>
  <si>
    <t>699 Elm St, Boston, MA 02215</t>
  </si>
  <si>
    <t>840 Pine St, Los Angeles, CA 90001</t>
  </si>
  <si>
    <t>08/25/19 13:38</t>
  </si>
  <si>
    <t>176 8th St, Boston, MA 02215</t>
  </si>
  <si>
    <t>08/31/19 20:58</t>
  </si>
  <si>
    <t>103 Lake St, Boston, MA 02215</t>
  </si>
  <si>
    <t>08/11/19 17:33</t>
  </si>
  <si>
    <t>503 Center St, New York City, NY 10001</t>
  </si>
  <si>
    <t>08/20/19 09:32</t>
  </si>
  <si>
    <t>714 Center St, Los Angeles, CA 90001</t>
  </si>
  <si>
    <t>08/27/19 18:31</t>
  </si>
  <si>
    <t>720 Jackson St, Dallas, TX 75001</t>
  </si>
  <si>
    <t>728 Sunset St, Atlanta, GA 30301</t>
  </si>
  <si>
    <t>572 Madison St, San Francisco, CA 94016</t>
  </si>
  <si>
    <t>08/16/19 11:43</t>
  </si>
  <si>
    <t>764 Main St, New York City, NY 10001</t>
  </si>
  <si>
    <t>382 Lake St, Atlanta, GA 30301</t>
  </si>
  <si>
    <t>08/07/19 09:32</t>
  </si>
  <si>
    <t>980 Ridge St, Seattle, WA 98101</t>
  </si>
  <si>
    <t>20 Jackson St, Boston, MA 02215</t>
  </si>
  <si>
    <t>08/15/19 21:35</t>
  </si>
  <si>
    <t>524 1st St, New York City, NY 10001</t>
  </si>
  <si>
    <t>08/15/19 18:15</t>
  </si>
  <si>
    <t>95 Spruce St, Dallas, TX 75001</t>
  </si>
  <si>
    <t>08/23/19 18:14</t>
  </si>
  <si>
    <t>08/14/19 09:41</t>
  </si>
  <si>
    <t>340 Jackson St, New York City, NY 10001</t>
  </si>
  <si>
    <t>567 Church St, Austin, TX 73301</t>
  </si>
  <si>
    <t>332 Maple St, Austin, TX 73301</t>
  </si>
  <si>
    <t>08/31/19 10:01</t>
  </si>
  <si>
    <t>654 Lincoln St, San Francisco, CA 94016</t>
  </si>
  <si>
    <t>08/23/19 12:24</t>
  </si>
  <si>
    <t>08/19/19 20:22</t>
  </si>
  <si>
    <t>08/15/19 18:20</t>
  </si>
  <si>
    <t>671 6th St, San Francisco, CA 94016</t>
  </si>
  <si>
    <t>08/01/19 18:51</t>
  </si>
  <si>
    <t>219 Park St, Los Angeles, CA 90001</t>
  </si>
  <si>
    <t>08/04/19 09:20</t>
  </si>
  <si>
    <t>460 West St, Austin, TX 73301</t>
  </si>
  <si>
    <t>08/27/19 04:50</t>
  </si>
  <si>
    <t>862 River St, New York City, NY 10001</t>
  </si>
  <si>
    <t>161 Cedar St, New York City, NY 10001</t>
  </si>
  <si>
    <t>08/18/19 19:52</t>
  </si>
  <si>
    <t>481 Jefferson St, San Francisco, CA 94016</t>
  </si>
  <si>
    <t>08/30/19 08:50</t>
  </si>
  <si>
    <t>565 10th St, Austin, TX 73301</t>
  </si>
  <si>
    <t>08/31/19 07:06</t>
  </si>
  <si>
    <t>687 Meadow St, Austin, TX 73301</t>
  </si>
  <si>
    <t>08/01/19 11:14</t>
  </si>
  <si>
    <t>122 1st St, Seattle, WA 98101</t>
  </si>
  <si>
    <t>08/06/19 14:17</t>
  </si>
  <si>
    <t>557 North St, San Francisco, CA 94016</t>
  </si>
  <si>
    <t>08/08/19 19:00</t>
  </si>
  <si>
    <t>646 Ridge St, New York City, NY 10001</t>
  </si>
  <si>
    <t>563 Cedar St, New York City, NY 10001</t>
  </si>
  <si>
    <t>08/24/19 18:02</t>
  </si>
  <si>
    <t>08/06/19 23:09</t>
  </si>
  <si>
    <t>353 Adams St, Dallas, TX 75001</t>
  </si>
  <si>
    <t>08/12/19 02:35</t>
  </si>
  <si>
    <t>191 Lincoln St, Seattle, WA 98101</t>
  </si>
  <si>
    <t>74 Maple St, New York City, NY 10001</t>
  </si>
  <si>
    <t>121 Willow St, Dallas, TX 75001</t>
  </si>
  <si>
    <t>08/20/19 22:28</t>
  </si>
  <si>
    <t>569 Lincoln St, Atlanta, GA 30301</t>
  </si>
  <si>
    <t>08/17/19 14:55</t>
  </si>
  <si>
    <t>609 Madison St, San Francisco, CA 94016</t>
  </si>
  <si>
    <t>08/06/19 16:33</t>
  </si>
  <si>
    <t>723 Sunset St, Los Angeles, CA 90001</t>
  </si>
  <si>
    <t>08/05/19 06:54</t>
  </si>
  <si>
    <t>08/20/19 02:27</t>
  </si>
  <si>
    <t>234 7th St, San Francisco, CA 94016</t>
  </si>
  <si>
    <t>08/28/19 22:32</t>
  </si>
  <si>
    <t>735 9th St, Austin, TX 73301</t>
  </si>
  <si>
    <t>08/14/19 04:06</t>
  </si>
  <si>
    <t>175 Maple St, San Francisco, CA 94016</t>
  </si>
  <si>
    <t>08/03/19 00:50</t>
  </si>
  <si>
    <t>08/08/19 23:39</t>
  </si>
  <si>
    <t>346 Ridge St, Los Angeles, CA 90001</t>
  </si>
  <si>
    <t>345 Sunset St, New York City, NY 10001</t>
  </si>
  <si>
    <t>300 Chestnut St, Austin, TX 73301</t>
  </si>
  <si>
    <t>08/03/19 12:41</t>
  </si>
  <si>
    <t>554 Lincoln St, Austin, TX 73301</t>
  </si>
  <si>
    <t>477 Walnut St, Boston, MA 02215</t>
  </si>
  <si>
    <t>08/18/19 21:57</t>
  </si>
  <si>
    <t>688 Spruce St, Atlanta, GA 30301</t>
  </si>
  <si>
    <t>283 Cedar St, Dallas, TX 75001</t>
  </si>
  <si>
    <t>08/27/19 18:56</t>
  </si>
  <si>
    <t>864 Meadow St, Boston, MA 02215</t>
  </si>
  <si>
    <t>580 Main St, San Francisco, CA 94016</t>
  </si>
  <si>
    <t>08/07/19 09:03</t>
  </si>
  <si>
    <t>987 South St, San Francisco, CA 94016</t>
  </si>
  <si>
    <t>08/24/19 13:38</t>
  </si>
  <si>
    <t>313 4th St, San Francisco, CA 94016</t>
  </si>
  <si>
    <t>08/22/19 22:11</t>
  </si>
  <si>
    <t>624 Sunset St, Atlanta, GA 30301</t>
  </si>
  <si>
    <t>08/19/19 19:44</t>
  </si>
  <si>
    <t>795 Cherry St, Dallas, TX 75001</t>
  </si>
  <si>
    <t>08/09/19 09:09</t>
  </si>
  <si>
    <t>654 Madison St, Los Angeles, CA 90001</t>
  </si>
  <si>
    <t>44 Walnut St, New York City, NY 10001</t>
  </si>
  <si>
    <t>08/15/19 10:12</t>
  </si>
  <si>
    <t>886 Wilson St, Portland, OR 97035</t>
  </si>
  <si>
    <t>08/01/19 10:10</t>
  </si>
  <si>
    <t>262 Church St, New York City, NY 10001</t>
  </si>
  <si>
    <t>08/21/19 12:19</t>
  </si>
  <si>
    <t>377 2nd St, Austin, TX 73301</t>
  </si>
  <si>
    <t>08/25/19 18:29</t>
  </si>
  <si>
    <t>721 River St, Boston, MA 02215</t>
  </si>
  <si>
    <t>978 Dogwood St, Portland, OR 97035</t>
  </si>
  <si>
    <t>08/21/19 15:39</t>
  </si>
  <si>
    <t>290 Lakeview St, Portland, OR 97035</t>
  </si>
  <si>
    <t>08/23/19 19:10</t>
  </si>
  <si>
    <t>283 Main St, Los Angeles, CA 90001</t>
  </si>
  <si>
    <t>08/07/19 09:27</t>
  </si>
  <si>
    <t>269 Walnut St, New York City, NY 10001</t>
  </si>
  <si>
    <t>08/10/19 17:27</t>
  </si>
  <si>
    <t>736 2nd St, Atlanta, GA 30301</t>
  </si>
  <si>
    <t>08/27/19 17:15</t>
  </si>
  <si>
    <t>263 Lincoln St, Boston, MA 02215</t>
  </si>
  <si>
    <t>08/16/19 23:15</t>
  </si>
  <si>
    <t>385 Highland St, Los Angeles, CA 90001</t>
  </si>
  <si>
    <t>160 Washington St, San Francisco, CA 94016</t>
  </si>
  <si>
    <t>08/28/19 13:57</t>
  </si>
  <si>
    <t>976 7th St, Los Angeles, CA 90001</t>
  </si>
  <si>
    <t>54 9th St, Los Angeles, CA 90001</t>
  </si>
  <si>
    <t>460 Main St, San Francisco, CA 94016</t>
  </si>
  <si>
    <t>08/21/19 15:47</t>
  </si>
  <si>
    <t>721 13th St, Atlanta, GA 30301</t>
  </si>
  <si>
    <t>08/09/19 19:10</t>
  </si>
  <si>
    <t>644 Lincoln St, Los Angeles, CA 90001</t>
  </si>
  <si>
    <t>08/23/19 16:26</t>
  </si>
  <si>
    <t>512 8th St, Dallas, TX 75001</t>
  </si>
  <si>
    <t>08/08/19 10:30</t>
  </si>
  <si>
    <t>48 Elm St, Seattle, WA 98101</t>
  </si>
  <si>
    <t>08/04/19 21:17</t>
  </si>
  <si>
    <t>192 Pine St, Los Angeles, CA 90001</t>
  </si>
  <si>
    <t>08/07/19 12:06</t>
  </si>
  <si>
    <t>675 Walnut St, Los Angeles, CA 90001</t>
  </si>
  <si>
    <t>08/07/19 17:48</t>
  </si>
  <si>
    <t>258 Church St, Austin, TX 73301</t>
  </si>
  <si>
    <t>08/12/19 19:23</t>
  </si>
  <si>
    <t>393 8th St, New York City, NY 10001</t>
  </si>
  <si>
    <t>790 Meadow St, Atlanta, GA 30301</t>
  </si>
  <si>
    <t>08/22/19 05:59</t>
  </si>
  <si>
    <t>757 Adams St, Los Angeles, CA 90001</t>
  </si>
  <si>
    <t>08/17/19 21:54</t>
  </si>
  <si>
    <t>138 Hickory St, Atlanta, GA 30301</t>
  </si>
  <si>
    <t>08/30/19 16:43</t>
  </si>
  <si>
    <t>940 9th St, Boston, MA 02215</t>
  </si>
  <si>
    <t>08/31/19 23:57</t>
  </si>
  <si>
    <t>845 Dogwood St, San Francisco, CA 94016</t>
  </si>
  <si>
    <t>08/26/19 11:25</t>
  </si>
  <si>
    <t>408 2nd St, Atlanta, GA 30301</t>
  </si>
  <si>
    <t>414 8th St, New York City, NY 10001</t>
  </si>
  <si>
    <t>08/23/19 19:42</t>
  </si>
  <si>
    <t>94 Maple St, San Francisco, CA 94016</t>
  </si>
  <si>
    <t>08/11/19 18:56</t>
  </si>
  <si>
    <t>270 Cherry St, Portland, OR 97035</t>
  </si>
  <si>
    <t>871 Madison St, New York City, NY 10001</t>
  </si>
  <si>
    <t>08/19/19 22:27</t>
  </si>
  <si>
    <t>574 Lincoln St, Los Angeles, CA 90001</t>
  </si>
  <si>
    <t>08/15/19 09:49</t>
  </si>
  <si>
    <t>467 9th St, New York City, NY 10001</t>
  </si>
  <si>
    <t>08/04/19 22:22</t>
  </si>
  <si>
    <t>889 Pine St, Los Angeles, CA 90001</t>
  </si>
  <si>
    <t>646 Spruce St, New York City, NY 10001</t>
  </si>
  <si>
    <t>08/11/19 09:21</t>
  </si>
  <si>
    <t>415 Lakeview St, Boston, MA 02215</t>
  </si>
  <si>
    <t>755 5th St, Boston, MA 02215</t>
  </si>
  <si>
    <t>08/26/19 00:46</t>
  </si>
  <si>
    <t>386 Highland St, San Francisco, CA 94016</t>
  </si>
  <si>
    <t>08/01/19 19:19</t>
  </si>
  <si>
    <t>368 Meadow St, New York City, NY 10001</t>
  </si>
  <si>
    <t>08/31/19 15:36</t>
  </si>
  <si>
    <t>08/13/19 02:24</t>
  </si>
  <si>
    <t>476 10th St, New York City, NY 10001</t>
  </si>
  <si>
    <t>08/16/19 11:20</t>
  </si>
  <si>
    <t>751 Dogwood St, Boston, MA 02215</t>
  </si>
  <si>
    <t>08/07/19 22:51</t>
  </si>
  <si>
    <t>890 Chestnut St, San Francisco, CA 94016</t>
  </si>
  <si>
    <t>08/04/19 01:54</t>
  </si>
  <si>
    <t>657 Spruce St, Los Angeles, CA 90001</t>
  </si>
  <si>
    <t>574 South St, Seattle, WA 98101</t>
  </si>
  <si>
    <t>08/08/19 22:58</t>
  </si>
  <si>
    <t>132 Wilson St, Portland, ME 04101</t>
  </si>
  <si>
    <t>08/03/19 17:27</t>
  </si>
  <si>
    <t>573 11th St, San Francisco, CA 94016</t>
  </si>
  <si>
    <t>27 Hill St, Portland, OR 97035</t>
  </si>
  <si>
    <t>08/26/19 08:47</t>
  </si>
  <si>
    <t>292 Lakeview St, San Francisco, CA 94016</t>
  </si>
  <si>
    <t>08/05/19 23:35</t>
  </si>
  <si>
    <t>518 Wilson St, Atlanta, GA 30301</t>
  </si>
  <si>
    <t>289 Cedar St, San Francisco, CA 94016</t>
  </si>
  <si>
    <t>977 West St, New York City, NY 10001</t>
  </si>
  <si>
    <t>08/15/19 06:02</t>
  </si>
  <si>
    <t>721 13th St, Boston, MA 02215</t>
  </si>
  <si>
    <t>08/21/19 15:18</t>
  </si>
  <si>
    <t>204 Madison St, Dallas, TX 75001</t>
  </si>
  <si>
    <t>88 Highland St, Seattle, WA 98101</t>
  </si>
  <si>
    <t>08/29/19 09:01</t>
  </si>
  <si>
    <t>958 Pine St, Seattle, WA 98101</t>
  </si>
  <si>
    <t>932 Jefferson St, Boston, MA 02215</t>
  </si>
  <si>
    <t>08/26/19 20:28</t>
  </si>
  <si>
    <t>244 Center St, Boston, MA 02215</t>
  </si>
  <si>
    <t>08/02/19 11:15</t>
  </si>
  <si>
    <t>08/04/19 14:12</t>
  </si>
  <si>
    <t>817 6th St, Atlanta, GA 30301</t>
  </si>
  <si>
    <t>08/01/19 14:54</t>
  </si>
  <si>
    <t>961 Hickory St, New York City, NY 10001</t>
  </si>
  <si>
    <t>08/25/19 13:32</t>
  </si>
  <si>
    <t>641 Main St, Seattle, WA 98101</t>
  </si>
  <si>
    <t>08/15/19 13:23</t>
  </si>
  <si>
    <t>238 Main St, New York City, NY 10001</t>
  </si>
  <si>
    <t>534 Adams St, New York City, NY 10001</t>
  </si>
  <si>
    <t>629 Pine St, New York City, NY 10001</t>
  </si>
  <si>
    <t>08/17/19 21:16</t>
  </si>
  <si>
    <t>670 Elm St, Dallas, TX 75001</t>
  </si>
  <si>
    <t>08/28/19 08:32</t>
  </si>
  <si>
    <t>498 Cherry St, San Francisco, CA 94016</t>
  </si>
  <si>
    <t>08/05/19 06:59</t>
  </si>
  <si>
    <t>789 Chestnut St, Dallas, TX 75001</t>
  </si>
  <si>
    <t>08/31/19 13:00</t>
  </si>
  <si>
    <t>447 11th St, San Francisco, CA 94016</t>
  </si>
  <si>
    <t>08/22/19 15:59</t>
  </si>
  <si>
    <t>540 Sunset St, Los Angeles, CA 90001</t>
  </si>
  <si>
    <t>08/25/19 15:03</t>
  </si>
  <si>
    <t>768 West St, Boston, MA 02215</t>
  </si>
  <si>
    <t>08/20/19 09:33</t>
  </si>
  <si>
    <t>431 14th St, New York City, NY 10001</t>
  </si>
  <si>
    <t>08/18/19 12:32</t>
  </si>
  <si>
    <t>949 Washington St, New York City, NY 10001</t>
  </si>
  <si>
    <t>325 Lincoln St, Boston, MA 02215</t>
  </si>
  <si>
    <t>770 Dogwood St, San Francisco, CA 94016</t>
  </si>
  <si>
    <t>218 Lake St, Portland, OR 97035</t>
  </si>
  <si>
    <t>901 River St, San Francisco, CA 94016</t>
  </si>
  <si>
    <t>08/20/19 21:17</t>
  </si>
  <si>
    <t>797 Lakeview St, New York City, NY 10001</t>
  </si>
  <si>
    <t>08/01/19 23:50</t>
  </si>
  <si>
    <t>591 7th St, San Francisco, CA 94016</t>
  </si>
  <si>
    <t>08/09/19 20:18</t>
  </si>
  <si>
    <t>875 Center St, Los Angeles, CA 90001</t>
  </si>
  <si>
    <t>898 Dogwood St, Boston, MA 02215</t>
  </si>
  <si>
    <t>08/10/19 16:08</t>
  </si>
  <si>
    <t>463 Ridge St, San Francisco, CA 94016</t>
  </si>
  <si>
    <t>903 Cherry St, Dallas, TX 75001</t>
  </si>
  <si>
    <t>40 6th St, Los Angeles, CA 90001</t>
  </si>
  <si>
    <t>08/30/19 16:17</t>
  </si>
  <si>
    <t>868 Hickory St, Los Angeles, CA 90001</t>
  </si>
  <si>
    <t>08/20/19 13:24</t>
  </si>
  <si>
    <t>460 Maple St, Portland, ME 04101</t>
  </si>
  <si>
    <t>08/02/19 06:26</t>
  </si>
  <si>
    <t>233 Main St, Los Angeles, CA 90001</t>
  </si>
  <si>
    <t>08/28/19 13:28</t>
  </si>
  <si>
    <t>55 Main St, Dallas, TX 75001</t>
  </si>
  <si>
    <t>08/31/19 01:00</t>
  </si>
  <si>
    <t>08/31/19 11:11</t>
  </si>
  <si>
    <t>577 Forest St, Los Angeles, CA 90001</t>
  </si>
  <si>
    <t>08/26/19 18:20</t>
  </si>
  <si>
    <t>194 Main St, Austin, TX 73301</t>
  </si>
  <si>
    <t>08/19/19 16:50</t>
  </si>
  <si>
    <t>263 Ridge St, Dallas, TX 75001</t>
  </si>
  <si>
    <t>08/10/19 07:59</t>
  </si>
  <si>
    <t>691 Jefferson St, Atlanta, GA 30301</t>
  </si>
  <si>
    <t>354 Main St, New York City, NY 10001</t>
  </si>
  <si>
    <t>08/18/19 08:15</t>
  </si>
  <si>
    <t>08/23/19 18:23</t>
  </si>
  <si>
    <t>770 Willow St, Dallas, TX 75001</t>
  </si>
  <si>
    <t>08/26/19 16:41</t>
  </si>
  <si>
    <t>44 Cedar St, Los Angeles, CA 90001</t>
  </si>
  <si>
    <t>262 South St, San Francisco, CA 94016</t>
  </si>
  <si>
    <t>08/13/19 21:15</t>
  </si>
  <si>
    <t>156 4th St, Atlanta, GA 30301</t>
  </si>
  <si>
    <t>08/27/19 00:28</t>
  </si>
  <si>
    <t>976 Elm St, New York City, NY 10001</t>
  </si>
  <si>
    <t>08/14/19 17:22</t>
  </si>
  <si>
    <t>97 Willow St, Seattle, WA 98101</t>
  </si>
  <si>
    <t>08/15/19 15:59</t>
  </si>
  <si>
    <t>876 Lake St, Dallas, TX 75001</t>
  </si>
  <si>
    <t>08/12/19 08:44</t>
  </si>
  <si>
    <t>181 River St, San Francisco, CA 94016</t>
  </si>
  <si>
    <t>08/24/19 20:21</t>
  </si>
  <si>
    <t>72 Center St, New York City, NY 10001</t>
  </si>
  <si>
    <t>08/30/19 19:46</t>
  </si>
  <si>
    <t>660 Washington St, Dallas, TX 75001</t>
  </si>
  <si>
    <t>08/09/19 16:35</t>
  </si>
  <si>
    <t>136 1st St, Los Angeles, CA 90001</t>
  </si>
  <si>
    <t>08/29/19 15:18</t>
  </si>
  <si>
    <t>146 Meadow St, San Francisco, CA 94016</t>
  </si>
  <si>
    <t>08/09/19 23:48</t>
  </si>
  <si>
    <t>339 12th St, Dallas, TX 75001</t>
  </si>
  <si>
    <t>08/16/19 11:24</t>
  </si>
  <si>
    <t>746 Highland St, San Francisco, CA 94016</t>
  </si>
  <si>
    <t>08/12/19 15:57</t>
  </si>
  <si>
    <t>508 North St, Austin, TX 73301</t>
  </si>
  <si>
    <t>267 Willow St, New York City, NY 10001</t>
  </si>
  <si>
    <t>08/19/19 08:15</t>
  </si>
  <si>
    <t>51 14th St, San Francisco, CA 94016</t>
  </si>
  <si>
    <t>795 Johnson St, Seattle, WA 98101</t>
  </si>
  <si>
    <t>08/11/19 19:28</t>
  </si>
  <si>
    <t>337 Chestnut St, Dallas, TX 75001</t>
  </si>
  <si>
    <t>08/07/19 09:02</t>
  </si>
  <si>
    <t>627 Forest St, Dallas, TX 75001</t>
  </si>
  <si>
    <t>266 8th St, New York City, NY 10001</t>
  </si>
  <si>
    <t>169 Hickory St, Boston, MA 02215</t>
  </si>
  <si>
    <t>08/23/19 17:59</t>
  </si>
  <si>
    <t>591 Cherry St, Atlanta, GA 30301</t>
  </si>
  <si>
    <t>456 River St, Boston, MA 02215</t>
  </si>
  <si>
    <t>08/25/19 08:45</t>
  </si>
  <si>
    <t>374 9th St, San Francisco, CA 94016</t>
  </si>
  <si>
    <t>08/15/19 06:53</t>
  </si>
  <si>
    <t>315 5th St, Atlanta, GA 30301</t>
  </si>
  <si>
    <t>08/27/19 14:47</t>
  </si>
  <si>
    <t>881 Pine St, Los Angeles, CA 90001</t>
  </si>
  <si>
    <t>08/13/19 10:27</t>
  </si>
  <si>
    <t>144 Lakeview St, Los Angeles, CA 90001</t>
  </si>
  <si>
    <t>08/31/19 19:41</t>
  </si>
  <si>
    <t>567 11th St, San Francisco, CA 94016</t>
  </si>
  <si>
    <t>833 1st St, Austin, TX 73301</t>
  </si>
  <si>
    <t>452 Johnson St, Dallas, TX 75001</t>
  </si>
  <si>
    <t>724 Adams St, Atlanta, GA 30301</t>
  </si>
  <si>
    <t>08/11/19 10:26</t>
  </si>
  <si>
    <t>357 Hickory St, Atlanta, GA 30301</t>
  </si>
  <si>
    <t>08/21/19 12:51</t>
  </si>
  <si>
    <t>650 Pine St, Los Angeles, CA 90001</t>
  </si>
  <si>
    <t>08/25/19 16:34</t>
  </si>
  <si>
    <t>146 Chestnut St, San Francisco, CA 94016</t>
  </si>
  <si>
    <t>08/29/19 13:44</t>
  </si>
  <si>
    <t>122 4th St, New York City, NY 10001</t>
  </si>
  <si>
    <t>72 Maple St, San Francisco, CA 94016</t>
  </si>
  <si>
    <t>08/28/19 10:30</t>
  </si>
  <si>
    <t>321 Ridge St, Boston, MA 02215</t>
  </si>
  <si>
    <t>74 5th St, San Francisco, CA 94016</t>
  </si>
  <si>
    <t>08/01/19 10:48</t>
  </si>
  <si>
    <t>355 Jackson St, Portland, OR 97035</t>
  </si>
  <si>
    <t>08/13/19 13:19</t>
  </si>
  <si>
    <t>945 Madison St, Austin, TX 73301</t>
  </si>
  <si>
    <t>08/30/19 21:31</t>
  </si>
  <si>
    <t>08/26/19 18:06</t>
  </si>
  <si>
    <t>22 Madison St, Atlanta, GA 30301</t>
  </si>
  <si>
    <t>08/14/19 12:48</t>
  </si>
  <si>
    <t>717 Lake St, San Francisco, CA 94016</t>
  </si>
  <si>
    <t>08/25/19 13:41</t>
  </si>
  <si>
    <t>528 Park St, San Francisco, CA 94016</t>
  </si>
  <si>
    <t>08/30/19 13:17</t>
  </si>
  <si>
    <t>916 7th St, New York City, NY 10001</t>
  </si>
  <si>
    <t>08/19/19 15:11</t>
  </si>
  <si>
    <t>390 11th St, New York City, NY 10001</t>
  </si>
  <si>
    <t>08/21/19 07:55</t>
  </si>
  <si>
    <t>317 5th St, Los Angeles, CA 90001</t>
  </si>
  <si>
    <t>08/13/19 12:20</t>
  </si>
  <si>
    <t>824 Lake St, San Francisco, CA 94016</t>
  </si>
  <si>
    <t>08/06/19 19:07</t>
  </si>
  <si>
    <t>701 Hill St, San Francisco, CA 94016</t>
  </si>
  <si>
    <t>08/30/19 11:29</t>
  </si>
  <si>
    <t>575 Lakeview St, San Francisco, CA 94016</t>
  </si>
  <si>
    <t>08/19/19 17:58</t>
  </si>
  <si>
    <t>369 Pine St, New York City, NY 10001</t>
  </si>
  <si>
    <t>08/06/19 20:32</t>
  </si>
  <si>
    <t>152 Ridge St, Dallas, TX 75001</t>
  </si>
  <si>
    <t>08/05/19 21:48</t>
  </si>
  <si>
    <t>925 9th St, New York City, NY 10001</t>
  </si>
  <si>
    <t>08/18/19 14:14</t>
  </si>
  <si>
    <t>340 North St, Atlanta, GA 30301</t>
  </si>
  <si>
    <t>08/31/19 22:52</t>
  </si>
  <si>
    <t>329 12th St, New York City, NY 10001</t>
  </si>
  <si>
    <t>08/03/19 17:14</t>
  </si>
  <si>
    <t>301 2nd St, San Francisco, CA 94016</t>
  </si>
  <si>
    <t>08/11/19 20:37</t>
  </si>
  <si>
    <t>53 Meadow St, Dallas, TX 75001</t>
  </si>
  <si>
    <t>08/17/19 12:32</t>
  </si>
  <si>
    <t>366 River St, San Francisco, CA 94016</t>
  </si>
  <si>
    <t>08/02/19 09:37</t>
  </si>
  <si>
    <t>232 4th St, Dallas, TX 75001</t>
  </si>
  <si>
    <t>08/28/19 12:33</t>
  </si>
  <si>
    <t>894 11th St, Los Angeles, CA 90001</t>
  </si>
  <si>
    <t>08/10/19 08:03</t>
  </si>
  <si>
    <t>580 Wilson St, San Francisco, CA 94016</t>
  </si>
  <si>
    <t>08/23/19 14:19</t>
  </si>
  <si>
    <t>789 9th St, Dallas, TX 75001</t>
  </si>
  <si>
    <t>08/29/19 13:43</t>
  </si>
  <si>
    <t>143 Ridge St, New York City, NY 10001</t>
  </si>
  <si>
    <t>08/11/19 20:52</t>
  </si>
  <si>
    <t>170 Sunset St, Boston, MA 02215</t>
  </si>
  <si>
    <t>297 9th St, San Francisco, CA 94016</t>
  </si>
  <si>
    <t>08/02/19 16:57</t>
  </si>
  <si>
    <t>523 Wilson St, Portland, OR 97035</t>
  </si>
  <si>
    <t>08/27/19 12:03</t>
  </si>
  <si>
    <t>08/06/19 16:56</t>
  </si>
  <si>
    <t>99 Meadow St, Los Angeles, CA 90001</t>
  </si>
  <si>
    <t>196 Sunset St, Dallas, TX 75001</t>
  </si>
  <si>
    <t>08/15/19 17:51</t>
  </si>
  <si>
    <t>998 Adams St, New York City, NY 10001</t>
  </si>
  <si>
    <t>08/28/19 08:06</t>
  </si>
  <si>
    <t>821 Cedar St, San Francisco, CA 94016</t>
  </si>
  <si>
    <t>08/05/19 15:12</t>
  </si>
  <si>
    <t>869 6th St, Los Angeles, CA 90001</t>
  </si>
  <si>
    <t>08/19/19 06:36</t>
  </si>
  <si>
    <t>442 2nd St, New York City, NY 10001</t>
  </si>
  <si>
    <t>08/29/19 10:29</t>
  </si>
  <si>
    <t>540 Forest St, San Francisco, CA 94016</t>
  </si>
  <si>
    <t>08/09/19 23:25</t>
  </si>
  <si>
    <t>875 Dogwood St, Boston, MA 02215</t>
  </si>
  <si>
    <t>113 Adams St, Los Angeles, CA 90001</t>
  </si>
  <si>
    <t>08/17/19 12:08</t>
  </si>
  <si>
    <t>585 12th St, Portland, OR 97035</t>
  </si>
  <si>
    <t>08/01/19 20:49</t>
  </si>
  <si>
    <t>260 Lincoln St, New York City, NY 10001</t>
  </si>
  <si>
    <t>08/13/19 23:41</t>
  </si>
  <si>
    <t>828 5th St, Boston, MA 02215</t>
  </si>
  <si>
    <t>314 River St, Los Angeles, CA 90001</t>
  </si>
  <si>
    <t>726 Wilson St, San Francisco, CA 94016</t>
  </si>
  <si>
    <t>08/14/19 08:21</t>
  </si>
  <si>
    <t>569 Walnut St, San Francisco, CA 94016</t>
  </si>
  <si>
    <t>384 4th St, San Francisco, CA 94016</t>
  </si>
  <si>
    <t>08/03/19 15:36</t>
  </si>
  <si>
    <t>753 North St, Dallas, TX 75001</t>
  </si>
  <si>
    <t>08/10/19 20:27</t>
  </si>
  <si>
    <t>926 Walnut St, Boston, MA 02215</t>
  </si>
  <si>
    <t>342 Adams St, Los Angeles, CA 90001</t>
  </si>
  <si>
    <t>75 Madison St, Atlanta, GA 30301</t>
  </si>
  <si>
    <t>08/09/19 20:01</t>
  </si>
  <si>
    <t>394 Sunset St, San Francisco, CA 94016</t>
  </si>
  <si>
    <t>08/17/19 09:12</t>
  </si>
  <si>
    <t>282 Lakeview St, Seattle, WA 98101</t>
  </si>
  <si>
    <t>418 Chestnut St, New York City, NY 10001</t>
  </si>
  <si>
    <t>53 Washington St, Austin, TX 73301</t>
  </si>
  <si>
    <t>08/16/19 11:44</t>
  </si>
  <si>
    <t>08/14/19 10:34</t>
  </si>
  <si>
    <t>311 Chestnut St, Los Angeles, CA 90001</t>
  </si>
  <si>
    <t>181 Meadow St, Dallas, TX 75001</t>
  </si>
  <si>
    <t>08/20/19 19:04</t>
  </si>
  <si>
    <t>230 Jackson St, Los Angeles, CA 90001</t>
  </si>
  <si>
    <t>08/24/19 10:07</t>
  </si>
  <si>
    <t>444 West St, San Francisco, CA 94016</t>
  </si>
  <si>
    <t>08/23/19 21:50</t>
  </si>
  <si>
    <t>241 8th St, San Francisco, CA 94016</t>
  </si>
  <si>
    <t>08/13/19 08:41</t>
  </si>
  <si>
    <t>591 Willow St, Los Angeles, CA 90001</t>
  </si>
  <si>
    <t>08/24/19 19:01</t>
  </si>
  <si>
    <t>601 Jackson St, New York City, NY 10001</t>
  </si>
  <si>
    <t>419 11th St, Los Angeles, CA 90001</t>
  </si>
  <si>
    <t>08/22/19 21:46</t>
  </si>
  <si>
    <t>624 Dogwood St, San Francisco, CA 94016</t>
  </si>
  <si>
    <t>08/05/19 18:19</t>
  </si>
  <si>
    <t>185 South St, Austin, TX 73301</t>
  </si>
  <si>
    <t>08/05/19 05:18</t>
  </si>
  <si>
    <t>665 River St, Austin, TX 73301</t>
  </si>
  <si>
    <t>08/11/19 14:55</t>
  </si>
  <si>
    <t>901 Meadow St, Dallas, TX 75001</t>
  </si>
  <si>
    <t>08/09/19 00:18</t>
  </si>
  <si>
    <t>231 Forest St, New York City, NY 10001</t>
  </si>
  <si>
    <t>08/23/19 13:41</t>
  </si>
  <si>
    <t>184 Hickory St, Los Angeles, CA 90001</t>
  </si>
  <si>
    <t>166 West St, Portland, OR 97035</t>
  </si>
  <si>
    <t>08/26/19 21:37</t>
  </si>
  <si>
    <t>831 Lake St, Portland, OR 97035</t>
  </si>
  <si>
    <t>08/26/19 19:37</t>
  </si>
  <si>
    <t>940 Forest St, Los Angeles, CA 90001</t>
  </si>
  <si>
    <t>08/04/19 15:38</t>
  </si>
  <si>
    <t>237 Cedar St, Austin, TX 73301</t>
  </si>
  <si>
    <t>08/13/19 12:46</t>
  </si>
  <si>
    <t>565 2nd St, Atlanta, GA 30301</t>
  </si>
  <si>
    <t>08/25/19 17:55</t>
  </si>
  <si>
    <t>628 Chestnut St, San Francisco, CA 94016</t>
  </si>
  <si>
    <t>08/30/19 12:20</t>
  </si>
  <si>
    <t>594 Willow St, San Francisco, CA 94016</t>
  </si>
  <si>
    <t>243 2nd St, Boston, MA 02215</t>
  </si>
  <si>
    <t>08/24/19 20:23</t>
  </si>
  <si>
    <t>210 10th St, Dallas, TX 75001</t>
  </si>
  <si>
    <t>08/25/19 09:59</t>
  </si>
  <si>
    <t>233 Pine St, Los Angeles, CA 90001</t>
  </si>
  <si>
    <t>958 Main St, San Francisco, CA 94016</t>
  </si>
  <si>
    <t>08/23/19 18:59</t>
  </si>
  <si>
    <t>957 Willow St, Dallas, TX 75001</t>
  </si>
  <si>
    <t>08/04/19 18:04</t>
  </si>
  <si>
    <t>594 12th St, Los Angeles, CA 90001</t>
  </si>
  <si>
    <t>08/17/19 14:37</t>
  </si>
  <si>
    <t>979 Lakeview St, New York City, NY 10001</t>
  </si>
  <si>
    <t>08/31/19 11:52</t>
  </si>
  <si>
    <t>130 Jefferson St, Seattle, WA 98101</t>
  </si>
  <si>
    <t>08/08/19 14:18</t>
  </si>
  <si>
    <t>190 2nd St, Dallas, TX 75001</t>
  </si>
  <si>
    <t>08/13/19 07:02</t>
  </si>
  <si>
    <t>782 Maple St, Los Angeles, CA 90001</t>
  </si>
  <si>
    <t>84 Dogwood St, Seattle, WA 98101</t>
  </si>
  <si>
    <t>680 7th St, Seattle, WA 98101</t>
  </si>
  <si>
    <t>08/26/19 11:58</t>
  </si>
  <si>
    <t>573 Lincoln St, Dallas, TX 75001</t>
  </si>
  <si>
    <t>08/02/19 14:22</t>
  </si>
  <si>
    <t>750 Spruce St, Seattle, WA 98101</t>
  </si>
  <si>
    <t>08/16/19 19:57</t>
  </si>
  <si>
    <t>720 14th St, New York City, NY 10001</t>
  </si>
  <si>
    <t>08/31/19 17:05</t>
  </si>
  <si>
    <t>978 Church St, Dallas, TX 75001</t>
  </si>
  <si>
    <t>800 9th St, Austin, TX 73301</t>
  </si>
  <si>
    <t>08/26/19 19:54</t>
  </si>
  <si>
    <t>419 6th St, Austin, TX 73301</t>
  </si>
  <si>
    <t>724 Park St, Atlanta, GA 30301</t>
  </si>
  <si>
    <t>08/13/19 07:33</t>
  </si>
  <si>
    <t>909 South St, San Francisco, CA 94016</t>
  </si>
  <si>
    <t>08/01/19 23:49</t>
  </si>
  <si>
    <t>258 11th St, Portland, OR 97035</t>
  </si>
  <si>
    <t>08/17/19 13:31</t>
  </si>
  <si>
    <t>446 Highland St, Austin, TX 73301</t>
  </si>
  <si>
    <t>08/29/19 03:11</t>
  </si>
  <si>
    <t>680 14th St, San Francisco, CA 94016</t>
  </si>
  <si>
    <t>528 Dogwood St, Atlanta, GA 30301</t>
  </si>
  <si>
    <t>08/11/19 08:22</t>
  </si>
  <si>
    <t>484 Johnson St, Atlanta, GA 30301</t>
  </si>
  <si>
    <t>08/05/19 20:31</t>
  </si>
  <si>
    <t>110 14th St, Dallas, TX 75001</t>
  </si>
  <si>
    <t>858 Dogwood St, Portland, OR 97035</t>
  </si>
  <si>
    <t>08/29/19 15:53</t>
  </si>
  <si>
    <t>182 Park St, Portland, OR 97035</t>
  </si>
  <si>
    <t>08/16/19 19:23</t>
  </si>
  <si>
    <t>830 Park St, Atlanta, GA 30301</t>
  </si>
  <si>
    <t>512 River St, Seattle, WA 98101</t>
  </si>
  <si>
    <t>08/04/19 08:37</t>
  </si>
  <si>
    <t>886 Lincoln St, San Francisco, CA 94016</t>
  </si>
  <si>
    <t>08/22/19 09:23</t>
  </si>
  <si>
    <t>993 Ridge St, Los Angeles, CA 90001</t>
  </si>
  <si>
    <t>08/28/19 20:49</t>
  </si>
  <si>
    <t>534 11th St, San Francisco, CA 94016</t>
  </si>
  <si>
    <t>680 West St, Dallas, TX 75001</t>
  </si>
  <si>
    <t>08/20/19 16:14</t>
  </si>
  <si>
    <t>961 Sunset St, New York City, NY 10001</t>
  </si>
  <si>
    <t>08/25/19 09:58</t>
  </si>
  <si>
    <t>114 Lakeview St, New York City, NY 10001</t>
  </si>
  <si>
    <t>08/06/19 13:21</t>
  </si>
  <si>
    <t>909 Lake St, San Francisco, CA 94016</t>
  </si>
  <si>
    <t>08/24/19 07:42</t>
  </si>
  <si>
    <t>555 Walnut St, Los Angeles, CA 90001</t>
  </si>
  <si>
    <t>965 Ridge St, San Francisco, CA 94016</t>
  </si>
  <si>
    <t>08/23/19 17:14</t>
  </si>
  <si>
    <t>975 Meadow St, Los Angeles, CA 90001</t>
  </si>
  <si>
    <t>08/17/19 08:05</t>
  </si>
  <si>
    <t>08/16/19 16:23</t>
  </si>
  <si>
    <t>452 Sunset St, Seattle, WA 98101</t>
  </si>
  <si>
    <t>996 Forest St, New York City, NY 10001</t>
  </si>
  <si>
    <t>390 Meadow St, Los Angeles, CA 90001</t>
  </si>
  <si>
    <t>08/14/19 21:29</t>
  </si>
  <si>
    <t>923 7th St, Austin, TX 73301</t>
  </si>
  <si>
    <t>08/20/19 00:30</t>
  </si>
  <si>
    <t>603 Spruce St, Los Angeles, CA 90001</t>
  </si>
  <si>
    <t>08/28/19 22:26</t>
  </si>
  <si>
    <t>569 Highland St, San Francisco, CA 94016</t>
  </si>
  <si>
    <t>08/19/19 19:27</t>
  </si>
  <si>
    <t>600 River St, San Francisco, CA 94016</t>
  </si>
  <si>
    <t>08/23/19 22:25</t>
  </si>
  <si>
    <t>124 12th St, San Francisco, CA 94016</t>
  </si>
  <si>
    <t>964 Dogwood St, Dallas, TX 75001</t>
  </si>
  <si>
    <t>08/06/19 11:13</t>
  </si>
  <si>
    <t>08/25/19 20:55</t>
  </si>
  <si>
    <t>936 Chestnut St, Los Angeles, CA 90001</t>
  </si>
  <si>
    <t>642 Willow St, Seattle, WA 98101</t>
  </si>
  <si>
    <t>08/11/19 08:32</t>
  </si>
  <si>
    <t>93 9th St, San Francisco, CA 94016</t>
  </si>
  <si>
    <t>08/02/19 06:50</t>
  </si>
  <si>
    <t>421 7th St, San Francisco, CA 94016</t>
  </si>
  <si>
    <t>08/06/19 12:01</t>
  </si>
  <si>
    <t>391 Johnson St, Los Angeles, CA 90001</t>
  </si>
  <si>
    <t>08/30/19 23:36</t>
  </si>
  <si>
    <t>888 Cedar St, San Francisco, CA 94016</t>
  </si>
  <si>
    <t>08/05/19 20:54</t>
  </si>
  <si>
    <t>647 Lakeview St, Atlanta, GA 30301</t>
  </si>
  <si>
    <t>08/03/19 10:14</t>
  </si>
  <si>
    <t>260 Maple St, Austin, TX 73301</t>
  </si>
  <si>
    <t>08/08/19 23:36</t>
  </si>
  <si>
    <t>528 Main St, Dallas, TX 75001</t>
  </si>
  <si>
    <t>08/29/19 19:46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08/27/19 21:58</t>
  </si>
  <si>
    <t>341 Lake St, Atlanta, GA 30301</t>
  </si>
  <si>
    <t>08/31/19 16:09</t>
  </si>
  <si>
    <t>856 River St, Boston, MA 02215</t>
  </si>
  <si>
    <t>08/23/19 22:17</t>
  </si>
  <si>
    <t>589 Spruce St, Portland, ME 04101</t>
  </si>
  <si>
    <t>08/11/19 16:12</t>
  </si>
  <si>
    <t>262 12th St, New York City, NY 10001</t>
  </si>
  <si>
    <t>08/23/19 21:21</t>
  </si>
  <si>
    <t>463 Maple St, San Francisco, CA 94016</t>
  </si>
  <si>
    <t>08/05/19 10:33</t>
  </si>
  <si>
    <t>797 Park St, Los Angeles, CA 90001</t>
  </si>
  <si>
    <t>08/04/19 17:34</t>
  </si>
  <si>
    <t>209 Pine St, Seattle, WA 98101</t>
  </si>
  <si>
    <t>33 14th St, Atlanta, GA 30301</t>
  </si>
  <si>
    <t>08/16/19 15:41</t>
  </si>
  <si>
    <t>682 7th St, Seattle, WA 98101</t>
  </si>
  <si>
    <t>08/27/19 19:15</t>
  </si>
  <si>
    <t>210 Adams St, Boston, MA 02215</t>
  </si>
  <si>
    <t>08/03/19 10:46</t>
  </si>
  <si>
    <t>967 West St, New York City, NY 10001</t>
  </si>
  <si>
    <t>08/31/19 21:17</t>
  </si>
  <si>
    <t>227 Forest St, Los Angeles, CA 90001</t>
  </si>
  <si>
    <t>08/31/19 00:50</t>
  </si>
  <si>
    <t>187 13th St, San Francisco, CA 94016</t>
  </si>
  <si>
    <t>165 River St, Dallas, TX 75001</t>
  </si>
  <si>
    <t>597 12th St, Austin, TX 73301</t>
  </si>
  <si>
    <t>08/27/19 19:19</t>
  </si>
  <si>
    <t>788 Forest St, San Francisco, CA 94016</t>
  </si>
  <si>
    <t>08/28/19 19:33</t>
  </si>
  <si>
    <t>840 Cedar St, Portland, OR 97035</t>
  </si>
  <si>
    <t>08/21/19 20:18</t>
  </si>
  <si>
    <t>1 Washington St, San Francisco, CA 94016</t>
  </si>
  <si>
    <t>08/04/19 15:52</t>
  </si>
  <si>
    <t>239 Park St, Portland, OR 97035</t>
  </si>
  <si>
    <t>399 Cherry St, Boston, MA 02215</t>
  </si>
  <si>
    <t>08/07/19 19:31</t>
  </si>
  <si>
    <t>178 5th St, San Francisco, CA 94016</t>
  </si>
  <si>
    <t>08/21/19 08:41</t>
  </si>
  <si>
    <t>73 Chestnut St, New York City, NY 10001</t>
  </si>
  <si>
    <t>08/16/19 23:50</t>
  </si>
  <si>
    <t>484 1st St, Los Angeles, CA 90001</t>
  </si>
  <si>
    <t>08/18/19 10:45</t>
  </si>
  <si>
    <t>969 Adams St, Los Angeles, CA 90001</t>
  </si>
  <si>
    <t>933 11th St, Portland, OR 97035</t>
  </si>
  <si>
    <t>743 Johnson St, San Francisco, CA 94016</t>
  </si>
  <si>
    <t>08/25/19 21:16</t>
  </si>
  <si>
    <t>892 Center St, Boston, MA 02215</t>
  </si>
  <si>
    <t>967 Park St, Dallas, TX 75001</t>
  </si>
  <si>
    <t>08/04/19 18:43</t>
  </si>
  <si>
    <t>08/30/19 15:09</t>
  </si>
  <si>
    <t>352 5th St, New York City, NY 10001</t>
  </si>
  <si>
    <t>08/22/19 15:16</t>
  </si>
  <si>
    <t>08/12/19 08:47</t>
  </si>
  <si>
    <t>08/09/19 17:00</t>
  </si>
  <si>
    <t>223 Park St, Dallas, TX 75001</t>
  </si>
  <si>
    <t>08/01/19 12:58</t>
  </si>
  <si>
    <t>270 12th St, Seattle, WA 98101</t>
  </si>
  <si>
    <t>08/31/19 14:13</t>
  </si>
  <si>
    <t>932 Hill St, Los Angeles, CA 90001</t>
  </si>
  <si>
    <t>08/13/19 17:09</t>
  </si>
  <si>
    <t>693 River St, Seattle, WA 98101</t>
  </si>
  <si>
    <t>08/13/19 23:44</t>
  </si>
  <si>
    <t>193 Center St, Atlanta, GA 30301</t>
  </si>
  <si>
    <t>08/22/19 15:58</t>
  </si>
  <si>
    <t>144 Spruce St, Boston, MA 02215</t>
  </si>
  <si>
    <t>08/26/19 15:35</t>
  </si>
  <si>
    <t>290 7th St, San Francisco, CA 94016</t>
  </si>
  <si>
    <t>08/31/19 15:03</t>
  </si>
  <si>
    <t>796 Wilson St, Boston, MA 02215</t>
  </si>
  <si>
    <t>08/31/19 10:32</t>
  </si>
  <si>
    <t>527 Park St, Atlanta, GA 30301</t>
  </si>
  <si>
    <t>08/29/19 12:34</t>
  </si>
  <si>
    <t>139 2nd St, Atlanta, GA 30301</t>
  </si>
  <si>
    <t>08/22/19 01:06</t>
  </si>
  <si>
    <t>457 12th St, Dallas, TX 75001</t>
  </si>
  <si>
    <t>08/30/19 11:25</t>
  </si>
  <si>
    <t>855 2nd St, Boston, MA 02215</t>
  </si>
  <si>
    <t>08/17/19 16:17</t>
  </si>
  <si>
    <t>991 Jackson St, Los Angeles, CA 90001</t>
  </si>
  <si>
    <t>08/17/19 10:35</t>
  </si>
  <si>
    <t>683 Madison St, Boston, MA 02215</t>
  </si>
  <si>
    <t>08/21/19 20:04</t>
  </si>
  <si>
    <t>453 Dogwood St, Portland, OR 97035</t>
  </si>
  <si>
    <t>08/28/19 18:48</t>
  </si>
  <si>
    <t>725 1st St, San Francisco, CA 94016</t>
  </si>
  <si>
    <t>08/12/19 06:00</t>
  </si>
  <si>
    <t>959 7th St, San Francisco, CA 94016</t>
  </si>
  <si>
    <t>368 Main St, Dallas, TX 75001</t>
  </si>
  <si>
    <t>08/17/19 22:53</t>
  </si>
  <si>
    <t>08/24/19 11:28</t>
  </si>
  <si>
    <t>782 Cedar St, Los Angeles, CA 90001</t>
  </si>
  <si>
    <t>08/01/19 12:35</t>
  </si>
  <si>
    <t>662 Jefferson St, Boston, MA 02215</t>
  </si>
  <si>
    <t>713 West St, San Francisco, CA 94016</t>
  </si>
  <si>
    <t>08/31/19 18:44</t>
  </si>
  <si>
    <t>08/03/19 16:36</t>
  </si>
  <si>
    <t>531 7th St, New York City, NY 10001</t>
  </si>
  <si>
    <t>157 Wilson St, Dallas, TX 75001</t>
  </si>
  <si>
    <t>08/21/19 11:09</t>
  </si>
  <si>
    <t>743 10th St, Portland, OR 97035</t>
  </si>
  <si>
    <t>768 Adams St, Los Angeles, CA 90001</t>
  </si>
  <si>
    <t>542 9th St, San Francisco, CA 94016</t>
  </si>
  <si>
    <t>08/17/19 01:03</t>
  </si>
  <si>
    <t>870 Johnson St, San Francisco, CA 94016</t>
  </si>
  <si>
    <t>08/31/19 14:28</t>
  </si>
  <si>
    <t>412 Park St, Los Angeles, CA 90001</t>
  </si>
  <si>
    <t>682 Cedar St, Seattle, WA 98101</t>
  </si>
  <si>
    <t>08/07/19 15:25</t>
  </si>
  <si>
    <t>561 Cedar St, Austin, TX 73301</t>
  </si>
  <si>
    <t>08/07/19 14:28</t>
  </si>
  <si>
    <t>857 6th St, San Francisco, CA 94016</t>
  </si>
  <si>
    <t>08/10/19 23:23</t>
  </si>
  <si>
    <t>705 Lake St, Portland, OR 97035</t>
  </si>
  <si>
    <t>86 Forest St, Los Angeles, CA 90001</t>
  </si>
  <si>
    <t>08/15/19 05:10</t>
  </si>
  <si>
    <t>50 Cedar St, San Francisco, CA 94016</t>
  </si>
  <si>
    <t>08/22/19 20:25</t>
  </si>
  <si>
    <t>820 11th St, San Francisco, CA 94016</t>
  </si>
  <si>
    <t>08/15/19 08:54</t>
  </si>
  <si>
    <t>08/04/19 18:55</t>
  </si>
  <si>
    <t>271 13th St, Austin, TX 73301</t>
  </si>
  <si>
    <t>740 Adams St, Los Angeles, CA 90001</t>
  </si>
  <si>
    <t>08/22/19 20:43</t>
  </si>
  <si>
    <t>495 North St, Portland, OR 97035</t>
  </si>
  <si>
    <t>451 7th St, Atlanta, GA 30301</t>
  </si>
  <si>
    <t>08/16/19 17:59</t>
  </si>
  <si>
    <t>307 Cedar St, Los Angeles, CA 90001</t>
  </si>
  <si>
    <t>620 Ridge St, Atlanta, GA 30301</t>
  </si>
  <si>
    <t>08/24/19 13:24</t>
  </si>
  <si>
    <t>145 Church St, Los Angeles, CA 90001</t>
  </si>
  <si>
    <t>08/11/19 17:52</t>
  </si>
  <si>
    <t>333 Johnson St, San Francisco, CA 94016</t>
  </si>
  <si>
    <t>08/04/19 10:26</t>
  </si>
  <si>
    <t>244 Willow St, Boston, MA 02215</t>
  </si>
  <si>
    <t>669 1st St, San Francisco, CA 94016</t>
  </si>
  <si>
    <t>704 Park St, Boston, MA 02215</t>
  </si>
  <si>
    <t>196 River St, San Francisco, CA 94016</t>
  </si>
  <si>
    <t>08/06/19 13:16</t>
  </si>
  <si>
    <t>08/11/19 10:55</t>
  </si>
  <si>
    <t>464 2nd St, Portland, ME 04101</t>
  </si>
  <si>
    <t>08/13/19 17:59</t>
  </si>
  <si>
    <t>365 Forest St, Seattle, WA 98101</t>
  </si>
  <si>
    <t>08/29/19 18:01</t>
  </si>
  <si>
    <t>148 Lakeview St, Los Angeles, CA 90001</t>
  </si>
  <si>
    <t>08/27/19 20:30</t>
  </si>
  <si>
    <t>627 Lakeview St, San Francisco, CA 94016</t>
  </si>
  <si>
    <t>08/08/19 10:46</t>
  </si>
  <si>
    <t>916 Center St, San Francisco, CA 94016</t>
  </si>
  <si>
    <t>08/19/19 13:48</t>
  </si>
  <si>
    <t>880 Walnut St, Los Angeles, CA 90001</t>
  </si>
  <si>
    <t>08/04/19 07:57</t>
  </si>
  <si>
    <t>801 Lake St, San Francisco, CA 94016</t>
  </si>
  <si>
    <t>08/12/19 18:58</t>
  </si>
  <si>
    <t>911 Willow St, Dallas, TX 75001</t>
  </si>
  <si>
    <t>107 Main St, San Francisco, CA 94016</t>
  </si>
  <si>
    <t>08/03/19 11:36</t>
  </si>
  <si>
    <t>582 Center St, Dallas, TX 75001</t>
  </si>
  <si>
    <t>08/29/19 11:36</t>
  </si>
  <si>
    <t>362 11th St, San Francisco, CA 94016</t>
  </si>
  <si>
    <t>08/07/19 08:57</t>
  </si>
  <si>
    <t>659 2nd St, Atlanta, GA 30301</t>
  </si>
  <si>
    <t>29 14th St, San Francisco, CA 94016</t>
  </si>
  <si>
    <t>08/22/19 12:13</t>
  </si>
  <si>
    <t>384 Park St, Boston, MA 02215</t>
  </si>
  <si>
    <t>08/17/19 14:57</t>
  </si>
  <si>
    <t>833 Lake St, San Francisco, CA 94016</t>
  </si>
  <si>
    <t>917 Maple St, New York City, NY 10001</t>
  </si>
  <si>
    <t>08/29/19 03:24</t>
  </si>
  <si>
    <t>833 Center St, Dallas, TX 75001</t>
  </si>
  <si>
    <t>559 Cherry St, Dallas, TX 75001</t>
  </si>
  <si>
    <t>08/08/19 13:15</t>
  </si>
  <si>
    <t>116 Willow St, Los Angeles, CA 90001</t>
  </si>
  <si>
    <t>08/16/19 22:24</t>
  </si>
  <si>
    <t>42 Johnson St, New York City, NY 10001</t>
  </si>
  <si>
    <t>08/22/19 15:31</t>
  </si>
  <si>
    <t>184 1st St, Atlanta, GA 30301</t>
  </si>
  <si>
    <t>08/17/19 08:06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132 Pine St, San Francisco, CA 94016</t>
  </si>
  <si>
    <t>72 Church St, New York City, NY 10001</t>
  </si>
  <si>
    <t>802 Wilson St, Dallas, TX 75001</t>
  </si>
  <si>
    <t>08/15/19 17:37</t>
  </si>
  <si>
    <t>831 Elm St, San Francisco, CA 94016</t>
  </si>
  <si>
    <t>08/16/19 11:59</t>
  </si>
  <si>
    <t>224 Sunset St, San Francisco, CA 94016</t>
  </si>
  <si>
    <t>08/30/19 03:21</t>
  </si>
  <si>
    <t>40 2nd St, Portland, OR 97035</t>
  </si>
  <si>
    <t>08/22/19 22:09</t>
  </si>
  <si>
    <t>981 Meadow St, Boston, MA 02215</t>
  </si>
  <si>
    <t>977 Adams St, New York City, NY 10001</t>
  </si>
  <si>
    <t>08/13/19 23:20</t>
  </si>
  <si>
    <t>623 4th St, Portland, OR 97035</t>
  </si>
  <si>
    <t>08/25/19 13:56</t>
  </si>
  <si>
    <t>996 14th St, Seattle, WA 98101</t>
  </si>
  <si>
    <t>08/16/19 15:59</t>
  </si>
  <si>
    <t>707 Hickory St, Atlanta, GA 30301</t>
  </si>
  <si>
    <t>08/03/19 14:53</t>
  </si>
  <si>
    <t>165 Cedar St, Los Angeles, CA 90001</t>
  </si>
  <si>
    <t>360 Madison St, San Francisco, CA 94016</t>
  </si>
  <si>
    <t>08/07/19 13:02</t>
  </si>
  <si>
    <t>938 13th St, Portland, ME 04101</t>
  </si>
  <si>
    <t>956 Cherry St, New York City, NY 10001</t>
  </si>
  <si>
    <t>08/11/19 20:16</t>
  </si>
  <si>
    <t>27 Washington St, Atlanta, GA 30301</t>
  </si>
  <si>
    <t>08/30/19 11:23</t>
  </si>
  <si>
    <t>885 Lake St, Portland, ME 04101</t>
  </si>
  <si>
    <t>453 Cedar St, New York City, NY 10001</t>
  </si>
  <si>
    <t>08/22/19 20:00</t>
  </si>
  <si>
    <t>456 13th St, Seattle, WA 98101</t>
  </si>
  <si>
    <t>08/20/19 15:32</t>
  </si>
  <si>
    <t>951 Dogwood St, Dallas, TX 75001</t>
  </si>
  <si>
    <t>08/31/19 23:14</t>
  </si>
  <si>
    <t>972 4th St, San Francisco, CA 94016</t>
  </si>
  <si>
    <t>08/17/19 10:25</t>
  </si>
  <si>
    <t>519 Cedar St, Los Angeles, CA 90001</t>
  </si>
  <si>
    <t>557 11th St, New York City, NY 10001</t>
  </si>
  <si>
    <t>715 Meadow St, Boston, MA 02215</t>
  </si>
  <si>
    <t>160 6th St, San Francisco, CA 94016</t>
  </si>
  <si>
    <t>08/12/19 20:07</t>
  </si>
  <si>
    <t>992 7th St, New York City, NY 10001</t>
  </si>
  <si>
    <t>08/20/19 14:06</t>
  </si>
  <si>
    <t>254 Madison St, Austin, TX 73301</t>
  </si>
  <si>
    <t>08/25/19 18:41</t>
  </si>
  <si>
    <t>990 7th St, Boston, MA 02215</t>
  </si>
  <si>
    <t>23 Ridge St, San Francisco, CA 94016</t>
  </si>
  <si>
    <t>08/10/19 12:01</t>
  </si>
  <si>
    <t>363 Lakeview St, San Francisco, CA 94016</t>
  </si>
  <si>
    <t>08/03/19 10:19</t>
  </si>
  <si>
    <t>487 Adams St, San Francisco, CA 94016</t>
  </si>
  <si>
    <t>08/13/19 16:48</t>
  </si>
  <si>
    <t>808 Park St, Atlanta, GA 30301</t>
  </si>
  <si>
    <t>08/18/19 10:50</t>
  </si>
  <si>
    <t>237 8th St, San Francisco, CA 94016</t>
  </si>
  <si>
    <t>08/16/19 15:11</t>
  </si>
  <si>
    <t>256 Jackson St, Los Angeles, CA 90001</t>
  </si>
  <si>
    <t>08/20/19 07:14</t>
  </si>
  <si>
    <t>848 Johnson St, Portland, OR 97035</t>
  </si>
  <si>
    <t>885 Dogwood St, Seattle, WA 98101</t>
  </si>
  <si>
    <t>08/11/19 18:48</t>
  </si>
  <si>
    <t>8 5th St, Seattle, WA 98101</t>
  </si>
  <si>
    <t>08/08/19 20:08</t>
  </si>
  <si>
    <t>08/24/19 14:51</t>
  </si>
  <si>
    <t>99 Madison St, New York City, NY 10001</t>
  </si>
  <si>
    <t>08/06/19 12:13</t>
  </si>
  <si>
    <t>738 Forest St, Atlanta, GA 30301</t>
  </si>
  <si>
    <t>08/03/19 10:41</t>
  </si>
  <si>
    <t>202 Jefferson St, Los Angeles, CA 90001</t>
  </si>
  <si>
    <t>08/23/19 15:36</t>
  </si>
  <si>
    <t>521 Hill St, San Francisco, CA 94016</t>
  </si>
  <si>
    <t>08/17/19 14:51</t>
  </si>
  <si>
    <t>896 Cedar St, Atlanta, GA 30301</t>
  </si>
  <si>
    <t>08/27/19 15:14</t>
  </si>
  <si>
    <t>937 Lincoln St, Austin, TX 73301</t>
  </si>
  <si>
    <t>08/30/19 15:04</t>
  </si>
  <si>
    <t>355 Park St, Dallas, TX 75001</t>
  </si>
  <si>
    <t>08/21/19 10:50</t>
  </si>
  <si>
    <t>780 Maple St, New York City, NY 10001</t>
  </si>
  <si>
    <t>08/27/19 16:59</t>
  </si>
  <si>
    <t>588 Johnson St, Portland, OR 97035</t>
  </si>
  <si>
    <t>637 Madison St, San Francisco, CA 94016</t>
  </si>
  <si>
    <t>08/25/19 15:31</t>
  </si>
  <si>
    <t>502 9th St, Atlanta, GA 30301</t>
  </si>
  <si>
    <t>08/05/19 11:06</t>
  </si>
  <si>
    <t>514 9th St, Los Angeles, CA 90001</t>
  </si>
  <si>
    <t>08/15/19 01:27</t>
  </si>
  <si>
    <t>129 Willow St, Los Angeles, CA 90001</t>
  </si>
  <si>
    <t>08/01/19 06:16</t>
  </si>
  <si>
    <t>124 Park St, San Francisco, CA 94016</t>
  </si>
  <si>
    <t>08/30/19 18:31</t>
  </si>
  <si>
    <t>08/10/19 12:24</t>
  </si>
  <si>
    <t>665 Willow St, Boston, MA 02215</t>
  </si>
  <si>
    <t>08/21/19 18:21</t>
  </si>
  <si>
    <t>713 Spruce St, San Francisco, CA 94016</t>
  </si>
  <si>
    <t>08/04/19 13:10</t>
  </si>
  <si>
    <t>578 Johnson St, Los Angeles, CA 90001</t>
  </si>
  <si>
    <t>08/30/19 20:11</t>
  </si>
  <si>
    <t>288 7th St, San Francisco, CA 94016</t>
  </si>
  <si>
    <t>796 Willow St, San Francisco, CA 94016</t>
  </si>
  <si>
    <t>08/19/19 07:39</t>
  </si>
  <si>
    <t>151 Willow St, New York City, NY 10001</t>
  </si>
  <si>
    <t>08/21/19 06:32</t>
  </si>
  <si>
    <t>320 Jefferson St, San Francisco, CA 94016</t>
  </si>
  <si>
    <t>08/15/19 18:04</t>
  </si>
  <si>
    <t>201 Center St, Atlanta, GA 30301</t>
  </si>
  <si>
    <t>274 Lakeview St, Boston, MA 02215</t>
  </si>
  <si>
    <t>08/16/19 17:30</t>
  </si>
  <si>
    <t>446 9th St, San Francisco, CA 94016</t>
  </si>
  <si>
    <t>08/27/19 16:03</t>
  </si>
  <si>
    <t>939 Forest St, Boston, MA 02215</t>
  </si>
  <si>
    <t>357 South St, Austin, TX 73301</t>
  </si>
  <si>
    <t>08/24/19 19:36</t>
  </si>
  <si>
    <t>300 6th St, Dallas, TX 75001</t>
  </si>
  <si>
    <t>08/18/19 21:42</t>
  </si>
  <si>
    <t>221 1st St, New York City, NY 10001</t>
  </si>
  <si>
    <t>08/04/19 08:49</t>
  </si>
  <si>
    <t>83 Madison St, Austin, TX 73301</t>
  </si>
  <si>
    <t>08/14/19 19:57</t>
  </si>
  <si>
    <t>777 Willow St, Atlanta, GA 30301</t>
  </si>
  <si>
    <t>770 Lakeview St, Boston, MA 02215</t>
  </si>
  <si>
    <t>08/09/19 09:59</t>
  </si>
  <si>
    <t>770 Sunset St, San Francisco, CA 94016</t>
  </si>
  <si>
    <t>08/03/19 20:41</t>
  </si>
  <si>
    <t>396 Johnson St, San Francisco, CA 94016</t>
  </si>
  <si>
    <t>863 8th St, New York City, NY 10001</t>
  </si>
  <si>
    <t>08/27/19 23:28</t>
  </si>
  <si>
    <t>96 Lakeview St, Atlanta, GA 30301</t>
  </si>
  <si>
    <t>08/26/19 10:21</t>
  </si>
  <si>
    <t>756 Spruce St, Los Angeles, CA 90001</t>
  </si>
  <si>
    <t>08/15/19 09:50</t>
  </si>
  <si>
    <t>653 North St, Seattle, WA 98101</t>
  </si>
  <si>
    <t>08/17/19 13:10</t>
  </si>
  <si>
    <t>333 6th St, New York City, NY 10001</t>
  </si>
  <si>
    <t>08/26/19 16:23</t>
  </si>
  <si>
    <t>674 Sunset St, Dallas, TX 75001</t>
  </si>
  <si>
    <t>08/13/19 08:28</t>
  </si>
  <si>
    <t>409 Elm St, Los Angeles, CA 90001</t>
  </si>
  <si>
    <t>08/17/19 12:33</t>
  </si>
  <si>
    <t>830 14th St, Portland, OR 97035</t>
  </si>
  <si>
    <t>08/23/19 12:43</t>
  </si>
  <si>
    <t>638 Lincoln St, San Francisco, CA 94016</t>
  </si>
  <si>
    <t>749 7th St, Atlanta, GA 30301</t>
  </si>
  <si>
    <t>08/30/19 17:28</t>
  </si>
  <si>
    <t>140 Washington St, Los Angeles, CA 90001</t>
  </si>
  <si>
    <t>08/31/19 07:15</t>
  </si>
  <si>
    <t>954 14th St, Portland, OR 97035</t>
  </si>
  <si>
    <t>08/11/19 08:26</t>
  </si>
  <si>
    <t>929 Park St, Atlanta, GA 30301</t>
  </si>
  <si>
    <t>08/22/19 11:24</t>
  </si>
  <si>
    <t>601 West St, San Francisco, CA 94016</t>
  </si>
  <si>
    <t>08/21/19 11:08</t>
  </si>
  <si>
    <t>949 Willow St, Dallas, TX 75001</t>
  </si>
  <si>
    <t>742 7th St, San Francisco, CA 94016</t>
  </si>
  <si>
    <t>08/09/19 16:29</t>
  </si>
  <si>
    <t>253 South St, Austin, TX 73301</t>
  </si>
  <si>
    <t>08/16/19 20:12</t>
  </si>
  <si>
    <t>944 West St, San Francisco, CA 94016</t>
  </si>
  <si>
    <t>08/04/19 23:40</t>
  </si>
  <si>
    <t>333 North St, Los Angeles, CA 90001</t>
  </si>
  <si>
    <t>08/25/19 19:44</t>
  </si>
  <si>
    <t>718 Lake St, San Francisco, CA 94016</t>
  </si>
  <si>
    <t>08/10/19 13:30</t>
  </si>
  <si>
    <t>653 11th St, San Francisco, CA 94016</t>
  </si>
  <si>
    <t>960 Pine St, Dallas, TX 75001</t>
  </si>
  <si>
    <t>319 11th St, New York City, NY 10001</t>
  </si>
  <si>
    <t>220 Ridge St, San Francisco, CA 94016</t>
  </si>
  <si>
    <t>978 Walnut St, Los Angeles, CA 90001</t>
  </si>
  <si>
    <t>08/01/19 11:49</t>
  </si>
  <si>
    <t>736 Jackson St, San Francisco, CA 94016</t>
  </si>
  <si>
    <t>08/29/19 22:22</t>
  </si>
  <si>
    <t>77 South St, San Francisco, CA 94016</t>
  </si>
  <si>
    <t>08/20/19 16:20</t>
  </si>
  <si>
    <t>807 Adams St, Austin, TX 73301</t>
  </si>
  <si>
    <t>08/01/19 13:37</t>
  </si>
  <si>
    <t>676 Johnson St, Atlanta, GA 30301</t>
  </si>
  <si>
    <t>08/16/19 15:53</t>
  </si>
  <si>
    <t>976 Hill St, Austin, TX 73301</t>
  </si>
  <si>
    <t>842 Madison St, Boston, MA 02215</t>
  </si>
  <si>
    <t>08/14/19 23:29</t>
  </si>
  <si>
    <t>961 Ridge St, Los Angeles, CA 90001</t>
  </si>
  <si>
    <t>08/10/19 19:56</t>
  </si>
  <si>
    <t>886 Wilson St, San Francisco, CA 94016</t>
  </si>
  <si>
    <t>08/12/19 14:11</t>
  </si>
  <si>
    <t>609 Dogwood St, Seattle, WA 98101</t>
  </si>
  <si>
    <t>08/30/19 18:02</t>
  </si>
  <si>
    <t>08/20/19 16:02</t>
  </si>
  <si>
    <t>356 Jackson St, San Francisco, CA 94016</t>
  </si>
  <si>
    <t>168 Willow St, Dallas, TX 75001</t>
  </si>
  <si>
    <t>571 Pine St, Los Angeles, CA 90001</t>
  </si>
  <si>
    <t>328 Lakeview St, Boston, MA 02215</t>
  </si>
  <si>
    <t>08/06/19 11:22</t>
  </si>
  <si>
    <t>08/14/19 02:24</t>
  </si>
  <si>
    <t>954 5th St, Atlanta, GA 30301</t>
  </si>
  <si>
    <t>08/15/19 09:05</t>
  </si>
  <si>
    <t>443 River St, Seattle, WA 98101</t>
  </si>
  <si>
    <t>08/19/19 14:34</t>
  </si>
  <si>
    <t>913 1st St, Seattle, WA 98101</t>
  </si>
  <si>
    <t>350 Center St, Boston, MA 02215</t>
  </si>
  <si>
    <t>957 1st St, Austin, TX 73301</t>
  </si>
  <si>
    <t>08/30/19 09:04</t>
  </si>
  <si>
    <t>741 14th St, San Francisco, CA 94016</t>
  </si>
  <si>
    <t>712 Adams St, New York City, NY 10001</t>
  </si>
  <si>
    <t>224 Cherry St, San Francisco, CA 94016</t>
  </si>
  <si>
    <t>912 Highland St, Boston, MA 02215</t>
  </si>
  <si>
    <t>08/15/19 19:22</t>
  </si>
  <si>
    <t>960 Ridge St, Austin, TX 73301</t>
  </si>
  <si>
    <t>524 Cherry St, Los Angeles, CA 90001</t>
  </si>
  <si>
    <t>08/25/19 21:41</t>
  </si>
  <si>
    <t>332 12th St, New York City, NY 10001</t>
  </si>
  <si>
    <t>450 Wilson St, Atlanta, GA 30301</t>
  </si>
  <si>
    <t>08/19/19 13:32</t>
  </si>
  <si>
    <t>449 Elm St, Seattle, WA 98101</t>
  </si>
  <si>
    <t>08/20/19 16:05</t>
  </si>
  <si>
    <t>454 Jackson St, San Francisco, CA 94016</t>
  </si>
  <si>
    <t>534 Adams St, Portland, OR 97035</t>
  </si>
  <si>
    <t>400 Lake St, Los Angeles, CA 90001</t>
  </si>
  <si>
    <t>995 Wilson St, Los Angeles, CA 90001</t>
  </si>
  <si>
    <t>08/24/19 12:24</t>
  </si>
  <si>
    <t>792 Hill St, San Francisco, CA 94016</t>
  </si>
  <si>
    <t>08/11/19 15:29</t>
  </si>
  <si>
    <t>08/31/19 14:10</t>
  </si>
  <si>
    <t>801 12th St, Los Angeles, CA 90001</t>
  </si>
  <si>
    <t>128 Spruce St, San Francisco, CA 94016</t>
  </si>
  <si>
    <t>775 Spruce St, Atlanta, GA 30301</t>
  </si>
  <si>
    <t>649 Hill St, Boston, MA 02215</t>
  </si>
  <si>
    <t>08/28/19 11:04</t>
  </si>
  <si>
    <t>398 Elm St, San Francisco, CA 94016</t>
  </si>
  <si>
    <t>738 Dogwood St, Boston, MA 02215</t>
  </si>
  <si>
    <t>08/18/19 11:23</t>
  </si>
  <si>
    <t>952 Johnson St, Los Angeles, CA 90001</t>
  </si>
  <si>
    <t>08/05/19 10:36</t>
  </si>
  <si>
    <t>427 Forest St, Los Angeles, CA 90001</t>
  </si>
  <si>
    <t>08/10/19 12:36</t>
  </si>
  <si>
    <t>496 Hill St, Atlanta, GA 30301</t>
  </si>
  <si>
    <t>08/07/19 05:18</t>
  </si>
  <si>
    <t>893 North St, New York City, NY 10001</t>
  </si>
  <si>
    <t>47 Dogwood St, Austin, TX 73301</t>
  </si>
  <si>
    <t>08/21/19 17:34</t>
  </si>
  <si>
    <t>41 Washington St, Los Angeles, CA 90001</t>
  </si>
  <si>
    <t>08/06/19 19:27</t>
  </si>
  <si>
    <t>877 9th St, Dallas, TX 75001</t>
  </si>
  <si>
    <t>08/31/19 21:09</t>
  </si>
  <si>
    <t>737 Adams St, Portland, OR 97035</t>
  </si>
  <si>
    <t>08/05/19 14:43</t>
  </si>
  <si>
    <t>897 Lake St, Portland, OR 97035</t>
  </si>
  <si>
    <t>634 Chestnut St, Seattle, WA 98101</t>
  </si>
  <si>
    <t>08/20/19 01:19</t>
  </si>
  <si>
    <t>233 Wilson St, New York City, NY 10001</t>
  </si>
  <si>
    <t>08/03/19 17:33</t>
  </si>
  <si>
    <t>532 Ridge St, Atlanta, GA 30301</t>
  </si>
  <si>
    <t>713 Ridge St, Atlanta, GA 30301</t>
  </si>
  <si>
    <t>471 11th St, Seattle, WA 98101</t>
  </si>
  <si>
    <t>121 9th St, New York City, NY 10001</t>
  </si>
  <si>
    <t>08/31/19 11:31</t>
  </si>
  <si>
    <t>82 Park St, San Francisco, CA 94016</t>
  </si>
  <si>
    <t>08/05/19 05:17</t>
  </si>
  <si>
    <t>847 6th St, New York City, NY 10001</t>
  </si>
  <si>
    <t>08/04/19 22:08</t>
  </si>
  <si>
    <t>424 Wilson St, New York City, NY 10001</t>
  </si>
  <si>
    <t>08/08/19 07:30</t>
  </si>
  <si>
    <t>818 13th St, San Francisco, CA 94016</t>
  </si>
  <si>
    <t>08/12/19 11:39</t>
  </si>
  <si>
    <t>301 Washington St, New York City, NY 10001</t>
  </si>
  <si>
    <t>08/08/19 17:42</t>
  </si>
  <si>
    <t>199 1st St, Boston, MA 02215</t>
  </si>
  <si>
    <t>08/18/19 14:11</t>
  </si>
  <si>
    <t>650 7th St, New York City, NY 10001</t>
  </si>
  <si>
    <t>573 South St, Los Angeles, CA 90001</t>
  </si>
  <si>
    <t>08/01/19 22:38</t>
  </si>
  <si>
    <t>193 Ridge St, Atlanta, GA 30301</t>
  </si>
  <si>
    <t>08/02/19 20:32</t>
  </si>
  <si>
    <t>446 Park St, San Francisco, CA 94016</t>
  </si>
  <si>
    <t>08/24/19 15:19</t>
  </si>
  <si>
    <t>760 1st St, Portland, OR 97035</t>
  </si>
  <si>
    <t>313 South St, Atlanta, GA 30301</t>
  </si>
  <si>
    <t>08/08/19 12:52</t>
  </si>
  <si>
    <t>613 10th St, Dallas, TX 75001</t>
  </si>
  <si>
    <t>08/13/19 12:03</t>
  </si>
  <si>
    <t>730 Park St, Austin, TX 73301</t>
  </si>
  <si>
    <t>08/23/19 19:02</t>
  </si>
  <si>
    <t>573 Hill St, Austin, TX 73301</t>
  </si>
  <si>
    <t>290 Madison St, Los Angeles, CA 90001</t>
  </si>
  <si>
    <t>08/14/19 20:27</t>
  </si>
  <si>
    <t>791 Cherry St, Boston, MA 02215</t>
  </si>
  <si>
    <t>08/23/19 17:32</t>
  </si>
  <si>
    <t>08/08/19 22:19</t>
  </si>
  <si>
    <t>711 6th St, San Francisco, CA 94016</t>
  </si>
  <si>
    <t>08/21/19 19:14</t>
  </si>
  <si>
    <t>360 Spruce St, Atlanta, GA 30301</t>
  </si>
  <si>
    <t>954 Sunset St, Los Angeles, CA 90001</t>
  </si>
  <si>
    <t>25 Jefferson St, Portland, OR 97035</t>
  </si>
  <si>
    <t>08/28/19 14:05</t>
  </si>
  <si>
    <t>863 Elm St, San Francisco, CA 94016</t>
  </si>
  <si>
    <t>08/18/19 20:26</t>
  </si>
  <si>
    <t>845 Wilson St, San Francisco, CA 94016</t>
  </si>
  <si>
    <t>08/22/19 12:39</t>
  </si>
  <si>
    <t>23 Lakeview St, Dallas, TX 75001</t>
  </si>
  <si>
    <t>08/22/19 13:40</t>
  </si>
  <si>
    <t>711 Adams St, Portland, OR 97035</t>
  </si>
  <si>
    <t>679 2nd St, San Francisco, CA 94016</t>
  </si>
  <si>
    <t>961 12th St, Los Angeles, CA 90001</t>
  </si>
  <si>
    <t>08/29/19 23:13</t>
  </si>
  <si>
    <t>768 Cherry St, San Francisco, CA 94016</t>
  </si>
  <si>
    <t>08/20/19 23:55</t>
  </si>
  <si>
    <t>317 Washington St, San Francisco, CA 94016</t>
  </si>
  <si>
    <t>08/22/19 16:03</t>
  </si>
  <si>
    <t>270 Forest St, Los Angeles, CA 90001</t>
  </si>
  <si>
    <t>336 9th St, San Francisco, CA 94016</t>
  </si>
  <si>
    <t>08/05/19 12:02</t>
  </si>
  <si>
    <t>487 4th St, Los Angeles, CA 90001</t>
  </si>
  <si>
    <t>08/22/19 09:09</t>
  </si>
  <si>
    <t>820 Ridge St, San Francisco, CA 94016</t>
  </si>
  <si>
    <t>08/01/19 23:45</t>
  </si>
  <si>
    <t>811 Washington St, Seattle, WA 98101</t>
  </si>
  <si>
    <t>08/07/19 17:50</t>
  </si>
  <si>
    <t>987 Main St, Portland, ME 04101</t>
  </si>
  <si>
    <t>08/15/19 01:55</t>
  </si>
  <si>
    <t>793 North St, San Francisco, CA 94016</t>
  </si>
  <si>
    <t>214 Highland St, Los Angeles, CA 90001</t>
  </si>
  <si>
    <t>08/29/19 17:06</t>
  </si>
  <si>
    <t>711 Lake St, Los Angeles, CA 90001</t>
  </si>
  <si>
    <t>08/23/19 23:10</t>
  </si>
  <si>
    <t>428 Hickory St, Portland, OR 97035</t>
  </si>
  <si>
    <t>08/13/19 13:06</t>
  </si>
  <si>
    <t>510 Johnson St, San Francisco, CA 94016</t>
  </si>
  <si>
    <t>08/28/19 21:54</t>
  </si>
  <si>
    <t>388 1st St, Atlanta, GA 30301</t>
  </si>
  <si>
    <t>565 5th St, Los Angeles, CA 90001</t>
  </si>
  <si>
    <t>08/16/19 23:10</t>
  </si>
  <si>
    <t>240 5th St, Dallas, TX 75001</t>
  </si>
  <si>
    <t>561 Church St, Austin, TX 73301</t>
  </si>
  <si>
    <t>08/15/19 23:47</t>
  </si>
  <si>
    <t>774 9th St, San Francisco, CA 94016</t>
  </si>
  <si>
    <t>191 8th St, San Francisco, CA 94016</t>
  </si>
  <si>
    <t>08/20/19 14:24</t>
  </si>
  <si>
    <t>852 Jefferson St, Dallas, TX 75001</t>
  </si>
  <si>
    <t>08/15/19 12:06</t>
  </si>
  <si>
    <t>08/03/19 23:48</t>
  </si>
  <si>
    <t>139 Center St, San Francisco, CA 94016</t>
  </si>
  <si>
    <t>08/06/19 05:49</t>
  </si>
  <si>
    <t>269 Lake St, Dallas, TX 75001</t>
  </si>
  <si>
    <t>08/29/19 13:32</t>
  </si>
  <si>
    <t>353 Lake St, Dallas, TX 75001</t>
  </si>
  <si>
    <t>08/31/19 00:02</t>
  </si>
  <si>
    <t>951 8th St, Austin, TX 73301</t>
  </si>
  <si>
    <t>08/23/19 13:32</t>
  </si>
  <si>
    <t>751 Main St, San Francisco, CA 94016</t>
  </si>
  <si>
    <t>510 Cherry St, Los Angeles, CA 90001</t>
  </si>
  <si>
    <t>08/30/19 19:42</t>
  </si>
  <si>
    <t>458 10th St, Boston, MA 02215</t>
  </si>
  <si>
    <t>08/21/19 22:44</t>
  </si>
  <si>
    <t>432 Sunset St, San Francisco, CA 94016</t>
  </si>
  <si>
    <t>08/23/19 08:20</t>
  </si>
  <si>
    <t>614 Hickory St, Boston, MA 02215</t>
  </si>
  <si>
    <t>526 Park St, Dallas, TX 75001</t>
  </si>
  <si>
    <t>08/22/19 16:15</t>
  </si>
  <si>
    <t>526 Meadow St, Portland, OR 97035</t>
  </si>
  <si>
    <t>41 North St, Boston, MA 02215</t>
  </si>
  <si>
    <t>960 Pine St, Boston, MA 02215</t>
  </si>
  <si>
    <t>08/22/19 17:03</t>
  </si>
  <si>
    <t>484 Highland St, Boston, MA 02215</t>
  </si>
  <si>
    <t>08/24/19 19:00</t>
  </si>
  <si>
    <t>48 Highland St, Seattle, WA 98101</t>
  </si>
  <si>
    <t>368 Center St, San Francisco, CA 94016</t>
  </si>
  <si>
    <t>08/09/19 17:28</t>
  </si>
  <si>
    <t>907 8th St, San Francisco, CA 94016</t>
  </si>
  <si>
    <t>08/27/19 06:50</t>
  </si>
  <si>
    <t>341 Wilson St, Atlanta, GA 30301</t>
  </si>
  <si>
    <t>691 Walnut St, Seattle, WA 98101</t>
  </si>
  <si>
    <t>08/14/19 14:08</t>
  </si>
  <si>
    <t>856 6th St, San Francisco, CA 94016</t>
  </si>
  <si>
    <t>08/28/19 08:48</t>
  </si>
  <si>
    <t>153 Elm St, New York City, NY 10001</t>
  </si>
  <si>
    <t>08/06/19 19:56</t>
  </si>
  <si>
    <t>340 Cherry St, San Francisco, CA 94016</t>
  </si>
  <si>
    <t>08/09/19 18:57</t>
  </si>
  <si>
    <t>230 Cherry St, New York City, NY 10001</t>
  </si>
  <si>
    <t>08/11/19 18:02</t>
  </si>
  <si>
    <t>08/24/19 10:06</t>
  </si>
  <si>
    <t>314 Jefferson St, Los Angeles, CA 90001</t>
  </si>
  <si>
    <t>08/28/19 07:37</t>
  </si>
  <si>
    <t>758 Highland St, Dallas, TX 75001</t>
  </si>
  <si>
    <t>856 South St, San Francisco, CA 94016</t>
  </si>
  <si>
    <t>08/29/19 12:12</t>
  </si>
  <si>
    <t>283 West St, Los Angeles, CA 90001</t>
  </si>
  <si>
    <t>08/24/19 23:59</t>
  </si>
  <si>
    <t>986 Maple St, Los Angeles, CA 90001</t>
  </si>
  <si>
    <t>08/07/19 17:54</t>
  </si>
  <si>
    <t>812 Park St, Los Angeles, CA 90001</t>
  </si>
  <si>
    <t>08/06/19 15:30</t>
  </si>
  <si>
    <t>107 Meadow St, San Francisco, CA 94016</t>
  </si>
  <si>
    <t>08/14/19 21:18</t>
  </si>
  <si>
    <t>08/30/19 21:13</t>
  </si>
  <si>
    <t>826 Highland St, Portland, OR 97035</t>
  </si>
  <si>
    <t>08/19/19 22:02</t>
  </si>
  <si>
    <t>730 Sunset St, Dallas, TX 75001</t>
  </si>
  <si>
    <t>08/20/19 20:15</t>
  </si>
  <si>
    <t>561 West St, Atlanta, GA 30301</t>
  </si>
  <si>
    <t>45 Chestnut St, San Francisco, CA 94016</t>
  </si>
  <si>
    <t>08/23/19 15:14</t>
  </si>
  <si>
    <t>257 Lincoln St, Los Angeles, CA 90001</t>
  </si>
  <si>
    <t>08/08/19 10:49</t>
  </si>
  <si>
    <t>424 Hickory St, Los Angeles, CA 90001</t>
  </si>
  <si>
    <t>08/05/19 09:03</t>
  </si>
  <si>
    <t>505 Lakeview St, Atlanta, GA 30301</t>
  </si>
  <si>
    <t>08/21/19 07:32</t>
  </si>
  <si>
    <t>675 12th St, Portland, OR 97035</t>
  </si>
  <si>
    <t>620 2nd St, Los Angeles, CA 90001</t>
  </si>
  <si>
    <t>251 South St, San Francisco, CA 94016</t>
  </si>
  <si>
    <t>08/08/19 12:26</t>
  </si>
  <si>
    <t>284 11th St, Dallas, TX 75001</t>
  </si>
  <si>
    <t>08/27/19 22:42</t>
  </si>
  <si>
    <t>399 Ridge St, San Francisco, CA 94016</t>
  </si>
  <si>
    <t>08/16/19 20:09</t>
  </si>
  <si>
    <t>682 Ridge St, San Francisco, CA 94016</t>
  </si>
  <si>
    <t>08/08/19 20:36</t>
  </si>
  <si>
    <t>442 Walnut St, Los Angeles, CA 90001</t>
  </si>
  <si>
    <t>08/22/19 23:10</t>
  </si>
  <si>
    <t>55 4th St, Dallas, TX 75001</t>
  </si>
  <si>
    <t>08/17/19 09:58</t>
  </si>
  <si>
    <t>208 Lake St, New York City, NY 10001</t>
  </si>
  <si>
    <t>08/25/19 18:53</t>
  </si>
  <si>
    <t>797 Lake St, New York City, NY 10001</t>
  </si>
  <si>
    <t>139 Elm St, Atlanta, GA 30301</t>
  </si>
  <si>
    <t>08/03/19 20:10</t>
  </si>
  <si>
    <t>830 Dogwood St, Seattle, WA 98101</t>
  </si>
  <si>
    <t>08/13/19 11:42</t>
  </si>
  <si>
    <t>563 Hill St, San Francisco, CA 94016</t>
  </si>
  <si>
    <t>08/29/19 15:39</t>
  </si>
  <si>
    <t>358 5th St, Los Angeles, CA 90001</t>
  </si>
  <si>
    <t>08/29/19 16:16</t>
  </si>
  <si>
    <t>631 Jackson St, Dallas, TX 75001</t>
  </si>
  <si>
    <t>08/10/19 22:13</t>
  </si>
  <si>
    <t>08/24/19 10:59</t>
  </si>
  <si>
    <t>538 12th St, New York City, NY 10001</t>
  </si>
  <si>
    <t>189 7th St, Los Angeles, CA 90001</t>
  </si>
  <si>
    <t>08/18/19 18:29</t>
  </si>
  <si>
    <t>815 Dogwood St, San Francisco, CA 94016</t>
  </si>
  <si>
    <t>607 West St, San Francisco, CA 94016</t>
  </si>
  <si>
    <t>08/24/19 20:16</t>
  </si>
  <si>
    <t>526 Cherry St, San Francisco, CA 94016</t>
  </si>
  <si>
    <t>08/14/19 15:13</t>
  </si>
  <si>
    <t>888 Sunset St, San Francisco, CA 94016</t>
  </si>
  <si>
    <t>164 Washington St, San Francisco, CA 94016</t>
  </si>
  <si>
    <t>08/23/19 12:44</t>
  </si>
  <si>
    <t>57 Dogwood St, Boston, MA 02215</t>
  </si>
  <si>
    <t>08/23/19 07:30</t>
  </si>
  <si>
    <t>772 Washington St, New York City, NY 10001</t>
  </si>
  <si>
    <t>08/13/19 17:14</t>
  </si>
  <si>
    <t>738 5th St, Dallas, TX 75001</t>
  </si>
  <si>
    <t>678 8th St, San Francisco, CA 94016</t>
  </si>
  <si>
    <t>440 Lakeview St, San Francisco, CA 94016</t>
  </si>
  <si>
    <t>08/23/19 14:48</t>
  </si>
  <si>
    <t>886 5th St, San Francisco, CA 94016</t>
  </si>
  <si>
    <t>08/24/19 18:21</t>
  </si>
  <si>
    <t>337 1st St, Los Angeles, CA 90001</t>
  </si>
  <si>
    <t>08/10/19 23:27</t>
  </si>
  <si>
    <t>644 2nd St, New York City, NY 10001</t>
  </si>
  <si>
    <t>813 13th St, Los Angeles, CA 90001</t>
  </si>
  <si>
    <t>08/13/19 19:26</t>
  </si>
  <si>
    <t>614 11th St, San Francisco, CA 94016</t>
  </si>
  <si>
    <t>08/04/19 14:41</t>
  </si>
  <si>
    <t>116 Willow St, Boston, MA 02215</t>
  </si>
  <si>
    <t>08/15/19 05:57</t>
  </si>
  <si>
    <t>398 Hill St, San Francisco, CA 94016</t>
  </si>
  <si>
    <t>08/09/19 17:19</t>
  </si>
  <si>
    <t>184 Pine St, Austin, TX 73301</t>
  </si>
  <si>
    <t>08/13/19 16:24</t>
  </si>
  <si>
    <t>163 4th St, San Francisco, CA 94016</t>
  </si>
  <si>
    <t>08/15/19 15:33</t>
  </si>
  <si>
    <t>569 Park St, Atlanta, GA 30301</t>
  </si>
  <si>
    <t>08/31/19 19:59</t>
  </si>
  <si>
    <t>190 Church St, Atlanta, GA 30301</t>
  </si>
  <si>
    <t>08/23/19 12:48</t>
  </si>
  <si>
    <t>08/28/19 01:37</t>
  </si>
  <si>
    <t>243 9th St, Boston, MA 02215</t>
  </si>
  <si>
    <t>08/26/19 21:44</t>
  </si>
  <si>
    <t>327 Maple St, Boston, MA 02215</t>
  </si>
  <si>
    <t>08/13/19 09:11</t>
  </si>
  <si>
    <t>387 11th St, San Francisco, CA 94016</t>
  </si>
  <si>
    <t>852 Cedar St, San Francisco, CA 94016</t>
  </si>
  <si>
    <t>08/25/19 12:04</t>
  </si>
  <si>
    <t>579 Cedar St, New York City, NY 10001</t>
  </si>
  <si>
    <t>08/25/19 13:36</t>
  </si>
  <si>
    <t>364 Jefferson St, Austin, TX 73301</t>
  </si>
  <si>
    <t>285 Main St, Boston, MA 02215</t>
  </si>
  <si>
    <t>22 6th St, Atlanta, GA 30301</t>
  </si>
  <si>
    <t>08/01/19 07:00</t>
  </si>
  <si>
    <t>528 9th St, Dallas, TX 75001</t>
  </si>
  <si>
    <t>21 Center St, New York City, NY 10001</t>
  </si>
  <si>
    <t>859 Johnson St, Boston, MA 02215</t>
  </si>
  <si>
    <t>08/06/19 21:12</t>
  </si>
  <si>
    <t>89 Spruce St, San Francisco, CA 94016</t>
  </si>
  <si>
    <t>541 Lake St, Los Angeles, CA 90001</t>
  </si>
  <si>
    <t>08/02/19 19:28</t>
  </si>
  <si>
    <t>409 1st St, San Francisco, CA 94016</t>
  </si>
  <si>
    <t>08/13/19 17:24</t>
  </si>
  <si>
    <t>440 West St, San Francisco, CA 94016</t>
  </si>
  <si>
    <t>08/10/19 11:37</t>
  </si>
  <si>
    <t>976 Hickory St, New York City, NY 10001</t>
  </si>
  <si>
    <t>08/14/19 06:02</t>
  </si>
  <si>
    <t>62 Washington St, Portland, OR 97035</t>
  </si>
  <si>
    <t>08/29/19 15:36</t>
  </si>
  <si>
    <t>187 South St, New York City, NY 10001</t>
  </si>
  <si>
    <t>08/18/19 17:26</t>
  </si>
  <si>
    <t>411 11th St, San Francisco, CA 94016</t>
  </si>
  <si>
    <t>08/28/19 16:59</t>
  </si>
  <si>
    <t>481 Wilson St, Portland, OR 97035</t>
  </si>
  <si>
    <t>08/04/19 14:20</t>
  </si>
  <si>
    <t>598 Johnson St, Los Angeles, CA 90001</t>
  </si>
  <si>
    <t>224 Highland St, New York City, NY 10001</t>
  </si>
  <si>
    <t>08/01/19 09:24</t>
  </si>
  <si>
    <t>143 6th St, Boston, MA 02215</t>
  </si>
  <si>
    <t>08/02/19 20:42</t>
  </si>
  <si>
    <t>619 5th St, New York City, NY 10001</t>
  </si>
  <si>
    <t>08/29/19 10:30</t>
  </si>
  <si>
    <t>762 Cherry St, Seattle, WA 98101</t>
  </si>
  <si>
    <t>71 14th St, Dallas, TX 75001</t>
  </si>
  <si>
    <t>08/23/19 13:57</t>
  </si>
  <si>
    <t>08/29/19 00:07</t>
  </si>
  <si>
    <t>347 Willow St, Boston, MA 02215</t>
  </si>
  <si>
    <t>08/18/19 20:11</t>
  </si>
  <si>
    <t>88 5th St, Portland, OR 97035</t>
  </si>
  <si>
    <t>337 Maple St, Portland, OR 97035</t>
  </si>
  <si>
    <t>08/24/19 17:28</t>
  </si>
  <si>
    <t>368 Hickory St, Boston, MA 02215</t>
  </si>
  <si>
    <t>08/16/19 21:02</t>
  </si>
  <si>
    <t>888 Jackson St, Austin, TX 73301</t>
  </si>
  <si>
    <t>599 11th St, Dallas, TX 75001</t>
  </si>
  <si>
    <t>08/07/19 22:56</t>
  </si>
  <si>
    <t>937 Highland St, Boston, MA 02215</t>
  </si>
  <si>
    <t>08/14/19 20:32</t>
  </si>
  <si>
    <t>120 4th St, New York City, NY 10001</t>
  </si>
  <si>
    <t>607 Cherry St, New York City, NY 10001</t>
  </si>
  <si>
    <t>08/21/19 08:42</t>
  </si>
  <si>
    <t>296 Church St, Los Angeles, CA 90001</t>
  </si>
  <si>
    <t>08/16/19 22:48</t>
  </si>
  <si>
    <t>48 Adams St, Los Angeles, CA 90001</t>
  </si>
  <si>
    <t>08/14/19 11:44</t>
  </si>
  <si>
    <t>429 11th St, New York City, NY 10001</t>
  </si>
  <si>
    <t>08/24/19 09:01</t>
  </si>
  <si>
    <t>987 8th St, Portland, OR 97035</t>
  </si>
  <si>
    <t>08/10/19 06:18</t>
  </si>
  <si>
    <t>742 North St, Portland, OR 97035</t>
  </si>
  <si>
    <t>08/10/19 23:39</t>
  </si>
  <si>
    <t>879 Spruce St, Los Angeles, CA 90001</t>
  </si>
  <si>
    <t>08/27/19 18:43</t>
  </si>
  <si>
    <t>49 Johnson St, Atlanta, GA 30301</t>
  </si>
  <si>
    <t>08/07/19 10:09</t>
  </si>
  <si>
    <t>304 Center St, Atlanta, GA 30301</t>
  </si>
  <si>
    <t>928 Sunset St, Seattle, WA 98101</t>
  </si>
  <si>
    <t>08/04/19 20:45</t>
  </si>
  <si>
    <t>08/22/19 15:10</t>
  </si>
  <si>
    <t>107 Maple St, Los Angeles, CA 90001</t>
  </si>
  <si>
    <t>87 12th St, Boston, MA 02215</t>
  </si>
  <si>
    <t>08/29/19 22:19</t>
  </si>
  <si>
    <t>868 Hickory St, San Francisco, CA 94016</t>
  </si>
  <si>
    <t>08/31/19 16:26</t>
  </si>
  <si>
    <t>206 Lakeview St, Boston, MA 02215</t>
  </si>
  <si>
    <t>08/02/19 07:25</t>
  </si>
  <si>
    <t>568 13th St, Seattle, WA 98101</t>
  </si>
  <si>
    <t>08/08/19 12:10</t>
  </si>
  <si>
    <t>08/16/19 08:13</t>
  </si>
  <si>
    <t>738 Park St, Los Angeles, CA 90001</t>
  </si>
  <si>
    <t>12/30/19 00:01</t>
  </si>
  <si>
    <t>136 Church St, New York City, NY 10001</t>
  </si>
  <si>
    <t>12/29/19 07:03</t>
  </si>
  <si>
    <t>562 2nd St, New York City, NY 10001</t>
  </si>
  <si>
    <t>12/12/19 18:21</t>
  </si>
  <si>
    <t>277 Main St, New York City, NY 10001</t>
  </si>
  <si>
    <t>12/22/19 15:13</t>
  </si>
  <si>
    <t>410 6th St, San Francisco, CA 94016</t>
  </si>
  <si>
    <t>12/18/19 12:38</t>
  </si>
  <si>
    <t>43 Hill St, Atlanta, GA 30301</t>
  </si>
  <si>
    <t>12/31/19 22:58</t>
  </si>
  <si>
    <t>200 Jefferson St, New York City, NY 10001</t>
  </si>
  <si>
    <t>12/16/19 15:10</t>
  </si>
  <si>
    <t>928 12th St, Portland, OR 97035</t>
  </si>
  <si>
    <t>12/13/19 09:29</t>
  </si>
  <si>
    <t>813 Hickory St, Dallas, TX 75001</t>
  </si>
  <si>
    <t>12/15/19 23:26</t>
  </si>
  <si>
    <t>718 Wilson St, Dallas, TX 75001</t>
  </si>
  <si>
    <t>12/28/19 11:51</t>
  </si>
  <si>
    <t>77 7th St, Dallas, TX 75001</t>
  </si>
  <si>
    <t>12/13/19 13:52</t>
  </si>
  <si>
    <t>594 1st St, San Francisco, CA 94016</t>
  </si>
  <si>
    <t>12/28/19 17:19</t>
  </si>
  <si>
    <t>12/20/19 19:19</t>
  </si>
  <si>
    <t>866 Pine St, Boston, MA 02215</t>
  </si>
  <si>
    <t>12/06/19 09:38</t>
  </si>
  <si>
    <t>187 Lincoln St, Dallas, TX 75001</t>
  </si>
  <si>
    <t>12/25/19 09:39</t>
  </si>
  <si>
    <t>12/01/19 14:30</t>
  </si>
  <si>
    <t>338 Main St, Austin, TX 73301</t>
  </si>
  <si>
    <t>12/25/19 12:37</t>
  </si>
  <si>
    <t>79 Elm St, Boston, MA 02215</t>
  </si>
  <si>
    <t>12/23/19 19:25</t>
  </si>
  <si>
    <t>780 Elm St, Portland, OR 97035</t>
  </si>
  <si>
    <t>12/23/19 22:46</t>
  </si>
  <si>
    <t>341 Lake St, San Francisco, CA 94016</t>
  </si>
  <si>
    <t>12/04/19 12:29</t>
  </si>
  <si>
    <t>12/11/19 22:54</t>
  </si>
  <si>
    <t>662 Ridge St, San Francisco, CA 94016</t>
  </si>
  <si>
    <t>12/17/19 16:10</t>
  </si>
  <si>
    <t>573 Maple St, Portland, ME 04101</t>
  </si>
  <si>
    <t>12/10/19 00:38</t>
  </si>
  <si>
    <t>531 Ridge St, Boston, MA 02215</t>
  </si>
  <si>
    <t>12/08/19 11:21</t>
  </si>
  <si>
    <t>546 Park St, Los Angeles, CA 90001</t>
  </si>
  <si>
    <t>12/24/19 11:21</t>
  </si>
  <si>
    <t>173 Lake St, San Francisco, CA 94016</t>
  </si>
  <si>
    <t>12/04/19 00:44</t>
  </si>
  <si>
    <t>174 Cedar St, Seattle, WA 98101</t>
  </si>
  <si>
    <t>12/22/19 18:34</t>
  </si>
  <si>
    <t>102 Johnson St, Los Angeles, CA 90001</t>
  </si>
  <si>
    <t>12/14/19 01:21</t>
  </si>
  <si>
    <t>640 Cherry St, Los Angeles, CA 90001</t>
  </si>
  <si>
    <t>12/16/19 16:40</t>
  </si>
  <si>
    <t>856 12th St, Atlanta, GA 30301</t>
  </si>
  <si>
    <t>12/26/19 18:18</t>
  </si>
  <si>
    <t>310 Pine St, Dallas, TX 75001</t>
  </si>
  <si>
    <t>12/14/19 06:09</t>
  </si>
  <si>
    <t>903 Lincoln St, Boston, MA 02215</t>
  </si>
  <si>
    <t>12/23/19 13:09</t>
  </si>
  <si>
    <t>252 Hickory St, San Francisco, CA 94016</t>
  </si>
  <si>
    <t>12/15/19 07:38</t>
  </si>
  <si>
    <t>742 River St, San Francisco, CA 94016</t>
  </si>
  <si>
    <t>12/13/19 14:32</t>
  </si>
  <si>
    <t>175 1st St, New York City, NY 10001</t>
  </si>
  <si>
    <t>12/17/19 18:32</t>
  </si>
  <si>
    <t>162 Maple St, Seattle, WA 98101</t>
  </si>
  <si>
    <t>12/25/19 19:02</t>
  </si>
  <si>
    <t>363 Hickory St, New York City, NY 10001</t>
  </si>
  <si>
    <t>12/28/19 15:05</t>
  </si>
  <si>
    <t>751 North St, San Francisco, CA 94016</t>
  </si>
  <si>
    <t>12/21/19 18:50</t>
  </si>
  <si>
    <t>628 River St, Austin, TX 73301</t>
  </si>
  <si>
    <t>12/17/19 12:27</t>
  </si>
  <si>
    <t>502 Jefferson St, Austin, TX 73301</t>
  </si>
  <si>
    <t>12/12/19 00:20</t>
  </si>
  <si>
    <t>457 8th St, New York City, NY 10001</t>
  </si>
  <si>
    <t>12/25/19 10:41</t>
  </si>
  <si>
    <t>133 Jackson St, New York City, NY 10001</t>
  </si>
  <si>
    <t>12/12/19 20:08</t>
  </si>
  <si>
    <t>599 Hill St, Los Angeles, CA 90001</t>
  </si>
  <si>
    <t>12/07/19 11:01</t>
  </si>
  <si>
    <t>547 Ridge St, San Francisco, CA 94016</t>
  </si>
  <si>
    <t>12/13/19 14:55</t>
  </si>
  <si>
    <t>846 9th St, Boston, MA 02215</t>
  </si>
  <si>
    <t>12/25/19 16:38</t>
  </si>
  <si>
    <t>662 6th St, San Francisco, CA 94016</t>
  </si>
  <si>
    <t>12/26/19 19:09</t>
  </si>
  <si>
    <t>729 Pine St, Atlanta, GA 30301</t>
  </si>
  <si>
    <t>12/04/19 13:43</t>
  </si>
  <si>
    <t>489 Johnson St, San Francisco, CA 94016</t>
  </si>
  <si>
    <t>12/10/19 20:02</t>
  </si>
  <si>
    <t>331 Madison St, New York City, NY 10001</t>
  </si>
  <si>
    <t>12/24/19 07:55</t>
  </si>
  <si>
    <t>490 Spruce St, New York City, NY 10001</t>
  </si>
  <si>
    <t>12/31/19 07:39</t>
  </si>
  <si>
    <t>826 Hickory St, Los Angeles, CA 90001</t>
  </si>
  <si>
    <t>12/17/19 18:20</t>
  </si>
  <si>
    <t>169 Maple St, Seattle, WA 98101</t>
  </si>
  <si>
    <t>12/03/19 23:28</t>
  </si>
  <si>
    <t>593 9th St, Los Angeles, CA 90001</t>
  </si>
  <si>
    <t>12/25/19 09:51</t>
  </si>
  <si>
    <t>82 10th St, San Francisco, CA 94016</t>
  </si>
  <si>
    <t>12/27/19 17:25</t>
  </si>
  <si>
    <t>785 Chestnut St, San Francisco, CA 94016</t>
  </si>
  <si>
    <t>12/24/19 18:51</t>
  </si>
  <si>
    <t>334 2nd St, Los Angeles, CA 90001</t>
  </si>
  <si>
    <t>12/17/19 22:52</t>
  </si>
  <si>
    <t>298 Ridge St, New York City, NY 10001</t>
  </si>
  <si>
    <t>12/08/19 18:22</t>
  </si>
  <si>
    <t>915 1st St, Seattle, WA 98101</t>
  </si>
  <si>
    <t>12/08/19 23:46</t>
  </si>
  <si>
    <t>380 Lake St, San Francisco, CA 94016</t>
  </si>
  <si>
    <t>12/07/19 13:59</t>
  </si>
  <si>
    <t>530 Walnut St, Los Angeles, CA 90001</t>
  </si>
  <si>
    <t>12/03/19 14:19</t>
  </si>
  <si>
    <t>570 Walnut St, Dallas, TX 75001</t>
  </si>
  <si>
    <t>12/05/19 15:01</t>
  </si>
  <si>
    <t>911 River St, San Francisco, CA 94016</t>
  </si>
  <si>
    <t>12/25/19 14:49</t>
  </si>
  <si>
    <t>203 Lakeview St, Boston, MA 02215</t>
  </si>
  <si>
    <t>12/14/19 14:03</t>
  </si>
  <si>
    <t>5 Dogwood St, San Francisco, CA 94016</t>
  </si>
  <si>
    <t>12/21/19 19:21</t>
  </si>
  <si>
    <t>366 Washington St, New York City, NY 10001</t>
  </si>
  <si>
    <t>12/28/19 21:58</t>
  </si>
  <si>
    <t>432 1st St, Dallas, TX 75001</t>
  </si>
  <si>
    <t>12/14/19 20:04</t>
  </si>
  <si>
    <t>574 West St, San Francisco, CA 94016</t>
  </si>
  <si>
    <t>12/16/19 11:47</t>
  </si>
  <si>
    <t>33 9th St, San Francisco, CA 94016</t>
  </si>
  <si>
    <t>12/29/19 18:44</t>
  </si>
  <si>
    <t>860 Washington St, Boston, MA 02215</t>
  </si>
  <si>
    <t>12/20/19 11:31</t>
  </si>
  <si>
    <t>228 5th St, Boston, MA 02215</t>
  </si>
  <si>
    <t>12/25/19 12:38</t>
  </si>
  <si>
    <t>453 Jackson St, Portland, OR 97035</t>
  </si>
  <si>
    <t>12/22/19 18:25</t>
  </si>
  <si>
    <t>374 Lincoln St, New York City, NY 10001</t>
  </si>
  <si>
    <t>12/27/19 14:26</t>
  </si>
  <si>
    <t>12/19/19 08:51</t>
  </si>
  <si>
    <t>966 10th St, Atlanta, GA 30301</t>
  </si>
  <si>
    <t>12/20/19 18:19</t>
  </si>
  <si>
    <t>829 7th St, Dallas, TX 75001</t>
  </si>
  <si>
    <t>12/14/19 21:07</t>
  </si>
  <si>
    <t>949 Wilson St, Los Angeles, CA 90001</t>
  </si>
  <si>
    <t>12/01/19 20:36</t>
  </si>
  <si>
    <t>102 Cedar St, New York City, NY 10001</t>
  </si>
  <si>
    <t>12/02/19 21:39</t>
  </si>
  <si>
    <t>829 Johnson St, Boston, MA 02215</t>
  </si>
  <si>
    <t>12/09/19 23:45</t>
  </si>
  <si>
    <t>368 Sunset St, New York City, NY 10001</t>
  </si>
  <si>
    <t>12/03/19 11:52</t>
  </si>
  <si>
    <t>346 South St, New York City, NY 10001</t>
  </si>
  <si>
    <t>12/19/19 03:54</t>
  </si>
  <si>
    <t>579 Lake St, San Francisco, CA 94016</t>
  </si>
  <si>
    <t>12/24/19 10:38</t>
  </si>
  <si>
    <t>124 Lakeview St, New York City, NY 10001</t>
  </si>
  <si>
    <t>12/27/19 16:14</t>
  </si>
  <si>
    <t>143 Adams St, New York City, NY 10001</t>
  </si>
  <si>
    <t>12/10/19 21:50</t>
  </si>
  <si>
    <t>11 8th St, San Francisco, CA 94016</t>
  </si>
  <si>
    <t>12/07/19 19:39</t>
  </si>
  <si>
    <t>45 Church St, Boston, MA 02215</t>
  </si>
  <si>
    <t>12/04/19 05:24</t>
  </si>
  <si>
    <t>983 Highland St, Los Angeles, CA 90001</t>
  </si>
  <si>
    <t>12/27/19 20:26</t>
  </si>
  <si>
    <t>25 Lincoln St, San Francisco, CA 94016</t>
  </si>
  <si>
    <t>12/29/19 11:03</t>
  </si>
  <si>
    <t>922 Hickory St, Los Angeles, CA 90001</t>
  </si>
  <si>
    <t>12/11/19 12:29</t>
  </si>
  <si>
    <t>341 Forest St, Dallas, TX 75001</t>
  </si>
  <si>
    <t>12/25/19 06:26</t>
  </si>
  <si>
    <t>365 Washington St, Dallas, TX 75001</t>
  </si>
  <si>
    <t>12/07/19 19:26</t>
  </si>
  <si>
    <t>502 Cherry St, Austin, TX 73301</t>
  </si>
  <si>
    <t>12/21/19 06:52</t>
  </si>
  <si>
    <t>32 1st St, Boston, MA 02215</t>
  </si>
  <si>
    <t>12/02/19 22:44</t>
  </si>
  <si>
    <t>20 Wilson St, Atlanta, GA 30301</t>
  </si>
  <si>
    <t>12/05/19 08:59</t>
  </si>
  <si>
    <t>819 Lake St, Portland, OR 97035</t>
  </si>
  <si>
    <t>12/26/19 23:42</t>
  </si>
  <si>
    <t>910 Jackson St, New York City, NY 10001</t>
  </si>
  <si>
    <t>12/25/19 06:53</t>
  </si>
  <si>
    <t>12/30/19 18:40</t>
  </si>
  <si>
    <t>239 4th St, Atlanta, GA 30301</t>
  </si>
  <si>
    <t>12/31/19 17:32</t>
  </si>
  <si>
    <t>79 Chestnut St, Dallas, TX 75001</t>
  </si>
  <si>
    <t>12/04/19 08:16</t>
  </si>
  <si>
    <t>342 9th St, New York City, NY 10001</t>
  </si>
  <si>
    <t>12/18/19 13:15</t>
  </si>
  <si>
    <t>594 4th St, Los Angeles, CA 90001</t>
  </si>
  <si>
    <t>12/01/19 14:44</t>
  </si>
  <si>
    <t>734 Hill St, New York City, NY 10001</t>
  </si>
  <si>
    <t>12/08/19 20:22</t>
  </si>
  <si>
    <t>918 4th St, Seattle, WA 98101</t>
  </si>
  <si>
    <t>12/17/19 22:58</t>
  </si>
  <si>
    <t>795 8th St, Seattle, WA 98101</t>
  </si>
  <si>
    <t>12/21/19 13:00</t>
  </si>
  <si>
    <t>891 7th St, New York City, NY 10001</t>
  </si>
  <si>
    <t>12/22/19 22:36</t>
  </si>
  <si>
    <t>98 Johnson St, New York City, NY 10001</t>
  </si>
  <si>
    <t>12/27/19 19:44</t>
  </si>
  <si>
    <t>309 6th St, San Francisco, CA 94016</t>
  </si>
  <si>
    <t>12/28/19 10:27</t>
  </si>
  <si>
    <t>307 South St, San Francisco, CA 94016</t>
  </si>
  <si>
    <t>12/23/19 12:10</t>
  </si>
  <si>
    <t>352 Meadow St, San Francisco, CA 94016</t>
  </si>
  <si>
    <t>12/17/19 10:24</t>
  </si>
  <si>
    <t>44 Main St, Atlanta, GA 30301</t>
  </si>
  <si>
    <t>12/07/19 20:09</t>
  </si>
  <si>
    <t>632 Cherry St, Los Angeles, CA 90001</t>
  </si>
  <si>
    <t>12/31/19 11:00</t>
  </si>
  <si>
    <t>12/04/19 15:02</t>
  </si>
  <si>
    <t>12/22/19 20:23</t>
  </si>
  <si>
    <t>552 Hill St, Atlanta, GA 30301</t>
  </si>
  <si>
    <t>12/09/19 19:47</t>
  </si>
  <si>
    <t>598 14th St, Atlanta, GA 30301</t>
  </si>
  <si>
    <t>12/08/19 21:09</t>
  </si>
  <si>
    <t>820 Adams St, San Francisco, CA 94016</t>
  </si>
  <si>
    <t>12/25/19 15:40</t>
  </si>
  <si>
    <t>201 Madison St, Los Angeles, CA 90001</t>
  </si>
  <si>
    <t>12/26/19 00:08</t>
  </si>
  <si>
    <t>864 Hickory St, Boston, MA 02215</t>
  </si>
  <si>
    <t>12/08/19 12:32</t>
  </si>
  <si>
    <t>413 Forest St, Boston, MA 02215</t>
  </si>
  <si>
    <t>12/19/19 20:06</t>
  </si>
  <si>
    <t>544 South St, Dallas, TX 75001</t>
  </si>
  <si>
    <t>12/06/19 12:41</t>
  </si>
  <si>
    <t>87 5th St, San Francisco, CA 94016</t>
  </si>
  <si>
    <t>12/31/19 13:04</t>
  </si>
  <si>
    <t>935 Jackson St, Seattle, WA 98101</t>
  </si>
  <si>
    <t>12/09/19 20:35</t>
  </si>
  <si>
    <t>801 West St, Boston, MA 02215</t>
  </si>
  <si>
    <t>12/24/19 10:27</t>
  </si>
  <si>
    <t>859 12th St, Atlanta, GA 30301</t>
  </si>
  <si>
    <t>12/28/19 21:03</t>
  </si>
  <si>
    <t>458 Elm St, Atlanta, GA 30301</t>
  </si>
  <si>
    <t>12/28/19 20:30</t>
  </si>
  <si>
    <t>885 Lincoln St, Los Angeles, CA 90001</t>
  </si>
  <si>
    <t>12/05/19 15:09</t>
  </si>
  <si>
    <t>12/05/19 19:20</t>
  </si>
  <si>
    <t>420 Center St, Los Angeles, CA 90001</t>
  </si>
  <si>
    <t>12/14/19 10:22</t>
  </si>
  <si>
    <t>286 North St, New York City, NY 10001</t>
  </si>
  <si>
    <t>12/20/19 09:46</t>
  </si>
  <si>
    <t>5 11th St, San Francisco, CA 94016</t>
  </si>
  <si>
    <t>12/15/19 11:26</t>
  </si>
  <si>
    <t>275 Jackson St, San Francisco, CA 94016</t>
  </si>
  <si>
    <t>12/20/19 15:43</t>
  </si>
  <si>
    <t>796 Chestnut St, Boston, MA 02215</t>
  </si>
  <si>
    <t>12/08/19 20:01</t>
  </si>
  <si>
    <t>177 Walnut St, Los Angeles, CA 90001</t>
  </si>
  <si>
    <t>12/13/19 21:11</t>
  </si>
  <si>
    <t>677 Lakeview St, Seattle, WA 98101</t>
  </si>
  <si>
    <t>12/16/19 09:23</t>
  </si>
  <si>
    <t>163 Washington St, Portland, ME 04101</t>
  </si>
  <si>
    <t>12/05/19 12:10</t>
  </si>
  <si>
    <t>372 Chestnut St, Austin, TX 73301</t>
  </si>
  <si>
    <t>12/22/19 08:02</t>
  </si>
  <si>
    <t>236 Elm St, Los Angeles, CA 90001</t>
  </si>
  <si>
    <t>12/29/19 10:07</t>
  </si>
  <si>
    <t>140 10th St, Atlanta, GA 30301</t>
  </si>
  <si>
    <t>12/19/19 12:57</t>
  </si>
  <si>
    <t>943 Johnson St, San Francisco, CA 94016</t>
  </si>
  <si>
    <t>12/11/19 19:45</t>
  </si>
  <si>
    <t>838 Ridge St, San Francisco, CA 94016</t>
  </si>
  <si>
    <t>12/24/19 10:39</t>
  </si>
  <si>
    <t>513 Maple St, Los Angeles, CA 90001</t>
  </si>
  <si>
    <t>12/20/19 02:31</t>
  </si>
  <si>
    <t>12/06/19 14:55</t>
  </si>
  <si>
    <t>528 Willow St, New York City, NY 10001</t>
  </si>
  <si>
    <t>12/01/19 08:16</t>
  </si>
  <si>
    <t>323 Forest St, Dallas, TX 75001</t>
  </si>
  <si>
    <t>12/23/19 10:59</t>
  </si>
  <si>
    <t>286 Lincoln St, Los Angeles, CA 90001</t>
  </si>
  <si>
    <t>12/21/19 10:45</t>
  </si>
  <si>
    <t>961 Jackson St, San Francisco, CA 94016</t>
  </si>
  <si>
    <t>12/28/19 12:33</t>
  </si>
  <si>
    <t>602 Ridge St, San Francisco, CA 94016</t>
  </si>
  <si>
    <t>12/17/19 08:45</t>
  </si>
  <si>
    <t>499 13th St, San Francisco, CA 94016</t>
  </si>
  <si>
    <t>12/23/19 11:59</t>
  </si>
  <si>
    <t>792 7th St, New York City, NY 10001</t>
  </si>
  <si>
    <t>12/23/19 14:58</t>
  </si>
  <si>
    <t>359 12th St, Seattle, WA 98101</t>
  </si>
  <si>
    <t>12/11/19 21:07</t>
  </si>
  <si>
    <t>901 Madison St, New York City, NY 10001</t>
  </si>
  <si>
    <t>12/24/19 08:29</t>
  </si>
  <si>
    <t>987 Cherry St, Los Angeles, CA 90001</t>
  </si>
  <si>
    <t>12/28/19 18:44</t>
  </si>
  <si>
    <t>464 Willow St, Boston, MA 02215</t>
  </si>
  <si>
    <t>12/21/19 19:28</t>
  </si>
  <si>
    <t>253 Jefferson St, Atlanta, GA 30301</t>
  </si>
  <si>
    <t>12/19/19 06:07</t>
  </si>
  <si>
    <t>963 Washington St, Austin, TX 73301</t>
  </si>
  <si>
    <t>12/07/19 16:28</t>
  </si>
  <si>
    <t>725 Wilson St, Boston, MA 02215</t>
  </si>
  <si>
    <t>12/23/19 12:11</t>
  </si>
  <si>
    <t>138 Highland St, Portland, OR 97035</t>
  </si>
  <si>
    <t>12/13/19 09:42</t>
  </si>
  <si>
    <t>12/29/19 14:16</t>
  </si>
  <si>
    <t>65 Center St, Boston, MA 02215</t>
  </si>
  <si>
    <t>12/04/19 13:53</t>
  </si>
  <si>
    <t>307 Wilson St, San Francisco, CA 94016</t>
  </si>
  <si>
    <t>12/10/19 02:12</t>
  </si>
  <si>
    <t>852 Maple St, Austin, TX 73301</t>
  </si>
  <si>
    <t>12/29/19 15:45</t>
  </si>
  <si>
    <t>611 North St, New York City, NY 10001</t>
  </si>
  <si>
    <t>12/17/19 16:13</t>
  </si>
  <si>
    <t>189 Pine St, Atlanta, GA 30301</t>
  </si>
  <si>
    <t>12/07/19 14:18</t>
  </si>
  <si>
    <t>765 Washington St, San Francisco, CA 94016</t>
  </si>
  <si>
    <t>12/01/19 18:25</t>
  </si>
  <si>
    <t>486 4th St, Los Angeles, CA 90001</t>
  </si>
  <si>
    <t>12/13/19 18:56</t>
  </si>
  <si>
    <t>984 Chestnut St, San Francisco, CA 94016</t>
  </si>
  <si>
    <t>12/27/19 13:07</t>
  </si>
  <si>
    <t>904 13th St, Atlanta, GA 30301</t>
  </si>
  <si>
    <t>12/18/19 14:52</t>
  </si>
  <si>
    <t>515 Main St, New York City, NY 10001</t>
  </si>
  <si>
    <t>12/19/19 14:28</t>
  </si>
  <si>
    <t>335 Chestnut St, Dallas, TX 75001</t>
  </si>
  <si>
    <t>12/21/19 15:52</t>
  </si>
  <si>
    <t>972 Sunset St, Boston, MA 02215</t>
  </si>
  <si>
    <t>12/28/19 21:48</t>
  </si>
  <si>
    <t>673 Church St, Atlanta, GA 30301</t>
  </si>
  <si>
    <t>12/16/19 19:45</t>
  </si>
  <si>
    <t>847 Lakeview St, San Francisco, CA 94016</t>
  </si>
  <si>
    <t>12/24/19 15:34</t>
  </si>
  <si>
    <t>892 Adams St, Austin, TX 73301</t>
  </si>
  <si>
    <t>12/15/19 17:49</t>
  </si>
  <si>
    <t>686 Cedar St, San Francisco, CA 94016</t>
  </si>
  <si>
    <t>12/30/19 22:22</t>
  </si>
  <si>
    <t>654 Highland St, Los Angeles, CA 90001</t>
  </si>
  <si>
    <t>12/14/19 22:57</t>
  </si>
  <si>
    <t>321 8th St, San Francisco, CA 94016</t>
  </si>
  <si>
    <t>12/23/19 12:28</t>
  </si>
  <si>
    <t>340 Lakeview St, Seattle, WA 98101</t>
  </si>
  <si>
    <t>12/07/19 22:52</t>
  </si>
  <si>
    <t>442 10th St, Los Angeles, CA 90001</t>
  </si>
  <si>
    <t>12/01/19 15:29</t>
  </si>
  <si>
    <t>610 Madison St, Atlanta, GA 30301</t>
  </si>
  <si>
    <t>12/03/19 12:44</t>
  </si>
  <si>
    <t>50 5th St, Los Angeles, CA 90001</t>
  </si>
  <si>
    <t>12/19/19 14:02</t>
  </si>
  <si>
    <t>700 West St, San Francisco, CA 94016</t>
  </si>
  <si>
    <t>12/31/19 17:51</t>
  </si>
  <si>
    <t>663 12th St, Atlanta, GA 30301</t>
  </si>
  <si>
    <t>12/20/19 09:53</t>
  </si>
  <si>
    <t>955 Sunset St, San Francisco, CA 94016</t>
  </si>
  <si>
    <t>12/27/19 19:22</t>
  </si>
  <si>
    <t>453 Johnson St, Atlanta, GA 30301</t>
  </si>
  <si>
    <t>12/13/19 15:56</t>
  </si>
  <si>
    <t>40 Madison St, Dallas, TX 75001</t>
  </si>
  <si>
    <t>675 Chestnut St, San Francisco, CA 94016</t>
  </si>
  <si>
    <t>12/24/19 14:42</t>
  </si>
  <si>
    <t>121 2nd St, New York City, NY 10001</t>
  </si>
  <si>
    <t>12/29/19 15:54</t>
  </si>
  <si>
    <t>480 1st St, Los Angeles, CA 90001</t>
  </si>
  <si>
    <t>12/11/19 17:08</t>
  </si>
  <si>
    <t>197 2nd St, Boston, MA 02215</t>
  </si>
  <si>
    <t>12/24/19 20:52</t>
  </si>
  <si>
    <t>639 Sunset St, Los Angeles, CA 90001</t>
  </si>
  <si>
    <t>12/05/19 16:54</t>
  </si>
  <si>
    <t>982 Cedar St, New York City, NY 10001</t>
  </si>
  <si>
    <t>12/29/19 10:35</t>
  </si>
  <si>
    <t>183 Hickory St, Austin, TX 73301</t>
  </si>
  <si>
    <t>12/12/19 17:43</t>
  </si>
  <si>
    <t>584 9th St, Boston, MA 02215</t>
  </si>
  <si>
    <t>12/24/19 10:37</t>
  </si>
  <si>
    <t>12/30/19 21:42</t>
  </si>
  <si>
    <t>984 Jefferson St, Portland, OR 97035</t>
  </si>
  <si>
    <t>12/08/19 00:13</t>
  </si>
  <si>
    <t>218 7th St, Dallas, TX 75001</t>
  </si>
  <si>
    <t>12/29/19 10:53</t>
  </si>
  <si>
    <t>588 Washington St, Los Angeles, CA 90001</t>
  </si>
  <si>
    <t>12/05/19 15:17</t>
  </si>
  <si>
    <t>227 Cherry St, New York City, NY 10001</t>
  </si>
  <si>
    <t>12/01/19 12:59</t>
  </si>
  <si>
    <t>510 Sunset St, New York City, NY 10001</t>
  </si>
  <si>
    <t>12/03/19 14:22</t>
  </si>
  <si>
    <t>654 12th St, Portland, ME 04101</t>
  </si>
  <si>
    <t>12/12/19 11:14</t>
  </si>
  <si>
    <t>736 Ridge St, Atlanta, GA 30301</t>
  </si>
  <si>
    <t>12/20/19 20:02</t>
  </si>
  <si>
    <t>434 4th St, Austin, TX 73301</t>
  </si>
  <si>
    <t>12/03/19 15:18</t>
  </si>
  <si>
    <t>92 2nd St, Los Angeles, CA 90001</t>
  </si>
  <si>
    <t>12/06/19 13:57</t>
  </si>
  <si>
    <t>281 West St, Los Angeles, CA 90001</t>
  </si>
  <si>
    <t>12/27/19 21:16</t>
  </si>
  <si>
    <t>943 Cedar St, San Francisco, CA 94016</t>
  </si>
  <si>
    <t>12/28/19 20:55</t>
  </si>
  <si>
    <t>547 12th St, Boston, MA 02215</t>
  </si>
  <si>
    <t>12/16/19 18:46</t>
  </si>
  <si>
    <t>4 Main St, Los Angeles, CA 90001</t>
  </si>
  <si>
    <t>12/09/19 17:01</t>
  </si>
  <si>
    <t>955 13th St, San Francisco, CA 94016</t>
  </si>
  <si>
    <t>12/28/19 11:19</t>
  </si>
  <si>
    <t>661 Park St, Dallas, TX 75001</t>
  </si>
  <si>
    <t>12/14/19 10:49</t>
  </si>
  <si>
    <t>845 Forest St, Los Angeles, CA 90001</t>
  </si>
  <si>
    <t>12/17/19 11:50</t>
  </si>
  <si>
    <t>919 Chestnut St, New York City, NY 10001</t>
  </si>
  <si>
    <t>12/15/19 08:31</t>
  </si>
  <si>
    <t>78 Sunset St, San Francisco, CA 94016</t>
  </si>
  <si>
    <t>12/11/19 16:54</t>
  </si>
  <si>
    <t>898 Jefferson St, Los Angeles, CA 90001</t>
  </si>
  <si>
    <t>12/08/19 19:00</t>
  </si>
  <si>
    <t>646 12th St, Atlanta, GA 30301</t>
  </si>
  <si>
    <t>12/31/19 15:27</t>
  </si>
  <si>
    <t>721 1st St, Los Angeles, CA 90001</t>
  </si>
  <si>
    <t>12/14/19 20:05</t>
  </si>
  <si>
    <t>294 10th St, Los Angeles, CA 90001</t>
  </si>
  <si>
    <t>12/24/19 11:54</t>
  </si>
  <si>
    <t>893 Park St, Boston, MA 02215</t>
  </si>
  <si>
    <t>12/13/19 17:38</t>
  </si>
  <si>
    <t>12/02/19 18:36</t>
  </si>
  <si>
    <t>316 River St, San Francisco, CA 94016</t>
  </si>
  <si>
    <t>12/20/19 18:14</t>
  </si>
  <si>
    <t>301 Jackson St, Austin, TX 73301</t>
  </si>
  <si>
    <t>12/26/19 08:48</t>
  </si>
  <si>
    <t>305 North St, New York City, NY 10001</t>
  </si>
  <si>
    <t>12/28/19 18:49</t>
  </si>
  <si>
    <t>198 Walnut St, San Francisco, CA 94016</t>
  </si>
  <si>
    <t>12/20/19 13:47</t>
  </si>
  <si>
    <t>223 5th St, Dallas, TX 75001</t>
  </si>
  <si>
    <t>12/27/19 08:59</t>
  </si>
  <si>
    <t>352 2nd St, Los Angeles, CA 90001</t>
  </si>
  <si>
    <t>12/24/19 18:37</t>
  </si>
  <si>
    <t>827 Lake St, Seattle, WA 98101</t>
  </si>
  <si>
    <t>12/31/19 14:42</t>
  </si>
  <si>
    <t>628 Church St, Los Angeles, CA 90001</t>
  </si>
  <si>
    <t>12/24/19 17:56</t>
  </si>
  <si>
    <t>300 Cherry St, New York City, NY 10001</t>
  </si>
  <si>
    <t>12/05/19 11:59</t>
  </si>
  <si>
    <t>12/05/19 13:02</t>
  </si>
  <si>
    <t>854 North St, Atlanta, GA 30301</t>
  </si>
  <si>
    <t>12/28/19 13:31</t>
  </si>
  <si>
    <t>534 Walnut St, Portland, OR 97035</t>
  </si>
  <si>
    <t>12/25/19 23:02</t>
  </si>
  <si>
    <t>517 13th St, San Francisco, CA 94016</t>
  </si>
  <si>
    <t>12/26/19 13:24</t>
  </si>
  <si>
    <t>12/29/19 00:18</t>
  </si>
  <si>
    <t>539 Forest St, San Francisco, CA 94016</t>
  </si>
  <si>
    <t>12/24/19 18:21</t>
  </si>
  <si>
    <t>12/08/19 11:55</t>
  </si>
  <si>
    <t>478 13th St, Portland, OR 97035</t>
  </si>
  <si>
    <t>12/21/19 11:28</t>
  </si>
  <si>
    <t>375 Spruce St, San Francisco, CA 94016</t>
  </si>
  <si>
    <t>12/13/19 16:44</t>
  </si>
  <si>
    <t>722 Spruce St, Seattle, WA 98101</t>
  </si>
  <si>
    <t>12/27/19 18:56</t>
  </si>
  <si>
    <t>283 Washington St, Boston, MA 02215</t>
  </si>
  <si>
    <t>12/05/19 20:02</t>
  </si>
  <si>
    <t>67 12th St, San Francisco, CA 94016</t>
  </si>
  <si>
    <t>12/26/19 21:54</t>
  </si>
  <si>
    <t>160 Maple St, Austin, TX 73301</t>
  </si>
  <si>
    <t>12/21/19 13:40</t>
  </si>
  <si>
    <t>337 12th St, Dallas, TX 75001</t>
  </si>
  <si>
    <t>12/19/19 17:30</t>
  </si>
  <si>
    <t>647 Wilson St, Atlanta, GA 30301</t>
  </si>
  <si>
    <t>12/06/19 23:48</t>
  </si>
  <si>
    <t>345 Walnut St, Los Angeles, CA 90001</t>
  </si>
  <si>
    <t>12/11/19 20:55</t>
  </si>
  <si>
    <t>773 7th St, Atlanta, GA 30301</t>
  </si>
  <si>
    <t>12/18/19 08:43</t>
  </si>
  <si>
    <t>672 Dogwood St, Austin, TX 73301</t>
  </si>
  <si>
    <t>12/17/19 10:28</t>
  </si>
  <si>
    <t>342 Adams St, New York City, NY 10001</t>
  </si>
  <si>
    <t>12/27/19 17:29</t>
  </si>
  <si>
    <t>360 Wilson St, Boston, MA 02215</t>
  </si>
  <si>
    <t>12/27/19 22:46</t>
  </si>
  <si>
    <t>6 Wilson St, Seattle, WA 98101</t>
  </si>
  <si>
    <t>12/10/19 22:14</t>
  </si>
  <si>
    <t>12/01/19 13:53</t>
  </si>
  <si>
    <t>282 Lincoln St, San Francisco, CA 94016</t>
  </si>
  <si>
    <t>12/07/19 08:42</t>
  </si>
  <si>
    <t>13 Pine St, New York City, NY 10001</t>
  </si>
  <si>
    <t>12/13/19 13:48</t>
  </si>
  <si>
    <t>413 Center St, Austin, TX 73301</t>
  </si>
  <si>
    <t>12/23/19 19:04</t>
  </si>
  <si>
    <t>535 Meadow St, New York City, NY 10001</t>
  </si>
  <si>
    <t>12/02/19 11:58</t>
  </si>
  <si>
    <t>965 Willow St, Atlanta, GA 30301</t>
  </si>
  <si>
    <t>12/16/19 12:57</t>
  </si>
  <si>
    <t>569 2nd St, San Francisco, CA 94016</t>
  </si>
  <si>
    <t>12/10/19 07:01</t>
  </si>
  <si>
    <t>92 River St, New York City, NY 10001</t>
  </si>
  <si>
    <t>12/19/19 20:46</t>
  </si>
  <si>
    <t>478 Maple St, San Francisco, CA 94016</t>
  </si>
  <si>
    <t>12/01/19 19:49</t>
  </si>
  <si>
    <t>344 6th St, New York City, NY 10001</t>
  </si>
  <si>
    <t>12/16/19 11:09</t>
  </si>
  <si>
    <t>425 Main St, Los Angeles, CA 90001</t>
  </si>
  <si>
    <t>12/12/19 19:53</t>
  </si>
  <si>
    <t>676 Hickory St, Portland, OR 97035</t>
  </si>
  <si>
    <t>12/21/19 13:41</t>
  </si>
  <si>
    <t>968 8th St, Austin, TX 73301</t>
  </si>
  <si>
    <t>12/13/19 10:53</t>
  </si>
  <si>
    <t>170 Hickory St, Seattle, WA 98101</t>
  </si>
  <si>
    <t>12/23/19 10:01</t>
  </si>
  <si>
    <t>554 Cedar St, Dallas, TX 75001</t>
  </si>
  <si>
    <t>12/21/19 20:31</t>
  </si>
  <si>
    <t>372 Ridge St, San Francisco, CA 94016</t>
  </si>
  <si>
    <t>12/16/19 08:14</t>
  </si>
  <si>
    <t>12/25/19 12:08</t>
  </si>
  <si>
    <t>12/25/19 19:18</t>
  </si>
  <si>
    <t>538 6th St, Portland, OR 97035</t>
  </si>
  <si>
    <t>12/10/19 19:57</t>
  </si>
  <si>
    <t>774 Washington St, Atlanta, GA 30301</t>
  </si>
  <si>
    <t>12/16/19 22:01</t>
  </si>
  <si>
    <t>142 Madison St, San Francisco, CA 94016</t>
  </si>
  <si>
    <t>12/19/19 10:28</t>
  </si>
  <si>
    <t>663 Spruce St, New York City, NY 10001</t>
  </si>
  <si>
    <t>12/16/19 22:44</t>
  </si>
  <si>
    <t>19 Maple St, New York City, NY 10001</t>
  </si>
  <si>
    <t>12/01/19 14:56</t>
  </si>
  <si>
    <t>760 Ridge St, Atlanta, GA 30301</t>
  </si>
  <si>
    <t>12/10/19 14:32</t>
  </si>
  <si>
    <t>606 Lakeview St, San Francisco, CA 94016</t>
  </si>
  <si>
    <t>12/23/19 10:08</t>
  </si>
  <si>
    <t>283 Highland St, Seattle, WA 98101</t>
  </si>
  <si>
    <t>12/26/19 23:17</t>
  </si>
  <si>
    <t>12/08/19 08:11</t>
  </si>
  <si>
    <t>679 Hickory St, Austin, TX 73301</t>
  </si>
  <si>
    <t>12/08/19 20:10</t>
  </si>
  <si>
    <t>799 Lakeview St, New York City, NY 10001</t>
  </si>
  <si>
    <t>12/07/19 08:48</t>
  </si>
  <si>
    <t>441 12th St, Los Angeles, CA 90001</t>
  </si>
  <si>
    <t>12/31/19 16:24</t>
  </si>
  <si>
    <t>64 Dogwood St, Portland, OR 97035</t>
  </si>
  <si>
    <t>12/30/19 19:21</t>
  </si>
  <si>
    <t>150 North St, Boston, MA 02215</t>
  </si>
  <si>
    <t>12/04/19 13:32</t>
  </si>
  <si>
    <t>701 Sunset St, Dallas, TX 75001</t>
  </si>
  <si>
    <t>12/29/19 17:04</t>
  </si>
  <si>
    <t>175 Main St, San Francisco, CA 94016</t>
  </si>
  <si>
    <t>12/06/19 10:20</t>
  </si>
  <si>
    <t>207 Sunset St, Austin, TX 73301</t>
  </si>
  <si>
    <t>12/09/19 11:44</t>
  </si>
  <si>
    <t>970 Lincoln St, Portland, OR 97035</t>
  </si>
  <si>
    <t>12/29/19 20:09</t>
  </si>
  <si>
    <t>441 6th St, Austin, TX 73301</t>
  </si>
  <si>
    <t>12/17/19 21:08</t>
  </si>
  <si>
    <t>863 West St, San Francisco, CA 94016</t>
  </si>
  <si>
    <t>12/17/19 15:29</t>
  </si>
  <si>
    <t>603 River St, Los Angeles, CA 90001</t>
  </si>
  <si>
    <t>12/31/19 09:15</t>
  </si>
  <si>
    <t>789 14th St, Boston, MA 02215</t>
  </si>
  <si>
    <t>12/02/19 10:25</t>
  </si>
  <si>
    <t>349 North St, Dallas, TX 75001</t>
  </si>
  <si>
    <t>12/23/19 12:55</t>
  </si>
  <si>
    <t>403 Dogwood St, Seattle, WA 98101</t>
  </si>
  <si>
    <t>12/24/19 17:03</t>
  </si>
  <si>
    <t>559 Church St, Dallas, TX 75001</t>
  </si>
  <si>
    <t>12/29/19 18:56</t>
  </si>
  <si>
    <t>321 River St, Boston, MA 02215</t>
  </si>
  <si>
    <t>12/30/19 16:25</t>
  </si>
  <si>
    <t>357 Hickory St, Boston, MA 02215</t>
  </si>
  <si>
    <t>12/18/19 19:17</t>
  </si>
  <si>
    <t>793 Adams St, Boston, MA 02215</t>
  </si>
  <si>
    <t>12/27/19 16:15</t>
  </si>
  <si>
    <t>356 12th St, Los Angeles, CA 90001</t>
  </si>
  <si>
    <t>12/04/19 18:36</t>
  </si>
  <si>
    <t>485 4th St, Boston, MA 02215</t>
  </si>
  <si>
    <t>12/27/19 20:53</t>
  </si>
  <si>
    <t>198 13th St, Atlanta, GA 30301</t>
  </si>
  <si>
    <t>12/21/19 19:35</t>
  </si>
  <si>
    <t>397 Forest St, San Francisco, CA 94016</t>
  </si>
  <si>
    <t>12/16/19 13:13</t>
  </si>
  <si>
    <t>229 Park St, Austin, TX 73301</t>
  </si>
  <si>
    <t>12/25/19 16:15</t>
  </si>
  <si>
    <t>12/08/19 10:21</t>
  </si>
  <si>
    <t>556 11th St, Austin, TX 73301</t>
  </si>
  <si>
    <t>12/03/19 21:52</t>
  </si>
  <si>
    <t>950 1st St, Los Angeles, CA 90001</t>
  </si>
  <si>
    <t>12/17/19 10:51</t>
  </si>
  <si>
    <t>12/17/19 19:42</t>
  </si>
  <si>
    <t>12/12/19 10:09</t>
  </si>
  <si>
    <t>283 South St, Los Angeles, CA 90001</t>
  </si>
  <si>
    <t>12/05/19 13:18</t>
  </si>
  <si>
    <t>12/10/19 11:08</t>
  </si>
  <si>
    <t>646 Elm St, Boston, MA 02215</t>
  </si>
  <si>
    <t>12/03/19 23:08</t>
  </si>
  <si>
    <t>414 Adams St, Boston, MA 02215</t>
  </si>
  <si>
    <t>12/30/19 16:45</t>
  </si>
  <si>
    <t>10 Adams St, Los Angeles, CA 90001</t>
  </si>
  <si>
    <t>12/12/19 11:54</t>
  </si>
  <si>
    <t>340 1st St, Los Angeles, CA 90001</t>
  </si>
  <si>
    <t>12/07/19 02:15</t>
  </si>
  <si>
    <t>597 Center St, New York City, NY 10001</t>
  </si>
  <si>
    <t>12/15/19 20:57</t>
  </si>
  <si>
    <t>570 Cherry St, San Francisco, CA 94016</t>
  </si>
  <si>
    <t>12/14/19 10:01</t>
  </si>
  <si>
    <t>716 Hickory St, San Francisco, CA 94016</t>
  </si>
  <si>
    <t>12/30/19 13:20</t>
  </si>
  <si>
    <t>981 7th St, Dallas, TX 75001</t>
  </si>
  <si>
    <t>12/09/19 17:50</t>
  </si>
  <si>
    <t>141 West St, Boston, MA 02215</t>
  </si>
  <si>
    <t>12/10/19 08:08</t>
  </si>
  <si>
    <t>293 7th St, Boston, MA 02215</t>
  </si>
  <si>
    <t>12/28/19 20:33</t>
  </si>
  <si>
    <t>356 Lake St, Los Angeles, CA 90001</t>
  </si>
  <si>
    <t>12/19/19 10:53</t>
  </si>
  <si>
    <t>934 2nd St, Boston, MA 02215</t>
  </si>
  <si>
    <t>12/27/19 20:27</t>
  </si>
  <si>
    <t>321 Hill St, San Francisco, CA 94016</t>
  </si>
  <si>
    <t>12/28/19 07:11</t>
  </si>
  <si>
    <t>3 11th St, Los Angeles, CA 90001</t>
  </si>
  <si>
    <t>12/06/19 10:46</t>
  </si>
  <si>
    <t>782 5th St, Los Angeles, CA 90001</t>
  </si>
  <si>
    <t>12/11/19 22:21</t>
  </si>
  <si>
    <t>2 6th St, New York City, NY 10001</t>
  </si>
  <si>
    <t>12/10/19 12:56</t>
  </si>
  <si>
    <t>269 2nd St, San Francisco, CA 94016</t>
  </si>
  <si>
    <t>12/18/19 01:34</t>
  </si>
  <si>
    <t>996 Meadow St, San Francisco, CA 94016</t>
  </si>
  <si>
    <t>12/06/19 19:07</t>
  </si>
  <si>
    <t>351 9th St, San Francisco, CA 94016</t>
  </si>
  <si>
    <t>12/28/19 11:34</t>
  </si>
  <si>
    <t>351 Lake St, Austin, TX 73301</t>
  </si>
  <si>
    <t>12/16/19 14:01</t>
  </si>
  <si>
    <t>872 Johnson St, Boston, MA 02215</t>
  </si>
  <si>
    <t>12/16/19 22:08</t>
  </si>
  <si>
    <t>192 Chestnut St, Seattle, WA 98101</t>
  </si>
  <si>
    <t>12/15/19 20:16</t>
  </si>
  <si>
    <t>857 Center St, Boston, MA 02215</t>
  </si>
  <si>
    <t>12/02/19 06:33</t>
  </si>
  <si>
    <t>511 Main St, Los Angeles, CA 90001</t>
  </si>
  <si>
    <t>12/21/19 12:28</t>
  </si>
  <si>
    <t>106 Ridge St, New York City, NY 10001</t>
  </si>
  <si>
    <t>12/17/19 18:21</t>
  </si>
  <si>
    <t>12/12/19 17:30</t>
  </si>
  <si>
    <t>968 Meadow St, Boston, MA 02215</t>
  </si>
  <si>
    <t>12/15/19 22:57</t>
  </si>
  <si>
    <t>286 7th St, Austin, TX 73301</t>
  </si>
  <si>
    <t>12/09/19 07:45</t>
  </si>
  <si>
    <t>973 Pine St, Boston, MA 02215</t>
  </si>
  <si>
    <t>12/14/19 10:07</t>
  </si>
  <si>
    <t>771 Cedar St, Austin, TX 73301</t>
  </si>
  <si>
    <t>12/27/19 13:36</t>
  </si>
  <si>
    <t>884 Main St, Boston, MA 02215</t>
  </si>
  <si>
    <t>12/05/19 18:35</t>
  </si>
  <si>
    <t>916 Cherry St, Boston, MA 02215</t>
  </si>
  <si>
    <t>12/18/19 15:44</t>
  </si>
  <si>
    <t>379 Madison St, San Francisco, CA 94016</t>
  </si>
  <si>
    <t>12/19/19 11:08</t>
  </si>
  <si>
    <t>543 Chestnut St, San Francisco, CA 94016</t>
  </si>
  <si>
    <t>12/23/19 05:57</t>
  </si>
  <si>
    <t>827 Center St, Los Angeles, CA 90001</t>
  </si>
  <si>
    <t>12/02/19 19:03</t>
  </si>
  <si>
    <t>660 Willow St, Seattle, WA 98101</t>
  </si>
  <si>
    <t>12/27/19 19:39</t>
  </si>
  <si>
    <t>503 Highland St, Boston, MA 02215</t>
  </si>
  <si>
    <t>12/10/19 18:09</t>
  </si>
  <si>
    <t>620 Main St, San Francisco, CA 94016</t>
  </si>
  <si>
    <t>12/25/19 00:35</t>
  </si>
  <si>
    <t>267 North St, Seattle, WA 98101</t>
  </si>
  <si>
    <t>12/06/19 13:18</t>
  </si>
  <si>
    <t>616 10th St, Seattle, WA 98101</t>
  </si>
  <si>
    <t>12/16/19 09:13</t>
  </si>
  <si>
    <t>389 Jefferson St, Seattle, WA 98101</t>
  </si>
  <si>
    <t>12/13/19 13:00</t>
  </si>
  <si>
    <t>311 Spruce St, Boston, MA 02215</t>
  </si>
  <si>
    <t>12/03/19 23:30</t>
  </si>
  <si>
    <t>764 Jefferson St, Portland, OR 97035</t>
  </si>
  <si>
    <t>12/15/19 18:43</t>
  </si>
  <si>
    <t>689 Pine St, Seattle, WA 98101</t>
  </si>
  <si>
    <t>12/07/19 11:08</t>
  </si>
  <si>
    <t>369 Park St, Los Angeles, CA 90001</t>
  </si>
  <si>
    <t>12/15/19 19:54</t>
  </si>
  <si>
    <t>43 8th St, Portland, OR 97035</t>
  </si>
  <si>
    <t>12/30/19 04:17</t>
  </si>
  <si>
    <t>902 1st St, Austin, TX 73301</t>
  </si>
  <si>
    <t>12/16/19 17:09</t>
  </si>
  <si>
    <t>543 Spruce St, New York City, NY 10001</t>
  </si>
  <si>
    <t>12/30/19 12:10</t>
  </si>
  <si>
    <t>374 Maple St, Boston, MA 02215</t>
  </si>
  <si>
    <t>12/28/19 07:14</t>
  </si>
  <si>
    <t>305 Dogwood St, Portland, ME 04101</t>
  </si>
  <si>
    <t>12/14/19 19:26</t>
  </si>
  <si>
    <t>600 Willow St, Austin, TX 73301</t>
  </si>
  <si>
    <t>12/25/19 23:36</t>
  </si>
  <si>
    <t>533 Chestnut St, San Francisco, CA 94016</t>
  </si>
  <si>
    <t>12/25/19 12:49</t>
  </si>
  <si>
    <t>581 North St, Portland, OR 97035</t>
  </si>
  <si>
    <t>12/06/19 19:25</t>
  </si>
  <si>
    <t>526 1st St, Boston, MA 02215</t>
  </si>
  <si>
    <t>12/11/19 11:52</t>
  </si>
  <si>
    <t>699 Walnut St, Los Angeles, CA 90001</t>
  </si>
  <si>
    <t>12/12/19 12:10</t>
  </si>
  <si>
    <t>524 Jefferson St, San Francisco, CA 94016</t>
  </si>
  <si>
    <t>12/03/19 03:34</t>
  </si>
  <si>
    <t>721 14th St, Atlanta, GA 30301</t>
  </si>
  <si>
    <t>12/05/19 09:59</t>
  </si>
  <si>
    <t>937 Highland St, San Francisco, CA 94016</t>
  </si>
  <si>
    <t>12/20/19 06:27</t>
  </si>
  <si>
    <t>12/04/19 18:45</t>
  </si>
  <si>
    <t>216 Maple St, Los Angeles, CA 90001</t>
  </si>
  <si>
    <t>12/30/19 20:43</t>
  </si>
  <si>
    <t>347 Meadow St, Dallas, TX 75001</t>
  </si>
  <si>
    <t>12/24/19 12:31</t>
  </si>
  <si>
    <t>698 4th St, Portland, OR 97035</t>
  </si>
  <si>
    <t>12/18/19 20:40</t>
  </si>
  <si>
    <t>815 Pine St, Seattle, WA 98101</t>
  </si>
  <si>
    <t>12/20/19 14:37</t>
  </si>
  <si>
    <t>54 13th St, Los Angeles, CA 90001</t>
  </si>
  <si>
    <t>12/03/19 17:58</t>
  </si>
  <si>
    <t>920 2nd St, New York City, NY 10001</t>
  </si>
  <si>
    <t>12/18/19 18:43</t>
  </si>
  <si>
    <t>844 Forest St, Dallas, TX 75001</t>
  </si>
  <si>
    <t>12/25/19 19:16</t>
  </si>
  <si>
    <t>864 Lake St, Boston, MA 02215</t>
  </si>
  <si>
    <t>12/12/19 00:02</t>
  </si>
  <si>
    <t>887 Walnut St, San Francisco, CA 94016</t>
  </si>
  <si>
    <t>12/23/19 10:13</t>
  </si>
  <si>
    <t>744 7th St, Dallas, TX 75001</t>
  </si>
  <si>
    <t>12/07/19 20:08</t>
  </si>
  <si>
    <t>170 8th St, Dallas, TX 75001</t>
  </si>
  <si>
    <t>12/11/19 13:16</t>
  </si>
  <si>
    <t>856 Madison St, Los Angeles, CA 90001</t>
  </si>
  <si>
    <t>12/25/19 16:30</t>
  </si>
  <si>
    <t>794 West St, Atlanta, GA 30301</t>
  </si>
  <si>
    <t>12/27/19 19:49</t>
  </si>
  <si>
    <t>495 6th St, San Francisco, CA 94016</t>
  </si>
  <si>
    <t>12/13/19 16:29</t>
  </si>
  <si>
    <t>830 11th St, Boston, MA 02215</t>
  </si>
  <si>
    <t>12/05/19 18:46</t>
  </si>
  <si>
    <t>776 Johnson St, Atlanta, GA 30301</t>
  </si>
  <si>
    <t>12/26/19 16:50</t>
  </si>
  <si>
    <t>12/22/19 07:03</t>
  </si>
  <si>
    <t>262 Elm St, New York City, NY 10001</t>
  </si>
  <si>
    <t>12/15/19 11:59</t>
  </si>
  <si>
    <t>319 Lake St, San Francisco, CA 94016</t>
  </si>
  <si>
    <t>12/02/19 18:09</t>
  </si>
  <si>
    <t>433 4th St, Los Angeles, CA 90001</t>
  </si>
  <si>
    <t>12/07/19 14:03</t>
  </si>
  <si>
    <t>441 Meadow St, Dallas, TX 75001</t>
  </si>
  <si>
    <t>12/12/19 15:16</t>
  </si>
  <si>
    <t>779 Adams St, Atlanta, GA 30301</t>
  </si>
  <si>
    <t>12/25/19 19:32</t>
  </si>
  <si>
    <t>571 Lake St, New York City, NY 10001</t>
  </si>
  <si>
    <t>12/15/19 14:18</t>
  </si>
  <si>
    <t>796 6th St, New York City, NY 10001</t>
  </si>
  <si>
    <t>12/08/19 18:59</t>
  </si>
  <si>
    <t>349 Maple St, San Francisco, CA 94016</t>
  </si>
  <si>
    <t>12/05/19 18:59</t>
  </si>
  <si>
    <t>538 8th St, Boston, MA 02215</t>
  </si>
  <si>
    <t>12/03/19 11:12</t>
  </si>
  <si>
    <t>788 7th St, Portland, OR 97035</t>
  </si>
  <si>
    <t>12/25/19 04:56</t>
  </si>
  <si>
    <t>266 8th St, Austin, TX 73301</t>
  </si>
  <si>
    <t>12/12/19 21:06</t>
  </si>
  <si>
    <t>803 Highland St, Portland, OR 97035</t>
  </si>
  <si>
    <t>12/05/19 12:41</t>
  </si>
  <si>
    <t>487 Willow St, Atlanta, GA 30301</t>
  </si>
  <si>
    <t>12/27/19 15:09</t>
  </si>
  <si>
    <t>864 14th St, Boston, MA 02215</t>
  </si>
  <si>
    <t>12/20/19 18:30</t>
  </si>
  <si>
    <t>998 North St, New York City, NY 10001</t>
  </si>
  <si>
    <t>12/23/19 18:50</t>
  </si>
  <si>
    <t>951 Lakeview St, San Francisco, CA 94016</t>
  </si>
  <si>
    <t>12/09/19 20:45</t>
  </si>
  <si>
    <t>519 Hickory St, Los Angeles, CA 90001</t>
  </si>
  <si>
    <t>12/09/19 16:32</t>
  </si>
  <si>
    <t>48 Adams St, Boston, MA 02215</t>
  </si>
  <si>
    <t>12/13/19 08:35</t>
  </si>
  <si>
    <t>852 Wilson St, Boston, MA 02215</t>
  </si>
  <si>
    <t>12/11/19 16:35</t>
  </si>
  <si>
    <t>370 Lakeview St, Atlanta, GA 30301</t>
  </si>
  <si>
    <t>12/26/19 18:05</t>
  </si>
  <si>
    <t>80 Chestnut St, Los Angeles, CA 90001</t>
  </si>
  <si>
    <t>12/05/19 11:12</t>
  </si>
  <si>
    <t>243 Maple St, San Francisco, CA 94016</t>
  </si>
  <si>
    <t>12/29/19 06:21</t>
  </si>
  <si>
    <t>858 Hickory St, Boston, MA 02215</t>
  </si>
  <si>
    <t>12/08/19 22:10</t>
  </si>
  <si>
    <t>897 Jackson St, San Francisco, CA 94016</t>
  </si>
  <si>
    <t>12/22/19 04:48</t>
  </si>
  <si>
    <t>465 Lakeview St, Portland, OR 97035</t>
  </si>
  <si>
    <t>12/05/19 11:30</t>
  </si>
  <si>
    <t>181 Pine St, Seattle, WA 98101</t>
  </si>
  <si>
    <t>12/23/19 09:56</t>
  </si>
  <si>
    <t>926 Adams St, New York City, NY 10001</t>
  </si>
  <si>
    <t>12/25/19 21:29</t>
  </si>
  <si>
    <t>271 Spruce St, Seattle, WA 98101</t>
  </si>
  <si>
    <t>12/27/19 07:36</t>
  </si>
  <si>
    <t>774 Madison St, Atlanta, GA 30301</t>
  </si>
  <si>
    <t>12/12/19 22:54</t>
  </si>
  <si>
    <t>115 Johnson St, Portland, OR 97035</t>
  </si>
  <si>
    <t>12/11/19 12:47</t>
  </si>
  <si>
    <t>284 Jefferson St, Los Angeles, CA 90001</t>
  </si>
  <si>
    <t>12/03/19 15:19</t>
  </si>
  <si>
    <t>679 Chestnut St, San Francisco, CA 94016</t>
  </si>
  <si>
    <t>12/27/19 09:09</t>
  </si>
  <si>
    <t>941 Park St, Los Angeles, CA 90001</t>
  </si>
  <si>
    <t>12/27/19 14:09</t>
  </si>
  <si>
    <t>383 Church St, Seattle, WA 98101</t>
  </si>
  <si>
    <t>12/02/19 21:40</t>
  </si>
  <si>
    <t>964 Hill St, Atlanta, GA 30301</t>
  </si>
  <si>
    <t>12/22/19 13:53</t>
  </si>
  <si>
    <t>805 North St, San Francisco, CA 94016</t>
  </si>
  <si>
    <t>12/30/19 16:52</t>
  </si>
  <si>
    <t>970 Sunset St, Austin, TX 73301</t>
  </si>
  <si>
    <t>12/21/19 08:38</t>
  </si>
  <si>
    <t>38 1st St, San Francisco, CA 94016</t>
  </si>
  <si>
    <t>12/30/19 20:04</t>
  </si>
  <si>
    <t>354 Lakeview St, San Francisco, CA 94016</t>
  </si>
  <si>
    <t>12/05/19 14:04</t>
  </si>
  <si>
    <t>533 Hickory St, San Francisco, CA 94016</t>
  </si>
  <si>
    <t>12/24/19 17:25</t>
  </si>
  <si>
    <t>482 North St, New York City, NY 10001</t>
  </si>
  <si>
    <t>12/31/19 20:18</t>
  </si>
  <si>
    <t>305 Jefferson St, Austin, TX 73301</t>
  </si>
  <si>
    <t>12/26/19 01:06</t>
  </si>
  <si>
    <t>12/16/19 20:32</t>
  </si>
  <si>
    <t>622 4th St, Boston, MA 02215</t>
  </si>
  <si>
    <t>12/16/19 13:05</t>
  </si>
  <si>
    <t>949 North St, Portland, OR 97035</t>
  </si>
  <si>
    <t>12/17/19 16:31</t>
  </si>
  <si>
    <t>965 13th St, Los Angeles, CA 90001</t>
  </si>
  <si>
    <t>12/28/19 21:43</t>
  </si>
  <si>
    <t>10 Maple St, Los Angeles, CA 90001</t>
  </si>
  <si>
    <t>12/11/19 11:07</t>
  </si>
  <si>
    <t>546 Meadow St, Boston, MA 02215</t>
  </si>
  <si>
    <t>12/15/19 11:13</t>
  </si>
  <si>
    <t>693 10th St, San Francisco, CA 94016</t>
  </si>
  <si>
    <t>12/04/19 01:44</t>
  </si>
  <si>
    <t>376 4th St, Atlanta, GA 30301</t>
  </si>
  <si>
    <t>12/06/19 18:05</t>
  </si>
  <si>
    <t>613 Forest St, Los Angeles, CA 90001</t>
  </si>
  <si>
    <t>12/14/19 12:43</t>
  </si>
  <si>
    <t>381 North St, Los Angeles, CA 90001</t>
  </si>
  <si>
    <t>12/12/19 15:49</t>
  </si>
  <si>
    <t>111 Adams St, San Francisco, CA 94016</t>
  </si>
  <si>
    <t>12/28/19 17:37</t>
  </si>
  <si>
    <t>126 7th St, Los Angeles, CA 90001</t>
  </si>
  <si>
    <t>12/01/19 09:12</t>
  </si>
  <si>
    <t>376 11th St, Los Angeles, CA 90001</t>
  </si>
  <si>
    <t>12/27/19 10:05</t>
  </si>
  <si>
    <t>101 12th St, Seattle, WA 98101</t>
  </si>
  <si>
    <t>12/26/19 18:36</t>
  </si>
  <si>
    <t>598 Maple St, New York City, NY 10001</t>
  </si>
  <si>
    <t>12/22/19 16:38</t>
  </si>
  <si>
    <t>741 4th St, San Francisco, CA 94016</t>
  </si>
  <si>
    <t>12/03/19 19:59</t>
  </si>
  <si>
    <t>12/10/19 18:32</t>
  </si>
  <si>
    <t>12/29/19 17:57</t>
  </si>
  <si>
    <t>134 Dogwood St, San Francisco, CA 94016</t>
  </si>
  <si>
    <t>12/18/19 13:04</t>
  </si>
  <si>
    <t>755 Adams St, New York City, NY 10001</t>
  </si>
  <si>
    <t>12/13/19 10:03</t>
  </si>
  <si>
    <t>235 West St, New York City, NY 10001</t>
  </si>
  <si>
    <t>12/15/19 21:01</t>
  </si>
  <si>
    <t>621 7th St, San Francisco, CA 94016</t>
  </si>
  <si>
    <t>12/05/19 20:27</t>
  </si>
  <si>
    <t>15 Jefferson St, New York City, NY 10001</t>
  </si>
  <si>
    <t>12/17/19 15:47</t>
  </si>
  <si>
    <t>621 Adams St, San Francisco, CA 94016</t>
  </si>
  <si>
    <t>12/22/19 11:56</t>
  </si>
  <si>
    <t>12/11/19 20:51</t>
  </si>
  <si>
    <t>814 Walnut St, Los Angeles, CA 90001</t>
  </si>
  <si>
    <t>12/25/19 04:31</t>
  </si>
  <si>
    <t>49 Wilson St, San Francisco, CA 94016</t>
  </si>
  <si>
    <t>12/07/19 17:35</t>
  </si>
  <si>
    <t>983 Jefferson St, Los Angeles, CA 90001</t>
  </si>
  <si>
    <t>12/03/19 08:38</t>
  </si>
  <si>
    <t>457 Cedar St, New York City, NY 10001</t>
  </si>
  <si>
    <t>12/23/19 10:31</t>
  </si>
  <si>
    <t>22 7th St, Dallas, TX 75001</t>
  </si>
  <si>
    <t>12/02/19 09:53</t>
  </si>
  <si>
    <t>223 6th St, Austin, TX 73301</t>
  </si>
  <si>
    <t>12/24/19 16:47</t>
  </si>
  <si>
    <t>786 Lincoln St, Boston, MA 02215</t>
  </si>
  <si>
    <t>12/06/19 22:43</t>
  </si>
  <si>
    <t>585 10th St, New York City, NY 10001</t>
  </si>
  <si>
    <t>12/09/19 17:46</t>
  </si>
  <si>
    <t>83 Adams St, San Francisco, CA 94016</t>
  </si>
  <si>
    <t>12/22/19 08:42</t>
  </si>
  <si>
    <t>585 Chestnut St, New York City, NY 10001</t>
  </si>
  <si>
    <t>12/13/19 03:11</t>
  </si>
  <si>
    <t>602 2nd St, San Francisco, CA 94016</t>
  </si>
  <si>
    <t>12/11/19 13:24</t>
  </si>
  <si>
    <t>927 Sunset St, Seattle, WA 98101</t>
  </si>
  <si>
    <t>12/07/19 08:38</t>
  </si>
  <si>
    <t>12/26/19 19:16</t>
  </si>
  <si>
    <t>42 7th St, New York City, NY 10001</t>
  </si>
  <si>
    <t>12/31/19 18:45</t>
  </si>
  <si>
    <t>15 Main St, Seattle, WA 98101</t>
  </si>
  <si>
    <t>12/18/19 12:40</t>
  </si>
  <si>
    <t>426 Meadow St, Portland, ME 04101</t>
  </si>
  <si>
    <t>12/24/19 04:18</t>
  </si>
  <si>
    <t>12/17/19 17:14</t>
  </si>
  <si>
    <t>545 Lake St, Austin, TX 73301</t>
  </si>
  <si>
    <t>12/14/19 09:59</t>
  </si>
  <si>
    <t>909 5th St, New York City, NY 10001</t>
  </si>
  <si>
    <t>12/25/19 21:02</t>
  </si>
  <si>
    <t>68 Willow St, Seattle, WA 98101</t>
  </si>
  <si>
    <t>12/02/19 20:21</t>
  </si>
  <si>
    <t>219 Jefferson St, Portland, OR 97035</t>
  </si>
  <si>
    <t>12/29/19 19:31</t>
  </si>
  <si>
    <t>534 Center St, Boston, MA 02215</t>
  </si>
  <si>
    <t>12/16/19 10:29</t>
  </si>
  <si>
    <t>545 Willow St, Portland, OR 97035</t>
  </si>
  <si>
    <t>12/06/19 19:18</t>
  </si>
  <si>
    <t>298 Lincoln St, Boston, MA 02215</t>
  </si>
  <si>
    <t>12/11/19 04:19</t>
  </si>
  <si>
    <t>867 Church St, New York City, NY 10001</t>
  </si>
  <si>
    <t>12/23/19 13:31</t>
  </si>
  <si>
    <t>502 Forest St, Dallas, TX 75001</t>
  </si>
  <si>
    <t>12/19/19 13:19</t>
  </si>
  <si>
    <t>235 Adams St, San Francisco, CA 94016</t>
  </si>
  <si>
    <t>12/29/19 02:40</t>
  </si>
  <si>
    <t>440 Elm St, New York City, NY 10001</t>
  </si>
  <si>
    <t>12/21/19 17:48</t>
  </si>
  <si>
    <t>678 Wilson St, Los Angeles, CA 90001</t>
  </si>
  <si>
    <t>12/09/19 18:21</t>
  </si>
  <si>
    <t>787 Elm St, San Francisco, CA 94016</t>
  </si>
  <si>
    <t>12/07/19 18:22</t>
  </si>
  <si>
    <t>388 9th St, Seattle, WA 98101</t>
  </si>
  <si>
    <t>12/05/19 20:25</t>
  </si>
  <si>
    <t>62 Highland St, Los Angeles, CA 90001</t>
  </si>
  <si>
    <t>12/16/19 21:21</t>
  </si>
  <si>
    <t>897 Main St, New York City, NY 10001</t>
  </si>
  <si>
    <t>12/19/19 18:09</t>
  </si>
  <si>
    <t>995 13th St, Boston, MA 02215</t>
  </si>
  <si>
    <t>12/06/19 13:01</t>
  </si>
  <si>
    <t>996 Elm St, Portland, OR 97035</t>
  </si>
  <si>
    <t>12/07/19 09:04</t>
  </si>
  <si>
    <t>12/01/19 23:00</t>
  </si>
  <si>
    <t>662 Highland St, New York City, NY 10001</t>
  </si>
  <si>
    <t>12/08/19 23:12</t>
  </si>
  <si>
    <t>926 5th St, Seattle, WA 98101</t>
  </si>
  <si>
    <t>12/04/19 14:00</t>
  </si>
  <si>
    <t>205 Cherry St, New York City, NY 10001</t>
  </si>
  <si>
    <t>12/28/19 13:13</t>
  </si>
  <si>
    <t>19 Sunset St, New York City, NY 10001</t>
  </si>
  <si>
    <t>12/20/19 19:21</t>
  </si>
  <si>
    <t>879 River St, Seattle, WA 98101</t>
  </si>
  <si>
    <t>12/11/19 21:25</t>
  </si>
  <si>
    <t>205 Elm St, Los Angeles, CA 90001</t>
  </si>
  <si>
    <t>12/08/19 20:30</t>
  </si>
  <si>
    <t>150 Ridge St, Austin, TX 73301</t>
  </si>
  <si>
    <t>12/25/19 10:59</t>
  </si>
  <si>
    <t>423 Johnson St, Los Angeles, CA 90001</t>
  </si>
  <si>
    <t>12/10/19 20:30</t>
  </si>
  <si>
    <t>150 Lake St, Austin, TX 73301</t>
  </si>
  <si>
    <t>12/15/19 11:41</t>
  </si>
  <si>
    <t>46 12th St, Boston, MA 02215</t>
  </si>
  <si>
    <t>12/02/19 22:57</t>
  </si>
  <si>
    <t>251 River St, Portland, ME 04101</t>
  </si>
  <si>
    <t>12/08/19 16:48</t>
  </si>
  <si>
    <t>480 Hickory St, Los Angeles, CA 90001</t>
  </si>
  <si>
    <t>12/09/19 14:18</t>
  </si>
  <si>
    <t>348 Willow St, New York City, NY 10001</t>
  </si>
  <si>
    <t>12/13/19 09:53</t>
  </si>
  <si>
    <t>638 1st St, New York City, NY 10001</t>
  </si>
  <si>
    <t>12/31/19 09:36</t>
  </si>
  <si>
    <t>12/12/19 17:23</t>
  </si>
  <si>
    <t>971 7th St, Dallas, TX 75001</t>
  </si>
  <si>
    <t>12/01/19 10:12</t>
  </si>
  <si>
    <t>856 Hill St, Atlanta, GA 30301</t>
  </si>
  <si>
    <t>12/09/19 16:44</t>
  </si>
  <si>
    <t>429 Madison St, Los Angeles, CA 90001</t>
  </si>
  <si>
    <t>12/24/19 12:00</t>
  </si>
  <si>
    <t>196 Washington St, Portland, OR 97035</t>
  </si>
  <si>
    <t>12/22/19 10:18</t>
  </si>
  <si>
    <t>298 9th St, Los Angeles, CA 90001</t>
  </si>
  <si>
    <t>12/29/19 07:26</t>
  </si>
  <si>
    <t>810 Lincoln St, Boston, MA 02215</t>
  </si>
  <si>
    <t>12/10/19 22:31</t>
  </si>
  <si>
    <t>111 Hickory St, Seattle, WA 98101</t>
  </si>
  <si>
    <t>12/28/19 18:46</t>
  </si>
  <si>
    <t>158 Lake St, Austin, TX 73301</t>
  </si>
  <si>
    <t>12/15/19 20:49</t>
  </si>
  <si>
    <t>977 Wilson St, New York City, NY 10001</t>
  </si>
  <si>
    <t>12/29/19 21:37</t>
  </si>
  <si>
    <t>119 11th St, Seattle, WA 98101</t>
  </si>
  <si>
    <t>12/08/19 09:26</t>
  </si>
  <si>
    <t>542 Maple St, New York City, NY 10001</t>
  </si>
  <si>
    <t>12/29/19 09:38</t>
  </si>
  <si>
    <t>12/27/19 09:45</t>
  </si>
  <si>
    <t>601 Lakeview St, Atlanta, GA 30301</t>
  </si>
  <si>
    <t>12/11/19 17:56</t>
  </si>
  <si>
    <t>893 Cedar St, San Francisco, CA 94016</t>
  </si>
  <si>
    <t>12/23/19 14:22</t>
  </si>
  <si>
    <t>236 Cherry St, San Francisco, CA 94016</t>
  </si>
  <si>
    <t>12/16/19 17:47</t>
  </si>
  <si>
    <t>307 Chestnut St, Boston, MA 02215</t>
  </si>
  <si>
    <t>12/09/19 14:42</t>
  </si>
  <si>
    <t>764 Hickory St, Boston, MA 02215</t>
  </si>
  <si>
    <t>12/17/19 15:07</t>
  </si>
  <si>
    <t>958 North St, Portland, OR 97035</t>
  </si>
  <si>
    <t>12/31/19 21:58</t>
  </si>
  <si>
    <t>275 Meadow St, Dallas, TX 75001</t>
  </si>
  <si>
    <t>12/06/19 10:27</t>
  </si>
  <si>
    <t>864 Dogwood St, Austin, TX 73301</t>
  </si>
  <si>
    <t>12/22/19 08:18</t>
  </si>
  <si>
    <t>220 Lake St, Portland, OR 97035</t>
  </si>
  <si>
    <t>12/08/19 02:23</t>
  </si>
  <si>
    <t>468 Sunset St, New York City, NY 10001</t>
  </si>
  <si>
    <t>12/13/19 12:26</t>
  </si>
  <si>
    <t>472 Walnut St, Los Angeles, CA 90001</t>
  </si>
  <si>
    <t>12/11/19 12:22</t>
  </si>
  <si>
    <t>661 Chestnut St, Seattle, WA 98101</t>
  </si>
  <si>
    <t>12/21/19 15:45</t>
  </si>
  <si>
    <t>322 5th St, San Francisco, CA 94016</t>
  </si>
  <si>
    <t>12/14/19 13:50</t>
  </si>
  <si>
    <t>860 Forest St, Boston, MA 02215</t>
  </si>
  <si>
    <t>12/11/19 19:16</t>
  </si>
  <si>
    <t>549 Park St, Dallas, TX 75001</t>
  </si>
  <si>
    <t>12/07/19 14:04</t>
  </si>
  <si>
    <t>937 Hill St, Austin, TX 73301</t>
  </si>
  <si>
    <t>12/22/19 12:43</t>
  </si>
  <si>
    <t>688 Madison St, Atlanta, GA 30301</t>
  </si>
  <si>
    <t>12/14/19 07:34</t>
  </si>
  <si>
    <t>659 14th St, Dallas, TX 75001</t>
  </si>
  <si>
    <t>12/25/19 14:35</t>
  </si>
  <si>
    <t>863 Forest St, San Francisco, CA 94016</t>
  </si>
  <si>
    <t>12/04/19 11:28</t>
  </si>
  <si>
    <t>305 Madison St, Boston, MA 02215</t>
  </si>
  <si>
    <t>12/04/19 08:51</t>
  </si>
  <si>
    <t>840 Main St, San Francisco, CA 94016</t>
  </si>
  <si>
    <t>12/17/19 23:43</t>
  </si>
  <si>
    <t>459 11th St, Atlanta, GA 30301</t>
  </si>
  <si>
    <t>12/19/19 19:25</t>
  </si>
  <si>
    <t>202 Washington St, New York City, NY 10001</t>
  </si>
  <si>
    <t>12/23/19 09:20</t>
  </si>
  <si>
    <t>303 Ridge St, Austin, TX 73301</t>
  </si>
  <si>
    <t>12/06/19 22:03</t>
  </si>
  <si>
    <t>746 Ridge St, Los Angeles, CA 90001</t>
  </si>
  <si>
    <t>12/28/19 08:55</t>
  </si>
  <si>
    <t>56 1st St, San Francisco, CA 94016</t>
  </si>
  <si>
    <t>12/19/19 14:56</t>
  </si>
  <si>
    <t>78 Hickory St, San Francisco, CA 94016</t>
  </si>
  <si>
    <t>12/13/19 10:35</t>
  </si>
  <si>
    <t>354 Elm St, San Francisco, CA 94016</t>
  </si>
  <si>
    <t>12/22/19 11:43</t>
  </si>
  <si>
    <t>732 Highland St, New York City, NY 10001</t>
  </si>
  <si>
    <t>12/04/19 20:08</t>
  </si>
  <si>
    <t>6 4th St, San Francisco, CA 94016</t>
  </si>
  <si>
    <t>12/22/19 18:27</t>
  </si>
  <si>
    <t>982 Cedar St, Dallas, TX 75001</t>
  </si>
  <si>
    <t>12/06/19 01:31</t>
  </si>
  <si>
    <t>626 9th St, Portland, ME 04101</t>
  </si>
  <si>
    <t>12/16/19 08:54</t>
  </si>
  <si>
    <t>123 South St, Los Angeles, CA 90001</t>
  </si>
  <si>
    <t>12/31/19 23:04</t>
  </si>
  <si>
    <t>445 Cedar St, Los Angeles, CA 90001</t>
  </si>
  <si>
    <t>12/07/19 08:03</t>
  </si>
  <si>
    <t>462 1st St, New York City, NY 10001</t>
  </si>
  <si>
    <t>12/18/19 11:41</t>
  </si>
  <si>
    <t>763 Cherry St, San Francisco, CA 94016</t>
  </si>
  <si>
    <t>12/04/19 00:04</t>
  </si>
  <si>
    <t>12/04/19 14:26</t>
  </si>
  <si>
    <t>414 Pine St, Portland, ME 04101</t>
  </si>
  <si>
    <t>12/04/19 07:37</t>
  </si>
  <si>
    <t>498 8th St, New York City, NY 10001</t>
  </si>
  <si>
    <t>12/19/19 08:02</t>
  </si>
  <si>
    <t>363 Center St, Atlanta, GA 30301</t>
  </si>
  <si>
    <t>12/28/19 19:02</t>
  </si>
  <si>
    <t>598 West St, San Francisco, CA 94016</t>
  </si>
  <si>
    <t>12/22/19 12:07</t>
  </si>
  <si>
    <t>103 Dogwood St, Boston, MA 02215</t>
  </si>
  <si>
    <t>12/27/19 15:07</t>
  </si>
  <si>
    <t>302 Johnson St, Seattle, WA 98101</t>
  </si>
  <si>
    <t>12/28/19 18:34</t>
  </si>
  <si>
    <t>692 Meadow St, Boston, MA 02215</t>
  </si>
  <si>
    <t>12/09/19 08:25</t>
  </si>
  <si>
    <t>238 South St, Austin, TX 73301</t>
  </si>
  <si>
    <t>12/19/19 15:01</t>
  </si>
  <si>
    <t>167 Meadow St, Austin, TX 73301</t>
  </si>
  <si>
    <t>12/17/19 15:21</t>
  </si>
  <si>
    <t>521 Jackson St, Los Angeles, CA 90001</t>
  </si>
  <si>
    <t>12/19/19 15:33</t>
  </si>
  <si>
    <t>958 2nd St, Los Angeles, CA 90001</t>
  </si>
  <si>
    <t>12/13/19 06:20</t>
  </si>
  <si>
    <t>456 Highland St, San Francisco, CA 94016</t>
  </si>
  <si>
    <t>12/30/19 17:36</t>
  </si>
  <si>
    <t>786 Cherry St, Austin, TX 73301</t>
  </si>
  <si>
    <t>12/10/19 19:23</t>
  </si>
  <si>
    <t>807 8th St, Boston, MA 02215</t>
  </si>
  <si>
    <t>12/27/19 22:39</t>
  </si>
  <si>
    <t>12/14/19 19:47</t>
  </si>
  <si>
    <t>482 Center St, Los Angeles, CA 90001</t>
  </si>
  <si>
    <t>12/04/19 21:52</t>
  </si>
  <si>
    <t>891 Ridge St, Dallas, TX 75001</t>
  </si>
  <si>
    <t>12/28/19 20:07</t>
  </si>
  <si>
    <t>351 9th St, Austin, TX 73301</t>
  </si>
  <si>
    <t>12/29/19 18:38</t>
  </si>
  <si>
    <t>900 Lake St, Seattle, WA 98101</t>
  </si>
  <si>
    <t>12/19/19 09:22</t>
  </si>
  <si>
    <t>45 Park St, Austin, TX 73301</t>
  </si>
  <si>
    <t>12/27/19 10:41</t>
  </si>
  <si>
    <t>158 Washington St, Seattle, WA 98101</t>
  </si>
  <si>
    <t>12/05/19 15:49</t>
  </si>
  <si>
    <t>444 8th St, Los Angeles, CA 90001</t>
  </si>
  <si>
    <t>12/01/19 10:44</t>
  </si>
  <si>
    <t>466 2nd St, Los Angeles, CA 90001</t>
  </si>
  <si>
    <t>12/23/19 16:13</t>
  </si>
  <si>
    <t>84 Lakeview St, San Francisco, CA 94016</t>
  </si>
  <si>
    <t>12/11/19 15:04</t>
  </si>
  <si>
    <t>993 4th St, Los Angeles, CA 90001</t>
  </si>
  <si>
    <t>12/02/19 10:35</t>
  </si>
  <si>
    <t>611 Chestnut St, San Francisco, CA 94016</t>
  </si>
  <si>
    <t>12/05/19 18:37</t>
  </si>
  <si>
    <t>544 6th St, San Francisco, CA 94016</t>
  </si>
  <si>
    <t>12/30/19 10:09</t>
  </si>
  <si>
    <t>12/14/19 11:00</t>
  </si>
  <si>
    <t>128 Spruce St, Austin, TX 73301</t>
  </si>
  <si>
    <t>12/09/19 13:13</t>
  </si>
  <si>
    <t>843 Washington St, New York City, NY 10001</t>
  </si>
  <si>
    <t>12/29/19 17:51</t>
  </si>
  <si>
    <t>825 Johnson St, Los Angeles, CA 90001</t>
  </si>
  <si>
    <t>12/07/19 19:30</t>
  </si>
  <si>
    <t>263 Adams St, Atlanta, GA 30301</t>
  </si>
  <si>
    <t>12/26/19 18:04</t>
  </si>
  <si>
    <t>354 Adams St, Boston, MA 02215</t>
  </si>
  <si>
    <t>12/08/19 15:10</t>
  </si>
  <si>
    <t>449 13th St, New York City, NY 10001</t>
  </si>
  <si>
    <t>12/02/19 16:49</t>
  </si>
  <si>
    <t>618 Main St, Austin, TX 73301</t>
  </si>
  <si>
    <t>12/28/19 14:54</t>
  </si>
  <si>
    <t>123 Washington St, New York City, NY 10001</t>
  </si>
  <si>
    <t>12/04/19 16:24</t>
  </si>
  <si>
    <t>722 Forest St, New York City, NY 10001</t>
  </si>
  <si>
    <t>12/09/19 12:28</t>
  </si>
  <si>
    <t>90 12th St, Boston, MA 02215</t>
  </si>
  <si>
    <t>12/02/19 20:36</t>
  </si>
  <si>
    <t>308 8th St, New York City, NY 10001</t>
  </si>
  <si>
    <t>12/23/19 21:43</t>
  </si>
  <si>
    <t>869 Maple St, Atlanta, GA 30301</t>
  </si>
  <si>
    <t>12/13/19 07:29</t>
  </si>
  <si>
    <t>399 14th St, Austin, TX 73301</t>
  </si>
  <si>
    <t>12/02/19 21:20</t>
  </si>
  <si>
    <t>699 Jackson St, Portland, OR 97035</t>
  </si>
  <si>
    <t>12/12/19 10:04</t>
  </si>
  <si>
    <t>690 Dogwood St, San Francisco, CA 94016</t>
  </si>
  <si>
    <t>12/14/19 03:10</t>
  </si>
  <si>
    <t>566 Lincoln St, San Francisco, CA 94016</t>
  </si>
  <si>
    <t>12/03/19 13:05</t>
  </si>
  <si>
    <t>714 11th St, Seattle, WA 98101</t>
  </si>
  <si>
    <t>12/07/19 21:00</t>
  </si>
  <si>
    <t>546 Willow St, San Francisco, CA 94016</t>
  </si>
  <si>
    <t>12/09/19 23:55</t>
  </si>
  <si>
    <t>388 Wilson St, Austin, TX 73301</t>
  </si>
  <si>
    <t>12/13/19 15:58</t>
  </si>
  <si>
    <t>896 West St, San Francisco, CA 94016</t>
  </si>
  <si>
    <t>12/14/19 10:02</t>
  </si>
  <si>
    <t>220 Adams St, Austin, TX 73301</t>
  </si>
  <si>
    <t>12/21/19 19:59</t>
  </si>
  <si>
    <t>271 Adams St, New York City, NY 10001</t>
  </si>
  <si>
    <t>12/08/19 23:54</t>
  </si>
  <si>
    <t>615 Wilson St, San Francisco, CA 94016</t>
  </si>
  <si>
    <t>12/11/19 18:04</t>
  </si>
  <si>
    <t>229 Pine St, San Francisco, CA 94016</t>
  </si>
  <si>
    <t>12/01/19 15:05</t>
  </si>
  <si>
    <t>36 5th St, New York City, NY 10001</t>
  </si>
  <si>
    <t>12/01/19 11:47</t>
  </si>
  <si>
    <t>12/11/19 14:52</t>
  </si>
  <si>
    <t>173 Cherry St, Dallas, TX 75001</t>
  </si>
  <si>
    <t>12/21/19 22:45</t>
  </si>
  <si>
    <t>573 7th St, Atlanta, GA 30301</t>
  </si>
  <si>
    <t>12/14/19 11:04</t>
  </si>
  <si>
    <t>41 Willow St, Los Angeles, CA 90001</t>
  </si>
  <si>
    <t>12/06/19 17:57</t>
  </si>
  <si>
    <t>142 Park St, San Francisco, CA 94016</t>
  </si>
  <si>
    <t>12/06/19 08:05</t>
  </si>
  <si>
    <t>10 Cherry St, San Francisco, CA 94016</t>
  </si>
  <si>
    <t>12/23/19 14:53</t>
  </si>
  <si>
    <t>727 9th St, Atlanta, GA 30301</t>
  </si>
  <si>
    <t>12/04/19 16:58</t>
  </si>
  <si>
    <t>170 Maple St, San Francisco, CA 94016</t>
  </si>
  <si>
    <t>12/06/19 20:51</t>
  </si>
  <si>
    <t>584 West St, Los Angeles, CA 90001</t>
  </si>
  <si>
    <t>12/20/19 09:43</t>
  </si>
  <si>
    <t>871 Wilson St, Portland, ME 04101</t>
  </si>
  <si>
    <t>12/13/19 14:16</t>
  </si>
  <si>
    <t>159 14th St, Portland, OR 97035</t>
  </si>
  <si>
    <t>12/30/19 17:56</t>
  </si>
  <si>
    <t>186 14th St, New York City, NY 10001</t>
  </si>
  <si>
    <t>12/10/19 16:46</t>
  </si>
  <si>
    <t>839 Lake St, New York City, NY 10001</t>
  </si>
  <si>
    <t>12/17/19 13:54</t>
  </si>
  <si>
    <t>666 Sunset St, Atlanta, GA 30301</t>
  </si>
  <si>
    <t>12/02/19 09:02</t>
  </si>
  <si>
    <t>12/03/19 23:15</t>
  </si>
  <si>
    <t>737 Elm St, Atlanta, GA 30301</t>
  </si>
  <si>
    <t>12/04/19 22:53</t>
  </si>
  <si>
    <t>942 Ridge St, New York City, NY 10001</t>
  </si>
  <si>
    <t>12/07/19 12:48</t>
  </si>
  <si>
    <t>954 West St, San Francisco, CA 94016</t>
  </si>
  <si>
    <t>12/06/19 20:46</t>
  </si>
  <si>
    <t>654 Cedar St, Boston, MA 02215</t>
  </si>
  <si>
    <t>12/25/19 08:57</t>
  </si>
  <si>
    <t>12/26/19 08:33</t>
  </si>
  <si>
    <t>484 Cherry St, Dallas, TX 75001</t>
  </si>
  <si>
    <t>12/22/19 13:43</t>
  </si>
  <si>
    <t>790 Wilson St, Dallas, TX 75001</t>
  </si>
  <si>
    <t>12/31/19 12:13</t>
  </si>
  <si>
    <t>322 North St, Seattle, WA 98101</t>
  </si>
  <si>
    <t>12/13/19 20:40</t>
  </si>
  <si>
    <t>277 Wilson St, New York City, NY 10001</t>
  </si>
  <si>
    <t>12/22/19 22:38</t>
  </si>
  <si>
    <t>419 14th St, Portland, OR 97035</t>
  </si>
  <si>
    <t>12/26/19 18:15</t>
  </si>
  <si>
    <t>157 10th St, Portland, OR 97035</t>
  </si>
  <si>
    <t>885 Ridge St, Atlanta, GA 30301</t>
  </si>
  <si>
    <t>12/29/19 12:05</t>
  </si>
  <si>
    <t>907 Pine St, Boston, MA 02215</t>
  </si>
  <si>
    <t>12/09/19 14:35</t>
  </si>
  <si>
    <t>896 Sunset St, New York City, NY 10001</t>
  </si>
  <si>
    <t>12/28/19 22:36</t>
  </si>
  <si>
    <t>360 6th St, Portland, ME 04101</t>
  </si>
  <si>
    <t>12/19/19 19:57</t>
  </si>
  <si>
    <t>445 Washington St, Portland, OR 97035</t>
  </si>
  <si>
    <t>12/21/19 18:28</t>
  </si>
  <si>
    <t>447 Lake St, New York City, NY 10001</t>
  </si>
  <si>
    <t>12/04/19 16:09</t>
  </si>
  <si>
    <t>224 Washington St, Los Angeles, CA 90001</t>
  </si>
  <si>
    <t>12/19/19 20:28</t>
  </si>
  <si>
    <t>709 12th St, Los Angeles, CA 90001</t>
  </si>
  <si>
    <t>12/31/19 11:24</t>
  </si>
  <si>
    <t>160 5th St, San Francisco, CA 94016</t>
  </si>
  <si>
    <t>12/08/19 15:22</t>
  </si>
  <si>
    <t>12/06/19 12:50</t>
  </si>
  <si>
    <t>722 7th St, Los Angeles, CA 90001</t>
  </si>
  <si>
    <t>12/03/19 23:07</t>
  </si>
  <si>
    <t>12/01/19 17:54</t>
  </si>
  <si>
    <t>843 Ridge St, New York City, NY 10001</t>
  </si>
  <si>
    <t>12/23/19 18:27</t>
  </si>
  <si>
    <t>567 Highland St, San Francisco, CA 94016</t>
  </si>
  <si>
    <t>12/13/19 10:17</t>
  </si>
  <si>
    <t>327 7th St, Portland, OR 97035</t>
  </si>
  <si>
    <t>12/14/19 11:11</t>
  </si>
  <si>
    <t>703 Hickory St, San Francisco, CA 94016</t>
  </si>
  <si>
    <t>12/07/19 09:49</t>
  </si>
  <si>
    <t>536 Main St, Seattle, WA 98101</t>
  </si>
  <si>
    <t>12/02/19 13:52</t>
  </si>
  <si>
    <t>873 Madison St, San Francisco, CA 94016</t>
  </si>
  <si>
    <t>12/04/19 13:20</t>
  </si>
  <si>
    <t>125 Church St, New York City, NY 10001</t>
  </si>
  <si>
    <t>12/23/19 09:02</t>
  </si>
  <si>
    <t>994 West St, New York City, NY 10001</t>
  </si>
  <si>
    <t>12/30/19 10:48</t>
  </si>
  <si>
    <t>385 Park St, Dallas, TX 75001</t>
  </si>
  <si>
    <t>12/06/19 11:44</t>
  </si>
  <si>
    <t>432 7th St, Boston, MA 02215</t>
  </si>
  <si>
    <t>12/02/19 12:21</t>
  </si>
  <si>
    <t>670 Highland St, San Francisco, CA 94016</t>
  </si>
  <si>
    <t>12/20/19 14:47</t>
  </si>
  <si>
    <t>931 7th St, Boston, MA 02215</t>
  </si>
  <si>
    <t>12/28/19 21:10</t>
  </si>
  <si>
    <t>12/30/19 14:54</t>
  </si>
  <si>
    <t>325 Walnut St, Austin, TX 73301</t>
  </si>
  <si>
    <t>12/21/19 10:47</t>
  </si>
  <si>
    <t>949 Elm St, Austin, TX 73301</t>
  </si>
  <si>
    <t>12/20/19 19:45</t>
  </si>
  <si>
    <t>35 Madison St, San Francisco, CA 94016</t>
  </si>
  <si>
    <t>12/31/19 09:58</t>
  </si>
  <si>
    <t>208 6th St, Dallas, TX 75001</t>
  </si>
  <si>
    <t>12/19/19 19:15</t>
  </si>
  <si>
    <t>635 Lake St, Portland, OR 97035</t>
  </si>
  <si>
    <t>12/22/19 09:54</t>
  </si>
  <si>
    <t>12/27/19 10:08</t>
  </si>
  <si>
    <t>627 4th St, Portland, ME 04101</t>
  </si>
  <si>
    <t>12/04/19 21:09</t>
  </si>
  <si>
    <t>945 14th St, Atlanta, GA 30301</t>
  </si>
  <si>
    <t>12/19/19 12:33</t>
  </si>
  <si>
    <t>76 Madison St, New York City, NY 10001</t>
  </si>
  <si>
    <t>12/28/19 22:52</t>
  </si>
  <si>
    <t>755 Adams St, Seattle, WA 98101</t>
  </si>
  <si>
    <t>12/25/19 11:10</t>
  </si>
  <si>
    <t>178 12th St, Los Angeles, CA 90001</t>
  </si>
  <si>
    <t>12/05/19 23:54</t>
  </si>
  <si>
    <t>327 Chestnut St, Los Angeles, CA 90001</t>
  </si>
  <si>
    <t>12/21/19 12:05</t>
  </si>
  <si>
    <t>558 2nd St, New York City, NY 10001</t>
  </si>
  <si>
    <t>12/01/19 11:49</t>
  </si>
  <si>
    <t>194 South St, San Francisco, CA 94016</t>
  </si>
  <si>
    <t>12/23/19 13:47</t>
  </si>
  <si>
    <t>298 Jackson St, San Francisco, CA 94016</t>
  </si>
  <si>
    <t>12/01/19 15:34</t>
  </si>
  <si>
    <t>473 6th St, Seattle, WA 98101</t>
  </si>
  <si>
    <t>991 Dogwood St, New York City, NY 10001</t>
  </si>
  <si>
    <t>12/24/19 23:12</t>
  </si>
  <si>
    <t>587 Lakeview St, Boston, MA 02215</t>
  </si>
  <si>
    <t>12/13/19 18:12</t>
  </si>
  <si>
    <t>952 Dogwood St, Los Angeles, CA 90001</t>
  </si>
  <si>
    <t>12/31/19 11:10</t>
  </si>
  <si>
    <t>850 Walnut St, San Francisco, CA 94016</t>
  </si>
  <si>
    <t>12/29/19 18:26</t>
  </si>
  <si>
    <t>407 Highland St, Los Angeles, CA 90001</t>
  </si>
  <si>
    <t>12/23/19 11:23</t>
  </si>
  <si>
    <t>783 South St, Los Angeles, CA 90001</t>
  </si>
  <si>
    <t>12/23/19 15:55</t>
  </si>
  <si>
    <t>595 Lake St, San Francisco, CA 94016</t>
  </si>
  <si>
    <t>12/11/19 07:42</t>
  </si>
  <si>
    <t>585 Washington St, New York City, NY 10001</t>
  </si>
  <si>
    <t>12/02/19 12:10</t>
  </si>
  <si>
    <t>873 North St, Los Angeles, CA 90001</t>
  </si>
  <si>
    <t>12/26/19 21:52</t>
  </si>
  <si>
    <t>634 Elm St, Dallas, TX 75001</t>
  </si>
  <si>
    <t>12/04/19 09:03</t>
  </si>
  <si>
    <t>391 7th St, San Francisco, CA 94016</t>
  </si>
  <si>
    <t>12/14/19 12:44</t>
  </si>
  <si>
    <t>486 10th St, San Francisco, CA 94016</t>
  </si>
  <si>
    <t>12/24/19 11:47</t>
  </si>
  <si>
    <t>887 Jackson St, San Francisco, CA 94016</t>
  </si>
  <si>
    <t>12/17/19 09:37</t>
  </si>
  <si>
    <t>790 Jackson St, San Francisco, CA 94016</t>
  </si>
  <si>
    <t>12/25/19 07:39</t>
  </si>
  <si>
    <t>818 Willow St, Boston, MA 02215</t>
  </si>
  <si>
    <t>12/08/19 13:43</t>
  </si>
  <si>
    <t>65 11th St, Boston, MA 02215</t>
  </si>
  <si>
    <t>12/13/19 23:46</t>
  </si>
  <si>
    <t>25 Lake St, Dallas, TX 75001</t>
  </si>
  <si>
    <t>12/06/19 13:31</t>
  </si>
  <si>
    <t>995 4th St, Boston, MA 02215</t>
  </si>
  <si>
    <t>12/11/19 23:13</t>
  </si>
  <si>
    <t>804 Center St, San Francisco, CA 94016</t>
  </si>
  <si>
    <t>12/24/19 17:57</t>
  </si>
  <si>
    <t>168 10th St, Portland, ME 04101</t>
  </si>
  <si>
    <t>12/11/19 19:20</t>
  </si>
  <si>
    <t>478 Sunset St, Los Angeles, CA 90001</t>
  </si>
  <si>
    <t>12/01/19 22:49</t>
  </si>
  <si>
    <t>475 Cedar St, Los Angeles, CA 90001</t>
  </si>
  <si>
    <t>12/11/19 07:03</t>
  </si>
  <si>
    <t>299 Lake St, Atlanta, GA 30301</t>
  </si>
  <si>
    <t>12/04/19 11:52</t>
  </si>
  <si>
    <t>142 North St, Seattle, WA 98101</t>
  </si>
  <si>
    <t>12/02/19 23:34</t>
  </si>
  <si>
    <t>61 Maple St, Portland, ME 04101</t>
  </si>
  <si>
    <t>12/09/19 22:26</t>
  </si>
  <si>
    <t>529 7th St, Atlanta, GA 30301</t>
  </si>
  <si>
    <t>12/15/19 19:02</t>
  </si>
  <si>
    <t>61 4th St, Seattle, WA 98101</t>
  </si>
  <si>
    <t>12/22/19 14:23</t>
  </si>
  <si>
    <t>53 Forest St, San Francisco, CA 94016</t>
  </si>
  <si>
    <t>12/12/19 10:12</t>
  </si>
  <si>
    <t>979 Sunset St, New York City, NY 10001</t>
  </si>
  <si>
    <t>12/29/19 16:05</t>
  </si>
  <si>
    <t>577 Hickory St, San Francisco, CA 94016</t>
  </si>
  <si>
    <t>12/17/19 13:08</t>
  </si>
  <si>
    <t>677 Church St, Atlanta, GA 30301</t>
  </si>
  <si>
    <t>12/01/19 22:03</t>
  </si>
  <si>
    <t>583 11th St, New York City, NY 10001</t>
  </si>
  <si>
    <t>12/10/19 17:07</t>
  </si>
  <si>
    <t>486 Cedar St, San Francisco, CA 94016</t>
  </si>
  <si>
    <t>12/26/19 10:54</t>
  </si>
  <si>
    <t>444 1st St, Austin, TX 73301</t>
  </si>
  <si>
    <t>12/08/19 19:56</t>
  </si>
  <si>
    <t>588 Johnson St, San Francisco, CA 94016</t>
  </si>
  <si>
    <t>12/17/19 13:13</t>
  </si>
  <si>
    <t>902 Dogwood St, Portland, OR 97035</t>
  </si>
  <si>
    <t>12/19/19 13:44</t>
  </si>
  <si>
    <t>223 10th St, New York City, NY 10001</t>
  </si>
  <si>
    <t>12/11/19 14:08</t>
  </si>
  <si>
    <t>171 West St, Portland, OR 97035</t>
  </si>
  <si>
    <t>12/25/19 12:53</t>
  </si>
  <si>
    <t>555 13th St, Boston, MA 02215</t>
  </si>
  <si>
    <t>12/29/19 20:32</t>
  </si>
  <si>
    <t>234 Cherry St, Los Angeles, CA 90001</t>
  </si>
  <si>
    <t>12/24/19 18:11</t>
  </si>
  <si>
    <t>638 Forest St, Dallas, TX 75001</t>
  </si>
  <si>
    <t>12/26/19 22:15</t>
  </si>
  <si>
    <t>924 Washington St, San Francisco, CA 94016</t>
  </si>
  <si>
    <t>12/15/19 20:22</t>
  </si>
  <si>
    <t>212 Walnut St, Boston, MA 02215</t>
  </si>
  <si>
    <t>12/11/19 11:22</t>
  </si>
  <si>
    <t>564 10th St, Seattle, WA 98101</t>
  </si>
  <si>
    <t>12/21/19 10:10</t>
  </si>
  <si>
    <t>817 Meadow St, Portland, OR 97035</t>
  </si>
  <si>
    <t>12/02/19 12:36</t>
  </si>
  <si>
    <t>694 Washington St, New York City, NY 10001</t>
  </si>
  <si>
    <t>12/29/19 22:01</t>
  </si>
  <si>
    <t>12/19/19 10:11</t>
  </si>
  <si>
    <t>533 5th St, Los Angeles, CA 90001</t>
  </si>
  <si>
    <t>12/19/19 12:58</t>
  </si>
  <si>
    <t>474 Washington St, Seattle, WA 98101</t>
  </si>
  <si>
    <t>12/02/19 18:19</t>
  </si>
  <si>
    <t>146 Wilson St, New York City, NY 10001</t>
  </si>
  <si>
    <t>12/30/19 10:03</t>
  </si>
  <si>
    <t>12/08/19 13:20</t>
  </si>
  <si>
    <t>118 Park St, San Francisco, CA 94016</t>
  </si>
  <si>
    <t>12/24/19 22:10</t>
  </si>
  <si>
    <t>159 Willow St, San Francisco, CA 94016</t>
  </si>
  <si>
    <t>12/27/19 13:40</t>
  </si>
  <si>
    <t>120 Center St, Portland, OR 97035</t>
  </si>
  <si>
    <t>12/07/19 15:05</t>
  </si>
  <si>
    <t>521 Center St, Portland, OR 97035</t>
  </si>
  <si>
    <t>12/27/19 21:07</t>
  </si>
  <si>
    <t>40 North St, Portland, OR 97035</t>
  </si>
  <si>
    <t>12/02/19 09:42</t>
  </si>
  <si>
    <t>801 7th St, New York City, NY 10001</t>
  </si>
  <si>
    <t>12/06/19 17:39</t>
  </si>
  <si>
    <t>692 West St, Portland, OR 97035</t>
  </si>
  <si>
    <t>12/06/19 09:07</t>
  </si>
  <si>
    <t>619 Jackson St, New York City, NY 10001</t>
  </si>
  <si>
    <t>12/10/19 11:50</t>
  </si>
  <si>
    <t>183 2nd St, San Francisco, CA 94016</t>
  </si>
  <si>
    <t>12/04/19 22:19</t>
  </si>
  <si>
    <t>726 Dogwood St, Dallas, TX 75001</t>
  </si>
  <si>
    <t>12/24/19 12:06</t>
  </si>
  <si>
    <t>827 River St, San Francisco, CA 94016</t>
  </si>
  <si>
    <t>12/28/19 18:52</t>
  </si>
  <si>
    <t>762 Washington St, Seattle, WA 98101</t>
  </si>
  <si>
    <t>12/04/19 13:42</t>
  </si>
  <si>
    <t>697 Adams St, New York City, NY 10001</t>
  </si>
  <si>
    <t>12/29/19 22:18</t>
  </si>
  <si>
    <t>58 Elm St, Los Angeles, CA 90001</t>
  </si>
  <si>
    <t>12/08/19 10:11</t>
  </si>
  <si>
    <t>268 West St, Boston, MA 02215</t>
  </si>
  <si>
    <t>12/31/19 09:47</t>
  </si>
  <si>
    <t>546 Church St, Atlanta, GA 30301</t>
  </si>
  <si>
    <t>12/14/19 21:20</t>
  </si>
  <si>
    <t>791 Highland St, Portland, OR 97035</t>
  </si>
  <si>
    <t>12/17/19 22:42</t>
  </si>
  <si>
    <t>853 Elm St, Seattle, WA 98101</t>
  </si>
  <si>
    <t>12/16/19 18:06</t>
  </si>
  <si>
    <t>306 Chestnut St, San Francisco, CA 94016</t>
  </si>
  <si>
    <t>12/26/19 15:35</t>
  </si>
  <si>
    <t>209 5th St, Los Angeles, CA 90001</t>
  </si>
  <si>
    <t>12/25/19 15:42</t>
  </si>
  <si>
    <t>268 Sunset St, Boston, MA 02215</t>
  </si>
  <si>
    <t>12/11/19 07:58</t>
  </si>
  <si>
    <t>391 Lakeview St, San Francisco, CA 94016</t>
  </si>
  <si>
    <t>12/27/19 20:14</t>
  </si>
  <si>
    <t>799 Sunset St, Los Angeles, CA 90001</t>
  </si>
  <si>
    <t>12/12/19 15:41</t>
  </si>
  <si>
    <t>645 Hickory St, New York City, NY 10001</t>
  </si>
  <si>
    <t>12/15/19 19:58</t>
  </si>
  <si>
    <t>12/22/19 12:28</t>
  </si>
  <si>
    <t>12/31/19 17:52</t>
  </si>
  <si>
    <t>716 Johnson St, New York City, NY 10001</t>
  </si>
  <si>
    <t>12/13/19 21:05</t>
  </si>
  <si>
    <t>12/22/19 07:46</t>
  </si>
  <si>
    <t>403 Chestnut St, Atlanta, GA 30301</t>
  </si>
  <si>
    <t>12/12/19 10:49</t>
  </si>
  <si>
    <t>389 Washington St, Atlanta, GA 30301</t>
  </si>
  <si>
    <t>12/08/19 23:42</t>
  </si>
  <si>
    <t>815 Maple St, Dallas, TX 75001</t>
  </si>
  <si>
    <t>12/27/19 06:57</t>
  </si>
  <si>
    <t>236 Hill St, Boston, MA 02215</t>
  </si>
  <si>
    <t>12/11/19 03:38</t>
  </si>
  <si>
    <t>373 9th St, New York City, NY 10001</t>
  </si>
  <si>
    <t>12/22/19 14:26</t>
  </si>
  <si>
    <t>595 Spruce St, San Francisco, CA 94016</t>
  </si>
  <si>
    <t>12/12/19 15:50</t>
  </si>
  <si>
    <t>277 Lakeview St, San Francisco, CA 94016</t>
  </si>
  <si>
    <t>12/18/19 21:41</t>
  </si>
  <si>
    <t>509 Walnut St, Portland, OR 97035</t>
  </si>
  <si>
    <t>12/02/19 19:16</t>
  </si>
  <si>
    <t>414 North St, Atlanta, GA 30301</t>
  </si>
  <si>
    <t>12/28/19 07:26</t>
  </si>
  <si>
    <t>973 Walnut St, Austin, TX 73301</t>
  </si>
  <si>
    <t>12/22/19 13:05</t>
  </si>
  <si>
    <t>351 6th St, Atlanta, GA 30301</t>
  </si>
  <si>
    <t>12/25/19 18:41</t>
  </si>
  <si>
    <t>95 Ridge St, Los Angeles, CA 90001</t>
  </si>
  <si>
    <t>12/25/19 22:31</t>
  </si>
  <si>
    <t>999 Madison St, San Francisco, CA 94016</t>
  </si>
  <si>
    <t>12/04/19 16:14</t>
  </si>
  <si>
    <t>188 Cherry St, Los Angeles, CA 90001</t>
  </si>
  <si>
    <t>12/22/19 23:27</t>
  </si>
  <si>
    <t>651 Dogwood St, Boston, MA 02215</t>
  </si>
  <si>
    <t>12/05/19 10:39</t>
  </si>
  <si>
    <t>326 9th St, Atlanta, GA 30301</t>
  </si>
  <si>
    <t>12/23/19 13:41</t>
  </si>
  <si>
    <t>933 6th St, San Francisco, CA 94016</t>
  </si>
  <si>
    <t>12/30/19 07:58</t>
  </si>
  <si>
    <t>805 Cherry St, Los Angeles, CA 90001</t>
  </si>
  <si>
    <t>12/10/19 23:23</t>
  </si>
  <si>
    <t>217 Hickory St, San Francisco, CA 94016</t>
  </si>
  <si>
    <t>12/03/19 16:49</t>
  </si>
  <si>
    <t>519 Lakeview St, Seattle, WA 98101</t>
  </si>
  <si>
    <t>12/13/19 13:56</t>
  </si>
  <si>
    <t>911 Cherry St, Boston, MA 02215</t>
  </si>
  <si>
    <t>12/08/19 10:28</t>
  </si>
  <si>
    <t>596 13th St, San Francisco, CA 94016</t>
  </si>
  <si>
    <t>12/24/19 15:27</t>
  </si>
  <si>
    <t>745 13th St, New York City, NY 10001</t>
  </si>
  <si>
    <t>12/12/19 19:07</t>
  </si>
  <si>
    <t>536 Maple St, Los Angeles, CA 90001</t>
  </si>
  <si>
    <t>12/25/19 13:13</t>
  </si>
  <si>
    <t>939 River St, Los Angeles, CA 90001</t>
  </si>
  <si>
    <t>12/01/19 12:42</t>
  </si>
  <si>
    <t>19 12th St, Seattle, WA 98101</t>
  </si>
  <si>
    <t>12/02/19 12:20</t>
  </si>
  <si>
    <t>12/10/19 18:05</t>
  </si>
  <si>
    <t>882 Elm St, Seattle, WA 98101</t>
  </si>
  <si>
    <t>12/20/19 16:51</t>
  </si>
  <si>
    <t>988 Spruce St, Boston, MA 02215</t>
  </si>
  <si>
    <t>12/22/19 19:00</t>
  </si>
  <si>
    <t>969 11th St, Boston, MA 02215</t>
  </si>
  <si>
    <t>12/23/19 17:33</t>
  </si>
  <si>
    <t>364 North St, Boston, MA 02215</t>
  </si>
  <si>
    <t>12/20/19 10:49</t>
  </si>
  <si>
    <t>181 12th St, Austin, TX 73301</t>
  </si>
  <si>
    <t>12/17/19 14:24</t>
  </si>
  <si>
    <t>504 Hickory St, Atlanta, GA 30301</t>
  </si>
  <si>
    <t>12/05/19 14:25</t>
  </si>
  <si>
    <t>458 Jefferson St, Boston, MA 02215</t>
  </si>
  <si>
    <t>12/22/19 19:03</t>
  </si>
  <si>
    <t>653 Park St, San Francisco, CA 94016</t>
  </si>
  <si>
    <t>12/06/19 18:17</t>
  </si>
  <si>
    <t>585 Willow St, San Francisco, CA 94016</t>
  </si>
  <si>
    <t>12/12/19 18:51</t>
  </si>
  <si>
    <t>907 Willow St, San Francisco, CA 94016</t>
  </si>
  <si>
    <t>12/27/19 17:08</t>
  </si>
  <si>
    <t>354 10th St, Los Angeles, CA 90001</t>
  </si>
  <si>
    <t>12/27/19 15:44</t>
  </si>
  <si>
    <t>498 Walnut St, Atlanta, GA 30301</t>
  </si>
  <si>
    <t>12/28/19 13:18</t>
  </si>
  <si>
    <t>400 4th St, Los Angeles, CA 90001</t>
  </si>
  <si>
    <t>16 Chestnut St, Portland, OR 97035</t>
  </si>
  <si>
    <t>12/30/19 11:55</t>
  </si>
  <si>
    <t>981 Hill St, Portland, OR 97035</t>
  </si>
  <si>
    <t>12/28/19 09:28</t>
  </si>
  <si>
    <t>965 Main St, San Francisco, CA 94016</t>
  </si>
  <si>
    <t>12/05/19 18:51</t>
  </si>
  <si>
    <t>473 South St, San Francisco, CA 94016</t>
  </si>
  <si>
    <t>12/01/19 04:48</t>
  </si>
  <si>
    <t>937 River St, San Francisco, CA 94016</t>
  </si>
  <si>
    <t>12/30/19 17:10</t>
  </si>
  <si>
    <t>12/20/19 20:41</t>
  </si>
  <si>
    <t>12/20/19 16:16</t>
  </si>
  <si>
    <t>621 Cherry St, Los Angeles, CA 90001</t>
  </si>
  <si>
    <t>12/14/19 18:22</t>
  </si>
  <si>
    <t>444 5th St, Dallas, TX 75001</t>
  </si>
  <si>
    <t>12/20/19 18:59</t>
  </si>
  <si>
    <t>802 9th St, Boston, MA 02215</t>
  </si>
  <si>
    <t>12/17/19 19:03</t>
  </si>
  <si>
    <t>584 Spruce St, Boston, MA 02215</t>
  </si>
  <si>
    <t>12/01/19 10:46</t>
  </si>
  <si>
    <t>348 Lakeview St, Dallas, TX 75001</t>
  </si>
  <si>
    <t>12/26/19 13:42</t>
  </si>
  <si>
    <t>286 1st St, San Francisco, CA 94016</t>
  </si>
  <si>
    <t>12/16/19 11:11</t>
  </si>
  <si>
    <t>822 South St, Portland, OR 97035</t>
  </si>
  <si>
    <t>12/08/19 16:17</t>
  </si>
  <si>
    <t>626 4th St, Portland, ME 04101</t>
  </si>
  <si>
    <t>12/13/19 12:53</t>
  </si>
  <si>
    <t>700 11th St, San Francisco, CA 94016</t>
  </si>
  <si>
    <t>12/26/19 13:31</t>
  </si>
  <si>
    <t>784 Elm St, San Francisco, CA 94016</t>
  </si>
  <si>
    <t>12/19/19 05:56</t>
  </si>
  <si>
    <t>582 Chestnut St, New York City, NY 10001</t>
  </si>
  <si>
    <t>12/11/19 16:38</t>
  </si>
  <si>
    <t>29 Meadow St, Dallas, TX 75001</t>
  </si>
  <si>
    <t>12/13/19 10:16</t>
  </si>
  <si>
    <t>510 Elm St, Dallas, TX 75001</t>
  </si>
  <si>
    <t>12/21/19 10:50</t>
  </si>
  <si>
    <t>199 Cedar St, Dallas, TX 75001</t>
  </si>
  <si>
    <t>12/30/19 17:11</t>
  </si>
  <si>
    <t>854 Hickory St, San Francisco, CA 94016</t>
  </si>
  <si>
    <t>12/18/19 19:22</t>
  </si>
  <si>
    <t>464 Jefferson St, New York City, NY 10001</t>
  </si>
  <si>
    <t>12/27/19 12:57</t>
  </si>
  <si>
    <t>309 South St, Los Angeles, CA 90001</t>
  </si>
  <si>
    <t>12/30/19 18:16</t>
  </si>
  <si>
    <t>723 13th St, Boston, MA 02215</t>
  </si>
  <si>
    <t>12/24/19 19:37</t>
  </si>
  <si>
    <t>548 West St, Dallas, TX 75001</t>
  </si>
  <si>
    <t>12/08/19 18:58</t>
  </si>
  <si>
    <t>915 6th St, Atlanta, GA 30301</t>
  </si>
  <si>
    <t>12/24/19 19:25</t>
  </si>
  <si>
    <t>499 River St, Los Angeles, CA 90001</t>
  </si>
  <si>
    <t>12/21/19 20:12</t>
  </si>
  <si>
    <t>874 Adams St, Austin, TX 73301</t>
  </si>
  <si>
    <t>12/07/19 09:57</t>
  </si>
  <si>
    <t>12/28/19 23:05</t>
  </si>
  <si>
    <t>135 9th St, San Francisco, CA 94016</t>
  </si>
  <si>
    <t>12/16/19 08:33</t>
  </si>
  <si>
    <t>146 Cherry St, Atlanta, GA 30301</t>
  </si>
  <si>
    <t>12/01/19 20:48</t>
  </si>
  <si>
    <t>12/02/19 15:15</t>
  </si>
  <si>
    <t>794 Church St, Austin, TX 73301</t>
  </si>
  <si>
    <t>12/30/19 06:23</t>
  </si>
  <si>
    <t>369 Forest St, Dallas, TX 75001</t>
  </si>
  <si>
    <t>12/03/19 17:02</t>
  </si>
  <si>
    <t>925 2nd St, New York City, NY 10001</t>
  </si>
  <si>
    <t>12/18/19 13:09</t>
  </si>
  <si>
    <t>12/26/19 20:37</t>
  </si>
  <si>
    <t>12/21/19 23:40</t>
  </si>
  <si>
    <t>682 South St, Austin, TX 73301</t>
  </si>
  <si>
    <t>12/17/19 23:02</t>
  </si>
  <si>
    <t>623 Church St, Los Angeles, CA 90001</t>
  </si>
  <si>
    <t>992 Forest St, Atlanta, GA 30301</t>
  </si>
  <si>
    <t>12/08/19 21:49</t>
  </si>
  <si>
    <t>403 Main St, Boston, MA 02215</t>
  </si>
  <si>
    <t>12/20/19 11:26</t>
  </si>
  <si>
    <t>873 9th St, Boston, MA 02215</t>
  </si>
  <si>
    <t>12/13/19 21:09</t>
  </si>
  <si>
    <t>389 North St, Los Angeles, CA 90001</t>
  </si>
  <si>
    <t>12/06/19 18:13</t>
  </si>
  <si>
    <t>12/25/19 12:19</t>
  </si>
  <si>
    <t>572 13th St, Los Angeles, CA 90001</t>
  </si>
  <si>
    <t>12/08/19 17:22</t>
  </si>
  <si>
    <t>452 Sunset St, Dallas, TX 75001</t>
  </si>
  <si>
    <t>12/01/19 23:13</t>
  </si>
  <si>
    <t>70 8th St, San Francisco, CA 94016</t>
  </si>
  <si>
    <t>12/18/19 17:54</t>
  </si>
  <si>
    <t>621 8th St, Austin, TX 73301</t>
  </si>
  <si>
    <t>12/06/19 16:56</t>
  </si>
  <si>
    <t>30 4th St, Atlanta, GA 30301</t>
  </si>
  <si>
    <t>12/25/19 15:12</t>
  </si>
  <si>
    <t>82 Lake St, New York City, NY 10001</t>
  </si>
  <si>
    <t>12/04/19 14:14</t>
  </si>
  <si>
    <t>998 Pine St, New York City, NY 10001</t>
  </si>
  <si>
    <t>12/07/19 21:03</t>
  </si>
  <si>
    <t>12/30/19 09:13</t>
  </si>
  <si>
    <t>310 Hickory St, Portland, ME 04101</t>
  </si>
  <si>
    <t>12/11/19 14:21</t>
  </si>
  <si>
    <t>276 South St, Portland, ME 04101</t>
  </si>
  <si>
    <t>12/25/19 18:23</t>
  </si>
  <si>
    <t>218 Sunset St, San Francisco, CA 94016</t>
  </si>
  <si>
    <t>12/07/19 19:20</t>
  </si>
  <si>
    <t>12/04/19 14:22</t>
  </si>
  <si>
    <t>12/25/19 07:59</t>
  </si>
  <si>
    <t>342 Elm St, San Francisco, CA 94016</t>
  </si>
  <si>
    <t>12/19/19 12:48</t>
  </si>
  <si>
    <t>503 Madison St, Austin, TX 73301</t>
  </si>
  <si>
    <t>12/10/19 20:29</t>
  </si>
  <si>
    <t>244 Washington St, Atlanta, GA 30301</t>
  </si>
  <si>
    <t>12/31/19 16:34</t>
  </si>
  <si>
    <t>230 Pine St, Portland, OR 97035</t>
  </si>
  <si>
    <t>12/16/19 21:16</t>
  </si>
  <si>
    <t>548 5th St, San Francisco, CA 94016</t>
  </si>
  <si>
    <t>12/14/19 22:34</t>
  </si>
  <si>
    <t>966 Church St, Atlanta, GA 30301</t>
  </si>
  <si>
    <t>12/01/19 17:02</t>
  </si>
  <si>
    <t>979 Lakeview St, Dallas, TX 75001</t>
  </si>
  <si>
    <t>12/01/19 14:28</t>
  </si>
  <si>
    <t>454 Hickory St, San Francisco, CA 94016</t>
  </si>
  <si>
    <t>12/25/19 03:17</t>
  </si>
  <si>
    <t>866 Willow St, Boston, MA 02215</t>
  </si>
  <si>
    <t>12/18/19 07:25</t>
  </si>
  <si>
    <t>334 Lake St, Los Angeles, CA 90001</t>
  </si>
  <si>
    <t>12/25/19 20:52</t>
  </si>
  <si>
    <t>7 Jackson St, Boston, MA 02215</t>
  </si>
  <si>
    <t>12/23/19 09:12</t>
  </si>
  <si>
    <t>380 Chestnut St, Dallas, TX 75001</t>
  </si>
  <si>
    <t>12/06/19 16:35</t>
  </si>
  <si>
    <t>500 11th St, San Francisco, CA 94016</t>
  </si>
  <si>
    <t>12/19/19 13:09</t>
  </si>
  <si>
    <t>355 Sunset St, Boston, MA 02215</t>
  </si>
  <si>
    <t>12/15/19 18:03</t>
  </si>
  <si>
    <t>614 1st St, Portland, OR 97035</t>
  </si>
  <si>
    <t>12/17/19 11:59</t>
  </si>
  <si>
    <t>125 Lakeview St, Seattle, WA 98101</t>
  </si>
  <si>
    <t>12/02/19 12:29</t>
  </si>
  <si>
    <t>39 Lincoln St, Los Angeles, CA 90001</t>
  </si>
  <si>
    <t>12/11/19 20:49</t>
  </si>
  <si>
    <t>12/16/19 17:48</t>
  </si>
  <si>
    <t>12/09/19 15:37</t>
  </si>
  <si>
    <t>717 14th St, Atlanta, GA 30301</t>
  </si>
  <si>
    <t>12/06/19 12:12</t>
  </si>
  <si>
    <t>806 Elm St, Dallas, TX 75001</t>
  </si>
  <si>
    <t>12/09/19 16:10</t>
  </si>
  <si>
    <t>791 Lincoln St, San Francisco, CA 94016</t>
  </si>
  <si>
    <t>12/08/19 21:33</t>
  </si>
  <si>
    <t>279 Wilson St, New York City, NY 10001</t>
  </si>
  <si>
    <t>12/26/19 10:23</t>
  </si>
  <si>
    <t>993 11th St, Boston, MA 02215</t>
  </si>
  <si>
    <t>12/25/19 10:45</t>
  </si>
  <si>
    <t>663 9th St, San Francisco, CA 94016</t>
  </si>
  <si>
    <t>12/28/19 18:33</t>
  </si>
  <si>
    <t>197 7th St, Dallas, TX 75001</t>
  </si>
  <si>
    <t>12/27/19 14:17</t>
  </si>
  <si>
    <t>567 Forest St, Boston, MA 02215</t>
  </si>
  <si>
    <t>12/01/19 22:04</t>
  </si>
  <si>
    <t>144 South St, Atlanta, GA 30301</t>
  </si>
  <si>
    <t>12/09/19 11:06</t>
  </si>
  <si>
    <t>916 10th St, San Francisco, CA 94016</t>
  </si>
  <si>
    <t>12/31/19 14:49</t>
  </si>
  <si>
    <t>602 13th St, Portland, OR 97035</t>
  </si>
  <si>
    <t>12/13/19 13:41</t>
  </si>
  <si>
    <t>160 Adams St, San Francisco, CA 94016</t>
  </si>
  <si>
    <t>12/31/19 12:33</t>
  </si>
  <si>
    <t>578 1st St, Portland, OR 97035</t>
  </si>
  <si>
    <t>12/04/19 12:42</t>
  </si>
  <si>
    <t>593 Cherry St, Los Angeles, CA 90001</t>
  </si>
  <si>
    <t>12/16/19 18:25</t>
  </si>
  <si>
    <t>942 Center St, Atlanta, GA 30301</t>
  </si>
  <si>
    <t>12/25/19 19:20</t>
  </si>
  <si>
    <t>52 Maple St, Austin, TX 73301</t>
  </si>
  <si>
    <t>12/01/19 11:25</t>
  </si>
  <si>
    <t>12/31/19 01:16</t>
  </si>
  <si>
    <t>225 14th St, Boston, MA 02215</t>
  </si>
  <si>
    <t>12/04/19 20:45</t>
  </si>
  <si>
    <t>12/29/19 13:19</t>
  </si>
  <si>
    <t>740 7th St, New York City, NY 10001</t>
  </si>
  <si>
    <t>12/12/19 10:31</t>
  </si>
  <si>
    <t>210 Center St, Dallas, TX 75001</t>
  </si>
  <si>
    <t>12/29/19 14:59</t>
  </si>
  <si>
    <t>753 1st St, Los Angeles, CA 90001</t>
  </si>
  <si>
    <t>12/22/19 15:51</t>
  </si>
  <si>
    <t>666 1st St, Atlanta, GA 30301</t>
  </si>
  <si>
    <t>12/18/19 22:42</t>
  </si>
  <si>
    <t>61 Walnut St, San Francisco, CA 94016</t>
  </si>
  <si>
    <t>12/19/19 21:22</t>
  </si>
  <si>
    <t>983 Hickory St, Portland, OR 97035</t>
  </si>
  <si>
    <t>12/30/19 04:32</t>
  </si>
  <si>
    <t>193 Church St, Boston, MA 02215</t>
  </si>
  <si>
    <t>12/02/19 11:33</t>
  </si>
  <si>
    <t>12/16/19 17:43</t>
  </si>
  <si>
    <t>979 Wilson St, Seattle, WA 98101</t>
  </si>
  <si>
    <t>12/03/19 19:30</t>
  </si>
  <si>
    <t>804 West St, San Francisco, CA 94016</t>
  </si>
  <si>
    <t>12/27/19 15:56</t>
  </si>
  <si>
    <t>616 Elm St, Portland, OR 97035</t>
  </si>
  <si>
    <t>12/04/19 16:23</t>
  </si>
  <si>
    <t>146 North St, Los Angeles, CA 90001</t>
  </si>
  <si>
    <t>12/16/19 15:45</t>
  </si>
  <si>
    <t>748 Spruce St, San Francisco, CA 94016</t>
  </si>
  <si>
    <t>12/26/19 17:45</t>
  </si>
  <si>
    <t>64 South St, Portland, OR 97035</t>
  </si>
  <si>
    <t>12/07/19 08:17</t>
  </si>
  <si>
    <t>927 Hickory St, Seattle, WA 98101</t>
  </si>
  <si>
    <t>12/23/19 14:19</t>
  </si>
  <si>
    <t>915 Wilson St, Boston, MA 02215</t>
  </si>
  <si>
    <t>12/07/19 15:14</t>
  </si>
  <si>
    <t>343 Park St, New York City, NY 10001</t>
  </si>
  <si>
    <t>12/27/19 12:21</t>
  </si>
  <si>
    <t>77 Cedar St, Atlanta, GA 30301</t>
  </si>
  <si>
    <t>12/30/19 19:52</t>
  </si>
  <si>
    <t>12/25/19 10:32</t>
  </si>
  <si>
    <t>733 10th St, Atlanta, GA 30301</t>
  </si>
  <si>
    <t>12/20/19 17:12</t>
  </si>
  <si>
    <t>769 Ridge St, San Francisco, CA 94016</t>
  </si>
  <si>
    <t>12/27/19 13:14</t>
  </si>
  <si>
    <t>792 8th St, Dallas, TX 75001</t>
  </si>
  <si>
    <t>12/29/19 08:53</t>
  </si>
  <si>
    <t>866 Washington St, San Francisco, CA 94016</t>
  </si>
  <si>
    <t>12/09/19 14:14</t>
  </si>
  <si>
    <t>557 Spruce St, San Francisco, CA 94016</t>
  </si>
  <si>
    <t>12/17/19 20:17</t>
  </si>
  <si>
    <t>709 Spruce St, Los Angeles, CA 90001</t>
  </si>
  <si>
    <t>12/10/19 22:04</t>
  </si>
  <si>
    <t>780 North St, San Francisco, CA 94016</t>
  </si>
  <si>
    <t>12/29/19 14:19</t>
  </si>
  <si>
    <t>569 13th St, San Francisco, CA 94016</t>
  </si>
  <si>
    <t>12/24/19 20:01</t>
  </si>
  <si>
    <t>406 Walnut St, San Francisco, CA 94016</t>
  </si>
  <si>
    <t>12/13/19 21:51</t>
  </si>
  <si>
    <t>661 Lake St, Atlanta, GA 30301</t>
  </si>
  <si>
    <t>12/31/19 11:22</t>
  </si>
  <si>
    <t>391 Willow St, Boston, MA 02215</t>
  </si>
  <si>
    <t>12/12/19 18:24</t>
  </si>
  <si>
    <t>801 Johnson St, San Francisco, CA 94016</t>
  </si>
  <si>
    <t>12/03/19 22:39</t>
  </si>
  <si>
    <t>306 Lincoln St, Atlanta, GA 30301</t>
  </si>
  <si>
    <t>12/17/19 09:45</t>
  </si>
  <si>
    <t>319 Ridge St, Atlanta, GA 30301</t>
  </si>
  <si>
    <t>12/30/19 18:47</t>
  </si>
  <si>
    <t>141 Jefferson St, Seattle, WA 98101</t>
  </si>
  <si>
    <t>12/07/19 18:54</t>
  </si>
  <si>
    <t>586 Johnson St, San Francisco, CA 94016</t>
  </si>
  <si>
    <t>890 Park St, Portland, ME 04101</t>
  </si>
  <si>
    <t>12/10/19 06:54</t>
  </si>
  <si>
    <t>12/07/19 18:07</t>
  </si>
  <si>
    <t>589 10th St, Seattle, WA 98101</t>
  </si>
  <si>
    <t>12/01/19 10:39</t>
  </si>
  <si>
    <t>728 Elm St, New York City, NY 10001</t>
  </si>
  <si>
    <t>12/15/19 19:44</t>
  </si>
  <si>
    <t>995 Chestnut St, Los Angeles, CA 90001</t>
  </si>
  <si>
    <t>12/25/19 15:22</t>
  </si>
  <si>
    <t>938 1st St, Boston, MA 02215</t>
  </si>
  <si>
    <t>12/01/19 13:11</t>
  </si>
  <si>
    <t>332 Sunset St, New York City, NY 10001</t>
  </si>
  <si>
    <t>12/20/19 20:20</t>
  </si>
  <si>
    <t>368 4th St, Boston, MA 02215</t>
  </si>
  <si>
    <t>12/04/19 00:29</t>
  </si>
  <si>
    <t>560 Cedar St, Atlanta, GA 30301</t>
  </si>
  <si>
    <t>12/22/19 17:24</t>
  </si>
  <si>
    <t>629 Church St, Austin, TX 73301</t>
  </si>
  <si>
    <t>12/17/19 16:43</t>
  </si>
  <si>
    <t>793 10th St, Los Angeles, CA 90001</t>
  </si>
  <si>
    <t>12/07/19 18:38</t>
  </si>
  <si>
    <t>182 13th St, New York City, NY 10001</t>
  </si>
  <si>
    <t>527 Sunset St, Seattle, WA 98101</t>
  </si>
  <si>
    <t>757 Lake St, Seattle, WA 98101</t>
  </si>
  <si>
    <t>12/06/19 20:13</t>
  </si>
  <si>
    <t>12/15/19 17:51</t>
  </si>
  <si>
    <t>891 Willow St, Los Angeles, CA 90001</t>
  </si>
  <si>
    <t>12/24/19 20:22</t>
  </si>
  <si>
    <t>115 River St, Los Angeles, CA 90001</t>
  </si>
  <si>
    <t>12/03/19 07:45</t>
  </si>
  <si>
    <t>313 Cedar St, Atlanta, GA 30301</t>
  </si>
  <si>
    <t>12/09/19 13:49</t>
  </si>
  <si>
    <t>754 Center St, San Francisco, CA 94016</t>
  </si>
  <si>
    <t>12/26/19 10:48</t>
  </si>
  <si>
    <t>127 2nd St, Dallas, TX 75001</t>
  </si>
  <si>
    <t>12/02/19 10:08</t>
  </si>
  <si>
    <t>585 Main St, Dallas, TX 75001</t>
  </si>
  <si>
    <t>12/25/19 12:00</t>
  </si>
  <si>
    <t>549 Jackson St, San Francisco, CA 94016</t>
  </si>
  <si>
    <t>12/18/19 14:20</t>
  </si>
  <si>
    <t>987 River St, Atlanta, GA 30301</t>
  </si>
  <si>
    <t>12/28/19 16:32</t>
  </si>
  <si>
    <t>176 Sunset St, Boston, MA 02215</t>
  </si>
  <si>
    <t>12/25/19 14:48</t>
  </si>
  <si>
    <t>245 9th St, Portland, OR 97035</t>
  </si>
  <si>
    <t>12/25/19 16:02</t>
  </si>
  <si>
    <t>603 14th St, New York City, NY 10001</t>
  </si>
  <si>
    <t>12/02/19 10:40</t>
  </si>
  <si>
    <t>161 Sunset St, New York City, NY 10001</t>
  </si>
  <si>
    <t>12/08/19 15:27</t>
  </si>
  <si>
    <t>12/09/19 10:13</t>
  </si>
  <si>
    <t>590 Willow St, Atlanta, GA 30301</t>
  </si>
  <si>
    <t>12/20/19 18:35</t>
  </si>
  <si>
    <t>909 Ridge St, San Francisco, CA 94016</t>
  </si>
  <si>
    <t>12/09/19 21:47</t>
  </si>
  <si>
    <t>543 Hill St, Seattle, WA 98101</t>
  </si>
  <si>
    <t>12/26/19 21:32</t>
  </si>
  <si>
    <t>248 Washington St, San Francisco, CA 94016</t>
  </si>
  <si>
    <t>12/29/19 15:13</t>
  </si>
  <si>
    <t>678 Hickory St, New York City, NY 10001</t>
  </si>
  <si>
    <t>12/11/19 12:46</t>
  </si>
  <si>
    <t>543 4th St, Dallas, TX 75001</t>
  </si>
  <si>
    <t>12/23/19 19:02</t>
  </si>
  <si>
    <t>139 Cedar St, Seattle, WA 98101</t>
  </si>
  <si>
    <t>12/16/19 10:39</t>
  </si>
  <si>
    <t>412 Sunset St, Seattle, WA 98101</t>
  </si>
  <si>
    <t>12/18/19 23:48</t>
  </si>
  <si>
    <t>537 Sunset St, Dallas, TX 75001</t>
  </si>
  <si>
    <t>12/29/19 00:04</t>
  </si>
  <si>
    <t>764 Elm St, Boston, MA 02215</t>
  </si>
  <si>
    <t>12/23/19 15:49</t>
  </si>
  <si>
    <t>727 Sunset St, San Francisco, CA 94016</t>
  </si>
  <si>
    <t>12/25/19 20:00</t>
  </si>
  <si>
    <t>54 Church St, Boston, MA 02215</t>
  </si>
  <si>
    <t>12/24/19 10:31</t>
  </si>
  <si>
    <t>533 Washington St, New York City, NY 10001</t>
  </si>
  <si>
    <t>12/18/19 11:58</t>
  </si>
  <si>
    <t>780 Johnson St, Boston, MA 02215</t>
  </si>
  <si>
    <t>12/23/19 16:31</t>
  </si>
  <si>
    <t>617 14th St, New York City, NY 10001</t>
  </si>
  <si>
    <t>12/16/19 21:29</t>
  </si>
  <si>
    <t>262 8th St, Dallas, TX 75001</t>
  </si>
  <si>
    <t>12/30/19 15:42</t>
  </si>
  <si>
    <t>415 Sunset St, Seattle, WA 98101</t>
  </si>
  <si>
    <t>12/20/19 20:23</t>
  </si>
  <si>
    <t>389 5th St, San Francisco, CA 94016</t>
  </si>
  <si>
    <t>12/17/19 13:01</t>
  </si>
  <si>
    <t>674 Washington St, San Francisco, CA 94016</t>
  </si>
  <si>
    <t>12/18/19 23:04</t>
  </si>
  <si>
    <t>25 Lincoln St, Portland, OR 97035</t>
  </si>
  <si>
    <t>12/17/19 10:26</t>
  </si>
  <si>
    <t>12/02/19 10:27</t>
  </si>
  <si>
    <t>859 Washington St, Los Angeles, CA 90001</t>
  </si>
  <si>
    <t>12/06/19 21:16</t>
  </si>
  <si>
    <t>988 6th St, Portland, OR 97035</t>
  </si>
  <si>
    <t>12/27/19 23:55</t>
  </si>
  <si>
    <t>152 Cherry St, San Francisco, CA 94016</t>
  </si>
  <si>
    <t>12/21/19 17:55</t>
  </si>
  <si>
    <t>642 Park St, Dallas, TX 75001</t>
  </si>
  <si>
    <t>12/25/19 11:35</t>
  </si>
  <si>
    <t>860 7th St, New York City, NY 10001</t>
  </si>
  <si>
    <t>12/29/19 22:47</t>
  </si>
  <si>
    <t>185 Main St, Los Angeles, CA 90001</t>
  </si>
  <si>
    <t>12/29/19 15:57</t>
  </si>
  <si>
    <t>148 Sunset St, Los Angeles, CA 90001</t>
  </si>
  <si>
    <t>12/29/19 22:42</t>
  </si>
  <si>
    <t>12/15/19 17:21</t>
  </si>
  <si>
    <t>712 Main St, Dallas, TX 75001</t>
  </si>
  <si>
    <t>12/15/19 21:12</t>
  </si>
  <si>
    <t>580 Pine St, San Francisco, CA 94016</t>
  </si>
  <si>
    <t>12/22/19 15:29</t>
  </si>
  <si>
    <t>609 Washington St, San Francisco, CA 94016</t>
  </si>
  <si>
    <t>12/28/19 12:32</t>
  </si>
  <si>
    <t>299 Washington St, Atlanta, GA 30301</t>
  </si>
  <si>
    <t>12/09/19 16:09</t>
  </si>
  <si>
    <t>86 6th St, New York City, NY 10001</t>
  </si>
  <si>
    <t>12/10/19 13:40</t>
  </si>
  <si>
    <t>547 4th St, Austin, TX 73301</t>
  </si>
  <si>
    <t>12/04/19 20:30</t>
  </si>
  <si>
    <t>605 14th St, San Francisco, CA 94016</t>
  </si>
  <si>
    <t>12/02/19 16:38</t>
  </si>
  <si>
    <t>734 10th St, Los Angeles, CA 90001</t>
  </si>
  <si>
    <t>12/03/19 12:53</t>
  </si>
  <si>
    <t>188 Hickory St, San Francisco, CA 94016</t>
  </si>
  <si>
    <t>12/30/19 19:55</t>
  </si>
  <si>
    <t>48 Willow St, Austin, TX 73301</t>
  </si>
  <si>
    <t>12/14/19 10:19</t>
  </si>
  <si>
    <t>12/16/19 22:46</t>
  </si>
  <si>
    <t>80 Dogwood St, Austin, TX 73301</t>
  </si>
  <si>
    <t>12/14/19 09:55</t>
  </si>
  <si>
    <t>823 Lakeview St, San Francisco, CA 94016</t>
  </si>
  <si>
    <t>12/28/19 10:36</t>
  </si>
  <si>
    <t>937 5th St, Atlanta, GA 30301</t>
  </si>
  <si>
    <t>12/05/19 18:26</t>
  </si>
  <si>
    <t>855 Wilson St, San Francisco, CA 94016</t>
  </si>
  <si>
    <t>12/10/19 00:57</t>
  </si>
  <si>
    <t>454 13th St, Seattle, WA 98101</t>
  </si>
  <si>
    <t>12/12/19 12:43</t>
  </si>
  <si>
    <t>214 Forest St, San Francisco, CA 94016</t>
  </si>
  <si>
    <t>12/02/19 20:57</t>
  </si>
  <si>
    <t>232 West St, San Francisco, CA 94016</t>
  </si>
  <si>
    <t>12/29/19 22:30</t>
  </si>
  <si>
    <t>476 Ridge St, Los Angeles, CA 90001</t>
  </si>
  <si>
    <t>12/15/19 20:28</t>
  </si>
  <si>
    <t>550 Johnson St, Austin, TX 73301</t>
  </si>
  <si>
    <t>12/14/19 09:19</t>
  </si>
  <si>
    <t>835 13th St, New York City, NY 10001</t>
  </si>
  <si>
    <t>12/16/19 10:15</t>
  </si>
  <si>
    <t>460 Highland St, New York City, NY 10001</t>
  </si>
  <si>
    <t>12/29/19 20:37</t>
  </si>
  <si>
    <t>336 Wilson St, Los Angeles, CA 90001</t>
  </si>
  <si>
    <t>12/05/19 20:32</t>
  </si>
  <si>
    <t>228 Johnson St, San Francisco, CA 94016</t>
  </si>
  <si>
    <t>12/20/19 18:55</t>
  </si>
  <si>
    <t>61 Meadow St, Portland, OR 97035</t>
  </si>
  <si>
    <t>12/20/19 16:07</t>
  </si>
  <si>
    <t>535 7th St, San Francisco, CA 94016</t>
  </si>
  <si>
    <t>12/28/19 05:47</t>
  </si>
  <si>
    <t>220 Meadow St, San Francisco, CA 94016</t>
  </si>
  <si>
    <t>12/09/19 06:47</t>
  </si>
  <si>
    <t>918 Ridge St, San Francisco, CA 94016</t>
  </si>
  <si>
    <t>12/12/19 08:35</t>
  </si>
  <si>
    <t>649 Maple St, San Francisco, CA 94016</t>
  </si>
  <si>
    <t>12/24/19 17:39</t>
  </si>
  <si>
    <t>348 6th St, Los Angeles, CA 90001</t>
  </si>
  <si>
    <t>12/31/19 18:14</t>
  </si>
  <si>
    <t>620 Spruce St, Boston, MA 02215</t>
  </si>
  <si>
    <t>12/03/19 18:27</t>
  </si>
  <si>
    <t>258 6th St, Los Angeles, CA 90001</t>
  </si>
  <si>
    <t>12/06/19 10:17</t>
  </si>
  <si>
    <t>278 Center St, Dallas, TX 75001</t>
  </si>
  <si>
    <t>12/25/19 13:41</t>
  </si>
  <si>
    <t>870 Hill St, San Francisco, CA 94016</t>
  </si>
  <si>
    <t>12/20/19 13:07</t>
  </si>
  <si>
    <t>909 Wilson St, San Francisco, CA 94016</t>
  </si>
  <si>
    <t>12/22/19 10:53</t>
  </si>
  <si>
    <t>581 Center St, Seattle, WA 98101</t>
  </si>
  <si>
    <t>12/20/19 13:05</t>
  </si>
  <si>
    <t>882 Lincoln St, Los Angeles, CA 90001</t>
  </si>
  <si>
    <t>12/05/19 19:23</t>
  </si>
  <si>
    <t>796 Willow St, Boston, MA 02215</t>
  </si>
  <si>
    <t>12/10/19 00:18</t>
  </si>
  <si>
    <t>786 6th St, Dallas, TX 75001</t>
  </si>
  <si>
    <t>12/16/19 21:41</t>
  </si>
  <si>
    <t>182 Wilson St, Los Angeles, CA 90001</t>
  </si>
  <si>
    <t>12/05/19 20:01</t>
  </si>
  <si>
    <t>22 13th St, Seattle, WA 98101</t>
  </si>
  <si>
    <t>12/15/19 15:27</t>
  </si>
  <si>
    <t>381 Main St, Los Angeles, CA 90001</t>
  </si>
  <si>
    <t>12/05/19 15:37</t>
  </si>
  <si>
    <t>275 Maple St, Austin, TX 73301</t>
  </si>
  <si>
    <t>12/09/19 21:39</t>
  </si>
  <si>
    <t>118 Johnson St, Dallas, TX 75001</t>
  </si>
  <si>
    <t>12/07/19 21:39</t>
  </si>
  <si>
    <t>312 Maple St, Atlanta, GA 30301</t>
  </si>
  <si>
    <t>12/21/19 10:03</t>
  </si>
  <si>
    <t>717 Maple St, Boston, MA 02215</t>
  </si>
  <si>
    <t>12/06/19 13:09</t>
  </si>
  <si>
    <t>121 Jackson St, Portland, OR 97035</t>
  </si>
  <si>
    <t>12/02/19 19:58</t>
  </si>
  <si>
    <t>500 Maple St, Los Angeles, CA 90001</t>
  </si>
  <si>
    <t>12/09/19 10:19</t>
  </si>
  <si>
    <t>655 Chestnut St, Los Angeles, CA 90001</t>
  </si>
  <si>
    <t>12/27/19 22:29</t>
  </si>
  <si>
    <t>788 9th St, New York City, NY 10001</t>
  </si>
  <si>
    <t>12/04/19 17:46</t>
  </si>
  <si>
    <t>910 Hickory St, New York City, NY 10001</t>
  </si>
  <si>
    <t>12/20/19 12:08</t>
  </si>
  <si>
    <t>307 5th St, San Francisco, CA 94016</t>
  </si>
  <si>
    <t>12/06/19 18:58</t>
  </si>
  <si>
    <t>960 Sunset St, Boston, MA 02215</t>
  </si>
  <si>
    <t>12/10/19 10:03</t>
  </si>
  <si>
    <t>743 7th St, Seattle, WA 98101</t>
  </si>
  <si>
    <t>12/05/19 09:14</t>
  </si>
  <si>
    <t>395 Pine St, Seattle, WA 98101</t>
  </si>
  <si>
    <t>12/13/19 22:02</t>
  </si>
  <si>
    <t>676 13th St, Atlanta, GA 30301</t>
  </si>
  <si>
    <t>12/09/19 10:24</t>
  </si>
  <si>
    <t>129 Center St, Dallas, TX 75001</t>
  </si>
  <si>
    <t>12/17/19 12:02</t>
  </si>
  <si>
    <t>300 Chestnut St, Atlanta, GA 30301</t>
  </si>
  <si>
    <t>999 Cedar St, Boston, MA 02215</t>
  </si>
  <si>
    <t>12/13/19 13:49</t>
  </si>
  <si>
    <t>903 North St, San Francisco, CA 94016</t>
  </si>
  <si>
    <t>12/08/19 20:06</t>
  </si>
  <si>
    <t>380 12th St, New York City, NY 10001</t>
  </si>
  <si>
    <t>12/09/19 10:57</t>
  </si>
  <si>
    <t>294 9th St, San Francisco, CA 94016</t>
  </si>
  <si>
    <t>664 West St, Los Angeles, CA 90001</t>
  </si>
  <si>
    <t>12/29/19 16:30</t>
  </si>
  <si>
    <t>330 Spruce St, Austin, TX 73301</t>
  </si>
  <si>
    <t>12/14/19 17:13</t>
  </si>
  <si>
    <t>199 Forest St, San Francisco, CA 94016</t>
  </si>
  <si>
    <t>12/02/19 22:20</t>
  </si>
  <si>
    <t>624 Lakeview St, Atlanta, GA 30301</t>
  </si>
  <si>
    <t>12/16/19 21:31</t>
  </si>
  <si>
    <t>960 Elm St, Seattle, WA 98101</t>
  </si>
  <si>
    <t>12/12/19 18:26</t>
  </si>
  <si>
    <t>953 Cedar St, San Francisco, CA 94016</t>
  </si>
  <si>
    <t>12/06/19 17:40</t>
  </si>
  <si>
    <t>492 Lake St, Atlanta, GA 30301</t>
  </si>
  <si>
    <t>12/07/19 12:03</t>
  </si>
  <si>
    <t>432 Forest St, Los Angeles, CA 90001</t>
  </si>
  <si>
    <t>12/15/19 23:39</t>
  </si>
  <si>
    <t>182 Main St, New York City, NY 10001</t>
  </si>
  <si>
    <t>12/07/19 08:49</t>
  </si>
  <si>
    <t>227 2nd St, San Francisco, CA 94016</t>
  </si>
  <si>
    <t>12/01/19 14:37</t>
  </si>
  <si>
    <t>688 Dogwood St, Seattle, WA 98101</t>
  </si>
  <si>
    <t>12/15/19 20:42</t>
  </si>
  <si>
    <t>451 Jefferson St, Dallas, TX 75001</t>
  </si>
  <si>
    <t>12/13/19 14:21</t>
  </si>
  <si>
    <t>289 Cherry St, New York City, NY 10001</t>
  </si>
  <si>
    <t>12/11/19 10:23</t>
  </si>
  <si>
    <t>12/08/19 17:18</t>
  </si>
  <si>
    <t>867 Center St, New York City, NY 10001</t>
  </si>
  <si>
    <t>12/16/19 08:40</t>
  </si>
  <si>
    <t>12/20/19 12:48</t>
  </si>
  <si>
    <t>458 Wilson St, San Francisco, CA 94016</t>
  </si>
  <si>
    <t>12/12/19 14:06</t>
  </si>
  <si>
    <t>511 Johnson St, San Francisco, CA 94016</t>
  </si>
  <si>
    <t>12/31/19 12:19</t>
  </si>
  <si>
    <t>15 Center St, Boston, MA 02215</t>
  </si>
  <si>
    <t>12/24/19 17:37</t>
  </si>
  <si>
    <t>459 4th St, Los Angeles, CA 90001</t>
  </si>
  <si>
    <t>12/13/19 16:06</t>
  </si>
  <si>
    <t>607 Main St, Los Angeles, CA 90001</t>
  </si>
  <si>
    <t>12/14/19 17:33</t>
  </si>
  <si>
    <t>662 13th St, San Francisco, CA 94016</t>
  </si>
  <si>
    <t>12/09/19 19:24</t>
  </si>
  <si>
    <t>899 Walnut St, New York City, NY 10001</t>
  </si>
  <si>
    <t>12/09/19 12:44</t>
  </si>
  <si>
    <t>12/07/19 00:54</t>
  </si>
  <si>
    <t>429 Walnut St, Dallas, TX 75001</t>
  </si>
  <si>
    <t>12/16/19 07:29</t>
  </si>
  <si>
    <t>818 Cedar St, Los Angeles, CA 90001</t>
  </si>
  <si>
    <t>12/02/19 20:50</t>
  </si>
  <si>
    <t>482 Meadow St, San Francisco, CA 94016</t>
  </si>
  <si>
    <t>12/25/19 21:32</t>
  </si>
  <si>
    <t>338 2nd St, Atlanta, GA 30301</t>
  </si>
  <si>
    <t>12/02/19 10:17</t>
  </si>
  <si>
    <t>696 10th St, San Francisco, CA 94016</t>
  </si>
  <si>
    <t>12/16/19 18:49</t>
  </si>
  <si>
    <t>837 Forest St, New York City, NY 10001</t>
  </si>
  <si>
    <t>12/21/19 08:51</t>
  </si>
  <si>
    <t>520 Willow St, Boston, MA 02215</t>
  </si>
  <si>
    <t>12/01/19 11:12</t>
  </si>
  <si>
    <t>34 9th St, Dallas, TX 75001</t>
  </si>
  <si>
    <t>12/17/19 08:24</t>
  </si>
  <si>
    <t>140 Cherry St, Seattle, WA 98101</t>
  </si>
  <si>
    <t>12/17/19 14:57</t>
  </si>
  <si>
    <t>207 Lakeview St, San Francisco, CA 94016</t>
  </si>
  <si>
    <t>12/18/19 14:33</t>
  </si>
  <si>
    <t>397 Cedar St, Los Angeles, CA 90001</t>
  </si>
  <si>
    <t>12/06/19 06:13</t>
  </si>
  <si>
    <t>217 Forest St, Los Angeles, CA 90001</t>
  </si>
  <si>
    <t>12/09/19 06:31</t>
  </si>
  <si>
    <t>12/02/19 08:13</t>
  </si>
  <si>
    <t>821 13th St, Seattle, WA 98101</t>
  </si>
  <si>
    <t>12/14/19 14:44</t>
  </si>
  <si>
    <t>246 Jackson St, Los Angeles, CA 90001</t>
  </si>
  <si>
    <t>12/05/19 18:01</t>
  </si>
  <si>
    <t>363 Cherry St, New York City, NY 10001</t>
  </si>
  <si>
    <t>12/02/19 10:42</t>
  </si>
  <si>
    <t>12/06/19 14:12</t>
  </si>
  <si>
    <t>43 7th St, New York City, NY 10001</t>
  </si>
  <si>
    <t>12/15/19 05:24</t>
  </si>
  <si>
    <t>12/17/19 18:47</t>
  </si>
  <si>
    <t>12/05/19 21:21</t>
  </si>
  <si>
    <t>570 Adams St, Seattle, WA 98101</t>
  </si>
  <si>
    <t>12/20/19 10:08</t>
  </si>
  <si>
    <t>833 Maple St, Los Angeles, CA 90001</t>
  </si>
  <si>
    <t>12/07/19 08:24</t>
  </si>
  <si>
    <t>12/27/19 03:44</t>
  </si>
  <si>
    <t>80 13th St, New York City, NY 10001</t>
  </si>
  <si>
    <t>12/17/19 23:17</t>
  </si>
  <si>
    <t>541 Cherry St, Seattle, WA 98101</t>
  </si>
  <si>
    <t>12/31/19 14:27</t>
  </si>
  <si>
    <t>780 2nd St, Seattle, WA 98101</t>
  </si>
  <si>
    <t>12/31/19 00:27</t>
  </si>
  <si>
    <t>500 Meadow St, Atlanta, GA 30301</t>
  </si>
  <si>
    <t>12/14/19 14:09</t>
  </si>
  <si>
    <t>976 Lake St, Seattle, WA 98101</t>
  </si>
  <si>
    <t>12/24/19 18:46</t>
  </si>
  <si>
    <t>80 Hill St, Boston, MA 02215</t>
  </si>
  <si>
    <t>12/14/19 17:11</t>
  </si>
  <si>
    <t>884 Hickory St, San Francisco, CA 94016</t>
  </si>
  <si>
    <t>12/28/19 16:22</t>
  </si>
  <si>
    <t>703 9th St, Los Angeles, CA 90001</t>
  </si>
  <si>
    <t>12/18/19 13:11</t>
  </si>
  <si>
    <t>569 Center St, San Francisco, CA 94016</t>
  </si>
  <si>
    <t>12/24/19 23:04</t>
  </si>
  <si>
    <t>445 Johnson St, Austin, TX 73301</t>
  </si>
  <si>
    <t>460 Lincoln St, Seattle, WA 98101</t>
  </si>
  <si>
    <t>12/30/19 19:01</t>
  </si>
  <si>
    <t>783 Elm St, Atlanta, GA 30301</t>
  </si>
  <si>
    <t>12/06/19 21:48</t>
  </si>
  <si>
    <t>262 Hickory St, Atlanta, GA 30301</t>
  </si>
  <si>
    <t>12/23/19 20:05</t>
  </si>
  <si>
    <t>892 Sunset St, Los Angeles, CA 90001</t>
  </si>
  <si>
    <t>12/14/19 13:11</t>
  </si>
  <si>
    <t>177 Sunset St, New York City, NY 10001</t>
  </si>
  <si>
    <t>12/06/19 14:22</t>
  </si>
  <si>
    <t>138 12th St, Seattle, WA 98101</t>
  </si>
  <si>
    <t>12/10/19 14:33</t>
  </si>
  <si>
    <t>409 Washington St, San Francisco, CA 94016</t>
  </si>
  <si>
    <t>12/13/19 22:16</t>
  </si>
  <si>
    <t>868 Elm St, Los Angeles, CA 90001</t>
  </si>
  <si>
    <t>12/24/19 21:18</t>
  </si>
  <si>
    <t>621 Pine St, Los Angeles, CA 90001</t>
  </si>
  <si>
    <t>12/27/19 18:38</t>
  </si>
  <si>
    <t>429 Madison St, Seattle, WA 98101</t>
  </si>
  <si>
    <t>12/17/19 13:32</t>
  </si>
  <si>
    <t>904 Spruce St, Boston, MA 02215</t>
  </si>
  <si>
    <t>12/16/19 07:25</t>
  </si>
  <si>
    <t>796 South St, Dallas, TX 75001</t>
  </si>
  <si>
    <t>12/26/19 20:27</t>
  </si>
  <si>
    <t>174 8th St, Boston, MA 02215</t>
  </si>
  <si>
    <t>12/07/19 02:05</t>
  </si>
  <si>
    <t>23 Adams St, Los Angeles, CA 90001</t>
  </si>
  <si>
    <t>12/05/19 09:33</t>
  </si>
  <si>
    <t>709 7th St, Atlanta, GA 30301</t>
  </si>
  <si>
    <t>12/14/19 16:33</t>
  </si>
  <si>
    <t>140 6th St, San Francisco, CA 94016</t>
  </si>
  <si>
    <t>12/14/19 10:31</t>
  </si>
  <si>
    <t>703 14th St, New York City, NY 10001</t>
  </si>
  <si>
    <t>12/20/19 14:48</t>
  </si>
  <si>
    <t>769 North St, San Francisco, CA 94016</t>
  </si>
  <si>
    <t>12/08/19 13:17</t>
  </si>
  <si>
    <t>226 Cherry St, Los Angeles, CA 90001</t>
  </si>
  <si>
    <t>12/27/19 20:50</t>
  </si>
  <si>
    <t>74 Meadow St, San Francisco, CA 94016</t>
  </si>
  <si>
    <t>12/02/19 10:26</t>
  </si>
  <si>
    <t>15 11th St, San Francisco, CA 94016</t>
  </si>
  <si>
    <t>12/03/19 22:54</t>
  </si>
  <si>
    <t>54 North St, Seattle, WA 98101</t>
  </si>
  <si>
    <t>12/28/19 18:09</t>
  </si>
  <si>
    <t>408 10th St, Seattle, WA 98101</t>
  </si>
  <si>
    <t>12/26/19 09:24</t>
  </si>
  <si>
    <t>718 Madison St, New York City, NY 10001</t>
  </si>
  <si>
    <t>12/05/19 17:57</t>
  </si>
  <si>
    <t>891 Adams St, Seattle, WA 98101</t>
  </si>
  <si>
    <t>12/12/19 19:22</t>
  </si>
  <si>
    <t>367 4th St, San Francisco, CA 94016</t>
  </si>
  <si>
    <t>12/30/19 20:55</t>
  </si>
  <si>
    <t>913 Highland St, New York City, NY 10001</t>
  </si>
  <si>
    <t>12/24/19 13:00</t>
  </si>
  <si>
    <t>733 Willow St, Los Angeles, CA 90001</t>
  </si>
  <si>
    <t>577 Johnson St, San Francisco, CA 94016</t>
  </si>
  <si>
    <t>12/04/19 22:57</t>
  </si>
  <si>
    <t>678 14th St, Portland, OR 97035</t>
  </si>
  <si>
    <t>12/02/19 12:16</t>
  </si>
  <si>
    <t>900 Elm St, Dallas, TX 75001</t>
  </si>
  <si>
    <t>12/23/19 23:34</t>
  </si>
  <si>
    <t>788 Hill St, New York City, NY 10001</t>
  </si>
  <si>
    <t>12/23/19 15:53</t>
  </si>
  <si>
    <t>666 Willow St, San Francisco, CA 94016</t>
  </si>
  <si>
    <t>133 Adams St, Los Angeles, CA 90001</t>
  </si>
  <si>
    <t>12/14/19 11:01</t>
  </si>
  <si>
    <t>80 1st St, New York City, NY 10001</t>
  </si>
  <si>
    <t>12/19/19 18:15</t>
  </si>
  <si>
    <t>360 7th St, San Francisco, CA 94016</t>
  </si>
  <si>
    <t>12/18/19 19:00</t>
  </si>
  <si>
    <t>160 Johnson St, Seattle, WA 98101</t>
  </si>
  <si>
    <t>12/27/19 17:05</t>
  </si>
  <si>
    <t>976 Maple St, Los Angeles, CA 90001</t>
  </si>
  <si>
    <t>12/14/19 13:56</t>
  </si>
  <si>
    <t>802 Hickory St, Dallas, TX 75001</t>
  </si>
  <si>
    <t>366 7th St, Los Angeles, CA 90001</t>
  </si>
  <si>
    <t>12/03/19 10:10</t>
  </si>
  <si>
    <t>598 4th St, Los Angeles, CA 90001</t>
  </si>
  <si>
    <t>12/31/19 20:49</t>
  </si>
  <si>
    <t>114 10th St, Atlanta, GA 30301</t>
  </si>
  <si>
    <t>12/16/19 08:52</t>
  </si>
  <si>
    <t>771 Madison St, Dallas, TX 75001</t>
  </si>
  <si>
    <t>12/28/19 09:34</t>
  </si>
  <si>
    <t>163 Ridge St, Austin, TX 73301</t>
  </si>
  <si>
    <t>12/13/19 19:56</t>
  </si>
  <si>
    <t>781 Madison St, Los Angeles, CA 90001</t>
  </si>
  <si>
    <t>12/21/19 19:04</t>
  </si>
  <si>
    <t>268 Hill St, Portland, OR 97035</t>
  </si>
  <si>
    <t>12/26/19 11:31</t>
  </si>
  <si>
    <t>757 Dogwood St, Seattle, WA 98101</t>
  </si>
  <si>
    <t>12/10/19 17:31</t>
  </si>
  <si>
    <t>517 Park St, Boston, MA 02215</t>
  </si>
  <si>
    <t>12/10/19 07:39</t>
  </si>
  <si>
    <t>485 11th St, Portland, OR 97035</t>
  </si>
  <si>
    <t>12/17/19 12:06</t>
  </si>
  <si>
    <t>243 Maple St, Dallas, TX 75001</t>
  </si>
  <si>
    <t>12/11/19 22:12</t>
  </si>
  <si>
    <t>986 Elm St, Los Angeles, CA 90001</t>
  </si>
  <si>
    <t>12/24/19 13:23</t>
  </si>
  <si>
    <t>613 Washington St, Portland, OR 97035</t>
  </si>
  <si>
    <t>12/20/19 23:00</t>
  </si>
  <si>
    <t>214 Spruce St, Atlanta, GA 30301</t>
  </si>
  <si>
    <t>12/07/19 11:26</t>
  </si>
  <si>
    <t>601 Center St, Dallas, TX 75001</t>
  </si>
  <si>
    <t>12/20/19 15:06</t>
  </si>
  <si>
    <t>541 Johnson St, San Francisco, CA 94016</t>
  </si>
  <si>
    <t>12/07/19 13:26</t>
  </si>
  <si>
    <t>208 4th St, Austin, TX 73301</t>
  </si>
  <si>
    <t>12/15/19 10:27</t>
  </si>
  <si>
    <t>530 Wilson St, Los Angeles, CA 90001</t>
  </si>
  <si>
    <t>12/05/19 12:36</t>
  </si>
  <si>
    <t>546 Elm St, Portland, OR 97035</t>
  </si>
  <si>
    <t>12/06/19 17:07</t>
  </si>
  <si>
    <t>840 Jefferson St, Seattle, WA 98101</t>
  </si>
  <si>
    <t>12/21/19 17:12</t>
  </si>
  <si>
    <t>310 Center St, New York City, NY 10001</t>
  </si>
  <si>
    <t>12/06/19 00:27</t>
  </si>
  <si>
    <t>640 Lincoln St, Boston, MA 02215</t>
  </si>
  <si>
    <t>12/05/19 10:06</t>
  </si>
  <si>
    <t>12/21/19 12:21</t>
  </si>
  <si>
    <t>2 Sunset St, San Francisco, CA 94016</t>
  </si>
  <si>
    <t>12/06/19 00:06</t>
  </si>
  <si>
    <t>950 13th St, Boston, MA 02215</t>
  </si>
  <si>
    <t>12/28/19 13:36</t>
  </si>
  <si>
    <t>99 Center St, New York City, NY 10001</t>
  </si>
  <si>
    <t>12/22/19 14:04</t>
  </si>
  <si>
    <t>810 2nd St, Boston, MA 02215</t>
  </si>
  <si>
    <t>12/22/19 13:57</t>
  </si>
  <si>
    <t>100 Cedar St, New York City, NY 10001</t>
  </si>
  <si>
    <t>12/23/19 23:00</t>
  </si>
  <si>
    <t>797 Cedar St, Austin, TX 73301</t>
  </si>
  <si>
    <t>12/31/19 11:18</t>
  </si>
  <si>
    <t>420 Lincoln St, Boston, MA 02215</t>
  </si>
  <si>
    <t>12/14/19 13:08</t>
  </si>
  <si>
    <t>392 Sunset St, Boston, MA 02215</t>
  </si>
  <si>
    <t>12/19/19 11:03</t>
  </si>
  <si>
    <t>186 Elm St, New York City, NY 10001</t>
  </si>
  <si>
    <t>12/11/19 17:46</t>
  </si>
  <si>
    <t>328 12th St, Austin, TX 73301</t>
  </si>
  <si>
    <t>12/25/19 19:10</t>
  </si>
  <si>
    <t>488 River St, Austin, TX 73301</t>
  </si>
  <si>
    <t>12/15/19 12:01</t>
  </si>
  <si>
    <t>783 10th St, Austin, TX 73301</t>
  </si>
  <si>
    <t>12/23/19 14:15</t>
  </si>
  <si>
    <t>253 Cedar St, New York City, NY 10001</t>
  </si>
  <si>
    <t>12/30/19 16:44</t>
  </si>
  <si>
    <t>242 Lake St, Los Angeles, CA 90001</t>
  </si>
  <si>
    <t>12/15/19 09:10</t>
  </si>
  <si>
    <t>807 Dogwood St, New York City, NY 10001</t>
  </si>
  <si>
    <t>12/07/19 09:28</t>
  </si>
  <si>
    <t>723 Jefferson St, Austin, TX 73301</t>
  </si>
  <si>
    <t>12/31/19 11:52</t>
  </si>
  <si>
    <t>431 Lincoln St, Los Angeles, CA 90001</t>
  </si>
  <si>
    <t>12/07/19 12:30</t>
  </si>
  <si>
    <t>488 Ridge St, New York City, NY 10001</t>
  </si>
  <si>
    <t>12/24/19 19:38</t>
  </si>
  <si>
    <t>168 2nd St, Los Angeles, CA 90001</t>
  </si>
  <si>
    <t>12/06/19 09:31</t>
  </si>
  <si>
    <t>971 Hill St, Dallas, TX 75001</t>
  </si>
  <si>
    <t>12/17/19 16:38</t>
  </si>
  <si>
    <t>930 River St, Atlanta, GA 30301</t>
  </si>
  <si>
    <t>12/21/19 21:38</t>
  </si>
  <si>
    <t>527 13th St, San Francisco, CA 94016</t>
  </si>
  <si>
    <t>12/01/19 17:03</t>
  </si>
  <si>
    <t>596 14th St, San Francisco, CA 94016</t>
  </si>
  <si>
    <t>12/17/19 22:45</t>
  </si>
  <si>
    <t>305 11th St, Los Angeles, CA 90001</t>
  </si>
  <si>
    <t>12/29/19 14:36</t>
  </si>
  <si>
    <t>208 Main St, Austin, TX 73301</t>
  </si>
  <si>
    <t>12/29/19 09:58</t>
  </si>
  <si>
    <t>825 South St, Boston, MA 02215</t>
  </si>
  <si>
    <t>12/21/19 02:16</t>
  </si>
  <si>
    <t>621 Hill St, Atlanta, GA 30301</t>
  </si>
  <si>
    <t>12/10/19 19:07</t>
  </si>
  <si>
    <t>505 South St, San Francisco, CA 94016</t>
  </si>
  <si>
    <t>12/23/19 10:51</t>
  </si>
  <si>
    <t>12/14/19 00:51</t>
  </si>
  <si>
    <t>588 West St, San Francisco, CA 94016</t>
  </si>
  <si>
    <t>12/31/19 13:39</t>
  </si>
  <si>
    <t>130 12th St, New York City, NY 10001</t>
  </si>
  <si>
    <t>12/07/19 21:58</t>
  </si>
  <si>
    <t>618 Spruce St, San Francisco, CA 94016</t>
  </si>
  <si>
    <t>12/16/19 17:13</t>
  </si>
  <si>
    <t>953 Meadow St, Los Angeles, CA 90001</t>
  </si>
  <si>
    <t>12/11/19 21:10</t>
  </si>
  <si>
    <t>569 Hickory St, Austin, TX 73301</t>
  </si>
  <si>
    <t>12/08/19 10:35</t>
  </si>
  <si>
    <t>320 Lincoln St, Atlanta, GA 30301</t>
  </si>
  <si>
    <t>12/31/19 12:53</t>
  </si>
  <si>
    <t>437 7th St, San Francisco, CA 94016</t>
  </si>
  <si>
    <t>12/15/19 18:29</t>
  </si>
  <si>
    <t>462 12th St, New York City, NY 10001</t>
  </si>
  <si>
    <t>12/21/19 09:02</t>
  </si>
  <si>
    <t>767 Park St, San Francisco, CA 94016</t>
  </si>
  <si>
    <t>12/10/19 18:17</t>
  </si>
  <si>
    <t>969 Washington St, Dallas, TX 75001</t>
  </si>
  <si>
    <t>12/06/19 16:13</t>
  </si>
  <si>
    <t>238 Adams St, San Francisco, CA 94016</t>
  </si>
  <si>
    <t>12/02/19 11:07</t>
  </si>
  <si>
    <t>87 Church St, San Francisco, CA 94016</t>
  </si>
  <si>
    <t>12/15/19 20:18</t>
  </si>
  <si>
    <t>820 Washington St, New York City, NY 10001</t>
  </si>
  <si>
    <t>12/23/19 16:55</t>
  </si>
  <si>
    <t>429 13th St, Boston, MA 02215</t>
  </si>
  <si>
    <t>440 Chestnut St, New York City, NY 10001</t>
  </si>
  <si>
    <t>12/06/19 01:43</t>
  </si>
  <si>
    <t>430 12th St, New York City, NY 10001</t>
  </si>
  <si>
    <t>12/18/19 18:37</t>
  </si>
  <si>
    <t>333 Washington St, San Francisco, CA 94016</t>
  </si>
  <si>
    <t>12/07/19 08:36</t>
  </si>
  <si>
    <t>618 Center St, Seattle, WA 98101</t>
  </si>
  <si>
    <t>12/24/19 10:53</t>
  </si>
  <si>
    <t>12/15/19 23:15</t>
  </si>
  <si>
    <t>613 9th St, San Francisco, CA 94016</t>
  </si>
  <si>
    <t>12/05/19 23:56</t>
  </si>
  <si>
    <t>490 Washington St, San Francisco, CA 94016</t>
  </si>
  <si>
    <t>12/24/19 20:33</t>
  </si>
  <si>
    <t>297 Lincoln St, Boston, MA 02215</t>
  </si>
  <si>
    <t>12/10/19 23:17</t>
  </si>
  <si>
    <t>68 14th St, Los Angeles, CA 90001</t>
  </si>
  <si>
    <t>12/25/19 21:18</t>
  </si>
  <si>
    <t>754 North St, Atlanta, GA 30301</t>
  </si>
  <si>
    <t>12/04/19 22:00</t>
  </si>
  <si>
    <t>12/11/19 20:27</t>
  </si>
  <si>
    <t>537 5th St, Los Angeles, CA 90001</t>
  </si>
  <si>
    <t>12/15/19 13:46</t>
  </si>
  <si>
    <t>501 12th St, Atlanta, GA 30301</t>
  </si>
  <si>
    <t>12/06/19 18:20</t>
  </si>
  <si>
    <t>832 Adams St, San Francisco, CA 94016</t>
  </si>
  <si>
    <t>12/06/19 13:56</t>
  </si>
  <si>
    <t>5 South St, New York City, NY 10001</t>
  </si>
  <si>
    <t>12/23/19 20:24</t>
  </si>
  <si>
    <t>768 Forest St, Los Angeles, CA 90001</t>
  </si>
  <si>
    <t>12/11/19 13:10</t>
  </si>
  <si>
    <t>87 Pine St, Dallas, TX 75001</t>
  </si>
  <si>
    <t>12/24/19 09:10</t>
  </si>
  <si>
    <t>936 River St, Portland, OR 97035</t>
  </si>
  <si>
    <t>12/15/19 02:47</t>
  </si>
  <si>
    <t>29 Madison St, Los Angeles, CA 90001</t>
  </si>
  <si>
    <t>12/01/19 09:26</t>
  </si>
  <si>
    <t>718 Spruce St, San Francisco, CA 94016</t>
  </si>
  <si>
    <t>12/27/19 20:46</t>
  </si>
  <si>
    <t>465 7th St, Dallas, TX 75001</t>
  </si>
  <si>
    <t>12/26/19 20:19</t>
  </si>
  <si>
    <t>706 Hill St, Dallas, TX 75001</t>
  </si>
  <si>
    <t>12/01/19 19:47</t>
  </si>
  <si>
    <t>434 Cedar St, Los Angeles, CA 90001</t>
  </si>
  <si>
    <t>12/29/19 09:55</t>
  </si>
  <si>
    <t>881 1st St, Los Angeles, CA 90001</t>
  </si>
  <si>
    <t>12/30/19 11:46</t>
  </si>
  <si>
    <t>12/09/19 09:49</t>
  </si>
  <si>
    <t>108 Forest St, New York City, NY 10001</t>
  </si>
  <si>
    <t>12/16/19 03:56</t>
  </si>
  <si>
    <t>756 Madison St, Boston, MA 02215</t>
  </si>
  <si>
    <t>12/09/19 15:17</t>
  </si>
  <si>
    <t>326 Highland St, New York City, NY 10001</t>
  </si>
  <si>
    <t>12/31/19 09:53</t>
  </si>
  <si>
    <t>365 Lincoln St, San Francisco, CA 94016</t>
  </si>
  <si>
    <t>12/23/19 12:20</t>
  </si>
  <si>
    <t>613 Lake St, Atlanta, GA 30301</t>
  </si>
  <si>
    <t>12/06/19 06:23</t>
  </si>
  <si>
    <t>531 14th St, San Francisco, CA 94016</t>
  </si>
  <si>
    <t>12/07/19 12:15</t>
  </si>
  <si>
    <t>528 Johnson St, San Francisco, CA 94016</t>
  </si>
  <si>
    <t>12/02/19 20:55</t>
  </si>
  <si>
    <t>237 Dogwood St, San Francisco, CA 94016</t>
  </si>
  <si>
    <t>12/21/19 09:15</t>
  </si>
  <si>
    <t>383 Highland St, New York City, NY 10001</t>
  </si>
  <si>
    <t>12/30/19 06:38</t>
  </si>
  <si>
    <t>12/16/19 09:25</t>
  </si>
  <si>
    <t>12/13/19 18:47</t>
  </si>
  <si>
    <t>758 1st St, San Francisco, CA 94016</t>
  </si>
  <si>
    <t>12/11/19 18:03</t>
  </si>
  <si>
    <t>874 Lakeview St, Dallas, TX 75001</t>
  </si>
  <si>
    <t>12/08/19 19:38</t>
  </si>
  <si>
    <t>219 Adams St, Los Angeles, CA 90001</t>
  </si>
  <si>
    <t>12/15/19 15:02</t>
  </si>
  <si>
    <t>348 Lakeview St, San Francisco, CA 94016</t>
  </si>
  <si>
    <t>12/23/19 08:21</t>
  </si>
  <si>
    <t>630 10th St, Los Angeles, CA 90001</t>
  </si>
  <si>
    <t>12/26/19 09:00</t>
  </si>
  <si>
    <t>286 Cherry St, New York City, NY 10001</t>
  </si>
  <si>
    <t>12/15/19 12:52</t>
  </si>
  <si>
    <t>266 12th St, Portland, OR 97035</t>
  </si>
  <si>
    <t>12/26/19 09:07</t>
  </si>
  <si>
    <t>722 Highland St, Los Angeles, CA 90001</t>
  </si>
  <si>
    <t>12/24/19 13:15</t>
  </si>
  <si>
    <t>12/02/19 19:46</t>
  </si>
  <si>
    <t>283 Elm St, Dallas, TX 75001</t>
  </si>
  <si>
    <t>12/16/19 22:41</t>
  </si>
  <si>
    <t>886 Lakeview St, Seattle, WA 98101</t>
  </si>
  <si>
    <t>12/19/19 20:19</t>
  </si>
  <si>
    <t>433 Cherry St, Atlanta, GA 30301</t>
  </si>
  <si>
    <t>12/03/19 13:09</t>
  </si>
  <si>
    <t>427 Cedar St, San Francisco, CA 94016</t>
  </si>
  <si>
    <t>12/18/19 11:57</t>
  </si>
  <si>
    <t>607 7th St, San Francisco, CA 94016</t>
  </si>
  <si>
    <t>12/27/19 23:22</t>
  </si>
  <si>
    <t>773 Johnson St, Los Angeles, CA 90001</t>
  </si>
  <si>
    <t>12/01/19 19:41</t>
  </si>
  <si>
    <t>865 12th St, New York City, NY 10001</t>
  </si>
  <si>
    <t>12/03/19 16:55</t>
  </si>
  <si>
    <t>623 Chestnut St, New York City, NY 10001</t>
  </si>
  <si>
    <t>659 Forest St, New York City, NY 10001</t>
  </si>
  <si>
    <t>12/03/19 13:39</t>
  </si>
  <si>
    <t>146 5th St, San Francisco, CA 94016</t>
  </si>
  <si>
    <t>12/02/19 13:24</t>
  </si>
  <si>
    <t>279 Willow St, Dallas, TX 75001</t>
  </si>
  <si>
    <t>12/22/19 21:36</t>
  </si>
  <si>
    <t>12/14/19 21:34</t>
  </si>
  <si>
    <t>458 Center St, Seattle, WA 98101</t>
  </si>
  <si>
    <t>12/25/19 15:19</t>
  </si>
  <si>
    <t>911 Cedar St, Los Angeles, CA 90001</t>
  </si>
  <si>
    <t>771 Jackson St, New York City, NY 10001</t>
  </si>
  <si>
    <t>12/26/19 21:36</t>
  </si>
  <si>
    <t>594 North St, Los Angeles, CA 90001</t>
  </si>
  <si>
    <t>12/29/19 13:03</t>
  </si>
  <si>
    <t>189 Chestnut St, San Francisco, CA 94016</t>
  </si>
  <si>
    <t>12/16/19 22:55</t>
  </si>
  <si>
    <t>744 14th St, Austin, TX 73301</t>
  </si>
  <si>
    <t>12/28/19 22:47</t>
  </si>
  <si>
    <t>442 7th St, Seattle, WA 98101</t>
  </si>
  <si>
    <t>12/09/19 18:39</t>
  </si>
  <si>
    <t>959 1st St, Atlanta, GA 30301</t>
  </si>
  <si>
    <t>12/26/19 09:38</t>
  </si>
  <si>
    <t>415 14th St, Los Angeles, CA 90001</t>
  </si>
  <si>
    <t>12/09/19 10:07</t>
  </si>
  <si>
    <t>83 13th St, Boston, MA 02215</t>
  </si>
  <si>
    <t>12/22/19 19:33</t>
  </si>
  <si>
    <t>985 Madison St, New York City, NY 10001</t>
  </si>
  <si>
    <t>12/19/19 22:02</t>
  </si>
  <si>
    <t>377 Willow St, Atlanta, GA 30301</t>
  </si>
  <si>
    <t>12/08/19 19:25</t>
  </si>
  <si>
    <t>45 Church St, Dallas, TX 75001</t>
  </si>
  <si>
    <t>12/08/19 16:53</t>
  </si>
  <si>
    <t>316 South St, San Francisco, CA 94016</t>
  </si>
  <si>
    <t>12/06/19 18:56</t>
  </si>
  <si>
    <t>12/25/19 07:14</t>
  </si>
  <si>
    <t>222 Walnut St, Austin, TX 73301</t>
  </si>
  <si>
    <t>12/20/19 08:05</t>
  </si>
  <si>
    <t>965 Dogwood St, New York City, NY 10001</t>
  </si>
  <si>
    <t>12/07/19 23:13</t>
  </si>
  <si>
    <t>34 6th St, San Francisco, CA 94016</t>
  </si>
  <si>
    <t>141 Pine St, Atlanta, GA 30301</t>
  </si>
  <si>
    <t>12/29/19 20:39</t>
  </si>
  <si>
    <t>855 Park St, Seattle, WA 98101</t>
  </si>
  <si>
    <t>973 Washington St, Atlanta, GA 30301</t>
  </si>
  <si>
    <t>12/22/19 20:12</t>
  </si>
  <si>
    <t>594 South St, Portland, OR 97035</t>
  </si>
  <si>
    <t>12/24/19 21:02</t>
  </si>
  <si>
    <t>962 South St, Los Angeles, CA 90001</t>
  </si>
  <si>
    <t>12/10/19 22:32</t>
  </si>
  <si>
    <t>12 Center St, Atlanta, GA 30301</t>
  </si>
  <si>
    <t>12/14/19 23:17</t>
  </si>
  <si>
    <t>144 10th St, Dallas, TX 75001</t>
  </si>
  <si>
    <t>12/13/19 10:42</t>
  </si>
  <si>
    <t>267 Washington St, Los Angeles, CA 90001</t>
  </si>
  <si>
    <t>12/04/19 22:02</t>
  </si>
  <si>
    <t>96 Meadow St, New York City, NY 10001</t>
  </si>
  <si>
    <t>12/07/19 22:12</t>
  </si>
  <si>
    <t>789 North St, Los Angeles, CA 90001</t>
  </si>
  <si>
    <t>12/14/19 14:21</t>
  </si>
  <si>
    <t>487 13th St, Boston, MA 02215</t>
  </si>
  <si>
    <t>12/25/19 20:19</t>
  </si>
  <si>
    <t>953 Hickory St, San Francisco, CA 94016</t>
  </si>
  <si>
    <t>12/30/19 19:37</t>
  </si>
  <si>
    <t>830 Highland St, New York City, NY 10001</t>
  </si>
  <si>
    <t>12/17/19 10:14</t>
  </si>
  <si>
    <t>12/14/19 14:22</t>
  </si>
  <si>
    <t>291 Wilson St, Los Angeles, CA 90001</t>
  </si>
  <si>
    <t>12/09/19 15:07</t>
  </si>
  <si>
    <t>501 Highland St, San Francisco, CA 94016</t>
  </si>
  <si>
    <t>660 River St, Los Angeles, CA 90001</t>
  </si>
  <si>
    <t>12/20/19 20:58</t>
  </si>
  <si>
    <t>129 13th St, San Francisco, CA 94016</t>
  </si>
  <si>
    <t>12/25/19 10:20</t>
  </si>
  <si>
    <t>970 West St, Seattle, WA 98101</t>
  </si>
  <si>
    <t>12/27/19 20:33</t>
  </si>
  <si>
    <t>192 Hickory St, San Francisco, CA 94016</t>
  </si>
  <si>
    <t>12/15/19 12:41</t>
  </si>
  <si>
    <t>675 2nd St, San Francisco, CA 94016</t>
  </si>
  <si>
    <t>12/16/19 13:27</t>
  </si>
  <si>
    <t>714 Washington St, San Francisco, CA 94016</t>
  </si>
  <si>
    <t>12/06/19 12:03</t>
  </si>
  <si>
    <t>804 8th St, New York City, NY 10001</t>
  </si>
  <si>
    <t>12/19/19 20:03</t>
  </si>
  <si>
    <t>543 River St, Atlanta, GA 30301</t>
  </si>
  <si>
    <t>12/13/19 13:43</t>
  </si>
  <si>
    <t>392 Chestnut St, Dallas, TX 75001</t>
  </si>
  <si>
    <t>12/29/19 11:00</t>
  </si>
  <si>
    <t>575 Jackson St, Atlanta, GA 30301</t>
  </si>
  <si>
    <t>12/20/19 16:23</t>
  </si>
  <si>
    <t>626 Hickory St, San Francisco, CA 94016</t>
  </si>
  <si>
    <t>12/04/19 19:56</t>
  </si>
  <si>
    <t>618 Jackson St, Boston, MA 02215</t>
  </si>
  <si>
    <t>12/12/19 05:09</t>
  </si>
  <si>
    <t>507 14th St, Los Angeles, CA 90001</t>
  </si>
  <si>
    <t>12/20/19 16:47</t>
  </si>
  <si>
    <t>156 Adams St, Boston, MA 02215</t>
  </si>
  <si>
    <t>12/09/19 14:29</t>
  </si>
  <si>
    <t>645 Hickory St, San Francisco, CA 94016</t>
  </si>
  <si>
    <t>12/09/19 22:55</t>
  </si>
  <si>
    <t>805 Highland St, New York City, NY 10001</t>
  </si>
  <si>
    <t>12/14/19 16:39</t>
  </si>
  <si>
    <t>643 Forest St, San Francisco, CA 94016</t>
  </si>
  <si>
    <t>12/08/19 18:50</t>
  </si>
  <si>
    <t>771 Meadow St, San Francisco, CA 94016</t>
  </si>
  <si>
    <t>12/27/19 20:37</t>
  </si>
  <si>
    <t>225 7th St, San Francisco, CA 94016</t>
  </si>
  <si>
    <t>12/21/19 13:10</t>
  </si>
  <si>
    <t>410 Jackson St, Los Angeles, CA 90001</t>
  </si>
  <si>
    <t>12/03/19 14:42</t>
  </si>
  <si>
    <t>840 Washington St, New York City, NY 10001</t>
  </si>
  <si>
    <t>12/06/19 10:49</t>
  </si>
  <si>
    <t>620 14th St, Los Angeles, CA 90001</t>
  </si>
  <si>
    <t>12/25/19 13:43</t>
  </si>
  <si>
    <t>43 Dogwood St, Atlanta, GA 30301</t>
  </si>
  <si>
    <t>12/20/19 22:11</t>
  </si>
  <si>
    <t>39 Cedar St, Los Angeles, CA 90001</t>
  </si>
  <si>
    <t>12/27/19 15:17</t>
  </si>
  <si>
    <t>559 Forest St, Atlanta, GA 30301</t>
  </si>
  <si>
    <t>12/28/19 00:08</t>
  </si>
  <si>
    <t>446 Washington St, Portland, OR 97035</t>
  </si>
  <si>
    <t>12/03/19 08:46</t>
  </si>
  <si>
    <t>318 River St, San Francisco, CA 94016</t>
  </si>
  <si>
    <t>12/10/19 11:29</t>
  </si>
  <si>
    <t>421 Sunset St, New York City, NY 10001</t>
  </si>
  <si>
    <t>12/27/19 08:46</t>
  </si>
  <si>
    <t>597 Hickory St, Portland, OR 97035</t>
  </si>
  <si>
    <t>12/20/19 06:39</t>
  </si>
  <si>
    <t>793 Cherry St, Los Angeles, CA 90001</t>
  </si>
  <si>
    <t>12/10/19 13:31</t>
  </si>
  <si>
    <t>752 11th St, Los Angeles, CA 90001</t>
  </si>
  <si>
    <t>12/29/19 13:09</t>
  </si>
  <si>
    <t>932 Elm St, San Francisco, CA 94016</t>
  </si>
  <si>
    <t>12/13/19 09:09</t>
  </si>
  <si>
    <t>546 4th St, Los Angeles, CA 90001</t>
  </si>
  <si>
    <t>12/09/19 18:46</t>
  </si>
  <si>
    <t>410 Washington St, Dallas, TX 75001</t>
  </si>
  <si>
    <t>12/07/19 12:26</t>
  </si>
  <si>
    <t>255 Pine St, Atlanta, GA 30301</t>
  </si>
  <si>
    <t>12/18/19 15:38</t>
  </si>
  <si>
    <t>95 Jackson St, San Francisco, CA 94016</t>
  </si>
  <si>
    <t>542 Cedar St, New York City, NY 10001</t>
  </si>
  <si>
    <t>12/08/19 09:20</t>
  </si>
  <si>
    <t>241 Madison St, Boston, MA 02215</t>
  </si>
  <si>
    <t>12/09/19 19:28</t>
  </si>
  <si>
    <t>488 Washington St, San Francisco, CA 94016</t>
  </si>
  <si>
    <t>12/01/19 19:05</t>
  </si>
  <si>
    <t>177 Cedar St, Los Angeles, CA 90001</t>
  </si>
  <si>
    <t>12/05/19 09:46</t>
  </si>
  <si>
    <t>233 Hill St, Seattle, WA 98101</t>
  </si>
  <si>
    <t>12/01/19 19:02</t>
  </si>
  <si>
    <t>361 Hickory St, Boston, MA 02215</t>
  </si>
  <si>
    <t>12/09/19 14:50</t>
  </si>
  <si>
    <t>105 Madison St, Atlanta, GA 30301</t>
  </si>
  <si>
    <t>12/15/19 07:50</t>
  </si>
  <si>
    <t>901 Ridge St, Atlanta, GA 30301</t>
  </si>
  <si>
    <t>12/03/19 09:41</t>
  </si>
  <si>
    <t>889 Cedar St, Seattle, WA 98101</t>
  </si>
  <si>
    <t>12/21/19 15:11</t>
  </si>
  <si>
    <t>369 Forest St, New York City, NY 10001</t>
  </si>
  <si>
    <t>12/19/19 15:17</t>
  </si>
  <si>
    <t>468 Elm St, Seattle, WA 98101</t>
  </si>
  <si>
    <t>12/29/19 20:10</t>
  </si>
  <si>
    <t>12/16/19 14:08</t>
  </si>
  <si>
    <t>438 West St, Los Angeles, CA 90001</t>
  </si>
  <si>
    <t>12/24/19 16:03</t>
  </si>
  <si>
    <t>673 Sunset St, San Francisco, CA 94016</t>
  </si>
  <si>
    <t>12/16/19 08:07</t>
  </si>
  <si>
    <t>779 Maple St, San Francisco, CA 94016</t>
  </si>
  <si>
    <t>12/18/19 00:12</t>
  </si>
  <si>
    <t>12/02/19 11:37</t>
  </si>
  <si>
    <t>292 West St, New York City, NY 10001</t>
  </si>
  <si>
    <t>12/10/19 12:02</t>
  </si>
  <si>
    <t>149 Jefferson St, Portland, OR 97035</t>
  </si>
  <si>
    <t>12/31/19 15:26</t>
  </si>
  <si>
    <t>516 14th St, Atlanta, GA 30301</t>
  </si>
  <si>
    <t>12/13/19 08:43</t>
  </si>
  <si>
    <t>58 Dogwood St, San Francisco, CA 94016</t>
  </si>
  <si>
    <t>12/03/19 22:48</t>
  </si>
  <si>
    <t>157 Johnson St, Seattle, WA 98101</t>
  </si>
  <si>
    <t>12/25/19 00:57</t>
  </si>
  <si>
    <t>990 11th St, Portland, OR 97035</t>
  </si>
  <si>
    <t>12/06/19 05:00</t>
  </si>
  <si>
    <t>549 Main St, San Francisco, CA 94016</t>
  </si>
  <si>
    <t>12/18/19 21:26</t>
  </si>
  <si>
    <t>12/29/19 17:27</t>
  </si>
  <si>
    <t>387 10th St, Seattle, WA 98101</t>
  </si>
  <si>
    <t>12/23/19 20:35</t>
  </si>
  <si>
    <t>204 9th St, Seattle, WA 98101</t>
  </si>
  <si>
    <t>12/03/19 19:09</t>
  </si>
  <si>
    <t>132 Hickory St, San Francisco, CA 94016</t>
  </si>
  <si>
    <t>12/12/19 00:22</t>
  </si>
  <si>
    <t>169 Hill St, New York City, NY 10001</t>
  </si>
  <si>
    <t>12/15/19 15:16</t>
  </si>
  <si>
    <t>12/18/19 12:04</t>
  </si>
  <si>
    <t>836 Forest St, Boston, MA 02215</t>
  </si>
  <si>
    <t>12/12/19 07:51</t>
  </si>
  <si>
    <t>696 Ridge St, Los Angeles, CA 90001</t>
  </si>
  <si>
    <t>12/18/19 01:52</t>
  </si>
  <si>
    <t>261 Lake St, Los Angeles, CA 90001</t>
  </si>
  <si>
    <t>567 Madison St, Boston, MA 02215</t>
  </si>
  <si>
    <t>12/25/19 10:54</t>
  </si>
  <si>
    <t>974 Pine St, Boston, MA 02215</t>
  </si>
  <si>
    <t>12/22/19 14:14</t>
  </si>
  <si>
    <t>558 Willow St, San Francisco, CA 94016</t>
  </si>
  <si>
    <t>12/07/19 17:36</t>
  </si>
  <si>
    <t>523 Maple St, San Francisco, CA 94016</t>
  </si>
  <si>
    <t>12/29/19 20:49</t>
  </si>
  <si>
    <t>811 River St, Dallas, TX 75001</t>
  </si>
  <si>
    <t>12/16/19 11:25</t>
  </si>
  <si>
    <t>662 7th St, New York City, NY 10001</t>
  </si>
  <si>
    <t>12/07/19 17:18</t>
  </si>
  <si>
    <t>836 10th St, Boston, MA 02215</t>
  </si>
  <si>
    <t>12/08/19 11:03</t>
  </si>
  <si>
    <t>522 Walnut St, New York City, NY 10001</t>
  </si>
  <si>
    <t>12/24/19 13:55</t>
  </si>
  <si>
    <t>386 Jefferson St, New York City, NY 10001</t>
  </si>
  <si>
    <t>788 Highland St, Seattle, WA 98101</t>
  </si>
  <si>
    <t>12/28/19 20:47</t>
  </si>
  <si>
    <t>778 Park St, New York City, NY 10001</t>
  </si>
  <si>
    <t>12/22/19 20:03</t>
  </si>
  <si>
    <t>252 Jefferson St, New York City, NY 10001</t>
  </si>
  <si>
    <t>12/02/19 09:32</t>
  </si>
  <si>
    <t>526 Washington St, Atlanta, GA 30301</t>
  </si>
  <si>
    <t>12/12/19 08:22</t>
  </si>
  <si>
    <t>564 4th St, Dallas, TX 75001</t>
  </si>
  <si>
    <t>12/02/19 09:09</t>
  </si>
  <si>
    <t>687 6th St, Austin, TX 73301</t>
  </si>
  <si>
    <t>12/20/19 13:02</t>
  </si>
  <si>
    <t>119 River St, San Francisco, CA 94016</t>
  </si>
  <si>
    <t>12/21/19 19:12</t>
  </si>
  <si>
    <t>12/23/19 11:50</t>
  </si>
  <si>
    <t>338 Walnut St, San Francisco, CA 94016</t>
  </si>
  <si>
    <t>12/14/19 16:23</t>
  </si>
  <si>
    <t>886 Hill St, Portland, OR 97035</t>
  </si>
  <si>
    <t>12/01/19 12:51</t>
  </si>
  <si>
    <t>12/23/19 18:52</t>
  </si>
  <si>
    <t>731 Walnut St, Los Angeles, CA 90001</t>
  </si>
  <si>
    <t>12/29/19 13:40</t>
  </si>
  <si>
    <t>989 2nd St, Atlanta, GA 30301</t>
  </si>
  <si>
    <t>12/10/19 10:58</t>
  </si>
  <si>
    <t>269 Pine St, Dallas, TX 75001</t>
  </si>
  <si>
    <t>12/02/19 01:25</t>
  </si>
  <si>
    <t>664 North St, Portland, OR 97035</t>
  </si>
  <si>
    <t>12/09/19 20:31</t>
  </si>
  <si>
    <t>479 Sunset St, Austin, TX 73301</t>
  </si>
  <si>
    <t>12/03/19 21:13</t>
  </si>
  <si>
    <t>684 Maple St, Dallas, TX 75001</t>
  </si>
  <si>
    <t>12/09/19 15:47</t>
  </si>
  <si>
    <t>275 8th St, Boston, MA 02215</t>
  </si>
  <si>
    <t>12/13/19 21:56</t>
  </si>
  <si>
    <t>950 11th St, San Francisco, CA 94016</t>
  </si>
  <si>
    <t>12/17/19 08:43</t>
  </si>
  <si>
    <t>45 Willow St, New York City, NY 10001</t>
  </si>
  <si>
    <t>12/31/19 16:26</t>
  </si>
  <si>
    <t>404 North St, Atlanta, GA 30301</t>
  </si>
  <si>
    <t>12/06/19 10:52</t>
  </si>
  <si>
    <t>527 Cherry St, New York City, NY 10001</t>
  </si>
  <si>
    <t>12/25/19 17:06</t>
  </si>
  <si>
    <t>895 Hickory St, San Francisco, CA 94016</t>
  </si>
  <si>
    <t>12/16/19 01:06</t>
  </si>
  <si>
    <t>758 1st St, Portland, OR 97035</t>
  </si>
  <si>
    <t>12/24/19 19:33</t>
  </si>
  <si>
    <t>888 Chestnut St, Boston, MA 02215</t>
  </si>
  <si>
    <t>12/31/19 12:04</t>
  </si>
  <si>
    <t>740 11th St, San Francisco, CA 94016</t>
  </si>
  <si>
    <t>12/23/19 18:25</t>
  </si>
  <si>
    <t>24 13th St, New York City, NY 10001</t>
  </si>
  <si>
    <t>12/13/19 09:23</t>
  </si>
  <si>
    <t>816 Pine St, Los Angeles, CA 90001</t>
  </si>
  <si>
    <t>12/01/19 17:38</t>
  </si>
  <si>
    <t>3 North St, Boston, MA 02215</t>
  </si>
  <si>
    <t>133 4th St, Atlanta, GA 30301</t>
  </si>
  <si>
    <t>12/09/19 16:38</t>
  </si>
  <si>
    <t>864 Jackson St, San Francisco, CA 94016</t>
  </si>
  <si>
    <t>12/23/19 11:18</t>
  </si>
  <si>
    <t>326 7th St, San Francisco, CA 94016</t>
  </si>
  <si>
    <t>12/15/19 22:08</t>
  </si>
  <si>
    <t>12/05/19 17:55</t>
  </si>
  <si>
    <t>876 Forest St, Dallas, TX 75001</t>
  </si>
  <si>
    <t>12/31/19 12:01</t>
  </si>
  <si>
    <t>12/29/19 13:46</t>
  </si>
  <si>
    <t>97 Meadow St, Los Angeles, CA 90001</t>
  </si>
  <si>
    <t>12/29/19 12:14</t>
  </si>
  <si>
    <t>695 4th St, Boston, MA 02215</t>
  </si>
  <si>
    <t>12/02/19 11:46</t>
  </si>
  <si>
    <t>765 Forest St, Dallas, TX 75001</t>
  </si>
  <si>
    <t>12/07/19 02:06</t>
  </si>
  <si>
    <t>415 Center St, Atlanta, GA 30301</t>
  </si>
  <si>
    <t>12/03/19 05:35</t>
  </si>
  <si>
    <t>471 10th St, San Francisco, CA 94016</t>
  </si>
  <si>
    <t>12/14/19 12:02</t>
  </si>
  <si>
    <t>595 Pine St, Los Angeles, CA 90001</t>
  </si>
  <si>
    <t>12/27/19 14:43</t>
  </si>
  <si>
    <t>12/09/19 11:23</t>
  </si>
  <si>
    <t>554 North St, New York City, NY 10001</t>
  </si>
  <si>
    <t>12/07/19 19:10</t>
  </si>
  <si>
    <t>332 7th St, Portland, OR 97035</t>
  </si>
  <si>
    <t>12/31/19 05:26</t>
  </si>
  <si>
    <t>709 Pine St, Dallas, TX 75001</t>
  </si>
  <si>
    <t>12/12/19 12:16</t>
  </si>
  <si>
    <t>948 Lakeview St, Dallas, TX 75001</t>
  </si>
  <si>
    <t>12/30/19 17:59</t>
  </si>
  <si>
    <t>215 8th St, San Francisco, CA 94016</t>
  </si>
  <si>
    <t>12/22/19 19:48</t>
  </si>
  <si>
    <t>712 Lakeview St, Los Angeles, CA 90001</t>
  </si>
  <si>
    <t>12/16/19 19:52</t>
  </si>
  <si>
    <t>748 2nd St, New York City, NY 10001</t>
  </si>
  <si>
    <t>12/28/19 18:27</t>
  </si>
  <si>
    <t>19 4th St, Atlanta, GA 30301</t>
  </si>
  <si>
    <t>12/05/19 11:56</t>
  </si>
  <si>
    <t>815 Park St, Atlanta, GA 30301</t>
  </si>
  <si>
    <t>12/06/19 12:42</t>
  </si>
  <si>
    <t>763 Sunset St, San Francisco, CA 94016</t>
  </si>
  <si>
    <t>12/02/19 19:56</t>
  </si>
  <si>
    <t>888 Wilson St, Los Angeles, CA 90001</t>
  </si>
  <si>
    <t>12/05/19 09:11</t>
  </si>
  <si>
    <t>596 13th St, Boston, MA 02215</t>
  </si>
  <si>
    <t>12/08/19 18:44</t>
  </si>
  <si>
    <t>913 11th St, New York City, NY 10001</t>
  </si>
  <si>
    <t>12/21/19 15:15</t>
  </si>
  <si>
    <t>556 Willow St, San Francisco, CA 94016</t>
  </si>
  <si>
    <t>685 Willow St, Dallas, TX 75001</t>
  </si>
  <si>
    <t>12/23/19 07:01</t>
  </si>
  <si>
    <t>93 1st St, New York City, NY 10001</t>
  </si>
  <si>
    <t>12/03/19 06:22</t>
  </si>
  <si>
    <t>344 10th St, New York City, NY 10001</t>
  </si>
  <si>
    <t>12/11/19 17:41</t>
  </si>
  <si>
    <t>12/09/19 08:31</t>
  </si>
  <si>
    <t>649 10th St, Los Angeles, CA 90001</t>
  </si>
  <si>
    <t>12/28/19 21:30</t>
  </si>
  <si>
    <t>986 Adams St, Dallas, TX 75001</t>
  </si>
  <si>
    <t>12/11/19 19:11</t>
  </si>
  <si>
    <t>521 River St, San Francisco, CA 94016</t>
  </si>
  <si>
    <t>12/16/19 21:47</t>
  </si>
  <si>
    <t>855 10th St, San Francisco, CA 94016</t>
  </si>
  <si>
    <t>12/09/19 21:03</t>
  </si>
  <si>
    <t>912 South St, Los Angeles, CA 90001</t>
  </si>
  <si>
    <t>12/25/19 10:36</t>
  </si>
  <si>
    <t>12/21/19 10:57</t>
  </si>
  <si>
    <t>360 Madison St, New York City, NY 10001</t>
  </si>
  <si>
    <t>12/19/19 22:44</t>
  </si>
  <si>
    <t>743 10th St, San Francisco, CA 94016</t>
  </si>
  <si>
    <t>12/30/19 13:53</t>
  </si>
  <si>
    <t>625 Jackson St, San Francisco, CA 94016</t>
  </si>
  <si>
    <t>12/27/19 12:33</t>
  </si>
  <si>
    <t>817 6th St, New York City, NY 10001</t>
  </si>
  <si>
    <t>12/26/19 09:04</t>
  </si>
  <si>
    <t>861 Wilson St, Dallas, TX 75001</t>
  </si>
  <si>
    <t>12/01/19 16:22</t>
  </si>
  <si>
    <t>860 7th St, San Francisco, CA 94016</t>
  </si>
  <si>
    <t>12/17/19 21:37</t>
  </si>
  <si>
    <t>12/12/19 15:24</t>
  </si>
  <si>
    <t>12/29/19 14:27</t>
  </si>
  <si>
    <t>297 Spruce St, Dallas, TX 75001</t>
  </si>
  <si>
    <t>12/17/19 11:17</t>
  </si>
  <si>
    <t>628 Madison St, Seattle, WA 98101</t>
  </si>
  <si>
    <t>12/03/19 12:00</t>
  </si>
  <si>
    <t>423 Jefferson St, San Francisco, CA 94016</t>
  </si>
  <si>
    <t>12/11/19 20:54</t>
  </si>
  <si>
    <t>815 South St, Los Angeles, CA 90001</t>
  </si>
  <si>
    <t>12/09/19 08:06</t>
  </si>
  <si>
    <t>12/07/19 19:31</t>
  </si>
  <si>
    <t>426 5th St, San Francisco, CA 94016</t>
  </si>
  <si>
    <t>12/25/19 23:38</t>
  </si>
  <si>
    <t>592 5th St, Los Angeles, CA 90001</t>
  </si>
  <si>
    <t>12/09/19 21:30</t>
  </si>
  <si>
    <t>179 Pine St, Dallas, TX 75001</t>
  </si>
  <si>
    <t>12/24/19 14:50</t>
  </si>
  <si>
    <t>697 Willow St, Los Angeles, CA 90001</t>
  </si>
  <si>
    <t>12/15/19 10:44</t>
  </si>
  <si>
    <t>120 13th St, Los Angeles, CA 90001</t>
  </si>
  <si>
    <t>12/03/19 08:52</t>
  </si>
  <si>
    <t>12/17/19 13:11</t>
  </si>
  <si>
    <t>757 2nd St, Portland, OR 97035</t>
  </si>
  <si>
    <t>12/29/19 18:47</t>
  </si>
  <si>
    <t>12/14/19 16:42</t>
  </si>
  <si>
    <t>12/29/19 08:52</t>
  </si>
  <si>
    <t>536 River St, Boston, MA 02215</t>
  </si>
  <si>
    <t>12/30/19 23:21</t>
  </si>
  <si>
    <t>718 Highland St, Portland, OR 97035</t>
  </si>
  <si>
    <t>12/04/19 23:25</t>
  </si>
  <si>
    <t>90 14th St, Los Angeles, CA 90001</t>
  </si>
  <si>
    <t>12/31/19 04:59</t>
  </si>
  <si>
    <t>254 5th St, New York City, NY 10001</t>
  </si>
  <si>
    <t>12/13/19 21:16</t>
  </si>
  <si>
    <t>835 Cherry St, San Francisco, CA 94016</t>
  </si>
  <si>
    <t>12/13/19 10:48</t>
  </si>
  <si>
    <t>608 Cherry St, Los Angeles, CA 90001</t>
  </si>
  <si>
    <t>12/17/19 06:43</t>
  </si>
  <si>
    <t>958 Dogwood St, San Francisco, CA 94016</t>
  </si>
  <si>
    <t>12/30/19 22:31</t>
  </si>
  <si>
    <t>742 Elm St, Portland, OR 97035</t>
  </si>
  <si>
    <t>12/04/19 11:23</t>
  </si>
  <si>
    <t>164 8th St, Atlanta, GA 30301</t>
  </si>
  <si>
    <t>12/04/19 15:41</t>
  </si>
  <si>
    <t>639 Hickory St, Boston, MA 02215</t>
  </si>
  <si>
    <t>12/31/19 20:32</t>
  </si>
  <si>
    <t>662 Church St, Los Angeles, CA 90001</t>
  </si>
  <si>
    <t>12/21/19 13:06</t>
  </si>
  <si>
    <t>191 Walnut St, Portland, OR 97035</t>
  </si>
  <si>
    <t>12/11/19 19:36</t>
  </si>
  <si>
    <t>485 Maple St, San Francisco, CA 94016</t>
  </si>
  <si>
    <t>12/28/19 13:46</t>
  </si>
  <si>
    <t>918 6th St, New York City, NY 10001</t>
  </si>
  <si>
    <t>12/21/19 12:33</t>
  </si>
  <si>
    <t>610 2nd St, Boston, MA 02215</t>
  </si>
  <si>
    <t>12/04/19 13:31</t>
  </si>
  <si>
    <t>537 9th St, San Francisco, CA 94016</t>
  </si>
  <si>
    <t>12/26/19 13:29</t>
  </si>
  <si>
    <t>12/05/19 08:34</t>
  </si>
  <si>
    <t>625 Lincoln St, San Francisco, CA 94016</t>
  </si>
  <si>
    <t>12/26/19 21:42</t>
  </si>
  <si>
    <t>242 Hill St, Dallas, TX 75001</t>
  </si>
  <si>
    <t>12/11/19 21:45</t>
  </si>
  <si>
    <t>561 Chestnut St, New York City, NY 10001</t>
  </si>
  <si>
    <t>12/13/19 21:06</t>
  </si>
  <si>
    <t>933 Willow St, Los Angeles, CA 90001</t>
  </si>
  <si>
    <t>12/05/19 17:06</t>
  </si>
  <si>
    <t>305 Johnson St, San Francisco, CA 94016</t>
  </si>
  <si>
    <t>12/01/19 08:24</t>
  </si>
  <si>
    <t>737 10th St, Dallas, TX 75001</t>
  </si>
  <si>
    <t>12/14/19 19:09</t>
  </si>
  <si>
    <t>671 Johnson St, Los Angeles, CA 90001</t>
  </si>
  <si>
    <t>01/01/20 00:38</t>
  </si>
  <si>
    <t>427 Wilson St, Dallas, TX 75001</t>
  </si>
  <si>
    <t>12/09/19 18:41</t>
  </si>
  <si>
    <t>515 Walnut St, Los Angeles, CA 90001</t>
  </si>
  <si>
    <t>12/30/19 16:35</t>
  </si>
  <si>
    <t>250 Park St, Los Angeles, CA 90001</t>
  </si>
  <si>
    <t>12/23/19 01:11</t>
  </si>
  <si>
    <t>211 Lakeview St, Boston, MA 02215</t>
  </si>
  <si>
    <t>12/06/19 18:10</t>
  </si>
  <si>
    <t>508 Jackson St, San Francisco, CA 94016</t>
  </si>
  <si>
    <t>12/27/19 16:17</t>
  </si>
  <si>
    <t>413 Willow St, San Francisco, CA 94016</t>
  </si>
  <si>
    <t>12/22/19 14:46</t>
  </si>
  <si>
    <t>940 1st St, Boston, MA 02215</t>
  </si>
  <si>
    <t>12/07/19 09:19</t>
  </si>
  <si>
    <t>591 Cedar St, San Francisco, CA 94016</t>
  </si>
  <si>
    <t>12/06/19 10:18</t>
  </si>
  <si>
    <t>119 Cedar St, Portland, OR 97035</t>
  </si>
  <si>
    <t>12/25/19 16:19</t>
  </si>
  <si>
    <t>401 8th St, Boston, MA 02215</t>
  </si>
  <si>
    <t>12/23/19 23:26</t>
  </si>
  <si>
    <t>985 Pine St, Atlanta, GA 30301</t>
  </si>
  <si>
    <t>12/19/19 11:31</t>
  </si>
  <si>
    <t>851 Wilson St, New York City, NY 10001</t>
  </si>
  <si>
    <t>12/28/19 14:21</t>
  </si>
  <si>
    <t>584 2nd St, San Francisco, CA 94016</t>
  </si>
  <si>
    <t>12/26/19 14:28</t>
  </si>
  <si>
    <t>429 Main St, Los Angeles, CA 90001</t>
  </si>
  <si>
    <t>12/23/19 06:08</t>
  </si>
  <si>
    <t>40 7th St, Boston, MA 02215</t>
  </si>
  <si>
    <t>12/20/19 15:27</t>
  </si>
  <si>
    <t>150 8th St, Boston, MA 02215</t>
  </si>
  <si>
    <t>12/10/19 15:32</t>
  </si>
  <si>
    <t>272 Lincoln St, San Francisco, CA 94016</t>
  </si>
  <si>
    <t>12/04/19 23:28</t>
  </si>
  <si>
    <t>12/19/19 19:04</t>
  </si>
  <si>
    <t>955 Main St, Boston, MA 02215</t>
  </si>
  <si>
    <t>12/15/19 15:13</t>
  </si>
  <si>
    <t>436 Lake St, San Francisco, CA 94016</t>
  </si>
  <si>
    <t>12/15/19 00:03</t>
  </si>
  <si>
    <t>12/23/19 14:24</t>
  </si>
  <si>
    <t>924 Main St, Los Angeles, CA 90001</t>
  </si>
  <si>
    <t>12/17/19 22:43</t>
  </si>
  <si>
    <t>791 Wilson St, San Francisco, CA 94016</t>
  </si>
  <si>
    <t>12/24/19 14:19</t>
  </si>
  <si>
    <t>80 Jefferson St, Boston, MA 02215</t>
  </si>
  <si>
    <t>12/25/19 13:12</t>
  </si>
  <si>
    <t>225 Dogwood St, Seattle, WA 98101</t>
  </si>
  <si>
    <t>12/03/19 18:16</t>
  </si>
  <si>
    <t>209 Lake St, Austin, TX 73301</t>
  </si>
  <si>
    <t>12/21/19 11:47</t>
  </si>
  <si>
    <t>288 6th St, Dallas, TX 75001</t>
  </si>
  <si>
    <t>12/01/19 18:04</t>
  </si>
  <si>
    <t>308 Highland St, Seattle, WA 98101</t>
  </si>
  <si>
    <t>12/29/19 20:53</t>
  </si>
  <si>
    <t>55 Chestnut St, San Francisco, CA 94016</t>
  </si>
  <si>
    <t>647 Wilson St, Seattle, WA 98101</t>
  </si>
  <si>
    <t>12/07/19 22:36</t>
  </si>
  <si>
    <t>158 South St, Los Angeles, CA 90001</t>
  </si>
  <si>
    <t>12/24/19 09:57</t>
  </si>
  <si>
    <t>108 Maple St, Dallas, TX 75001</t>
  </si>
  <si>
    <t>12/19/19 13:46</t>
  </si>
  <si>
    <t>71 Willow St, Los Angeles, CA 90001</t>
  </si>
  <si>
    <t>12/05/19 09:38</t>
  </si>
  <si>
    <t>96 Sunset St, New York City, NY 10001</t>
  </si>
  <si>
    <t>12/02/19 19:51</t>
  </si>
  <si>
    <t>398 Walnut St, New York City, NY 10001</t>
  </si>
  <si>
    <t>12/06/19 12:07</t>
  </si>
  <si>
    <t>652 11th St, Seattle, WA 98101</t>
  </si>
  <si>
    <t>12/04/19 17:26</t>
  </si>
  <si>
    <t>848 Elm St, Los Angeles, CA 90001</t>
  </si>
  <si>
    <t>12/01/19 19:29</t>
  </si>
  <si>
    <t>328 Dogwood St, New York City, NY 10001</t>
  </si>
  <si>
    <t>12/07/19 10:42</t>
  </si>
  <si>
    <t>12/03/19 14:47</t>
  </si>
  <si>
    <t>666 Dogwood St, New York City, NY 10001</t>
  </si>
  <si>
    <t>12/22/19 10:41</t>
  </si>
  <si>
    <t>289 Chestnut St, Seattle, WA 98101</t>
  </si>
  <si>
    <t>12/04/19 11:40</t>
  </si>
  <si>
    <t>291 Main St, San Francisco, CA 94016</t>
  </si>
  <si>
    <t>12/29/19 16:25</t>
  </si>
  <si>
    <t>207 12th St, New York City, NY 10001</t>
  </si>
  <si>
    <t>12/12/19 13:18</t>
  </si>
  <si>
    <t>733 River St, New York City, NY 10001</t>
  </si>
  <si>
    <t>12/30/19 16:11</t>
  </si>
  <si>
    <t>771 Hill St, New York City, NY 10001</t>
  </si>
  <si>
    <t>12/25/19 18:06</t>
  </si>
  <si>
    <t>974 1st St, Austin, TX 73301</t>
  </si>
  <si>
    <t>12/12/19 20:16</t>
  </si>
  <si>
    <t>928 River St, Seattle, WA 98101</t>
  </si>
  <si>
    <t>12/19/19 06:40</t>
  </si>
  <si>
    <t>363 Washington St, San Francisco, CA 94016</t>
  </si>
  <si>
    <t>12/08/19 15:53</t>
  </si>
  <si>
    <t>12/18/19 08:16</t>
  </si>
  <si>
    <t>12/16/19 12:11</t>
  </si>
  <si>
    <t>367 6th St, New York City, NY 10001</t>
  </si>
  <si>
    <t>12/09/19 08:28</t>
  </si>
  <si>
    <t>497 Dogwood St, San Francisco, CA 94016</t>
  </si>
  <si>
    <t>12/18/19 08:36</t>
  </si>
  <si>
    <t>497 River St, Portland, ME 04101</t>
  </si>
  <si>
    <t>12/20/19 19:31</t>
  </si>
  <si>
    <t>742 Cherry St, Atlanta, GA 30301</t>
  </si>
  <si>
    <t>12/10/19 15:05</t>
  </si>
  <si>
    <t>337 Jefferson St, Dallas, TX 75001</t>
  </si>
  <si>
    <t>12/06/19 19:37</t>
  </si>
  <si>
    <t>681 Highland St, Seattle, WA 98101</t>
  </si>
  <si>
    <t>12/10/19 12:42</t>
  </si>
  <si>
    <t>35 1st St, San Francisco, CA 94016</t>
  </si>
  <si>
    <t>12/21/19 09:32</t>
  </si>
  <si>
    <t>949 12th St, Portland, OR 97035</t>
  </si>
  <si>
    <t>12/07/19 15:20</t>
  </si>
  <si>
    <t>631 14th St, Boston, MA 02215</t>
  </si>
  <si>
    <t>12/07/19 15:15</t>
  </si>
  <si>
    <t>253 Jefferson St, Los Angeles, CA 90001</t>
  </si>
  <si>
    <t>12/14/19 13:52</t>
  </si>
  <si>
    <t>217 Forest St, Boston, MA 02215</t>
  </si>
  <si>
    <t>12/03/19 08:45</t>
  </si>
  <si>
    <t>635 8th St, San Francisco, CA 94016</t>
  </si>
  <si>
    <t>12/11/19 23:42</t>
  </si>
  <si>
    <t>240 11th St, New York City, NY 10001</t>
  </si>
  <si>
    <t>12/02/19 13:51</t>
  </si>
  <si>
    <t>395 2nd St, Dallas, TX 75001</t>
  </si>
  <si>
    <t>12/03/19 20:51</t>
  </si>
  <si>
    <t>472 Forest St, Portland, OR 97035</t>
  </si>
  <si>
    <t>12/30/19 09:38</t>
  </si>
  <si>
    <t>12/04/19 10:34</t>
  </si>
  <si>
    <t>734 Lakeview St, San Francisco, CA 94016</t>
  </si>
  <si>
    <t>12/11/19 17:11</t>
  </si>
  <si>
    <t>357 8th St, Portland, ME 04101</t>
  </si>
  <si>
    <t>12/08/19 06:49</t>
  </si>
  <si>
    <t>2 1st St, Boston, MA 02215</t>
  </si>
  <si>
    <t>12/10/19 19:44</t>
  </si>
  <si>
    <t>127 Dogwood St, San Francisco, CA 94016</t>
  </si>
  <si>
    <t>12/06/19 08:57</t>
  </si>
  <si>
    <t>337 8th St, Portland, OR 97035</t>
  </si>
  <si>
    <t>12/21/19 05:22</t>
  </si>
  <si>
    <t>728 13th St, Boston, MA 02215</t>
  </si>
  <si>
    <t>12/28/19 23:31</t>
  </si>
  <si>
    <t>89 South St, San Francisco, CA 94016</t>
  </si>
  <si>
    <t>12/18/19 15:28</t>
  </si>
  <si>
    <t>293 4th St, San Francisco, CA 94016</t>
  </si>
  <si>
    <t>12/02/19 23:53</t>
  </si>
  <si>
    <t>904 Sunset St, Seattle, WA 98101</t>
  </si>
  <si>
    <t>12/01/19 21:49</t>
  </si>
  <si>
    <t>36 10th St, San Francisco, CA 94016</t>
  </si>
  <si>
    <t>12/24/19 14:26</t>
  </si>
  <si>
    <t>702 Ridge St, San Francisco, CA 94016</t>
  </si>
  <si>
    <t>12/01/19 19:14</t>
  </si>
  <si>
    <t>863 Hickory St, New York City, NY 10001</t>
  </si>
  <si>
    <t>12/21/19 19:37</t>
  </si>
  <si>
    <t>852 Elm St, Portland, OR 97035</t>
  </si>
  <si>
    <t>12/05/19 22:49</t>
  </si>
  <si>
    <t>266 South St, Boston, MA 02215</t>
  </si>
  <si>
    <t>12/27/19 17:27</t>
  </si>
  <si>
    <t>953 North St, Los Angeles, CA 90001</t>
  </si>
  <si>
    <t>12/24/19 07:27</t>
  </si>
  <si>
    <t>13 4th St, Portland, OR 97035</t>
  </si>
  <si>
    <t>12/09/19 08:07</t>
  </si>
  <si>
    <t>12/13/19 18:39</t>
  </si>
  <si>
    <t>303 North St, San Francisco, CA 94016</t>
  </si>
  <si>
    <t>12/19/19 18:12</t>
  </si>
  <si>
    <t>448 Lakeview St, Dallas, TX 75001</t>
  </si>
  <si>
    <t>12/31/19 15:29</t>
  </si>
  <si>
    <t>12/16/19 13:15</t>
  </si>
  <si>
    <t>415 Cedar St, San Francisco, CA 94016</t>
  </si>
  <si>
    <t>12/16/19 10:28</t>
  </si>
  <si>
    <t>355 Park St, Boston, MA 02215</t>
  </si>
  <si>
    <t>12/21/19 15:03</t>
  </si>
  <si>
    <t>35 Elm St, Boston, MA 02215</t>
  </si>
  <si>
    <t>12/11/19 14:35</t>
  </si>
  <si>
    <t>798 South St, San Francisco, CA 94016</t>
  </si>
  <si>
    <t>12/12/19 12:00</t>
  </si>
  <si>
    <t>510 North St, San Francisco, CA 94016</t>
  </si>
  <si>
    <t>12/28/19 11:49</t>
  </si>
  <si>
    <t>406 Cedar St, Boston, MA 02215</t>
  </si>
  <si>
    <t>12/29/19 11:18</t>
  </si>
  <si>
    <t>382 7th St, Dallas, TX 75001</t>
  </si>
  <si>
    <t>12/12/19 13:41</t>
  </si>
  <si>
    <t>934 Chestnut St, Portland, OR 97035</t>
  </si>
  <si>
    <t>12/25/19 19:38</t>
  </si>
  <si>
    <t>802 Walnut St, Boston, MA 02215</t>
  </si>
  <si>
    <t>12/05/19 09:23</t>
  </si>
  <si>
    <t>94 8th St, Los Angeles, CA 90001</t>
  </si>
  <si>
    <t>12/01/19 20:20</t>
  </si>
  <si>
    <t>781 11th St, New York City, NY 10001</t>
  </si>
  <si>
    <t>12/14/19 12:26</t>
  </si>
  <si>
    <t>450 Adams St, Seattle, WA 98101</t>
  </si>
  <si>
    <t>12/22/19 11:04</t>
  </si>
  <si>
    <t>457 Dogwood St, San Francisco, CA 94016</t>
  </si>
  <si>
    <t>12/05/19 09:07</t>
  </si>
  <si>
    <t>298 Johnson St, Atlanta, GA 30301</t>
  </si>
  <si>
    <t>12/16/19 12:42</t>
  </si>
  <si>
    <t>835 Main St, Austin, TX 73301</t>
  </si>
  <si>
    <t>12/26/19 18:55</t>
  </si>
  <si>
    <t>587 Cherry St, Boston, MA 02215</t>
  </si>
  <si>
    <t>12/24/19 13:18</t>
  </si>
  <si>
    <t>357 13th St, Atlanta, GA 30301</t>
  </si>
  <si>
    <t>12/18/19 11:17</t>
  </si>
  <si>
    <t>595 Forest St, San Francisco, CA 94016</t>
  </si>
  <si>
    <t>12/08/19 13:38</t>
  </si>
  <si>
    <t>801 West St, Los Angeles, CA 90001</t>
  </si>
  <si>
    <t>12/11/19 20:25</t>
  </si>
  <si>
    <t>235 Meadow St, Boston, MA 02215</t>
  </si>
  <si>
    <t>12/18/19 16:59</t>
  </si>
  <si>
    <t>8 Forest St, Atlanta, GA 30301</t>
  </si>
  <si>
    <t>12/14/19 23:45</t>
  </si>
  <si>
    <t>12/22/19 02:53</t>
  </si>
  <si>
    <t>133 7th St, Dallas, TX 75001</t>
  </si>
  <si>
    <t>12/05/19 10:30</t>
  </si>
  <si>
    <t>965 9th St, Atlanta, GA 30301</t>
  </si>
  <si>
    <t>12/01/19 11:43</t>
  </si>
  <si>
    <t>270 Adams St, Seattle, WA 98101</t>
  </si>
  <si>
    <t>12/11/19 18:35</t>
  </si>
  <si>
    <t>633 Spruce St, San Francisco, CA 94016</t>
  </si>
  <si>
    <t>12/15/19 11:08</t>
  </si>
  <si>
    <t>334 Dogwood St, San Francisco, CA 94016</t>
  </si>
  <si>
    <t>12/17/19 23:46</t>
  </si>
  <si>
    <t>623 Cherry St, San Francisco, CA 94016</t>
  </si>
  <si>
    <t>12/11/19 20:36</t>
  </si>
  <si>
    <t>787 Ridge St, Los Angeles, CA 90001</t>
  </si>
  <si>
    <t>12/25/19 22:49</t>
  </si>
  <si>
    <t>160 Elm St, New York City, NY 10001</t>
  </si>
  <si>
    <t>12/20/19 13:53</t>
  </si>
  <si>
    <t>327 Lakeview St, Boston, MA 02215</t>
  </si>
  <si>
    <t>12/13/19 10:33</t>
  </si>
  <si>
    <t>795 Main St, San Francisco, CA 94016</t>
  </si>
  <si>
    <t>12/07/19 13:42</t>
  </si>
  <si>
    <t>114 North St, San Francisco, CA 94016</t>
  </si>
  <si>
    <t>12/25/19 22:11</t>
  </si>
  <si>
    <t>938 Spruce St, Seattle, WA 98101</t>
  </si>
  <si>
    <t>12/21/19 09:19</t>
  </si>
  <si>
    <t>637 Wilson St, Dallas, TX 75001</t>
  </si>
  <si>
    <t>12/15/19 13:52</t>
  </si>
  <si>
    <t>14 13th St, San Francisco, CA 94016</t>
  </si>
  <si>
    <t>12/03/19 20:18</t>
  </si>
  <si>
    <t>747 Cherry St, Seattle, WA 98101</t>
  </si>
  <si>
    <t>12/25/19 16:17</t>
  </si>
  <si>
    <t>737 Madison St, Boston, MA 02215</t>
  </si>
  <si>
    <t>12/04/19 18:43</t>
  </si>
  <si>
    <t>709 Walnut St, Boston, MA 02215</t>
  </si>
  <si>
    <t>12/14/19 22:14</t>
  </si>
  <si>
    <t>915 North St, San Francisco, CA 94016</t>
  </si>
  <si>
    <t>12/31/19 17:57</t>
  </si>
  <si>
    <t>961 Center St, Los Angeles, CA 90001</t>
  </si>
  <si>
    <t>12/09/19 20:06</t>
  </si>
  <si>
    <t>12/09/19 17:32</t>
  </si>
  <si>
    <t>701 Johnson St, New York City, NY 10001</t>
  </si>
  <si>
    <t>12/12/19 09:13</t>
  </si>
  <si>
    <t>301 Ridge St, Los Angeles, CA 90001</t>
  </si>
  <si>
    <t>12/01/19 17:00</t>
  </si>
  <si>
    <t>459 Jackson St, New York City, NY 10001</t>
  </si>
  <si>
    <t>12/16/19 15:56</t>
  </si>
  <si>
    <t>640 River St, Los Angeles, CA 90001</t>
  </si>
  <si>
    <t>12/18/19 10:26</t>
  </si>
  <si>
    <t>12/12/19 16:23</t>
  </si>
  <si>
    <t>410 5th St, Seattle, WA 98101</t>
  </si>
  <si>
    <t>12/14/19 11:50</t>
  </si>
  <si>
    <t>13 13th St, Boston, MA 02215</t>
  </si>
  <si>
    <t>12/15/19 18:28</t>
  </si>
  <si>
    <t>364 9th St, Seattle, WA 98101</t>
  </si>
  <si>
    <t>12/14/19 14:53</t>
  </si>
  <si>
    <t>950 Pine St, Seattle, WA 98101</t>
  </si>
  <si>
    <t>12/31/19 23:16</t>
  </si>
  <si>
    <t>914 Madison St, San Francisco, CA 94016</t>
  </si>
  <si>
    <t>12/31/19 19:25</t>
  </si>
  <si>
    <t>815 1st St, Los Angeles, CA 90001</t>
  </si>
  <si>
    <t>12/29/19 14:23</t>
  </si>
  <si>
    <t>306 Madison St, San Francisco, CA 94016</t>
  </si>
  <si>
    <t>12/08/19 22:19</t>
  </si>
  <si>
    <t>584 13th St, Atlanta, GA 30301</t>
  </si>
  <si>
    <t>12/19/19 09:17</t>
  </si>
  <si>
    <t>836 4th St, Seattle, WA 98101</t>
  </si>
  <si>
    <t>12/25/19 18:05</t>
  </si>
  <si>
    <t>160 Madison St, San Francisco, CA 94016</t>
  </si>
  <si>
    <t>12/08/19 01:31</t>
  </si>
  <si>
    <t>334 Cedar St, Boston, MA 02215</t>
  </si>
  <si>
    <t>12/06/19 19:32</t>
  </si>
  <si>
    <t>714 South St, Portland, OR 97035</t>
  </si>
  <si>
    <t>12/04/19 09:39</t>
  </si>
  <si>
    <t>223 Forest St, Los Angeles, CA 90001</t>
  </si>
  <si>
    <t>12/21/19 19:43</t>
  </si>
  <si>
    <t>875 2nd St, San Francisco, CA 94016</t>
  </si>
  <si>
    <t>12/03/19 21:41</t>
  </si>
  <si>
    <t>583 Jackson St, New York City, NY 10001</t>
  </si>
  <si>
    <t>12/02/19 14:48</t>
  </si>
  <si>
    <t>453 Ridge St, Dallas, TX 75001</t>
  </si>
  <si>
    <t>12/13/19 11:17</t>
  </si>
  <si>
    <t>329 12th St, Austin, TX 73301</t>
  </si>
  <si>
    <t>12/05/19 11:54</t>
  </si>
  <si>
    <t>334 Highland St, Boston, MA 02215</t>
  </si>
  <si>
    <t>12/10/19 10:08</t>
  </si>
  <si>
    <t>820 Adams St, Atlanta, GA 30301</t>
  </si>
  <si>
    <t>12/18/19 13:03</t>
  </si>
  <si>
    <t>567 6th St, Los Angeles, CA 90001</t>
  </si>
  <si>
    <t>12/31/19 11:07</t>
  </si>
  <si>
    <t>269 North St, Portland, OR 97035</t>
  </si>
  <si>
    <t>12/11/19 09:00</t>
  </si>
  <si>
    <t>238 12th St, New York City, NY 10001</t>
  </si>
  <si>
    <t>12/06/19 15:18</t>
  </si>
  <si>
    <t>807 Walnut St, Seattle, WA 98101</t>
  </si>
  <si>
    <t>12/12/19 17:39</t>
  </si>
  <si>
    <t>12/23/19 20:48</t>
  </si>
  <si>
    <t>280 Spruce St, San Francisco, CA 94016</t>
  </si>
  <si>
    <t>12/25/19 18:30</t>
  </si>
  <si>
    <t>997 Sunset St, New York City, NY 10001</t>
  </si>
  <si>
    <t>12/08/19 20:44</t>
  </si>
  <si>
    <t>121 Dogwood St, San Francisco, CA 94016</t>
  </si>
  <si>
    <t>12/07/19 07:30</t>
  </si>
  <si>
    <t>858 Willow St, Los Angeles, CA 90001</t>
  </si>
  <si>
    <t>12/27/19 15:37</t>
  </si>
  <si>
    <t>219 12th St, Dallas, TX 75001</t>
  </si>
  <si>
    <t>12/15/19 12:57</t>
  </si>
  <si>
    <t>971 Madison St, San Francisco, CA 94016</t>
  </si>
  <si>
    <t>121 Spruce St, Dallas, TX 75001</t>
  </si>
  <si>
    <t>12/28/19 18:26</t>
  </si>
  <si>
    <t>220 Lake St, San Francisco, CA 94016</t>
  </si>
  <si>
    <t>12/27/19 19:05</t>
  </si>
  <si>
    <t>824 Lakeview St, Dallas, TX 75001</t>
  </si>
  <si>
    <t>367 Cherry St, Austin, TX 73301</t>
  </si>
  <si>
    <t>523 Sunset St, Seattle, WA 98101</t>
  </si>
  <si>
    <t>12/25/19 08:18</t>
  </si>
  <si>
    <t>652 Wilson St, Austin, TX 73301</t>
  </si>
  <si>
    <t>12/14/19 20:12</t>
  </si>
  <si>
    <t>160 West St, Dallas, TX 75001</t>
  </si>
  <si>
    <t>12/24/19 12:52</t>
  </si>
  <si>
    <t>679 Lakeview St, New York City, NY 10001</t>
  </si>
  <si>
    <t>12/06/19 10:54</t>
  </si>
  <si>
    <t>823 Washington St, San Francisco, CA 94016</t>
  </si>
  <si>
    <t>90 Park St, Dallas, TX 75001</t>
  </si>
  <si>
    <t>12/18/19 17:40</t>
  </si>
  <si>
    <t>860 Highland St, Boston, MA 02215</t>
  </si>
  <si>
    <t>12/01/19 15:18</t>
  </si>
  <si>
    <t>154 4th St, Portland, OR 97035</t>
  </si>
  <si>
    <t>12/17/19 18:36</t>
  </si>
  <si>
    <t>823 Park St, New York City, NY 10001</t>
  </si>
  <si>
    <t>12/12/19 09:48</t>
  </si>
  <si>
    <t>787 Lincoln St, Boston, MA 02215</t>
  </si>
  <si>
    <t>12/27/19 01:46</t>
  </si>
  <si>
    <t>761 6th St, Austin, TX 73301</t>
  </si>
  <si>
    <t>12/28/19 12:44</t>
  </si>
  <si>
    <t>505 Madison St, Austin, TX 73301</t>
  </si>
  <si>
    <t>12/14/19 20:57</t>
  </si>
  <si>
    <t>12/18/19 11:34</t>
  </si>
  <si>
    <t>725 13th St, San Francisco, CA 94016</t>
  </si>
  <si>
    <t>12/09/19 01:28</t>
  </si>
  <si>
    <t>16 Center St, Austin, TX 73301</t>
  </si>
  <si>
    <t>12/24/19 15:28</t>
  </si>
  <si>
    <t>32 Lincoln St, Atlanta, GA 30301</t>
  </si>
  <si>
    <t>12/16/19 17:21</t>
  </si>
  <si>
    <t>980 Jefferson St, San Francisco, CA 94016</t>
  </si>
  <si>
    <t>700 Madison St, New York City, NY 10001</t>
  </si>
  <si>
    <t>344 Lake St, New York City, NY 10001</t>
  </si>
  <si>
    <t>12/06/19 11:40</t>
  </si>
  <si>
    <t>200 2nd St, San Francisco, CA 94016</t>
  </si>
  <si>
    <t>12/03/19 13:54</t>
  </si>
  <si>
    <t>946 Cherry St, Los Angeles, CA 90001</t>
  </si>
  <si>
    <t>12/21/19 12:02</t>
  </si>
  <si>
    <t>552 Cherry St, Dallas, TX 75001</t>
  </si>
  <si>
    <t>12/02/19 12:01</t>
  </si>
  <si>
    <t>132 13th St, Boston, MA 02215</t>
  </si>
  <si>
    <t>12/15/19 11:28</t>
  </si>
  <si>
    <t>987 8th St, New York City, NY 10001</t>
  </si>
  <si>
    <t>12/17/19 01:57</t>
  </si>
  <si>
    <t>871 Cherry St, San Francisco, CA 94016</t>
  </si>
  <si>
    <t>12/28/19 18:11</t>
  </si>
  <si>
    <t>914 Pine St, Boston, MA 02215</t>
  </si>
  <si>
    <t>12/10/19 14:52</t>
  </si>
  <si>
    <t>113 4th St, Los Angeles, CA 90001</t>
  </si>
  <si>
    <t>12/02/19 13:39</t>
  </si>
  <si>
    <t>88 8th St, Atlanta, GA 30301</t>
  </si>
  <si>
    <t>12/30/19 22:08</t>
  </si>
  <si>
    <t>756 Hill St, Dallas, TX 75001</t>
  </si>
  <si>
    <t>12/17/19 16:50</t>
  </si>
  <si>
    <t>266 Madison St, Atlanta, GA 30301</t>
  </si>
  <si>
    <t>667 Highland St, Dallas, TX 75001</t>
  </si>
  <si>
    <t>12/02/19 19:29</t>
  </si>
  <si>
    <t>165 River St, San Francisco, CA 94016</t>
  </si>
  <si>
    <t>12/14/19 17:20</t>
  </si>
  <si>
    <t>12/10/19 23:54</t>
  </si>
  <si>
    <t>413 Church St, New York City, NY 10001</t>
  </si>
  <si>
    <t>12/01/19 10:06</t>
  </si>
  <si>
    <t>179 Elm St, Los Angeles, CA 90001</t>
  </si>
  <si>
    <t>12/11/19 21:37</t>
  </si>
  <si>
    <t>486 10th St, Austin, TX 73301</t>
  </si>
  <si>
    <t>12/28/19 12:40</t>
  </si>
  <si>
    <t>409 Sunset St, New York City, NY 10001</t>
  </si>
  <si>
    <t>12/30/19 06:36</t>
  </si>
  <si>
    <t>715 Adams St, New York City, NY 10001</t>
  </si>
  <si>
    <t>12/18/19 22:01</t>
  </si>
  <si>
    <t>769 14th St, Dallas, TX 75001</t>
  </si>
  <si>
    <t>12/13/19 00:30</t>
  </si>
  <si>
    <t>725 Lakeview St, San Francisco, CA 94016</t>
  </si>
  <si>
    <t>12/19/19 21:28</t>
  </si>
  <si>
    <t>903 North St, Portland, OR 97035</t>
  </si>
  <si>
    <t>12/08/19 08:19</t>
  </si>
  <si>
    <t>936 Washington St, Atlanta, GA 30301</t>
  </si>
  <si>
    <t>12/08/19 20:56</t>
  </si>
  <si>
    <t>525 11th St, San Francisco, CA 94016</t>
  </si>
  <si>
    <t>12/08/19 11:11</t>
  </si>
  <si>
    <t>617 Highland St, Austin, TX 73301</t>
  </si>
  <si>
    <t>12/11/19 06:31</t>
  </si>
  <si>
    <t>494 Ridge St, Portland, ME 04101</t>
  </si>
  <si>
    <t>12/15/19 22:34</t>
  </si>
  <si>
    <t>707 Adams St, Boston, MA 02215</t>
  </si>
  <si>
    <t>12/19/19 07:34</t>
  </si>
  <si>
    <t>844 Willow St, San Francisco, CA 94016</t>
  </si>
  <si>
    <t>926 Adams St, San Francisco, CA 94016</t>
  </si>
  <si>
    <t>12/07/19 19:09</t>
  </si>
  <si>
    <t>316 8th St, San Francisco, CA 94016</t>
  </si>
  <si>
    <t>300 Ridge St, Boston, MA 02215</t>
  </si>
  <si>
    <t>12/06/19 12:56</t>
  </si>
  <si>
    <t>624 Washington St, Atlanta, GA 30301</t>
  </si>
  <si>
    <t>12/13/19 12:33</t>
  </si>
  <si>
    <t>12/26/19 21:31</t>
  </si>
  <si>
    <t>973 Main St, Portland, OR 97035</t>
  </si>
  <si>
    <t>12/10/19 20:05</t>
  </si>
  <si>
    <t>723 Lake St, New York City, NY 10001</t>
  </si>
  <si>
    <t>12/28/19 10:34</t>
  </si>
  <si>
    <t>580 Sunset St, San Francisco, CA 94016</t>
  </si>
  <si>
    <t>12/19/19 20:22</t>
  </si>
  <si>
    <t>999 Maple St, Atlanta, GA 30301</t>
  </si>
  <si>
    <t>12/21/19 19:41</t>
  </si>
  <si>
    <t>26 Cherry St, Boston, MA 02215</t>
  </si>
  <si>
    <t>12/03/19 11:38</t>
  </si>
  <si>
    <t>542 9th St, New York City, NY 10001</t>
  </si>
  <si>
    <t>12/29/19 20:41</t>
  </si>
  <si>
    <t>12/19/19 10:12</t>
  </si>
  <si>
    <t>991 4th St, Dallas, TX 75001</t>
  </si>
  <si>
    <t>12/18/19 16:17</t>
  </si>
  <si>
    <t>934 12th St, New York City, NY 10001</t>
  </si>
  <si>
    <t>12/07/19 18:20</t>
  </si>
  <si>
    <t>12/29/19 00:34</t>
  </si>
  <si>
    <t>977 Hickory St, Atlanta, GA 30301</t>
  </si>
  <si>
    <t>12/03/19 17:44</t>
  </si>
  <si>
    <t>442 Lincoln St, San Francisco, CA 94016</t>
  </si>
  <si>
    <t>12/27/19 19:42</t>
  </si>
  <si>
    <t>719 Main St, New York City, NY 10001</t>
  </si>
  <si>
    <t>821 Spruce St, San Francisco, CA 94016</t>
  </si>
  <si>
    <t>12/24/19 15:25</t>
  </si>
  <si>
    <t>435 13th St, Atlanta, GA 30301</t>
  </si>
  <si>
    <t>12/04/19 04:03</t>
  </si>
  <si>
    <t>542 Ridge St, San Francisco, CA 94016</t>
  </si>
  <si>
    <t>12/22/19 19:50</t>
  </si>
  <si>
    <t>84 South St, Dallas, TX 75001</t>
  </si>
  <si>
    <t>12/09/19 04:34</t>
  </si>
  <si>
    <t>148 Forest St, Austin, TX 73301</t>
  </si>
  <si>
    <t>12/15/19 00:46</t>
  </si>
  <si>
    <t>12/22/19 22:56</t>
  </si>
  <si>
    <t>357 Cherry St, Austin, TX 73301</t>
  </si>
  <si>
    <t>12/31/19 00:19</t>
  </si>
  <si>
    <t>875 River St, San Francisco, CA 94016</t>
  </si>
  <si>
    <t>12/21/19 04:46</t>
  </si>
  <si>
    <t>138 7th St, Boston, MA 02215</t>
  </si>
  <si>
    <t>12/31/19 21:52</t>
  </si>
  <si>
    <t>884 Adams St, San Francisco, CA 94016</t>
  </si>
  <si>
    <t>12/16/19 14:18</t>
  </si>
  <si>
    <t>140 Elm St, San Francisco, CA 94016</t>
  </si>
  <si>
    <t>12/11/19 13:46</t>
  </si>
  <si>
    <t>715 North St, Boston, MA 02215</t>
  </si>
  <si>
    <t>12/04/19 18:34</t>
  </si>
  <si>
    <t>468 West St, Los Angeles, CA 90001</t>
  </si>
  <si>
    <t>12/24/19 08:24</t>
  </si>
  <si>
    <t>814 South St, New York City, NY 10001</t>
  </si>
  <si>
    <t>12/19/19 12:44</t>
  </si>
  <si>
    <t>449 Cedar St, Boston, MA 02215</t>
  </si>
  <si>
    <t>12/05/19 20:26</t>
  </si>
  <si>
    <t>30 Forest St, Atlanta, GA 30301</t>
  </si>
  <si>
    <t>12/25/19 18:48</t>
  </si>
  <si>
    <t>231 Cherry St, Los Angeles, CA 90001</t>
  </si>
  <si>
    <t>12/02/19 10:14</t>
  </si>
  <si>
    <t>970 Meadow St, Atlanta, GA 30301</t>
  </si>
  <si>
    <t>12/10/19 21:53</t>
  </si>
  <si>
    <t>937 Ridge St, Dallas, TX 75001</t>
  </si>
  <si>
    <t>12/30/19 12:29</t>
  </si>
  <si>
    <t>687 Jefferson St, San Francisco, CA 94016</t>
  </si>
  <si>
    <t>12/04/19 17:52</t>
  </si>
  <si>
    <t>413 5th St, Boston, MA 02215</t>
  </si>
  <si>
    <t>12/18/19 18:59</t>
  </si>
  <si>
    <t>329 Johnson St, Seattle, WA 98101</t>
  </si>
  <si>
    <t>12/29/19 22:09</t>
  </si>
  <si>
    <t>12/05/19 14:32</t>
  </si>
  <si>
    <t>63 Jackson St, Boston, MA 02215</t>
  </si>
  <si>
    <t>12/20/19 11:36</t>
  </si>
  <si>
    <t>670 6th St, Los Angeles, CA 90001</t>
  </si>
  <si>
    <t>12/22/19 19:17</t>
  </si>
  <si>
    <t>208 11th St, San Francisco, CA 94016</t>
  </si>
  <si>
    <t>12/19/19 14:27</t>
  </si>
  <si>
    <t>692 Elm St, Dallas, TX 75001</t>
  </si>
  <si>
    <t>12/09/19 17:51</t>
  </si>
  <si>
    <t>637 13th St, New York City, NY 10001</t>
  </si>
  <si>
    <t>616 4th St, Los Angeles, CA 90001</t>
  </si>
  <si>
    <t>12/21/19 07:20</t>
  </si>
  <si>
    <t>88 Church St, Seattle, WA 98101</t>
  </si>
  <si>
    <t>12/25/19 20:56</t>
  </si>
  <si>
    <t>82 12th St, Seattle, WA 98101</t>
  </si>
  <si>
    <t>12/03/19 20:35</t>
  </si>
  <si>
    <t>167 Maple St, San Francisco, CA 94016</t>
  </si>
  <si>
    <t>12/25/19 20:35</t>
  </si>
  <si>
    <t>472 River St, Los Angeles, CA 90001</t>
  </si>
  <si>
    <t>12/06/19 21:53</t>
  </si>
  <si>
    <t>8 Church St, Atlanta, GA 30301</t>
  </si>
  <si>
    <t>12/26/19 21:57</t>
  </si>
  <si>
    <t>189 Lincoln St, San Francisco, CA 94016</t>
  </si>
  <si>
    <t>12/29/19 20:04</t>
  </si>
  <si>
    <t>637 Washington St, San Francisco, CA 94016</t>
  </si>
  <si>
    <t>12/01/19 16:52</t>
  </si>
  <si>
    <t>918 Dogwood St, Boston, MA 02215</t>
  </si>
  <si>
    <t>12/19/19 11:38</t>
  </si>
  <si>
    <t>272 2nd St, Atlanta, GA 30301</t>
  </si>
  <si>
    <t>12/27/19 13:08</t>
  </si>
  <si>
    <t>932 Center St, New York City, NY 10001</t>
  </si>
  <si>
    <t>12/13/19 23:12</t>
  </si>
  <si>
    <t>885 West St, Portland, OR 97035</t>
  </si>
  <si>
    <t>12/19/19 13:38</t>
  </si>
  <si>
    <t>801 Meadow St, New York City, NY 10001</t>
  </si>
  <si>
    <t>12/21/19 22:10</t>
  </si>
  <si>
    <t>588 9th St, San Francisco, CA 94016</t>
  </si>
  <si>
    <t>12/27/19 14:08</t>
  </si>
  <si>
    <t>350 5th St, Dallas, TX 75001</t>
  </si>
  <si>
    <t>12/16/19 18:19</t>
  </si>
  <si>
    <t>577 12th St, Portland, ME 04101</t>
  </si>
  <si>
    <t>12/26/19 11:56</t>
  </si>
  <si>
    <t>967 Jackson St, Portland, ME 04101</t>
  </si>
  <si>
    <t>12/03/19 12:31</t>
  </si>
  <si>
    <t>514 Hickory St, Dallas, TX 75001</t>
  </si>
  <si>
    <t>12/14/19 09:51</t>
  </si>
  <si>
    <t>844 Highland St, San Francisco, CA 94016</t>
  </si>
  <si>
    <t>12/13/19 09:07</t>
  </si>
  <si>
    <t>587 Washington St, Austin, TX 73301</t>
  </si>
  <si>
    <t>12/13/19 10:04</t>
  </si>
  <si>
    <t>134 Spruce St, New York City, NY 10001</t>
  </si>
  <si>
    <t>12/31/19 15:52</t>
  </si>
  <si>
    <t>416 Main St, Seattle, WA 98101</t>
  </si>
  <si>
    <t>12/13/19 18:40</t>
  </si>
  <si>
    <t>633 Meadow St, San Francisco, CA 94016</t>
  </si>
  <si>
    <t>12/08/19 10:54</t>
  </si>
  <si>
    <t>542 Center St, San Francisco, CA 94016</t>
  </si>
  <si>
    <t>12/31/19 18:03</t>
  </si>
  <si>
    <t>926 Lake St, Seattle, WA 98101</t>
  </si>
  <si>
    <t>12/11/19 00:15</t>
  </si>
  <si>
    <t>708 Walnut St, New York City, NY 10001</t>
  </si>
  <si>
    <t>12/27/19 18:43</t>
  </si>
  <si>
    <t>187 5th St, New York City, NY 10001</t>
  </si>
  <si>
    <t>12/03/19 11:56</t>
  </si>
  <si>
    <t>769 Park St, San Francisco, CA 94016</t>
  </si>
  <si>
    <t>12/24/19 10:04</t>
  </si>
  <si>
    <t>722 Maple St, New York City, NY 10001</t>
  </si>
  <si>
    <t>12/28/19 12:56</t>
  </si>
  <si>
    <t>148 Lake St, Portland, OR 97035</t>
  </si>
  <si>
    <t>12/22/19 04:57</t>
  </si>
  <si>
    <t>54 14th St, Atlanta, GA 30301</t>
  </si>
  <si>
    <t>12/22/19 19:52</t>
  </si>
  <si>
    <t>414 Highland St, New York City, NY 10001</t>
  </si>
  <si>
    <t>12/11/19 09:40</t>
  </si>
  <si>
    <t>12/04/19 17:16</t>
  </si>
  <si>
    <t>857 Hill St, Seattle, WA 98101</t>
  </si>
  <si>
    <t>12/29/19 11:22</t>
  </si>
  <si>
    <t>628 2nd St, San Francisco, CA 94016</t>
  </si>
  <si>
    <t>12/05/19 10:45</t>
  </si>
  <si>
    <t>961 Willow St, Atlanta, GA 30301</t>
  </si>
  <si>
    <t>12/09/19 12:01</t>
  </si>
  <si>
    <t>195 11th St, San Francisco, CA 94016</t>
  </si>
  <si>
    <t>12/12/19 15:45</t>
  </si>
  <si>
    <t>762 Elm St, Los Angeles, CA 90001</t>
  </si>
  <si>
    <t>12/24/19 17:49</t>
  </si>
  <si>
    <t>599 Washington St, Dallas, TX 75001</t>
  </si>
  <si>
    <t>12/29/19 20:46</t>
  </si>
  <si>
    <t>451 Highland St, New York City, NY 10001</t>
  </si>
  <si>
    <t>12/28/19 15:14</t>
  </si>
  <si>
    <t>469 Ridge St, Portland, OR 97035</t>
  </si>
  <si>
    <t>12/23/19 11:27</t>
  </si>
  <si>
    <t>801 Pine St, San Francisco, CA 94016</t>
  </si>
  <si>
    <t>12/02/19 14:51</t>
  </si>
  <si>
    <t>972 Center St, New York City, NY 10001</t>
  </si>
  <si>
    <t>12/25/19 05:57</t>
  </si>
  <si>
    <t>12/29/19 20:59</t>
  </si>
  <si>
    <t>640 Adams St, San Francisco, CA 94016</t>
  </si>
  <si>
    <t>660 Lincoln St, San Francisco, CA 94016</t>
  </si>
  <si>
    <t>12/04/19 10:58</t>
  </si>
  <si>
    <t>619 13th St, San Francisco, CA 94016</t>
  </si>
  <si>
    <t>12/19/19 11:28</t>
  </si>
  <si>
    <t>12/23/19 20:36</t>
  </si>
  <si>
    <t>86 Jefferson St, Dallas, TX 75001</t>
  </si>
  <si>
    <t>12/15/19 15:41</t>
  </si>
  <si>
    <t>590 Main St, Atlanta, GA 30301</t>
  </si>
  <si>
    <t>12/18/19 13:01</t>
  </si>
  <si>
    <t>960 Hill St, Los Angeles, CA 90001</t>
  </si>
  <si>
    <t>12/07/19 19:55</t>
  </si>
  <si>
    <t>955 Cherry St, San Francisco, CA 94016</t>
  </si>
  <si>
    <t>12/27/19 22:48</t>
  </si>
  <si>
    <t>550 Lakeview St, San Francisco, CA 94016</t>
  </si>
  <si>
    <t>12/02/19 22:58</t>
  </si>
  <si>
    <t>12/27/19 17:07</t>
  </si>
  <si>
    <t>53 Highland St, Dallas, TX 75001</t>
  </si>
  <si>
    <t>12/14/19 21:29</t>
  </si>
  <si>
    <t>880 Sunset St, Los Angeles, CA 90001</t>
  </si>
  <si>
    <t>12/28/19 17:06</t>
  </si>
  <si>
    <t>26 Dogwood St, Los Angeles, CA 90001</t>
  </si>
  <si>
    <t>12/21/19 23:47</t>
  </si>
  <si>
    <t>132 Center St, Los Angeles, CA 90001</t>
  </si>
  <si>
    <t>12/05/19 21:20</t>
  </si>
  <si>
    <t>9 Park St, Portland, OR 97035</t>
  </si>
  <si>
    <t>12/27/19 14:12</t>
  </si>
  <si>
    <t>789 Madison St, Boston, MA 02215</t>
  </si>
  <si>
    <t>12/01/19 13:29</t>
  </si>
  <si>
    <t>803 Chestnut St, Portland, OR 97035</t>
  </si>
  <si>
    <t>12/22/19 12:21</t>
  </si>
  <si>
    <t>581 Jackson St, New York City, NY 10001</t>
  </si>
  <si>
    <t>12/24/19 14:14</t>
  </si>
  <si>
    <t>389 Cedar St, Austin, TX 73301</t>
  </si>
  <si>
    <t>12/29/19 13:10</t>
  </si>
  <si>
    <t>403 Ridge St, Seattle, WA 98101</t>
  </si>
  <si>
    <t>12/02/19 13:25</t>
  </si>
  <si>
    <t>452 Madison St, San Francisco, CA 94016</t>
  </si>
  <si>
    <t>12/05/19 19:06</t>
  </si>
  <si>
    <t>168 Meadow St, Boston, MA 02215</t>
  </si>
  <si>
    <t>12/10/19 16:33</t>
  </si>
  <si>
    <t>520 Jackson St, Seattle, WA 98101</t>
  </si>
  <si>
    <t>12/26/19 10:59</t>
  </si>
  <si>
    <t>111 Maple St, San Francisco, CA 94016</t>
  </si>
  <si>
    <t>12/31/19 23:42</t>
  </si>
  <si>
    <t>82 Hill St, Dallas, TX 75001</t>
  </si>
  <si>
    <t>12/11/19 13:04</t>
  </si>
  <si>
    <t>971 Maple St, Boston, MA 02215</t>
  </si>
  <si>
    <t>12/04/19 14:55</t>
  </si>
  <si>
    <t>12/12/19 08:50</t>
  </si>
  <si>
    <t>991 8th St, Los Angeles, CA 90001</t>
  </si>
  <si>
    <t>12/02/19 14:42</t>
  </si>
  <si>
    <t>12/31/19 18:17</t>
  </si>
  <si>
    <t>404 11th St, Portland, OR 97035</t>
  </si>
  <si>
    <t>12/07/19 14:38</t>
  </si>
  <si>
    <t>12/16/19 13:56</t>
  </si>
  <si>
    <t>470 2nd St, New York City, NY 10001</t>
  </si>
  <si>
    <t>12/23/19 19:17</t>
  </si>
  <si>
    <t>284 Highland St, Dallas, TX 75001</t>
  </si>
  <si>
    <t>12/17/19 17:58</t>
  </si>
  <si>
    <t>470 9th St, San Francisco, CA 94016</t>
  </si>
  <si>
    <t>12/20/19 10:16</t>
  </si>
  <si>
    <t>999 1st St, New York City, NY 10001</t>
  </si>
  <si>
    <t>12/23/19 07:28</t>
  </si>
  <si>
    <t>485 Chestnut St, Dallas, TX 75001</t>
  </si>
  <si>
    <t>12/20/19 05:40</t>
  </si>
  <si>
    <t>946 Dogwood St, Boston, MA 02215</t>
  </si>
  <si>
    <t>12/21/19 21:07</t>
  </si>
  <si>
    <t>997 Maple St, New York City, NY 10001</t>
  </si>
  <si>
    <t>12/15/19 10:49</t>
  </si>
  <si>
    <t>645 Lincoln St, Seattle, WA 98101</t>
  </si>
  <si>
    <t>12/06/19 21:28</t>
  </si>
  <si>
    <t>663 4th St, San Francisco, CA 94016</t>
  </si>
  <si>
    <t>12/09/19 07:36</t>
  </si>
  <si>
    <t>269 10th St, New York City, NY 10001</t>
  </si>
  <si>
    <t>12/30/19 00:03</t>
  </si>
  <si>
    <t>374 Park St, Boston, MA 02215</t>
  </si>
  <si>
    <t>12/31/19 14:24</t>
  </si>
  <si>
    <t>637 Main St, Los Angeles, CA 90001</t>
  </si>
  <si>
    <t>12/03/19 10:25</t>
  </si>
  <si>
    <t>173 Lakeview St, Boston, MA 02215</t>
  </si>
  <si>
    <t>661 Forest St, Portland, OR 97035</t>
  </si>
  <si>
    <t>12/23/19 22:02</t>
  </si>
  <si>
    <t>631 Willow St, New York City, NY 10001</t>
  </si>
  <si>
    <t>12/08/19 13:29</t>
  </si>
  <si>
    <t>679 North St, San Francisco, CA 94016</t>
  </si>
  <si>
    <t>12/19/19 21:41</t>
  </si>
  <si>
    <t>578 Washington St, San Francisco, CA 94016</t>
  </si>
  <si>
    <t>12/14/19 10:56</t>
  </si>
  <si>
    <t>732 6th St, New York City, NY 10001</t>
  </si>
  <si>
    <t>12/13/19 17:54</t>
  </si>
  <si>
    <t>12/25/19 12:54</t>
  </si>
  <si>
    <t>564 11th St, New York City, NY 10001</t>
  </si>
  <si>
    <t>12/16/19 00:32</t>
  </si>
  <si>
    <t>980 Maple St, Los Angeles, CA 90001</t>
  </si>
  <si>
    <t>12/25/19 18:39</t>
  </si>
  <si>
    <t>73 North St, Seattle, WA 98101</t>
  </si>
  <si>
    <t>12/06/19 16:42</t>
  </si>
  <si>
    <t>97 North St, Portland, OR 97035</t>
  </si>
  <si>
    <t>12/03/19 12:50</t>
  </si>
  <si>
    <t>336 13th St, Boston, MA 02215</t>
  </si>
  <si>
    <t>12/24/19 15:00</t>
  </si>
  <si>
    <t>961 South St, Seattle, WA 98101</t>
  </si>
  <si>
    <t>12/04/19 19:04</t>
  </si>
  <si>
    <t>751 14th St, Seattle, WA 98101</t>
  </si>
  <si>
    <t>12/03/19 12:03</t>
  </si>
  <si>
    <t>510 Highland St, New York City, NY 10001</t>
  </si>
  <si>
    <t>12/26/19 10:14</t>
  </si>
  <si>
    <t>887 Elm St, Austin, TX 73301</t>
  </si>
  <si>
    <t>12/03/19 12:29</t>
  </si>
  <si>
    <t>768 Park St, Dallas, TX 75001</t>
  </si>
  <si>
    <t>12/15/19 19:27</t>
  </si>
  <si>
    <t>804 5th St, San Francisco, CA 94016</t>
  </si>
  <si>
    <t>12/02/19 09:18</t>
  </si>
  <si>
    <t>899 River St, Boston, MA 02215</t>
  </si>
  <si>
    <t>12/22/19 11:25</t>
  </si>
  <si>
    <t>241 11th St, Los Angeles, CA 90001</t>
  </si>
  <si>
    <t>12/29/19 14:02</t>
  </si>
  <si>
    <t>319 Meadow St, Seattle, WA 98101</t>
  </si>
  <si>
    <t>12/21/19 13:14</t>
  </si>
  <si>
    <t>485 Center St, Los Angeles, CA 90001</t>
  </si>
  <si>
    <t>12/03/19 18:17</t>
  </si>
  <si>
    <t>926 West St, Los Angeles, CA 90001</t>
  </si>
  <si>
    <t>12/15/19 09:28</t>
  </si>
  <si>
    <t>101 West St, Seattle, WA 98101</t>
  </si>
  <si>
    <t>468 Maple St, New York City, NY 10001</t>
  </si>
  <si>
    <t>12/01/19 16:35</t>
  </si>
  <si>
    <t>146 Center St, San Francisco, CA 94016</t>
  </si>
  <si>
    <t>12/20/19 03:31</t>
  </si>
  <si>
    <t>844 Jackson St, San Francisco, CA 94016</t>
  </si>
  <si>
    <t>12/05/19 10:38</t>
  </si>
  <si>
    <t>213 Elm St, Boston, MA 02215</t>
  </si>
  <si>
    <t>12/13/19 14:11</t>
  </si>
  <si>
    <t>527 Washington St, Dallas, TX 75001</t>
  </si>
  <si>
    <t>12/02/19 15:13</t>
  </si>
  <si>
    <t>98 Spruce St, New York City, NY 10001</t>
  </si>
  <si>
    <t>12/19/19 06:57</t>
  </si>
  <si>
    <t>161 Walnut St, Boston, MA 02215</t>
  </si>
  <si>
    <t>12/22/19 20:44</t>
  </si>
  <si>
    <t>491 Highland St, Boston, MA 02215</t>
  </si>
  <si>
    <t>12/14/19 12:45</t>
  </si>
  <si>
    <t>590 Washington St, Atlanta, GA 30301</t>
  </si>
  <si>
    <t>12/07/19 06:39</t>
  </si>
  <si>
    <t>585 Jackson St, Los Angeles, CA 90001</t>
  </si>
  <si>
    <t>12/07/19 18:00</t>
  </si>
  <si>
    <t>253 South St, San Francisco, CA 94016</t>
  </si>
  <si>
    <t>12/25/19 22:01</t>
  </si>
  <si>
    <t>756 Forest St, Boston, MA 02215</t>
  </si>
  <si>
    <t>12/23/19 19:24</t>
  </si>
  <si>
    <t>61 Wilson St, Portland, OR 97035</t>
  </si>
  <si>
    <t>12/16/19 16:21</t>
  </si>
  <si>
    <t>72 Sunset St, Atlanta, GA 30301</t>
  </si>
  <si>
    <t>12/29/19 13:28</t>
  </si>
  <si>
    <t>633 Church St, Dallas, TX 75001</t>
  </si>
  <si>
    <t>12/17/19 22:29</t>
  </si>
  <si>
    <t>968 Hill St, Los Angeles, CA 90001</t>
  </si>
  <si>
    <t>12/20/19 10:24</t>
  </si>
  <si>
    <t>538 Hickory St, San Francisco, CA 94016</t>
  </si>
  <si>
    <t>12/14/19 14:56</t>
  </si>
  <si>
    <t>252 Dogwood St, San Francisco, CA 94016</t>
  </si>
  <si>
    <t>12/15/19 17:10</t>
  </si>
  <si>
    <t>916 7th St, Dallas, TX 75001</t>
  </si>
  <si>
    <t>12/09/19 19:26</t>
  </si>
  <si>
    <t>520 9th St, San Francisco, CA 94016</t>
  </si>
  <si>
    <t>12/26/19 16:15</t>
  </si>
  <si>
    <t>193 Chestnut St, Seattle, WA 98101</t>
  </si>
  <si>
    <t>12/12/19 18:28</t>
  </si>
  <si>
    <t>11 Jefferson St, Boston, MA 02215</t>
  </si>
  <si>
    <t>12/01/19 13:25</t>
  </si>
  <si>
    <t>531 Meadow St, Seattle, WA 98101</t>
  </si>
  <si>
    <t>12/27/19 23:04</t>
  </si>
  <si>
    <t>24 Pine St, New York City, NY 10001</t>
  </si>
  <si>
    <t>12/26/19 08:53</t>
  </si>
  <si>
    <t>942 Lakeview St, Dallas, TX 75001</t>
  </si>
  <si>
    <t>12/31/19 03:02</t>
  </si>
  <si>
    <t>12/19/19 13:49</t>
  </si>
  <si>
    <t>840 12th St, Atlanta, GA 30301</t>
  </si>
  <si>
    <t>12/23/19 13:34</t>
  </si>
  <si>
    <t>662 Center St, Boston, MA 02215</t>
  </si>
  <si>
    <t>12/24/19 09:02</t>
  </si>
  <si>
    <t>784 Center St, Los Angeles, CA 90001</t>
  </si>
  <si>
    <t>12/03/19 15:32</t>
  </si>
  <si>
    <t>275 11th St, Dallas, TX 75001</t>
  </si>
  <si>
    <t>12/17/19 15:28</t>
  </si>
  <si>
    <t>540 8th St, Los Angeles, CA 90001</t>
  </si>
  <si>
    <t>12/26/19 15:07</t>
  </si>
  <si>
    <t>12/16/19 16:34</t>
  </si>
  <si>
    <t>978 10th St, Boston, MA 02215</t>
  </si>
  <si>
    <t>12/13/19 18:44</t>
  </si>
  <si>
    <t>815 Maple St, Seattle, WA 98101</t>
  </si>
  <si>
    <t>12/08/19 11:57</t>
  </si>
  <si>
    <t>417 8th St, New York City, NY 10001</t>
  </si>
  <si>
    <t>12/21/19 13:28</t>
  </si>
  <si>
    <t>917 Main St, Boston, MA 02215</t>
  </si>
  <si>
    <t>12/14/19 13:48</t>
  </si>
  <si>
    <t>65 South St, Seattle, WA 98101</t>
  </si>
  <si>
    <t>12/10/19 00:09</t>
  </si>
  <si>
    <t>610 Hickory St, Boston, MA 02215</t>
  </si>
  <si>
    <t>12/05/19 21:35</t>
  </si>
  <si>
    <t>928 Jefferson St, Los Angeles, CA 90001</t>
  </si>
  <si>
    <t>12/16/19 12:19</t>
  </si>
  <si>
    <t>83 Johnson St, Portland, OR 97035</t>
  </si>
  <si>
    <t>12/04/19 18:56</t>
  </si>
  <si>
    <t>608 Walnut St, Dallas, TX 75001</t>
  </si>
  <si>
    <t>12/08/19 21:00</t>
  </si>
  <si>
    <t>634 Cedar St, Austin, TX 73301</t>
  </si>
  <si>
    <t>12/08/19 13:33</t>
  </si>
  <si>
    <t>442 Dogwood St, Dallas, TX 75001</t>
  </si>
  <si>
    <t>12/25/19 00:15</t>
  </si>
  <si>
    <t>742 North St, Boston, MA 02215</t>
  </si>
  <si>
    <t>12/12/19 12:21</t>
  </si>
  <si>
    <t>899 11th St, Boston, MA 02215</t>
  </si>
  <si>
    <t>12/11/19 23:57</t>
  </si>
  <si>
    <t>165 10th St, Portland, OR 97035</t>
  </si>
  <si>
    <t>12/25/19 08:54</t>
  </si>
  <si>
    <t>700 Church St, San Francisco, CA 94016</t>
  </si>
  <si>
    <t>12/31/19 09:31</t>
  </si>
  <si>
    <t>880 Madison St, Austin, TX 73301</t>
  </si>
  <si>
    <t>12/04/19 08:34</t>
  </si>
  <si>
    <t>366 Cedar St, Boston, MA 02215</t>
  </si>
  <si>
    <t>12/18/19 13:51</t>
  </si>
  <si>
    <t>519 Lake St, San Francisco, CA 94016</t>
  </si>
  <si>
    <t>12/12/19 21:37</t>
  </si>
  <si>
    <t>142 Chestnut St, New York City, NY 10001</t>
  </si>
  <si>
    <t>12/24/19 13:31</t>
  </si>
  <si>
    <t>587 North St, New York City, NY 10001</t>
  </si>
  <si>
    <t>12/01/19 11:14</t>
  </si>
  <si>
    <t>90 Walnut St, San Francisco, CA 94016</t>
  </si>
  <si>
    <t>12/07/19 19:14</t>
  </si>
  <si>
    <t>714 Hickory St, San Francisco, CA 94016</t>
  </si>
  <si>
    <t>12/23/19 14:31</t>
  </si>
  <si>
    <t>653 9th St, San Francisco, CA 94016</t>
  </si>
  <si>
    <t>12/12/19 19:57</t>
  </si>
  <si>
    <t>547 Jefferson St, Atlanta, GA 30301</t>
  </si>
  <si>
    <t>12/13/19 12:36</t>
  </si>
  <si>
    <t>317 11th St, New York City, NY 10001</t>
  </si>
  <si>
    <t>12/18/19 00:54</t>
  </si>
  <si>
    <t>888 11th St, New York City, NY 10001</t>
  </si>
  <si>
    <t>12/05/19 16:26</t>
  </si>
  <si>
    <t>972 10th St, Boston, MA 02215</t>
  </si>
  <si>
    <t>12/22/19 23:02</t>
  </si>
  <si>
    <t>84 Jefferson St, Austin, TX 73301</t>
  </si>
  <si>
    <t>12/21/19 19:27</t>
  </si>
  <si>
    <t>508 Meadow St, New York City, NY 10001</t>
  </si>
  <si>
    <t>12/29/19 20:17</t>
  </si>
  <si>
    <t>473 9th St, San Francisco, CA 94016</t>
  </si>
  <si>
    <t>12/12/19 11:46</t>
  </si>
  <si>
    <t>903 Main St, Boston, MA 02215</t>
  </si>
  <si>
    <t>12/23/19 21:47</t>
  </si>
  <si>
    <t>390 Maple St, Los Angeles, CA 90001</t>
  </si>
  <si>
    <t>12/07/19 13:55</t>
  </si>
  <si>
    <t>552 1st St, Atlanta, GA 30301</t>
  </si>
  <si>
    <t>12/01/19 17:19</t>
  </si>
  <si>
    <t>813 Park St, San Francisco, CA 94016</t>
  </si>
  <si>
    <t>12/23/19 11:46</t>
  </si>
  <si>
    <t>127 Church St, New York City, NY 10001</t>
  </si>
  <si>
    <t>12/01/19 11:22</t>
  </si>
  <si>
    <t>76 River St, Los Angeles, CA 90001</t>
  </si>
  <si>
    <t>12/10/19 10:37</t>
  </si>
  <si>
    <t>843 Jackson St, Atlanta, GA 30301</t>
  </si>
  <si>
    <t>12/09/19 15:29</t>
  </si>
  <si>
    <t>169 Washington St, San Francisco, CA 94016</t>
  </si>
  <si>
    <t>12/26/19 10:31</t>
  </si>
  <si>
    <t>881 Hickory St, Dallas, TX 75001</t>
  </si>
  <si>
    <t>12/10/19 18:45</t>
  </si>
  <si>
    <t>301 13th St, Los Angeles, CA 90001</t>
  </si>
  <si>
    <t>12/12/19 16:26</t>
  </si>
  <si>
    <t>422 Johnson St, Atlanta, GA 30301</t>
  </si>
  <si>
    <t>12/05/19 00:04</t>
  </si>
  <si>
    <t>188 Forest St, Seattle, WA 98101</t>
  </si>
  <si>
    <t>12/19/19 13:07</t>
  </si>
  <si>
    <t>166 Jackson St, New York City, NY 10001</t>
  </si>
  <si>
    <t>854 Main St, San Francisco, CA 94016</t>
  </si>
  <si>
    <t>12/23/19 17:52</t>
  </si>
  <si>
    <t>631 Main St, Los Angeles, CA 90001</t>
  </si>
  <si>
    <t>12/21/19 17:18</t>
  </si>
  <si>
    <t>441 7th St, San Francisco, CA 94016</t>
  </si>
  <si>
    <t>12/08/19 01:20</t>
  </si>
  <si>
    <t>546 Jefferson St, Los Angeles, CA 90001</t>
  </si>
  <si>
    <t>12/26/19 16:46</t>
  </si>
  <si>
    <t>659 12th St, Austin, TX 73301</t>
  </si>
  <si>
    <t>12/22/19 11:47</t>
  </si>
  <si>
    <t>936 Willow St, San Francisco, CA 94016</t>
  </si>
  <si>
    <t>12/04/19 06:28</t>
  </si>
  <si>
    <t>175 Pine St, Portland, OR 97035</t>
  </si>
  <si>
    <t>12/02/19 19:06</t>
  </si>
  <si>
    <t>211 Willow St, Atlanta, GA 30301</t>
  </si>
  <si>
    <t>258 West St, Seattle, WA 98101</t>
  </si>
  <si>
    <t>12/09/19 19:23</t>
  </si>
  <si>
    <t>252 14th St, Austin, TX 73301</t>
  </si>
  <si>
    <t>12/17/19 06:58</t>
  </si>
  <si>
    <t>638 Jefferson St, Los Angeles, CA 90001</t>
  </si>
  <si>
    <t>12/31/19 16:33</t>
  </si>
  <si>
    <t>752 Park St, New York City, NY 10001</t>
  </si>
  <si>
    <t>12/23/19 19:00</t>
  </si>
  <si>
    <t>54 7th St, San Francisco, CA 94016</t>
  </si>
  <si>
    <t>12/07/19 15:30</t>
  </si>
  <si>
    <t>642 Pine St, Los Angeles, CA 90001</t>
  </si>
  <si>
    <t>12/16/19 00:05</t>
  </si>
  <si>
    <t>151 Wilson St, Boston, MA 02215</t>
  </si>
  <si>
    <t>12/19/19 20:17</t>
  </si>
  <si>
    <t>884 North St, Seattle, WA 98101</t>
  </si>
  <si>
    <t>12/14/19 22:39</t>
  </si>
  <si>
    <t>12/25/19 17:30</t>
  </si>
  <si>
    <t>759 Ridge St, Portland, OR 97035</t>
  </si>
  <si>
    <t>12/28/19 12:59</t>
  </si>
  <si>
    <t>606 Chestnut St, Austin, TX 73301</t>
  </si>
  <si>
    <t>12/10/19 19:48</t>
  </si>
  <si>
    <t>53 Jackson St, New York City, NY 10001</t>
  </si>
  <si>
    <t>12/23/19 15:17</t>
  </si>
  <si>
    <t>12/20/19 15:41</t>
  </si>
  <si>
    <t>355 Ridge St, Atlanta, GA 30301</t>
  </si>
  <si>
    <t>12/17/19 12:04</t>
  </si>
  <si>
    <t>95 Washington St, San Francisco, CA 94016</t>
  </si>
  <si>
    <t>12/02/19 22:26</t>
  </si>
  <si>
    <t>377 Elm St, San Francisco, CA 94016</t>
  </si>
  <si>
    <t>12/11/19 15:09</t>
  </si>
  <si>
    <t>630 Chestnut St, Dallas, TX 75001</t>
  </si>
  <si>
    <t>12/07/19 17:48</t>
  </si>
  <si>
    <t>459 Jefferson St, Seattle, WA 98101</t>
  </si>
  <si>
    <t>12/28/19 08:45</t>
  </si>
  <si>
    <t>12/26/19 17:11</t>
  </si>
  <si>
    <t>12/20/19 18:57</t>
  </si>
  <si>
    <t>962 South St, Seattle, WA 98101</t>
  </si>
  <si>
    <t>12/20/19 22:03</t>
  </si>
  <si>
    <t>616 Dogwood St, Boston, MA 02215</t>
  </si>
  <si>
    <t>12/01/19 09:27</t>
  </si>
  <si>
    <t>952 Jackson St, Los Angeles, CA 90001</t>
  </si>
  <si>
    <t>12/09/19 08:09</t>
  </si>
  <si>
    <t>526 13th St, New York City, NY 10001</t>
  </si>
  <si>
    <t>12/17/19 17:23</t>
  </si>
  <si>
    <t>965 6th St, Boston, MA 02215</t>
  </si>
  <si>
    <t>12/04/19 14:46</t>
  </si>
  <si>
    <t>193 Meadow St, Boston, MA 02215</t>
  </si>
  <si>
    <t>12/13/19 11:43</t>
  </si>
  <si>
    <t>181 Adams St, Atlanta, GA 30301</t>
  </si>
  <si>
    <t>12/06/19 09:50</t>
  </si>
  <si>
    <t>199 8th St, San Francisco, CA 94016</t>
  </si>
  <si>
    <t>12/10/19 20:18</t>
  </si>
  <si>
    <t>415 Cherry St, Los Angeles, CA 90001</t>
  </si>
  <si>
    <t>12/16/19 13:23</t>
  </si>
  <si>
    <t>454 Lake St, Dallas, TX 75001</t>
  </si>
  <si>
    <t>12/08/19 22:08</t>
  </si>
  <si>
    <t>27 14th St, San Francisco, CA 94016</t>
  </si>
  <si>
    <t>12/25/19 14:14</t>
  </si>
  <si>
    <t>206 Forest St, New York City, NY 10001</t>
  </si>
  <si>
    <t>12/03/19 11:15</t>
  </si>
  <si>
    <t>763 Dogwood St, San Francisco, CA 94016</t>
  </si>
  <si>
    <t>12/29/19 13:41</t>
  </si>
  <si>
    <t>12/11/19 09:03</t>
  </si>
  <si>
    <t>721 Cedar St, Atlanta, GA 30301</t>
  </si>
  <si>
    <t>12/24/19 19:00</t>
  </si>
  <si>
    <t>27 Maple St, Boston, MA 02215</t>
  </si>
  <si>
    <t>12/28/19 00:14</t>
  </si>
  <si>
    <t>778 West St, Atlanta, GA 30301</t>
  </si>
  <si>
    <t>12/01/19 18:01</t>
  </si>
  <si>
    <t>952 Lake St, San Francisco, CA 94016</t>
  </si>
  <si>
    <t>12/22/19 10:00</t>
  </si>
  <si>
    <t>522 7th St, New York City, NY 10001</t>
  </si>
  <si>
    <t>12/06/19 13:16</t>
  </si>
  <si>
    <t>289 Main St, San Francisco, CA 94016</t>
  </si>
  <si>
    <t>12/21/19 00:06</t>
  </si>
  <si>
    <t>248 Hill St, New York City, NY 10001</t>
  </si>
  <si>
    <t>12/21/19 13:12</t>
  </si>
  <si>
    <t>811 Johnson St, San Francisco, CA 94016</t>
  </si>
  <si>
    <t>12/22/19 23:28</t>
  </si>
  <si>
    <t>752 South St, Boston, MA 02215</t>
  </si>
  <si>
    <t>12/16/19 21:20</t>
  </si>
  <si>
    <t>552 6th St, Los Angeles, CA 90001</t>
  </si>
  <si>
    <t>12/06/19 22:49</t>
  </si>
  <si>
    <t>445 North St, Dallas, TX 75001</t>
  </si>
  <si>
    <t>12/16/19 12:59</t>
  </si>
  <si>
    <t>119 Adams St, Austin, TX 73301</t>
  </si>
  <si>
    <t>12/07/19 17:27</t>
  </si>
  <si>
    <t>375 Pine St, Dallas, TX 75001</t>
  </si>
  <si>
    <t>12/26/19 19:44</t>
  </si>
  <si>
    <t>890 Forest St, Los Angeles, CA 90001</t>
  </si>
  <si>
    <t>12/27/19 20:28</t>
  </si>
  <si>
    <t>367 Adams St, Los Angeles, CA 90001</t>
  </si>
  <si>
    <t>12/01/19 15:20</t>
  </si>
  <si>
    <t>778 9th St, San Francisco, CA 94016</t>
  </si>
  <si>
    <t>628 Pine St, Dallas, TX 75001</t>
  </si>
  <si>
    <t>12/17/19 16:26</t>
  </si>
  <si>
    <t>354 Jackson St, Dallas, TX 75001</t>
  </si>
  <si>
    <t>12/09/19 19:57</t>
  </si>
  <si>
    <t>588 River St, San Francisco, CA 94016</t>
  </si>
  <si>
    <t>12/03/19 13:19</t>
  </si>
  <si>
    <t>250 11th St, San Francisco, CA 94016</t>
  </si>
  <si>
    <t>12/11/19 13:29</t>
  </si>
  <si>
    <t>134 7th St, San Francisco, CA 94016</t>
  </si>
  <si>
    <t>12/23/19 23:19</t>
  </si>
  <si>
    <t>348 North St, New York City, NY 10001</t>
  </si>
  <si>
    <t>32 Pine St, Portland, OR 97035</t>
  </si>
  <si>
    <t>12/06/19 01:39</t>
  </si>
  <si>
    <t>755 Highland St, Boston, MA 02215</t>
  </si>
  <si>
    <t>12/20/19 10:41</t>
  </si>
  <si>
    <t>303 Wilson St, Dallas, TX 75001</t>
  </si>
  <si>
    <t>12/02/19 14:49</t>
  </si>
  <si>
    <t>193 Cedar St, Portland, OR 97035</t>
  </si>
  <si>
    <t>12/08/19 10:17</t>
  </si>
  <si>
    <t>331 13th St, Austin, TX 73301</t>
  </si>
  <si>
    <t>12/04/19 10:17</t>
  </si>
  <si>
    <t>987 Sunset St, Dallas, TX 75001</t>
  </si>
  <si>
    <t>12/04/19 23:04</t>
  </si>
  <si>
    <t>532 Church St, Atlanta, GA 30301</t>
  </si>
  <si>
    <t>12/17/19 10:59</t>
  </si>
  <si>
    <t>736 Madison St, Portland, OR 97035</t>
  </si>
  <si>
    <t>12/21/19 21:13</t>
  </si>
  <si>
    <t>663 Sunset St, Austin, TX 73301</t>
  </si>
  <si>
    <t>12/02/19 19:52</t>
  </si>
  <si>
    <t>162 Willow St, Seattle, WA 98101</t>
  </si>
  <si>
    <t>12/31/19 23:53</t>
  </si>
  <si>
    <t>425 Lake St, Portland, OR 97035</t>
  </si>
  <si>
    <t>12/30/19 12:35</t>
  </si>
  <si>
    <t>16 Hickory St, Austin, TX 73301</t>
  </si>
  <si>
    <t>12/02/19 22:47</t>
  </si>
  <si>
    <t>12/10/19 11:36</t>
  </si>
  <si>
    <t>655 Wilson St, San Francisco, CA 94016</t>
  </si>
  <si>
    <t>12/12/19 05:50</t>
  </si>
  <si>
    <t>945 Madison St, Los Angeles, CA 90001</t>
  </si>
  <si>
    <t>12/26/19 12:15</t>
  </si>
  <si>
    <t>323 Sunset St, Boston, MA 02215</t>
  </si>
  <si>
    <t>12/11/19 14:04</t>
  </si>
  <si>
    <t>804 Lincoln St, San Francisco, CA 94016</t>
  </si>
  <si>
    <t>12/19/19 22:09</t>
  </si>
  <si>
    <t>718 13th St, Austin, TX 73301</t>
  </si>
  <si>
    <t>12/13/19 16:40</t>
  </si>
  <si>
    <t>790 11th St, Seattle, WA 98101</t>
  </si>
  <si>
    <t>12/03/19 15:26</t>
  </si>
  <si>
    <t>540 10th St, Portland, OR 97035</t>
  </si>
  <si>
    <t>12/25/19 22:55</t>
  </si>
  <si>
    <t>589 Cherry St, Boston, MA 02215</t>
  </si>
  <si>
    <t>300 Dogwood St, Portland, ME 04101</t>
  </si>
  <si>
    <t>12/27/19 00:25</t>
  </si>
  <si>
    <t>183 Madison St, Portland, OR 97035</t>
  </si>
  <si>
    <t>984 Meadow St, New York City, NY 10001</t>
  </si>
  <si>
    <t>12/06/19 16:20</t>
  </si>
  <si>
    <t>462 14th St, New York City, NY 10001</t>
  </si>
  <si>
    <t>12/12/19 21:50</t>
  </si>
  <si>
    <t>12/17/19 21:34</t>
  </si>
  <si>
    <t>231 Washington St, New York City, NY 10001</t>
  </si>
  <si>
    <t>12/29/19 11:08</t>
  </si>
  <si>
    <t>899 10th St, San Francisco, CA 94016</t>
  </si>
  <si>
    <t>12/11/19 21:49</t>
  </si>
  <si>
    <t>158 8th St, Atlanta, GA 30301</t>
  </si>
  <si>
    <t>12/27/19 14:19</t>
  </si>
  <si>
    <t>903 11th St, New York City, NY 10001</t>
  </si>
  <si>
    <t>12/12/19 17:15</t>
  </si>
  <si>
    <t>410 Chestnut St, New York City, NY 10001</t>
  </si>
  <si>
    <t>12/08/19 20:37</t>
  </si>
  <si>
    <t>244 6th St, Atlanta, GA 30301</t>
  </si>
  <si>
    <t>12/10/19 17:22</t>
  </si>
  <si>
    <t>768 8th St, Dallas, TX 75001</t>
  </si>
  <si>
    <t>12/30/19 17:58</t>
  </si>
  <si>
    <t>52 Jackson St, Los Angeles, CA 90001</t>
  </si>
  <si>
    <t>12/20/19 23:36</t>
  </si>
  <si>
    <t>420 7th St, San Francisco, CA 94016</t>
  </si>
  <si>
    <t>12/09/19 12:15</t>
  </si>
  <si>
    <t>122 Park St, Austin, TX 73301</t>
  </si>
  <si>
    <t>12/29/19 15:51</t>
  </si>
  <si>
    <t>486 Chestnut St, San Francisco, CA 94016</t>
  </si>
  <si>
    <t>12/05/19 23:04</t>
  </si>
  <si>
    <t>716 North St, New York City, NY 10001</t>
  </si>
  <si>
    <t>12/01/19 12:33</t>
  </si>
  <si>
    <t>20 Lakeview St, Portland, ME 04101</t>
  </si>
  <si>
    <t>284 Walnut St, New York City, NY 10001</t>
  </si>
  <si>
    <t>12/01/19 17:37</t>
  </si>
  <si>
    <t>41 Washington St, Austin, TX 73301</t>
  </si>
  <si>
    <t>12/22/19 14:36</t>
  </si>
  <si>
    <t>682 11th St, Boston, MA 02215</t>
  </si>
  <si>
    <t>12/31/19 16:14</t>
  </si>
  <si>
    <t>246 Hill St, Atlanta, GA 30301</t>
  </si>
  <si>
    <t>12/08/19 17:37</t>
  </si>
  <si>
    <t>182 2nd St, San Francisco, CA 94016</t>
  </si>
  <si>
    <t>12/07/19 12:23</t>
  </si>
  <si>
    <t>124 Elm St, San Francisco, CA 94016</t>
  </si>
  <si>
    <t>12/22/19 14:08</t>
  </si>
  <si>
    <t>526 5th St, Seattle, WA 98101</t>
  </si>
  <si>
    <t>12/08/19 17:52</t>
  </si>
  <si>
    <t>739 14th St, Atlanta, GA 30301</t>
  </si>
  <si>
    <t>961 4th St, Los Angeles, CA 90001</t>
  </si>
  <si>
    <t>12/10/19 08:01</t>
  </si>
  <si>
    <t>84 Hill St, New York City, NY 10001</t>
  </si>
  <si>
    <t>12/23/19 02:05</t>
  </si>
  <si>
    <t>405 Johnson St, Dallas, TX 75001</t>
  </si>
  <si>
    <t>552 1st St, Los Angeles, CA 90001</t>
  </si>
  <si>
    <t>12/31/19 14:29</t>
  </si>
  <si>
    <t>421 Johnson St, San Francisco, CA 94016</t>
  </si>
  <si>
    <t>12/03/19 17:49</t>
  </si>
  <si>
    <t>79 North St, New York City, NY 10001</t>
  </si>
  <si>
    <t>12/17/19 21:17</t>
  </si>
  <si>
    <t>151 12th St, San Francisco, CA 94016</t>
  </si>
  <si>
    <t>202 Center St, San Francisco, CA 94016</t>
  </si>
  <si>
    <t>12/01/19 14:29</t>
  </si>
  <si>
    <t>927 9th St, San Francisco, CA 94016</t>
  </si>
  <si>
    <t>12/19/19 12:09</t>
  </si>
  <si>
    <t>588 Center St, Dallas, TX 75001</t>
  </si>
  <si>
    <t>12/20/19 17:01</t>
  </si>
  <si>
    <t>71 1st St, New York City, NY 10001</t>
  </si>
  <si>
    <t>12/28/19 15:55</t>
  </si>
  <si>
    <t>612 Dogwood St, Dallas, TX 75001</t>
  </si>
  <si>
    <t>12/11/19 11:39</t>
  </si>
  <si>
    <t>753 Church St, Los Angeles, CA 90001</t>
  </si>
  <si>
    <t>12/16/19 10:26</t>
  </si>
  <si>
    <t>637 Johnson St, San Francisco, CA 94016</t>
  </si>
  <si>
    <t>12/27/19 12:12</t>
  </si>
  <si>
    <t>235 11th St, New York City, NY 10001</t>
  </si>
  <si>
    <t>12/29/19 09:46</t>
  </si>
  <si>
    <t>211 Spruce St, Boston, MA 02215</t>
  </si>
  <si>
    <t>12/18/19 12:46</t>
  </si>
  <si>
    <t>12/18/19 11:00</t>
  </si>
  <si>
    <t>399 South St, San Francisco, CA 94016</t>
  </si>
  <si>
    <t>12/20/19 17:52</t>
  </si>
  <si>
    <t>269 Cedar St, Los Angeles, CA 90001</t>
  </si>
  <si>
    <t>12/25/19 08:26</t>
  </si>
  <si>
    <t>997 Center St, New York City, NY 10001</t>
  </si>
  <si>
    <t>12/02/19 20:18</t>
  </si>
  <si>
    <t>506 Church St, New York City, NY 10001</t>
  </si>
  <si>
    <t>12/08/19 19:43</t>
  </si>
  <si>
    <t>86 Park St, San Francisco, CA 94016</t>
  </si>
  <si>
    <t>12/23/19 21:39</t>
  </si>
  <si>
    <t>682 Elm St, Los Angeles, CA 90001</t>
  </si>
  <si>
    <t>12/31/19 00:10</t>
  </si>
  <si>
    <t>370 Cedar St, New York City, NY 10001</t>
  </si>
  <si>
    <t>12/29/19 07:13</t>
  </si>
  <si>
    <t>10 Park St, Boston, MA 02215</t>
  </si>
  <si>
    <t>12/04/19 11:39</t>
  </si>
  <si>
    <t>443 Willow St, Austin, TX 73301</t>
  </si>
  <si>
    <t>12/23/19 17:45</t>
  </si>
  <si>
    <t>825 Meadow St, Atlanta, GA 30301</t>
  </si>
  <si>
    <t>12/16/19 14:12</t>
  </si>
  <si>
    <t>490 Walnut St, Los Angeles, CA 90001</t>
  </si>
  <si>
    <t>12/23/19 17:21</t>
  </si>
  <si>
    <t>103 Church St, Boston, MA 02215</t>
  </si>
  <si>
    <t>12/07/19 03:14</t>
  </si>
  <si>
    <t>691 Dogwood St, Los Angeles, CA 90001</t>
  </si>
  <si>
    <t>12/21/19 17:02</t>
  </si>
  <si>
    <t>435 Maple St, Portland, OR 97035</t>
  </si>
  <si>
    <t>12/30/19 00:51</t>
  </si>
  <si>
    <t>646 2nd St, San Francisco, CA 94016</t>
  </si>
  <si>
    <t>12/02/19 07:03</t>
  </si>
  <si>
    <t>36 14th St, Boston, MA 02215</t>
  </si>
  <si>
    <t>12/29/19 11:05</t>
  </si>
  <si>
    <t>924 Jefferson St, Portland, OR 97035</t>
  </si>
  <si>
    <t>12/25/19 10:47</t>
  </si>
  <si>
    <t>135 10th St, Los Angeles, CA 90001</t>
  </si>
  <si>
    <t>12/02/19 17:05</t>
  </si>
  <si>
    <t>887 Hickory St, New York City, NY 10001</t>
  </si>
  <si>
    <t>12/29/19 22:27</t>
  </si>
  <si>
    <t>889 Chestnut St, Atlanta, GA 30301</t>
  </si>
  <si>
    <t>12/16/19 13:10</t>
  </si>
  <si>
    <t>672 Maple St, Boston, MA 02215</t>
  </si>
  <si>
    <t>12/03/19 16:23</t>
  </si>
  <si>
    <t>898 Jackson St, San Francisco, CA 94016</t>
  </si>
  <si>
    <t>443 River St, Austin, TX 73301</t>
  </si>
  <si>
    <t>741 Lakeview St, Dallas, TX 75001</t>
  </si>
  <si>
    <t>12/30/19 18:51</t>
  </si>
  <si>
    <t>79 Spruce St, Los Angeles, CA 90001</t>
  </si>
  <si>
    <t>12/26/19 18:19</t>
  </si>
  <si>
    <t>468 12th St, Austin, TX 73301</t>
  </si>
  <si>
    <t>12/12/19 17:24</t>
  </si>
  <si>
    <t>519 1st St, San Francisco, CA 94016</t>
  </si>
  <si>
    <t>12/16/19 13:03</t>
  </si>
  <si>
    <t>225 12th St, Seattle, WA 98101</t>
  </si>
  <si>
    <t>12/27/19 18:26</t>
  </si>
  <si>
    <t>602 South St, New York City, NY 10001</t>
  </si>
  <si>
    <t>12/30/19 22:56</t>
  </si>
  <si>
    <t>917 Elm St, New York City, NY 10001</t>
  </si>
  <si>
    <t>12/04/19 12:50</t>
  </si>
  <si>
    <t>894 Johnson St, San Francisco, CA 94016</t>
  </si>
  <si>
    <t>12/02/19 21:58</t>
  </si>
  <si>
    <t>325 North St, Boston, MA 02215</t>
  </si>
  <si>
    <t>12/15/19 11:50</t>
  </si>
  <si>
    <t>587 Sunset St, San Francisco, CA 94016</t>
  </si>
  <si>
    <t>12/29/19 19:50</t>
  </si>
  <si>
    <t>71 Maple St, Atlanta, GA 30301</t>
  </si>
  <si>
    <t>12/12/19 11:56</t>
  </si>
  <si>
    <t>4 8th St, Austin, TX 73301</t>
  </si>
  <si>
    <t>12/25/19 18:19</t>
  </si>
  <si>
    <t>4 Wilson St, New York City, NY 10001</t>
  </si>
  <si>
    <t>12/10/19 21:07</t>
  </si>
  <si>
    <t>170 Main St, Atlanta, GA 30301</t>
  </si>
  <si>
    <t>12/05/19 00:33</t>
  </si>
  <si>
    <t>225 Lincoln St, Dallas, TX 75001</t>
  </si>
  <si>
    <t>12/12/19 18:29</t>
  </si>
  <si>
    <t>55 7th St, Atlanta, GA 30301</t>
  </si>
  <si>
    <t>12/01/19 13:16</t>
  </si>
  <si>
    <t>104 Cherry St, San Francisco, CA 94016</t>
  </si>
  <si>
    <t>12/09/19 10:16</t>
  </si>
  <si>
    <t>404 Church St, Portland, OR 97035</t>
  </si>
  <si>
    <t>380 13th St, New York City, NY 10001</t>
  </si>
  <si>
    <t>12/05/19 23:47</t>
  </si>
  <si>
    <t>759 Spruce St, Dallas, TX 75001</t>
  </si>
  <si>
    <t>12/27/19 12:17</t>
  </si>
  <si>
    <t>30 Pine St, Boston, MA 02215</t>
  </si>
  <si>
    <t>12/10/19 19:03</t>
  </si>
  <si>
    <t>878 Hickory St, Dallas, TX 75001</t>
  </si>
  <si>
    <t>12/24/19 21:48</t>
  </si>
  <si>
    <t>387 Adams St, Atlanta, GA 30301</t>
  </si>
  <si>
    <t>12/02/19 11:45</t>
  </si>
  <si>
    <t>721 Wilson St, Atlanta, GA 30301</t>
  </si>
  <si>
    <t>12/31/19 15:06</t>
  </si>
  <si>
    <t>12/25/19 17:57</t>
  </si>
  <si>
    <t>80 River St, New York City, NY 10001</t>
  </si>
  <si>
    <t>12/23/19 15:48</t>
  </si>
  <si>
    <t>37 Spruce St, New York City, NY 10001</t>
  </si>
  <si>
    <t>12/04/19 10:43</t>
  </si>
  <si>
    <t>365 Dogwood St, San Francisco, CA 94016</t>
  </si>
  <si>
    <t>12/02/19 14:11</t>
  </si>
  <si>
    <t>125 Dogwood St, Boston, MA 02215</t>
  </si>
  <si>
    <t>12/30/19 09:10</t>
  </si>
  <si>
    <t>585 8th St, Austin, TX 73301</t>
  </si>
  <si>
    <t>12/24/19 15:18</t>
  </si>
  <si>
    <t>151 1st St, New York City, NY 10001</t>
  </si>
  <si>
    <t>12/19/19 20:20</t>
  </si>
  <si>
    <t>696 Lakeview St, San Francisco, CA 94016</t>
  </si>
  <si>
    <t>12/21/19 00:57</t>
  </si>
  <si>
    <t>367 Wilson St, Seattle, WA 98101</t>
  </si>
  <si>
    <t>568 Madison St, Portland, OR 97035</t>
  </si>
  <si>
    <t>944 13th St, San Francisco, CA 94016</t>
  </si>
  <si>
    <t>12/22/19 13:11</t>
  </si>
  <si>
    <t>146 Lakeview St, Austin, TX 73301</t>
  </si>
  <si>
    <t>12/28/19 07:53</t>
  </si>
  <si>
    <t>12/17/19 11:38</t>
  </si>
  <si>
    <t>19 Main St, Seattle, WA 98101</t>
  </si>
  <si>
    <t>12/14/19 18:13</t>
  </si>
  <si>
    <t>933 Cedar St, Seattle, WA 98101</t>
  </si>
  <si>
    <t>12/04/19 17:27</t>
  </si>
  <si>
    <t>388 4th St, Dallas, TX 75001</t>
  </si>
  <si>
    <t>12/21/19 14:10</t>
  </si>
  <si>
    <t>90 Madison St, Atlanta, GA 30301</t>
  </si>
  <si>
    <t>12/13/19 18:15</t>
  </si>
  <si>
    <t>310 North St, San Francisco, CA 94016</t>
  </si>
  <si>
    <t>12/24/19 13:37</t>
  </si>
  <si>
    <t>64 5th St, New York City, NY 10001</t>
  </si>
  <si>
    <t>12/02/19 18:45</t>
  </si>
  <si>
    <t>894 Ridge St, San Francisco, CA 94016</t>
  </si>
  <si>
    <t>12/28/19 15:53</t>
  </si>
  <si>
    <t>467 14th St, Los Angeles, CA 90001</t>
  </si>
  <si>
    <t>12/13/19 22:04</t>
  </si>
  <si>
    <t>258 Madison St, San Francisco, CA 94016</t>
  </si>
  <si>
    <t>12/05/19 03:41</t>
  </si>
  <si>
    <t>398 Washington St, Austin, TX 73301</t>
  </si>
  <si>
    <t>12/06/19 17:26</t>
  </si>
  <si>
    <t>653 River St, Los Angeles, CA 90001</t>
  </si>
  <si>
    <t>12/13/19 09:47</t>
  </si>
  <si>
    <t>266 River St, Dallas, TX 75001</t>
  </si>
  <si>
    <t>12/27/19 18:33</t>
  </si>
  <si>
    <t>815 Maple St, Austin, TX 73301</t>
  </si>
  <si>
    <t>737 River St, Los Angeles, CA 90001</t>
  </si>
  <si>
    <t>12/19/19 09:57</t>
  </si>
  <si>
    <t>907 Adams St, New York City, NY 10001</t>
  </si>
  <si>
    <t>12/22/19 16:28</t>
  </si>
  <si>
    <t>6 Lakeview St, Portland, OR 97035</t>
  </si>
  <si>
    <t>12/27/19 01:22</t>
  </si>
  <si>
    <t>183 10th St, New York City, NY 10001</t>
  </si>
  <si>
    <t>12/09/19 18:50</t>
  </si>
  <si>
    <t>484 Adams St, Austin, TX 73301</t>
  </si>
  <si>
    <t>12/04/19 21:35</t>
  </si>
  <si>
    <t>807 South St, Los Angeles, CA 90001</t>
  </si>
  <si>
    <t>12/15/19 19:35</t>
  </si>
  <si>
    <t>376 7th St, San Francisco, CA 94016</t>
  </si>
  <si>
    <t>12/28/19 12:14</t>
  </si>
  <si>
    <t>219 11th St, Atlanta, GA 30301</t>
  </si>
  <si>
    <t>547 1st St, Dallas, TX 75001</t>
  </si>
  <si>
    <t>12/09/19 19:31</t>
  </si>
  <si>
    <t>638 9th St, Atlanta, GA 30301</t>
  </si>
  <si>
    <t>12/09/19 18:57</t>
  </si>
  <si>
    <t>551 5th St, Los Angeles, CA 90001</t>
  </si>
  <si>
    <t>12/31/19 19:12</t>
  </si>
  <si>
    <t>37 South St, Los Angeles, CA 90001</t>
  </si>
  <si>
    <t>12/19/19 19:39</t>
  </si>
  <si>
    <t>01/01/20 00:22</t>
  </si>
  <si>
    <t>12/10/19 07:24</t>
  </si>
  <si>
    <t>12/10/19 21:57</t>
  </si>
  <si>
    <t>596 Johnson St, San Francisco, CA 94016</t>
  </si>
  <si>
    <t>12/24/19 09:50</t>
  </si>
  <si>
    <t>382 Forest St, Portland, ME 04101</t>
  </si>
  <si>
    <t>12/09/19 12:57</t>
  </si>
  <si>
    <t>311 Cherry St, New York City, NY 10001</t>
  </si>
  <si>
    <t>12/25/19 10:13</t>
  </si>
  <si>
    <t>399 River St, Seattle, WA 98101</t>
  </si>
  <si>
    <t>12/20/19 20:50</t>
  </si>
  <si>
    <t>12/09/19 23:15</t>
  </si>
  <si>
    <t>180 River St, Austin, TX 73301</t>
  </si>
  <si>
    <t>12/24/19 13:06</t>
  </si>
  <si>
    <t>12/14/19 21:53</t>
  </si>
  <si>
    <t>12/01/19 17:44</t>
  </si>
  <si>
    <t>299 Johnson St, Seattle, WA 98101</t>
  </si>
  <si>
    <t>12/12/19 15:07</t>
  </si>
  <si>
    <t>419 6th St, New York City, NY 10001</t>
  </si>
  <si>
    <t>12/15/19 11:57</t>
  </si>
  <si>
    <t>976 Center St, Portland, OR 97035</t>
  </si>
  <si>
    <t>12/03/19 22:04</t>
  </si>
  <si>
    <t>12/05/19 00:25</t>
  </si>
  <si>
    <t>203 Cedar St, San Francisco, CA 94016</t>
  </si>
  <si>
    <t>12/12/19 12:36</t>
  </si>
  <si>
    <t>204 River St, New York City, NY 10001</t>
  </si>
  <si>
    <t>12/28/19 17:01</t>
  </si>
  <si>
    <t>973 5th St, Dallas, TX 75001</t>
  </si>
  <si>
    <t>12/04/19 17:11</t>
  </si>
  <si>
    <t>720 Jackson St, San Francisco, CA 94016</t>
  </si>
  <si>
    <t>12/16/19 11:12</t>
  </si>
  <si>
    <t>320 Jackson St, Seattle, WA 98101</t>
  </si>
  <si>
    <t>12/30/19 09:37</t>
  </si>
  <si>
    <t>267 6th St, Los Angeles, CA 90001</t>
  </si>
  <si>
    <t>12/02/19 13:09</t>
  </si>
  <si>
    <t>903 Walnut St, Atlanta, GA 30301</t>
  </si>
  <si>
    <t>12/01/19 20:45</t>
  </si>
  <si>
    <t>48 10th St, Seattle, WA 98101</t>
  </si>
  <si>
    <t>12/12/19 15:29</t>
  </si>
  <si>
    <t>891 Washington St, Seattle, WA 98101</t>
  </si>
  <si>
    <t>12/20/19 09:03</t>
  </si>
  <si>
    <t>267 Maple St, San Francisco, CA 94016</t>
  </si>
  <si>
    <t>12/15/19 15:21</t>
  </si>
  <si>
    <t>409 North St, Dallas, TX 75001</t>
  </si>
  <si>
    <t>12/17/19 16:36</t>
  </si>
  <si>
    <t>634 10th St, San Francisco, CA 94016</t>
  </si>
  <si>
    <t>12/18/19 21:18</t>
  </si>
  <si>
    <t>482 Chestnut St, Boston, MA 02215</t>
  </si>
  <si>
    <t>12/19/19 15:57</t>
  </si>
  <si>
    <t>414 5th St, Dallas, TX 75001</t>
  </si>
  <si>
    <t>12/31/19 11:39</t>
  </si>
  <si>
    <t>605 Willow St, Seattle, WA 98101</t>
  </si>
  <si>
    <t>12/26/19 13:44</t>
  </si>
  <si>
    <t>274 Jackson St, Boston, MA 02215</t>
  </si>
  <si>
    <t>12/01/19 15:06</t>
  </si>
  <si>
    <t>768 Maple St, New York City, NY 10001</t>
  </si>
  <si>
    <t>12/27/19 20:08</t>
  </si>
  <si>
    <t>278 7th St, Boston, MA 02215</t>
  </si>
  <si>
    <t>12/03/19 17:15</t>
  </si>
  <si>
    <t>896 Main St, New York City, NY 10001</t>
  </si>
  <si>
    <t>12/20/19 14:36</t>
  </si>
  <si>
    <t>201 5th St, San Francisco, CA 94016</t>
  </si>
  <si>
    <t>12/25/19 21:41</t>
  </si>
  <si>
    <t>30 Hickory St, San Francisco, CA 94016</t>
  </si>
  <si>
    <t>12/27/19 09:35</t>
  </si>
  <si>
    <t>12/16/19 22:21</t>
  </si>
  <si>
    <t>940 Cedar St, Boston, MA 02215</t>
  </si>
  <si>
    <t>12/12/19 23:34</t>
  </si>
  <si>
    <t>350 8th St, San Francisco, CA 94016</t>
  </si>
  <si>
    <t>235 7th St, Seattle, WA 98101</t>
  </si>
  <si>
    <t>12/20/19 11:46</t>
  </si>
  <si>
    <t>384 2nd St, Dallas, TX 75001</t>
  </si>
  <si>
    <t>12/28/19 13:28</t>
  </si>
  <si>
    <t>293 6th St, Los Angeles, CA 90001</t>
  </si>
  <si>
    <t>481 River St, Seattle, WA 98101</t>
  </si>
  <si>
    <t>12/07/19 14:07</t>
  </si>
  <si>
    <t>660 Madison St, New York City, NY 10001</t>
  </si>
  <si>
    <t>12/04/19 08:54</t>
  </si>
  <si>
    <t>906 Cedar St, Los Angeles, CA 90001</t>
  </si>
  <si>
    <t>12/15/19 10:20</t>
  </si>
  <si>
    <t>752 Center St, Boston, MA 02215</t>
  </si>
  <si>
    <t>12/20/19 14:53</t>
  </si>
  <si>
    <t>251 West St, Los Angeles, CA 90001</t>
  </si>
  <si>
    <t>952 Lakeview St, New York City, NY 10001</t>
  </si>
  <si>
    <t>12/31/19 18:39</t>
  </si>
  <si>
    <t>556 9th St, Atlanta, GA 30301</t>
  </si>
  <si>
    <t>12/06/19 00:50</t>
  </si>
  <si>
    <t>12/03/19 06:40</t>
  </si>
  <si>
    <t>800 North St, Atlanta, GA 30301</t>
  </si>
  <si>
    <t>12/03/19 16:27</t>
  </si>
  <si>
    <t>419 Lincoln St, San Francisco, CA 94016</t>
  </si>
  <si>
    <t>12/21/19 11:07</t>
  </si>
  <si>
    <t>847 Johnson St, Los Angeles, CA 90001</t>
  </si>
  <si>
    <t>12/16/19 19:22</t>
  </si>
  <si>
    <t>440 Maple St, Boston, MA 02215</t>
  </si>
  <si>
    <t>12/24/19 23:27</t>
  </si>
  <si>
    <t>732 Lincoln St, Dallas, TX 75001</t>
  </si>
  <si>
    <t>12/03/19 16:52</t>
  </si>
  <si>
    <t>95 13th St, Seattle, WA 98101</t>
  </si>
  <si>
    <t>12/06/19 18:54</t>
  </si>
  <si>
    <t>206 8th St, San Francisco, CA 94016</t>
  </si>
  <si>
    <t>12/19/19 12:53</t>
  </si>
  <si>
    <t>28 Walnut St, San Francisco, CA 94016</t>
  </si>
  <si>
    <t>12/04/19 21:10</t>
  </si>
  <si>
    <t>311 10th St, Los Angeles, CA 90001</t>
  </si>
  <si>
    <t>12/17/19 08:20</t>
  </si>
  <si>
    <t>973 9th St, Los Angeles, CA 90001</t>
  </si>
  <si>
    <t>12/05/19 10:25</t>
  </si>
  <si>
    <t>162 9th St, Atlanta, GA 30301</t>
  </si>
  <si>
    <t>12/13/19 00:10</t>
  </si>
  <si>
    <t>578 2nd St, Atlanta, GA 30301</t>
  </si>
  <si>
    <t>12/02/19 22:01</t>
  </si>
  <si>
    <t>472 Highland St, New York City, NY 10001</t>
  </si>
  <si>
    <t>12/12/19 05:58</t>
  </si>
  <si>
    <t>242 14th St, Seattle, WA 98101</t>
  </si>
  <si>
    <t>12/20/19 07:49</t>
  </si>
  <si>
    <t>949 Adams St, Atlanta, GA 30301</t>
  </si>
  <si>
    <t>12/17/19 21:20</t>
  </si>
  <si>
    <t>564 Pine St, New York City, NY 10001</t>
  </si>
  <si>
    <t>12/05/19 12:03</t>
  </si>
  <si>
    <t>63 7th St, New York City, NY 10001</t>
  </si>
  <si>
    <t>12/19/19 12:37</t>
  </si>
  <si>
    <t>678 11th St, Los Angeles, CA 90001</t>
  </si>
  <si>
    <t>12/12/19 20:37</t>
  </si>
  <si>
    <t>12/05/19 22:37</t>
  </si>
  <si>
    <t>566 Ridge St, Portland, OR 97035</t>
  </si>
  <si>
    <t>12/15/19 11:22</t>
  </si>
  <si>
    <t>211 Lake St, Dallas, TX 75001</t>
  </si>
  <si>
    <t>12/20/19 18:37</t>
  </si>
  <si>
    <t>12/15/19 10:59</t>
  </si>
  <si>
    <t>472 Center St, Los Angeles, CA 90001</t>
  </si>
  <si>
    <t>12/18/19 13:39</t>
  </si>
  <si>
    <t>236 Forest St, San Francisco, CA 94016</t>
  </si>
  <si>
    <t>12/17/19 15:09</t>
  </si>
  <si>
    <t>812 Highland St, Los Angeles, CA 90001</t>
  </si>
  <si>
    <t>12/13/19 19:16</t>
  </si>
  <si>
    <t>568 13th St, Atlanta, GA 30301</t>
  </si>
  <si>
    <t>12/23/19 14:33</t>
  </si>
  <si>
    <t>478 Highland St, Portland, OR 97035</t>
  </si>
  <si>
    <t>12/30/19 10:29</t>
  </si>
  <si>
    <t>12/13/19 11:40</t>
  </si>
  <si>
    <t>122 Main St, Boston, MA 02215</t>
  </si>
  <si>
    <t>12/17/19 20:07</t>
  </si>
  <si>
    <t>382 5th St, Los Angeles, CA 90001</t>
  </si>
  <si>
    <t>12/06/19 22:45</t>
  </si>
  <si>
    <t>771 13th St, Los Angeles, CA 90001</t>
  </si>
  <si>
    <t>12/06/19 19:19</t>
  </si>
  <si>
    <t>737 Church St, Los Angeles, CA 90001</t>
  </si>
  <si>
    <t>12/19/19 21:02</t>
  </si>
  <si>
    <t>624 River St, Atlanta, GA 30301</t>
  </si>
  <si>
    <t>12/10/19 16:20</t>
  </si>
  <si>
    <t>658 Hickory St, San Francisco, CA 94016</t>
  </si>
  <si>
    <t>12/19/19 21:27</t>
  </si>
  <si>
    <t>429 South St, Seattle, WA 98101</t>
  </si>
  <si>
    <t>12/10/19 17:29</t>
  </si>
  <si>
    <t>249 Spruce St, New York City, NY 10001</t>
  </si>
  <si>
    <t>12/01/19 10:31</t>
  </si>
  <si>
    <t>466 2nd St, Austin, TX 73301</t>
  </si>
  <si>
    <t>12/10/19 16:12</t>
  </si>
  <si>
    <t>537 Park St, Seattle, WA 98101</t>
  </si>
  <si>
    <t>12/03/19 00:07</t>
  </si>
  <si>
    <t>655 Elm St, Dallas, TX 75001</t>
  </si>
  <si>
    <t>12/14/19 06:21</t>
  </si>
  <si>
    <t>817 Jefferson St, Dallas, TX 75001</t>
  </si>
  <si>
    <t>12/30/19 10:54</t>
  </si>
  <si>
    <t>910 Johnson St, Portland, OR 97035</t>
  </si>
  <si>
    <t>12/23/19 10:07</t>
  </si>
  <si>
    <t>440 1st St, Dallas, TX 75001</t>
  </si>
  <si>
    <t>12/28/19 13:33</t>
  </si>
  <si>
    <t>862 13th St, San Francisco, CA 94016</t>
  </si>
  <si>
    <t>12/29/19 10:00</t>
  </si>
  <si>
    <t>310 Adams St, San Francisco, CA 94016</t>
  </si>
  <si>
    <t>12/29/19 10:39</t>
  </si>
  <si>
    <t>121 Lakeview St, Atlanta, GA 30301</t>
  </si>
  <si>
    <t>12/11/19 12:14</t>
  </si>
  <si>
    <t>756 8th St, Los Angeles, CA 90001</t>
  </si>
  <si>
    <t>12/05/19 12:29</t>
  </si>
  <si>
    <t>910 Wilson St, Portland, OR 97035</t>
  </si>
  <si>
    <t>12/29/19 14:26</t>
  </si>
  <si>
    <t>50 Forest St, Los Angeles, CA 90001</t>
  </si>
  <si>
    <t>12/03/19 22:52</t>
  </si>
  <si>
    <t>638 Center St, Los Angeles, CA 90001</t>
  </si>
  <si>
    <t>12/04/19 11:59</t>
  </si>
  <si>
    <t>464 West St, New York City, NY 10001</t>
  </si>
  <si>
    <t>12/25/19 16:36</t>
  </si>
  <si>
    <t>537 14th St, Portland, OR 97035</t>
  </si>
  <si>
    <t>12/18/19 22:18</t>
  </si>
  <si>
    <t>407 Lakeview St, Atlanta, GA 30301</t>
  </si>
  <si>
    <t>12/01/19 23:10</t>
  </si>
  <si>
    <t>812 Hickory St, Atlanta, GA 30301</t>
  </si>
  <si>
    <t>12/08/19 12:06</t>
  </si>
  <si>
    <t>171 Pine St, Dallas, TX 75001</t>
  </si>
  <si>
    <t>12/13/19 20:25</t>
  </si>
  <si>
    <t>12/28/19 23:13</t>
  </si>
  <si>
    <t>476 Hill St, New York City, NY 10001</t>
  </si>
  <si>
    <t>12/22/19 15:57</t>
  </si>
  <si>
    <t>379 Elm St, San Francisco, CA 94016</t>
  </si>
  <si>
    <t>12/13/19 23:18</t>
  </si>
  <si>
    <t>717 Cherry St, San Francisco, CA 94016</t>
  </si>
  <si>
    <t>12/11/19 11:10</t>
  </si>
  <si>
    <t>382 Walnut St, Portland, OR 97035</t>
  </si>
  <si>
    <t>12/14/19 10:20</t>
  </si>
  <si>
    <t>584 Pine St, Los Angeles, CA 90001</t>
  </si>
  <si>
    <t>12/29/19 22:39</t>
  </si>
  <si>
    <t>831 Cherry St, Portland, OR 97035</t>
  </si>
  <si>
    <t>12/18/19 16:44</t>
  </si>
  <si>
    <t>31 Maple St, Seattle, WA 98101</t>
  </si>
  <si>
    <t>12/23/19 21:57</t>
  </si>
  <si>
    <t>198 Center St, Los Angeles, CA 90001</t>
  </si>
  <si>
    <t>12/26/19 15:15</t>
  </si>
  <si>
    <t>12/30/19 09:17</t>
  </si>
  <si>
    <t>975 Johnson St, Boston, MA 02215</t>
  </si>
  <si>
    <t>12/28/19 13:16</t>
  </si>
  <si>
    <t>804 2nd St, Dallas, TX 75001</t>
  </si>
  <si>
    <t>12/04/19 19:44</t>
  </si>
  <si>
    <t>441 Lake St, Los Angeles, CA 90001</t>
  </si>
  <si>
    <t>12/31/19 19:21</t>
  </si>
  <si>
    <t>895 Hickory St, Boston, MA 02215</t>
  </si>
  <si>
    <t>12/26/19 20:53</t>
  </si>
  <si>
    <t>390 Highland St, Portland, OR 97035</t>
  </si>
  <si>
    <t>12/04/19 21:58</t>
  </si>
  <si>
    <t>720 Wilson St, Seattle, WA 98101</t>
  </si>
  <si>
    <t>12/25/19 17:49</t>
  </si>
  <si>
    <t>931 7th St, Dallas, TX 75001</t>
  </si>
  <si>
    <t>12/12/19 12:33</t>
  </si>
  <si>
    <t>574 7th St, Portland, OR 97035</t>
  </si>
  <si>
    <t>12/06/19 17:05</t>
  </si>
  <si>
    <t>836 Washington St, Los Angeles, CA 90001</t>
  </si>
  <si>
    <t>12/15/19 16:58</t>
  </si>
  <si>
    <t>513 Meadow St, Boston, MA 02215</t>
  </si>
  <si>
    <t>12/11/19 17:32</t>
  </si>
  <si>
    <t>450 Hickory St, San Francisco, CA 94016</t>
  </si>
  <si>
    <t>12/31/19 16:00</t>
  </si>
  <si>
    <t>12/29/19 00:17</t>
  </si>
  <si>
    <t>769 6th St, Portland, OR 97035</t>
  </si>
  <si>
    <t>12/25/19 23:55</t>
  </si>
  <si>
    <t>988 Church St, Austin, TX 73301</t>
  </si>
  <si>
    <t>12/23/19 23:08</t>
  </si>
  <si>
    <t>502 South St, Los Angeles, CA 90001</t>
  </si>
  <si>
    <t>12/29/19 15:48</t>
  </si>
  <si>
    <t>181 Church St, Boston, MA 02215</t>
  </si>
  <si>
    <t>12/07/19 12:28</t>
  </si>
  <si>
    <t>427 Center St, Seattle, WA 98101</t>
  </si>
  <si>
    <t>12/26/19 22:10</t>
  </si>
  <si>
    <t>702 Jackson St, Los Angeles, CA 90001</t>
  </si>
  <si>
    <t>697 Park St, Dallas, TX 75001</t>
  </si>
  <si>
    <t>12/03/19 08:56</t>
  </si>
  <si>
    <t>172 Forest St, New York City, NY 10001</t>
  </si>
  <si>
    <t>12/01/19 23:34</t>
  </si>
  <si>
    <t>12/11/19 21:18</t>
  </si>
  <si>
    <t>79 7th St, San Francisco, CA 94016</t>
  </si>
  <si>
    <t>12/08/19 08:59</t>
  </si>
  <si>
    <t>832 Dogwood St, Boston, MA 02215</t>
  </si>
  <si>
    <t>12/25/19 11:43</t>
  </si>
  <si>
    <t>424 8th St, Los Angeles, CA 90001</t>
  </si>
  <si>
    <t>12/20/19 20:25</t>
  </si>
  <si>
    <t>402 Sunset St, San Francisco, CA 94016</t>
  </si>
  <si>
    <t>12/29/19 18:40</t>
  </si>
  <si>
    <t>536 6th St, Austin, TX 73301</t>
  </si>
  <si>
    <t>12/10/19 21:05</t>
  </si>
  <si>
    <t>419 Cedar St, Seattle, WA 98101</t>
  </si>
  <si>
    <t>12/25/19 08:37</t>
  </si>
  <si>
    <t>670 11th St, New York City, NY 10001</t>
  </si>
  <si>
    <t>12/02/19 13:03</t>
  </si>
  <si>
    <t>255 Center St, Atlanta, GA 30301</t>
  </si>
  <si>
    <t>428 Wilson St, Seattle, WA 98101</t>
  </si>
  <si>
    <t>12/15/19 19:13</t>
  </si>
  <si>
    <t>12/11/19 12:56</t>
  </si>
  <si>
    <t>891 13th St, New York City, NY 10001</t>
  </si>
  <si>
    <t>12/02/19 15:51</t>
  </si>
  <si>
    <t>834 Lakeview St, San Francisco, CA 94016</t>
  </si>
  <si>
    <t>12/07/19 20:46</t>
  </si>
  <si>
    <t>561 Center St, Seattle, WA 98101</t>
  </si>
  <si>
    <t>12/29/19 23:33</t>
  </si>
  <si>
    <t>789 14th St, San Francisco, CA 94016</t>
  </si>
  <si>
    <t>12/10/19 18:34</t>
  </si>
  <si>
    <t>791 Meadow St, Los Angeles, CA 90001</t>
  </si>
  <si>
    <t>12/28/19 08:18</t>
  </si>
  <si>
    <t>585 1st St, San Francisco, CA 94016</t>
  </si>
  <si>
    <t>12/26/19 12:34</t>
  </si>
  <si>
    <t>250 2nd St, San Francisco, CA 94016</t>
  </si>
  <si>
    <t>01/01/20 00:54</t>
  </si>
  <si>
    <t>542 2nd St, San Francisco, CA 94016</t>
  </si>
  <si>
    <t>646 Church St, San Francisco, CA 94016</t>
  </si>
  <si>
    <t>12/28/19 13:27</t>
  </si>
  <si>
    <t>596 Main St, Seattle, WA 98101</t>
  </si>
  <si>
    <t>12/12/19 14:56</t>
  </si>
  <si>
    <t>356 Sunset St, Portland, OR 97035</t>
  </si>
  <si>
    <t>12/21/19 11:34</t>
  </si>
  <si>
    <t>12/10/19 00:24</t>
  </si>
  <si>
    <t>784 Lincoln St, Los Angeles, CA 90001</t>
  </si>
  <si>
    <t>12/05/19 23:51</t>
  </si>
  <si>
    <t>426 12th St, New York City, NY 10001</t>
  </si>
  <si>
    <t>12/29/19 15:09</t>
  </si>
  <si>
    <t>957 Sunset St, San Francisco, CA 94016</t>
  </si>
  <si>
    <t>12/22/19 20:33</t>
  </si>
  <si>
    <t>834 Jefferson St, New York City, NY 10001</t>
  </si>
  <si>
    <t>12/24/19 09:25</t>
  </si>
  <si>
    <t>19 Walnut St, San Francisco, CA 94016</t>
  </si>
  <si>
    <t>12/04/19 17:33</t>
  </si>
  <si>
    <t>532 Chestnut St, Austin, TX 73301</t>
  </si>
  <si>
    <t>12/17/19 12:55</t>
  </si>
  <si>
    <t>143 9th St, Atlanta, GA 30301</t>
  </si>
  <si>
    <t>136 Lakeview St, Portland, OR 97035</t>
  </si>
  <si>
    <t>12/16/19 11:24</t>
  </si>
  <si>
    <t>257 Meadow St, Los Angeles, CA 90001</t>
  </si>
  <si>
    <t>12/21/19 13:29</t>
  </si>
  <si>
    <t>459 Hill St, New York City, NY 10001</t>
  </si>
  <si>
    <t>12/22/19 16:25</t>
  </si>
  <si>
    <t>12/03/19 13:45</t>
  </si>
  <si>
    <t>47 Madison St, Boston, MA 02215</t>
  </si>
  <si>
    <t>12/24/19 19:51</t>
  </si>
  <si>
    <t>303 11th St, San Francisco, CA 94016</t>
  </si>
  <si>
    <t>12/28/19 14:52</t>
  </si>
  <si>
    <t>548 Lake St, Seattle, WA 98101</t>
  </si>
  <si>
    <t>12/08/19 20:55</t>
  </si>
  <si>
    <t>50 West St, Seattle, WA 98101</t>
  </si>
  <si>
    <t>12/26/19 13:21</t>
  </si>
  <si>
    <t>270 North St, New York City, NY 10001</t>
  </si>
  <si>
    <t>12/22/19 12:01</t>
  </si>
  <si>
    <t>567 13th St, Portland, OR 97035</t>
  </si>
  <si>
    <t>12/14/19 23:13</t>
  </si>
  <si>
    <t>212 Lincoln St, Boston, MA 02215</t>
  </si>
  <si>
    <t>12/12/19 00:04</t>
  </si>
  <si>
    <t>427 Lake St, Atlanta, GA 30301</t>
  </si>
  <si>
    <t>12/08/19 23:29</t>
  </si>
  <si>
    <t>92 River St, Los Angeles, CA 90001</t>
  </si>
  <si>
    <t>12/07/19 10:29</t>
  </si>
  <si>
    <t>383 1st St, New York City, NY 10001</t>
  </si>
  <si>
    <t>12/25/19 00:50</t>
  </si>
  <si>
    <t>210 Willow St, San Francisco, CA 94016</t>
  </si>
  <si>
    <t>12/18/19 19:46</t>
  </si>
  <si>
    <t>12/17/19 18:25</t>
  </si>
  <si>
    <t>883 1st St, Los Angeles, CA 90001</t>
  </si>
  <si>
    <t>12/02/19 19:15</t>
  </si>
  <si>
    <t>841 Lake St, Seattle, WA 98101</t>
  </si>
  <si>
    <t>12/01/19 17:51</t>
  </si>
  <si>
    <t>990 14th St, San Francisco, CA 94016</t>
  </si>
  <si>
    <t>12/20/19 09:01</t>
  </si>
  <si>
    <t>194 7th St, Atlanta, GA 30301</t>
  </si>
  <si>
    <t>12/16/19 05:50</t>
  </si>
  <si>
    <t>885 Sunset St, Los Angeles, CA 90001</t>
  </si>
  <si>
    <t>582 Hickory St, New York City, NY 10001</t>
  </si>
  <si>
    <t>12/31/19 20:08</t>
  </si>
  <si>
    <t>12/04/19 19:10</t>
  </si>
  <si>
    <t>559 Church St, Portland, ME 04101</t>
  </si>
  <si>
    <t>12/25/19 09:22</t>
  </si>
  <si>
    <t>857 Cedar St, Austin, TX 73301</t>
  </si>
  <si>
    <t>12/06/19 15:05</t>
  </si>
  <si>
    <t>422 9th St, San Francisco, CA 94016</t>
  </si>
  <si>
    <t>12/26/19 15:10</t>
  </si>
  <si>
    <t>704 13th St, Los Angeles, CA 90001</t>
  </si>
  <si>
    <t>12/25/19 18:07</t>
  </si>
  <si>
    <t>182 Adams St, New York City, NY 10001</t>
  </si>
  <si>
    <t>12/05/19 10:11</t>
  </si>
  <si>
    <t>555 13th St, Portland, OR 97035</t>
  </si>
  <si>
    <t>12/04/19 08:36</t>
  </si>
  <si>
    <t>350 Washington St, Los Angeles, CA 90001</t>
  </si>
  <si>
    <t>12/14/19 19:14</t>
  </si>
  <si>
    <t>408 Willow St, Austin, TX 73301</t>
  </si>
  <si>
    <t>12/05/19 12:19</t>
  </si>
  <si>
    <t>125 9th St, Seattle, WA 98101</t>
  </si>
  <si>
    <t>12/03/19 23:38</t>
  </si>
  <si>
    <t>317 7th St, Portland, OR 97035</t>
  </si>
  <si>
    <t>12/20/19 06:29</t>
  </si>
  <si>
    <t>852 Elm St, San Francisco, CA 94016</t>
  </si>
  <si>
    <t>12/08/19 23:26</t>
  </si>
  <si>
    <t>12/25/19 20:49</t>
  </si>
  <si>
    <t>46 Chestnut St, New York City, NY 10001</t>
  </si>
  <si>
    <t>12/11/19 12:18</t>
  </si>
  <si>
    <t>448 Johnson St, San Francisco, CA 94016</t>
  </si>
  <si>
    <t>12/20/19 21:16</t>
  </si>
  <si>
    <t>107 River St, Los Angeles, CA 90001</t>
  </si>
  <si>
    <t>12/20/19 15:00</t>
  </si>
  <si>
    <t>590 14th St, Dallas, TX 75001</t>
  </si>
  <si>
    <t>12/08/19 10:32</t>
  </si>
  <si>
    <t>229 Cherry St, New York City, NY 10001</t>
  </si>
  <si>
    <t>12/10/19 13:59</t>
  </si>
  <si>
    <t>626 Willow St, San Francisco, CA 94016</t>
  </si>
  <si>
    <t>12/19/19 06:22</t>
  </si>
  <si>
    <t>44 Jefferson St, Dallas, TX 75001</t>
  </si>
  <si>
    <t>12/09/19 19:13</t>
  </si>
  <si>
    <t>957 Maple St, San Francisco, CA 94016</t>
  </si>
  <si>
    <t>12/31/19 07:11</t>
  </si>
  <si>
    <t>668 River St, San Francisco, CA 94016</t>
  </si>
  <si>
    <t>12/17/19 15:22</t>
  </si>
  <si>
    <t>651 11th St, Dallas, TX 75001</t>
  </si>
  <si>
    <t>12/26/19 09:58</t>
  </si>
  <si>
    <t>754 Elm St, Los Angeles, CA 90001</t>
  </si>
  <si>
    <t>12/03/19 01:33</t>
  </si>
  <si>
    <t>863 Sunset St, San Francisco, CA 94016</t>
  </si>
  <si>
    <t>854 Center St, New York City, NY 10001</t>
  </si>
  <si>
    <t>12/15/19 21:41</t>
  </si>
  <si>
    <t>895 Chestnut St, San Francisco, CA 94016</t>
  </si>
  <si>
    <t>12/11/19 13:14</t>
  </si>
  <si>
    <t>877 4th St, Boston, MA 02215</t>
  </si>
  <si>
    <t>12/28/19 12:23</t>
  </si>
  <si>
    <t>496 Cherry St, Dallas, TX 75001</t>
  </si>
  <si>
    <t>12/31/19 16:40</t>
  </si>
  <si>
    <t>930 Walnut St, Boston, MA 02215</t>
  </si>
  <si>
    <t>12/17/19 22:28</t>
  </si>
  <si>
    <t>133 10th St, San Francisco, CA 94016</t>
  </si>
  <si>
    <t>12/25/19 10:10</t>
  </si>
  <si>
    <t>407 5th St, Dallas, TX 75001</t>
  </si>
  <si>
    <t>12/27/19 21:51</t>
  </si>
  <si>
    <t>763 Washington St, San Francisco, CA 94016</t>
  </si>
  <si>
    <t>12/29/19 20:12</t>
  </si>
  <si>
    <t>5 1st St, Portland, OR 97035</t>
  </si>
  <si>
    <t>12/18/19 21:16</t>
  </si>
  <si>
    <t>69 4th St, Boston, MA 02215</t>
  </si>
  <si>
    <t>12/20/19 15:35</t>
  </si>
  <si>
    <t>987 Lincoln St, Boston, MA 02215</t>
  </si>
  <si>
    <t>12/17/19 09:10</t>
  </si>
  <si>
    <t>136 Chestnut St, Austin, TX 73301</t>
  </si>
  <si>
    <t>12/26/19 17:10</t>
  </si>
  <si>
    <t>286 Madison St, San Francisco, CA 94016</t>
  </si>
  <si>
    <t>12/31/19 11:34</t>
  </si>
  <si>
    <t>12/16/19 17:54</t>
  </si>
  <si>
    <t>802 13th St, San Francisco, CA 94016</t>
  </si>
  <si>
    <t>12/10/19 23:40</t>
  </si>
  <si>
    <t>924 9th St, Dallas, TX 75001</t>
  </si>
  <si>
    <t>12/19/19 18:56</t>
  </si>
  <si>
    <t>325 Sunset St, San Francisco, CA 94016</t>
  </si>
  <si>
    <t>12/17/19 05:51</t>
  </si>
  <si>
    <t>301 Center St, Atlanta, GA 30301</t>
  </si>
  <si>
    <t>12/27/19 20:51</t>
  </si>
  <si>
    <t>12 Forest St, San Francisco, CA 94016</t>
  </si>
  <si>
    <t>12/17/19 11:36</t>
  </si>
  <si>
    <t>413 Meadow St, Portland, OR 97035</t>
  </si>
  <si>
    <t>12/22/19 01:24</t>
  </si>
  <si>
    <t>12/03/19 22:27</t>
  </si>
  <si>
    <t>426 West St, San Francisco, CA 94016</t>
  </si>
  <si>
    <t>12/21/19 12:24</t>
  </si>
  <si>
    <t>12/31/19 17:30</t>
  </si>
  <si>
    <t>51 Lincoln St, San Francisco, CA 94016</t>
  </si>
  <si>
    <t>708 5th St, San Francisco, CA 94016</t>
  </si>
  <si>
    <t>12/28/19 07:21</t>
  </si>
  <si>
    <t>762 2nd St, Boston, MA 02215</t>
  </si>
  <si>
    <t>12/30/19 22:17</t>
  </si>
  <si>
    <t>368 Dogwood St, San Francisco, CA 94016</t>
  </si>
  <si>
    <t>12/26/19 12:08</t>
  </si>
  <si>
    <t>796 Jackson St, Austin, TX 73301</t>
  </si>
  <si>
    <t>12/17/19 19:48</t>
  </si>
  <si>
    <t>127 2nd St, Los Angeles, CA 90001</t>
  </si>
  <si>
    <t>12/23/19 19:49</t>
  </si>
  <si>
    <t>698 Meadow St, Boston, MA 02215</t>
  </si>
  <si>
    <t>12/12/19 07:15</t>
  </si>
  <si>
    <t>742 11th St, Boston, MA 02215</t>
  </si>
  <si>
    <t>12/05/19 19:29</t>
  </si>
  <si>
    <t>145 10th St, Atlanta, GA 30301</t>
  </si>
  <si>
    <t>12/12/19 23:05</t>
  </si>
  <si>
    <t>403 8th St, New York City, NY 10001</t>
  </si>
  <si>
    <t>12/19/19 22:15</t>
  </si>
  <si>
    <t>840 Sunset St, San Francisco, CA 94016</t>
  </si>
  <si>
    <t>12/20/19 16:09</t>
  </si>
  <si>
    <t>345 Spruce St, New York City, NY 10001</t>
  </si>
  <si>
    <t>12/10/19 11:34</t>
  </si>
  <si>
    <t>762 Forest St, Austin, TX 73301</t>
  </si>
  <si>
    <t>12/28/19 09:46</t>
  </si>
  <si>
    <t>66 Washington St, Boston, MA 02215</t>
  </si>
  <si>
    <t>12/12/19 23:53</t>
  </si>
  <si>
    <t>4 Willow St, San Francisco, CA 94016</t>
  </si>
  <si>
    <t>12/27/19 09:16</t>
  </si>
  <si>
    <t>278 Lincoln St, San Francisco, CA 94016</t>
  </si>
  <si>
    <t>12/02/19 20:53</t>
  </si>
  <si>
    <t>706 7th St, Dallas, TX 75001</t>
  </si>
  <si>
    <t>12/07/19 21:57</t>
  </si>
  <si>
    <t>381 West St, Boston, MA 02215</t>
  </si>
  <si>
    <t>12/20/19 12:42</t>
  </si>
  <si>
    <t>12/11/19 23:56</t>
  </si>
  <si>
    <t>434 Jefferson St, Boston, MA 02215</t>
  </si>
  <si>
    <t>12/05/19 18:16</t>
  </si>
  <si>
    <t>51 12th St, San Francisco, CA 94016</t>
  </si>
  <si>
    <t>12/06/19 18:49</t>
  </si>
  <si>
    <t>759 Johnson St, Seattle, WA 98101</t>
  </si>
  <si>
    <t>12/24/19 10:14</t>
  </si>
  <si>
    <t>235 9th St, San Francisco, CA 94016</t>
  </si>
  <si>
    <t>12/13/19 20:53</t>
  </si>
  <si>
    <t>471 Meadow St, Dallas, TX 75001</t>
  </si>
  <si>
    <t>12/24/19 00:46</t>
  </si>
  <si>
    <t>617 Church St, Dallas, TX 75001</t>
  </si>
  <si>
    <t>12/05/19 10:58</t>
  </si>
  <si>
    <t>748 Johnson St, San Francisco, CA 94016</t>
  </si>
  <si>
    <t>424 Highland St, Boston, MA 02215</t>
  </si>
  <si>
    <t>12/31/19 18:21</t>
  </si>
  <si>
    <t>334 7th St, Dallas, TX 75001</t>
  </si>
  <si>
    <t>12/13/19 08:47</t>
  </si>
  <si>
    <t>847 Wilson St, New York City, NY 10001</t>
  </si>
  <si>
    <t>12/24/19 16:37</t>
  </si>
  <si>
    <t>511 North St, San Francisco, CA 94016</t>
  </si>
  <si>
    <t>50 Church St, New York City, NY 10001</t>
  </si>
  <si>
    <t>12/09/19 23:57</t>
  </si>
  <si>
    <t>12/19/19 16:42</t>
  </si>
  <si>
    <t>151 9th St, San Francisco, CA 94016</t>
  </si>
  <si>
    <t>12/03/19 13:18</t>
  </si>
  <si>
    <t>202 4th St, Portland, OR 97035</t>
  </si>
  <si>
    <t>12/10/19 11:47</t>
  </si>
  <si>
    <t>391 Elm St, New York City, NY 10001</t>
  </si>
  <si>
    <t>12/28/19 14:26</t>
  </si>
  <si>
    <t>738 Ridge St, Atlanta, GA 30301</t>
  </si>
  <si>
    <t>274 Lakeview St, Austin, TX 73301</t>
  </si>
  <si>
    <t>12/14/19 22:18</t>
  </si>
  <si>
    <t>689 River St, Los Angeles, CA 90001</t>
  </si>
  <si>
    <t>12/24/19 13:25</t>
  </si>
  <si>
    <t>540 Cherry St, San Francisco, CA 94016</t>
  </si>
  <si>
    <t>277 6th St, Atlanta, GA 30301</t>
  </si>
  <si>
    <t>12/29/19 18:29</t>
  </si>
  <si>
    <t>257 1st St, Austin, TX 73301</t>
  </si>
  <si>
    <t>12/23/19 20:45</t>
  </si>
  <si>
    <t>988 13th St, San Francisco, CA 94016</t>
  </si>
  <si>
    <t>12/30/19 05:58</t>
  </si>
  <si>
    <t>779 Elm St, Austin, TX 73301</t>
  </si>
  <si>
    <t>55 Forest St, Atlanta, GA 30301</t>
  </si>
  <si>
    <t>12/16/19 15:20</t>
  </si>
  <si>
    <t>784 Forest St, Boston, MA 02215</t>
  </si>
  <si>
    <t>12/12/19 10:07</t>
  </si>
  <si>
    <t>541 1st St, Austin, TX 73301</t>
  </si>
  <si>
    <t>12/07/19 14:00</t>
  </si>
  <si>
    <t>397 10th St, Los Angeles, CA 90001</t>
  </si>
  <si>
    <t>12/28/19 22:32</t>
  </si>
  <si>
    <t>164 Chestnut St, Seattle, WA 98101</t>
  </si>
  <si>
    <t>12/16/19 16:55</t>
  </si>
  <si>
    <t>3 Washington St, Seattle, WA 98101</t>
  </si>
  <si>
    <t>12/09/19 12:21</t>
  </si>
  <si>
    <t>752 7th St, Seattle, WA 98101</t>
  </si>
  <si>
    <t>12/05/19 19:19</t>
  </si>
  <si>
    <t>115 Church St, San Francisco, CA 94016</t>
  </si>
  <si>
    <t>12/02/19 14:24</t>
  </si>
  <si>
    <t>397 Church St, Boston, MA 02215</t>
  </si>
  <si>
    <t>12/16/19 22:30</t>
  </si>
  <si>
    <t>955 Johnson St, Los Angeles, CA 90001</t>
  </si>
  <si>
    <t>12/20/19 22:02</t>
  </si>
  <si>
    <t>36 South St, Los Angeles, CA 90001</t>
  </si>
  <si>
    <t>12/12/19 18:01</t>
  </si>
  <si>
    <t>51 Lake St, Austin, TX 73301</t>
  </si>
  <si>
    <t>12/25/19 23:01</t>
  </si>
  <si>
    <t>802 Lake St, Los Angeles, CA 90001</t>
  </si>
  <si>
    <t>12/02/19 18:22</t>
  </si>
  <si>
    <t>779 Church St, Los Angeles, CA 90001</t>
  </si>
  <si>
    <t>12/31/19 09:07</t>
  </si>
  <si>
    <t>876 4th St, Atlanta, GA 30301</t>
  </si>
  <si>
    <t>12/18/19 22:24</t>
  </si>
  <si>
    <t>944 Cherry St, Seattle, WA 98101</t>
  </si>
  <si>
    <t>12/14/19 14:00</t>
  </si>
  <si>
    <t>549 Forest St, San Francisco, CA 94016</t>
  </si>
  <si>
    <t>12/07/19 11:57</t>
  </si>
  <si>
    <t>572 Willow St, San Francisco, CA 94016</t>
  </si>
  <si>
    <t>12/11/19 13:13</t>
  </si>
  <si>
    <t>789 Cedar St, Boston, MA 02215</t>
  </si>
  <si>
    <t>12/22/19 01:57</t>
  </si>
  <si>
    <t>259 Johnson St, Atlanta, GA 30301</t>
  </si>
  <si>
    <t>12/21/19 11:26</t>
  </si>
  <si>
    <t>662 13th St, Atlanta, GA 30301</t>
  </si>
  <si>
    <t>12/19/19 12:27</t>
  </si>
  <si>
    <t>29 Church St, Atlanta, GA 30301</t>
  </si>
  <si>
    <t>12/27/19 00:20</t>
  </si>
  <si>
    <t>307 Lakeview St, Portland, ME 04101</t>
  </si>
  <si>
    <t>12/17/19 18:46</t>
  </si>
  <si>
    <t>425 6th St, Portland, OR 97035</t>
  </si>
  <si>
    <t>12/18/19 20:26</t>
  </si>
  <si>
    <t>427 2nd St, Seattle, WA 98101</t>
  </si>
  <si>
    <t>12/29/19 15:32</t>
  </si>
  <si>
    <t>884 8th St, Atlanta, GA 30301</t>
  </si>
  <si>
    <t>12/28/19 01:29</t>
  </si>
  <si>
    <t>666 Hill St, Los Angeles, CA 90001</t>
  </si>
  <si>
    <t>618 Main St, New York City, NY 10001</t>
  </si>
  <si>
    <t>12/26/19 14:18</t>
  </si>
  <si>
    <t>378 13th St, Seattle, WA 98101</t>
  </si>
  <si>
    <t>12/08/19 17:38</t>
  </si>
  <si>
    <t>837 1st St, San Francisco, CA 94016</t>
  </si>
  <si>
    <t>12/26/19 19:30</t>
  </si>
  <si>
    <t>527 Maple St, Portland, OR 97035</t>
  </si>
  <si>
    <t>12/28/19 14:05</t>
  </si>
  <si>
    <t>627 Washington St, Dallas, TX 75001</t>
  </si>
  <si>
    <t>12/12/19 23:28</t>
  </si>
  <si>
    <t>622 Center St, Dallas, TX 75001</t>
  </si>
  <si>
    <t>12/05/19 21:34</t>
  </si>
  <si>
    <t>419 Cherry St, New York City, NY 10001</t>
  </si>
  <si>
    <t>12/25/19 12:58</t>
  </si>
  <si>
    <t>347 Madison St, Los Angeles, CA 90001</t>
  </si>
  <si>
    <t>12/02/19 13:00</t>
  </si>
  <si>
    <t>953 Chestnut St, Austin, TX 73301</t>
  </si>
  <si>
    <t>12/16/19 21:22</t>
  </si>
  <si>
    <t>133 Park St, New York City, NY 10001</t>
  </si>
  <si>
    <t>12/28/19 21:54</t>
  </si>
  <si>
    <t>903 1st St, San Francisco, CA 94016</t>
  </si>
  <si>
    <t>12/03/19 12:07</t>
  </si>
  <si>
    <t>312 Ridge St, Boston, MA 02215</t>
  </si>
  <si>
    <t>12/31/19 16:12</t>
  </si>
  <si>
    <t>605 Adams St, San Francisco, CA 94016</t>
  </si>
  <si>
    <t>12/15/19 11:18</t>
  </si>
  <si>
    <t>12/30/19 14:09</t>
  </si>
  <si>
    <t>252 Lincoln St, Dallas, TX 75001</t>
  </si>
  <si>
    <t>12/18/19 16:07</t>
  </si>
  <si>
    <t>587 Hickory St, San Francisco, CA 94016</t>
  </si>
  <si>
    <t>12/29/19 18:02</t>
  </si>
  <si>
    <t>884 Hickory St, Boston, MA 02215</t>
  </si>
  <si>
    <t>12/24/19 17:15</t>
  </si>
  <si>
    <t>249 Wilson St, Boston, MA 02215</t>
  </si>
  <si>
    <t>12/29/19 12:13</t>
  </si>
  <si>
    <t>812 Madison St, Atlanta, GA 30301</t>
  </si>
  <si>
    <t>12/17/19 13:42</t>
  </si>
  <si>
    <t>876 Jackson St, New York City, NY 10001</t>
  </si>
  <si>
    <t>12/18/19 01:47</t>
  </si>
  <si>
    <t>763 Sunset St, Los Angeles, CA 90001</t>
  </si>
  <si>
    <t>12/23/19 09:13</t>
  </si>
  <si>
    <t>813 Johnson St, Boston, MA 02215</t>
  </si>
  <si>
    <t>12/02/19 17:49</t>
  </si>
  <si>
    <t>969 West St, Austin, TX 73301</t>
  </si>
  <si>
    <t>711 14th St, Dallas, TX 75001</t>
  </si>
  <si>
    <t>12/27/19 14:58</t>
  </si>
  <si>
    <t>556 Jackson St, San Francisco, CA 94016</t>
  </si>
  <si>
    <t>12/18/19 19:05</t>
  </si>
  <si>
    <t>883 8th St, Boston, MA 02215</t>
  </si>
  <si>
    <t>12/13/19 08:27</t>
  </si>
  <si>
    <t>12 Maple St, San Francisco, CA 94016</t>
  </si>
  <si>
    <t>498 Cherry St, Atlanta, GA 30301</t>
  </si>
  <si>
    <t>12/03/19 00:57</t>
  </si>
  <si>
    <t>55 6th St, Portland, OR 97035</t>
  </si>
  <si>
    <t>12/13/19 01:45</t>
  </si>
  <si>
    <t>393 2nd St, Los Angeles, CA 90001</t>
  </si>
  <si>
    <t>706 Washington St, Los Angeles, CA 90001</t>
  </si>
  <si>
    <t>12/22/19 19:38</t>
  </si>
  <si>
    <t>606 Dogwood St, Dallas, TX 75001</t>
  </si>
  <si>
    <t>12/05/19 13:46</t>
  </si>
  <si>
    <t>590 Wilson St, San Francisco, CA 94016</t>
  </si>
  <si>
    <t>12/02/19 22:14</t>
  </si>
  <si>
    <t>347 Hill St, Dallas, TX 75001</t>
  </si>
  <si>
    <t>12/15/19 09:23</t>
  </si>
  <si>
    <t>981 Wilson St, Los Angeles, CA 90001</t>
  </si>
  <si>
    <t>12/05/19 16:03</t>
  </si>
  <si>
    <t>986 5th St, New York City, NY 10001</t>
  </si>
  <si>
    <t>12/10/19 06:40</t>
  </si>
  <si>
    <t>563 11th St, Portland, OR 97035</t>
  </si>
  <si>
    <t>12/12/19 13:46</t>
  </si>
  <si>
    <t>996 7th St, San Francisco, CA 94016</t>
  </si>
  <si>
    <t>12/13/19 17:26</t>
  </si>
  <si>
    <t>632 South St, Portland, OR 97035</t>
  </si>
  <si>
    <t>12/15/19 09:50</t>
  </si>
  <si>
    <t>934 Madison St, San Francisco, CA 94016</t>
  </si>
  <si>
    <t>12/02/19 09:23</t>
  </si>
  <si>
    <t>848 Lincoln St, Boston, MA 02215</t>
  </si>
  <si>
    <t>12/19/19 12:00</t>
  </si>
  <si>
    <t>873 North St, Seattle, WA 98101</t>
  </si>
  <si>
    <t>12/02/19 22:03</t>
  </si>
  <si>
    <t>951 Walnut St, New York City, NY 10001</t>
  </si>
  <si>
    <t>12/31/19 11:29</t>
  </si>
  <si>
    <t>414 Forest St, Portland, OR 97035</t>
  </si>
  <si>
    <t>12/28/19 19:30</t>
  </si>
  <si>
    <t>480 Walnut St, Los Angeles, CA 90001</t>
  </si>
  <si>
    <t>12/16/19 22:51</t>
  </si>
  <si>
    <t>167 Walnut St, San Francisco, CA 94016</t>
  </si>
  <si>
    <t>12/21/19 06:34</t>
  </si>
  <si>
    <t>365 River St, San Francisco, CA 94016</t>
  </si>
  <si>
    <t>12/09/19 00:22</t>
  </si>
  <si>
    <t>201 West St, New York City, NY 10001</t>
  </si>
  <si>
    <t>12/10/19 14:36</t>
  </si>
  <si>
    <t>789 Park St, San Francisco, CA 94016</t>
  </si>
  <si>
    <t>12/20/19 12:58</t>
  </si>
  <si>
    <t>12/01/19 23:58</t>
  </si>
  <si>
    <t>185 Maple St, Boston, MA 02215</t>
  </si>
  <si>
    <t>12/20/19 15:11</t>
  </si>
  <si>
    <t>764 8th St, Los Angeles, CA 90001</t>
  </si>
  <si>
    <t>12/17/19 17:13</t>
  </si>
  <si>
    <t>454 Spruce St, San Francisco, CA 94016</t>
  </si>
  <si>
    <t>12/13/19 15:12</t>
  </si>
  <si>
    <t>224 10th St, New York City, NY 10001</t>
  </si>
  <si>
    <t>12/21/19 13:57</t>
  </si>
  <si>
    <t>35 Johnson St, Seattle, WA 98101</t>
  </si>
  <si>
    <t>12/31/19 07:15</t>
  </si>
  <si>
    <t>550 2nd St, Portland, OR 97035</t>
  </si>
  <si>
    <t>12/06/19 09:10</t>
  </si>
  <si>
    <t>748 Elm St, Atlanta, GA 30301</t>
  </si>
  <si>
    <t>12/21/19 18:23</t>
  </si>
  <si>
    <t>669 13th St, San Francisco, CA 94016</t>
  </si>
  <si>
    <t>12/15/19 23:37</t>
  </si>
  <si>
    <t>338 Cherry St, San Francisco, CA 94016</t>
  </si>
  <si>
    <t>12/29/19 13:17</t>
  </si>
  <si>
    <t>508 Adams St, San Francisco, CA 94016</t>
  </si>
  <si>
    <t>12/28/19 18:08</t>
  </si>
  <si>
    <t>32 Dogwood St, Atlanta, GA 30301</t>
  </si>
  <si>
    <t>12/03/19 13:43</t>
  </si>
  <si>
    <t>26 9th St, Austin, TX 73301</t>
  </si>
  <si>
    <t>12/06/19 14:23</t>
  </si>
  <si>
    <t>82 1st St, San Francisco, CA 94016</t>
  </si>
  <si>
    <t>12/22/19 00:02</t>
  </si>
  <si>
    <t>678 Willow St, Austin, TX 73301</t>
  </si>
  <si>
    <t>12/27/19 16:03</t>
  </si>
  <si>
    <t>848 Willow St, Atlanta, GA 30301</t>
  </si>
  <si>
    <t>12/13/19 12:51</t>
  </si>
  <si>
    <t>209 Cherry St, Seattle, WA 98101</t>
  </si>
  <si>
    <t>12/18/19 12:39</t>
  </si>
  <si>
    <t>677 Center St, Portland, OR 97035</t>
  </si>
  <si>
    <t>12/02/19 17:10</t>
  </si>
  <si>
    <t>973 Madison St, Atlanta, GA 30301</t>
  </si>
  <si>
    <t>12/17/19 22:55</t>
  </si>
  <si>
    <t>449 Lakeview St, New York City, NY 10001</t>
  </si>
  <si>
    <t>12/12/19 13:32</t>
  </si>
  <si>
    <t>43 Church St, Boston, MA 02215</t>
  </si>
  <si>
    <t>210 Johnson St, San Francisco, CA 94016</t>
  </si>
  <si>
    <t>12/16/19 19:13</t>
  </si>
  <si>
    <t>593 2nd St, San Francisco, CA 94016</t>
  </si>
  <si>
    <t>12/27/19 18:00</t>
  </si>
  <si>
    <t>549 12th St, New York City, NY 10001</t>
  </si>
  <si>
    <t>12/08/19 23:10</t>
  </si>
  <si>
    <t>675 Maple St, Los Angeles, CA 90001</t>
  </si>
  <si>
    <t>12/23/19 18:17</t>
  </si>
  <si>
    <t>12/23/19 08:30</t>
  </si>
  <si>
    <t>122 13th St, Seattle, WA 98101</t>
  </si>
  <si>
    <t>12/13/19 16:11</t>
  </si>
  <si>
    <t>745 Church St, Boston, MA 02215</t>
  </si>
  <si>
    <t>12/06/19 10:36</t>
  </si>
  <si>
    <t>644 West St, New York City, NY 10001</t>
  </si>
  <si>
    <t>12/20/19 11:15</t>
  </si>
  <si>
    <t>329 Meadow St, Dallas, TX 75001</t>
  </si>
  <si>
    <t>12/22/19 12:54</t>
  </si>
  <si>
    <t>107 Park St, Atlanta, GA 30301</t>
  </si>
  <si>
    <t>12/28/19 11:39</t>
  </si>
  <si>
    <t>12/19/19 09:30</t>
  </si>
  <si>
    <t>68 Madison St, San Francisco, CA 94016</t>
  </si>
  <si>
    <t>12/29/19 11:24</t>
  </si>
  <si>
    <t>446 Chestnut St, San Francisco, CA 94016</t>
  </si>
  <si>
    <t>12/30/19 22:23</t>
  </si>
  <si>
    <t>228 Elm St, New York City, NY 10001</t>
  </si>
  <si>
    <t>12/10/19 10:57</t>
  </si>
  <si>
    <t>387 Maple St, San Francisco, CA 94016</t>
  </si>
  <si>
    <t>452 Cedar St, Seattle, WA 98101</t>
  </si>
  <si>
    <t>12/27/19 15:57</t>
  </si>
  <si>
    <t>943 Ridge St, New York City, NY 10001</t>
  </si>
  <si>
    <t>131 Wilson St, San Francisco, CA 94016</t>
  </si>
  <si>
    <t>12/10/19 19:35</t>
  </si>
  <si>
    <t>8 2nd St, New York City, NY 10001</t>
  </si>
  <si>
    <t>12/02/19 21:24</t>
  </si>
  <si>
    <t>870 9th St, New York City, NY 10001</t>
  </si>
  <si>
    <t>12/21/19 14:52</t>
  </si>
  <si>
    <t>313 6th St, San Francisco, CA 94016</t>
  </si>
  <si>
    <t>12/18/19 16:16</t>
  </si>
  <si>
    <t>330 Elm St, San Francisco, CA 94016</t>
  </si>
  <si>
    <t>12/17/19 10:16</t>
  </si>
  <si>
    <t>275 River St, Atlanta, GA 30301</t>
  </si>
  <si>
    <t>12/30/19 13:36</t>
  </si>
  <si>
    <t>820 2nd St, Seattle, WA 98101</t>
  </si>
  <si>
    <t>110 Willow St, New York City, NY 10001</t>
  </si>
  <si>
    <t>12/22/19 14:52</t>
  </si>
  <si>
    <t>906 7th St, Seattle, WA 98101</t>
  </si>
  <si>
    <t>12/03/19 09:34</t>
  </si>
  <si>
    <t>118 11th St, Los Angeles, CA 90001</t>
  </si>
  <si>
    <t>12/27/19 07:09</t>
  </si>
  <si>
    <t>447 9th St, Austin, TX 73301</t>
  </si>
  <si>
    <t>12/31/19 21:11</t>
  </si>
  <si>
    <t>669 Willow St, Portland, OR 97035</t>
  </si>
  <si>
    <t>12/03/19 13:36</t>
  </si>
  <si>
    <t>77 Willow St, San Francisco, CA 94016</t>
  </si>
  <si>
    <t>12/02/19 14:17</t>
  </si>
  <si>
    <t>84 South St, Portland, OR 97035</t>
  </si>
  <si>
    <t>12/28/19 18:10</t>
  </si>
  <si>
    <t>877 Forest St, Seattle, WA 98101</t>
  </si>
  <si>
    <t>12/05/19 15:41</t>
  </si>
  <si>
    <t>50 4th St, Atlanta, GA 30301</t>
  </si>
  <si>
    <t>12/17/19 20:37</t>
  </si>
  <si>
    <t>688 River St, San Francisco, CA 94016</t>
  </si>
  <si>
    <t>12/27/19 15:06</t>
  </si>
  <si>
    <t>377 River St, Austin, TX 73301</t>
  </si>
  <si>
    <t>12/21/19 11:57</t>
  </si>
  <si>
    <t>222 Elm St, New York City, NY 10001</t>
  </si>
  <si>
    <t>12/25/19 09:56</t>
  </si>
  <si>
    <t>769 Ridge St, New York City, NY 10001</t>
  </si>
  <si>
    <t>12/09/19 17:59</t>
  </si>
  <si>
    <t>699 13th St, Boston, MA 02215</t>
  </si>
  <si>
    <t>12/20/19 11:24</t>
  </si>
  <si>
    <t>546 Spruce St, Seattle, WA 98101</t>
  </si>
  <si>
    <t>12/27/19 16:50</t>
  </si>
  <si>
    <t>472 6th St, San Francisco, CA 94016</t>
  </si>
  <si>
    <t>976 7th St, Seattle, WA 98101</t>
  </si>
  <si>
    <t>12/02/19 23:39</t>
  </si>
  <si>
    <t>355 14th St, Los Angeles, CA 90001</t>
  </si>
  <si>
    <t>12/29/19 15:36</t>
  </si>
  <si>
    <t>472 1st St, New York City, NY 10001</t>
  </si>
  <si>
    <t>12/09/19 06:01</t>
  </si>
  <si>
    <t>235 2nd St, Seattle, WA 98101</t>
  </si>
  <si>
    <t>12/15/19 02:06</t>
  </si>
  <si>
    <t>985 Park St, New York City, NY 10001</t>
  </si>
  <si>
    <t>12/23/19 12:54</t>
  </si>
  <si>
    <t>560 Church St, Austin, TX 73301</t>
  </si>
  <si>
    <t>12/09/19 09:12</t>
  </si>
  <si>
    <t>12/10/19 07:03</t>
  </si>
  <si>
    <t>923 Hill St, Los Angeles, CA 90001</t>
  </si>
  <si>
    <t>12/30/19 07:27</t>
  </si>
  <si>
    <t>418 8th St, Atlanta, GA 30301</t>
  </si>
  <si>
    <t>12/26/19 07:53</t>
  </si>
  <si>
    <t>478 Elm St, Dallas, TX 75001</t>
  </si>
  <si>
    <t>232 Lake St, San Francisco, CA 94016</t>
  </si>
  <si>
    <t>12/01/19 15:28</t>
  </si>
  <si>
    <t>452 Ridge St, Boston, MA 02215</t>
  </si>
  <si>
    <t>12/29/19 08:36</t>
  </si>
  <si>
    <t>495 Spruce St, Boston, MA 02215</t>
  </si>
  <si>
    <t>12/17/19 13:25</t>
  </si>
  <si>
    <t>897 6th St, Austin, TX 73301</t>
  </si>
  <si>
    <t>12/06/19 17:10</t>
  </si>
  <si>
    <t>593 Washington St, San Francisco, CA 94016</t>
  </si>
  <si>
    <t>486 Adams St, San Francisco, CA 94016</t>
  </si>
  <si>
    <t>12/23/19 05:16</t>
  </si>
  <si>
    <t>826 Highland St, Los Angeles, CA 90001</t>
  </si>
  <si>
    <t>12/12/19 12:12</t>
  </si>
  <si>
    <t>12/24/19 09:49</t>
  </si>
  <si>
    <t>16 Wilson St, Austin, TX 73301</t>
  </si>
  <si>
    <t>12/01/19 17:23</t>
  </si>
  <si>
    <t>326 5th St, Austin, TX 73301</t>
  </si>
  <si>
    <t>12/15/19 14:15</t>
  </si>
  <si>
    <t>12/15/19 17:28</t>
  </si>
  <si>
    <t>853 7th St, Dallas, TX 75001</t>
  </si>
  <si>
    <t>12/04/19 19:01</t>
  </si>
  <si>
    <t>12/17/19 13:02</t>
  </si>
  <si>
    <t>454 Walnut St, Los Angeles, CA 90001</t>
  </si>
  <si>
    <t>12/22/19 11:29</t>
  </si>
  <si>
    <t>915 Washington St, San Francisco, CA 94016</t>
  </si>
  <si>
    <t>929 11th St, San Francisco, CA 94016</t>
  </si>
  <si>
    <t>12/08/19 18:07</t>
  </si>
  <si>
    <t>730 South St, San Francisco, CA 94016</t>
  </si>
  <si>
    <t>12/10/19 23:14</t>
  </si>
  <si>
    <t>703 South St, San Francisco, CA 94016</t>
  </si>
  <si>
    <t>12/28/19 04:58</t>
  </si>
  <si>
    <t>12/02/19 00:02</t>
  </si>
  <si>
    <t>68 5th St, Seattle, WA 98101</t>
  </si>
  <si>
    <t>12/25/19 20:16</t>
  </si>
  <si>
    <t>12/08/19 11:10</t>
  </si>
  <si>
    <t>177 11th St, San Francisco, CA 94016</t>
  </si>
  <si>
    <t>12/09/19 07:04</t>
  </si>
  <si>
    <t>227 Hickory St, San Francisco, CA 94016</t>
  </si>
  <si>
    <t>12/04/19 07:13</t>
  </si>
  <si>
    <t>792 Cedar St, Los Angeles, CA 90001</t>
  </si>
  <si>
    <t>12/21/19 22:32</t>
  </si>
  <si>
    <t>252 Jackson St, Atlanta, GA 30301</t>
  </si>
  <si>
    <t>12/17/19 13:49</t>
  </si>
  <si>
    <t>3 South St, San Francisco, CA 94016</t>
  </si>
  <si>
    <t>12/18/19 13:44</t>
  </si>
  <si>
    <t>553 12th St, Austin, TX 73301</t>
  </si>
  <si>
    <t>762 Church St, Seattle, WA 98101</t>
  </si>
  <si>
    <t>12/27/19 14:24</t>
  </si>
  <si>
    <t>543 Hill St, San Francisco, CA 94016</t>
  </si>
  <si>
    <t>12/09/19 14:19</t>
  </si>
  <si>
    <t>448 6th St, Los Angeles, CA 90001</t>
  </si>
  <si>
    <t>12/09/19 08:13</t>
  </si>
  <si>
    <t>51 Lake St, Atlanta, GA 30301</t>
  </si>
  <si>
    <t>12/14/19 21:51</t>
  </si>
  <si>
    <t>16 Sunset St, Seattle, WA 98101</t>
  </si>
  <si>
    <t>12/17/19 05:08</t>
  </si>
  <si>
    <t>59 Lakeview St, New York City, NY 10001</t>
  </si>
  <si>
    <t>12/08/19 15:15</t>
  </si>
  <si>
    <t>368 West St, Boston, MA 02215</t>
  </si>
  <si>
    <t>834 11th St, Seattle, WA 98101</t>
  </si>
  <si>
    <t>12/06/19 03:52</t>
  </si>
  <si>
    <t>449 Ridge St, San Francisco, CA 94016</t>
  </si>
  <si>
    <t>12/31/19 01:20</t>
  </si>
  <si>
    <t>210 14th St, New York City, NY 10001</t>
  </si>
  <si>
    <t>12/09/19 15:35</t>
  </si>
  <si>
    <t>653 Spruce St, Dallas, TX 75001</t>
  </si>
  <si>
    <t>12/30/19 08:57</t>
  </si>
  <si>
    <t>988 Lake St, Austin, TX 73301</t>
  </si>
  <si>
    <t>12/19/19 17:40</t>
  </si>
  <si>
    <t>12/11/19 09:56</t>
  </si>
  <si>
    <t>402 Johnson St, Atlanta, GA 30301</t>
  </si>
  <si>
    <t>12/11/19 22:37</t>
  </si>
  <si>
    <t>444 Wilson St, San Francisco, CA 94016</t>
  </si>
  <si>
    <t>12/21/19 12:19</t>
  </si>
  <si>
    <t>966 Lincoln St, San Francisco, CA 94016</t>
  </si>
  <si>
    <t>12/02/19 08:40</t>
  </si>
  <si>
    <t>522 11th St, San Francisco, CA 94016</t>
  </si>
  <si>
    <t>12/04/19 19:13</t>
  </si>
  <si>
    <t>947 Cherry St, Los Angeles, CA 90001</t>
  </si>
  <si>
    <t>12/17/19 16:45</t>
  </si>
  <si>
    <t>206 Forest St, Dallas, TX 75001</t>
  </si>
  <si>
    <t>12/04/19 11:30</t>
  </si>
  <si>
    <t>12/17/19 06:23</t>
  </si>
  <si>
    <t>80 2nd St, Atlanta, GA 30301</t>
  </si>
  <si>
    <t>12/01/19 12:19</t>
  </si>
  <si>
    <t>619 River St, San Francisco, CA 94016</t>
  </si>
  <si>
    <t>12/05/19 11:34</t>
  </si>
  <si>
    <t>797 Washington St, San Francisco, CA 94016</t>
  </si>
  <si>
    <t>12/15/19 20:59</t>
  </si>
  <si>
    <t>214 1st St, Dallas, TX 75001</t>
  </si>
  <si>
    <t>12/02/19 20:37</t>
  </si>
  <si>
    <t>145 North St, Seattle, WA 98101</t>
  </si>
  <si>
    <t>12/17/19 17:46</t>
  </si>
  <si>
    <t>12/11/19 07:12</t>
  </si>
  <si>
    <t>207 13th St, Boston, MA 02215</t>
  </si>
  <si>
    <t>12/06/19 14:27</t>
  </si>
  <si>
    <t>383 Wilson St, San Francisco, CA 94016</t>
  </si>
  <si>
    <t>317 Maple St, San Francisco, CA 94016</t>
  </si>
  <si>
    <t>158 Washington St, Los Angeles, CA 90001</t>
  </si>
  <si>
    <t>12/24/19 21:55</t>
  </si>
  <si>
    <t>137 9th St, Dallas, TX 75001</t>
  </si>
  <si>
    <t>12/29/19 08:45</t>
  </si>
  <si>
    <t>13 4th St, Dallas, TX 75001</t>
  </si>
  <si>
    <t>12/25/19 14:41</t>
  </si>
  <si>
    <t>531 North St, Boston, MA 02215</t>
  </si>
  <si>
    <t>12/16/19 21:02</t>
  </si>
  <si>
    <t>547 Jefferson St, San Francisco, CA 94016</t>
  </si>
  <si>
    <t>12/25/19 23:20</t>
  </si>
  <si>
    <t>951 Center St, Los Angeles, CA 90001</t>
  </si>
  <si>
    <t>12/29/19 09:48</t>
  </si>
  <si>
    <t>12/24/19 20:40</t>
  </si>
  <si>
    <t>12/02/19 08:14</t>
  </si>
  <si>
    <t>638 Pine St, Seattle, WA 98101</t>
  </si>
  <si>
    <t>12/21/19 15:07</t>
  </si>
  <si>
    <t>12/07/19 01:16</t>
  </si>
  <si>
    <t>969 Jackson St, New York City, NY 10001</t>
  </si>
  <si>
    <t>12/24/19 05:54</t>
  </si>
  <si>
    <t>710 Highland St, San Francisco, CA 94016</t>
  </si>
  <si>
    <t>12/27/19 13:03</t>
  </si>
  <si>
    <t>995 Walnut St, San Francisco, CA 94016</t>
  </si>
  <si>
    <t>12/04/19 12:26</t>
  </si>
  <si>
    <t>715 South St, Boston, MA 02215</t>
  </si>
  <si>
    <t>12/26/19 10:30</t>
  </si>
  <si>
    <t>228 Jackson St, Portland, OR 97035</t>
  </si>
  <si>
    <t>12/15/19 18:24</t>
  </si>
  <si>
    <t>474 Wilson St, Atlanta, GA 30301</t>
  </si>
  <si>
    <t>12/09/19 09:58</t>
  </si>
  <si>
    <t>834 12th St, Boston, MA 02215</t>
  </si>
  <si>
    <t>12/27/19 10:17</t>
  </si>
  <si>
    <t>373 Elm St, Seattle, WA 98101</t>
  </si>
  <si>
    <t>12/30/19 11:23</t>
  </si>
  <si>
    <t>718 Adams St, Dallas, TX 75001</t>
  </si>
  <si>
    <t>12/28/19 16:20</t>
  </si>
  <si>
    <t>547 9th St, San Francisco, CA 94016</t>
  </si>
  <si>
    <t>12/29/19 13:30</t>
  </si>
  <si>
    <t>959 Walnut St, Los Angeles, CA 90001</t>
  </si>
  <si>
    <t>12/21/19 03:27</t>
  </si>
  <si>
    <t>374 6th St, Atlanta, GA 30301</t>
  </si>
  <si>
    <t>12/21/19 05:58</t>
  </si>
  <si>
    <t>183 Spruce St, New York City, NY 10001</t>
  </si>
  <si>
    <t>12/07/19 10:06</t>
  </si>
  <si>
    <t>126 2nd St, New York City, NY 10001</t>
  </si>
  <si>
    <t>221 Madison St, Portland, OR 97035</t>
  </si>
  <si>
    <t>12/17/19 16:23</t>
  </si>
  <si>
    <t>955 Meadow St, Portland, ME 04101</t>
  </si>
  <si>
    <t>12/13/19 05:43</t>
  </si>
  <si>
    <t>385 7th St, Dallas, TX 75001</t>
  </si>
  <si>
    <t>12/20/19 23:34</t>
  </si>
  <si>
    <t>271 Willow St, Portland, OR 97035</t>
  </si>
  <si>
    <t>12/21/19 10:37</t>
  </si>
  <si>
    <t>215 Lake St, New York City, NY 10001</t>
  </si>
  <si>
    <t>12/06/19 19:00</t>
  </si>
  <si>
    <t>150 Maple St, San Francisco, CA 94016</t>
  </si>
  <si>
    <t>12/02/19 07:47</t>
  </si>
  <si>
    <t>99 Main St, New York City, NY 10001</t>
  </si>
  <si>
    <t>12/19/19 12:07</t>
  </si>
  <si>
    <t>12/23/19 19:43</t>
  </si>
  <si>
    <t>876 Pine St, San Francisco, CA 94016</t>
  </si>
  <si>
    <t>12/17/19 06:46</t>
  </si>
  <si>
    <t>29 7th St, Atlanta, GA 30301</t>
  </si>
  <si>
    <t>12/04/19 18:04</t>
  </si>
  <si>
    <t>263 Willow St, San Francisco, CA 94016</t>
  </si>
  <si>
    <t>12/29/19 15:56</t>
  </si>
  <si>
    <t>12/01/19 18:13</t>
  </si>
  <si>
    <t>717 6th St, Dallas, TX 75001</t>
  </si>
  <si>
    <t>12/06/19 14:08</t>
  </si>
  <si>
    <t>456 Lincoln St, San Francisco, CA 94016</t>
  </si>
  <si>
    <t>12/29/19 12:25</t>
  </si>
  <si>
    <t>100 Willow St, New York City, NY 10001</t>
  </si>
  <si>
    <t>12/30/19 18:38</t>
  </si>
  <si>
    <t>878 14th St, Los Angeles, CA 90001</t>
  </si>
  <si>
    <t>12/14/19 14:27</t>
  </si>
  <si>
    <t>115 Park St, Portland, ME 04101</t>
  </si>
  <si>
    <t>12/13/19 13:12</t>
  </si>
  <si>
    <t>567 River St, Dallas, TX 75001</t>
  </si>
  <si>
    <t>12/22/19 13:40</t>
  </si>
  <si>
    <t>12/09/19 20:12</t>
  </si>
  <si>
    <t>775 Washington St, Los Angeles, CA 90001</t>
  </si>
  <si>
    <t>12/29/19 00:35</t>
  </si>
  <si>
    <t>349 Center St, Portland, OR 97035</t>
  </si>
  <si>
    <t>01/01/20 03:34</t>
  </si>
  <si>
    <t>731 7th St, New York City, NY 10001</t>
  </si>
  <si>
    <t>12/28/19 18:50</t>
  </si>
  <si>
    <t>37 Meadow St, Seattle, WA 98101</t>
  </si>
  <si>
    <t>12/21/19 13:03</t>
  </si>
  <si>
    <t>345 8th St, Boston, MA 02215</t>
  </si>
  <si>
    <t>12/07/19 15:50</t>
  </si>
  <si>
    <t>882 7th St, Boston, MA 02215</t>
  </si>
  <si>
    <t>12/01/19 14:46</t>
  </si>
  <si>
    <t>12/03/19 15:33</t>
  </si>
  <si>
    <t>668 Center St, Portland, OR 97035</t>
  </si>
  <si>
    <t>12/24/19 04:54</t>
  </si>
  <si>
    <t>513 Johnson St, Portland, OR 97035</t>
  </si>
  <si>
    <t>12/24/19 19:12</t>
  </si>
  <si>
    <t>469 Park St, Austin, TX 73301</t>
  </si>
  <si>
    <t>12/20/19 09:10</t>
  </si>
  <si>
    <t>393 Cedar St, Boston, MA 02215</t>
  </si>
  <si>
    <t>12/30/19 15:32</t>
  </si>
  <si>
    <t>25 Wilson St, Los Angeles, CA 90001</t>
  </si>
  <si>
    <t>12/22/19 10:39</t>
  </si>
  <si>
    <t>12/26/19 14:59</t>
  </si>
  <si>
    <t>423 Church St, Atlanta, GA 30301</t>
  </si>
  <si>
    <t>12/20/19 18:10</t>
  </si>
  <si>
    <t>917 Sunset St, Portland, OR 97035</t>
  </si>
  <si>
    <t>12/09/19 07:25</t>
  </si>
  <si>
    <t>834 2nd St, Boston, MA 02215</t>
  </si>
  <si>
    <t>12/04/19 15:57</t>
  </si>
  <si>
    <t>482 8th St, San Francisco, CA 94016</t>
  </si>
  <si>
    <t>12/05/19 19:46</t>
  </si>
  <si>
    <t>515 13th St, Seattle, WA 98101</t>
  </si>
  <si>
    <t>12/26/19 11:40</t>
  </si>
  <si>
    <t>44 Wilson St, Boston, MA 02215</t>
  </si>
  <si>
    <t>12/20/19 14:21</t>
  </si>
  <si>
    <t>893 8th St, New York City, NY 10001</t>
  </si>
  <si>
    <t>605 6th St, San Francisco, CA 94016</t>
  </si>
  <si>
    <t>12/09/19 22:17</t>
  </si>
  <si>
    <t>634 13th St, Dallas, TX 75001</t>
  </si>
  <si>
    <t>12/02/19 00:38</t>
  </si>
  <si>
    <t>26 2nd St, Portland, OR 97035</t>
  </si>
  <si>
    <t>12/11/19 20:46</t>
  </si>
  <si>
    <t>458 Cherry St, Dallas, TX 75001</t>
  </si>
  <si>
    <t>12/06/19 14:24</t>
  </si>
  <si>
    <t>488 5th St, San Francisco, CA 94016</t>
  </si>
  <si>
    <t>12/19/19 18:24</t>
  </si>
  <si>
    <t>353 13th St, Atlanta, GA 30301</t>
  </si>
  <si>
    <t>12/29/19 23:01</t>
  </si>
  <si>
    <t>12/30/19 21:33</t>
  </si>
  <si>
    <t>12/06/19 08:45</t>
  </si>
  <si>
    <t>586 14th St, Atlanta, GA 30301</t>
  </si>
  <si>
    <t>12/22/19 09:45</t>
  </si>
  <si>
    <t>293 7th St, San Francisco, CA 94016</t>
  </si>
  <si>
    <t>12/21/19 03:51</t>
  </si>
  <si>
    <t>486 Chestnut St, Boston, MA 02215</t>
  </si>
  <si>
    <t>12/16/19 22:37</t>
  </si>
  <si>
    <t>12/30/19 20:05</t>
  </si>
  <si>
    <t>177 Meadow St, Austin, TX 73301</t>
  </si>
  <si>
    <t>12/29/19 03:32</t>
  </si>
  <si>
    <t>793 Spruce St, Seattle, WA 98101</t>
  </si>
  <si>
    <t>12/05/19 07:53</t>
  </si>
  <si>
    <t>382 Church St, Atlanta, GA 30301</t>
  </si>
  <si>
    <t>12/31/19 03:08</t>
  </si>
  <si>
    <t>580 Washington St, New York City, NY 10001</t>
  </si>
  <si>
    <t>12/26/19 04:52</t>
  </si>
  <si>
    <t>722 Hill St, Atlanta, GA 30301</t>
  </si>
  <si>
    <t>12/11/19 12:58</t>
  </si>
  <si>
    <t>856 Walnut St, Austin, TX 73301</t>
  </si>
  <si>
    <t>12/15/19 19:42</t>
  </si>
  <si>
    <t>756 Meadow St, San Francisco, CA 94016</t>
  </si>
  <si>
    <t>12/13/19 22:24</t>
  </si>
  <si>
    <t>770 Hickory St, San Francisco, CA 94016</t>
  </si>
  <si>
    <t>12/13/19 15:46</t>
  </si>
  <si>
    <t>602 10th St, New York City, NY 10001</t>
  </si>
  <si>
    <t>12/10/19 17:40</t>
  </si>
  <si>
    <t>487 14th St, Boston, MA 02215</t>
  </si>
  <si>
    <t>12/13/19 20:17</t>
  </si>
  <si>
    <t>383 Walnut St, Boston, MA 02215</t>
  </si>
  <si>
    <t>12/28/19 10:53</t>
  </si>
  <si>
    <t>875 Jackson St, San Francisco, CA 94016</t>
  </si>
  <si>
    <t>12/24/19 15:33</t>
  </si>
  <si>
    <t>77 Washington St, Los Angeles, CA 90001</t>
  </si>
  <si>
    <t>12/23/19 11:08</t>
  </si>
  <si>
    <t>493 1st St, Seattle, WA 98101</t>
  </si>
  <si>
    <t>12/26/19 20:26</t>
  </si>
  <si>
    <t>731 Hill St, Los Angeles, CA 90001</t>
  </si>
  <si>
    <t>12/19/19 19:49</t>
  </si>
  <si>
    <t>719 4th St, Portland, OR 97035</t>
  </si>
  <si>
    <t>12/30/19 10:13</t>
  </si>
  <si>
    <t>93 Meadow St, New York City, NY 10001</t>
  </si>
  <si>
    <t>12/24/19 13:22</t>
  </si>
  <si>
    <t>293 Park St, Atlanta, GA 30301</t>
  </si>
  <si>
    <t>12/09/19 10:25</t>
  </si>
  <si>
    <t>746 11th St, Los Angeles, CA 90001</t>
  </si>
  <si>
    <t>12/27/19 14:02</t>
  </si>
  <si>
    <t>5 Main St, Boston, MA 02215</t>
  </si>
  <si>
    <t>12/05/19 14:24</t>
  </si>
  <si>
    <t>266 Hill St, Seattle, WA 98101</t>
  </si>
  <si>
    <t>12/17/19 08:31</t>
  </si>
  <si>
    <t>528 River St, San Francisco, CA 94016</t>
  </si>
  <si>
    <t>12/08/19 22:34</t>
  </si>
  <si>
    <t>678 Spruce St, San Francisco, CA 94016</t>
  </si>
  <si>
    <t>12/26/19 17:44</t>
  </si>
  <si>
    <t>489 Hill St, Los Angeles, CA 90001</t>
  </si>
  <si>
    <t>12/11/19 14:47</t>
  </si>
  <si>
    <t>12/31/19 03:14</t>
  </si>
  <si>
    <t>165 Sunset St, San Francisco, CA 94016</t>
  </si>
  <si>
    <t>12/31/19 19:09</t>
  </si>
  <si>
    <t>391 Hickory St, Los Angeles, CA 90001</t>
  </si>
  <si>
    <t>12/30/19 23:53</t>
  </si>
  <si>
    <t>828 Wilson St, Atlanta, GA 30301</t>
  </si>
  <si>
    <t>12/14/19 16:51</t>
  </si>
  <si>
    <t>615 Center St, Atlanta, GA 30301</t>
  </si>
  <si>
    <t>12/27/19 13:21</t>
  </si>
  <si>
    <t>945 Center St, New York City, NY 10001</t>
  </si>
  <si>
    <t>12/03/19 13:49</t>
  </si>
  <si>
    <t>236 9th St, San Francisco, CA 94016</t>
  </si>
  <si>
    <t>12/17/19 11:35</t>
  </si>
  <si>
    <t>764 Cherry St, San Francisco, CA 94016</t>
  </si>
  <si>
    <t>12/31/19 16:49</t>
  </si>
  <si>
    <t>12/21/19 13:59</t>
  </si>
  <si>
    <t>873 4th St, Atlanta, GA 30301</t>
  </si>
  <si>
    <t>12/13/19 10:59</t>
  </si>
  <si>
    <t>702 South St, Boston, MA 02215</t>
  </si>
  <si>
    <t>12/01/19 22:38</t>
  </si>
  <si>
    <t>893 Lakeview St, New York City, NY 10001</t>
  </si>
  <si>
    <t>363 5th St, Austin, TX 73301</t>
  </si>
  <si>
    <t>12/27/19 10:06</t>
  </si>
  <si>
    <t>902 Johnson St, Los Angeles, CA 90001</t>
  </si>
  <si>
    <t>12/03/19 13:46</t>
  </si>
  <si>
    <t>307 Walnut St, Seattle, WA 98101</t>
  </si>
  <si>
    <t>12/20/19 18:42</t>
  </si>
  <si>
    <t>74 Willow St, Los Angeles, CA 90001</t>
  </si>
  <si>
    <t>12/22/19 16:45</t>
  </si>
  <si>
    <t>613 Dogwood St, Boston, MA 02215</t>
  </si>
  <si>
    <t>12/25/19 18:46</t>
  </si>
  <si>
    <t>645 1st St, Austin, TX 73301</t>
  </si>
  <si>
    <t>12/22/19 12:00</t>
  </si>
  <si>
    <t>305 Lakeview St, Portland, OR 97035</t>
  </si>
  <si>
    <t>12/26/19 06:35</t>
  </si>
  <si>
    <t>605 13th St, Dallas, TX 75001</t>
  </si>
  <si>
    <t>12/10/19 14:02</t>
  </si>
  <si>
    <t>756 Wilson St, San Francisco, CA 94016</t>
  </si>
  <si>
    <t>12/13/19 01:00</t>
  </si>
  <si>
    <t>934 9th St, Atlanta, GA 30301</t>
  </si>
  <si>
    <t>12/19/19 20:24</t>
  </si>
  <si>
    <t>249 Wilson St, Dallas, TX 75001</t>
  </si>
  <si>
    <t>12/14/19 17:46</t>
  </si>
  <si>
    <t>617 Lakeview St, Portland, OR 97035</t>
  </si>
  <si>
    <t>12/03/19 10:14</t>
  </si>
  <si>
    <t>742 2nd St, Austin, TX 73301</t>
  </si>
  <si>
    <t>124 Church St, Seattle, WA 98101</t>
  </si>
  <si>
    <t>12/31/19 07:45</t>
  </si>
  <si>
    <t>472 Willow St, Austin, TX 73301</t>
  </si>
  <si>
    <t>12/28/19 21:02</t>
  </si>
  <si>
    <t>652 Lake St, Portland, OR 97035</t>
  </si>
  <si>
    <t>12/01/19 14:04</t>
  </si>
  <si>
    <t>971 North St, New York City, NY 10001</t>
  </si>
  <si>
    <t>12/07/19 12:38</t>
  </si>
  <si>
    <t>12/20/19 08:39</t>
  </si>
  <si>
    <t>229 Lake St, Portland, OR 97035</t>
  </si>
  <si>
    <t>12/08/19 17:06</t>
  </si>
  <si>
    <t>333 Johnson St, New York City, NY 10001</t>
  </si>
  <si>
    <t>12/18/19 10:05</t>
  </si>
  <si>
    <t>406 Hill St, Portland, ME 04101</t>
  </si>
  <si>
    <t>12/13/19 07:58</t>
  </si>
  <si>
    <t>661 Madison St, Austin, TX 73301</t>
  </si>
  <si>
    <t>12/11/19 21:39</t>
  </si>
  <si>
    <t>807 6th St, Boston, MA 02215</t>
  </si>
  <si>
    <t>12/18/19 16:18</t>
  </si>
  <si>
    <t>176 Hill St, Los Angeles, CA 90001</t>
  </si>
  <si>
    <t>12/03/19 12:39</t>
  </si>
  <si>
    <t>493 Adams St, Boston, MA 02215</t>
  </si>
  <si>
    <t>12/07/19 13:10</t>
  </si>
  <si>
    <t>924 River St, Boston, MA 02215</t>
  </si>
  <si>
    <t>12/31/19 16:35</t>
  </si>
  <si>
    <t>73 Highland St, San Francisco, CA 94016</t>
  </si>
  <si>
    <t>12/15/19 17:43</t>
  </si>
  <si>
    <t>11 Main St, Seattle, WA 98101</t>
  </si>
  <si>
    <t>12/18/19 16:15</t>
  </si>
  <si>
    <t>336 Walnut St, New York City, NY 10001</t>
  </si>
  <si>
    <t>12/25/19 00:32</t>
  </si>
  <si>
    <t>791 Jefferson St, New York City, NY 10001</t>
  </si>
  <si>
    <t>12/18/19 11:10</t>
  </si>
  <si>
    <t>974 Maple St, New York City, NY 10001</t>
  </si>
  <si>
    <t>12/03/19 23:52</t>
  </si>
  <si>
    <t>143 Lakeview St, New York City, NY 10001</t>
  </si>
  <si>
    <t>12/24/19 19:36</t>
  </si>
  <si>
    <t>32 12th St, Dallas, TX 75001</t>
  </si>
  <si>
    <t>12/03/19 21:32</t>
  </si>
  <si>
    <t>12/02/19 23:33</t>
  </si>
  <si>
    <t>705 Willow St, New York City, NY 10001</t>
  </si>
  <si>
    <t>12/31/19 19:29</t>
  </si>
  <si>
    <t>939 5th St, Austin, TX 73301</t>
  </si>
  <si>
    <t>12/12/19 16:56</t>
  </si>
  <si>
    <t>85 Lake St, Austin, TX 73301</t>
  </si>
  <si>
    <t>12/21/19 18:56</t>
  </si>
  <si>
    <t>313 9th St, San Francisco, CA 94016</t>
  </si>
  <si>
    <t>12/01/19 10:05</t>
  </si>
  <si>
    <t>312 Main St, San Francisco, CA 94016</t>
  </si>
  <si>
    <t>12/29/19 21:04</t>
  </si>
  <si>
    <t>12/31/19 10:07</t>
  </si>
  <si>
    <t>764 Lake St, Los Angeles, CA 90001</t>
  </si>
  <si>
    <t>12/17/19 21:54</t>
  </si>
  <si>
    <t>880 Adams St, San Francisco, CA 94016</t>
  </si>
  <si>
    <t>12/09/19 10:21</t>
  </si>
  <si>
    <t>103 Jefferson St, Los Angeles, CA 90001</t>
  </si>
  <si>
    <t>12/22/19 09:19</t>
  </si>
  <si>
    <t>702 Wilson St, New York City, NY 10001</t>
  </si>
  <si>
    <t>12/20/19 17:48</t>
  </si>
  <si>
    <t>700 Dogwood St, Boston, MA 02215</t>
  </si>
  <si>
    <t>12/07/19 20:17</t>
  </si>
  <si>
    <t>848 River St, San Francisco, CA 94016</t>
  </si>
  <si>
    <t>12/04/19 19:02</t>
  </si>
  <si>
    <t>371 Center St, Los Angeles, CA 90001</t>
  </si>
  <si>
    <t>12/29/19 20:02</t>
  </si>
  <si>
    <t>145 Chestnut St, Atlanta, GA 30301</t>
  </si>
  <si>
    <t>12/15/19 10:55</t>
  </si>
  <si>
    <t>53 Wilson St, New York City, NY 10001</t>
  </si>
  <si>
    <t>12/04/19 12:47</t>
  </si>
  <si>
    <t>306 Hill St, Los Angeles, CA 90001</t>
  </si>
  <si>
    <t>12/08/19 12:04</t>
  </si>
  <si>
    <t>347 Jackson St, Seattle, WA 98101</t>
  </si>
  <si>
    <t>12/29/19 23:06</t>
  </si>
  <si>
    <t>210 Adams St, San Francisco, CA 94016</t>
  </si>
  <si>
    <t>12/24/19 20:35</t>
  </si>
  <si>
    <t>32 14th St, New York City, NY 10001</t>
  </si>
  <si>
    <t>852 Maple St, Dallas, TX 75001</t>
  </si>
  <si>
    <t>12/07/19 13:44</t>
  </si>
  <si>
    <t>41 River St, Los Angeles, CA 90001</t>
  </si>
  <si>
    <t>12/07/19 11:43</t>
  </si>
  <si>
    <t>486 Sunset St, Seattle, WA 98101</t>
  </si>
  <si>
    <t>12/03/19 13:38</t>
  </si>
  <si>
    <t>362 Pine St, New York City, NY 10001</t>
  </si>
  <si>
    <t>12/11/19 10:26</t>
  </si>
  <si>
    <t>784 Lakeview St, San Francisco, CA 94016</t>
  </si>
  <si>
    <t>12/12/19 22:11</t>
  </si>
  <si>
    <t>98 North St, Boston, MA 02215</t>
  </si>
  <si>
    <t>12/05/19 11:14</t>
  </si>
  <si>
    <t>549 Meadow St, San Francisco, CA 94016</t>
  </si>
  <si>
    <t>12/14/19 13:24</t>
  </si>
  <si>
    <t>919 Jackson St, Boston, MA 02215</t>
  </si>
  <si>
    <t>12/11/19 12:19</t>
  </si>
  <si>
    <t>343 Hill St, San Francisco, CA 94016</t>
  </si>
  <si>
    <t>12/30/19 18:54</t>
  </si>
  <si>
    <t>149 Highland St, New York City, NY 10001</t>
  </si>
  <si>
    <t>12/15/19 11:38</t>
  </si>
  <si>
    <t>880 Maple St, New York City, NY 10001</t>
  </si>
  <si>
    <t>12/17/19 16:20</t>
  </si>
  <si>
    <t>302 Ridge St, New York City, NY 10001</t>
  </si>
  <si>
    <t>12/06/19 09:49</t>
  </si>
  <si>
    <t>12/25/19 09:49</t>
  </si>
  <si>
    <t>947 Hickory St, Boston, MA 02215</t>
  </si>
  <si>
    <t>12/11/19 09:21</t>
  </si>
  <si>
    <t>12/12/19 20:12</t>
  </si>
  <si>
    <t>125 Spruce St, New York City, NY 10001</t>
  </si>
  <si>
    <t>12/13/19 16:35</t>
  </si>
  <si>
    <t>583 Hill St, New York City, NY 10001</t>
  </si>
  <si>
    <t>12/06/19 16:06</t>
  </si>
  <si>
    <t>199 Madison St, Seattle, WA 98101</t>
  </si>
  <si>
    <t>12/03/19 09:45</t>
  </si>
  <si>
    <t>12/29/19 12:57</t>
  </si>
  <si>
    <t>30 Johnson St, Atlanta, GA 30301</t>
  </si>
  <si>
    <t>12/19/19 14:34</t>
  </si>
  <si>
    <t>713 Forest St, San Francisco, CA 94016</t>
  </si>
  <si>
    <t>61 Madison St, Boston, MA 02215</t>
  </si>
  <si>
    <t>378 Center St, New York City, NY 10001</t>
  </si>
  <si>
    <t>12/30/19 11:33</t>
  </si>
  <si>
    <t>60 Forest St, Boston, MA 02215</t>
  </si>
  <si>
    <t>12/12/19 11:11</t>
  </si>
  <si>
    <t>561 West St, Austin, TX 73301</t>
  </si>
  <si>
    <t>12/18/19 12:19</t>
  </si>
  <si>
    <t>438 Chestnut St, Portland, ME 04101</t>
  </si>
  <si>
    <t>12/06/19 22:40</t>
  </si>
  <si>
    <t>259 Hill St, Los Angeles, CA 90001</t>
  </si>
  <si>
    <t>12/13/19 00:05</t>
  </si>
  <si>
    <t>12/25/19 00:29</t>
  </si>
  <si>
    <t>58 Dogwood St, Boston, MA 02215</t>
  </si>
  <si>
    <t>12/02/19 17:41</t>
  </si>
  <si>
    <t>175 River St, San Francisco, CA 94016</t>
  </si>
  <si>
    <t>12/03/19 12:11</t>
  </si>
  <si>
    <t>628 Main St, New York City, NY 10001</t>
  </si>
  <si>
    <t>12/03/19 09:11</t>
  </si>
  <si>
    <t>12/13/19 11:57</t>
  </si>
  <si>
    <t>388 Lincoln St, Atlanta, GA 30301</t>
  </si>
  <si>
    <t>12/11/19 14:29</t>
  </si>
  <si>
    <t>337 5th St, Austin, TX 73301</t>
  </si>
  <si>
    <t>12/31/19 09:30</t>
  </si>
  <si>
    <t>868 Cedar St, San Francisco, CA 94016</t>
  </si>
  <si>
    <t>12/11/19 11:51</t>
  </si>
  <si>
    <t>89 Lincoln St, New York City, NY 10001</t>
  </si>
  <si>
    <t>12/02/19 14:50</t>
  </si>
  <si>
    <t>130 5th St, Seattle, WA 98101</t>
  </si>
  <si>
    <t>12/22/19 23:31</t>
  </si>
  <si>
    <t>114 6th St, Seattle, WA 98101</t>
  </si>
  <si>
    <t>12/27/19 18:30</t>
  </si>
  <si>
    <t>981 10th St, Portland, ME 04101</t>
  </si>
  <si>
    <t>12/30/19 12:25</t>
  </si>
  <si>
    <t>946 Pine St, Seattle, WA 98101</t>
  </si>
  <si>
    <t>12/16/19 01:37</t>
  </si>
  <si>
    <t>860 Maple St, Los Angeles, CA 90001</t>
  </si>
  <si>
    <t>12/17/19 23:23</t>
  </si>
  <si>
    <t>382 11th St, Portland, OR 97035</t>
  </si>
  <si>
    <t>12/12/19 00:12</t>
  </si>
  <si>
    <t>733 12th St, San Francisco, CA 94016</t>
  </si>
  <si>
    <t>12/30/19 19:23</t>
  </si>
  <si>
    <t>377 Elm St, Austin, TX 73301</t>
  </si>
  <si>
    <t>12/12/19 02:12</t>
  </si>
  <si>
    <t>411 Lake St, Portland, OR 97035</t>
  </si>
  <si>
    <t>12/04/19 13:58</t>
  </si>
  <si>
    <t>12/04/19 17:21</t>
  </si>
  <si>
    <t>660 Walnut St, San Francisco, CA 94016</t>
  </si>
  <si>
    <t>12/11/19 00:28</t>
  </si>
  <si>
    <t>675 Elm St, Seattle, WA 98101</t>
  </si>
  <si>
    <t>12/14/19 10:23</t>
  </si>
  <si>
    <t>233 Elm St, Dallas, TX 75001</t>
  </si>
  <si>
    <t>12/28/19 19:25</t>
  </si>
  <si>
    <t>573 Main St, Portland, OR 97035</t>
  </si>
  <si>
    <t>12/27/19 08:42</t>
  </si>
  <si>
    <t>12/13/19 18:17</t>
  </si>
  <si>
    <t>543 Park St, Atlanta, GA 30301</t>
  </si>
  <si>
    <t>12/14/19 16:52</t>
  </si>
  <si>
    <t>298 Johnson St, New York City, NY 10001</t>
  </si>
  <si>
    <t>467 Elm St, Boston, MA 02215</t>
  </si>
  <si>
    <t>12/04/19 13:56</t>
  </si>
  <si>
    <t>703 North St, San Francisco, CA 94016</t>
  </si>
  <si>
    <t>604 12th St, New York City, NY 10001</t>
  </si>
  <si>
    <t>12/15/19 17:16</t>
  </si>
  <si>
    <t>421 12th St, Austin, TX 73301</t>
  </si>
  <si>
    <t>12/06/19 15:59</t>
  </si>
  <si>
    <t>365 Lakeview St, Atlanta, GA 30301</t>
  </si>
  <si>
    <t>12/04/19 11:34</t>
  </si>
  <si>
    <t>12/29/19 13:04</t>
  </si>
  <si>
    <t>886 9th St, San Francisco, CA 94016</t>
  </si>
  <si>
    <t>12/21/19 23:18</t>
  </si>
  <si>
    <t>618 Forest St, Boston, MA 02215</t>
  </si>
  <si>
    <t>12/15/19 18:31</t>
  </si>
  <si>
    <t>221 Pine St, New York City, NY 10001</t>
  </si>
  <si>
    <t>12/02/19 22:31</t>
  </si>
  <si>
    <t>237 South St, Los Angeles, CA 90001</t>
  </si>
  <si>
    <t>12/30/19 23:50</t>
  </si>
  <si>
    <t>851 Cherry St, Seattle, WA 98101</t>
  </si>
  <si>
    <t>12/29/19 22:13</t>
  </si>
  <si>
    <t>374 5th St, Austin, TX 73301</t>
  </si>
  <si>
    <t>12/30/19 18:12</t>
  </si>
  <si>
    <t>529 Lincoln St, San Francisco, CA 94016</t>
  </si>
  <si>
    <t>12/04/19 19:16</t>
  </si>
  <si>
    <t>344 Adams St, San Francisco, CA 94016</t>
  </si>
  <si>
    <t>490 6th St, San Francisco, CA 94016</t>
  </si>
  <si>
    <t>12/30/19 18:08</t>
  </si>
  <si>
    <t>12/30/19 10:30</t>
  </si>
  <si>
    <t>672 Church St, San Francisco, CA 94016</t>
  </si>
  <si>
    <t>543 Walnut St, Atlanta, GA 30301</t>
  </si>
  <si>
    <t>12/01/19 13:24</t>
  </si>
  <si>
    <t>121 4th St, New York City, NY 10001</t>
  </si>
  <si>
    <t>12/10/19 19:45</t>
  </si>
  <si>
    <t>479 4th St, Los Angeles, CA 90001</t>
  </si>
  <si>
    <t>12/05/19 11:23</t>
  </si>
  <si>
    <t>729 Elm St, San Francisco, CA 94016</t>
  </si>
  <si>
    <t>12/12/19 13:30</t>
  </si>
  <si>
    <t>507 Cherry St, Boston, MA 02215</t>
  </si>
  <si>
    <t>12/10/19 20:32</t>
  </si>
  <si>
    <t>12/03/19 09:05</t>
  </si>
  <si>
    <t>762 Highland St, Los Angeles, CA 90001</t>
  </si>
  <si>
    <t>174 6th St, Atlanta, GA 30301</t>
  </si>
  <si>
    <t>12/16/19 11:05</t>
  </si>
  <si>
    <t>12/26/19 00:11</t>
  </si>
  <si>
    <t>12/24/19 19:46</t>
  </si>
  <si>
    <t>594 Adams St, Portland, ME 04101</t>
  </si>
  <si>
    <t>12/03/19 13:04</t>
  </si>
  <si>
    <t>719 7th St, Los Angeles, CA 90001</t>
  </si>
  <si>
    <t>6 Maple St, Dallas, TX 75001</t>
  </si>
  <si>
    <t>12/27/19 08:52</t>
  </si>
  <si>
    <t>265 Church St, San Francisco, CA 94016</t>
  </si>
  <si>
    <t>12/07/19 15:08</t>
  </si>
  <si>
    <t>101 10th St, Atlanta, GA 30301</t>
  </si>
  <si>
    <t>12/10/19 11:39</t>
  </si>
  <si>
    <t>12/13/19 11:41</t>
  </si>
  <si>
    <t>449 9th St, New York City, NY 10001</t>
  </si>
  <si>
    <t>12/06/19 08:22</t>
  </si>
  <si>
    <t>56 Church St, Los Angeles, CA 90001</t>
  </si>
  <si>
    <t>12/17/19 13:19</t>
  </si>
  <si>
    <t>418 10th St, San Francisco, CA 94016</t>
  </si>
  <si>
    <t>12/18/19 14:56</t>
  </si>
  <si>
    <t>675 Madison St, San Francisco, CA 94016</t>
  </si>
  <si>
    <t>12/14/19 17:24</t>
  </si>
  <si>
    <t>87 Dogwood St, Dallas, TX 75001</t>
  </si>
  <si>
    <t>12/01/19 20:03</t>
  </si>
  <si>
    <t>577 7th St, Los Angeles, CA 90001</t>
  </si>
  <si>
    <t>12/28/19 08:09</t>
  </si>
  <si>
    <t>555 5th St, San Francisco, CA 94016</t>
  </si>
  <si>
    <t>12/28/19 14:47</t>
  </si>
  <si>
    <t>12/11/19 19:41</t>
  </si>
  <si>
    <t>806 1st St, San Francisco, CA 94016</t>
  </si>
  <si>
    <t>12/17/19 10:43</t>
  </si>
  <si>
    <t>202 Spruce St, San Francisco, CA 94016</t>
  </si>
  <si>
    <t>12/31/19 20:10</t>
  </si>
  <si>
    <t>22 12th St, Dallas, TX 75001</t>
  </si>
  <si>
    <t>12/10/19 19:43</t>
  </si>
  <si>
    <t>170 West St, San Francisco, CA 94016</t>
  </si>
  <si>
    <t>12/30/19 09:12</t>
  </si>
  <si>
    <t>196 North St, Los Angeles, CA 90001</t>
  </si>
  <si>
    <t>12/03/19 18:59</t>
  </si>
  <si>
    <t>43 Cedar St, Boston, MA 02215</t>
  </si>
  <si>
    <t>12/07/19 14:15</t>
  </si>
  <si>
    <t>875 Willow St, Los Angeles, CA 90001</t>
  </si>
  <si>
    <t>12/20/19 19:49</t>
  </si>
  <si>
    <t>159 Pine St, Boston, MA 02215</t>
  </si>
  <si>
    <t>12/25/19 13:32</t>
  </si>
  <si>
    <t>662 5th St, Boston, MA 02215</t>
  </si>
  <si>
    <t>12/07/19 10:18</t>
  </si>
  <si>
    <t>268 Hill St, Atlanta, GA 30301</t>
  </si>
  <si>
    <t>12/28/19 17:55</t>
  </si>
  <si>
    <t>546 Sunset St, Los Angeles, CA 90001</t>
  </si>
  <si>
    <t>498 9th St, Austin, TX 73301</t>
  </si>
  <si>
    <t>12/03/19 11:32</t>
  </si>
  <si>
    <t>12/12/19 12:19</t>
  </si>
  <si>
    <t>12/17/19 19:44</t>
  </si>
  <si>
    <t>82 Ridge St, Portland, OR 97035</t>
  </si>
  <si>
    <t>12/05/19 16:16</t>
  </si>
  <si>
    <t>12/06/19 06:43</t>
  </si>
  <si>
    <t>421 Church St, Portland, OR 97035</t>
  </si>
  <si>
    <t>12/18/19 18:58</t>
  </si>
  <si>
    <t>348 Hill St, New York City, NY 10001</t>
  </si>
  <si>
    <t>12/02/19 20:08</t>
  </si>
  <si>
    <t>722 9th St, New York City, NY 10001</t>
  </si>
  <si>
    <t>12/08/19 08:00</t>
  </si>
  <si>
    <t>428 South St, Los Angeles, CA 90001</t>
  </si>
  <si>
    <t>12/12/19 18:18</t>
  </si>
  <si>
    <t>896 Hill St, New York City, NY 10001</t>
  </si>
  <si>
    <t>12/25/19 14:43</t>
  </si>
  <si>
    <t>750 Lake St, San Francisco, CA 94016</t>
  </si>
  <si>
    <t>12/11/19 11:27</t>
  </si>
  <si>
    <t>12/27/19 10:44</t>
  </si>
  <si>
    <t>625 Highland St, Los Angeles, CA 90001</t>
  </si>
  <si>
    <t>12/29/19 11:19</t>
  </si>
  <si>
    <t>231 Hill St, San Francisco, CA 94016</t>
  </si>
  <si>
    <t>12/19/19 14:32</t>
  </si>
  <si>
    <t>351 Park St, Los Angeles, CA 90001</t>
  </si>
  <si>
    <t>12/19/19 13:06</t>
  </si>
  <si>
    <t>917 South St, Los Angeles, CA 90001</t>
  </si>
  <si>
    <t>12/13/19 12:08</t>
  </si>
  <si>
    <t>368 6th St, Boston, MA 02215</t>
  </si>
  <si>
    <t>12/09/19 16:27</t>
  </si>
  <si>
    <t>532 2nd St, Dallas, TX 75001</t>
  </si>
  <si>
    <t>12/21/19 14:23</t>
  </si>
  <si>
    <t>868 Lakeview St, New York City, NY 10001</t>
  </si>
  <si>
    <t>12/19/19 01:00</t>
  </si>
  <si>
    <t>238 Cedar St, San Francisco, CA 94016</t>
  </si>
  <si>
    <t>12/10/19 10:17</t>
  </si>
  <si>
    <t>824 Adams St, Dallas, TX 75001</t>
  </si>
  <si>
    <t>12/31/19 10:16</t>
  </si>
  <si>
    <t>515 Adams St, Los Angeles, CA 90001</t>
  </si>
  <si>
    <t>12/23/19 13:11</t>
  </si>
  <si>
    <t>665 Cherry St, San Francisco, CA 94016</t>
  </si>
  <si>
    <t>12/02/19 10:55</t>
  </si>
  <si>
    <t>575 Highland St, Los Angeles, CA 90001</t>
  </si>
  <si>
    <t>12/24/19 18:45</t>
  </si>
  <si>
    <t>118 Center St, San Francisco, CA 94016</t>
  </si>
  <si>
    <t>12/21/19 08:52</t>
  </si>
  <si>
    <t>527 South St, Portland, OR 97035</t>
  </si>
  <si>
    <t>12/19/19 21:16</t>
  </si>
  <si>
    <t>22 River St, San Francisco, CA 94016</t>
  </si>
  <si>
    <t>12/14/19 22:03</t>
  </si>
  <si>
    <t>200 Spruce St, Boston, MA 02215</t>
  </si>
  <si>
    <t>12/12/19 15:46</t>
  </si>
  <si>
    <t>809 South St, Boston, MA 02215</t>
  </si>
  <si>
    <t>12/20/19 12:53</t>
  </si>
  <si>
    <t>525 Lincoln St, San Francisco, CA 94016</t>
  </si>
  <si>
    <t>12/11/19 10:57</t>
  </si>
  <si>
    <t>491 Cherry St, Portland, OR 97035</t>
  </si>
  <si>
    <t>12/29/19 16:21</t>
  </si>
  <si>
    <t>733 4th St, San Francisco, CA 94016</t>
  </si>
  <si>
    <t>12/17/19 07:13</t>
  </si>
  <si>
    <t>406 Jackson St, Portland, OR 97035</t>
  </si>
  <si>
    <t>12/14/19 16:26</t>
  </si>
  <si>
    <t>142 West St, Boston, MA 02215</t>
  </si>
  <si>
    <t>12/31/19 21:40</t>
  </si>
  <si>
    <t>675 10th St, Los Angeles, CA 90001</t>
  </si>
  <si>
    <t>12/31/19 10:19</t>
  </si>
  <si>
    <t>135 Elm St, Boston, MA 02215</t>
  </si>
  <si>
    <t>12/12/19 21:12</t>
  </si>
  <si>
    <t>438 Main St, San Francisco, CA 94016</t>
  </si>
  <si>
    <t>12/17/19 10:13</t>
  </si>
  <si>
    <t>847 Main St, San Francisco, CA 94016</t>
  </si>
  <si>
    <t>12/16/19 19:43</t>
  </si>
  <si>
    <t>272 5th St, San Francisco, CA 94016</t>
  </si>
  <si>
    <t>12/29/19 21:11</t>
  </si>
  <si>
    <t>949 6th St, Portland, OR 97035</t>
  </si>
  <si>
    <t>12/02/19 15:19</t>
  </si>
  <si>
    <t>969 7th St, Seattle, WA 98101</t>
  </si>
  <si>
    <t>12/31/19 11:30</t>
  </si>
  <si>
    <t>423 11th St, San Francisco, CA 94016</t>
  </si>
  <si>
    <t>12/01/19 09:25</t>
  </si>
  <si>
    <t>9 Dogwood St, New York City, NY 10001</t>
  </si>
  <si>
    <t>12/27/19 19:13</t>
  </si>
  <si>
    <t>945 North St, Portland, OR 97035</t>
  </si>
  <si>
    <t>12/09/19 21:43</t>
  </si>
  <si>
    <t>755 Dogwood St, New York City, NY 10001</t>
  </si>
  <si>
    <t>12/25/19 21:08</t>
  </si>
  <si>
    <t>12/24/19 12:59</t>
  </si>
  <si>
    <t>345 10th St, Dallas, TX 75001</t>
  </si>
  <si>
    <t>12/08/19 15:51</t>
  </si>
  <si>
    <t>5 10th St, Los Angeles, CA 90001</t>
  </si>
  <si>
    <t>43 Wilson St, New York City, NY 10001</t>
  </si>
  <si>
    <t>12/14/19 20:46</t>
  </si>
  <si>
    <t>125 1st St, San Francisco, CA 94016</t>
  </si>
  <si>
    <t>12/12/19 08:03</t>
  </si>
  <si>
    <t>332 Hill St, New York City, NY 10001</t>
  </si>
  <si>
    <t>12/03/19 21:10</t>
  </si>
  <si>
    <t>691 11th St, Seattle, WA 98101</t>
  </si>
  <si>
    <t>12/07/19 10:13</t>
  </si>
  <si>
    <t>504 14th St, Portland, OR 97035</t>
  </si>
  <si>
    <t>12/25/19 21:34</t>
  </si>
  <si>
    <t>460 Ridge St, Dallas, TX 75001</t>
  </si>
  <si>
    <t>12/17/19 13:07</t>
  </si>
  <si>
    <t>961 Dogwood St, New York City, NY 10001</t>
  </si>
  <si>
    <t>12/05/19 18:45</t>
  </si>
  <si>
    <t>185 Madison St, San Francisco, CA 94016</t>
  </si>
  <si>
    <t>12/08/19 11:20</t>
  </si>
  <si>
    <t>883 10th St, Atlanta, GA 30301</t>
  </si>
  <si>
    <t>12/12/19 20:39</t>
  </si>
  <si>
    <t>12/08/19 05:45</t>
  </si>
  <si>
    <t>807 2nd St, San Francisco, CA 94016</t>
  </si>
  <si>
    <t>596 Jackson St, Dallas, TX 75001</t>
  </si>
  <si>
    <t>12/24/19 08:40</t>
  </si>
  <si>
    <t>12/07/19 18:40</t>
  </si>
  <si>
    <t>300 Pine St, Boston, MA 02215</t>
  </si>
  <si>
    <t>12/05/19 12:17</t>
  </si>
  <si>
    <t>554 5th St, San Francisco, CA 94016</t>
  </si>
  <si>
    <t>12/01/19 14:41</t>
  </si>
  <si>
    <t>12/23/19 16:38</t>
  </si>
  <si>
    <t>972 14th St, Portland, OR 97035</t>
  </si>
  <si>
    <t>12/30/19 20:34</t>
  </si>
  <si>
    <t>787 Cedar St, Los Angeles, CA 90001</t>
  </si>
  <si>
    <t>12/27/19 12:30</t>
  </si>
  <si>
    <t>289 Forest St, Boston, MA 02215</t>
  </si>
  <si>
    <t>12/31/19 12:14</t>
  </si>
  <si>
    <t>469 Highland St, Dallas, TX 75001</t>
  </si>
  <si>
    <t>12/19/19 11:45</t>
  </si>
  <si>
    <t>315 Wilson St, Los Angeles, CA 90001</t>
  </si>
  <si>
    <t>12/25/19 11:15</t>
  </si>
  <si>
    <t>403 Lake St, Los Angeles, CA 90001</t>
  </si>
  <si>
    <t>420 Meadow St, Boston, MA 02215</t>
  </si>
  <si>
    <t>12/04/19 18:11</t>
  </si>
  <si>
    <t>466 6th St, Seattle, WA 98101</t>
  </si>
  <si>
    <t>12/26/19 09:27</t>
  </si>
  <si>
    <t>526 Forest St, San Francisco, CA 94016</t>
  </si>
  <si>
    <t>12/20/19 15:45</t>
  </si>
  <si>
    <t>75 Spruce St, San Francisco, CA 94016</t>
  </si>
  <si>
    <t>12/04/19 17:28</t>
  </si>
  <si>
    <t>177 Washington St, Atlanta, GA 30301</t>
  </si>
  <si>
    <t>12/18/19 11:02</t>
  </si>
  <si>
    <t>665 North St, Portland, OR 97035</t>
  </si>
  <si>
    <t>12/10/19 06:07</t>
  </si>
  <si>
    <t>423 Lake St, Portland, OR 97035</t>
  </si>
  <si>
    <t>12/20/19 22:00</t>
  </si>
  <si>
    <t>455 Madison St, Boston, MA 02215</t>
  </si>
  <si>
    <t>12/26/19 13:37</t>
  </si>
  <si>
    <t>611 Elm St, Atlanta, GA 30301</t>
  </si>
  <si>
    <t>12/27/19 23:42</t>
  </si>
  <si>
    <t>796 Washington St, Seattle, WA 98101</t>
  </si>
  <si>
    <t>12/23/19 10:55</t>
  </si>
  <si>
    <t>20 Center St, Los Angeles, CA 90001</t>
  </si>
  <si>
    <t>12/04/19 18:10</t>
  </si>
  <si>
    <t>377 Willow St, New York City, NY 10001</t>
  </si>
  <si>
    <t>12/19/19 10:10</t>
  </si>
  <si>
    <t>980 Pine St, Los Angeles, CA 90001</t>
  </si>
  <si>
    <t>12/03/19 20:32</t>
  </si>
  <si>
    <t>12/06/19 13:51</t>
  </si>
  <si>
    <t>718 North St, San Francisco, CA 94016</t>
  </si>
  <si>
    <t>12/01/19 18:22</t>
  </si>
  <si>
    <t>428 12th St, Atlanta, GA 30301</t>
  </si>
  <si>
    <t>12/11/19 14:51</t>
  </si>
  <si>
    <t>388 Washington St, San Francisco, CA 94016</t>
  </si>
  <si>
    <t>12/26/19 19:26</t>
  </si>
  <si>
    <t>278 Park St, Austin, TX 73301</t>
  </si>
  <si>
    <t>12/10/19 12:57</t>
  </si>
  <si>
    <t>781 5th St, Los Angeles, CA 90001</t>
  </si>
  <si>
    <t>12/16/19 19:28</t>
  </si>
  <si>
    <t>967 Lincoln St, New York City, NY 10001</t>
  </si>
  <si>
    <t>12/09/19 09:39</t>
  </si>
  <si>
    <t>54 Hickory St, San Francisco, CA 94016</t>
  </si>
  <si>
    <t>12/19/19 21:23</t>
  </si>
  <si>
    <t>186 Jackson St, Seattle, WA 98101</t>
  </si>
  <si>
    <t>12/30/19 13:32</t>
  </si>
  <si>
    <t>873 Willow St, San Francisco, CA 94016</t>
  </si>
  <si>
    <t>12/20/19 18:16</t>
  </si>
  <si>
    <t>450 11th St, Seattle, WA 98101</t>
  </si>
  <si>
    <t>334 Johnson St, Los Angeles, CA 90001</t>
  </si>
  <si>
    <t>12/30/19 13:38</t>
  </si>
  <si>
    <t>444 Elm St, San Francisco, CA 94016</t>
  </si>
  <si>
    <t>12/30/19 14:23</t>
  </si>
  <si>
    <t>12/31/19 21:45</t>
  </si>
  <si>
    <t>610 8th St, San Francisco, CA 94016</t>
  </si>
  <si>
    <t>12/02/19 20:48</t>
  </si>
  <si>
    <t>688 8th St, San Francisco, CA 94016</t>
  </si>
  <si>
    <t>12/08/19 23:08</t>
  </si>
  <si>
    <t>12/22/19 19:30</t>
  </si>
  <si>
    <t>915 Cherry St, New York City, NY 10001</t>
  </si>
  <si>
    <t>12/14/19 11:51</t>
  </si>
  <si>
    <t>919 Sunset St, Seattle, WA 98101</t>
  </si>
  <si>
    <t>12/06/19 22:23</t>
  </si>
  <si>
    <t>720 12th St, Atlanta, GA 30301</t>
  </si>
  <si>
    <t>12/02/19 19:12</t>
  </si>
  <si>
    <t>925 8th St, New York City, NY 10001</t>
  </si>
  <si>
    <t>12/16/19 10:54</t>
  </si>
  <si>
    <t>383 Johnson St, Atlanta, GA 30301</t>
  </si>
  <si>
    <t>12/25/19 10:31</t>
  </si>
  <si>
    <t>421 Elm St, San Francisco, CA 94016</t>
  </si>
  <si>
    <t>12/24/19 08:32</t>
  </si>
  <si>
    <t>682 14th St, San Francisco, CA 94016</t>
  </si>
  <si>
    <t>12/08/19 11:32</t>
  </si>
  <si>
    <t>851 River St, Los Angeles, CA 90001</t>
  </si>
  <si>
    <t>12/11/19 08:15</t>
  </si>
  <si>
    <t>563 River St, Seattle, WA 98101</t>
  </si>
  <si>
    <t>12/12/19 22:02</t>
  </si>
  <si>
    <t>232 1st St, San Francisco, CA 94016</t>
  </si>
  <si>
    <t>12/25/19 16:16</t>
  </si>
  <si>
    <t>101 Church St, San Francisco, CA 94016</t>
  </si>
  <si>
    <t>12/31/19 15:34</t>
  </si>
  <si>
    <t>741 10th St, San Francisco, CA 94016</t>
  </si>
  <si>
    <t>12/10/19 16:56</t>
  </si>
  <si>
    <t>711 Spruce St, San Francisco, CA 94016</t>
  </si>
  <si>
    <t>12/10/19 18:40</t>
  </si>
  <si>
    <t>414 Main St, Dallas, TX 75001</t>
  </si>
  <si>
    <t>12/01/19 21:33</t>
  </si>
  <si>
    <t>282 Ridge St, Dallas, TX 75001</t>
  </si>
  <si>
    <t>12/25/19 21:30</t>
  </si>
  <si>
    <t>632 West St, Austin, TX 73301</t>
  </si>
  <si>
    <t>12/04/19 11:26</t>
  </si>
  <si>
    <t>376 Lakeview St, Los Angeles, CA 90001</t>
  </si>
  <si>
    <t>12/13/19 22:26</t>
  </si>
  <si>
    <t>12/29/19 06:43</t>
  </si>
  <si>
    <t>606 Washington St, Los Angeles, CA 90001</t>
  </si>
  <si>
    <t>12/31/19 19:56</t>
  </si>
  <si>
    <t>345 Forest St, Portland, OR 97035</t>
  </si>
  <si>
    <t>12/06/19 13:39</t>
  </si>
  <si>
    <t>12/22/19 16:57</t>
  </si>
  <si>
    <t>299 Church St, Boston, MA 02215</t>
  </si>
  <si>
    <t>12/24/19 22:26</t>
  </si>
  <si>
    <t>626 Park St, Portland, OR 97035</t>
  </si>
  <si>
    <t>12/26/19 13:05</t>
  </si>
  <si>
    <t>166 Willow St, Atlanta, GA 30301</t>
  </si>
  <si>
    <t>12/17/19 19:56</t>
  </si>
  <si>
    <t>145 Wilson St, San Francisco, CA 94016</t>
  </si>
  <si>
    <t>12/27/19 01:13</t>
  </si>
  <si>
    <t>24 Elm St, Portland, ME 04101</t>
  </si>
  <si>
    <t>12/23/19 05:00</t>
  </si>
  <si>
    <t>616 Washington St, San Francisco, CA 94016</t>
  </si>
  <si>
    <t>12/14/19 09:25</t>
  </si>
  <si>
    <t>129 Lake St, Boston, MA 02215</t>
  </si>
  <si>
    <t>12/29/19 08:49</t>
  </si>
  <si>
    <t>88 Hill St, Dallas, TX 75001</t>
  </si>
  <si>
    <t>12/02/19 14:14</t>
  </si>
  <si>
    <t>390 Lakeview St, Dallas, TX 75001</t>
  </si>
  <si>
    <t>12/30/19 17:35</t>
  </si>
  <si>
    <t>47 1st St, Austin, TX 73301</t>
  </si>
  <si>
    <t>12/28/19 16:13</t>
  </si>
  <si>
    <t>864 Wilson St, Portland, OR 97035</t>
  </si>
  <si>
    <t>12/05/19 17:56</t>
  </si>
  <si>
    <t>142 Lake St, Austin, TX 73301</t>
  </si>
  <si>
    <t>12/17/19 16:34</t>
  </si>
  <si>
    <t>644 Johnson St, Atlanta, GA 30301</t>
  </si>
  <si>
    <t>12/18/19 19:02</t>
  </si>
  <si>
    <t>12/23/19 01:12</t>
  </si>
  <si>
    <t>355 Madison St, Boston, MA 02215</t>
  </si>
  <si>
    <t>12/19/19 19:22</t>
  </si>
  <si>
    <t>489 12th St, Atlanta, GA 30301</t>
  </si>
  <si>
    <t>12/31/19 11:32</t>
  </si>
  <si>
    <t>952 4th St, Boston, MA 02215</t>
  </si>
  <si>
    <t>383 Hickory St, Dallas, TX 75001</t>
  </si>
  <si>
    <t>12/31/19 12:20</t>
  </si>
  <si>
    <t>868 Highland St, Los Angeles, CA 90001</t>
  </si>
  <si>
    <t>12/13/19 10:23</t>
  </si>
  <si>
    <t>644 Ridge St, San Francisco, CA 94016</t>
  </si>
  <si>
    <t>12/19/19 22:23</t>
  </si>
  <si>
    <t>85 1st St, Boston, MA 02215</t>
  </si>
  <si>
    <t>12/19/19 19:38</t>
  </si>
  <si>
    <t>724 14th St, Seattle, WA 98101</t>
  </si>
  <si>
    <t>12/18/19 23:09</t>
  </si>
  <si>
    <t>599 Washington St, San Francisco, CA 94016</t>
  </si>
  <si>
    <t>12/23/19 15:16</t>
  </si>
  <si>
    <t>109 Sunset St, Portland, ME 04101</t>
  </si>
  <si>
    <t>12/01/19 15:00</t>
  </si>
  <si>
    <t>910 Walnut St, San Francisco, CA 94016</t>
  </si>
  <si>
    <t>12/12/19 05:01</t>
  </si>
  <si>
    <t>865 Johnson St, New York City, NY 10001</t>
  </si>
  <si>
    <t>12/23/19 09:00</t>
  </si>
  <si>
    <t>82 Willow St, Dallas, TX 75001</t>
  </si>
  <si>
    <t>12/22/19 15:26</t>
  </si>
  <si>
    <t>241 7th St, Los Angeles, CA 90001</t>
  </si>
  <si>
    <t>12/26/19 14:30</t>
  </si>
  <si>
    <t>641 Lincoln St, Boston, MA 02215</t>
  </si>
  <si>
    <t>12/28/19 09:16</t>
  </si>
  <si>
    <t>728 Forest St, San Francisco, CA 94016</t>
  </si>
  <si>
    <t>12/26/19 12:04</t>
  </si>
  <si>
    <t>226 Meadow St, Austin, TX 73301</t>
  </si>
  <si>
    <t>12/04/19 13:21</t>
  </si>
  <si>
    <t>592 Church St, Los Angeles, CA 90001</t>
  </si>
  <si>
    <t>12/23/19 12:09</t>
  </si>
  <si>
    <t>55 Main St, Portland, OR 97035</t>
  </si>
  <si>
    <t>12/12/19 13:02</t>
  </si>
  <si>
    <t>926 Hickory St, New York City, NY 10001</t>
  </si>
  <si>
    <t>39 Highland St, Boston, MA 02215</t>
  </si>
  <si>
    <t>12/22/19 22:31</t>
  </si>
  <si>
    <t>265 11th St, Dallas, TX 75001</t>
  </si>
  <si>
    <t>12/12/19 22:12</t>
  </si>
  <si>
    <t>195 5th St, New York City, NY 10001</t>
  </si>
  <si>
    <t>12/16/19 11:59</t>
  </si>
  <si>
    <t>122 Elm St, Atlanta, GA 30301</t>
  </si>
  <si>
    <t>453 7th St, Boston, MA 02215</t>
  </si>
  <si>
    <t>12/16/19 15:29</t>
  </si>
  <si>
    <t>964 Center St, Austin, TX 73301</t>
  </si>
  <si>
    <t>12/18/19 17:50</t>
  </si>
  <si>
    <t>869 Lincoln St, San Francisco, CA 94016</t>
  </si>
  <si>
    <t>12/22/19 17:32</t>
  </si>
  <si>
    <t>797 2nd St, Boston, MA 02215</t>
  </si>
  <si>
    <t>12/02/19 17:08</t>
  </si>
  <si>
    <t>12/26/19 10:06</t>
  </si>
  <si>
    <t>591 Main St, Los Angeles, CA 90001</t>
  </si>
  <si>
    <t>12/19/19 17:37</t>
  </si>
  <si>
    <t>190 Jackson St, Los Angeles, CA 90001</t>
  </si>
  <si>
    <t>12/16/19 13:46</t>
  </si>
  <si>
    <t>309 Church St, Austin, TX 73301</t>
  </si>
  <si>
    <t>12/11/19 19:31</t>
  </si>
  <si>
    <t>12/19/19 09:55</t>
  </si>
  <si>
    <t>737 Washington St, San Francisco, CA 94016</t>
  </si>
  <si>
    <t>12/01/19 21:05</t>
  </si>
  <si>
    <t>764 Johnson St, Austin, TX 73301</t>
  </si>
  <si>
    <t>37 Park St, San Francisco, CA 94016</t>
  </si>
  <si>
    <t>12/27/19 08:58</t>
  </si>
  <si>
    <t>903 11th St, Atlanta, GA 30301</t>
  </si>
  <si>
    <t>12/14/19 18:24</t>
  </si>
  <si>
    <t>808 Forest St, Los Angeles, CA 90001</t>
  </si>
  <si>
    <t>12/15/19 09:24</t>
  </si>
  <si>
    <t>630 North St, Portland, OR 97035</t>
  </si>
  <si>
    <t>12/22/19 12:48</t>
  </si>
  <si>
    <t>12/22/19 19:37</t>
  </si>
  <si>
    <t>675 Pine St, San Francisco, CA 94016</t>
  </si>
  <si>
    <t>12/11/19 20:04</t>
  </si>
  <si>
    <t>864 Spruce St, Seattle, WA 98101</t>
  </si>
  <si>
    <t>12/12/19 11:55</t>
  </si>
  <si>
    <t>5 Jefferson St, New York City, NY 10001</t>
  </si>
  <si>
    <t>12/23/19 19:23</t>
  </si>
  <si>
    <t>307 2nd St, San Francisco, CA 94016</t>
  </si>
  <si>
    <t>12/25/19 11:12</t>
  </si>
  <si>
    <t>522 1st St, Seattle, WA 98101</t>
  </si>
  <si>
    <t>12/09/19 08:04</t>
  </si>
  <si>
    <t>858 North St, Portland, OR 97035</t>
  </si>
  <si>
    <t>12/30/19 09:36</t>
  </si>
  <si>
    <t>207 4th St, Boston, MA 02215</t>
  </si>
  <si>
    <t>12/19/19 18:07</t>
  </si>
  <si>
    <t>804 Jefferson St, Los Angeles, CA 90001</t>
  </si>
  <si>
    <t>253 Hickory St, San Francisco, CA 94016</t>
  </si>
  <si>
    <t>12/27/19 21:57</t>
  </si>
  <si>
    <t>892 13th St, New York City, NY 10001</t>
  </si>
  <si>
    <t>12/05/19 12:54</t>
  </si>
  <si>
    <t>756 Lincoln St, Atlanta, GA 30301</t>
  </si>
  <si>
    <t>12/14/19 15:57</t>
  </si>
  <si>
    <t>632 1st St, Boston, MA 02215</t>
  </si>
  <si>
    <t>12/23/19 19:41</t>
  </si>
  <si>
    <t>784 Wilson St, Seattle, WA 98101</t>
  </si>
  <si>
    <t>12/05/19 15:55</t>
  </si>
  <si>
    <t>807 Cedar St, Boston, MA 02215</t>
  </si>
  <si>
    <t>12/26/19 22:40</t>
  </si>
  <si>
    <t>91 6th St, Boston, MA 02215</t>
  </si>
  <si>
    <t>12/10/19 10:48</t>
  </si>
  <si>
    <t>311 North St, Portland, ME 04101</t>
  </si>
  <si>
    <t>12/10/19 14:13</t>
  </si>
  <si>
    <t>5 Cedar St, Boston, MA 02215</t>
  </si>
  <si>
    <t>12/27/19 09:22</t>
  </si>
  <si>
    <t>728 Hickory St, Boston, MA 02215</t>
  </si>
  <si>
    <t>12/05/19 06:33</t>
  </si>
  <si>
    <t>520 Church St, Los Angeles, CA 90001</t>
  </si>
  <si>
    <t>12/20/19 16:22</t>
  </si>
  <si>
    <t>779 Center St, Portland, OR 97035</t>
  </si>
  <si>
    <t>12/15/19 19:15</t>
  </si>
  <si>
    <t>512 West St, Los Angeles, CA 90001</t>
  </si>
  <si>
    <t>12/13/19 22:00</t>
  </si>
  <si>
    <t>585 Hickory St, San Francisco, CA 94016</t>
  </si>
  <si>
    <t>12/27/19 21:12</t>
  </si>
  <si>
    <t>988 7th St, Dallas, TX 75001</t>
  </si>
  <si>
    <t>298 Cedar St, Portland, OR 97035</t>
  </si>
  <si>
    <t>12/23/19 01:47</t>
  </si>
  <si>
    <t>788 13th St, Los Angeles, CA 90001</t>
  </si>
  <si>
    <t>12/13/19 16:21</t>
  </si>
  <si>
    <t>235 11th St, Boston, MA 02215</t>
  </si>
  <si>
    <t>12/07/19 10:33</t>
  </si>
  <si>
    <t>786 5th St, Portland, OR 97035</t>
  </si>
  <si>
    <t>12/13/19 20:39</t>
  </si>
  <si>
    <t>744 Cherry St, Los Angeles, CA 90001</t>
  </si>
  <si>
    <t>12/01/19 19:52</t>
  </si>
  <si>
    <t>255 Adams St, Portland, OR 97035</t>
  </si>
  <si>
    <t>12/29/19 15:27</t>
  </si>
  <si>
    <t>867 4th St, Los Angeles, CA 90001</t>
  </si>
  <si>
    <t>12/19/19 00:00</t>
  </si>
  <si>
    <t>305 Wilson St, New York City, NY 10001</t>
  </si>
  <si>
    <t>12/15/19 21:10</t>
  </si>
  <si>
    <t>59 Madison St, Boston, MA 02215</t>
  </si>
  <si>
    <t>12/01/19 15:59</t>
  </si>
  <si>
    <t>978 Meadow St, Austin, TX 73301</t>
  </si>
  <si>
    <t>12/03/19 21:06</t>
  </si>
  <si>
    <t>686 1st St, Seattle, WA 98101</t>
  </si>
  <si>
    <t>12/04/19 11:18</t>
  </si>
  <si>
    <t>12/28/19 01:18</t>
  </si>
  <si>
    <t>203 7th St, New York City, NY 10001</t>
  </si>
  <si>
    <t>12/18/19 11:24</t>
  </si>
  <si>
    <t>868 Forest St, Austin, TX 73301</t>
  </si>
  <si>
    <t>12/08/19 12:55</t>
  </si>
  <si>
    <t>315 6th St, Dallas, TX 75001</t>
  </si>
  <si>
    <t>12/13/19 09:22</t>
  </si>
  <si>
    <t>624 Johnson St, Los Angeles, CA 90001</t>
  </si>
  <si>
    <t>12/13/19 20:06</t>
  </si>
  <si>
    <t>313 Church St, Atlanta, GA 30301</t>
  </si>
  <si>
    <t>12/05/19 23:13</t>
  </si>
  <si>
    <t>397 5th St, San Francisco, CA 94016</t>
  </si>
  <si>
    <t>12/17/19 21:39</t>
  </si>
  <si>
    <t>538 Jackson St, New York City, NY 10001</t>
  </si>
  <si>
    <t>12/14/19 21:28</t>
  </si>
  <si>
    <t>669 West St, Dallas, TX 75001</t>
  </si>
  <si>
    <t>12/15/19 11:30</t>
  </si>
  <si>
    <t>891 Johnson St, San Francisco, CA 94016</t>
  </si>
  <si>
    <t>12/11/19 10:50</t>
  </si>
  <si>
    <t>835 Pine St, Boston, MA 02215</t>
  </si>
  <si>
    <t>12/17/19 15:27</t>
  </si>
  <si>
    <t>185 2nd St, Atlanta, GA 30301</t>
  </si>
  <si>
    <t>12/26/19 18:29</t>
  </si>
  <si>
    <t>346 Maple St, New York City, NY 10001</t>
  </si>
  <si>
    <t>12/10/19 14:56</t>
  </si>
  <si>
    <t>803 Cedar St, New York City, NY 10001</t>
  </si>
  <si>
    <t>12/08/19 19:52</t>
  </si>
  <si>
    <t>669 5th St, Austin, TX 73301</t>
  </si>
  <si>
    <t>12/16/19 13:02</t>
  </si>
  <si>
    <t>659 Adams St, Seattle, WA 98101</t>
  </si>
  <si>
    <t>12/11/19 23:14</t>
  </si>
  <si>
    <t>495 Dogwood St, Austin, TX 73301</t>
  </si>
  <si>
    <t>12/03/19 09:27</t>
  </si>
  <si>
    <t>744 Hickory St, Los Angeles, CA 90001</t>
  </si>
  <si>
    <t>12/15/19 10:17</t>
  </si>
  <si>
    <t>173 Walnut St, Portland, OR 97035</t>
  </si>
  <si>
    <t>12/01/19 09:34</t>
  </si>
  <si>
    <t>824 Madison St, San Francisco, CA 94016</t>
  </si>
  <si>
    <t>12/07/19 11:30</t>
  </si>
  <si>
    <t>505 West St, New York City, NY 10001</t>
  </si>
  <si>
    <t>12/04/19 10:53</t>
  </si>
  <si>
    <t>708 Dogwood St, Atlanta, GA 30301</t>
  </si>
  <si>
    <t>12/03/19 17:22</t>
  </si>
  <si>
    <t>979 Madison St, New York City, NY 10001</t>
  </si>
  <si>
    <t>12/17/19 14:52</t>
  </si>
  <si>
    <t>599 Madison St, Los Angeles, CA 90001</t>
  </si>
  <si>
    <t>12/11/19 09:25</t>
  </si>
  <si>
    <t>312 14th St, Boston, MA 02215</t>
  </si>
  <si>
    <t>12/04/19 20:10</t>
  </si>
  <si>
    <t>634 Center St, Portland, OR 97035</t>
  </si>
  <si>
    <t>12/27/19 17:46</t>
  </si>
  <si>
    <t>12/05/19 22:38</t>
  </si>
  <si>
    <t>242 14th St, Dallas, TX 75001</t>
  </si>
  <si>
    <t>12/22/19 15:12</t>
  </si>
  <si>
    <t>124 Spruce St, San Francisco, CA 94016</t>
  </si>
  <si>
    <t>12/06/19 23:07</t>
  </si>
  <si>
    <t>12/31/19 06:30</t>
  </si>
  <si>
    <t>199 Highland St, Portland, ME 04101</t>
  </si>
  <si>
    <t>12/09/19 08:45</t>
  </si>
  <si>
    <t>14 Walnut St, San Francisco, CA 94016</t>
  </si>
  <si>
    <t>12/23/19 09:11</t>
  </si>
  <si>
    <t>615 Madison St, New York City, NY 10001</t>
  </si>
  <si>
    <t>12/20/19 21:46</t>
  </si>
  <si>
    <t>866 Cedar St, Boston, MA 02215</t>
  </si>
  <si>
    <t>12/17/19 21:53</t>
  </si>
  <si>
    <t>346 5th St, New York City, NY 10001</t>
  </si>
  <si>
    <t>12/09/19 11:45</t>
  </si>
  <si>
    <t>109 5th St, Portland, OR 97035</t>
  </si>
  <si>
    <t>12/31/19 21:32</t>
  </si>
  <si>
    <t>395 Johnson St, San Francisco, CA 94016</t>
  </si>
  <si>
    <t>12/30/19 10:07</t>
  </si>
  <si>
    <t>101 South St, San Francisco, CA 94016</t>
  </si>
  <si>
    <t>12/28/19 20:22</t>
  </si>
  <si>
    <t>151 14th St, Boston, MA 02215</t>
  </si>
  <si>
    <t>12/17/19 20:53</t>
  </si>
  <si>
    <t>118 8th St, Atlanta, GA 30301</t>
  </si>
  <si>
    <t>12/26/19 12:36</t>
  </si>
  <si>
    <t>451 Maple St, Portland, OR 97035</t>
  </si>
  <si>
    <t>12/05/19 18:04</t>
  </si>
  <si>
    <t>492 Willow St, Los Angeles, CA 90001</t>
  </si>
  <si>
    <t>12/13/19 19:50</t>
  </si>
  <si>
    <t>401 Hill St, New York City, NY 10001</t>
  </si>
  <si>
    <t>12/10/19 12:29</t>
  </si>
  <si>
    <t>157 Ridge St, Los Angeles, CA 90001</t>
  </si>
  <si>
    <t>12/22/19 21:16</t>
  </si>
  <si>
    <t>179 2nd St, San Francisco, CA 94016</t>
  </si>
  <si>
    <t>12/20/19 15:20</t>
  </si>
  <si>
    <t>477 Center St, Portland, OR 97035</t>
  </si>
  <si>
    <t>12/12/19 02:42</t>
  </si>
  <si>
    <t>729 River St, Austin, TX 73301</t>
  </si>
  <si>
    <t>12/11/19 22:20</t>
  </si>
  <si>
    <t>814 Cedar St, Seattle, WA 98101</t>
  </si>
  <si>
    <t>12/10/19 19:24</t>
  </si>
  <si>
    <t>704 Forest St, San Francisco, CA 94016</t>
  </si>
  <si>
    <t>12/28/19 20:20</t>
  </si>
  <si>
    <t>264 Hill St, San Francisco, CA 94016</t>
  </si>
  <si>
    <t>12/14/19 10:03</t>
  </si>
  <si>
    <t>45 Maple St, New York City, NY 10001</t>
  </si>
  <si>
    <t>12/15/19 22:30</t>
  </si>
  <si>
    <t>117 Dogwood St, Atlanta, GA 30301</t>
  </si>
  <si>
    <t>12/08/19 16:59</t>
  </si>
  <si>
    <t>525 8th St, Portland, OR 97035</t>
  </si>
  <si>
    <t>12/20/19 19:33</t>
  </si>
  <si>
    <t>105 Madison St, Boston, MA 02215</t>
  </si>
  <si>
    <t>12/06/19 23:51</t>
  </si>
  <si>
    <t>396 Lincoln St, Atlanta, GA 30301</t>
  </si>
  <si>
    <t>12/13/19 18:59</t>
  </si>
  <si>
    <t>12/28/19 11:43</t>
  </si>
  <si>
    <t>815 Johnson St, Atlanta, GA 30301</t>
  </si>
  <si>
    <t>319 Ridge St, San Francisco, CA 94016</t>
  </si>
  <si>
    <t>12/10/19 18:59</t>
  </si>
  <si>
    <t>46 Wilson St, Los Angeles, CA 90001</t>
  </si>
  <si>
    <t>12/23/19 14:41</t>
  </si>
  <si>
    <t>193 Wilson St, Dallas, TX 75001</t>
  </si>
  <si>
    <t>12/10/19 19:27</t>
  </si>
  <si>
    <t>388 West St, Los Angeles, CA 90001</t>
  </si>
  <si>
    <t>12/17/19 00:24</t>
  </si>
  <si>
    <t>103 Madison St, Austin, TX 73301</t>
  </si>
  <si>
    <t>12/20/19 21:39</t>
  </si>
  <si>
    <t>58 Washington St, San Francisco, CA 94016</t>
  </si>
  <si>
    <t>12/06/19 07:47</t>
  </si>
  <si>
    <t>256 2nd St, New York City, NY 10001</t>
  </si>
  <si>
    <t>12/14/19 20:37</t>
  </si>
  <si>
    <t>162 1st St, Dallas, TX 75001</t>
  </si>
  <si>
    <t>12/04/19 21:54</t>
  </si>
  <si>
    <t>203 Dogwood St, Dallas, TX 75001</t>
  </si>
  <si>
    <t>12/06/19 14:56</t>
  </si>
  <si>
    <t>344 Lincoln St, Los Angeles, CA 90001</t>
  </si>
  <si>
    <t>12/15/19 07:27</t>
  </si>
  <si>
    <t>541 Washington St, Los Angeles, CA 90001</t>
  </si>
  <si>
    <t>12/15/19 04:15</t>
  </si>
  <si>
    <t>904 Jackson St, Seattle, WA 98101</t>
  </si>
  <si>
    <t>12/07/19 18:15</t>
  </si>
  <si>
    <t>996 Cedar St, New York City, NY 10001</t>
  </si>
  <si>
    <t>12/15/19 12:51</t>
  </si>
  <si>
    <t>832 Maple St, Atlanta, GA 30301</t>
  </si>
  <si>
    <t>12/31/19 08:33</t>
  </si>
  <si>
    <t>144 Maple St, New York City, NY 10001</t>
  </si>
  <si>
    <t>938 6th St, Portland, OR 97035</t>
  </si>
  <si>
    <t>12/09/19 10:58</t>
  </si>
  <si>
    <t>124 11th St, San Francisco, CA 94016</t>
  </si>
  <si>
    <t>12/07/19 09:03</t>
  </si>
  <si>
    <t>306 Church St, Dallas, TX 75001</t>
  </si>
  <si>
    <t>12/28/19 14:25</t>
  </si>
  <si>
    <t>989 Meadow St, Seattle, WA 98101</t>
  </si>
  <si>
    <t>12/24/19 11:03</t>
  </si>
  <si>
    <t>422 North St, San Francisco, CA 94016</t>
  </si>
  <si>
    <t>12/05/19 23:08</t>
  </si>
  <si>
    <t>963 9th St, Los Angeles, CA 90001</t>
  </si>
  <si>
    <t>12/13/19 10:58</t>
  </si>
  <si>
    <t>616 Main St, Portland, OR 97035</t>
  </si>
  <si>
    <t>12/21/19 16:58</t>
  </si>
  <si>
    <t>594 Wilson St, Dallas, TX 75001</t>
  </si>
  <si>
    <t>12/16/19 10:22</t>
  </si>
  <si>
    <t>12/01/19 09:48</t>
  </si>
  <si>
    <t>603 4th St, New York City, NY 10001</t>
  </si>
  <si>
    <t>12/12/19 13:00</t>
  </si>
  <si>
    <t>970 6th St, San Francisco, CA 94016</t>
  </si>
  <si>
    <t>12/21/19 13:55</t>
  </si>
  <si>
    <t>12/07/19 08:04</t>
  </si>
  <si>
    <t>12/15/19 14:21</t>
  </si>
  <si>
    <t>530 Center St, Atlanta, GA 30301</t>
  </si>
  <si>
    <t>12/30/19 21:09</t>
  </si>
  <si>
    <t>254 Maple St, Boston, MA 02215</t>
  </si>
  <si>
    <t>12/10/19 21:58</t>
  </si>
  <si>
    <t>756 Washington St, Los Angeles, CA 90001</t>
  </si>
  <si>
    <t>12/31/19 00:00</t>
  </si>
  <si>
    <t>534 Main St, Los Angeles, CA 90001</t>
  </si>
  <si>
    <t>12/25/19 16:49</t>
  </si>
  <si>
    <t>12/11/19 17:06</t>
  </si>
  <si>
    <t>368 Madison St, San Francisco, CA 94016</t>
  </si>
  <si>
    <t>12/12/19 19:30</t>
  </si>
  <si>
    <t>229 11th St, Dallas, TX 75001</t>
  </si>
  <si>
    <t>12/22/19 14:30</t>
  </si>
  <si>
    <t>149 6th St, San Francisco, CA 94016</t>
  </si>
  <si>
    <t>12/09/19 08:30</t>
  </si>
  <si>
    <t>12/14/19 19:57</t>
  </si>
  <si>
    <t>197 7th St, Los Angeles, CA 90001</t>
  </si>
  <si>
    <t>12/12/19 19:14</t>
  </si>
  <si>
    <t>481 Sunset St, Seattle, WA 98101</t>
  </si>
  <si>
    <t>12/03/19 07:53</t>
  </si>
  <si>
    <t>862 Forest St, Los Angeles, CA 90001</t>
  </si>
  <si>
    <t>12/28/19 18:07</t>
  </si>
  <si>
    <t>516 Willow St, Los Angeles, CA 90001</t>
  </si>
  <si>
    <t>12/03/19 18:06</t>
  </si>
  <si>
    <t>725 River St, San Francisco, CA 94016</t>
  </si>
  <si>
    <t>12/22/19 12:12</t>
  </si>
  <si>
    <t>775 Johnson St, Austin, TX 73301</t>
  </si>
  <si>
    <t>12/21/19 15:06</t>
  </si>
  <si>
    <t>930 Main St, Boston, MA 02215</t>
  </si>
  <si>
    <t>12/23/19 09:16</t>
  </si>
  <si>
    <t>727 Jefferson St, Dallas, TX 75001</t>
  </si>
  <si>
    <t>12/22/19 12:33</t>
  </si>
  <si>
    <t>840 Main St, Dallas, TX 75001</t>
  </si>
  <si>
    <t>12/31/19 23:20</t>
  </si>
  <si>
    <t>77 10th St, Los Angeles, CA 90001</t>
  </si>
  <si>
    <t>12/16/19 09:12</t>
  </si>
  <si>
    <t>675 Sunset St, Seattle, WA 98101</t>
  </si>
  <si>
    <t>12/07/19 16:18</t>
  </si>
  <si>
    <t>704 Lincoln St, San Francisco, CA 94016</t>
  </si>
  <si>
    <t>12/29/19 23:53</t>
  </si>
  <si>
    <t>369 5th St, San Francisco, CA 94016</t>
  </si>
  <si>
    <t>12/05/19 08:33</t>
  </si>
  <si>
    <t>662 Jackson St, San Francisco, CA 94016</t>
  </si>
  <si>
    <t>12/16/19 11:18</t>
  </si>
  <si>
    <t>793 Forest St, Boston, MA 02215</t>
  </si>
  <si>
    <t>12/24/19 12:42</t>
  </si>
  <si>
    <t>126 4th St, Austin, TX 73301</t>
  </si>
  <si>
    <t>12/30/19 19:38</t>
  </si>
  <si>
    <t>322 Wilson St, Boston, MA 02215</t>
  </si>
  <si>
    <t>12/09/19 16:31</t>
  </si>
  <si>
    <t>694 Cherry St, Seattle, WA 98101</t>
  </si>
  <si>
    <t>12/21/19 16:29</t>
  </si>
  <si>
    <t>487 Wilson St, San Francisco, CA 94016</t>
  </si>
  <si>
    <t>12/07/19 04:15</t>
  </si>
  <si>
    <t>761 6th St, San Francisco, CA 94016</t>
  </si>
  <si>
    <t>12/16/19 13:19</t>
  </si>
  <si>
    <t>267 5th St, Atlanta, GA 30301</t>
  </si>
  <si>
    <t>12/17/19 10:48</t>
  </si>
  <si>
    <t>782 Jackson St, Austin, TX 73301</t>
  </si>
  <si>
    <t>12/28/19 14:33</t>
  </si>
  <si>
    <t>434 10th St, New York City, NY 10001</t>
  </si>
  <si>
    <t>12/07/19 22:34</t>
  </si>
  <si>
    <t>392 River St, San Francisco, CA 94016</t>
  </si>
  <si>
    <t>12/07/19 13:32</t>
  </si>
  <si>
    <t>229 6th St, Boston, MA 02215</t>
  </si>
  <si>
    <t>12/31/19 10:09</t>
  </si>
  <si>
    <t>805 Chestnut St, Boston, MA 02215</t>
  </si>
  <si>
    <t>12/20/19 16:21</t>
  </si>
  <si>
    <t>208 Jackson St, New York City, NY 10001</t>
  </si>
  <si>
    <t>12/01/19 13:57</t>
  </si>
  <si>
    <t>457 Ridge St, San Francisco, CA 94016</t>
  </si>
  <si>
    <t>12/30/19 14:26</t>
  </si>
  <si>
    <t>259 Jefferson St, Seattle, WA 98101</t>
  </si>
  <si>
    <t>12/25/19 14:36</t>
  </si>
  <si>
    <t>619 Center St, Seattle, WA 98101</t>
  </si>
  <si>
    <t>12/13/19 01:50</t>
  </si>
  <si>
    <t>458 Lakeview St, Boston, MA 02215</t>
  </si>
  <si>
    <t>12/18/19 22:32</t>
  </si>
  <si>
    <t>953 Lakeview St, San Francisco, CA 94016</t>
  </si>
  <si>
    <t>12/10/19 23:32</t>
  </si>
  <si>
    <t>12/26/19 11:57</t>
  </si>
  <si>
    <t>713 Jackson St, Boston, MA 02215</t>
  </si>
  <si>
    <t>12/31/19 18:19</t>
  </si>
  <si>
    <t>103 River St, Boston, MA 02215</t>
  </si>
  <si>
    <t>12/30/19 07:16</t>
  </si>
  <si>
    <t>611 River St, Atlanta, GA 30301</t>
  </si>
  <si>
    <t>12/16/19 18:53</t>
  </si>
  <si>
    <t>914 Center St, Portland, OR 97035</t>
  </si>
  <si>
    <t>12/01/19 09:08</t>
  </si>
  <si>
    <t>14 8th St, San Francisco, CA 94016</t>
  </si>
  <si>
    <t>12/26/19 09:35</t>
  </si>
  <si>
    <t>202 Cherry St, Los Angeles, CA 90001</t>
  </si>
  <si>
    <t>12/22/19 05:25</t>
  </si>
  <si>
    <t>414 Cedar St, Seattle, WA 98101</t>
  </si>
  <si>
    <t>12/26/19 15:11</t>
  </si>
  <si>
    <t>589 Lakeview St, Seattle, WA 98101</t>
  </si>
  <si>
    <t>12/10/19 20:10</t>
  </si>
  <si>
    <t>171 Main St, Dallas, TX 75001</t>
  </si>
  <si>
    <t>12/12/19 02:33</t>
  </si>
  <si>
    <t>291 Center St, New York City, NY 10001</t>
  </si>
  <si>
    <t>12/22/19 18:57</t>
  </si>
  <si>
    <t>12/19/19 10:14</t>
  </si>
  <si>
    <t>564 6th St, Austin, TX 73301</t>
  </si>
  <si>
    <t>12/12/19 12:50</t>
  </si>
  <si>
    <t>355 Forest St, Boston, MA 02215</t>
  </si>
  <si>
    <t>12/04/19 21:13</t>
  </si>
  <si>
    <t>242 Lake St, Dallas, TX 75001</t>
  </si>
  <si>
    <t>12/20/19 16:15</t>
  </si>
  <si>
    <t>432 7th St, New York City, NY 10001</t>
  </si>
  <si>
    <t>12/05/19 08:32</t>
  </si>
  <si>
    <t>4 Pine St, San Francisco, CA 94016</t>
  </si>
  <si>
    <t>12/21/19 13:09</t>
  </si>
  <si>
    <t>196 Hickory St, San Francisco, CA 94016</t>
  </si>
  <si>
    <t>12/10/19 13:02</t>
  </si>
  <si>
    <t>540 West St, Seattle, WA 98101</t>
  </si>
  <si>
    <t>12/31/19 13:27</t>
  </si>
  <si>
    <t>67 4th St, Portland, OR 97035</t>
  </si>
  <si>
    <t>522 River St, Atlanta, GA 30301</t>
  </si>
  <si>
    <t>12/11/19 10:28</t>
  </si>
  <si>
    <t>400 Highland St, Seattle, WA 98101</t>
  </si>
  <si>
    <t>12/23/19 15:27</t>
  </si>
  <si>
    <t>954 Walnut St, Dallas, TX 75001</t>
  </si>
  <si>
    <t>12/17/19 07:54</t>
  </si>
  <si>
    <t>521 13th St, San Francisco, CA 94016</t>
  </si>
  <si>
    <t>12/18/19 13:50</t>
  </si>
  <si>
    <t>540 Elm St, Boston, MA 02215</t>
  </si>
  <si>
    <t>12/05/19 23:10</t>
  </si>
  <si>
    <t>12/13/19 23:51</t>
  </si>
  <si>
    <t>94 South St, San Francisco, CA 94016</t>
  </si>
  <si>
    <t>907 Elm St, San Francisco, CA 94016</t>
  </si>
  <si>
    <t>12/05/19 17:27</t>
  </si>
  <si>
    <t>897 10th St, Dallas, TX 75001</t>
  </si>
  <si>
    <t>12/18/19 17:39</t>
  </si>
  <si>
    <t>842 9th St, Los Angeles, CA 90001</t>
  </si>
  <si>
    <t>12/02/19 11:44</t>
  </si>
  <si>
    <t>213 1st St, Boston, MA 02215</t>
  </si>
  <si>
    <t>12/03/19 14:51</t>
  </si>
  <si>
    <t>47 Dogwood St, Boston, MA 02215</t>
  </si>
  <si>
    <t>12/31/19 10:34</t>
  </si>
  <si>
    <t>478 4th St, San Francisco, CA 94016</t>
  </si>
  <si>
    <t>12/21/19 23:39</t>
  </si>
  <si>
    <t>707 Lake St, San Francisco, CA 94016</t>
  </si>
  <si>
    <t>12/09/19 10:31</t>
  </si>
  <si>
    <t>303 8th St, New York City, NY 10001</t>
  </si>
  <si>
    <t>12/07/19 11:02</t>
  </si>
  <si>
    <t>568 Pine St, Portland, OR 97035</t>
  </si>
  <si>
    <t>12/05/19 19:44</t>
  </si>
  <si>
    <t>224 Hickory St, Atlanta, GA 30301</t>
  </si>
  <si>
    <t>12/11/19 07:00</t>
  </si>
  <si>
    <t>758 Meadow St, San Francisco, CA 94016</t>
  </si>
  <si>
    <t>12/27/19 13:38</t>
  </si>
  <si>
    <t>544 Hickory St, Dallas, TX 75001</t>
  </si>
  <si>
    <t>12/30/19 19:46</t>
  </si>
  <si>
    <t>224 Madison St, San Francisco, CA 94016</t>
  </si>
  <si>
    <t>12/25/19 06:29</t>
  </si>
  <si>
    <t>434 South St, Los Angeles, CA 90001</t>
  </si>
  <si>
    <t>12/19/19 11:34</t>
  </si>
  <si>
    <t>335 River St, Austin, TX 73301</t>
  </si>
  <si>
    <t>12/31/19 08:06</t>
  </si>
  <si>
    <t>79 6th St, Los Angeles, CA 90001</t>
  </si>
  <si>
    <t>12/08/19 20:11</t>
  </si>
  <si>
    <t>422 1st St, Boston, MA 02215</t>
  </si>
  <si>
    <t>12/21/19 13:05</t>
  </si>
  <si>
    <t>12/22/19 10:26</t>
  </si>
  <si>
    <t>212 Hill St, Atlanta, GA 30301</t>
  </si>
  <si>
    <t>12/09/19 19:20</t>
  </si>
  <si>
    <t>970 1st St, Seattle, WA 98101</t>
  </si>
  <si>
    <t>12/21/19 23:37</t>
  </si>
  <si>
    <t>374 Highland St, Los Angeles, CA 90001</t>
  </si>
  <si>
    <t>12/12/19 11:20</t>
  </si>
  <si>
    <t>421 2nd St, San Francisco, CA 94016</t>
  </si>
  <si>
    <t>12/30/19 14:45</t>
  </si>
  <si>
    <t>656 5th St, San Francisco, CA 94016</t>
  </si>
  <si>
    <t>12/19/19 06:59</t>
  </si>
  <si>
    <t>22 Washington St, New York City, NY 10001</t>
  </si>
  <si>
    <t>348 10th St, Atlanta, GA 30301</t>
  </si>
  <si>
    <t>12/24/19 12:39</t>
  </si>
  <si>
    <t>350 Jackson St, New York City, NY 10001</t>
  </si>
  <si>
    <t>12/22/19 11:45</t>
  </si>
  <si>
    <t>674 Dogwood St, New York City, NY 10001</t>
  </si>
  <si>
    <t>703 Lake St, San Francisco, CA 94016</t>
  </si>
  <si>
    <t>12/20/19 09:31</t>
  </si>
  <si>
    <t>193 Chestnut St, Austin, TX 73301</t>
  </si>
  <si>
    <t>12/19/19 12:40</t>
  </si>
  <si>
    <t>774 Hickory St, Seattle, WA 98101</t>
  </si>
  <si>
    <t>12/17/19 14:18</t>
  </si>
  <si>
    <t>12/27/19 08:34</t>
  </si>
  <si>
    <t>565 Cherry St, New York City, NY 10001</t>
  </si>
  <si>
    <t>12/06/19 14:32</t>
  </si>
  <si>
    <t>80 Elm St, Los Angeles, CA 90001</t>
  </si>
  <si>
    <t>12/04/19 15:16</t>
  </si>
  <si>
    <t>560 South St, Seattle, WA 98101</t>
  </si>
  <si>
    <t>12/24/19 13:50</t>
  </si>
  <si>
    <t>992 Ridge St, Seattle, WA 98101</t>
  </si>
  <si>
    <t>12/26/19 09:37</t>
  </si>
  <si>
    <t>527 Johnson St, Los Angeles, CA 90001</t>
  </si>
  <si>
    <t>12/29/19 16:32</t>
  </si>
  <si>
    <t>984 Adams St, San Francisco, CA 94016</t>
  </si>
  <si>
    <t>12/03/19 19:57</t>
  </si>
  <si>
    <t>471 Hickory St, Los Angeles, CA 90001</t>
  </si>
  <si>
    <t>12/29/19 19:04</t>
  </si>
  <si>
    <t>413 Jackson St, San Francisco, CA 94016</t>
  </si>
  <si>
    <t>12/13/19 04:25</t>
  </si>
  <si>
    <t>165 Washington St, Austin, TX 73301</t>
  </si>
  <si>
    <t>12/10/19 10:59</t>
  </si>
  <si>
    <t>726 Meadow St, Austin, TX 73301</t>
  </si>
  <si>
    <t>12/28/19 21:45</t>
  </si>
  <si>
    <t>497 Johnson St, San Francisco, CA 94016</t>
  </si>
  <si>
    <t>12/12/19 19:19</t>
  </si>
  <si>
    <t>755 Forest St, Portland, OR 97035</t>
  </si>
  <si>
    <t>12/14/19 12:58</t>
  </si>
  <si>
    <t>748 Lincoln St, New York City, NY 10001</t>
  </si>
  <si>
    <t>12/31/19 13:23</t>
  </si>
  <si>
    <t>445 Spruce St, Atlanta, GA 30301</t>
  </si>
  <si>
    <t>871 Main St, Los Angeles, CA 90001</t>
  </si>
  <si>
    <t>12/09/19 17:53</t>
  </si>
  <si>
    <t>203 Hickory St, Los Angeles, CA 90001</t>
  </si>
  <si>
    <t>632 Jefferson St, Austin, TX 73301</t>
  </si>
  <si>
    <t>12/26/19 16:11</t>
  </si>
  <si>
    <t>528 8th St, Austin, TX 73301</t>
  </si>
  <si>
    <t>12/03/19 19:38</t>
  </si>
  <si>
    <t>77 Adams St, New York City, NY 10001</t>
  </si>
  <si>
    <t>12/20/19 14:01</t>
  </si>
  <si>
    <t>314 Wilson St, Seattle, WA 98101</t>
  </si>
  <si>
    <t>12/29/19 20:29</t>
  </si>
  <si>
    <t>356 Spruce St, San Francisco, CA 94016</t>
  </si>
  <si>
    <t>12/15/19 15:24</t>
  </si>
  <si>
    <t>12/22/19 21:39</t>
  </si>
  <si>
    <t>450 11th St, Portland, OR 97035</t>
  </si>
  <si>
    <t>12/06/19 16:04</t>
  </si>
  <si>
    <t>987 Lakeview St, Los Angeles, CA 90001</t>
  </si>
  <si>
    <t>12/31/19 11:55</t>
  </si>
  <si>
    <t>909 Johnson St, Los Angeles, CA 90001</t>
  </si>
  <si>
    <t>12/05/19 17:34</t>
  </si>
  <si>
    <t>540 Highland St, Dallas, TX 75001</t>
  </si>
  <si>
    <t>12/18/19 05:46</t>
  </si>
  <si>
    <t>322 Spruce St, Boston, MA 02215</t>
  </si>
  <si>
    <t>376 8th St, Los Angeles, CA 90001</t>
  </si>
  <si>
    <t>12/31/19 18:30</t>
  </si>
  <si>
    <t>907 Cherry St, New York City, NY 10001</t>
  </si>
  <si>
    <t>12/04/19 09:30</t>
  </si>
  <si>
    <t>785 Church St, Portland, OR 97035</t>
  </si>
  <si>
    <t>12/01/19 21:28</t>
  </si>
  <si>
    <t>377 13th St, New York City, NY 10001</t>
  </si>
  <si>
    <t>12/02/19 17:13</t>
  </si>
  <si>
    <t>630 Washington St, New York City, NY 10001</t>
  </si>
  <si>
    <t>12/24/19 14:23</t>
  </si>
  <si>
    <t>12/19/19 18:08</t>
  </si>
  <si>
    <t>798 Washington St, San Francisco, CA 94016</t>
  </si>
  <si>
    <t>12/31/19 12:30</t>
  </si>
  <si>
    <t>12/30/19 09:01</t>
  </si>
  <si>
    <t>726 Hill St, San Francisco, CA 94016</t>
  </si>
  <si>
    <t>12/22/19 14:20</t>
  </si>
  <si>
    <t>751 Highland St, New York City, NY 10001</t>
  </si>
  <si>
    <t>12/18/19 19:31</t>
  </si>
  <si>
    <t>655 Elm St, Austin, TX 73301</t>
  </si>
  <si>
    <t>12/19/19 11:43</t>
  </si>
  <si>
    <t>165 Church St, Boston, MA 02215</t>
  </si>
  <si>
    <t>12/25/19 18:55</t>
  </si>
  <si>
    <t>680 Willow St, Boston, MA 02215</t>
  </si>
  <si>
    <t>12/15/19 19:52</t>
  </si>
  <si>
    <t>534 1st St, Los Angeles, CA 90001</t>
  </si>
  <si>
    <t>12/12/19 19:26</t>
  </si>
  <si>
    <t>891 11th St, San Francisco, CA 94016</t>
  </si>
  <si>
    <t>12/17/19 16:21</t>
  </si>
  <si>
    <t>713 Spruce St, Dallas, TX 75001</t>
  </si>
  <si>
    <t>12/11/19 02:20</t>
  </si>
  <si>
    <t>3 Meadow St, Dallas, TX 75001</t>
  </si>
  <si>
    <t>12/31/19 09:03</t>
  </si>
  <si>
    <t>627 Lake St, Los Angeles, CA 90001</t>
  </si>
  <si>
    <t>12/21/19 19:55</t>
  </si>
  <si>
    <t>878 5th St, Seattle, WA 98101</t>
  </si>
  <si>
    <t>477 Willow St, Boston, MA 02215</t>
  </si>
  <si>
    <t>12/24/19 09:30</t>
  </si>
  <si>
    <t>718 Lakeview St, Los Angeles, CA 90001</t>
  </si>
  <si>
    <t>12/30/19 16:22</t>
  </si>
  <si>
    <t>584 9th St, Los Angeles, CA 90001</t>
  </si>
  <si>
    <t>12/13/19 22:48</t>
  </si>
  <si>
    <t>889 Willow St, Portland, OR 97035</t>
  </si>
  <si>
    <t>12/23/19 19:38</t>
  </si>
  <si>
    <t>845 Chestnut St, San Francisco, CA 94016</t>
  </si>
  <si>
    <t>12/07/19 20:52</t>
  </si>
  <si>
    <t>248 South St, Los Angeles, CA 90001</t>
  </si>
  <si>
    <t>12/11/19 17:18</t>
  </si>
  <si>
    <t>12/30/19 19:25</t>
  </si>
  <si>
    <t>65 Ridge St, Boston, MA 02215</t>
  </si>
  <si>
    <t>12/16/19 20:44</t>
  </si>
  <si>
    <t>815 9th St, Boston, MA 02215</t>
  </si>
  <si>
    <t>12/04/19 08:53</t>
  </si>
  <si>
    <t>985 Park St, Los Angeles, CA 90001</t>
  </si>
  <si>
    <t>12/24/19 18:55</t>
  </si>
  <si>
    <t>793 4th St, Atlanta, GA 30301</t>
  </si>
  <si>
    <t>12/23/19 23:40</t>
  </si>
  <si>
    <t>746 Park St, Seattle, WA 98101</t>
  </si>
  <si>
    <t>12/31/19 04:50</t>
  </si>
  <si>
    <t>828 Main St, Los Angeles, CA 90001</t>
  </si>
  <si>
    <t>12/29/19 15:44</t>
  </si>
  <si>
    <t>110 Wilson St, Portland, ME 04101</t>
  </si>
  <si>
    <t>12/08/19 12:31</t>
  </si>
  <si>
    <t>12/25/19 22:58</t>
  </si>
  <si>
    <t>806 Spruce St, San Francisco, CA 94016</t>
  </si>
  <si>
    <t>12/14/19 19:06</t>
  </si>
  <si>
    <t>152 Washington St, Boston, MA 02215</t>
  </si>
  <si>
    <t>12/26/19 14:45</t>
  </si>
  <si>
    <t>30 South St, San Francisco, CA 94016</t>
  </si>
  <si>
    <t>12/14/19 22:47</t>
  </si>
  <si>
    <t>702 Elm St, Atlanta, GA 30301</t>
  </si>
  <si>
    <t>12/07/19 16:25</t>
  </si>
  <si>
    <t>523 Hickory St, San Francisco, CA 94016</t>
  </si>
  <si>
    <t>12/20/19 17:56</t>
  </si>
  <si>
    <t>785 North St, San Francisco, CA 94016</t>
  </si>
  <si>
    <t>12/28/19 11:31</t>
  </si>
  <si>
    <t>12/01/19 13:14</t>
  </si>
  <si>
    <t>697 Lakeview St, Seattle, WA 98101</t>
  </si>
  <si>
    <t>12/19/19 11:57</t>
  </si>
  <si>
    <t>260 Center St, Austin, TX 73301</t>
  </si>
  <si>
    <t>93 6th St, Los Angeles, CA 90001</t>
  </si>
  <si>
    <t>12/31/19 20:05</t>
  </si>
  <si>
    <t>322 Adams St, Austin, TX 73301</t>
  </si>
  <si>
    <t>12/13/19 12:40</t>
  </si>
  <si>
    <t>12/31/19 23:36</t>
  </si>
  <si>
    <t>946 South St, Atlanta, GA 30301</t>
  </si>
  <si>
    <t>12/06/19 18:29</t>
  </si>
  <si>
    <t>647 Forest St, Los Angeles, CA 90001</t>
  </si>
  <si>
    <t>12/30/19 22:06</t>
  </si>
  <si>
    <t>12/06/19 17:34</t>
  </si>
  <si>
    <t>233 Pine St, San Francisco, CA 94016</t>
  </si>
  <si>
    <t>12/28/19 17:12</t>
  </si>
  <si>
    <t>688 11th St, Los Angeles, CA 90001</t>
  </si>
  <si>
    <t>01/01/20 01:17</t>
  </si>
  <si>
    <t>762 Johnson St, San Francisco, CA 94016</t>
  </si>
  <si>
    <t>12/17/19 19:30</t>
  </si>
  <si>
    <t>439 Cherry St, San Francisco, CA 94016</t>
  </si>
  <si>
    <t>12/20/19 20:29</t>
  </si>
  <si>
    <t>626 West St, Seattle, WA 98101</t>
  </si>
  <si>
    <t>12/22/19 11:48</t>
  </si>
  <si>
    <t>495 1st St, Dallas, TX 75001</t>
  </si>
  <si>
    <t>12/02/19 08:45</t>
  </si>
  <si>
    <t>956 Cherry St, Atlanta, GA 30301</t>
  </si>
  <si>
    <t>536 Cedar St, Dallas, TX 75001</t>
  </si>
  <si>
    <t>12/31/19 07:24</t>
  </si>
  <si>
    <t>12/29/19 23:57</t>
  </si>
  <si>
    <t>173 Forest St, Austin, TX 73301</t>
  </si>
  <si>
    <t>12/09/19 11:14</t>
  </si>
  <si>
    <t>457 12th St, San Francisco, CA 94016</t>
  </si>
  <si>
    <t>12/01/19 20:22</t>
  </si>
  <si>
    <t>823 10th St, Portland, OR 97035</t>
  </si>
  <si>
    <t>12/01/19 05:47</t>
  </si>
  <si>
    <t>113 South St, Los Angeles, CA 90001</t>
  </si>
  <si>
    <t>12/22/19 13:08</t>
  </si>
  <si>
    <t>971 Forest St, San Francisco, CA 94016</t>
  </si>
  <si>
    <t>12/23/19 00:03</t>
  </si>
  <si>
    <t>435 Wilson St, Seattle, WA 98101</t>
  </si>
  <si>
    <t>12/20/19 12:21</t>
  </si>
  <si>
    <t>977 Cedar St, Dallas, TX 75001</t>
  </si>
  <si>
    <t>257 12th St, Portland, OR 97035</t>
  </si>
  <si>
    <t>12/22/19 17:04</t>
  </si>
  <si>
    <t>451 9th St, Los Angeles, CA 90001</t>
  </si>
  <si>
    <t>12/28/19 10:02</t>
  </si>
  <si>
    <t>126 Hickory St, Portland, OR 97035</t>
  </si>
  <si>
    <t>12/29/19 16:45</t>
  </si>
  <si>
    <t>459 Meadow St, San Francisco, CA 94016</t>
  </si>
  <si>
    <t>12/03/19 12:42</t>
  </si>
  <si>
    <t>155 Church St, New York City, NY 10001</t>
  </si>
  <si>
    <t>12/09/19 12:20</t>
  </si>
  <si>
    <t>553 Wilson St, New York City, NY 10001</t>
  </si>
  <si>
    <t>12/03/19 11:11</t>
  </si>
  <si>
    <t>912 Hill St, New York City, NY 10001</t>
  </si>
  <si>
    <t>12/20/19 15:08</t>
  </si>
  <si>
    <t>556 Pine St, Seattle, WA 98101</t>
  </si>
  <si>
    <t>12/18/19 15:23</t>
  </si>
  <si>
    <t>851 Meadow St, Dallas, TX 75001</t>
  </si>
  <si>
    <t>12/17/19 19:05</t>
  </si>
  <si>
    <t>492 Chestnut St, Dallas, TX 75001</t>
  </si>
  <si>
    <t>310 5th St, San Francisco, CA 94016</t>
  </si>
  <si>
    <t>12/16/19 14:09</t>
  </si>
  <si>
    <t>12/02/19 11:14</t>
  </si>
  <si>
    <t>829 Park St, Portland, OR 97035</t>
  </si>
  <si>
    <t>12/11/19 10:40</t>
  </si>
  <si>
    <t>934 Church St, San Francisco, CA 94016</t>
  </si>
  <si>
    <t>12/18/19 20:09</t>
  </si>
  <si>
    <t>653 Jefferson St, Dallas, TX 75001</t>
  </si>
  <si>
    <t>12/14/19 11:15</t>
  </si>
  <si>
    <t>747 Hickory St, Los Angeles, CA 90001</t>
  </si>
  <si>
    <t>12/18/19 13:45</t>
  </si>
  <si>
    <t>467 Ridge St, Boston, MA 02215</t>
  </si>
  <si>
    <t>119 Maple St, San Francisco, CA 94016</t>
  </si>
  <si>
    <t>12/29/19 11:42</t>
  </si>
  <si>
    <t>568 7th St, New York City, NY 10001</t>
  </si>
  <si>
    <t>12/14/19 19:40</t>
  </si>
  <si>
    <t>564 5th St, Portland, OR 97035</t>
  </si>
  <si>
    <t>12/09/19 12:48</t>
  </si>
  <si>
    <t>615 North St, Atlanta, GA 30301</t>
  </si>
  <si>
    <t>12/15/19 18:34</t>
  </si>
  <si>
    <t>71 North St, Atlanta, GA 30301</t>
  </si>
  <si>
    <t>12/01/19 17:32</t>
  </si>
  <si>
    <t>134 Maple St, Seattle, WA 98101</t>
  </si>
  <si>
    <t>12/13/19 17:31</t>
  </si>
  <si>
    <t>570 Wilson St, San Francisco, CA 94016</t>
  </si>
  <si>
    <t>12/18/19 19:14</t>
  </si>
  <si>
    <t>400 14th St, New York City, NY 10001</t>
  </si>
  <si>
    <t>12/30/19 15:21</t>
  </si>
  <si>
    <t>804 10th St, Dallas, TX 75001</t>
  </si>
  <si>
    <t>12/01/19 19:37</t>
  </si>
  <si>
    <t>794 10th St, San Francisco, CA 94016</t>
  </si>
  <si>
    <t>12/24/19 20:26</t>
  </si>
  <si>
    <t>12/08/19 14:59</t>
  </si>
  <si>
    <t>106 13th St, New York City, NY 10001</t>
  </si>
  <si>
    <t>12/22/19 21:11</t>
  </si>
  <si>
    <t>23 Meadow St, Los Angeles, CA 90001</t>
  </si>
  <si>
    <t>12/01/19 11:59</t>
  </si>
  <si>
    <t>145 Sunset St, Boston, MA 02215</t>
  </si>
  <si>
    <t>12/21/19 13:43</t>
  </si>
  <si>
    <t>12/25/19 18:56</t>
  </si>
  <si>
    <t>88 11th St, New York City, NY 10001</t>
  </si>
  <si>
    <t>12/30/19 04:11</t>
  </si>
  <si>
    <t>12/28/19 19:08</t>
  </si>
  <si>
    <t>507 Forest St, Los Angeles, CA 90001</t>
  </si>
  <si>
    <t>12/05/19 11:05</t>
  </si>
  <si>
    <t>324 5th St, Dallas, TX 75001</t>
  </si>
  <si>
    <t>12/08/19 13:41</t>
  </si>
  <si>
    <t>674 Center St, Portland, OR 97035</t>
  </si>
  <si>
    <t>12/04/19 10:46</t>
  </si>
  <si>
    <t>12/28/19 22:37</t>
  </si>
  <si>
    <t>76 Pine St, Dallas, TX 75001</t>
  </si>
  <si>
    <t>12/08/19 09:05</t>
  </si>
  <si>
    <t>809 West St, Los Angeles, CA 90001</t>
  </si>
  <si>
    <t>12/01/19 08:04</t>
  </si>
  <si>
    <t>414 Maple St, New York City, NY 10001</t>
  </si>
  <si>
    <t>104 Walnut St, San Francisco, CA 94016</t>
  </si>
  <si>
    <t>12/22/19 13:45</t>
  </si>
  <si>
    <t>569 1st St, Boston, MA 02215</t>
  </si>
  <si>
    <t>12/11/19 01:31</t>
  </si>
  <si>
    <t>502 Highland St, Dallas, TX 75001</t>
  </si>
  <si>
    <t>12/03/19 10:34</t>
  </si>
  <si>
    <t>546 13th St, Seattle, WA 98101</t>
  </si>
  <si>
    <t>12/08/19 18:57</t>
  </si>
  <si>
    <t>240 South St, Portland, ME 04101</t>
  </si>
  <si>
    <t>12/17/19 20:51</t>
  </si>
  <si>
    <t>305 Center St, San Francisco, CA 94016</t>
  </si>
  <si>
    <t>12/16/19 23:06</t>
  </si>
  <si>
    <t>929 Hickory St, New York City, NY 10001</t>
  </si>
  <si>
    <t>12/22/19 06:41</t>
  </si>
  <si>
    <t>560 9th St, San Francisco, CA 94016</t>
  </si>
  <si>
    <t>12/11/19 22:48</t>
  </si>
  <si>
    <t>882 1st St, San Francisco, CA 94016</t>
  </si>
  <si>
    <t>12/19/19 20:55</t>
  </si>
  <si>
    <t>88 1st St, Atlanta, GA 30301</t>
  </si>
  <si>
    <t>12/04/19 22:46</t>
  </si>
  <si>
    <t>498 Sunset St, San Francisco, CA 94016</t>
  </si>
  <si>
    <t>12/04/19 21:47</t>
  </si>
  <si>
    <t>142 Lakeview St, New York City, NY 10001</t>
  </si>
  <si>
    <t>12/30/19 08:03</t>
  </si>
  <si>
    <t>545 Dogwood St, Los Angeles, CA 90001</t>
  </si>
  <si>
    <t>12/24/19 20:25</t>
  </si>
  <si>
    <t>523 11th St, Los Angeles, CA 90001</t>
  </si>
  <si>
    <t>12/11/19 21:05</t>
  </si>
  <si>
    <t>443 Walnut St, New York City, NY 10001</t>
  </si>
  <si>
    <t>12/26/19 17:07</t>
  </si>
  <si>
    <t>916 Park St, Seattle, WA 98101</t>
  </si>
  <si>
    <t>12/01/19 17:20</t>
  </si>
  <si>
    <t>560 12th St, New York City, NY 10001</t>
  </si>
  <si>
    <t>12/23/19 11:30</t>
  </si>
  <si>
    <t>227 Willow St, Seattle, WA 98101</t>
  </si>
  <si>
    <t>12/09/19 14:51</t>
  </si>
  <si>
    <t>108 Lake St, Los Angeles, CA 90001</t>
  </si>
  <si>
    <t>12/20/19 18:51</t>
  </si>
  <si>
    <t>651 Chestnut St, Boston, MA 02215</t>
  </si>
  <si>
    <t>12/21/19 16:24</t>
  </si>
  <si>
    <t>370 River St, San Francisco, CA 94016</t>
  </si>
  <si>
    <t>01/01/20 04:21</t>
  </si>
  <si>
    <t>754 Hickory St, New York City, NY 10001</t>
  </si>
  <si>
    <t>12/21/19 12:41</t>
  </si>
  <si>
    <t>256 Wilson St, Boston, MA 02215</t>
  </si>
  <si>
    <t>12/29/19 21:07</t>
  </si>
  <si>
    <t>515 Wilson St, Portland, OR 97035</t>
  </si>
  <si>
    <t>12/14/19 19:01</t>
  </si>
  <si>
    <t>231 9th St, New York City, NY 10001</t>
  </si>
  <si>
    <t>12/27/19 17:38</t>
  </si>
  <si>
    <t>418 Lake St, New York City, NY 10001</t>
  </si>
  <si>
    <t>12/17/19 12:17</t>
  </si>
  <si>
    <t>338 West St, Dallas, TX 75001</t>
  </si>
  <si>
    <t>12/10/19 15:49</t>
  </si>
  <si>
    <t>27 Dogwood St, Dallas, TX 75001</t>
  </si>
  <si>
    <t>12/14/19 10:00</t>
  </si>
  <si>
    <t>15 Adams St, New York City, NY 10001</t>
  </si>
  <si>
    <t>12/05/19 18:38</t>
  </si>
  <si>
    <t>961 5th St, Seattle, WA 98101</t>
  </si>
  <si>
    <t>12/09/19 15:38</t>
  </si>
  <si>
    <t>914 Chestnut St, Atlanta, GA 30301</t>
  </si>
  <si>
    <t>12/10/19 16:55</t>
  </si>
  <si>
    <t>896 Church St, New York City, NY 10001</t>
  </si>
  <si>
    <t>969 Meadow St, Los Angeles, CA 90001</t>
  </si>
  <si>
    <t>114 Cedar St, New York City, NY 10001</t>
  </si>
  <si>
    <t>12/18/19 00:31</t>
  </si>
  <si>
    <t>153 Forest St, Dallas, TX 75001</t>
  </si>
  <si>
    <t>12/28/19 14:07</t>
  </si>
  <si>
    <t>12/14/19 22:40</t>
  </si>
  <si>
    <t>423 Dogwood St, Boston, MA 02215</t>
  </si>
  <si>
    <t>12/19/19 11:16</t>
  </si>
  <si>
    <t>901 Hickory St, Portland, ME 04101</t>
  </si>
  <si>
    <t>12/03/19 11:21</t>
  </si>
  <si>
    <t>168 4th St, Atlanta, GA 30301</t>
  </si>
  <si>
    <t>12/25/19 01:22</t>
  </si>
  <si>
    <t>245 Highland St, Austin, TX 73301</t>
  </si>
  <si>
    <t>12/17/19 11:41</t>
  </si>
  <si>
    <t>940 Willow St, Atlanta, GA 30301</t>
  </si>
  <si>
    <t>12/12/19 13:05</t>
  </si>
  <si>
    <t>410 14th St, New York City, NY 10001</t>
  </si>
  <si>
    <t>12/02/19 23:03</t>
  </si>
  <si>
    <t>629 Sunset St, Boston, MA 02215</t>
  </si>
  <si>
    <t>12/10/19 11:23</t>
  </si>
  <si>
    <t>170 Pine St, San Francisco, CA 94016</t>
  </si>
  <si>
    <t>12/20/19 14:10</t>
  </si>
  <si>
    <t>43 Meadow St, Seattle, WA 98101</t>
  </si>
  <si>
    <t>12/13/19 16:39</t>
  </si>
  <si>
    <t>837 North St, San Francisco, CA 94016</t>
  </si>
  <si>
    <t>12/08/19 20:28</t>
  </si>
  <si>
    <t>646 Washington St, Los Angeles, CA 90001</t>
  </si>
  <si>
    <t>12/02/19 18:23</t>
  </si>
  <si>
    <t>112 Highland St, New York City, NY 10001</t>
  </si>
  <si>
    <t>12/23/19 17:25</t>
  </si>
  <si>
    <t>437 14th St, Portland, OR 97035</t>
  </si>
  <si>
    <t>12/30/19 19:16</t>
  </si>
  <si>
    <t>532 Meadow St, Portland, ME 04101</t>
  </si>
  <si>
    <t>12/06/19 07:57</t>
  </si>
  <si>
    <t>82 7th St, San Francisco, CA 94016</t>
  </si>
  <si>
    <t>12/25/19 11:13</t>
  </si>
  <si>
    <t>561 Meadow St, New York City, NY 10001</t>
  </si>
  <si>
    <t>12/30/19 13:22</t>
  </si>
  <si>
    <t>525 6th St, Los Angeles, CA 90001</t>
  </si>
  <si>
    <t>12/28/19 08:31</t>
  </si>
  <si>
    <t>563 Chestnut St, Austin, TX 73301</t>
  </si>
  <si>
    <t>12/03/19 21:29</t>
  </si>
  <si>
    <t>608 Elm St, San Francisco, CA 94016</t>
  </si>
  <si>
    <t>12/23/19 10:24</t>
  </si>
  <si>
    <t>771 Pine St, Dallas, TX 75001</t>
  </si>
  <si>
    <t>12/03/19 23:05</t>
  </si>
  <si>
    <t>912 Pine St, Los Angeles, CA 90001</t>
  </si>
  <si>
    <t>12/27/19 18:53</t>
  </si>
  <si>
    <t>757 Forest St, Dallas, TX 75001</t>
  </si>
  <si>
    <t>12/12/19 11:09</t>
  </si>
  <si>
    <t>512 10th St, Dallas, TX 75001</t>
  </si>
  <si>
    <t>12/01/19 08:06</t>
  </si>
  <si>
    <t>485 River St, Austin, TX 73301</t>
  </si>
  <si>
    <t>12/14/19 17:21</t>
  </si>
  <si>
    <t>594 6th St, San Francisco, CA 94016</t>
  </si>
  <si>
    <t>953 Park St, Dallas, TX 75001</t>
  </si>
  <si>
    <t>12/22/19 14:28</t>
  </si>
  <si>
    <t>309 7th St, New York City, NY 10001</t>
  </si>
  <si>
    <t>12/26/19 15:18</t>
  </si>
  <si>
    <t>973 Hill St, San Francisco, CA 94016</t>
  </si>
  <si>
    <t>12/14/19 13:21</t>
  </si>
  <si>
    <t>817 Spruce St, New York City, NY 10001</t>
  </si>
  <si>
    <t>12/21/19 19:40</t>
  </si>
  <si>
    <t>983 Madison St, New York City, NY 10001</t>
  </si>
  <si>
    <t>12/05/19 09:19</t>
  </si>
  <si>
    <t>972 8th St, Austin, TX 73301</t>
  </si>
  <si>
    <t>12/17/19 09:28</t>
  </si>
  <si>
    <t>273 8th St, San Francisco, CA 94016</t>
  </si>
  <si>
    <t>433 North St, San Francisco, CA 94016</t>
  </si>
  <si>
    <t>12/20/19 21:42</t>
  </si>
  <si>
    <t>575 Park St, Seattle, WA 98101</t>
  </si>
  <si>
    <t>12/24/19 19:11</t>
  </si>
  <si>
    <t>696 12th St, Portland, OR 97035</t>
  </si>
  <si>
    <t>12/30/19 08:04</t>
  </si>
  <si>
    <t>740 Main St, San Francisco, CA 94016</t>
  </si>
  <si>
    <t>12/17/19 23:16</t>
  </si>
  <si>
    <t>930 Meadow St, Atlanta, GA 30301</t>
  </si>
  <si>
    <t>12/02/19 09:30</t>
  </si>
  <si>
    <t>823 West St, Boston, MA 02215</t>
  </si>
  <si>
    <t>12/04/19 19:14</t>
  </si>
  <si>
    <t>758 River St, Seattle, WA 98101</t>
  </si>
  <si>
    <t>12/28/19 17:52</t>
  </si>
  <si>
    <t>55 Spruce St, Portland, OR 97035</t>
  </si>
  <si>
    <t>12/26/19 18:11</t>
  </si>
  <si>
    <t>911 14th St, San Francisco, CA 94016</t>
  </si>
  <si>
    <t>12/31/19 17:06</t>
  </si>
  <si>
    <t>65 Jackson St, San Francisco, CA 94016</t>
  </si>
  <si>
    <t>12/24/19 12:48</t>
  </si>
  <si>
    <t>847 Pine St, Portland, OR 97035</t>
  </si>
  <si>
    <t>12/09/19 18:29</t>
  </si>
  <si>
    <t>731 Madison St, New York City, NY 10001</t>
  </si>
  <si>
    <t>12/21/19 11:24</t>
  </si>
  <si>
    <t>975 South St, Atlanta, GA 30301</t>
  </si>
  <si>
    <t>12/29/19 23:20</t>
  </si>
  <si>
    <t>305 Meadow St, Austin, TX 73301</t>
  </si>
  <si>
    <t>12/05/19 21:28</t>
  </si>
  <si>
    <t>140 Chestnut St, New York City, NY 10001</t>
  </si>
  <si>
    <t>12/29/19 09:24</t>
  </si>
  <si>
    <t>896 Cedar St, Los Angeles, CA 90001</t>
  </si>
  <si>
    <t>12/05/19 11:11</t>
  </si>
  <si>
    <t>12/28/19 04:48</t>
  </si>
  <si>
    <t>104 12th St, Boston, MA 02215</t>
  </si>
  <si>
    <t>12/28/19 12:08</t>
  </si>
  <si>
    <t>723 5th St, Dallas, TX 75001</t>
  </si>
  <si>
    <t>12/11/19 07:32</t>
  </si>
  <si>
    <t>374 Main St, Austin, TX 73301</t>
  </si>
  <si>
    <t>12/13/19 09:25</t>
  </si>
  <si>
    <t>123 Spruce St, Los Angeles, CA 90001</t>
  </si>
  <si>
    <t>12/11/19 20:05</t>
  </si>
  <si>
    <t>175 Wilson St, Atlanta, GA 30301</t>
  </si>
  <si>
    <t>12/27/19 08:10</t>
  </si>
  <si>
    <t>712 Meadow St, Los Angeles, CA 90001</t>
  </si>
  <si>
    <t>12/16/19 12:09</t>
  </si>
  <si>
    <t>905 14th St, Los Angeles, CA 90001</t>
  </si>
  <si>
    <t>12/31/19 22:29</t>
  </si>
  <si>
    <t>205 Hickory St, Los Angeles, CA 90001</t>
  </si>
  <si>
    <t>12/04/19 20:23</t>
  </si>
  <si>
    <t>202 Pine St, Boston, MA 02215</t>
  </si>
  <si>
    <t>664 Main St, Austin, TX 73301</t>
  </si>
  <si>
    <t>12/30/19 13:08</t>
  </si>
  <si>
    <t>934 Meadow St, Portland, OR 97035</t>
  </si>
  <si>
    <t>602 Park St, Austin, TX 73301</t>
  </si>
  <si>
    <t>12/20/19 21:10</t>
  </si>
  <si>
    <t>12/23/19 17:55</t>
  </si>
  <si>
    <t>163 Ridge St, New York City, NY 10001</t>
  </si>
  <si>
    <t>12/10/19 15:46</t>
  </si>
  <si>
    <t>916 Park St, Los Angeles, CA 90001</t>
  </si>
  <si>
    <t>571 Jackson St, Los Angeles, CA 90001</t>
  </si>
  <si>
    <t>12/10/19 11:00</t>
  </si>
  <si>
    <t>436 River St, San Francisco, CA 94016</t>
  </si>
  <si>
    <t>12/08/19 12:17</t>
  </si>
  <si>
    <t>180 Ridge St, Seattle, WA 98101</t>
  </si>
  <si>
    <t>12/26/19 12:51</t>
  </si>
  <si>
    <t>535 Church St, Austin, TX 73301</t>
  </si>
  <si>
    <t>12/28/19 20:31</t>
  </si>
  <si>
    <t>113 Elm St, New York City, NY 10001</t>
  </si>
  <si>
    <t>12/18/19 12:20</t>
  </si>
  <si>
    <t>25 11th St, Portland, OR 97035</t>
  </si>
  <si>
    <t>12/11/19 22:55</t>
  </si>
  <si>
    <t>64 Chestnut St, Los Angeles, CA 90001</t>
  </si>
  <si>
    <t>12/23/19 17:59</t>
  </si>
  <si>
    <t>33 South St, Atlanta, GA 30301</t>
  </si>
  <si>
    <t>12/07/19 16:36</t>
  </si>
  <si>
    <t>146 South St, Boston, MA 02215</t>
  </si>
  <si>
    <t>12/05/19 10:56</t>
  </si>
  <si>
    <t>156 Willow St, Los Angeles, CA 90001</t>
  </si>
  <si>
    <t>12/29/19 11:26</t>
  </si>
  <si>
    <t>531 9th St, Portland, OR 97035</t>
  </si>
  <si>
    <t>12/22/19 22:57</t>
  </si>
  <si>
    <t>422 Cherry St, Los Angeles, CA 90001</t>
  </si>
  <si>
    <t>12/25/19 10:49</t>
  </si>
  <si>
    <t>908 Cherry St, San Francisco, CA 94016</t>
  </si>
  <si>
    <t>12/16/19 22:48</t>
  </si>
  <si>
    <t>798 2nd St, Dallas, TX 75001</t>
  </si>
  <si>
    <t>12/05/19 18:56</t>
  </si>
  <si>
    <t>874 Hill St, Atlanta, GA 30301</t>
  </si>
  <si>
    <t>12/07/19 21:10</t>
  </si>
  <si>
    <t>339 Wilson St, San Francisco, CA 94016</t>
  </si>
  <si>
    <t>12/23/19 23:04</t>
  </si>
  <si>
    <t>388 Washington St, Los Angeles, CA 90001</t>
  </si>
  <si>
    <t>12/05/19 19:47</t>
  </si>
  <si>
    <t>526 Ridge St, Atlanta, GA 30301</t>
  </si>
  <si>
    <t>12/24/19 16:46</t>
  </si>
  <si>
    <t>746 Cedar St, Los Angeles, CA 90001</t>
  </si>
  <si>
    <t>907 Willow St, Los Angeles, CA 90001</t>
  </si>
  <si>
    <t>12/08/19 00:00</t>
  </si>
  <si>
    <t>12/13/19 10:55</t>
  </si>
  <si>
    <t>482 2nd St, Los Angeles, CA 90001</t>
  </si>
  <si>
    <t>12/26/19 14:04</t>
  </si>
  <si>
    <t>208 Forest St, Atlanta, GA 30301</t>
  </si>
  <si>
    <t>12/06/19 11:32</t>
  </si>
  <si>
    <t>611 Maple St, Seattle, WA 98101</t>
  </si>
  <si>
    <t>12/05/19 22:58</t>
  </si>
  <si>
    <t>403 14th St, New York City, NY 10001</t>
  </si>
  <si>
    <t>12/07/19 11:22</t>
  </si>
  <si>
    <t>116 Forest St, San Francisco, CA 94016</t>
  </si>
  <si>
    <t>12/10/19 11:26</t>
  </si>
  <si>
    <t>448 Wilson St, New York City, NY 10001</t>
  </si>
  <si>
    <t>12/21/19 19:11</t>
  </si>
  <si>
    <t>12 Johnson St, Boston, MA 02215</t>
  </si>
  <si>
    <t>12/21/19 12:47</t>
  </si>
  <si>
    <t>452 Adams St, Austin, TX 73301</t>
  </si>
  <si>
    <t>12/10/19 16:13</t>
  </si>
  <si>
    <t>726 South St, Boston, MA 02215</t>
  </si>
  <si>
    <t>12/09/19 10:10</t>
  </si>
  <si>
    <t>297 Main St, Portland, OR 97035</t>
  </si>
  <si>
    <t>12/13/19 18:26</t>
  </si>
  <si>
    <t>89 Maple St, San Francisco, CA 94016</t>
  </si>
  <si>
    <t>12/15/19 13:11</t>
  </si>
  <si>
    <t>767 Hickory St, Boston, MA 02215</t>
  </si>
  <si>
    <t>12/02/19 14:32</t>
  </si>
  <si>
    <t>12/23/19 08:58</t>
  </si>
  <si>
    <t>25 Maple St, San Francisco, CA 94016</t>
  </si>
  <si>
    <t>12/14/19 12:27</t>
  </si>
  <si>
    <t>109 Ridge St, Los Angeles, CA 90001</t>
  </si>
  <si>
    <t>12/09/19 10:33</t>
  </si>
  <si>
    <t>288 North St, Los Angeles, CA 90001</t>
  </si>
  <si>
    <t>382 South St, Atlanta, GA 30301</t>
  </si>
  <si>
    <t>12/18/19 21:27</t>
  </si>
  <si>
    <t>640 Spruce St, Boston, MA 02215</t>
  </si>
  <si>
    <t>12/01/19 18:11</t>
  </si>
  <si>
    <t>869 4th St, San Francisco, CA 94016</t>
  </si>
  <si>
    <t>12/03/19 12:05</t>
  </si>
  <si>
    <t>359 2nd St, Atlanta, GA 30301</t>
  </si>
  <si>
    <t>12/28/19 18:41</t>
  </si>
  <si>
    <t>176 Highland St, New York City, NY 10001</t>
  </si>
  <si>
    <t>12/22/19 23:33</t>
  </si>
  <si>
    <t>462 Dogwood St, Los Angeles, CA 90001</t>
  </si>
  <si>
    <t>12/02/19 22:19</t>
  </si>
  <si>
    <t>87 Cherry St, Boston, MA 02215</t>
  </si>
  <si>
    <t>12/12/19 15:30</t>
  </si>
  <si>
    <t>59 Lincoln St, Los Angeles, CA 90001</t>
  </si>
  <si>
    <t>12/01/19 21:24</t>
  </si>
  <si>
    <t>483 Adams St, Austin, TX 73301</t>
  </si>
  <si>
    <t>12/10/19 12:41</t>
  </si>
  <si>
    <t>795 South St, Portland, OR 97035</t>
  </si>
  <si>
    <t>344 Madison St, Seattle, WA 98101</t>
  </si>
  <si>
    <t>12/20/19 13:03</t>
  </si>
  <si>
    <t>890 Cedar St, Dallas, TX 75001</t>
  </si>
  <si>
    <t>12/30/19 10:01</t>
  </si>
  <si>
    <t>728 1st St, New York City, NY 10001</t>
  </si>
  <si>
    <t>12/27/19 12:28</t>
  </si>
  <si>
    <t>240 14th St, San Francisco, CA 94016</t>
  </si>
  <si>
    <t>12/21/19 22:02</t>
  </si>
  <si>
    <t>127 10th St, Atlanta, GA 30301</t>
  </si>
  <si>
    <t>12/04/19 23:09</t>
  </si>
  <si>
    <t>447 Center St, Los Angeles, CA 90001</t>
  </si>
  <si>
    <t>12/10/19 18:35</t>
  </si>
  <si>
    <t>75 Center St, New York City, NY 10001</t>
  </si>
  <si>
    <t>12/24/19 09:18</t>
  </si>
  <si>
    <t>331 11th St, Boston, MA 02215</t>
  </si>
  <si>
    <t>12/28/19 16:57</t>
  </si>
  <si>
    <t>939 12th St, Austin, TX 73301</t>
  </si>
  <si>
    <t>12/12/19 09:44</t>
  </si>
  <si>
    <t>429 Highland St, San Francisco, CA 94016</t>
  </si>
  <si>
    <t>12/20/19 22:14</t>
  </si>
  <si>
    <t>481 North St, Atlanta, GA 30301</t>
  </si>
  <si>
    <t>12/12/19 19:54</t>
  </si>
  <si>
    <t>12/05/19 11:01</t>
  </si>
  <si>
    <t>37 Cherry St, Dallas, TX 75001</t>
  </si>
  <si>
    <t>12/23/19 05:38</t>
  </si>
  <si>
    <t>548 Meadow St, San Francisco, CA 94016</t>
  </si>
  <si>
    <t>12/11/19 12:07</t>
  </si>
  <si>
    <t>526 9th St, San Francisco, CA 94016</t>
  </si>
  <si>
    <t>12/16/19 18:22</t>
  </si>
  <si>
    <t>721 1st St, Dallas, TX 75001</t>
  </si>
  <si>
    <t>12/25/19 00:17</t>
  </si>
  <si>
    <t>140 Forest St, Atlanta, GA 30301</t>
  </si>
  <si>
    <t>12/22/19 17:41</t>
  </si>
  <si>
    <t>121 7th St, Dallas, TX 75001</t>
  </si>
  <si>
    <t>12/17/19 13:48</t>
  </si>
  <si>
    <t>750 Willow St, Los Angeles, CA 90001</t>
  </si>
  <si>
    <t>12/05/19 14:03</t>
  </si>
  <si>
    <t>814 5th St, Atlanta, GA 30301</t>
  </si>
  <si>
    <t>12/08/19 06:23</t>
  </si>
  <si>
    <t>888 Meadow St, Austin, TX 73301</t>
  </si>
  <si>
    <t>12/08/19 18:35</t>
  </si>
  <si>
    <t>773 Adams St, Boston, MA 02215</t>
  </si>
  <si>
    <t>12/19/19 11:59</t>
  </si>
  <si>
    <t>12/01/19 18:54</t>
  </si>
  <si>
    <t>57 Park St, San Francisco, CA 94016</t>
  </si>
  <si>
    <t>174 West St, Seattle, WA 98101</t>
  </si>
  <si>
    <t>12/22/19 20:07</t>
  </si>
  <si>
    <t>11 Dogwood St, Boston, MA 02215</t>
  </si>
  <si>
    <t>12/10/19 10:11</t>
  </si>
  <si>
    <t>12/10/19 13:29</t>
  </si>
  <si>
    <t>58 Hill St, Los Angeles, CA 90001</t>
  </si>
  <si>
    <t>12/13/19 22:37</t>
  </si>
  <si>
    <t>816 2nd St, Dallas, TX 75001</t>
  </si>
  <si>
    <t>12/28/19 15:02</t>
  </si>
  <si>
    <t>441 Walnut St, Seattle, WA 98101</t>
  </si>
  <si>
    <t>12/01/19 20:13</t>
  </si>
  <si>
    <t>640 11th St, Los Angeles, CA 90001</t>
  </si>
  <si>
    <t>12/26/19 11:07</t>
  </si>
  <si>
    <t>773 Park St, New York City, NY 10001</t>
  </si>
  <si>
    <t>12/15/19 20:44</t>
  </si>
  <si>
    <t>12/05/19 15:21</t>
  </si>
  <si>
    <t>184 Park St, Los Angeles, CA 90001</t>
  </si>
  <si>
    <t>12/20/19 21:25</t>
  </si>
  <si>
    <t>95 Willow St, San Francisco, CA 94016</t>
  </si>
  <si>
    <t>12/14/19 09:41</t>
  </si>
  <si>
    <t>73 Dogwood St, Seattle, WA 98101</t>
  </si>
  <si>
    <t>12/10/19 20:09</t>
  </si>
  <si>
    <t>370 Washington St, Portland, OR 97035</t>
  </si>
  <si>
    <t>12/21/19 19:16</t>
  </si>
  <si>
    <t>12/13/19 09:21</t>
  </si>
  <si>
    <t>600 River St, Dallas, TX 75001</t>
  </si>
  <si>
    <t>12/21/19 12:43</t>
  </si>
  <si>
    <t>383 Jackson St, Portland, OR 97035</t>
  </si>
  <si>
    <t>12/26/19 20:04</t>
  </si>
  <si>
    <t>213 Hickory St, Atlanta, GA 30301</t>
  </si>
  <si>
    <t>12/23/19 18:26</t>
  </si>
  <si>
    <t>58 Jefferson St, Los Angeles, CA 90001</t>
  </si>
  <si>
    <t>12/12/19 02:34</t>
  </si>
  <si>
    <t>953 Hickory St, Seattle, WA 98101</t>
  </si>
  <si>
    <t>12/26/19 22:52</t>
  </si>
  <si>
    <t>646 Walnut St, New York City, NY 10001</t>
  </si>
  <si>
    <t>12/24/19 10:08</t>
  </si>
  <si>
    <t>673 Spruce St, Dallas, TX 75001</t>
  </si>
  <si>
    <t>12/06/19 16:49</t>
  </si>
  <si>
    <t>212 Chestnut St, Seattle, WA 98101</t>
  </si>
  <si>
    <t>12/22/19 18:31</t>
  </si>
  <si>
    <t>697 14th St, Seattle, WA 98101</t>
  </si>
  <si>
    <t>12/18/19 12:05</t>
  </si>
  <si>
    <t>699 Madison St, Boston, MA 02215</t>
  </si>
  <si>
    <t>12/10/19 22:46</t>
  </si>
  <si>
    <t>12/04/19 11:00</t>
  </si>
  <si>
    <t>570 Highland St, New York City, NY 10001</t>
  </si>
  <si>
    <t>12/10/19 20:06</t>
  </si>
  <si>
    <t>784 4th St, San Francisco, CA 94016</t>
  </si>
  <si>
    <t>12/02/19 14:57</t>
  </si>
  <si>
    <t>628 11th St, New York City, NY 10001</t>
  </si>
  <si>
    <t>12/29/19 12:24</t>
  </si>
  <si>
    <t>12/11/19 16:23</t>
  </si>
  <si>
    <t>606 Ridge St, Los Angeles, CA 90001</t>
  </si>
  <si>
    <t>12/28/19 14:31</t>
  </si>
  <si>
    <t>572 8th St, Atlanta, GA 30301</t>
  </si>
  <si>
    <t>12/19/19 19:00</t>
  </si>
  <si>
    <t>501 Center St, San Francisco, CA 94016</t>
  </si>
  <si>
    <t>12/05/19 18:39</t>
  </si>
  <si>
    <t>12/25/19 20:32</t>
  </si>
  <si>
    <t>913 River St, Seattle, WA 98101</t>
  </si>
  <si>
    <t>12/29/19 09:30</t>
  </si>
  <si>
    <t>12/16/19 20:10</t>
  </si>
  <si>
    <t>193 Main St, Atlanta, GA 30301</t>
  </si>
  <si>
    <t>12/29/19 12:44</t>
  </si>
  <si>
    <t>185 5th St, New York City, NY 10001</t>
  </si>
  <si>
    <t>235 Dogwood St, Atlanta, GA 30301</t>
  </si>
  <si>
    <t>12/13/19 17:00</t>
  </si>
  <si>
    <t>12/20/19 16:46</t>
  </si>
  <si>
    <t>713 Hill St, Austin, TX 73301</t>
  </si>
  <si>
    <t>12/18/19 21:32</t>
  </si>
  <si>
    <t>883 Cherry St, Los Angeles, CA 90001</t>
  </si>
  <si>
    <t>12/12/19 15:14</t>
  </si>
  <si>
    <t>196 Church St, Los Angeles, CA 90001</t>
  </si>
  <si>
    <t>12/23/19 19:47</t>
  </si>
  <si>
    <t>309 Park St, Los Angeles, CA 90001</t>
  </si>
  <si>
    <t>12/24/19 09:28</t>
  </si>
  <si>
    <t>955 Forest St, Seattle, WA 98101</t>
  </si>
  <si>
    <t>12/23/19 21:20</t>
  </si>
  <si>
    <t>692 8th St, Austin, TX 73301</t>
  </si>
  <si>
    <t>497 Hill St, San Francisco, CA 94016</t>
  </si>
  <si>
    <t>12/04/19 07:49</t>
  </si>
  <si>
    <t>155 Johnson St, Boston, MA 02215</t>
  </si>
  <si>
    <t>12/17/19 23:07</t>
  </si>
  <si>
    <t>218 Jackson St, San Francisco, CA 94016</t>
  </si>
  <si>
    <t>12/27/19 20:38</t>
  </si>
  <si>
    <t>650 Highland St, Boston, MA 02215</t>
  </si>
  <si>
    <t>12/21/19 12:11</t>
  </si>
  <si>
    <t>690 Ridge St, Boston, MA 02215</t>
  </si>
  <si>
    <t>12/12/19 11:02</t>
  </si>
  <si>
    <t>217 Madison St, New York City, NY 10001</t>
  </si>
  <si>
    <t>12/07/19 22:42</t>
  </si>
  <si>
    <t>12/15/19 11:47</t>
  </si>
  <si>
    <t>918 Center St, Dallas, TX 75001</t>
  </si>
  <si>
    <t>12/18/19 08:28</t>
  </si>
  <si>
    <t>486 Washington St, Atlanta, GA 30301</t>
  </si>
  <si>
    <t>12/29/19 19:32</t>
  </si>
  <si>
    <t>101 Main St, Dallas, TX 75001</t>
  </si>
  <si>
    <t>12/25/19 14:57</t>
  </si>
  <si>
    <t>579 Johnson St, San Francisco, CA 94016</t>
  </si>
  <si>
    <t>12/13/19 20:51</t>
  </si>
  <si>
    <t>334 Johnson St, Dallas, TX 75001</t>
  </si>
  <si>
    <t>12/01/19 12:15</t>
  </si>
  <si>
    <t>580 Maple St, San Francisco, CA 94016</t>
  </si>
  <si>
    <t>12/13/19 20:04</t>
  </si>
  <si>
    <t>163 Hill St, New York City, NY 10001</t>
  </si>
  <si>
    <t>12/27/19 20:55</t>
  </si>
  <si>
    <t>921 Washington St, San Francisco, CA 94016</t>
  </si>
  <si>
    <t>12/20/19 12:15</t>
  </si>
  <si>
    <t>963 11th St, Boston, MA 02215</t>
  </si>
  <si>
    <t>206 Elm St, Atlanta, GA 30301</t>
  </si>
  <si>
    <t>12/05/19 05:56</t>
  </si>
  <si>
    <t>643 1st St, Dallas, TX 75001</t>
  </si>
  <si>
    <t>12/05/19 12:27</t>
  </si>
  <si>
    <t>798 Chestnut St, Seattle, WA 98101</t>
  </si>
  <si>
    <t>621 River St, Seattle, WA 98101</t>
  </si>
  <si>
    <t>12/02/19 23:21</t>
  </si>
  <si>
    <t>646 6th St, Los Angeles, CA 90001</t>
  </si>
  <si>
    <t>12/20/19 12:09</t>
  </si>
  <si>
    <t>440 5th St, Dallas, TX 75001</t>
  </si>
  <si>
    <t>12/19/19 11:17</t>
  </si>
  <si>
    <t>593 Center St, Austin, TX 73301</t>
  </si>
  <si>
    <t>12/10/19 12:15</t>
  </si>
  <si>
    <t>963 Dogwood St, Los Angeles, CA 90001</t>
  </si>
  <si>
    <t>12/20/19 06:15</t>
  </si>
  <si>
    <t>170 Washington St, New York City, NY 10001</t>
  </si>
  <si>
    <t>917 River St, Los Angeles, CA 90001</t>
  </si>
  <si>
    <t>762 11th St, San Francisco, CA 94016</t>
  </si>
  <si>
    <t>12/29/19 07:14</t>
  </si>
  <si>
    <t>273 Walnut St, Dallas, TX 75001</t>
  </si>
  <si>
    <t>12/10/19 11:21</t>
  </si>
  <si>
    <t>768 Park St, Seattle, WA 98101</t>
  </si>
  <si>
    <t>12/28/19 22:38</t>
  </si>
  <si>
    <t>697 Pine St, Portland, ME 04101</t>
  </si>
  <si>
    <t>12/07/19 07:46</t>
  </si>
  <si>
    <t>989 Elm St, Seattle, WA 98101</t>
  </si>
  <si>
    <t>12/03/19 17:20</t>
  </si>
  <si>
    <t>898 Lakeview St, San Francisco, CA 94016</t>
  </si>
  <si>
    <t>12/01/19 04:32</t>
  </si>
  <si>
    <t>512 Lake St, Dallas, TX 75001</t>
  </si>
  <si>
    <t>12/29/19 18:04</t>
  </si>
  <si>
    <t>516 6th St, Seattle, WA 98101</t>
  </si>
  <si>
    <t>12/03/19 20:07</t>
  </si>
  <si>
    <t>707 Hill St, San Francisco, CA 94016</t>
  </si>
  <si>
    <t>12/24/19 12:41</t>
  </si>
  <si>
    <t>357 Center St, San Francisco, CA 94016</t>
  </si>
  <si>
    <t>12/29/19 13:57</t>
  </si>
  <si>
    <t>784 Adams St, Los Angeles, CA 90001</t>
  </si>
  <si>
    <t>12/29/19 09:06</t>
  </si>
  <si>
    <t>770 Dogwood St, Portland, OR 97035</t>
  </si>
  <si>
    <t>12/10/19 16:27</t>
  </si>
  <si>
    <t>12/05/19 18:28</t>
  </si>
  <si>
    <t>869 North St, San Francisco, CA 94016</t>
  </si>
  <si>
    <t>12/13/19 21:59</t>
  </si>
  <si>
    <t>269 Meadow St, Boston, MA 02215</t>
  </si>
  <si>
    <t>12/22/19 22:33</t>
  </si>
  <si>
    <t>814 Walnut St, Austin, TX 73301</t>
  </si>
  <si>
    <t>12/18/19 08:15</t>
  </si>
  <si>
    <t>829 Johnson St, Los Angeles, CA 90001</t>
  </si>
  <si>
    <t>12/22/19 16:07</t>
  </si>
  <si>
    <t>331 Elm St, San Francisco, CA 94016</t>
  </si>
  <si>
    <t>12/26/19 21:43</t>
  </si>
  <si>
    <t>718 5th St, Atlanta, GA 30301</t>
  </si>
  <si>
    <t>12/06/19 17:11</t>
  </si>
  <si>
    <t>29 2nd St, Dallas, TX 75001</t>
  </si>
  <si>
    <t>12/30/19 16:56</t>
  </si>
  <si>
    <t>631 13th St, San Francisco, CA 94016</t>
  </si>
  <si>
    <t>12/31/19 22:20</t>
  </si>
  <si>
    <t>275 Highland St, Dallas, TX 75001</t>
  </si>
  <si>
    <t>12/13/19 10:25</t>
  </si>
  <si>
    <t>195 1st St, Dallas, TX 75001</t>
  </si>
  <si>
    <t>12/18/19 12:43</t>
  </si>
  <si>
    <t>204 Lake St, Atlanta, GA 30301</t>
  </si>
  <si>
    <t>12/22/19 11:22</t>
  </si>
  <si>
    <t>960 Cedar St, Dallas, TX 75001</t>
  </si>
  <si>
    <t>12/17/19 11:05</t>
  </si>
  <si>
    <t>166 10th St, New York City, NY 10001</t>
  </si>
  <si>
    <t>12/12/19 22:03</t>
  </si>
  <si>
    <t>218 Meadow St, Boston, MA 02215</t>
  </si>
  <si>
    <t>12/27/19 13:45</t>
  </si>
  <si>
    <t>210 South St, Dallas, TX 75001</t>
  </si>
  <si>
    <t>12/31/19 23:37</t>
  </si>
  <si>
    <t>876 Lincoln St, San Francisco, CA 94016</t>
  </si>
  <si>
    <t>12/26/19 22:14</t>
  </si>
  <si>
    <t>79 Jackson St, Los Angeles, CA 90001</t>
  </si>
  <si>
    <t>12/04/19 18:21</t>
  </si>
  <si>
    <t>62 11th St, Portland, OR 97035</t>
  </si>
  <si>
    <t>12/17/19 15:40</t>
  </si>
  <si>
    <t>195 West St, Atlanta, GA 30301</t>
  </si>
  <si>
    <t>12/28/19 16:28</t>
  </si>
  <si>
    <t>430 5th St, Los Angeles, CA 90001</t>
  </si>
  <si>
    <t>12/10/19 14:39</t>
  </si>
  <si>
    <t>12/31/19 19:54</t>
  </si>
  <si>
    <t>308 Pine St, San Francisco, CA 94016</t>
  </si>
  <si>
    <t>12/15/19 17:34</t>
  </si>
  <si>
    <t>28 Pine St, Portland, OR 97035</t>
  </si>
  <si>
    <t>12/21/19 11:31</t>
  </si>
  <si>
    <t>838 Forest St, San Francisco, CA 94016</t>
  </si>
  <si>
    <t>828 Hickory St, Los Angeles, CA 90001</t>
  </si>
  <si>
    <t>12/31/19 19:33</t>
  </si>
  <si>
    <t>158 Dogwood St, Los Angeles, CA 90001</t>
  </si>
  <si>
    <t>12/26/19 23:12</t>
  </si>
  <si>
    <t>699 Highland St, San Francisco, CA 94016</t>
  </si>
  <si>
    <t>12/14/19 15:52</t>
  </si>
  <si>
    <t>979 Church St, Dallas, TX 75001</t>
  </si>
  <si>
    <t>12/15/19 21:56</t>
  </si>
  <si>
    <t>534 Hill St, San Francisco, CA 94016</t>
  </si>
  <si>
    <t>12/20/19 16:37</t>
  </si>
  <si>
    <t>280 13th St, Boston, MA 02215</t>
  </si>
  <si>
    <t>12/14/19 13:02</t>
  </si>
  <si>
    <t>12/12/19 09:55</t>
  </si>
  <si>
    <t>582 4th St, Portland, ME 04101</t>
  </si>
  <si>
    <t>309 Pine St, New York City, NY 10001</t>
  </si>
  <si>
    <t>12/25/19 16:09</t>
  </si>
  <si>
    <t>395 14th St, New York City, NY 10001</t>
  </si>
  <si>
    <t>12/08/19 22:02</t>
  </si>
  <si>
    <t>517 Jackson St, Los Angeles, CA 90001</t>
  </si>
  <si>
    <t>12/09/19 12:23</t>
  </si>
  <si>
    <t>562 1st St, San Francisco, CA 94016</t>
  </si>
  <si>
    <t>12/15/19 10:40</t>
  </si>
  <si>
    <t>12/21/19 15:47</t>
  </si>
  <si>
    <t>822 Main St, San Francisco, CA 94016</t>
  </si>
  <si>
    <t>12/29/19 06:54</t>
  </si>
  <si>
    <t>12/18/19 20:19</t>
  </si>
  <si>
    <t>507 14th St, San Francisco, CA 94016</t>
  </si>
  <si>
    <t>12/19/19 09:59</t>
  </si>
  <si>
    <t>484 North St, San Francisco, CA 94016</t>
  </si>
  <si>
    <t>12/21/19 10:18</t>
  </si>
  <si>
    <t>878 Lincoln St, Boston, MA 02215</t>
  </si>
  <si>
    <t>12/10/19 19:05</t>
  </si>
  <si>
    <t>207 12th St, Portland, ME 04101</t>
  </si>
  <si>
    <t>12/12/19 19:25</t>
  </si>
  <si>
    <t>945 Jackson St, New York City, NY 10001</t>
  </si>
  <si>
    <t>12/19/19 23:45</t>
  </si>
  <si>
    <t>647 Sunset St, Portland, OR 97035</t>
  </si>
  <si>
    <t>12/27/19 11:26</t>
  </si>
  <si>
    <t>827 4th St, San Francisco, CA 94016</t>
  </si>
  <si>
    <t>753 9th St, Seattle, WA 98101</t>
  </si>
  <si>
    <t>12/13/19 14:52</t>
  </si>
  <si>
    <t>192 5th St, Boston, MA 02215</t>
  </si>
  <si>
    <t>12/21/19 14:35</t>
  </si>
  <si>
    <t>29 North St, Atlanta, GA 30301</t>
  </si>
  <si>
    <t>12/04/19 08:25</t>
  </si>
  <si>
    <t>648 Spruce St, New York City, NY 10001</t>
  </si>
  <si>
    <t>12/26/19 17:34</t>
  </si>
  <si>
    <t>107 Pine St, San Francisco, CA 94016</t>
  </si>
  <si>
    <t>12/09/19 08:21</t>
  </si>
  <si>
    <t>653 Dogwood St, Portland, OR 97035</t>
  </si>
  <si>
    <t>12/14/19 16:25</t>
  </si>
  <si>
    <t>402 River St, New York City, NY 10001</t>
  </si>
  <si>
    <t>12/31/19 19:48</t>
  </si>
  <si>
    <t>592 Pine St, San Francisco, CA 94016</t>
  </si>
  <si>
    <t>12/17/19 19:46</t>
  </si>
  <si>
    <t>897 Adams St, Atlanta, GA 30301</t>
  </si>
  <si>
    <t>12/20/19 12:45</t>
  </si>
  <si>
    <t>495 Washington St, San Francisco, CA 94016</t>
  </si>
  <si>
    <t>12/10/19 20:17</t>
  </si>
  <si>
    <t>630 Jackson St, Los Angeles, CA 90001</t>
  </si>
  <si>
    <t>12/04/19 15:25</t>
  </si>
  <si>
    <t>707 North St, San Francisco, CA 94016</t>
  </si>
  <si>
    <t>12/11/19 13:47</t>
  </si>
  <si>
    <t>267 Madison St, Seattle, WA 98101</t>
  </si>
  <si>
    <t>12/02/19 22:48</t>
  </si>
  <si>
    <t>12/03/19 12:54</t>
  </si>
  <si>
    <t>936 Highland St, San Francisco, CA 94016</t>
  </si>
  <si>
    <t>12/14/19 14:54</t>
  </si>
  <si>
    <t>902 Jefferson St, Dallas, TX 75001</t>
  </si>
  <si>
    <t>12/15/19 13:31</t>
  </si>
  <si>
    <t>840 5th St, San Francisco, CA 94016</t>
  </si>
  <si>
    <t>12/02/19 22:15</t>
  </si>
  <si>
    <t>758 Ridge St, Atlanta, GA 30301</t>
  </si>
  <si>
    <t>12/21/19 19:23</t>
  </si>
  <si>
    <t>590 Park St, Seattle, WA 98101</t>
  </si>
  <si>
    <t>12/28/19 06:14</t>
  </si>
  <si>
    <t>952 Hill St, Portland, OR 97035</t>
  </si>
  <si>
    <t>12/30/19 15:16</t>
  </si>
  <si>
    <t>470 Willow St, San Francisco, CA 94016</t>
  </si>
  <si>
    <t>12/05/19 22:18</t>
  </si>
  <si>
    <t>12/27/19 15:52</t>
  </si>
  <si>
    <t>886 5th St, Portland, OR 97035</t>
  </si>
  <si>
    <t>12/21/19 20:06</t>
  </si>
  <si>
    <t>753 South St, Atlanta, GA 30301</t>
  </si>
  <si>
    <t>12/20/19 18:43</t>
  </si>
  <si>
    <t>664 Ridge St, Boston, MA 02215</t>
  </si>
  <si>
    <t>12/18/19 13:21</t>
  </si>
  <si>
    <t>492 9th St, Los Angeles, CA 90001</t>
  </si>
  <si>
    <t>12/29/19 19:47</t>
  </si>
  <si>
    <t>804 7th St, New York City, NY 10001</t>
  </si>
  <si>
    <t>12/12/19 13:50</t>
  </si>
  <si>
    <t>198 Hill St, Boston, MA 02215</t>
  </si>
  <si>
    <t>12/27/19 17:37</t>
  </si>
  <si>
    <t>679 Lake St, San Francisco, CA 94016</t>
  </si>
  <si>
    <t>12/03/19 08:23</t>
  </si>
  <si>
    <t>59 Willow St, Los Angeles, CA 90001</t>
  </si>
  <si>
    <t>12/04/19 18:27</t>
  </si>
  <si>
    <t>129 Chestnut St, Los Angeles, CA 90001</t>
  </si>
  <si>
    <t>514 Meadow St, Los Angeles, CA 90001</t>
  </si>
  <si>
    <t>12/26/19 09:17</t>
  </si>
  <si>
    <t>416 Center St, New York City, NY 10001</t>
  </si>
  <si>
    <t>12/12/19 14:32</t>
  </si>
  <si>
    <t>776 Sunset St, New York City, NY 10001</t>
  </si>
  <si>
    <t>12/28/19 19:11</t>
  </si>
  <si>
    <t>142 Ridge St, Los Angeles, CA 90001</t>
  </si>
  <si>
    <t>12/08/19 14:35</t>
  </si>
  <si>
    <t>291 Madison St, New York City, NY 10001</t>
  </si>
  <si>
    <t>12/19/19 10:05</t>
  </si>
  <si>
    <t>773 Park St, San Francisco, CA 94016</t>
  </si>
  <si>
    <t>12/04/19 10:57</t>
  </si>
  <si>
    <t>791 Washington St, Atlanta, GA 30301</t>
  </si>
  <si>
    <t>12/13/19 20:28</t>
  </si>
  <si>
    <t>598 11th St, New York City, NY 10001</t>
  </si>
  <si>
    <t>12/12/19 15:15</t>
  </si>
  <si>
    <t>511 13th St, New York City, NY 10001</t>
  </si>
  <si>
    <t>12/11/19 10:15</t>
  </si>
  <si>
    <t>12/22/19 10:24</t>
  </si>
  <si>
    <t>527 Park St, New York City, NY 10001</t>
  </si>
  <si>
    <t>12/21/19 19:44</t>
  </si>
  <si>
    <t>12/12/19 13:09</t>
  </si>
  <si>
    <t>127 7th St, San Francisco, CA 94016</t>
  </si>
  <si>
    <t>12/10/19 20:08</t>
  </si>
  <si>
    <t>681 14th St, Portland, OR 97035</t>
  </si>
  <si>
    <t>12/29/19 08:24</t>
  </si>
  <si>
    <t>976 Center St, Dallas, TX 75001</t>
  </si>
  <si>
    <t>584 4th St, Los Angeles, CA 90001</t>
  </si>
  <si>
    <t>12/16/19 13:06</t>
  </si>
  <si>
    <t>399 Cedar St, New York City, NY 10001</t>
  </si>
  <si>
    <t>12/10/19 10:01</t>
  </si>
  <si>
    <t>270 River St, Portland, OR 97035</t>
  </si>
  <si>
    <t>771 Elm St, San Francisco, CA 94016</t>
  </si>
  <si>
    <t>12/08/19 13:11</t>
  </si>
  <si>
    <t>809 North St, Portland, OR 97035</t>
  </si>
  <si>
    <t>12/11/19 20:16</t>
  </si>
  <si>
    <t>316 4th St, Atlanta, GA 30301</t>
  </si>
  <si>
    <t>12/31/19 15:47</t>
  </si>
  <si>
    <t>223 10th St, Los Angeles, CA 90001</t>
  </si>
  <si>
    <t>12/20/19 17:17</t>
  </si>
  <si>
    <t>979 13th St, Los Angeles, CA 90001</t>
  </si>
  <si>
    <t>12/26/19 20:46</t>
  </si>
  <si>
    <t>699 Walnut St, New York City, NY 10001</t>
  </si>
  <si>
    <t>12/22/19 19:08</t>
  </si>
  <si>
    <t>858 Chestnut St, San Francisco, CA 94016</t>
  </si>
  <si>
    <t>12/22/19 10:12</t>
  </si>
  <si>
    <t>519 Cherry St, Los Angeles, CA 90001</t>
  </si>
  <si>
    <t>337 Main St, San Francisco, CA 94016</t>
  </si>
  <si>
    <t>12/29/19 17:08</t>
  </si>
  <si>
    <t>317 Johnson St, Los Angeles, CA 90001</t>
  </si>
  <si>
    <t>12/13/19 00:29</t>
  </si>
  <si>
    <t>726 11th St, New York City, NY 10001</t>
  </si>
  <si>
    <t>12/21/19 17:14</t>
  </si>
  <si>
    <t>996 Johnson St, New York City, NY 10001</t>
  </si>
  <si>
    <t>12/28/19 12:46</t>
  </si>
  <si>
    <t>112 Spruce St, Los Angeles, CA 90001</t>
  </si>
  <si>
    <t>12/21/19 03:52</t>
  </si>
  <si>
    <t>450 6th St, Los Angeles, CA 90001</t>
  </si>
  <si>
    <t>12/07/19 12:31</t>
  </si>
  <si>
    <t>619 Willow St, Atlanta, GA 30301</t>
  </si>
  <si>
    <t>12/06/19 23:28</t>
  </si>
  <si>
    <t>909 1st St, Dallas, TX 75001</t>
  </si>
  <si>
    <t>12/20/19 15:52</t>
  </si>
  <si>
    <t>378 Hickory St, New York City, NY 10001</t>
  </si>
  <si>
    <t>12/06/19 16:46</t>
  </si>
  <si>
    <t>815 Cherry St, Portland, ME 04101</t>
  </si>
  <si>
    <t>12/28/19 19:15</t>
  </si>
  <si>
    <t>670 Walnut St, Portland, OR 97035</t>
  </si>
  <si>
    <t>12/07/19 16:35</t>
  </si>
  <si>
    <t>499 Ridge St, Los Angeles, CA 90001</t>
  </si>
  <si>
    <t>12/03/19 20:34</t>
  </si>
  <si>
    <t>294 Ridge St, Los Angeles, CA 90001</t>
  </si>
  <si>
    <t>12/09/19 23:19</t>
  </si>
  <si>
    <t>397 12th St, Dallas, TX 75001</t>
  </si>
  <si>
    <t>12/06/19 20:16</t>
  </si>
  <si>
    <t>12/08/19 23:03</t>
  </si>
  <si>
    <t>684 Hill St, Portland, OR 97035</t>
  </si>
  <si>
    <t>12/15/19 14:27</t>
  </si>
  <si>
    <t>235 Sunset St, Los Angeles, CA 90001</t>
  </si>
  <si>
    <t>12/29/19 00:46</t>
  </si>
  <si>
    <t>959 Church St, Seattle, WA 98101</t>
  </si>
  <si>
    <t>12/29/19 16:29</t>
  </si>
  <si>
    <t>485 13th St, Seattle, WA 98101</t>
  </si>
  <si>
    <t>12/01/19 23:05</t>
  </si>
  <si>
    <t>12/05/19 02:12</t>
  </si>
  <si>
    <t>834 West St, Los Angeles, CA 90001</t>
  </si>
  <si>
    <t>12/29/19 12:30</t>
  </si>
  <si>
    <t>752 1st St, Austin, TX 73301</t>
  </si>
  <si>
    <t>12/05/19 20:18</t>
  </si>
  <si>
    <t>327 Hickory St, New York City, NY 10001</t>
  </si>
  <si>
    <t>12/08/19 13:42</t>
  </si>
  <si>
    <t>98 Lincoln St, Austin, TX 73301</t>
  </si>
  <si>
    <t>12/20/19 19:59</t>
  </si>
  <si>
    <t>468 Center St, Boston, MA 02215</t>
  </si>
  <si>
    <t>12/13/19 11:29</t>
  </si>
  <si>
    <t>451 Spruce St, Portland, OR 97035</t>
  </si>
  <si>
    <t>12/10/19 07:47</t>
  </si>
  <si>
    <t>599 Sunset St, Portland, OR 97035</t>
  </si>
  <si>
    <t>12/10/19 16:53</t>
  </si>
  <si>
    <t>616 Ridge St, New York City, NY 10001</t>
  </si>
  <si>
    <t>12/24/19 19:47</t>
  </si>
  <si>
    <t>878 Hickory St, Boston, MA 02215</t>
  </si>
  <si>
    <t>12/24/19 12:40</t>
  </si>
  <si>
    <t>784 Washington St, San Francisco, CA 94016</t>
  </si>
  <si>
    <t>12/16/19 01:11</t>
  </si>
  <si>
    <t>242 Sunset St, Atlanta, GA 30301</t>
  </si>
  <si>
    <t>723 Dogwood St, Los Angeles, CA 90001</t>
  </si>
  <si>
    <t>12/24/19 22:19</t>
  </si>
  <si>
    <t>12/23/19 21:18</t>
  </si>
  <si>
    <t>151 14th St, Seattle, WA 98101</t>
  </si>
  <si>
    <t>12/24/19 12:34</t>
  </si>
  <si>
    <t>696 2nd St, San Francisco, CA 94016</t>
  </si>
  <si>
    <t>12/03/19 14:48</t>
  </si>
  <si>
    <t>239 Main St, Austin, TX 73301</t>
  </si>
  <si>
    <t>485 Lake St, San Francisco, CA 94016</t>
  </si>
  <si>
    <t>12/18/19 12:15</t>
  </si>
  <si>
    <t>363 Jackson St, San Francisco, CA 94016</t>
  </si>
  <si>
    <t>12/07/19 09:35</t>
  </si>
  <si>
    <t>284 9th St, Los Angeles, CA 90001</t>
  </si>
  <si>
    <t>12/14/19 23:48</t>
  </si>
  <si>
    <t>529 Johnson St, Los Angeles, CA 90001</t>
  </si>
  <si>
    <t>12/14/19 21:31</t>
  </si>
  <si>
    <t>997 Sunset St, Dallas, TX 75001</t>
  </si>
  <si>
    <t>12/24/19 14:18</t>
  </si>
  <si>
    <t>404 River St, Atlanta, GA 30301</t>
  </si>
  <si>
    <t>12/16/19 04:21</t>
  </si>
  <si>
    <t>635 2nd St, Boston, MA 02215</t>
  </si>
  <si>
    <t>12/28/19 14:06</t>
  </si>
  <si>
    <t>393 12th St, San Francisco, CA 94016</t>
  </si>
  <si>
    <t>12/20/19 02:24</t>
  </si>
  <si>
    <t>988 River St, Los Angeles, CA 90001</t>
  </si>
  <si>
    <t>17 Highland St, Austin, TX 73301</t>
  </si>
  <si>
    <t>12/26/19 10:04</t>
  </si>
  <si>
    <t>568 Elm St, San Francisco, CA 94016</t>
  </si>
  <si>
    <t>12/16/19 04:04</t>
  </si>
  <si>
    <t>81 14th St, San Francisco, CA 94016</t>
  </si>
  <si>
    <t>12/27/19 14:13</t>
  </si>
  <si>
    <t>12/28/19 21:14</t>
  </si>
  <si>
    <t>803 Pine St, Dallas, TX 75001</t>
  </si>
  <si>
    <t>12/07/19 10:24</t>
  </si>
  <si>
    <t>273 Meadow St, New York City, NY 10001</t>
  </si>
  <si>
    <t>12/10/19 19:38</t>
  </si>
  <si>
    <t>25 13th St, San Francisco, CA 94016</t>
  </si>
  <si>
    <t>12/15/19 10:16</t>
  </si>
  <si>
    <t>532 Lakeview St, New York City, NY 10001</t>
  </si>
  <si>
    <t>12/29/19 11:56</t>
  </si>
  <si>
    <t>12/02/19 06:05</t>
  </si>
  <si>
    <t>288 Lincoln St, Los Angeles, CA 90001</t>
  </si>
  <si>
    <t>12/14/19 20:52</t>
  </si>
  <si>
    <t>30 Church St, Atlanta, GA 30301</t>
  </si>
  <si>
    <t>12/01/19 21:15</t>
  </si>
  <si>
    <t>610 Jefferson St, Los Angeles, CA 90001</t>
  </si>
  <si>
    <t>12/25/19 15:41</t>
  </si>
  <si>
    <t>158 Sunset St, San Francisco, CA 94016</t>
  </si>
  <si>
    <t>12/11/19 19:39</t>
  </si>
  <si>
    <t>472 8th St, San Francisco, CA 94016</t>
  </si>
  <si>
    <t>12/29/19 15:31</t>
  </si>
  <si>
    <t>796 Johnson St, Los Angeles, CA 90001</t>
  </si>
  <si>
    <t>12/15/19 17:18</t>
  </si>
  <si>
    <t>12/28/19 13:51</t>
  </si>
  <si>
    <t>603 8th St, San Francisco, CA 94016</t>
  </si>
  <si>
    <t>12/29/19 17:39</t>
  </si>
  <si>
    <t>352 Walnut St, Boston, MA 02215</t>
  </si>
  <si>
    <t>12/27/19 06:24</t>
  </si>
  <si>
    <t>878 Park St, Portland, OR 97035</t>
  </si>
  <si>
    <t>12/05/19 11:10</t>
  </si>
  <si>
    <t>605 Church St, San Francisco, CA 94016</t>
  </si>
  <si>
    <t>12/04/19 19:50</t>
  </si>
  <si>
    <t>12/19/19 16:35</t>
  </si>
  <si>
    <t>99 Spruce St, Portland, ME 04101</t>
  </si>
  <si>
    <t>12/09/19 00:15</t>
  </si>
  <si>
    <t>638 4th St, Los Angeles, CA 90001</t>
  </si>
  <si>
    <t>12/17/19 22:23</t>
  </si>
  <si>
    <t>851 Wilson St, Los Angeles, CA 90001</t>
  </si>
  <si>
    <t>12/16/19 12:48</t>
  </si>
  <si>
    <t>71 14th St, Portland, ME 04101</t>
  </si>
  <si>
    <t>12/29/19 23:15</t>
  </si>
  <si>
    <t>210 North St, Atlanta, GA 30301</t>
  </si>
  <si>
    <t>12/17/19 17:59</t>
  </si>
  <si>
    <t>821 Willow St, Seattle, WA 98101</t>
  </si>
  <si>
    <t>12/20/19 13:20</t>
  </si>
  <si>
    <t>321 Wilson St, Portland, OR 97035</t>
  </si>
  <si>
    <t>12/18/19 00:17</t>
  </si>
  <si>
    <t>538 Sunset St, Los Angeles, CA 90001</t>
  </si>
  <si>
    <t>12/17/19 10:55</t>
  </si>
  <si>
    <t>156 Center St, San Francisco, CA 94016</t>
  </si>
  <si>
    <t>12/15/19 20:12</t>
  </si>
  <si>
    <t>386 Washington St, Boston, MA 02215</t>
  </si>
  <si>
    <t>12/09/19 19:09</t>
  </si>
  <si>
    <t>12/13/19 14:28</t>
  </si>
  <si>
    <t>537 Jefferson St, Los Angeles, CA 90001</t>
  </si>
  <si>
    <t>12/13/19 11:15</t>
  </si>
  <si>
    <t>512 Ridge St, Atlanta, GA 30301</t>
  </si>
  <si>
    <t>12/23/19 03:00</t>
  </si>
  <si>
    <t>278 2nd St, New York City, NY 10001</t>
  </si>
  <si>
    <t>12/23/19 16:10</t>
  </si>
  <si>
    <t>299 West St, New York City, NY 10001</t>
  </si>
  <si>
    <t>12/17/19 13:30</t>
  </si>
  <si>
    <t>454 10th St, San Francisco, CA 94016</t>
  </si>
  <si>
    <t>12/27/19 11:55</t>
  </si>
  <si>
    <t>861 Forest St, Atlanta, GA 30301</t>
  </si>
  <si>
    <t>12/26/19 07:39</t>
  </si>
  <si>
    <t>236 5th St, Los Angeles, CA 90001</t>
  </si>
  <si>
    <t>12/26/19 22:03</t>
  </si>
  <si>
    <t>12/17/19 18:56</t>
  </si>
  <si>
    <t>136 2nd St, Los Angeles, CA 90001</t>
  </si>
  <si>
    <t>12/11/19 15:29</t>
  </si>
  <si>
    <t>362 Lakeview St, Los Angeles, CA 90001</t>
  </si>
  <si>
    <t>12/05/19 00:00</t>
  </si>
  <si>
    <t>403 9th St, Los Angeles, CA 90001</t>
  </si>
  <si>
    <t>12/24/19 14:02</t>
  </si>
  <si>
    <t>505 Dogwood St, New York City, NY 10001</t>
  </si>
  <si>
    <t>12/25/19 02:01</t>
  </si>
  <si>
    <t>84 5th St, Boston, MA 02215</t>
  </si>
  <si>
    <t>12/31/19 16:48</t>
  </si>
  <si>
    <t>216 Park St, Austin, TX 73301</t>
  </si>
  <si>
    <t>12/03/19 23:27</t>
  </si>
  <si>
    <t>299 South St, San Francisco, CA 94016</t>
  </si>
  <si>
    <t>12/08/19 13:57</t>
  </si>
  <si>
    <t>480 Lakeview St, Los Angeles, CA 90001</t>
  </si>
  <si>
    <t>12/22/19 19:46</t>
  </si>
  <si>
    <t>917 Forest St, Los Angeles, CA 90001</t>
  </si>
  <si>
    <t>12/06/19 01:45</t>
  </si>
  <si>
    <t>471 8th St, San Francisco, CA 94016</t>
  </si>
  <si>
    <t>12/02/19 11:48</t>
  </si>
  <si>
    <t>45 4th St, New York City, NY 10001</t>
  </si>
  <si>
    <t>12/15/19 12:04</t>
  </si>
  <si>
    <t>696 Chestnut St, New York City, NY 10001</t>
  </si>
  <si>
    <t>12/23/19 07:39</t>
  </si>
  <si>
    <t>304 Hickory St, Dallas, TX 75001</t>
  </si>
  <si>
    <t>102 River St, Boston, MA 02215</t>
  </si>
  <si>
    <t>12/16/19 19:08</t>
  </si>
  <si>
    <t>131 Park St, Boston, MA 02215</t>
  </si>
  <si>
    <t>12/04/19 22:16</t>
  </si>
  <si>
    <t>438 Jefferson St, Dallas, TX 75001</t>
  </si>
  <si>
    <t>12/14/19 06:47</t>
  </si>
  <si>
    <t>606 Maple St, Boston, MA 02215</t>
  </si>
  <si>
    <t>12/22/19 01:25</t>
  </si>
  <si>
    <t>140 5th St, New York City, NY 10001</t>
  </si>
  <si>
    <t>12/26/19 11:04</t>
  </si>
  <si>
    <t>9 11th St, San Francisco, CA 94016</t>
  </si>
  <si>
    <t>757 Walnut St, New York City, NY 10001</t>
  </si>
  <si>
    <t>12/12/19 14:26</t>
  </si>
  <si>
    <t>855 2nd St, Atlanta, GA 30301</t>
  </si>
  <si>
    <t>12/09/19 12:13</t>
  </si>
  <si>
    <t>610 13th St, San Francisco, CA 94016</t>
  </si>
  <si>
    <t>12/01/19 21:35</t>
  </si>
  <si>
    <t>999 Dogwood St, Atlanta, GA 30301</t>
  </si>
  <si>
    <t>12/26/19 12:48</t>
  </si>
  <si>
    <t>442 Maple St, New York City, NY 10001</t>
  </si>
  <si>
    <t>12/11/19 16:09</t>
  </si>
  <si>
    <t>79 South St, Austin, TX 73301</t>
  </si>
  <si>
    <t>12/11/19 18:00</t>
  </si>
  <si>
    <t>794 Cherry St, Los Angeles, CA 90001</t>
  </si>
  <si>
    <t>12/24/19 11:23</t>
  </si>
  <si>
    <t>789 Spruce St, Boston, MA 02215</t>
  </si>
  <si>
    <t>12/25/19 15:05</t>
  </si>
  <si>
    <t>677 4th St, Los Angeles, CA 90001</t>
  </si>
  <si>
    <t>12/31/19 10:53</t>
  </si>
  <si>
    <t>564 Main St, Dallas, TX 75001</t>
  </si>
  <si>
    <t>29 Lakeview St, Los Angeles, CA 90001</t>
  </si>
  <si>
    <t>12/24/19 21:08</t>
  </si>
  <si>
    <t>195 2nd St, Boston, MA 02215</t>
  </si>
  <si>
    <t>866 North St, San Francisco, CA 94016</t>
  </si>
  <si>
    <t>12/11/19 20:11</t>
  </si>
  <si>
    <t>22 River St, Boston, MA 02215</t>
  </si>
  <si>
    <t>12/09/19 01:50</t>
  </si>
  <si>
    <t>770 Highland St, Boston, MA 02215</t>
  </si>
  <si>
    <t>12/28/19 21:36</t>
  </si>
  <si>
    <t>715 Spruce St, Los Angeles, CA 90001</t>
  </si>
  <si>
    <t>12/27/19 03:53</t>
  </si>
  <si>
    <t>12/13/19 20:27</t>
  </si>
  <si>
    <t>176 6th St, Dallas, TX 75001</t>
  </si>
  <si>
    <t>12/09/19 19:55</t>
  </si>
  <si>
    <t>350 Willow St, San Francisco, CA 94016</t>
  </si>
  <si>
    <t>12/18/19 11:30</t>
  </si>
  <si>
    <t>781 Walnut St, Atlanta, GA 30301</t>
  </si>
  <si>
    <t>12/26/19 20:22</t>
  </si>
  <si>
    <t>722 Center St, Austin, TX 73301</t>
  </si>
  <si>
    <t>12/05/19 14:48</t>
  </si>
  <si>
    <t>93 Dogwood St, San Francisco, CA 94016</t>
  </si>
  <si>
    <t>507 Ridge St, Boston, MA 02215</t>
  </si>
  <si>
    <t>12/29/19 20:23</t>
  </si>
  <si>
    <t>479 2nd St, Boston, MA 02215</t>
  </si>
  <si>
    <t>12/29/19 11:33</t>
  </si>
  <si>
    <t>444 Hill St, Seattle, WA 98101</t>
  </si>
  <si>
    <t>12/05/19 10:29</t>
  </si>
  <si>
    <t>606 Willow St, New York City, NY 10001</t>
  </si>
  <si>
    <t>12/05/19 12:11</t>
  </si>
  <si>
    <t>528 Meadow St, Portland, OR 97035</t>
  </si>
  <si>
    <t>12/13/19 06:50</t>
  </si>
  <si>
    <t>475 Lincoln St, San Francisco, CA 94016</t>
  </si>
  <si>
    <t>164 Center St, Los Angeles, CA 90001</t>
  </si>
  <si>
    <t>12/24/19 12:04</t>
  </si>
  <si>
    <t>119 Main St, Seattle, WA 98101</t>
  </si>
  <si>
    <t>12/03/19 20:11</t>
  </si>
  <si>
    <t>651 Hickory St, Boston, MA 02215</t>
  </si>
  <si>
    <t>339 Adams St, Los Angeles, CA 90001</t>
  </si>
  <si>
    <t>707 South St, Portland, OR 97035</t>
  </si>
  <si>
    <t>12/26/19 18:40</t>
  </si>
  <si>
    <t>556 Spruce St, New York City, NY 10001</t>
  </si>
  <si>
    <t>12/11/19 08:31</t>
  </si>
  <si>
    <t>604 River St, New York City, NY 10001</t>
  </si>
  <si>
    <t>12/16/19 16:17</t>
  </si>
  <si>
    <t>919 Main St, Atlanta, GA 30301</t>
  </si>
  <si>
    <t>12/28/19 15:54</t>
  </si>
  <si>
    <t>511 Meadow St, New York City, NY 10001</t>
  </si>
  <si>
    <t>310 Washington St, San Francisco, CA 94016</t>
  </si>
  <si>
    <t>12/17/19 09:33</t>
  </si>
  <si>
    <t>704 4th St, Boston, MA 02215</t>
  </si>
  <si>
    <t>12/08/19 02:02</t>
  </si>
  <si>
    <t>55 8th St, New York City, NY 10001</t>
  </si>
  <si>
    <t>12/28/19 15:25</t>
  </si>
  <si>
    <t>617 12th St, Atlanta, GA 30301</t>
  </si>
  <si>
    <t>12/13/19 12:22</t>
  </si>
  <si>
    <t>916 4th St, New York City, NY 10001</t>
  </si>
  <si>
    <t>12/15/19 16:19</t>
  </si>
  <si>
    <t>268 5th St, Boston, MA 02215</t>
  </si>
  <si>
    <t>12/28/19 06:23</t>
  </si>
  <si>
    <t>12/08/19 14:01</t>
  </si>
  <si>
    <t>28 Highland St, Los Angeles, CA 90001</t>
  </si>
  <si>
    <t>746 Highland St, Austin, TX 73301</t>
  </si>
  <si>
    <t>12/21/19 19:56</t>
  </si>
  <si>
    <t>12/25/19 19:24</t>
  </si>
  <si>
    <t>481 Johnson St, Portland, OR 97035</t>
  </si>
  <si>
    <t>12/18/19 09:42</t>
  </si>
  <si>
    <t>4 Washington St, San Francisco, CA 94016</t>
  </si>
  <si>
    <t>12/18/19 06:35</t>
  </si>
  <si>
    <t>937 Chestnut St, Boston, MA 02215</t>
  </si>
  <si>
    <t>12/31/19 18:20</t>
  </si>
  <si>
    <t>12/20/19 00:03</t>
  </si>
  <si>
    <t>956 6th St, New York City, NY 10001</t>
  </si>
  <si>
    <t>12/14/19 07:53</t>
  </si>
  <si>
    <t>575 Elm St, San Francisco, CA 94016</t>
  </si>
  <si>
    <t>12/03/19 15:02</t>
  </si>
  <si>
    <t>12/15/19 11:09</t>
  </si>
  <si>
    <t>144 Washington St, San Francisco, CA 94016</t>
  </si>
  <si>
    <t>577 West St, Portland, OR 97035</t>
  </si>
  <si>
    <t>12/27/19 20:54</t>
  </si>
  <si>
    <t>328 Wilson St, Boston, MA 02215</t>
  </si>
  <si>
    <t>12/29/19 20:14</t>
  </si>
  <si>
    <t>361 1st St, Los Angeles, CA 90001</t>
  </si>
  <si>
    <t>12/28/19 11:23</t>
  </si>
  <si>
    <t>893 Meadow St, Austin, TX 73301</t>
  </si>
  <si>
    <t>12/05/19 11:22</t>
  </si>
  <si>
    <t>983 14th St, Dallas, TX 75001</t>
  </si>
  <si>
    <t>12/18/19 09:10</t>
  </si>
  <si>
    <t>12/30/19 17:47</t>
  </si>
  <si>
    <t>256 West St, Los Angeles, CA 90001</t>
  </si>
  <si>
    <t>12/02/19 14:13</t>
  </si>
  <si>
    <t>389 South St, San Francisco, CA 94016</t>
  </si>
  <si>
    <t>12/07/19 08:28</t>
  </si>
  <si>
    <t>747 Cherry St, San Francisco, CA 94016</t>
  </si>
  <si>
    <t>12/08/19 08:51</t>
  </si>
  <si>
    <t>800 Hill St, Seattle, WA 98101</t>
  </si>
  <si>
    <t>12/03/19 17:23</t>
  </si>
  <si>
    <t>589 Walnut St, New York City, NY 10001</t>
  </si>
  <si>
    <t>12/18/19 14:58</t>
  </si>
  <si>
    <t>850 Church St, Seattle, WA 98101</t>
  </si>
  <si>
    <t>12/29/19 20:13</t>
  </si>
  <si>
    <t>534 Maple St, Portland, OR 97035</t>
  </si>
  <si>
    <t>12/19/19 16:24</t>
  </si>
  <si>
    <t>235 Park St, New York City, NY 10001</t>
  </si>
  <si>
    <t>12/05/19 11:29</t>
  </si>
  <si>
    <t>584 Forest St, Los Angeles, CA 90001</t>
  </si>
  <si>
    <t>12/16/19 14:41</t>
  </si>
  <si>
    <t>811 Willow St, Atlanta, GA 30301</t>
  </si>
  <si>
    <t>12/03/19 10:18</t>
  </si>
  <si>
    <t>656 Lake St, Los Angeles, CA 90001</t>
  </si>
  <si>
    <t>12/07/19 19:56</t>
  </si>
  <si>
    <t>950 Wilson St, San Francisco, CA 94016</t>
  </si>
  <si>
    <t>12/16/19 18:09</t>
  </si>
  <si>
    <t>454 Wilson St, Boston, MA 02215</t>
  </si>
  <si>
    <t>12/19/19 12:08</t>
  </si>
  <si>
    <t>633 Willow St, Boston, MA 02215</t>
  </si>
  <si>
    <t>12/10/19 13:42</t>
  </si>
  <si>
    <t>57 Hickory St, San Francisco, CA 94016</t>
  </si>
  <si>
    <t>12/08/19 20:20</t>
  </si>
  <si>
    <t>284 Lakeview St, Atlanta, GA 30301</t>
  </si>
  <si>
    <t>12/06/19 23:13</t>
  </si>
  <si>
    <t>510 14th St, Dallas, TX 75001</t>
  </si>
  <si>
    <t>12/08/19 15:37</t>
  </si>
  <si>
    <t>825 Highland St, Los Angeles, CA 90001</t>
  </si>
  <si>
    <t>12/13/19 12:13</t>
  </si>
  <si>
    <t>140 River St, Los Angeles, CA 90001</t>
  </si>
  <si>
    <t>12/20/19 05:29</t>
  </si>
  <si>
    <t>12/18/19 22:25</t>
  </si>
  <si>
    <t>434 River St, San Francisco, CA 94016</t>
  </si>
  <si>
    <t>12/13/19 14:00</t>
  </si>
  <si>
    <t>251 7th St, San Francisco, CA 94016</t>
  </si>
  <si>
    <t>12/16/19 15:57</t>
  </si>
  <si>
    <t>584 9th St, Seattle, WA 98101</t>
  </si>
  <si>
    <t>12/31/19 03:27</t>
  </si>
  <si>
    <t>704 8th St, San Francisco, CA 94016</t>
  </si>
  <si>
    <t>12/05/19 16:12</t>
  </si>
  <si>
    <t>12/21/19 10:26</t>
  </si>
  <si>
    <t>844 4th St, New York City, NY 10001</t>
  </si>
  <si>
    <t>769 13th St, Portland, OR 97035</t>
  </si>
  <si>
    <t>12/23/19 13:05</t>
  </si>
  <si>
    <t>785 Madison St, Seattle, WA 98101</t>
  </si>
  <si>
    <t>85 14th St, New York City, NY 10001</t>
  </si>
  <si>
    <t>12/25/19 14:34</t>
  </si>
  <si>
    <t>697 Sunset St, Austin, TX 73301</t>
  </si>
  <si>
    <t>12/20/19 11:27</t>
  </si>
  <si>
    <t>12/22/19 23:41</t>
  </si>
  <si>
    <t>417 South St, San Francisco, CA 94016</t>
  </si>
  <si>
    <t>12/11/19 18:05</t>
  </si>
  <si>
    <t>98 2nd St, Los Angeles, CA 90001</t>
  </si>
  <si>
    <t>12/18/19 20:18</t>
  </si>
  <si>
    <t>447 13th St, New York City, NY 10001</t>
  </si>
  <si>
    <t>12/06/19 03:16</t>
  </si>
  <si>
    <t>989 Sunset St, Austin, TX 73301</t>
  </si>
  <si>
    <t>12/16/19 18:23</t>
  </si>
  <si>
    <t>242 Lakeview St, New York City, NY 10001</t>
  </si>
  <si>
    <t>327 Hickory St, San Francisco, CA 94016</t>
  </si>
  <si>
    <t>12/14/19 17:45</t>
  </si>
  <si>
    <t>278 Main St, New York City, NY 10001</t>
  </si>
  <si>
    <t>12/29/19 19:37</t>
  </si>
  <si>
    <t>38 Sunset St, San Francisco, CA 94016</t>
  </si>
  <si>
    <t>12/08/19 07:33</t>
  </si>
  <si>
    <t>317 Johnson St, Austin, TX 73301</t>
  </si>
  <si>
    <t>12/05/19 19:50</t>
  </si>
  <si>
    <t>467 Spruce St, New York City, NY 10001</t>
  </si>
  <si>
    <t>12/16/19 13:07</t>
  </si>
  <si>
    <t>90 Dogwood St, Atlanta, GA 30301</t>
  </si>
  <si>
    <t>103 Maple St, Atlanta, GA 30301</t>
  </si>
  <si>
    <t>12/10/19 10:04</t>
  </si>
  <si>
    <t>278 Jackson St, New York City, NY 10001</t>
  </si>
  <si>
    <t>12/18/19 11:11</t>
  </si>
  <si>
    <t>527 12th St, Los Angeles, CA 90001</t>
  </si>
  <si>
    <t>12/15/19 10:45</t>
  </si>
  <si>
    <t>117 4th St, New York City, NY 10001</t>
  </si>
  <si>
    <t>259 Main St, Austin, TX 73301</t>
  </si>
  <si>
    <t>12/13/19 23:54</t>
  </si>
  <si>
    <t>87 Spruce St, Boston, MA 02215</t>
  </si>
  <si>
    <t>863 Cherry St, Los Angeles, CA 90001</t>
  </si>
  <si>
    <t>12/15/19 22:45</t>
  </si>
  <si>
    <t>228 7th St, Austin, TX 73301</t>
  </si>
  <si>
    <t>12/28/19 19:31</t>
  </si>
  <si>
    <t>294 Willow St, Portland, OR 97035</t>
  </si>
  <si>
    <t>12/11/19 14:03</t>
  </si>
  <si>
    <t>766 West St, San Francisco, CA 94016</t>
  </si>
  <si>
    <t>12/27/19 21:37</t>
  </si>
  <si>
    <t>12/31/19 14:13</t>
  </si>
  <si>
    <t>12/18/19 21:21</t>
  </si>
  <si>
    <t>161 8th St, San Francisco, CA 94016</t>
  </si>
  <si>
    <t>423 Cedar St, Boston, MA 02215</t>
  </si>
  <si>
    <t>12/20/19 14:26</t>
  </si>
  <si>
    <t>843 1st St, San Francisco, CA 94016</t>
  </si>
  <si>
    <t>12/16/19 22:24</t>
  </si>
  <si>
    <t>911 Spruce St, New York City, NY 10001</t>
  </si>
  <si>
    <t>12/13/19 21:23</t>
  </si>
  <si>
    <t>457 Walnut St, Dallas, TX 75001</t>
  </si>
  <si>
    <t>12/31/19 12:28</t>
  </si>
  <si>
    <t>157 Main St, Boston, MA 02215</t>
  </si>
  <si>
    <t>12/01/19 14:06</t>
  </si>
  <si>
    <t>181 Jefferson St, Atlanta, GA 30301</t>
  </si>
  <si>
    <t>12/30/19 07:48</t>
  </si>
  <si>
    <t>578 Johnson St, New York City, NY 10001</t>
  </si>
  <si>
    <t>12/16/19 20:47</t>
  </si>
  <si>
    <t>12/17/19 20:49</t>
  </si>
  <si>
    <t>976 Washington St, New York City, NY 10001</t>
  </si>
  <si>
    <t>12/10/19 18:30</t>
  </si>
  <si>
    <t>389 Sunset St, New York City, NY 10001</t>
  </si>
  <si>
    <t>12/26/19 12:43</t>
  </si>
  <si>
    <t>209 13th St, San Francisco, CA 94016</t>
  </si>
  <si>
    <t>12/12/19 11:25</t>
  </si>
  <si>
    <t>159 Walnut St, Atlanta, GA 30301</t>
  </si>
  <si>
    <t>12/20/19 06:34</t>
  </si>
  <si>
    <t>371 Cedar St, Dallas, TX 75001</t>
  </si>
  <si>
    <t>12/16/19 15:16</t>
  </si>
  <si>
    <t>346 10th St, Dallas, TX 75001</t>
  </si>
  <si>
    <t>12/26/19 01:46</t>
  </si>
  <si>
    <t>658 Church St, Boston, MA 02215</t>
  </si>
  <si>
    <t>165 Main St, New York City, NY 10001</t>
  </si>
  <si>
    <t>12/27/19 22:12</t>
  </si>
  <si>
    <t>530 Jackson St, Portland, OR 97035</t>
  </si>
  <si>
    <t>12/13/19 17:15</t>
  </si>
  <si>
    <t>371 Lincoln St, New York City, NY 10001</t>
  </si>
  <si>
    <t>843 Wilson St, San Francisco, CA 94016</t>
  </si>
  <si>
    <t>12/10/19 02:28</t>
  </si>
  <si>
    <t>116 Park St, New York City, NY 10001</t>
  </si>
  <si>
    <t>245 14th St, San Francisco, CA 94016</t>
  </si>
  <si>
    <t>12/13/19 00:27</t>
  </si>
  <si>
    <t>196 14th St, Austin, TX 73301</t>
  </si>
  <si>
    <t>12/05/19 17:17</t>
  </si>
  <si>
    <t>427 Dogwood St, Portland, ME 04101</t>
  </si>
  <si>
    <t>12/21/19 16:00</t>
  </si>
  <si>
    <t>396 Maple St, Dallas, TX 75001</t>
  </si>
  <si>
    <t>12/20/19 18:54</t>
  </si>
  <si>
    <t>360 Lincoln St, New York City, NY 10001</t>
  </si>
  <si>
    <t>12/17/19 20:56</t>
  </si>
  <si>
    <t>488 Lakeview St, San Francisco, CA 94016</t>
  </si>
  <si>
    <t>12/02/19 03:10</t>
  </si>
  <si>
    <t>414 Hill St, Seattle, WA 98101</t>
  </si>
  <si>
    <t>12/14/19 09:48</t>
  </si>
  <si>
    <t>903 Hill St, Seattle, WA 98101</t>
  </si>
  <si>
    <t>12/12/19 13:28</t>
  </si>
  <si>
    <t>435 Chestnut St, Seattle, WA 98101</t>
  </si>
  <si>
    <t>12/03/19 17:18</t>
  </si>
  <si>
    <t>990 North St, New York City, NY 10001</t>
  </si>
  <si>
    <t>260 Pine St, New York City, NY 10001</t>
  </si>
  <si>
    <t>105 2nd St, San Francisco, CA 94016</t>
  </si>
  <si>
    <t>12/24/19 08:49</t>
  </si>
  <si>
    <t>837 Willow St, Los Angeles, CA 90001</t>
  </si>
  <si>
    <t>12/06/19 12:32</t>
  </si>
  <si>
    <t>12/15/19 11:25</t>
  </si>
  <si>
    <t>160 Hill St, Portland, OR 97035</t>
  </si>
  <si>
    <t>12/06/19 11:35</t>
  </si>
  <si>
    <t>299 4th St, San Francisco, CA 94016</t>
  </si>
  <si>
    <t>12/28/19 12:00</t>
  </si>
  <si>
    <t>950 Hickory St, Seattle, WA 98101</t>
  </si>
  <si>
    <t>12/22/19 15:55</t>
  </si>
  <si>
    <t>787 9th St, Atlanta, GA 30301</t>
  </si>
  <si>
    <t>12/12/19 14:57</t>
  </si>
  <si>
    <t>12/21/19 00:21</t>
  </si>
  <si>
    <t>265 8th St, Dallas, TX 75001</t>
  </si>
  <si>
    <t>12/29/19 13:16</t>
  </si>
  <si>
    <t>933 Jefferson St, Los Angeles, CA 90001</t>
  </si>
  <si>
    <t>12/06/19 06:15</t>
  </si>
  <si>
    <t>526 West St, San Francisco, CA 94016</t>
  </si>
  <si>
    <t>12/19/19 16:16</t>
  </si>
  <si>
    <t>534 Center St, New York City, NY 10001</t>
  </si>
  <si>
    <t>12/18/19 15:53</t>
  </si>
  <si>
    <t>933 Johnson St, Los Angeles, CA 90001</t>
  </si>
  <si>
    <t>12/21/19 16:20</t>
  </si>
  <si>
    <t>267 2nd St, San Francisco, CA 94016</t>
  </si>
  <si>
    <t>12/23/19 14:02</t>
  </si>
  <si>
    <t>446 Lakeview St, Boston, MA 02215</t>
  </si>
  <si>
    <t>12/23/19 21:26</t>
  </si>
  <si>
    <t>738 14th St, Seattle, WA 98101</t>
  </si>
  <si>
    <t>12/12/19 07:23</t>
  </si>
  <si>
    <t>929 2nd St, New York City, NY 10001</t>
  </si>
  <si>
    <t>12/18/19 23:05</t>
  </si>
  <si>
    <t>925 Adams St, Seattle, WA 98101</t>
  </si>
  <si>
    <t>862 12th St, Los Angeles, CA 90001</t>
  </si>
  <si>
    <t>12/25/19 20:31</t>
  </si>
  <si>
    <t>241 12th St, San Francisco, CA 94016</t>
  </si>
  <si>
    <t>12/22/19 22:05</t>
  </si>
  <si>
    <t>783 South St, Boston, MA 02215</t>
  </si>
  <si>
    <t>12/28/19 18:04</t>
  </si>
  <si>
    <t>12/11/19 11:21</t>
  </si>
  <si>
    <t>988 Forest St, Dallas, TX 75001</t>
  </si>
  <si>
    <t>12/20/19 10:54</t>
  </si>
  <si>
    <t>709 Lake St, Los Angeles, CA 90001</t>
  </si>
  <si>
    <t>180 Center St, Portland, OR 97035</t>
  </si>
  <si>
    <t>12/07/19 21:09</t>
  </si>
  <si>
    <t>174 Jackson St, Dallas, TX 75001</t>
  </si>
  <si>
    <t>12/23/19 20:27</t>
  </si>
  <si>
    <t>184 Wilson St, Boston, MA 02215</t>
  </si>
  <si>
    <t>12/17/19 14:00</t>
  </si>
  <si>
    <t>523 Cedar St, San Francisco, CA 94016</t>
  </si>
  <si>
    <t>12/16/19 11:40</t>
  </si>
  <si>
    <t>12/30/19 23:20</t>
  </si>
  <si>
    <t>504 1st St, Dallas, TX 75001</t>
  </si>
  <si>
    <t>12/21/19 16:42</t>
  </si>
  <si>
    <t>390 Meadow St, Austin, TX 73301</t>
  </si>
  <si>
    <t>12/02/19 18:15</t>
  </si>
  <si>
    <t>597 Maple St, Seattle, WA 98101</t>
  </si>
  <si>
    <t>12/15/19 02:51</t>
  </si>
  <si>
    <t>679 Meadow St, New York City, NY 10001</t>
  </si>
  <si>
    <t>12/04/19 17:00</t>
  </si>
  <si>
    <t>624 10th St, New York City, NY 10001</t>
  </si>
  <si>
    <t>12/16/19 13:21</t>
  </si>
  <si>
    <t>579 Main St, Boston, MA 02215</t>
  </si>
  <si>
    <t>12/14/19 08:38</t>
  </si>
  <si>
    <t>564 Johnson St, San Francisco, CA 94016</t>
  </si>
  <si>
    <t>12/28/19 17:00</t>
  </si>
  <si>
    <t>564 Willow St, Los Angeles, CA 90001</t>
  </si>
  <si>
    <t>12/17/19 17:57</t>
  </si>
  <si>
    <t>710 Spruce St, Austin, TX 73301</t>
  </si>
  <si>
    <t>12/16/19 09:34</t>
  </si>
  <si>
    <t>12/24/19 14:59</t>
  </si>
  <si>
    <t>677 Lincoln St, Los Angeles, CA 90001</t>
  </si>
  <si>
    <t>12/05/19 09:09</t>
  </si>
  <si>
    <t>5 River St, Boston, MA 02215</t>
  </si>
  <si>
    <t>12/01/19 18:58</t>
  </si>
  <si>
    <t>191 Center St, Portland, OR 97035</t>
  </si>
  <si>
    <t>12/02/19 21:48</t>
  </si>
  <si>
    <t>975 5th St, Atlanta, GA 30301</t>
  </si>
  <si>
    <t>12/16/19 11:19</t>
  </si>
  <si>
    <t>311 12th St, Los Angeles, CA 90001</t>
  </si>
  <si>
    <t>12/09/19 10:18</t>
  </si>
  <si>
    <t>989 River St, Atlanta, GA 30301</t>
  </si>
  <si>
    <t>12/14/19 06:22</t>
  </si>
  <si>
    <t>944 River St, New York City, NY 10001</t>
  </si>
  <si>
    <t>12/19/19 14:16</t>
  </si>
  <si>
    <t>686 14th St, Portland, OR 97035</t>
  </si>
  <si>
    <t>12/01/19 22:18</t>
  </si>
  <si>
    <t>598 Wilson St, New York City, NY 10001</t>
  </si>
  <si>
    <t>12/26/19 06:36</t>
  </si>
  <si>
    <t>140 Jackson St, Dallas, TX 75001</t>
  </si>
  <si>
    <t>396 Lincoln St, Dallas, TX 75001</t>
  </si>
  <si>
    <t>12/16/19 16:48</t>
  </si>
  <si>
    <t>103 Main St, Austin, TX 73301</t>
  </si>
  <si>
    <t>12/09/19 10:37</t>
  </si>
  <si>
    <t>239 West St, Portland, OR 97035</t>
  </si>
  <si>
    <t>12/30/19 16:58</t>
  </si>
  <si>
    <t>832 Cherry St, Los Angeles, CA 90001</t>
  </si>
  <si>
    <t>12/12/19 11:36</t>
  </si>
  <si>
    <t>771 Ridge St, San Francisco, CA 94016</t>
  </si>
  <si>
    <t>12/17/19 12:48</t>
  </si>
  <si>
    <t>945 Ridge St, Boston, MA 02215</t>
  </si>
  <si>
    <t>12/17/19 12:47</t>
  </si>
  <si>
    <t>672 Elm St, Seattle, WA 98101</t>
  </si>
  <si>
    <t>12/29/19 21:26</t>
  </si>
  <si>
    <t>643 Center St, Seattle, WA 98101</t>
  </si>
  <si>
    <t>12/30/19 18:34</t>
  </si>
  <si>
    <t>851 Center St, San Francisco, CA 94016</t>
  </si>
  <si>
    <t>12/08/19 18:06</t>
  </si>
  <si>
    <t>321 9th St, Seattle, WA 98101</t>
  </si>
  <si>
    <t>12/02/19 12:52</t>
  </si>
  <si>
    <t>12/17/19 19:29</t>
  </si>
  <si>
    <t>948 12th St, Los Angeles, CA 90001</t>
  </si>
  <si>
    <t>12/08/19 09:28</t>
  </si>
  <si>
    <t>34 13th St, Seattle, WA 98101</t>
  </si>
  <si>
    <t>12/31/19 15:55</t>
  </si>
  <si>
    <t>26 Cherry St, San Francisco, CA 94016</t>
  </si>
  <si>
    <t>12/06/19 17:42</t>
  </si>
  <si>
    <t>403 2nd St, Dallas, TX 75001</t>
  </si>
  <si>
    <t>867 Walnut St, San Francisco, CA 94016</t>
  </si>
  <si>
    <t>12/02/19 18:46</t>
  </si>
  <si>
    <t>115 Meadow St, Atlanta, GA 30301</t>
  </si>
  <si>
    <t>12/05/19 17:12</t>
  </si>
  <si>
    <t>722 Lakeview St, San Francisco, CA 94016</t>
  </si>
  <si>
    <t>12/16/19 16:58</t>
  </si>
  <si>
    <t>229 7th St, Boston, MA 02215</t>
  </si>
  <si>
    <t>12/02/19 16:16</t>
  </si>
  <si>
    <t>13 4th St, Boston, MA 02215</t>
  </si>
  <si>
    <t>12/11/19 10:01</t>
  </si>
  <si>
    <t>200 Center St, New York City, NY 10001</t>
  </si>
  <si>
    <t>12/13/19 05:51</t>
  </si>
  <si>
    <t>193 Cherry St, Los Angeles, CA 90001</t>
  </si>
  <si>
    <t>202 Main St, New York City, NY 10001</t>
  </si>
  <si>
    <t>12/28/19 14:32</t>
  </si>
  <si>
    <t>878 2nd St, Dallas, TX 75001</t>
  </si>
  <si>
    <t>12/20/19 12:23</t>
  </si>
  <si>
    <t>682 Hill St, Portland, OR 97035</t>
  </si>
  <si>
    <t>12/17/19 19:19</t>
  </si>
  <si>
    <t>293 Washington St, Seattle, WA 98101</t>
  </si>
  <si>
    <t>12/08/19 22:47</t>
  </si>
  <si>
    <t>512 7th St, Seattle, WA 98101</t>
  </si>
  <si>
    <t>12/20/19 10:36</t>
  </si>
  <si>
    <t>142 Church St, New York City, NY 10001</t>
  </si>
  <si>
    <t>12/13/19 15:57</t>
  </si>
  <si>
    <t>12/17/19 19:47</t>
  </si>
  <si>
    <t>648 14th St, Boston, MA 02215</t>
  </si>
  <si>
    <t>12/14/19 15:14</t>
  </si>
  <si>
    <t>724 Walnut St, San Francisco, CA 94016</t>
  </si>
  <si>
    <t>12/24/19 09:08</t>
  </si>
  <si>
    <t>554 Church St, San Francisco, CA 94016</t>
  </si>
  <si>
    <t>12/07/19 19:32</t>
  </si>
  <si>
    <t>744 Walnut St, San Francisco, CA 94016</t>
  </si>
  <si>
    <t>12/07/19 09:34</t>
  </si>
  <si>
    <t>59 Adams St, San Francisco, CA 94016</t>
  </si>
  <si>
    <t>12/09/19 08:47</t>
  </si>
  <si>
    <t>12/10/19 15:29</t>
  </si>
  <si>
    <t>743 Johnson St, Los Angeles, CA 90001</t>
  </si>
  <si>
    <t>12/03/19 08:37</t>
  </si>
  <si>
    <t>568 Dogwood St, Boston, MA 02215</t>
  </si>
  <si>
    <t>12/09/19 23:10</t>
  </si>
  <si>
    <t>647 9th St, San Francisco, CA 94016</t>
  </si>
  <si>
    <t>12/09/19 00:58</t>
  </si>
  <si>
    <t>458 Cedar St, New York City, NY 10001</t>
  </si>
  <si>
    <t>12/06/19 10:25</t>
  </si>
  <si>
    <t>187 Hill St, New York City, NY 10001</t>
  </si>
  <si>
    <t>967 Maple St, Atlanta, GA 30301</t>
  </si>
  <si>
    <t>12/26/19 15:22</t>
  </si>
  <si>
    <t>2 Dogwood St, Seattle, WA 98101</t>
  </si>
  <si>
    <t>370 5th St, Seattle, WA 98101</t>
  </si>
  <si>
    <t>12/18/19 15:25</t>
  </si>
  <si>
    <t>499 Highland St, Los Angeles, CA 90001</t>
  </si>
  <si>
    <t>12/19/19 09:13</t>
  </si>
  <si>
    <t>29 Main St, Austin, TX 73301</t>
  </si>
  <si>
    <t>12/13/19 15:05</t>
  </si>
  <si>
    <t>624 Jackson St, Dallas, TX 75001</t>
  </si>
  <si>
    <t>12/16/19 19:27</t>
  </si>
  <si>
    <t>487 Wilson St, Seattle, WA 98101</t>
  </si>
  <si>
    <t>12/09/19 22:05</t>
  </si>
  <si>
    <t>774 West St, Los Angeles, CA 90001</t>
  </si>
  <si>
    <t>12/26/19 19:00</t>
  </si>
  <si>
    <t>815 11th St, Los Angeles, CA 90001</t>
  </si>
  <si>
    <t>12/08/19 18:52</t>
  </si>
  <si>
    <t>903 Cedar St, Atlanta, GA 30301</t>
  </si>
  <si>
    <t>12/02/19 19:13</t>
  </si>
  <si>
    <t>642 Cedar St, Austin, TX 73301</t>
  </si>
  <si>
    <t>662 Chestnut St, San Francisco, CA 94016</t>
  </si>
  <si>
    <t>476 Adams St, Los Angeles, CA 90001</t>
  </si>
  <si>
    <t>12/24/19 16:57</t>
  </si>
  <si>
    <t>783 Jefferson St, Atlanta, GA 30301</t>
  </si>
  <si>
    <t>12/17/19 17:56</t>
  </si>
  <si>
    <t>585 Center St, Seattle, WA 98101</t>
  </si>
  <si>
    <t>12/04/19 17:09</t>
  </si>
  <si>
    <t>12/30/19 06:43</t>
  </si>
  <si>
    <t>527 Dogwood St, Atlanta, GA 30301</t>
  </si>
  <si>
    <t>12/23/19 10:43</t>
  </si>
  <si>
    <t>499 Cherry St, San Francisco, CA 94016</t>
  </si>
  <si>
    <t>12/25/19 18:58</t>
  </si>
  <si>
    <t>208 Jackson St, Los Angeles, CA 90001</t>
  </si>
  <si>
    <t>12/30/19 12:54</t>
  </si>
  <si>
    <t>714 Madison St, Portland, OR 97035</t>
  </si>
  <si>
    <t>12/16/19 17:29</t>
  </si>
  <si>
    <t>474 8th St, San Francisco, CA 94016</t>
  </si>
  <si>
    <t>12/06/19 18:50</t>
  </si>
  <si>
    <t>211 Lakeview St, Dallas, TX 75001</t>
  </si>
  <si>
    <t>12/06/19 11:21</t>
  </si>
  <si>
    <t>349 Hill St, New York City, NY 10001</t>
  </si>
  <si>
    <t>12/19/19 08:40</t>
  </si>
  <si>
    <t>876 Elm St, Los Angeles, CA 90001</t>
  </si>
  <si>
    <t>61 9th St, San Francisco, CA 94016</t>
  </si>
  <si>
    <t>12/22/19 15:21</t>
  </si>
  <si>
    <t>117 Center St, Los Angeles, CA 90001</t>
  </si>
  <si>
    <t>12/07/19 14:41</t>
  </si>
  <si>
    <t>136 Pine St, Boston, MA 02215</t>
  </si>
  <si>
    <t>12/03/19 19:04</t>
  </si>
  <si>
    <t>5 Madison St, Portland, OR 97035</t>
  </si>
  <si>
    <t>12/23/19 07:09</t>
  </si>
  <si>
    <t>12/10/19 21:39</t>
  </si>
  <si>
    <t>927 1st St, New York City, NY 10001</t>
  </si>
  <si>
    <t>30 Chestnut St, San Francisco, CA 94016</t>
  </si>
  <si>
    <t>12/15/19 18:17</t>
  </si>
  <si>
    <t>77 Jackson St, San Francisco, CA 94016</t>
  </si>
  <si>
    <t>12/19/19 19:02</t>
  </si>
  <si>
    <t>256 11th St, Atlanta, GA 30301</t>
  </si>
  <si>
    <t>12/10/19 15:27</t>
  </si>
  <si>
    <t>692 Maple St, Dallas, TX 75001</t>
  </si>
  <si>
    <t>394 12th St, Seattle, WA 98101</t>
  </si>
  <si>
    <t>12/06/19 21:02</t>
  </si>
  <si>
    <t>447 Forest St, Los Angeles, CA 90001</t>
  </si>
  <si>
    <t>12/02/19 07:52</t>
  </si>
  <si>
    <t>703 Washington St, San Francisco, CA 94016</t>
  </si>
  <si>
    <t>12/21/19 11:04</t>
  </si>
  <si>
    <t>554 Maple St, Los Angeles, CA 90001</t>
  </si>
  <si>
    <t>287 Lincoln St, Boston, MA 02215</t>
  </si>
  <si>
    <t>12/17/19 21:47</t>
  </si>
  <si>
    <t>323 4th St, Dallas, TX 75001</t>
  </si>
  <si>
    <t>12/12/19 08:06</t>
  </si>
  <si>
    <t>910 Lincoln St, Portland, OR 97035</t>
  </si>
  <si>
    <t>12/23/19 14:47</t>
  </si>
  <si>
    <t>112 5th St, Atlanta, GA 30301</t>
  </si>
  <si>
    <t>12/24/19 19:40</t>
  </si>
  <si>
    <t>449 2nd St, New York City, NY 10001</t>
  </si>
  <si>
    <t>479 11th St, Austin, TX 73301</t>
  </si>
  <si>
    <t>776 Park St, San Francisco, CA 94016</t>
  </si>
  <si>
    <t>12/15/19 10:43</t>
  </si>
  <si>
    <t>460 Elm St, San Francisco, CA 94016</t>
  </si>
  <si>
    <t>12/26/19 21:46</t>
  </si>
  <si>
    <t>746 Elm St, Seattle, WA 98101</t>
  </si>
  <si>
    <t>12/28/19 09:23</t>
  </si>
  <si>
    <t>11 Elm St, Los Angeles, CA 90001</t>
  </si>
  <si>
    <t>12/18/19 07:37</t>
  </si>
  <si>
    <t>163 Main St, Seattle, WA 98101</t>
  </si>
  <si>
    <t>12/24/19 20:15</t>
  </si>
  <si>
    <t>912 Washington St, San Francisco, CA 94016</t>
  </si>
  <si>
    <t>119 Jefferson St, Boston, MA 02215</t>
  </si>
  <si>
    <t>12/13/19 21:28</t>
  </si>
  <si>
    <t>760 2nd St, Dallas, TX 75001</t>
  </si>
  <si>
    <t>501 Church St, Seattle, WA 98101</t>
  </si>
  <si>
    <t>12/05/19 09:42</t>
  </si>
  <si>
    <t>940 Lakeview St, Atlanta, GA 30301</t>
  </si>
  <si>
    <t>12/01/19 22:55</t>
  </si>
  <si>
    <t>126 9th St, Boston, MA 02215</t>
  </si>
  <si>
    <t>12/01/19 20:07</t>
  </si>
  <si>
    <t>899 Elm St, San Francisco, CA 94016</t>
  </si>
  <si>
    <t>12/02/19 14:12</t>
  </si>
  <si>
    <t>853 Lake St, Boston, MA 02215</t>
  </si>
  <si>
    <t>12/19/19 11:37</t>
  </si>
  <si>
    <t>662 8th St, New York City, NY 10001</t>
  </si>
  <si>
    <t>12/23/19 17:05</t>
  </si>
  <si>
    <t>990 Cherry St, Portland, OR 97035</t>
  </si>
  <si>
    <t>365 Pine St, San Francisco, CA 94016</t>
  </si>
  <si>
    <t>12/13/19 19:30</t>
  </si>
  <si>
    <t>428 Spruce St, Seattle, WA 98101</t>
  </si>
  <si>
    <t>12/19/19 09:47</t>
  </si>
  <si>
    <t>159 Park St, Atlanta, GA 30301</t>
  </si>
  <si>
    <t>12/28/19 18:18</t>
  </si>
  <si>
    <t>446 Walnut St, Los Angeles, CA 90001</t>
  </si>
  <si>
    <t>902 5th St, San Francisco, CA 94016</t>
  </si>
  <si>
    <t>12/08/19 00:49</t>
  </si>
  <si>
    <t>843 Jackson St, Dallas, TX 75001</t>
  </si>
  <si>
    <t>12/21/19 16:12</t>
  </si>
  <si>
    <t>923 Church St, Los Angeles, CA 90001</t>
  </si>
  <si>
    <t>12/30/19 09:44</t>
  </si>
  <si>
    <t>855 Highland St, San Francisco, CA 94016</t>
  </si>
  <si>
    <t>12/19/19 18:51</t>
  </si>
  <si>
    <t>144 Washington St, Boston, MA 02215</t>
  </si>
  <si>
    <t>12/24/19 21:31</t>
  </si>
  <si>
    <t>765 10th St, Seattle, WA 98101</t>
  </si>
  <si>
    <t>12/04/19 04:46</t>
  </si>
  <si>
    <t>523 West St, Atlanta, GA 30301</t>
  </si>
  <si>
    <t>12/21/19 07:22</t>
  </si>
  <si>
    <t>333 Lake St, Los Angeles, CA 90001</t>
  </si>
  <si>
    <t>12/23/19 13:30</t>
  </si>
  <si>
    <t>699 Pine St, Boston, MA 02215</t>
  </si>
  <si>
    <t>12/24/19 09:48</t>
  </si>
  <si>
    <t>524 13th St, Boston, MA 02215</t>
  </si>
  <si>
    <t>12/12/19 14:11</t>
  </si>
  <si>
    <t>368 11th St, San Francisco, CA 94016</t>
  </si>
  <si>
    <t>554 9th St, New York City, NY 10001</t>
  </si>
  <si>
    <t>12/04/19 11:45</t>
  </si>
  <si>
    <t>12/08/19 20:21</t>
  </si>
  <si>
    <t>212 Highland St, New York City, NY 10001</t>
  </si>
  <si>
    <t>12/24/19 05:55</t>
  </si>
  <si>
    <t>924 Park St, Dallas, TX 75001</t>
  </si>
  <si>
    <t>12/30/19 21:17</t>
  </si>
  <si>
    <t>882 6th St, Seattle, WA 98101</t>
  </si>
  <si>
    <t>12/27/19 15:24</t>
  </si>
  <si>
    <t>248 Meadow St, New York City, NY 10001</t>
  </si>
  <si>
    <t>12/15/19 00:33</t>
  </si>
  <si>
    <t>511 13th St, Atlanta, GA 30301</t>
  </si>
  <si>
    <t>12/25/19 18:11</t>
  </si>
  <si>
    <t>823 Lakeview St, Los Angeles, CA 90001</t>
  </si>
  <si>
    <t>12/07/19 14:44</t>
  </si>
  <si>
    <t>896 Maple St, Boston, MA 02215</t>
  </si>
  <si>
    <t>12/20/19 18:40</t>
  </si>
  <si>
    <t>632 West St, San Francisco, CA 94016</t>
  </si>
  <si>
    <t>12/01/19 10:56</t>
  </si>
  <si>
    <t>964 Lakeview St, San Francisco, CA 94016</t>
  </si>
  <si>
    <t>12/22/19 22:50</t>
  </si>
  <si>
    <t>408 8th St, San Francisco, CA 94016</t>
  </si>
  <si>
    <t>12/18/19 14:16</t>
  </si>
  <si>
    <t>766 Hickory St, Portland, OR 97035</t>
  </si>
  <si>
    <t>12/31/19 00:03</t>
  </si>
  <si>
    <t>92 Ridge St, San Francisco, CA 94016</t>
  </si>
  <si>
    <t>12/20/19 10:39</t>
  </si>
  <si>
    <t>822 Park St, Seattle, WA 98101</t>
  </si>
  <si>
    <t>12/27/19 22:50</t>
  </si>
  <si>
    <t>125 Adams St, Boston, MA 02215</t>
  </si>
  <si>
    <t>12/10/19 19:17</t>
  </si>
  <si>
    <t>14 9th St, New York City, NY 10001</t>
  </si>
  <si>
    <t>12/01/19 17:24</t>
  </si>
  <si>
    <t>465 Spruce St, Portland, OR 97035</t>
  </si>
  <si>
    <t>12/11/19 19:25</t>
  </si>
  <si>
    <t>778 West St, San Francisco, CA 94016</t>
  </si>
  <si>
    <t>12/12/19 14:07</t>
  </si>
  <si>
    <t>834 Ridge St, San Francisco, CA 94016</t>
  </si>
  <si>
    <t>12/16/19 20:57</t>
  </si>
  <si>
    <t>66 7th St, Dallas, TX 75001</t>
  </si>
  <si>
    <t>139 Lakeview St, Austin, TX 73301</t>
  </si>
  <si>
    <t>12/18/19 20:38</t>
  </si>
  <si>
    <t>246 Ridge St, Portland, ME 04101</t>
  </si>
  <si>
    <t>12/09/19 18:20</t>
  </si>
  <si>
    <t>48 2nd St, Los Angeles, CA 90001</t>
  </si>
  <si>
    <t>793 7th St, Los Angeles, CA 90001</t>
  </si>
  <si>
    <t>12/14/19 15:32</t>
  </si>
  <si>
    <t>722 Main St, Boston, MA 02215</t>
  </si>
  <si>
    <t>12/20/19 12:04</t>
  </si>
  <si>
    <t>901 Hickory St, Seattle, WA 98101</t>
  </si>
  <si>
    <t>12/31/19 20:55</t>
  </si>
  <si>
    <t>505 2nd St, Boston, MA 02215</t>
  </si>
  <si>
    <t>12/19/19 22:17</t>
  </si>
  <si>
    <t>112 Forest St, Portland, OR 97035</t>
  </si>
  <si>
    <t>12/24/19 12:20</t>
  </si>
  <si>
    <t>415 South St, New York City, NY 10001</t>
  </si>
  <si>
    <t>12/22/19 15:17</t>
  </si>
  <si>
    <t>612 Lincoln St, Boston, MA 02215</t>
  </si>
  <si>
    <t>12/04/19 16:04</t>
  </si>
  <si>
    <t>585 Ridge St, San Francisco, CA 94016</t>
  </si>
  <si>
    <t>12/24/19 12:58</t>
  </si>
  <si>
    <t>707 12th St, Seattle, WA 98101</t>
  </si>
  <si>
    <t>12/26/19 09:41</t>
  </si>
  <si>
    <t>83 Forest St, Los Angeles, CA 90001</t>
  </si>
  <si>
    <t>12/21/19 19:39</t>
  </si>
  <si>
    <t>12/17/19 22:53</t>
  </si>
  <si>
    <t>661 7th St, San Francisco, CA 94016</t>
  </si>
  <si>
    <t>12/03/19 22:08</t>
  </si>
  <si>
    <t>18 Adams St, San Francisco, CA 94016</t>
  </si>
  <si>
    <t>481 14th St, Seattle, WA 98101</t>
  </si>
  <si>
    <t>12/18/19 17:02</t>
  </si>
  <si>
    <t>621 6th St, Atlanta, GA 30301</t>
  </si>
  <si>
    <t>12/15/19 19:39</t>
  </si>
  <si>
    <t>195 8th St, Atlanta, GA 30301</t>
  </si>
  <si>
    <t>12/31/19 16:55</t>
  </si>
  <si>
    <t>143 Chestnut St, Los Angeles, CA 90001</t>
  </si>
  <si>
    <t>12/05/19 20:42</t>
  </si>
  <si>
    <t>241 North St, Portland, ME 04101</t>
  </si>
  <si>
    <t>12/28/19 14:04</t>
  </si>
  <si>
    <t>677 Park St, San Francisco, CA 94016</t>
  </si>
  <si>
    <t>502 11th St, Austin, TX 73301</t>
  </si>
  <si>
    <t>12/12/19 14:47</t>
  </si>
  <si>
    <t>332 Pine St, San Francisco, CA 94016</t>
  </si>
  <si>
    <t>12/02/19 18:28</t>
  </si>
  <si>
    <t>298 Maple St, Boston, MA 02215</t>
  </si>
  <si>
    <t>12/11/19 22:01</t>
  </si>
  <si>
    <t>12/21/19 21:54</t>
  </si>
  <si>
    <t>429 7th St, Los Angeles, CA 90001</t>
  </si>
  <si>
    <t>12/01/19 07:40</t>
  </si>
  <si>
    <t>983 Spruce St, Boston, MA 02215</t>
  </si>
  <si>
    <t>12/12/19 09:50</t>
  </si>
  <si>
    <t>155 Jefferson St, San Francisco, CA 94016</t>
  </si>
  <si>
    <t>12/29/19 12:46</t>
  </si>
  <si>
    <t>769 Lincoln St, Los Angeles, CA 90001</t>
  </si>
  <si>
    <t>12/29/19 09:31</t>
  </si>
  <si>
    <t>12/11/19 16:47</t>
  </si>
  <si>
    <t>12/25/19 03:13</t>
  </si>
  <si>
    <t>373 South St, Boston, MA 02215</t>
  </si>
  <si>
    <t>12/17/19 23:27</t>
  </si>
  <si>
    <t>511 11th St, Portland, OR 97035</t>
  </si>
  <si>
    <t>12/31/19 15:13</t>
  </si>
  <si>
    <t>633 7th St, Atlanta, GA 30301</t>
  </si>
  <si>
    <t>12/10/19 21:37</t>
  </si>
  <si>
    <t>74 Lakeview St, Seattle, WA 98101</t>
  </si>
  <si>
    <t>12/29/19 14:35</t>
  </si>
  <si>
    <t>545 Willow St, Austin, TX 73301</t>
  </si>
  <si>
    <t>12/31/19 20:54</t>
  </si>
  <si>
    <t>12/10/19 17:36</t>
  </si>
  <si>
    <t>12/26/19 14:42</t>
  </si>
  <si>
    <t>432 Wilson St, Los Angeles, CA 90001</t>
  </si>
  <si>
    <t>12/09/19 12:58</t>
  </si>
  <si>
    <t>829 Adams St, Austin, TX 73301</t>
  </si>
  <si>
    <t>12/02/19 17:02</t>
  </si>
  <si>
    <t>12/14/19 15:59</t>
  </si>
  <si>
    <t>451 Hickory St, New York City, NY 10001</t>
  </si>
  <si>
    <t>12/31/19 13:01</t>
  </si>
  <si>
    <t>395 8th St, Dallas, TX 75001</t>
  </si>
  <si>
    <t>12/25/19 18:17</t>
  </si>
  <si>
    <t>977 Jefferson St, New York City, NY 10001</t>
  </si>
  <si>
    <t>12/18/19 11:09</t>
  </si>
  <si>
    <t>467 Washington St, Portland, OR 97035</t>
  </si>
  <si>
    <t>12/25/19 18:00</t>
  </si>
  <si>
    <t>830 Walnut St, Los Angeles, CA 90001</t>
  </si>
  <si>
    <t>12/17/19 07:24</t>
  </si>
  <si>
    <t>87 North St, San Francisco, CA 94016</t>
  </si>
  <si>
    <t>114 River St, Atlanta, GA 30301</t>
  </si>
  <si>
    <t>12/26/19 20:00</t>
  </si>
  <si>
    <t>124 West St, Austin, TX 73301</t>
  </si>
  <si>
    <t>12/11/19 17:19</t>
  </si>
  <si>
    <t>829 South St, San Francisco, CA 94016</t>
  </si>
  <si>
    <t>12/10/19 22:08</t>
  </si>
  <si>
    <t>910 Willow St, San Francisco, CA 94016</t>
  </si>
  <si>
    <t>12/23/19 13:37</t>
  </si>
  <si>
    <t>901 Center St, Austin, TX 73301</t>
  </si>
  <si>
    <t>12/08/19 11:31</t>
  </si>
  <si>
    <t>917 2nd St, Dallas, TX 75001</t>
  </si>
  <si>
    <t>12/19/19 18:01</t>
  </si>
  <si>
    <t>717 Center St, New York City, NY 10001</t>
  </si>
  <si>
    <t>911 12th St, Portland, OR 97035</t>
  </si>
  <si>
    <t>12/02/19 19:11</t>
  </si>
  <si>
    <t>331 Meadow St, Los Angeles, CA 90001</t>
  </si>
  <si>
    <t>12/18/19 13:08</t>
  </si>
  <si>
    <t>717 Walnut St, San Francisco, CA 94016</t>
  </si>
  <si>
    <t>12/04/19 22:21</t>
  </si>
  <si>
    <t>173 Wilson St, San Francisco, CA 94016</t>
  </si>
  <si>
    <t>12/30/19 12:41</t>
  </si>
  <si>
    <t>633 9th St, New York City, NY 10001</t>
  </si>
  <si>
    <t>12/27/19 19:29</t>
  </si>
  <si>
    <t>754 Park St, Boston, MA 02215</t>
  </si>
  <si>
    <t>12/29/19 07:41</t>
  </si>
  <si>
    <t>644 Dogwood St, Los Angeles, CA 90001</t>
  </si>
  <si>
    <t>12/12/19 19:27</t>
  </si>
  <si>
    <t>995 Washington St, New York City, NY 10001</t>
  </si>
  <si>
    <t>12/24/19 16:16</t>
  </si>
  <si>
    <t>652 Madison St, Portland, OR 97035</t>
  </si>
  <si>
    <t>12/28/19 11:05</t>
  </si>
  <si>
    <t>755 North St, San Francisco, CA 94016</t>
  </si>
  <si>
    <t>12/08/19 23:32</t>
  </si>
  <si>
    <t>12/28/19 10:04</t>
  </si>
  <si>
    <t>325 5th St, Atlanta, GA 30301</t>
  </si>
  <si>
    <t>12/20/19 19:36</t>
  </si>
  <si>
    <t>551 13th St, San Francisco, CA 94016</t>
  </si>
  <si>
    <t>12/13/19 22:20</t>
  </si>
  <si>
    <t>245 Hill St, Boston, MA 02215</t>
  </si>
  <si>
    <t>12/17/19 20:01</t>
  </si>
  <si>
    <t>696 Madison St, Portland, OR 97035</t>
  </si>
  <si>
    <t>12/24/19 16:33</t>
  </si>
  <si>
    <t>119 Johnson St, Atlanta, GA 30301</t>
  </si>
  <si>
    <t>12/09/19 20:17</t>
  </si>
  <si>
    <t>545 Chestnut St, Portland, OR 97035</t>
  </si>
  <si>
    <t>12/27/19 11:51</t>
  </si>
  <si>
    <t>210 Maple St, New York City, NY 10001</t>
  </si>
  <si>
    <t>12/24/19 13:45</t>
  </si>
  <si>
    <t>581 Center St, New York City, NY 10001</t>
  </si>
  <si>
    <t>12/20/19 09:33</t>
  </si>
  <si>
    <t>590 Pine St, New York City, NY 10001</t>
  </si>
  <si>
    <t>12/16/19 18:44</t>
  </si>
  <si>
    <t>642 4th St, New York City, NY 10001</t>
  </si>
  <si>
    <t>12/07/19 00:51</t>
  </si>
  <si>
    <t>254 6th St, Portland, OR 97035</t>
  </si>
  <si>
    <t>12/24/19 22:30</t>
  </si>
  <si>
    <t>998 13th St, Dallas, TX 75001</t>
  </si>
  <si>
    <t>12/04/19 21:17</t>
  </si>
  <si>
    <t>420 Adams St, Los Angeles, CA 90001</t>
  </si>
  <si>
    <t>12/25/19 20:41</t>
  </si>
  <si>
    <t>502 Maple St, New York City, NY 10001</t>
  </si>
  <si>
    <t>12/04/19 15:52</t>
  </si>
  <si>
    <t>785 Church St, Dallas, TX 75001</t>
  </si>
  <si>
    <t>12/26/19 14:39</t>
  </si>
  <si>
    <t>642 Lincoln St, Boston, MA 02215</t>
  </si>
  <si>
    <t>12/11/19 17:30</t>
  </si>
  <si>
    <t>499 Madison St, San Francisco, CA 94016</t>
  </si>
  <si>
    <t>12/10/19 08:40</t>
  </si>
  <si>
    <t>400 Lake St, Boston, MA 02215</t>
  </si>
  <si>
    <t>12/23/19 14:09</t>
  </si>
  <si>
    <t>106 Hill St, Austin, TX 73301</t>
  </si>
  <si>
    <t>12/03/19 15:46</t>
  </si>
  <si>
    <t>12/10/19 12:37</t>
  </si>
  <si>
    <t>786 9th St, New York City, NY 10001</t>
  </si>
  <si>
    <t>12/11/19 22:51</t>
  </si>
  <si>
    <t>676 7th St, Portland, OR 97035</t>
  </si>
  <si>
    <t>12/22/19 11:17</t>
  </si>
  <si>
    <t>183 Maple St, Los Angeles, CA 90001</t>
  </si>
  <si>
    <t>12/10/19 19:29</t>
  </si>
  <si>
    <t>132 11th St, Boston, MA 02215</t>
  </si>
  <si>
    <t>12/26/19 16:40</t>
  </si>
  <si>
    <t>12/25/19 15:28</t>
  </si>
  <si>
    <t>970 Adams St, Los Angeles, CA 90001</t>
  </si>
  <si>
    <t>12/31/19 12:32</t>
  </si>
  <si>
    <t>596 South St, Atlanta, GA 30301</t>
  </si>
  <si>
    <t>12/14/19 14:49</t>
  </si>
  <si>
    <t>705 Sunset St, New York City, NY 10001</t>
  </si>
  <si>
    <t>12/17/19 18:41</t>
  </si>
  <si>
    <t>380 Park St, San Francisco, CA 94016</t>
  </si>
  <si>
    <t>539 Johnson St, New York City, NY 10001</t>
  </si>
  <si>
    <t>12/06/19 01:34</t>
  </si>
  <si>
    <t>382 Hickory St, New York City, NY 10001</t>
  </si>
  <si>
    <t>12/23/19 23:07</t>
  </si>
  <si>
    <t>266 12th St, New York City, NY 10001</t>
  </si>
  <si>
    <t>12/29/19 14:18</t>
  </si>
  <si>
    <t>586 Meadow St, Portland, OR 97035</t>
  </si>
  <si>
    <t>12/27/19 17:01</t>
  </si>
  <si>
    <t>972 2nd St, Atlanta, GA 30301</t>
  </si>
  <si>
    <t>274 7th St, San Francisco, CA 94016</t>
  </si>
  <si>
    <t>12/01/19 21:22</t>
  </si>
  <si>
    <t>814 9th St, San Francisco, CA 94016</t>
  </si>
  <si>
    <t>12/10/19 00:31</t>
  </si>
  <si>
    <t>559 Park St, New York City, NY 10001</t>
  </si>
  <si>
    <t>12/11/19 13:09</t>
  </si>
  <si>
    <t>495 Meadow St, Los Angeles, CA 90001</t>
  </si>
  <si>
    <t>12/06/19 15:57</t>
  </si>
  <si>
    <t>347 7th St, Seattle, WA 98101</t>
  </si>
  <si>
    <t>12/20/19 15:10</t>
  </si>
  <si>
    <t>942 14th St, Boston, MA 02215</t>
  </si>
  <si>
    <t>12/23/19 10:27</t>
  </si>
  <si>
    <t>204 Hickory St, Los Angeles, CA 90001</t>
  </si>
  <si>
    <t>12/04/19 15:56</t>
  </si>
  <si>
    <t>294 Maple St, Boston, MA 02215</t>
  </si>
  <si>
    <t>12/09/19 20:48</t>
  </si>
  <si>
    <t>12/23/19 18:03</t>
  </si>
  <si>
    <t>12/02/19 16:24</t>
  </si>
  <si>
    <t>12/14/19 23:04</t>
  </si>
  <si>
    <t>812 8th St, Portland, ME 04101</t>
  </si>
  <si>
    <t>12/21/19 18:45</t>
  </si>
  <si>
    <t>12/28/19 15:32</t>
  </si>
  <si>
    <t>890 Ridge St, San Francisco, CA 94016</t>
  </si>
  <si>
    <t>12/01/19 21:58</t>
  </si>
  <si>
    <t>274 14th St, Austin, TX 73301</t>
  </si>
  <si>
    <t>12/12/19 15:52</t>
  </si>
  <si>
    <t>41 South St, San Francisco, CA 94016</t>
  </si>
  <si>
    <t>12/15/19 16:03</t>
  </si>
  <si>
    <t>75 Lakeview St, Dallas, TX 75001</t>
  </si>
  <si>
    <t>12/17/19 21:50</t>
  </si>
  <si>
    <t>966 Dogwood St, Dallas, TX 75001</t>
  </si>
  <si>
    <t>12/05/19 18:10</t>
  </si>
  <si>
    <t>453 2nd St, New York City, NY 10001</t>
  </si>
  <si>
    <t>341 8th St, San Francisco, CA 94016</t>
  </si>
  <si>
    <t>12/12/19 13:40</t>
  </si>
  <si>
    <t>659 6th St, San Francisco, CA 94016</t>
  </si>
  <si>
    <t>12/20/19 16:13</t>
  </si>
  <si>
    <t>338 South St, San Francisco, CA 94016</t>
  </si>
  <si>
    <t>12/07/19 22:41</t>
  </si>
  <si>
    <t>584 Lincoln St, San Francisco, CA 94016</t>
  </si>
  <si>
    <t>12/14/19 06:28</t>
  </si>
  <si>
    <t>602 11th St, Atlanta, GA 30301</t>
  </si>
  <si>
    <t>12/21/19 05:45</t>
  </si>
  <si>
    <t>994 Wilson St, Portland, OR 97035</t>
  </si>
  <si>
    <t>12/07/19 06:57</t>
  </si>
  <si>
    <t>516 Highland St, Seattle, WA 98101</t>
  </si>
  <si>
    <t>12/31/19 13:14</t>
  </si>
  <si>
    <t>766 Maple St, San Francisco, CA 94016</t>
  </si>
  <si>
    <t>12/25/19 14:44</t>
  </si>
  <si>
    <t>229 10th St, Los Angeles, CA 90001</t>
  </si>
  <si>
    <t>12/12/19 13:48</t>
  </si>
  <si>
    <t>879 Wilson St, San Francisco, CA 94016</t>
  </si>
  <si>
    <t>12/16/19 08:02</t>
  </si>
  <si>
    <t>850 Park St, Dallas, TX 75001</t>
  </si>
  <si>
    <t>12/25/19 22:37</t>
  </si>
  <si>
    <t>941 5th St, New York City, NY 10001</t>
  </si>
  <si>
    <t>630 14th St, Dallas, TX 75001</t>
  </si>
  <si>
    <t>12/30/19 17:06</t>
  </si>
  <si>
    <t>12/26/19 13:59</t>
  </si>
  <si>
    <t>761 9th St, Dallas, TX 75001</t>
  </si>
  <si>
    <t>12/14/19 15:09</t>
  </si>
  <si>
    <t>12/13/19 14:45</t>
  </si>
  <si>
    <t>152 Sunset St, Los Angeles, CA 90001</t>
  </si>
  <si>
    <t>12/11/19 22:58</t>
  </si>
  <si>
    <t>519 Johnson St, Los Angeles, CA 90001</t>
  </si>
  <si>
    <t>12/04/19 16:17</t>
  </si>
  <si>
    <t>450 Jackson St, New York City, NY 10001</t>
  </si>
  <si>
    <t>12/02/19 00:30</t>
  </si>
  <si>
    <t>761 14th St, Seattle, WA 98101</t>
  </si>
  <si>
    <t>12/28/19 18:51</t>
  </si>
  <si>
    <t>896 9th St, Dallas, TX 75001</t>
  </si>
  <si>
    <t>12/27/19 21:29</t>
  </si>
  <si>
    <t>211 West St, San Francisco, CA 94016</t>
  </si>
  <si>
    <t>12/23/19 20:07</t>
  </si>
  <si>
    <t>996 11th St, Los Angeles, CA 90001</t>
  </si>
  <si>
    <t>12/16/19 21:14</t>
  </si>
  <si>
    <t>809 Lake St, Austin, TX 73301</t>
  </si>
  <si>
    <t>12/07/19 05:54</t>
  </si>
  <si>
    <t>390 Dogwood St, Boston, MA 02215</t>
  </si>
  <si>
    <t>12/20/19 21:40</t>
  </si>
  <si>
    <t>442 North St, New York City, NY 10001</t>
  </si>
  <si>
    <t>12/22/19 18:11</t>
  </si>
  <si>
    <t>677 1st St, Dallas, TX 75001</t>
  </si>
  <si>
    <t>12/28/19 20:08</t>
  </si>
  <si>
    <t>12/12/19 04:12</t>
  </si>
  <si>
    <t>255 Washington St, Los Angeles, CA 90001</t>
  </si>
  <si>
    <t>12/25/19 18:34</t>
  </si>
  <si>
    <t>490 Center St, San Francisco, CA 94016</t>
  </si>
  <si>
    <t>12/01/19 11:11</t>
  </si>
  <si>
    <t>571 11th St, Atlanta, GA 30301</t>
  </si>
  <si>
    <t>12/06/19 09:44</t>
  </si>
  <si>
    <t>488 Cedar St, Portland, ME 04101</t>
  </si>
  <si>
    <t>12/23/19 22:04</t>
  </si>
  <si>
    <t>272 Pine St, Seattle, WA 98101</t>
  </si>
  <si>
    <t>12/25/19 13:47</t>
  </si>
  <si>
    <t>603 9th St, Dallas, TX 75001</t>
  </si>
  <si>
    <t>12/30/19 21:01</t>
  </si>
  <si>
    <t>48 Church St, New York City, NY 10001</t>
  </si>
  <si>
    <t>190 Washington St, Los Angeles, CA 90001</t>
  </si>
  <si>
    <t>310 6th St, Portland, OR 97035</t>
  </si>
  <si>
    <t>12/08/19 10:10</t>
  </si>
  <si>
    <t>709 Center St, Austin, TX 73301</t>
  </si>
  <si>
    <t>12/02/19 17:47</t>
  </si>
  <si>
    <t>722 Cedar St, Los Angeles, CA 90001</t>
  </si>
  <si>
    <t>12/14/19 15:18</t>
  </si>
  <si>
    <t>961 Highland St, San Francisco, CA 94016</t>
  </si>
  <si>
    <t>12/26/19 18:34</t>
  </si>
  <si>
    <t>99 Elm St, San Francisco, CA 94016</t>
  </si>
  <si>
    <t>12/26/19 20:25</t>
  </si>
  <si>
    <t>847 Jefferson St, Seattle, WA 98101</t>
  </si>
  <si>
    <t>12/26/19 07:21</t>
  </si>
  <si>
    <t>995 Lincoln St, San Francisco, CA 94016</t>
  </si>
  <si>
    <t>638 5th St, New York City, NY 10001</t>
  </si>
  <si>
    <t>12/07/19 23:04</t>
  </si>
  <si>
    <t>12/04/19 23:00</t>
  </si>
  <si>
    <t>256 Park St, Seattle, WA 98101</t>
  </si>
  <si>
    <t>12/12/19 21:46</t>
  </si>
  <si>
    <t>233 Cedar St, Seattle, WA 98101</t>
  </si>
  <si>
    <t>12/17/19 15:37</t>
  </si>
  <si>
    <t>325 1st St, Los Angeles, CA 90001</t>
  </si>
  <si>
    <t>12/23/19 16:18</t>
  </si>
  <si>
    <t>42 Park St, San Francisco, CA 94016</t>
  </si>
  <si>
    <t>96 2nd St, New York City, NY 10001</t>
  </si>
  <si>
    <t>593 13th St, Dallas, TX 75001</t>
  </si>
  <si>
    <t>917 Pine St, Los Angeles, CA 90001</t>
  </si>
  <si>
    <t>12/14/19 15:22</t>
  </si>
  <si>
    <t>63 Pine St, New York City, NY 10001</t>
  </si>
  <si>
    <t>12/13/19 11:09</t>
  </si>
  <si>
    <t>823 Lake St, New York City, NY 10001</t>
  </si>
  <si>
    <t>12/27/19 18:29</t>
  </si>
  <si>
    <t>140 Dogwood St, San Francisco, CA 94016</t>
  </si>
  <si>
    <t>12/17/19 14:01</t>
  </si>
  <si>
    <t>601 Spruce St, Boston, MA 02215</t>
  </si>
  <si>
    <t>12/15/19 18:02</t>
  </si>
  <si>
    <t>386 Chestnut St, Portland, ME 04101</t>
  </si>
  <si>
    <t>12/27/19 11:09</t>
  </si>
  <si>
    <t>325 8th St, Seattle, WA 98101</t>
  </si>
  <si>
    <t>12/17/19 11:54</t>
  </si>
  <si>
    <t>595 Willow St, San Francisco, CA 94016</t>
  </si>
  <si>
    <t>12/25/19 22:48</t>
  </si>
  <si>
    <t>12/13/19 13:51</t>
  </si>
  <si>
    <t>97 Center St, Los Angeles, CA 90001</t>
  </si>
  <si>
    <t>12/01/19 06:55</t>
  </si>
  <si>
    <t>12/17/19 08:28</t>
  </si>
  <si>
    <t>803 6th St, Austin, TX 73301</t>
  </si>
  <si>
    <t>12/29/19 10:49</t>
  </si>
  <si>
    <t>97 Johnson St, New York City, NY 10001</t>
  </si>
  <si>
    <t>12/08/19 14:06</t>
  </si>
  <si>
    <t>896 10th St, Boston, MA 02215</t>
  </si>
  <si>
    <t>12/24/19 19:39</t>
  </si>
  <si>
    <t>622 2nd St, Seattle, WA 98101</t>
  </si>
  <si>
    <t>12/03/19 11:06</t>
  </si>
  <si>
    <t>695 Sunset St, Dallas, TX 75001</t>
  </si>
  <si>
    <t>12/26/19 18:52</t>
  </si>
  <si>
    <t>12/11/19 18:43</t>
  </si>
  <si>
    <t>315 7th St, Atlanta, GA 30301</t>
  </si>
  <si>
    <t>12/13/19 09:24</t>
  </si>
  <si>
    <t>677 West St, Seattle, WA 98101</t>
  </si>
  <si>
    <t>685 2nd St, Los Angeles, CA 90001</t>
  </si>
  <si>
    <t>12/27/19 19:55</t>
  </si>
  <si>
    <t>591 Chestnut St, Los Angeles, CA 90001</t>
  </si>
  <si>
    <t>12/26/19 21:19</t>
  </si>
  <si>
    <t>531 Main St, Dallas, TX 75001</t>
  </si>
  <si>
    <t>12/27/19 22:18</t>
  </si>
  <si>
    <t>903 Meadow St, Portland, OR 97035</t>
  </si>
  <si>
    <t>12/07/19 20:13</t>
  </si>
  <si>
    <t>423 12th St, San Francisco, CA 94016</t>
  </si>
  <si>
    <t>12/28/19 05:59</t>
  </si>
  <si>
    <t>214 Maple St, San Francisco, CA 94016</t>
  </si>
  <si>
    <t>12/01/19 12:22</t>
  </si>
  <si>
    <t>816 Cedar St, New York City, NY 10001</t>
  </si>
  <si>
    <t>12/12/19 17:21</t>
  </si>
  <si>
    <t>136 West St, Atlanta, GA 30301</t>
  </si>
  <si>
    <t>12/23/19 16:00</t>
  </si>
  <si>
    <t>12/24/19 18:49</t>
  </si>
  <si>
    <t>130 North St, Dallas, TX 75001</t>
  </si>
  <si>
    <t>12/28/19 17:38</t>
  </si>
  <si>
    <t>938 Hickory St, Dallas, TX 75001</t>
  </si>
  <si>
    <t>12/13/19 16:55</t>
  </si>
  <si>
    <t>976 14th St, Austin, TX 73301</t>
  </si>
  <si>
    <t>12/12/19 09:21</t>
  </si>
  <si>
    <t>629 Willow St, San Francisco, CA 94016</t>
  </si>
  <si>
    <t>12/22/19 20:17</t>
  </si>
  <si>
    <t>945 Maple St, Austin, TX 73301</t>
  </si>
  <si>
    <t>12/27/19 11:06</t>
  </si>
  <si>
    <t>292 Adams St, Boston, MA 02215</t>
  </si>
  <si>
    <t>996 Lake St, Boston, MA 02215</t>
  </si>
  <si>
    <t>12/12/19 22:42</t>
  </si>
  <si>
    <t>549 Maple St, Atlanta, GA 30301</t>
  </si>
  <si>
    <t>12/10/19 15:08</t>
  </si>
  <si>
    <t>533 Jackson St, Seattle, WA 98101</t>
  </si>
  <si>
    <t>12/04/19 20:17</t>
  </si>
  <si>
    <t>984 Spruce St, Los Angeles, CA 90001</t>
  </si>
  <si>
    <t>12/05/19 09:57</t>
  </si>
  <si>
    <t>12/22/19 14:51</t>
  </si>
  <si>
    <t>880 Lakeview St, San Francisco, CA 94016</t>
  </si>
  <si>
    <t>146 River St, Boston, MA 02215</t>
  </si>
  <si>
    <t>12/28/19 12:55</t>
  </si>
  <si>
    <t>698 12th St, New York City, NY 10001</t>
  </si>
  <si>
    <t>12/20/19 14:43</t>
  </si>
  <si>
    <t>180 Ridge St, San Francisco, CA 94016</t>
  </si>
  <si>
    <t>12/16/19 08:46</t>
  </si>
  <si>
    <t>12/10/19 08:55</t>
  </si>
  <si>
    <t>385 Center St, Dallas, TX 75001</t>
  </si>
  <si>
    <t>12/17/19 20:21</t>
  </si>
  <si>
    <t>718 2nd St, Portland, OR 97035</t>
  </si>
  <si>
    <t>12/11/19 21:44</t>
  </si>
  <si>
    <t>413 Cherry St, San Francisco, CA 94016</t>
  </si>
  <si>
    <t>971 West St, New York City, NY 10001</t>
  </si>
  <si>
    <t>12/09/19 12:05</t>
  </si>
  <si>
    <t>53 Cedar St, Los Angeles, CA 90001</t>
  </si>
  <si>
    <t>12/10/19 16:36</t>
  </si>
  <si>
    <t>467 Center St, Portland, OR 97035</t>
  </si>
  <si>
    <t>12/09/19 20:01</t>
  </si>
  <si>
    <t>674 Walnut St, San Francisco, CA 94016</t>
  </si>
  <si>
    <t>12/16/19 21:32</t>
  </si>
  <si>
    <t>916 Hill St, Atlanta, GA 30301</t>
  </si>
  <si>
    <t>12/03/19 20:41</t>
  </si>
  <si>
    <t>239 9th St, New York City, NY 10001</t>
  </si>
  <si>
    <t>12/23/19 09:26</t>
  </si>
  <si>
    <t>10 Lakeview St, Boston, MA 02215</t>
  </si>
  <si>
    <t>12/27/19 11:17</t>
  </si>
  <si>
    <t>971 Lincoln St, Los Angeles, CA 90001</t>
  </si>
  <si>
    <t>12/21/19 11:38</t>
  </si>
  <si>
    <t>512 Ridge St, San Francisco, CA 94016</t>
  </si>
  <si>
    <t>12/22/19 21:48</t>
  </si>
  <si>
    <t>908 12th St, Portland, ME 04101</t>
  </si>
  <si>
    <t>12/08/19 06:21</t>
  </si>
  <si>
    <t>871 Lakeview St, Los Angeles, CA 90001</t>
  </si>
  <si>
    <t>12/31/19 11:14</t>
  </si>
  <si>
    <t>459 Chestnut St, Boston, MA 02215</t>
  </si>
  <si>
    <t>12/24/19 14:51</t>
  </si>
  <si>
    <t>799 14th St, Los Angeles, CA 90001</t>
  </si>
  <si>
    <t>478 Jackson St, New York City, NY 10001</t>
  </si>
  <si>
    <t>12/05/19 19:53</t>
  </si>
  <si>
    <t>617 8th St, Seattle, WA 98101</t>
  </si>
  <si>
    <t>12/19/19 14:59</t>
  </si>
  <si>
    <t>694 Cherry St, Portland, OR 97035</t>
  </si>
  <si>
    <t>12/31/19 20:41</t>
  </si>
  <si>
    <t>121 Madison St, Seattle, WA 98101</t>
  </si>
  <si>
    <t>12/28/19 15:15</t>
  </si>
  <si>
    <t>192 Maple St, San Francisco, CA 94016</t>
  </si>
  <si>
    <t>12/14/19 20:19</t>
  </si>
  <si>
    <t>387 Lake St, Los Angeles, CA 90001</t>
  </si>
  <si>
    <t>12/06/19 09:47</t>
  </si>
  <si>
    <t>578 Chestnut St, Dallas, TX 75001</t>
  </si>
  <si>
    <t>12/22/19 13:12</t>
  </si>
  <si>
    <t>368 Jackson St, New York City, NY 10001</t>
  </si>
  <si>
    <t>12/08/19 00:06</t>
  </si>
  <si>
    <t>534 7th St, Atlanta, GA 30301</t>
  </si>
  <si>
    <t>12/23/19 07:37</t>
  </si>
  <si>
    <t>317 Sunset St, Los Angeles, CA 90001</t>
  </si>
  <si>
    <t>12/20/19 16:25</t>
  </si>
  <si>
    <t>180 Sunset St, New York City, NY 10001</t>
  </si>
  <si>
    <t>12/23/19 17:08</t>
  </si>
  <si>
    <t>817 12th St, Portland, OR 97035</t>
  </si>
  <si>
    <t>12/21/19 20:37</t>
  </si>
  <si>
    <t>978 Pine St, Portland, OR 97035</t>
  </si>
  <si>
    <t>12/22/19 15:25</t>
  </si>
  <si>
    <t>712 Lakeview St, Boston, MA 02215</t>
  </si>
  <si>
    <t>12/10/19 12:09</t>
  </si>
  <si>
    <t>825 Cherry St, San Francisco, CA 94016</t>
  </si>
  <si>
    <t>12/05/19 19:33</t>
  </si>
  <si>
    <t>566 9th St, Boston, MA 02215</t>
  </si>
  <si>
    <t>12/23/19 09:51</t>
  </si>
  <si>
    <t>565 Main St, Seattle, WA 98101</t>
  </si>
  <si>
    <t>170 Hill St, San Francisco, CA 94016</t>
  </si>
  <si>
    <t>12/30/19 13:48</t>
  </si>
  <si>
    <t>813 9th St, Boston, MA 02215</t>
  </si>
  <si>
    <t>12/17/19 03:00</t>
  </si>
  <si>
    <t>682 Pine St, San Francisco, CA 94016</t>
  </si>
  <si>
    <t>12/15/19 12:11</t>
  </si>
  <si>
    <t>264 Church St, Portland, ME 04101</t>
  </si>
  <si>
    <t>12/17/19 19:41</t>
  </si>
  <si>
    <t>950 Ridge St, New York City, NY 10001</t>
  </si>
  <si>
    <t>12/13/19 17:55</t>
  </si>
  <si>
    <t>584 Chestnut St, New York City, NY 10001</t>
  </si>
  <si>
    <t>12/10/19 08:04</t>
  </si>
  <si>
    <t>834 West St, San Francisco, CA 94016</t>
  </si>
  <si>
    <t>12/25/19 20:21</t>
  </si>
  <si>
    <t>487 Jackson St, Los Angeles, CA 90001</t>
  </si>
  <si>
    <t>7 Adams St, Dallas, TX 75001</t>
  </si>
  <si>
    <t>12/15/19 15:20</t>
  </si>
  <si>
    <t>136 Center St, San Francisco, CA 94016</t>
  </si>
  <si>
    <t>12/20/19 22:48</t>
  </si>
  <si>
    <t>649 Forest St, Dallas, TX 75001</t>
  </si>
  <si>
    <t>12/07/19 12:45</t>
  </si>
  <si>
    <t>30 Lake St, Dallas, TX 75001</t>
  </si>
  <si>
    <t>12/04/19 07:10</t>
  </si>
  <si>
    <t>699 Ridge St, Atlanta, GA 30301</t>
  </si>
  <si>
    <t>12/20/19 11:40</t>
  </si>
  <si>
    <t>310 14th St, San Francisco, CA 94016</t>
  </si>
  <si>
    <t>12/30/19 19:05</t>
  </si>
  <si>
    <t>416 1st St, San Francisco, CA 94016</t>
  </si>
  <si>
    <t>12/21/19 18:51</t>
  </si>
  <si>
    <t>12/17/19 19:17</t>
  </si>
  <si>
    <t>394 Sunset St, Boston, MA 02215</t>
  </si>
  <si>
    <t>12/29/19 07:49</t>
  </si>
  <si>
    <t>12/14/19 07:01</t>
  </si>
  <si>
    <t>696 6th St, Los Angeles, CA 90001</t>
  </si>
  <si>
    <t>12/31/19 02:01</t>
  </si>
  <si>
    <t>433 Cherry St, Austin, TX 73301</t>
  </si>
  <si>
    <t>12/10/19 01:25</t>
  </si>
  <si>
    <t>50 Jackson St, Los Angeles, CA 90001</t>
  </si>
  <si>
    <t>12/05/19 10:04</t>
  </si>
  <si>
    <t>215 Washington St, Los Angeles, CA 90001</t>
  </si>
  <si>
    <t>12/07/19 23:42</t>
  </si>
  <si>
    <t>406 Adams St, Atlanta, GA 30301</t>
  </si>
  <si>
    <t>953 Wilson St, New York City, NY 10001</t>
  </si>
  <si>
    <t>12/20/19 20:47</t>
  </si>
  <si>
    <t>482 Johnson St, Seattle, WA 98101</t>
  </si>
  <si>
    <t>12/13/19 23:03</t>
  </si>
  <si>
    <t>12/10/19 12:06</t>
  </si>
  <si>
    <t>562 4th St, New York City, NY 10001</t>
  </si>
  <si>
    <t>12/01/19 18:07</t>
  </si>
  <si>
    <t>12/24/19 14:36</t>
  </si>
  <si>
    <t>583 Ridge St, Portland, OR 97035</t>
  </si>
  <si>
    <t>12/16/19 00:58</t>
  </si>
  <si>
    <t>357 13th St, San Francisco, CA 94016</t>
  </si>
  <si>
    <t>182 6th St, San Francisco, CA 94016</t>
  </si>
  <si>
    <t>12/10/19 06:55</t>
  </si>
  <si>
    <t>115 North St, Los Angeles, CA 90001</t>
  </si>
  <si>
    <t>135 Adams St, Boston, MA 02215</t>
  </si>
  <si>
    <t>12/21/19 11:39</t>
  </si>
  <si>
    <t>861 12th St, San Francisco, CA 94016</t>
  </si>
  <si>
    <t>12/17/19 08:03</t>
  </si>
  <si>
    <t>143 Lincoln St, Portland, OR 97035</t>
  </si>
  <si>
    <t>12/02/19 20:46</t>
  </si>
  <si>
    <t>120 2nd St, Boston, MA 02215</t>
  </si>
  <si>
    <t>12/14/19 18:54</t>
  </si>
  <si>
    <t>200 Dogwood St, Atlanta, GA 30301</t>
  </si>
  <si>
    <t>920 Lincoln St, New York City, NY 10001</t>
  </si>
  <si>
    <t>845 Johnson St, New York City, NY 10001</t>
  </si>
  <si>
    <t>12/24/19 12:32</t>
  </si>
  <si>
    <t>108 Highland St, Portland, OR 97035</t>
  </si>
  <si>
    <t>12/13/19 04:42</t>
  </si>
  <si>
    <t>217 1st St, New York City, NY 10001</t>
  </si>
  <si>
    <t>12/03/19 13:34</t>
  </si>
  <si>
    <t>899 Pine St, Los Angeles, CA 90001</t>
  </si>
  <si>
    <t>605 Dogwood St, Seattle, WA 98101</t>
  </si>
  <si>
    <t>12/01/19 19:39</t>
  </si>
  <si>
    <t>944 Lakeview St, Los Angeles, CA 90001</t>
  </si>
  <si>
    <t>12/01/19 07:03</t>
  </si>
  <si>
    <t>141 14th St, Boston, MA 02215</t>
  </si>
  <si>
    <t>12/27/19 10:01</t>
  </si>
  <si>
    <t>91 Washington St, Seattle, WA 98101</t>
  </si>
  <si>
    <t>12/06/19 16:22</t>
  </si>
  <si>
    <t>893 West St, San Francisco, CA 94016</t>
  </si>
  <si>
    <t>12/30/19 20:49</t>
  </si>
  <si>
    <t>665 11th St, Austin, TX 73301</t>
  </si>
  <si>
    <t>12/14/19 15:17</t>
  </si>
  <si>
    <t>7 4th St, San Francisco, CA 94016</t>
  </si>
  <si>
    <t>12/23/19 19:42</t>
  </si>
  <si>
    <t>386 13th St, New York City, NY 10001</t>
  </si>
  <si>
    <t>12/06/19 20:34</t>
  </si>
  <si>
    <t>476 12th St, Atlanta, GA 30301</t>
  </si>
  <si>
    <t>12/13/19 11:12</t>
  </si>
  <si>
    <t>811 Walnut St, Los Angeles, CA 90001</t>
  </si>
  <si>
    <t>12/05/19 10:02</t>
  </si>
  <si>
    <t>691 13th St, Austin, TX 73301</t>
  </si>
  <si>
    <t>12/07/19 08:37</t>
  </si>
  <si>
    <t>69 1st St, Boston, MA 02215</t>
  </si>
  <si>
    <t>12/13/19 17:16</t>
  </si>
  <si>
    <t>509 Chestnut St, Los Angeles, CA 90001</t>
  </si>
  <si>
    <t>12/28/19 19:22</t>
  </si>
  <si>
    <t>588 7th St, Los Angeles, CA 90001</t>
  </si>
  <si>
    <t>12/08/19 15:09</t>
  </si>
  <si>
    <t>563 Highland St, Dallas, TX 75001</t>
  </si>
  <si>
    <t>12/16/19 20:53</t>
  </si>
  <si>
    <t>475 Center St, San Francisco, CA 94016</t>
  </si>
  <si>
    <t>12/12/19 15:27</t>
  </si>
  <si>
    <t>22 2nd St, New York City, NY 10001</t>
  </si>
  <si>
    <t>12/30/19 21:36</t>
  </si>
  <si>
    <t>12/16/19 16:14</t>
  </si>
  <si>
    <t>957 Hill St, New York City, NY 10001</t>
  </si>
  <si>
    <t>12/07/19 22:11</t>
  </si>
  <si>
    <t>542 Walnut St, Boston, MA 02215</t>
  </si>
  <si>
    <t>662 14th St, Seattle, WA 98101</t>
  </si>
  <si>
    <t>12/27/19 12:04</t>
  </si>
  <si>
    <t>12/29/19 11:14</t>
  </si>
  <si>
    <t>560 1st St, Dallas, TX 75001</t>
  </si>
  <si>
    <t>12/05/19 13:50</t>
  </si>
  <si>
    <t>5 13th St, Dallas, TX 75001</t>
  </si>
  <si>
    <t>12/02/19 13:53</t>
  </si>
  <si>
    <t>692 Johnson St, Boston, MA 02215</t>
  </si>
  <si>
    <t>683 11th St, Atlanta, GA 30301</t>
  </si>
  <si>
    <t>12/20/19 06:02</t>
  </si>
  <si>
    <t>804 Jackson St, San Francisco, CA 94016</t>
  </si>
  <si>
    <t>12/23/19 07:35</t>
  </si>
  <si>
    <t>793 Lakeview St, Austin, TX 73301</t>
  </si>
  <si>
    <t>12/01/19 12:05</t>
  </si>
  <si>
    <t>513 Pine St, Austin, TX 73301</t>
  </si>
  <si>
    <t>12/18/19 14:42</t>
  </si>
  <si>
    <t>371 Washington St, Portland, OR 97035</t>
  </si>
  <si>
    <t>12/23/19 09:07</t>
  </si>
  <si>
    <t>679 Wilson St, Boston, MA 02215</t>
  </si>
  <si>
    <t>12/18/19 09:52</t>
  </si>
  <si>
    <t>204 Cherry St, Boston, MA 02215</t>
  </si>
  <si>
    <t>736 Jackson St, Atlanta, GA 30301</t>
  </si>
  <si>
    <t>12/05/19 07:44</t>
  </si>
  <si>
    <t>321 Church St, San Francisco, CA 94016</t>
  </si>
  <si>
    <t>12/30/19 21:29</t>
  </si>
  <si>
    <t>420 5th St, Atlanta, GA 30301</t>
  </si>
  <si>
    <t>12/02/19 13:49</t>
  </si>
  <si>
    <t>677 Washington St, Los Angeles, CA 90001</t>
  </si>
  <si>
    <t>12/05/19 09:30</t>
  </si>
  <si>
    <t>168 Highland St, Seattle, WA 98101</t>
  </si>
  <si>
    <t>12/11/19 18:58</t>
  </si>
  <si>
    <t>505 13th St, Los Angeles, CA 90001</t>
  </si>
  <si>
    <t>12/03/19 10:16</t>
  </si>
  <si>
    <t>112 Washington St, Los Angeles, CA 90001</t>
  </si>
  <si>
    <t>12/03/19 14:21</t>
  </si>
  <si>
    <t>519 Park St, Los Angeles, CA 90001</t>
  </si>
  <si>
    <t>12/15/19 16:54</t>
  </si>
  <si>
    <t>362 Adams St, Los Angeles, CA 90001</t>
  </si>
  <si>
    <t>12/05/19 11:33</t>
  </si>
  <si>
    <t>419 Meadow St, San Francisco, CA 94016</t>
  </si>
  <si>
    <t>167 South St, San Francisco, CA 94016</t>
  </si>
  <si>
    <t>295 7th St, San Francisco, CA 94016</t>
  </si>
  <si>
    <t>12/27/19 14:16</t>
  </si>
  <si>
    <t>12/17/19 11:27</t>
  </si>
  <si>
    <t>283 Lakeview St, Los Angeles, CA 90001</t>
  </si>
  <si>
    <t>12/10/19 07:37</t>
  </si>
  <si>
    <t>811 Lakeview St, Austin, TX 73301</t>
  </si>
  <si>
    <t>12/01/19 17:55</t>
  </si>
  <si>
    <t>12 River St, New York City, NY 10001</t>
  </si>
  <si>
    <t>12/07/19 08:22</t>
  </si>
  <si>
    <t>828 River St, Los Angeles, CA 90001</t>
  </si>
  <si>
    <t>12/19/19 18:38</t>
  </si>
  <si>
    <t>491 8th St, Boston, MA 02215</t>
  </si>
  <si>
    <t>12/12/19 11:21</t>
  </si>
  <si>
    <t>442 Elm St, Austin, TX 73301</t>
  </si>
  <si>
    <t>12/22/19 17:18</t>
  </si>
  <si>
    <t>896 Adams St, San Francisco, CA 94016</t>
  </si>
  <si>
    <t>197 Dogwood St, Portland, OR 97035</t>
  </si>
  <si>
    <t>12/12/19 17:02</t>
  </si>
  <si>
    <t>144 11th St, Boston, MA 02215</t>
  </si>
  <si>
    <t>12/15/19 13:42</t>
  </si>
  <si>
    <t>381 Main St, New York City, NY 10001</t>
  </si>
  <si>
    <t>12/14/19 09:05</t>
  </si>
  <si>
    <t>695 7th St, New York City, NY 10001</t>
  </si>
  <si>
    <t>12/11/19 13:39</t>
  </si>
  <si>
    <t>224 Lake St, Portland, ME 04101</t>
  </si>
  <si>
    <t>12/06/19 07:56</t>
  </si>
  <si>
    <t>367 Ridge St, Atlanta, GA 30301</t>
  </si>
  <si>
    <t>12/05/19 16:47</t>
  </si>
  <si>
    <t>77 Wilson St, New York City, NY 10001</t>
  </si>
  <si>
    <t>12/08/19 07:17</t>
  </si>
  <si>
    <t>707 Madison St, Los Angeles, CA 90001</t>
  </si>
  <si>
    <t>12/30/19 10:47</t>
  </si>
  <si>
    <t>127 Lincoln St, San Francisco, CA 94016</t>
  </si>
  <si>
    <t>161 Spruce St, New York City, NY 10001</t>
  </si>
  <si>
    <t>12/31/19 09:21</t>
  </si>
  <si>
    <t>556 North St, Los Angeles, CA 90001</t>
  </si>
  <si>
    <t>45 Jefferson St, San Francisco, CA 94016</t>
  </si>
  <si>
    <t>203 Pine St, Dallas, TX 75001</t>
  </si>
  <si>
    <t>12/23/19 15:23</t>
  </si>
  <si>
    <t>91 Chestnut St, Boston, MA 02215</t>
  </si>
  <si>
    <t>12/21/19 06:04</t>
  </si>
  <si>
    <t>828 Church St, San Francisco, CA 94016</t>
  </si>
  <si>
    <t>12/01/19 12:50</t>
  </si>
  <si>
    <t>12/19/19 18:20</t>
  </si>
  <si>
    <t>19 Jackson St, Austin, TX 73301</t>
  </si>
  <si>
    <t>12/28/19 14:49</t>
  </si>
  <si>
    <t>845 Hill St, Portland, OR 97035</t>
  </si>
  <si>
    <t>12/10/19 10:41</t>
  </si>
  <si>
    <t>810 Hill St, Seattle, WA 98101</t>
  </si>
  <si>
    <t>12/22/19 11:14</t>
  </si>
  <si>
    <t>545 8th St, Atlanta, GA 30301</t>
  </si>
  <si>
    <t>12/21/19 21:32</t>
  </si>
  <si>
    <t>193 14th St, New York City, NY 10001</t>
  </si>
  <si>
    <t>12/20/19 21:27</t>
  </si>
  <si>
    <t>532 13th St, San Francisco, CA 94016</t>
  </si>
  <si>
    <t>12/15/19 18:56</t>
  </si>
  <si>
    <t>996 Elm St, New York City, NY 10001</t>
  </si>
  <si>
    <t>12/14/19 19:27</t>
  </si>
  <si>
    <t>158 8th St, New York City, NY 10001</t>
  </si>
  <si>
    <t>275 Church St, New York City, NY 10001</t>
  </si>
  <si>
    <t>126 Cherry St, San Francisco, CA 94016</t>
  </si>
  <si>
    <t>12/15/19 18:09</t>
  </si>
  <si>
    <t>545 9th St, Seattle, WA 98101</t>
  </si>
  <si>
    <t>12/29/19 06:53</t>
  </si>
  <si>
    <t>109 Pine St, Dallas, TX 75001</t>
  </si>
  <si>
    <t>12/19/19 20:51</t>
  </si>
  <si>
    <t>525 Adams St, Atlanta, GA 30301</t>
  </si>
  <si>
    <t>12/02/19 09:22</t>
  </si>
  <si>
    <t>311 7th St, San Francisco, CA 94016</t>
  </si>
  <si>
    <t>12/17/19 22:27</t>
  </si>
  <si>
    <t>210 Highland St, Los Angeles, CA 90001</t>
  </si>
  <si>
    <t>12/01/19 14:27</t>
  </si>
  <si>
    <t>567 Pine St, Portland, OR 97035</t>
  </si>
  <si>
    <t>352 12th St, Seattle, WA 98101</t>
  </si>
  <si>
    <t>26 13th St, Portland, OR 97035</t>
  </si>
  <si>
    <t>12/28/19 22:10</t>
  </si>
  <si>
    <t>662 4th St, Dallas, TX 75001</t>
  </si>
  <si>
    <t>12/10/19 20:07</t>
  </si>
  <si>
    <t>486 West St, San Francisco, CA 94016</t>
  </si>
  <si>
    <t>244 12th St, Atlanta, GA 30301</t>
  </si>
  <si>
    <t>12/08/19 15:28</t>
  </si>
  <si>
    <t>361 Highland St, New York City, NY 10001</t>
  </si>
  <si>
    <t>12/14/19 23:10</t>
  </si>
  <si>
    <t>130 Walnut St, Seattle, WA 98101</t>
  </si>
  <si>
    <t>12/11/19 12:52</t>
  </si>
  <si>
    <t>386 Dogwood St, New York City, NY 10001</t>
  </si>
  <si>
    <t>12/04/19 22:03</t>
  </si>
  <si>
    <t>734 Church St, San Francisco, CA 94016</t>
  </si>
  <si>
    <t>12/23/19 07:51</t>
  </si>
  <si>
    <t>12/30/19 06:12</t>
  </si>
  <si>
    <t>457 Hickory St, San Francisco, CA 94016</t>
  </si>
  <si>
    <t>12/04/19 16:29</t>
  </si>
  <si>
    <t>574 South St, New York City, NY 10001</t>
  </si>
  <si>
    <t>12/24/19 21:41</t>
  </si>
  <si>
    <t>966 Adams St, New York City, NY 10001</t>
  </si>
  <si>
    <t>656 Madison St, Boston, MA 02215</t>
  </si>
  <si>
    <t>12/03/19 23:02</t>
  </si>
  <si>
    <t>120 Ridge St, Los Angeles, CA 90001</t>
  </si>
  <si>
    <t>12/22/19 14:02</t>
  </si>
  <si>
    <t>360 Sunset St, Boston, MA 02215</t>
  </si>
  <si>
    <t>12/07/19 17:49</t>
  </si>
  <si>
    <t>746 Lakeview St, Austin, TX 73301</t>
  </si>
  <si>
    <t>12/31/19 17:23</t>
  </si>
  <si>
    <t>66 Park St, Los Angeles, CA 90001</t>
  </si>
  <si>
    <t>12/01/19 17:36</t>
  </si>
  <si>
    <t>316 Walnut St, Atlanta, GA 30301</t>
  </si>
  <si>
    <t>12/24/19 08:12</t>
  </si>
  <si>
    <t>524 6th St, New York City, NY 10001</t>
  </si>
  <si>
    <t>12/03/19 07:56</t>
  </si>
  <si>
    <t>502 Meadow St, San Francisco, CA 94016</t>
  </si>
  <si>
    <t>12/25/19 13:55</t>
  </si>
  <si>
    <t>377 Cedar St, Dallas, TX 75001</t>
  </si>
  <si>
    <t>12/12/19 19:48</t>
  </si>
  <si>
    <t>123 Johnson St, Seattle, WA 98101</t>
  </si>
  <si>
    <t>12/08/19 20:00</t>
  </si>
  <si>
    <t>12/30/19 14:38</t>
  </si>
  <si>
    <t>293 Cedar St, Boston, MA 02215</t>
  </si>
  <si>
    <t>12/22/19 13:37</t>
  </si>
  <si>
    <t>855 Jackson St, San Francisco, CA 94016</t>
  </si>
  <si>
    <t>12/18/19 14:46</t>
  </si>
  <si>
    <t>12/02/19 06:18</t>
  </si>
  <si>
    <t>281 6th St, San Francisco, CA 94016</t>
  </si>
  <si>
    <t>51 13th St, New York City, NY 10001</t>
  </si>
  <si>
    <t>12/25/19 20:25</t>
  </si>
  <si>
    <t>12/01/19 22:41</t>
  </si>
  <si>
    <t>720 1st St, Dallas, TX 75001</t>
  </si>
  <si>
    <t>12/03/19 12:19</t>
  </si>
  <si>
    <t>631 River St, Los Angeles, CA 90001</t>
  </si>
  <si>
    <t>976 Center St, San Francisco, CA 94016</t>
  </si>
  <si>
    <t>12/22/19 05:44</t>
  </si>
  <si>
    <t>331 Park St, New York City, NY 10001</t>
  </si>
  <si>
    <t>12/01/19 19:17</t>
  </si>
  <si>
    <t>65 2nd St, Seattle, WA 98101</t>
  </si>
  <si>
    <t>12/07/19 08:31</t>
  </si>
  <si>
    <t>893 Main St, Seattle, WA 98101</t>
  </si>
  <si>
    <t>12/06/19 01:22</t>
  </si>
  <si>
    <t>544 Hill St, Los Angeles, CA 90001</t>
  </si>
  <si>
    <t>12/18/19 10:07</t>
  </si>
  <si>
    <t>444 Washington St, Atlanta, GA 30301</t>
  </si>
  <si>
    <t>12/07/19 12:59</t>
  </si>
  <si>
    <t>279 Dogwood St, Atlanta, GA 30301</t>
  </si>
  <si>
    <t>12/21/19 17:49</t>
  </si>
  <si>
    <t>382 Cedar St, Los Angeles, CA 90001</t>
  </si>
  <si>
    <t>319 Cherry St, New York City, NY 10001</t>
  </si>
  <si>
    <t>12/15/19 07:29</t>
  </si>
  <si>
    <t>470 Jefferson St, San Francisco, CA 94016</t>
  </si>
  <si>
    <t>12/24/19 11:38</t>
  </si>
  <si>
    <t>439 Washington St, Atlanta, GA 30301</t>
  </si>
  <si>
    <t>148 Hickory St, Los Angeles, CA 90001</t>
  </si>
  <si>
    <t>12/02/19 15:38</t>
  </si>
  <si>
    <t>399 Jackson St, Atlanta, GA 30301</t>
  </si>
  <si>
    <t>12/11/19 20:23</t>
  </si>
  <si>
    <t>754 Spruce St, Seattle, WA 98101</t>
  </si>
  <si>
    <t>12/13/19 21:15</t>
  </si>
  <si>
    <t>775 Hickory St, Atlanta, GA 30301</t>
  </si>
  <si>
    <t>12/24/19 10:59</t>
  </si>
  <si>
    <t>785 Cedar St, Dallas, TX 75001</t>
  </si>
  <si>
    <t>12/21/19 13:22</t>
  </si>
  <si>
    <t>810 6th St, New York City, NY 10001</t>
  </si>
  <si>
    <t>12/05/19 12:56</t>
  </si>
  <si>
    <t>332 Lincoln St, Los Angeles, CA 90001</t>
  </si>
  <si>
    <t>12/19/19 15:41</t>
  </si>
  <si>
    <t>479 Hickory St, Dallas, TX 75001</t>
  </si>
  <si>
    <t>12/19/19 19:31</t>
  </si>
  <si>
    <t>813 5th St, New York City, NY 10001</t>
  </si>
  <si>
    <t>12/02/19 09:33</t>
  </si>
  <si>
    <t>931 Pine St, San Francisco, CA 94016</t>
  </si>
  <si>
    <t>12/06/19 02:24</t>
  </si>
  <si>
    <t>12/29/19 19:06</t>
  </si>
  <si>
    <t>12/14/19 04:27</t>
  </si>
  <si>
    <t>497 Walnut St, Los Angeles, CA 90001</t>
  </si>
  <si>
    <t>12/30/19 21:14</t>
  </si>
  <si>
    <t>123 12th St, Dallas, TX 75001</t>
  </si>
  <si>
    <t>12/11/19 21:01</t>
  </si>
  <si>
    <t>8 Jefferson St, Dallas, TX 75001</t>
  </si>
  <si>
    <t>12/29/19 13:00</t>
  </si>
  <si>
    <t>597 13th St, San Francisco, CA 94016</t>
  </si>
  <si>
    <t>12/14/19 18:58</t>
  </si>
  <si>
    <t>290 Madison St, New York City, NY 10001</t>
  </si>
  <si>
    <t>12/29/19 08:11</t>
  </si>
  <si>
    <t>859 Cherry St, New York City, NY 10001</t>
  </si>
  <si>
    <t>12/18/19 13:06</t>
  </si>
  <si>
    <t>405 14th St, Boston, MA 02215</t>
  </si>
  <si>
    <t>12/15/19 20:45</t>
  </si>
  <si>
    <t>349 West St, San Francisco, CA 94016</t>
  </si>
  <si>
    <t>12/11/19 11:49</t>
  </si>
  <si>
    <t>248 9th St, Seattle, WA 98101</t>
  </si>
  <si>
    <t>12/04/19 12:55</t>
  </si>
  <si>
    <t>188 South St, Austin, TX 73301</t>
  </si>
  <si>
    <t>12/14/19 09:50</t>
  </si>
  <si>
    <t>865 Lakeview St, San Francisco, CA 94016</t>
  </si>
  <si>
    <t>12/11/19 11:54</t>
  </si>
  <si>
    <t>155 Ridge St, Los Angeles, CA 90001</t>
  </si>
  <si>
    <t>12/07/19 17:32</t>
  </si>
  <si>
    <t>12/30/19 18:27</t>
  </si>
  <si>
    <t>15 Jefferson St, Portland, OR 97035</t>
  </si>
  <si>
    <t>12/02/19 13:23</t>
  </si>
  <si>
    <t>870 8th St, Los Angeles, CA 90001</t>
  </si>
  <si>
    <t>12/14/19 13:30</t>
  </si>
  <si>
    <t>439 Johnson St, New York City, NY 10001</t>
  </si>
  <si>
    <t>12/27/19 09:47</t>
  </si>
  <si>
    <t>335 Cherry St, Austin, TX 73301</t>
  </si>
  <si>
    <t>12/24/19 13:28</t>
  </si>
  <si>
    <t>503 10th St, Atlanta, GA 30301</t>
  </si>
  <si>
    <t>12/23/19 17:54</t>
  </si>
  <si>
    <t>994 Park St, San Francisco, CA 94016</t>
  </si>
  <si>
    <t>01/01/20 00:59</t>
  </si>
  <si>
    <t>12/24/19 21:20</t>
  </si>
  <si>
    <t>425 Park St, San Francisco, CA 94016</t>
  </si>
  <si>
    <t>12/09/19 19:45</t>
  </si>
  <si>
    <t>19 9th St, Seattle, WA 98101</t>
  </si>
  <si>
    <t>12/26/19 12:44</t>
  </si>
  <si>
    <t>265 5th St, Los Angeles, CA 90001</t>
  </si>
  <si>
    <t>12/17/19 02:20</t>
  </si>
  <si>
    <t>693 Jackson St, Portland, OR 97035</t>
  </si>
  <si>
    <t>12/09/19 13:24</t>
  </si>
  <si>
    <t>239 North St, Boston, MA 02215</t>
  </si>
  <si>
    <t>12/06/19 18:44</t>
  </si>
  <si>
    <t>229 Dogwood St, Boston, MA 02215</t>
  </si>
  <si>
    <t>12/06/19 13:00</t>
  </si>
  <si>
    <t>16 Forest St, Boston, MA 02215</t>
  </si>
  <si>
    <t>12/04/19 12:54</t>
  </si>
  <si>
    <t>833 13th St, Austin, TX 73301</t>
  </si>
  <si>
    <t>12/31/19 13:35</t>
  </si>
  <si>
    <t>170 2nd St, Dallas, TX 75001</t>
  </si>
  <si>
    <t>12/16/19 22:02</t>
  </si>
  <si>
    <t>639 2nd St, Los Angeles, CA 90001</t>
  </si>
  <si>
    <t>12/31/19 11:35</t>
  </si>
  <si>
    <t>363 Dogwood St, Portland, ME 04101</t>
  </si>
  <si>
    <t>12/29/19 13:27</t>
  </si>
  <si>
    <t>919 9th St, Los Angeles, CA 90001</t>
  </si>
  <si>
    <t>457 Pine St, San Francisco, CA 94016</t>
  </si>
  <si>
    <t>12/30/19 20:39</t>
  </si>
  <si>
    <t>12/10/19 18:58</t>
  </si>
  <si>
    <t>48 13th St, San Francisco, CA 94016</t>
  </si>
  <si>
    <t>12/04/19 02:58</t>
  </si>
  <si>
    <t>322 Maple St, Atlanta, GA 30301</t>
  </si>
  <si>
    <t>12/16/19 21:23</t>
  </si>
  <si>
    <t>917 6th St, San Francisco, CA 94016</t>
  </si>
  <si>
    <t>12/08/19 20:54</t>
  </si>
  <si>
    <t>812 Lakeview St, Los Angeles, CA 90001</t>
  </si>
  <si>
    <t>12/26/19 18:44</t>
  </si>
  <si>
    <t>256 Jackson St, San Francisco, CA 94016</t>
  </si>
  <si>
    <t>885 Jefferson St, Atlanta, GA 30301</t>
  </si>
  <si>
    <t>12/08/19 15:45</t>
  </si>
  <si>
    <t>401 Church St, Dallas, TX 75001</t>
  </si>
  <si>
    <t>12/05/19 18:23</t>
  </si>
  <si>
    <t>869 1st St, Seattle, WA 98101</t>
  </si>
  <si>
    <t>12/23/19 17:10</t>
  </si>
  <si>
    <t>12/09/19 15:28</t>
  </si>
  <si>
    <t>176 Jefferson St, Portland, ME 04101</t>
  </si>
  <si>
    <t>12/25/19 10:11</t>
  </si>
  <si>
    <t>439 4th St, Boston, MA 02215</t>
  </si>
  <si>
    <t>12/20/19 14:24</t>
  </si>
  <si>
    <t>812 Hill St, Boston, MA 02215</t>
  </si>
  <si>
    <t>12/23/19 17:17</t>
  </si>
  <si>
    <t>995 West St, Dallas, TX 75001</t>
  </si>
  <si>
    <t>12/15/19 22:47</t>
  </si>
  <si>
    <t>558 Center St, San Francisco, CA 94016</t>
  </si>
  <si>
    <t>813 Cedar St, Atlanta, GA 30301</t>
  </si>
  <si>
    <t>12/28/19 11:57</t>
  </si>
  <si>
    <t>782 Ridge St, Dallas, TX 75001</t>
  </si>
  <si>
    <t>12/31/19 23:27</t>
  </si>
  <si>
    <t>634 Highland St, Atlanta, GA 30301</t>
  </si>
  <si>
    <t>12/16/19 02:29</t>
  </si>
  <si>
    <t>679 Jackson St, Portland, OR 97035</t>
  </si>
  <si>
    <t>12/05/19 22:11</t>
  </si>
  <si>
    <t>105 Dogwood St, Seattle, WA 98101</t>
  </si>
  <si>
    <t>12/13/19 14:40</t>
  </si>
  <si>
    <t>538 Church St, San Francisco, CA 94016</t>
  </si>
  <si>
    <t>12/14/19 08:34</t>
  </si>
  <si>
    <t>742 Center St, New York City, NY 10001</t>
  </si>
  <si>
    <t>12/05/19 10:28</t>
  </si>
  <si>
    <t>514 Madison St, San Francisco, CA 94016</t>
  </si>
  <si>
    <t>12/10/19 11:44</t>
  </si>
  <si>
    <t>12/12/19 21:19</t>
  </si>
  <si>
    <t>820 Park St, Boston, MA 02215</t>
  </si>
  <si>
    <t>12/15/19 17:33</t>
  </si>
  <si>
    <t>93 River St, San Francisco, CA 94016</t>
  </si>
  <si>
    <t>12/21/19 18:04</t>
  </si>
  <si>
    <t>896 South St, Portland, OR 97035</t>
  </si>
  <si>
    <t>12/10/19 02:05</t>
  </si>
  <si>
    <t>690 Center St, San Francisco, CA 94016</t>
  </si>
  <si>
    <t>12/19/19 07:45</t>
  </si>
  <si>
    <t>253 Elm St, San Francisco, CA 94016</t>
  </si>
  <si>
    <t>12/08/19 20:32</t>
  </si>
  <si>
    <t>618 Lincoln St, Seattle, WA 98101</t>
  </si>
  <si>
    <t>128 West St, Atlanta, GA 30301</t>
  </si>
  <si>
    <t>12/08/19 17:11</t>
  </si>
  <si>
    <t>380 Jackson St, New York City, NY 10001</t>
  </si>
  <si>
    <t>12/31/19 11:50</t>
  </si>
  <si>
    <t>899 Wilson St, Dallas, TX 75001</t>
  </si>
  <si>
    <t>12/23/19 13:07</t>
  </si>
  <si>
    <t>641 North St, Atlanta, GA 30301</t>
  </si>
  <si>
    <t>12/26/19 22:48</t>
  </si>
  <si>
    <t>978 Dogwood St, Los Angeles, CA 90001</t>
  </si>
  <si>
    <t>12/27/19 16:47</t>
  </si>
  <si>
    <t>626 Sunset St, Dallas, TX 75001</t>
  </si>
  <si>
    <t>12/15/19 12:31</t>
  </si>
  <si>
    <t>567 Wilson St, Dallas, TX 75001</t>
  </si>
  <si>
    <t>266 14th St, Dallas, TX 75001</t>
  </si>
  <si>
    <t>12/13/19 13:16</t>
  </si>
  <si>
    <t>740 5th St, Portland, OR 97035</t>
  </si>
  <si>
    <t>12/06/19 17:18</t>
  </si>
  <si>
    <t>767 Sunset St, Dallas, TX 75001</t>
  </si>
  <si>
    <t>12/02/19 13:41</t>
  </si>
  <si>
    <t>964 8th St, New York City, NY 10001</t>
  </si>
  <si>
    <t>12/31/19 09:10</t>
  </si>
  <si>
    <t>258 Washington St, Atlanta, GA 30301</t>
  </si>
  <si>
    <t>12/18/19 21:12</t>
  </si>
  <si>
    <t>218 Cedar St, Portland, OR 97035</t>
  </si>
  <si>
    <t>441 7th St, Portland, OR 97035</t>
  </si>
  <si>
    <t>12/06/19 09:32</t>
  </si>
  <si>
    <t>640 Jefferson St, Boston, MA 02215</t>
  </si>
  <si>
    <t>12/11/19 09:30</t>
  </si>
  <si>
    <t>276 7th St, Seattle, WA 98101</t>
  </si>
  <si>
    <t>529 Lake St, Boston, MA 02215</t>
  </si>
  <si>
    <t>12/08/19 08:57</t>
  </si>
  <si>
    <t>666 Dogwood St, Austin, TX 73301</t>
  </si>
  <si>
    <t>12/23/19 15:59</t>
  </si>
  <si>
    <t>203 7th St, Boston, MA 02215</t>
  </si>
  <si>
    <t>12/08/19 23:30</t>
  </si>
  <si>
    <t>78 Johnson St, New York City, NY 10001</t>
  </si>
  <si>
    <t>12/13/19 17:45</t>
  </si>
  <si>
    <t>102 8th St, New York City, NY 10001</t>
  </si>
  <si>
    <t>12/30/19 18:49</t>
  </si>
  <si>
    <t>280 Willow St, Dallas, TX 75001</t>
  </si>
  <si>
    <t>12/20/19 18:26</t>
  </si>
  <si>
    <t>707 Jefferson St, New York City, NY 10001</t>
  </si>
  <si>
    <t>12/13/19 11:21</t>
  </si>
  <si>
    <t>12/11/19 19:42</t>
  </si>
  <si>
    <t>95 Meadow St, San Francisco, CA 94016</t>
  </si>
  <si>
    <t>12/22/19 17:02</t>
  </si>
  <si>
    <t>393 Highland St, Seattle, WA 98101</t>
  </si>
  <si>
    <t>12/06/19 04:09</t>
  </si>
  <si>
    <t>320 River St, Atlanta, GA 30301</t>
  </si>
  <si>
    <t>838 10th St, Boston, MA 02215</t>
  </si>
  <si>
    <t>681 Johnson St, Boston, MA 02215</t>
  </si>
  <si>
    <t>12/11/19 10:27</t>
  </si>
  <si>
    <t>157 Jefferson St, Austin, TX 73301</t>
  </si>
  <si>
    <t>12/11/19 12:08</t>
  </si>
  <si>
    <t>313 Hickory St, Los Angeles, CA 90001</t>
  </si>
  <si>
    <t>12/20/19 00:32</t>
  </si>
  <si>
    <t>264 Willow St, Boston, MA 02215</t>
  </si>
  <si>
    <t>784 Center St, San Francisco, CA 94016</t>
  </si>
  <si>
    <t>12/25/19 16:54</t>
  </si>
  <si>
    <t>2 Chestnut St, Seattle, WA 98101</t>
  </si>
  <si>
    <t>533 5th St, Austin, TX 73301</t>
  </si>
  <si>
    <t>12/19/19 12:10</t>
  </si>
  <si>
    <t>273 River St, Los Angeles, CA 90001</t>
  </si>
  <si>
    <t>12/08/19 18:26</t>
  </si>
  <si>
    <t>527 13th St, Seattle, WA 98101</t>
  </si>
  <si>
    <t>12/03/19 12:25</t>
  </si>
  <si>
    <t>459 Center St, San Francisco, CA 94016</t>
  </si>
  <si>
    <t>12/05/19 08:10</t>
  </si>
  <si>
    <t>757 Church St, Seattle, WA 98101</t>
  </si>
  <si>
    <t>12/09/19 12:42</t>
  </si>
  <si>
    <t>12/04/19 09:59</t>
  </si>
  <si>
    <t>617 11th St, Austin, TX 73301</t>
  </si>
  <si>
    <t>12/24/19 20:56</t>
  </si>
  <si>
    <t>199 5th St, San Francisco, CA 94016</t>
  </si>
  <si>
    <t>12/06/19 19:16</t>
  </si>
  <si>
    <t>95 5th St, New York City, NY 10001</t>
  </si>
  <si>
    <t>867 Cherry St, Portland, OR 97035</t>
  </si>
  <si>
    <t>12/13/19 13:24</t>
  </si>
  <si>
    <t>811 2nd St, Boston, MA 02215</t>
  </si>
  <si>
    <t>12/02/19 19:07</t>
  </si>
  <si>
    <t>515 Highland St, Portland, OR 97035</t>
  </si>
  <si>
    <t>12/29/19 15:47</t>
  </si>
  <si>
    <t>868 9th St, New York City, NY 10001</t>
  </si>
  <si>
    <t>12/12/19 15:53</t>
  </si>
  <si>
    <t>657 Maple St, Portland, ME 04101</t>
  </si>
  <si>
    <t>12/18/19 13:57</t>
  </si>
  <si>
    <t>800 Lincoln St, Atlanta, GA 30301</t>
  </si>
  <si>
    <t>12/27/19 21:23</t>
  </si>
  <si>
    <t>929 North St, San Francisco, CA 94016</t>
  </si>
  <si>
    <t>12/21/19 12:00</t>
  </si>
  <si>
    <t>240 Ridge St, San Francisco, CA 94016</t>
  </si>
  <si>
    <t>309 10th St, Atlanta, GA 30301</t>
  </si>
  <si>
    <t>12/28/19 17:23</t>
  </si>
  <si>
    <t>635 8th St, Atlanta, GA 30301</t>
  </si>
  <si>
    <t>12/19/19 17:56</t>
  </si>
  <si>
    <t>838 Lakeview St, Dallas, TX 75001</t>
  </si>
  <si>
    <t>12/10/19 12:13</t>
  </si>
  <si>
    <t>12/03/19 11:42</t>
  </si>
  <si>
    <t>267 North St, Portland, ME 04101</t>
  </si>
  <si>
    <t>152 Elm St, Portland, OR 97035</t>
  </si>
  <si>
    <t>12/07/19 16:17</t>
  </si>
  <si>
    <t>532 Pine St, Los Angeles, CA 90001</t>
  </si>
  <si>
    <t>12/11/19 21:27</t>
  </si>
  <si>
    <t>60 4th St, Portland, OR 97035</t>
  </si>
  <si>
    <t>12/29/19 11:51</t>
  </si>
  <si>
    <t>723 13th St, Atlanta, GA 30301</t>
  </si>
  <si>
    <t>12/01/19 09:47</t>
  </si>
  <si>
    <t>593 Cherry St, Seattle, WA 98101</t>
  </si>
  <si>
    <t>12/26/19 00:27</t>
  </si>
  <si>
    <t>27 South St, Los Angeles, CA 90001</t>
  </si>
  <si>
    <t>12/18/19 14:02</t>
  </si>
  <si>
    <t>206 Maple St, Boston, MA 02215</t>
  </si>
  <si>
    <t>12/11/19 23:00</t>
  </si>
  <si>
    <t>12/01/19 11:33</t>
  </si>
  <si>
    <t>273 Lincoln St, Austin, TX 73301</t>
  </si>
  <si>
    <t>12/22/19 14:27</t>
  </si>
  <si>
    <t>49 Hill St, Boston, MA 02215</t>
  </si>
  <si>
    <t>12/29/19 17:05</t>
  </si>
  <si>
    <t>374 13th St, New York City, NY 10001</t>
  </si>
  <si>
    <t>12/06/19 14:53</t>
  </si>
  <si>
    <t>866 River St, Los Angeles, CA 90001</t>
  </si>
  <si>
    <t>12/04/19 18:46</t>
  </si>
  <si>
    <t>422 Elm St, New York City, NY 10001</t>
  </si>
  <si>
    <t>12/10/19 18:53</t>
  </si>
  <si>
    <t>311 Center St, Los Angeles, CA 90001</t>
  </si>
  <si>
    <t>12/22/19 18:06</t>
  </si>
  <si>
    <t>213 Cedar St, Seattle, WA 98101</t>
  </si>
  <si>
    <t>12/31/19 05:08</t>
  </si>
  <si>
    <t>710 Maple St, New York City, NY 10001</t>
  </si>
  <si>
    <t>12/28/19 11:25</t>
  </si>
  <si>
    <t>977 10th St, Boston, MA 02215</t>
  </si>
  <si>
    <t>12/04/19 18:07</t>
  </si>
  <si>
    <t>342 Dogwood St, New York City, NY 10001</t>
  </si>
  <si>
    <t>12/30/19 17:15</t>
  </si>
  <si>
    <t>906 7th St, Atlanta, GA 30301</t>
  </si>
  <si>
    <t>256 Dogwood St, Los Angeles, CA 90001</t>
  </si>
  <si>
    <t>12/26/19 12:55</t>
  </si>
  <si>
    <t>200 7th St, Atlanta, GA 30301</t>
  </si>
  <si>
    <t>12/29/19 19:10</t>
  </si>
  <si>
    <t>803 Cedar St, Atlanta, GA 30301</t>
  </si>
  <si>
    <t>12/08/19 21:20</t>
  </si>
  <si>
    <t>824 Madison St, New York City, NY 10001</t>
  </si>
  <si>
    <t>12/12/19 17:33</t>
  </si>
  <si>
    <t>765 Johnson St, Dallas, TX 75001</t>
  </si>
  <si>
    <t>12/19/19 13:25</t>
  </si>
  <si>
    <t>424 Jefferson St, San Francisco, CA 94016</t>
  </si>
  <si>
    <t>12/27/19 07:33</t>
  </si>
  <si>
    <t>34 12th St, Los Angeles, CA 90001</t>
  </si>
  <si>
    <t>12/20/19 13:39</t>
  </si>
  <si>
    <t>116 River St, Portland, OR 97035</t>
  </si>
  <si>
    <t>653 Park St, New York City, NY 10001</t>
  </si>
  <si>
    <t>12/08/19 13:54</t>
  </si>
  <si>
    <t>701 4th St, Dallas, TX 75001</t>
  </si>
  <si>
    <t>12/05/19 12:04</t>
  </si>
  <si>
    <t>713 Meadow St, Austin, TX 73301</t>
  </si>
  <si>
    <t>12/02/19 18:52</t>
  </si>
  <si>
    <t>49 Lincoln St, Seattle, WA 98101</t>
  </si>
  <si>
    <t>12/08/19 12:44</t>
  </si>
  <si>
    <t>516 11th St, New York City, NY 10001</t>
  </si>
  <si>
    <t>12/03/19 11:26</t>
  </si>
  <si>
    <t>53 Maple St, New York City, NY 10001</t>
  </si>
  <si>
    <t>12/16/19 01:05</t>
  </si>
  <si>
    <t>91 Lakeview St, San Francisco, CA 94016</t>
  </si>
  <si>
    <t>12/18/19 12:21</t>
  </si>
  <si>
    <t>998 Elm St, Los Angeles, CA 90001</t>
  </si>
  <si>
    <t>12/04/19 20:53</t>
  </si>
  <si>
    <t>104 West St, New York City, NY 10001</t>
  </si>
  <si>
    <t>12/21/19 14:36</t>
  </si>
  <si>
    <t>210 Center St, Portland, OR 97035</t>
  </si>
  <si>
    <t>12/19/19 07:12</t>
  </si>
  <si>
    <t>157 Forest St, Portland, OR 97035</t>
  </si>
  <si>
    <t>12/09/19 13:47</t>
  </si>
  <si>
    <t>654 Pine St, Los Angeles, CA 90001</t>
  </si>
  <si>
    <t>12/13/19 13:54</t>
  </si>
  <si>
    <t>29 Forest St, Los Angeles, CA 90001</t>
  </si>
  <si>
    <t>12/12/19 19:11</t>
  </si>
  <si>
    <t>12/24/19 21:11</t>
  </si>
  <si>
    <t>199 6th St, Dallas, TX 75001</t>
  </si>
  <si>
    <t>12/17/19 12:46</t>
  </si>
  <si>
    <t>950 Dogwood St, Boston, MA 02215</t>
  </si>
  <si>
    <t>12/19/19 04:22</t>
  </si>
  <si>
    <t>238 Meadow St, Portland, ME 04101</t>
  </si>
  <si>
    <t>12/03/19 08:33</t>
  </si>
  <si>
    <t>563 Cherry St, Atlanta, GA 30301</t>
  </si>
  <si>
    <t>12/17/19 09:06</t>
  </si>
  <si>
    <t>70 Adams St, Los Angeles, CA 90001</t>
  </si>
  <si>
    <t>12/08/19 11:25</t>
  </si>
  <si>
    <t>551 West St, Austin, TX 73301</t>
  </si>
  <si>
    <t>12/22/19 07:43</t>
  </si>
  <si>
    <t>756 Jackson St, Boston, MA 02215</t>
  </si>
  <si>
    <t>12/12/19 16:30</t>
  </si>
  <si>
    <t>731 9th St, San Francisco, CA 94016</t>
  </si>
  <si>
    <t>12/27/19 08:27</t>
  </si>
  <si>
    <t>131 Ridge St, San Francisco, CA 94016</t>
  </si>
  <si>
    <t>12/29/19 17:33</t>
  </si>
  <si>
    <t>826 10th St, New York City, NY 10001</t>
  </si>
  <si>
    <t>218 1st St, Atlanta, GA 30301</t>
  </si>
  <si>
    <t>12/15/19 20:41</t>
  </si>
  <si>
    <t>375 12th St, Austin, TX 73301</t>
  </si>
  <si>
    <t>12/27/19 20:40</t>
  </si>
  <si>
    <t>318 8th St, San Francisco, CA 94016</t>
  </si>
  <si>
    <t>12/19/19 11:23</t>
  </si>
  <si>
    <t>768 South St, Los Angeles, CA 90001</t>
  </si>
  <si>
    <t>01/01/20 05:13</t>
  </si>
  <si>
    <t>657 Spruce St, New York City, NY 10001</t>
  </si>
  <si>
    <t>12/23/19 16:40</t>
  </si>
  <si>
    <t>214 Washington St, San Francisco, CA 94016</t>
  </si>
  <si>
    <t>505 Lincoln St, Seattle, WA 98101</t>
  </si>
  <si>
    <t>12/28/19 06:12</t>
  </si>
  <si>
    <t>12/09/19 21:14</t>
  </si>
  <si>
    <t>756 Cedar St, Seattle, WA 98101</t>
  </si>
  <si>
    <t>12/10/19 10:31</t>
  </si>
  <si>
    <t>12/31/19 01:12</t>
  </si>
  <si>
    <t>20 Cherry St, Seattle, WA 98101</t>
  </si>
  <si>
    <t>12/26/19 13:20</t>
  </si>
  <si>
    <t>668 Hickory St, Austin, TX 73301</t>
  </si>
  <si>
    <t>12/12/19 17:36</t>
  </si>
  <si>
    <t>420 Johnson St, Los Angeles, CA 90001</t>
  </si>
  <si>
    <t>12/06/19 15:19</t>
  </si>
  <si>
    <t>944 Main St, Atlanta, GA 30301</t>
  </si>
  <si>
    <t>12/23/19 12:47</t>
  </si>
  <si>
    <t>486 Walnut St, Los Angeles, CA 90001</t>
  </si>
  <si>
    <t>12/12/19 18:41</t>
  </si>
  <si>
    <t>589 Elm St, Boston, MA 02215</t>
  </si>
  <si>
    <t>12/26/19 09:39</t>
  </si>
  <si>
    <t>266 Sunset St, Austin, TX 73301</t>
  </si>
  <si>
    <t>12/24/19 10:22</t>
  </si>
  <si>
    <t>239 Maple St, San Francisco, CA 94016</t>
  </si>
  <si>
    <t>302 12th St, San Francisco, CA 94016</t>
  </si>
  <si>
    <t>12/17/19 11:43</t>
  </si>
  <si>
    <t>73 Jefferson St, Los Angeles, CA 90001</t>
  </si>
  <si>
    <t>12/27/19 07:19</t>
  </si>
  <si>
    <t>497 Cherry St, Boston, MA 02215</t>
  </si>
  <si>
    <t>12/05/19 02:13</t>
  </si>
  <si>
    <t>551 Pine St, San Francisco, CA 94016</t>
  </si>
  <si>
    <t>12/11/19 11:37</t>
  </si>
  <si>
    <t>354 Sunset St, Atlanta, GA 30301</t>
  </si>
  <si>
    <t>12/24/19 08:44</t>
  </si>
  <si>
    <t>186 Sunset St, Dallas, TX 75001</t>
  </si>
  <si>
    <t>12/11/19 00:37</t>
  </si>
  <si>
    <t>342 Hickory St, Portland, ME 04101</t>
  </si>
  <si>
    <t>12/14/19 20:01</t>
  </si>
  <si>
    <t>290 Lake St, Seattle, WA 98101</t>
  </si>
  <si>
    <t>12/30/19 00:24</t>
  </si>
  <si>
    <t>961 Cherry St, Portland, OR 97035</t>
  </si>
  <si>
    <t>12/28/19 17:57</t>
  </si>
  <si>
    <t>715 11th St, New York City, NY 10001</t>
  </si>
  <si>
    <t>12/02/19 09:43</t>
  </si>
  <si>
    <t>555 West St, Dallas, TX 75001</t>
  </si>
  <si>
    <t>836 Ridge St, Seattle, WA 98101</t>
  </si>
  <si>
    <t>443 River St, Los Angeles, CA 90001</t>
  </si>
  <si>
    <t>12/25/19 10:19</t>
  </si>
  <si>
    <t>53 7th St, Los Angeles, CA 90001</t>
  </si>
  <si>
    <t>12/09/19 20:33</t>
  </si>
  <si>
    <t>13 Maple St, San Francisco, CA 94016</t>
  </si>
  <si>
    <t>12/21/19 23:02</t>
  </si>
  <si>
    <t>12/21/19 09:00</t>
  </si>
  <si>
    <t>415 Pine St, Boston, MA 02215</t>
  </si>
  <si>
    <t>12/04/19 20:02</t>
  </si>
  <si>
    <t>405 10th St, San Francisco, CA 94016</t>
  </si>
  <si>
    <t>12/31/19 17:14</t>
  </si>
  <si>
    <t>890 5th St, Portland, OR 97035</t>
  </si>
  <si>
    <t>12/08/19 13:06</t>
  </si>
  <si>
    <t>257 Walnut St, San Francisco, CA 94016</t>
  </si>
  <si>
    <t>12/18/19 20:54</t>
  </si>
  <si>
    <t>180 13th St, Dallas, TX 75001</t>
  </si>
  <si>
    <t>12/31/19 19:49</t>
  </si>
  <si>
    <t>466 12th St, New York City, NY 10001</t>
  </si>
  <si>
    <t>12/26/19 23:05</t>
  </si>
  <si>
    <t>766 Cedar St, Austin, TX 73301</t>
  </si>
  <si>
    <t>506 Elm St, Atlanta, GA 30301</t>
  </si>
  <si>
    <t>12/23/19 12:37</t>
  </si>
  <si>
    <t>112 Main St, Los Angeles, CA 90001</t>
  </si>
  <si>
    <t>12/01/19 06:52</t>
  </si>
  <si>
    <t>566 Jefferson St, Los Angeles, CA 90001</t>
  </si>
  <si>
    <t>12/02/19 18:30</t>
  </si>
  <si>
    <t>137 13th St, Boston, MA 02215</t>
  </si>
  <si>
    <t>12/04/19 19:27</t>
  </si>
  <si>
    <t>413 Center St, New York City, NY 10001</t>
  </si>
  <si>
    <t>12/30/19 15:25</t>
  </si>
  <si>
    <t>695 12th St, Austin, TX 73301</t>
  </si>
  <si>
    <t>12/19/19 21:48</t>
  </si>
  <si>
    <t>693 Johnson St, Los Angeles, CA 90001</t>
  </si>
  <si>
    <t>12/21/19 07:06</t>
  </si>
  <si>
    <t>356 Church St, Boston, MA 02215</t>
  </si>
  <si>
    <t>12/09/19 15:49</t>
  </si>
  <si>
    <t>388 Center St, San Francisco, CA 94016</t>
  </si>
  <si>
    <t>12/08/19 19:03</t>
  </si>
  <si>
    <t>708 8th St, San Francisco, CA 94016</t>
  </si>
  <si>
    <t>12/02/19 18:17</t>
  </si>
  <si>
    <t>225 Jackson St, Dallas, TX 75001</t>
  </si>
  <si>
    <t>266 Dogwood St, Dallas, TX 75001</t>
  </si>
  <si>
    <t>12/30/19 21:21</t>
  </si>
  <si>
    <t>350 Dogwood St, Austin, TX 73301</t>
  </si>
  <si>
    <t>941 Main St, Portland, OR 97035</t>
  </si>
  <si>
    <t>793 Cedar St, Dallas, TX 75001</t>
  </si>
  <si>
    <t>12/28/19 19:55</t>
  </si>
  <si>
    <t>277 River St, Portland, OR 97035</t>
  </si>
  <si>
    <t>12/04/19 19:31</t>
  </si>
  <si>
    <t>255 Maple St, San Francisco, CA 94016</t>
  </si>
  <si>
    <t>12/21/19 19:45</t>
  </si>
  <si>
    <t>435 2nd St, New York City, NY 10001</t>
  </si>
  <si>
    <t>12/11/19 10:59</t>
  </si>
  <si>
    <t>623 1st St, Portland, ME 04101</t>
  </si>
  <si>
    <t>12/22/19 11:12</t>
  </si>
  <si>
    <t>910 South St, San Francisco, CA 94016</t>
  </si>
  <si>
    <t>12/21/19 18:06</t>
  </si>
  <si>
    <t>196 Meadow St, Portland, OR 97035</t>
  </si>
  <si>
    <t>12/02/19 12:42</t>
  </si>
  <si>
    <t>781 8th St, San Francisco, CA 94016</t>
  </si>
  <si>
    <t>12/14/19 14:28</t>
  </si>
  <si>
    <t>229 2nd St, Austin, TX 73301</t>
  </si>
  <si>
    <t>12/17/19 16:30</t>
  </si>
  <si>
    <t>972 7th St, New York City, NY 10001</t>
  </si>
  <si>
    <t>12/18/19 19:10</t>
  </si>
  <si>
    <t>435 Spruce St, Los Angeles, CA 90001</t>
  </si>
  <si>
    <t>12/11/19 20:08</t>
  </si>
  <si>
    <t>388 Pine St, Boston, MA 02215</t>
  </si>
  <si>
    <t>12/19/19 10:25</t>
  </si>
  <si>
    <t>997 Lakeview St, Atlanta, GA 30301</t>
  </si>
  <si>
    <t>12/10/19 15:03</t>
  </si>
  <si>
    <t>614 1st St, Boston, MA 02215</t>
  </si>
  <si>
    <t>12/13/19 18:22</t>
  </si>
  <si>
    <t>57 Walnut St, New York City, NY 10001</t>
  </si>
  <si>
    <t>12/30/19 12:56</t>
  </si>
  <si>
    <t>881 14th St, San Francisco, CA 94016</t>
  </si>
  <si>
    <t>12/07/19 22:44</t>
  </si>
  <si>
    <t>771 Wilson St, Dallas, TX 75001</t>
  </si>
  <si>
    <t>12/22/19 04:53</t>
  </si>
  <si>
    <t>476 7th St, San Francisco, CA 94016</t>
  </si>
  <si>
    <t>12/17/19 16:19</t>
  </si>
  <si>
    <t>885 Lincoln St, Boston, MA 02215</t>
  </si>
  <si>
    <t>12/10/19 17:38</t>
  </si>
  <si>
    <t>79 7th St, Portland, OR 97035</t>
  </si>
  <si>
    <t>12/10/19 16:22</t>
  </si>
  <si>
    <t>899 Lake St, Seattle, WA 98101</t>
  </si>
  <si>
    <t>12/02/19 07:49</t>
  </si>
  <si>
    <t>925 Adams St, Dallas, TX 75001</t>
  </si>
  <si>
    <t>12/03/19 05:31</t>
  </si>
  <si>
    <t>576 Lakeview St, San Francisco, CA 94016</t>
  </si>
  <si>
    <t>12/21/19 18:22</t>
  </si>
  <si>
    <t>104 Adams St, Boston, MA 02215</t>
  </si>
  <si>
    <t>667 1st St, San Francisco, CA 94016</t>
  </si>
  <si>
    <t>12/16/19 18:51</t>
  </si>
  <si>
    <t>227 Washington St, Austin, TX 73301</t>
  </si>
  <si>
    <t>12/29/19 11:13</t>
  </si>
  <si>
    <t>563 Lincoln St, Dallas, TX 75001</t>
  </si>
  <si>
    <t>12/17/19 10:34</t>
  </si>
  <si>
    <t>309 1st St, New York City, NY 10001</t>
  </si>
  <si>
    <t>12/02/19 15:22</t>
  </si>
  <si>
    <t>790 13th St, Boston, MA 02215</t>
  </si>
  <si>
    <t>12/16/19 14:11</t>
  </si>
  <si>
    <t>577 Elm St, Los Angeles, CA 90001</t>
  </si>
  <si>
    <t>12/21/19 00:34</t>
  </si>
  <si>
    <t>791 River St, Boston, MA 02215</t>
  </si>
  <si>
    <t>12/28/19 19:32</t>
  </si>
  <si>
    <t>594 Park St, Dallas, TX 75001</t>
  </si>
  <si>
    <t>12/11/19 07:19</t>
  </si>
  <si>
    <t>446 South St, San Francisco, CA 94016</t>
  </si>
  <si>
    <t>12/21/19 22:36</t>
  </si>
  <si>
    <t>981 9th St, San Francisco, CA 94016</t>
  </si>
  <si>
    <t>12/01/19 19:24</t>
  </si>
  <si>
    <t>484 Highland St, Portland, OR 97035</t>
  </si>
  <si>
    <t>12/06/19 00:54</t>
  </si>
  <si>
    <t>660 13th St, San Francisco, CA 94016</t>
  </si>
  <si>
    <t>12/27/19 23:16</t>
  </si>
  <si>
    <t>127 Cherry St, San Francisco, CA 94016</t>
  </si>
  <si>
    <t>518 Walnut St, San Francisco, CA 94016</t>
  </si>
  <si>
    <t>12/22/19 11:20</t>
  </si>
  <si>
    <t>759 13th St, Dallas, TX 75001</t>
  </si>
  <si>
    <t>12/03/19 14:26</t>
  </si>
  <si>
    <t>842 Church St, Los Angeles, CA 90001</t>
  </si>
  <si>
    <t>12/16/19 23:07</t>
  </si>
  <si>
    <t>76 Church St, San Francisco, CA 94016</t>
  </si>
  <si>
    <t>12/06/19 13:35</t>
  </si>
  <si>
    <t>934 10th St, Boston, MA 02215</t>
  </si>
  <si>
    <t>12/24/19 10:05</t>
  </si>
  <si>
    <t>322 Maple St, San Francisco, CA 94016</t>
  </si>
  <si>
    <t>12/21/19 22:08</t>
  </si>
  <si>
    <t>749 Adams St, San Francisco, CA 94016</t>
  </si>
  <si>
    <t>12/14/19 18:45</t>
  </si>
  <si>
    <t>767 Church St, Dallas, TX 75001</t>
  </si>
  <si>
    <t>12/05/19 10:40</t>
  </si>
  <si>
    <t>849 12th St, Atlanta, GA 30301</t>
  </si>
  <si>
    <t>12/08/19 14:28</t>
  </si>
  <si>
    <t>99 Jefferson St, Los Angeles, CA 90001</t>
  </si>
  <si>
    <t>12/23/19 13:58</t>
  </si>
  <si>
    <t>51 Spruce St, Los Angeles, CA 90001</t>
  </si>
  <si>
    <t>12/19/19 19:42</t>
  </si>
  <si>
    <t>22 Willow St, Dallas, TX 75001</t>
  </si>
  <si>
    <t>12/22/19 20:56</t>
  </si>
  <si>
    <t>934 River St, New York City, NY 10001</t>
  </si>
  <si>
    <t>12/10/19 07:15</t>
  </si>
  <si>
    <t>417 Hickory St, Los Angeles, CA 90001</t>
  </si>
  <si>
    <t>580 1st St, Los Angeles, CA 90001</t>
  </si>
  <si>
    <t>12/07/19 12:22</t>
  </si>
  <si>
    <t>686 Meadow St, San Francisco, CA 94016</t>
  </si>
  <si>
    <t>798 Highland St, Seattle, WA 98101</t>
  </si>
  <si>
    <t>12/14/19 18:55</t>
  </si>
  <si>
    <t>528 Ridge St, Boston, MA 02215</t>
  </si>
  <si>
    <t>12/16/19 20:38</t>
  </si>
  <si>
    <t>119 Cedar St, Dallas, TX 75001</t>
  </si>
  <si>
    <t>12/23/19 14:38</t>
  </si>
  <si>
    <t>416 Johnson St, New York City, NY 10001</t>
  </si>
  <si>
    <t>12/23/19 12:48</t>
  </si>
  <si>
    <t>920 Dogwood St, Dallas, TX 75001</t>
  </si>
  <si>
    <t>12/13/19 17:29</t>
  </si>
  <si>
    <t>583 Lake St, Boston, MA 02215</t>
  </si>
  <si>
    <t>12/21/19 17:59</t>
  </si>
  <si>
    <t>907 Spruce St, Boston, MA 02215</t>
  </si>
  <si>
    <t>718 Dogwood St, Austin, TX 73301</t>
  </si>
  <si>
    <t>12/12/19 12:28</t>
  </si>
  <si>
    <t>468 Dogwood St, San Francisco, CA 94016</t>
  </si>
  <si>
    <t>12/25/19 12:31</t>
  </si>
  <si>
    <t>126 Wilson St, Austin, TX 73301</t>
  </si>
  <si>
    <t>12/22/19 09:44</t>
  </si>
  <si>
    <t>349 Cherry St, Austin, TX 73301</t>
  </si>
  <si>
    <t>12/04/19 01:25</t>
  </si>
  <si>
    <t>131 Center St, Los Angeles, CA 90001</t>
  </si>
  <si>
    <t>12/11/19 12:10</t>
  </si>
  <si>
    <t>591 Meadow St, Atlanta, GA 30301</t>
  </si>
  <si>
    <t>12/20/19 11:45</t>
  </si>
  <si>
    <t>919 11th St, Los Angeles, CA 90001</t>
  </si>
  <si>
    <t>841 6th St, Boston, MA 02215</t>
  </si>
  <si>
    <t>12/28/19 10:37</t>
  </si>
  <si>
    <t>759 Maple St, Boston, MA 02215</t>
  </si>
  <si>
    <t>12/14/19 12:03</t>
  </si>
  <si>
    <t>922 Main St, Austin, TX 73301</t>
  </si>
  <si>
    <t>12/28/19 22:58</t>
  </si>
  <si>
    <t>996 4th St, San Francisco, CA 94016</t>
  </si>
  <si>
    <t>12/28/19 22:14</t>
  </si>
  <si>
    <t>244 Maple St, Seattle, WA 98101</t>
  </si>
  <si>
    <t>12/08/19 13:39</t>
  </si>
  <si>
    <t>845 Washington St, Boston, MA 02215</t>
  </si>
  <si>
    <t>12/10/19 23:53</t>
  </si>
  <si>
    <t>103 Wilson St, Los Angeles, CA 90001</t>
  </si>
  <si>
    <t>529 Jackson St, Los Angeles, CA 90001</t>
  </si>
  <si>
    <t>12/14/19 20:33</t>
  </si>
  <si>
    <t>516 Main St, Atlanta, GA 30301</t>
  </si>
  <si>
    <t>12/21/19 01:55</t>
  </si>
  <si>
    <t>12/26/19 20:15</t>
  </si>
  <si>
    <t>991 13th St, Atlanta, GA 30301</t>
  </si>
  <si>
    <t>796 Meadow St, San Francisco, CA 94016</t>
  </si>
  <si>
    <t>12/31/19 22:38</t>
  </si>
  <si>
    <t>679 Center St, Los Angeles, CA 90001</t>
  </si>
  <si>
    <t>12/03/19 00:04</t>
  </si>
  <si>
    <t>431 Madison St, San Francisco, CA 94016</t>
  </si>
  <si>
    <t>12/25/19 19:17</t>
  </si>
  <si>
    <t>12/03/19 20:23</t>
  </si>
  <si>
    <t>173 1st St, Boston, MA 02215</t>
  </si>
  <si>
    <t>755 Walnut St, Boston, MA 02215</t>
  </si>
  <si>
    <t>781 South St, San Francisco, CA 94016</t>
  </si>
  <si>
    <t>454 Jackson St, Austin, TX 73301</t>
  </si>
  <si>
    <t>12/22/19 20:05</t>
  </si>
  <si>
    <t>799 5th St, San Francisco, CA 94016</t>
  </si>
  <si>
    <t>12/08/19 22:14</t>
  </si>
  <si>
    <t>288 Main St, Los Angeles, CA 90001</t>
  </si>
  <si>
    <t>12/17/19 01:49</t>
  </si>
  <si>
    <t>12/17/19 15:59</t>
  </si>
  <si>
    <t>72 1st St, Atlanta, GA 30301</t>
  </si>
  <si>
    <t>695 River St, Austin, TX 73301</t>
  </si>
  <si>
    <t>12/17/19 19:33</t>
  </si>
  <si>
    <t>796 4th St, Atlanta, GA 30301</t>
  </si>
  <si>
    <t>12/13/19 19:15</t>
  </si>
  <si>
    <t>511 Spruce St, Boston, MA 02215</t>
  </si>
  <si>
    <t>12/30/19 14:42</t>
  </si>
  <si>
    <t>191 Johnson St, San Francisco, CA 94016</t>
  </si>
  <si>
    <t>12/24/19 00:17</t>
  </si>
  <si>
    <t>745 Maple St, Boston, MA 02215</t>
  </si>
  <si>
    <t>485 Johnson St, Los Angeles, CA 90001</t>
  </si>
  <si>
    <t>12/02/19 18:05</t>
  </si>
  <si>
    <t>548 Lake St, Boston, MA 02215</t>
  </si>
  <si>
    <t>12/29/19 22:11</t>
  </si>
  <si>
    <t>354 12th St, Los Angeles, CA 90001</t>
  </si>
  <si>
    <t>12/18/19 19:18</t>
  </si>
  <si>
    <t>236 Madison St, Los Angeles, CA 90001</t>
  </si>
  <si>
    <t>12/28/19 17:27</t>
  </si>
  <si>
    <t>771 Jackson St, Atlanta, GA 30301</t>
  </si>
  <si>
    <t>12/05/19 16:59</t>
  </si>
  <si>
    <t>191 2nd St, Los Angeles, CA 90001</t>
  </si>
  <si>
    <t>12/31/19 17:03</t>
  </si>
  <si>
    <t>847 4th St, Los Angeles, CA 90001</t>
  </si>
  <si>
    <t>815 River St, New York City, NY 10001</t>
  </si>
  <si>
    <t>12/08/19 09:21</t>
  </si>
  <si>
    <t>298 Hickory St, San Francisco, CA 94016</t>
  </si>
  <si>
    <t>12/29/19 18:57</t>
  </si>
  <si>
    <t>184 Dogwood St, New York City, NY 10001</t>
  </si>
  <si>
    <t>12/27/19 21:06</t>
  </si>
  <si>
    <t>940 6th St, Los Angeles, CA 90001</t>
  </si>
  <si>
    <t>658 Jackson St, Atlanta, GA 30301</t>
  </si>
  <si>
    <t>12/24/19 11:20</t>
  </si>
  <si>
    <t>764 Center St, Dallas, TX 75001</t>
  </si>
  <si>
    <t>12/27/19 11:01</t>
  </si>
  <si>
    <t>841 Cedar St, San Francisco, CA 94016</t>
  </si>
  <si>
    <t>12/14/19 22:55</t>
  </si>
  <si>
    <t>282 Dogwood St, San Francisco, CA 94016</t>
  </si>
  <si>
    <t>12/13/19 20:54</t>
  </si>
  <si>
    <t>95 Meadow St, Seattle, WA 98101</t>
  </si>
  <si>
    <t>12/30/19 13:31</t>
  </si>
  <si>
    <t>420 10th St, Dallas, TX 75001</t>
  </si>
  <si>
    <t>12/07/19 22:05</t>
  </si>
  <si>
    <t>952 Hill St, New York City, NY 10001</t>
  </si>
  <si>
    <t>12/30/19 11:57</t>
  </si>
  <si>
    <t>553 Lake St, New York City, NY 10001</t>
  </si>
  <si>
    <t>12/01/19 16:43</t>
  </si>
  <si>
    <t>948 Adams St, Los Angeles, CA 90001</t>
  </si>
  <si>
    <t>12/28/19 09:36</t>
  </si>
  <si>
    <t>562 Jefferson St, Los Angeles, CA 90001</t>
  </si>
  <si>
    <t>12/10/19 11:57</t>
  </si>
  <si>
    <t>39 Spruce St, Atlanta, GA 30301</t>
  </si>
  <si>
    <t>12/27/19 09:30</t>
  </si>
  <si>
    <t>887 River St, Austin, TX 73301</t>
  </si>
  <si>
    <t>12/22/19 15:02</t>
  </si>
  <si>
    <t>12/15/19 02:08</t>
  </si>
  <si>
    <t>157 14th St, Los Angeles, CA 90001</t>
  </si>
  <si>
    <t>12/25/19 17:07</t>
  </si>
  <si>
    <t>12/16/19 17:41</t>
  </si>
  <si>
    <t>734 1st St, Los Angeles, CA 90001</t>
  </si>
  <si>
    <t>12/19/19 12:19</t>
  </si>
  <si>
    <t>560 Main St, Austin, TX 73301</t>
  </si>
  <si>
    <t>12/28/19 16:58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12/12/19 22:10</t>
  </si>
  <si>
    <t>435 West St, Dallas, TX 75001</t>
  </si>
  <si>
    <t>12/18/19 03:04</t>
  </si>
  <si>
    <t>570 Madison St, Dallas, TX 75001</t>
  </si>
  <si>
    <t>421 Wilson St, Seattle, WA 98101</t>
  </si>
  <si>
    <t>801 7th St, Portland, OR 97035</t>
  </si>
  <si>
    <t>12/21/19 02:07</t>
  </si>
  <si>
    <t>473 Hickory St, Boston, MA 02215</t>
  </si>
  <si>
    <t>12/30/19 15:06</t>
  </si>
  <si>
    <t>844 Lincoln St, Los Angeles, CA 90001</t>
  </si>
  <si>
    <t>12/03/19 16:58</t>
  </si>
  <si>
    <t>420 Lake St, Portland, OR 97035</t>
  </si>
  <si>
    <t>262 Hickory St, Portland, OR 97035</t>
  </si>
  <si>
    <t>12/16/19 14:36</t>
  </si>
  <si>
    <t>12/22/19 20:55</t>
  </si>
  <si>
    <t>264 Church St, Portland, OR 97035</t>
  </si>
  <si>
    <t>12/12/19 18:48</t>
  </si>
  <si>
    <t>898 Maple St, Dallas, TX 75001</t>
  </si>
  <si>
    <t>12/23/19 18:28</t>
  </si>
  <si>
    <t>12/26/19 10:32</t>
  </si>
  <si>
    <t>398 2nd St, Seattle, WA 98101</t>
  </si>
  <si>
    <t>12/08/19 20:24</t>
  </si>
  <si>
    <t>877 North St, San Francisco, CA 94016</t>
  </si>
  <si>
    <t>12/14/19 14:26</t>
  </si>
  <si>
    <t>846 Sunset St, San Francisco, CA 94016</t>
  </si>
  <si>
    <t>12/14/19 17:32</t>
  </si>
  <si>
    <t>486 Chestnut St, Dallas, TX 75001</t>
  </si>
  <si>
    <t>12/06/19 22:24</t>
  </si>
  <si>
    <t>121 Ridge St, San Francisco, CA 94016</t>
  </si>
  <si>
    <t>12/02/19 02:34</t>
  </si>
  <si>
    <t>274 Hickory St, New York City, NY 10001</t>
  </si>
  <si>
    <t>12/05/19 20:35</t>
  </si>
  <si>
    <t>768 Cherry St, New York City, NY 10001</t>
  </si>
  <si>
    <t>12/05/19 10:41</t>
  </si>
  <si>
    <t>704 Lincoln St, Seattle, WA 98101</t>
  </si>
  <si>
    <t>12/19/19 10:07</t>
  </si>
  <si>
    <t>498 Maple St, Seattle, WA 98101</t>
  </si>
  <si>
    <t>562 Dogwood St, New York City, NY 10001</t>
  </si>
  <si>
    <t>533 Church St, Austin, TX 73301</t>
  </si>
  <si>
    <t>971 11th St, San Francisco, CA 94016</t>
  </si>
  <si>
    <t>12/23/19 10:33</t>
  </si>
  <si>
    <t>281 Ridge St, San Francisco, CA 94016</t>
  </si>
  <si>
    <t>12/07/19 20:53</t>
  </si>
  <si>
    <t>534 West St, New York City, NY 10001</t>
  </si>
  <si>
    <t>12/15/19 15:53</t>
  </si>
  <si>
    <t>216 Dogwood St, San Francisco, CA 94016</t>
  </si>
  <si>
    <t>12/30/19 08:07</t>
  </si>
  <si>
    <t>580 2nd St, Dallas, TX 75001</t>
  </si>
  <si>
    <t>12/11/19 16:48</t>
  </si>
  <si>
    <t>102 Hickory St, Los Angeles, CA 90001</t>
  </si>
  <si>
    <t>12/16/19 10:55</t>
  </si>
  <si>
    <t>172 Ridge St, Los Angeles, CA 90001</t>
  </si>
  <si>
    <t>688 5th St, Portland, ME 04101</t>
  </si>
  <si>
    <t>12/03/19 20:39</t>
  </si>
  <si>
    <t>12/12/19 16:08</t>
  </si>
  <si>
    <t>884 Center St, Atlanta, GA 30301</t>
  </si>
  <si>
    <t>12/25/19 20:15</t>
  </si>
  <si>
    <t>146 14th St, Austin, TX 73301</t>
  </si>
  <si>
    <t>12/16/19 14:34</t>
  </si>
  <si>
    <t>751 Washington St, New York City, NY 10001</t>
  </si>
  <si>
    <t>12/30/19 13:15</t>
  </si>
  <si>
    <t>641 Jefferson St, San Francisco, CA 94016</t>
  </si>
  <si>
    <t>12/28/19 13:22</t>
  </si>
  <si>
    <t>456 12th St, San Francisco, CA 94016</t>
  </si>
  <si>
    <t>12/13/19 14:26</t>
  </si>
  <si>
    <t>312 Forest St, Portland, OR 97035</t>
  </si>
  <si>
    <t>12/10/19 07:57</t>
  </si>
  <si>
    <t>12/14/19 07:22</t>
  </si>
  <si>
    <t>683 Lake St, San Francisco, CA 94016</t>
  </si>
  <si>
    <t>12/04/19 10:55</t>
  </si>
  <si>
    <t>111 13th St, Los Angeles, CA 90001</t>
  </si>
  <si>
    <t>12/11/19 11:02</t>
  </si>
  <si>
    <t>147 Church St, Dallas, TX 75001</t>
  </si>
  <si>
    <t>12/18/19 10:22</t>
  </si>
  <si>
    <t>434 Center St, San Francisco, CA 94016</t>
  </si>
  <si>
    <t>12/06/19 19:23</t>
  </si>
  <si>
    <t>11 Lincoln St, Seattle, WA 98101</t>
  </si>
  <si>
    <t>12/02/19 22:17</t>
  </si>
  <si>
    <t>927 Jackson St, San Francisco, CA 94016</t>
  </si>
  <si>
    <t>12/30/19 18:06</t>
  </si>
  <si>
    <t>314 1st St, New York City, NY 10001</t>
  </si>
  <si>
    <t>12/07/19 17:52</t>
  </si>
  <si>
    <t>934 Ridge St, Los Angeles, CA 90001</t>
  </si>
  <si>
    <t>12/30/19 19:36</t>
  </si>
  <si>
    <t>303 Maple St, Atlanta, GA 30301</t>
  </si>
  <si>
    <t>563 Maple St, Atlanta, GA 30301</t>
  </si>
  <si>
    <t>12/14/19 20:47</t>
  </si>
  <si>
    <t>150 Center St, San Francisco, CA 94016</t>
  </si>
  <si>
    <t>12/08/19 18:43</t>
  </si>
  <si>
    <t>912 11th St, San Francisco, CA 94016</t>
  </si>
  <si>
    <t>12/10/19 13:11</t>
  </si>
  <si>
    <t>35 13th St, Los Angeles, CA 90001</t>
  </si>
  <si>
    <t>12/07/19 09:02</t>
  </si>
  <si>
    <t>205 Dogwood St, Austin, TX 73301</t>
  </si>
  <si>
    <t>12/22/19 19:39</t>
  </si>
  <si>
    <t>287 Cherry St, San Francisco, CA 94016</t>
  </si>
  <si>
    <t>01/01/20 00:14</t>
  </si>
  <si>
    <t>193 5th St, Austin, TX 73301</t>
  </si>
  <si>
    <t>12/16/19 21:45</t>
  </si>
  <si>
    <t>724 Lakeview St, Boston, MA 02215</t>
  </si>
  <si>
    <t>12/16/19 21:15</t>
  </si>
  <si>
    <t>524 Hill St, New York City, NY 10001</t>
  </si>
  <si>
    <t>12/06/19 17:56</t>
  </si>
  <si>
    <t>339 River St, Portland, OR 97035</t>
  </si>
  <si>
    <t>12/02/19 17:29</t>
  </si>
  <si>
    <t>214 Forest St, Portland, OR 97035</t>
  </si>
  <si>
    <t>12/15/19 09:53</t>
  </si>
  <si>
    <t>525 Washington St, Seattle, WA 98101</t>
  </si>
  <si>
    <t>12/28/19 09:42</t>
  </si>
  <si>
    <t>350 Lincoln St, Los Angeles, CA 90001</t>
  </si>
  <si>
    <t>12/29/19 07:45</t>
  </si>
  <si>
    <t>787 Cedar St, Dallas, TX 75001</t>
  </si>
  <si>
    <t>12/13/19 23:24</t>
  </si>
  <si>
    <t>177 Elm St, Boston, MA 02215</t>
  </si>
  <si>
    <t>838 12th St, New York City, NY 10001</t>
  </si>
  <si>
    <t>12/21/19 07:00</t>
  </si>
  <si>
    <t>45 Park St, Atlanta, GA 30301</t>
  </si>
  <si>
    <t>12/28/19 14:13</t>
  </si>
  <si>
    <t>587 Lincoln St, Austin, TX 73301</t>
  </si>
  <si>
    <t>12/17/19 11:01</t>
  </si>
  <si>
    <t>450 Dogwood St, Boston, MA 02215</t>
  </si>
  <si>
    <t>12/22/19 15:14</t>
  </si>
  <si>
    <t>315 Maple St, Boston, MA 02215</t>
  </si>
  <si>
    <t>12/20/19 13:41</t>
  </si>
  <si>
    <t>757 6th St, Los Angeles, CA 90001</t>
  </si>
  <si>
    <t>390 Wilson St, San Francisco, CA 94016</t>
  </si>
  <si>
    <t>12/17/19 14:20</t>
  </si>
  <si>
    <t>12/29/19 17:21</t>
  </si>
  <si>
    <t>553 Washington St, Atlanta, GA 30301</t>
  </si>
  <si>
    <t>12/04/19 19:17</t>
  </si>
  <si>
    <t>116 South St, San Francisco, CA 94016</t>
  </si>
  <si>
    <t>12/09/19 18:04</t>
  </si>
  <si>
    <t>990 Meadow St, New York City, NY 10001</t>
  </si>
  <si>
    <t>12/12/19 19:44</t>
  </si>
  <si>
    <t>419 Forest St, San Francisco, CA 94016</t>
  </si>
  <si>
    <t>160 10th St, San Francisco, CA 94016</t>
  </si>
  <si>
    <t>12/14/19 21:12</t>
  </si>
  <si>
    <t>994 12th St, New York City, NY 10001</t>
  </si>
  <si>
    <t>12/05/19 13:45</t>
  </si>
  <si>
    <t>412 14th St, New York City, NY 10001</t>
  </si>
  <si>
    <t>12/06/19 04:41</t>
  </si>
  <si>
    <t>908 South St, Boston, MA 02215</t>
  </si>
  <si>
    <t>12/22/19 13:54</t>
  </si>
  <si>
    <t>983 North St, Portland, OR 97035</t>
  </si>
  <si>
    <t>12/20/19 10:59</t>
  </si>
  <si>
    <t>12/15/19 04:36</t>
  </si>
  <si>
    <t>395 Highland St, Seattle, WA 98101</t>
  </si>
  <si>
    <t>12/29/19 04:59</t>
  </si>
  <si>
    <t>211 North St, Atlanta, GA 30301</t>
  </si>
  <si>
    <t>12/10/19 11:03</t>
  </si>
  <si>
    <t>635 Highland St, New York City, NY 10001</t>
  </si>
  <si>
    <t>12/12/19 16:33</t>
  </si>
  <si>
    <t>854 Cherry St, San Francisco, CA 94016</t>
  </si>
  <si>
    <t>12/12/19 16:42</t>
  </si>
  <si>
    <t>367 1st St, San Francisco, CA 94016</t>
  </si>
  <si>
    <t>12/18/19 22:47</t>
  </si>
  <si>
    <t>12/30/19 18:21</t>
  </si>
  <si>
    <t>426 Ridge St, Boston, MA 02215</t>
  </si>
  <si>
    <t>12/01/19 14:21</t>
  </si>
  <si>
    <t>720 South St, Atlanta, GA 30301</t>
  </si>
  <si>
    <t>12/26/19 09:42</t>
  </si>
  <si>
    <t>198 Sunset St, Dallas, TX 75001</t>
  </si>
  <si>
    <t>12/19/19 05:21</t>
  </si>
  <si>
    <t>440 River St, Austin, TX 73301</t>
  </si>
  <si>
    <t>12/14/19 09:30</t>
  </si>
  <si>
    <t>821 South St, Dallas, TX 75001</t>
  </si>
  <si>
    <t>12/31/19 09:48</t>
  </si>
  <si>
    <t>854 Dogwood St, Atlanta, GA 30301</t>
  </si>
  <si>
    <t>53 Johnson St, Austin, TX 73301</t>
  </si>
  <si>
    <t>12/24/19 13:26</t>
  </si>
  <si>
    <t>892 Adams St, Los Angeles, CA 90001</t>
  </si>
  <si>
    <t>12/17/19 11:00</t>
  </si>
  <si>
    <t>17 Elm St, Austin, TX 73301</t>
  </si>
  <si>
    <t>12/20/19 13:30</t>
  </si>
  <si>
    <t>12/13/19 11:56</t>
  </si>
  <si>
    <t>12/16/19 11:26</t>
  </si>
  <si>
    <t>555 Church St, San Francisco, CA 94016</t>
  </si>
  <si>
    <t>12/20/19 19:03</t>
  </si>
  <si>
    <t>620 Ridge St, New York City, NY 10001</t>
  </si>
  <si>
    <t>12/24/19 22:58</t>
  </si>
  <si>
    <t>554 West St, Dallas, TX 75001</t>
  </si>
  <si>
    <t>12/30/19 14:06</t>
  </si>
  <si>
    <t>272 2nd St, Boston, MA 02215</t>
  </si>
  <si>
    <t>142 10th St, New York City, NY 10001</t>
  </si>
  <si>
    <t>12/02/19 19:43</t>
  </si>
  <si>
    <t>474 Center St, San Francisco, CA 94016</t>
  </si>
  <si>
    <t>12/21/19 15:35</t>
  </si>
  <si>
    <t>849 Forest St, New York City, NY 10001</t>
  </si>
  <si>
    <t>12/28/19 09:10</t>
  </si>
  <si>
    <t>15 Adams St, San Francisco, CA 94016</t>
  </si>
  <si>
    <t>12/09/19 19:41</t>
  </si>
  <si>
    <t>536 10th St, Boston, MA 02215</t>
  </si>
  <si>
    <t>120 Johnson St, Dallas, TX 75001</t>
  </si>
  <si>
    <t>12/24/19 11:51</t>
  </si>
  <si>
    <t>35 2nd St, San Francisco, CA 94016</t>
  </si>
  <si>
    <t>12/17/19 10:57</t>
  </si>
  <si>
    <t>429 9th St, Los Angeles, CA 90001</t>
  </si>
  <si>
    <t>12/24/19 18:41</t>
  </si>
  <si>
    <t>362 Spruce St, Boston, MA 02215</t>
  </si>
  <si>
    <t>12/31/19 19:16</t>
  </si>
  <si>
    <t>344 2nd St, San Francisco, CA 94016</t>
  </si>
  <si>
    <t>12/03/19 15:42</t>
  </si>
  <si>
    <t>457 11th St, Los Angeles, CA 90001</t>
  </si>
  <si>
    <t>12/09/19 17:02</t>
  </si>
  <si>
    <t>172 Jackson St, New York City, NY 10001</t>
  </si>
  <si>
    <t>12/30/19 13:28</t>
  </si>
  <si>
    <t>12/08/19 09:48</t>
  </si>
  <si>
    <t>785 Spruce St, Boston, MA 02215</t>
  </si>
  <si>
    <t>12/22/19 19:15</t>
  </si>
  <si>
    <t>671 14th St, Los Angeles, CA 90001</t>
  </si>
  <si>
    <t>12/10/19 18:52</t>
  </si>
  <si>
    <t>832 Church St, Austin, TX 73301</t>
  </si>
  <si>
    <t>270 Hickory St, Atlanta, GA 30301</t>
  </si>
  <si>
    <t>12/09/19 18:58</t>
  </si>
  <si>
    <t>760 Lakeview St, Seattle, WA 98101</t>
  </si>
  <si>
    <t>12/03/19 14:41</t>
  </si>
  <si>
    <t>265 1st St, San Francisco, CA 94016</t>
  </si>
  <si>
    <t>12/16/19 16:33</t>
  </si>
  <si>
    <t>108 Forest St, Seattle, WA 98101</t>
  </si>
  <si>
    <t>12/23/19 18:38</t>
  </si>
  <si>
    <t>1 Elm St, New York City, NY 10001</t>
  </si>
  <si>
    <t>12/20/19 14:57</t>
  </si>
  <si>
    <t>54 Madison St, Los Angeles, CA 90001</t>
  </si>
  <si>
    <t>12/23/19 18:02</t>
  </si>
  <si>
    <t>807 Highland St, Boston, MA 02215</t>
  </si>
  <si>
    <t>12/29/19 19:48</t>
  </si>
  <si>
    <t>606 Adams St, New York City, NY 10001</t>
  </si>
  <si>
    <t>12/09/19 11:04</t>
  </si>
  <si>
    <t>857 2nd St, Seattle, WA 98101</t>
  </si>
  <si>
    <t>12/26/19 19:46</t>
  </si>
  <si>
    <t>738 10th St, Seattle, WA 98101</t>
  </si>
  <si>
    <t>12/10/19 19:02</t>
  </si>
  <si>
    <t>834 Walnut St, San Francisco, CA 94016</t>
  </si>
  <si>
    <t>682 2nd St, San Francisco, CA 94016</t>
  </si>
  <si>
    <t>12/10/19 07:56</t>
  </si>
  <si>
    <t>170 11th St, Atlanta, GA 30301</t>
  </si>
  <si>
    <t>12/06/19 19:33</t>
  </si>
  <si>
    <t>12/10/19 16:23</t>
  </si>
  <si>
    <t>402 Willow St, Boston, MA 02215</t>
  </si>
  <si>
    <t>12/15/19 13:59</t>
  </si>
  <si>
    <t>679 Cherry St, Boston, MA 02215</t>
  </si>
  <si>
    <t>12/25/19 19:55</t>
  </si>
  <si>
    <t>837 South St, Seattle, WA 98101</t>
  </si>
  <si>
    <t>12/27/19 21:13</t>
  </si>
  <si>
    <t>613 13th St, San Francisco, CA 94016</t>
  </si>
  <si>
    <t>12/24/19 21:44</t>
  </si>
  <si>
    <t>996 Wilson St, San Francisco, CA 94016</t>
  </si>
  <si>
    <t>12/22/19 19:40</t>
  </si>
  <si>
    <t>725 Spruce St, New York City, NY 10001</t>
  </si>
  <si>
    <t>12/06/19 18:45</t>
  </si>
  <si>
    <t>729 Pine St, Dallas, TX 75001</t>
  </si>
  <si>
    <t>12/13/19 20:02</t>
  </si>
  <si>
    <t>866 Park St, San Francisco, CA 94016</t>
  </si>
  <si>
    <t>12/16/19 16:59</t>
  </si>
  <si>
    <t>326 Ridge St, Boston, MA 02215</t>
  </si>
  <si>
    <t>340 8th St, Los Angeles, CA 90001</t>
  </si>
  <si>
    <t>12/08/19 13:48</t>
  </si>
  <si>
    <t>110 13th St, New York City, NY 10001</t>
  </si>
  <si>
    <t>12/04/19 21:31</t>
  </si>
  <si>
    <t>66 Washington St, New York City, NY 10001</t>
  </si>
  <si>
    <t>12/31/19 08:54</t>
  </si>
  <si>
    <t>657 8th St, Boston, MA 02215</t>
  </si>
  <si>
    <t>12/12/19 12:53</t>
  </si>
  <si>
    <t>12/19/19 19:18</t>
  </si>
  <si>
    <t>257 River St, Atlanta, GA 30301</t>
  </si>
  <si>
    <t>12/27/19 14:33</t>
  </si>
  <si>
    <t>247 Adams St, Boston, MA 02215</t>
  </si>
  <si>
    <t>12/06/19 18:33</t>
  </si>
  <si>
    <t>269 8th St, New York City, NY 10001</t>
  </si>
  <si>
    <t>12/03/19 18:24</t>
  </si>
  <si>
    <t>457 4th St, Boston, MA 02215</t>
  </si>
  <si>
    <t>12/01/19 21:13</t>
  </si>
  <si>
    <t>74 Walnut St, Austin, TX 73301</t>
  </si>
  <si>
    <t>12/20/19 20:00</t>
  </si>
  <si>
    <t>839 Wilson St, Dallas, TX 75001</t>
  </si>
  <si>
    <t>12/29/19 14:21</t>
  </si>
  <si>
    <t>159 Meadow St, Dallas, TX 75001</t>
  </si>
  <si>
    <t>12/03/19 23:41</t>
  </si>
  <si>
    <t>128 Washington St, Dallas, TX 75001</t>
  </si>
  <si>
    <t>12/14/19 05:38</t>
  </si>
  <si>
    <t>10 1st St, Dallas, TX 75001</t>
  </si>
  <si>
    <t>568 Sunset St, San Francisco, CA 94016</t>
  </si>
  <si>
    <t>12/28/19 18:13</t>
  </si>
  <si>
    <t>625 Chestnut St, Austin, TX 73301</t>
  </si>
  <si>
    <t>12/05/19 21:43</t>
  </si>
  <si>
    <t>444 Cedar St, San Francisco, CA 94016</t>
  </si>
  <si>
    <t>12/27/19 22:35</t>
  </si>
  <si>
    <t>145 Pine St, Portland, OR 97035</t>
  </si>
  <si>
    <t>12/28/19 10:21</t>
  </si>
  <si>
    <t>294 14th St, San Francisco, CA 94016</t>
  </si>
  <si>
    <t>12/26/19 08:58</t>
  </si>
  <si>
    <t>142 Walnut St, New York City, NY 10001</t>
  </si>
  <si>
    <t>12/08/19 10:01</t>
  </si>
  <si>
    <t>570 Center St, Seattle, WA 98101</t>
  </si>
  <si>
    <t>644 Madison St, San Francisco, CA 94016</t>
  </si>
  <si>
    <t>12/13/19 08:21</t>
  </si>
  <si>
    <t>529 Lincoln St, Austin, TX 73301</t>
  </si>
  <si>
    <t>12/02/19 10:22</t>
  </si>
  <si>
    <t>438 Johnson St, Los Angeles, CA 90001</t>
  </si>
  <si>
    <t>12/15/19 01:37</t>
  </si>
  <si>
    <t>72 River St, Boston, MA 02215</t>
  </si>
  <si>
    <t>689 9th St, New York City, NY 10001</t>
  </si>
  <si>
    <t>12/27/19 23:08</t>
  </si>
  <si>
    <t>684 River St, Los Angeles, CA 90001</t>
  </si>
  <si>
    <t>12/25/19 14:04</t>
  </si>
  <si>
    <t>853 10th St, Seattle, WA 98101</t>
  </si>
  <si>
    <t>12/13/19 10:21</t>
  </si>
  <si>
    <t>12/26/19 20:28</t>
  </si>
  <si>
    <t>12/15/19 21:43</t>
  </si>
  <si>
    <t>156 Jackson St, New York City, NY 10001</t>
  </si>
  <si>
    <t>12/14/19 15:27</t>
  </si>
  <si>
    <t>978 Maple St, Seattle, WA 98101</t>
  </si>
  <si>
    <t>12/04/19 09:27</t>
  </si>
  <si>
    <t>487 River St, New York City, NY 10001</t>
  </si>
  <si>
    <t>12/03/19 13:48</t>
  </si>
  <si>
    <t>697 Main St, San Francisco, CA 94016</t>
  </si>
  <si>
    <t>12/17/19 08:26</t>
  </si>
  <si>
    <t>948 Park St, Austin, TX 73301</t>
  </si>
  <si>
    <t>12/22/19 05:49</t>
  </si>
  <si>
    <t>745 Maple St, San Francisco, CA 94016</t>
  </si>
  <si>
    <t>12/24/19 19:35</t>
  </si>
  <si>
    <t>821 Jackson St, Portland, OR 97035</t>
  </si>
  <si>
    <t>12/28/19 07:19</t>
  </si>
  <si>
    <t>767 6th St, Los Angeles, CA 90001</t>
  </si>
  <si>
    <t>12/22/19 11:08</t>
  </si>
  <si>
    <t>827 9th St, Los Angeles, CA 90001</t>
  </si>
  <si>
    <t>12/26/19 13:13</t>
  </si>
  <si>
    <t>834 River St, Los Angeles, CA 90001</t>
  </si>
  <si>
    <t>12/22/19 10:30</t>
  </si>
  <si>
    <t>990 13th St, San Francisco, CA 94016</t>
  </si>
  <si>
    <t>12/27/19 18:02</t>
  </si>
  <si>
    <t>623 5th St, Boston, MA 02215</t>
  </si>
  <si>
    <t>12/08/19 11:05</t>
  </si>
  <si>
    <t>450 Adams St, New York City, NY 10001</t>
  </si>
  <si>
    <t>12/20/19 10:02</t>
  </si>
  <si>
    <t>546 Lincoln St, Los Angeles, CA 90001</t>
  </si>
  <si>
    <t>12/14/19 15:44</t>
  </si>
  <si>
    <t>446 11th St, San Francisco, CA 94016</t>
  </si>
  <si>
    <t>12/30/19 19:50</t>
  </si>
  <si>
    <t>12/03/19 15:11</t>
  </si>
  <si>
    <t>359 Meadow St, Portland, OR 97035</t>
  </si>
  <si>
    <t>12/07/19 21:06</t>
  </si>
  <si>
    <t>560 Highland St, Dallas, TX 75001</t>
  </si>
  <si>
    <t>12/15/19 21:47</t>
  </si>
  <si>
    <t>568 9th St, San Francisco, CA 94016</t>
  </si>
  <si>
    <t>12/20/19 15:12</t>
  </si>
  <si>
    <t>628 10th St, Dallas, TX 75001</t>
  </si>
  <si>
    <t>12/12/19 13:22</t>
  </si>
  <si>
    <t>472 Johnson St, Seattle, WA 98101</t>
  </si>
  <si>
    <t>414 Elm St, Portland, ME 04101</t>
  </si>
  <si>
    <t>12/08/19 23:55</t>
  </si>
  <si>
    <t>922 Willow St, Los Angeles, CA 90001</t>
  </si>
  <si>
    <t>12/09/19 07:30</t>
  </si>
  <si>
    <t>402 Elm St, Portland, OR 97035</t>
  </si>
  <si>
    <t>12/15/19 23:21</t>
  </si>
  <si>
    <t>26 Maple St, Austin, TX 73301</t>
  </si>
  <si>
    <t>12/07/19 21:21</t>
  </si>
  <si>
    <t>815 Lake St, Seattle, WA 98101</t>
  </si>
  <si>
    <t>710 13th St, Boston, MA 02215</t>
  </si>
  <si>
    <t>12/27/19 15:05</t>
  </si>
  <si>
    <t>303 Chestnut St, San Francisco, CA 94016</t>
  </si>
  <si>
    <t>12/12/19 17:22</t>
  </si>
  <si>
    <t>300 Adams St, Boston, MA 02215</t>
  </si>
  <si>
    <t>12/15/19 19:06</t>
  </si>
  <si>
    <t>12/02/19 15:49</t>
  </si>
  <si>
    <t>945 Cedar St, Los Angeles, CA 90001</t>
  </si>
  <si>
    <t>12/31/19 19:45</t>
  </si>
  <si>
    <t>1 Center St, Boston, MA 02215</t>
  </si>
  <si>
    <t>12/20/19 15:05</t>
  </si>
  <si>
    <t>93 11th St, New York City, NY 10001</t>
  </si>
  <si>
    <t>12/18/19 15:34</t>
  </si>
  <si>
    <t>282 Pine St, Boston, MA 02215</t>
  </si>
  <si>
    <t>12/31/19 14:11</t>
  </si>
  <si>
    <t>463 13th St, San Francisco, CA 94016</t>
  </si>
  <si>
    <t>12/24/19 02:36</t>
  </si>
  <si>
    <t>338 11th St, Atlanta, GA 30301</t>
  </si>
  <si>
    <t>12/14/19 20:17</t>
  </si>
  <si>
    <t>174 Pine St, Dallas, TX 75001</t>
  </si>
  <si>
    <t>12/09/19 07:26</t>
  </si>
  <si>
    <t>258 6th St, Dallas, TX 75001</t>
  </si>
  <si>
    <t>12/16/19 20:07</t>
  </si>
  <si>
    <t>903 Walnut St, Los Angeles, CA 90001</t>
  </si>
  <si>
    <t>12/25/19 14:18</t>
  </si>
  <si>
    <t>972 Church St, Seattle, WA 98101</t>
  </si>
  <si>
    <t>12/17/19 13:36</t>
  </si>
  <si>
    <t>126 North St, San Francisco, CA 94016</t>
  </si>
  <si>
    <t>521 Pine St, Boston, MA 02215</t>
  </si>
  <si>
    <t>917 Chestnut St, Dallas, TX 75001</t>
  </si>
  <si>
    <t>12/12/19 16:37</t>
  </si>
  <si>
    <t>788 2nd St, New York City, NY 10001</t>
  </si>
  <si>
    <t>12/07/19 10:22</t>
  </si>
  <si>
    <t>258 6th St, Portland, OR 97035</t>
  </si>
  <si>
    <t>12/22/19 19:36</t>
  </si>
  <si>
    <t>646 5th St, Austin, TX 73301</t>
  </si>
  <si>
    <t>12/13/19 11:48</t>
  </si>
  <si>
    <t>510 12th St, Atlanta, GA 30301</t>
  </si>
  <si>
    <t>12/31/19 14:36</t>
  </si>
  <si>
    <t>148 Lake St, Seattle, WA 98101</t>
  </si>
  <si>
    <t>12/24/19 19:15</t>
  </si>
  <si>
    <t>207 Maple St, Atlanta, GA 30301</t>
  </si>
  <si>
    <t>12/04/19 10:32</t>
  </si>
  <si>
    <t>568 10th St, Los Angeles, CA 90001</t>
  </si>
  <si>
    <t>891 Jackson St, Seattle, WA 98101</t>
  </si>
  <si>
    <t>61 Forest St, Boston, MA 02215</t>
  </si>
  <si>
    <t>12/23/19 21:24</t>
  </si>
  <si>
    <t>680 Adams St, New York City, NY 10001</t>
  </si>
  <si>
    <t>12/17/19 14:56</t>
  </si>
  <si>
    <t>391 River St, Austin, TX 73301</t>
  </si>
  <si>
    <t>12/21/19 05:15</t>
  </si>
  <si>
    <t>12/10/19 11:19</t>
  </si>
  <si>
    <t>225 West St, Austin, TX 73301</t>
  </si>
  <si>
    <t>12/17/19 10:36</t>
  </si>
  <si>
    <t>605 Willow St, Los Angeles, CA 90001</t>
  </si>
  <si>
    <t>12/11/19 19:32</t>
  </si>
  <si>
    <t>827 1st St, New York City, NY 10001</t>
  </si>
  <si>
    <t>12/07/19 19:46</t>
  </si>
  <si>
    <t>778 Spruce St, Seattle, WA 98101</t>
  </si>
  <si>
    <t>12/31/19 07:01</t>
  </si>
  <si>
    <t>948 11th St, Boston, MA 02215</t>
  </si>
  <si>
    <t>9 Hill St, Atlanta, GA 30301</t>
  </si>
  <si>
    <t>12/20/19 06:52</t>
  </si>
  <si>
    <t>597 Forest St, New York City, NY 10001</t>
  </si>
  <si>
    <t>12/06/19 10:53</t>
  </si>
  <si>
    <t>435 Cherry St, San Francisco, CA 94016</t>
  </si>
  <si>
    <t>905 North St, Austin, TX 73301</t>
  </si>
  <si>
    <t>12/23/19 16:28</t>
  </si>
  <si>
    <t>334 Spruce St, New York City, NY 10001</t>
  </si>
  <si>
    <t>12/12/19 11:28</t>
  </si>
  <si>
    <t>463 Main St, Dallas, TX 75001</t>
  </si>
  <si>
    <t>12/13/19 22:44</t>
  </si>
  <si>
    <t>533 Washington St, Portland, OR 97035</t>
  </si>
  <si>
    <t>12/03/19 09:58</t>
  </si>
  <si>
    <t>535 Lincoln St, San Francisco, CA 94016</t>
  </si>
  <si>
    <t>512 Spruce St, Boston, MA 02215</t>
  </si>
  <si>
    <t>12/22/19 07:22</t>
  </si>
  <si>
    <t>913 Cherry St, San Francisco, CA 94016</t>
  </si>
  <si>
    <t>706 Chestnut St, San Francisco, CA 94016</t>
  </si>
  <si>
    <t>12/16/19 08:27</t>
  </si>
  <si>
    <t>797 Lake St, Portland, OR 97035</t>
  </si>
  <si>
    <t>725 Center St, Seattle, WA 98101</t>
  </si>
  <si>
    <t>12/10/19 14:27</t>
  </si>
  <si>
    <t>607 Meadow St, Boston, MA 02215</t>
  </si>
  <si>
    <t>12/15/19 08:11</t>
  </si>
  <si>
    <t>815 Willow St, Atlanta, GA 30301</t>
  </si>
  <si>
    <t>751 7th St, Los Angeles, CA 90001</t>
  </si>
  <si>
    <t>12/18/19 14:32</t>
  </si>
  <si>
    <t>126 Washington St, Atlanta, GA 30301</t>
  </si>
  <si>
    <t>12/21/19 11:35</t>
  </si>
  <si>
    <t>102 North St, Portland, ME 04101</t>
  </si>
  <si>
    <t>12/06/19 18:34</t>
  </si>
  <si>
    <t>855 South St, Dallas, TX 75001</t>
  </si>
  <si>
    <t>12/20/19 18:21</t>
  </si>
  <si>
    <t>173 Walnut St, San Francisco, CA 94016</t>
  </si>
  <si>
    <t>12/11/19 21:59</t>
  </si>
  <si>
    <t>826 Sunset St, Seattle, WA 98101</t>
  </si>
  <si>
    <t>12/16/19 19:58</t>
  </si>
  <si>
    <t>715 8th St, San Francisco, CA 94016</t>
  </si>
  <si>
    <t>12/28/19 23:12</t>
  </si>
  <si>
    <t>794 South St, Los Angeles, CA 90001</t>
  </si>
  <si>
    <t>12/06/19 20:30</t>
  </si>
  <si>
    <t>864 Center St, Atlanta, GA 30301</t>
  </si>
  <si>
    <t>12/30/19 18:44</t>
  </si>
  <si>
    <t>186 North St, Atlanta, GA 30301</t>
  </si>
  <si>
    <t>12/30/19 10:39</t>
  </si>
  <si>
    <t>938 Pine St, Portland, OR 97035</t>
  </si>
  <si>
    <t>12/10/19 12:50</t>
  </si>
  <si>
    <t>8 River St, San Francisco, CA 94016</t>
  </si>
  <si>
    <t>12/03/19 14:24</t>
  </si>
  <si>
    <t>564 Spruce St, Boston, MA 02215</t>
  </si>
  <si>
    <t>12/09/19 07:13</t>
  </si>
  <si>
    <t>437 Hill St, Austin, TX 73301</t>
  </si>
  <si>
    <t>12/14/19 21:26</t>
  </si>
  <si>
    <t>12/31/19 18:16</t>
  </si>
  <si>
    <t>5 5th St, Austin, TX 73301</t>
  </si>
  <si>
    <t>24 13th St, San Francisco, CA 94016</t>
  </si>
  <si>
    <t>12/27/19 13:13</t>
  </si>
  <si>
    <t>564 Pine St, Los Angeles, CA 90001</t>
  </si>
  <si>
    <t>12/29/19 14:44</t>
  </si>
  <si>
    <t>124 South St, Boston, MA 02215</t>
  </si>
  <si>
    <t>12/24/19 18:38</t>
  </si>
  <si>
    <t>412 Meadow St, Austin, TX 73301</t>
  </si>
  <si>
    <t>12/03/19 20:45</t>
  </si>
  <si>
    <t>972 Lakeview St, Los Angeles, CA 90001</t>
  </si>
  <si>
    <t>12/07/19 15:01</t>
  </si>
  <si>
    <t>597 4th St, Atlanta, GA 30301</t>
  </si>
  <si>
    <t>12/26/19 21:03</t>
  </si>
  <si>
    <t>787 8th St, Los Angeles, CA 90001</t>
  </si>
  <si>
    <t>12/18/19 10:25</t>
  </si>
  <si>
    <t>824 West St, San Francisco, CA 94016</t>
  </si>
  <si>
    <t>12/15/19 10:52</t>
  </si>
  <si>
    <t>12/01/19 06:16</t>
  </si>
  <si>
    <t>959 Ridge St, San Francisco, CA 94016</t>
  </si>
  <si>
    <t>12/05/19 16:27</t>
  </si>
  <si>
    <t>12/27/19 14:27</t>
  </si>
  <si>
    <t>110 7th St, Boston, MA 02215</t>
  </si>
  <si>
    <t>12/30/19 15:20</t>
  </si>
  <si>
    <t>14 Hill St, New York City, NY 10001</t>
  </si>
  <si>
    <t>12/11/19 06:27</t>
  </si>
  <si>
    <t>389 1st St, Seattle, WA 98101</t>
  </si>
  <si>
    <t>12/17/19 10:54</t>
  </si>
  <si>
    <t>12/17/19 21:11</t>
  </si>
  <si>
    <t>366 7th St, New York City, NY 10001</t>
  </si>
  <si>
    <t>12/09/19 20:41</t>
  </si>
  <si>
    <t>261 Willow St, San Francisco, CA 94016</t>
  </si>
  <si>
    <t>12/06/19 22:09</t>
  </si>
  <si>
    <t>838 West St, New York City, NY 10001</t>
  </si>
  <si>
    <t>12/03/19 10:22</t>
  </si>
  <si>
    <t>617 Sunset St, Los Angeles, CA 90001</t>
  </si>
  <si>
    <t>12/05/19 18:53</t>
  </si>
  <si>
    <t>628 Park St, New York City, NY 10001</t>
  </si>
  <si>
    <t>12/01/19 20:41</t>
  </si>
  <si>
    <t>599 Wilson St, Portland, OR 97035</t>
  </si>
  <si>
    <t>12/07/19 19:24</t>
  </si>
  <si>
    <t>341 Adams St, Dallas, TX 75001</t>
  </si>
  <si>
    <t>12/01/19 12:00</t>
  </si>
  <si>
    <t>570 Willow St, San Francisco, CA 94016</t>
  </si>
  <si>
    <t>12/23/19 10:06</t>
  </si>
  <si>
    <t>720 Lincoln St, Boston, MA 02215</t>
  </si>
  <si>
    <t>12/16/19 06:25</t>
  </si>
  <si>
    <t>229 Main St, Austin, TX 73301</t>
  </si>
  <si>
    <t>12/30/19 22:38</t>
  </si>
  <si>
    <t>846 Adams St, San Francisco, CA 94016</t>
  </si>
  <si>
    <t>12/09/19 15:08</t>
  </si>
  <si>
    <t>468 Spruce St, Atlanta, GA 30301</t>
  </si>
  <si>
    <t>12/30/19 19:44</t>
  </si>
  <si>
    <t>674 Meadow St, Seattle, WA 98101</t>
  </si>
  <si>
    <t>12/03/19 17:27</t>
  </si>
  <si>
    <t>485 Hill St, San Francisco, CA 94016</t>
  </si>
  <si>
    <t>12/16/19 19:18</t>
  </si>
  <si>
    <t>868 Spruce St, Seattle, WA 98101</t>
  </si>
  <si>
    <t>12/06/19 10:23</t>
  </si>
  <si>
    <t>455 12th St, New York City, NY 10001</t>
  </si>
  <si>
    <t>12/22/19 14:50</t>
  </si>
  <si>
    <t>12/24/19 10:46</t>
  </si>
  <si>
    <t>675 Meadow St, Seattle, WA 98101</t>
  </si>
  <si>
    <t>147 1st St, San Francisco, CA 94016</t>
  </si>
  <si>
    <t>440 Adams St, Los Angeles, CA 90001</t>
  </si>
  <si>
    <t>850 14th St, Los Angeles, CA 90001</t>
  </si>
  <si>
    <t>12/31/19 08:26</t>
  </si>
  <si>
    <t>686 2nd St, Boston, MA 02215</t>
  </si>
  <si>
    <t>12/02/19 19:22</t>
  </si>
  <si>
    <t>374 Main St, Los Angeles, CA 90001</t>
  </si>
  <si>
    <t>12/13/19 20:58</t>
  </si>
  <si>
    <t>812 River St, Los Angeles, CA 90001</t>
  </si>
  <si>
    <t>12/17/19 04:54</t>
  </si>
  <si>
    <t>279 Sunset St, Boston, MA 02215</t>
  </si>
  <si>
    <t>556 4th St, Seattle, WA 98101</t>
  </si>
  <si>
    <t>377 Lakeview St, Dallas, TX 75001</t>
  </si>
  <si>
    <t>812 Jackson St, Austin, TX 73301</t>
  </si>
  <si>
    <t>12/02/19 07:11</t>
  </si>
  <si>
    <t>410 River St, Austin, TX 73301</t>
  </si>
  <si>
    <t>995 Forest St, Dallas, TX 75001</t>
  </si>
  <si>
    <t>12/15/19 18:49</t>
  </si>
  <si>
    <t>625 2nd St, San Francisco, CA 94016</t>
  </si>
  <si>
    <t>746 Pine St, Los Angeles, CA 90001</t>
  </si>
  <si>
    <t>12/18/19 12:27</t>
  </si>
  <si>
    <t>153 Washington St, Boston, MA 02215</t>
  </si>
  <si>
    <t>12/06/19 11:25</t>
  </si>
  <si>
    <t>239 Cedar St, Los Angeles, CA 90001</t>
  </si>
  <si>
    <t>12/20/19 17:22</t>
  </si>
  <si>
    <t>729 West St, Los Angeles, CA 90001</t>
  </si>
  <si>
    <t>12/19/19 11:54</t>
  </si>
  <si>
    <t>487 Sunset St, Los Angeles, CA 90001</t>
  </si>
  <si>
    <t>12/19/19 13:15</t>
  </si>
  <si>
    <t>723 11th St, Dallas, TX 75001</t>
  </si>
  <si>
    <t>12/08/19 18:45</t>
  </si>
  <si>
    <t>370 Cherry St, Boston, MA 02215</t>
  </si>
  <si>
    <t>12/24/19 00:40</t>
  </si>
  <si>
    <t>488 Willow St, Portland, OR 97035</t>
  </si>
  <si>
    <t>12/07/19 20:29</t>
  </si>
  <si>
    <t>158 Jefferson St, New York City, NY 10001</t>
  </si>
  <si>
    <t>12/04/19 12:12</t>
  </si>
  <si>
    <t>12/20/19 21:04</t>
  </si>
  <si>
    <t>145 12th St, Austin, TX 73301</t>
  </si>
  <si>
    <t>12/15/19 15:04</t>
  </si>
  <si>
    <t>12/14/19 19:20</t>
  </si>
  <si>
    <t>250 Lakeview St, Atlanta, GA 30301</t>
  </si>
  <si>
    <t>12/05/19 13:59</t>
  </si>
  <si>
    <t>769 Sunset St, New York City, NY 10001</t>
  </si>
  <si>
    <t>155 Maple St, San Francisco, CA 94016</t>
  </si>
  <si>
    <t>12/19/19 11:22</t>
  </si>
  <si>
    <t>737 Wilson St, New York City, NY 10001</t>
  </si>
  <si>
    <t>12/14/19 08:29</t>
  </si>
  <si>
    <t>777 Jefferson St, New York City, NY 10001</t>
  </si>
  <si>
    <t>12/09/19 08:54</t>
  </si>
  <si>
    <t>234 14th St, San Francisco, CA 94016</t>
  </si>
  <si>
    <t>12/01/19 13:28</t>
  </si>
  <si>
    <t>883 Spruce St, San Francisco, CA 94016</t>
  </si>
  <si>
    <t>12/01/19 21:39</t>
  </si>
  <si>
    <t>818 Main St, San Francisco, CA 94016</t>
  </si>
  <si>
    <t>12/29/19 08:13</t>
  </si>
  <si>
    <t>107 Chestnut St, San Francisco, CA 94016</t>
  </si>
  <si>
    <t>12/15/19 21:36</t>
  </si>
  <si>
    <t>416 Walnut St, Boston, MA 02215</t>
  </si>
  <si>
    <t>12/26/19 23:44</t>
  </si>
  <si>
    <t>960 West St, Dallas, TX 75001</t>
  </si>
  <si>
    <t>922 Washington St, Seattle, WA 98101</t>
  </si>
  <si>
    <t>12/08/19 09:07</t>
  </si>
  <si>
    <t>837 Chestnut St, Boston, MA 02215</t>
  </si>
  <si>
    <t>12/15/19 10:47</t>
  </si>
  <si>
    <t>522 Forest St, Boston, MA 02215</t>
  </si>
  <si>
    <t>720 Pine St, San Francisco, CA 94016</t>
  </si>
  <si>
    <t>472 8th St, Seattle, WA 98101</t>
  </si>
  <si>
    <t>12/01/19 23:16</t>
  </si>
  <si>
    <t>113 Sunset St, San Francisco, CA 94016</t>
  </si>
  <si>
    <t>889 Maple St, San Francisco, CA 94016</t>
  </si>
  <si>
    <t>12/10/19 11:58</t>
  </si>
  <si>
    <t>310 Pine St, San Francisco, CA 94016</t>
  </si>
  <si>
    <t>12/28/19 22:21</t>
  </si>
  <si>
    <t>404 Willow St, Boston, MA 02215</t>
  </si>
  <si>
    <t>12/22/19 07:28</t>
  </si>
  <si>
    <t>12/07/19 20:48</t>
  </si>
  <si>
    <t>69 14th St, Portland, OR 97035</t>
  </si>
  <si>
    <t>535 Walnut St, Dallas, TX 75001</t>
  </si>
  <si>
    <t>475 Ridge St, Seattle, WA 98101</t>
  </si>
  <si>
    <t>12/05/19 12:57</t>
  </si>
  <si>
    <t>591 Main St, Austin, TX 73301</t>
  </si>
  <si>
    <t>12/19/19 22:51</t>
  </si>
  <si>
    <t>987 Lakeview St, Seattle, WA 98101</t>
  </si>
  <si>
    <t>12/03/19 19:55</t>
  </si>
  <si>
    <t>64 10th St, Austin, TX 73301</t>
  </si>
  <si>
    <t>12/12/19 09:58</t>
  </si>
  <si>
    <t>601 5th St, Boston, MA 02215</t>
  </si>
  <si>
    <t>12/24/19 11:12</t>
  </si>
  <si>
    <t>676 Willow St, Atlanta, GA 30301</t>
  </si>
  <si>
    <t>788 Washington St, Seattle, WA 98101</t>
  </si>
  <si>
    <t>148 Pine St, Dallas, TX 75001</t>
  </si>
  <si>
    <t>12/04/19 22:56</t>
  </si>
  <si>
    <t>349 Meadow St, Los Angeles, CA 90001</t>
  </si>
  <si>
    <t>12/05/19 20:31</t>
  </si>
  <si>
    <t>210 South St, Portland, ME 04101</t>
  </si>
  <si>
    <t>12/02/19 21:51</t>
  </si>
  <si>
    <t>121 Cherry St, Austin, TX 73301</t>
  </si>
  <si>
    <t>12/02/19 18:33</t>
  </si>
  <si>
    <t>6 Center St, New York City, NY 10001</t>
  </si>
  <si>
    <t>12/29/19 13:45</t>
  </si>
  <si>
    <t>136 Pine St, Atlanta, GA 30301</t>
  </si>
  <si>
    <t>12/12/19 01:02</t>
  </si>
  <si>
    <t>458 8th St, Austin, TX 73301</t>
  </si>
  <si>
    <t>12/15/19 17:09</t>
  </si>
  <si>
    <t>960 Park St, Austin, TX 73301</t>
  </si>
  <si>
    <t>12/21/19 10:12</t>
  </si>
  <si>
    <t>22 Jefferson St, Portland, OR 97035</t>
  </si>
  <si>
    <t>12/27/19 01:32</t>
  </si>
  <si>
    <t>82 Spruce St, San Francisco, CA 94016</t>
  </si>
  <si>
    <t>12/06/19 10:06</t>
  </si>
  <si>
    <t>708 Maple St, New York City, NY 10001</t>
  </si>
  <si>
    <t>12/17/19 17:25</t>
  </si>
  <si>
    <t>75 12th St, Los Angeles, CA 90001</t>
  </si>
  <si>
    <t>12/22/19 11:27</t>
  </si>
  <si>
    <t>145 Wilson St, Austin, TX 73301</t>
  </si>
  <si>
    <t>12/14/19 20:25</t>
  </si>
  <si>
    <t>201 Spruce St, Boston, MA 02215</t>
  </si>
  <si>
    <t>12/25/19 00:52</t>
  </si>
  <si>
    <t>257 Willow St, Dallas, TX 75001</t>
  </si>
  <si>
    <t>12/02/19 14:38</t>
  </si>
  <si>
    <t>499 River St, Boston, MA 02215</t>
  </si>
  <si>
    <t>12/01/19 22:02</t>
  </si>
  <si>
    <t>562 Elm St, Los Angeles, CA 90001</t>
  </si>
  <si>
    <t>12/30/19 03:39</t>
  </si>
  <si>
    <t>12/26/19 16:53</t>
  </si>
  <si>
    <t>925 Elm St, New York City, NY 10001</t>
  </si>
  <si>
    <t>12/08/19 07:02</t>
  </si>
  <si>
    <t>634 Ridge St, Boston, MA 02215</t>
  </si>
  <si>
    <t>12/28/19 13:01</t>
  </si>
  <si>
    <t>260 Lake St, Los Angeles, CA 90001</t>
  </si>
  <si>
    <t>12/29/19 09:33</t>
  </si>
  <si>
    <t>113 13th St, Boston, MA 02215</t>
  </si>
  <si>
    <t>94 Madison St, Dallas, TX 75001</t>
  </si>
  <si>
    <t>12/28/19 18:29</t>
  </si>
  <si>
    <t>820 14th St, San Francisco, CA 94016</t>
  </si>
  <si>
    <t>12/22/19 09:21</t>
  </si>
  <si>
    <t>987 West St, Portland, OR 97035</t>
  </si>
  <si>
    <t>12/15/19 18:59</t>
  </si>
  <si>
    <t>442 Chestnut St, San Francisco, CA 94016</t>
  </si>
  <si>
    <t>667 Main St, Portland, OR 97035</t>
  </si>
  <si>
    <t>12/22/19 22:12</t>
  </si>
  <si>
    <t>246 Maple St, Atlanta, GA 30301</t>
  </si>
  <si>
    <t>12/28/19 14:46</t>
  </si>
  <si>
    <t>890 14th St, San Francisco, CA 94016</t>
  </si>
  <si>
    <t>727 Lake St, San Francisco, CA 94016</t>
  </si>
  <si>
    <t>12/04/19 09:41</t>
  </si>
  <si>
    <t>12/19/19 06:47</t>
  </si>
  <si>
    <t>946 Forest St, Los Angeles, CA 90001</t>
  </si>
  <si>
    <t>957 12th St, Portland, OR 97035</t>
  </si>
  <si>
    <t>12/18/19 06:53</t>
  </si>
  <si>
    <t>12/03/19 22:47</t>
  </si>
  <si>
    <t>937 North St, Portland, OR 97035</t>
  </si>
  <si>
    <t>12/16/19 07:09</t>
  </si>
  <si>
    <t>12/20/19 13:40</t>
  </si>
  <si>
    <t>554 Forest St, Austin, TX 73301</t>
  </si>
  <si>
    <t>12/24/19 13:13</t>
  </si>
  <si>
    <t>740 South St, San Francisco, CA 94016</t>
  </si>
  <si>
    <t>12/12/19 12:03</t>
  </si>
  <si>
    <t>989 Main St, Boston, MA 02215</t>
  </si>
  <si>
    <t>12/11/19 19:04</t>
  </si>
  <si>
    <t>87 South St, New York City, NY 10001</t>
  </si>
  <si>
    <t>12/30/19 17:41</t>
  </si>
  <si>
    <t>325 Willow St, Los Angeles, CA 90001</t>
  </si>
  <si>
    <t>12/22/19 18:02</t>
  </si>
  <si>
    <t>811 Chestnut St, Los Angeles, CA 90001</t>
  </si>
  <si>
    <t>12/05/19 16:22</t>
  </si>
  <si>
    <t>958 West St, Portland, ME 04101</t>
  </si>
  <si>
    <t>12/11/19 18:30</t>
  </si>
  <si>
    <t>344 Wilson St, Boston, MA 02215</t>
  </si>
  <si>
    <t>12/06/19 11:38</t>
  </si>
  <si>
    <t>476 South St, Los Angeles, CA 90001</t>
  </si>
  <si>
    <t>55 Willow St, Boston, MA 02215</t>
  </si>
  <si>
    <t>12/02/19 00:59</t>
  </si>
  <si>
    <t>364 14th St, Atlanta, GA 30301</t>
  </si>
  <si>
    <t>12/04/19 12:16</t>
  </si>
  <si>
    <t>12/27/19 20:16</t>
  </si>
  <si>
    <t>217 River St, New York City, NY 10001</t>
  </si>
  <si>
    <t>12/11/19 14:24</t>
  </si>
  <si>
    <t>314 North St, Seattle, WA 98101</t>
  </si>
  <si>
    <t>12/01/19 13:54</t>
  </si>
  <si>
    <t>817 2nd St, Atlanta, GA 30301</t>
  </si>
  <si>
    <t>12/10/19 01:16</t>
  </si>
  <si>
    <t>12/22/19 16:03</t>
  </si>
  <si>
    <t>688 Elm St, Boston, MA 02215</t>
  </si>
  <si>
    <t>12/31/19 20:06</t>
  </si>
  <si>
    <t>823 Church St, Dallas, TX 75001</t>
  </si>
  <si>
    <t>12/27/19 12:35</t>
  </si>
  <si>
    <t>293 North St, San Francisco, CA 94016</t>
  </si>
  <si>
    <t>12/16/19 09:03</t>
  </si>
  <si>
    <t>12/02/19 10:39</t>
  </si>
  <si>
    <t>253 5th St, Boston, MA 02215</t>
  </si>
  <si>
    <t>12/06/19 09:55</t>
  </si>
  <si>
    <t>767 Main St, Boston, MA 02215</t>
  </si>
  <si>
    <t>12/09/19 20:21</t>
  </si>
  <si>
    <t>433 Walnut St, San Francisco, CA 94016</t>
  </si>
  <si>
    <t>12/30/19 10:31</t>
  </si>
  <si>
    <t>617 Elm St, Los Angeles, CA 90001</t>
  </si>
  <si>
    <t>12/23/19 16:34</t>
  </si>
  <si>
    <t>873 Forest St, Boston, MA 02215</t>
  </si>
  <si>
    <t>12/07/19 23:33</t>
  </si>
  <si>
    <t>254 5th St, Los Angeles, CA 90001</t>
  </si>
  <si>
    <t>12/16/19 19:15</t>
  </si>
  <si>
    <t>791 Main St, San Francisco, CA 94016</t>
  </si>
  <si>
    <t>12/04/19 15:00</t>
  </si>
  <si>
    <t>783 Spruce St, San Francisco, CA 94016</t>
  </si>
  <si>
    <t>784 9th St, San Francisco, CA 94016</t>
  </si>
  <si>
    <t>12/11/19 20:13</t>
  </si>
  <si>
    <t>376 Forest St, New York City, NY 10001</t>
  </si>
  <si>
    <t>12/21/19 10:32</t>
  </si>
  <si>
    <t>889 Adams St, Seattle, WA 98101</t>
  </si>
  <si>
    <t>941 Lakeview St, Boston, MA 02215</t>
  </si>
  <si>
    <t>12/21/19 19:54</t>
  </si>
  <si>
    <t>943 North St, San Francisco, CA 94016</t>
  </si>
  <si>
    <t>12/26/19 22:43</t>
  </si>
  <si>
    <t>303 Spruce St, Portland, OR 97035</t>
  </si>
  <si>
    <t>12/03/19 19:01</t>
  </si>
  <si>
    <t>545 Willow St, San Francisco, CA 94016</t>
  </si>
  <si>
    <t>8 Hickory St, New York City, NY 10001</t>
  </si>
  <si>
    <t>12/23/19 13:57</t>
  </si>
  <si>
    <t>644 Park St, San Francisco, CA 94016</t>
  </si>
  <si>
    <t>12/02/19 09:50</t>
  </si>
  <si>
    <t>893 9th St, Dallas, TX 75001</t>
  </si>
  <si>
    <t>335 Cherry St, New York City, NY 10001</t>
  </si>
  <si>
    <t>647 Meadow St, Boston, MA 02215</t>
  </si>
  <si>
    <t>12/22/19 21:22</t>
  </si>
  <si>
    <t>598 West St, Boston, MA 02215</t>
  </si>
  <si>
    <t>74 Walnut St, Los Angeles, CA 90001</t>
  </si>
  <si>
    <t>12/02/19 19:49</t>
  </si>
  <si>
    <t>456 North St, Los Angeles, CA 90001</t>
  </si>
  <si>
    <t>12/23/19 14:25</t>
  </si>
  <si>
    <t>586 12th St, San Francisco, CA 94016</t>
  </si>
  <si>
    <t>12/20/19 10:07</t>
  </si>
  <si>
    <t>907 Center St, San Francisco, CA 94016</t>
  </si>
  <si>
    <t>12/21/19 11:59</t>
  </si>
  <si>
    <t>896 Wilson St, Seattle, WA 98101</t>
  </si>
  <si>
    <t>12/16/19 00:53</t>
  </si>
  <si>
    <t>12/16/19 18:37</t>
  </si>
  <si>
    <t>495 Jefferson St, Boston, MA 02215</t>
  </si>
  <si>
    <t>12/31/19 13:31</t>
  </si>
  <si>
    <t>185 13th St, Atlanta, GA 30301</t>
  </si>
  <si>
    <t>12/12/19 09:06</t>
  </si>
  <si>
    <t>32 Forest St, Los Angeles, CA 90001</t>
  </si>
  <si>
    <t>12/17/19 18:01</t>
  </si>
  <si>
    <t>926 5th St, Boston, MA 02215</t>
  </si>
  <si>
    <t>12/08/19 12:30</t>
  </si>
  <si>
    <t>271 2nd St, San Francisco, CA 94016</t>
  </si>
  <si>
    <t>12/27/19 18:25</t>
  </si>
  <si>
    <t>854 Cherry St, Los Angeles, CA 90001</t>
  </si>
  <si>
    <t>12/15/19 12:16</t>
  </si>
  <si>
    <t>652 Center St, Dallas, TX 75001</t>
  </si>
  <si>
    <t>12/10/19 13:15</t>
  </si>
  <si>
    <t>316 Lincoln St, New York City, NY 10001</t>
  </si>
  <si>
    <t>540 10th St, Atlanta, GA 30301</t>
  </si>
  <si>
    <t>639 Jackson St, Seattle, WA 98101</t>
  </si>
  <si>
    <t>12/11/19 05:56</t>
  </si>
  <si>
    <t>557 West St, Boston, MA 02215</t>
  </si>
  <si>
    <t>424 Forest St, San Francisco, CA 94016</t>
  </si>
  <si>
    <t>12/12/19 16:01</t>
  </si>
  <si>
    <t>359 Main St, Seattle, WA 98101</t>
  </si>
  <si>
    <t>12/01/19 19:35</t>
  </si>
  <si>
    <t>396 7th St, San Francisco, CA 94016</t>
  </si>
  <si>
    <t>12/29/19 11:39</t>
  </si>
  <si>
    <t>203 Chestnut St, Austin, TX 73301</t>
  </si>
  <si>
    <t>734 Lake St, New York City, NY 10001</t>
  </si>
  <si>
    <t>12/25/19 16:34</t>
  </si>
  <si>
    <t>124 Lake St, Los Angeles, CA 90001</t>
  </si>
  <si>
    <t>243 Lincoln St, Los Angeles, CA 90001</t>
  </si>
  <si>
    <t>423 Main St, Seattle, WA 98101</t>
  </si>
  <si>
    <t>12/10/19 08:41</t>
  </si>
  <si>
    <t>999 Forest St, Boston, MA 02215</t>
  </si>
  <si>
    <t>12/05/19 14:14</t>
  </si>
  <si>
    <t>541 Wilson St, Los Angeles, CA 90001</t>
  </si>
  <si>
    <t>12/07/19 21:55</t>
  </si>
  <si>
    <t>18 6th St, San Francisco, CA 94016</t>
  </si>
  <si>
    <t>12/21/19 17:44</t>
  </si>
  <si>
    <t>179 Center St, New York City, NY 10001</t>
  </si>
  <si>
    <t>12/25/19 11:03</t>
  </si>
  <si>
    <t>519 Johnson St, New York City, NY 10001</t>
  </si>
  <si>
    <t>12/28/19 08:59</t>
  </si>
  <si>
    <t>283 Main St, Boston, MA 02215</t>
  </si>
  <si>
    <t>12/23/19 11:53</t>
  </si>
  <si>
    <t>12/13/19 12:57</t>
  </si>
  <si>
    <t>12/13/19 23:00</t>
  </si>
  <si>
    <t>970 Chestnut St, Atlanta, GA 30301</t>
  </si>
  <si>
    <t>277 Jackson St, Atlanta, GA 30301</t>
  </si>
  <si>
    <t>12/09/19 14:27</t>
  </si>
  <si>
    <t>783 5th St, Atlanta, GA 30301</t>
  </si>
  <si>
    <t>12/12/19 10:26</t>
  </si>
  <si>
    <t>231 Center St, Atlanta, GA 30301</t>
  </si>
  <si>
    <t>12/08/19 21:21</t>
  </si>
  <si>
    <t>377 1st St, Boston, MA 02215</t>
  </si>
  <si>
    <t>12/17/19 01:42</t>
  </si>
  <si>
    <t>271 8th St, Seattle, WA 98101</t>
  </si>
  <si>
    <t>12/05/19 15:51</t>
  </si>
  <si>
    <t>417 6th St, Seattle, WA 98101</t>
  </si>
  <si>
    <t>12/07/19 16:43</t>
  </si>
  <si>
    <t>203 Forest St, Atlanta, GA 30301</t>
  </si>
  <si>
    <t>12/11/19 08:34</t>
  </si>
  <si>
    <t>540 Wilson St, San Francisco, CA 94016</t>
  </si>
  <si>
    <t>12/13/19 19:20</t>
  </si>
  <si>
    <t>361 Park St, Austin, TX 73301</t>
  </si>
  <si>
    <t>841 Lincoln St, Portland, OR 97035</t>
  </si>
  <si>
    <t>294 5th St, Seattle, WA 98101</t>
  </si>
  <si>
    <t>12/15/19 07:24</t>
  </si>
  <si>
    <t>273 Center St, San Francisco, CA 94016</t>
  </si>
  <si>
    <t>12/08/19 18:05</t>
  </si>
  <si>
    <t>182 West St, San Francisco, CA 94016</t>
  </si>
  <si>
    <t>821 Center St, Los Angeles, CA 90001</t>
  </si>
  <si>
    <t>90 Cedar St, New York City, NY 10001</t>
  </si>
  <si>
    <t>12/11/19 14:27</t>
  </si>
  <si>
    <t>576 Dogwood St, Austin, TX 73301</t>
  </si>
  <si>
    <t>12/26/19 13:30</t>
  </si>
  <si>
    <t>12/26/19 16:18</t>
  </si>
  <si>
    <t>102 Maple St, Boston, MA 02215</t>
  </si>
  <si>
    <t>12/12/19 16:49</t>
  </si>
  <si>
    <t>621 Lincoln St, San Francisco, CA 94016</t>
  </si>
  <si>
    <t>12/29/19 14:13</t>
  </si>
  <si>
    <t>396 Meadow St, Atlanta, GA 30301</t>
  </si>
  <si>
    <t>12/12/19 21:45</t>
  </si>
  <si>
    <t>978 Chestnut St, San Francisco, CA 94016</t>
  </si>
  <si>
    <t>12/24/19 18:23</t>
  </si>
  <si>
    <t>167 8th St, Seattle, WA 98101</t>
  </si>
  <si>
    <t>12/29/19 10:21</t>
  </si>
  <si>
    <t>552 Jefferson St, Dallas, TX 75001</t>
  </si>
  <si>
    <t>12/10/19 17:28</t>
  </si>
  <si>
    <t>19 7th St, San Francisco, CA 94016</t>
  </si>
  <si>
    <t>12/17/19 20:31</t>
  </si>
  <si>
    <t>659 River St, New York City, NY 10001</t>
  </si>
  <si>
    <t>207 Forest St, San Francisco, CA 94016</t>
  </si>
  <si>
    <t>12/17/19 08:23</t>
  </si>
  <si>
    <t>125 West St, Los Angeles, CA 90001</t>
  </si>
  <si>
    <t>12/18/19 16:28</t>
  </si>
  <si>
    <t>261 5th St, Los Angeles, CA 90001</t>
  </si>
  <si>
    <t>12/09/19 11:02</t>
  </si>
  <si>
    <t>652 Adams St, Boston, MA 02215</t>
  </si>
  <si>
    <t>12/29/19 18:09</t>
  </si>
  <si>
    <t>959 Walnut St, Boston, MA 02215</t>
  </si>
  <si>
    <t>12/26/19 08:08</t>
  </si>
  <si>
    <t>325 Highland St, Seattle, WA 98101</t>
  </si>
  <si>
    <t>12/30/19 16:00</t>
  </si>
  <si>
    <t>270 Forest St, Boston, MA 02215</t>
  </si>
  <si>
    <t>12/25/19 19:01</t>
  </si>
  <si>
    <t>148 Walnut St, New York City, NY 10001</t>
  </si>
  <si>
    <t>12/06/19 10:08</t>
  </si>
  <si>
    <t>218 Wilson St, San Francisco, CA 94016</t>
  </si>
  <si>
    <t>12/21/19 14:30</t>
  </si>
  <si>
    <t>12/06/19 11:41</t>
  </si>
  <si>
    <t>48 Dogwood St, Austin, TX 73301</t>
  </si>
  <si>
    <t>12/07/19 16:54</t>
  </si>
  <si>
    <t>250 14th St, Atlanta, GA 30301</t>
  </si>
  <si>
    <t>12/21/19 12:59</t>
  </si>
  <si>
    <t>965 West St, Austin, TX 73301</t>
  </si>
  <si>
    <t>12/23/19 23:13</t>
  </si>
  <si>
    <t>80 Cherry St, San Francisco, CA 94016</t>
  </si>
  <si>
    <t>12/14/19 18:07</t>
  </si>
  <si>
    <t>833 7th St, Austin, TX 73301</t>
  </si>
  <si>
    <t>12/07/19 18:33</t>
  </si>
  <si>
    <t>441 Sunset St, New York City, NY 10001</t>
  </si>
  <si>
    <t>12/20/19 11:03</t>
  </si>
  <si>
    <t>51 Meadow St, Seattle, WA 98101</t>
  </si>
  <si>
    <t>12/25/19 20:26</t>
  </si>
  <si>
    <t>12/05/19 08:20</t>
  </si>
  <si>
    <t>12/20/19 10:31</t>
  </si>
  <si>
    <t>172 Meadow St, Boston, MA 02215</t>
  </si>
  <si>
    <t>918 7th St, Los Angeles, CA 90001</t>
  </si>
  <si>
    <t>12/10/19 10:10</t>
  </si>
  <si>
    <t>226 South St, Portland, OR 97035</t>
  </si>
  <si>
    <t>12/02/19 21:07</t>
  </si>
  <si>
    <t>121 4th St, Boston, MA 02215</t>
  </si>
  <si>
    <t>12/30/19 10:11</t>
  </si>
  <si>
    <t>284 Spruce St, New York City, NY 10001</t>
  </si>
  <si>
    <t>12/07/19 21:08</t>
  </si>
  <si>
    <t>505 Madison St, San Francisco, CA 94016</t>
  </si>
  <si>
    <t>787 4th St, Boston, MA 02215</t>
  </si>
  <si>
    <t>12/08/19 21:01</t>
  </si>
  <si>
    <t>49 Meadow St, Los Angeles, CA 90001</t>
  </si>
  <si>
    <t>12/26/19 08:16</t>
  </si>
  <si>
    <t>515 11th St, Boston, MA 02215</t>
  </si>
  <si>
    <t>12/17/19 14:45</t>
  </si>
  <si>
    <t>875 Chestnut St, Boston, MA 02215</t>
  </si>
  <si>
    <t>12/12/19 07:37</t>
  </si>
  <si>
    <t>815 13th St, San Francisco, CA 94016</t>
  </si>
  <si>
    <t>12/17/19 11:45</t>
  </si>
  <si>
    <t>323 Park St, Portland, OR 97035</t>
  </si>
  <si>
    <t>12/17/19 22:54</t>
  </si>
  <si>
    <t>46 Park St, Los Angeles, CA 90001</t>
  </si>
  <si>
    <t>253 Lincoln St, New York City, NY 10001</t>
  </si>
  <si>
    <t>12/13/19 23:55</t>
  </si>
  <si>
    <t>399 Madison St, Atlanta, GA 30301</t>
  </si>
  <si>
    <t>12/20/19 14:00</t>
  </si>
  <si>
    <t>502 Elm St, San Francisco, CA 94016</t>
  </si>
  <si>
    <t>12/23/19 01:13</t>
  </si>
  <si>
    <t>811 Chestnut St, Boston, MA 02215</t>
  </si>
  <si>
    <t>12/11/19 19:37</t>
  </si>
  <si>
    <t>408 Hickory St, Boston, MA 02215</t>
  </si>
  <si>
    <t>12/03/19 21:58</t>
  </si>
  <si>
    <t>279 Dogwood St, Austin, TX 73301</t>
  </si>
  <si>
    <t>381 1st St, Austin, TX 73301</t>
  </si>
  <si>
    <t>12/15/19 19:47</t>
  </si>
  <si>
    <t>598 Lincoln St, San Francisco, CA 94016</t>
  </si>
  <si>
    <t>12/14/19 17:29</t>
  </si>
  <si>
    <t>766 Maple St, Seattle, WA 98101</t>
  </si>
  <si>
    <t>871 Lake St, Atlanta, GA 30301</t>
  </si>
  <si>
    <t>12/03/19 20:02</t>
  </si>
  <si>
    <t>308 Maple St, Austin, TX 73301</t>
  </si>
  <si>
    <t>748 Madison St, San Francisco, CA 94016</t>
  </si>
  <si>
    <t>475 Cherry St, San Francisco, CA 94016</t>
  </si>
  <si>
    <t>189 Cherry St, Atlanta, GA 30301</t>
  </si>
  <si>
    <t>12/25/19 18:26</t>
  </si>
  <si>
    <t>766 11th St, Dallas, TX 75001</t>
  </si>
  <si>
    <t>12/22/19 12:41</t>
  </si>
  <si>
    <t>958 Ridge St, Los Angeles, CA 90001</t>
  </si>
  <si>
    <t>12/01/19 14:59</t>
  </si>
  <si>
    <t>267 8th St, Boston, MA 02215</t>
  </si>
  <si>
    <t>12/17/19 19:24</t>
  </si>
  <si>
    <t>97 Lakeview St, Boston, MA 02215</t>
  </si>
  <si>
    <t>12/24/19 23:09</t>
  </si>
  <si>
    <t>24 Center St, Los Angeles, CA 90001</t>
  </si>
  <si>
    <t>12/10/19 14:59</t>
  </si>
  <si>
    <t>846 14th St, Portland, ME 04101</t>
  </si>
  <si>
    <t>12/14/19 12:46</t>
  </si>
  <si>
    <t>514 Madison St, Los Angeles, CA 90001</t>
  </si>
  <si>
    <t>12/10/19 09:29</t>
  </si>
  <si>
    <t>541 Highland St, San Francisco, CA 94016</t>
  </si>
  <si>
    <t>12/13/19 23:47</t>
  </si>
  <si>
    <t>975 River St, San Francisco, CA 94016</t>
  </si>
  <si>
    <t>12/23/19 12:33</t>
  </si>
  <si>
    <t>753 West St, Los Angeles, CA 90001</t>
  </si>
  <si>
    <t>12/01/19 20:08</t>
  </si>
  <si>
    <t>402 North St, Portland, ME 04101</t>
  </si>
  <si>
    <t>12/08/19 11:22</t>
  </si>
  <si>
    <t>12/13/19 17:39</t>
  </si>
  <si>
    <t>965 Washington St, New York City, NY 10001</t>
  </si>
  <si>
    <t>12/01/19 21:57</t>
  </si>
  <si>
    <t>768 Dogwood St, Atlanta, GA 30301</t>
  </si>
  <si>
    <t>12/07/19 12:06</t>
  </si>
  <si>
    <t>821 Ridge St, Dallas, TX 75001</t>
  </si>
  <si>
    <t>12/05/19 08:41</t>
  </si>
  <si>
    <t>12/13/19 19:36</t>
  </si>
  <si>
    <t>429 Washington St, Atlanta, GA 30301</t>
  </si>
  <si>
    <t>12/15/19 04:54</t>
  </si>
  <si>
    <t>180 Cedar St, San Francisco, CA 94016</t>
  </si>
  <si>
    <t>12/28/19 12:58</t>
  </si>
  <si>
    <t>417 Main St, Los Angeles, CA 90001</t>
  </si>
  <si>
    <t>12/11/19 12:27</t>
  </si>
  <si>
    <t>669 Washington St, Seattle, WA 98101</t>
  </si>
  <si>
    <t>12/07/19 14:10</t>
  </si>
  <si>
    <t>12/19/19 11:53</t>
  </si>
  <si>
    <t>661 Wilson St, San Francisco, CA 94016</t>
  </si>
  <si>
    <t>12/17/19 13:22</t>
  </si>
  <si>
    <t>345 Jefferson St, New York City, NY 10001</t>
  </si>
  <si>
    <t>12/29/19 18:33</t>
  </si>
  <si>
    <t>447 Spruce St, Dallas, TX 75001</t>
  </si>
  <si>
    <t>12/05/19 09:32</t>
  </si>
  <si>
    <t>198 Forest St, Seattle, WA 98101</t>
  </si>
  <si>
    <t>12/20/19 21:36</t>
  </si>
  <si>
    <t>718 Main St, San Francisco, CA 94016</t>
  </si>
  <si>
    <t>12/26/19 10:49</t>
  </si>
  <si>
    <t>12/16/19 09:38</t>
  </si>
  <si>
    <t>91 Hill St, Los Angeles, CA 90001</t>
  </si>
  <si>
    <t>18 14th St, Seattle, WA 98101</t>
  </si>
  <si>
    <t>12/22/19 12:52</t>
  </si>
  <si>
    <t>562 Lakeview St, New York City, NY 10001</t>
  </si>
  <si>
    <t>12/23/19 11:20</t>
  </si>
  <si>
    <t>480 13th St, New York City, NY 10001</t>
  </si>
  <si>
    <t>12/30/19 20:29</t>
  </si>
  <si>
    <t>451 10th St, Los Angeles, CA 90001</t>
  </si>
  <si>
    <t>12/14/19 23:41</t>
  </si>
  <si>
    <t>655 5th St, Boston, MA 02215</t>
  </si>
  <si>
    <t>12/14/19 23:19</t>
  </si>
  <si>
    <t>277 Willow St, New York City, NY 10001</t>
  </si>
  <si>
    <t>12/02/19 14:44</t>
  </si>
  <si>
    <t>906 Pine St, Los Angeles, CA 90001</t>
  </si>
  <si>
    <t>12/25/19 22:12</t>
  </si>
  <si>
    <t>305 West St, Dallas, TX 75001</t>
  </si>
  <si>
    <t>685 Spruce St, San Francisco, CA 94016</t>
  </si>
  <si>
    <t>701 South St, San Francisco, CA 94016</t>
  </si>
  <si>
    <t>12/28/19 11:21</t>
  </si>
  <si>
    <t>368 11th St, Boston, MA 02215</t>
  </si>
  <si>
    <t>12/14/19 11:08</t>
  </si>
  <si>
    <t>101 West St, San Francisco, CA 94016</t>
  </si>
  <si>
    <t>12/24/19 18:02</t>
  </si>
  <si>
    <t>877 River St, Los Angeles, CA 90001</t>
  </si>
  <si>
    <t>12/06/19 12:28</t>
  </si>
  <si>
    <t>275 Lakeview St, Boston, MA 02215</t>
  </si>
  <si>
    <t>12/29/19 21:14</t>
  </si>
  <si>
    <t>32 Maple St, Portland, OR 97035</t>
  </si>
  <si>
    <t>12/12/19 11:33</t>
  </si>
  <si>
    <t>802 Forest St, Atlanta, GA 30301</t>
  </si>
  <si>
    <t>12/13/19 18:16</t>
  </si>
  <si>
    <t>4 9th St, New York City, NY 10001</t>
  </si>
  <si>
    <t>12/22/19 12:45</t>
  </si>
  <si>
    <t>119 Park St, San Francisco, CA 94016</t>
  </si>
  <si>
    <t>12/22/19 20:34</t>
  </si>
  <si>
    <t>941 Jackson St, San Francisco, CA 94016</t>
  </si>
  <si>
    <t>87 Elm St, Los Angeles, CA 90001</t>
  </si>
  <si>
    <t>760 11th St, New York City, NY 10001</t>
  </si>
  <si>
    <t>600 2nd St, Los Angeles, CA 90001</t>
  </si>
  <si>
    <t>12/21/19 12:32</t>
  </si>
  <si>
    <t>140 Madison St, Los Angeles, CA 90001</t>
  </si>
  <si>
    <t>135 Wilson St, New York City, NY 10001</t>
  </si>
  <si>
    <t>12/10/19 13:27</t>
  </si>
  <si>
    <t>558 Jefferson St, San Francisco, CA 94016</t>
  </si>
  <si>
    <t>12/24/19 21:06</t>
  </si>
  <si>
    <t>463 6th St, Dallas, TX 75001</t>
  </si>
  <si>
    <t>12/27/19 04:25</t>
  </si>
  <si>
    <t>19 Highland St, Austin, TX 73301</t>
  </si>
  <si>
    <t>12/14/19 16:35</t>
  </si>
  <si>
    <t>450 8th St, New York City, NY 10001</t>
  </si>
  <si>
    <t>12/21/19 18:43</t>
  </si>
  <si>
    <t>257 4th St, Boston, MA 02215</t>
  </si>
  <si>
    <t>12/22/19 09:50</t>
  </si>
  <si>
    <t>367 11th St, San Francisco, CA 94016</t>
  </si>
  <si>
    <t>12/27/19 14:47</t>
  </si>
  <si>
    <t>834 Church St, San Francisco, CA 94016</t>
  </si>
  <si>
    <t>12/02/19 13:28</t>
  </si>
  <si>
    <t>250 Sunset St, San Francisco, CA 94016</t>
  </si>
  <si>
    <t>12/17/19 11:16</t>
  </si>
  <si>
    <t>952 West St, Austin, TX 73301</t>
  </si>
  <si>
    <t>6 Forest St, Portland, OR 97035</t>
  </si>
  <si>
    <t>785 8th St, New York City, NY 10001</t>
  </si>
  <si>
    <t>12/30/19 21:00</t>
  </si>
  <si>
    <t>633 Dogwood St, Los Angeles, CA 90001</t>
  </si>
  <si>
    <t>12/29/19 03:49</t>
  </si>
  <si>
    <t>155 Ridge St, San Francisco, CA 94016</t>
  </si>
  <si>
    <t>12/19/19 19:32</t>
  </si>
  <si>
    <t>851 Chestnut St, Seattle, WA 98101</t>
  </si>
  <si>
    <t>12/27/19 00:27</t>
  </si>
  <si>
    <t>816 9th St, Atlanta, GA 30301</t>
  </si>
  <si>
    <t>786 Park St, New York City, NY 10001</t>
  </si>
  <si>
    <t>327 7th St, Los Angeles, CA 90001</t>
  </si>
  <si>
    <t>320 Highland St, New York City, NY 10001</t>
  </si>
  <si>
    <t>12/19/19 22:24</t>
  </si>
  <si>
    <t>226 Church St, Los Angeles, CA 90001</t>
  </si>
  <si>
    <t>12/17/19 20:41</t>
  </si>
  <si>
    <t>12/04/19 15:06</t>
  </si>
  <si>
    <t>92 South St, Los Angeles, CA 90001</t>
  </si>
  <si>
    <t>12/20/19 11:57</t>
  </si>
  <si>
    <t>712 North St, San Francisco, CA 94016</t>
  </si>
  <si>
    <t>12/19/19 22:54</t>
  </si>
  <si>
    <t>788 10th St, Dallas, TX 75001</t>
  </si>
  <si>
    <t>12/27/19 16:06</t>
  </si>
  <si>
    <t>739 Spruce St, San Francisco, CA 94016</t>
  </si>
  <si>
    <t>12/28/19 13:20</t>
  </si>
  <si>
    <t>210 8th St, San Francisco, CA 94016</t>
  </si>
  <si>
    <t>313 Adams St, New York City, NY 10001</t>
  </si>
  <si>
    <t>12/02/19 06:29</t>
  </si>
  <si>
    <t>344 Hill St, San Francisco, CA 94016</t>
  </si>
  <si>
    <t>380 Lakeview St, San Francisco, CA 94016</t>
  </si>
  <si>
    <t>16 1st St, Dallas, TX 75001</t>
  </si>
  <si>
    <t>12/09/19 14:38</t>
  </si>
  <si>
    <t>922 Willow St, San Francisco, CA 94016</t>
  </si>
  <si>
    <t>12/03/19 09:53</t>
  </si>
  <si>
    <t>636 Chestnut St, New York City, NY 10001</t>
  </si>
  <si>
    <t>12/12/19 22:21</t>
  </si>
  <si>
    <t>624 5th St, Austin, TX 73301</t>
  </si>
  <si>
    <t>12/18/19 02:05</t>
  </si>
  <si>
    <t>176 Center St, Los Angeles, CA 90001</t>
  </si>
  <si>
    <t>12/29/19 00:47</t>
  </si>
  <si>
    <t>12 6th St, Boston, MA 02215</t>
  </si>
  <si>
    <t>12/17/19 13:44</t>
  </si>
  <si>
    <t>701 Sunset St, San Francisco, CA 94016</t>
  </si>
  <si>
    <t>12/11/19 21:00</t>
  </si>
  <si>
    <t>528 2nd St, San Francisco, CA 94016</t>
  </si>
  <si>
    <t>12/16/19 15:17</t>
  </si>
  <si>
    <t>12/10/19 20:12</t>
  </si>
  <si>
    <t>976 7th St, Austin, TX 73301</t>
  </si>
  <si>
    <t>12/09/19 21:00</t>
  </si>
  <si>
    <t>668 5th St, Atlanta, GA 30301</t>
  </si>
  <si>
    <t>12/27/19 09:54</t>
  </si>
  <si>
    <t>582 8th St, Boston, MA 02215</t>
  </si>
  <si>
    <t>12/24/19 08:20</t>
  </si>
  <si>
    <t>34 7th St, Portland, OR 97035</t>
  </si>
  <si>
    <t>12/01/19 23:14</t>
  </si>
  <si>
    <t>12/21/19 22:05</t>
  </si>
  <si>
    <t>503 9th St, Los Angeles, CA 90001</t>
  </si>
  <si>
    <t>12/18/19 11:36</t>
  </si>
  <si>
    <t>562 Sunset St, Los Angeles, CA 90001</t>
  </si>
  <si>
    <t>12/14/19 14:14</t>
  </si>
  <si>
    <t>12/31/19 09:40</t>
  </si>
  <si>
    <t>241 West St, Seattle, WA 98101</t>
  </si>
  <si>
    <t>12/18/19 12:02</t>
  </si>
  <si>
    <t>764 10th St, Boston, MA 02215</t>
  </si>
  <si>
    <t>12/05/19 14:00</t>
  </si>
  <si>
    <t>124 Sunset St, San Francisco, CA 94016</t>
  </si>
  <si>
    <t>161 Meadow St, Portland, OR 97035</t>
  </si>
  <si>
    <t>12/03/19 22:59</t>
  </si>
  <si>
    <t>12/23/19 17:13</t>
  </si>
  <si>
    <t>12/02/19 03:49</t>
  </si>
  <si>
    <t>964 Dogwood St, Austin, TX 73301</t>
  </si>
  <si>
    <t>12/17/19 17:30</t>
  </si>
  <si>
    <t>578 Cedar St, Boston, MA 02215</t>
  </si>
  <si>
    <t>12/18/19 16:53</t>
  </si>
  <si>
    <t>208 12th St, Los Angeles, CA 90001</t>
  </si>
  <si>
    <t>12/08/19 19:37</t>
  </si>
  <si>
    <t>321 5th St, Seattle, WA 98101</t>
  </si>
  <si>
    <t>12/11/19 13:21</t>
  </si>
  <si>
    <t>725 5th St, Los Angeles, CA 90001</t>
  </si>
  <si>
    <t>12/04/19 15:05</t>
  </si>
  <si>
    <t>357 13th St, Dallas, TX 75001</t>
  </si>
  <si>
    <t>12/03/19 09:04</t>
  </si>
  <si>
    <t>394 13th St, Dallas, TX 75001</t>
  </si>
  <si>
    <t>12/20/19 20:06</t>
  </si>
  <si>
    <t>296 Lake St, Austin, TX 73301</t>
  </si>
  <si>
    <t>12/10/19 09:55</t>
  </si>
  <si>
    <t>186 Chestnut St, Dallas, TX 75001</t>
  </si>
  <si>
    <t>12/27/19 07:45</t>
  </si>
  <si>
    <t>855 Hill St, New York City, NY 10001</t>
  </si>
  <si>
    <t>12/09/19 02:01</t>
  </si>
  <si>
    <t>967 Hill St, Dallas, TX 75001</t>
  </si>
  <si>
    <t>12/07/19 18:56</t>
  </si>
  <si>
    <t>727 South St, San Francisco, CA 94016</t>
  </si>
  <si>
    <t>12/27/19 14:15</t>
  </si>
  <si>
    <t>22 River St, Los Angeles, CA 90001</t>
  </si>
  <si>
    <t>444 14th St, Portland, OR 97035</t>
  </si>
  <si>
    <t>12/04/19 23:14</t>
  </si>
  <si>
    <t>935 Lake St, Boston, MA 02215</t>
  </si>
  <si>
    <t>12/16/19 23:24</t>
  </si>
  <si>
    <t>999 Elm St, San Francisco, CA 94016</t>
  </si>
  <si>
    <t>12/31/19 13:41</t>
  </si>
  <si>
    <t>41 Highland St, San Francisco, CA 94016</t>
  </si>
  <si>
    <t>12/17/19 00:10</t>
  </si>
  <si>
    <t>838 14th St, San Francisco, CA 94016</t>
  </si>
  <si>
    <t>12/26/19 18:24</t>
  </si>
  <si>
    <t>179 4th St, San Francisco, CA 94016</t>
  </si>
  <si>
    <t>12/10/19 20:38</t>
  </si>
  <si>
    <t>184 Chestnut St, Atlanta, GA 30301</t>
  </si>
  <si>
    <t>12/22/19 16:58</t>
  </si>
  <si>
    <t>953 Walnut St, Los Angeles, CA 90001</t>
  </si>
  <si>
    <t>12/04/19 09:16</t>
  </si>
  <si>
    <t>303 Pine St, Seattle, WA 98101</t>
  </si>
  <si>
    <t>32 Main St, Atlanta, GA 30301</t>
  </si>
  <si>
    <t>12/08/19 23:50</t>
  </si>
  <si>
    <t>595 8th St, New York City, NY 10001</t>
  </si>
  <si>
    <t>12/11/19 10:35</t>
  </si>
  <si>
    <t>19 Dogwood St, Boston, MA 02215</t>
  </si>
  <si>
    <t>12/27/19 12:18</t>
  </si>
  <si>
    <t>317 6th St, New York City, NY 10001</t>
  </si>
  <si>
    <t>12/18/19 12:09</t>
  </si>
  <si>
    <t>925 Park St, San Francisco, CA 94016</t>
  </si>
  <si>
    <t>12/20/19 21:20</t>
  </si>
  <si>
    <t>883 Main St, Atlanta, GA 30301</t>
  </si>
  <si>
    <t>12/31/19 15:51</t>
  </si>
  <si>
    <t>98 6th St, Atlanta, GA 30301</t>
  </si>
  <si>
    <t>12/27/19 19:52</t>
  </si>
  <si>
    <t>973 Johnson St, Boston, MA 02215</t>
  </si>
  <si>
    <t>12/12/19 22:55</t>
  </si>
  <si>
    <t>870 Jefferson St, Dallas, TX 75001</t>
  </si>
  <si>
    <t>12/28/19 09:56</t>
  </si>
  <si>
    <t>660 Jefferson St, Los Angeles, CA 90001</t>
  </si>
  <si>
    <t>562 Wilson St, Boston, MA 02215</t>
  </si>
  <si>
    <t>12/28/19 10:25</t>
  </si>
  <si>
    <t>133 Ridge St, Portland, ME 04101</t>
  </si>
  <si>
    <t>12/12/19 20:56</t>
  </si>
  <si>
    <t>474 Lake St, Atlanta, GA 30301</t>
  </si>
  <si>
    <t>563 Hill St, Seattle, WA 98101</t>
  </si>
  <si>
    <t>12/28/19 18:59</t>
  </si>
  <si>
    <t>12/24/19 15:08</t>
  </si>
  <si>
    <t>185 6th St, Seattle, WA 98101</t>
  </si>
  <si>
    <t>12/10/19 15:02</t>
  </si>
  <si>
    <t>258 13th St, New York City, NY 10001</t>
  </si>
  <si>
    <t>12/12/19 11:13</t>
  </si>
  <si>
    <t>310 Cherry St, Boston, MA 02215</t>
  </si>
  <si>
    <t>12/06/19 20:57</t>
  </si>
  <si>
    <t>55 Cedar St, San Francisco, CA 94016</t>
  </si>
  <si>
    <t>12/30/19 13:57</t>
  </si>
  <si>
    <t>369 Ridge St, Boston, MA 02215</t>
  </si>
  <si>
    <t>12/04/19 14:59</t>
  </si>
  <si>
    <t>405 Lake St, Boston, MA 02215</t>
  </si>
  <si>
    <t>12/10/19 16:39</t>
  </si>
  <si>
    <t>938 Washington St, Atlanta, GA 30301</t>
  </si>
  <si>
    <t>12/05/19 19:57</t>
  </si>
  <si>
    <t>827 Chestnut St, Los Angeles, CA 90001</t>
  </si>
  <si>
    <t>12/27/19 06:40</t>
  </si>
  <si>
    <t>50 North St, Los Angeles, CA 90001</t>
  </si>
  <si>
    <t>12/20/19 13:17</t>
  </si>
  <si>
    <t>383 Sunset St, Los Angeles, CA 90001</t>
  </si>
  <si>
    <t>12/25/19 08:22</t>
  </si>
  <si>
    <t>925 Lincoln St, New York City, NY 10001</t>
  </si>
  <si>
    <t>12/30/19 19:53</t>
  </si>
  <si>
    <t>533 Cherry St, Austin, TX 73301</t>
  </si>
  <si>
    <t>12/22/19 06:11</t>
  </si>
  <si>
    <t>720 Lincoln St, New York City, NY 10001</t>
  </si>
  <si>
    <t>685 Cherry St, Dallas, TX 75001</t>
  </si>
  <si>
    <t>12/13/19 14:10</t>
  </si>
  <si>
    <t>723 Walnut St, New York City, NY 10001</t>
  </si>
  <si>
    <t>12/19/19 00:07</t>
  </si>
  <si>
    <t>131 Jefferson St, San Francisco, CA 94016</t>
  </si>
  <si>
    <t>12/17/19 19:39</t>
  </si>
  <si>
    <t>64 South St, Dallas, TX 75001</t>
  </si>
  <si>
    <t>12/07/19 10:08</t>
  </si>
  <si>
    <t>418 Sunset St, New York City, NY 10001</t>
  </si>
  <si>
    <t>12/12/19 14:50</t>
  </si>
  <si>
    <t>114 Lake St, Boston, MA 02215</t>
  </si>
  <si>
    <t>877 North St, New York City, NY 10001</t>
  </si>
  <si>
    <t>12/03/19 17:51</t>
  </si>
  <si>
    <t>507 12th St, San Francisco, CA 94016</t>
  </si>
  <si>
    <t>12/01/19 11:45</t>
  </si>
  <si>
    <t>376 Elm St, Austin, TX 73301</t>
  </si>
  <si>
    <t>12/18/19 11:16</t>
  </si>
  <si>
    <t>242 6th St, Los Angeles, CA 90001</t>
  </si>
  <si>
    <t>437 Main St, Atlanta, GA 30301</t>
  </si>
  <si>
    <t>12/06/19 22:51</t>
  </si>
  <si>
    <t>876 Johnson St, Seattle, WA 98101</t>
  </si>
  <si>
    <t>12/24/19 15:38</t>
  </si>
  <si>
    <t>49 Highland St, San Francisco, CA 94016</t>
  </si>
  <si>
    <t>695 Main St, New York City, NY 10001</t>
  </si>
  <si>
    <t>12/18/19 18:32</t>
  </si>
  <si>
    <t>662 Park St, Los Angeles, CA 90001</t>
  </si>
  <si>
    <t>12/11/19 11:34</t>
  </si>
  <si>
    <t>284 Pine St, Seattle, WA 98101</t>
  </si>
  <si>
    <t>12/05/19 16:48</t>
  </si>
  <si>
    <t>370 Lincoln St, Los Angeles, CA 90001</t>
  </si>
  <si>
    <t>12/19/19 23:02</t>
  </si>
  <si>
    <t>230 South St, Los Angeles, CA 90001</t>
  </si>
  <si>
    <t>12/17/19 19:07</t>
  </si>
  <si>
    <t>731 2nd St, Boston, MA 02215</t>
  </si>
  <si>
    <t>693 Washington St, San Francisco, CA 94016</t>
  </si>
  <si>
    <t>670 11th St, Seattle, WA 98101</t>
  </si>
  <si>
    <t>12/22/19 20:45</t>
  </si>
  <si>
    <t>164 Willow St, New York City, NY 10001</t>
  </si>
  <si>
    <t>12/06/19 11:13</t>
  </si>
  <si>
    <t>688 Lincoln St, New York City, NY 10001</t>
  </si>
  <si>
    <t>12/06/19 23:19</t>
  </si>
  <si>
    <t>695 Park St, San Francisco, CA 94016</t>
  </si>
  <si>
    <t>12/01/19 16:32</t>
  </si>
  <si>
    <t>82 Chestnut St, San Francisco, CA 94016</t>
  </si>
  <si>
    <t>12/17/19 14:28</t>
  </si>
  <si>
    <t>118 6th St, Atlanta, GA 30301</t>
  </si>
  <si>
    <t>12/20/19 11:53</t>
  </si>
  <si>
    <t>570 Forest St, Atlanta, GA 30301</t>
  </si>
  <si>
    <t>995 13th St, Los Angeles, CA 90001</t>
  </si>
  <si>
    <t>12/20/19 00:30</t>
  </si>
  <si>
    <t>984 Chestnut St, New York City, NY 10001</t>
  </si>
  <si>
    <t>12/05/19 16:13</t>
  </si>
  <si>
    <t>975 Cherry St, New York City, NY 10001</t>
  </si>
  <si>
    <t>12/27/19 16:24</t>
  </si>
  <si>
    <t>12/13/19 14:51</t>
  </si>
  <si>
    <t>851 Lake St, Los Angeles, CA 90001</t>
  </si>
  <si>
    <t>12/14/19 23:35</t>
  </si>
  <si>
    <t>914 10th St, San Francisco, CA 94016</t>
  </si>
  <si>
    <t>12/21/19 16:31</t>
  </si>
  <si>
    <t>296 10th St, Seattle, WA 98101</t>
  </si>
  <si>
    <t>12/16/19 15:37</t>
  </si>
  <si>
    <t>12/09/19 13:48</t>
  </si>
  <si>
    <t>898 Hickory St, New York City, NY 10001</t>
  </si>
  <si>
    <t>12/18/19 08:04</t>
  </si>
  <si>
    <t>491 Main St, Boston, MA 02215</t>
  </si>
  <si>
    <t>12/22/19 11:28</t>
  </si>
  <si>
    <t>742 6th St, New York City, NY 10001</t>
  </si>
  <si>
    <t>12/16/19 16:01</t>
  </si>
  <si>
    <t>764 Pine St, Los Angeles, CA 90001</t>
  </si>
  <si>
    <t>12/08/19 22:27</t>
  </si>
  <si>
    <t>797 Jefferson St, New York City, NY 10001</t>
  </si>
  <si>
    <t>12/18/19 10:08</t>
  </si>
  <si>
    <t>762 12th St, Seattle, WA 98101</t>
  </si>
  <si>
    <t>12/15/19 16:50</t>
  </si>
  <si>
    <t>12/17/19 23:19</t>
  </si>
  <si>
    <t>637 West St, Austin, TX 73301</t>
  </si>
  <si>
    <t>12/23/19 19:39</t>
  </si>
  <si>
    <t>804 Church St, New York City, NY 10001</t>
  </si>
  <si>
    <t>12/09/19 22:07</t>
  </si>
  <si>
    <t>24 13th St, Austin, TX 73301</t>
  </si>
  <si>
    <t>12/18/19 12:29</t>
  </si>
  <si>
    <t>746 Washington St, Atlanta, GA 30301</t>
  </si>
  <si>
    <t>764 1st St, San Francisco, CA 94016</t>
  </si>
  <si>
    <t>12/12/19 09:22</t>
  </si>
  <si>
    <t>708 Cherry St, New York City, NY 10001</t>
  </si>
  <si>
    <t>12/12/19 23:51</t>
  </si>
  <si>
    <t>417 Dogwood St, Portland, ME 04101</t>
  </si>
  <si>
    <t>12/17/19 12:44</t>
  </si>
  <si>
    <t>749 14th St, Atlanta, GA 30301</t>
  </si>
  <si>
    <t>12/13/19 22:59</t>
  </si>
  <si>
    <t>379 Lakeview St, Los Angeles, CA 90001</t>
  </si>
  <si>
    <t>12/10/19 01:27</t>
  </si>
  <si>
    <t>680 Hill St, Boston, MA 02215</t>
  </si>
  <si>
    <t>12/31/19 20:11</t>
  </si>
  <si>
    <t>429 Willow St, Austin, TX 73301</t>
  </si>
  <si>
    <t>12/25/19 19:15</t>
  </si>
  <si>
    <t>294 6th St, Atlanta, GA 30301</t>
  </si>
  <si>
    <t>12/20/19 20:26</t>
  </si>
  <si>
    <t>184 Jackson St, New York City, NY 10001</t>
  </si>
  <si>
    <t>12/28/19 18:36</t>
  </si>
  <si>
    <t>208 Adams St, San Francisco, CA 94016</t>
  </si>
  <si>
    <t>12/28/19 13:02</t>
  </si>
  <si>
    <t>792 Jefferson St, San Francisco, CA 94016</t>
  </si>
  <si>
    <t>12/17/19 13:06</t>
  </si>
  <si>
    <t>478 Chestnut St, Boston, MA 02215</t>
  </si>
  <si>
    <t>12/15/19 21:07</t>
  </si>
  <si>
    <t>902 Spruce St, San Francisco, CA 94016</t>
  </si>
  <si>
    <t>12/25/19 17:26</t>
  </si>
  <si>
    <t>753 Lincoln St, San Francisco, CA 94016</t>
  </si>
  <si>
    <t>7 Center St, San Francisco, CA 94016</t>
  </si>
  <si>
    <t>605 8th St, San Francisco, CA 94016</t>
  </si>
  <si>
    <t>12/31/19 08:19</t>
  </si>
  <si>
    <t>879 Park St, Boston, MA 02215</t>
  </si>
  <si>
    <t>12/12/19 21:41</t>
  </si>
  <si>
    <t>661 Elm St, Los Angeles, CA 90001</t>
  </si>
  <si>
    <t>12/04/19 13:54</t>
  </si>
  <si>
    <t>369 9th St, Austin, TX 73301</t>
  </si>
  <si>
    <t>12/15/19 18:13</t>
  </si>
  <si>
    <t>758 North St, San Francisco, CA 94016</t>
  </si>
  <si>
    <t>12/13/19 09:18</t>
  </si>
  <si>
    <t>3 11th St, New York City, NY 10001</t>
  </si>
  <si>
    <t>12/30/19 07:19</t>
  </si>
  <si>
    <t>594 Spruce St, Dallas, TX 75001</t>
  </si>
  <si>
    <t>12/11/19 21:08</t>
  </si>
  <si>
    <t>488 13th St, San Francisco, CA 94016</t>
  </si>
  <si>
    <t>12/06/19 23:10</t>
  </si>
  <si>
    <t>611 10th St, New York City, NY 10001</t>
  </si>
  <si>
    <t>12/28/19 16:54</t>
  </si>
  <si>
    <t>348 Johnson St, Los Angeles, CA 90001</t>
  </si>
  <si>
    <t>12/02/19 21:19</t>
  </si>
  <si>
    <t>776 Spruce St, Los Angeles, CA 90001</t>
  </si>
  <si>
    <t>38 Walnut St, Dallas, TX 75001</t>
  </si>
  <si>
    <t>12/23/19 04:54</t>
  </si>
  <si>
    <t>941 Lincoln St, San Francisco, CA 94016</t>
  </si>
  <si>
    <t>12/10/19 20:47</t>
  </si>
  <si>
    <t>68 Chestnut St, Seattle, WA 98101</t>
  </si>
  <si>
    <t>974 Jefferson St, San Francisco, CA 94016</t>
  </si>
  <si>
    <t>12/27/19 18:44</t>
  </si>
  <si>
    <t>12/06/19 12:52</t>
  </si>
  <si>
    <t>106 10th St, Austin, TX 73301</t>
  </si>
  <si>
    <t>12/09/19 20:07</t>
  </si>
  <si>
    <t>175 2nd St, Los Angeles, CA 90001</t>
  </si>
  <si>
    <t>12/13/19 10:51</t>
  </si>
  <si>
    <t>363 4th St, Seattle, WA 98101</t>
  </si>
  <si>
    <t>12/29/19 16:12</t>
  </si>
  <si>
    <t>747 Hickory St, New York City, NY 10001</t>
  </si>
  <si>
    <t>12/11/19 20:26</t>
  </si>
  <si>
    <t>729 Chestnut St, Atlanta, GA 30301</t>
  </si>
  <si>
    <t>12/26/19 17:32</t>
  </si>
  <si>
    <t>622 5th St, Seattle, WA 98101</t>
  </si>
  <si>
    <t>124 Main St, Atlanta, GA 30301</t>
  </si>
  <si>
    <t>12/22/19 21:58</t>
  </si>
  <si>
    <t>568 Adams St, San Francisco, CA 94016</t>
  </si>
  <si>
    <t>12/01/19 19:34</t>
  </si>
  <si>
    <t>707 Forest St, Dallas, TX 75001</t>
  </si>
  <si>
    <t>12/28/19 15:22</t>
  </si>
  <si>
    <t>12/30/19 11:27</t>
  </si>
  <si>
    <t>658 Cedar St, San Francisco, CA 94016</t>
  </si>
  <si>
    <t>12/28/19 17:54</t>
  </si>
  <si>
    <t>12/21/19 11:08</t>
  </si>
  <si>
    <t>461 7th St, San Francisco, CA 94016</t>
  </si>
  <si>
    <t>12/03/19 14:49</t>
  </si>
  <si>
    <t>181 Sunset St, Dallas, TX 75001</t>
  </si>
  <si>
    <t>934 Lincoln St, San Francisco, CA 94016</t>
  </si>
  <si>
    <t>12/05/19 23:23</t>
  </si>
  <si>
    <t>685 Walnut St, Los Angeles, CA 90001</t>
  </si>
  <si>
    <t>12/14/19 18:46</t>
  </si>
  <si>
    <t>687 Meadow St, San Francisco, CA 94016</t>
  </si>
  <si>
    <t>12/22/19 19:58</t>
  </si>
  <si>
    <t>12/15/19 15:54</t>
  </si>
  <si>
    <t>105 North St, Dallas, TX 75001</t>
  </si>
  <si>
    <t>12/14/19 16:53</t>
  </si>
  <si>
    <t>12/25/19 13:03</t>
  </si>
  <si>
    <t>12/31/19 12:10</t>
  </si>
  <si>
    <t>888 7th St, San Francisco, CA 94016</t>
  </si>
  <si>
    <t>12/27/19 12:11</t>
  </si>
  <si>
    <t>303 Ridge St, Los Angeles, CA 90001</t>
  </si>
  <si>
    <t>12/24/19 21:10</t>
  </si>
  <si>
    <t>211 1st St, Boston, MA 02215</t>
  </si>
  <si>
    <t>12/28/19 21:56</t>
  </si>
  <si>
    <t>479 2nd St, Atlanta, GA 30301</t>
  </si>
  <si>
    <t>12/09/19 21:36</t>
  </si>
  <si>
    <t>20 Highland St, San Francisco, CA 94016</t>
  </si>
  <si>
    <t>12/18/19 20:11</t>
  </si>
  <si>
    <t>958 Hickory St, Seattle, WA 98101</t>
  </si>
  <si>
    <t>134 Center St, Dallas, TX 75001</t>
  </si>
  <si>
    <t>12/23/19 22:19</t>
  </si>
  <si>
    <t>903 Church St, Los Angeles, CA 90001</t>
  </si>
  <si>
    <t>12/06/19 21:31</t>
  </si>
  <si>
    <t>578 7th St, San Francisco, CA 94016</t>
  </si>
  <si>
    <t>12/25/19 20:20</t>
  </si>
  <si>
    <t>359 4th St, Los Angeles, CA 90001</t>
  </si>
  <si>
    <t>12/28/19 00:13</t>
  </si>
  <si>
    <t>387 Hill St, San Francisco, CA 94016</t>
  </si>
  <si>
    <t>12/26/19 17:12</t>
  </si>
  <si>
    <t>160 Jackson St, Boston, MA 02215</t>
  </si>
  <si>
    <t>12/27/19 10:09</t>
  </si>
  <si>
    <t>675 5th St, Seattle, WA 98101</t>
  </si>
  <si>
    <t>12/23/19 16:26</t>
  </si>
  <si>
    <t>122 Spruce St, New York City, NY 10001</t>
  </si>
  <si>
    <t>12/12/19 21:34</t>
  </si>
  <si>
    <t>392 Madison St, Portland, ME 04101</t>
  </si>
  <si>
    <t>12/04/19 12:27</t>
  </si>
  <si>
    <t>203 Chestnut St, Atlanta, GA 30301</t>
  </si>
  <si>
    <t>12/05/19 12:32</t>
  </si>
  <si>
    <t>516 13th St, San Francisco, CA 94016</t>
  </si>
  <si>
    <t>236 Dogwood St, Dallas, TX 75001</t>
  </si>
  <si>
    <t>12/11/19 17:34</t>
  </si>
  <si>
    <t>910 Meadow St, New York City, NY 10001</t>
  </si>
  <si>
    <t>12/08/19 01:01</t>
  </si>
  <si>
    <t>689 Jackson St, Seattle, WA 98101</t>
  </si>
  <si>
    <t>12/19/19 15:29</t>
  </si>
  <si>
    <t>924 Forest St, San Francisco, CA 94016</t>
  </si>
  <si>
    <t>12/08/19 21:55</t>
  </si>
  <si>
    <t>587 Meadow St, Atlanta, GA 30301</t>
  </si>
  <si>
    <t>12/07/19 15:26</t>
  </si>
  <si>
    <t>767 14th St, Atlanta, GA 30301</t>
  </si>
  <si>
    <t>12/25/19 18:28</t>
  </si>
  <si>
    <t>9 Jackson St, Boston, MA 02215</t>
  </si>
  <si>
    <t>12/18/19 18:16</t>
  </si>
  <si>
    <t>502 Hill St, San Francisco, CA 94016</t>
  </si>
  <si>
    <t>12/31/19 18:46</t>
  </si>
  <si>
    <t>800 10th St, San Francisco, CA 94016</t>
  </si>
  <si>
    <t>12/15/19 17:13</t>
  </si>
  <si>
    <t>80 Cherry St, Boston, MA 02215</t>
  </si>
  <si>
    <t>12/09/19 23:56</t>
  </si>
  <si>
    <t>609 12th St, Los Angeles, CA 90001</t>
  </si>
  <si>
    <t>12/02/19 04:20</t>
  </si>
  <si>
    <t>334 Hickory St, New York City, NY 10001</t>
  </si>
  <si>
    <t>12/07/19 20:28</t>
  </si>
  <si>
    <t>37 Willow St, Boston, MA 02215</t>
  </si>
  <si>
    <t>12/23/19 19:11</t>
  </si>
  <si>
    <t>737 Elm St, New York City, NY 10001</t>
  </si>
  <si>
    <t>12/13/19 05:09</t>
  </si>
  <si>
    <t>374 Wilson St, New York City, NY 10001</t>
  </si>
  <si>
    <t>12/24/19 12:23</t>
  </si>
  <si>
    <t>852 Dogwood St, Portland, OR 97035</t>
  </si>
  <si>
    <t>261 Johnson St, Austin, TX 73301</t>
  </si>
  <si>
    <t>12/23/19 18:21</t>
  </si>
  <si>
    <t>105 Lakeview St, Boston, MA 02215</t>
  </si>
  <si>
    <t>12/01/19 19:54</t>
  </si>
  <si>
    <t>172 7th St, Dallas, TX 75001</t>
  </si>
  <si>
    <t>12/28/19 11:27</t>
  </si>
  <si>
    <t>854 10th St, San Francisco, CA 94016</t>
  </si>
  <si>
    <t>12/26/19 19:21</t>
  </si>
  <si>
    <t>679 Center St, Boston, MA 02215</t>
  </si>
  <si>
    <t>12/18/19 15:01</t>
  </si>
  <si>
    <t>652 Pine St, Austin, TX 73301</t>
  </si>
  <si>
    <t>12/25/19 19:25</t>
  </si>
  <si>
    <t>786 Maple St, San Francisco, CA 94016</t>
  </si>
  <si>
    <t>12/23/19 23:37</t>
  </si>
  <si>
    <t>753 Forest St, New York City, NY 10001</t>
  </si>
  <si>
    <t>12/25/19 15:23</t>
  </si>
  <si>
    <t>316 West St, Austin, TX 73301</t>
  </si>
  <si>
    <t>129 Walnut St, Austin, TX 73301</t>
  </si>
  <si>
    <t>12/01/19 12:03</t>
  </si>
  <si>
    <t>125 12th St, Atlanta, GA 30301</t>
  </si>
  <si>
    <t>12/29/19 00:40</t>
  </si>
  <si>
    <t>528 River St, Los Angeles, CA 90001</t>
  </si>
  <si>
    <t>12/02/19 10:57</t>
  </si>
  <si>
    <t>219 Elm St, Dallas, TX 75001</t>
  </si>
  <si>
    <t>12/10/19 18:57</t>
  </si>
  <si>
    <t>12/23/19 18:09</t>
  </si>
  <si>
    <t>860 Cedar St, San Francisco, CA 94016</t>
  </si>
  <si>
    <t>12/16/19 12:49</t>
  </si>
  <si>
    <t>780 Dogwood St, Los Angeles, CA 90001</t>
  </si>
  <si>
    <t>12/30/19 21:56</t>
  </si>
  <si>
    <t>637 Hickory St, Los Angeles, CA 90001</t>
  </si>
  <si>
    <t>12/31/19 11:08</t>
  </si>
  <si>
    <t>750 Adams St, Dallas, TX 75001</t>
  </si>
  <si>
    <t>12/23/19 11:54</t>
  </si>
  <si>
    <t>97 Spruce St, Seattle, WA 98101</t>
  </si>
  <si>
    <t>12/10/19 04:16</t>
  </si>
  <si>
    <t>123 Hill St, Los Angeles, CA 90001</t>
  </si>
  <si>
    <t>12/13/19 21:21</t>
  </si>
  <si>
    <t>815 Jefferson St, Boston, MA 02215</t>
  </si>
  <si>
    <t>12/28/19 07:41</t>
  </si>
  <si>
    <t>343 Sunset St, Seattle, WA 98101</t>
  </si>
  <si>
    <t>12/27/19 17:39</t>
  </si>
  <si>
    <t>859 5th St, New York City, NY 10001</t>
  </si>
  <si>
    <t>12/08/19 14:00</t>
  </si>
  <si>
    <t>12/10/19 19:09</t>
  </si>
  <si>
    <t>998 Walnut St, Dallas, TX 75001</t>
  </si>
  <si>
    <t>12/09/19 09:37</t>
  </si>
  <si>
    <t>449 12th St, Dallas, TX 75001</t>
  </si>
  <si>
    <t>12/21/19 19:25</t>
  </si>
  <si>
    <t>719 5th St, Los Angeles, CA 90001</t>
  </si>
  <si>
    <t>12/01/19 13:48</t>
  </si>
  <si>
    <t>978 1st St, Boston, MA 02215</t>
  </si>
  <si>
    <t>12/24/19 02:00</t>
  </si>
  <si>
    <t>12/23/19 17:29</t>
  </si>
  <si>
    <t>204 11th St, New York City, NY 10001</t>
  </si>
  <si>
    <t>12/24/19 20:53</t>
  </si>
  <si>
    <t>750 12th St, New York City, NY 10001</t>
  </si>
  <si>
    <t>12/04/19 14:28</t>
  </si>
  <si>
    <t>93 Forest St, Los Angeles, CA 90001</t>
  </si>
  <si>
    <t>12/13/19 12:23</t>
  </si>
  <si>
    <t>709 Elm St, Boston, MA 02215</t>
  </si>
  <si>
    <t>12/10/19 13:57</t>
  </si>
  <si>
    <t>26 6th St, New York City, NY 10001</t>
  </si>
  <si>
    <t>359 Pine St, Los Angeles, CA 90001</t>
  </si>
  <si>
    <t>12/30/19 18:24</t>
  </si>
  <si>
    <t>810 Sunset St, Boston, MA 02215</t>
  </si>
  <si>
    <t>197 Highland St, Seattle, WA 98101</t>
  </si>
  <si>
    <t>12/02/19 20:40</t>
  </si>
  <si>
    <t>139 Lake St, Portland, OR 97035</t>
  </si>
  <si>
    <t>260 1st St, Dallas, TX 75001</t>
  </si>
  <si>
    <t>12/23/19 14:42</t>
  </si>
  <si>
    <t>788 Church St, Dallas, TX 75001</t>
  </si>
  <si>
    <t>12/07/19 20:54</t>
  </si>
  <si>
    <t>12/11/19 07:47</t>
  </si>
  <si>
    <t>370 Madison St, Seattle, WA 98101</t>
  </si>
  <si>
    <t>12/24/19 21:05</t>
  </si>
  <si>
    <t>12/01/19 15:14</t>
  </si>
  <si>
    <t>994 Sunset St, Portland, ME 04101</t>
  </si>
  <si>
    <t>676 Lincoln St, Los Angeles, CA 90001</t>
  </si>
  <si>
    <t>12/23/19 19:13</t>
  </si>
  <si>
    <t>144 7th St, Los Angeles, CA 90001</t>
  </si>
  <si>
    <t>12/30/19 11:26</t>
  </si>
  <si>
    <t>283 Lincoln St, Los Angeles, CA 90001</t>
  </si>
  <si>
    <t>12/16/19 08:57</t>
  </si>
  <si>
    <t>868 Maple St, Seattle, WA 98101</t>
  </si>
  <si>
    <t>12/18/19 13:43</t>
  </si>
  <si>
    <t>245 5th St, New York City, NY 10001</t>
  </si>
  <si>
    <t>12/10/19 21:26</t>
  </si>
  <si>
    <t>12/26/19 17:50</t>
  </si>
  <si>
    <t>490 River St, Los Angeles, CA 90001</t>
  </si>
  <si>
    <t>12/01/19 12:06</t>
  </si>
  <si>
    <t>12/19/19 11:24</t>
  </si>
  <si>
    <t>602 Sunset St, San Francisco, CA 94016</t>
  </si>
  <si>
    <t>12/22/19 13:24</t>
  </si>
  <si>
    <t>609 12th St, San Francisco, CA 94016</t>
  </si>
  <si>
    <t>12/02/19 19:08</t>
  </si>
  <si>
    <t>937 12th St, Atlanta, GA 30301</t>
  </si>
  <si>
    <t>12/01/19 09:04</t>
  </si>
  <si>
    <t>24 Sunset St, New York City, NY 10001</t>
  </si>
  <si>
    <t>12/12/19 01:04</t>
  </si>
  <si>
    <t>264 Adams St, Portland, OR 97035</t>
  </si>
  <si>
    <t>12/24/19 19:54</t>
  </si>
  <si>
    <t>225 Hill St, Atlanta, GA 30301</t>
  </si>
  <si>
    <t>12/21/19 14:00</t>
  </si>
  <si>
    <t>12/11/19 17:02</t>
  </si>
  <si>
    <t>532 Washington St, Atlanta, GA 30301</t>
  </si>
  <si>
    <t>12/28/19 13:25</t>
  </si>
  <si>
    <t>785 13th St, New York City, NY 10001</t>
  </si>
  <si>
    <t>349 4th St, New York City, NY 10001</t>
  </si>
  <si>
    <t>12/28/19 14:39</t>
  </si>
  <si>
    <t>13 5th St, New York City, NY 10001</t>
  </si>
  <si>
    <t>12/21/19 14:01</t>
  </si>
  <si>
    <t>825 10th St, Los Angeles, CA 90001</t>
  </si>
  <si>
    <t>12/30/19 19:04</t>
  </si>
  <si>
    <t>136 10th St, New York City, NY 10001</t>
  </si>
  <si>
    <t>12/27/19 19:56</t>
  </si>
  <si>
    <t>797 Spruce St, Seattle, WA 98101</t>
  </si>
  <si>
    <t>12/07/19 09:23</t>
  </si>
  <si>
    <t>337 Hill St, Los Angeles, CA 90001</t>
  </si>
  <si>
    <t>12/07/19 21:54</t>
  </si>
  <si>
    <t>769 Center St, San Francisco, CA 94016</t>
  </si>
  <si>
    <t>12/13/19 21:49</t>
  </si>
  <si>
    <t>16 Park St, Portland, ME 04101</t>
  </si>
  <si>
    <t>12/12/19 10:19</t>
  </si>
  <si>
    <t>691 Lincoln St, Seattle, WA 98101</t>
  </si>
  <si>
    <t>12/27/19 12:15</t>
  </si>
  <si>
    <t>892 Maple St, San Francisco, CA 94016</t>
  </si>
  <si>
    <t>12/12/19 19:00</t>
  </si>
  <si>
    <t>228 Lincoln St, Seattle, WA 98101</t>
  </si>
  <si>
    <t>12/20/19 23:07</t>
  </si>
  <si>
    <t>114 Walnut St, Los Angeles, CA 90001</t>
  </si>
  <si>
    <t>12/19/19 17:28</t>
  </si>
  <si>
    <t>826 North St, San Francisco, CA 94016</t>
  </si>
  <si>
    <t>32 14th St, San Francisco, CA 94016</t>
  </si>
  <si>
    <t>12/16/19 09:24</t>
  </si>
  <si>
    <t>475 4th St, San Francisco, CA 94016</t>
  </si>
  <si>
    <t>12/07/19 07:11</t>
  </si>
  <si>
    <t>12/12/19 18:19</t>
  </si>
  <si>
    <t>868 Lakeview St, San Francisco, CA 94016</t>
  </si>
  <si>
    <t>12/17/19 22:57</t>
  </si>
  <si>
    <t>157 5th St, San Francisco, CA 94016</t>
  </si>
  <si>
    <t>12/06/19 16:28</t>
  </si>
  <si>
    <t>925 8th St, San Francisco, CA 94016</t>
  </si>
  <si>
    <t>939 12th St, San Francisco, CA 94016</t>
  </si>
  <si>
    <t>12/09/19 09:44</t>
  </si>
  <si>
    <t>634 Maple St, Seattle, WA 98101</t>
  </si>
  <si>
    <t>5 Maple St, Seattle, WA 98101</t>
  </si>
  <si>
    <t>395 Center St, San Francisco, CA 94016</t>
  </si>
  <si>
    <t>12/29/19 20:15</t>
  </si>
  <si>
    <t>935 Ridge St, Seattle, WA 98101</t>
  </si>
  <si>
    <t>12/24/19 10:16</t>
  </si>
  <si>
    <t>179 Walnut St, San Francisco, CA 94016</t>
  </si>
  <si>
    <t>12/22/19 14:05</t>
  </si>
  <si>
    <t>421 Chestnut St, Dallas, TX 75001</t>
  </si>
  <si>
    <t>561 Maple St, Austin, TX 73301</t>
  </si>
  <si>
    <t>12/28/19 03:38</t>
  </si>
  <si>
    <t>812 Jefferson St, San Francisco, CA 94016</t>
  </si>
  <si>
    <t>12/18/19 12:47</t>
  </si>
  <si>
    <t>977 9th St, Los Angeles, CA 90001</t>
  </si>
  <si>
    <t>12/17/19 11:28</t>
  </si>
  <si>
    <t>462 Elm St, Los Angeles, CA 90001</t>
  </si>
  <si>
    <t>12/02/19 08:33</t>
  </si>
  <si>
    <t>89 Willow St, New York City, NY 10001</t>
  </si>
  <si>
    <t>12/20/19 17:21</t>
  </si>
  <si>
    <t>64 2nd St, San Francisco, CA 94016</t>
  </si>
  <si>
    <t>12/02/19 19:53</t>
  </si>
  <si>
    <t>173 Main St, Dallas, TX 75001</t>
  </si>
  <si>
    <t>12/22/19 20:37</t>
  </si>
  <si>
    <t>323 Sunset St, Los Angeles, CA 90001</t>
  </si>
  <si>
    <t>12/08/19 13:25</t>
  </si>
  <si>
    <t>858 Spruce St, Los Angeles, CA 90001</t>
  </si>
  <si>
    <t>12/09/19 18:45</t>
  </si>
  <si>
    <t>814 Lake St, Portland, ME 04101</t>
  </si>
  <si>
    <t>476 Church St, Austin, TX 73301</t>
  </si>
  <si>
    <t>12/24/19 18:32</t>
  </si>
  <si>
    <t>185 Meadow St, Seattle, WA 98101</t>
  </si>
  <si>
    <t>12/11/19 12:13</t>
  </si>
  <si>
    <t>351 2nd St, Atlanta, GA 30301</t>
  </si>
  <si>
    <t>12/12/19 06:08</t>
  </si>
  <si>
    <t>148 West St, Atlanta, GA 30301</t>
  </si>
  <si>
    <t>12/02/19 23:42</t>
  </si>
  <si>
    <t>651 Church St, Seattle, WA 98101</t>
  </si>
  <si>
    <t>12/13/19 19:21</t>
  </si>
  <si>
    <t>896 1st St, Dallas, TX 75001</t>
  </si>
  <si>
    <t>12/16/19 13:33</t>
  </si>
  <si>
    <t>739 Cherry St, Boston, MA 02215</t>
  </si>
  <si>
    <t>12/05/19 12:21</t>
  </si>
  <si>
    <t>455 Cherry St, San Francisco, CA 94016</t>
  </si>
  <si>
    <t>12/30/19 10:15</t>
  </si>
  <si>
    <t>132 6th St, Atlanta, GA 30301</t>
  </si>
  <si>
    <t>12/19/19 23:07</t>
  </si>
  <si>
    <t>959 Chestnut St, Boston, MA 02215</t>
  </si>
  <si>
    <t>12/25/19 17:41</t>
  </si>
  <si>
    <t>756 12th St, Seattle, WA 98101</t>
  </si>
  <si>
    <t>12/07/19 14:39</t>
  </si>
  <si>
    <t>713 11th St, San Francisco, CA 94016</t>
  </si>
  <si>
    <t>12/01/19 18:05</t>
  </si>
  <si>
    <t>113 Lincoln St, San Francisco, CA 94016</t>
  </si>
  <si>
    <t>12/29/19 19:24</t>
  </si>
  <si>
    <t>199 2nd St, Seattle, WA 98101</t>
  </si>
  <si>
    <t>12/19/19 12:43</t>
  </si>
  <si>
    <t>986 2nd St, San Francisco, CA 94016</t>
  </si>
  <si>
    <t>12/13/19 15:27</t>
  </si>
  <si>
    <t>214 Maple St, Los Angeles, CA 90001</t>
  </si>
  <si>
    <t>12/04/19 18:12</t>
  </si>
  <si>
    <t>93 4th St, Los Angeles, CA 90001</t>
  </si>
  <si>
    <t>12/19/19 09:00</t>
  </si>
  <si>
    <t>200 Elm St, Seattle, WA 98101</t>
  </si>
  <si>
    <t>12/04/19 19:30</t>
  </si>
  <si>
    <t>166 Walnut St, Portland, ME 04101</t>
  </si>
  <si>
    <t>201 Center St, Austin, TX 73301</t>
  </si>
  <si>
    <t>12/16/19 12:07</t>
  </si>
  <si>
    <t>399 1st St, Los Angeles, CA 90001</t>
  </si>
  <si>
    <t>12/09/19 09:34</t>
  </si>
  <si>
    <t>361 Hill St, New York City, NY 10001</t>
  </si>
  <si>
    <t>12/28/19 07:44</t>
  </si>
  <si>
    <t>449 Wilson St, San Francisco, CA 94016</t>
  </si>
  <si>
    <t>857 Elm St, Boston, MA 02215</t>
  </si>
  <si>
    <t>12/12/19 18:22</t>
  </si>
  <si>
    <t>239 Church St, New York City, NY 10001</t>
  </si>
  <si>
    <t>12/23/19 15:45</t>
  </si>
  <si>
    <t>790 Sunset St, San Francisco, CA 94016</t>
  </si>
  <si>
    <t>12/13/19 15:53</t>
  </si>
  <si>
    <t>341 11th St, Portland, OR 97035</t>
  </si>
  <si>
    <t>344 9th St, New York City, NY 10001</t>
  </si>
  <si>
    <t>12/21/19 08:25</t>
  </si>
  <si>
    <t>86 Sunset St, Los Angeles, CA 90001</t>
  </si>
  <si>
    <t>12/04/19 23:33</t>
  </si>
  <si>
    <t>868 Madison St, Austin, TX 73301</t>
  </si>
  <si>
    <t>12/18/19 23:26</t>
  </si>
  <si>
    <t>931 2nd St, Los Angeles, CA 90001</t>
  </si>
  <si>
    <t>12/27/19 08:53</t>
  </si>
  <si>
    <t>411 Jefferson St, Boston, MA 02215</t>
  </si>
  <si>
    <t>974 Maple St, Los Angeles, CA 90001</t>
  </si>
  <si>
    <t>12/02/19 21:29</t>
  </si>
  <si>
    <t>240 North St, Portland, ME 04101</t>
  </si>
  <si>
    <t>12/28/19 15:58</t>
  </si>
  <si>
    <t>513 1st St, Los Angeles, CA 90001</t>
  </si>
  <si>
    <t>12/07/19 12:19</t>
  </si>
  <si>
    <t>422 Lakeview St, Atlanta, GA 30301</t>
  </si>
  <si>
    <t>12/06/19 15:08</t>
  </si>
  <si>
    <t>378 Walnut St, Los Angeles, CA 90001</t>
  </si>
  <si>
    <t>12/11/19 18:47</t>
  </si>
  <si>
    <t>637 2nd St, Seattle, WA 98101</t>
  </si>
  <si>
    <t>12/06/19 20:31</t>
  </si>
  <si>
    <t>788 1st St, Boston, MA 02215</t>
  </si>
  <si>
    <t>12/15/19 14:24</t>
  </si>
  <si>
    <t>863 Main St, San Francisco, CA 94016</t>
  </si>
  <si>
    <t>12/23/19 22:18</t>
  </si>
  <si>
    <t>457 River St, San Francisco, CA 94016</t>
  </si>
  <si>
    <t>12/21/19 11:17</t>
  </si>
  <si>
    <t>524 Church St, Los Angeles, CA 90001</t>
  </si>
  <si>
    <t>12/28/19 15:49</t>
  </si>
  <si>
    <t>942 Wilson St, San Francisco, CA 94016</t>
  </si>
  <si>
    <t>12/03/19 23:40</t>
  </si>
  <si>
    <t>578 North St, Atlanta, GA 30301</t>
  </si>
  <si>
    <t>12/08/19 16:45</t>
  </si>
  <si>
    <t>990 Forest St, Austin, TX 73301</t>
  </si>
  <si>
    <t>12/31/19 17:35</t>
  </si>
  <si>
    <t>562 Johnson St, Portland, OR 97035</t>
  </si>
  <si>
    <t>12/03/19 05:32</t>
  </si>
  <si>
    <t>710 Meadow St, San Francisco, CA 94016</t>
  </si>
  <si>
    <t>12/07/19 11:10</t>
  </si>
  <si>
    <t>314 Jackson St, Seattle, WA 98101</t>
  </si>
  <si>
    <t>12/20/19 16:44</t>
  </si>
  <si>
    <t>536 Spruce St, San Francisco, CA 94016</t>
  </si>
  <si>
    <t>12/18/19 05:58</t>
  </si>
  <si>
    <t>58 Spruce St, Atlanta, GA 30301</t>
  </si>
  <si>
    <t>12/17/19 14:27</t>
  </si>
  <si>
    <t>661 Washington St, Boston, MA 02215</t>
  </si>
  <si>
    <t>12/10/19 16:02</t>
  </si>
  <si>
    <t>224 Maple St, Austin, TX 73301</t>
  </si>
  <si>
    <t>115 12th St, San Francisco, CA 94016</t>
  </si>
  <si>
    <t>12/18/19 21:55</t>
  </si>
  <si>
    <t>770 North St, Dallas, TX 75001</t>
  </si>
  <si>
    <t>12/21/19 15:51</t>
  </si>
  <si>
    <t>792 6th St, San Francisco, CA 94016</t>
  </si>
  <si>
    <t>12/29/19 12:45</t>
  </si>
  <si>
    <t>846 Lake St, Austin, TX 73301</t>
  </si>
  <si>
    <t>12/15/19 13:23</t>
  </si>
  <si>
    <t>591 Maple St, Seattle, WA 98101</t>
  </si>
  <si>
    <t>12/07/19 20:37</t>
  </si>
  <si>
    <t>12/16/19 15:25</t>
  </si>
  <si>
    <t>691 Maple St, San Francisco, CA 94016</t>
  </si>
  <si>
    <t>632 2nd St, Dallas, TX 75001</t>
  </si>
  <si>
    <t>12/24/19 14:33</t>
  </si>
  <si>
    <t>12/13/19 23:29</t>
  </si>
  <si>
    <t>138 5th St, Seattle, WA 98101</t>
  </si>
  <si>
    <t>12/12/19 06:20</t>
  </si>
  <si>
    <t>255 Walnut St, San Francisco, CA 94016</t>
  </si>
  <si>
    <t>12/04/19 13:13</t>
  </si>
  <si>
    <t>422 West St, Austin, TX 73301</t>
  </si>
  <si>
    <t>12/19/19 10:54</t>
  </si>
  <si>
    <t>648 Walnut St, Seattle, WA 98101</t>
  </si>
  <si>
    <t>12/24/19 14:43</t>
  </si>
  <si>
    <t>15 Jackson St, Boston, MA 02215</t>
  </si>
  <si>
    <t>12/20/19 20:39</t>
  </si>
  <si>
    <t>92 Forest St, Los Angeles, CA 90001</t>
  </si>
  <si>
    <t>12/07/19 05:57</t>
  </si>
  <si>
    <t>49 1st St, Atlanta, GA 30301</t>
  </si>
  <si>
    <t>12/07/19 13:17</t>
  </si>
  <si>
    <t>436 South St, Seattle, WA 98101</t>
  </si>
  <si>
    <t>12/12/19 14:38</t>
  </si>
  <si>
    <t>937 North St, San Francisco, CA 94016</t>
  </si>
  <si>
    <t>12/08/19 18:51</t>
  </si>
  <si>
    <t>668 Cedar St, Los Angeles, CA 90001</t>
  </si>
  <si>
    <t>12/15/19 04:52</t>
  </si>
  <si>
    <t>715 4th St, San Francisco, CA 94016</t>
  </si>
  <si>
    <t>12/14/19 22:27</t>
  </si>
  <si>
    <t>494 Church St, Seattle, WA 98101</t>
  </si>
  <si>
    <t>12/05/19 20:11</t>
  </si>
  <si>
    <t>839 Dogwood St, New York City, NY 10001</t>
  </si>
  <si>
    <t>12/22/19 10:54</t>
  </si>
  <si>
    <t>913 12th St, Atlanta, GA 30301</t>
  </si>
  <si>
    <t>12/12/19 10:15</t>
  </si>
  <si>
    <t>586 Walnut St, Los Angeles, CA 90001</t>
  </si>
  <si>
    <t>12/14/19 13:37</t>
  </si>
  <si>
    <t>217 Elm St, Portland, OR 97035</t>
  </si>
  <si>
    <t>12/10/19 07:17</t>
  </si>
  <si>
    <t>88 5th St, Los Angeles, CA 90001</t>
  </si>
  <si>
    <t>12/16/19 23:11</t>
  </si>
  <si>
    <t>696 Meadow St, Portland, OR 97035</t>
  </si>
  <si>
    <t>12/14/19 00:46</t>
  </si>
  <si>
    <t>373 Maple St, Portland, OR 97035</t>
  </si>
  <si>
    <t>673 Cherry St, New York City, NY 10001</t>
  </si>
  <si>
    <t>821 Walnut St, San Francisco, CA 94016</t>
  </si>
  <si>
    <t>12/16/19 20:49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12/19/19 23:55</t>
  </si>
  <si>
    <t>644 9th St, Seattle, WA 98101</t>
  </si>
  <si>
    <t>12/08/19 17:53</t>
  </si>
  <si>
    <t>113 7th St, Boston, MA 02215</t>
  </si>
  <si>
    <t>12/04/19 08:20</t>
  </si>
  <si>
    <t>533 Highland St, New York City, NY 10001</t>
  </si>
  <si>
    <t>12/06/19 16:10</t>
  </si>
  <si>
    <t>29 5th St, Los Angeles, CA 90001</t>
  </si>
  <si>
    <t>12/19/19 17:42</t>
  </si>
  <si>
    <t>437 6th St, Portland, OR 97035</t>
  </si>
  <si>
    <t>12/02/19 15:11</t>
  </si>
  <si>
    <t>177 Willow St, San Francisco, CA 94016</t>
  </si>
  <si>
    <t>12/28/19 08:03</t>
  </si>
  <si>
    <t>14 2nd St, San Francisco, CA 94016</t>
  </si>
  <si>
    <t>12/18/19 15:35</t>
  </si>
  <si>
    <t>98 Lake St, San Francisco, CA 94016</t>
  </si>
  <si>
    <t>12/19/19 19:19</t>
  </si>
  <si>
    <t>12/30/19 20:45</t>
  </si>
  <si>
    <t>12/09/19 14:25</t>
  </si>
  <si>
    <t>278 Church St, Boston, MA 02215</t>
  </si>
  <si>
    <t>12/09/19 18:26</t>
  </si>
  <si>
    <t>384 West St, Los Angeles, CA 90001</t>
  </si>
  <si>
    <t>12/22/19 17:09</t>
  </si>
  <si>
    <t>590 Adams St, San Francisco, CA 94016</t>
  </si>
  <si>
    <t>12/04/19 15:07</t>
  </si>
  <si>
    <t>12/13/19 11:22</t>
  </si>
  <si>
    <t>795 Johnson St, Boston, MA 02215</t>
  </si>
  <si>
    <t>604 2nd St, New York City, NY 10001</t>
  </si>
  <si>
    <t>12/24/19 14:45</t>
  </si>
  <si>
    <t>12/11/19 12:43</t>
  </si>
  <si>
    <t>602 Lincoln St, Austin, TX 73301</t>
  </si>
  <si>
    <t>12/13/19 20:43</t>
  </si>
  <si>
    <t>418 Lincoln St, San Francisco, CA 94016</t>
  </si>
  <si>
    <t>135 Elm St, Dallas, TX 75001</t>
  </si>
  <si>
    <t>12/19/19 18:21</t>
  </si>
  <si>
    <t>207 5th St, San Francisco, CA 94016</t>
  </si>
  <si>
    <t>12/12/19 18:09</t>
  </si>
  <si>
    <t>657 Center St, Los Angeles, CA 90001</t>
  </si>
  <si>
    <t>12/30/19 19:56</t>
  </si>
  <si>
    <t>510 7th St, San Francisco, CA 94016</t>
  </si>
  <si>
    <t>12/25/19 16:18</t>
  </si>
  <si>
    <t>626 Lakeview St, Seattle, WA 98101</t>
  </si>
  <si>
    <t>12/16/19 11:45</t>
  </si>
  <si>
    <t>188 Johnson St, New York City, NY 10001</t>
  </si>
  <si>
    <t>12/11/19 11:16</t>
  </si>
  <si>
    <t>777 Church St, Boston, MA 02215</t>
  </si>
  <si>
    <t>876 Maple St, Los Angeles, CA 90001</t>
  </si>
  <si>
    <t>12/22/19 20:38</t>
  </si>
  <si>
    <t>502 Lake St, New York City, NY 10001</t>
  </si>
  <si>
    <t>12/08/19 13:19</t>
  </si>
  <si>
    <t>39 Washington St, Dallas, TX 75001</t>
  </si>
  <si>
    <t>12/21/19 00:40</t>
  </si>
  <si>
    <t>321 Johnson St, Dallas, TX 75001</t>
  </si>
  <si>
    <t>948 Willow St, San Francisco, CA 94016</t>
  </si>
  <si>
    <t>12/04/19 15:28</t>
  </si>
  <si>
    <t>11 11th St, Portland, OR 97035</t>
  </si>
  <si>
    <t>12/07/19 23:07</t>
  </si>
  <si>
    <t>979 5th St, Atlanta, GA 30301</t>
  </si>
  <si>
    <t>12/26/19 09:23</t>
  </si>
  <si>
    <t>310 Hill St, Atlanta, GA 30301</t>
  </si>
  <si>
    <t>12/01/19 14:11</t>
  </si>
  <si>
    <t>710 Maple St, San Francisco, CA 94016</t>
  </si>
  <si>
    <t>12/06/19 16:54</t>
  </si>
  <si>
    <t>33 Main St, Los Angeles, CA 90001</t>
  </si>
  <si>
    <t>893 North St, Seattle, WA 98101</t>
  </si>
  <si>
    <t>12/07/19 01:01</t>
  </si>
  <si>
    <t>748 Chestnut St, Atlanta, GA 30301</t>
  </si>
  <si>
    <t>12/10/19 17:50</t>
  </si>
  <si>
    <t>12/02/19 15:40</t>
  </si>
  <si>
    <t>451 Adams St, Los Angeles, CA 90001</t>
  </si>
  <si>
    <t>12/08/19 12:13</t>
  </si>
  <si>
    <t>729 Washington St, Boston, MA 02215</t>
  </si>
  <si>
    <t>12/13/19 20:07</t>
  </si>
  <si>
    <t>325 Johnson St, San Francisco, CA 94016</t>
  </si>
  <si>
    <t>754 Walnut St, Seattle, WA 98101</t>
  </si>
  <si>
    <t>12/02/19 11:19</t>
  </si>
  <si>
    <t>339 Hickory St, New York City, NY 10001</t>
  </si>
  <si>
    <t>83 Sunset St, San Francisco, CA 94016</t>
  </si>
  <si>
    <t>12/01/19 02:50</t>
  </si>
  <si>
    <t>920 Highland St, Seattle, WA 98101</t>
  </si>
  <si>
    <t>12/26/19 12:42</t>
  </si>
  <si>
    <t>610 Main St, Seattle, WA 98101</t>
  </si>
  <si>
    <t>12/09/19 00:54</t>
  </si>
  <si>
    <t>337 South St, Dallas, TX 75001</t>
  </si>
  <si>
    <t>273 West St, New York City, NY 10001</t>
  </si>
  <si>
    <t>58 Park St, Los Angeles, CA 90001</t>
  </si>
  <si>
    <t>713 Church St, San Francisco, CA 94016</t>
  </si>
  <si>
    <t>12/25/19 07:49</t>
  </si>
  <si>
    <t>55 7th St, New York City, NY 10001</t>
  </si>
  <si>
    <t>12/16/19 10:05</t>
  </si>
  <si>
    <t>641 Park St, Los Angeles, CA 90001</t>
  </si>
  <si>
    <t>12/24/19 15:07</t>
  </si>
  <si>
    <t>738 Forest St, San Francisco, CA 94016</t>
  </si>
  <si>
    <t>12/06/19 19:12</t>
  </si>
  <si>
    <t>666 Meadow St, San Francisco, CA 94016</t>
  </si>
  <si>
    <t>12/18/19 15:05</t>
  </si>
  <si>
    <t>603 Lakeview St, Dallas, TX 75001</t>
  </si>
  <si>
    <t>87 1st St, San Francisco, CA 94016</t>
  </si>
  <si>
    <t>12/22/19 21:03</t>
  </si>
  <si>
    <t>745 8th St, New York City, NY 10001</t>
  </si>
  <si>
    <t>12/12/19 19:01</t>
  </si>
  <si>
    <t>831 Jackson St, Boston, MA 02215</t>
  </si>
  <si>
    <t>29 North St, Seattle, WA 98101</t>
  </si>
  <si>
    <t>12/27/19 16:32</t>
  </si>
  <si>
    <t>186 West St, Boston, MA 02215</t>
  </si>
  <si>
    <t>12/27/19 12:26</t>
  </si>
  <si>
    <t>963 Meadow St, Dallas, TX 75001</t>
  </si>
  <si>
    <t>12/09/19 07:29</t>
  </si>
  <si>
    <t>953 West St, Atlanta, GA 30301</t>
  </si>
  <si>
    <t>12/28/19 18:54</t>
  </si>
  <si>
    <t>902 Highland St, Boston, MA 02215</t>
  </si>
  <si>
    <t>12/30/19 17:26</t>
  </si>
  <si>
    <t>99 Ridge St, New York City, NY 10001</t>
  </si>
  <si>
    <t>12/09/19 20:32</t>
  </si>
  <si>
    <t>659 Willow St, Seattle, WA 98101</t>
  </si>
  <si>
    <t>12/09/19 01:09</t>
  </si>
  <si>
    <t>826 11th St, Seattle, WA 98101</t>
  </si>
  <si>
    <t>12/28/19 19:37</t>
  </si>
  <si>
    <t>848 11th St, Los Angeles, CA 90001</t>
  </si>
  <si>
    <t>12/16/19 20:00</t>
  </si>
  <si>
    <t>927 Willow St, Los Angeles, CA 90001</t>
  </si>
  <si>
    <t>12/11/19 20:40</t>
  </si>
  <si>
    <t>272 Lake St, New York City, NY 10001</t>
  </si>
  <si>
    <t>12/26/19 12:24</t>
  </si>
  <si>
    <t>104 River St, Atlanta, GA 30301</t>
  </si>
  <si>
    <t>12/24/19 03:49</t>
  </si>
  <si>
    <t>707 Center St, Atlanta, GA 30301</t>
  </si>
  <si>
    <t>12/13/19 00:19</t>
  </si>
  <si>
    <t>374 Sunset St, Atlanta, GA 30301</t>
  </si>
  <si>
    <t>12/09/19 22:11</t>
  </si>
  <si>
    <t>31 West St, Los Angeles, CA 90001</t>
  </si>
  <si>
    <t>12/28/19 12:05</t>
  </si>
  <si>
    <t>476 Chestnut St, San Francisco, CA 94016</t>
  </si>
  <si>
    <t>12/21/19 15:38</t>
  </si>
  <si>
    <t>328 Lake St, New York City, NY 10001</t>
  </si>
  <si>
    <t>12/27/19 09:29</t>
  </si>
  <si>
    <t>640 Park St, Seattle, WA 98101</t>
  </si>
  <si>
    <t>12/07/19 19:38</t>
  </si>
  <si>
    <t>40 Jackson St, Portland, ME 04101</t>
  </si>
  <si>
    <t>12/18/19 23:03</t>
  </si>
  <si>
    <t>616 Washington St, Atlanta, GA 30301</t>
  </si>
  <si>
    <t>606 Hill St, New York City, NY 10001</t>
  </si>
  <si>
    <t>12/08/19 13:26</t>
  </si>
  <si>
    <t>856 14th St, Los Angeles, CA 90001</t>
  </si>
  <si>
    <t>581 7th St, Seattle, WA 98101</t>
  </si>
  <si>
    <t>12/14/19 18:10</t>
  </si>
  <si>
    <t>889 Ridge St, Los Angeles, CA 90001</t>
  </si>
  <si>
    <t>12/22/19 08:59</t>
  </si>
  <si>
    <t>7 Maple St, Dallas, TX 75001</t>
  </si>
  <si>
    <t>12/13/19 17:24</t>
  </si>
  <si>
    <t>87 Lake St, Atlanta, GA 30301</t>
  </si>
  <si>
    <t>12/02/19 18:37</t>
  </si>
  <si>
    <t>619 Cherry St, Los Angeles, CA 90001</t>
  </si>
  <si>
    <t>12/01/19 18:41</t>
  </si>
  <si>
    <t>12/20/19 17:13</t>
  </si>
  <si>
    <t>462 Cedar St, Dallas, TX 75001</t>
  </si>
  <si>
    <t>12/20/19 16:41</t>
  </si>
  <si>
    <t>484 South St, San Francisco, CA 94016</t>
  </si>
  <si>
    <t>12/23/19 22:51</t>
  </si>
  <si>
    <t>513 Spruce St, San Francisco, CA 94016</t>
  </si>
  <si>
    <t>12/10/19 17:02</t>
  </si>
  <si>
    <t>591 10th St, Seattle, WA 98101</t>
  </si>
  <si>
    <t>12/25/19 21:43</t>
  </si>
  <si>
    <t>207 4th St, San Francisco, CA 94016</t>
  </si>
  <si>
    <t>12/14/19 21:39</t>
  </si>
  <si>
    <t>1 14th St, Seattle, WA 98101</t>
  </si>
  <si>
    <t>12/13/19 00:58</t>
  </si>
  <si>
    <t>12/26/19 21:04</t>
  </si>
  <si>
    <t>231 10th St, Seattle, WA 98101</t>
  </si>
  <si>
    <t>115 Hill St, Seattle, WA 98101</t>
  </si>
  <si>
    <t>12/20/19 22:37</t>
  </si>
  <si>
    <t>137 Wilson St, Los Angeles, CA 90001</t>
  </si>
  <si>
    <t>12/31/19 20:51</t>
  </si>
  <si>
    <t>12/29/19 13:55</t>
  </si>
  <si>
    <t>368 Lake St, Portland, OR 97035</t>
  </si>
  <si>
    <t>12/12/19 07:46</t>
  </si>
  <si>
    <t>12/25/19 15:59</t>
  </si>
  <si>
    <t>650 10th St, San Francisco, CA 94016</t>
  </si>
  <si>
    <t>12/08/19 12:33</t>
  </si>
  <si>
    <t>808 6th St, Boston, MA 02215</t>
  </si>
  <si>
    <t>12/10/19 15:40</t>
  </si>
  <si>
    <t>636 Highland St, Dallas, TX 75001</t>
  </si>
  <si>
    <t>12/14/19 11:02</t>
  </si>
  <si>
    <t>491 Washington St, Boston, MA 02215</t>
  </si>
  <si>
    <t>12/14/19 12:06</t>
  </si>
  <si>
    <t>137 Sunset St, New York City, NY 10001</t>
  </si>
  <si>
    <t>12/30/19 14:00</t>
  </si>
  <si>
    <t>755 Willow St, Dallas, TX 75001</t>
  </si>
  <si>
    <t>12/17/19 12:24</t>
  </si>
  <si>
    <t>745 Lake St, Atlanta, GA 30301</t>
  </si>
  <si>
    <t>12/13/19 13:03</t>
  </si>
  <si>
    <t>411 Chestnut St, Portland, OR 97035</t>
  </si>
  <si>
    <t>12/21/19 20:08</t>
  </si>
  <si>
    <t>371 Hickory St, Austin, TX 73301</t>
  </si>
  <si>
    <t>12/23/19 10:11</t>
  </si>
  <si>
    <t>602 2nd St, Austin, TX 73301</t>
  </si>
  <si>
    <t>12/12/19 18:27</t>
  </si>
  <si>
    <t>592 Madison St, San Francisco, CA 94016</t>
  </si>
  <si>
    <t>291 4th St, Seattle, WA 98101</t>
  </si>
  <si>
    <t>12/14/19 22:52</t>
  </si>
  <si>
    <t>84 Adams St, Dallas, TX 75001</t>
  </si>
  <si>
    <t>12/25/19 19:08</t>
  </si>
  <si>
    <t>205 7th St, San Francisco, CA 94016</t>
  </si>
  <si>
    <t>12/05/19 10:13</t>
  </si>
  <si>
    <t>655 Jefferson St, New York City, NY 10001</t>
  </si>
  <si>
    <t>12/06/19 20:33</t>
  </si>
  <si>
    <t>285 Lincoln St, Austin, TX 73301</t>
  </si>
  <si>
    <t>12/13/19 09:17</t>
  </si>
  <si>
    <t>11 Madison St, Seattle, WA 98101</t>
  </si>
  <si>
    <t>12/15/19 11:03</t>
  </si>
  <si>
    <t>958 Wilson St, Los Angeles, CA 90001</t>
  </si>
  <si>
    <t>12/16/19 14:44</t>
  </si>
  <si>
    <t>322 Ridge St, San Francisco, CA 94016</t>
  </si>
  <si>
    <t>12/25/19 14:01</t>
  </si>
  <si>
    <t>538 8th St, Austin, TX 73301</t>
  </si>
  <si>
    <t>479 Maple St, Los Angeles, CA 90001</t>
  </si>
  <si>
    <t>12/24/19 00:04</t>
  </si>
  <si>
    <t>194 Lakeview St, Dallas, TX 75001</t>
  </si>
  <si>
    <t>12/08/19 15:00</t>
  </si>
  <si>
    <t>483 Sunset St, New York City, NY 10001</t>
  </si>
  <si>
    <t>12/29/19 11:30</t>
  </si>
  <si>
    <t>337 Wilson St, San Francisco, CA 94016</t>
  </si>
  <si>
    <t>12/20/19 01:22</t>
  </si>
  <si>
    <t>564 Highland St, Boston, MA 02215</t>
  </si>
  <si>
    <t>12/16/19 21:58</t>
  </si>
  <si>
    <t>116 Meadow St, Atlanta, GA 30301</t>
  </si>
  <si>
    <t>12/21/19 13:16</t>
  </si>
  <si>
    <t>934 5th St, New York City, NY 10001</t>
  </si>
  <si>
    <t>12/05/19 17:48</t>
  </si>
  <si>
    <t>407 1st St, Portland, OR 97035</t>
  </si>
  <si>
    <t>12/11/19 12:01</t>
  </si>
  <si>
    <t>310 Lakeview St, Portland, OR 97035</t>
  </si>
  <si>
    <t>12/09/19 18:00</t>
  </si>
  <si>
    <t>862 Wilson St, New York City, NY 10001</t>
  </si>
  <si>
    <t>12/20/19 21:51</t>
  </si>
  <si>
    <t>191 Maple St, Atlanta, GA 30301</t>
  </si>
  <si>
    <t>12/03/19 11:44</t>
  </si>
  <si>
    <t>331 Park St, Seattle, WA 98101</t>
  </si>
  <si>
    <t>12/08/19 14:24</t>
  </si>
  <si>
    <t>71 Ridge St, Boston, MA 02215</t>
  </si>
  <si>
    <t>12/29/19 03:28</t>
  </si>
  <si>
    <t>795 Jackson St, Los Angeles, CA 90001</t>
  </si>
  <si>
    <t>625 11th St, San Francisco, CA 94016</t>
  </si>
  <si>
    <t>12/11/19 21:42</t>
  </si>
  <si>
    <t>72 West St, Boston, MA 02215</t>
  </si>
  <si>
    <t>12/11/19 08:59</t>
  </si>
  <si>
    <t>323 1st St, Los Angeles, CA 90001</t>
  </si>
  <si>
    <t>16 7th St, Dallas, TX 75001</t>
  </si>
  <si>
    <t>12/03/19 19:15</t>
  </si>
  <si>
    <t>12/01/19 11:04</t>
  </si>
  <si>
    <t>457 7th St, Portland, OR 97035</t>
  </si>
  <si>
    <t>643 South St, San Francisco, CA 94016</t>
  </si>
  <si>
    <t>12/21/19 15:53</t>
  </si>
  <si>
    <t>805 Meadow St, Boston, MA 02215</t>
  </si>
  <si>
    <t>12/20/19 17:02</t>
  </si>
  <si>
    <t>890 1st St, San Francisco, CA 94016</t>
  </si>
  <si>
    <t>12/19/19 03:10</t>
  </si>
  <si>
    <t>130 West St, San Francisco, CA 94016</t>
  </si>
  <si>
    <t>258 Adams St, Seattle, WA 98101</t>
  </si>
  <si>
    <t>12/02/19 15:20</t>
  </si>
  <si>
    <t>313 Forest St, Los Angeles, CA 90001</t>
  </si>
  <si>
    <t>12/02/19 16:56</t>
  </si>
  <si>
    <t>219 2nd St, Los Angeles, CA 90001</t>
  </si>
  <si>
    <t>12/28/19 13:11</t>
  </si>
  <si>
    <t>12/07/19 21:43</t>
  </si>
  <si>
    <t>651 Jefferson St, San Francisco, CA 94016</t>
  </si>
  <si>
    <t>12/09/19 06:48</t>
  </si>
  <si>
    <t>265 6th St, Portland, OR 97035</t>
  </si>
  <si>
    <t>12/30/19 17:50</t>
  </si>
  <si>
    <t>733 Lakeview St, San Francisco, CA 94016</t>
  </si>
  <si>
    <t>12/08/19 20:13</t>
  </si>
  <si>
    <t>741 Hickory St, Portland, OR 97035</t>
  </si>
  <si>
    <t>12/09/19 02:29</t>
  </si>
  <si>
    <t>12/26/19 19:43</t>
  </si>
  <si>
    <t>755 Church St, Austin, TX 73301</t>
  </si>
  <si>
    <t>12/13/19 23:04</t>
  </si>
  <si>
    <t>458 Elm St, Austin, TX 73301</t>
  </si>
  <si>
    <t>12/13/19 12:35</t>
  </si>
  <si>
    <t>6 Walnut St, Portland, OR 97035</t>
  </si>
  <si>
    <t>12/24/19 16:59</t>
  </si>
  <si>
    <t>995 Cherry St, Boston, MA 02215</t>
  </si>
  <si>
    <t>861 Madison St, Los Angeles, CA 90001</t>
  </si>
  <si>
    <t>12/08/19 10:52</t>
  </si>
  <si>
    <t>12/25/19 08:29</t>
  </si>
  <si>
    <t>12/26/19 12:37</t>
  </si>
  <si>
    <t>236 Elm St, San Francisco, CA 94016</t>
  </si>
  <si>
    <t>12/25/19 09:42</t>
  </si>
  <si>
    <t>12/13/19 14:47</t>
  </si>
  <si>
    <t>63 Johnson St, Los Angeles, CA 90001</t>
  </si>
  <si>
    <t>12/06/19 21:51</t>
  </si>
  <si>
    <t>552 5th St, San Francisco, CA 94016</t>
  </si>
  <si>
    <t>12/19/19 20:13</t>
  </si>
  <si>
    <t>537 Jefferson St, Atlanta, GA 30301</t>
  </si>
  <si>
    <t>12/24/19 19:42</t>
  </si>
  <si>
    <t>707 River St, Dallas, TX 75001</t>
  </si>
  <si>
    <t>12/08/19 20:08</t>
  </si>
  <si>
    <t>12/16/19 22:49</t>
  </si>
  <si>
    <t>874 Hickory St, Boston, MA 02215</t>
  </si>
  <si>
    <t>12/12/19 11:07</t>
  </si>
  <si>
    <t>768 10th St, San Francisco, CA 94016</t>
  </si>
  <si>
    <t>12/05/19 11:04</t>
  </si>
  <si>
    <t>267 1st St, San Francisco, CA 94016</t>
  </si>
  <si>
    <t>12/06/19 08:23</t>
  </si>
  <si>
    <t>83 Maple St, San Francisco, CA 94016</t>
  </si>
  <si>
    <t>12/11/19 00:00</t>
  </si>
  <si>
    <t>355 14th St, Portland, OR 97035</t>
  </si>
  <si>
    <t>12/07/19 11:40</t>
  </si>
  <si>
    <t>351 Sunset St, Austin, TX 73301</t>
  </si>
  <si>
    <t>12/31/19 19:55</t>
  </si>
  <si>
    <t>12/25/19 10:17</t>
  </si>
  <si>
    <t>78 Center St, Los Angeles, CA 90001</t>
  </si>
  <si>
    <t>12/19/19 08:36</t>
  </si>
  <si>
    <t>799 Willow St, Los Angeles, CA 90001</t>
  </si>
  <si>
    <t>12/19/19 01:34</t>
  </si>
  <si>
    <t>951 Dogwood St, Portland, ME 04101</t>
  </si>
  <si>
    <t>12/13/19 11:16</t>
  </si>
  <si>
    <t>604 5th St, Seattle, WA 98101</t>
  </si>
  <si>
    <t>12/03/19 14:33</t>
  </si>
  <si>
    <t>850 Sunset St, San Francisco, CA 94016</t>
  </si>
  <si>
    <t>12/13/19 15:13</t>
  </si>
  <si>
    <t>567 Madison St, San Francisco, CA 94016</t>
  </si>
  <si>
    <t>12/05/19 11:44</t>
  </si>
  <si>
    <t>947 Ridge St, San Francisco, CA 94016</t>
  </si>
  <si>
    <t>12/22/19 15:01</t>
  </si>
  <si>
    <t>386 13th St, Los Angeles, CA 90001</t>
  </si>
  <si>
    <t>12/21/19 16:05</t>
  </si>
  <si>
    <t>611 12th St, Los Angeles, CA 90001</t>
  </si>
  <si>
    <t>12/16/19 11:49</t>
  </si>
  <si>
    <t>647 Elm St, Atlanta, GA 30301</t>
  </si>
  <si>
    <t>12/19/19 03:40</t>
  </si>
  <si>
    <t>552 Ridge St, San Francisco, CA 94016</t>
  </si>
  <si>
    <t>12/29/19 23:23</t>
  </si>
  <si>
    <t>120 Lincoln St, Seattle, WA 98101</t>
  </si>
  <si>
    <t>12/25/19 10:42</t>
  </si>
  <si>
    <t>979 Main St, San Francisco, CA 94016</t>
  </si>
  <si>
    <t>12/03/19 23:20</t>
  </si>
  <si>
    <t>590 Washington St, San Francisco, CA 94016</t>
  </si>
  <si>
    <t>12/23/19 13:17</t>
  </si>
  <si>
    <t>568 11th St, Seattle, WA 98101</t>
  </si>
  <si>
    <t>12/15/19 11:10</t>
  </si>
  <si>
    <t>44 Dogwood St, Los Angeles, CA 90001</t>
  </si>
  <si>
    <t>12/31/19 16:37</t>
  </si>
  <si>
    <t>193 Church St, Atlanta, GA 30301</t>
  </si>
  <si>
    <t>12/23/19 17:15</t>
  </si>
  <si>
    <t>903 Meadow St, Boston, MA 02215</t>
  </si>
  <si>
    <t>12/13/19 16:57</t>
  </si>
  <si>
    <t>444 12th St, Dallas, TX 75001</t>
  </si>
  <si>
    <t>2 Cedar St, Dallas, TX 75001</t>
  </si>
  <si>
    <t>12/15/19 12:50</t>
  </si>
  <si>
    <t>664 1st St, Los Angeles, CA 90001</t>
  </si>
  <si>
    <t>12/19/19 23:49</t>
  </si>
  <si>
    <t>915 Lincoln St, Los Angeles, CA 90001</t>
  </si>
  <si>
    <t>12/02/19 05:11</t>
  </si>
  <si>
    <t>12/12/19 17:40</t>
  </si>
  <si>
    <t>718 Adams St, New York City, NY 10001</t>
  </si>
  <si>
    <t>12/05/19 23:36</t>
  </si>
  <si>
    <t>613 Willow St, Dallas, TX 75001</t>
  </si>
  <si>
    <t>12/16/19 10:00</t>
  </si>
  <si>
    <t>857 Willow St, Los Angeles, CA 90001</t>
  </si>
  <si>
    <t>12/10/19 13:55</t>
  </si>
  <si>
    <t>242 Lincoln St, Austin, TX 73301</t>
  </si>
  <si>
    <t>12/04/19 15:39</t>
  </si>
  <si>
    <t>218 Lincoln St, Boston, MA 02215</t>
  </si>
  <si>
    <t>12/18/19 17:09</t>
  </si>
  <si>
    <t>12/30/19 11:19</t>
  </si>
  <si>
    <t>877 Adams St, Portland, OR 97035</t>
  </si>
  <si>
    <t>12/26/19 14:15</t>
  </si>
  <si>
    <t>375 Highland St, Dallas, TX 75001</t>
  </si>
  <si>
    <t>12/28/19 23:16</t>
  </si>
  <si>
    <t>12/26/19 17:08</t>
  </si>
  <si>
    <t>791 12th St, Portland, OR 97035</t>
  </si>
  <si>
    <t>12/12/19 15:35</t>
  </si>
  <si>
    <t>658 Center St, New York City, NY 10001</t>
  </si>
  <si>
    <t>647 Adams St, Los Angeles, CA 90001</t>
  </si>
  <si>
    <t>12/19/19 10:44</t>
  </si>
  <si>
    <t>553 7th St, New York City, NY 10001</t>
  </si>
  <si>
    <t>12/15/19 13:51</t>
  </si>
  <si>
    <t>913 1st St, Boston, MA 02215</t>
  </si>
  <si>
    <t>543 Madison St, Los Angeles, CA 90001</t>
  </si>
  <si>
    <t>12/10/19 20:15</t>
  </si>
  <si>
    <t>141 Highland St, New York City, NY 10001</t>
  </si>
  <si>
    <t>12/20/19 12:07</t>
  </si>
  <si>
    <t>977 Adams St, Atlanta, GA 30301</t>
  </si>
  <si>
    <t>12/24/19 15:26</t>
  </si>
  <si>
    <t>906 13th St, Los Angeles, CA 90001</t>
  </si>
  <si>
    <t>448 Jefferson St, San Francisco, CA 94016</t>
  </si>
  <si>
    <t>12/06/19 11:15</t>
  </si>
  <si>
    <t>336 Highland St, Boston, MA 02215</t>
  </si>
  <si>
    <t>12/27/19 08:31</t>
  </si>
  <si>
    <t>27 Spruce St, Los Angeles, CA 90001</t>
  </si>
  <si>
    <t>12/18/19 22:15</t>
  </si>
  <si>
    <t>184 Walnut St, Austin, TX 73301</t>
  </si>
  <si>
    <t>12/23/19 11:25</t>
  </si>
  <si>
    <t>500 Ridge St, Dallas, TX 75001</t>
  </si>
  <si>
    <t>12/13/19 14:09</t>
  </si>
  <si>
    <t>987 Cedar St, Seattle, WA 98101</t>
  </si>
  <si>
    <t>12/03/19 18:10</t>
  </si>
  <si>
    <t>707 Hickory St, San Francisco, CA 94016</t>
  </si>
  <si>
    <t>12/13/19 09:48</t>
  </si>
  <si>
    <t>12/16/19 15:48</t>
  </si>
  <si>
    <t>128 Meadow St, Portland, ME 04101</t>
  </si>
  <si>
    <t>12/02/19 11:16</t>
  </si>
  <si>
    <t>32 Meadow St, Dallas, TX 75001</t>
  </si>
  <si>
    <t>12/03/19 21:22</t>
  </si>
  <si>
    <t>220 River St, Boston, MA 02215</t>
  </si>
  <si>
    <t>12/19/19 22:38</t>
  </si>
  <si>
    <t>12/17/19 10:07</t>
  </si>
  <si>
    <t>428 Lakeview St, Boston, MA 02215</t>
  </si>
  <si>
    <t>12/12/19 15:20</t>
  </si>
  <si>
    <t>931 Wilson St, Seattle, WA 98101</t>
  </si>
  <si>
    <t>12/06/19 19:30</t>
  </si>
  <si>
    <t>613 West St, San Francisco, CA 94016</t>
  </si>
  <si>
    <t>12/22/19 17:56</t>
  </si>
  <si>
    <t>61 6th St, New York City, NY 10001</t>
  </si>
  <si>
    <t>12/11/19 21:21</t>
  </si>
  <si>
    <t>361 14th St, Seattle, WA 98101</t>
  </si>
  <si>
    <t>12/27/19 13:59</t>
  </si>
  <si>
    <t>147 13th St, New York City, NY 10001</t>
  </si>
  <si>
    <t>12/27/19 11:39</t>
  </si>
  <si>
    <t>768 10th St, Portland, ME 04101</t>
  </si>
  <si>
    <t>12/30/19 08:30</t>
  </si>
  <si>
    <t>940 Adams St, Boston, MA 02215</t>
  </si>
  <si>
    <t>12/18/19 11:23</t>
  </si>
  <si>
    <t>379 Walnut St, New York City, NY 10001</t>
  </si>
  <si>
    <t>12/20/19 18:34</t>
  </si>
  <si>
    <t>441 Ridge St, Atlanta, GA 30301</t>
  </si>
  <si>
    <t>12/08/19 20:23</t>
  </si>
  <si>
    <t>905 Park St, Los Angeles, CA 90001</t>
  </si>
  <si>
    <t>12/15/19 09:00</t>
  </si>
  <si>
    <t>661 Spruce St, San Francisco, CA 94016</t>
  </si>
  <si>
    <t>12/31/19 11:16</t>
  </si>
  <si>
    <t>969 Willow St, San Francisco, CA 94016</t>
  </si>
  <si>
    <t>12/01/19 17:16</t>
  </si>
  <si>
    <t>447 Maple St, Atlanta, GA 30301</t>
  </si>
  <si>
    <t>12/12/19 10:55</t>
  </si>
  <si>
    <t>237 South St, Austin, TX 73301</t>
  </si>
  <si>
    <t>12/30/19 09:39</t>
  </si>
  <si>
    <t>706 Cherry St, New York City, NY 10001</t>
  </si>
  <si>
    <t>12/18/19 15:19</t>
  </si>
  <si>
    <t>81 Johnson St, Austin, TX 73301</t>
  </si>
  <si>
    <t>582 6th St, Portland, OR 97035</t>
  </si>
  <si>
    <t>12/10/19 18:19</t>
  </si>
  <si>
    <t>547 Hill St, Seattle, WA 98101</t>
  </si>
  <si>
    <t>12/01/19 07:48</t>
  </si>
  <si>
    <t>934 Cherry St, Los Angeles, CA 90001</t>
  </si>
  <si>
    <t>12/29/19 18:20</t>
  </si>
  <si>
    <t>463 North St, Seattle, WA 98101</t>
  </si>
  <si>
    <t>12/15/19 23:55</t>
  </si>
  <si>
    <t>12/20/19 01:36</t>
  </si>
  <si>
    <t>814 Hill St, Los Angeles, CA 90001</t>
  </si>
  <si>
    <t>12/17/19 15:02</t>
  </si>
  <si>
    <t>257 Adams St, Dallas, TX 75001</t>
  </si>
  <si>
    <t>432 8th St, Boston, MA 02215</t>
  </si>
  <si>
    <t>12/04/19 14:45</t>
  </si>
  <si>
    <t>568 Jefferson St, Los Angeles, CA 90001</t>
  </si>
  <si>
    <t>104 West St, Atlanta, GA 30301</t>
  </si>
  <si>
    <t>356 5th St, Seattle, WA 98101</t>
  </si>
  <si>
    <t>12/19/19 12:54</t>
  </si>
  <si>
    <t>675 1st St, Los Angeles, CA 90001</t>
  </si>
  <si>
    <t>249 5th St, San Francisco, CA 94016</t>
  </si>
  <si>
    <t>12/10/19 21:14</t>
  </si>
  <si>
    <t>557 Johnson St, San Francisco, CA 94016</t>
  </si>
  <si>
    <t>12/22/19 21:54</t>
  </si>
  <si>
    <t>350 11th St, Atlanta, GA 30301</t>
  </si>
  <si>
    <t>12/21/19 09:47</t>
  </si>
  <si>
    <t>299 14th St, New York City, NY 10001</t>
  </si>
  <si>
    <t>12/29/19 18:48</t>
  </si>
  <si>
    <t>975 14th St, San Francisco, CA 94016</t>
  </si>
  <si>
    <t>12/03/19 21:39</t>
  </si>
  <si>
    <t>753 Lake St, Boston, MA 02215</t>
  </si>
  <si>
    <t>12/28/19 08:00</t>
  </si>
  <si>
    <t>579 Madison St, San Francisco, CA 94016</t>
  </si>
  <si>
    <t>12/19/19 21:13</t>
  </si>
  <si>
    <t>58 Wilson St, Boston, MA 02215</t>
  </si>
  <si>
    <t>12/04/19 18:48</t>
  </si>
  <si>
    <t>902 Washington St, San Francisco, CA 94016</t>
  </si>
  <si>
    <t>12/21/19 10:05</t>
  </si>
  <si>
    <t>324 Elm St, New York City, NY 10001</t>
  </si>
  <si>
    <t>12/19/19 09:38</t>
  </si>
  <si>
    <t>764 Lincoln St, Los Angeles, CA 90001</t>
  </si>
  <si>
    <t>12/25/19 10:04</t>
  </si>
  <si>
    <t>791 South St, Dallas, TX 75001</t>
  </si>
  <si>
    <t>12/30/19 01:55</t>
  </si>
  <si>
    <t>12/10/19 01:43</t>
  </si>
  <si>
    <t>509 Church St, Los Angeles, CA 90001</t>
  </si>
  <si>
    <t>12/15/19 11:49</t>
  </si>
  <si>
    <t>245 Lakeview St, San Francisco, CA 94016</t>
  </si>
  <si>
    <t>252 Jefferson St, Boston, MA 02215</t>
  </si>
  <si>
    <t>12/19/19 13:29</t>
  </si>
  <si>
    <t>586 7th St, San Francisco, CA 94016</t>
  </si>
  <si>
    <t>12/21/19 20:41</t>
  </si>
  <si>
    <t>376 Park St, Atlanta, GA 30301</t>
  </si>
  <si>
    <t>12/12/19 17:26</t>
  </si>
  <si>
    <t>107 South St, Austin, TX 73301</t>
  </si>
  <si>
    <t>12/09/19 14:49</t>
  </si>
  <si>
    <t>12/05/19 15:04</t>
  </si>
  <si>
    <t>79 Willow St, San Francisco, CA 94016</t>
  </si>
  <si>
    <t>12/05/19 08:43</t>
  </si>
  <si>
    <t>444 South St, San Francisco, CA 94016</t>
  </si>
  <si>
    <t>12/05/19 22:12</t>
  </si>
  <si>
    <t>997 Park St, New York City, NY 10001</t>
  </si>
  <si>
    <t>583 Adams St, Los Angeles, CA 90001</t>
  </si>
  <si>
    <t>12/11/19 21:23</t>
  </si>
  <si>
    <t>77 7th St, New York City, NY 10001</t>
  </si>
  <si>
    <t>12/22/19 17:44</t>
  </si>
  <si>
    <t>533 Sunset St, Boston, MA 02215</t>
  </si>
  <si>
    <t>12/20/19 21:37</t>
  </si>
  <si>
    <t>77 Cedar St, Portland, OR 97035</t>
  </si>
  <si>
    <t>12/06/19 21:58</t>
  </si>
  <si>
    <t>12/28/19 23:42</t>
  </si>
  <si>
    <t>647 5th St, New York City, NY 10001</t>
  </si>
  <si>
    <t>12/08/19 22:35</t>
  </si>
  <si>
    <t>625 Madison St, San Francisco, CA 94016</t>
  </si>
  <si>
    <t>12/26/19 19:39</t>
  </si>
  <si>
    <t>360 Maple St, Austin, TX 73301</t>
  </si>
  <si>
    <t>12/10/19 09:24</t>
  </si>
  <si>
    <t>639 Elm St, San Francisco, CA 94016</t>
  </si>
  <si>
    <t>12/06/19 00:02</t>
  </si>
  <si>
    <t>12/11/19 18:42</t>
  </si>
  <si>
    <t>302 Park St, Boston, MA 02215</t>
  </si>
  <si>
    <t>12/14/19 15:56</t>
  </si>
  <si>
    <t>620 Washington St, Atlanta, GA 30301</t>
  </si>
  <si>
    <t>12/19/19 09:02</t>
  </si>
  <si>
    <t>484 River St, Seattle, WA 98101</t>
  </si>
  <si>
    <t>12/25/19 23:13</t>
  </si>
  <si>
    <t>885 4th St, Boston, MA 02215</t>
  </si>
  <si>
    <t>12/07/19 20:19</t>
  </si>
  <si>
    <t>899 North St, Atlanta, GA 30301</t>
  </si>
  <si>
    <t>12/22/19 23:25</t>
  </si>
  <si>
    <t>12/26/19 10:38</t>
  </si>
  <si>
    <t>881 2nd St, Boston, MA 02215</t>
  </si>
  <si>
    <t>12/17/19 07:38</t>
  </si>
  <si>
    <t>94 Hill St, Los Angeles, CA 90001</t>
  </si>
  <si>
    <t>12/15/19 18:38</t>
  </si>
  <si>
    <t>860 Sunset St, Atlanta, GA 30301</t>
  </si>
  <si>
    <t>12/13/19 23:58</t>
  </si>
  <si>
    <t>12/06/19 13:11</t>
  </si>
  <si>
    <t>12/08/19 15:32</t>
  </si>
  <si>
    <t>248 Main St, Dallas, TX 75001</t>
  </si>
  <si>
    <t>667 West St, New York City, NY 10001</t>
  </si>
  <si>
    <t>12/05/19 17:40</t>
  </si>
  <si>
    <t>599 2nd St, Los Angeles, CA 90001</t>
  </si>
  <si>
    <t>751 Lincoln St, Los Angeles, CA 90001</t>
  </si>
  <si>
    <t>779 West St, Los Angeles, CA 90001</t>
  </si>
  <si>
    <t>12/24/19 19:20</t>
  </si>
  <si>
    <t>143 Forest St, New York City, NY 10001</t>
  </si>
  <si>
    <t>12/17/19 23:56</t>
  </si>
  <si>
    <t>831 Spruce St, Dallas, TX 75001</t>
  </si>
  <si>
    <t>12/25/19 08:32</t>
  </si>
  <si>
    <t>953 South St, New York City, NY 10001</t>
  </si>
  <si>
    <t>911 North St, Los Angeles, CA 90001</t>
  </si>
  <si>
    <t>12 Elm St, Portland, OR 97035</t>
  </si>
  <si>
    <t>12/26/19 12:09</t>
  </si>
  <si>
    <t>367 Cherry St, San Francisco, CA 94016</t>
  </si>
  <si>
    <t>12/25/19 18:51</t>
  </si>
  <si>
    <t>972 Cherry St, New York City, NY 10001</t>
  </si>
  <si>
    <t>12/13/19 05:48</t>
  </si>
  <si>
    <t>647 Cedar St, New York City, NY 10001</t>
  </si>
  <si>
    <t>12/21/19 20:34</t>
  </si>
  <si>
    <t>156 West St, Los Angeles, CA 90001</t>
  </si>
  <si>
    <t>12/10/19 13:19</t>
  </si>
  <si>
    <t>191 12th St, Dallas, TX 75001</t>
  </si>
  <si>
    <t>12/16/19 14:26</t>
  </si>
  <si>
    <t>736 11th St, Dallas, TX 75001</t>
  </si>
  <si>
    <t>12/31/19 11:46</t>
  </si>
  <si>
    <t>248 Hickory St, Portland, OR 97035</t>
  </si>
  <si>
    <t>12/06/19 08:16</t>
  </si>
  <si>
    <t>241 9th St, New York City, NY 10001</t>
  </si>
  <si>
    <t>12/14/19 01:25</t>
  </si>
  <si>
    <t>458 Hickory St, San Francisco, CA 94016</t>
  </si>
  <si>
    <t>12/19/19 10:51</t>
  </si>
  <si>
    <t>924 Hill St, Boston, MA 02215</t>
  </si>
  <si>
    <t>343 Dogwood St, Portland, OR 97035</t>
  </si>
  <si>
    <t>12/07/19 02:08</t>
  </si>
  <si>
    <t>803 Lake St, Dallas, TX 75001</t>
  </si>
  <si>
    <t>12/02/19 14:52</t>
  </si>
  <si>
    <t>337 Johnson St, San Francisco, CA 94016</t>
  </si>
  <si>
    <t>12/27/19 19:23</t>
  </si>
  <si>
    <t>93 Willow St, Los Angeles, CA 90001</t>
  </si>
  <si>
    <t>942 Center St, San Francisco, CA 94016</t>
  </si>
  <si>
    <t>12/21/19 13:13</t>
  </si>
  <si>
    <t>276 Washington St, Atlanta, GA 30301</t>
  </si>
  <si>
    <t>12/11/19 19:46</t>
  </si>
  <si>
    <t>174 Johnson St, Portland, OR 97035</t>
  </si>
  <si>
    <t>12/21/19 13:18</t>
  </si>
  <si>
    <t>675 Main St, Dallas, TX 75001</t>
  </si>
  <si>
    <t>12/03/19 08:55</t>
  </si>
  <si>
    <t>802 Maple St, San Francisco, CA 94016</t>
  </si>
  <si>
    <t>12/18/19 18:12</t>
  </si>
  <si>
    <t>417 8th St, Boston, MA 02215</t>
  </si>
  <si>
    <t>12/19/19 22:25</t>
  </si>
  <si>
    <t>245 Elm St, Austin, TX 73301</t>
  </si>
  <si>
    <t>12/10/19 14:07</t>
  </si>
  <si>
    <t>649 Madison St, Dallas, TX 75001</t>
  </si>
  <si>
    <t>156 Spruce St, San Francisco, CA 94016</t>
  </si>
  <si>
    <t>497 2nd St, San Francisco, CA 94016</t>
  </si>
  <si>
    <t>12/25/19 13:28</t>
  </si>
  <si>
    <t>851 Spruce St, Atlanta, GA 30301</t>
  </si>
  <si>
    <t>12/01/19 22:45</t>
  </si>
  <si>
    <t>664 Johnson St, Los Angeles, CA 90001</t>
  </si>
  <si>
    <t>12/04/19 18:55</t>
  </si>
  <si>
    <t>806 Wilson St, Boston, MA 02215</t>
  </si>
  <si>
    <t>12/19/19 18:39</t>
  </si>
  <si>
    <t>837 Dogwood St, San Francisco, CA 94016</t>
  </si>
  <si>
    <t>12/30/19 07:33</t>
  </si>
  <si>
    <t>12/05/19 20:05</t>
  </si>
  <si>
    <t>635 Lake St, Los Angeles, CA 90001</t>
  </si>
  <si>
    <t>12/05/19 11:32</t>
  </si>
  <si>
    <t>680 Walnut St, Boston, MA 02215</t>
  </si>
  <si>
    <t>12/11/19 22:41</t>
  </si>
  <si>
    <t>239 2nd St, New York City, NY 10001</t>
  </si>
  <si>
    <t>12/02/19 13:43</t>
  </si>
  <si>
    <t>55 12th St, San Francisco, CA 94016</t>
  </si>
  <si>
    <t>12/25/19 11:57</t>
  </si>
  <si>
    <t>12/18/19 09:31</t>
  </si>
  <si>
    <t>955 Jackson St, Atlanta, GA 30301</t>
  </si>
  <si>
    <t>12/10/19 14:49</t>
  </si>
  <si>
    <t>779 14th St, San Francisco, CA 94016</t>
  </si>
  <si>
    <t>12/25/19 12:28</t>
  </si>
  <si>
    <t>576 Willow St, San Francisco, CA 94016</t>
  </si>
  <si>
    <t>12/14/19 18:12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12/31/19 22:02</t>
  </si>
  <si>
    <t>551 9th St, Los Angeles, CA 90001</t>
  </si>
  <si>
    <t>12/18/19 15:08</t>
  </si>
  <si>
    <t>219 14th St, San Francisco, CA 94016</t>
  </si>
  <si>
    <t>12/15/19 15:49</t>
  </si>
  <si>
    <t>774 12th St, Los Angeles, CA 90001</t>
  </si>
  <si>
    <t>12/23/19 13:38</t>
  </si>
  <si>
    <t>908 West St, Los Angeles, CA 90001</t>
  </si>
  <si>
    <t>12/30/19 15:59</t>
  </si>
  <si>
    <t>970 Highland St, Atlanta, GA 30301</t>
  </si>
  <si>
    <t>12/23/19 22:44</t>
  </si>
  <si>
    <t>277 Willow St, Austin, TX 73301</t>
  </si>
  <si>
    <t>12/21/19 10:35</t>
  </si>
  <si>
    <t>574 8th St, Boston, MA 02215</t>
  </si>
  <si>
    <t>12/17/19 12:13</t>
  </si>
  <si>
    <t>16 12th St, San Francisco, CA 94016</t>
  </si>
  <si>
    <t>12/03/19 20:37</t>
  </si>
  <si>
    <t>12/06/19 14:43</t>
  </si>
  <si>
    <t>825 Madison St, Los Angeles, CA 90001</t>
  </si>
  <si>
    <t>12/07/19 13:08</t>
  </si>
  <si>
    <t>127 Park St, Seattle, WA 98101</t>
  </si>
  <si>
    <t>12/17/19 10:15</t>
  </si>
  <si>
    <t>218 River St, Atlanta, GA 30301</t>
  </si>
  <si>
    <t>12/31/19 12:59</t>
  </si>
  <si>
    <t>972 Forest St, Atlanta, GA 30301</t>
  </si>
  <si>
    <t>12/16/19 16:44</t>
  </si>
  <si>
    <t>510 Forest St, San Francisco, CA 94016</t>
  </si>
  <si>
    <t>12/18/19 18:40</t>
  </si>
  <si>
    <t>12 13th St, Los Angeles, CA 90001</t>
  </si>
  <si>
    <t>154 Cherry St, Atlanta, GA 30301</t>
  </si>
  <si>
    <t>12/04/19 21:28</t>
  </si>
  <si>
    <t>30 Forest St, Boston, MA 02215</t>
  </si>
  <si>
    <t>69 13th St, San Francisco, CA 94016</t>
  </si>
  <si>
    <t>12/28/19 13:05</t>
  </si>
  <si>
    <t>869 Sunset St, New York City, NY 10001</t>
  </si>
  <si>
    <t>12/24/19 18:05</t>
  </si>
  <si>
    <t>157 North St, Austin, TX 73301</t>
  </si>
  <si>
    <t>12/01/19 21:20</t>
  </si>
  <si>
    <t>114 9th St, San Francisco, CA 94016</t>
  </si>
  <si>
    <t>12/12/19 22:52</t>
  </si>
  <si>
    <t>267 11th St, Dallas, TX 75001</t>
  </si>
  <si>
    <t>674 9th St, Los Angeles, CA 90001</t>
  </si>
  <si>
    <t>12/09/19 10:56</t>
  </si>
  <si>
    <t>450 Pine St, Los Angeles, CA 90001</t>
  </si>
  <si>
    <t>12/09/19 08:38</t>
  </si>
  <si>
    <t>881 Highland St, San Francisco, CA 94016</t>
  </si>
  <si>
    <t>12/07/19 14:11</t>
  </si>
  <si>
    <t>603 Park St, San Francisco, CA 94016</t>
  </si>
  <si>
    <t>12/27/19 08:09</t>
  </si>
  <si>
    <t>257 Washington St, Atlanta, GA 30301</t>
  </si>
  <si>
    <t>12/08/19 22:06</t>
  </si>
  <si>
    <t>321 Highland St, Seattle, WA 98101</t>
  </si>
  <si>
    <t>12/09/19 13:20</t>
  </si>
  <si>
    <t>440 Washington St, San Francisco, CA 94016</t>
  </si>
  <si>
    <t>12/07/19 12:55</t>
  </si>
  <si>
    <t>362 South St, San Francisco, CA 94016</t>
  </si>
  <si>
    <t>12/10/19 22:22</t>
  </si>
  <si>
    <t>917 Sunset St, Atlanta, GA 30301</t>
  </si>
  <si>
    <t>12/16/19 17:12</t>
  </si>
  <si>
    <t>885 11th St, San Francisco, CA 94016</t>
  </si>
  <si>
    <t>12/18/19 18:00</t>
  </si>
  <si>
    <t>986 Ridge St, Boston, MA 02215</t>
  </si>
  <si>
    <t>12/21/19 19:36</t>
  </si>
  <si>
    <t>658 Hill St, San Francisco, CA 94016</t>
  </si>
  <si>
    <t>12/21/19 06:05</t>
  </si>
  <si>
    <t>971 9th St, Boston, MA 02215</t>
  </si>
  <si>
    <t>12/24/19 23:00</t>
  </si>
  <si>
    <t>10 8th St, San Francisco, CA 94016</t>
  </si>
  <si>
    <t>12/17/19 20:34</t>
  </si>
  <si>
    <t>719 14th St, Los Angeles, CA 90001</t>
  </si>
  <si>
    <t>12/31/19 12:39</t>
  </si>
  <si>
    <t>911 Ridge St, Boston, MA 02215</t>
  </si>
  <si>
    <t>12/29/19 05:36</t>
  </si>
  <si>
    <t>158 Hill St, San Francisco, CA 94016</t>
  </si>
  <si>
    <t>875 4th St, Boston, MA 02215</t>
  </si>
  <si>
    <t>12/01/19 22:53</t>
  </si>
  <si>
    <t>420 North St, Atlanta, GA 30301</t>
  </si>
  <si>
    <t>12/18/19 10:29</t>
  </si>
  <si>
    <t>750 West St, San Francisco, CA 94016</t>
  </si>
  <si>
    <t>12/15/19 10:36</t>
  </si>
  <si>
    <t>558 Cedar St, San Francisco, CA 94016</t>
  </si>
  <si>
    <t>12/26/19 19:28</t>
  </si>
  <si>
    <t>577 10th St, Portland, OR 97035</t>
  </si>
  <si>
    <t>12/09/19 12:02</t>
  </si>
  <si>
    <t>936 Cedar St, Los Angeles, CA 90001</t>
  </si>
  <si>
    <t>12/28/19 14:56</t>
  </si>
  <si>
    <t>81 Madison St, Dallas, TX 75001</t>
  </si>
  <si>
    <t>12/08/19 22:43</t>
  </si>
  <si>
    <t>208 Hickory St, Los Angeles, CA 90001</t>
  </si>
  <si>
    <t>346 Forest St, New York City, NY 10001</t>
  </si>
  <si>
    <t>12/19/19 14:12</t>
  </si>
  <si>
    <t>136 Spruce St, Boston, MA 02215</t>
  </si>
  <si>
    <t>12/18/19 19:51</t>
  </si>
  <si>
    <t>965 13th St, Seattle, WA 98101</t>
  </si>
  <si>
    <t>12/04/19 11:17</t>
  </si>
  <si>
    <t>782 Adams St, Los Angeles, CA 90001</t>
  </si>
  <si>
    <t>12/17/19 14:14</t>
  </si>
  <si>
    <t>12/14/19 10:45</t>
  </si>
  <si>
    <t>427 13th St, Dallas, TX 75001</t>
  </si>
  <si>
    <t>12/13/19 13:44</t>
  </si>
  <si>
    <t>976 14th St, Los Angeles, CA 90001</t>
  </si>
  <si>
    <t>12/30/19 21:16</t>
  </si>
  <si>
    <t>749 Church St, Boston, MA 02215</t>
  </si>
  <si>
    <t>12/29/19 23:05</t>
  </si>
  <si>
    <t>271 Park St, Los Angeles, CA 90001</t>
  </si>
  <si>
    <t>12/29/19 19:53</t>
  </si>
  <si>
    <t>531 9th St, Dallas, TX 75001</t>
  </si>
  <si>
    <t>12/20/19 13:19</t>
  </si>
  <si>
    <t>641 Cherry St, San Francisco, CA 94016</t>
  </si>
  <si>
    <t>401 Madison St, Portland, OR 97035</t>
  </si>
  <si>
    <t>12/16/19 17:17</t>
  </si>
  <si>
    <t>601 4th St, San Francisco, CA 94016</t>
  </si>
  <si>
    <t>12/30/19 18:04</t>
  </si>
  <si>
    <t>454 Pine St, Dallas, TX 75001</t>
  </si>
  <si>
    <t>12/26/19 20:10</t>
  </si>
  <si>
    <t>837 Cherry St, San Francisco, CA 94016</t>
  </si>
  <si>
    <t>12/23/19 11:47</t>
  </si>
  <si>
    <t>444 West St, Seattle, WA 98101</t>
  </si>
  <si>
    <t>12/14/19 14:17</t>
  </si>
  <si>
    <t>861 Cedar St, Los Angeles, CA 90001</t>
  </si>
  <si>
    <t>12/06/19 16:43</t>
  </si>
  <si>
    <t>12/31/19 21:03</t>
  </si>
  <si>
    <t>721 Dogwood St, Los Angeles, CA 90001</t>
  </si>
  <si>
    <t>12/26/19 13:46</t>
  </si>
  <si>
    <t>40 Walnut St, San Francisco, CA 94016</t>
  </si>
  <si>
    <t>12/15/19 14:20</t>
  </si>
  <si>
    <t>496 12th St, Boston, MA 02215</t>
  </si>
  <si>
    <t>369 Lakeview St, New York City, NY 10001</t>
  </si>
  <si>
    <t>12/29/19 18:31</t>
  </si>
  <si>
    <t>264 Hickory St, Atlanta, GA 30301</t>
  </si>
  <si>
    <t>12/07/19 10:14</t>
  </si>
  <si>
    <t>89 River St, Boston, MA 02215</t>
  </si>
  <si>
    <t>12/16/19 21:50</t>
  </si>
  <si>
    <t>12/13/19 22:57</t>
  </si>
  <si>
    <t>447 2nd St, Los Angeles, CA 90001</t>
  </si>
  <si>
    <t>12/28/19 13:44</t>
  </si>
  <si>
    <t>992 6th St, San Francisco, CA 94016</t>
  </si>
  <si>
    <t>12/23/19 10:09</t>
  </si>
  <si>
    <t>549 Cedar St, Portland, OR 97035</t>
  </si>
  <si>
    <t>623 West St, Boston, MA 02215</t>
  </si>
  <si>
    <t>12/05/19 13:33</t>
  </si>
  <si>
    <t>117 Jefferson St, Boston, MA 02215</t>
  </si>
  <si>
    <t>683 10th St, New York City, NY 10001</t>
  </si>
  <si>
    <t>871 10th St, Atlanta, GA 30301</t>
  </si>
  <si>
    <t>12/26/19 18:59</t>
  </si>
  <si>
    <t>968 Dogwood St, San Francisco, CA 94016</t>
  </si>
  <si>
    <t>12/20/19 17:20</t>
  </si>
  <si>
    <t>946 9th St, New York City, NY 10001</t>
  </si>
  <si>
    <t>12/18/19 11:54</t>
  </si>
  <si>
    <t>81 West St, San Francisco, CA 94016</t>
  </si>
  <si>
    <t>12/06/19 17:51</t>
  </si>
  <si>
    <t>960 Lincoln St, Boston, MA 02215</t>
  </si>
  <si>
    <t>12/21/19 15:44</t>
  </si>
  <si>
    <t>476 Main St, San Francisco, CA 94016</t>
  </si>
  <si>
    <t>12/19/19 12:17</t>
  </si>
  <si>
    <t>633 1st St, Boston, MA 02215</t>
  </si>
  <si>
    <t>12/11/19 14:41</t>
  </si>
  <si>
    <t>98 Cedar St, New York City, NY 10001</t>
  </si>
  <si>
    <t>12/28/19 12:17</t>
  </si>
  <si>
    <t>891 Lake St, San Francisco, CA 94016</t>
  </si>
  <si>
    <t>12/21/19 22:19</t>
  </si>
  <si>
    <t>283 5th St, San Francisco, CA 94016</t>
  </si>
  <si>
    <t>12/16/19 09:05</t>
  </si>
  <si>
    <t>12/16/19 15:08</t>
  </si>
  <si>
    <t>421 River St, Atlanta, GA 30301</t>
  </si>
  <si>
    <t>12/23/19 09:42</t>
  </si>
  <si>
    <t>931 Willow St, San Francisco, CA 94016</t>
  </si>
  <si>
    <t>516 11th St, Los Angeles, CA 90001</t>
  </si>
  <si>
    <t>12/11/19 13:25</t>
  </si>
  <si>
    <t>112 Church St, Los Angeles, CA 90001</t>
  </si>
  <si>
    <t>12/09/19 19:02</t>
  </si>
  <si>
    <t>12/08/19 21:57</t>
  </si>
  <si>
    <t>601 10th St, Los Angeles, CA 90001</t>
  </si>
  <si>
    <t>12/03/19 18:14</t>
  </si>
  <si>
    <t>304 Park St, Los Angeles, CA 90001</t>
  </si>
  <si>
    <t>130 Ridge St, Austin, TX 73301</t>
  </si>
  <si>
    <t>12/21/19 10:19</t>
  </si>
  <si>
    <t>894 Pine St, San Francisco, CA 94016</t>
  </si>
  <si>
    <t>12/05/19 10:08</t>
  </si>
  <si>
    <t>600 Maple St, Dallas, TX 75001</t>
  </si>
  <si>
    <t>12/30/19 18:26</t>
  </si>
  <si>
    <t>405 Church St, San Francisco, CA 94016</t>
  </si>
  <si>
    <t>12/26/19 12:46</t>
  </si>
  <si>
    <t>435 5th St, New York City, NY 10001</t>
  </si>
  <si>
    <t>12/16/19 20:30</t>
  </si>
  <si>
    <t>960 Elm St, Atlanta, GA 30301</t>
  </si>
  <si>
    <t>12/29/19 04:15</t>
  </si>
  <si>
    <t>402 6th St, Dallas, TX 75001</t>
  </si>
  <si>
    <t>12/15/19 10:32</t>
  </si>
  <si>
    <t>493 River St, Boston, MA 02215</t>
  </si>
  <si>
    <t>12/31/19 01:48</t>
  </si>
  <si>
    <t>334 4th St, Atlanta, GA 30301</t>
  </si>
  <si>
    <t>12/29/19 17:28</t>
  </si>
  <si>
    <t>380 6th St, Dallas, TX 75001</t>
  </si>
  <si>
    <t>12/06/19 20:04</t>
  </si>
  <si>
    <t>261 9th St, Austin, TX 73301</t>
  </si>
  <si>
    <t>12/20/19 12:49</t>
  </si>
  <si>
    <t>563 Elm St, Boston, MA 02215</t>
  </si>
  <si>
    <t>12/30/19 06:59</t>
  </si>
  <si>
    <t>506 14th St, San Francisco, CA 94016</t>
  </si>
  <si>
    <t>12/12/19 18:04</t>
  </si>
  <si>
    <t>95 Lincoln St, Portland, OR 97035</t>
  </si>
  <si>
    <t>12/16/19 10:56</t>
  </si>
  <si>
    <t>917 Jefferson St, Los Angeles, CA 90001</t>
  </si>
  <si>
    <t>12/16/19 00:11</t>
  </si>
  <si>
    <t>935 Park St, Seattle, WA 98101</t>
  </si>
  <si>
    <t>12/14/19 10:42</t>
  </si>
  <si>
    <t>16 Lincoln St, Boston, MA 02215</t>
  </si>
  <si>
    <t>12/19/19 14:10</t>
  </si>
  <si>
    <t>921 Johnson St, San Francisco, CA 94016</t>
  </si>
  <si>
    <t>12/06/19 12:05</t>
  </si>
  <si>
    <t>151 8th St, Austin, TX 73301</t>
  </si>
  <si>
    <t>12/24/19 18:17</t>
  </si>
  <si>
    <t>831 Meadow St, Portland, OR 97035</t>
  </si>
  <si>
    <t>12/06/19 15:35</t>
  </si>
  <si>
    <t>283 Lake St, Austin, TX 73301</t>
  </si>
  <si>
    <t>973 Jackson St, San Francisco, CA 94016</t>
  </si>
  <si>
    <t>655 5th St, Portland, OR 97035</t>
  </si>
  <si>
    <t>12/11/19 21:46</t>
  </si>
  <si>
    <t>510 Center St, Atlanta, GA 30301</t>
  </si>
  <si>
    <t>12/24/19 10:48</t>
  </si>
  <si>
    <t>508 Chestnut St, San Francisco, CA 94016</t>
  </si>
  <si>
    <t>12/31/19 16:41</t>
  </si>
  <si>
    <t>402 Sunset St, Los Angeles, CA 90001</t>
  </si>
  <si>
    <t>12/07/19 15:34</t>
  </si>
  <si>
    <t>828 2nd St, San Francisco, CA 94016</t>
  </si>
  <si>
    <t>12/22/19 00:42</t>
  </si>
  <si>
    <t>59 Jefferson St, Atlanta, GA 30301</t>
  </si>
  <si>
    <t>12/15/19 21:27</t>
  </si>
  <si>
    <t>12/26/19 05:20</t>
  </si>
  <si>
    <t>359 Pine St, New York City, NY 10001</t>
  </si>
  <si>
    <t>12/20/19 08:37</t>
  </si>
  <si>
    <t>464 11th St, San Francisco, CA 94016</t>
  </si>
  <si>
    <t>12/08/19 11:41</t>
  </si>
  <si>
    <t>739 North St, Seattle, WA 98101</t>
  </si>
  <si>
    <t>12/14/19 15:13</t>
  </si>
  <si>
    <t>961 Lincoln St, New York City, NY 10001</t>
  </si>
  <si>
    <t>894 7th St, New York City, NY 10001</t>
  </si>
  <si>
    <t>12/14/19 12:24</t>
  </si>
  <si>
    <t>767 8th St, Portland, OR 97035</t>
  </si>
  <si>
    <t>12/12/19 15:17</t>
  </si>
  <si>
    <t>12/05/19 17:23</t>
  </si>
  <si>
    <t>131 4th St, Los Angeles, CA 90001</t>
  </si>
  <si>
    <t>12/16/19 20:19</t>
  </si>
  <si>
    <t>847 Johnson St, Atlanta, GA 30301</t>
  </si>
  <si>
    <t>285 Washington St, Los Angeles, CA 90001</t>
  </si>
  <si>
    <t>12/23/19 19:30</t>
  </si>
  <si>
    <t>79 Wilson St, Boston, MA 02215</t>
  </si>
  <si>
    <t>12/27/19 05:34</t>
  </si>
  <si>
    <t>347 Ridge St, Dallas, TX 75001</t>
  </si>
  <si>
    <t>12/09/19 16:03</t>
  </si>
  <si>
    <t>520 Lincoln St, Dallas, TX 75001</t>
  </si>
  <si>
    <t>12/30/19 12:13</t>
  </si>
  <si>
    <t>701 13th St, New York City, NY 10001</t>
  </si>
  <si>
    <t>12/17/19 15:39</t>
  </si>
  <si>
    <t>582 Park St, New York City, NY 10001</t>
  </si>
  <si>
    <t>12/11/19 07:05</t>
  </si>
  <si>
    <t>355 Meadow St, San Francisco, CA 94016</t>
  </si>
  <si>
    <t>15 Lincoln St, San Francisco, CA 94016</t>
  </si>
  <si>
    <t>12/15/19 19:53</t>
  </si>
  <si>
    <t>843 6th St, Dallas, TX 75001</t>
  </si>
  <si>
    <t>363 14th St, San Francisco, CA 94016</t>
  </si>
  <si>
    <t>12/01/19 20:42</t>
  </si>
  <si>
    <t>586 9th St, Dallas, TX 75001</t>
  </si>
  <si>
    <t>12/09/19 16:58</t>
  </si>
  <si>
    <t>973 Spruce St, Seattle, WA 98101</t>
  </si>
  <si>
    <t>12/20/19 19:28</t>
  </si>
  <si>
    <t>833 River St, New York City, NY 10001</t>
  </si>
  <si>
    <t>12/25/19 22:46</t>
  </si>
  <si>
    <t>12/11/19 13:08</t>
  </si>
  <si>
    <t>129 Adams St, New York City, NY 10001</t>
  </si>
  <si>
    <t>12/08/19 13:14</t>
  </si>
  <si>
    <t>686 Forest St, Los Angeles, CA 90001</t>
  </si>
  <si>
    <t>12/29/19 23:00</t>
  </si>
  <si>
    <t>674 1st St, Los Angeles, CA 90001</t>
  </si>
  <si>
    <t>12/08/19 17:58</t>
  </si>
  <si>
    <t>88 Dogwood St, Seattle, WA 98101</t>
  </si>
  <si>
    <t>12/29/19 20:43</t>
  </si>
  <si>
    <t>426 Main St, Portland, OR 97035</t>
  </si>
  <si>
    <t>12/10/19 13:30</t>
  </si>
  <si>
    <t>67 South St, Atlanta, GA 30301</t>
  </si>
  <si>
    <t>322 Lincoln St, Atlanta, GA 30301</t>
  </si>
  <si>
    <t>12/01/19 19:27</t>
  </si>
  <si>
    <t>244 Center St, Los Angeles, CA 90001</t>
  </si>
  <si>
    <t>12/31/19 11:54</t>
  </si>
  <si>
    <t>748 Elm St, New York City, NY 10001</t>
  </si>
  <si>
    <t>12/03/19 09:13</t>
  </si>
  <si>
    <t>831 Lake St, Los Angeles, CA 90001</t>
  </si>
  <si>
    <t>12/15/19 11:00</t>
  </si>
  <si>
    <t>626 Washington St, Atlanta, GA 30301</t>
  </si>
  <si>
    <t>12/10/19 12:12</t>
  </si>
  <si>
    <t>797 Elm St, Austin, TX 73301</t>
  </si>
  <si>
    <t>12/25/19 10:37</t>
  </si>
  <si>
    <t>774 Madison St, Los Angeles, CA 90001</t>
  </si>
  <si>
    <t>12/06/19 19:10</t>
  </si>
  <si>
    <t>577 1st St, Seattle, WA 98101</t>
  </si>
  <si>
    <t>12/18/19 18:14</t>
  </si>
  <si>
    <t>320 13th St, Boston, MA 02215</t>
  </si>
  <si>
    <t>192 5th St, Austin, TX 73301</t>
  </si>
  <si>
    <t>12/01/19 23:17</t>
  </si>
  <si>
    <t>127 12th St, Boston, MA 02215</t>
  </si>
  <si>
    <t>268 Center St, Atlanta, GA 30301</t>
  </si>
  <si>
    <t>12/07/19 10:37</t>
  </si>
  <si>
    <t>513 Park St, Boston, MA 02215</t>
  </si>
  <si>
    <t>12/05/19 21:13</t>
  </si>
  <si>
    <t>592 River St, Boston, MA 02215</t>
  </si>
  <si>
    <t>12/06/19 12:10</t>
  </si>
  <si>
    <t>669 Highland St, Atlanta, GA 30301</t>
  </si>
  <si>
    <t>12/18/19 16:23</t>
  </si>
  <si>
    <t>10 9th St, New York City, NY 10001</t>
  </si>
  <si>
    <t>12/14/19 11:14</t>
  </si>
  <si>
    <t>346 11th St, San Francisco, CA 94016</t>
  </si>
  <si>
    <t>12/09/19 20:39</t>
  </si>
  <si>
    <t>817 12th St, San Francisco, CA 94016</t>
  </si>
  <si>
    <t>872 Maple St, New York City, NY 10001</t>
  </si>
  <si>
    <t>257 12th St, Los Angeles, CA 90001</t>
  </si>
  <si>
    <t>12/15/19 11:52</t>
  </si>
  <si>
    <t>12/09/19 22:53</t>
  </si>
  <si>
    <t>999 4th St, Seattle, WA 98101</t>
  </si>
  <si>
    <t>415 Pine St, New York City, NY 10001</t>
  </si>
  <si>
    <t>12/10/19 16:14</t>
  </si>
  <si>
    <t>12/26/19 08:32</t>
  </si>
  <si>
    <t>12/23/19 21:48</t>
  </si>
  <si>
    <t>316 Forest St, Los Angeles, CA 90001</t>
  </si>
  <si>
    <t>12/02/19 15:36</t>
  </si>
  <si>
    <t>174 Jefferson St, New York City, NY 10001</t>
  </si>
  <si>
    <t>510 Walnut St, San Francisco, CA 94016</t>
  </si>
  <si>
    <t>12/14/19 23:18</t>
  </si>
  <si>
    <t>186 Cedar St, Austin, TX 73301</t>
  </si>
  <si>
    <t>12/07/19 18:28</t>
  </si>
  <si>
    <t>12/21/19 21:24</t>
  </si>
  <si>
    <t>37 Hickory St, Boston, MA 02215</t>
  </si>
  <si>
    <t>12/16/19 19:49</t>
  </si>
  <si>
    <t>163 Cedar St, San Francisco, CA 94016</t>
  </si>
  <si>
    <t>12/21/19 04:08</t>
  </si>
  <si>
    <t>743 Lincoln St, Dallas, TX 75001</t>
  </si>
  <si>
    <t>12/18/19 23:10</t>
  </si>
  <si>
    <t>12/25/19 16:22</t>
  </si>
  <si>
    <t>431 Main St, Boston, MA 02215</t>
  </si>
  <si>
    <t>12/30/19 04:15</t>
  </si>
  <si>
    <t>272 Main St, Los Angeles, CA 90001</t>
  </si>
  <si>
    <t>12/18/19 18:51</t>
  </si>
  <si>
    <t>862 Chestnut St, Atlanta, GA 30301</t>
  </si>
  <si>
    <t>12/15/19 06:33</t>
  </si>
  <si>
    <t>419 Main St, San Francisco, CA 94016</t>
  </si>
  <si>
    <t>12/01/19 20:28</t>
  </si>
  <si>
    <t>549 2nd St, New York City, NY 10001</t>
  </si>
  <si>
    <t>12/02/19 19:19</t>
  </si>
  <si>
    <t>534 Madison St, San Francisco, CA 94016</t>
  </si>
  <si>
    <t>12/10/19 11:04</t>
  </si>
  <si>
    <t>10 4th St, San Francisco, CA 94016</t>
  </si>
  <si>
    <t>71 7th St, New York City, NY 10001</t>
  </si>
  <si>
    <t>12/30/19 15:49</t>
  </si>
  <si>
    <t>233 Ridge St, Austin, TX 73301</t>
  </si>
  <si>
    <t>12/27/19 10:12</t>
  </si>
  <si>
    <t>215 Madison St, Seattle, WA 98101</t>
  </si>
  <si>
    <t>12/14/19 18:35</t>
  </si>
  <si>
    <t>92 Maple St, San Francisco, CA 94016</t>
  </si>
  <si>
    <t>12/24/19 20:09</t>
  </si>
  <si>
    <t>817 Church St, San Francisco, CA 94016</t>
  </si>
  <si>
    <t>12/16/19 12:31</t>
  </si>
  <si>
    <t>47 Washington St, Boston, MA 02215</t>
  </si>
  <si>
    <t>12/07/19 19:47</t>
  </si>
  <si>
    <t>88 River St, Atlanta, GA 30301</t>
  </si>
  <si>
    <t>12/06/19 23:41</t>
  </si>
  <si>
    <t>203 Forest St, New York City, NY 10001</t>
  </si>
  <si>
    <t>12/03/19 11:16</t>
  </si>
  <si>
    <t>636 South St, San Francisco, CA 94016</t>
  </si>
  <si>
    <t>12/02/19 21:59</t>
  </si>
  <si>
    <t>491 Forest St, New York City, NY 10001</t>
  </si>
  <si>
    <t>12/13/19 07:21</t>
  </si>
  <si>
    <t>250 Lakeview St, San Francisco, CA 94016</t>
  </si>
  <si>
    <t>917 North St, Boston, MA 02215</t>
  </si>
  <si>
    <t>12/07/19 00:55</t>
  </si>
  <si>
    <t>489 Hickory St, Los Angeles, CA 90001</t>
  </si>
  <si>
    <t>12/02/19 20:19</t>
  </si>
  <si>
    <t>264 River St, New York City, NY 10001</t>
  </si>
  <si>
    <t>12/19/19 10:33</t>
  </si>
  <si>
    <t>649 10th St, New York City, NY 10001</t>
  </si>
  <si>
    <t>12/29/19 08:26</t>
  </si>
  <si>
    <t>575 6th St, Seattle, WA 98101</t>
  </si>
  <si>
    <t>12/10/19 10:00</t>
  </si>
  <si>
    <t>12/04/19 00:00</t>
  </si>
  <si>
    <t>442 9th St, Seattle, WA 98101</t>
  </si>
  <si>
    <t>12/31/19 13:06</t>
  </si>
  <si>
    <t>685 Lakeview St, San Francisco, CA 94016</t>
  </si>
  <si>
    <t>12/16/19 18:59</t>
  </si>
  <si>
    <t>785 Adams St, Los Angeles, CA 90001</t>
  </si>
  <si>
    <t>450 Washington St, San Francisco, CA 94016</t>
  </si>
  <si>
    <t>12/14/19 01:40</t>
  </si>
  <si>
    <t>852 8th St, Dallas, TX 75001</t>
  </si>
  <si>
    <t>12/08/19 05:23</t>
  </si>
  <si>
    <t>93 10th St, Boston, MA 02215</t>
  </si>
  <si>
    <t>12/14/19 18:06</t>
  </si>
  <si>
    <t>160 Maple St, New York City, NY 10001</t>
  </si>
  <si>
    <t>12/23/19 19:48</t>
  </si>
  <si>
    <t>442 10th St, San Francisco, CA 94016</t>
  </si>
  <si>
    <t>332 Jackson St, Boston, MA 02215</t>
  </si>
  <si>
    <t>12/04/19 21:57</t>
  </si>
  <si>
    <t>472 Dogwood St, San Francisco, CA 94016</t>
  </si>
  <si>
    <t>12/14/19 19:44</t>
  </si>
  <si>
    <t>453 Adams St, Atlanta, GA 30301</t>
  </si>
  <si>
    <t>534 13th St, Portland, OR 97035</t>
  </si>
  <si>
    <t>12/14/19 16:31</t>
  </si>
  <si>
    <t>351 Lake St, Portland, OR 97035</t>
  </si>
  <si>
    <t>12/07/19 17:42</t>
  </si>
  <si>
    <t>718 Johnson St, Atlanta, GA 30301</t>
  </si>
  <si>
    <t>12/29/19 12:58</t>
  </si>
  <si>
    <t>154 Johnson St, Boston, MA 02215</t>
  </si>
  <si>
    <t>12/13/19 14:49</t>
  </si>
  <si>
    <t>533 Chestnut St, New York City, NY 10001</t>
  </si>
  <si>
    <t>12/02/19 20:16</t>
  </si>
  <si>
    <t>627 West St, New York City, NY 10001</t>
  </si>
  <si>
    <t>12/17/19 08:18</t>
  </si>
  <si>
    <t>754 11th St, San Francisco, CA 94016</t>
  </si>
  <si>
    <t>12/03/19 02:08</t>
  </si>
  <si>
    <t>157 Madison St, Portland, OR 97035</t>
  </si>
  <si>
    <t>12/23/19 11:05</t>
  </si>
  <si>
    <t>101 1st St, Austin, TX 73301</t>
  </si>
  <si>
    <t>12/11/19 15:33</t>
  </si>
  <si>
    <t>575 Jefferson St, Los Angeles, CA 90001</t>
  </si>
  <si>
    <t>12/29/19 15:11</t>
  </si>
  <si>
    <t>244 Meadow St, San Francisco, CA 94016</t>
  </si>
  <si>
    <t>129 2nd St, Dallas, TX 75001</t>
  </si>
  <si>
    <t>12/02/19 22:59</t>
  </si>
  <si>
    <t>772 Hickory St, Los Angeles, CA 90001</t>
  </si>
  <si>
    <t>12/12/19 12:38</t>
  </si>
  <si>
    <t>626 7th St, New York City, NY 10001</t>
  </si>
  <si>
    <t>12/28/19 16:14</t>
  </si>
  <si>
    <t>787 Cedar St, Austin, TX 73301</t>
  </si>
  <si>
    <t>12/14/19 12:38</t>
  </si>
  <si>
    <t>189 2nd St, San Francisco, CA 94016</t>
  </si>
  <si>
    <t>12/08/19 08:21</t>
  </si>
  <si>
    <t>307 4th St, San Francisco, CA 94016</t>
  </si>
  <si>
    <t>12/13/19 16:14</t>
  </si>
  <si>
    <t>692 Lincoln St, New York City, NY 10001</t>
  </si>
  <si>
    <t>12/20/19 19:46</t>
  </si>
  <si>
    <t>294 Lake St, San Francisco, CA 94016</t>
  </si>
  <si>
    <t>12/23/19 07:55</t>
  </si>
  <si>
    <t>68 9th St, Portland, OR 97035</t>
  </si>
  <si>
    <t>12/22/19 13:30</t>
  </si>
  <si>
    <t>401 Ridge St, Portland, ME 04101</t>
  </si>
  <si>
    <t>12/17/19 19:16</t>
  </si>
  <si>
    <t>643 Hickory St, San Francisco, CA 94016</t>
  </si>
  <si>
    <t>12/19/19 00:38</t>
  </si>
  <si>
    <t>427 Spruce St, Boston, MA 02215</t>
  </si>
  <si>
    <t>779 North St, Austin, TX 73301</t>
  </si>
  <si>
    <t>12/08/19 12:48</t>
  </si>
  <si>
    <t>12/08/19 11:23</t>
  </si>
  <si>
    <t>414 South St, San Francisco, CA 94016</t>
  </si>
  <si>
    <t>12/28/19 03:43</t>
  </si>
  <si>
    <t>857 8th St, New York City, NY 10001</t>
  </si>
  <si>
    <t>12/10/19 18:55</t>
  </si>
  <si>
    <t>552 Sunset St, San Francisco, CA 94016</t>
  </si>
  <si>
    <t>12/18/19 13:12</t>
  </si>
  <si>
    <t>12/26/19 11:43</t>
  </si>
  <si>
    <t>572 7th St, San Francisco, CA 94016</t>
  </si>
  <si>
    <t>12/18/19 08:54</t>
  </si>
  <si>
    <t>142 Madison St, Austin, TX 73301</t>
  </si>
  <si>
    <t>12/29/19 20:03</t>
  </si>
  <si>
    <t>12/06/19 13:07</t>
  </si>
  <si>
    <t>142 Jefferson St, Boston, MA 02215</t>
  </si>
  <si>
    <t>12/06/19 10:44</t>
  </si>
  <si>
    <t>923 Park St, San Francisco, CA 94016</t>
  </si>
  <si>
    <t>12/21/19 18:02</t>
  </si>
  <si>
    <t>954 Willow St, New York City, NY 10001</t>
  </si>
  <si>
    <t>12/31/19 21:37</t>
  </si>
  <si>
    <t>788 12th St, New York City, NY 10001</t>
  </si>
  <si>
    <t>628 Hickory St, Los Angeles, CA 90001</t>
  </si>
  <si>
    <t>12/20/19 22:17</t>
  </si>
  <si>
    <t>895 Meadow St, New York City, NY 10001</t>
  </si>
  <si>
    <t>12/06/19 13:20</t>
  </si>
  <si>
    <t>617 Meadow St, San Francisco, CA 94016</t>
  </si>
  <si>
    <t>12/29/19 11:59</t>
  </si>
  <si>
    <t>566 Ridge St, San Francisco, CA 94016</t>
  </si>
  <si>
    <t>12/21/19 17:28</t>
  </si>
  <si>
    <t>320 Adams St, Atlanta, GA 30301</t>
  </si>
  <si>
    <t>12/12/19 09:26</t>
  </si>
  <si>
    <t>662 River St, Los Angeles, CA 90001</t>
  </si>
  <si>
    <t>12/07/19 20:57</t>
  </si>
  <si>
    <t>831 West St, San Francisco, CA 94016</t>
  </si>
  <si>
    <t>12/01/19 17:46</t>
  </si>
  <si>
    <t>12/07/19 00:00</t>
  </si>
  <si>
    <t>482 6th St, Boston, MA 02215</t>
  </si>
  <si>
    <t>12/16/19 20:45</t>
  </si>
  <si>
    <t>591 Center St, Boston, MA 02215</t>
  </si>
  <si>
    <t>12/01/19 13:22</t>
  </si>
  <si>
    <t>656 9th St, San Francisco, CA 94016</t>
  </si>
  <si>
    <t>12/04/19 11:25</t>
  </si>
  <si>
    <t>798 10th St, Seattle, WA 98101</t>
  </si>
  <si>
    <t>12/06/19 20:49</t>
  </si>
  <si>
    <t>808 Hickory St, Seattle, WA 98101</t>
  </si>
  <si>
    <t>12/24/19 21:17</t>
  </si>
  <si>
    <t>668 Lake St, New York City, NY 10001</t>
  </si>
  <si>
    <t>517 9th St, Los Angeles, CA 90001</t>
  </si>
  <si>
    <t>12/03/19 18:57</t>
  </si>
  <si>
    <t>279 Dogwood St, Los Angeles, CA 90001</t>
  </si>
  <si>
    <t>12/12/19 18:17</t>
  </si>
  <si>
    <t>374 Wilson St, Los Angeles, CA 90001</t>
  </si>
  <si>
    <t>12/14/19 06:50</t>
  </si>
  <si>
    <t>493 Hickory St, Los Angeles, CA 90001</t>
  </si>
  <si>
    <t>12/14/19 17:14</t>
  </si>
  <si>
    <t>26 Willow St, Boston, MA 02215</t>
  </si>
  <si>
    <t>12/24/19 12:14</t>
  </si>
  <si>
    <t>54 Dogwood St, Seattle, WA 98101</t>
  </si>
  <si>
    <t>12/24/19 23:18</t>
  </si>
  <si>
    <t>334 Jefferson St, Boston, MA 02215</t>
  </si>
  <si>
    <t>12/27/19 21:44</t>
  </si>
  <si>
    <t>396 10th St, Seattle, WA 98101</t>
  </si>
  <si>
    <t>12/25/19 13:08</t>
  </si>
  <si>
    <t>10 Meadow St, Portland, OR 97035</t>
  </si>
  <si>
    <t>12/15/19 09:09</t>
  </si>
  <si>
    <t>72 2nd St, Seattle, WA 98101</t>
  </si>
  <si>
    <t>12/13/19 20:44</t>
  </si>
  <si>
    <t>938 Maple St, New York City, NY 10001</t>
  </si>
  <si>
    <t>12/17/19 23:06</t>
  </si>
  <si>
    <t>165 7th St, Los Angeles, CA 90001</t>
  </si>
  <si>
    <t>12/17/19 09:11</t>
  </si>
  <si>
    <t>693 6th St, Boston, MA 02215</t>
  </si>
  <si>
    <t>12/06/19 17:37</t>
  </si>
  <si>
    <t>692 West St, Dallas, TX 75001</t>
  </si>
  <si>
    <t>12/18/19 17:53</t>
  </si>
  <si>
    <t>644 1st St, Los Angeles, CA 90001</t>
  </si>
  <si>
    <t>12/12/19 13:57</t>
  </si>
  <si>
    <t>435 1st St, New York City, NY 10001</t>
  </si>
  <si>
    <t>12/26/19 00:37</t>
  </si>
  <si>
    <t>907 Madison St, Dallas, TX 75001</t>
  </si>
  <si>
    <t>12/09/19 13:05</t>
  </si>
  <si>
    <t>999 West St, Dallas, TX 75001</t>
  </si>
  <si>
    <t>108 Jefferson St, Boston, MA 02215</t>
  </si>
  <si>
    <t>12/27/19 14:34</t>
  </si>
  <si>
    <t>12/05/19 00:50</t>
  </si>
  <si>
    <t>945 4th St, Seattle, WA 98101</t>
  </si>
  <si>
    <t>464 1st St, New York City, NY 10001</t>
  </si>
  <si>
    <t>12/02/19 10:53</t>
  </si>
  <si>
    <t>12/04/19 20:56</t>
  </si>
  <si>
    <t>12/30/19 19:29</t>
  </si>
  <si>
    <t>386 Center St, San Francisco, CA 94016</t>
  </si>
  <si>
    <t>16 Forest St, Los Angeles, CA 90001</t>
  </si>
  <si>
    <t>12/18/19 23:12</t>
  </si>
  <si>
    <t>382 Cherry St, Dallas, TX 75001</t>
  </si>
  <si>
    <t>12/23/19 12:24</t>
  </si>
  <si>
    <t>1 12th St, San Francisco, CA 94016</t>
  </si>
  <si>
    <t>12/03/19 18:01</t>
  </si>
  <si>
    <t>755 Lakeview St, Portland, OR 97035</t>
  </si>
  <si>
    <t>5 Willow St, New York City, NY 10001</t>
  </si>
  <si>
    <t>12/30/19 17:49</t>
  </si>
  <si>
    <t>173 Johnson St, New York City, NY 10001</t>
  </si>
  <si>
    <t>12/21/19 08:59</t>
  </si>
  <si>
    <t>178 1st St, Dallas, TX 75001</t>
  </si>
  <si>
    <t>12/14/19 12:32</t>
  </si>
  <si>
    <t>431 Sunset St, Seattle, WA 98101</t>
  </si>
  <si>
    <t>12/23/19 15:21</t>
  </si>
  <si>
    <t>176 North St, San Francisco, CA 94016</t>
  </si>
  <si>
    <t>12/23/19 18:15</t>
  </si>
  <si>
    <t>124 Sunset St, New York City, NY 10001</t>
  </si>
  <si>
    <t>21 Highland St, San Francisco, CA 94016</t>
  </si>
  <si>
    <t>87 Lincoln St, New York City, NY 10001</t>
  </si>
  <si>
    <t>12/20/19 22:25</t>
  </si>
  <si>
    <t>191 Hill St, New York City, NY 10001</t>
  </si>
  <si>
    <t>12/06/19 11:28</t>
  </si>
  <si>
    <t>349 Church St, Austin, TX 73301</t>
  </si>
  <si>
    <t>12/16/19 01:14</t>
  </si>
  <si>
    <t>835 Main St, Los Angeles, CA 90001</t>
  </si>
  <si>
    <t>12/12/19 09:35</t>
  </si>
  <si>
    <t>280 14th St, Seattle, WA 98101</t>
  </si>
  <si>
    <t>302 Johnson St, Atlanta, GA 30301</t>
  </si>
  <si>
    <t>12/22/19 19:49</t>
  </si>
  <si>
    <t>649 Washington St, Atlanta, GA 30301</t>
  </si>
  <si>
    <t>12/21/19 13:21</t>
  </si>
  <si>
    <t>97 Main St, Dallas, TX 75001</t>
  </si>
  <si>
    <t>12/31/19 12:06</t>
  </si>
  <si>
    <t>311 Walnut St, New York City, NY 10001</t>
  </si>
  <si>
    <t>12/26/19 03:03</t>
  </si>
  <si>
    <t>969 5th St, Austin, TX 73301</t>
  </si>
  <si>
    <t>12/03/19 20:59</t>
  </si>
  <si>
    <t>70 9th St, Los Angeles, CA 90001</t>
  </si>
  <si>
    <t>12/17/19 19:27</t>
  </si>
  <si>
    <t>685 Ridge St, San Francisco, CA 94016</t>
  </si>
  <si>
    <t>12/21/19 12:51</t>
  </si>
  <si>
    <t>812 Madison St, Boston, MA 02215</t>
  </si>
  <si>
    <t>12/23/19 04:05</t>
  </si>
  <si>
    <t>813 Lake St, Los Angeles, CA 90001</t>
  </si>
  <si>
    <t>723 Meadow St, Atlanta, GA 30301</t>
  </si>
  <si>
    <t>12/18/19 21:10</t>
  </si>
  <si>
    <t>896 Jackson St, Atlanta, GA 30301</t>
  </si>
  <si>
    <t>12/06/19 14:26</t>
  </si>
  <si>
    <t>904 11th St, Seattle, WA 98101</t>
  </si>
  <si>
    <t>12/09/19 23:58</t>
  </si>
  <si>
    <t>833 Washington St, Dallas, TX 75001</t>
  </si>
  <si>
    <t>12/15/19 18:11</t>
  </si>
  <si>
    <t>250 14th St, Dallas, TX 75001</t>
  </si>
  <si>
    <t>12/25/19 11:54</t>
  </si>
  <si>
    <t>12/05/19 19:25</t>
  </si>
  <si>
    <t>352 1st St, Atlanta, GA 30301</t>
  </si>
  <si>
    <t>12/14/19 21:23</t>
  </si>
  <si>
    <t>176 4th St, Portland, OR 97035</t>
  </si>
  <si>
    <t>12/08/19 15:38</t>
  </si>
  <si>
    <t>918 11th St, Dallas, TX 75001</t>
  </si>
  <si>
    <t>12/24/19 15:24</t>
  </si>
  <si>
    <t>368 1st St, New York City, NY 10001</t>
  </si>
  <si>
    <t>12/28/19 09:59</t>
  </si>
  <si>
    <t>628 Lincoln St, San Francisco, CA 94016</t>
  </si>
  <si>
    <t>12/18/19 19:41</t>
  </si>
  <si>
    <t>931 Dogwood St, San Francisco, CA 94016</t>
  </si>
  <si>
    <t>118 Elm St, Austin, TX 73301</t>
  </si>
  <si>
    <t>12/06/19 11:46</t>
  </si>
  <si>
    <t>643 Main St, New York City, NY 10001</t>
  </si>
  <si>
    <t>12/25/19 07:05</t>
  </si>
  <si>
    <t>680 6th St, Seattle, WA 98101</t>
  </si>
  <si>
    <t>947 Chestnut St, Los Angeles, CA 90001</t>
  </si>
  <si>
    <t>12/01/19 12:16</t>
  </si>
  <si>
    <t>637 1st St, Dallas, TX 75001</t>
  </si>
  <si>
    <t>12/26/19 16:08</t>
  </si>
  <si>
    <t>197 Center St, New York City, NY 10001</t>
  </si>
  <si>
    <t>12/02/19 01:36</t>
  </si>
  <si>
    <t>841 Wilson St, Portland, OR 97035</t>
  </si>
  <si>
    <t>12/12/19 11:34</t>
  </si>
  <si>
    <t>396 Sunset St, San Francisco, CA 94016</t>
  </si>
  <si>
    <t>12/06/19 17:09</t>
  </si>
  <si>
    <t>647 Lake St, Dallas, TX 75001</t>
  </si>
  <si>
    <t>12/25/19 11:34</t>
  </si>
  <si>
    <t>721 Ridge St, San Francisco, CA 94016</t>
  </si>
  <si>
    <t>12/18/19 23:22</t>
  </si>
  <si>
    <t>889 Hickory St, Seattle, WA 98101</t>
  </si>
  <si>
    <t>12/11/19 09:17</t>
  </si>
  <si>
    <t>551 North St, Seattle, WA 98101</t>
  </si>
  <si>
    <t>12/02/19 12:53</t>
  </si>
  <si>
    <t>707 Cedar St, San Francisco, CA 94016</t>
  </si>
  <si>
    <t>12/18/19 16:06</t>
  </si>
  <si>
    <t>138 Jefferson St, Portland, OR 97035</t>
  </si>
  <si>
    <t>12/17/19 06:37</t>
  </si>
  <si>
    <t>561 North St, New York City, NY 10001</t>
  </si>
  <si>
    <t>12/28/19 17:49</t>
  </si>
  <si>
    <t>261 5th St, Atlanta, GA 30301</t>
  </si>
  <si>
    <t>12/18/19 00:34</t>
  </si>
  <si>
    <t>537 Ridge St, Dallas, TX 75001</t>
  </si>
  <si>
    <t>12/08/19 17:00</t>
  </si>
  <si>
    <t>12/12/19 19:05</t>
  </si>
  <si>
    <t>262 4th St, San Francisco, CA 94016</t>
  </si>
  <si>
    <t>12/24/19 16:42</t>
  </si>
  <si>
    <t>553 Meadow St, Los Angeles, CA 90001</t>
  </si>
  <si>
    <t>965 West St, Portland, OR 97035</t>
  </si>
  <si>
    <t>12/10/19 19:53</t>
  </si>
  <si>
    <t>111 Dogwood St, New York City, NY 10001</t>
  </si>
  <si>
    <t>12/27/19 22:20</t>
  </si>
  <si>
    <t>952 Walnut St, Seattle, WA 98101</t>
  </si>
  <si>
    <t>471 Pine St, Portland, OR 97035</t>
  </si>
  <si>
    <t>12/07/19 06:27</t>
  </si>
  <si>
    <t>268 Cedar St, Boston, MA 02215</t>
  </si>
  <si>
    <t>12/23/19 11:40</t>
  </si>
  <si>
    <t>12/07/19 01:58</t>
  </si>
  <si>
    <t>821 Lake St, Portland, OR 97035</t>
  </si>
  <si>
    <t>161 Pine St, Portland, OR 97035</t>
  </si>
  <si>
    <t>12/25/19 16:32</t>
  </si>
  <si>
    <t>417 Cherry St, San Francisco, CA 94016</t>
  </si>
  <si>
    <t>12/20/19 13:09</t>
  </si>
  <si>
    <t>160 11th St, Los Angeles, CA 90001</t>
  </si>
  <si>
    <t>564 2nd St, New York City, NY 10001</t>
  </si>
  <si>
    <t>233 Dogwood St, Dallas, TX 75001</t>
  </si>
  <si>
    <t>12/22/19 17:13</t>
  </si>
  <si>
    <t>878 10th St, Boston, MA 02215</t>
  </si>
  <si>
    <t>12/04/19 07:08</t>
  </si>
  <si>
    <t>268 4th St, New York City, NY 10001</t>
  </si>
  <si>
    <t>12/04/19 19:47</t>
  </si>
  <si>
    <t>937 Hickory St, Los Angeles, CA 90001</t>
  </si>
  <si>
    <t>12/12/19 10:54</t>
  </si>
  <si>
    <t>421 Center St, Los Angeles, CA 90001</t>
  </si>
  <si>
    <t>12/08/19 21:37</t>
  </si>
  <si>
    <t>214 Forest St, Boston, MA 02215</t>
  </si>
  <si>
    <t>12/01/19 13:17</t>
  </si>
  <si>
    <t>452 Meadow St, Los Angeles, CA 90001</t>
  </si>
  <si>
    <t>12/25/19 23:41</t>
  </si>
  <si>
    <t>299 11th St, San Francisco, CA 94016</t>
  </si>
  <si>
    <t>12/03/19 15:54</t>
  </si>
  <si>
    <t>12/05/19 19:03</t>
  </si>
  <si>
    <t>282 Cedar St, San Francisco, CA 94016</t>
  </si>
  <si>
    <t>12/01/19 17:17</t>
  </si>
  <si>
    <t>932 Meadow St, Atlanta, GA 30301</t>
  </si>
  <si>
    <t>12/12/19 22:30</t>
  </si>
  <si>
    <t>492 Chestnut St, Los Angeles, CA 90001</t>
  </si>
  <si>
    <t>12/14/19 12:23</t>
  </si>
  <si>
    <t>396 8th St, New York City, NY 10001</t>
  </si>
  <si>
    <t>12/01/19 11:55</t>
  </si>
  <si>
    <t>152 8th St, Austin, TX 73301</t>
  </si>
  <si>
    <t>12/17/19 09:41</t>
  </si>
  <si>
    <t>452 West St, San Francisco, CA 94016</t>
  </si>
  <si>
    <t>12/17/19 18:52</t>
  </si>
  <si>
    <t>36 Cedar St, Atlanta, GA 30301</t>
  </si>
  <si>
    <t>12/17/19 15:12</t>
  </si>
  <si>
    <t>858 Forest St, New York City, NY 10001</t>
  </si>
  <si>
    <t>12/18/19 21:43</t>
  </si>
  <si>
    <t>248 Wilson St, New York City, NY 10001</t>
  </si>
  <si>
    <t>12/30/19 17:19</t>
  </si>
  <si>
    <t>246 Willow St, Portland, ME 04101</t>
  </si>
  <si>
    <t>12/10/19 16:06</t>
  </si>
  <si>
    <t>525 River St, Los Angeles, CA 90001</t>
  </si>
  <si>
    <t>12/06/19 17:28</t>
  </si>
  <si>
    <t>457 Elm St, Los Angeles, CA 90001</t>
  </si>
  <si>
    <t>12/04/19 10:18</t>
  </si>
  <si>
    <t>437 Elm St, Boston, MA 02215</t>
  </si>
  <si>
    <t>12/28/19 14:09</t>
  </si>
  <si>
    <t>591 Walnut St, San Francisco, CA 94016</t>
  </si>
  <si>
    <t>12/08/19 20:50</t>
  </si>
  <si>
    <t>479 Main St, Seattle, WA 98101</t>
  </si>
  <si>
    <t>652 Cedar St, Portland, ME 04101</t>
  </si>
  <si>
    <t>12/18/19 20:02</t>
  </si>
  <si>
    <t>829 Dogwood St, Austin, TX 73301</t>
  </si>
  <si>
    <t>12/04/19 14:19</t>
  </si>
  <si>
    <t>687 Walnut St, Los Angeles, CA 90001</t>
  </si>
  <si>
    <t>510 Sunset St, Portland, OR 97035</t>
  </si>
  <si>
    <t>12/06/19 10:57</t>
  </si>
  <si>
    <t>425 North St, Atlanta, GA 30301</t>
  </si>
  <si>
    <t>451 Washington St, San Francisco, CA 94016</t>
  </si>
  <si>
    <t>12/19/19 02:06</t>
  </si>
  <si>
    <t>562 11th St, Atlanta, GA 30301</t>
  </si>
  <si>
    <t>12/21/19 20:11</t>
  </si>
  <si>
    <t>53 Maple St, Portland, OR 97035</t>
  </si>
  <si>
    <t>12/18/19 09:53</t>
  </si>
  <si>
    <t>999 Adams St, Atlanta, GA 30301</t>
  </si>
  <si>
    <t>12/03/19 11:05</t>
  </si>
  <si>
    <t>603 Lake St, Dallas, TX 75001</t>
  </si>
  <si>
    <t>12/19/19 22:46</t>
  </si>
  <si>
    <t>145 Forest St, Los Angeles, CA 90001</t>
  </si>
  <si>
    <t>12/30/19 17:05</t>
  </si>
  <si>
    <t>847 13th St, Los Angeles, CA 90001</t>
  </si>
  <si>
    <t>12/31/19 10:02</t>
  </si>
  <si>
    <t>12/28/19 04:54</t>
  </si>
  <si>
    <t>296 Maple St, Dallas, TX 75001</t>
  </si>
  <si>
    <t>12/03/19 11:34</t>
  </si>
  <si>
    <t>684 Dogwood St, Boston, MA 02215</t>
  </si>
  <si>
    <t>12/03/19 20:20</t>
  </si>
  <si>
    <t>664 1st St, Dallas, TX 75001</t>
  </si>
  <si>
    <t>12/07/19 11:52</t>
  </si>
  <si>
    <t>554 12th St, Dallas, TX 75001</t>
  </si>
  <si>
    <t>241 River St, Los Angeles, CA 90001</t>
  </si>
  <si>
    <t>12/17/19 20:36</t>
  </si>
  <si>
    <t>683 North St, Boston, MA 02215</t>
  </si>
  <si>
    <t>134 Sunset St, Los Angeles, CA 90001</t>
  </si>
  <si>
    <t>12/28/19 10:13</t>
  </si>
  <si>
    <t>48 9th St, Los Angeles, CA 90001</t>
  </si>
  <si>
    <t>12/02/19 12:58</t>
  </si>
  <si>
    <t>162 Washington St, Seattle, WA 98101</t>
  </si>
  <si>
    <t>12/27/19 20:13</t>
  </si>
  <si>
    <t>261 8th St, San Francisco, CA 94016</t>
  </si>
  <si>
    <t>12/18/19 19:01</t>
  </si>
  <si>
    <t>709 6th St, Austin, TX 73301</t>
  </si>
  <si>
    <t>37 Cedar St, Portland, OR 97035</t>
  </si>
  <si>
    <t>12/12/19 21:32</t>
  </si>
  <si>
    <t>843 7th St, Atlanta, GA 30301</t>
  </si>
  <si>
    <t>12/17/19 20:55</t>
  </si>
  <si>
    <t>682 Park St, Los Angeles, CA 90001</t>
  </si>
  <si>
    <t>12/09/19 09:36</t>
  </si>
  <si>
    <t>337 12th St, New York City, NY 10001</t>
  </si>
  <si>
    <t>950 Madison St, Atlanta, GA 30301</t>
  </si>
  <si>
    <t>12/27/19 20:39</t>
  </si>
  <si>
    <t>446 Jackson St, Dallas, TX 75001</t>
  </si>
  <si>
    <t>714 Jefferson St, Austin, TX 73301</t>
  </si>
  <si>
    <t>12/23/19 13:22</t>
  </si>
  <si>
    <t>698 Walnut St, Austin, TX 73301</t>
  </si>
  <si>
    <t>12/12/19 07:56</t>
  </si>
  <si>
    <t>375 11th St, Boston, MA 02215</t>
  </si>
  <si>
    <t>12/03/19 15:53</t>
  </si>
  <si>
    <t>425 Sunset St, Los Angeles, CA 90001</t>
  </si>
  <si>
    <t>12/26/19 22:58</t>
  </si>
  <si>
    <t>363 Washington St, New York City, NY 10001</t>
  </si>
  <si>
    <t>12/20/19 06:48</t>
  </si>
  <si>
    <t>907 10th St, Seattle, WA 98101</t>
  </si>
  <si>
    <t>255 Madison St, Portland, ME 04101</t>
  </si>
  <si>
    <t>12/29/19 10:59</t>
  </si>
  <si>
    <t>519 Forest St, San Francisco, CA 94016</t>
  </si>
  <si>
    <t>12/23/19 16:06</t>
  </si>
  <si>
    <t>899 Dogwood St, New York City, NY 10001</t>
  </si>
  <si>
    <t>12/07/19 14:52</t>
  </si>
  <si>
    <t>309 14th St, Los Angeles, CA 90001</t>
  </si>
  <si>
    <t>12/03/19 19:35</t>
  </si>
  <si>
    <t>187 Main St, Boston, MA 02215</t>
  </si>
  <si>
    <t>12/24/19 21:54</t>
  </si>
  <si>
    <t>672 6th St, San Francisco, CA 94016</t>
  </si>
  <si>
    <t>12/24/19 12:51</t>
  </si>
  <si>
    <t>150 Meadow St, San Francisco, CA 94016</t>
  </si>
  <si>
    <t>489 Center St, Seattle, WA 98101</t>
  </si>
  <si>
    <t>12/23/19 21:33</t>
  </si>
  <si>
    <t>111 7th St, San Francisco, CA 94016</t>
  </si>
  <si>
    <t>12/15/19 08:30</t>
  </si>
  <si>
    <t>26 7th St, Boston, MA 02215</t>
  </si>
  <si>
    <t>12/03/19 18:04</t>
  </si>
  <si>
    <t>724 Madison St, Boston, MA 02215</t>
  </si>
  <si>
    <t>12/05/19 12:20</t>
  </si>
  <si>
    <t>12/03/19 09:15</t>
  </si>
  <si>
    <t>162 Chestnut St, New York City, NY 10001</t>
  </si>
  <si>
    <t>12/28/19 18:45</t>
  </si>
  <si>
    <t>659 6th St, Atlanta, GA 30301</t>
  </si>
  <si>
    <t>893 10th St, San Francisco, CA 94016</t>
  </si>
  <si>
    <t>12/05/19 12:12</t>
  </si>
  <si>
    <t>845 Johnson St, Boston, MA 02215</t>
  </si>
  <si>
    <t>12/13/19 14:25</t>
  </si>
  <si>
    <t>214 Meadow St, San Francisco, CA 94016</t>
  </si>
  <si>
    <t>12/24/19 16:45</t>
  </si>
  <si>
    <t>12/13/19 17:57</t>
  </si>
  <si>
    <t>12/20/19 22:01</t>
  </si>
  <si>
    <t>905 7th St, Los Angeles, CA 90001</t>
  </si>
  <si>
    <t>311 12th St, Austin, TX 73301</t>
  </si>
  <si>
    <t>12/05/19 22:15</t>
  </si>
  <si>
    <t>815 14th St, New York City, NY 10001</t>
  </si>
  <si>
    <t>407 Jackson St, San Francisco, CA 94016</t>
  </si>
  <si>
    <t>507 Lake St, Los Angeles, CA 90001</t>
  </si>
  <si>
    <t>12/30/19 19:15</t>
  </si>
  <si>
    <t>7 9th St, Austin, TX 73301</t>
  </si>
  <si>
    <t>12/16/19 05:35</t>
  </si>
  <si>
    <t>692 5th St, San Francisco, CA 94016</t>
  </si>
  <si>
    <t>12/11/19 12:09</t>
  </si>
  <si>
    <t>60 Chestnut St, San Francisco, CA 94016</t>
  </si>
  <si>
    <t>12/16/19 00:03</t>
  </si>
  <si>
    <t>587 Church St, Seattle, WA 98101</t>
  </si>
  <si>
    <t>12/25/19 18:43</t>
  </si>
  <si>
    <t>12/12/19 12:08</t>
  </si>
  <si>
    <t>12/10/19 10:38</t>
  </si>
  <si>
    <t>321 River St, San Francisco, CA 94016</t>
  </si>
  <si>
    <t>68 13th St, San Francisco, CA 94016</t>
  </si>
  <si>
    <t>667 South St, Dallas, TX 75001</t>
  </si>
  <si>
    <t>12/06/19 19:27</t>
  </si>
  <si>
    <t>629 Adams St, Dallas, TX 75001</t>
  </si>
  <si>
    <t>12/17/19 15:41</t>
  </si>
  <si>
    <t>66 Main St, San Francisco, CA 94016</t>
  </si>
  <si>
    <t>12/20/19 08:13</t>
  </si>
  <si>
    <t>261 Spruce St, San Francisco, CA 94016</t>
  </si>
  <si>
    <t>12/02/19 21:14</t>
  </si>
  <si>
    <t>589 Meadow St, Austin, TX 73301</t>
  </si>
  <si>
    <t>35 Dogwood St, San Francisco, CA 94016</t>
  </si>
  <si>
    <t>12/23/19 13:42</t>
  </si>
  <si>
    <t>567 Wilson St, Austin, TX 73301</t>
  </si>
  <si>
    <t>12/01/19 20:55</t>
  </si>
  <si>
    <t>12/17/19 17:03</t>
  </si>
  <si>
    <t>920 Center St, Atlanta, GA 30301</t>
  </si>
  <si>
    <t>12/24/19 17:13</t>
  </si>
  <si>
    <t>132 Lake St, Austin, TX 73301</t>
  </si>
  <si>
    <t>12/03/19 10:59</t>
  </si>
  <si>
    <t>736 Spruce St, San Francisco, CA 94016</t>
  </si>
  <si>
    <t>12/15/19 13:58</t>
  </si>
  <si>
    <t>12/30/19 00:44</t>
  </si>
  <si>
    <t>199 1st St, Dallas, TX 75001</t>
  </si>
  <si>
    <t>86 Spruce St, Boston, MA 02215</t>
  </si>
  <si>
    <t>12/18/19 16:38</t>
  </si>
  <si>
    <t>247 14th St, Dallas, TX 75001</t>
  </si>
  <si>
    <t>12/18/19 06:52</t>
  </si>
  <si>
    <t>12/14/19 09:26</t>
  </si>
  <si>
    <t>188 Lincoln St, Atlanta, GA 30301</t>
  </si>
  <si>
    <t>597 11th St, Dallas, TX 75001</t>
  </si>
  <si>
    <t>12/19/19 18:18</t>
  </si>
  <si>
    <t>984 Johnson St, San Francisco, CA 94016</t>
  </si>
  <si>
    <t>12/07/19 22:45</t>
  </si>
  <si>
    <t>903 North St, Austin, TX 73301</t>
  </si>
  <si>
    <t>12/22/19 13:10</t>
  </si>
  <si>
    <t>447 Adams St, Dallas, TX 75001</t>
  </si>
  <si>
    <t>12/06/19 07:58</t>
  </si>
  <si>
    <t>12/10/19 09:48</t>
  </si>
  <si>
    <t>780 Johnson St, Dallas, TX 75001</t>
  </si>
  <si>
    <t>12/13/19 15:41</t>
  </si>
  <si>
    <t>236 Ridge St, San Francisco, CA 94016</t>
  </si>
  <si>
    <t>12/02/19 09:57</t>
  </si>
  <si>
    <t>105 Maple St, Boston, MA 02215</t>
  </si>
  <si>
    <t>12/04/19 19:55</t>
  </si>
  <si>
    <t>627 Pine St, New York City, NY 10001</t>
  </si>
  <si>
    <t>12/25/19 23:09</t>
  </si>
  <si>
    <t>670 Madison St, Dallas, TX 75001</t>
  </si>
  <si>
    <t>12/03/19 22:06</t>
  </si>
  <si>
    <t>924 8th St, Los Angeles, CA 90001</t>
  </si>
  <si>
    <t>12/02/19 16:21</t>
  </si>
  <si>
    <t>12/28/19 08:13</t>
  </si>
  <si>
    <t>969 Dogwood St, Seattle, WA 98101</t>
  </si>
  <si>
    <t>12/27/19 10:15</t>
  </si>
  <si>
    <t>660 Hickory St, San Francisco, CA 94016</t>
  </si>
  <si>
    <t>12/12/19 17:27</t>
  </si>
  <si>
    <t>74 Church St, San Francisco, CA 94016</t>
  </si>
  <si>
    <t>12/16/19 18:02</t>
  </si>
  <si>
    <t>316 Maple St, Los Angeles, CA 90001</t>
  </si>
  <si>
    <t>12/30/19 12:45</t>
  </si>
  <si>
    <t>283 2nd St, Dallas, TX 75001</t>
  </si>
  <si>
    <t>734 Chestnut St, San Francisco, CA 94016</t>
  </si>
  <si>
    <t>12/20/19 21:43</t>
  </si>
  <si>
    <t>12/05/19 11:42</t>
  </si>
  <si>
    <t>12/07/19 10:28</t>
  </si>
  <si>
    <t>675 Lake St, Atlanta, GA 30301</t>
  </si>
  <si>
    <t>12/07/19 11:07</t>
  </si>
  <si>
    <t>12/01/19 18:56</t>
  </si>
  <si>
    <t>388 Lake St, Los Angeles, CA 90001</t>
  </si>
  <si>
    <t>12/27/19 12:23</t>
  </si>
  <si>
    <t>12/28/19 18:55</t>
  </si>
  <si>
    <t>191 Forest St, San Francisco, CA 94016</t>
  </si>
  <si>
    <t>452 Hill St, Los Angeles, CA 90001</t>
  </si>
  <si>
    <t>12/28/19 10:11</t>
  </si>
  <si>
    <t>799 Church St, Los Angeles, CA 90001</t>
  </si>
  <si>
    <t>12/31/19 18:40</t>
  </si>
  <si>
    <t>94 South St, New York City, NY 10001</t>
  </si>
  <si>
    <t>139 Hickory St, Boston, MA 02215</t>
  </si>
  <si>
    <t>12/06/19 09:18</t>
  </si>
  <si>
    <t>587 Maple St, New York City, NY 10001</t>
  </si>
  <si>
    <t>12/27/19 23:21</t>
  </si>
  <si>
    <t>366 Main St, San Francisco, CA 94016</t>
  </si>
  <si>
    <t>12/05/19 15:29</t>
  </si>
  <si>
    <t>297 14th St, San Francisco, CA 94016</t>
  </si>
  <si>
    <t>12/29/19 17:29</t>
  </si>
  <si>
    <t>560 Meadow St, Boston, MA 02215</t>
  </si>
  <si>
    <t>12/31/19 15:59</t>
  </si>
  <si>
    <t>995 South St, Atlanta, GA 30301</t>
  </si>
  <si>
    <t>12/14/19 16:14</t>
  </si>
  <si>
    <t>966 Main St, Atlanta, GA 30301</t>
  </si>
  <si>
    <t>12/13/19 23:21</t>
  </si>
  <si>
    <t>990 8th St, Boston, MA 02215</t>
  </si>
  <si>
    <t>12/05/19 21:16</t>
  </si>
  <si>
    <t>357 River St, San Francisco, CA 94016</t>
  </si>
  <si>
    <t>425 River St, Boston, MA 02215</t>
  </si>
  <si>
    <t>12/26/19 16:31</t>
  </si>
  <si>
    <t>12/08/19 19:09</t>
  </si>
  <si>
    <t>387 North St, Los Angeles, CA 90001</t>
  </si>
  <si>
    <t>12/16/19 10:40</t>
  </si>
  <si>
    <t>140 9th St, Boston, MA 02215</t>
  </si>
  <si>
    <t>12/28/19 01:38</t>
  </si>
  <si>
    <t>899 Washington St, Seattle, WA 98101</t>
  </si>
  <si>
    <t>12/07/19 09:31</t>
  </si>
  <si>
    <t>546 Pine St, New York City, NY 10001</t>
  </si>
  <si>
    <t>12/10/19 09:00</t>
  </si>
  <si>
    <t>12/30/19 09:30</t>
  </si>
  <si>
    <t>53 Cedar St, New York City, NY 10001</t>
  </si>
  <si>
    <t>756 Walnut St, Dallas, TX 75001</t>
  </si>
  <si>
    <t>12/05/19 13:01</t>
  </si>
  <si>
    <t>833 Highland St, New York City, NY 10001</t>
  </si>
  <si>
    <t>12/21/19 18:16</t>
  </si>
  <si>
    <t>568 Hickory St, San Francisco, CA 94016</t>
  </si>
  <si>
    <t>12/03/19 06:04</t>
  </si>
  <si>
    <t>202 Ridge St, San Francisco, CA 94016</t>
  </si>
  <si>
    <t>12/13/19 19:06</t>
  </si>
  <si>
    <t>148 Madison St, Boston, MA 02215</t>
  </si>
  <si>
    <t>12/17/19 16:51</t>
  </si>
  <si>
    <t>710 1st St, Seattle, WA 98101</t>
  </si>
  <si>
    <t>12/30/19 13:16</t>
  </si>
  <si>
    <t>720 Walnut St, Austin, TX 73301</t>
  </si>
  <si>
    <t>12/16/19 20:17</t>
  </si>
  <si>
    <t>392 West St, Atlanta, GA 30301</t>
  </si>
  <si>
    <t>12/13/19 17:17</t>
  </si>
  <si>
    <t>641 Center St, San Francisco, CA 94016</t>
  </si>
  <si>
    <t>660 7th St, San Francisco, CA 94016</t>
  </si>
  <si>
    <t>12/22/19 07:07</t>
  </si>
  <si>
    <t>629 Center St, San Francisco, CA 94016</t>
  </si>
  <si>
    <t>12/14/19 22:36</t>
  </si>
  <si>
    <t>628 Adams St, San Francisco, CA 94016</t>
  </si>
  <si>
    <t>12/24/19 08:51</t>
  </si>
  <si>
    <t>257 Washington St, Portland, OR 97035</t>
  </si>
  <si>
    <t>12/03/19 19:08</t>
  </si>
  <si>
    <t>12/16/19 14:43</t>
  </si>
  <si>
    <t>947 West St, San Francisco, CA 94016</t>
  </si>
  <si>
    <t>12/03/19 12:48</t>
  </si>
  <si>
    <t>839 Forest St, Atlanta, GA 30301</t>
  </si>
  <si>
    <t>12/18/19 19:25</t>
  </si>
  <si>
    <t>921 9th St, Atlanta, GA 30301</t>
  </si>
  <si>
    <t>12/24/19 05:27</t>
  </si>
  <si>
    <t>297 9th St, Dallas, TX 75001</t>
  </si>
  <si>
    <t>12/18/19 07:05</t>
  </si>
  <si>
    <t>737 7th St, Austin, TX 73301</t>
  </si>
  <si>
    <t>12/19/19 23:38</t>
  </si>
  <si>
    <t>220 11th St, Austin, TX 73301</t>
  </si>
  <si>
    <t>12/04/19 05:54</t>
  </si>
  <si>
    <t>911 Park St, San Francisco, CA 94016</t>
  </si>
  <si>
    <t>12/13/19 15:10</t>
  </si>
  <si>
    <t>615 Meadow St, New York City, NY 10001</t>
  </si>
  <si>
    <t>12/23/19 15:10</t>
  </si>
  <si>
    <t>950 South St, Austin, TX 73301</t>
  </si>
  <si>
    <t>987 Church St, Boston, MA 02215</t>
  </si>
  <si>
    <t>12/12/19 11:52</t>
  </si>
  <si>
    <t>423 4th St, San Francisco, CA 94016</t>
  </si>
  <si>
    <t>105 Cherry St, Dallas, TX 75001</t>
  </si>
  <si>
    <t>12/04/19 08:17</t>
  </si>
  <si>
    <t>237 Walnut St, New York City, NY 10001</t>
  </si>
  <si>
    <t>261 Park St, San Francisco, CA 94016</t>
  </si>
  <si>
    <t>600 2nd St, New York City, NY 10001</t>
  </si>
  <si>
    <t>111 Forest St, Seattle, WA 98101</t>
  </si>
  <si>
    <t>12/09/19 12:36</t>
  </si>
  <si>
    <t>286 8th St, Los Angeles, CA 90001</t>
  </si>
  <si>
    <t>12/23/19 07:19</t>
  </si>
  <si>
    <t>676 Center St, Dallas, TX 75001</t>
  </si>
  <si>
    <t>12/04/19 14:05</t>
  </si>
  <si>
    <t>382 Walnut St, Los Angeles, CA 90001</t>
  </si>
  <si>
    <t>12/03/19 18:36</t>
  </si>
  <si>
    <t>445 Hickory St, Atlanta, GA 30301</t>
  </si>
  <si>
    <t>12/17/19 17:34</t>
  </si>
  <si>
    <t>901 Park St, Austin, TX 73301</t>
  </si>
  <si>
    <t>12/28/19 11:26</t>
  </si>
  <si>
    <t>79 Jackson St, Boston, MA 02215</t>
  </si>
  <si>
    <t>12/01/19 08:36</t>
  </si>
  <si>
    <t>194 4th St, Dallas, TX 75001</t>
  </si>
  <si>
    <t>12/14/19 19:17</t>
  </si>
  <si>
    <t>581 13th St, San Francisco, CA 94016</t>
  </si>
  <si>
    <t>12/31/19 10:36</t>
  </si>
  <si>
    <t>110 Highland St, San Francisco, CA 94016</t>
  </si>
  <si>
    <t>871 South St, San Francisco, CA 94016</t>
  </si>
  <si>
    <t>12/01/19 17:57</t>
  </si>
  <si>
    <t>762 Adams St, Los Angeles, CA 90001</t>
  </si>
  <si>
    <t>12/23/19 16:17</t>
  </si>
  <si>
    <t>406 Dogwood St, Boston, MA 02215</t>
  </si>
  <si>
    <t>76 Elm St, Portland, OR 97035</t>
  </si>
  <si>
    <t>12/22/19 02:23</t>
  </si>
  <si>
    <t>556 Sunset St, San Francisco, CA 94016</t>
  </si>
  <si>
    <t>12/23/19 21:01</t>
  </si>
  <si>
    <t>735 Cedar St, Boston, MA 02215</t>
  </si>
  <si>
    <t>12/27/19 06:22</t>
  </si>
  <si>
    <t>468 Forest St, San Francisco, CA 94016</t>
  </si>
  <si>
    <t>363 Center St, Boston, MA 02215</t>
  </si>
  <si>
    <t>12/01/19 08:48</t>
  </si>
  <si>
    <t>749 Meadow St, Austin, TX 73301</t>
  </si>
  <si>
    <t>12/10/19 12:46</t>
  </si>
  <si>
    <t>436 Cherry St, Portland, OR 97035</t>
  </si>
  <si>
    <t>12/08/19 17:44</t>
  </si>
  <si>
    <t>21 4th St, Austin, TX 73301</t>
  </si>
  <si>
    <t>12/19/19 18:13</t>
  </si>
  <si>
    <t>940 6th St, New York City, NY 10001</t>
  </si>
  <si>
    <t>12/03/19 17:21</t>
  </si>
  <si>
    <t>198 Ridge St, Seattle, WA 98101</t>
  </si>
  <si>
    <t>12/18/19 15:15</t>
  </si>
  <si>
    <t>178 Hill St, Seattle, WA 98101</t>
  </si>
  <si>
    <t>12/28/19 19:42</t>
  </si>
  <si>
    <t>881 Dogwood St, San Francisco, CA 94016</t>
  </si>
  <si>
    <t>12/05/19 03:33</t>
  </si>
  <si>
    <t>738 Jefferson St, Los Angeles, CA 90001</t>
  </si>
  <si>
    <t>12/30/19 14:19</t>
  </si>
  <si>
    <t>679 Spruce St, Boston, MA 02215</t>
  </si>
  <si>
    <t>12/10/19 20:00</t>
  </si>
  <si>
    <t>12/08/19 11:13</t>
  </si>
  <si>
    <t>711 Jefferson St, Los Angeles, CA 90001</t>
  </si>
  <si>
    <t>12/29/19 14:05</t>
  </si>
  <si>
    <t>975 Lincoln St, Boston, MA 02215</t>
  </si>
  <si>
    <t>12/13/19 19:32</t>
  </si>
  <si>
    <t>178 Wilson St, Atlanta, GA 30301</t>
  </si>
  <si>
    <t>740 Elm St, Boston, MA 02215</t>
  </si>
  <si>
    <t>12/03/19 20:22</t>
  </si>
  <si>
    <t>503 7th St, New York City, NY 10001</t>
  </si>
  <si>
    <t>997 4th St, Portland, OR 97035</t>
  </si>
  <si>
    <t>834 6th St, Austin, TX 73301</t>
  </si>
  <si>
    <t>572 2nd St, Los Angeles, CA 90001</t>
  </si>
  <si>
    <t>12/25/19 09:52</t>
  </si>
  <si>
    <t>493 8th St, Boston, MA 02215</t>
  </si>
  <si>
    <t>12/19/19 13:47</t>
  </si>
  <si>
    <t>121 Park St, Boston, MA 02215</t>
  </si>
  <si>
    <t>12/26/19 09:31</t>
  </si>
  <si>
    <t>825 Church St, Atlanta, GA 30301</t>
  </si>
  <si>
    <t>12/08/19 01:59</t>
  </si>
  <si>
    <t>550 Sunset St, Seattle, WA 98101</t>
  </si>
  <si>
    <t>12/22/19 08:29</t>
  </si>
  <si>
    <t>536 Dogwood St, San Francisco, CA 94016</t>
  </si>
  <si>
    <t>12/04/19 14:51</t>
  </si>
  <si>
    <t>304 River St, Boston, MA 02215</t>
  </si>
  <si>
    <t>12/31/19 21:12</t>
  </si>
  <si>
    <t>951 Wilson St, Atlanta, GA 30301</t>
  </si>
  <si>
    <t>12/18/19 16:31</t>
  </si>
  <si>
    <t>12/31/19 14:32</t>
  </si>
  <si>
    <t>454 Wilson St, New York City, NY 10001</t>
  </si>
  <si>
    <t>12/31/19 00:15</t>
  </si>
  <si>
    <t>457 North St, Portland, OR 97035</t>
  </si>
  <si>
    <t>12/10/19 10:09</t>
  </si>
  <si>
    <t>176 Forest St, Dallas, TX 75001</t>
  </si>
  <si>
    <t>12/11/19 08:40</t>
  </si>
  <si>
    <t>498 Jackson St, New York City, NY 10001</t>
  </si>
  <si>
    <t>686 Adams St, Dallas, TX 75001</t>
  </si>
  <si>
    <t>12/14/19 16:49</t>
  </si>
  <si>
    <t>279 Lake St, San Francisco, CA 94016</t>
  </si>
  <si>
    <t>933 Hill St, Austin, TX 73301</t>
  </si>
  <si>
    <t>12/24/19 12:57</t>
  </si>
  <si>
    <t>83 5th St, Seattle, WA 98101</t>
  </si>
  <si>
    <t>961 Lakeview St, San Francisco, CA 94016</t>
  </si>
  <si>
    <t>12/11/19 14:19</t>
  </si>
  <si>
    <t>454 Center St, Seattle, WA 98101</t>
  </si>
  <si>
    <t>12/06/19 22:10</t>
  </si>
  <si>
    <t>508 Sunset St, San Francisco, CA 94016</t>
  </si>
  <si>
    <t>12/31/19 16:09</t>
  </si>
  <si>
    <t>829 Elm St, Seattle, WA 98101</t>
  </si>
  <si>
    <t>261 9th St, Dallas, TX 75001</t>
  </si>
  <si>
    <t>12/12/19 23:16</t>
  </si>
  <si>
    <t>441 Park St, Boston, MA 02215</t>
  </si>
  <si>
    <t>12/06/19 08:54</t>
  </si>
  <si>
    <t>781 Meadow St, Boston, MA 02215</t>
  </si>
  <si>
    <t>12/24/19 21:13</t>
  </si>
  <si>
    <t>104 Ridge St, San Francisco, CA 94016</t>
  </si>
  <si>
    <t>12/15/19 21:24</t>
  </si>
  <si>
    <t>26 Lakeview St, Atlanta, GA 30301</t>
  </si>
  <si>
    <t>12/17/19 22:14</t>
  </si>
  <si>
    <t>879 West St, San Francisco, CA 94016</t>
  </si>
  <si>
    <t>12/05/19 22:01</t>
  </si>
  <si>
    <t>318 Main St, Atlanta, GA 30301</t>
  </si>
  <si>
    <t>12/24/19 23:30</t>
  </si>
  <si>
    <t>70 Adams St, Seattle, WA 98101</t>
  </si>
  <si>
    <t>12/23/19 14:23</t>
  </si>
  <si>
    <t>763 Dogwood St, Portland, ME 04101</t>
  </si>
  <si>
    <t>12/14/19 18:32</t>
  </si>
  <si>
    <t>962 Ridge St, San Francisco, CA 94016</t>
  </si>
  <si>
    <t>12/22/19 14:57</t>
  </si>
  <si>
    <t>721 River St, Los Angeles, CA 90001</t>
  </si>
  <si>
    <t>12/04/19 15:43</t>
  </si>
  <si>
    <t>830 River St, New York City, NY 10001</t>
  </si>
  <si>
    <t>12/07/19 11:09</t>
  </si>
  <si>
    <t>993 Hickory St, Austin, TX 73301</t>
  </si>
  <si>
    <t>12/20/19 15:55</t>
  </si>
  <si>
    <t>46 12th St, New York City, NY 10001</t>
  </si>
  <si>
    <t>238 6th St, Boston, MA 02215</t>
  </si>
  <si>
    <t>393 Highland St, Dallas, TX 75001</t>
  </si>
  <si>
    <t>12/27/19 22:31</t>
  </si>
  <si>
    <t>993 Forest St, Boston, MA 02215</t>
  </si>
  <si>
    <t>12/22/19 15:48</t>
  </si>
  <si>
    <t>343 Forest St, Seattle, WA 98101</t>
  </si>
  <si>
    <t>12/27/19 21:35</t>
  </si>
  <si>
    <t>12/07/19 20:50</t>
  </si>
  <si>
    <t>30 Wilson St, Dallas, TX 75001</t>
  </si>
  <si>
    <t>12/10/19 10:47</t>
  </si>
  <si>
    <t>760 10th St, San Francisco, CA 94016</t>
  </si>
  <si>
    <t>12/04/19 19:59</t>
  </si>
  <si>
    <t>776 Walnut St, Portland, OR 97035</t>
  </si>
  <si>
    <t>12/29/19 18:16</t>
  </si>
  <si>
    <t>26 Adams St, New York City, NY 10001</t>
  </si>
  <si>
    <t>12/17/19 09:35</t>
  </si>
  <si>
    <t>980 Washington St, Seattle, WA 98101</t>
  </si>
  <si>
    <t>12/11/19 00:52</t>
  </si>
  <si>
    <t>135 North St, Boston, MA 02215</t>
  </si>
  <si>
    <t>12/05/19 12:05</t>
  </si>
  <si>
    <t>170 Hill St, Los Angeles, CA 90001</t>
  </si>
  <si>
    <t>12/04/19 15:53</t>
  </si>
  <si>
    <t>828 Forest St, New York City, NY 10001</t>
  </si>
  <si>
    <t>12/22/19 07:53</t>
  </si>
  <si>
    <t>12/02/19 08:38</t>
  </si>
  <si>
    <t>722 River St, New York City, NY 10001</t>
  </si>
  <si>
    <t>12/21/19 19:30</t>
  </si>
  <si>
    <t>429 Lincoln St, San Francisco, CA 94016</t>
  </si>
  <si>
    <t>12/27/19 21:55</t>
  </si>
  <si>
    <t>2 5th St, Dallas, TX 75001</t>
  </si>
  <si>
    <t>541 Pine St, Los Angeles, CA 90001</t>
  </si>
  <si>
    <t>12/12/19 20:50</t>
  </si>
  <si>
    <t>123 Walnut St, Boston, MA 02215</t>
  </si>
  <si>
    <t>12/05/19 18:11</t>
  </si>
  <si>
    <t>186 Pine St, Atlanta, GA 30301</t>
  </si>
  <si>
    <t>313 5th St, Portland, ME 04101</t>
  </si>
  <si>
    <t>12/04/19 12:36</t>
  </si>
  <si>
    <t>995 Cedar St, Austin, TX 73301</t>
  </si>
  <si>
    <t>12/02/19 14:29</t>
  </si>
  <si>
    <t>158 Washington St, San Francisco, CA 94016</t>
  </si>
  <si>
    <t>12/23/19 20:37</t>
  </si>
  <si>
    <t>3 Elm St, Boston, MA 02215</t>
  </si>
  <si>
    <t>12/16/19 22:15</t>
  </si>
  <si>
    <t>681 Pine St, San Francisco, CA 94016</t>
  </si>
  <si>
    <t>12/29/19 20:31</t>
  </si>
  <si>
    <t>234 2nd St, New York City, NY 10001</t>
  </si>
  <si>
    <t>12/03/19 12:18</t>
  </si>
  <si>
    <t>297 Madison St, Atlanta, GA 30301</t>
  </si>
  <si>
    <t>12/25/19 16:52</t>
  </si>
  <si>
    <t>266 Park St, Portland, OR 97035</t>
  </si>
  <si>
    <t>12/14/19 20:35</t>
  </si>
  <si>
    <t>989 Johnson St, San Francisco, CA 94016</t>
  </si>
  <si>
    <t>12/08/19 00:27</t>
  </si>
  <si>
    <t>487 Sunset St, Atlanta, GA 30301</t>
  </si>
  <si>
    <t>12/08/19 12:14</t>
  </si>
  <si>
    <t>404 13th St, Seattle, WA 98101</t>
  </si>
  <si>
    <t>12/15/19 18:06</t>
  </si>
  <si>
    <t>852 Park St, San Francisco, CA 94016</t>
  </si>
  <si>
    <t>12/22/19 14:37</t>
  </si>
  <si>
    <t>701 9th St, Dallas, TX 75001</t>
  </si>
  <si>
    <t>12/12/19 13:24</t>
  </si>
  <si>
    <t>393 North St, Austin, TX 73301</t>
  </si>
  <si>
    <t>76 6th St, Los Angeles, CA 90001</t>
  </si>
  <si>
    <t>12/26/19 08:14</t>
  </si>
  <si>
    <t>676 2nd St, Atlanta, GA 30301</t>
  </si>
  <si>
    <t>12/14/19 19:15</t>
  </si>
  <si>
    <t>139 Lincoln St, New York City, NY 10001</t>
  </si>
  <si>
    <t>12/20/19 12:57</t>
  </si>
  <si>
    <t>535 5th St, Los Angeles, CA 90001</t>
  </si>
  <si>
    <t>827 2nd St, Los Angeles, CA 90001</t>
  </si>
  <si>
    <t>12/24/19 03:28</t>
  </si>
  <si>
    <t>839 Lincoln St, San Francisco, CA 94016</t>
  </si>
  <si>
    <t>12/08/19 23:35</t>
  </si>
  <si>
    <t>12/01/19 12:39</t>
  </si>
  <si>
    <t>810 Dogwood St, Seattle, WA 98101</t>
  </si>
  <si>
    <t>12/26/19 19:47</t>
  </si>
  <si>
    <t>703 9th St, San Francisco, CA 94016</t>
  </si>
  <si>
    <t>12/21/19 12:27</t>
  </si>
  <si>
    <t>966 Meadow St, San Francisco, CA 94016</t>
  </si>
  <si>
    <t>12/20/19 06:06</t>
  </si>
  <si>
    <t>123 Church St, Austin, TX 73301</t>
  </si>
  <si>
    <t>12/12/19 12:07</t>
  </si>
  <si>
    <t>652 Center St, San Francisco, CA 94016</t>
  </si>
  <si>
    <t>12/25/19 10:15</t>
  </si>
  <si>
    <t>755 Cedar St, Los Angeles, CA 90001</t>
  </si>
  <si>
    <t>12/18/19 00:41</t>
  </si>
  <si>
    <t>760 Pine St, New York City, NY 10001</t>
  </si>
  <si>
    <t>35 1st St, Portland, OR 97035</t>
  </si>
  <si>
    <t>12/28/19 14:34</t>
  </si>
  <si>
    <t>665 Maple St, New York City, NY 10001</t>
  </si>
  <si>
    <t>12/19/19 18:11</t>
  </si>
  <si>
    <t>188 Sunset St, Austin, TX 73301</t>
  </si>
  <si>
    <t>12/14/19 00:17</t>
  </si>
  <si>
    <t>974 Ridge St, Boston, MA 02215</t>
  </si>
  <si>
    <t>12/04/19 17:02</t>
  </si>
  <si>
    <t>12/28/19 10:24</t>
  </si>
  <si>
    <t>357 Sunset St, Atlanta, GA 30301</t>
  </si>
  <si>
    <t>12/19/19 14:40</t>
  </si>
  <si>
    <t>12/05/19 00:01</t>
  </si>
  <si>
    <t>529 9th St, Portland, ME 04101</t>
  </si>
  <si>
    <t>12/18/19 10:36</t>
  </si>
  <si>
    <t>703 Maple St, Boston, MA 02215</t>
  </si>
  <si>
    <t>5 1st St, San Francisco, CA 94016</t>
  </si>
  <si>
    <t>12/07/19 18:59</t>
  </si>
  <si>
    <t>276 Spruce St, Seattle, WA 98101</t>
  </si>
  <si>
    <t>77 Center St, Boston, MA 02215</t>
  </si>
  <si>
    <t>12/14/19 12:04</t>
  </si>
  <si>
    <t>185 South St, Boston, MA 02215</t>
  </si>
  <si>
    <t>12/31/19 16:17</t>
  </si>
  <si>
    <t>671 4th St, Boston, MA 02215</t>
  </si>
  <si>
    <t>12/31/19 19:26</t>
  </si>
  <si>
    <t>866 Forest St, New York City, NY 10001</t>
  </si>
  <si>
    <t>12/06/19 23:37</t>
  </si>
  <si>
    <t>994 6th St, Los Angeles, CA 90001</t>
  </si>
  <si>
    <t>12/22/19 09:53</t>
  </si>
  <si>
    <t>111 1st St, Los Angeles, CA 90001</t>
  </si>
  <si>
    <t>12/31/19 08:45</t>
  </si>
  <si>
    <t>12/21/19 20:19</t>
  </si>
  <si>
    <t>947 Forest St, Los Angeles, CA 90001</t>
  </si>
  <si>
    <t>12/24/19 18:08</t>
  </si>
  <si>
    <t>717 8th St, San Francisco, CA 94016</t>
  </si>
  <si>
    <t>12/29/19 11:01</t>
  </si>
  <si>
    <t>848 River St, Austin, TX 73301</t>
  </si>
  <si>
    <t>12/22/19 16:50</t>
  </si>
  <si>
    <t>183 Hill St, New York City, NY 10001</t>
  </si>
  <si>
    <t>12/21/19 20:53</t>
  </si>
  <si>
    <t>178 13th St, New York City, NY 10001</t>
  </si>
  <si>
    <t>12/05/19 15:05</t>
  </si>
  <si>
    <t>648 Lakeview St, New York City, NY 10001</t>
  </si>
  <si>
    <t>12/03/19 21:25</t>
  </si>
  <si>
    <t>684 Meadow St, New York City, NY 10001</t>
  </si>
  <si>
    <t>12/14/19 17:18</t>
  </si>
  <si>
    <t>949 Lakeview St, Austin, TX 73301</t>
  </si>
  <si>
    <t>556 Washington St, Los Angeles, CA 90001</t>
  </si>
  <si>
    <t>12/19/19 14:1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12/15/19 12:56</t>
  </si>
  <si>
    <t>355 Center St, Dallas, TX 75001</t>
  </si>
  <si>
    <t>12/13/19 10:15</t>
  </si>
  <si>
    <t>547 Lincoln St, New York City, NY 10001</t>
  </si>
  <si>
    <t>12/02/19 22:42</t>
  </si>
  <si>
    <t>811 Jefferson St, Los Angeles, CA 90001</t>
  </si>
  <si>
    <t>12/02/19 13:10</t>
  </si>
  <si>
    <t>453 Sunset St, Portland, OR 97035</t>
  </si>
  <si>
    <t>12/09/19 14:47</t>
  </si>
  <si>
    <t>332 8th St, Portland, OR 97035</t>
  </si>
  <si>
    <t>12/12/19 23:08</t>
  </si>
  <si>
    <t>190 Forest St, New York City, NY 10001</t>
  </si>
  <si>
    <t>185 Adams St, Portland, ME 04101</t>
  </si>
  <si>
    <t>12/08/19 18:30</t>
  </si>
  <si>
    <t>685 Cherry St, Austin, TX 73301</t>
  </si>
  <si>
    <t>12/27/19 22:23</t>
  </si>
  <si>
    <t>752 Church St, Boston, MA 02215</t>
  </si>
  <si>
    <t>12/09/19 21:57</t>
  </si>
  <si>
    <t>4 Church St, San Francisco, CA 94016</t>
  </si>
  <si>
    <t>264 Main St, Portland, ME 04101</t>
  </si>
  <si>
    <t>12/23/19 11:38</t>
  </si>
  <si>
    <t>532 Willow St, Los Angeles, CA 90001</t>
  </si>
  <si>
    <t>852 Lakeview St, San Francisco, CA 94016</t>
  </si>
  <si>
    <t>12/19/19 11:48</t>
  </si>
  <si>
    <t>68 1st St, Los Angeles, CA 90001</t>
  </si>
  <si>
    <t>12/25/19 11:53</t>
  </si>
  <si>
    <t>394 Hickory St, Dallas, TX 75001</t>
  </si>
  <si>
    <t>12/15/19 22:03</t>
  </si>
  <si>
    <t>681 Cherry St, Seattle, WA 98101</t>
  </si>
  <si>
    <t>12/15/19 12:29</t>
  </si>
  <si>
    <t>221 5th St, Dallas, TX 75001</t>
  </si>
  <si>
    <t>12/08/19 19:32</t>
  </si>
  <si>
    <t>93 Main St, Dallas, TX 75001</t>
  </si>
  <si>
    <t>12/19/19 21:31</t>
  </si>
  <si>
    <t>830 Lakeview St, Atlanta, GA 30301</t>
  </si>
  <si>
    <t>12/28/19 20:58</t>
  </si>
  <si>
    <t>57 Jefferson St, Los Angeles, CA 90001</t>
  </si>
  <si>
    <t>12/26/19 21:00</t>
  </si>
  <si>
    <t>416 Pine St, New York City, NY 10001</t>
  </si>
  <si>
    <t>12/29/19 19:22</t>
  </si>
  <si>
    <t>12/23/19 00:27</t>
  </si>
  <si>
    <t>44 6th St, New York City, NY 10001</t>
  </si>
  <si>
    <t>12/18/19 12:00</t>
  </si>
  <si>
    <t>12/13/19 11:45</t>
  </si>
  <si>
    <t>216 Johnson St, Los Angeles, CA 90001</t>
  </si>
  <si>
    <t>12/22/19 22:17</t>
  </si>
  <si>
    <t>685 5th St, Seattle, WA 98101</t>
  </si>
  <si>
    <t>635 Walnut St, Seattle, WA 98101</t>
  </si>
  <si>
    <t>955 North St, Dallas, TX 75001</t>
  </si>
  <si>
    <t>12/09/19 11:59</t>
  </si>
  <si>
    <t>150 Ridge St, Atlanta, GA 30301</t>
  </si>
  <si>
    <t>12/21/19 14:03</t>
  </si>
  <si>
    <t>111 13th St, Dallas, TX 75001</t>
  </si>
  <si>
    <t>573 Meadow St, San Francisco, CA 94016</t>
  </si>
  <si>
    <t>12/15/19 11:58</t>
  </si>
  <si>
    <t>392 Johnson St, San Francisco, CA 94016</t>
  </si>
  <si>
    <t>12/02/19 18:34</t>
  </si>
  <si>
    <t>340 Center St, Seattle, WA 98101</t>
  </si>
  <si>
    <t>12/22/19 13:47</t>
  </si>
  <si>
    <t>25 Madison St, Boston, MA 02215</t>
  </si>
  <si>
    <t>12/22/19 23:18</t>
  </si>
  <si>
    <t>12/22/19 18:54</t>
  </si>
  <si>
    <t>489 9th St, Boston, MA 02215</t>
  </si>
  <si>
    <t>12/17/19 23:03</t>
  </si>
  <si>
    <t>159 11th St, Atlanta, GA 30301</t>
  </si>
  <si>
    <t>12/13/19 15:03</t>
  </si>
  <si>
    <t>576 12th St, Portland, OR 97035</t>
  </si>
  <si>
    <t>12/16/19 19:36</t>
  </si>
  <si>
    <t>34 Lake St, San Francisco, CA 94016</t>
  </si>
  <si>
    <t>308 Lakeview St, San Francisco, CA 94016</t>
  </si>
  <si>
    <t>12/03/19 20:05</t>
  </si>
  <si>
    <t>272 14th St, Portland, OR 97035</t>
  </si>
  <si>
    <t>12/26/19 05:52</t>
  </si>
  <si>
    <t>341 Willow St, Dallas, TX 75001</t>
  </si>
  <si>
    <t>12/22/19 16:43</t>
  </si>
  <si>
    <t>12/15/19 01:44</t>
  </si>
  <si>
    <t>458 Adams St, Austin, TX 73301</t>
  </si>
  <si>
    <t>12/10/19 13:36</t>
  </si>
  <si>
    <t>284 Lakeview St, Los Angeles, CA 90001</t>
  </si>
  <si>
    <t>12/13/19 12:44</t>
  </si>
  <si>
    <t>283 1st St, Los Angeles, CA 90001</t>
  </si>
  <si>
    <t>12/12/19 09:49</t>
  </si>
  <si>
    <t>552 Adams St, Los Angeles, CA 90001</t>
  </si>
  <si>
    <t>12/14/19 01:09</t>
  </si>
  <si>
    <t>109 Forest St, San Francisco, CA 94016</t>
  </si>
  <si>
    <t>12/03/19 05:43</t>
  </si>
  <si>
    <t>992 Jackson St, Seattle, WA 98101</t>
  </si>
  <si>
    <t>490 Center St, Dallas, TX 75001</t>
  </si>
  <si>
    <t>12/11/19 09:08</t>
  </si>
  <si>
    <t>705 Dogwood St, Seattle, WA 98101</t>
  </si>
  <si>
    <t>12/23/19 16:41</t>
  </si>
  <si>
    <t>108 Adams St, Los Angeles, CA 90001</t>
  </si>
  <si>
    <t>12/22/19 09:33</t>
  </si>
  <si>
    <t>12/30/19 23:47</t>
  </si>
  <si>
    <t>575 2nd St, Portland, OR 97035</t>
  </si>
  <si>
    <t>12/23/19 20:49</t>
  </si>
  <si>
    <t>854 4th St, Atlanta, GA 30301</t>
  </si>
  <si>
    <t>12/30/19 17:57</t>
  </si>
  <si>
    <t>12/13/19 21:10</t>
  </si>
  <si>
    <t>663 Hill St, New York City, NY 10001</t>
  </si>
  <si>
    <t>12/03/19 17:08</t>
  </si>
  <si>
    <t>986 Walnut St, Los Angeles, CA 90001</t>
  </si>
  <si>
    <t>984 13th St, New York City, NY 10001</t>
  </si>
  <si>
    <t>12/01/19 08:27</t>
  </si>
  <si>
    <t>319 Jefferson St, Seattle, WA 98101</t>
  </si>
  <si>
    <t>12/20/19 16:31</t>
  </si>
  <si>
    <t>154 Spruce St, San Francisco, CA 94016</t>
  </si>
  <si>
    <t>12/29/19 20:47</t>
  </si>
  <si>
    <t>440 Hill St, Boston, MA 02215</t>
  </si>
  <si>
    <t>12/22/19 20:39</t>
  </si>
  <si>
    <t>764 14th St, Boston, MA 02215</t>
  </si>
  <si>
    <t>12/22/19 22:22</t>
  </si>
  <si>
    <t>398 River St, San Francisco, CA 94016</t>
  </si>
  <si>
    <t>12/29/19 14:40</t>
  </si>
  <si>
    <t>477 2nd St, Seattle, WA 98101</t>
  </si>
  <si>
    <t>12/21/19 11:25</t>
  </si>
  <si>
    <t>863 Johnson St, Dallas, TX 75001</t>
  </si>
  <si>
    <t>12/21/19 22:56</t>
  </si>
  <si>
    <t>319 Park St, Boston, MA 02215</t>
  </si>
  <si>
    <t>703 Lakeview St, Portland, OR 97035</t>
  </si>
  <si>
    <t>12/29/19 12:28</t>
  </si>
  <si>
    <t>266 11th St, Portland, OR 97035</t>
  </si>
  <si>
    <t>12/19/19 10:32</t>
  </si>
  <si>
    <t>341 7th St, Dallas, TX 75001</t>
  </si>
  <si>
    <t>12/09/19 19:36</t>
  </si>
  <si>
    <t>294 14th St, Portland, OR 97035</t>
  </si>
  <si>
    <t>162 Adams St, San Francisco, CA 94016</t>
  </si>
  <si>
    <t>12/27/19 19:35</t>
  </si>
  <si>
    <t>141 Highland St, Austin, TX 73301</t>
  </si>
  <si>
    <t>12/19/19 21:12</t>
  </si>
  <si>
    <t>874 Maple St, Los Angeles, CA 90001</t>
  </si>
  <si>
    <t>12/29/19 20:08</t>
  </si>
  <si>
    <t>469 Spruce St, Boston, MA 02215</t>
  </si>
  <si>
    <t>12/09/19 00:37</t>
  </si>
  <si>
    <t>394 South St, Atlanta, GA 30301</t>
  </si>
  <si>
    <t>12/24/19 17:11</t>
  </si>
  <si>
    <t>12/03/19 17:38</t>
  </si>
  <si>
    <t>954 North St, Boston, MA 02215</t>
  </si>
  <si>
    <t>12/25/19 19:50</t>
  </si>
  <si>
    <t>12/15/19 11:16</t>
  </si>
  <si>
    <t>728 Main St, Atlanta, GA 30301</t>
  </si>
  <si>
    <t>12/06/19 07:46</t>
  </si>
  <si>
    <t>516 Adams St, Dallas, TX 75001</t>
  </si>
  <si>
    <t>967 Madison St, Dallas, TX 75001</t>
  </si>
  <si>
    <t>12/06/19 15:50</t>
  </si>
  <si>
    <t>731 11th St, San Francisco, CA 94016</t>
  </si>
  <si>
    <t>12/18/19 12:56</t>
  </si>
  <si>
    <t>932 1st St, Los Angeles, CA 90001</t>
  </si>
  <si>
    <t>12/16/19 14:00</t>
  </si>
  <si>
    <t>180 14th St, San Francisco, CA 94016</t>
  </si>
  <si>
    <t>12/13/19 18:09</t>
  </si>
  <si>
    <t>284 Lake St, Seattle, WA 98101</t>
  </si>
  <si>
    <t>378 14th St, Los Angeles, CA 90001</t>
  </si>
  <si>
    <t>620 Highland St, Atlanta, GA 30301</t>
  </si>
  <si>
    <t>469 Johnson St, Los Angeles, CA 90001</t>
  </si>
  <si>
    <t>12/05/19 20:55</t>
  </si>
  <si>
    <t>345 Wilson St, New York City, NY 10001</t>
  </si>
  <si>
    <t>12/16/19 10:41</t>
  </si>
  <si>
    <t>444 Adams St, San Francisco, CA 94016</t>
  </si>
  <si>
    <t>12/08/19 08:58</t>
  </si>
  <si>
    <t>825 Wilson St, San Francisco, CA 94016</t>
  </si>
  <si>
    <t>12/08/19 09:29</t>
  </si>
  <si>
    <t>906 Church St, Seattle, WA 98101</t>
  </si>
  <si>
    <t>12/17/19 21:43</t>
  </si>
  <si>
    <t>883 14th St, Atlanta, GA 30301</t>
  </si>
  <si>
    <t>12/08/19 11:45</t>
  </si>
  <si>
    <t>426 Willow St, Austin, TX 73301</t>
  </si>
  <si>
    <t>12/17/19 12:56</t>
  </si>
  <si>
    <t>375 Center St, Boston, MA 02215</t>
  </si>
  <si>
    <t>12/23/19 22:17</t>
  </si>
  <si>
    <t>12/02/19 23:55</t>
  </si>
  <si>
    <t>648 Madison St, Boston, MA 02215</t>
  </si>
  <si>
    <t>12/06/19 10:51</t>
  </si>
  <si>
    <t>716 River St, San Francisco, CA 94016</t>
  </si>
  <si>
    <t>12/09/19 17:20</t>
  </si>
  <si>
    <t>26 12th St, Portland, OR 97035</t>
  </si>
  <si>
    <t>360 Johnson St, Los Angeles, CA 90001</t>
  </si>
  <si>
    <t>839 River St, San Francisco, CA 94016</t>
  </si>
  <si>
    <t>12/26/19 11:54</t>
  </si>
  <si>
    <t>967 Adams St, Seattle, WA 98101</t>
  </si>
  <si>
    <t>862 Main St, Austin, TX 73301</t>
  </si>
  <si>
    <t>721 Main St, Los Angeles, CA 90001</t>
  </si>
  <si>
    <t>206 Wilson St, Portland, OR 97035</t>
  </si>
  <si>
    <t>12/08/19 19:55</t>
  </si>
  <si>
    <t>775 5th St, Boston, MA 02215</t>
  </si>
  <si>
    <t>12/10/19 23:55</t>
  </si>
  <si>
    <t>57 Jefferson St, San Francisco, CA 94016</t>
  </si>
  <si>
    <t>12/28/19 19:01</t>
  </si>
  <si>
    <t>885 Jackson St, San Francisco, CA 94016</t>
  </si>
  <si>
    <t>12/20/19 13:46</t>
  </si>
  <si>
    <t>217 Washington St, Atlanta, GA 30301</t>
  </si>
  <si>
    <t>12/16/19 06:29</t>
  </si>
  <si>
    <t>638 2nd St, San Francisco, CA 94016</t>
  </si>
  <si>
    <t>12/06/19 23:38</t>
  </si>
  <si>
    <t>329 Maple St, New York City, NY 10001</t>
  </si>
  <si>
    <t>12/22/19 18:41</t>
  </si>
  <si>
    <t>180 Highland St, Portland, OR 97035</t>
  </si>
  <si>
    <t>12/11/19 20:29</t>
  </si>
  <si>
    <t>12/24/19 17:44</t>
  </si>
  <si>
    <t>12/12/19 20:42</t>
  </si>
  <si>
    <t>129 Jefferson St, San Francisco, CA 94016</t>
  </si>
  <si>
    <t>12/19/19 10:08</t>
  </si>
  <si>
    <t>686 Jefferson St, Los Angeles, CA 90001</t>
  </si>
  <si>
    <t>12/23/19 19:33</t>
  </si>
  <si>
    <t>12/23/19 18:40</t>
  </si>
  <si>
    <t>988 Elm St, Atlanta, GA 30301</t>
  </si>
  <si>
    <t>888 Hickory St, Austin, TX 73301</t>
  </si>
  <si>
    <t>12/23/19 08:35</t>
  </si>
  <si>
    <t>937 6th St, Boston, MA 02215</t>
  </si>
  <si>
    <t>444 Dogwood St, New York City, NY 10001</t>
  </si>
  <si>
    <t>12/08/19 22:22</t>
  </si>
  <si>
    <t>19 Spruce St, Los Angeles, CA 90001</t>
  </si>
  <si>
    <t>266 Washington St, Boston, MA 02215</t>
  </si>
  <si>
    <t>12/18/19 19:16</t>
  </si>
  <si>
    <t>245 Jefferson St, New York City, NY 10001</t>
  </si>
  <si>
    <t>12/17/19 18:54</t>
  </si>
  <si>
    <t>24 Walnut St, San Francisco, CA 94016</t>
  </si>
  <si>
    <t>12/01/19 18:46</t>
  </si>
  <si>
    <t>12/15/19 14:59</t>
  </si>
  <si>
    <t>779 Lakeview St, San Francisco, CA 94016</t>
  </si>
  <si>
    <t>12/15/19 22:15</t>
  </si>
  <si>
    <t>558 13th St, Seattle, WA 98101</t>
  </si>
  <si>
    <t>12/17/19 18:07</t>
  </si>
  <si>
    <t>755 5th St, San Francisco, CA 94016</t>
  </si>
  <si>
    <t>12/20/19 10:09</t>
  </si>
  <si>
    <t>590 4th St, New York City, NY 10001</t>
  </si>
  <si>
    <t>12/01/19 22:23</t>
  </si>
  <si>
    <t>462 Hickory St, Los Angeles, CA 90001</t>
  </si>
  <si>
    <t>12/01/19 12:11</t>
  </si>
  <si>
    <t>736 13th St, San Francisco, CA 94016</t>
  </si>
  <si>
    <t>12/30/19 17:43</t>
  </si>
  <si>
    <t>598 Forest St, Dallas, TX 75001</t>
  </si>
  <si>
    <t>12/15/19 21:15</t>
  </si>
  <si>
    <t>427 Elm St, New York City, NY 10001</t>
  </si>
  <si>
    <t>12/29/19 15:58</t>
  </si>
  <si>
    <t>491 Cedar St, Boston, MA 02215</t>
  </si>
  <si>
    <t>12/04/19 22:29</t>
  </si>
  <si>
    <t>402 5th St, Austin, TX 73301</t>
  </si>
  <si>
    <t>12/15/19 21:51</t>
  </si>
  <si>
    <t>294 River St, Los Angeles, CA 90001</t>
  </si>
  <si>
    <t>12/01/19 16:15</t>
  </si>
  <si>
    <t>176 Cedar St, San Francisco, CA 94016</t>
  </si>
  <si>
    <t>12/02/19 09:35</t>
  </si>
  <si>
    <t>877 Washington St, New York City, NY 10001</t>
  </si>
  <si>
    <t>12/23/19 10:17</t>
  </si>
  <si>
    <t>488 1st St, Dallas, TX 75001</t>
  </si>
  <si>
    <t>12/21/19 15:40</t>
  </si>
  <si>
    <t>755 Jefferson St, New York City, NY 10001</t>
  </si>
  <si>
    <t>12/25/19 19:09</t>
  </si>
  <si>
    <t>138 Park St, Portland, ME 04101</t>
  </si>
  <si>
    <t>12/16/19 01:27</t>
  </si>
  <si>
    <t>41 Walnut St, Los Angeles, CA 90001</t>
  </si>
  <si>
    <t>12/25/19 21:04</t>
  </si>
  <si>
    <t>92 Chestnut St, Los Angeles, CA 90001</t>
  </si>
  <si>
    <t>196 14th St, San Francisco, CA 94016</t>
  </si>
  <si>
    <t>12/15/19 07:54</t>
  </si>
  <si>
    <t>93 13th St, Boston, MA 02215</t>
  </si>
  <si>
    <t>12/09/19 13:21</t>
  </si>
  <si>
    <t>490 Dogwood St, San Francisco, CA 94016</t>
  </si>
  <si>
    <t>12/12/19 20:51</t>
  </si>
  <si>
    <t>361 Wilson St, Portland, OR 97035</t>
  </si>
  <si>
    <t>12/13/19 01:47</t>
  </si>
  <si>
    <t>794 14th St, Seattle, WA 98101</t>
  </si>
  <si>
    <t>12/30/19 23:05</t>
  </si>
  <si>
    <t>990 Washington St, Los Angeles, CA 90001</t>
  </si>
  <si>
    <t>12/12/19 12:54</t>
  </si>
  <si>
    <t>314 Main St, Dallas, TX 75001</t>
  </si>
  <si>
    <t>12/28/19 21:01</t>
  </si>
  <si>
    <t>836 10th St, Seattle, WA 98101</t>
  </si>
  <si>
    <t>12/14/19 13:13</t>
  </si>
  <si>
    <t>165 Adams St, New York City, NY 10001</t>
  </si>
  <si>
    <t>12/14/19 17:26</t>
  </si>
  <si>
    <t>479 13th St, New York City, NY 10001</t>
  </si>
  <si>
    <t>12/22/19 13:20</t>
  </si>
  <si>
    <t>644 Forest St, New York City, NY 10001</t>
  </si>
  <si>
    <t>12/14/19 11:05</t>
  </si>
  <si>
    <t>993 Highland St, Dallas, TX 75001</t>
  </si>
  <si>
    <t>12/06/19 11:00</t>
  </si>
  <si>
    <t>629 Willow St, Seattle, WA 98101</t>
  </si>
  <si>
    <t>12/13/19 16:04</t>
  </si>
  <si>
    <t>12/17/19 13:55</t>
  </si>
  <si>
    <t>967 Lake St, Boston, MA 02215</t>
  </si>
  <si>
    <t>898 Madison St, San Francisco, CA 94016</t>
  </si>
  <si>
    <t>12/03/19 15:25</t>
  </si>
  <si>
    <t>542 11th St, Boston, MA 02215</t>
  </si>
  <si>
    <t>12/13/19 18:54</t>
  </si>
  <si>
    <t>294 Madison St, Dallas, TX 75001</t>
  </si>
  <si>
    <t>12/27/19 16:02</t>
  </si>
  <si>
    <t>999 12th St, Atlanta, GA 30301</t>
  </si>
  <si>
    <t>12/29/19 13:48</t>
  </si>
  <si>
    <t>951 Church St, San Francisco, CA 94016</t>
  </si>
  <si>
    <t>12/24/19 19:53</t>
  </si>
  <si>
    <t>596 5th St, San Francisco, CA 94016</t>
  </si>
  <si>
    <t>12/18/19 18:48</t>
  </si>
  <si>
    <t>144 1st St, San Francisco, CA 94016</t>
  </si>
  <si>
    <t>12/10/19 05:55</t>
  </si>
  <si>
    <t>759 Hickory St, San Francisco, CA 94016</t>
  </si>
  <si>
    <t>12/03/19 08:58</t>
  </si>
  <si>
    <t>681 6th St, Dallas, TX 75001</t>
  </si>
  <si>
    <t>12/28/19 17:07</t>
  </si>
  <si>
    <t>361 Cedar St, Seattle, WA 98101</t>
  </si>
  <si>
    <t>12/23/19 20:32</t>
  </si>
  <si>
    <t>803 13th St, New York City, NY 10001</t>
  </si>
  <si>
    <t>12/05/19 15:19</t>
  </si>
  <si>
    <t>12/28/19 20:49</t>
  </si>
  <si>
    <t>596 North St, San Francisco, CA 94016</t>
  </si>
  <si>
    <t>12/21/19 13:52</t>
  </si>
  <si>
    <t>333 Cherry St, Seattle, WA 98101</t>
  </si>
  <si>
    <t>12/23/19 15:00</t>
  </si>
  <si>
    <t>8 2nd St, Atlanta, GA 30301</t>
  </si>
  <si>
    <t>12/06/19 19:39</t>
  </si>
  <si>
    <t>930 Center St, San Francisco, CA 94016</t>
  </si>
  <si>
    <t>12/26/19 07:48</t>
  </si>
  <si>
    <t>12/04/19 17:44</t>
  </si>
  <si>
    <t>987 Jackson St, Boston, MA 02215</t>
  </si>
  <si>
    <t>480 River St, Portland, OR 97035</t>
  </si>
  <si>
    <t>12/19/19 16:31</t>
  </si>
  <si>
    <t>139 Elm St, Los Angeles, CA 90001</t>
  </si>
  <si>
    <t>786 Lincoln St, Atlanta, GA 30301</t>
  </si>
  <si>
    <t>178 Ridge St, Seattle, WA 98101</t>
  </si>
  <si>
    <t>12/11/19 02:24</t>
  </si>
  <si>
    <t>12/27/19 20:11</t>
  </si>
  <si>
    <t>639 Cedar St, Atlanta, GA 30301</t>
  </si>
  <si>
    <t>12/19/19 20:52</t>
  </si>
  <si>
    <t>312 Madison St, Austin, TX 73301</t>
  </si>
  <si>
    <t>12/14/19 21:58</t>
  </si>
  <si>
    <t>933 Hickory St, Los Angeles, CA 90001</t>
  </si>
  <si>
    <t>12/18/19 19:43</t>
  </si>
  <si>
    <t>778 Chestnut St, Atlanta, GA 30301</t>
  </si>
  <si>
    <t>12/21/19 21:55</t>
  </si>
  <si>
    <t>531 Park St, Austin, TX 73301</t>
  </si>
  <si>
    <t>659 Highland St, Atlanta, GA 30301</t>
  </si>
  <si>
    <t>12/24/19 18:48</t>
  </si>
  <si>
    <t>12/04/19 22:28</t>
  </si>
  <si>
    <t>283 Willow St, Boston, MA 02215</t>
  </si>
  <si>
    <t>12/14/19 20:23</t>
  </si>
  <si>
    <t>96 Ridge St, San Francisco, CA 94016</t>
  </si>
  <si>
    <t>12/25/19 19:42</t>
  </si>
  <si>
    <t>944 Church St, Atlanta, GA 30301</t>
  </si>
  <si>
    <t>12/28/19 10:12</t>
  </si>
  <si>
    <t>853 Johnson St, Austin, TX 73301</t>
  </si>
  <si>
    <t>12/06/19 17:50</t>
  </si>
  <si>
    <t>250 Main St, San Francisco, CA 94016</t>
  </si>
  <si>
    <t>12/03/19 04:47</t>
  </si>
  <si>
    <t>308 Willow St, Boston, MA 02215</t>
  </si>
  <si>
    <t>12/27/19 12:27</t>
  </si>
  <si>
    <t>228 Adams St, San Francisco, CA 94016</t>
  </si>
  <si>
    <t>12/10/19 01:47</t>
  </si>
  <si>
    <t>923 Ridge St, San Francisco, CA 94016</t>
  </si>
  <si>
    <t>810 Willow St, San Francisco, CA 94016</t>
  </si>
  <si>
    <t>12/26/19 10:22</t>
  </si>
  <si>
    <t>922 14th St, New York City, NY 10001</t>
  </si>
  <si>
    <t>555 Church St, Los Angeles, CA 90001</t>
  </si>
  <si>
    <t>12/20/19 10:56</t>
  </si>
  <si>
    <t>915 Walnut St, San Francisco, CA 94016</t>
  </si>
  <si>
    <t>12/24/19 07:03</t>
  </si>
  <si>
    <t>533 Hill St, Austin, TX 73301</t>
  </si>
  <si>
    <t>606 Chestnut St, San Francisco, CA 94016</t>
  </si>
  <si>
    <t>209 North St, Dallas, TX 75001</t>
  </si>
  <si>
    <t>12/07/19 09:36</t>
  </si>
  <si>
    <t>12/01/19 11:48</t>
  </si>
  <si>
    <t>306 West St, Atlanta, GA 30301</t>
  </si>
  <si>
    <t>12/04/19 00:25</t>
  </si>
  <si>
    <t>12/23/19 13:04</t>
  </si>
  <si>
    <t>131 Hill St, New York City, NY 10001</t>
  </si>
  <si>
    <t>12/24/19 08:25</t>
  </si>
  <si>
    <t>899 Church St, New York City, NY 10001</t>
  </si>
  <si>
    <t>12/07/19 12:34</t>
  </si>
  <si>
    <t>117 Washington St, San Francisco, CA 94016</t>
  </si>
  <si>
    <t>978 9th St, San Francisco, CA 94016</t>
  </si>
  <si>
    <t>12/09/19 00:19</t>
  </si>
  <si>
    <t>960 Jackson St, Boston, MA 02215</t>
  </si>
  <si>
    <t>12/12/19 17:37</t>
  </si>
  <si>
    <t>659 6th St, Portland, OR 97035</t>
  </si>
  <si>
    <t>12/05/19 11:53</t>
  </si>
  <si>
    <t>12/17/19 17:04</t>
  </si>
  <si>
    <t>852 Wilson St, San Francisco, CA 94016</t>
  </si>
  <si>
    <t>381 Lakeview St, Atlanta, GA 30301</t>
  </si>
  <si>
    <t>397 Center St, Atlanta, GA 30301</t>
  </si>
  <si>
    <t>12/18/19 18:50</t>
  </si>
  <si>
    <t>422 Sunset St, San Francisco, CA 94016</t>
  </si>
  <si>
    <t>12/23/19 11:17</t>
  </si>
  <si>
    <t>622 7th St, Los Angeles, CA 90001</t>
  </si>
  <si>
    <t>12/06/19 09:34</t>
  </si>
  <si>
    <t>69 Maple St, San Francisco, CA 94016</t>
  </si>
  <si>
    <t>327 West St, Dallas, TX 75001</t>
  </si>
  <si>
    <t>619 Wilson St, Seattle, WA 98101</t>
  </si>
  <si>
    <t>12/05/19 06:31</t>
  </si>
  <si>
    <t>158 11th St, New York City, NY 10001</t>
  </si>
  <si>
    <t>12/24/19 21:38</t>
  </si>
  <si>
    <t>906 West St, Los Angeles, CA 90001</t>
  </si>
  <si>
    <t>12/27/19 00:22</t>
  </si>
  <si>
    <t>824 5th St, Seattle, WA 98101</t>
  </si>
  <si>
    <t>12/28/19 14:45</t>
  </si>
  <si>
    <t>18 Center St, New York City, NY 10001</t>
  </si>
  <si>
    <t>12/29/19 22:03</t>
  </si>
  <si>
    <t>938 Adams St, New York City, NY 10001</t>
  </si>
  <si>
    <t>12/06/19 19:11</t>
  </si>
  <si>
    <t>902 Meadow St, Austin, TX 73301</t>
  </si>
  <si>
    <t>12/12/19 09:57</t>
  </si>
  <si>
    <t>619 6th St, Austin, TX 73301</t>
  </si>
  <si>
    <t>12/23/19 08:13</t>
  </si>
  <si>
    <t>12/16/19 10:49</t>
  </si>
  <si>
    <t>600 Forest St, Dallas, TX 75001</t>
  </si>
  <si>
    <t>12/31/19 14:39</t>
  </si>
  <si>
    <t>278 River St, San Francisco, CA 94016</t>
  </si>
  <si>
    <t>12/21/19 07:46</t>
  </si>
  <si>
    <t>982 Spruce St, Austin, TX 73301</t>
  </si>
  <si>
    <t>397 5th St, Seattle, WA 98101</t>
  </si>
  <si>
    <t>541 Washington St, Portland, OR 97035</t>
  </si>
  <si>
    <t>438 Meadow St, Dallas, TX 75001</t>
  </si>
  <si>
    <t>12/19/19 23:23</t>
  </si>
  <si>
    <t>948 2nd St, New York City, NY 10001</t>
  </si>
  <si>
    <t>967 7th St, San Francisco, CA 94016</t>
  </si>
  <si>
    <t>12/05/19 20:17</t>
  </si>
  <si>
    <t>984 Cedar St, Los Angeles, CA 90001</t>
  </si>
  <si>
    <t>799 13th St, San Francisco, CA 94016</t>
  </si>
  <si>
    <t>12/18/19 17:34</t>
  </si>
  <si>
    <t>299 10th St, Austin, TX 73301</t>
  </si>
  <si>
    <t>12/30/19 18:41</t>
  </si>
  <si>
    <t>799 Elm St, San Francisco, CA 94016</t>
  </si>
  <si>
    <t>12/30/19 11:21</t>
  </si>
  <si>
    <t>12/04/19 05:59</t>
  </si>
  <si>
    <t>126 Jackson St, Portland, OR 97035</t>
  </si>
  <si>
    <t>12/27/19 16:56</t>
  </si>
  <si>
    <t>993 North St, San Francisco, CA 94016</t>
  </si>
  <si>
    <t>12/26/19 11:47</t>
  </si>
  <si>
    <t>12/22/19 14:29</t>
  </si>
  <si>
    <t>263 Sunset St, San Francisco, CA 94016</t>
  </si>
  <si>
    <t>12/19/19 21:55</t>
  </si>
  <si>
    <t>954 Lakeview St, San Francisco, CA 94016</t>
  </si>
  <si>
    <t>12/10/19 19:39</t>
  </si>
  <si>
    <t>847 Adams St, Portland, OR 97035</t>
  </si>
  <si>
    <t>12/16/19 22:22</t>
  </si>
  <si>
    <t>611 Maple St, San Francisco, CA 94016</t>
  </si>
  <si>
    <t>12/27/19 21:26</t>
  </si>
  <si>
    <t>746 South St, Boston, MA 02215</t>
  </si>
  <si>
    <t>12/28/19 18:12</t>
  </si>
  <si>
    <t>333 Cherry St, New York City, NY 10001</t>
  </si>
  <si>
    <t>12/25/19 15:00</t>
  </si>
  <si>
    <t>603 Hill St, New York City, NY 10001</t>
  </si>
  <si>
    <t>12/18/19 22:59</t>
  </si>
  <si>
    <t>332 Washington St, Boston, MA 02215</t>
  </si>
  <si>
    <t>12/13/19 20:31</t>
  </si>
  <si>
    <t>59 5th St, Seattle, WA 98101</t>
  </si>
  <si>
    <t>12/14/19 17:30</t>
  </si>
  <si>
    <t>12/20/19 11:22</t>
  </si>
  <si>
    <t>12/12/19 17:32</t>
  </si>
  <si>
    <t>105 Chestnut St, San Francisco, CA 94016</t>
  </si>
  <si>
    <t>12/10/19 18:23</t>
  </si>
  <si>
    <t>788 Johnson St, Dallas, TX 75001</t>
  </si>
  <si>
    <t>12/02/19 21:36</t>
  </si>
  <si>
    <t>821 Forest St, Dallas, TX 75001</t>
  </si>
  <si>
    <t>104 Lakeview St, Boston, MA 02215</t>
  </si>
  <si>
    <t>12/23/19 01:35</t>
  </si>
  <si>
    <t>685 Chestnut St, Austin, TX 73301</t>
  </si>
  <si>
    <t>12/03/19 11:37</t>
  </si>
  <si>
    <t>33 River St, Portland, OR 97035</t>
  </si>
  <si>
    <t>12/10/19 20:40</t>
  </si>
  <si>
    <t>12/01/19 23:06</t>
  </si>
  <si>
    <t>812 Park St, San Francisco, CA 94016</t>
  </si>
  <si>
    <t>12/15/19 19:07</t>
  </si>
  <si>
    <t>116 Lincoln St, New York City, NY 10001</t>
  </si>
  <si>
    <t>570 Madison St, Austin, TX 73301</t>
  </si>
  <si>
    <t>12/24/19 12:50</t>
  </si>
  <si>
    <t>148 Highland St, San Francisco, CA 94016</t>
  </si>
  <si>
    <t>12/02/19 17:28</t>
  </si>
  <si>
    <t>101 5th St, Portland, OR 97035</t>
  </si>
  <si>
    <t>12/11/19 19:44</t>
  </si>
  <si>
    <t>946 Spruce St, Los Angeles, CA 90001</t>
  </si>
  <si>
    <t>12/19/19 22:19</t>
  </si>
  <si>
    <t>404 Madison St, Boston, MA 02215</t>
  </si>
  <si>
    <t>763 Highland St, Los Angeles, CA 90001</t>
  </si>
  <si>
    <t>12/06/19 23:02</t>
  </si>
  <si>
    <t>35 Maple St, Dallas, TX 75001</t>
  </si>
  <si>
    <t>451 Sunset St, Los Angeles, CA 90001</t>
  </si>
  <si>
    <t>12/26/19 20:35</t>
  </si>
  <si>
    <t>634 Meadow St, Austin, TX 73301</t>
  </si>
  <si>
    <t>12/19/19 16:22</t>
  </si>
  <si>
    <t>276 Maple St, Dallas, TX 75001</t>
  </si>
  <si>
    <t>12/26/19 16:24</t>
  </si>
  <si>
    <t>871 7th St, New York City, NY 10001</t>
  </si>
  <si>
    <t>12/12/19 10:03</t>
  </si>
  <si>
    <t>902 Washington St, Los Angeles, CA 90001</t>
  </si>
  <si>
    <t>12/21/19 23:09</t>
  </si>
  <si>
    <t>54 8th St, Atlanta, GA 30301</t>
  </si>
  <si>
    <t>12/28/19 17:46</t>
  </si>
  <si>
    <t>927 Ridge St, Austin, TX 73301</t>
  </si>
  <si>
    <t>12/25/19 17:36</t>
  </si>
  <si>
    <t>84 Willow St, Boston, MA 02215</t>
  </si>
  <si>
    <t>801 Spruce St, San Francisco, CA 94016</t>
  </si>
  <si>
    <t>12/29/19 20:22</t>
  </si>
  <si>
    <t>12/28/19 15:27</t>
  </si>
  <si>
    <t>819 6th St, Los Angeles, CA 90001</t>
  </si>
  <si>
    <t>23 Maple St, Los Angeles, CA 90001</t>
  </si>
  <si>
    <t>12/23/19 11:43</t>
  </si>
  <si>
    <t>448 Church St, Boston, MA 02215</t>
  </si>
  <si>
    <t>12/09/19 14:54</t>
  </si>
  <si>
    <t>37 Lakeview St, Portland, OR 97035</t>
  </si>
  <si>
    <t>12/14/19 22:45</t>
  </si>
  <si>
    <t>528 Main St, Boston, MA 02215</t>
  </si>
  <si>
    <t>12/15/19 21:33</t>
  </si>
  <si>
    <t>776 Adams St, Boston, MA 02215</t>
  </si>
  <si>
    <t>12/06/19 18:25</t>
  </si>
  <si>
    <t>763 12th St, Dallas, TX 75001</t>
  </si>
  <si>
    <t>12/26/19 21:26</t>
  </si>
  <si>
    <t>504 Walnut St, New York City, NY 10001</t>
  </si>
  <si>
    <t>12/06/19 21:08</t>
  </si>
  <si>
    <t>211 Ridge St, Atlanta, GA 30301</t>
  </si>
  <si>
    <t>12/06/19 23:03</t>
  </si>
  <si>
    <t>40 South St, Los Angeles, CA 90001</t>
  </si>
  <si>
    <t>12/17/19 07:59</t>
  </si>
  <si>
    <t>12/18/19 11:13</t>
  </si>
  <si>
    <t>640 Hill St, Boston, MA 02215</t>
  </si>
  <si>
    <t>615 Chestnut St, Austin, TX 73301</t>
  </si>
  <si>
    <t>12/02/19 21:25</t>
  </si>
  <si>
    <t>955 Madison St, Los Angeles, CA 90001</t>
  </si>
  <si>
    <t>156 Walnut St, San Francisco, CA 94016</t>
  </si>
  <si>
    <t>12/14/19 16:20</t>
  </si>
  <si>
    <t>947 14th St, Atlanta, GA 30301</t>
  </si>
  <si>
    <t>12/27/19 05:53</t>
  </si>
  <si>
    <t>939 14th St, Dallas, TX 75001</t>
  </si>
  <si>
    <t>12/07/19 15:44</t>
  </si>
  <si>
    <t>122 Jefferson St, San Francisco, CA 94016</t>
  </si>
  <si>
    <t>12/18/19 11:49</t>
  </si>
  <si>
    <t>425 Main St, Seattle, WA 98101</t>
  </si>
  <si>
    <t>12/13/19 18:07</t>
  </si>
  <si>
    <t>220 2nd St, New York City, NY 10001</t>
  </si>
  <si>
    <t>12/06/19 07:31</t>
  </si>
  <si>
    <t>197 Meadow St, Atlanta, GA 30301</t>
  </si>
  <si>
    <t>12/26/19 17:27</t>
  </si>
  <si>
    <t>152 Forest St, Seattle, WA 98101</t>
  </si>
  <si>
    <t>12/22/19 00:23</t>
  </si>
  <si>
    <t>48 7th St, Boston, MA 02215</t>
  </si>
  <si>
    <t>415 Jackson St, Atlanta, GA 30301</t>
  </si>
  <si>
    <t>477 Church St, Atlanta, GA 30301</t>
  </si>
  <si>
    <t>12/20/19 23:49</t>
  </si>
  <si>
    <t>337 Walnut St, Los Angeles, CA 90001</t>
  </si>
  <si>
    <t>12/10/19 15:52</t>
  </si>
  <si>
    <t>602 4th St, Los Angeles, CA 90001</t>
  </si>
  <si>
    <t>12/21/19 18:53</t>
  </si>
  <si>
    <t>273 Adams St, Boston, MA 02215</t>
  </si>
  <si>
    <t>12/01/19 17:35</t>
  </si>
  <si>
    <t>985 Adams St, Los Angeles, CA 90001</t>
  </si>
  <si>
    <t>12/26/19 16:07</t>
  </si>
  <si>
    <t>567 River St, San Francisco, CA 94016</t>
  </si>
  <si>
    <t>12/27/19 13:01</t>
  </si>
  <si>
    <t>349 Maple St, Portland, OR 97035</t>
  </si>
  <si>
    <t>824 Hickory St, Austin, TX 73301</t>
  </si>
  <si>
    <t>12/19/19 17:12</t>
  </si>
  <si>
    <t>12/24/19 01:16</t>
  </si>
  <si>
    <t>186 Lincoln St, Portland, OR 97035</t>
  </si>
  <si>
    <t>12/12/19 19:55</t>
  </si>
  <si>
    <t>199 Dogwood St, Portland, OR 97035</t>
  </si>
  <si>
    <t>451 14th St, Seattle, WA 98101</t>
  </si>
  <si>
    <t>12/07/19 07:20</t>
  </si>
  <si>
    <t>918 Spruce St, Portland, OR 97035</t>
  </si>
  <si>
    <t>874 8th St, Seattle, WA 98101</t>
  </si>
  <si>
    <t>12/06/19 10:37</t>
  </si>
  <si>
    <t>833 14th St, Portland, OR 97035</t>
  </si>
  <si>
    <t>12/04/19 12:49</t>
  </si>
  <si>
    <t>785 Cherry St, Los Angeles, CA 90001</t>
  </si>
  <si>
    <t>573 Washington St, New York City, NY 10001</t>
  </si>
  <si>
    <t>12/13/19 16:12</t>
  </si>
  <si>
    <t>42 7th St, San Francisco, CA 94016</t>
  </si>
  <si>
    <t>12/13/19 03:45</t>
  </si>
  <si>
    <t>398 Park St, San Francisco, CA 94016</t>
  </si>
  <si>
    <t>12/31/19 18:22</t>
  </si>
  <si>
    <t>546 12th St, Los Angeles, CA 90001</t>
  </si>
  <si>
    <t>12/19/19 22:39</t>
  </si>
  <si>
    <t>562 Walnut St, Boston, MA 02215</t>
  </si>
  <si>
    <t>12/06/19 22:41</t>
  </si>
  <si>
    <t>63 Maple St, Los Angeles, CA 90001</t>
  </si>
  <si>
    <t>12/31/19 19:40</t>
  </si>
  <si>
    <t>499 13th St, Atlanta, GA 30301</t>
  </si>
  <si>
    <t>12/28/19 07:48</t>
  </si>
  <si>
    <t>12/29/19 21:58</t>
  </si>
  <si>
    <t>810 2nd St, San Francisco, CA 94016</t>
  </si>
  <si>
    <t>12/14/19 22:35</t>
  </si>
  <si>
    <t>175 South St, Seattle, WA 98101</t>
  </si>
  <si>
    <t>12/05/19 23:18</t>
  </si>
  <si>
    <t>792 Wilson St, Dallas, TX 75001</t>
  </si>
  <si>
    <t>12/04/19 20:32</t>
  </si>
  <si>
    <t>12/15/19 13:55</t>
  </si>
  <si>
    <t>312 Wilson St, New York City, NY 10001</t>
  </si>
  <si>
    <t>12/25/19 08:53</t>
  </si>
  <si>
    <t>126 Church St, San Francisco, CA 94016</t>
  </si>
  <si>
    <t>12/24/19 09:52</t>
  </si>
  <si>
    <t>104 Chestnut St, San Francisco, CA 94016</t>
  </si>
  <si>
    <t>108 Highland St, Los Angeles, CA 90001</t>
  </si>
  <si>
    <t>12/07/19 13:39</t>
  </si>
  <si>
    <t>211 11th St, Atlanta, GA 30301</t>
  </si>
  <si>
    <t>12/25/19 22:27</t>
  </si>
  <si>
    <t>154 Lincoln St, Los Angeles, CA 90001</t>
  </si>
  <si>
    <t>12/07/19 19:27</t>
  </si>
  <si>
    <t>729 Church St, Austin, TX 73301</t>
  </si>
  <si>
    <t>12/21/19 09:20</t>
  </si>
  <si>
    <t>45 Spruce St, Seattle, WA 98101</t>
  </si>
  <si>
    <t>670 Main St, Dallas, TX 75001</t>
  </si>
  <si>
    <t>12/16/19 11:13</t>
  </si>
  <si>
    <t>52 7th St, Dallas, TX 75001</t>
  </si>
  <si>
    <t>690 Wilson St, San Francisco, CA 94016</t>
  </si>
  <si>
    <t>12/07/19 13:16</t>
  </si>
  <si>
    <t>12/15/19 22:07</t>
  </si>
  <si>
    <t>854 Spruce St, San Francisco, CA 94016</t>
  </si>
  <si>
    <t>12/01/19 13:21</t>
  </si>
  <si>
    <t>99 Spruce St, San Francisco, CA 94016</t>
  </si>
  <si>
    <t>12/27/19 09:38</t>
  </si>
  <si>
    <t>922 Chestnut St, Seattle, WA 98101</t>
  </si>
  <si>
    <t>12/23/19 21:42</t>
  </si>
  <si>
    <t>350 Lake St, Boston, MA 02215</t>
  </si>
  <si>
    <t>12/03/19 13:50</t>
  </si>
  <si>
    <t>226 Ridge St, Seattle, WA 98101</t>
  </si>
  <si>
    <t>12/31/19 19:15</t>
  </si>
  <si>
    <t>855 River St, Dallas, TX 75001</t>
  </si>
  <si>
    <t>12/14/19 20:28</t>
  </si>
  <si>
    <t>633 Washington St, New York City, NY 10001</t>
  </si>
  <si>
    <t>711 Sunset St, Portland, OR 97035</t>
  </si>
  <si>
    <t>12/23/19 22:59</t>
  </si>
  <si>
    <t>745 West St, Seattle, WA 98101</t>
  </si>
  <si>
    <t>12/15/19 13:47</t>
  </si>
  <si>
    <t>592 River St, Dallas, TX 75001</t>
  </si>
  <si>
    <t>12/02/19 22:56</t>
  </si>
  <si>
    <t>797 West St, Los Angeles, CA 90001</t>
  </si>
  <si>
    <t>12/01/19 16:10</t>
  </si>
  <si>
    <t>316 South St, Dallas, TX 75001</t>
  </si>
  <si>
    <t>192 Willow St, Los Angeles, CA 90001</t>
  </si>
  <si>
    <t>276 9th St, San Francisco, CA 94016</t>
  </si>
  <si>
    <t>12/10/19 10:45</t>
  </si>
  <si>
    <t>302 Meadow St, New York City, NY 10001</t>
  </si>
  <si>
    <t>12/11/19 02:57</t>
  </si>
  <si>
    <t>564 11th St, Dallas, TX 75001</t>
  </si>
  <si>
    <t>12/20/19 23:26</t>
  </si>
  <si>
    <t>82 12th St, San Francisco, CA 94016</t>
  </si>
  <si>
    <t>39 Cherry St, Boston, MA 02215</t>
  </si>
  <si>
    <t>915 Cedar St, San Francisco, CA 94016</t>
  </si>
  <si>
    <t>12/15/19 17:41</t>
  </si>
  <si>
    <t>375 Lake St, Los Angeles, CA 90001</t>
  </si>
  <si>
    <t>12/19/19 19:51</t>
  </si>
  <si>
    <t>12/05/19 13:29</t>
  </si>
  <si>
    <t>828 Madison St, Atlanta, GA 30301</t>
  </si>
  <si>
    <t>12/25/19 09:16</t>
  </si>
  <si>
    <t>202 Park St, Portland, ME 04101</t>
  </si>
  <si>
    <t>12/14/19 20:40</t>
  </si>
  <si>
    <t>257 North St, New York City, NY 10001</t>
  </si>
  <si>
    <t>12/23/19 11:24</t>
  </si>
  <si>
    <t>999 Main St, Atlanta, GA 30301</t>
  </si>
  <si>
    <t>12/19/19 06:18</t>
  </si>
  <si>
    <t>85 Walnut St, Los Angeles, CA 90001</t>
  </si>
  <si>
    <t>290 Lake St, Atlanta, GA 30301</t>
  </si>
  <si>
    <t>721 Dogwood St, Seattle, WA 98101</t>
  </si>
  <si>
    <t>12/09/19 21:35</t>
  </si>
  <si>
    <t>46 2nd St, Boston, MA 02215</t>
  </si>
  <si>
    <t>12/12/19 21:36</t>
  </si>
  <si>
    <t>687 Wilson St, Portland, OR 97035</t>
  </si>
  <si>
    <t>272 Washington St, Dallas, TX 75001</t>
  </si>
  <si>
    <t>12/13/19 19:33</t>
  </si>
  <si>
    <t>12/06/19 16:14</t>
  </si>
  <si>
    <t>68 Willow St, New York City, NY 10001</t>
  </si>
  <si>
    <t>12/14/19 15:36</t>
  </si>
  <si>
    <t>991 Pine St, San Francisco, CA 94016</t>
  </si>
  <si>
    <t>12/06/19 20:50</t>
  </si>
  <si>
    <t>294 Forest St, Seattle, WA 98101</t>
  </si>
  <si>
    <t>12/19/19 20:11</t>
  </si>
  <si>
    <t>870 6th St, Atlanta, GA 30301</t>
  </si>
  <si>
    <t>12/10/19 10:35</t>
  </si>
  <si>
    <t>64 1st St, Atlanta, GA 30301</t>
  </si>
  <si>
    <t>12/11/19 05:36</t>
  </si>
  <si>
    <t>313 12th St, Portland, ME 04101</t>
  </si>
  <si>
    <t>12/09/19 16:35</t>
  </si>
  <si>
    <t>12/11/19 08:27</t>
  </si>
  <si>
    <t>660 Park St, Boston, MA 02215</t>
  </si>
  <si>
    <t>335 Walnut St, Atlanta, GA 30301</t>
  </si>
  <si>
    <t>12/10/19 11:48</t>
  </si>
  <si>
    <t>867 2nd St, New York City, NY 10001</t>
  </si>
  <si>
    <t>12/23/19 09:31</t>
  </si>
  <si>
    <t>471 Jefferson St, San Francisco, CA 94016</t>
  </si>
  <si>
    <t>265 Center St, Seattle, WA 98101</t>
  </si>
  <si>
    <t>12/20/19 19:23</t>
  </si>
  <si>
    <t>50 Lincoln St, New York City, NY 10001</t>
  </si>
  <si>
    <t>12/09/19 21:27</t>
  </si>
  <si>
    <t>568 6th St, San Francisco, CA 94016</t>
  </si>
  <si>
    <t>831 7th St, Portland, OR 97035</t>
  </si>
  <si>
    <t>12/01/19 20:09</t>
  </si>
  <si>
    <t>795 Willow St, San Francisco, CA 94016</t>
  </si>
  <si>
    <t>12/07/19 01:06</t>
  </si>
  <si>
    <t>539 Pine St, Los Angeles, CA 90001</t>
  </si>
  <si>
    <t>12/31/19 05:38</t>
  </si>
  <si>
    <t>462 12th St, Atlanta, GA 30301</t>
  </si>
  <si>
    <t>12/05/19 01:26</t>
  </si>
  <si>
    <t>165 5th St, Atlanta, GA 30301</t>
  </si>
  <si>
    <t>165 Cherry St, Portland, OR 97035</t>
  </si>
  <si>
    <t>12/27/19 13:02</t>
  </si>
  <si>
    <t>708 Johnson St, Austin, TX 73301</t>
  </si>
  <si>
    <t>12/20/19 16:38</t>
  </si>
  <si>
    <t>233 Elm St, Seattle, WA 98101</t>
  </si>
  <si>
    <t>12/24/19 22:53</t>
  </si>
  <si>
    <t>202 5th St, San Francisco, CA 94016</t>
  </si>
  <si>
    <t>12/06/19 17:41</t>
  </si>
  <si>
    <t>545 Lake St, Boston, MA 02215</t>
  </si>
  <si>
    <t>441 Maple St, Austin, TX 73301</t>
  </si>
  <si>
    <t>12/11/19 17:49</t>
  </si>
  <si>
    <t>969 Maple St, New York City, NY 10001</t>
  </si>
  <si>
    <t>12/24/19 11:50</t>
  </si>
  <si>
    <t>752 Forest St, Atlanta, GA 30301</t>
  </si>
  <si>
    <t>12/29/19 14:56</t>
  </si>
  <si>
    <t>709 Main St, New York City, NY 10001</t>
  </si>
  <si>
    <t>12/03/19 12:36</t>
  </si>
  <si>
    <t>27 Chestnut St, New York City, NY 10001</t>
  </si>
  <si>
    <t>582 1st St, Portland, OR 97035</t>
  </si>
  <si>
    <t>12/30/19 15:00</t>
  </si>
  <si>
    <t>167 Madison St, San Francisco, CA 94016</t>
  </si>
  <si>
    <t>12/03/19 10:06</t>
  </si>
  <si>
    <t>214 Meadow St, Los Angeles, CA 90001</t>
  </si>
  <si>
    <t>12/02/19 19:25</t>
  </si>
  <si>
    <t>198 Main St, San Francisco, CA 94016</t>
  </si>
  <si>
    <t>12/03/19 01:54</t>
  </si>
  <si>
    <t>838 Lake St, San Francisco, CA 94016</t>
  </si>
  <si>
    <t>12/02/19 13:45</t>
  </si>
  <si>
    <t>620 Jackson St, Atlanta, GA 30301</t>
  </si>
  <si>
    <t>200 Maple St, Los Angeles, CA 90001</t>
  </si>
  <si>
    <t>12/29/19 19:27</t>
  </si>
  <si>
    <t>618 Spruce St, Dallas, TX 75001</t>
  </si>
  <si>
    <t>12/02/19 13:15</t>
  </si>
  <si>
    <t>389 Lakeview St, New York City, NY 10001</t>
  </si>
  <si>
    <t>12/23/19 17:28</t>
  </si>
  <si>
    <t>473 Center St, Los Angeles, CA 90001</t>
  </si>
  <si>
    <t>12/04/19 10:03</t>
  </si>
  <si>
    <t>61 Hickory St, Los Angeles, CA 90001</t>
  </si>
  <si>
    <t>12/14/19 16:56</t>
  </si>
  <si>
    <t>588 Spruce St, Austin, TX 73301</t>
  </si>
  <si>
    <t>36 8th St, New York City, NY 10001</t>
  </si>
  <si>
    <t>12/05/19 20:50</t>
  </si>
  <si>
    <t>239 8th St, New York City, NY 10001</t>
  </si>
  <si>
    <t>12/09/19 08:19</t>
  </si>
  <si>
    <t>48 9th St, Boston, MA 02215</t>
  </si>
  <si>
    <t>177 Church St, Boston, MA 02215</t>
  </si>
  <si>
    <t>12/19/19 08:21</t>
  </si>
  <si>
    <t>890 8th St, Seattle, WA 98101</t>
  </si>
  <si>
    <t>979 6th St, Seattle, WA 98101</t>
  </si>
  <si>
    <t>12/09/19 11:43</t>
  </si>
  <si>
    <t>378 2nd St, New York City, NY 10001</t>
  </si>
  <si>
    <t>12/24/19 21:58</t>
  </si>
  <si>
    <t>788 Washington St, New York City, NY 10001</t>
  </si>
  <si>
    <t>12/20/19 20:24</t>
  </si>
  <si>
    <t>511 Lake St, Austin, TX 73301</t>
  </si>
  <si>
    <t>12/10/19 17:35</t>
  </si>
  <si>
    <t>300 Center St, San Francisco, CA 94016</t>
  </si>
  <si>
    <t>12/18/19 21:29</t>
  </si>
  <si>
    <t>90 North St, San Francisco, CA 94016</t>
  </si>
  <si>
    <t>12/05/19 13:22</t>
  </si>
  <si>
    <t>775 1st St, Dallas, TX 75001</t>
  </si>
  <si>
    <t>22 12th St, New York City, NY 10001</t>
  </si>
  <si>
    <t>12/20/19 12:14</t>
  </si>
  <si>
    <t>606 1st St, Dallas, TX 75001</t>
  </si>
  <si>
    <t>12/24/19 08:46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12/12/19 18:43</t>
  </si>
  <si>
    <t>531 Pine St, Dallas, TX 75001</t>
  </si>
  <si>
    <t>12/01/19 08:25</t>
  </si>
  <si>
    <t>12/15/19 16:12</t>
  </si>
  <si>
    <t>978 Sunset St, Atlanta, GA 30301</t>
  </si>
  <si>
    <t>12/09/19 13:50</t>
  </si>
  <si>
    <t>117 12th St, New York City, NY 10001</t>
  </si>
  <si>
    <t>12/15/19 13:00</t>
  </si>
  <si>
    <t>271 Sunset St, Austin, TX 73301</t>
  </si>
  <si>
    <t>12/30/19 17:00</t>
  </si>
  <si>
    <t>160 Jefferson St, Atlanta, GA 30301</t>
  </si>
  <si>
    <t>583 4th St, San Francisco, CA 94016</t>
  </si>
  <si>
    <t>591 9th St, Atlanta, GA 30301</t>
  </si>
  <si>
    <t>12/24/19 15:30</t>
  </si>
  <si>
    <t>915 Jefferson St, Seattle, WA 98101</t>
  </si>
  <si>
    <t>12/06/19 19:02</t>
  </si>
  <si>
    <t>12/31/19 20:02</t>
  </si>
  <si>
    <t>103 7th St, Los Angeles, CA 90001</t>
  </si>
  <si>
    <t>12/11/19 15:20</t>
  </si>
  <si>
    <t>20 6th St, San Francisco, CA 94016</t>
  </si>
  <si>
    <t>12/20/19 11:39</t>
  </si>
  <si>
    <t>600 Spruce St, Atlanta, GA 30301</t>
  </si>
  <si>
    <t>12/11/19 13:28</t>
  </si>
  <si>
    <t>720 Walnut St, Portland, OR 97035</t>
  </si>
  <si>
    <t>12/30/19 16:17</t>
  </si>
  <si>
    <t>414 13th St, Seattle, WA 98101</t>
  </si>
  <si>
    <t>12/30/19 21:30</t>
  </si>
  <si>
    <t>323 Jefferson St, San Francisco, CA 94016</t>
  </si>
  <si>
    <t>12/08/19 12:10</t>
  </si>
  <si>
    <t>900 Jackson St, Austin, TX 73301</t>
  </si>
  <si>
    <t>12/04/19 13:03</t>
  </si>
  <si>
    <t>959 Hill St, Los Angeles, CA 90001</t>
  </si>
  <si>
    <t>12/26/19 19:50</t>
  </si>
  <si>
    <t>890 7th St, Los Angeles, CA 90001</t>
  </si>
  <si>
    <t>12/18/19 09:59</t>
  </si>
  <si>
    <t>667 Meadow St, San Francisco, CA 94016</t>
  </si>
  <si>
    <t>12/28/19 07:00</t>
  </si>
  <si>
    <t>157 4th St, Seattle, WA 98101</t>
  </si>
  <si>
    <t>12/28/19 11:40</t>
  </si>
  <si>
    <t>197 2nd St, San Francisco, CA 94016</t>
  </si>
  <si>
    <t>12/07/19 01:23</t>
  </si>
  <si>
    <t>421 Dogwood St, Atlanta, GA 30301</t>
  </si>
  <si>
    <t>12/18/19 22:00</t>
  </si>
  <si>
    <t>263 Madison St, Boston, MA 02215</t>
  </si>
  <si>
    <t>936 Walnut St, San Francisco, CA 94016</t>
  </si>
  <si>
    <t>559 5th St, Los Angeles, CA 90001</t>
  </si>
  <si>
    <t>12/11/19 18:34</t>
  </si>
  <si>
    <t>12/19/19 11:15</t>
  </si>
  <si>
    <t>641 9th St, Dallas, TX 75001</t>
  </si>
  <si>
    <t>12/29/19 18:50</t>
  </si>
  <si>
    <t>229 1st St, Atlanta, GA 30301</t>
  </si>
  <si>
    <t>12/12/19 18:02</t>
  </si>
  <si>
    <t>992 Adams St, Boston, MA 02215</t>
  </si>
  <si>
    <t>12/24/19 14:20</t>
  </si>
  <si>
    <t>992 South St, Dallas, TX 75001</t>
  </si>
  <si>
    <t>12/17/19 21:19</t>
  </si>
  <si>
    <t>261 West St, Los Angeles, CA 90001</t>
  </si>
  <si>
    <t>12/08/19 19:01</t>
  </si>
  <si>
    <t>368 Spruce St, Los Angeles, CA 90001</t>
  </si>
  <si>
    <t>12/13/19 16:33</t>
  </si>
  <si>
    <t>886 Main St, Boston, MA 02215</t>
  </si>
  <si>
    <t>12/10/19 17:48</t>
  </si>
  <si>
    <t>633 Chestnut St, New York City, NY 10001</t>
  </si>
  <si>
    <t>12/14/19 14:57</t>
  </si>
  <si>
    <t>88 Center St, San Francisco, CA 94016</t>
  </si>
  <si>
    <t>12/22/19 17:22</t>
  </si>
  <si>
    <t>637 10th St, San Francisco, CA 94016</t>
  </si>
  <si>
    <t>12/30/19 12:21</t>
  </si>
  <si>
    <t>457 Spruce St, New York City, NY 10001</t>
  </si>
  <si>
    <t>12/22/19 13:02</t>
  </si>
  <si>
    <t>527 5th St, San Francisco, CA 94016</t>
  </si>
  <si>
    <t>12/19/19 13:39</t>
  </si>
  <si>
    <t>153 10th St, Austin, TX 73301</t>
  </si>
  <si>
    <t>12/29/19 11:06</t>
  </si>
  <si>
    <t>614 Main St, Los Angeles, CA 90001</t>
  </si>
  <si>
    <t>12/12/19 20:48</t>
  </si>
  <si>
    <t>12/05/19 17:47</t>
  </si>
  <si>
    <t>304 Forest St, Boston, MA 02215</t>
  </si>
  <si>
    <t>12/30/19 10:00</t>
  </si>
  <si>
    <t>893 8th St, Portland, OR 97035</t>
  </si>
  <si>
    <t>12/25/19 13:00</t>
  </si>
  <si>
    <t>253 Lake St, Seattle, WA 98101</t>
  </si>
  <si>
    <t>12/18/19 08:42</t>
  </si>
  <si>
    <t>988 13th St, Boston, MA 02215</t>
  </si>
  <si>
    <t>12/11/19 20:39</t>
  </si>
  <si>
    <t>412 Sunset St, New York City, NY 10001</t>
  </si>
  <si>
    <t>12/04/19 17:48</t>
  </si>
  <si>
    <t>109 Park St, San Francisco, CA 94016</t>
  </si>
  <si>
    <t>12/07/19 08:47</t>
  </si>
  <si>
    <t>339 Maple St, Boston, MA 02215</t>
  </si>
  <si>
    <t>12/29/19 12:54</t>
  </si>
  <si>
    <t>797 13th St, New York City, NY 10001</t>
  </si>
  <si>
    <t>12/04/19 19:25</t>
  </si>
  <si>
    <t>810 7th St, San Francisco, CA 94016</t>
  </si>
  <si>
    <t>12/10/19 16:15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12/23/19 01:19</t>
  </si>
  <si>
    <t>241 Church St, Los Angeles, CA 90001</t>
  </si>
  <si>
    <t>12/30/19 13:54</t>
  </si>
  <si>
    <t>330 River St, Los Angeles, CA 90001</t>
  </si>
  <si>
    <t>12/12/19 02:57</t>
  </si>
  <si>
    <t>509 Hickory St, Los Angeles, CA 90001</t>
  </si>
  <si>
    <t>12/10/19 14:23</t>
  </si>
  <si>
    <t>425 14th St, Los Angeles, CA 90001</t>
  </si>
  <si>
    <t>12/16/19 16:37</t>
  </si>
  <si>
    <t>827 Highland St, Austin, TX 73301</t>
  </si>
  <si>
    <t>942 Church St, Portland, OR 97035</t>
  </si>
  <si>
    <t>948 12th St, San Francisco, CA 94016</t>
  </si>
  <si>
    <t>12/15/19 20:58</t>
  </si>
  <si>
    <t>425 1st St, Dallas, TX 75001</t>
  </si>
  <si>
    <t>12/01/19 17:07</t>
  </si>
  <si>
    <t>9 13th St, San Francisco, CA 94016</t>
  </si>
  <si>
    <t>12/26/19 04:20</t>
  </si>
  <si>
    <t>12/20/19 12:16</t>
  </si>
  <si>
    <t>434 5th St, New York City, NY 10001</t>
  </si>
  <si>
    <t>12/26/19 16:30</t>
  </si>
  <si>
    <t>256 Elm St, Austin, TX 73301</t>
  </si>
  <si>
    <t>549 Walnut St, New York City, NY 10001</t>
  </si>
  <si>
    <t>12/17/19 12:03</t>
  </si>
  <si>
    <t>520 Chestnut St, New York City, NY 10001</t>
  </si>
  <si>
    <t>12/06/19 11:11</t>
  </si>
  <si>
    <t>374 Willow St, New York City, NY 10001</t>
  </si>
  <si>
    <t>12/10/19 20:03</t>
  </si>
  <si>
    <t>467 6th St, San Francisco, CA 94016</t>
  </si>
  <si>
    <t>533 Washington St, Boston, MA 02215</t>
  </si>
  <si>
    <t>12/14/19 15:41</t>
  </si>
  <si>
    <t>368 Elm St, Seattle, WA 98101</t>
  </si>
  <si>
    <t>12/25/19 22:20</t>
  </si>
  <si>
    <t>127 Lakeview St, Los Angeles, CA 90001</t>
  </si>
  <si>
    <t>12/16/19 14:03</t>
  </si>
  <si>
    <t>927 11th St, San Francisco, CA 94016</t>
  </si>
  <si>
    <t>12/14/19 11:57</t>
  </si>
  <si>
    <t>618 Jefferson St, San Francisco, CA 94016</t>
  </si>
  <si>
    <t>12/26/19 16:19</t>
  </si>
  <si>
    <t>252 Cedar St, New York City, NY 10001</t>
  </si>
  <si>
    <t>197 2nd St, Dallas, TX 75001</t>
  </si>
  <si>
    <t>12/17/19 12:40</t>
  </si>
  <si>
    <t>781 Pine St, New York City, NY 10001</t>
  </si>
  <si>
    <t>427 Walnut St, Los Angeles, CA 90001</t>
  </si>
  <si>
    <t>323 Hill St, San Francisco, CA 94016</t>
  </si>
  <si>
    <t>12/15/19 20:15</t>
  </si>
  <si>
    <t>255 Jackson St, Boston, MA 02215</t>
  </si>
  <si>
    <t>12/02/19 19:26</t>
  </si>
  <si>
    <t>581 Cherry St, Dallas, TX 75001</t>
  </si>
  <si>
    <t>12/03/19 18:08</t>
  </si>
  <si>
    <t>259 Meadow St, San Francisco, CA 94016</t>
  </si>
  <si>
    <t>12/14/19 00:52</t>
  </si>
  <si>
    <t>232 4th St, New York City, NY 10001</t>
  </si>
  <si>
    <t>12/04/19 13:12</t>
  </si>
  <si>
    <t>442 8th St, Los Angeles, CA 90001</t>
  </si>
  <si>
    <t>932 Lakeview St, New York City, NY 10001</t>
  </si>
  <si>
    <t>12/16/19 15:12</t>
  </si>
  <si>
    <t>862 Park St, San Francisco, CA 94016</t>
  </si>
  <si>
    <t>12/30/19 18:14</t>
  </si>
  <si>
    <t>288 Willow St, Seattle, WA 98101</t>
  </si>
  <si>
    <t>12/25/19 14:10</t>
  </si>
  <si>
    <t>120 6th St, San Francisco, CA 94016</t>
  </si>
  <si>
    <t>12/01/19 12:56</t>
  </si>
  <si>
    <t>12/24/19 18:58</t>
  </si>
  <si>
    <t>862 4th St, Los Angeles, CA 90001</t>
  </si>
  <si>
    <t>290 10th St, Los Angeles, CA 90001</t>
  </si>
  <si>
    <t>12/01/19 15:32</t>
  </si>
  <si>
    <t>545 Hill St, Dallas, TX 75001</t>
  </si>
  <si>
    <t>12/21/19 21:26</t>
  </si>
  <si>
    <t>12/07/19 07:41</t>
  </si>
  <si>
    <t>818 Cherry St, San Francisco, CA 94016</t>
  </si>
  <si>
    <t>12/16/19 14:19</t>
  </si>
  <si>
    <t>100 Madison St, Boston, MA 02215</t>
  </si>
  <si>
    <t>12/12/19 16:10</t>
  </si>
  <si>
    <t>823 10th St, Los Angeles, CA 90001</t>
  </si>
  <si>
    <t>12/25/19 18:15</t>
  </si>
  <si>
    <t>12/21/19 11:27</t>
  </si>
  <si>
    <t>733 Park St, Seattle, WA 98101</t>
  </si>
  <si>
    <t>12/08/19 14:39</t>
  </si>
  <si>
    <t>605 Cedar St, Boston, MA 02215</t>
  </si>
  <si>
    <t>12/14/19 10:04</t>
  </si>
  <si>
    <t>140 13th St, Los Angeles, CA 90001</t>
  </si>
  <si>
    <t>12/28/19 20:11</t>
  </si>
  <si>
    <t>12/30/19 07:25</t>
  </si>
  <si>
    <t>535 Highland St, Atlanta, GA 30301</t>
  </si>
  <si>
    <t>12/15/19 01:14</t>
  </si>
  <si>
    <t>574 Hickory St, Boston, MA 02215</t>
  </si>
  <si>
    <t>301 Cedar St, San Francisco, CA 94016</t>
  </si>
  <si>
    <t>12/18/19 22:41</t>
  </si>
  <si>
    <t>304 Park St, San Francisco, CA 94016</t>
  </si>
  <si>
    <t>12/30/19 12:20</t>
  </si>
  <si>
    <t>48 8th St, San Francisco, CA 94016</t>
  </si>
  <si>
    <t>12/05/19 10:16</t>
  </si>
  <si>
    <t>12/19/19 18:54</t>
  </si>
  <si>
    <t>77 12th St, New York City, NY 10001</t>
  </si>
  <si>
    <t>12/21/19 20:45</t>
  </si>
  <si>
    <t>112 South St, Boston, MA 02215</t>
  </si>
  <si>
    <t>12/26/19 10:24</t>
  </si>
  <si>
    <t>715 Lakeview St, San Francisco, CA 94016</t>
  </si>
  <si>
    <t>437 11th St, San Francisco, CA 94016</t>
  </si>
  <si>
    <t>12/05/19 22:00</t>
  </si>
  <si>
    <t>348 Cedar St, San Francisco, CA 94016</t>
  </si>
  <si>
    <t>12/01/19 14:39</t>
  </si>
  <si>
    <t>158 Main St, San Francisco, CA 94016</t>
  </si>
  <si>
    <t>12/03/19 15:12</t>
  </si>
  <si>
    <t>959 Elm St, Boston, MA 02215</t>
  </si>
  <si>
    <t>12/15/19 09:38</t>
  </si>
  <si>
    <t>354 5th St, San Francisco, CA 94016</t>
  </si>
  <si>
    <t>12/26/19 13:19</t>
  </si>
  <si>
    <t>106 Cedar St, San Francisco, CA 94016</t>
  </si>
  <si>
    <t>757 Cherry St, Boston, MA 02215</t>
  </si>
  <si>
    <t>12/28/19 10:17</t>
  </si>
  <si>
    <t>28 Washington St, Portland, OR 97035</t>
  </si>
  <si>
    <t>12/11/19 14:45</t>
  </si>
  <si>
    <t>147 1st St, New York City, NY 10001</t>
  </si>
  <si>
    <t>12/14/19 11:26</t>
  </si>
  <si>
    <t>950 7th St, New York City, NY 10001</t>
  </si>
  <si>
    <t>9 11th St, Boston, MA 02215</t>
  </si>
  <si>
    <t>12/03/19 11:58</t>
  </si>
  <si>
    <t>916 9th St, New York City, NY 10001</t>
  </si>
  <si>
    <t>12/06/19 00:29</t>
  </si>
  <si>
    <t>219 4th St, San Francisco, CA 94016</t>
  </si>
  <si>
    <t>12/20/19 23:46</t>
  </si>
  <si>
    <t>151 Ridge St, Dallas, TX 75001</t>
  </si>
  <si>
    <t>12/18/19 20:21</t>
  </si>
  <si>
    <t>404 Hickory St, Atlanta, GA 30301</t>
  </si>
  <si>
    <t>250 Jackson St, Los Angeles, CA 90001</t>
  </si>
  <si>
    <t>12/08/19 16:28</t>
  </si>
  <si>
    <t>158 1st St, Boston, MA 02215</t>
  </si>
  <si>
    <t>12/26/19 00:16</t>
  </si>
  <si>
    <t>552 Spruce St, Seattle, WA 98101</t>
  </si>
  <si>
    <t>12/20/19 17:45</t>
  </si>
  <si>
    <t>916 Washington St, Dallas, TX 75001</t>
  </si>
  <si>
    <t>12/21/19 12:01</t>
  </si>
  <si>
    <t>903 Sunset St, Boston, MA 02215</t>
  </si>
  <si>
    <t>212 Main St, Portland, ME 04101</t>
  </si>
  <si>
    <t>12/12/19 09:30</t>
  </si>
  <si>
    <t>200 Cedar St, San Francisco, CA 94016</t>
  </si>
  <si>
    <t>786 Park St, Portland, OR 97035</t>
  </si>
  <si>
    <t>241 Madison St, San Francisco, CA 94016</t>
  </si>
  <si>
    <t>12/26/19 19:11</t>
  </si>
  <si>
    <t>273 Johnson St, New York City, NY 10001</t>
  </si>
  <si>
    <t>12/01/19 15:13</t>
  </si>
  <si>
    <t>468 Madison St, Atlanta, GA 30301</t>
  </si>
  <si>
    <t>12/26/19 20:42</t>
  </si>
  <si>
    <t>295 14th St, Boston, MA 02215</t>
  </si>
  <si>
    <t>54 Willow St, Los Angeles, CA 90001</t>
  </si>
  <si>
    <t>12/05/19 13:52</t>
  </si>
  <si>
    <t>892 2nd St, San Francisco, CA 94016</t>
  </si>
  <si>
    <t>324 Meadow St, Dallas, TX 75001</t>
  </si>
  <si>
    <t>12/08/19 21:10</t>
  </si>
  <si>
    <t>152 13th St, Los Angeles, CA 90001</t>
  </si>
  <si>
    <t>12/12/19 04:06</t>
  </si>
  <si>
    <t>139 Spruce St, San Francisco, CA 94016</t>
  </si>
  <si>
    <t>364 Center St, Boston, MA 02215</t>
  </si>
  <si>
    <t>12/11/19 21:50</t>
  </si>
  <si>
    <t>761 Walnut St, Seattle, WA 98101</t>
  </si>
  <si>
    <t>12/23/19 16:21</t>
  </si>
  <si>
    <t>337 Center St, New York City, NY 10001</t>
  </si>
  <si>
    <t>12/07/19 20:22</t>
  </si>
  <si>
    <t>991 Meadow St, Dallas, TX 75001</t>
  </si>
  <si>
    <t>12/22/19 18:50</t>
  </si>
  <si>
    <t>850 Dogwood St, New York City, NY 10001</t>
  </si>
  <si>
    <t>12/10/19 20:36</t>
  </si>
  <si>
    <t>746 Walnut St, Seattle, WA 98101</t>
  </si>
  <si>
    <t>264 11th St, Atlanta, GA 30301</t>
  </si>
  <si>
    <t>12/26/19 14:02</t>
  </si>
  <si>
    <t>135 Adams St, Portland, OR 97035</t>
  </si>
  <si>
    <t>12/26/19 11:10</t>
  </si>
  <si>
    <t>84 Willow St, San Francisco, CA 94016</t>
  </si>
  <si>
    <t>253 2nd St, San Francisco, CA 94016</t>
  </si>
  <si>
    <t>12/14/19 17:43</t>
  </si>
  <si>
    <t>400 6th St, Austin, TX 73301</t>
  </si>
  <si>
    <t>12/08/19 21:56</t>
  </si>
  <si>
    <t>465 North St, San Francisco, CA 94016</t>
  </si>
  <si>
    <t>12/05/19 19:35</t>
  </si>
  <si>
    <t>481 Cedar St, Seattle, WA 98101</t>
  </si>
  <si>
    <t>12/16/19 13:28</t>
  </si>
  <si>
    <t>545 Spruce St, Los Angeles, CA 90001</t>
  </si>
  <si>
    <t>12/12/19 12:40</t>
  </si>
  <si>
    <t>273 11th St, Boston, MA 02215</t>
  </si>
  <si>
    <t>12/13/19 17:41</t>
  </si>
  <si>
    <t>715 Wilson St, San Francisco, CA 94016</t>
  </si>
  <si>
    <t>12/24/19 06:19</t>
  </si>
  <si>
    <t>743 14th St, Atlanta, GA 30301</t>
  </si>
  <si>
    <t>12/24/19 17:34</t>
  </si>
  <si>
    <t>686 4th St, San Francisco, CA 94016</t>
  </si>
  <si>
    <t>12/17/19 08:51</t>
  </si>
  <si>
    <t>683 Chestnut St, Portland, OR 97035</t>
  </si>
  <si>
    <t>12/01/19 07:08</t>
  </si>
  <si>
    <t>533 11th St, Dallas, TX 75001</t>
  </si>
  <si>
    <t>12/04/19 09:44</t>
  </si>
  <si>
    <t>749 5th St, Dallas, TX 75001</t>
  </si>
  <si>
    <t>706 Hill St, San Francisco, CA 94016</t>
  </si>
  <si>
    <t>387 Park St, San Francisco, CA 94016</t>
  </si>
  <si>
    <t>12/03/19 20:31</t>
  </si>
  <si>
    <t>568 8th St, San Francisco, CA 94016</t>
  </si>
  <si>
    <t>12/19/19 22:11</t>
  </si>
  <si>
    <t>421 7th St, New York City, NY 10001</t>
  </si>
  <si>
    <t>12/03/19 11:17</t>
  </si>
  <si>
    <t>11 7th St, Atlanta, GA 30301</t>
  </si>
  <si>
    <t>12/30/19 18:35</t>
  </si>
  <si>
    <t>72 Hickory St, Portland, OR 97035</t>
  </si>
  <si>
    <t>12/12/19 20:06</t>
  </si>
  <si>
    <t>319 14th St, Dallas, TX 75001</t>
  </si>
  <si>
    <t>12/04/19 19:45</t>
  </si>
  <si>
    <t>771 Lake St, Los Angeles, CA 90001</t>
  </si>
  <si>
    <t>12/15/19 19:29</t>
  </si>
  <si>
    <t>170 Lake St, Boston, MA 02215</t>
  </si>
  <si>
    <t>12/23/19 14:51</t>
  </si>
  <si>
    <t>746 Lake St, Los Angeles, CA 90001</t>
  </si>
  <si>
    <t>495 Cherry St, Boston, MA 02215</t>
  </si>
  <si>
    <t>12/27/19 10:51</t>
  </si>
  <si>
    <t>276 Hickory St, New York City, NY 10001</t>
  </si>
  <si>
    <t>791 South St, San Francisco, CA 94016</t>
  </si>
  <si>
    <t>12/12/19 20:04</t>
  </si>
  <si>
    <t>12/14/19 23:22</t>
  </si>
  <si>
    <t>241 Park St, San Francisco, CA 94016</t>
  </si>
  <si>
    <t>834 10th St, Los Angeles, CA 90001</t>
  </si>
  <si>
    <t>12/05/19 08:18</t>
  </si>
  <si>
    <t>170 Maple St, Portland, ME 04101</t>
  </si>
  <si>
    <t>12/07/19 05:59</t>
  </si>
  <si>
    <t>390 Elm St, San Francisco, CA 94016</t>
  </si>
  <si>
    <t>12/08/19 15:20</t>
  </si>
  <si>
    <t>548 Johnson St, Seattle, WA 98101</t>
  </si>
  <si>
    <t>12/06/19 16:23</t>
  </si>
  <si>
    <t>285 River St, Dallas, TX 75001</t>
  </si>
  <si>
    <t>12/09/19 15:27</t>
  </si>
  <si>
    <t>62 North St, Atlanta, GA 30301</t>
  </si>
  <si>
    <t>12/10/19 20:26</t>
  </si>
  <si>
    <t>86 Main St, Los Angeles, CA 90001</t>
  </si>
  <si>
    <t>12/12/19 20:10</t>
  </si>
  <si>
    <t>509 11th St, New York City, NY 10001</t>
  </si>
  <si>
    <t>12/23/19 19:54</t>
  </si>
  <si>
    <t>277 Cherry St, Los Angeles, CA 90001</t>
  </si>
  <si>
    <t>12/03/19 20:54</t>
  </si>
  <si>
    <t>680 1st St, Los Angeles, CA 90001</t>
  </si>
  <si>
    <t>12/25/19 11:14</t>
  </si>
  <si>
    <t>347 14th St, Atlanta, GA 30301</t>
  </si>
  <si>
    <t>423 Meadow St, New York City, NY 10001</t>
  </si>
  <si>
    <t>12/27/19 12:59</t>
  </si>
  <si>
    <t>781 Maple St, Los Angeles, CA 90001</t>
  </si>
  <si>
    <t>445 Hill St, New York City, NY 10001</t>
  </si>
  <si>
    <t>12/12/19 07:26</t>
  </si>
  <si>
    <t>38 5th St, Atlanta, GA 30301</t>
  </si>
  <si>
    <t>12/11/19 20:00</t>
  </si>
  <si>
    <t>410 Hickory St, Atlanta, GA 30301</t>
  </si>
  <si>
    <t>948 River St, New York City, NY 10001</t>
  </si>
  <si>
    <t>12/31/19 13:56</t>
  </si>
  <si>
    <t>804 10th St, Los Angeles, CA 90001</t>
  </si>
  <si>
    <t>271 Dogwood St, Seattle, WA 98101</t>
  </si>
  <si>
    <t>56 Walnut St, Boston, MA 02215</t>
  </si>
  <si>
    <t>12/14/19 12:50</t>
  </si>
  <si>
    <t>140 13th St, New York City, NY 10001</t>
  </si>
  <si>
    <t>12/21/19 07:28</t>
  </si>
  <si>
    <t>993 10th St, Boston, MA 02215</t>
  </si>
  <si>
    <t>366 Cedar St, New York City, NY 10001</t>
  </si>
  <si>
    <t>12/19/19 12:34</t>
  </si>
  <si>
    <t>545 12th St, Boston, MA 02215</t>
  </si>
  <si>
    <t>12/15/19 16:09</t>
  </si>
  <si>
    <t>179 Jefferson St, Seattle, WA 98101</t>
  </si>
  <si>
    <t>946 Jackson St, Seattle, WA 98101</t>
  </si>
  <si>
    <t>12/05/19 22:55</t>
  </si>
  <si>
    <t>911 Walnut St, Atlanta, GA 30301</t>
  </si>
  <si>
    <t>776 14th St, San Francisco, CA 94016</t>
  </si>
  <si>
    <t>12/16/19 23:17</t>
  </si>
  <si>
    <t>666 Jackson St, San Francisco, CA 94016</t>
  </si>
  <si>
    <t>12/22/19 20:29</t>
  </si>
  <si>
    <t>950 Forest St, Los Angeles, CA 90001</t>
  </si>
  <si>
    <t>12/26/19 12:14</t>
  </si>
  <si>
    <t>424 10th St, New York City, NY 10001</t>
  </si>
  <si>
    <t>182 4th St, San Francisco, CA 94016</t>
  </si>
  <si>
    <t>12/16/19 18:39</t>
  </si>
  <si>
    <t>12/04/19 19:22</t>
  </si>
  <si>
    <t>856 Chestnut St, Dallas, TX 75001</t>
  </si>
  <si>
    <t>12/30/19 20:20</t>
  </si>
  <si>
    <t>423 Willow St, Los Angeles, CA 90001</t>
  </si>
  <si>
    <t>12/30/19 09:40</t>
  </si>
  <si>
    <t>849 6th St, Portland, OR 97035</t>
  </si>
  <si>
    <t>12/23/19 09:23</t>
  </si>
  <si>
    <t>936 Center St, New York City, NY 10001</t>
  </si>
  <si>
    <t>12/17/19 16:53</t>
  </si>
  <si>
    <t>595 7th St, San Francisco, CA 94016</t>
  </si>
  <si>
    <t>12/26/19 12:13</t>
  </si>
  <si>
    <t>453 8th St, San Francisco, CA 94016</t>
  </si>
  <si>
    <t>12/29/19 17:46</t>
  </si>
  <si>
    <t>105 Spruce St, New York City, NY 10001</t>
  </si>
  <si>
    <t>12/16/19 11:28</t>
  </si>
  <si>
    <t>994 Sunset St, Dallas, TX 75001</t>
  </si>
  <si>
    <t>12/15/19 17:26</t>
  </si>
  <si>
    <t>510 11th St, Austin, TX 73301</t>
  </si>
  <si>
    <t>12/04/19 19:15</t>
  </si>
  <si>
    <t>885 14th St, Atlanta, GA 30301</t>
  </si>
  <si>
    <t>12/10/19 10:34</t>
  </si>
  <si>
    <t>451 Lincoln St, Portland, ME 04101</t>
  </si>
  <si>
    <t>257 Ridge St, Austin, TX 73301</t>
  </si>
  <si>
    <t>12/15/19 11:19</t>
  </si>
  <si>
    <t>12/26/19 13:43</t>
  </si>
  <si>
    <t>278 4th St, San Francisco, CA 94016</t>
  </si>
  <si>
    <t>12/26/19 17:54</t>
  </si>
  <si>
    <t>764 Lake St, Portland, OR 97035</t>
  </si>
  <si>
    <t>12/13/19 10:41</t>
  </si>
  <si>
    <t>194 13th St, San Francisco, CA 94016</t>
  </si>
  <si>
    <t>12/06/19 02:22</t>
  </si>
  <si>
    <t>391 Jefferson St, New York City, NY 10001</t>
  </si>
  <si>
    <t>12/06/19 11:59</t>
  </si>
  <si>
    <t>360 Highland St, Los Angeles, CA 90001</t>
  </si>
  <si>
    <t>159 Spruce St, New York City, NY 10001</t>
  </si>
  <si>
    <t>12/08/19 13:56</t>
  </si>
  <si>
    <t>980 Highland St, Dallas, TX 75001</t>
  </si>
  <si>
    <t>12/21/19 19:33</t>
  </si>
  <si>
    <t>321 Sunset St, San Francisco, CA 94016</t>
  </si>
  <si>
    <t>12/31/19 18:29</t>
  </si>
  <si>
    <t>673 Lakeview St, Boston, MA 02215</t>
  </si>
  <si>
    <t>12/24/19 21:03</t>
  </si>
  <si>
    <t>702 1st St, Los Angeles, CA 90001</t>
  </si>
  <si>
    <t>12/29/19 10:56</t>
  </si>
  <si>
    <t>12/25/19 13:36</t>
  </si>
  <si>
    <t>411 8th St, Atlanta, GA 30301</t>
  </si>
  <si>
    <t>12/26/19 12:05</t>
  </si>
  <si>
    <t>12/31/19 17:58</t>
  </si>
  <si>
    <t>927 Washington St, New York City, NY 10001</t>
  </si>
  <si>
    <t>12/13/19 18:06</t>
  </si>
  <si>
    <t>904 Church St, Los Angeles, CA 90001</t>
  </si>
  <si>
    <t>12/01/19 23:35</t>
  </si>
  <si>
    <t>504 Park St, San Francisco, CA 94016</t>
  </si>
  <si>
    <t>12/27/19 12:32</t>
  </si>
  <si>
    <t>226 Park St, New York City, NY 10001</t>
  </si>
  <si>
    <t>12/07/19 15:23</t>
  </si>
  <si>
    <t>339 North St, San Francisco, CA 94016</t>
  </si>
  <si>
    <t>12/02/19 17:31</t>
  </si>
  <si>
    <t>802 South St, Portland, OR 97035</t>
  </si>
  <si>
    <t>800 Hill St, Los Angeles, CA 90001</t>
  </si>
  <si>
    <t>12/01/19 20:43</t>
  </si>
  <si>
    <t>853 7th St, San Francisco, CA 94016</t>
  </si>
  <si>
    <t>12/16/19 13:34</t>
  </si>
  <si>
    <t>674 Pine St, Portland, OR 97035</t>
  </si>
  <si>
    <t>12/28/19 13:08</t>
  </si>
  <si>
    <t>514 4th St, New York City, NY 10001</t>
  </si>
  <si>
    <t>12/10/19 18:29</t>
  </si>
  <si>
    <t>307 Center St, New York City, NY 10001</t>
  </si>
  <si>
    <t>12/20/19 14:03</t>
  </si>
  <si>
    <t>600 North St, San Francisco, CA 94016</t>
  </si>
  <si>
    <t>12/22/19 11:26</t>
  </si>
  <si>
    <t>279 Ridge St, Los Angeles, CA 90001</t>
  </si>
  <si>
    <t>617 6th St, San Francisco, CA 94016</t>
  </si>
  <si>
    <t>12/21/19 19:01</t>
  </si>
  <si>
    <t>578 14th St, San Francisco, CA 94016</t>
  </si>
  <si>
    <t>12/18/19 21:04</t>
  </si>
  <si>
    <t>673 Dogwood St, Seattle, WA 98101</t>
  </si>
  <si>
    <t>12/09/19 18:01</t>
  </si>
  <si>
    <t>941 North St, Boston, MA 02215</t>
  </si>
  <si>
    <t>12/18/19 14:31</t>
  </si>
  <si>
    <t>573 8th St, San Francisco, CA 94016</t>
  </si>
  <si>
    <t>12/15/19 20:53</t>
  </si>
  <si>
    <t>702 14th St, Portland, OR 97035</t>
  </si>
  <si>
    <t>12/24/19 22:11</t>
  </si>
  <si>
    <t>977 Hickory St, Dallas, TX 75001</t>
  </si>
  <si>
    <t>12/28/19 19:48</t>
  </si>
  <si>
    <t>362 12th St, Los Angeles, CA 90001</t>
  </si>
  <si>
    <t>12/05/19 14:59</t>
  </si>
  <si>
    <t>974 2nd St, Atlanta, GA 30301</t>
  </si>
  <si>
    <t>12/10/19 09:50</t>
  </si>
  <si>
    <t>978 Meadow St, Seattle, WA 98101</t>
  </si>
  <si>
    <t>12/17/19 09:04</t>
  </si>
  <si>
    <t>18 Spruce St, San Francisco, CA 94016</t>
  </si>
  <si>
    <t>12/20/19 07:23</t>
  </si>
  <si>
    <t>569 14th St, Seattle, WA 98101</t>
  </si>
  <si>
    <t>12/06/19 07:10</t>
  </si>
  <si>
    <t>176 Sunset St, Los Angeles, CA 90001</t>
  </si>
  <si>
    <t>12/05/19 09:48</t>
  </si>
  <si>
    <t>529 South St, Boston, MA 02215</t>
  </si>
  <si>
    <t>12/23/19 05:51</t>
  </si>
  <si>
    <t>738 Church St, San Francisco, CA 94016</t>
  </si>
  <si>
    <t>12/11/19 15:21</t>
  </si>
  <si>
    <t>788 Meadow St, New York City, NY 10001</t>
  </si>
  <si>
    <t>12/07/19 07:02</t>
  </si>
  <si>
    <t>688 10th St, Los Angeles, CA 90001</t>
  </si>
  <si>
    <t>12/31/19 15:54</t>
  </si>
  <si>
    <t>231 Walnut St, New York City, NY 10001</t>
  </si>
  <si>
    <t>456 7th St, San Francisco, CA 94016</t>
  </si>
  <si>
    <t>12/27/19 20:24</t>
  </si>
  <si>
    <t>306 Walnut St, Los Angeles, CA 90001</t>
  </si>
  <si>
    <t>12/11/19 14:33</t>
  </si>
  <si>
    <t>376 4th St, Seattle, WA 98101</t>
  </si>
  <si>
    <t>12/05/19 18:17</t>
  </si>
  <si>
    <t>624 4th St, San Francisco, CA 94016</t>
  </si>
  <si>
    <t>336 4th St, New York City, NY 10001</t>
  </si>
  <si>
    <t>177 4th St, San Francisco, CA 94016</t>
  </si>
  <si>
    <t>751 Ridge St, San Francisco, CA 94016</t>
  </si>
  <si>
    <t>12/11/19 06:37</t>
  </si>
  <si>
    <t>564 4th St, Seattle, WA 98101</t>
  </si>
  <si>
    <t>975 Park St, New York City, NY 10001</t>
  </si>
  <si>
    <t>12/13/19 08:26</t>
  </si>
  <si>
    <t>363 Chestnut St, San Francisco, CA 94016</t>
  </si>
  <si>
    <t>12/27/19 10:18</t>
  </si>
  <si>
    <t>569 West St, Los Angeles, CA 90001</t>
  </si>
  <si>
    <t>12/31/19 07:21</t>
  </si>
  <si>
    <t>12/18/19 09:56</t>
  </si>
  <si>
    <t>562 5th St, San Francisco, CA 94016</t>
  </si>
  <si>
    <t>12/08/19 11:14</t>
  </si>
  <si>
    <t>288 Park St, Atlanta, GA 30301</t>
  </si>
  <si>
    <t>12/01/19 16:24</t>
  </si>
  <si>
    <t>78 Adams St, San Francisco, CA 94016</t>
  </si>
  <si>
    <t>12/03/19 10:07</t>
  </si>
  <si>
    <t>514 Ridge St, Los Angeles, CA 90001</t>
  </si>
  <si>
    <t>12/06/19 21:36</t>
  </si>
  <si>
    <t>486 Walnut St, New York City, NY 10001</t>
  </si>
  <si>
    <t>12/09/19 21:56</t>
  </si>
  <si>
    <t>393 5th St, San Francisco, CA 94016</t>
  </si>
  <si>
    <t>12/02/19 17:33</t>
  </si>
  <si>
    <t>12/09/19 22:12</t>
  </si>
  <si>
    <t>12/20/19 17:15</t>
  </si>
  <si>
    <t>589 Lincoln St, Seattle, WA 98101</t>
  </si>
  <si>
    <t>668 8th St, San Francisco, CA 94016</t>
  </si>
  <si>
    <t>12/12/19 15:21</t>
  </si>
  <si>
    <t>411 Washington St, Atlanta, GA 30301</t>
  </si>
  <si>
    <t>12/17/19 17:10</t>
  </si>
  <si>
    <t>911 13th St, Boston, MA 02215</t>
  </si>
  <si>
    <t>12/09/19 19:50</t>
  </si>
  <si>
    <t>862 14th St, Los Angeles, CA 90001</t>
  </si>
  <si>
    <t>12/22/19 01:52</t>
  </si>
  <si>
    <t>924 Center St, Dallas, TX 75001</t>
  </si>
  <si>
    <t>12/29/19 06:45</t>
  </si>
  <si>
    <t>29 2nd St, San Francisco, CA 94016</t>
  </si>
  <si>
    <t>12/11/19 18:15</t>
  </si>
  <si>
    <t>485 Spruce St, Seattle, WA 98101</t>
  </si>
  <si>
    <t>12/01/19 10:18</t>
  </si>
  <si>
    <t>800 Spruce St, New York City, NY 10001</t>
  </si>
  <si>
    <t>12/22/19 00:10</t>
  </si>
  <si>
    <t>472 Forest St, Austin, TX 73301</t>
  </si>
  <si>
    <t>12/01/19 13:06</t>
  </si>
  <si>
    <t>270 Chestnut St, Boston, MA 02215</t>
  </si>
  <si>
    <t>838 5th St, Boston, MA 02215</t>
  </si>
  <si>
    <t>12/28/19 11:10</t>
  </si>
  <si>
    <t>435 14th St, New York City, NY 10001</t>
  </si>
  <si>
    <t>12/05/19 22:27</t>
  </si>
  <si>
    <t>816 6th St, Dallas, TX 75001</t>
  </si>
  <si>
    <t>12/26/19 11:42</t>
  </si>
  <si>
    <t>561 5th St, New York City, NY 10001</t>
  </si>
  <si>
    <t>869 13th St, Boston, MA 02215</t>
  </si>
  <si>
    <t>12/06/19 00:17</t>
  </si>
  <si>
    <t>501 Washington St, Seattle, WA 98101</t>
  </si>
  <si>
    <t>12/14/19 22:56</t>
  </si>
  <si>
    <t>812 Lincoln St, San Francisco, CA 94016</t>
  </si>
  <si>
    <t>12/05/19 21:26</t>
  </si>
  <si>
    <t>643 Center St, Atlanta, GA 30301</t>
  </si>
  <si>
    <t>12/18/19 10:12</t>
  </si>
  <si>
    <t>487 Johnson St, Boston, MA 02215</t>
  </si>
  <si>
    <t>12/23/19 11:56</t>
  </si>
  <si>
    <t>819 Cherry St, New York City, NY 10001</t>
  </si>
  <si>
    <t>395 Sunset St, Austin, TX 73301</t>
  </si>
  <si>
    <t>12/12/19 13:59</t>
  </si>
  <si>
    <t>630 Adams St, Portland, ME 04101</t>
  </si>
  <si>
    <t>12/25/19 13:06</t>
  </si>
  <si>
    <t>630 Forest St, San Francisco, CA 94016</t>
  </si>
  <si>
    <t>12/03/19 10:45</t>
  </si>
  <si>
    <t>769 Willow St, Seattle, WA 98101</t>
  </si>
  <si>
    <t>12/25/19 11:47</t>
  </si>
  <si>
    <t>717 South St, San Francisco, CA 94016</t>
  </si>
  <si>
    <t>12/17/19 10:44</t>
  </si>
  <si>
    <t>747 4th St, New York City, NY 10001</t>
  </si>
  <si>
    <t>12/14/19 01:02</t>
  </si>
  <si>
    <t>87 River St, San Francisco, CA 94016</t>
  </si>
  <si>
    <t>12/08/19 20:39</t>
  </si>
  <si>
    <t>655 Johnson St, New York City, NY 10001</t>
  </si>
  <si>
    <t>12/26/19 17:26</t>
  </si>
  <si>
    <t>12/07/19 19:01</t>
  </si>
  <si>
    <t>423 1st St, San Francisco, CA 94016</t>
  </si>
  <si>
    <t>12/14/19 22:20</t>
  </si>
  <si>
    <t>951 10th St, Boston, MA 02215</t>
  </si>
  <si>
    <t>12/09/19 01:18</t>
  </si>
  <si>
    <t>806 Dogwood St, Seattle, WA 98101</t>
  </si>
  <si>
    <t>406 South St, New York City, NY 10001</t>
  </si>
  <si>
    <t>59 Center St, San Francisco, CA 94016</t>
  </si>
  <si>
    <t>12/24/19 13:11</t>
  </si>
  <si>
    <t>12/31/19 11:57</t>
  </si>
  <si>
    <t>547 Lakeview St, New York City, NY 10001</t>
  </si>
  <si>
    <t>12/24/19 22:44</t>
  </si>
  <si>
    <t>12/10/19 21:27</t>
  </si>
  <si>
    <t>445 South St, Los Angeles, CA 90001</t>
  </si>
  <si>
    <t>12/28/19 14:08</t>
  </si>
  <si>
    <t>369 Hickory St, Atlanta, GA 30301</t>
  </si>
  <si>
    <t>12/14/19 18:48</t>
  </si>
  <si>
    <t>915 Washington St, New York City, NY 10001</t>
  </si>
  <si>
    <t>12/06/19 11:56</t>
  </si>
  <si>
    <t>592 Sunset St, Seattle, WA 98101</t>
  </si>
  <si>
    <t>12/11/19 00:13</t>
  </si>
  <si>
    <t>320 River St, Los Angeles, CA 90001</t>
  </si>
  <si>
    <t>12/22/19 08:26</t>
  </si>
  <si>
    <t>614 5th St, Los Angeles, CA 90001</t>
  </si>
  <si>
    <t>12/13/19 10:54</t>
  </si>
  <si>
    <t>569 Elm St, Dallas, TX 75001</t>
  </si>
  <si>
    <t>12/28/19 15:12</t>
  </si>
  <si>
    <t>922 10th St, Austin, TX 73301</t>
  </si>
  <si>
    <t>12/18/19 17:00</t>
  </si>
  <si>
    <t>810 Jackson St, San Francisco, CA 94016</t>
  </si>
  <si>
    <t>12/03/19 14:23</t>
  </si>
  <si>
    <t>202 Jackson St, Los Angeles, CA 90001</t>
  </si>
  <si>
    <t>12/07/19 15:27</t>
  </si>
  <si>
    <t>368 9th St, New York City, NY 10001</t>
  </si>
  <si>
    <t>12/03/19 15:44</t>
  </si>
  <si>
    <t>95 Wilson St, San Francisco, CA 94016</t>
  </si>
  <si>
    <t>945 South St, Seattle, WA 98101</t>
  </si>
  <si>
    <t>12/06/19 10:14</t>
  </si>
  <si>
    <t>586 8th St, Atlanta, GA 30301</t>
  </si>
  <si>
    <t>12/25/19 00:07</t>
  </si>
  <si>
    <t>498 Main St, San Francisco, CA 94016</t>
  </si>
  <si>
    <t>12/28/19 17:35</t>
  </si>
  <si>
    <t>536 Highland St, San Francisco, CA 94016</t>
  </si>
  <si>
    <t>12/23/19 07:48</t>
  </si>
  <si>
    <t>575 River St, New York City, NY 10001</t>
  </si>
  <si>
    <t>12/24/19 09:46</t>
  </si>
  <si>
    <t>34 West St, San Francisco, CA 94016</t>
  </si>
  <si>
    <t>12/17/19 00:30</t>
  </si>
  <si>
    <t>711 Chestnut St, Boston, MA 02215</t>
  </si>
  <si>
    <t>927 Pine St, San Francisco, CA 94016</t>
  </si>
  <si>
    <t>12/28/19 21:09</t>
  </si>
  <si>
    <t>12/29/19 01:07</t>
  </si>
  <si>
    <t>805 Walnut St, Los Angeles, CA 90001</t>
  </si>
  <si>
    <t>12/16/19 20:28</t>
  </si>
  <si>
    <t>632 Hill St, Boston, MA 02215</t>
  </si>
  <si>
    <t>12/20/19 14:25</t>
  </si>
  <si>
    <t>524 Wilson St, Seattle, WA 98101</t>
  </si>
  <si>
    <t>12/01/19 15:52</t>
  </si>
  <si>
    <t>37 Cherry St, Los Angeles, CA 90001</t>
  </si>
  <si>
    <t>12/21/19 06:14</t>
  </si>
  <si>
    <t>859 11th St, Austin, TX 73301</t>
  </si>
  <si>
    <t>12/22/19 10:38</t>
  </si>
  <si>
    <t>257 1st St, Los Angeles, CA 90001</t>
  </si>
  <si>
    <t>12/31/19 18:13</t>
  </si>
  <si>
    <t>101 6th St, New York City, NY 10001</t>
  </si>
  <si>
    <t>12/01/19 16:44</t>
  </si>
  <si>
    <t>891 Wilson St, Austin, TX 73301</t>
  </si>
  <si>
    <t>12/08/19 23:15</t>
  </si>
  <si>
    <t>576 Meadow St, Los Angeles, CA 90001</t>
  </si>
  <si>
    <t>12/23/19 04:37</t>
  </si>
  <si>
    <t>911 8th St, Los Angeles, CA 90001</t>
  </si>
  <si>
    <t>180 1st St, Atlanta, GA 30301</t>
  </si>
  <si>
    <t>644 Chestnut St, Atlanta, GA 30301</t>
  </si>
  <si>
    <t>12/05/19 07:40</t>
  </si>
  <si>
    <t>462 Sunset St, Atlanta, GA 30301</t>
  </si>
  <si>
    <t>12/06/19 22:37</t>
  </si>
  <si>
    <t>994 10th St, New York City, NY 10001</t>
  </si>
  <si>
    <t>12/10/19 11:27</t>
  </si>
  <si>
    <t>805 13th St, San Francisco, CA 94016</t>
  </si>
  <si>
    <t>546 6th St, Atlanta, GA 30301</t>
  </si>
  <si>
    <t>12/24/19 18:52</t>
  </si>
  <si>
    <t>979 Lincoln St, Seattle, WA 98101</t>
  </si>
  <si>
    <t>12/14/19 12:47</t>
  </si>
  <si>
    <t>118 West St, Los Angeles, CA 90001</t>
  </si>
  <si>
    <t>12/22/19 11:36</t>
  </si>
  <si>
    <t>355 11th St, Dallas, TX 75001</t>
  </si>
  <si>
    <t>12/23/19 09:17</t>
  </si>
  <si>
    <t>800 Ridge St, San Francisco, CA 94016</t>
  </si>
  <si>
    <t>12/31/19 13:07</t>
  </si>
  <si>
    <t>272 Park St, Seattle, WA 98101</t>
  </si>
  <si>
    <t>62 Willow St, New York City, NY 10001</t>
  </si>
  <si>
    <t>12/04/19 09:29</t>
  </si>
  <si>
    <t>220 Adams St, Los Angeles, CA 90001</t>
  </si>
  <si>
    <t>851 Dogwood St, San Francisco, CA 94016</t>
  </si>
  <si>
    <t>12/03/19 09:18</t>
  </si>
  <si>
    <t>72 Madison St, Los Angeles, CA 90001</t>
  </si>
  <si>
    <t>12/04/19 13:05</t>
  </si>
  <si>
    <t>58 Church St, Los Angeles, CA 90001</t>
  </si>
  <si>
    <t>79 9th St, San Francisco, CA 94016</t>
  </si>
  <si>
    <t>12/19/19 15:53</t>
  </si>
  <si>
    <t>287 1st St, Boston, MA 02215</t>
  </si>
  <si>
    <t>12/09/19 10:51</t>
  </si>
  <si>
    <t>12/16/19 11:56</t>
  </si>
  <si>
    <t>892 7th St, Los Angeles, CA 90001</t>
  </si>
  <si>
    <t>12/16/19 16:12</t>
  </si>
  <si>
    <t>593 Cherry St, New York City, NY 10001</t>
  </si>
  <si>
    <t>12/14/19 19:39</t>
  </si>
  <si>
    <t>376 12th St, Los Angeles, CA 90001</t>
  </si>
  <si>
    <t>312 South St, New York City, NY 10001</t>
  </si>
  <si>
    <t>12/16/19 14:58</t>
  </si>
  <si>
    <t>578 Ridge St, San Francisco, CA 94016</t>
  </si>
  <si>
    <t>12/16/19 18:30</t>
  </si>
  <si>
    <t>524 6th St, San Francisco, CA 94016</t>
  </si>
  <si>
    <t>12/12/19 08:15</t>
  </si>
  <si>
    <t>428 5th St, Seattle, WA 98101</t>
  </si>
  <si>
    <t>12/02/19 09:52</t>
  </si>
  <si>
    <t>12/10/19 12:03</t>
  </si>
  <si>
    <t>59 Wilson St, San Francisco, CA 94016</t>
  </si>
  <si>
    <t>301 North St, New York City, NY 10001</t>
  </si>
  <si>
    <t>12/02/19 07:46</t>
  </si>
  <si>
    <t>260 Center St, Boston, MA 02215</t>
  </si>
  <si>
    <t>12/08/19 20:16</t>
  </si>
  <si>
    <t>597 Main St, Los Angeles, CA 90001</t>
  </si>
  <si>
    <t>318 Jackson St, Dallas, TX 75001</t>
  </si>
  <si>
    <t>12/27/19 20:36</t>
  </si>
  <si>
    <t>805 Meadow St, Dallas, TX 75001</t>
  </si>
  <si>
    <t>12/17/19 13:23</t>
  </si>
  <si>
    <t>235 Maple St, Boston, MA 02215</t>
  </si>
  <si>
    <t>12/09/19 19:38</t>
  </si>
  <si>
    <t>84 Church St, Boston, MA 02215</t>
  </si>
  <si>
    <t>169 Lake St, New York City, NY 10001</t>
  </si>
  <si>
    <t>444 13th St, Seattle, WA 98101</t>
  </si>
  <si>
    <t>12/02/19 16:40</t>
  </si>
  <si>
    <t>920 Jackson St, New York City, NY 10001</t>
  </si>
  <si>
    <t>205 Chestnut St, New York City, NY 10001</t>
  </si>
  <si>
    <t>12/30/19 08:46</t>
  </si>
  <si>
    <t>378 6th St, Los Angeles, CA 90001</t>
  </si>
  <si>
    <t>12/19/19 16:15</t>
  </si>
  <si>
    <t>43 7th St, Dallas, TX 75001</t>
  </si>
  <si>
    <t>12/10/19 15:30</t>
  </si>
  <si>
    <t>944 2nd St, Boston, MA 02215</t>
  </si>
  <si>
    <t>12/13/19 17:06</t>
  </si>
  <si>
    <t>12/08/19 16:07</t>
  </si>
  <si>
    <t>729 Hickory St, Seattle, WA 98101</t>
  </si>
  <si>
    <t>12/26/19 16:13</t>
  </si>
  <si>
    <t>828 Willow St, Seattle, WA 98101</t>
  </si>
  <si>
    <t>12/07/19 16:14</t>
  </si>
  <si>
    <t>254 Washington St, New York City, NY 10001</t>
  </si>
  <si>
    <t>12/24/19 11:22</t>
  </si>
  <si>
    <t>835 Center St, Seattle, WA 98101</t>
  </si>
  <si>
    <t>12/13/19 11:05</t>
  </si>
  <si>
    <t>51 Walnut St, San Francisco, CA 94016</t>
  </si>
  <si>
    <t>999 West St, Los Angeles, CA 90001</t>
  </si>
  <si>
    <t>12/29/19 10:03</t>
  </si>
  <si>
    <t>827 Pine St, Boston, MA 02215</t>
  </si>
  <si>
    <t>12/21/19 16:07</t>
  </si>
  <si>
    <t>447 Center St, Boston, MA 02215</t>
  </si>
  <si>
    <t>12/20/19 11:49</t>
  </si>
  <si>
    <t>513 1st St, San Francisco, CA 94016</t>
  </si>
  <si>
    <t>12/07/19 18:14</t>
  </si>
  <si>
    <t>317 Chestnut St, San Francisco, CA 94016</t>
  </si>
  <si>
    <t>502 Center St, San Francisco, CA 94016</t>
  </si>
  <si>
    <t>435 Church St, Los Angeles, CA 90001</t>
  </si>
  <si>
    <t>12/22/19 04:40</t>
  </si>
  <si>
    <t>424 Spruce St, New York City, NY 10001</t>
  </si>
  <si>
    <t>12/19/19 18:14</t>
  </si>
  <si>
    <t>180 2nd St, San Francisco, CA 94016</t>
  </si>
  <si>
    <t>12/15/19 00:29</t>
  </si>
  <si>
    <t>361 Sunset St, Atlanta, GA 30301</t>
  </si>
  <si>
    <t>613 Center St, San Francisco, CA 94016</t>
  </si>
  <si>
    <t>12/31/19 19:51</t>
  </si>
  <si>
    <t>89 Cherry St, New York City, NY 10001</t>
  </si>
  <si>
    <t>12/02/19 21:27</t>
  </si>
  <si>
    <t>455 Church St, Austin, TX 73301</t>
  </si>
  <si>
    <t>12/28/19 20:21</t>
  </si>
  <si>
    <t>652 Lakeview St, Los Angeles, CA 90001</t>
  </si>
  <si>
    <t>755 Cedar St, Portland, OR 97035</t>
  </si>
  <si>
    <t>669 Chestnut St, Atlanta, GA 30301</t>
  </si>
  <si>
    <t>12/16/19 23:14</t>
  </si>
  <si>
    <t>669 5th St, Boston, MA 02215</t>
  </si>
  <si>
    <t>12/04/19 16:25</t>
  </si>
  <si>
    <t>157 West St, Boston, MA 02215</t>
  </si>
  <si>
    <t>12/25/19 09:48</t>
  </si>
  <si>
    <t>63 Cedar St, Dallas, TX 75001</t>
  </si>
  <si>
    <t>12/23/19 13:02</t>
  </si>
  <si>
    <t>48 Center St, Portland, OR 97035</t>
  </si>
  <si>
    <t>12/18/19 16:45</t>
  </si>
  <si>
    <t>453 Jackson St, Boston, MA 02215</t>
  </si>
  <si>
    <t>12/06/19 13:02</t>
  </si>
  <si>
    <t>12/09/19 08:49</t>
  </si>
  <si>
    <t>429 Spruce St, Seattle, WA 98101</t>
  </si>
  <si>
    <t>12/24/19 17:58</t>
  </si>
  <si>
    <t>122 Jefferson St, Los Angeles, CA 90001</t>
  </si>
  <si>
    <t>12/31/19 17:05</t>
  </si>
  <si>
    <t>183 Elm St, Austin, TX 73301</t>
  </si>
  <si>
    <t>12/09/19 23:01</t>
  </si>
  <si>
    <t>878 Highland St, Los Angeles, CA 90001</t>
  </si>
  <si>
    <t>12/26/19 18:01</t>
  </si>
  <si>
    <t>871 14th St, Seattle, WA 98101</t>
  </si>
  <si>
    <t>12/04/19 20:01</t>
  </si>
  <si>
    <t>4 12th St, Los Angeles, CA 90001</t>
  </si>
  <si>
    <t>12/24/19 14:49</t>
  </si>
  <si>
    <t>639 Johnson St, Dallas, TX 75001</t>
  </si>
  <si>
    <t>12/09/19 19:25</t>
  </si>
  <si>
    <t>313 Chestnut St, Los Angeles, CA 90001</t>
  </si>
  <si>
    <t>12/05/19 21:48</t>
  </si>
  <si>
    <t>816 Forest St, Atlanta, GA 30301</t>
  </si>
  <si>
    <t>12/31/19 11:19</t>
  </si>
  <si>
    <t>712 Cherry St, Seattle, WA 98101</t>
  </si>
  <si>
    <t>12/02/19 16:08</t>
  </si>
  <si>
    <t>349 Lake St, Seattle, WA 98101</t>
  </si>
  <si>
    <t>12/29/19 23:40</t>
  </si>
  <si>
    <t>12/22/19 12:05</t>
  </si>
  <si>
    <t>268 Cedar St, San Francisco, CA 94016</t>
  </si>
  <si>
    <t>12/13/19 11:06</t>
  </si>
  <si>
    <t>766 10th St, San Francisco, CA 94016</t>
  </si>
  <si>
    <t>12/20/19 14:22</t>
  </si>
  <si>
    <t>511 5th St, Boston, MA 02215</t>
  </si>
  <si>
    <t>807 Chestnut St, Portland, OR 97035</t>
  </si>
  <si>
    <t>12/25/19 10:56</t>
  </si>
  <si>
    <t>384 Main St, Seattle, WA 98101</t>
  </si>
  <si>
    <t>12/30/19 10:12</t>
  </si>
  <si>
    <t>520 Willow St, Portland, OR 97035</t>
  </si>
  <si>
    <t>12/22/19 18:52</t>
  </si>
  <si>
    <t>364 Wilson St, Atlanta, GA 30301</t>
  </si>
  <si>
    <t>12/24/19 11:56</t>
  </si>
  <si>
    <t>233 8th St, New York City, NY 10001</t>
  </si>
  <si>
    <t>12/20/19 13:27</t>
  </si>
  <si>
    <t>909 Johnson St, Dallas, TX 75001</t>
  </si>
  <si>
    <t>142 Walnut St, Portland, OR 97035</t>
  </si>
  <si>
    <t>12/12/19 15:18</t>
  </si>
  <si>
    <t>229 Meadow St, Los Angeles, CA 90001</t>
  </si>
  <si>
    <t>12/12/19 16:45</t>
  </si>
  <si>
    <t>197 14th St, Austin, TX 73301</t>
  </si>
  <si>
    <t>12/04/19 08:14</t>
  </si>
  <si>
    <t>52 Center St, Atlanta, GA 30301</t>
  </si>
  <si>
    <t>12/29/19 05:47</t>
  </si>
  <si>
    <t>612 Dogwood St, Seattle, WA 98101</t>
  </si>
  <si>
    <t>12/21/19 17:42</t>
  </si>
  <si>
    <t>12/01/19 23:15</t>
  </si>
  <si>
    <t>809 Hickory St, San Francisco, CA 94016</t>
  </si>
  <si>
    <t>442 Maple St, Los Angeles, CA 90001</t>
  </si>
  <si>
    <t>12/23/19 21:05</t>
  </si>
  <si>
    <t>416 Jefferson St, San Francisco, CA 94016</t>
  </si>
  <si>
    <t>12/29/19 22:02</t>
  </si>
  <si>
    <t>657 Center St, Seattle, WA 98101</t>
  </si>
  <si>
    <t>376 Dogwood St, San Francisco, CA 94016</t>
  </si>
  <si>
    <t>12/20/19 13:00</t>
  </si>
  <si>
    <t>12/07/19 12:46</t>
  </si>
  <si>
    <t>824 Maple St, Dallas, TX 75001</t>
  </si>
  <si>
    <t>12 2nd St, New York City, NY 10001</t>
  </si>
  <si>
    <t>12/02/19 23:30</t>
  </si>
  <si>
    <t>269 12th St, Los Angeles, CA 90001</t>
  </si>
  <si>
    <t>281 Park St, Los Angeles, CA 90001</t>
  </si>
  <si>
    <t>12/14/19 12:01</t>
  </si>
  <si>
    <t>12/13/19 12:18</t>
  </si>
  <si>
    <t>578 Main St, San Francisco, CA 94016</t>
  </si>
  <si>
    <t>269 9th St, San Francisco, CA 94016</t>
  </si>
  <si>
    <t>12/03/19 10:03</t>
  </si>
  <si>
    <t>967 Forest St, Boston, MA 02215</t>
  </si>
  <si>
    <t>12/11/19 11:19</t>
  </si>
  <si>
    <t>250 Lincoln St, New York City, NY 10001</t>
  </si>
  <si>
    <t>12/13/19 14:48</t>
  </si>
  <si>
    <t>293 West St, New York City, NY 10001</t>
  </si>
  <si>
    <t>12/07/19 17:16</t>
  </si>
  <si>
    <t>235 4th St, Portland, OR 97035</t>
  </si>
  <si>
    <t>12/02/19 08:19</t>
  </si>
  <si>
    <t>991 Walnut St, Portland, OR 97035</t>
  </si>
  <si>
    <t>12/18/19 07:42</t>
  </si>
  <si>
    <t>775 Center St, Portland, OR 97035</t>
  </si>
  <si>
    <t>12/18/19 15:43</t>
  </si>
  <si>
    <t>820 Dogwood St, New York City, NY 10001</t>
  </si>
  <si>
    <t>12/12/19 07:42</t>
  </si>
  <si>
    <t>441 1st St, New York City, NY 10001</t>
  </si>
  <si>
    <t>12/27/19 18:03</t>
  </si>
  <si>
    <t>237 Madison St, New York City, NY 10001</t>
  </si>
  <si>
    <t>12/04/19 12:45</t>
  </si>
  <si>
    <t>654 Maple St, San Francisco, CA 94016</t>
  </si>
  <si>
    <t>12/22/19 14:49</t>
  </si>
  <si>
    <t>925 13th St, Atlanta, GA 30301</t>
  </si>
  <si>
    <t>12/12/19 08:52</t>
  </si>
  <si>
    <t>743 Chestnut St, Los Angeles, CA 90001</t>
  </si>
  <si>
    <t>12/31/19 14:55</t>
  </si>
  <si>
    <t>258 Lincoln St, Dallas, TX 75001</t>
  </si>
  <si>
    <t>12/18/19 20:37</t>
  </si>
  <si>
    <t>29 Center St, Seattle, WA 98101</t>
  </si>
  <si>
    <t>12/03/19 19:26</t>
  </si>
  <si>
    <t>9 4th St, Dallas, TX 75001</t>
  </si>
  <si>
    <t>12/16/19 21:49</t>
  </si>
  <si>
    <t>505 9th St, Boston, MA 02215</t>
  </si>
  <si>
    <t>12/20/19 19:05</t>
  </si>
  <si>
    <t>607 Chestnut St, Seattle, WA 98101</t>
  </si>
  <si>
    <t>12/19/19 11:29</t>
  </si>
  <si>
    <t>208 Meadow St, San Francisco, CA 94016</t>
  </si>
  <si>
    <t>218 River St, Seattle, WA 98101</t>
  </si>
  <si>
    <t>235 10th St, Dallas, TX 75001</t>
  </si>
  <si>
    <t>12/23/19 12:41</t>
  </si>
  <si>
    <t>308 4th St, Portland, OR 97035</t>
  </si>
  <si>
    <t>12/18/19 23:25</t>
  </si>
  <si>
    <t>706 Lincoln St, San Francisco, CA 94016</t>
  </si>
  <si>
    <t>12/30/19 13:58</t>
  </si>
  <si>
    <t>134 Johnson St, San Francisco, CA 94016</t>
  </si>
  <si>
    <t>12/25/19 11:24</t>
  </si>
  <si>
    <t>799 Lincoln St, Los Angeles, CA 90001</t>
  </si>
  <si>
    <t>12/04/19 10:38</t>
  </si>
  <si>
    <t>787 Park St, Los Angeles, CA 90001</t>
  </si>
  <si>
    <t>12/30/19 19:47</t>
  </si>
  <si>
    <t>269 Ridge St, New York City, NY 10001</t>
  </si>
  <si>
    <t>12/30/19 15:35</t>
  </si>
  <si>
    <t>75 Washington St, Los Angeles, CA 90001</t>
  </si>
  <si>
    <t>12/04/19 07:59</t>
  </si>
  <si>
    <t>226 Cherry St, San Francisco, CA 94016</t>
  </si>
  <si>
    <t>12/20/19 12:02</t>
  </si>
  <si>
    <t>816 Forest St, Boston, MA 02215</t>
  </si>
  <si>
    <t>12/05/19 22:22</t>
  </si>
  <si>
    <t>283 River St, Portland, OR 97035</t>
  </si>
  <si>
    <t>12/16/19 11:10</t>
  </si>
  <si>
    <t>107 North St, Seattle, WA 98101</t>
  </si>
  <si>
    <t>609 Spruce St, San Francisco, CA 94016</t>
  </si>
  <si>
    <t>12/23/19 18:48</t>
  </si>
  <si>
    <t>577 Hickory St, Boston, MA 02215</t>
  </si>
  <si>
    <t>12/23/19 09:55</t>
  </si>
  <si>
    <t>516 Lakeview St, Boston, MA 02215</t>
  </si>
  <si>
    <t>12/11/19 18:12</t>
  </si>
  <si>
    <t>690 12th St, San Francisco, CA 94016</t>
  </si>
  <si>
    <t>12/29/19 23:22</t>
  </si>
  <si>
    <t>289 Willow St, San Francisco, CA 94016</t>
  </si>
  <si>
    <t>117 West St, Portland, OR 97035</t>
  </si>
  <si>
    <t>12/02/19 23:44</t>
  </si>
  <si>
    <t>41 Jefferson St, San Francisco, CA 94016</t>
  </si>
  <si>
    <t>12/30/19 13:19</t>
  </si>
  <si>
    <t>350 Adams St, Boston, MA 02215</t>
  </si>
  <si>
    <t>12/03/19 13:24</t>
  </si>
  <si>
    <t>108 Dogwood St, San Francisco, CA 94016</t>
  </si>
  <si>
    <t>808 6th St, Los Angeles, CA 90001</t>
  </si>
  <si>
    <t>813 Hickory St, Boston, MA 02215</t>
  </si>
  <si>
    <t>12/01/19 14:16</t>
  </si>
  <si>
    <t>587 Johnson St, San Francisco, CA 94016</t>
  </si>
  <si>
    <t>12/24/19 06:16</t>
  </si>
  <si>
    <t>735 Ridge St, Dallas, TX 75001</t>
  </si>
  <si>
    <t>12/15/19 20:30</t>
  </si>
  <si>
    <t>65 Johnson St, Atlanta, GA 30301</t>
  </si>
  <si>
    <t>12/25/19 12:42</t>
  </si>
  <si>
    <t>925 Wilson St, Portland, OR 97035</t>
  </si>
  <si>
    <t>80 Church St, Portland, OR 97035</t>
  </si>
  <si>
    <t>12/01/19 18:38</t>
  </si>
  <si>
    <t>209 Elm St, Atlanta, GA 30301</t>
  </si>
  <si>
    <t>12/11/19 10:17</t>
  </si>
  <si>
    <t>298 Adams St, Atlanta, GA 30301</t>
  </si>
  <si>
    <t>12/07/19 13:33</t>
  </si>
  <si>
    <t>702 10th St, Portland, OR 97035</t>
  </si>
  <si>
    <t>12/11/19 13:50</t>
  </si>
  <si>
    <t>876 West St, Atlanta, GA 30301</t>
  </si>
  <si>
    <t>12/28/19 03:13</t>
  </si>
  <si>
    <t>597 Sunset St, San Francisco, CA 94016</t>
  </si>
  <si>
    <t>101 Park St, Dallas, TX 75001</t>
  </si>
  <si>
    <t>12/22/19 21:59</t>
  </si>
  <si>
    <t>199 Cherry St, New York City, NY 10001</t>
  </si>
  <si>
    <t>12/07/19 13:04</t>
  </si>
  <si>
    <t>627 2nd St, Seattle, WA 98101</t>
  </si>
  <si>
    <t>859 Maple St, Atlanta, GA 30301</t>
  </si>
  <si>
    <t>12/25/19 11:44</t>
  </si>
  <si>
    <t>625 Ridge St, Atlanta, GA 30301</t>
  </si>
  <si>
    <t>12/26/19 09:59</t>
  </si>
  <si>
    <t>974 Highland St, Seattle, WA 98101</t>
  </si>
  <si>
    <t>12/30/19 14:48</t>
  </si>
  <si>
    <t>539 North St, Boston, MA 02215</t>
  </si>
  <si>
    <t>12/07/19 11:42</t>
  </si>
  <si>
    <t>980 Lake St, Boston, MA 02215</t>
  </si>
  <si>
    <t>12/28/19 14:14</t>
  </si>
  <si>
    <t>182 Chestnut St, Austin, TX 73301</t>
  </si>
  <si>
    <t>12/06/19 08:34</t>
  </si>
  <si>
    <t>12/02/19 01:06</t>
  </si>
  <si>
    <t>263 Maple St, Dallas, TX 75001</t>
  </si>
  <si>
    <t>12/19/19 11:05</t>
  </si>
  <si>
    <t>520 Jackson St, Los Angeles, CA 90001</t>
  </si>
  <si>
    <t>12/06/19 15:01</t>
  </si>
  <si>
    <t>717 Cherry St, New York City, NY 10001</t>
  </si>
  <si>
    <t>519 7th St, Atlanta, GA 30301</t>
  </si>
  <si>
    <t>12/14/19 18:39</t>
  </si>
  <si>
    <t>485 Sunset St, San Francisco, CA 94016</t>
  </si>
  <si>
    <t>691 River St, Dallas, TX 75001</t>
  </si>
  <si>
    <t>12/07/19 13:38</t>
  </si>
  <si>
    <t>158 River St, Los Angeles, CA 90001</t>
  </si>
  <si>
    <t>12/21/19 15:59</t>
  </si>
  <si>
    <t>857 Jackson St, Los Angeles, CA 90001</t>
  </si>
  <si>
    <t>12/24/19 20:42</t>
  </si>
  <si>
    <t>465 Jackson St, New York City, NY 10001</t>
  </si>
  <si>
    <t>12/06/19 19:49</t>
  </si>
  <si>
    <t>737 Elm St, Los Angeles, CA 90001</t>
  </si>
  <si>
    <t>12/13/19 09:49</t>
  </si>
  <si>
    <t>231 South St, Dallas, TX 75001</t>
  </si>
  <si>
    <t>12/18/19 14:08</t>
  </si>
  <si>
    <t>81 14th St, Los Angeles, CA 90001</t>
  </si>
  <si>
    <t>12/16/19 10:43</t>
  </si>
  <si>
    <t>12/29/19 19:43</t>
  </si>
  <si>
    <t>802 Pine St, New York City, NY 10001</t>
  </si>
  <si>
    <t>746 Lakeview St, Portland, OR 97035</t>
  </si>
  <si>
    <t>12/23/19 15:32</t>
  </si>
  <si>
    <t>925 Lakeview St, Los Angeles, CA 90001</t>
  </si>
  <si>
    <t>721 Adams St, San Francisco, CA 94016</t>
  </si>
  <si>
    <t>12/14/19 16:58</t>
  </si>
  <si>
    <t>942 Pine St, Portland, OR 97035</t>
  </si>
  <si>
    <t>12/15/19 08:57</t>
  </si>
  <si>
    <t>875 Sunset St, San Francisco, CA 94016</t>
  </si>
  <si>
    <t>12/12/19 22:13</t>
  </si>
  <si>
    <t>470 Church St, New York City, NY 10001</t>
  </si>
  <si>
    <t>12/28/19 20:01</t>
  </si>
  <si>
    <t>829 Sunset St, Los Angeles, CA 90001</t>
  </si>
  <si>
    <t>50 Jackson St, New York City, NY 10001</t>
  </si>
  <si>
    <t>12/16/19 14:47</t>
  </si>
  <si>
    <t>206 Hill St, Boston, MA 02215</t>
  </si>
  <si>
    <t>12/23/19 14:12</t>
  </si>
  <si>
    <t>327 Highland St, Boston, MA 02215</t>
  </si>
  <si>
    <t>12/31/19 15:28</t>
  </si>
  <si>
    <t>170 Highland St, San Francisco, CA 94016</t>
  </si>
  <si>
    <t>12/24/19 15:02</t>
  </si>
  <si>
    <t>839 5th St, San Francisco, CA 94016</t>
  </si>
  <si>
    <t>12/06/19 19:35</t>
  </si>
  <si>
    <t>82 Willow St, New York City, NY 10001</t>
  </si>
  <si>
    <t>12/19/19 18:47</t>
  </si>
  <si>
    <t>800 Elm St, New York City, NY 10001</t>
  </si>
  <si>
    <t>12/24/19 22:02</t>
  </si>
  <si>
    <t>12/25/19 12:48</t>
  </si>
  <si>
    <t>799 Dogwood St, Seattle, WA 98101</t>
  </si>
  <si>
    <t>374 1st St, Atlanta, GA 30301</t>
  </si>
  <si>
    <t>12/09/19 15:32</t>
  </si>
  <si>
    <t>790 Center St, Atlanta, GA 30301</t>
  </si>
  <si>
    <t>12/24/19 21:26</t>
  </si>
  <si>
    <t>817 Elm St, Portland, OR 97035</t>
  </si>
  <si>
    <t>12/24/19 00:03</t>
  </si>
  <si>
    <t>306 8th St, San Francisco, CA 94016</t>
  </si>
  <si>
    <t>12/14/19 20:13</t>
  </si>
  <si>
    <t>89 12th St, Los Angeles, CA 90001</t>
  </si>
  <si>
    <t>385 Spruce St, New York City, NY 10001</t>
  </si>
  <si>
    <t>12/30/19 12:06</t>
  </si>
  <si>
    <t>824 Forest St, Los Angeles, CA 90001</t>
  </si>
  <si>
    <t>12/13/19 15:00</t>
  </si>
  <si>
    <t>485 Church St, Los Angeles, CA 90001</t>
  </si>
  <si>
    <t>12/13/19 15:06</t>
  </si>
  <si>
    <t>280 South St, Los Angeles, CA 90001</t>
  </si>
  <si>
    <t>12/01/19 09:28</t>
  </si>
  <si>
    <t>498 Lincoln St, Atlanta, GA 30301</t>
  </si>
  <si>
    <t>12/31/19 12:31</t>
  </si>
  <si>
    <t>429 Madison St, New York City, NY 10001</t>
  </si>
  <si>
    <t>12/15/19 01:49</t>
  </si>
  <si>
    <t>479 Hickory St, New York City, NY 10001</t>
  </si>
  <si>
    <t>12/20/19 08:55</t>
  </si>
  <si>
    <t>691 Lake St, New York City, NY 10001</t>
  </si>
  <si>
    <t>642 Center St, Dallas, TX 75001</t>
  </si>
  <si>
    <t>780 Hickory St, Los Angeles, CA 90001</t>
  </si>
  <si>
    <t>213 River St, San Francisco, CA 94016</t>
  </si>
  <si>
    <t>12/04/19 04:32</t>
  </si>
  <si>
    <t>12/02/19 08:59</t>
  </si>
  <si>
    <t>434 Hill St, Atlanta, GA 30301</t>
  </si>
  <si>
    <t>26 Cedar St, Boston, MA 02215</t>
  </si>
  <si>
    <t>243 Lakeview St, Portland, OR 97035</t>
  </si>
  <si>
    <t>12/27/19 10:23</t>
  </si>
  <si>
    <t>331 Center St, Seattle, WA 98101</t>
  </si>
  <si>
    <t>117 6th St, Seattle, WA 98101</t>
  </si>
  <si>
    <t>12/15/19 11:34</t>
  </si>
  <si>
    <t>766 Main St, Boston, MA 02215</t>
  </si>
  <si>
    <t>231 Dogwood St, Seattle, WA 98101</t>
  </si>
  <si>
    <t>12/29/19 09:57</t>
  </si>
  <si>
    <t>64 Wilson St, San Francisco, CA 94016</t>
  </si>
  <si>
    <t>12/28/19 20:50</t>
  </si>
  <si>
    <t>821 Cherry St, Los Angeles, CA 90001</t>
  </si>
  <si>
    <t>797 Jackson St, New York City, NY 10001</t>
  </si>
  <si>
    <t>12/31/19 01:09</t>
  </si>
  <si>
    <t>631 9th St, Atlanta, GA 30301</t>
  </si>
  <si>
    <t>12/31/19 01:13</t>
  </si>
  <si>
    <t>246 12th St, Dallas, TX 75001</t>
  </si>
  <si>
    <t>12/15/19 13:24</t>
  </si>
  <si>
    <t>582 Johnson St, New York City, NY 10001</t>
  </si>
  <si>
    <t>12/12/19 14:29</t>
  </si>
  <si>
    <t>638 Church St, Los Angeles, CA 90001</t>
  </si>
  <si>
    <t>12/02/19 15:07</t>
  </si>
  <si>
    <t>150 Johnson St, San Francisco, CA 94016</t>
  </si>
  <si>
    <t>12/15/19 12:38</t>
  </si>
  <si>
    <t>200 Walnut St, San Francisco, CA 94016</t>
  </si>
  <si>
    <t>12/05/19 11:58</t>
  </si>
  <si>
    <t>356 Lincoln St, Los Angeles, CA 90001</t>
  </si>
  <si>
    <t>12/25/19 19:48</t>
  </si>
  <si>
    <t>835 11th St, Los Angeles, CA 90001</t>
  </si>
  <si>
    <t>12/10/19 14:45</t>
  </si>
  <si>
    <t>891 Cherry St, San Francisco, CA 94016</t>
  </si>
  <si>
    <t>12/18/19 18:30</t>
  </si>
  <si>
    <t>517 Elm St, Seattle, WA 98101</t>
  </si>
  <si>
    <t>528 6th St, Atlanta, GA 30301</t>
  </si>
  <si>
    <t>12/20/19 23:15</t>
  </si>
  <si>
    <t>781 Jackson St, Atlanta, GA 30301</t>
  </si>
  <si>
    <t>12/01/19 11:34</t>
  </si>
  <si>
    <t>684 Willow St, Portland, OR 97035</t>
  </si>
  <si>
    <t>12/29/19 00:23</t>
  </si>
  <si>
    <t>458 12th St, San Francisco, CA 94016</t>
  </si>
  <si>
    <t>129 Jefferson St, New York City, NY 10001</t>
  </si>
  <si>
    <t>12/17/19 00:34</t>
  </si>
  <si>
    <t>701 4th St, Portland, OR 97035</t>
  </si>
  <si>
    <t>12/25/19 10:46</t>
  </si>
  <si>
    <t>249 Lincoln St, Austin, TX 73301</t>
  </si>
  <si>
    <t>12/22/19 13:25</t>
  </si>
  <si>
    <t>414 Cedar St, Dallas, TX 75001</t>
  </si>
  <si>
    <t>12/12/19 01:18</t>
  </si>
  <si>
    <t>142 9th St, New York City, NY 10001</t>
  </si>
  <si>
    <t>163 Walnut St, Atlanta, GA 30301</t>
  </si>
  <si>
    <t>12/10/19 11:38</t>
  </si>
  <si>
    <t>5 Center St, New York City, NY 10001</t>
  </si>
  <si>
    <t>12/27/19 00:39</t>
  </si>
  <si>
    <t>951 8th St, Portland, OR 97035</t>
  </si>
  <si>
    <t>12/13/19 17:04</t>
  </si>
  <si>
    <t>653 Elm St, Los Angeles, CA 90001</t>
  </si>
  <si>
    <t>68 Walnut St, Portland, OR 97035</t>
  </si>
  <si>
    <t>12/14/19 00:53</t>
  </si>
  <si>
    <t>972 Forest St, Seattle, WA 98101</t>
  </si>
  <si>
    <t>12/11/19 15:57</t>
  </si>
  <si>
    <t>664 Dogwood St, San Francisco, CA 94016</t>
  </si>
  <si>
    <t>12/25/19 08:13</t>
  </si>
  <si>
    <t>258 14th St, Los Angeles, CA 90001</t>
  </si>
  <si>
    <t>12/24/19 21:59</t>
  </si>
  <si>
    <t>355 Center St, Austin, TX 73301</t>
  </si>
  <si>
    <t>12/11/19 16:27</t>
  </si>
  <si>
    <t>319 Jefferson St, Los Angeles, CA 90001</t>
  </si>
  <si>
    <t>12/24/19 16:08</t>
  </si>
  <si>
    <t>883 Washington St, Boston, MA 02215</t>
  </si>
  <si>
    <t>12/06/19 19:57</t>
  </si>
  <si>
    <t>12/01/19 18:34</t>
  </si>
  <si>
    <t>983 12th St, San Francisco, CA 94016</t>
  </si>
  <si>
    <t>310 Main St, Boston, MA 02215</t>
  </si>
  <si>
    <t>12/19/19 11:49</t>
  </si>
  <si>
    <t>92 Elm St, Boston, MA 02215</t>
  </si>
  <si>
    <t>159 Pine St, San Francisco, CA 94016</t>
  </si>
  <si>
    <t>12/24/19 18:22</t>
  </si>
  <si>
    <t>186 14th St, Los Angeles, CA 90001</t>
  </si>
  <si>
    <t>12/03/19 17:34</t>
  </si>
  <si>
    <t>470 Hickory St, Portland, OR 97035</t>
  </si>
  <si>
    <t>12/08/19 14:09</t>
  </si>
  <si>
    <t>996 North St, Boston, MA 02215</t>
  </si>
  <si>
    <t>12/06/19 16:21</t>
  </si>
  <si>
    <t>698 Lincoln St, Seattle, WA 98101</t>
  </si>
  <si>
    <t>12/05/19 09:44</t>
  </si>
  <si>
    <t>25 Sunset St, San Francisco, CA 94016</t>
  </si>
  <si>
    <t>553 Hickory St, Los Angeles, CA 90001</t>
  </si>
  <si>
    <t>12/17/19 17:43</t>
  </si>
  <si>
    <t>497 Church St, Boston, MA 02215</t>
  </si>
  <si>
    <t>453 14th St, San Francisco, CA 94016</t>
  </si>
  <si>
    <t>12/24/19 06:54</t>
  </si>
  <si>
    <t>761 7th St, Dallas, TX 75001</t>
  </si>
  <si>
    <t>12/11/19 21:32</t>
  </si>
  <si>
    <t>72 Meadow St, Portland, OR 97035</t>
  </si>
  <si>
    <t>677 Lake St, New York City, NY 10001</t>
  </si>
  <si>
    <t>12/30/19 06:41</t>
  </si>
  <si>
    <t>271 Maple St, Portland, OR 97035</t>
  </si>
  <si>
    <t>12/10/19 16:42</t>
  </si>
  <si>
    <t>656 10th St, San Francisco, CA 94016</t>
  </si>
  <si>
    <t>968 Cherry St, Los Angeles, CA 90001</t>
  </si>
  <si>
    <t>12/06/19 17:24</t>
  </si>
  <si>
    <t>912 Dogwood St, San Francisco, CA 94016</t>
  </si>
  <si>
    <t>12/28/19 12:37</t>
  </si>
  <si>
    <t>790 9th St, Los Angeles, CA 90001</t>
  </si>
  <si>
    <t>211 Willow St, Los Angeles, CA 90001</t>
  </si>
  <si>
    <t>12/07/19 22:03</t>
  </si>
  <si>
    <t>66 Sunset St, Atlanta, GA 30301</t>
  </si>
  <si>
    <t>12/15/19 19:55</t>
  </si>
  <si>
    <t>705 Chestnut St, San Francisco, CA 94016</t>
  </si>
  <si>
    <t>540 Highland St, San Francisco, CA 94016</t>
  </si>
  <si>
    <t>12/21/19 21:53</t>
  </si>
  <si>
    <t>12/04/19 06:02</t>
  </si>
  <si>
    <t>800 West St, New York City, NY 10001</t>
  </si>
  <si>
    <t>12/30/19 07:09</t>
  </si>
  <si>
    <t>302 6th St, Boston, MA 02215</t>
  </si>
  <si>
    <t>12/27/19 22:30</t>
  </si>
  <si>
    <t>454 5th St, Los Angeles, CA 90001</t>
  </si>
  <si>
    <t>12/11/19 16:45</t>
  </si>
  <si>
    <t>149 Chestnut St, Austin, TX 73301</t>
  </si>
  <si>
    <t>12/20/19 18:29</t>
  </si>
  <si>
    <t>121 Jefferson St, San Francisco, CA 94016</t>
  </si>
  <si>
    <t>820 Willow St, San Francisco, CA 94016</t>
  </si>
  <si>
    <t>12/13/19 06:41</t>
  </si>
  <si>
    <t>12/04/19 18:00</t>
  </si>
  <si>
    <t>611 West St, San Francisco, CA 94016</t>
  </si>
  <si>
    <t>12/19/19 10:17</t>
  </si>
  <si>
    <t>986 4th St, New York City, NY 10001</t>
  </si>
  <si>
    <t>12/09/19 13:59</t>
  </si>
  <si>
    <t>451 11th St, Boston, MA 02215</t>
  </si>
  <si>
    <t>12/04/19 16:59</t>
  </si>
  <si>
    <t>910 Washington St, Los Angeles, CA 90001</t>
  </si>
  <si>
    <t>12/07/19 07:18</t>
  </si>
  <si>
    <t>61 4th St, Boston, MA 02215</t>
  </si>
  <si>
    <t>12/14/19 11:32</t>
  </si>
  <si>
    <t>181 14th St, Seattle, WA 98101</t>
  </si>
  <si>
    <t>49 River St, San Francisco, CA 94016</t>
  </si>
  <si>
    <t>113 Wilson St, Boston, MA 02215</t>
  </si>
  <si>
    <t>12/04/19 14:02</t>
  </si>
  <si>
    <t>508 6th St, Austin, TX 73301</t>
  </si>
  <si>
    <t>964 1st St, Atlanta, GA 30301</t>
  </si>
  <si>
    <t>679 1st St, New York City, NY 10001</t>
  </si>
  <si>
    <t>12/13/19 09:40</t>
  </si>
  <si>
    <t>502 Maple St, San Francisco, CA 94016</t>
  </si>
  <si>
    <t>12/31/19 13:30</t>
  </si>
  <si>
    <t>435 Chestnut St, Portland, OR 97035</t>
  </si>
  <si>
    <t>12/22/19 15:00</t>
  </si>
  <si>
    <t>356 South St, San Francisco, CA 94016</t>
  </si>
  <si>
    <t>12/19/19 08:26</t>
  </si>
  <si>
    <t>260 South St, Dallas, TX 75001</t>
  </si>
  <si>
    <t>12/30/19 20:53</t>
  </si>
  <si>
    <t>592 Hickory St, Austin, TX 73301</t>
  </si>
  <si>
    <t>12/22/19 00:44</t>
  </si>
  <si>
    <t>664 Hill St, Portland, ME 04101</t>
  </si>
  <si>
    <t>867 Lake St, New York City, NY 10001</t>
  </si>
  <si>
    <t>115 Hickory St, Portland, OR 97035</t>
  </si>
  <si>
    <t>12/01/19 19:53</t>
  </si>
  <si>
    <t>627 10th St, Seattle, WA 98101</t>
  </si>
  <si>
    <t>12/18/19 10:31</t>
  </si>
  <si>
    <t>87 13th St, Seattle, WA 98101</t>
  </si>
  <si>
    <t>12/24/19 15:17</t>
  </si>
  <si>
    <t>415 Sunset St, San Francisco, CA 94016</t>
  </si>
  <si>
    <t>12/30/19 18:18</t>
  </si>
  <si>
    <t>600 Madison St, San Francisco, CA 94016</t>
  </si>
  <si>
    <t>12/17/19 21:48</t>
  </si>
  <si>
    <t>2 Pine St, San Francisco, CA 94016</t>
  </si>
  <si>
    <t>12/30/19 14:44</t>
  </si>
  <si>
    <t>12/10/19 13:25</t>
  </si>
  <si>
    <t>612 2nd St, Seattle, WA 98101</t>
  </si>
  <si>
    <t>12/06/19 23:44</t>
  </si>
  <si>
    <t>362 Hill St, San Francisco, CA 94016</t>
  </si>
  <si>
    <t>390 Wilson St, Boston, MA 02215</t>
  </si>
  <si>
    <t>12/09/19 17:35</t>
  </si>
  <si>
    <t>864 Pine St, San Francisco, CA 94016</t>
  </si>
  <si>
    <t>12/19/19 10:37</t>
  </si>
  <si>
    <t>146 Hill St, Atlanta, GA 30301</t>
  </si>
  <si>
    <t>12/04/19 19:20</t>
  </si>
  <si>
    <t>982 5th St, Boston, MA 02215</t>
  </si>
  <si>
    <t>12/11/19 15:02</t>
  </si>
  <si>
    <t>728 Ridge St, Atlanta, GA 30301</t>
  </si>
  <si>
    <t>12/24/19 11:34</t>
  </si>
  <si>
    <t>813 Lincoln St, Los Angeles, CA 90001</t>
  </si>
  <si>
    <t>12/23/19 21:09</t>
  </si>
  <si>
    <t>12/03/19 08:36</t>
  </si>
  <si>
    <t>263 Wilson St, New York City, NY 10001</t>
  </si>
  <si>
    <t>12/18/19 22:26</t>
  </si>
  <si>
    <t>963 Washington St, Atlanta, GA 30301</t>
  </si>
  <si>
    <t>12/24/19 08:39</t>
  </si>
  <si>
    <t>12/31/19 19:11</t>
  </si>
  <si>
    <t>353 4th St, Dallas, TX 75001</t>
  </si>
  <si>
    <t>12/20/19 20:18</t>
  </si>
  <si>
    <t>618 4th St, Austin, TX 73301</t>
  </si>
  <si>
    <t>12/20/19 23:45</t>
  </si>
  <si>
    <t>585 Dogwood St, Seattle, WA 98101</t>
  </si>
  <si>
    <t>12/05/19 20:06</t>
  </si>
  <si>
    <t>595 Johnson St, New York City, NY 10001</t>
  </si>
  <si>
    <t>12/09/19 08:41</t>
  </si>
  <si>
    <t>312 Lincoln St, Los Angeles, CA 90001</t>
  </si>
  <si>
    <t>12/27/19 13:41</t>
  </si>
  <si>
    <t>146 Adams St, Los Angeles, CA 90001</t>
  </si>
  <si>
    <t>12/11/19 15:32</t>
  </si>
  <si>
    <t>12/16/19 12:44</t>
  </si>
  <si>
    <t>58 8th St, San Francisco, CA 94016</t>
  </si>
  <si>
    <t>12/16/19 00:33</t>
  </si>
  <si>
    <t>810 13th St, Los Angeles, CA 90001</t>
  </si>
  <si>
    <t>12/12/19 09:46</t>
  </si>
  <si>
    <t>12/13/19 13:34</t>
  </si>
  <si>
    <t>238 Forest St, San Francisco, CA 94016</t>
  </si>
  <si>
    <t>12/05/19 16:43</t>
  </si>
  <si>
    <t>40 Maple St, New York City, NY 10001</t>
  </si>
  <si>
    <t>12/27/19 19:16</t>
  </si>
  <si>
    <t>594 7th St, Portland, OR 97035</t>
  </si>
  <si>
    <t>12/19/19 10:09</t>
  </si>
  <si>
    <t>250 Wilson St, Austin, TX 73301</t>
  </si>
  <si>
    <t>12/17/19 00:03</t>
  </si>
  <si>
    <t>12/16/19 16:24</t>
  </si>
  <si>
    <t>978 Center St, Portland, ME 04101</t>
  </si>
  <si>
    <t>12/25/19 16:11</t>
  </si>
  <si>
    <t>922 Cedar St, San Francisco, CA 94016</t>
  </si>
  <si>
    <t>12/30/19 10:45</t>
  </si>
  <si>
    <t>502 10th St, New York City, NY 10001</t>
  </si>
  <si>
    <t>12/28/19 13:40</t>
  </si>
  <si>
    <t>627 Jefferson St, Austin, TX 73301</t>
  </si>
  <si>
    <t>12/16/19 10:33</t>
  </si>
  <si>
    <t>955 Wilson St, Los Angeles, CA 90001</t>
  </si>
  <si>
    <t>12/26/19 21:16</t>
  </si>
  <si>
    <t>628 Willow St, Portland, ME 04101</t>
  </si>
  <si>
    <t>12/25/19 09:05</t>
  </si>
  <si>
    <t>108 South St, Boston, MA 02215</t>
  </si>
  <si>
    <t>12/24/19 17:36</t>
  </si>
  <si>
    <t>867 Park St, San Francisco, CA 94016</t>
  </si>
  <si>
    <t>12/03/19 21:17</t>
  </si>
  <si>
    <t>87 Center St, Portland, OR 97035</t>
  </si>
  <si>
    <t>12/16/19 20:09</t>
  </si>
  <si>
    <t>12/29/19 13:13</t>
  </si>
  <si>
    <t>899 7th St, New York City, NY 10001</t>
  </si>
  <si>
    <t>12/12/19 03:02</t>
  </si>
  <si>
    <t>276 Willow St, New York City, NY 10001</t>
  </si>
  <si>
    <t>12/27/19 10:03</t>
  </si>
  <si>
    <t>507 12th St, Seattle, WA 98101</t>
  </si>
  <si>
    <t>12/26/19 10:12</t>
  </si>
  <si>
    <t>286 Adams St, Seattle, WA 98101</t>
  </si>
  <si>
    <t>12/15/19 07:51</t>
  </si>
  <si>
    <t>12/06/19 01:51</t>
  </si>
  <si>
    <t>748 Dogwood St, San Francisco, CA 94016</t>
  </si>
  <si>
    <t>12/14/19 17:44</t>
  </si>
  <si>
    <t>476 Park St, Austin, TX 73301</t>
  </si>
  <si>
    <t>12/09/19 21:19</t>
  </si>
  <si>
    <t>152 7th St, San Francisco, CA 94016</t>
  </si>
  <si>
    <t>12/17/19 12:18</t>
  </si>
  <si>
    <t>403 Adams St, Los Angeles, CA 90001</t>
  </si>
  <si>
    <t>12/19/19 20:49</t>
  </si>
  <si>
    <t>390 Maple St, Seattle, WA 98101</t>
  </si>
  <si>
    <t>12/16/19 15:11</t>
  </si>
  <si>
    <t>14 Church St, Austin, TX 73301</t>
  </si>
  <si>
    <t>195 Chestnut St, New York City, NY 10001</t>
  </si>
  <si>
    <t>12/16/19 10:16</t>
  </si>
  <si>
    <t>12/13/19 20:14</t>
  </si>
  <si>
    <t>102 Lakeview St, Boston, MA 02215</t>
  </si>
  <si>
    <t>12/11/19 13:15</t>
  </si>
  <si>
    <t>145 Center St, Boston, MA 02215</t>
  </si>
  <si>
    <t>73 River St, Los Angeles, CA 90001</t>
  </si>
  <si>
    <t>12/03/19 18:38</t>
  </si>
  <si>
    <t>12/30/19 22:59</t>
  </si>
  <si>
    <t>12/27/19 17:03</t>
  </si>
  <si>
    <t>974 6th St, Boston, MA 02215</t>
  </si>
  <si>
    <t>12/23/19 22:13</t>
  </si>
  <si>
    <t>721 Meadow St, Austin, TX 73301</t>
  </si>
  <si>
    <t>12/05/19 10:00</t>
  </si>
  <si>
    <t>732 Spruce St, Los Angeles, CA 90001</t>
  </si>
  <si>
    <t>118 Forest St, Dallas, TX 75001</t>
  </si>
  <si>
    <t>12/19/19 17:19</t>
  </si>
  <si>
    <t>531 Hickory St, Portland, OR 97035</t>
  </si>
  <si>
    <t>12/20/19 10:44</t>
  </si>
  <si>
    <t>664 Madison St, Portland, OR 97035</t>
  </si>
  <si>
    <t>12/25/19 13:22</t>
  </si>
  <si>
    <t>140 North St, San Francisco, CA 94016</t>
  </si>
  <si>
    <t>12/03/19 15:31</t>
  </si>
  <si>
    <t>12/06/19 19:28</t>
  </si>
  <si>
    <t>146 Hill St, Portland, OR 97035</t>
  </si>
  <si>
    <t>12/17/19 17:52</t>
  </si>
  <si>
    <t>760 Main St, San Francisco, CA 94016</t>
  </si>
  <si>
    <t>12/03/19 18:02</t>
  </si>
  <si>
    <t>549 14th St, Los Angeles, CA 90001</t>
  </si>
  <si>
    <t>12/05/19 17:16</t>
  </si>
  <si>
    <t>44 2nd St, San Francisco, CA 94016</t>
  </si>
  <si>
    <t>12/02/19 21:09</t>
  </si>
  <si>
    <t>654 12th St, Los Angeles, CA 90001</t>
  </si>
  <si>
    <t>12/21/19 22:39</t>
  </si>
  <si>
    <t>366 Willow St, Los Angeles, CA 90001</t>
  </si>
  <si>
    <t>12/07/19 10:01</t>
  </si>
  <si>
    <t>394 Jackson St, Austin, TX 73301</t>
  </si>
  <si>
    <t>707 8th St, San Francisco, CA 94016</t>
  </si>
  <si>
    <t>12/09/19 14:32</t>
  </si>
  <si>
    <t>954 10th St, New York City, NY 10001</t>
  </si>
  <si>
    <t>12/20/19 18:49</t>
  </si>
  <si>
    <t>426 North St, Austin, TX 73301</t>
  </si>
  <si>
    <t>12/30/19 19:10</t>
  </si>
  <si>
    <t>579 Washington St, Los Angeles, CA 90001</t>
  </si>
  <si>
    <t>12/26/19 08:56</t>
  </si>
  <si>
    <t>48 Johnson St, Dallas, TX 75001</t>
  </si>
  <si>
    <t>12/31/19 18:37</t>
  </si>
  <si>
    <t>990 Meadow St, Boston, MA 02215</t>
  </si>
  <si>
    <t>12/23/19 19:52</t>
  </si>
  <si>
    <t>789 Willow St, Los Angeles, CA 90001</t>
  </si>
  <si>
    <t>417 Madison St, Seattle, WA 98101</t>
  </si>
  <si>
    <t>199 1st St, Seattle, WA 98101</t>
  </si>
  <si>
    <t>12/15/19 17:31</t>
  </si>
  <si>
    <t>709 Elm St, Los Angeles, CA 90001</t>
  </si>
  <si>
    <t>12/20/19 20:27</t>
  </si>
  <si>
    <t>312 1st St, Austin, TX 73301</t>
  </si>
  <si>
    <t>12/07/19 18:50</t>
  </si>
  <si>
    <t>559 Cherry St, San Francisco, CA 94016</t>
  </si>
  <si>
    <t>12/31/19 18:34</t>
  </si>
  <si>
    <t>183 Main St, New York City, NY 10001</t>
  </si>
  <si>
    <t>12/18/19 17:22</t>
  </si>
  <si>
    <t>312 Madison St, Los Angeles, CA 90001</t>
  </si>
  <si>
    <t>12/08/19 19:44</t>
  </si>
  <si>
    <t>602 West St, San Francisco, CA 94016</t>
  </si>
  <si>
    <t>12/01/19 20:40</t>
  </si>
  <si>
    <t>831 Spruce St, Portland, OR 97035</t>
  </si>
  <si>
    <t>12/16/19 17:55</t>
  </si>
  <si>
    <t>954 Dogwood St, San Francisco, CA 94016</t>
  </si>
  <si>
    <t>12/01/19 22:32</t>
  </si>
  <si>
    <t>786 5th St, San Francisco, CA 94016</t>
  </si>
  <si>
    <t>12/24/19 22:07</t>
  </si>
  <si>
    <t>236 Adams St, Boston, MA 02215</t>
  </si>
  <si>
    <t>12/25/19 23:03</t>
  </si>
  <si>
    <t>531 Forest St, San Francisco, CA 94016</t>
  </si>
  <si>
    <t>12/27/19 00:07</t>
  </si>
  <si>
    <t>170 12th St, New York City, NY 10001</t>
  </si>
  <si>
    <t>12/19/19 13:23</t>
  </si>
  <si>
    <t>760 River St, New York City, NY 10001</t>
  </si>
  <si>
    <t>12/28/19 12:15</t>
  </si>
  <si>
    <t>566 8th St, Atlanta, GA 30301</t>
  </si>
  <si>
    <t>12/15/19 00:37</t>
  </si>
  <si>
    <t>12/02/19 00:54</t>
  </si>
  <si>
    <t>997 9th St, Atlanta, GA 30301</t>
  </si>
  <si>
    <t>12/14/19 13:01</t>
  </si>
  <si>
    <t>939 Highland St, Dallas, TX 75001</t>
  </si>
  <si>
    <t>898 Cedar St, Seattle, WA 98101</t>
  </si>
  <si>
    <t>12/29/19 14:00</t>
  </si>
  <si>
    <t>792 5th St, Atlanta, GA 30301</t>
  </si>
  <si>
    <t>12/10/19 22:27</t>
  </si>
  <si>
    <t>12/25/19 09:02</t>
  </si>
  <si>
    <t>785 Maple St, San Francisco, CA 94016</t>
  </si>
  <si>
    <t>12/19/19 00:22</t>
  </si>
  <si>
    <t>676 8th St, Los Angeles, CA 90001</t>
  </si>
  <si>
    <t>12/05/19 11:00</t>
  </si>
  <si>
    <t>850 Lake St, Los Angeles, CA 90001</t>
  </si>
  <si>
    <t>12/02/19 18:24</t>
  </si>
  <si>
    <t>827 Hill St, New York City, NY 10001</t>
  </si>
  <si>
    <t>640 Jackson St, New York City, NY 10001</t>
  </si>
  <si>
    <t>21 Sunset St, Los Angeles, CA 90001</t>
  </si>
  <si>
    <t>671 Lakeview St, Austin, TX 73301</t>
  </si>
  <si>
    <t>12/15/19 16:42</t>
  </si>
  <si>
    <t>597 Cedar St, Austin, TX 73301</t>
  </si>
  <si>
    <t>12/15/19 18:53</t>
  </si>
  <si>
    <t>586 Hill St, New York City, NY 10001</t>
  </si>
  <si>
    <t>12/30/19 20:37</t>
  </si>
  <si>
    <t>709 Cherry St, Portland, OR 97035</t>
  </si>
  <si>
    <t>12/29/19 07:01</t>
  </si>
  <si>
    <t>270 South St, Los Angeles, CA 90001</t>
  </si>
  <si>
    <t>924 12th St, San Francisco, CA 94016</t>
  </si>
  <si>
    <t>878 Center St, San Francisco, CA 94016</t>
  </si>
  <si>
    <t>12/19/19 09:49</t>
  </si>
  <si>
    <t>817 10th St, San Francisco, CA 94016</t>
  </si>
  <si>
    <t>12/23/19 21:22</t>
  </si>
  <si>
    <t>574 Maple St, San Francisco, CA 94016</t>
  </si>
  <si>
    <t>12/15/19 00:18</t>
  </si>
  <si>
    <t>721 Hill St, San Francisco, CA 94016</t>
  </si>
  <si>
    <t>42 14th St, New York City, NY 10001</t>
  </si>
  <si>
    <t>12/04/19 18:23</t>
  </si>
  <si>
    <t>24 Cherry St, Portland, OR 97035</t>
  </si>
  <si>
    <t>12/27/19 21:43</t>
  </si>
  <si>
    <t>801 1st St, New York City, NY 10001</t>
  </si>
  <si>
    <t>12/02/19 13:32</t>
  </si>
  <si>
    <t>23 11th St, Dallas, TX 75001</t>
  </si>
  <si>
    <t>560 Main St, New York City, NY 10001</t>
  </si>
  <si>
    <t>12/17/19 18:38</t>
  </si>
  <si>
    <t>62 7th St, New York City, NY 10001</t>
  </si>
  <si>
    <t>12/14/19 18:09</t>
  </si>
  <si>
    <t>685 Chestnut St, Atlanta, GA 30301</t>
  </si>
  <si>
    <t>12/19/19 21:29</t>
  </si>
  <si>
    <t>710 Spruce St, New York City, NY 10001</t>
  </si>
  <si>
    <t>566 Dogwood St, Dallas, TX 75001</t>
  </si>
  <si>
    <t>12/16/19 18:00</t>
  </si>
  <si>
    <t>72 Elm St, New York City, NY 10001</t>
  </si>
  <si>
    <t>12/14/19 21:13</t>
  </si>
  <si>
    <t>295 Willow St, New York City, NY 10001</t>
  </si>
  <si>
    <t>12/17/19 07:37</t>
  </si>
  <si>
    <t>840 6th St, Atlanta, GA 30301</t>
  </si>
  <si>
    <t>12/13/19 21:25</t>
  </si>
  <si>
    <t>638 Jackson St, San Francisco, CA 94016</t>
  </si>
  <si>
    <t>696 Jackson St, Austin, TX 73301</t>
  </si>
  <si>
    <t>12/10/19 08:45</t>
  </si>
  <si>
    <t>879 Maple St, Dallas, TX 75001</t>
  </si>
  <si>
    <t>12/18/19 20:22</t>
  </si>
  <si>
    <t>889 8th St, Dallas, TX 75001</t>
  </si>
  <si>
    <t>12/20/19 17:44</t>
  </si>
  <si>
    <t>843 West St, Dallas, TX 75001</t>
  </si>
  <si>
    <t>12/05/19 15:39</t>
  </si>
  <si>
    <t>620 Walnut St, New York City, NY 10001</t>
  </si>
  <si>
    <t>12/09/19 10:47</t>
  </si>
  <si>
    <t>194 6th St, San Francisco, CA 94016</t>
  </si>
  <si>
    <t>12/02/19 13:44</t>
  </si>
  <si>
    <t>438 Forest St, New York City, NY 10001</t>
  </si>
  <si>
    <t>12/28/19 23:02</t>
  </si>
  <si>
    <t>294 Spruce St, Dallas, TX 75001</t>
  </si>
  <si>
    <t>12/19/19 12:06</t>
  </si>
  <si>
    <t>914 2nd St, Boston, MA 02215</t>
  </si>
  <si>
    <t>12/13/19 10:00</t>
  </si>
  <si>
    <t>809 11th St, Seattle, WA 98101</t>
  </si>
  <si>
    <t>12/11/19 09:29</t>
  </si>
  <si>
    <t>833 North St, Austin, TX 73301</t>
  </si>
  <si>
    <t>12/24/19 22:08</t>
  </si>
  <si>
    <t>439 Highland St, Seattle, WA 98101</t>
  </si>
  <si>
    <t>12/25/19 12:46</t>
  </si>
  <si>
    <t>592 West St, Los Angeles, CA 90001</t>
  </si>
  <si>
    <t>12/22/19 10:58</t>
  </si>
  <si>
    <t>32 South St, San Francisco, CA 94016</t>
  </si>
  <si>
    <t>589 Ridge St, Los Angeles, CA 90001</t>
  </si>
  <si>
    <t>12/14/19 09:24</t>
  </si>
  <si>
    <t>312 Hill St, New York City, NY 10001</t>
  </si>
  <si>
    <t>12/12/19 22:16</t>
  </si>
  <si>
    <t>187 Washington St, Portland, ME 04101</t>
  </si>
  <si>
    <t>419 Church St, San Francisco, CA 94016</t>
  </si>
  <si>
    <t>854 10th St, Boston, MA 02215</t>
  </si>
  <si>
    <t>12/23/19 20:03</t>
  </si>
  <si>
    <t>610 7th St, Los Angeles, CA 90001</t>
  </si>
  <si>
    <t>12/20/19 11:32</t>
  </si>
  <si>
    <t>841 West St, San Francisco, CA 94016</t>
  </si>
  <si>
    <t>30 6th St, San Francisco, CA 94016</t>
  </si>
  <si>
    <t>12/24/19 12:53</t>
  </si>
  <si>
    <t>301 Ridge St, San Francisco, CA 94016</t>
  </si>
  <si>
    <t>12/08/19 14:17</t>
  </si>
  <si>
    <t>309 Adams St, New York City, NY 10001</t>
  </si>
  <si>
    <t>12/24/19 19:45</t>
  </si>
  <si>
    <t>138 Sunset St, Boston, MA 02215</t>
  </si>
  <si>
    <t>12/29/19 22:05</t>
  </si>
  <si>
    <t>10 Willow St, Portland, OR 97035</t>
  </si>
  <si>
    <t>591 Willow St, Portland, OR 97035</t>
  </si>
  <si>
    <t>563 Lincoln St, San Francisco, CA 94016</t>
  </si>
  <si>
    <t>12/03/19 14:43</t>
  </si>
  <si>
    <t>541 Wilson St, San Francisco, CA 94016</t>
  </si>
  <si>
    <t>12/15/19 15:39</t>
  </si>
  <si>
    <t>675 Highland St, Seattle, WA 98101</t>
  </si>
  <si>
    <t>926 13th St, Atlanta, GA 30301</t>
  </si>
  <si>
    <t>12/31/19 13:44</t>
  </si>
  <si>
    <t>12/22/19 12:40</t>
  </si>
  <si>
    <t>203 Main St, San Francisco, CA 94016</t>
  </si>
  <si>
    <t>12/25/19 18:16</t>
  </si>
  <si>
    <t>991 Main St, Los Angeles, CA 90001</t>
  </si>
  <si>
    <t>12/28/19 13:19</t>
  </si>
  <si>
    <t>384 4th St, Boston, MA 02215</t>
  </si>
  <si>
    <t>12/17/19 18:42</t>
  </si>
  <si>
    <t>581 Elm St, Atlanta, GA 30301</t>
  </si>
  <si>
    <t>12/23/19 12:08</t>
  </si>
  <si>
    <t>610 11th St, Portland, OR 97035</t>
  </si>
  <si>
    <t>12/24/19 09:16</t>
  </si>
  <si>
    <t>607 West St, Los Angeles, CA 90001</t>
  </si>
  <si>
    <t>12/05/19 05:09</t>
  </si>
  <si>
    <t>69 Highland St, San Francisco, CA 94016</t>
  </si>
  <si>
    <t>12/07/19 18:21</t>
  </si>
  <si>
    <t>12/30/19 21:39</t>
  </si>
  <si>
    <t>22 Madison St, New York City, NY 10001</t>
  </si>
  <si>
    <t>12/07/19 12:54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12/22/19 09:39</t>
  </si>
  <si>
    <t>592 Madison St, Atlanta, GA 30301</t>
  </si>
  <si>
    <t>938 Chestnut St, Atlanta, GA 30301</t>
  </si>
  <si>
    <t>12/10/19 21:03</t>
  </si>
  <si>
    <t>646 Highland St, Boston, MA 02215</t>
  </si>
  <si>
    <t>989 12th St, Los Angeles, CA 90001</t>
  </si>
  <si>
    <t>12/26/19 13:48</t>
  </si>
  <si>
    <t>338 4th St, San Francisco, CA 94016</t>
  </si>
  <si>
    <t>12/25/19 20:57</t>
  </si>
  <si>
    <t>104 Willow St, Los Angeles, CA 90001</t>
  </si>
  <si>
    <t>12/15/19 01:03</t>
  </si>
  <si>
    <t>395 13th St, Los Angeles, CA 90001</t>
  </si>
  <si>
    <t>676 Johnson St, New York City, NY 10001</t>
  </si>
  <si>
    <t>12/26/19 16:04</t>
  </si>
  <si>
    <t>100 Walnut St, Portland, OR 97035</t>
  </si>
  <si>
    <t>12/23/19 21:04</t>
  </si>
  <si>
    <t>67 North St, Dallas, TX 75001</t>
  </si>
  <si>
    <t>12/09/19 22:06</t>
  </si>
  <si>
    <t>979 Sunset St, Boston, MA 02215</t>
  </si>
  <si>
    <t>12/08/19 10:00</t>
  </si>
  <si>
    <t>900 Jackson St, New York City, NY 10001</t>
  </si>
  <si>
    <t>246 9th St, Boston, MA 02215</t>
  </si>
  <si>
    <t>12/27/19 08:35</t>
  </si>
  <si>
    <t>589 4th St, Dallas, TX 75001</t>
  </si>
  <si>
    <t>12/16/19 19:40</t>
  </si>
  <si>
    <t>810 Main St, Los Angeles, CA 90001</t>
  </si>
  <si>
    <t>12/24/19 19:26</t>
  </si>
  <si>
    <t>381 Highland St, Dallas, TX 75001</t>
  </si>
  <si>
    <t>12/24/19 01:35</t>
  </si>
  <si>
    <t>128 Jefferson St, Atlanta, GA 30301</t>
  </si>
  <si>
    <t>12/10/19 18:33</t>
  </si>
  <si>
    <t>242 8th St, Seattle, WA 98101</t>
  </si>
  <si>
    <t>01/01/20 04:13</t>
  </si>
  <si>
    <t>825 Adams St, Portland, OR 97035</t>
  </si>
  <si>
    <t>12/19/19 16:59</t>
  </si>
  <si>
    <t>443 9th St, Austin, TX 73301</t>
  </si>
  <si>
    <t>245 Lakeview St, Atlanta, GA 30301</t>
  </si>
  <si>
    <t>12/14/19 12:39</t>
  </si>
  <si>
    <t>597 Cedar St, New York City, NY 10001</t>
  </si>
  <si>
    <t>12/09/19 19:14</t>
  </si>
  <si>
    <t>286 Cedar St, Los Angeles, CA 90001</t>
  </si>
  <si>
    <t>12/30/19 13:14</t>
  </si>
  <si>
    <t>248 Sunset St, Boston, MA 02215</t>
  </si>
  <si>
    <t>12/05/19 07:47</t>
  </si>
  <si>
    <t>223 Elm St, Los Angeles, CA 90001</t>
  </si>
  <si>
    <t>386 Maple St, Portland, OR 97035</t>
  </si>
  <si>
    <t>12/30/19 10:40</t>
  </si>
  <si>
    <t>351 Wilson St, Los Angeles, CA 90001</t>
  </si>
  <si>
    <t>12/31/19 14:15</t>
  </si>
  <si>
    <t>12/20/19 12:20</t>
  </si>
  <si>
    <t>553 4th St, San Francisco, CA 94016</t>
  </si>
  <si>
    <t>12/26/19 22:46</t>
  </si>
  <si>
    <t>855 Highland St, Portland, OR 97035</t>
  </si>
  <si>
    <t>7 7th St, Los Angeles, CA 90001</t>
  </si>
  <si>
    <t>12/09/19 18:52</t>
  </si>
  <si>
    <t>977 Pine St, Los Angeles, CA 90001</t>
  </si>
  <si>
    <t>12/04/19 12:59</t>
  </si>
  <si>
    <t>462 Lincoln St, San Francisco, CA 94016</t>
  </si>
  <si>
    <t>12/30/19 11:44</t>
  </si>
  <si>
    <t>455 6th St, Seattle, WA 98101</t>
  </si>
  <si>
    <t>263 Cedar St, Atlanta, GA 30301</t>
  </si>
  <si>
    <t>12/25/19 12:21</t>
  </si>
  <si>
    <t>859 Spruce St, Seattle, WA 98101</t>
  </si>
  <si>
    <t>820 River St, Boston, MA 02215</t>
  </si>
  <si>
    <t>12/11/19 23:47</t>
  </si>
  <si>
    <t>870 Lake St, Portland, OR 97035</t>
  </si>
  <si>
    <t>12/03/19 09:29</t>
  </si>
  <si>
    <t>724 West St, San Francisco, CA 94016</t>
  </si>
  <si>
    <t>12/11/19 14:43</t>
  </si>
  <si>
    <t>280 Highland St, Boston, MA 02215</t>
  </si>
  <si>
    <t>12/14/19 15:11</t>
  </si>
  <si>
    <t>124 Main St, Los Angeles, CA 90001</t>
  </si>
  <si>
    <t>900 6th St, Atlanta, GA 30301</t>
  </si>
  <si>
    <t>12/13/19 09:56</t>
  </si>
  <si>
    <t>472 Jackson St, New York City, NY 10001</t>
  </si>
  <si>
    <t>12/30/19 12:39</t>
  </si>
  <si>
    <t>963 Church St, Boston, MA 02215</t>
  </si>
  <si>
    <t>12/13/19 23:06</t>
  </si>
  <si>
    <t>463 10th St, Boston, MA 02215</t>
  </si>
  <si>
    <t>12/16/19 17:35</t>
  </si>
  <si>
    <t>237 Madison St, Seattle, WA 98101</t>
  </si>
  <si>
    <t>12/06/19 10:13</t>
  </si>
  <si>
    <t>222 Pine St, Portland, OR 97035</t>
  </si>
  <si>
    <t>12/27/19 16:16</t>
  </si>
  <si>
    <t>480 Wilson St, San Francisco, CA 94016</t>
  </si>
  <si>
    <t>406 14th St, San Francisco, CA 94016</t>
  </si>
  <si>
    <t>12/28/19 13:59</t>
  </si>
  <si>
    <t>174 Forest St, Boston, MA 02215</t>
  </si>
  <si>
    <t>12/15/19 20:32</t>
  </si>
  <si>
    <t>578 Washington St, Los Angeles, CA 90001</t>
  </si>
  <si>
    <t>248 Madison St, New York City, NY 10001</t>
  </si>
  <si>
    <t>12/08/19 21:25</t>
  </si>
  <si>
    <t>665 Sunset St, San Francisco, CA 94016</t>
  </si>
  <si>
    <t>12/31/19 08:11</t>
  </si>
  <si>
    <t>944 Johnson St, New York City, NY 10001</t>
  </si>
  <si>
    <t>12/31/19 12:57</t>
  </si>
  <si>
    <t>721 Elm St, Boston, MA 02215</t>
  </si>
  <si>
    <t>12/18/19 20:10</t>
  </si>
  <si>
    <t>682 5th St, Boston, MA 02215</t>
  </si>
  <si>
    <t>12/16/19 19:01</t>
  </si>
  <si>
    <t>127 1st St, New York City, NY 10001</t>
  </si>
  <si>
    <t>12/21/19 16:21</t>
  </si>
  <si>
    <t>72 4th St, Atlanta, GA 30301</t>
  </si>
  <si>
    <t>12/29/19 17:20</t>
  </si>
  <si>
    <t>701 Sunset St, New York City, NY 10001</t>
  </si>
  <si>
    <t>12/21/19 20:03</t>
  </si>
  <si>
    <t>395 Church St, Boston, MA 02215</t>
  </si>
  <si>
    <t>12/13/19 20:46</t>
  </si>
  <si>
    <t>356 Highland St, New York City, NY 10001</t>
  </si>
  <si>
    <t>643 Adams St, San Francisco, CA 94016</t>
  </si>
  <si>
    <t>12/21/19 13:33</t>
  </si>
  <si>
    <t>366 Adams St, Los Angeles, CA 90001</t>
  </si>
  <si>
    <t>12/06/19 20:53</t>
  </si>
  <si>
    <t>905 Hickory St, San Francisco, CA 94016</t>
  </si>
  <si>
    <t>12/14/19 17:54</t>
  </si>
  <si>
    <t>813 Johnson St, Seattle, WA 98101</t>
  </si>
  <si>
    <t>936 13th St, Dallas, TX 75001</t>
  </si>
  <si>
    <t>12/15/19 20:11</t>
  </si>
  <si>
    <t>12/15/19 12:54</t>
  </si>
  <si>
    <t>916 Madison St, Los Angeles, CA 90001</t>
  </si>
  <si>
    <t>766 Wilson St, Dallas, TX 75001</t>
  </si>
  <si>
    <t>12/15/19 21:20</t>
  </si>
  <si>
    <t>141 Hickory St, New York City, NY 10001</t>
  </si>
  <si>
    <t>12/19/19 16:01</t>
  </si>
  <si>
    <t>936 River St, Austin, TX 73301</t>
  </si>
  <si>
    <t>12/12/19 15:51</t>
  </si>
  <si>
    <t>12/16/19 23:21</t>
  </si>
  <si>
    <t>945 Pine St, Austin, TX 73301</t>
  </si>
  <si>
    <t>12/10/19 09:45</t>
  </si>
  <si>
    <t>371 Willow St, Atlanta, GA 30301</t>
  </si>
  <si>
    <t>142 11th St, Seattle, WA 98101</t>
  </si>
  <si>
    <t>12/26/19 11:35</t>
  </si>
  <si>
    <t>706 River St, New York City, NY 10001</t>
  </si>
  <si>
    <t>12/03/19 21:05</t>
  </si>
  <si>
    <t>803 Main St, Dallas, TX 75001</t>
  </si>
  <si>
    <t>689 Washington St, Atlanta, GA 30301</t>
  </si>
  <si>
    <t>12/08/19 17:16</t>
  </si>
  <si>
    <t>760 Main St, Los Angeles, CA 90001</t>
  </si>
  <si>
    <t>12/06/19 09:53</t>
  </si>
  <si>
    <t>216 2nd St, Portland, OR 97035</t>
  </si>
  <si>
    <t>12/25/19 13:34</t>
  </si>
  <si>
    <t>477 5th St, Portland, OR 97035</t>
  </si>
  <si>
    <t>12/26/19 19:07</t>
  </si>
  <si>
    <t>662 Adams St, Los Angeles, CA 90001</t>
  </si>
  <si>
    <t>12/17/19 20:20</t>
  </si>
  <si>
    <t>238 Church St, Dallas, TX 75001</t>
  </si>
  <si>
    <t>12/31/19 10:10</t>
  </si>
  <si>
    <t>346 Pine St, Portland, OR 97035</t>
  </si>
  <si>
    <t>279 Highland St, Boston, MA 02215</t>
  </si>
  <si>
    <t>12/20/19 17:33</t>
  </si>
  <si>
    <t>12/06/19 20:18</t>
  </si>
  <si>
    <t>983 Forest St, Atlanta, GA 30301</t>
  </si>
  <si>
    <t>549 Spruce St, Los Angeles, CA 90001</t>
  </si>
  <si>
    <t>12/16/19 15:04</t>
  </si>
  <si>
    <t>475 12th St, New York City, NY 10001</t>
  </si>
  <si>
    <t>12/31/19 18:53</t>
  </si>
  <si>
    <t>353 Pine St, Los Angeles, CA 90001</t>
  </si>
  <si>
    <t>409 Adams St, San Francisco, CA 94016</t>
  </si>
  <si>
    <t>12/09/19 19:05</t>
  </si>
  <si>
    <t>796 8th St, Boston, MA 02215</t>
  </si>
  <si>
    <t>12/13/19 20:15</t>
  </si>
  <si>
    <t>706 Madison St, Atlanta, GA 30301</t>
  </si>
  <si>
    <t>12/24/19 14:07</t>
  </si>
  <si>
    <t>578 9th St, Portland, OR 97035</t>
  </si>
  <si>
    <t>12/03/19 14:39</t>
  </si>
  <si>
    <t>766 Park St, Los Angeles, CA 90001</t>
  </si>
  <si>
    <t>12/04/19 12:21</t>
  </si>
  <si>
    <t>39 Forest St, New York City, NY 10001</t>
  </si>
  <si>
    <t>252 Johnson St, Seattle, WA 98101</t>
  </si>
  <si>
    <t>12/28/19 14:12</t>
  </si>
  <si>
    <t>364 Dogwood St, New York City, NY 10001</t>
  </si>
  <si>
    <t>12/12/19 19:40</t>
  </si>
  <si>
    <t>456 Pine St, Los Angeles, CA 90001</t>
  </si>
  <si>
    <t>12/11/19 19:09</t>
  </si>
  <si>
    <t>440 9th St, Portland, OR 97035</t>
  </si>
  <si>
    <t>12/30/19 09:49</t>
  </si>
  <si>
    <t>270 Adams St, San Francisco, CA 94016</t>
  </si>
  <si>
    <t>12/09/19 11:09</t>
  </si>
  <si>
    <t>547 7th St, Austin, TX 73301</t>
  </si>
  <si>
    <t>12/26/19 12:53</t>
  </si>
  <si>
    <t>783 Park St, Austin, TX 73301</t>
  </si>
  <si>
    <t>12/22/19 08:32</t>
  </si>
  <si>
    <t>193 2nd St, Seattle, WA 98101</t>
  </si>
  <si>
    <t>647 West St, Los Angeles, CA 90001</t>
  </si>
  <si>
    <t>12/23/19 11:13</t>
  </si>
  <si>
    <t>562 Hickory St, Los Angeles, CA 90001</t>
  </si>
  <si>
    <t>68 9th St, Boston, MA 02215</t>
  </si>
  <si>
    <t>12/29/19 19:00</t>
  </si>
  <si>
    <t>457 Jefferson St, San Francisco, CA 94016</t>
  </si>
  <si>
    <t>12/10/19 20:54</t>
  </si>
  <si>
    <t>356 Elm St, Atlanta, GA 30301</t>
  </si>
  <si>
    <t>12/12/19 13:35</t>
  </si>
  <si>
    <t>12/24/19 19:56</t>
  </si>
  <si>
    <t>741 Lincoln St, Atlanta, GA 30301</t>
  </si>
  <si>
    <t>12/15/19 17:44</t>
  </si>
  <si>
    <t>571 Elm St, San Francisco, CA 94016</t>
  </si>
  <si>
    <t>12/31/19 18:12</t>
  </si>
  <si>
    <t>937 Madison St, Los Angeles, CA 90001</t>
  </si>
  <si>
    <t>527 Elm St, Atlanta, GA 30301</t>
  </si>
  <si>
    <t>12/12/19 22:07</t>
  </si>
  <si>
    <t>486 Jackson St, Seattle, WA 98101</t>
  </si>
  <si>
    <t>12/27/19 14:30</t>
  </si>
  <si>
    <t>351 Church St, Los Angeles, CA 90001</t>
  </si>
  <si>
    <t>329 Adams St, Atlanta, GA 30301</t>
  </si>
  <si>
    <t>12/19/19 19:07</t>
  </si>
  <si>
    <t>634 Lake St, Atlanta, GA 30301</t>
  </si>
  <si>
    <t>165 2nd St, Boston, MA 02215</t>
  </si>
  <si>
    <t>12/05/19 14:26</t>
  </si>
  <si>
    <t>51 Cherry St, Seattle, WA 98101</t>
  </si>
  <si>
    <t>12/19/19 10:59</t>
  </si>
  <si>
    <t>12/06/19 21:15</t>
  </si>
  <si>
    <t>207 Sunset St, Atlanta, GA 30301</t>
  </si>
  <si>
    <t>12/24/19 15:13</t>
  </si>
  <si>
    <t>979 Elm St, Boston, MA 02215</t>
  </si>
  <si>
    <t>12/07/19 22:20</t>
  </si>
  <si>
    <t>723 Washington St, San Francisco, CA 94016</t>
  </si>
  <si>
    <t>12/15/19 22:35</t>
  </si>
  <si>
    <t>12/15/19 06:07</t>
  </si>
  <si>
    <t>738 6th St, New York City, NY 10001</t>
  </si>
  <si>
    <t>12/28/19 11:24</t>
  </si>
  <si>
    <t>753 Pine St, San Francisco, CA 94016</t>
  </si>
  <si>
    <t>12/09/19 19:15</t>
  </si>
  <si>
    <t>413 Cedar St, Los Angeles, CA 90001</t>
  </si>
  <si>
    <t>12/08/19 08:50</t>
  </si>
  <si>
    <t>637 12th St, Los Angeles, CA 90001</t>
  </si>
  <si>
    <t>12/07/19 20:41</t>
  </si>
  <si>
    <t>165 Madison St, Boston, MA 02215</t>
  </si>
  <si>
    <t>12/31/19 23:35</t>
  </si>
  <si>
    <t>524 4th St, New York City, NY 10001</t>
  </si>
  <si>
    <t>610 Forest St, New York City, NY 10001</t>
  </si>
  <si>
    <t>284 Elm St, Portland, OR 97035</t>
  </si>
  <si>
    <t>789 Willow St, San Francisco, CA 94016</t>
  </si>
  <si>
    <t>12/22/19 18:13</t>
  </si>
  <si>
    <t>865 Park St, Los Angeles, CA 90001</t>
  </si>
  <si>
    <t>185 2nd St, San Francisco, CA 94016</t>
  </si>
  <si>
    <t>12/25/19 09:31</t>
  </si>
  <si>
    <t>120 9th St, Los Angeles, CA 90001</t>
  </si>
  <si>
    <t>750 12th St, Boston, MA 02215</t>
  </si>
  <si>
    <t>12/04/19 08:57</t>
  </si>
  <si>
    <t>40 13th St, New York City, NY 10001</t>
  </si>
  <si>
    <t>12/02/19 14:41</t>
  </si>
  <si>
    <t>252 Maple St, Los Angeles, CA 90001</t>
  </si>
  <si>
    <t>12/26/19 19:58</t>
  </si>
  <si>
    <t>648 6th St, Los Angeles, CA 90001</t>
  </si>
  <si>
    <t>12/13/19 18:23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12/05/19 21:44</t>
  </si>
  <si>
    <t>247 Elm St, Boston, MA 02215</t>
  </si>
  <si>
    <t>551 River St, Boston, MA 02215</t>
  </si>
  <si>
    <t>12/05/19 17:01</t>
  </si>
  <si>
    <t>149 Dogwood St, San Francisco, CA 94016</t>
  </si>
  <si>
    <t>12/11/19 09:38</t>
  </si>
  <si>
    <t>615 2nd St, San Francisco, CA 94016</t>
  </si>
  <si>
    <t>12/08/19 14:56</t>
  </si>
  <si>
    <t>27 Center St, Los Angeles, CA 90001</t>
  </si>
  <si>
    <t>12/16/19 02:47</t>
  </si>
  <si>
    <t>81 Elm St, San Francisco, CA 94016</t>
  </si>
  <si>
    <t>12/29/19 12:10</t>
  </si>
  <si>
    <t>415 Chestnut St, San Francisco, CA 94016</t>
  </si>
  <si>
    <t>12/28/19 19:35</t>
  </si>
  <si>
    <t>524 River St, Dallas, TX 75001</t>
  </si>
  <si>
    <t>12/02/19 15:18</t>
  </si>
  <si>
    <t>513 14th St, Dallas, TX 75001</t>
  </si>
  <si>
    <t>12/03/19 19:16</t>
  </si>
  <si>
    <t>606 2nd St, Seattle, WA 98101</t>
  </si>
  <si>
    <t>12/05/19 11:19</t>
  </si>
  <si>
    <t>762 Forest St, Dallas, TX 75001</t>
  </si>
  <si>
    <t>12/29/19 10:42</t>
  </si>
  <si>
    <t>402 Johnson St, San Francisco, CA 94016</t>
  </si>
  <si>
    <t>12/20/19 09:06</t>
  </si>
  <si>
    <t>283 West St, New York City, NY 10001</t>
  </si>
  <si>
    <t>872 Center St, Atlanta, GA 30301</t>
  </si>
  <si>
    <t>12/11/19 02:43</t>
  </si>
  <si>
    <t>82 9th St, Los Angeles, CA 90001</t>
  </si>
  <si>
    <t>12/24/19 23:45</t>
  </si>
  <si>
    <t>200 Hickory St, Dallas, TX 75001</t>
  </si>
  <si>
    <t>228 5th St, New York City, NY 10001</t>
  </si>
  <si>
    <t>12/11/19 00:43</t>
  </si>
  <si>
    <t>326 11th St, New York City, NY 10001</t>
  </si>
  <si>
    <t>198 Cedar St, Los Angeles, CA 90001</t>
  </si>
  <si>
    <t>12/29/19 10:16</t>
  </si>
  <si>
    <t>868 11th St, San Francisco, CA 94016</t>
  </si>
  <si>
    <t>12/29/19 06:51</t>
  </si>
  <si>
    <t>490 8th St, Atlanta, GA 30301</t>
  </si>
  <si>
    <t>12/13/19 13:11</t>
  </si>
  <si>
    <t>205 Madison St, Boston, MA 02215</t>
  </si>
  <si>
    <t>12/03/19 13:12</t>
  </si>
  <si>
    <t>943 13th St, New York City, NY 10001</t>
  </si>
  <si>
    <t>12/14/19 13:57</t>
  </si>
  <si>
    <t>535 11th St, Austin, TX 73301</t>
  </si>
  <si>
    <t>12/13/19 10:44</t>
  </si>
  <si>
    <t>12/18/19 07:03</t>
  </si>
  <si>
    <t>733 Church St, San Francisco, CA 94016</t>
  </si>
  <si>
    <t>12/02/19 19:47</t>
  </si>
  <si>
    <t>961 14th St, Boston, MA 02215</t>
  </si>
  <si>
    <t>12/23/19 11:12</t>
  </si>
  <si>
    <t>493 Cherry St, Portland, OR 97035</t>
  </si>
  <si>
    <t>12/12/19 23:22</t>
  </si>
  <si>
    <t>865 Madison St, Los Angeles, CA 90001</t>
  </si>
  <si>
    <t>12/25/19 03:39</t>
  </si>
  <si>
    <t>105 Sunset St, Boston, MA 02215</t>
  </si>
  <si>
    <t>12/05/19 15:54</t>
  </si>
  <si>
    <t>937 Jefferson St, Dallas, TX 75001</t>
  </si>
  <si>
    <t>12/27/19 11:13</t>
  </si>
  <si>
    <t>503 4th St, San Francisco, CA 94016</t>
  </si>
  <si>
    <t>12/23/19 18:20</t>
  </si>
  <si>
    <t>853 Jefferson St, San Francisco, CA 94016</t>
  </si>
  <si>
    <t>12/18/19 16:09</t>
  </si>
  <si>
    <t>68 Lincoln St, Seattle, WA 98101</t>
  </si>
  <si>
    <t>12/28/19 16:51</t>
  </si>
  <si>
    <t>2 9th St, Dallas, TX 75001</t>
  </si>
  <si>
    <t>12/22/19 23:14</t>
  </si>
  <si>
    <t>12/28/19 11:15</t>
  </si>
  <si>
    <t>796 13th St, New York City, NY 10001</t>
  </si>
  <si>
    <t>12/27/19 10:34</t>
  </si>
  <si>
    <t>825 Dogwood St, Los Angeles, CA 90001</t>
  </si>
  <si>
    <t>12/18/19 04:33</t>
  </si>
  <si>
    <t>737 Hill St, New York City, NY 10001</t>
  </si>
  <si>
    <t>12/18/19 20:47</t>
  </si>
  <si>
    <t>57 Cedar St, New York City, NY 10001</t>
  </si>
  <si>
    <t>569 Elm St, Los Angeles, CA 90001</t>
  </si>
  <si>
    <t>12/12/19 21:48</t>
  </si>
  <si>
    <t>705 Park St, Boston, MA 02215</t>
  </si>
  <si>
    <t>12/16/19 18:24</t>
  </si>
  <si>
    <t>803 8th St, Austin, TX 73301</t>
  </si>
  <si>
    <t>12/22/19 18:48</t>
  </si>
  <si>
    <t>645 Lincoln St, San Francisco, CA 94016</t>
  </si>
  <si>
    <t>12/03/19 09:00</t>
  </si>
  <si>
    <t>518 Meadow St, Dallas, TX 75001</t>
  </si>
  <si>
    <t>12/19/19 15:22</t>
  </si>
  <si>
    <t>164 Dogwood St, Atlanta, GA 30301</t>
  </si>
  <si>
    <t>574 Church St, Los Angeles, CA 90001</t>
  </si>
  <si>
    <t>12/26/19 22:07</t>
  </si>
  <si>
    <t>170 12th St, Boston, MA 02215</t>
  </si>
  <si>
    <t>268 14th St, Los Angeles, CA 90001</t>
  </si>
  <si>
    <t>12/26/19 16:22</t>
  </si>
  <si>
    <t>637 Dogwood St, New York City, NY 10001</t>
  </si>
  <si>
    <t>12/17/19 15:14</t>
  </si>
  <si>
    <t>620 13th St, Los Angeles, CA 90001</t>
  </si>
  <si>
    <t>12/04/19 17:07</t>
  </si>
  <si>
    <t>853 Washington St, Boston, MA 02215</t>
  </si>
  <si>
    <t>12/31/19 20:25</t>
  </si>
  <si>
    <t>140 Spruce St, Atlanta, GA 30301</t>
  </si>
  <si>
    <t>12/05/19 20:12</t>
  </si>
  <si>
    <t>12/06/19 21:22</t>
  </si>
  <si>
    <t>810 Hill St, Dallas, TX 75001</t>
  </si>
  <si>
    <t>12/13/19 08:24</t>
  </si>
  <si>
    <t>710 13th St, Atlanta, GA 30301</t>
  </si>
  <si>
    <t>12/07/19 13:45</t>
  </si>
  <si>
    <t>844 12th St, Austin, TX 73301</t>
  </si>
  <si>
    <t>12/19/19 08:33</t>
  </si>
  <si>
    <t>858 Lincoln St, Dallas, TX 75001</t>
  </si>
  <si>
    <t>12/16/19 19:42</t>
  </si>
  <si>
    <t>671 6th St, New York City, NY 10001</t>
  </si>
  <si>
    <t>12/28/19 23:58</t>
  </si>
  <si>
    <t>12/24/19 21:22</t>
  </si>
  <si>
    <t>802 Highland St, Los Angeles, CA 90001</t>
  </si>
  <si>
    <t>400 7th St, Portland, OR 97035</t>
  </si>
  <si>
    <t>12/28/19 20:10</t>
  </si>
  <si>
    <t>519 Hickory St, Seattle, WA 98101</t>
  </si>
  <si>
    <t>12/18/19 11:40</t>
  </si>
  <si>
    <t>45 Lake St, San Francisco, CA 94016</t>
  </si>
  <si>
    <t>574 Ridge St, Los Angeles, CA 90001</t>
  </si>
  <si>
    <t>12/23/19 22:05</t>
  </si>
  <si>
    <t>991 Jackson St, Dallas, TX 75001</t>
  </si>
  <si>
    <t>12/21/19 20:46</t>
  </si>
  <si>
    <t>12/05/19 20:38</t>
  </si>
  <si>
    <t>363 14th St, New York City, NY 10001</t>
  </si>
  <si>
    <t>12/09/19 17:24</t>
  </si>
  <si>
    <t>982 Cedar St, Boston, MA 02215</t>
  </si>
  <si>
    <t>12/12/19 21:15</t>
  </si>
  <si>
    <t>493 Willow St, San Francisco, CA 94016</t>
  </si>
  <si>
    <t>12/11/19 16:43</t>
  </si>
  <si>
    <t>123 Washington St, Atlanta, GA 30301</t>
  </si>
  <si>
    <t>12/13/19 00:38</t>
  </si>
  <si>
    <t>272 North St, Los Angeles, CA 90001</t>
  </si>
  <si>
    <t>12/17/19 13:57</t>
  </si>
  <si>
    <t>569 Dogwood St, Los Angeles, CA 90001</t>
  </si>
  <si>
    <t>12/31/19 16:01</t>
  </si>
  <si>
    <t>529 12th St, Atlanta, GA 30301</t>
  </si>
  <si>
    <t>325 Jackson St, Atlanta, GA 30301</t>
  </si>
  <si>
    <t>12/30/19 15:38</t>
  </si>
  <si>
    <t>322 Johnson St, San Francisco, CA 94016</t>
  </si>
  <si>
    <t>12/09/19 08:50</t>
  </si>
  <si>
    <t>653 Elm St, San Francisco, CA 94016</t>
  </si>
  <si>
    <t>12/03/19 20:15</t>
  </si>
  <si>
    <t>446 Jefferson St, Boston, MA 02215</t>
  </si>
  <si>
    <t>12/27/19 17:47</t>
  </si>
  <si>
    <t>12/10/19 10:56</t>
  </si>
  <si>
    <t>493 Church St, San Francisco, CA 94016</t>
  </si>
  <si>
    <t>12/18/19 14:45</t>
  </si>
  <si>
    <t>763 Hickory St, Los Angeles, CA 90001</t>
  </si>
  <si>
    <t>12/26/19 12:31</t>
  </si>
  <si>
    <t>554 Sunset St, Seattle, WA 98101</t>
  </si>
  <si>
    <t>12/12/19 15:38</t>
  </si>
  <si>
    <t>154 Church St, San Francisco, CA 94016</t>
  </si>
  <si>
    <t>661 Park St, San Francisco, CA 94016</t>
  </si>
  <si>
    <t>12/05/19 11:41</t>
  </si>
  <si>
    <t>141 10th St, San Francisco, CA 94016</t>
  </si>
  <si>
    <t>12/23/19 09:32</t>
  </si>
  <si>
    <t>129 2nd St, Los Angeles, CA 90001</t>
  </si>
  <si>
    <t>12/13/19 11:35</t>
  </si>
  <si>
    <t>988 Spruce St, Portland, OR 97035</t>
  </si>
  <si>
    <t>12/09/19 21:21</t>
  </si>
  <si>
    <t>12/03/19 21:02</t>
  </si>
  <si>
    <t>406 Spruce St, New York City, NY 10001</t>
  </si>
  <si>
    <t>12/12/19 21:14</t>
  </si>
  <si>
    <t>711 Dogwood St, Dallas, TX 75001</t>
  </si>
  <si>
    <t>153 Willow St, Dallas, TX 75001</t>
  </si>
  <si>
    <t>263 Highland St, Boston, MA 02215</t>
  </si>
  <si>
    <t>12/19/19 13:51</t>
  </si>
  <si>
    <t>683 West St, San Francisco, CA 94016</t>
  </si>
  <si>
    <t>12/23/19 21:59</t>
  </si>
  <si>
    <t>557 7th St, New York City, NY 10001</t>
  </si>
  <si>
    <t>12/15/19 11:20</t>
  </si>
  <si>
    <t>43 River St, Dallas, TX 75001</t>
  </si>
  <si>
    <t>725 Adams St, Los Angeles, CA 90001</t>
  </si>
  <si>
    <t>12/15/19 14:28</t>
  </si>
  <si>
    <t>530 8th St, Los Angeles, CA 90001</t>
  </si>
  <si>
    <t>12/20/19 10:29</t>
  </si>
  <si>
    <t>699 South St, Austin, TX 73301</t>
  </si>
  <si>
    <t>712 Chestnut St, Portland, OR 97035</t>
  </si>
  <si>
    <t>12/19/19 07:03</t>
  </si>
  <si>
    <t>70 River St, Atlanta, GA 30301</t>
  </si>
  <si>
    <t>12/18/19 11:15</t>
  </si>
  <si>
    <t>738 Madison St, Portland, ME 04101</t>
  </si>
  <si>
    <t>12/06/19 22:25</t>
  </si>
  <si>
    <t>732 Jefferson St, New York City, NY 10001</t>
  </si>
  <si>
    <t>723 South St, San Francisco, CA 94016</t>
  </si>
  <si>
    <t>12/23/19 10:20</t>
  </si>
  <si>
    <t>188 Madison St, Portland, ME 04101</t>
  </si>
  <si>
    <t>12/01/19 05:10</t>
  </si>
  <si>
    <t>395 North St, New York City, NY 10001</t>
  </si>
  <si>
    <t>712 Chestnut St, New York City, NY 10001</t>
  </si>
  <si>
    <t>214 Hickory St, Portland, ME 04101</t>
  </si>
  <si>
    <t>12/12/19 12:47</t>
  </si>
  <si>
    <t>485 9th St, Atlanta, GA 30301</t>
  </si>
  <si>
    <t>12/15/19 19:40</t>
  </si>
  <si>
    <t>793 1st St, Atlanta, GA 30301</t>
  </si>
  <si>
    <t>12/04/19 14:50</t>
  </si>
  <si>
    <t>834 9th St, Austin, TX 73301</t>
  </si>
  <si>
    <t>207 Park St, New York City, NY 10001</t>
  </si>
  <si>
    <t>12/21/19 21:44</t>
  </si>
  <si>
    <t>55 Center St, San Francisco, CA 94016</t>
  </si>
  <si>
    <t>226 13th St, Boston, MA 02215</t>
  </si>
  <si>
    <t>342 Center St, New York City, NY 10001</t>
  </si>
  <si>
    <t>12/21/19 14:49</t>
  </si>
  <si>
    <t>686 Chestnut St, San Francisco, CA 94016</t>
  </si>
  <si>
    <t>12/07/19 06:58</t>
  </si>
  <si>
    <t>512 Cedar St, Dallas, TX 75001</t>
  </si>
  <si>
    <t>183 Pine St, New York City, NY 10001</t>
  </si>
  <si>
    <t>12/23/19 22:52</t>
  </si>
  <si>
    <t>782 11th St, Los Angeles, CA 90001</t>
  </si>
  <si>
    <t>12/03/19 12:10</t>
  </si>
  <si>
    <t>388 Wilson St, Atlanta, GA 30301</t>
  </si>
  <si>
    <t>905 9th St, New York City, NY 10001</t>
  </si>
  <si>
    <t>12/20/19 17:10</t>
  </si>
  <si>
    <t>465 Dogwood St, San Francisco, CA 94016</t>
  </si>
  <si>
    <t>12/23/19 06:18</t>
  </si>
  <si>
    <t>897 Lincoln St, Atlanta, GA 30301</t>
  </si>
  <si>
    <t>12/19/19 21:18</t>
  </si>
  <si>
    <t>12/08/19 21:52</t>
  </si>
  <si>
    <t>194 5th St, Boston, MA 02215</t>
  </si>
  <si>
    <t>12/25/19 11:26</t>
  </si>
  <si>
    <t>99 Church St, Atlanta, GA 30301</t>
  </si>
  <si>
    <t>12/24/19 23:17</t>
  </si>
  <si>
    <t>379 South St, New York City, NY 10001</t>
  </si>
  <si>
    <t>12/15/19 14:14</t>
  </si>
  <si>
    <t>830 Adams St, Los Angeles, CA 90001</t>
  </si>
  <si>
    <t>955 Dogwood St, Los Angeles, CA 90001</t>
  </si>
  <si>
    <t>12/30/19 14:30</t>
  </si>
  <si>
    <t>920 13th St, Seattle, WA 98101</t>
  </si>
  <si>
    <t>12/06/19 22:02</t>
  </si>
  <si>
    <t>460 Chestnut St, Los Angeles, CA 90001</t>
  </si>
  <si>
    <t>545 Forest St, Austin, TX 73301</t>
  </si>
  <si>
    <t>12/17/19 16:48</t>
  </si>
  <si>
    <t>67 River St, Los Angeles, CA 90001</t>
  </si>
  <si>
    <t>12/25/19 19:51</t>
  </si>
  <si>
    <t>190 Meadow St, Boston, MA 02215</t>
  </si>
  <si>
    <t>617 Willow St, Los Angeles, CA 90001</t>
  </si>
  <si>
    <t>12/12/19 11:10</t>
  </si>
  <si>
    <t>307 Wilson St, Portland, OR 97035</t>
  </si>
  <si>
    <t>291 Cherry St, New York City, NY 10001</t>
  </si>
  <si>
    <t>12/15/19 20:17</t>
  </si>
  <si>
    <t>635 Spruce St, Dallas, TX 75001</t>
  </si>
  <si>
    <t>12/16/19 08:19</t>
  </si>
  <si>
    <t>854 Walnut St, San Francisco, CA 94016</t>
  </si>
  <si>
    <t>332 Lincoln St, Dallas, TX 75001</t>
  </si>
  <si>
    <t>12/10/19 09:54</t>
  </si>
  <si>
    <t>733 Park St, New York City, NY 10001</t>
  </si>
  <si>
    <t>501 Lake St, New York City, NY 10001</t>
  </si>
  <si>
    <t>12/16/19 11:06</t>
  </si>
  <si>
    <t>550 Johnson St, San Francisco, CA 94016</t>
  </si>
  <si>
    <t>12/17/19 08:56</t>
  </si>
  <si>
    <t>806 Washington St, San Francisco, CA 94016</t>
  </si>
  <si>
    <t>12/07/19 18:52</t>
  </si>
  <si>
    <t>164 14th St, Los Angeles, CA 90001</t>
  </si>
  <si>
    <t>12/05/19 13:08</t>
  </si>
  <si>
    <t>838 Washington St, New York City, NY 10001</t>
  </si>
  <si>
    <t>12/07/19 01:20</t>
  </si>
  <si>
    <t>164 Hickory St, Seattle, WA 98101</t>
  </si>
  <si>
    <t>301 Pine St, Atlanta, GA 30301</t>
  </si>
  <si>
    <t>12/04/19 12:31</t>
  </si>
  <si>
    <t>921 Johnson St, Atlanta, GA 30301</t>
  </si>
  <si>
    <t>12/09/19 05:50</t>
  </si>
  <si>
    <t>516 Center St, Boston, MA 02215</t>
  </si>
  <si>
    <t>12/07/19 19:50</t>
  </si>
  <si>
    <t>67 Cedar St, Atlanta, GA 30301</t>
  </si>
  <si>
    <t>12/08/19 20:49</t>
  </si>
  <si>
    <t>272 Washington St, Atlanta, GA 30301</t>
  </si>
  <si>
    <t>12/24/19 12:46</t>
  </si>
  <si>
    <t>120 North St, New York City, NY 10001</t>
  </si>
  <si>
    <t>12/25/19 06:05</t>
  </si>
  <si>
    <t>364 10th St, Boston, MA 02215</t>
  </si>
  <si>
    <t>12/21/19 16:39</t>
  </si>
  <si>
    <t>612 Hickory St, Atlanta, GA 30301</t>
  </si>
  <si>
    <t>12/09/19 21:52</t>
  </si>
  <si>
    <t>325 Hickory St, Atlanta, GA 30301</t>
  </si>
  <si>
    <t>12/17/19 12:54</t>
  </si>
  <si>
    <t>12/06/19 14:50</t>
  </si>
  <si>
    <t>340 Hill St, Dallas, TX 75001</t>
  </si>
  <si>
    <t>12/18/19 13:52</t>
  </si>
  <si>
    <t>570 Forest St, Los Angeles, CA 90001</t>
  </si>
  <si>
    <t>12/19/19 10:29</t>
  </si>
  <si>
    <t>844 Wilson St, San Francisco, CA 94016</t>
  </si>
  <si>
    <t>12/05/19 18:07</t>
  </si>
  <si>
    <t>699 Church St, Dallas, TX 75001</t>
  </si>
  <si>
    <t>12/10/19 15:51</t>
  </si>
  <si>
    <t>238 River St, Seattle, WA 98101</t>
  </si>
  <si>
    <t>12/03/19 19:18</t>
  </si>
  <si>
    <t>716 Center St, Boston, MA 02215</t>
  </si>
  <si>
    <t>12/09/19 20:04</t>
  </si>
  <si>
    <t>773 4th St, San Francisco, CA 94016</t>
  </si>
  <si>
    <t>12/03/19 05:15</t>
  </si>
  <si>
    <t>620 North St, Los Angeles, CA 90001</t>
  </si>
  <si>
    <t>409 Washington St, Atlanta, GA 30301</t>
  </si>
  <si>
    <t>12/03/19 07:07</t>
  </si>
  <si>
    <t>164 11th St, New York City, NY 10001</t>
  </si>
  <si>
    <t>12/20/19 16:43</t>
  </si>
  <si>
    <t>123 Walnut St, San Francisco, CA 94016</t>
  </si>
  <si>
    <t>12/26/19 10:45</t>
  </si>
  <si>
    <t>12/31/19 13:10</t>
  </si>
  <si>
    <t>993 6th St, Dallas, TX 75001</t>
  </si>
  <si>
    <t>542 Maple St, Seattle, WA 98101</t>
  </si>
  <si>
    <t>12/30/19 15:13</t>
  </si>
  <si>
    <t>674 Jefferson St, San Francisco, CA 94016</t>
  </si>
  <si>
    <t>12/31/19 17:47</t>
  </si>
  <si>
    <t>12/04/19 17:55</t>
  </si>
  <si>
    <t>192 North St, Los Angeles, CA 90001</t>
  </si>
  <si>
    <t>12/07/19 22:02</t>
  </si>
  <si>
    <t>416 12th St, Dallas, TX 75001</t>
  </si>
  <si>
    <t>890 North St, San Francisco, CA 94016</t>
  </si>
  <si>
    <t>12/15/19 18:47</t>
  </si>
  <si>
    <t>559 14th St, Dallas, TX 75001</t>
  </si>
  <si>
    <t>12/04/19 00:07</t>
  </si>
  <si>
    <t>782 Pine St, Dallas, TX 75001</t>
  </si>
  <si>
    <t>771 Sunset St, Atlanta, GA 30301</t>
  </si>
  <si>
    <t>12/27/19 14:25</t>
  </si>
  <si>
    <t>969 Washington St, Boston, MA 02215</t>
  </si>
  <si>
    <t>874 Willow St, Boston, MA 02215</t>
  </si>
  <si>
    <t>12/28/19 13:07</t>
  </si>
  <si>
    <t>390 Lake St, Dallas, TX 75001</t>
  </si>
  <si>
    <t>12/16/19 11:04</t>
  </si>
  <si>
    <t>741 Highland St, Seattle, WA 98101</t>
  </si>
  <si>
    <t>12/13/19 21:04</t>
  </si>
  <si>
    <t>320 10th St, Dallas, TX 75001</t>
  </si>
  <si>
    <t>667 Walnut St, San Francisco, CA 94016</t>
  </si>
  <si>
    <t>12/25/19 15:50</t>
  </si>
  <si>
    <t>810 10th St, San Francisco, CA 94016</t>
  </si>
  <si>
    <t>12/08/19 20:51</t>
  </si>
  <si>
    <t>312 14th St, Seattle, WA 98101</t>
  </si>
  <si>
    <t>12/29/19 15:23</t>
  </si>
  <si>
    <t>782 Wilson St, New York City, NY 10001</t>
  </si>
  <si>
    <t>12/23/19 15:12</t>
  </si>
  <si>
    <t>321 9th St, Los Angeles, CA 90001</t>
  </si>
  <si>
    <t>12/22/19 04:03</t>
  </si>
  <si>
    <t>675 11th St, Atlanta, GA 30301</t>
  </si>
  <si>
    <t>12/31/19 19:57</t>
  </si>
  <si>
    <t>452 Highland St, Portland, ME 04101</t>
  </si>
  <si>
    <t>12/10/19 15:33</t>
  </si>
  <si>
    <t>898 8th St, San Francisco, CA 94016</t>
  </si>
  <si>
    <t>12/16/19 10:20</t>
  </si>
  <si>
    <t>779 Cedar St, Seattle, WA 98101</t>
  </si>
  <si>
    <t>12/10/19 01:28</t>
  </si>
  <si>
    <t>426 Center St, San Francisco, CA 94016</t>
  </si>
  <si>
    <t>528 Pine St, San Francisco, CA 94016</t>
  </si>
  <si>
    <t>880 1st St, Boston, MA 02215</t>
  </si>
  <si>
    <t>543 Johnson St, New York City, NY 10001</t>
  </si>
  <si>
    <t>12/05/19 21:05</t>
  </si>
  <si>
    <t>12/05/19 21:33</t>
  </si>
  <si>
    <t>658 Lakeview St, New York City, NY 10001</t>
  </si>
  <si>
    <t>12/05/19 10:46</t>
  </si>
  <si>
    <t>921 2nd St, Los Angeles, CA 90001</t>
  </si>
  <si>
    <t>551 Hill St, San Francisco, CA 94016</t>
  </si>
  <si>
    <t>12/08/19 17:17</t>
  </si>
  <si>
    <t>74 1st St, San Francisco, CA 94016</t>
  </si>
  <si>
    <t>304 Church St, Atlanta, GA 30301</t>
  </si>
  <si>
    <t>12/21/19 08:53</t>
  </si>
  <si>
    <t>63 Walnut St, San Francisco, CA 94016</t>
  </si>
  <si>
    <t>12/23/19 19:08</t>
  </si>
  <si>
    <t>56 Lakeview St, Dallas, TX 75001</t>
  </si>
  <si>
    <t>542 13th St, Austin, TX 73301</t>
  </si>
  <si>
    <t>12/21/19 09:29</t>
  </si>
  <si>
    <t>748 Walnut St, Los Angeles, CA 90001</t>
  </si>
  <si>
    <t>12/17/19 07:03</t>
  </si>
  <si>
    <t>645 Meadow St, Los Angeles, CA 90001</t>
  </si>
  <si>
    <t>12/03/19 19:13</t>
  </si>
  <si>
    <t>631 Wilson St, San Francisco, CA 94016</t>
  </si>
  <si>
    <t>12/07/19 14:31</t>
  </si>
  <si>
    <t>535 6th St, New York City, NY 10001</t>
  </si>
  <si>
    <t>12/11/19 16:31</t>
  </si>
  <si>
    <t>841 Elm St, San Francisco, CA 94016</t>
  </si>
  <si>
    <t>970 6th St, Portland, OR 97035</t>
  </si>
  <si>
    <t>245 Willow St, San Francisco, CA 94016</t>
  </si>
  <si>
    <t>682 Pine St, Atlanta, GA 30301</t>
  </si>
  <si>
    <t>12/04/19 19:24</t>
  </si>
  <si>
    <t>174 Main St, Dallas, TX 75001</t>
  </si>
  <si>
    <t>817 Ridge St, San Francisco, CA 94016</t>
  </si>
  <si>
    <t>12/05/19 16:30</t>
  </si>
  <si>
    <t>644 Chestnut St, Seattle, WA 98101</t>
  </si>
  <si>
    <t>12/17/19 19:04</t>
  </si>
  <si>
    <t>33 14th St, Los Angeles, CA 90001</t>
  </si>
  <si>
    <t>12/05/19 07:49</t>
  </si>
  <si>
    <t>467 Madison St, Dallas, TX 75001</t>
  </si>
  <si>
    <t>12/24/19 18:09</t>
  </si>
  <si>
    <t>143 Johnson St, Los Angeles, CA 90001</t>
  </si>
  <si>
    <t>590 6th St, Los Angeles, CA 90001</t>
  </si>
  <si>
    <t>12/27/19 20:00</t>
  </si>
  <si>
    <t>9 Wilson St, San Francisco, CA 94016</t>
  </si>
  <si>
    <t>12/16/19 14:23</t>
  </si>
  <si>
    <t>109 Highland St, Los Angeles, CA 90001</t>
  </si>
  <si>
    <t>12/31/19 20:09</t>
  </si>
  <si>
    <t>789 Chestnut St, San Francisco, CA 94016</t>
  </si>
  <si>
    <t>12/07/19 22:32</t>
  </si>
  <si>
    <t>772 13th St, New York City, NY 10001</t>
  </si>
  <si>
    <t>12/14/19 10:14</t>
  </si>
  <si>
    <t>420 6th St, Austin, TX 73301</t>
  </si>
  <si>
    <t>12/27/19 00:44</t>
  </si>
  <si>
    <t>306 Jackson St, Los Angeles, CA 90001</t>
  </si>
  <si>
    <t>12/09/19 13:10</t>
  </si>
  <si>
    <t>95 Spruce St, Seattle, WA 98101</t>
  </si>
  <si>
    <t>12/17/19 21:26</t>
  </si>
  <si>
    <t>12/06/19 20:11</t>
  </si>
  <si>
    <t>445 Adams St, Los Angeles, CA 90001</t>
  </si>
  <si>
    <t>12/05/19 07:20</t>
  </si>
  <si>
    <t>12/12/19 12:45</t>
  </si>
  <si>
    <t>479 Lakeview St, San Francisco, CA 94016</t>
  </si>
  <si>
    <t>325 Willow St, San Francisco, CA 94016</t>
  </si>
  <si>
    <t>12/19/19 19:37</t>
  </si>
  <si>
    <t>112 South St, Los Angeles, CA 90001</t>
  </si>
  <si>
    <t>663 Highland St, Los Angeles, CA 90001</t>
  </si>
  <si>
    <t>12/03/19 01:23</t>
  </si>
  <si>
    <t>857 Cedar St, Boston, MA 02215</t>
  </si>
  <si>
    <t>12/22/19 16:01</t>
  </si>
  <si>
    <t>231 Lake St, Atlanta, GA 30301</t>
  </si>
  <si>
    <t>12/05/19 01:22</t>
  </si>
  <si>
    <t>695 14th St, Seattle, WA 98101</t>
  </si>
  <si>
    <t>12/29/19 05:43</t>
  </si>
  <si>
    <t>281 13th St, Boston, MA 02215</t>
  </si>
  <si>
    <t>12/09/19 23:27</t>
  </si>
  <si>
    <t>282 13th St, Portland, ME 04101</t>
  </si>
  <si>
    <t>12/03/19 12:12</t>
  </si>
  <si>
    <t>590 10th St, New York City, NY 10001</t>
  </si>
  <si>
    <t>12/07/19 14:43</t>
  </si>
  <si>
    <t>12/30/19 09:56</t>
  </si>
  <si>
    <t>69 7th St, Atlanta, GA 30301</t>
  </si>
  <si>
    <t>12/24/19 18:28</t>
  </si>
  <si>
    <t>113 Elm St, Dallas, TX 75001</t>
  </si>
  <si>
    <t>12/02/19 15:35</t>
  </si>
  <si>
    <t>393 Spruce St, Los Angeles, CA 90001</t>
  </si>
  <si>
    <t>12/19/19 16:41</t>
  </si>
  <si>
    <t>783 Ridge St, New York City, NY 10001</t>
  </si>
  <si>
    <t>12/16/19 11:07</t>
  </si>
  <si>
    <t>692 Walnut St, New York City, NY 10001</t>
  </si>
  <si>
    <t>12/25/19 19:30</t>
  </si>
  <si>
    <t>512 Pine St, San Francisco, CA 94016</t>
  </si>
  <si>
    <t>12/19/19 20:40</t>
  </si>
  <si>
    <t>208 4th St, San Francisco, CA 94016</t>
  </si>
  <si>
    <t>12/31/19 10:12</t>
  </si>
  <si>
    <t>252 Hill St, Boston, MA 02215</t>
  </si>
  <si>
    <t>12/28/19 11:00</t>
  </si>
  <si>
    <t>120 10th St, Atlanta, GA 30301</t>
  </si>
  <si>
    <t>932 12th St, San Francisco, CA 94016</t>
  </si>
  <si>
    <t>12/26/19 16:01</t>
  </si>
  <si>
    <t>558 Elm St, Los Angeles, CA 90001</t>
  </si>
  <si>
    <t>12/06/19 09:24</t>
  </si>
  <si>
    <t>12/24/19 19:16</t>
  </si>
  <si>
    <t>136 7th St, New York City, NY 10001</t>
  </si>
  <si>
    <t>781 Highland St, Los Angeles, CA 90001</t>
  </si>
  <si>
    <t>12/15/19 15:43</t>
  </si>
  <si>
    <t>88 Walnut St, Austin, TX 73301</t>
  </si>
  <si>
    <t>655 Jefferson St, Atlanta, GA 30301</t>
  </si>
  <si>
    <t>268 Wilson St, Seattle, WA 98101</t>
  </si>
  <si>
    <t>12/24/19 15:56</t>
  </si>
  <si>
    <t>28 6th St, New York City, NY 10001</t>
  </si>
  <si>
    <t>861 Lake St, Portland, OR 97035</t>
  </si>
  <si>
    <t>12/23/19 14:59</t>
  </si>
  <si>
    <t>641 Wilson St, Austin, TX 73301</t>
  </si>
  <si>
    <t>12/10/19 16:25</t>
  </si>
  <si>
    <t>672 Dogwood St, San Francisco, CA 94016</t>
  </si>
  <si>
    <t>12/15/19 08:50</t>
  </si>
  <si>
    <t>519 Main St, Dallas, TX 75001</t>
  </si>
  <si>
    <t>12/09/19 11:35</t>
  </si>
  <si>
    <t>12/14/19 19:10</t>
  </si>
  <si>
    <t>888 Johnson St, New York City, NY 10001</t>
  </si>
  <si>
    <t>12/22/19 21:29</t>
  </si>
  <si>
    <t>8 Willow St, Los Angeles, CA 90001</t>
  </si>
  <si>
    <t>12/13/19 12:06</t>
  </si>
  <si>
    <t>919 West St, New York City, NY 10001</t>
  </si>
  <si>
    <t>12/05/19 08:30</t>
  </si>
  <si>
    <t>151 Center St, Atlanta, GA 30301</t>
  </si>
  <si>
    <t>12/30/19 17:45</t>
  </si>
  <si>
    <t>843 Main St, San Francisco, CA 94016</t>
  </si>
  <si>
    <t>12/20/19 11:33</t>
  </si>
  <si>
    <t>45 Forest St, San Francisco, CA 94016</t>
  </si>
  <si>
    <t>12/08/19 09:59</t>
  </si>
  <si>
    <t>775 Elm St, San Francisco, CA 94016</t>
  </si>
  <si>
    <t>12/20/19 17:35</t>
  </si>
  <si>
    <t>434 Maple St, San Francisco, CA 94016</t>
  </si>
  <si>
    <t>12/10/19 01:58</t>
  </si>
  <si>
    <t>792 Jefferson St, Los Angeles, CA 90001</t>
  </si>
  <si>
    <t>12/19/19 01:18</t>
  </si>
  <si>
    <t>12/07/19 16:23</t>
  </si>
  <si>
    <t>14 Jackson St, New York City, NY 10001</t>
  </si>
  <si>
    <t>12/07/19 10:19</t>
  </si>
  <si>
    <t>699 Madison St, Austin, TX 73301</t>
  </si>
  <si>
    <t>12/20/19 08:59</t>
  </si>
  <si>
    <t>927 Dogwood St, Boston, MA 02215</t>
  </si>
  <si>
    <t>12/12/19 07:43</t>
  </si>
  <si>
    <t>530 Dogwood St, Dallas, TX 75001</t>
  </si>
  <si>
    <t>12/23/19 11:45</t>
  </si>
  <si>
    <t>870 Madison St, San Francisco, CA 94016</t>
  </si>
  <si>
    <t>12/15/19 10:50</t>
  </si>
  <si>
    <t>120 2nd St, New York City, NY 10001</t>
  </si>
  <si>
    <t>150 Main St, New York City, NY 10001</t>
  </si>
  <si>
    <t>12/07/19 07:35</t>
  </si>
  <si>
    <t>16 Walnut St, Portland, ME 04101</t>
  </si>
  <si>
    <t>12/25/19 15:34</t>
  </si>
  <si>
    <t>593 River St, Dallas, TX 75001</t>
  </si>
  <si>
    <t>12/07/19 15:59</t>
  </si>
  <si>
    <t>819 West St, Los Angeles, CA 90001</t>
  </si>
  <si>
    <t>12/20/19 13:15</t>
  </si>
  <si>
    <t>975 Park St, Boston, MA 02215</t>
  </si>
  <si>
    <t>213 Washington St, Los Angeles, CA 90001</t>
  </si>
  <si>
    <t>12/12/19 10:06</t>
  </si>
  <si>
    <t>97 5th St, Austin, TX 73301</t>
  </si>
  <si>
    <t>289 Park St, Boston, MA 02215</t>
  </si>
  <si>
    <t>492 Forest St, Dallas, TX 75001</t>
  </si>
  <si>
    <t>496 8th St, Atlanta, GA 30301</t>
  </si>
  <si>
    <t>12/31/19 16:23</t>
  </si>
  <si>
    <t>498 Sunset St, Dallas, TX 75001</t>
  </si>
  <si>
    <t>236 Hill St, Los Angeles, CA 90001</t>
  </si>
  <si>
    <t>12/01/19 11:09</t>
  </si>
  <si>
    <t>458 Forest St, Los Angeles, CA 90001</t>
  </si>
  <si>
    <t>12/16/19 11:03</t>
  </si>
  <si>
    <t>181 Park St, Los Angeles, CA 90001</t>
  </si>
  <si>
    <t>12/31/19 19:20</t>
  </si>
  <si>
    <t>965 Lake St, Los Angeles, CA 90001</t>
  </si>
  <si>
    <t>12/17/19 21:23</t>
  </si>
  <si>
    <t>762 Dogwood St, New York City, NY 10001</t>
  </si>
  <si>
    <t>12/02/19 21:56</t>
  </si>
  <si>
    <t>664 13th St, Los Angeles, CA 90001</t>
  </si>
  <si>
    <t>12/30/19 13:50</t>
  </si>
  <si>
    <t>737 11th St, Austin, TX 73301</t>
  </si>
  <si>
    <t>12/14/19 17:41</t>
  </si>
  <si>
    <t>547 Park St, Atlanta, GA 30301</t>
  </si>
  <si>
    <t>278 Park St, Dallas, TX 75001</t>
  </si>
  <si>
    <t>265 Johnson St, Los Angeles, CA 90001</t>
  </si>
  <si>
    <t>752 Dogwood St, Portland, OR 97035</t>
  </si>
  <si>
    <t>12/24/19 17:38</t>
  </si>
  <si>
    <t>159 Chestnut St, Austin, TX 73301</t>
  </si>
  <si>
    <t>12/18/19 10:15</t>
  </si>
  <si>
    <t>222 Center St, Portland, OR 97035</t>
  </si>
  <si>
    <t>12/25/19 13:27</t>
  </si>
  <si>
    <t>659 Cedar St, Atlanta, GA 30301</t>
  </si>
  <si>
    <t>12/26/19 17:09</t>
  </si>
  <si>
    <t>634 West St, Portland, OR 97035</t>
  </si>
  <si>
    <t>12/14/19 10:13</t>
  </si>
  <si>
    <t>585 Elm St, New York City, NY 10001</t>
  </si>
  <si>
    <t>984 13th St, Portland, OR 97035</t>
  </si>
  <si>
    <t>12/10/19 21:10</t>
  </si>
  <si>
    <t>14 Lakeview St, New York City, NY 10001</t>
  </si>
  <si>
    <t>12/12/19 10:10</t>
  </si>
  <si>
    <t>12/12/19 21:08</t>
  </si>
  <si>
    <t>731 4th St, Los Angeles, CA 90001</t>
  </si>
  <si>
    <t>12/17/19 08:27</t>
  </si>
  <si>
    <t>420 Sunset St, Los Angeles, CA 90001</t>
  </si>
  <si>
    <t>881 North St, Seattle, WA 98101</t>
  </si>
  <si>
    <t>12/12/19 22:05</t>
  </si>
  <si>
    <t>679 7th St, Los Angeles, CA 90001</t>
  </si>
  <si>
    <t>12/15/19 22:04</t>
  </si>
  <si>
    <t>537 Church St, Los Angeles, CA 90001</t>
  </si>
  <si>
    <t>12/18/19 09:34</t>
  </si>
  <si>
    <t>302 5th St, Atlanta, GA 30301</t>
  </si>
  <si>
    <t>12/19/19 23:53</t>
  </si>
  <si>
    <t>57 14th St, San Francisco, CA 94016</t>
  </si>
  <si>
    <t>12/04/19 21:06</t>
  </si>
  <si>
    <t>104 Jefferson St, San Francisco, CA 94016</t>
  </si>
  <si>
    <t>12/04/19 10:48</t>
  </si>
  <si>
    <t>83 1st St, Dallas, TX 75001</t>
  </si>
  <si>
    <t>68 7th St, New York City, NY 10001</t>
  </si>
  <si>
    <t>12/14/19 11:40</t>
  </si>
  <si>
    <t>254 6th St, Dallas, TX 75001</t>
  </si>
  <si>
    <t>12/24/19 11:30</t>
  </si>
  <si>
    <t>87 Lincoln St, San Francisco, CA 94016</t>
  </si>
  <si>
    <t>12/20/19 11:16</t>
  </si>
  <si>
    <t>88 Johnson St, San Francisco, CA 94016</t>
  </si>
  <si>
    <t>12/17/19 22:56</t>
  </si>
  <si>
    <t>12/22/19 00:09</t>
  </si>
  <si>
    <t>50 13th St, Los Angeles, CA 90001</t>
  </si>
  <si>
    <t>12/12/19 08:08</t>
  </si>
  <si>
    <t>382 Wilson St, San Francisco, CA 94016</t>
  </si>
  <si>
    <t>12/11/19 22:50</t>
  </si>
  <si>
    <t>404 River St, San Francisco, CA 94016</t>
  </si>
  <si>
    <t>787 Maple St, Seattle, WA 98101</t>
  </si>
  <si>
    <t>12/08/19 05:01</t>
  </si>
  <si>
    <t>12/20/19 17:08</t>
  </si>
  <si>
    <t>811 Walnut St, San Francisco, CA 94016</t>
  </si>
  <si>
    <t>12/10/19 14:41</t>
  </si>
  <si>
    <t>17 9th St, Seattle, WA 98101</t>
  </si>
  <si>
    <t>12/23/19 18:32</t>
  </si>
  <si>
    <t>965 Highland St, San Francisco, CA 94016</t>
  </si>
  <si>
    <t>12/10/19 00:41</t>
  </si>
  <si>
    <t>855 Pine St, New York City, NY 10001</t>
  </si>
  <si>
    <t>12/26/19 17:14</t>
  </si>
  <si>
    <t>230 Adams St, Los Angeles, CA 90001</t>
  </si>
  <si>
    <t>12/24/19 06:03</t>
  </si>
  <si>
    <t>12/01/19 08:33</t>
  </si>
  <si>
    <t>697 River St, Boston, MA 02215</t>
  </si>
  <si>
    <t>12/09/19 06:40</t>
  </si>
  <si>
    <t>988 River St, New York City, NY 10001</t>
  </si>
  <si>
    <t>672 Maple St, Los Angeles, CA 90001</t>
  </si>
  <si>
    <t>12/20/19 07:16</t>
  </si>
  <si>
    <t>312 Madison St, Portland, OR 97035</t>
  </si>
  <si>
    <t>12/24/19 16:28</t>
  </si>
  <si>
    <t>273 Main St, New York City, NY 10001</t>
  </si>
  <si>
    <t>12/09/19 20:46</t>
  </si>
  <si>
    <t>768 Church St, Seattle, WA 98101</t>
  </si>
  <si>
    <t>12/13/19 06:17</t>
  </si>
  <si>
    <t>835 Spruce St, Dallas, TX 75001</t>
  </si>
  <si>
    <t>12/22/19 10:16</t>
  </si>
  <si>
    <t>438 Washington St, Los Angeles, CA 90001</t>
  </si>
  <si>
    <t>747 13th St, Los Angeles, CA 90001</t>
  </si>
  <si>
    <t>464 10th St, San Francisco, CA 94016</t>
  </si>
  <si>
    <t>12/12/19 12:25</t>
  </si>
  <si>
    <t>287 Center St, Dallas, TX 75001</t>
  </si>
  <si>
    <t>12/06/19 18:39</t>
  </si>
  <si>
    <t>998 Elm St, Portland, OR 97035</t>
  </si>
  <si>
    <t>12/27/19 19:50</t>
  </si>
  <si>
    <t>711 Washington St, Portland, OR 97035</t>
  </si>
  <si>
    <t>58 Hill St, Boston, MA 02215</t>
  </si>
  <si>
    <t>12/11/19 23:17</t>
  </si>
  <si>
    <t>802 Wilson St, San Francisco, CA 94016</t>
  </si>
  <si>
    <t>185 Chestnut St, Austin, TX 73301</t>
  </si>
  <si>
    <t>12/24/19 18:53</t>
  </si>
  <si>
    <t>396 6th St, Portland, OR 97035</t>
  </si>
  <si>
    <t>12/14/19 09:06</t>
  </si>
  <si>
    <t>677 Spruce St, San Francisco, CA 94016</t>
  </si>
  <si>
    <t>306 7th St, Seattle, WA 98101</t>
  </si>
  <si>
    <t>12/01/19 10:26</t>
  </si>
  <si>
    <t>425 River St, New York City, NY 10001</t>
  </si>
  <si>
    <t>12/28/19 07:06</t>
  </si>
  <si>
    <t>402 7th St, New York City, NY 10001</t>
  </si>
  <si>
    <t>12/03/19 21:55</t>
  </si>
  <si>
    <t>983 Center St, Dallas, TX 75001</t>
  </si>
  <si>
    <t>12/08/19 08:53</t>
  </si>
  <si>
    <t>654 Adams St, Portland, OR 97035</t>
  </si>
  <si>
    <t>12/16/19 12:25</t>
  </si>
  <si>
    <t>201 4th St, Los Angeles, CA 90001</t>
  </si>
  <si>
    <t>12/13/19 06:08</t>
  </si>
  <si>
    <t>672 12th St, Los Angeles, CA 90001</t>
  </si>
  <si>
    <t>12/12/19 11:37</t>
  </si>
  <si>
    <t>421 11th St, Los Angeles, CA 90001</t>
  </si>
  <si>
    <t>12/23/19 19:55</t>
  </si>
  <si>
    <t>931 River St, Atlanta, GA 30301</t>
  </si>
  <si>
    <t>12/09/19 10:26</t>
  </si>
  <si>
    <t>171 8th St, Los Angeles, CA 90001</t>
  </si>
  <si>
    <t>12/20/19 09:19</t>
  </si>
  <si>
    <t>903 12th St, New York City, NY 10001</t>
  </si>
  <si>
    <t>12/23/19 20:08</t>
  </si>
  <si>
    <t>355 West St, Los Angeles, CA 90001</t>
  </si>
  <si>
    <t>12/03/19 17:24</t>
  </si>
  <si>
    <t>964 Meadow St, New York City, NY 10001</t>
  </si>
  <si>
    <t>12/19/19 20:08</t>
  </si>
  <si>
    <t>148 Johnson St, San Francisco, CA 94016</t>
  </si>
  <si>
    <t>12/04/19 23:46</t>
  </si>
  <si>
    <t>423 West St, New York City, NY 10001</t>
  </si>
  <si>
    <t>95 Sunset St, Seattle, WA 98101</t>
  </si>
  <si>
    <t>12/22/19 21:37</t>
  </si>
  <si>
    <t>628 Spruce St, Portland, ME 04101</t>
  </si>
  <si>
    <t>12/26/19 14:12</t>
  </si>
  <si>
    <t>981 Spruce St, Seattle, WA 98101</t>
  </si>
  <si>
    <t>12/28/19 11:59</t>
  </si>
  <si>
    <t>914 Spruce St, Seattle, WA 98101</t>
  </si>
  <si>
    <t>12/26/19 09:26</t>
  </si>
  <si>
    <t>483 1st St, Dallas, TX 75001</t>
  </si>
  <si>
    <t>146 4th St, Dallas, TX 75001</t>
  </si>
  <si>
    <t>12/18/19 19:53</t>
  </si>
  <si>
    <t>51 Lincoln St, Dallas, TX 75001</t>
  </si>
  <si>
    <t>12/20/19 09:57</t>
  </si>
  <si>
    <t>378 River St, Los Angeles, CA 90001</t>
  </si>
  <si>
    <t>12/31/19 09:20</t>
  </si>
  <si>
    <t>464 8th St, San Francisco, CA 94016</t>
  </si>
  <si>
    <t>12/12/19 10:56</t>
  </si>
  <si>
    <t>12/05/19 12:18</t>
  </si>
  <si>
    <t>996 Adams St, New York City, NY 10001</t>
  </si>
  <si>
    <t>12/13/19 18:30</t>
  </si>
  <si>
    <t>294 Jefferson St, San Francisco, CA 94016</t>
  </si>
  <si>
    <t>12/05/19 09:39</t>
  </si>
  <si>
    <t>12/25/19 17:05</t>
  </si>
  <si>
    <t>434 5th St, San Francisco, CA 94016</t>
  </si>
  <si>
    <t>12/29/19 11:43</t>
  </si>
  <si>
    <t>118 Main St, San Francisco, CA 94016</t>
  </si>
  <si>
    <t>12/19/19 09:45</t>
  </si>
  <si>
    <t>945 Hickory St, Boston, MA 02215</t>
  </si>
  <si>
    <t>566 Jefferson St, Boston, MA 02215</t>
  </si>
  <si>
    <t>661 11th St, San Francisco, CA 94016</t>
  </si>
  <si>
    <t>12/18/19 21:52</t>
  </si>
  <si>
    <t>438 12th St, San Francisco, CA 94016</t>
  </si>
  <si>
    <t>12/02/19 21:21</t>
  </si>
  <si>
    <t>393 West St, Atlanta, GA 30301</t>
  </si>
  <si>
    <t>12/09/19 11:11</t>
  </si>
  <si>
    <t>311 2nd St, Los Angeles, CA 90001</t>
  </si>
  <si>
    <t>12/15/19 08:22</t>
  </si>
  <si>
    <t>158 Dogwood St, Atlanta, GA 30301</t>
  </si>
  <si>
    <t>996 13th St, San Francisco, CA 94016</t>
  </si>
  <si>
    <t>12/22/19 12:42</t>
  </si>
  <si>
    <t>485 7th St, Atlanta, GA 30301</t>
  </si>
  <si>
    <t>442 Walnut St, New York City, NY 10001</t>
  </si>
  <si>
    <t>45 5th St, Boston, MA 02215</t>
  </si>
  <si>
    <t>12/22/19 16:39</t>
  </si>
  <si>
    <t>821 Wilson St, Los Angeles, CA 90001</t>
  </si>
  <si>
    <t>12/10/19 23:47</t>
  </si>
  <si>
    <t>706 1st St, San Francisco, CA 94016</t>
  </si>
  <si>
    <t>12/13/19 22:39</t>
  </si>
  <si>
    <t>757 Park St, Los Angeles, CA 90001</t>
  </si>
  <si>
    <t>857 11th St, Seattle, WA 98101</t>
  </si>
  <si>
    <t>12/25/19 20:17</t>
  </si>
  <si>
    <t>707 Cherry St, Portland, ME 04101</t>
  </si>
  <si>
    <t>12/01/19 13:59</t>
  </si>
  <si>
    <t>619 Hickory St, Los Angeles, CA 90001</t>
  </si>
  <si>
    <t>12/10/19 22:52</t>
  </si>
  <si>
    <t>123 14th St, New York City, NY 10001</t>
  </si>
  <si>
    <t>12/07/19 17:30</t>
  </si>
  <si>
    <t>872 Lakeview St, Austin, TX 73301</t>
  </si>
  <si>
    <t>12/05/19 14:31</t>
  </si>
  <si>
    <t>854 7th St, Seattle, WA 98101</t>
  </si>
  <si>
    <t>939 Center St, Boston, MA 02215</t>
  </si>
  <si>
    <t>12/06/19 10:47</t>
  </si>
  <si>
    <t>796 Adams St, New York City, NY 10001</t>
  </si>
  <si>
    <t>12/01/19 18:37</t>
  </si>
  <si>
    <t>12/29/19 01:53</t>
  </si>
  <si>
    <t>847 West St, Dallas, TX 75001</t>
  </si>
  <si>
    <t>12/27/19 18:41</t>
  </si>
  <si>
    <t>81 7th St, San Francisco, CA 94016</t>
  </si>
  <si>
    <t>331 Elm St, Portland, OR 97035</t>
  </si>
  <si>
    <t>12/18/19 00:07</t>
  </si>
  <si>
    <t>860 Madison St, Portland, OR 97035</t>
  </si>
  <si>
    <t>153 13th St, San Francisco, CA 94016</t>
  </si>
  <si>
    <t>12/09/19 22:45</t>
  </si>
  <si>
    <t>852 Lakeview St, New York City, NY 10001</t>
  </si>
  <si>
    <t>12/10/19 18:22</t>
  </si>
  <si>
    <t>294 Church St, Seattle, WA 98101</t>
  </si>
  <si>
    <t>12/19/19 04:23</t>
  </si>
  <si>
    <t>403 1st St, San Francisco, CA 94016</t>
  </si>
  <si>
    <t>12/03/19 08:42</t>
  </si>
  <si>
    <t>851 Lakeview St, New York City, NY 10001</t>
  </si>
  <si>
    <t>12/28/19 10:42</t>
  </si>
  <si>
    <t>509 Lakeview St, Boston, MA 02215</t>
  </si>
  <si>
    <t>12/01/19 14:45</t>
  </si>
  <si>
    <t>209 South St, New York City, NY 10001</t>
  </si>
  <si>
    <t>850 Elm St, Austin, TX 73301</t>
  </si>
  <si>
    <t>12/21/19 21:22</t>
  </si>
  <si>
    <t>816 12th St, Portland, OR 97035</t>
  </si>
  <si>
    <t>12/24/19 09:39</t>
  </si>
  <si>
    <t>697 Lincoln St, Los Angeles, CA 90001</t>
  </si>
  <si>
    <t>12/23/19 14:16</t>
  </si>
  <si>
    <t>823 Jackson St, Los Angeles, CA 90001</t>
  </si>
  <si>
    <t>12/20/19 19:40</t>
  </si>
  <si>
    <t>454 Forest St, San Francisco, CA 94016</t>
  </si>
  <si>
    <t>711 Adams St, Boston, MA 02215</t>
  </si>
  <si>
    <t>134 South St, New York City, NY 10001</t>
  </si>
  <si>
    <t>12/26/19 02:04</t>
  </si>
  <si>
    <t>854 Dogwood St, Austin, TX 73301</t>
  </si>
  <si>
    <t>12/04/19 22:30</t>
  </si>
  <si>
    <t>266 6th St, Dallas, TX 75001</t>
  </si>
  <si>
    <t>12/31/19 01:11</t>
  </si>
  <si>
    <t>90 Hill St, Atlanta, GA 30301</t>
  </si>
  <si>
    <t>12/04/19 20:00</t>
  </si>
  <si>
    <t>10 Pine St, San Francisco, CA 94016</t>
  </si>
  <si>
    <t>12/02/19 16:18</t>
  </si>
  <si>
    <t>12/05/19 22:06</t>
  </si>
  <si>
    <t>593 Ridge St, Austin, TX 73301</t>
  </si>
  <si>
    <t>12/21/19 11:55</t>
  </si>
  <si>
    <t>496 Dogwood St, Atlanta, GA 30301</t>
  </si>
  <si>
    <t>12/05/19 13:47</t>
  </si>
  <si>
    <t>12/25/19 14:27</t>
  </si>
  <si>
    <t>12/11/19 09:54</t>
  </si>
  <si>
    <t>468 8th St, New York City, NY 10001</t>
  </si>
  <si>
    <t>12/13/19 20:34</t>
  </si>
  <si>
    <t>64 7th St, New York City, NY 10001</t>
  </si>
  <si>
    <t>288 6th St, San Francisco, CA 94016</t>
  </si>
  <si>
    <t>12/10/19 19:41</t>
  </si>
  <si>
    <t>192 Lakeview St, Dallas, TX 75001</t>
  </si>
  <si>
    <t>12/21/19 13:42</t>
  </si>
  <si>
    <t>206 Dogwood St, Atlanta, GA 30301</t>
  </si>
  <si>
    <t>614 Dogwood St, Boston, MA 02215</t>
  </si>
  <si>
    <t>590 14th St, New York City, NY 10001</t>
  </si>
  <si>
    <t>12/09/19 21:44</t>
  </si>
  <si>
    <t>12 2nd St, Atlanta, GA 30301</t>
  </si>
  <si>
    <t>12/09/19 07:43</t>
  </si>
  <si>
    <t>12/13/19 23:52</t>
  </si>
  <si>
    <t>762 10th St, Austin, TX 73301</t>
  </si>
  <si>
    <t>12/30/19 22:48</t>
  </si>
  <si>
    <t>358 Forest St, San Francisco, CA 94016</t>
  </si>
  <si>
    <t>12/11/19 11:44</t>
  </si>
  <si>
    <t>661 River St, Austin, TX 73301</t>
  </si>
  <si>
    <t>12/05/19 20:15</t>
  </si>
  <si>
    <t>685 Hickory St, Seattle, WA 98101</t>
  </si>
  <si>
    <t>12/28/19 09:54</t>
  </si>
  <si>
    <t>518 Wilson St, Portland, OR 97035</t>
  </si>
  <si>
    <t>493 10th St, Austin, TX 73301</t>
  </si>
  <si>
    <t>12/28/19 20:04</t>
  </si>
  <si>
    <t>776 Washington St, New York City, NY 10001</t>
  </si>
  <si>
    <t>12/24/19 01:31</t>
  </si>
  <si>
    <t>565 Washington St, Seattle, WA 98101</t>
  </si>
  <si>
    <t>12/23/19 13:53</t>
  </si>
  <si>
    <t>471 Maple St, Portland, OR 97035</t>
  </si>
  <si>
    <t>12/22/19 09:51</t>
  </si>
  <si>
    <t>588 4th St, Boston, MA 02215</t>
  </si>
  <si>
    <t>894 River St, San Francisco, CA 94016</t>
  </si>
  <si>
    <t>503 Highland St, San Francisco, CA 94016</t>
  </si>
  <si>
    <t>12/11/19 19:15</t>
  </si>
  <si>
    <t>549 5th St, San Francisco, CA 94016</t>
  </si>
  <si>
    <t>882 Ridge St, San Francisco, CA 94016</t>
  </si>
  <si>
    <t>12/18/19 18:33</t>
  </si>
  <si>
    <t>869 7th St, Seattle, WA 98101</t>
  </si>
  <si>
    <t>316 Hickory St, Dallas, TX 75001</t>
  </si>
  <si>
    <t>12/14/19 16:01</t>
  </si>
  <si>
    <t>854 South St, Atlanta, GA 30301</t>
  </si>
  <si>
    <t>442 Main St, Los Angeles, CA 90001</t>
  </si>
  <si>
    <t>12/20/19 14:09</t>
  </si>
  <si>
    <t>774 2nd St, Los Angeles, CA 90001</t>
  </si>
  <si>
    <t>12/08/19 17:19</t>
  </si>
  <si>
    <t>803 Dogwood St, Boston, MA 02215</t>
  </si>
  <si>
    <t>12/28/19 13:37</t>
  </si>
  <si>
    <t>12/05/19 21:24</t>
  </si>
  <si>
    <t>12/05/19 14:16</t>
  </si>
  <si>
    <t>122 Meadow St, San Francisco, CA 94016</t>
  </si>
  <si>
    <t>12/21/19 11:00</t>
  </si>
  <si>
    <t>12/29/19 10:29</t>
  </si>
  <si>
    <t>305 Lake St, Los Angeles, CA 90001</t>
  </si>
  <si>
    <t>12/10/19 05:01</t>
  </si>
  <si>
    <t>315 Adams St, Los Angeles, CA 90001</t>
  </si>
  <si>
    <t>12/17/19 22:33</t>
  </si>
  <si>
    <t>746 Adams St, Boston, MA 02215</t>
  </si>
  <si>
    <t>12/11/19 22:07</t>
  </si>
  <si>
    <t>289 8th St, Austin, TX 73301</t>
  </si>
  <si>
    <t>12/11/19 08:49</t>
  </si>
  <si>
    <t>100 Center St, San Francisco, CA 94016</t>
  </si>
  <si>
    <t>12/28/19 20:26</t>
  </si>
  <si>
    <t>384 Jackson St, New York City, NY 10001</t>
  </si>
  <si>
    <t>12/24/19 15:36</t>
  </si>
  <si>
    <t>342 Madison St, New York City, NY 10001</t>
  </si>
  <si>
    <t>12/30/19 19:51</t>
  </si>
  <si>
    <t>358 Forest St, Boston, MA 02215</t>
  </si>
  <si>
    <t>948 Elm St, San Francisco, CA 94016</t>
  </si>
  <si>
    <t>740 West St, New York City, NY 10001</t>
  </si>
  <si>
    <t>961 Church St, Dallas, TX 75001</t>
  </si>
  <si>
    <t>12/31/19 12:21</t>
  </si>
  <si>
    <t>467 Madison St, Seattle, WA 98101</t>
  </si>
  <si>
    <t>12/14/19 17:04</t>
  </si>
  <si>
    <t>825 Lincoln St, San Francisco, CA 94016</t>
  </si>
  <si>
    <t>12/08/19 07:22</t>
  </si>
  <si>
    <t>663 6th St, Austin, TX 73301</t>
  </si>
  <si>
    <t>12/26/19 20:12</t>
  </si>
  <si>
    <t>178 Willow St, Atlanta, GA 30301</t>
  </si>
  <si>
    <t>12/04/19 16:06</t>
  </si>
  <si>
    <t>121 10th St, San Francisco, CA 94016</t>
  </si>
  <si>
    <t>12/16/19 19:41</t>
  </si>
  <si>
    <t>50 River St, New York City, NY 10001</t>
  </si>
  <si>
    <t>218 Pine St, San Francisco, CA 94016</t>
  </si>
  <si>
    <t>12/30/19 10:50</t>
  </si>
  <si>
    <t>820 Cherry St, Los Angeles, CA 90001</t>
  </si>
  <si>
    <t>12/26/19 20:43</t>
  </si>
  <si>
    <t>553 Ridge St, San Francisco, CA 94016</t>
  </si>
  <si>
    <t>12/12/19 17:28</t>
  </si>
  <si>
    <t>791 6th St, Austin, TX 73301</t>
  </si>
  <si>
    <t>12/18/19 18:27</t>
  </si>
  <si>
    <t>63 Pine St, Seattle, WA 98101</t>
  </si>
  <si>
    <t>714 Main St, San Francisco, CA 94016</t>
  </si>
  <si>
    <t>12/17/19 19:28</t>
  </si>
  <si>
    <t>888 4th St, Dallas, TX 75001</t>
  </si>
  <si>
    <t>12/20/19 22:16</t>
  </si>
  <si>
    <t>280 2nd St, Atlanta, GA 30301</t>
  </si>
  <si>
    <t>12/24/19 15:49</t>
  </si>
  <si>
    <t>287 Willow St, San Francisco, CA 94016</t>
  </si>
  <si>
    <t>12/17/19 23:01</t>
  </si>
  <si>
    <t>283 Jackson St, San Francisco, CA 94016</t>
  </si>
  <si>
    <t>330 Walnut St, San Francisco, CA 94016</t>
  </si>
  <si>
    <t>12/15/19 20:10</t>
  </si>
  <si>
    <t>819 Adams St, Los Angeles, CA 90001</t>
  </si>
  <si>
    <t>511 Meadow St, Los Angeles, CA 90001</t>
  </si>
  <si>
    <t>12/02/19 22:05</t>
  </si>
  <si>
    <t>547 Main St, San Francisco, CA 94016</t>
  </si>
  <si>
    <t>12/16/19 09:39</t>
  </si>
  <si>
    <t>12/09/19 21:11</t>
  </si>
  <si>
    <t>935 8th St, Austin, TX 73301</t>
  </si>
  <si>
    <t>12/15/19 15:38</t>
  </si>
  <si>
    <t>864 Walnut St, San Francisco, CA 94016</t>
  </si>
  <si>
    <t>12/20/19 03:32</t>
  </si>
  <si>
    <t>318 Jefferson St, Los Angeles, CA 90001</t>
  </si>
  <si>
    <t>669 Pine St, San Francisco, CA 94016</t>
  </si>
  <si>
    <t>12/10/19 05:05</t>
  </si>
  <si>
    <t>691 Washington St, Boston, MA 02215</t>
  </si>
  <si>
    <t>12/21/19 06:24</t>
  </si>
  <si>
    <t>317 5th St, Atlanta, GA 30301</t>
  </si>
  <si>
    <t>12/20/19 10:47</t>
  </si>
  <si>
    <t>12/04/19 12:34</t>
  </si>
  <si>
    <t>300 Dogwood St, Atlanta, GA 30301</t>
  </si>
  <si>
    <t>12/20/19 19:17</t>
  </si>
  <si>
    <t>237 2nd St, New York City, NY 10001</t>
  </si>
  <si>
    <t>12/28/19 10:52</t>
  </si>
  <si>
    <t>990 Elm St, New York City, NY 10001</t>
  </si>
  <si>
    <t>12/07/19 00:10</t>
  </si>
  <si>
    <t>424 Park St, San Francisco, CA 94016</t>
  </si>
  <si>
    <t>12/25/19 15:09</t>
  </si>
  <si>
    <t>641 Adams St, Portland, ME 04101</t>
  </si>
  <si>
    <t>12/01/19 12:02</t>
  </si>
  <si>
    <t>833 Cedar St, Boston, MA 02215</t>
  </si>
  <si>
    <t>12/07/19 14:42</t>
  </si>
  <si>
    <t>605 Church St, Atlanta, GA 30301</t>
  </si>
  <si>
    <t>805 Main St, Dallas, TX 75001</t>
  </si>
  <si>
    <t>12/04/19 11:15</t>
  </si>
  <si>
    <t>12/14/19 10:38</t>
  </si>
  <si>
    <t>743 13th St, Seattle, WA 98101</t>
  </si>
  <si>
    <t>12/21/19 08:54</t>
  </si>
  <si>
    <t>141 Cedar St, Los Angeles, CA 90001</t>
  </si>
  <si>
    <t>12/26/19 15:31</t>
  </si>
  <si>
    <t>704 Madison St, Los Angeles, CA 90001</t>
  </si>
  <si>
    <t>12/24/19 00:52</t>
  </si>
  <si>
    <t>919 Sunset St, Atlanta, GA 30301</t>
  </si>
  <si>
    <t>887 11th St, Boston, MA 02215</t>
  </si>
  <si>
    <t>12/29/19 14:33</t>
  </si>
  <si>
    <t>350 Jackson St, Los Angeles, CA 90001</t>
  </si>
  <si>
    <t>751 Maple St, San Francisco, CA 94016</t>
  </si>
  <si>
    <t>12/30/19 12:50</t>
  </si>
  <si>
    <t>563 Jefferson St, San Francisco, CA 94016</t>
  </si>
  <si>
    <t>12/13/19 02:13</t>
  </si>
  <si>
    <t>28 Main St, Portland, OR 97035</t>
  </si>
  <si>
    <t>12/25/19 08:09</t>
  </si>
  <si>
    <t>968 Park St, New York City, NY 10001</t>
  </si>
  <si>
    <t>12/12/19 23:13</t>
  </si>
  <si>
    <t>222 River St, San Francisco, CA 94016</t>
  </si>
  <si>
    <t>12/11/19 14:38</t>
  </si>
  <si>
    <t>12/24/19 04:53</t>
  </si>
  <si>
    <t>218 Sunset St, Dallas, TX 75001</t>
  </si>
  <si>
    <t>12/31/19 01:33</t>
  </si>
  <si>
    <t>199 Jackson St, Portland, OR 97035</t>
  </si>
  <si>
    <t>12/27/19 18:58</t>
  </si>
  <si>
    <t>379 Pine St, Dallas, TX 75001</t>
  </si>
  <si>
    <t>12/15/19 13:41</t>
  </si>
  <si>
    <t>12/15/19 14:36</t>
  </si>
  <si>
    <t>498 Meadow St, Atlanta, GA 30301</t>
  </si>
  <si>
    <t>895 Johnson St, Seattle, WA 98101</t>
  </si>
  <si>
    <t>756 Adams St, Atlanta, GA 30301</t>
  </si>
  <si>
    <t>12/29/19 21:49</t>
  </si>
  <si>
    <t>12/01/19 15:57</t>
  </si>
  <si>
    <t>291 11th St, Boston, MA 02215</t>
  </si>
  <si>
    <t>12/18/19 22:13</t>
  </si>
  <si>
    <t>442 Ridge St, New York City, NY 10001</t>
  </si>
  <si>
    <t>12/01/19 19:26</t>
  </si>
  <si>
    <t>352 7th St, San Francisco, CA 94016</t>
  </si>
  <si>
    <t>12/30/19 15:09</t>
  </si>
  <si>
    <t>155 8th St, Los Angeles, CA 90001</t>
  </si>
  <si>
    <t>12/25/19 07:47</t>
  </si>
  <si>
    <t>142 Dogwood St, Dallas, TX 75001</t>
  </si>
  <si>
    <t>12/26/19 13:34</t>
  </si>
  <si>
    <t>573 12th St, Los Angeles, CA 90001</t>
  </si>
  <si>
    <t>916 Willow St, San Francisco, CA 94016</t>
  </si>
  <si>
    <t>408 Jackson St, San Francisco, CA 94016</t>
  </si>
  <si>
    <t>12/12/19 17:05</t>
  </si>
  <si>
    <t>400 10th St, Los Angeles, CA 90001</t>
  </si>
  <si>
    <t>12/16/19 15:07</t>
  </si>
  <si>
    <t>12/29/19 13:18</t>
  </si>
  <si>
    <t>93 Hickory St, Dallas, TX 75001</t>
  </si>
  <si>
    <t>867 Center St, Seattle, WA 98101</t>
  </si>
  <si>
    <t>12/02/19 06:53</t>
  </si>
  <si>
    <t>378 West St, New York City, NY 10001</t>
  </si>
  <si>
    <t>12/25/19 18:38</t>
  </si>
  <si>
    <t>457 14th St, San Francisco, CA 94016</t>
  </si>
  <si>
    <t>962 Lincoln St, Los Angeles, CA 90001</t>
  </si>
  <si>
    <t>12/03/19 17:56</t>
  </si>
  <si>
    <t>178 Elm St, Seattle, WA 98101</t>
  </si>
  <si>
    <t>12/15/19 07:22</t>
  </si>
  <si>
    <t>12 4th St, Los Angeles, CA 90001</t>
  </si>
  <si>
    <t>394 Meadow St, Los Angeles, CA 90001</t>
  </si>
  <si>
    <t>12/26/19 15:46</t>
  </si>
  <si>
    <t>657 Walnut St, San Francisco, CA 94016</t>
  </si>
  <si>
    <t>12/13/19 21:46</t>
  </si>
  <si>
    <t>165 Walnut St, Austin, TX 73301</t>
  </si>
  <si>
    <t>928 9th St, Boston, MA 02215</t>
  </si>
  <si>
    <t>12/12/19 00:49</t>
  </si>
  <si>
    <t>844 13th St, San Francisco, CA 94016</t>
  </si>
  <si>
    <t>12/26/19 20:36</t>
  </si>
  <si>
    <t>336 Chestnut St, Los Angeles, CA 90001</t>
  </si>
  <si>
    <t>12/16/19 13:09</t>
  </si>
  <si>
    <t>522 Dogwood St, Los Angeles, CA 90001</t>
  </si>
  <si>
    <t>143 Chestnut St, San Francisco, CA 94016</t>
  </si>
  <si>
    <t>12/25/19 18:40</t>
  </si>
  <si>
    <t>12/10/19 08:18</t>
  </si>
  <si>
    <t>398 Lakeview St, Boston, MA 02215</t>
  </si>
  <si>
    <t>12/23/19 15:15</t>
  </si>
  <si>
    <t>308 Chestnut St, San Francisco, CA 94016</t>
  </si>
  <si>
    <t>12/10/19 19:31</t>
  </si>
  <si>
    <t>201 Johnson St, Seattle, WA 98101</t>
  </si>
  <si>
    <t>974 Lake St, Portland, OR 97035</t>
  </si>
  <si>
    <t>308 7th St, Boston, MA 02215</t>
  </si>
  <si>
    <t>12/17/19 10:10</t>
  </si>
  <si>
    <t>193 North St, New York City, NY 10001</t>
  </si>
  <si>
    <t>12/21/19 19:46</t>
  </si>
  <si>
    <t>844 Lakeview St, Boston, MA 02215</t>
  </si>
  <si>
    <t>12/13/19 19:24</t>
  </si>
  <si>
    <t>670 Main St, San Francisco, CA 94016</t>
  </si>
  <si>
    <t>550 Adams St, San Francisco, CA 94016</t>
  </si>
  <si>
    <t>12/01/19 07:01</t>
  </si>
  <si>
    <t>972 Spruce St, Dallas, TX 75001</t>
  </si>
  <si>
    <t>12/12/19 13:51</t>
  </si>
  <si>
    <t>647 2nd St, San Francisco, CA 94016</t>
  </si>
  <si>
    <t>12/25/19 12:10</t>
  </si>
  <si>
    <t>657 2nd St, San Francisco, CA 94016</t>
  </si>
  <si>
    <t>12/05/19 13:11</t>
  </si>
  <si>
    <t>732 Main St, Dallas, TX 75001</t>
  </si>
  <si>
    <t>910 Jackson St, Boston, MA 02215</t>
  </si>
  <si>
    <t>12/03/19 19:39</t>
  </si>
  <si>
    <t>440 2nd St, Austin, TX 73301</t>
  </si>
  <si>
    <t>12/18/19 09:58</t>
  </si>
  <si>
    <t>606 Chestnut St, Los Angeles, CA 90001</t>
  </si>
  <si>
    <t>12/17/19 13:59</t>
  </si>
  <si>
    <t>748 9th St, Portland, OR 97035</t>
  </si>
  <si>
    <t>783 Hickory St, Portland, OR 97035</t>
  </si>
  <si>
    <t>12/30/19 18:03</t>
  </si>
  <si>
    <t>451 Maple St, San Francisco, CA 94016</t>
  </si>
  <si>
    <t>12/27/19 16:55</t>
  </si>
  <si>
    <t>150 Madison St, New York City, NY 10001</t>
  </si>
  <si>
    <t>12/08/19 13:35</t>
  </si>
  <si>
    <t>880 Pine St, San Francisco, CA 94016</t>
  </si>
  <si>
    <t>12/08/19 08:23</t>
  </si>
  <si>
    <t>180 Main St, Austin, TX 73301</t>
  </si>
  <si>
    <t>12/07/19 20:49</t>
  </si>
  <si>
    <t>524 Chestnut St, San Francisco, CA 94016</t>
  </si>
  <si>
    <t>12/22/19 13:06</t>
  </si>
  <si>
    <t>410 Adams St, Austin, TX 73301</t>
  </si>
  <si>
    <t>12/05/19 11:08</t>
  </si>
  <si>
    <t>187 Church St, Seattle, WA 98101</t>
  </si>
  <si>
    <t>12/09/19 18:09</t>
  </si>
  <si>
    <t>760 North St, Los Angeles, CA 90001</t>
  </si>
  <si>
    <t>12/23/19 14:07</t>
  </si>
  <si>
    <t>953 Madison St, Boston, MA 02215</t>
  </si>
  <si>
    <t>12/30/19 09:27</t>
  </si>
  <si>
    <t>560 Pine St, Los Angeles, CA 90001</t>
  </si>
  <si>
    <t>12/29/19 16:56</t>
  </si>
  <si>
    <t>425 Cedar St, Seattle, WA 98101</t>
  </si>
  <si>
    <t>12/16/19 15:26</t>
  </si>
  <si>
    <t>734 Church St, New York City, NY 10001</t>
  </si>
  <si>
    <t>12/11/19 00:41</t>
  </si>
  <si>
    <t>336 Sunset St, Boston, MA 02215</t>
  </si>
  <si>
    <t>12/06/19 01:27</t>
  </si>
  <si>
    <t>771 Cedar St, Boston, MA 02215</t>
  </si>
  <si>
    <t>12/12/19 10:51</t>
  </si>
  <si>
    <t>12/06/19 15:25</t>
  </si>
  <si>
    <t>762 South St, Los Angeles, CA 90001</t>
  </si>
  <si>
    <t>12/01/19 10:49</t>
  </si>
  <si>
    <t>430 Lincoln St, Los Angeles, CA 90001</t>
  </si>
  <si>
    <t>12/23/19 08:52</t>
  </si>
  <si>
    <t>12/07/19 07:25</t>
  </si>
  <si>
    <t>504 South St, Boston, MA 02215</t>
  </si>
  <si>
    <t>12/07/19 15:09</t>
  </si>
  <si>
    <t>940 9th St, New York City, NY 10001</t>
  </si>
  <si>
    <t>12/22/19 13:09</t>
  </si>
  <si>
    <t>765 West St, Dallas, TX 75001</t>
  </si>
  <si>
    <t>12/17/19 19:53</t>
  </si>
  <si>
    <t>623 Walnut St, San Francisco, CA 94016</t>
  </si>
  <si>
    <t>714 Willow St, Atlanta, GA 30301</t>
  </si>
  <si>
    <t>12/21/19 08:12</t>
  </si>
  <si>
    <t>207 Meadow St, New York City, NY 10001</t>
  </si>
  <si>
    <t>12/24/19 05:58</t>
  </si>
  <si>
    <t>12 1st St, Los Angeles, CA 90001</t>
  </si>
  <si>
    <t>12/26/19 19:05</t>
  </si>
  <si>
    <t>961 South St, Dallas, TX 75001</t>
  </si>
  <si>
    <t>12/15/19 23:16</t>
  </si>
  <si>
    <t>159 2nd St, Boston, MA 02215</t>
  </si>
  <si>
    <t>734 8th St, San Francisco, CA 94016</t>
  </si>
  <si>
    <t>12/07/19 10:49</t>
  </si>
  <si>
    <t>12/19/19 21:17</t>
  </si>
  <si>
    <t>667 Hickory St, Atlanta, GA 30301</t>
  </si>
  <si>
    <t>12/23/19 23:02</t>
  </si>
  <si>
    <t>910 Johnson St, Los Angeles, CA 90001</t>
  </si>
  <si>
    <t>12/28/19 15:11</t>
  </si>
  <si>
    <t>439 Cedar St, Boston, MA 02215</t>
  </si>
  <si>
    <t>12/07/19 15:42</t>
  </si>
  <si>
    <t>595 7th St, Boston, MA 02215</t>
  </si>
  <si>
    <t>12/01/19 09:32</t>
  </si>
  <si>
    <t>12/02/19 14:59</t>
  </si>
  <si>
    <t>736 Maple St, New York City, NY 10001</t>
  </si>
  <si>
    <t>12/10/19 12:36</t>
  </si>
  <si>
    <t>43 Ridge St, Seattle, WA 98101</t>
  </si>
  <si>
    <t>12/20/19 00:10</t>
  </si>
  <si>
    <t>12/01/19 07:26</t>
  </si>
  <si>
    <t>667 West St, Boston, MA 02215</t>
  </si>
  <si>
    <t>12/22/19 20:26</t>
  </si>
  <si>
    <t>15 Walnut St, Seattle, WA 98101</t>
  </si>
  <si>
    <t>12/05/19 11:57</t>
  </si>
  <si>
    <t>372 Park St, Seattle, WA 98101</t>
  </si>
  <si>
    <t>12/15/19 19:18</t>
  </si>
  <si>
    <t>664 Madison St, San Francisco, CA 94016</t>
  </si>
  <si>
    <t>74 West St, Los Angeles, CA 90001</t>
  </si>
  <si>
    <t>12/15/19 16:56</t>
  </si>
  <si>
    <t>858 South St, Atlanta, GA 30301</t>
  </si>
  <si>
    <t>12/07/19 02:29</t>
  </si>
  <si>
    <t>215 10th St, Los Angeles, CA 90001</t>
  </si>
  <si>
    <t>942 5th St, Portland, OR 97035</t>
  </si>
  <si>
    <t>12/12/19 10:05</t>
  </si>
  <si>
    <t>388 Dogwood St, Boston, MA 02215</t>
  </si>
  <si>
    <t>71 Johnson St, Austin, TX 73301</t>
  </si>
  <si>
    <t>12/07/19 13:48</t>
  </si>
  <si>
    <t>675 4th St, Los Angeles, CA 90001</t>
  </si>
  <si>
    <t>12/29/19 12:15</t>
  </si>
  <si>
    <t>378 Elm St, San Francisco, CA 94016</t>
  </si>
  <si>
    <t>369 Dogwood St, San Francisco, CA 94016</t>
  </si>
  <si>
    <t>12/25/19 18:54</t>
  </si>
  <si>
    <t>851 Church St, San Francisco, CA 94016</t>
  </si>
  <si>
    <t>460 6th St, New York City, NY 10001</t>
  </si>
  <si>
    <t>502 West St, Portland, OR 97035</t>
  </si>
  <si>
    <t>12/26/19 10:05</t>
  </si>
  <si>
    <t>852 Lake St, Los Angeles, CA 90001</t>
  </si>
  <si>
    <t>12/04/19 11:01</t>
  </si>
  <si>
    <t>568 Jackson St, Dallas, TX 75001</t>
  </si>
  <si>
    <t>12/26/19 18:54</t>
  </si>
  <si>
    <t>448 Dogwood St, New York City, NY 10001</t>
  </si>
  <si>
    <t>12/25/19 23:39</t>
  </si>
  <si>
    <t>313 6th St, Dallas, TX 75001</t>
  </si>
  <si>
    <t>443 Wilson St, Los Angeles, CA 90001</t>
  </si>
  <si>
    <t>12/13/19 23:36</t>
  </si>
  <si>
    <t>564 Highland St, San Francisco, CA 94016</t>
  </si>
  <si>
    <t>12/24/19 17:24</t>
  </si>
  <si>
    <t>849 Hill St, Portland, OR 97035</t>
  </si>
  <si>
    <t>486 14th St, Boston, MA 02215</t>
  </si>
  <si>
    <t>981 River St, San Francisco, CA 94016</t>
  </si>
  <si>
    <t>12/01/19 11:15</t>
  </si>
  <si>
    <t>340 Cedar St, Atlanta, GA 30301</t>
  </si>
  <si>
    <t>12/25/19 20:30</t>
  </si>
  <si>
    <t>802 Madison St, New York City, NY 10001</t>
  </si>
  <si>
    <t>174 Lake St, Seattle, WA 98101</t>
  </si>
  <si>
    <t>12/22/19 17:51</t>
  </si>
  <si>
    <t>533 Park St, Atlanta, GA 30301</t>
  </si>
  <si>
    <t>721 Highland St, Seattle, WA 98101</t>
  </si>
  <si>
    <t>12/17/19 15:53</t>
  </si>
  <si>
    <t>651 Highland St, Austin, TX 73301</t>
  </si>
  <si>
    <t>223 River St, Los Angeles, CA 90001</t>
  </si>
  <si>
    <t>12/19/19 16:47</t>
  </si>
  <si>
    <t>646 Cherry St, Seattle, WA 98101</t>
  </si>
  <si>
    <t>12/11/19 12:55</t>
  </si>
  <si>
    <t>507 6th St, Portland, ME 04101</t>
  </si>
  <si>
    <t>12/20/19 09:22</t>
  </si>
  <si>
    <t>406 North St, San Francisco, CA 94016</t>
  </si>
  <si>
    <t>963 Hill St, San Francisco, CA 94016</t>
  </si>
  <si>
    <t>333 Willow St, Atlanta, GA 30301</t>
  </si>
  <si>
    <t>12/02/19 23:15</t>
  </si>
  <si>
    <t>638 Adams St, Portland, OR 97035</t>
  </si>
  <si>
    <t>12/23/19 22:28</t>
  </si>
  <si>
    <t>460 Adams St, San Francisco, CA 94016</t>
  </si>
  <si>
    <t>12/18/19 09:32</t>
  </si>
  <si>
    <t>230 Maple St, Austin, TX 73301</t>
  </si>
  <si>
    <t>12/29/19 13:32</t>
  </si>
  <si>
    <t>185 Johnson St, Boston, MA 02215</t>
  </si>
  <si>
    <t>12/17/19 12:00</t>
  </si>
  <si>
    <t>962 Dogwood St, Atlanta, GA 30301</t>
  </si>
  <si>
    <t>621 Madison St, Boston, MA 02215</t>
  </si>
  <si>
    <t>12/17/19 13:15</t>
  </si>
  <si>
    <t>983 Elm St, Dallas, TX 75001</t>
  </si>
  <si>
    <t>12/03/19 16:29</t>
  </si>
  <si>
    <t>916 Maple St, San Francisco, CA 94016</t>
  </si>
  <si>
    <t>12/21/19 18:44</t>
  </si>
  <si>
    <t>499 2nd St, Austin, TX 73301</t>
  </si>
  <si>
    <t>12/24/19 13:54</t>
  </si>
  <si>
    <t>334 Meadow St, Atlanta, GA 30301</t>
  </si>
  <si>
    <t>12/29/19 07:05</t>
  </si>
  <si>
    <t>292 Park St, Los Angeles, CA 90001</t>
  </si>
  <si>
    <t>12/01/19 16:01</t>
  </si>
  <si>
    <t>12/20/19 23:21</t>
  </si>
  <si>
    <t>814 Johnson St, Los Angeles, CA 90001</t>
  </si>
  <si>
    <t>12/25/19 10:58</t>
  </si>
  <si>
    <t>891 Park St, Los Angeles, CA 90001</t>
  </si>
  <si>
    <t>12/14/19 13:49</t>
  </si>
  <si>
    <t>72 Pine St, Dallas, TX 75001</t>
  </si>
  <si>
    <t>12/26/19 20:39</t>
  </si>
  <si>
    <t>183 Hill St, Boston, MA 02215</t>
  </si>
  <si>
    <t>12/12/19 10:59</t>
  </si>
  <si>
    <t>733 Lakeview St, Dallas, TX 75001</t>
  </si>
  <si>
    <t>12/03/19 09:08</t>
  </si>
  <si>
    <t>625 Center St, San Francisco, CA 94016</t>
  </si>
  <si>
    <t>12/24/19 05:57</t>
  </si>
  <si>
    <t>945 Lakeview St, Los Angeles, CA 90001</t>
  </si>
  <si>
    <t>12/16/19 21:19</t>
  </si>
  <si>
    <t>818 5th St, Los Angeles, CA 90001</t>
  </si>
  <si>
    <t>12/14/19 15:21</t>
  </si>
  <si>
    <t>340 Dogwood St, Atlanta, GA 30301</t>
  </si>
  <si>
    <t>592 Maple St, San Francisco, CA 94016</t>
  </si>
  <si>
    <t>12/12/19 22:47</t>
  </si>
  <si>
    <t>799 Hickory St, New York City, NY 10001</t>
  </si>
  <si>
    <t>12/08/19 06:52</t>
  </si>
  <si>
    <t>383 7th St, Seattle, WA 98101</t>
  </si>
  <si>
    <t>12/23/19 07:22</t>
  </si>
  <si>
    <t>517 River St, Los Angeles, CA 90001</t>
  </si>
  <si>
    <t>12/15/19 16:45</t>
  </si>
  <si>
    <t>606 Church St, Dallas, TX 75001</t>
  </si>
  <si>
    <t>12/20/19 15:26</t>
  </si>
  <si>
    <t>715 Ridge St, Austin, TX 73301</t>
  </si>
  <si>
    <t>12/14/19 17:48</t>
  </si>
  <si>
    <t>567 Madison St, Dallas, TX 75001</t>
  </si>
  <si>
    <t>12/24/19 21:56</t>
  </si>
  <si>
    <t>431 North St, Boston, MA 02215</t>
  </si>
  <si>
    <t>12/09/19 22:01</t>
  </si>
  <si>
    <t>147 North St, Portland, ME 04101</t>
  </si>
  <si>
    <t>12/02/19 14:00</t>
  </si>
  <si>
    <t>276 Main St, Atlanta, GA 30301</t>
  </si>
  <si>
    <t>12/19/19 15:59</t>
  </si>
  <si>
    <t>12/13/19 22:55</t>
  </si>
  <si>
    <t>322 River St, New York City, NY 10001</t>
  </si>
  <si>
    <t>12/23/19 20:09</t>
  </si>
  <si>
    <t>559 Lakeview St, Boston, MA 02215</t>
  </si>
  <si>
    <t>12/09/19 17:48</t>
  </si>
  <si>
    <t>610 Maple St, Dallas, TX 75001</t>
  </si>
  <si>
    <t>12/11/19 21:31</t>
  </si>
  <si>
    <t>7 Adams St, Boston, MA 02215</t>
  </si>
  <si>
    <t>12/19/19 15:42</t>
  </si>
  <si>
    <t>10 Center St, Atlanta, GA 30301</t>
  </si>
  <si>
    <t>12/21/19 16:38</t>
  </si>
  <si>
    <t>118 Cedar St, San Francisco, CA 94016</t>
  </si>
  <si>
    <t>534 Spruce St, Los Angeles, CA 90001</t>
  </si>
  <si>
    <t>12/06/19 15:20</t>
  </si>
  <si>
    <t>407 Jackson St, Atlanta, GA 30301</t>
  </si>
  <si>
    <t>621 Main St, Seattle, WA 98101</t>
  </si>
  <si>
    <t>12/05/19 17:46</t>
  </si>
  <si>
    <t>737 Lincoln St, New York City, NY 10001</t>
  </si>
  <si>
    <t>12/13/19 20:50</t>
  </si>
  <si>
    <t>809 Adams St, Seattle, WA 98101</t>
  </si>
  <si>
    <t>12/26/19 21:53</t>
  </si>
  <si>
    <t>357 9th St, San Francisco, CA 94016</t>
  </si>
  <si>
    <t>12/20/19 19:07</t>
  </si>
  <si>
    <t>99 1st St, Boston, MA 02215</t>
  </si>
  <si>
    <t>380 6th St, Los Angeles, CA 90001</t>
  </si>
  <si>
    <t>12/13/19 11:32</t>
  </si>
  <si>
    <t>317 Johnson St, Seattle, WA 98101</t>
  </si>
  <si>
    <t>223 Church St, San Francisco, CA 94016</t>
  </si>
  <si>
    <t>12/25/19 15:54</t>
  </si>
  <si>
    <t>652 Adams St, San Francisco, CA 94016</t>
  </si>
  <si>
    <t>12/24/19 03:00</t>
  </si>
  <si>
    <t>12/16/19 14:07</t>
  </si>
  <si>
    <t>961 Adams St, Portland, OR 97035</t>
  </si>
  <si>
    <t>12/23/19 12:18</t>
  </si>
  <si>
    <t>863 Spruce St, San Francisco, CA 94016</t>
  </si>
  <si>
    <t>12/28/19 18:19</t>
  </si>
  <si>
    <t>12/28/19 12:35</t>
  </si>
  <si>
    <t>869 Main St, Dallas, TX 75001</t>
  </si>
  <si>
    <t>12/28/19 21:27</t>
  </si>
  <si>
    <t>786 13th St, Austin, TX 73301</t>
  </si>
  <si>
    <t>12/01/19 18:49</t>
  </si>
  <si>
    <t>554 6th St, New York City, NY 10001</t>
  </si>
  <si>
    <t>814 7th St, Atlanta, GA 30301</t>
  </si>
  <si>
    <t>12/12/19 15:58</t>
  </si>
  <si>
    <t>725 2nd St, Boston, MA 02215</t>
  </si>
  <si>
    <t>787 North St, Portland, OR 97035</t>
  </si>
  <si>
    <t>12/22/19 09:58</t>
  </si>
  <si>
    <t>867 6th St, San Francisco, CA 94016</t>
  </si>
  <si>
    <t>12/28/19 18:47</t>
  </si>
  <si>
    <t>909 Cedar St, New York City, NY 10001</t>
  </si>
  <si>
    <t>12/24/19 00:38</t>
  </si>
  <si>
    <t>501 Sunset St, Boston, MA 02215</t>
  </si>
  <si>
    <t>12/22/19 16:33</t>
  </si>
  <si>
    <t>168 Sunset St, Portland, OR 97035</t>
  </si>
  <si>
    <t>12/19/19 07:50</t>
  </si>
  <si>
    <t>59 Maple St, Boston, MA 02215</t>
  </si>
  <si>
    <t>869 Maple St, San Francisco, CA 94016</t>
  </si>
  <si>
    <t>12/14/19 02:15</t>
  </si>
  <si>
    <t>359 River St, New York City, NY 10001</t>
  </si>
  <si>
    <t>12/24/19 01:11</t>
  </si>
  <si>
    <t>290 Walnut St, Atlanta, GA 30301</t>
  </si>
  <si>
    <t>12/21/19 10:02</t>
  </si>
  <si>
    <t>410 Washington St, Portland, ME 04101</t>
  </si>
  <si>
    <t>12/31/19 10:42</t>
  </si>
  <si>
    <t>454 Hickory St, Los Angeles, CA 90001</t>
  </si>
  <si>
    <t>12/08/19 13:03</t>
  </si>
  <si>
    <t>632 Hill St, Dallas, TX 75001</t>
  </si>
  <si>
    <t>12/10/19 16:03</t>
  </si>
  <si>
    <t>951 14th St, New York City, NY 10001</t>
  </si>
  <si>
    <t>254 7th St, Austin, TX 73301</t>
  </si>
  <si>
    <t>12/05/19 22:07</t>
  </si>
  <si>
    <t>863 Ridge St, Los Angeles, CA 90001</t>
  </si>
  <si>
    <t>12/27/19 22:03</t>
  </si>
  <si>
    <t>24 6th St, San Francisco, CA 94016</t>
  </si>
  <si>
    <t>25 South St, Dallas, TX 75001</t>
  </si>
  <si>
    <t>12/30/19 19:59</t>
  </si>
  <si>
    <t>769 Main St, Los Angeles, CA 90001</t>
  </si>
  <si>
    <t>12/02/19 12:47</t>
  </si>
  <si>
    <t>955 Center St, New York City, NY 10001</t>
  </si>
  <si>
    <t>12/02/19 10:00</t>
  </si>
  <si>
    <t>151 9th St, Boston, MA 02215</t>
  </si>
  <si>
    <t>956 Pine St, Boston, MA 02215</t>
  </si>
  <si>
    <t>12/28/19 12:09</t>
  </si>
  <si>
    <t>135 Main St, Seattle, WA 98101</t>
  </si>
  <si>
    <t>575 Wilson St, San Francisco, CA 94016</t>
  </si>
  <si>
    <t>12/10/19 22:01</t>
  </si>
  <si>
    <t>390 Hickory St, New York City, NY 10001</t>
  </si>
  <si>
    <t>12/17/19 11:31</t>
  </si>
  <si>
    <t>12/16/19 12:35</t>
  </si>
  <si>
    <t>12/23/19 17:32</t>
  </si>
  <si>
    <t>627 Lake St, San Francisco, CA 94016</t>
  </si>
  <si>
    <t>12/02/19 18:10</t>
  </si>
  <si>
    <t>384 12th St, Seattle, WA 98101</t>
  </si>
  <si>
    <t>12/19/19 16:53</t>
  </si>
  <si>
    <t>213 Lake St, Seattle, WA 98101</t>
  </si>
  <si>
    <t>12/17/19 18:48</t>
  </si>
  <si>
    <t>969 South St, San Francisco, CA 94016</t>
  </si>
  <si>
    <t>12/29/19 13:11</t>
  </si>
  <si>
    <t>374 7th St, Boston, MA 02215</t>
  </si>
  <si>
    <t>325 Johnson St, Los Angeles, CA 90001</t>
  </si>
  <si>
    <t>226 10th St, Seattle, WA 98101</t>
  </si>
  <si>
    <t>666 Hickory St, Los Angeles, CA 90001</t>
  </si>
  <si>
    <t>12/01/19 10:30</t>
  </si>
  <si>
    <t>268 9th St, Los Angeles, CA 90001</t>
  </si>
  <si>
    <t>568 Wilson St, Los Angeles, CA 90001</t>
  </si>
  <si>
    <t>12/26/19 00:24</t>
  </si>
  <si>
    <t>542 Wilson St, Portland, OR 97035</t>
  </si>
  <si>
    <t>12/03/19 12:28</t>
  </si>
  <si>
    <t>943 Hill St, San Francisco, CA 94016</t>
  </si>
  <si>
    <t>12/29/19 22:04</t>
  </si>
  <si>
    <t>12/26/19 12:40</t>
  </si>
  <si>
    <t>421 8th St, Boston, MA 02215</t>
  </si>
  <si>
    <t>12/22/19 10:43</t>
  </si>
  <si>
    <t>977 9th St, Portland, OR 97035</t>
  </si>
  <si>
    <t>12/19/19 15:18</t>
  </si>
  <si>
    <t>368 Washington St, Boston, MA 02215</t>
  </si>
  <si>
    <t>872 Cherry St, Portland, OR 97035</t>
  </si>
  <si>
    <t>12/12/19 21:07</t>
  </si>
  <si>
    <t>470 7th St, Atlanta, GA 30301</t>
  </si>
  <si>
    <t>12/16/19 13:14</t>
  </si>
  <si>
    <t>287 1st St, Portland, OR 97035</t>
  </si>
  <si>
    <t>12/13/19 19:25</t>
  </si>
  <si>
    <t>138 Meadow St, Portland, OR 97035</t>
  </si>
  <si>
    <t>12/26/19 14:51</t>
  </si>
  <si>
    <t>404 Elm St, Los Angeles, CA 90001</t>
  </si>
  <si>
    <t>12/03/19 17:36</t>
  </si>
  <si>
    <t>66 Highland St, New York City, NY 10001</t>
  </si>
  <si>
    <t>12/02/19 10:46</t>
  </si>
  <si>
    <t>139 Cedar St, Portland, OR 97035</t>
  </si>
  <si>
    <t>12/26/19 15:42</t>
  </si>
  <si>
    <t>748 Sunset St, New York City, NY 10001</t>
  </si>
  <si>
    <t>12/05/19 12:59</t>
  </si>
  <si>
    <t>544 9th St, Dallas, TX 75001</t>
  </si>
  <si>
    <t>552 Pine St, New York City, NY 10001</t>
  </si>
  <si>
    <t>893 Dogwood St, San Francisco, CA 94016</t>
  </si>
  <si>
    <t>12/08/19 13:04</t>
  </si>
  <si>
    <t>472 Meadow St, Los Angeles, CA 90001</t>
  </si>
  <si>
    <t>12/26/19 16:21</t>
  </si>
  <si>
    <t>493 11th St, Los Angeles, CA 90001</t>
  </si>
  <si>
    <t>12/21/19 03:16</t>
  </si>
  <si>
    <t>109 Cherry St, Boston, MA 02215</t>
  </si>
  <si>
    <t>12/15/19 05:29</t>
  </si>
  <si>
    <t>200 Main St, San Francisco, CA 94016</t>
  </si>
  <si>
    <t>12/21/19 16:06</t>
  </si>
  <si>
    <t>824 4th St, Portland, OR 97035</t>
  </si>
  <si>
    <t>664 9th St, San Francisco, CA 94016</t>
  </si>
  <si>
    <t>12/31/19 17:54</t>
  </si>
  <si>
    <t>583 Highland St, San Francisco, CA 94016</t>
  </si>
  <si>
    <t>12/11/19 10:39</t>
  </si>
  <si>
    <t>93 Johnson St, Austin, TX 73301</t>
  </si>
  <si>
    <t>12/12/19 00:44</t>
  </si>
  <si>
    <t>445 Maple St, Dallas, TX 75001</t>
  </si>
  <si>
    <t>12/22/19 20:19</t>
  </si>
  <si>
    <t>72 Pine St, Atlanta, GA 30301</t>
  </si>
  <si>
    <t>12/26/19 19:14</t>
  </si>
  <si>
    <t>788 Madison St, Austin, TX 73301</t>
  </si>
  <si>
    <t>12/01/19 12:36</t>
  </si>
  <si>
    <t>25 2nd St, Seattle, WA 98101</t>
  </si>
  <si>
    <t>12/17/19 18:40</t>
  </si>
  <si>
    <t>638 Maple St, Seattle, WA 98101</t>
  </si>
  <si>
    <t>12/21/19 12:03</t>
  </si>
  <si>
    <t>554 10th St, Boston, MA 02215</t>
  </si>
  <si>
    <t>12/27/19 10:37</t>
  </si>
  <si>
    <t>12/07/19 00:06</t>
  </si>
  <si>
    <t>41 10th St, Boston, MA 02215</t>
  </si>
  <si>
    <t>920 Pine St, San Francisco, CA 94016</t>
  </si>
  <si>
    <t>12/20/19 20:51</t>
  </si>
  <si>
    <t>12/20/19 14:59</t>
  </si>
  <si>
    <t>188 13th St, New York City, NY 10001</t>
  </si>
  <si>
    <t>12/04/19 21:56</t>
  </si>
  <si>
    <t>472 Wilson St, Dallas, TX 75001</t>
  </si>
  <si>
    <t>539 Lake St, San Francisco, CA 94016</t>
  </si>
  <si>
    <t>12/10/19 21:32</t>
  </si>
  <si>
    <t>62 Washington St, Seattle, WA 98101</t>
  </si>
  <si>
    <t>12/20/19 13:21</t>
  </si>
  <si>
    <t>885 Jackson St, Los Angeles, CA 90001</t>
  </si>
  <si>
    <t>12/27/19 19:45</t>
  </si>
  <si>
    <t>601 Center St, Los Angeles, CA 90001</t>
  </si>
  <si>
    <t>12/02/19 20:22</t>
  </si>
  <si>
    <t>24 Jackson St, Los Angeles, CA 90001</t>
  </si>
  <si>
    <t>12/31/19 12:09</t>
  </si>
  <si>
    <t>164 Hickory St, New York City, NY 10001</t>
  </si>
  <si>
    <t>12/06/19 14:39</t>
  </si>
  <si>
    <t>172 1st St, New York City, NY 10001</t>
  </si>
  <si>
    <t>12/18/19 01:42</t>
  </si>
  <si>
    <t>616 Park St, Los Angeles, CA 90001</t>
  </si>
  <si>
    <t>12/25/19 10:27</t>
  </si>
  <si>
    <t>506 Willow St, Los Angeles, CA 90001</t>
  </si>
  <si>
    <t>517 Elm St, San Francisco, CA 94016</t>
  </si>
  <si>
    <t>12/14/19 22:30</t>
  </si>
  <si>
    <t>12/31/19 14:51</t>
  </si>
  <si>
    <t>735 West St, New York City, NY 10001</t>
  </si>
  <si>
    <t>462 Adams St, Los Angeles, CA 90001</t>
  </si>
  <si>
    <t>12/04/19 15:01</t>
  </si>
  <si>
    <t>342 Walnut St, Dallas, TX 75001</t>
  </si>
  <si>
    <t>12/20/19 00:39</t>
  </si>
  <si>
    <t>773 Cedar St, Dallas, TX 75001</t>
  </si>
  <si>
    <t>729 Cherry St, Los Angeles, CA 90001</t>
  </si>
  <si>
    <t>753 7th St, Los Angeles, CA 90001</t>
  </si>
  <si>
    <t>12/06/19 12:11</t>
  </si>
  <si>
    <t>603 Ridge St, Boston, MA 02215</t>
  </si>
  <si>
    <t>12/15/19 19:01</t>
  </si>
  <si>
    <t>12/12/19 18:30</t>
  </si>
  <si>
    <t>925 Jefferson St, San Francisco, CA 94016</t>
  </si>
  <si>
    <t>12/06/19 20:02</t>
  </si>
  <si>
    <t>885 13th St, San Francisco, CA 94016</t>
  </si>
  <si>
    <t>12/26/19 22:09</t>
  </si>
  <si>
    <t>364 8th St, New York City, NY 10001</t>
  </si>
  <si>
    <t>12/24/19 11:37</t>
  </si>
  <si>
    <t>953 Forest St, Boston, MA 02215</t>
  </si>
  <si>
    <t>90 9th St, Portland, ME 04101</t>
  </si>
  <si>
    <t>12/28/19 13:50</t>
  </si>
  <si>
    <t>12/18/19 09:29</t>
  </si>
  <si>
    <t>535 West St, Seattle, WA 98101</t>
  </si>
  <si>
    <t>12/26/19 13:40</t>
  </si>
  <si>
    <t>65 Madison St, Boston, MA 02215</t>
  </si>
  <si>
    <t>12/28/19 09:07</t>
  </si>
  <si>
    <t>677 Cedar St, San Francisco, CA 94016</t>
  </si>
  <si>
    <t>12/22/19 18:28</t>
  </si>
  <si>
    <t>796 Washington St, Boston, MA 02215</t>
  </si>
  <si>
    <t>785 Jackson St, Austin, TX 73301</t>
  </si>
  <si>
    <t>12/06/19 13:44</t>
  </si>
  <si>
    <t>60 Maple St, Atlanta, GA 30301</t>
  </si>
  <si>
    <t>224 Center St, Seattle, WA 98101</t>
  </si>
  <si>
    <t>12/30/19 17:04</t>
  </si>
  <si>
    <t>132 Jackson St, San Francisco, CA 94016</t>
  </si>
  <si>
    <t>12/10/19 06:03</t>
  </si>
  <si>
    <t>262 Cedar St, San Francisco, CA 94016</t>
  </si>
  <si>
    <t>12/17/19 10:27</t>
  </si>
  <si>
    <t>12/28/19 22:51</t>
  </si>
  <si>
    <t>579 5th St, New York City, NY 10001</t>
  </si>
  <si>
    <t>12/26/19 22:56</t>
  </si>
  <si>
    <t>121 Elm St, Dallas, TX 75001</t>
  </si>
  <si>
    <t>12/02/19 11:36</t>
  </si>
  <si>
    <t>812 South St, Boston, MA 02215</t>
  </si>
  <si>
    <t>12/01/19 13:02</t>
  </si>
  <si>
    <t>495 12th St, Boston, MA 02215</t>
  </si>
  <si>
    <t>12/21/19 17:25</t>
  </si>
  <si>
    <t>739 Sunset St, Boston, MA 02215</t>
  </si>
  <si>
    <t>64 Sunset St, Los Angeles, CA 90001</t>
  </si>
  <si>
    <t>12/02/19 14:01</t>
  </si>
  <si>
    <t>338 5th St, Los Angeles, CA 90001</t>
  </si>
  <si>
    <t>12/10/19 14:10</t>
  </si>
  <si>
    <t>527 Hill St, San Francisco, CA 94016</t>
  </si>
  <si>
    <t>12/14/19 15:29</t>
  </si>
  <si>
    <t>788 Jackson St, Dallas, TX 75001</t>
  </si>
  <si>
    <t>12/09/19 19:10</t>
  </si>
  <si>
    <t>145 Lakeview St, New York City, NY 10001</t>
  </si>
  <si>
    <t>12/05/19 22:47</t>
  </si>
  <si>
    <t>621 River St, Los Angeles, CA 90001</t>
  </si>
  <si>
    <t>12/26/19 13:58</t>
  </si>
  <si>
    <t>786 Sunset St, Atlanta, GA 30301</t>
  </si>
  <si>
    <t>12/12/19 17:59</t>
  </si>
  <si>
    <t>856 6th St, Dallas, TX 75001</t>
  </si>
  <si>
    <t>12/07/19 23:25</t>
  </si>
  <si>
    <t>614 Johnson St, Los Angeles, CA 90001</t>
  </si>
  <si>
    <t>12/27/19 21:03</t>
  </si>
  <si>
    <t>148 River St, San Francisco, CA 94016</t>
  </si>
  <si>
    <t>12/11/19 01:32</t>
  </si>
  <si>
    <t>494 14th St, Atlanta, GA 30301</t>
  </si>
  <si>
    <t>12/16/19 11:36</t>
  </si>
  <si>
    <t>814 Meadow St, San Francisco, CA 94016</t>
  </si>
  <si>
    <t>12/30/19 02:47</t>
  </si>
  <si>
    <t>640 Main St, San Francisco, CA 94016</t>
  </si>
  <si>
    <t>12/12/19 07:44</t>
  </si>
  <si>
    <t>397 12th St, Los Angeles, CA 90001</t>
  </si>
  <si>
    <t>735 Main St, Boston, MA 02215</t>
  </si>
  <si>
    <t>12/22/19 14:41</t>
  </si>
  <si>
    <t>139 North St, Los Angeles, CA 90001</t>
  </si>
  <si>
    <t>618 Wilson St, Austin, TX 73301</t>
  </si>
  <si>
    <t>12/09/19 17:36</t>
  </si>
  <si>
    <t>382 Center St, Los Angeles, CA 90001</t>
  </si>
  <si>
    <t>12/23/19 13:00</t>
  </si>
  <si>
    <t>483 Madison St, Los Angeles, CA 90001</t>
  </si>
  <si>
    <t>12/26/19 13:52</t>
  </si>
  <si>
    <t>4 Adams St, Boston, MA 02215</t>
  </si>
  <si>
    <t>12/02/19 18:48</t>
  </si>
  <si>
    <t>911 Johnson St, Portland, ME 04101</t>
  </si>
  <si>
    <t>12/07/19 18:53</t>
  </si>
  <si>
    <t>994 Wilson St, Boston, MA 02215</t>
  </si>
  <si>
    <t>12/19/19 08:19</t>
  </si>
  <si>
    <t>433 10th St, Atlanta, GA 30301</t>
  </si>
  <si>
    <t>12/21/19 23:30</t>
  </si>
  <si>
    <t>797 Spruce St, Atlanta, GA 30301</t>
  </si>
  <si>
    <t>661 5th St, San Francisco, CA 94016</t>
  </si>
  <si>
    <t>12/26/19 14:48</t>
  </si>
  <si>
    <t>172 Maple St, Seattle, WA 98101</t>
  </si>
  <si>
    <t>748 North St, San Francisco, CA 94016</t>
  </si>
  <si>
    <t>12/28/19 17:30</t>
  </si>
  <si>
    <t>12/24/19 23:21</t>
  </si>
  <si>
    <t>399 Hill St, Boston, MA 02215</t>
  </si>
  <si>
    <t>512 Meadow St, San Francisco, CA 94016</t>
  </si>
  <si>
    <t>12/03/19 09:47</t>
  </si>
  <si>
    <t>799 Chestnut St, San Francisco, CA 94016</t>
  </si>
  <si>
    <t>12/10/19 11:51</t>
  </si>
  <si>
    <t>836 Jefferson St, San Francisco, CA 94016</t>
  </si>
  <si>
    <t>12/04/19 15:24</t>
  </si>
  <si>
    <t>861 5th St, Los Angeles, CA 90001</t>
  </si>
  <si>
    <t>102 Pine St, Atlanta, GA 30301</t>
  </si>
  <si>
    <t>12/03/19 23:09</t>
  </si>
  <si>
    <t>12/10/19 10:53</t>
  </si>
  <si>
    <t>49 12th St, San Francisco, CA 94016</t>
  </si>
  <si>
    <t>12/17/19 21:41</t>
  </si>
  <si>
    <t>724 Wilson St, Austin, TX 73301</t>
  </si>
  <si>
    <t>269 Johnson St, San Francisco, CA 94016</t>
  </si>
  <si>
    <t>12/09/19 19:48</t>
  </si>
  <si>
    <t>12/30/19 20:56</t>
  </si>
  <si>
    <t>987 Wilson St, San Francisco, CA 94016</t>
  </si>
  <si>
    <t>12/04/19 17:45</t>
  </si>
  <si>
    <t>451 14th St, New York City, NY 10001</t>
  </si>
  <si>
    <t>108 South St, San Francisco, CA 94016</t>
  </si>
  <si>
    <t>12/04/19 08:01</t>
  </si>
  <si>
    <t>979 12th St, Portland, OR 97035</t>
  </si>
  <si>
    <t>12/29/19 16:28</t>
  </si>
  <si>
    <t>715 9th St, Austin, TX 73301</t>
  </si>
  <si>
    <t>12/27/19 13:20</t>
  </si>
  <si>
    <t>321 6th St, San Francisco, CA 94016</t>
  </si>
  <si>
    <t>12/26/19 22:00</t>
  </si>
  <si>
    <t>677 Hill St, Portland, OR 97035</t>
  </si>
  <si>
    <t>12/14/19 14:11</t>
  </si>
  <si>
    <t>816 River St, Boston, MA 02215</t>
  </si>
  <si>
    <t>12/17/19 20:02</t>
  </si>
  <si>
    <t>440 12th St, Seattle, WA 98101</t>
  </si>
  <si>
    <t>12/13/19 07:11</t>
  </si>
  <si>
    <t>12/26/19 08:38</t>
  </si>
  <si>
    <t>550 5th St, San Francisco, CA 94016</t>
  </si>
  <si>
    <t>12/19/19 21:42</t>
  </si>
  <si>
    <t>390 Chestnut St, Dallas, TX 75001</t>
  </si>
  <si>
    <t>12/21/19 22:13</t>
  </si>
  <si>
    <t>582 2nd St, Portland, ME 04101</t>
  </si>
  <si>
    <t>12/30/19 15:51</t>
  </si>
  <si>
    <t>295 Cedar St, New York City, NY 10001</t>
  </si>
  <si>
    <t>12/07/19 20:56</t>
  </si>
  <si>
    <t>12/18/19 17:08</t>
  </si>
  <si>
    <t>12/30/19 21:24</t>
  </si>
  <si>
    <t>522 Willow St, New York City, NY 10001</t>
  </si>
  <si>
    <t>737 Chestnut St, San Francisco, CA 94016</t>
  </si>
  <si>
    <t>12/20/19 10:10</t>
  </si>
  <si>
    <t>12/14/19 08:13</t>
  </si>
  <si>
    <t>201 Dogwood St, Dallas, TX 75001</t>
  </si>
  <si>
    <t>12/20/19 14:07</t>
  </si>
  <si>
    <t>164 Main St, Atlanta, GA 30301</t>
  </si>
  <si>
    <t>246 12th St, Boston, MA 02215</t>
  </si>
  <si>
    <t>12/23/19 14:45</t>
  </si>
  <si>
    <t>555 Lake St, Los Angeles, CA 90001</t>
  </si>
  <si>
    <t>916 River St, Los Angeles, CA 90001</t>
  </si>
  <si>
    <t>12/26/19 14:06</t>
  </si>
  <si>
    <t>729 Cedar St, Boston, MA 02215</t>
  </si>
  <si>
    <t>12/18/19 12:30</t>
  </si>
  <si>
    <t>484 Park St, Austin, TX 73301</t>
  </si>
  <si>
    <t>12/27/19 12:46</t>
  </si>
  <si>
    <t>796 Johnson St, San Francisco, CA 94016</t>
  </si>
  <si>
    <t>16 Walnut St, Boston, MA 02215</t>
  </si>
  <si>
    <t>12/22/19 11:15</t>
  </si>
  <si>
    <t>57 North St, Portland, OR 97035</t>
  </si>
  <si>
    <t>12/30/19 08:24</t>
  </si>
  <si>
    <t>912 Walnut St, Dallas, TX 75001</t>
  </si>
  <si>
    <t>308 5th St, Boston, MA 02215</t>
  </si>
  <si>
    <t>12/14/19 13:04</t>
  </si>
  <si>
    <t>353 Ridge St, Los Angeles, CA 90001</t>
  </si>
  <si>
    <t>937 Elm St, Seattle, WA 98101</t>
  </si>
  <si>
    <t>12/22/19 19:26</t>
  </si>
  <si>
    <t>9 Ridge St, Seattle, WA 98101</t>
  </si>
  <si>
    <t>12/15/19 11:17</t>
  </si>
  <si>
    <t>250 Lincoln St, Boston, MA 02215</t>
  </si>
  <si>
    <t>646 Dogwood St, Los Angeles, CA 90001</t>
  </si>
  <si>
    <t>570 8th St, San Francisco, CA 94016</t>
  </si>
  <si>
    <t>12/24/19 13:29</t>
  </si>
  <si>
    <t>661 Ridge St, New York City, NY 10001</t>
  </si>
  <si>
    <t>12/30/19 17:28</t>
  </si>
  <si>
    <t>172 Meadow St, San Francisco, CA 94016</t>
  </si>
  <si>
    <t>12/16/19 19:04</t>
  </si>
  <si>
    <t>901 Willow St, Atlanta, GA 30301</t>
  </si>
  <si>
    <t>511 Pine St, Atlanta, GA 30301</t>
  </si>
  <si>
    <t>12/08/19 12:28</t>
  </si>
  <si>
    <t>144 South St, Los Angeles, CA 90001</t>
  </si>
  <si>
    <t>12/16/19 23:52</t>
  </si>
  <si>
    <t>319 Dogwood St, San Francisco, CA 94016</t>
  </si>
  <si>
    <t>12/14/19 15:46</t>
  </si>
  <si>
    <t>286 Meadow St, Boston, MA 02215</t>
  </si>
  <si>
    <t>12/13/19 14:22</t>
  </si>
  <si>
    <t>639 8th St, Atlanta, GA 30301</t>
  </si>
  <si>
    <t>12/24/19 14:16</t>
  </si>
  <si>
    <t>904 North St, Atlanta, GA 30301</t>
  </si>
  <si>
    <t>12/21/19 17:06</t>
  </si>
  <si>
    <t>902 Ridge St, Austin, TX 73301</t>
  </si>
  <si>
    <t>12/28/19 10:56</t>
  </si>
  <si>
    <t>784 South St, Seattle, WA 98101</t>
  </si>
  <si>
    <t>12/13/19 14:24</t>
  </si>
  <si>
    <t>434 Pine St, Dallas, TX 75001</t>
  </si>
  <si>
    <t>12/11/19 09:20</t>
  </si>
  <si>
    <t>35 8th St, New York City, NY 10001</t>
  </si>
  <si>
    <t>12/07/19 18:01</t>
  </si>
  <si>
    <t>12/18/19 17:30</t>
  </si>
  <si>
    <t>155 Elm St, Dallas, TX 75001</t>
  </si>
  <si>
    <t>12/22/19 17:30</t>
  </si>
  <si>
    <t>12/29/19 12:07</t>
  </si>
  <si>
    <t>712 11th St, Boston, MA 02215</t>
  </si>
  <si>
    <t>12/27/19 18:36</t>
  </si>
  <si>
    <t>235 Jefferson St, San Francisco, CA 94016</t>
  </si>
  <si>
    <t>12/06/19 18:42</t>
  </si>
  <si>
    <t>942 4th St, San Francisco, CA 94016</t>
  </si>
  <si>
    <t>12/08/19 18:00</t>
  </si>
  <si>
    <t>358 Madison St, Los Angeles, CA 90001</t>
  </si>
  <si>
    <t>12/04/19 22:06</t>
  </si>
  <si>
    <t>295 Sunset St, Los Angeles, CA 90001</t>
  </si>
  <si>
    <t>12/31/19 08:59</t>
  </si>
  <si>
    <t>693 Maple St, Dallas, TX 75001</t>
  </si>
  <si>
    <t>12/27/19 18:06</t>
  </si>
  <si>
    <t>139 Chestnut St, San Francisco, CA 94016</t>
  </si>
  <si>
    <t>12/25/19 15:37</t>
  </si>
  <si>
    <t>765 8th St, Seattle, WA 98101</t>
  </si>
  <si>
    <t>961 1st St, Boston, MA 02215</t>
  </si>
  <si>
    <t>12/02/19 17:36</t>
  </si>
  <si>
    <t>909 12th St, Portland, ME 04101</t>
  </si>
  <si>
    <t>12/04/19 21:42</t>
  </si>
  <si>
    <t>712 Maple St, Los Angeles, CA 90001</t>
  </si>
  <si>
    <t>12/20/19 17:00</t>
  </si>
  <si>
    <t>474 10th St, Atlanta, GA 30301</t>
  </si>
  <si>
    <t>12/29/19 23:47</t>
  </si>
  <si>
    <t>317 Pine St, Boston, MA 02215</t>
  </si>
  <si>
    <t>12/06/19 21:01</t>
  </si>
  <si>
    <t>724 Elm St, Atlanta, GA 30301</t>
  </si>
  <si>
    <t>12/05/19 14:42</t>
  </si>
  <si>
    <t>474 Sunset St, Boston, MA 02215</t>
  </si>
  <si>
    <t>12/31/19 00:34</t>
  </si>
  <si>
    <t>311 Maple St, San Francisco, CA 94016</t>
  </si>
  <si>
    <t>12/01/19 20:38</t>
  </si>
  <si>
    <t>932 Cherry St, Austin, TX 73301</t>
  </si>
  <si>
    <t>12/14/19 07:15</t>
  </si>
  <si>
    <t>88 Pine St, New York City, NY 10001</t>
  </si>
  <si>
    <t>12/22/19 18:58</t>
  </si>
  <si>
    <t>467 Center St, Boston, MA 02215</t>
  </si>
  <si>
    <t>227 14th St, Portland, OR 97035</t>
  </si>
  <si>
    <t>12/17/19 16:04</t>
  </si>
  <si>
    <t>44 South St, Dallas, TX 75001</t>
  </si>
  <si>
    <t>998 Meadow St, Portland, OR 97035</t>
  </si>
  <si>
    <t>475 Meadow St, San Francisco, CA 94016</t>
  </si>
  <si>
    <t>12/30/19 18:58</t>
  </si>
  <si>
    <t>785 Elm St, San Francisco, CA 94016</t>
  </si>
  <si>
    <t>12/15/19 13:10</t>
  </si>
  <si>
    <t>178 Elm St, Atlanta, GA 30301</t>
  </si>
  <si>
    <t>12/08/19 20:42</t>
  </si>
  <si>
    <t>540 5th St, Dallas, TX 75001</t>
  </si>
  <si>
    <t>362 Willow St, San Francisco, CA 94016</t>
  </si>
  <si>
    <t>12/22/19 22:20</t>
  </si>
  <si>
    <t>516 Lincoln St, Los Angeles, CA 90001</t>
  </si>
  <si>
    <t>12/09/19 09:21</t>
  </si>
  <si>
    <t>77 Jefferson St, Seattle, WA 98101</t>
  </si>
  <si>
    <t>12/16/19 16:06</t>
  </si>
  <si>
    <t>12/22/19 22:30</t>
  </si>
  <si>
    <t>386 13th St, San Francisco, CA 94016</t>
  </si>
  <si>
    <t>12/14/19 20:54</t>
  </si>
  <si>
    <t>236 10th St, San Francisco, CA 94016</t>
  </si>
  <si>
    <t>12/02/19 19:28</t>
  </si>
  <si>
    <t>12/11/19 18:50</t>
  </si>
  <si>
    <t>940 Cedar St, Atlanta, GA 30301</t>
  </si>
  <si>
    <t>12/15/19 19:37</t>
  </si>
  <si>
    <t>883 Forest St, Dallas, TX 75001</t>
  </si>
  <si>
    <t>518 10th St, Los Angeles, CA 90001</t>
  </si>
  <si>
    <t>983 Maple St, Los Angeles, CA 90001</t>
  </si>
  <si>
    <t>12/04/19 17:19</t>
  </si>
  <si>
    <t>427 Adams St, San Francisco, CA 94016</t>
  </si>
  <si>
    <t>177 Adams St, Portland, OR 97035</t>
  </si>
  <si>
    <t>721 Hickory St, San Francisco, CA 94016</t>
  </si>
  <si>
    <t>12/22/19 14:01</t>
  </si>
  <si>
    <t>788 Wilson St, Portland, ME 04101</t>
  </si>
  <si>
    <t>12/21/19 07:38</t>
  </si>
  <si>
    <t>707 Cedar St, Los Angeles, CA 90001</t>
  </si>
  <si>
    <t>12/03/19 15:43</t>
  </si>
  <si>
    <t>782 Sunset St, New York City, NY 10001</t>
  </si>
  <si>
    <t>12/12/19 12:26</t>
  </si>
  <si>
    <t>691 Jefferson St, Portland, OR 97035</t>
  </si>
  <si>
    <t>12/17/19 19:01</t>
  </si>
  <si>
    <t>818 13th St, Seattle, WA 98101</t>
  </si>
  <si>
    <t>12/08/19 17:56</t>
  </si>
  <si>
    <t>393 Washington St, Austin, TX 73301</t>
  </si>
  <si>
    <t>12/22/19 19:28</t>
  </si>
  <si>
    <t>844 South St, Dallas, TX 75001</t>
  </si>
  <si>
    <t>12/09/19 07:35</t>
  </si>
  <si>
    <t>529 South St, San Francisco, CA 94016</t>
  </si>
  <si>
    <t>12/18/19 17:58</t>
  </si>
  <si>
    <t>803 North St, San Francisco, CA 94016</t>
  </si>
  <si>
    <t>12/29/19 14:06</t>
  </si>
  <si>
    <t>995 Adams St, Portland, ME 04101</t>
  </si>
  <si>
    <t>12/05/19 20:00</t>
  </si>
  <si>
    <t>421 Lincoln St, New York City, NY 10001</t>
  </si>
  <si>
    <t>12/03/19 16:09</t>
  </si>
  <si>
    <t>147 Cedar St, Dallas, TX 75001</t>
  </si>
  <si>
    <t>891 Willow St, San Francisco, CA 94016</t>
  </si>
  <si>
    <t>12/23/19 20:59</t>
  </si>
  <si>
    <t>858 Willow St, Dallas, TX 75001</t>
  </si>
  <si>
    <t>12/20/19 08:00</t>
  </si>
  <si>
    <t>732 10th St, Austin, TX 73301</t>
  </si>
  <si>
    <t>701 Lincoln St, San Francisco, CA 94016</t>
  </si>
  <si>
    <t>12/06/19 18:43</t>
  </si>
  <si>
    <t>723 Madison St, Boston, MA 02215</t>
  </si>
  <si>
    <t>12/08/19 11:50</t>
  </si>
  <si>
    <t>12/10/19 06:34</t>
  </si>
  <si>
    <t>582 South St, Portland, OR 97035</t>
  </si>
  <si>
    <t>12/07/19 20:59</t>
  </si>
  <si>
    <t>585 Elm St, Dallas, TX 75001</t>
  </si>
  <si>
    <t>12/30/19 20:18</t>
  </si>
  <si>
    <t>524 2nd St, Los Angeles, CA 90001</t>
  </si>
  <si>
    <t>12/29/19 08:48</t>
  </si>
  <si>
    <t>814 West St, Los Angeles, CA 90001</t>
  </si>
  <si>
    <t>135 Madison St, Los Angeles, CA 90001</t>
  </si>
  <si>
    <t>12/18/19 13:46</t>
  </si>
  <si>
    <t>397 Johnson St, San Francisco, CA 94016</t>
  </si>
  <si>
    <t>12/25/19 17:33</t>
  </si>
  <si>
    <t>843 Main St, Boston, MA 02215</t>
  </si>
  <si>
    <t>12/01/19 21:32</t>
  </si>
  <si>
    <t>73 Hill St, Boston, MA 02215</t>
  </si>
  <si>
    <t>12/16/19 20:15</t>
  </si>
  <si>
    <t>408 Cherry St, Portland, OR 97035</t>
  </si>
  <si>
    <t>12/10/19 21:08</t>
  </si>
  <si>
    <t>833 Jefferson St, Dallas, TX 75001</t>
  </si>
  <si>
    <t>385 River St, San Francisco, CA 94016</t>
  </si>
  <si>
    <t>12/03/19 23:11</t>
  </si>
  <si>
    <t>75 13th St, Los Angeles, CA 90001</t>
  </si>
  <si>
    <t>711 Lakeview St, Dallas, TX 75001</t>
  </si>
  <si>
    <t>638 Main St, Boston, MA 02215</t>
  </si>
  <si>
    <t>12/10/19 17:06</t>
  </si>
  <si>
    <t>957 Cedar St, San Francisco, CA 94016</t>
  </si>
  <si>
    <t>12/10/19 14:21</t>
  </si>
  <si>
    <t>554 West St, Los Angeles, CA 90001</t>
  </si>
  <si>
    <t>12/29/19 18:19</t>
  </si>
  <si>
    <t>863 12th St, New York City, NY 10001</t>
  </si>
  <si>
    <t>620 Forest St, Seattle, WA 98101</t>
  </si>
  <si>
    <t>12/21/19 22:27</t>
  </si>
  <si>
    <t>291 5th St, Los Angeles, CA 90001</t>
  </si>
  <si>
    <t>952 9th St, Dallas, TX 75001</t>
  </si>
  <si>
    <t>12/08/19 10:58</t>
  </si>
  <si>
    <t>397 Maple St, Boston, MA 02215</t>
  </si>
  <si>
    <t>12/02/19 15:39</t>
  </si>
  <si>
    <t>801 Chestnut St, San Francisco, CA 94016</t>
  </si>
  <si>
    <t>12/08/19 12:40</t>
  </si>
  <si>
    <t>12/15/19 14:16</t>
  </si>
  <si>
    <t>712 Forest St, New York City, NY 10001</t>
  </si>
  <si>
    <t>12/06/19 17:52</t>
  </si>
  <si>
    <t>877 Lake St, Seattle, WA 98101</t>
  </si>
  <si>
    <t>12/29/19 23:08</t>
  </si>
  <si>
    <t>792 13th St, Boston, MA 02215</t>
  </si>
  <si>
    <t>676 Park St, Atlanta, GA 30301</t>
  </si>
  <si>
    <t>12/10/19 16:57</t>
  </si>
  <si>
    <t>373 Park St, Atlanta, GA 30301</t>
  </si>
  <si>
    <t>12/23/19 07:17</t>
  </si>
  <si>
    <t>446 Dogwood St, Los Angeles, CA 90001</t>
  </si>
  <si>
    <t>12/24/19 20:04</t>
  </si>
  <si>
    <t>628 Willow St, San Francisco, CA 94016</t>
  </si>
  <si>
    <t>12/17/19 20:32</t>
  </si>
  <si>
    <t>848 Hill St, Los Angeles, CA 90001</t>
  </si>
  <si>
    <t>12/23/19 09:53</t>
  </si>
  <si>
    <t>437 8th St, Austin, TX 73301</t>
  </si>
  <si>
    <t>12/31/19 17:31</t>
  </si>
  <si>
    <t>450 4th St, San Francisco, CA 94016</t>
  </si>
  <si>
    <t>12/03/19 11:22</t>
  </si>
  <si>
    <t>89 Elm St, Boston, MA 02215</t>
  </si>
  <si>
    <t>12/11/19 16:50</t>
  </si>
  <si>
    <t>303 Pine St, Austin, TX 73301</t>
  </si>
  <si>
    <t>12/26/19 06:01</t>
  </si>
  <si>
    <t>331 9th St, Boston, MA 02215</t>
  </si>
  <si>
    <t>12/07/19 19:59</t>
  </si>
  <si>
    <t>605 1st St, San Francisco, CA 94016</t>
  </si>
  <si>
    <t>658 River St, New York City, NY 10001</t>
  </si>
  <si>
    <t>12/31/19 00:06</t>
  </si>
  <si>
    <t>737 Walnut St, Seattle, WA 98101</t>
  </si>
  <si>
    <t>12/19/19 06:29</t>
  </si>
  <si>
    <t>9 6th St, Seattle, WA 98101</t>
  </si>
  <si>
    <t>12/04/19 20:25</t>
  </si>
  <si>
    <t>123 Washington St, Los Angeles, CA 90001</t>
  </si>
  <si>
    <t>12/21/19 18:15</t>
  </si>
  <si>
    <t>273 8th St, Austin, TX 73301</t>
  </si>
  <si>
    <t>12/31/19 23:07</t>
  </si>
  <si>
    <t>746 Chestnut St, Seattle, WA 98101</t>
  </si>
  <si>
    <t>12/19/19 18:37</t>
  </si>
  <si>
    <t>327 Madison St, Los Angeles, CA 90001</t>
  </si>
  <si>
    <t>12/04/19 08:49</t>
  </si>
  <si>
    <t>494 2nd St, Atlanta, GA 30301</t>
  </si>
  <si>
    <t>12/03/19 18:43</t>
  </si>
  <si>
    <t>736 Jefferson St, Los Angeles, CA 90001</t>
  </si>
  <si>
    <t>12/20/19 12:54</t>
  </si>
  <si>
    <t>834 Maple St, Los Angeles, CA 90001</t>
  </si>
  <si>
    <t>12/24/19 13:09</t>
  </si>
  <si>
    <t>311 Willow St, Los Angeles, CA 90001</t>
  </si>
  <si>
    <t>12/19/19 12:42</t>
  </si>
  <si>
    <t>12/22/19 16:37</t>
  </si>
  <si>
    <t>50 11th St, San Francisco, CA 94016</t>
  </si>
  <si>
    <t>539 Main St, San Francisco, CA 94016</t>
  </si>
  <si>
    <t>12/01/19 09:39</t>
  </si>
  <si>
    <t>657 Willow St, Portland, OR 97035</t>
  </si>
  <si>
    <t>12/03/19 16:13</t>
  </si>
  <si>
    <t>933 Church St, Austin, TX 73301</t>
  </si>
  <si>
    <t>12/13/19 10:14</t>
  </si>
  <si>
    <t>431 South St, New York City, NY 10001</t>
  </si>
  <si>
    <t>12/23/19 08:54</t>
  </si>
  <si>
    <t>462 Elm St, New York City, NY 10001</t>
  </si>
  <si>
    <t>659 Jackson St, Los Angeles, CA 90001</t>
  </si>
  <si>
    <t>12/01/19 11:58</t>
  </si>
  <si>
    <t>12/03/19 16:08</t>
  </si>
  <si>
    <t>104 Jackson St, San Francisco, CA 94016</t>
  </si>
  <si>
    <t>12/21/19 17:04</t>
  </si>
  <si>
    <t>443 Wilson St, San Francisco, CA 94016</t>
  </si>
  <si>
    <t>12/18/19 22:22</t>
  </si>
  <si>
    <t>69 Wilson St, San Francisco, CA 94016</t>
  </si>
  <si>
    <t>12/14/19 18:19</t>
  </si>
  <si>
    <t>943 4th St, Atlanta, GA 30301</t>
  </si>
  <si>
    <t>12/03/19 15:10</t>
  </si>
  <si>
    <t>12/08/19 12:25</t>
  </si>
  <si>
    <t>627 14th St, Boston, MA 02215</t>
  </si>
  <si>
    <t>12/27/19 21:25</t>
  </si>
  <si>
    <t>58 Dogwood St, Seattle, WA 98101</t>
  </si>
  <si>
    <t>12/20/19 16:19</t>
  </si>
  <si>
    <t>634 Lincoln St, Boston, MA 02215</t>
  </si>
  <si>
    <t>636 6th St, New York City, NY 10001</t>
  </si>
  <si>
    <t>12/05/19 15:25</t>
  </si>
  <si>
    <t>64 Lincoln St, San Francisco, CA 94016</t>
  </si>
  <si>
    <t>137 Cherry St, Seattle, WA 98101</t>
  </si>
  <si>
    <t>12/21/19 12:38</t>
  </si>
  <si>
    <t>514 12th St, New York City, NY 10001</t>
  </si>
  <si>
    <t>12/25/19 19:47</t>
  </si>
  <si>
    <t>885 West St, San Francisco, CA 94016</t>
  </si>
  <si>
    <t>12/23/19 17:24</t>
  </si>
  <si>
    <t>493 4th St, Los Angeles, CA 90001</t>
  </si>
  <si>
    <t>12/27/19 13:54</t>
  </si>
  <si>
    <t>922 5th St, Portland, ME 04101</t>
  </si>
  <si>
    <t>899 Wilson St, San Francisco, CA 94016</t>
  </si>
  <si>
    <t>12/27/19 19:11</t>
  </si>
  <si>
    <t>718 10th St, New York City, NY 10001</t>
  </si>
  <si>
    <t>920 2nd St, Dallas, TX 75001</t>
  </si>
  <si>
    <t>12/19/19 10:03</t>
  </si>
  <si>
    <t>645 West St, Austin, TX 73301</t>
  </si>
  <si>
    <t>12/07/19 11:32</t>
  </si>
  <si>
    <t>575 Lincoln St, San Francisco, CA 94016</t>
  </si>
  <si>
    <t>25 Meadow St, New York City, NY 10001</t>
  </si>
  <si>
    <t>387 Church St, New York City, NY 10001</t>
  </si>
  <si>
    <t>12/05/19 21:14</t>
  </si>
  <si>
    <t>996 Ridge St, Boston, MA 02215</t>
  </si>
  <si>
    <t>192 2nd St, Boston, MA 02215</t>
  </si>
  <si>
    <t>12/11/19 16:11</t>
  </si>
  <si>
    <t>307 River St, San Francisco, CA 94016</t>
  </si>
  <si>
    <t>12/07/19 14:16</t>
  </si>
  <si>
    <t>827 Johnson St, Boston, MA 02215</t>
  </si>
  <si>
    <t>658 5th St, Austin, TX 73301</t>
  </si>
  <si>
    <t>947 11th St, Boston, MA 02215</t>
  </si>
  <si>
    <t>12/25/19 21:22</t>
  </si>
  <si>
    <t>12/17/19 12:35</t>
  </si>
  <si>
    <t>731 6th St, Seattle, WA 98101</t>
  </si>
  <si>
    <t>465 Maple St, San Francisco, CA 94016</t>
  </si>
  <si>
    <t>867 7th St, Dallas, TX 75001</t>
  </si>
  <si>
    <t>12/12/19 09:52</t>
  </si>
  <si>
    <t>10 Walnut St, Dallas, TX 75001</t>
  </si>
  <si>
    <t>12/19/19 07:53</t>
  </si>
  <si>
    <t>838 Cedar St, Dallas, TX 75001</t>
  </si>
  <si>
    <t>12/19/19 19:03</t>
  </si>
  <si>
    <t>692 Hickory St, Los Angeles, CA 90001</t>
  </si>
  <si>
    <t>12/23/19 17:26</t>
  </si>
  <si>
    <t>474 8th St, Dallas, TX 75001</t>
  </si>
  <si>
    <t>12/30/19 15:27</t>
  </si>
  <si>
    <t>497 10th St, New York City, NY 10001</t>
  </si>
  <si>
    <t>843 West St, Portland, OR 97035</t>
  </si>
  <si>
    <t>12/02/19 13:19</t>
  </si>
  <si>
    <t>748 Jefferson St, New York City, NY 10001</t>
  </si>
  <si>
    <t>12/05/19 06:40</t>
  </si>
  <si>
    <t>491 Jefferson St, Los Angeles, CA 90001</t>
  </si>
  <si>
    <t>12/07/19 21:24</t>
  </si>
  <si>
    <t>537 10th St, Dallas, TX 75001</t>
  </si>
  <si>
    <t>538 9th St, New York City, NY 10001</t>
  </si>
  <si>
    <t>12/19/19 13:14</t>
  </si>
  <si>
    <t>209 Hill St, Austin, TX 73301</t>
  </si>
  <si>
    <t>12/14/19 14:40</t>
  </si>
  <si>
    <t>762 Spruce St, Portland, ME 04101</t>
  </si>
  <si>
    <t>12/31/19 12:02</t>
  </si>
  <si>
    <t>12/20/19 23:24</t>
  </si>
  <si>
    <t>824 Adams St, New York City, NY 10001</t>
  </si>
  <si>
    <t>12/26/19 23:41</t>
  </si>
  <si>
    <t>695 Lake St, New York City, NY 10001</t>
  </si>
  <si>
    <t>12/20/19 19:52</t>
  </si>
  <si>
    <t>397 11th St, San Francisco, CA 94016</t>
  </si>
  <si>
    <t>941 Pine St, New York City, NY 10001</t>
  </si>
  <si>
    <t>12/18/19 21:20</t>
  </si>
  <si>
    <t>90 Hill St, Boston, MA 02215</t>
  </si>
  <si>
    <t>12/26/19 22:08</t>
  </si>
  <si>
    <t>489 Elm St, San Francisco, CA 94016</t>
  </si>
  <si>
    <t>12/24/19 08:58</t>
  </si>
  <si>
    <t>278 Wilson St, New York City, NY 10001</t>
  </si>
  <si>
    <t>12/02/19 22:16</t>
  </si>
  <si>
    <t>550 4th St, San Francisco, CA 94016</t>
  </si>
  <si>
    <t>596 9th St, Los Angeles, CA 90001</t>
  </si>
  <si>
    <t>12/14/19 21:38</t>
  </si>
  <si>
    <t>118 Sunset St, San Francisco, CA 94016</t>
  </si>
  <si>
    <t>12/22/19 17:15</t>
  </si>
  <si>
    <t>343 1st St, San Francisco, CA 94016</t>
  </si>
  <si>
    <t>12/11/19 22:44</t>
  </si>
  <si>
    <t>560 Park St, Seattle, WA 98101</t>
  </si>
  <si>
    <t>21 Chestnut St, Portland, OR 97035</t>
  </si>
  <si>
    <t>635 Lincoln St, Los Angeles, CA 90001</t>
  </si>
  <si>
    <t>6 Ridge St, San Francisco, CA 94016</t>
  </si>
  <si>
    <t>12/29/19 16:16</t>
  </si>
  <si>
    <t>898 West St, Atlanta, GA 30301</t>
  </si>
  <si>
    <t>12/20/19 19:51</t>
  </si>
  <si>
    <t>730 River St, Los Angeles, CA 90001</t>
  </si>
  <si>
    <t>12/31/19 10:58</t>
  </si>
  <si>
    <t>702 Chestnut St, San Francisco, CA 94016</t>
  </si>
  <si>
    <t>12/23/19 10:48</t>
  </si>
  <si>
    <t>949 14th St, Atlanta, GA 30301</t>
  </si>
  <si>
    <t>12/24/19 12:27</t>
  </si>
  <si>
    <t>179 5th St, San Francisco, CA 94016</t>
  </si>
  <si>
    <t>12/30/19 00:04</t>
  </si>
  <si>
    <t>666 Jefferson St, New York City, NY 10001</t>
  </si>
  <si>
    <t>794 Church St, San Francisco, CA 94016</t>
  </si>
  <si>
    <t>12/19/19 17:57</t>
  </si>
  <si>
    <t>96 South St, San Francisco, CA 94016</t>
  </si>
  <si>
    <t>108 Church St, Seattle, WA 98101</t>
  </si>
  <si>
    <t>12/21/19 18:34</t>
  </si>
  <si>
    <t>528 Lincoln St, New York City, NY 10001</t>
  </si>
  <si>
    <t>12/12/19 23:54</t>
  </si>
  <si>
    <t>499 Madison St, Austin, TX 73301</t>
  </si>
  <si>
    <t>12/24/19 21:12</t>
  </si>
  <si>
    <t>12/14/19 11:29</t>
  </si>
  <si>
    <t>473 10th St, Dallas, TX 75001</t>
  </si>
  <si>
    <t>12/06/19 18:40</t>
  </si>
  <si>
    <t>984 Pine St, Boston, MA 02215</t>
  </si>
  <si>
    <t>12/23/19 06:48</t>
  </si>
  <si>
    <t>471 Jefferson St, Atlanta, GA 30301</t>
  </si>
  <si>
    <t>591 Adams St, Los Angeles, CA 90001</t>
  </si>
  <si>
    <t>12/09/19 13:12</t>
  </si>
  <si>
    <t>57 Center St, San Francisco, CA 94016</t>
  </si>
  <si>
    <t>12/10/19 19:46</t>
  </si>
  <si>
    <t>366 5th St, Los Angeles, CA 90001</t>
  </si>
  <si>
    <t>12/09/19 09:11</t>
  </si>
  <si>
    <t>982 South St, New York City, NY 10001</t>
  </si>
  <si>
    <t>12/28/19 15:04</t>
  </si>
  <si>
    <t>12/03/19 22:00</t>
  </si>
  <si>
    <t>588 Main St, Portland, OR 97035</t>
  </si>
  <si>
    <t>12/31/19 18:04</t>
  </si>
  <si>
    <t>737 Jackson St, San Francisco, CA 94016</t>
  </si>
  <si>
    <t>12/15/19 23:08</t>
  </si>
  <si>
    <t>12 Walnut St, New York City, NY 10001</t>
  </si>
  <si>
    <t>12/28/19 20:35</t>
  </si>
  <si>
    <t>45 Willow St, Atlanta, GA 30301</t>
  </si>
  <si>
    <t>910 Forest St, San Francisco, CA 94016</t>
  </si>
  <si>
    <t>12/08/19 11:16</t>
  </si>
  <si>
    <t>768 Wilson St, New York City, NY 10001</t>
  </si>
  <si>
    <t>12/03/19 11:18</t>
  </si>
  <si>
    <t>116 9th St, Boston, MA 02215</t>
  </si>
  <si>
    <t>12/19/19 07:06</t>
  </si>
  <si>
    <t>17 Church St, San Francisco, CA 94016</t>
  </si>
  <si>
    <t>12/08/19 14:20</t>
  </si>
  <si>
    <t>375 South St, Los Angeles, CA 90001</t>
  </si>
  <si>
    <t>12/17/19 22:03</t>
  </si>
  <si>
    <t>696 Sunset St, Dallas, TX 75001</t>
  </si>
  <si>
    <t>12/28/19 18:22</t>
  </si>
  <si>
    <t>470 Walnut St, San Francisco, CA 94016</t>
  </si>
  <si>
    <t>12/16/19 07:04</t>
  </si>
  <si>
    <t>308 Walnut St, New York City, NY 10001</t>
  </si>
  <si>
    <t>12/08/19 14:23</t>
  </si>
  <si>
    <t>400 Adams St, Los Angeles, CA 90001</t>
  </si>
  <si>
    <t>12/24/19 00:15</t>
  </si>
  <si>
    <t>891 Cedar St, Los Angeles, CA 90001</t>
  </si>
  <si>
    <t>12/16/19 17:36</t>
  </si>
  <si>
    <t>392 Madison St, Portland, OR 97035</t>
  </si>
  <si>
    <t>12/09/19 07:40</t>
  </si>
  <si>
    <t>12/13/19 08:32</t>
  </si>
  <si>
    <t>12/24/19 19:13</t>
  </si>
  <si>
    <t>864 West St, Dallas, TX 75001</t>
  </si>
  <si>
    <t>12/08/19 18:55</t>
  </si>
  <si>
    <t>12/05/19 18:22</t>
  </si>
  <si>
    <t>826 Spruce St, Portland, OR 97035</t>
  </si>
  <si>
    <t>12/18/19 05:43</t>
  </si>
  <si>
    <t>826 10th St, San Francisco, CA 94016</t>
  </si>
  <si>
    <t>12/16/19 18:42</t>
  </si>
  <si>
    <t>7 Park St, San Francisco, CA 94016</t>
  </si>
  <si>
    <t>12/15/19 12:42</t>
  </si>
  <si>
    <t>927 Ridge St, Boston, MA 02215</t>
  </si>
  <si>
    <t>12/28/19 17:28</t>
  </si>
  <si>
    <t>939 14th St, San Francisco, CA 94016</t>
  </si>
  <si>
    <t>12/10/19 06:05</t>
  </si>
  <si>
    <t>547 South St, Los Angeles, CA 90001</t>
  </si>
  <si>
    <t>12/20/19 16:29</t>
  </si>
  <si>
    <t>604 Jackson St, Dallas, TX 75001</t>
  </si>
  <si>
    <t>12/29/19 18:07</t>
  </si>
  <si>
    <t>372 Willow St, San Francisco, CA 94016</t>
  </si>
  <si>
    <t>45 Highland St, San Francisco, CA 94016</t>
  </si>
  <si>
    <t>12/06/19 22:30</t>
  </si>
  <si>
    <t>909 11th St, Los Angeles, CA 90001</t>
  </si>
  <si>
    <t>12/25/19 10:00</t>
  </si>
  <si>
    <t>499 Jackson St, Austin, TX 73301</t>
  </si>
  <si>
    <t>12/11/19 22:08</t>
  </si>
  <si>
    <t>719 2nd St, New York City, NY 10001</t>
  </si>
  <si>
    <t>187 Washington St, San Francisco, CA 94016</t>
  </si>
  <si>
    <t>834 Main St, San Francisco, CA 94016</t>
  </si>
  <si>
    <t>255 Center St, Dallas, TX 75001</t>
  </si>
  <si>
    <t>12/10/19 01:30</t>
  </si>
  <si>
    <t>39 Adams St, San Francisco, CA 94016</t>
  </si>
  <si>
    <t>12/06/19 11:52</t>
  </si>
  <si>
    <t>372 Lincoln St, Dallas, TX 75001</t>
  </si>
  <si>
    <t>12/28/19 13:54</t>
  </si>
  <si>
    <t>509 Elm St, Dallas, TX 75001</t>
  </si>
  <si>
    <t>12/31/19 10:05</t>
  </si>
  <si>
    <t>12/10/19 12:25</t>
  </si>
  <si>
    <t>229 Johnson St, San Francisco, CA 94016</t>
  </si>
  <si>
    <t>12/22/19 00:46</t>
  </si>
  <si>
    <t>426 Main St, Boston, MA 02215</t>
  </si>
  <si>
    <t>12/20/19 05:48</t>
  </si>
  <si>
    <t>971 Maple St, New York City, NY 10001</t>
  </si>
  <si>
    <t>12/01/19 19:31</t>
  </si>
  <si>
    <t>896 Jefferson St, Seattle, WA 98101</t>
  </si>
  <si>
    <t>12/25/19 09:14</t>
  </si>
  <si>
    <t>836 Dogwood St, Boston, MA 02215</t>
  </si>
  <si>
    <t>12/13/19 22:53</t>
  </si>
  <si>
    <t>278 Lakeview St, Atlanta, GA 30301</t>
  </si>
  <si>
    <t>12/29/19 20:21</t>
  </si>
  <si>
    <t>933 Adams St, Atlanta, GA 30301</t>
  </si>
  <si>
    <t>12/07/19 06:55</t>
  </si>
  <si>
    <t>328 2nd St, Boston, MA 02215</t>
  </si>
  <si>
    <t>12/25/19 10:18</t>
  </si>
  <si>
    <t>378 14th St, San Francisco, CA 94016</t>
  </si>
  <si>
    <t>12/29/19 20:56</t>
  </si>
  <si>
    <t>434 Adams St, Portland, OR 97035</t>
  </si>
  <si>
    <t>775 Lincoln St, New York City, NY 10001</t>
  </si>
  <si>
    <t>12/15/19 22:22</t>
  </si>
  <si>
    <t>10 10th St, New York City, NY 10001</t>
  </si>
  <si>
    <t>12/17/19 12:21</t>
  </si>
  <si>
    <t>151 Maple St, Austin, TX 73301</t>
  </si>
  <si>
    <t>12/21/19 18:37</t>
  </si>
  <si>
    <t>416 Washington St, Atlanta, GA 30301</t>
  </si>
  <si>
    <t>12/27/19 09:56</t>
  </si>
  <si>
    <t>764 Hill St, Dallas, TX 75001</t>
  </si>
  <si>
    <t>12/08/19 09:58</t>
  </si>
  <si>
    <t>696 12th St, Los Angeles, CA 90001</t>
  </si>
  <si>
    <t>12/02/19 08:53</t>
  </si>
  <si>
    <t>398 13th St, Atlanta, GA 30301</t>
  </si>
  <si>
    <t>12/30/19 10:32</t>
  </si>
  <si>
    <t>962 Maple St, New York City, NY 10001</t>
  </si>
  <si>
    <t>12/01/19 21:16</t>
  </si>
  <si>
    <t>330 Willow St, Portland, ME 04101</t>
  </si>
  <si>
    <t>12/16/19 21:08</t>
  </si>
  <si>
    <t>920 1st St, Atlanta, GA 30301</t>
  </si>
  <si>
    <t>12/28/19 19:21</t>
  </si>
  <si>
    <t>947 Highland St, New York City, NY 10001</t>
  </si>
  <si>
    <t>12/07/19 12:01</t>
  </si>
  <si>
    <t>847 Lincoln St, Austin, TX 73301</t>
  </si>
  <si>
    <t>12/14/19 18:30</t>
  </si>
  <si>
    <t>12/25/19 16:20</t>
  </si>
  <si>
    <t>999 11th St, San Francisco, CA 94016</t>
  </si>
  <si>
    <t>12/16/19 14:16</t>
  </si>
  <si>
    <t>12/06/19 17:00</t>
  </si>
  <si>
    <t>420 West St, San Francisco, CA 94016</t>
  </si>
  <si>
    <t>12/30/19 20:22</t>
  </si>
  <si>
    <t>936 11th St, Boston, MA 02215</t>
  </si>
  <si>
    <t>12/04/19 15:26</t>
  </si>
  <si>
    <t>16 Hill St, Atlanta, GA 30301</t>
  </si>
  <si>
    <t>66 West St, Los Angeles, CA 90001</t>
  </si>
  <si>
    <t>12/27/19 12:44</t>
  </si>
  <si>
    <t>466 Main St, New York City, NY 10001</t>
  </si>
  <si>
    <t>12/02/19 21:06</t>
  </si>
  <si>
    <t>406 2nd St, San Francisco, CA 94016</t>
  </si>
  <si>
    <t>12/01/19 20:26</t>
  </si>
  <si>
    <t>492 Lincoln St, Portland, OR 97035</t>
  </si>
  <si>
    <t>403 Jefferson St, Portland, OR 97035</t>
  </si>
  <si>
    <t>12/24/19 14:00</t>
  </si>
  <si>
    <t>27 Madison St, Los Angeles, CA 90001</t>
  </si>
  <si>
    <t>12/17/19 14:26</t>
  </si>
  <si>
    <t>509 1st St, Seattle, WA 98101</t>
  </si>
  <si>
    <t>12/09/19 10:42</t>
  </si>
  <si>
    <t>480 8th St, San Francisco, CA 94016</t>
  </si>
  <si>
    <t>12/25/19 12:39</t>
  </si>
  <si>
    <t>585 Lakeview St, Seattle, WA 98101</t>
  </si>
  <si>
    <t>470 Forest St, San Francisco, CA 94016</t>
  </si>
  <si>
    <t>12/20/19 16:35</t>
  </si>
  <si>
    <t>999 Maple St, San Francisco, CA 94016</t>
  </si>
  <si>
    <t>778 Hill St, Austin, TX 73301</t>
  </si>
  <si>
    <t>12/05/19 20:16</t>
  </si>
  <si>
    <t>196 12th St, Portland, OR 97035</t>
  </si>
  <si>
    <t>132 Elm St, Portland, ME 04101</t>
  </si>
  <si>
    <t>12/18/19 20:07</t>
  </si>
  <si>
    <t>12/17/19 13:03</t>
  </si>
  <si>
    <t>587 10th St, Dallas, TX 75001</t>
  </si>
  <si>
    <t>12/26/19 15:47</t>
  </si>
  <si>
    <t>526 12th St, San Francisco, CA 94016</t>
  </si>
  <si>
    <t>12/31/19 07:38</t>
  </si>
  <si>
    <t>659 Highland St, New York City, NY 10001</t>
  </si>
  <si>
    <t>12/19/19 17:27</t>
  </si>
  <si>
    <t>118 Park St, Atlanta, GA 30301</t>
  </si>
  <si>
    <t>12/29/19 15:42</t>
  </si>
  <si>
    <t>45 Ridge St, Dallas, TX 75001</t>
  </si>
  <si>
    <t>12/31/19 09:37</t>
  </si>
  <si>
    <t>106 13th St, Los Angeles, CA 90001</t>
  </si>
  <si>
    <t>12/17/19 19:50</t>
  </si>
  <si>
    <t>465 Forest St, San Francisco, CA 94016</t>
  </si>
  <si>
    <t>12/03/19 16:32</t>
  </si>
  <si>
    <t>147 River St, New York City, NY 10001</t>
  </si>
  <si>
    <t>12/26/19 15:25</t>
  </si>
  <si>
    <t>105 North St, Los Angeles, CA 90001</t>
  </si>
  <si>
    <t>12/09/19 23:03</t>
  </si>
  <si>
    <t>197 8th St, Boston, MA 02215</t>
  </si>
  <si>
    <t>85 Washington St, Austin, TX 73301</t>
  </si>
  <si>
    <t>12/09/19 20:28</t>
  </si>
  <si>
    <t>106 14th St, Boston, MA 02215</t>
  </si>
  <si>
    <t>01/01/20 01:00</t>
  </si>
  <si>
    <t>693 1st St, Portland, OR 97035</t>
  </si>
  <si>
    <t>12/19/19 20:21</t>
  </si>
  <si>
    <t>944 14th St, San Francisco, CA 94016</t>
  </si>
  <si>
    <t>12/26/19 20:05</t>
  </si>
  <si>
    <t>632 Forest St, San Francisco, CA 94016</t>
  </si>
  <si>
    <t>12/04/19 11:46</t>
  </si>
  <si>
    <t>582 Spruce St, New York City, NY 10001</t>
  </si>
  <si>
    <t>12/17/19 14:19</t>
  </si>
  <si>
    <t>538 Lincoln St, New York City, NY 10001</t>
  </si>
  <si>
    <t>12/03/19 13:51</t>
  </si>
  <si>
    <t>715 Forest St, New York City, NY 10001</t>
  </si>
  <si>
    <t>12/13/19 22:23</t>
  </si>
  <si>
    <t>982 Adams St, San Francisco, CA 94016</t>
  </si>
  <si>
    <t>12/25/19 17:02</t>
  </si>
  <si>
    <t>775 9th St, Boston, MA 02215</t>
  </si>
  <si>
    <t>12/14/19 21:52</t>
  </si>
  <si>
    <t>352 Cedar St, Seattle, WA 98101</t>
  </si>
  <si>
    <t>395 Hill St, Seattle, WA 98101</t>
  </si>
  <si>
    <t>12/04/19 08:22</t>
  </si>
  <si>
    <t>551 Johnson St, San Francisco, CA 94016</t>
  </si>
  <si>
    <t>12/18/19 18:05</t>
  </si>
  <si>
    <t>941 Lakeview St, San Francisco, CA 94016</t>
  </si>
  <si>
    <t>178 2nd St, Dallas, TX 75001</t>
  </si>
  <si>
    <t>12/16/19 19:51</t>
  </si>
  <si>
    <t>577 Meadow St, Boston, MA 02215</t>
  </si>
  <si>
    <t>12/08/19 06:11</t>
  </si>
  <si>
    <t>897 14th St, Atlanta, GA 30301</t>
  </si>
  <si>
    <t>12/27/19 19:06</t>
  </si>
  <si>
    <t>950 Hill St, Boston, MA 02215</t>
  </si>
  <si>
    <t>12/13/19 00:37</t>
  </si>
  <si>
    <t>347 Center St, Boston, MA 02215</t>
  </si>
  <si>
    <t>363 Walnut St, Boston, MA 02215</t>
  </si>
  <si>
    <t>12/17/19 21:49</t>
  </si>
  <si>
    <t>234 Dogwood St, Portland, OR 97035</t>
  </si>
  <si>
    <t>12/15/19 13:04</t>
  </si>
  <si>
    <t>47 Cedar St, Portland, OR 97035</t>
  </si>
  <si>
    <t>12/15/19 11:11</t>
  </si>
  <si>
    <t>12/06/19 21:25</t>
  </si>
  <si>
    <t>100 Hickory St, New York City, NY 10001</t>
  </si>
  <si>
    <t>12/12/19 14:52</t>
  </si>
  <si>
    <t>651 Maple St, Austin, TX 73301</t>
  </si>
  <si>
    <t>305 South St, Los Angeles, CA 90001</t>
  </si>
  <si>
    <t>12/19/19 08:14</t>
  </si>
  <si>
    <t>336 Highland St, New York City, NY 10001</t>
  </si>
  <si>
    <t>12/22/19 15:37</t>
  </si>
  <si>
    <t>779 11th St, Seattle, WA 98101</t>
  </si>
  <si>
    <t>12/10/19 11:52</t>
  </si>
  <si>
    <t>312 Jefferson St, New York City, NY 10001</t>
  </si>
  <si>
    <t>12/09/19 10:52</t>
  </si>
  <si>
    <t>241 Jefferson St, Austin, TX 73301</t>
  </si>
  <si>
    <t>730 4th St, San Francisco, CA 94016</t>
  </si>
  <si>
    <t>590 Jefferson St, Boston, MA 02215</t>
  </si>
  <si>
    <t>12/21/19 11:46</t>
  </si>
  <si>
    <t>778 Johnson St, Los Angeles, CA 90001</t>
  </si>
  <si>
    <t>12/17/19 13:37</t>
  </si>
  <si>
    <t>798 Forest St, Austin, TX 73301</t>
  </si>
  <si>
    <t>610 Dogwood St, Los Angeles, CA 90001</t>
  </si>
  <si>
    <t>12/15/19 09:49</t>
  </si>
  <si>
    <t>761 1st St, Atlanta, GA 30301</t>
  </si>
  <si>
    <t>257 Lincoln St, Boston, MA 02215</t>
  </si>
  <si>
    <t>982 South St, Los Angeles, CA 90001</t>
  </si>
  <si>
    <t>12/08/19 08:35</t>
  </si>
  <si>
    <t>848 Willow St, New York City, NY 10001</t>
  </si>
  <si>
    <t>12/01/19 20:14</t>
  </si>
  <si>
    <t>283 Park St, Los Angeles, CA 90001</t>
  </si>
  <si>
    <t>12/13/19 21:38</t>
  </si>
  <si>
    <t>663 13th St, Boston, MA 02215</t>
  </si>
  <si>
    <t>12/13/19 18:28</t>
  </si>
  <si>
    <t>283 13th St, Los Angeles, CA 90001</t>
  </si>
  <si>
    <t>916 West St, Boston, MA 02215</t>
  </si>
  <si>
    <t>12/16/19 14:32</t>
  </si>
  <si>
    <t>12/03/19 10:40</t>
  </si>
  <si>
    <t>471 Lakeview St, Boston, MA 02215</t>
  </si>
  <si>
    <t>12/20/19 17:37</t>
  </si>
  <si>
    <t>38 Meadow St, San Francisco, CA 94016</t>
  </si>
  <si>
    <t>12/04/19 23:16</t>
  </si>
  <si>
    <t>260 9th St, Seattle, WA 98101</t>
  </si>
  <si>
    <t>12/22/19 10:51</t>
  </si>
  <si>
    <t>235 South St, Seattle, WA 98101</t>
  </si>
  <si>
    <t>959 12th St, Boston, MA 02215</t>
  </si>
  <si>
    <t>12/18/19 11:29</t>
  </si>
  <si>
    <t>623 Madison St, Los Angeles, CA 90001</t>
  </si>
  <si>
    <t>12/28/19 12:07</t>
  </si>
  <si>
    <t>479 Park St, Portland, OR 97035</t>
  </si>
  <si>
    <t>492 Dogwood St, Boston, MA 02215</t>
  </si>
  <si>
    <t>12/24/19 11:17</t>
  </si>
  <si>
    <t>379 Johnson St, San Francisco, CA 94016</t>
  </si>
  <si>
    <t>12/07/19 19:34</t>
  </si>
  <si>
    <t>589 Pine St, Seattle, WA 98101</t>
  </si>
  <si>
    <t>12/07/19 12:56</t>
  </si>
  <si>
    <t>636 Forest St, Austin, TX 73301</t>
  </si>
  <si>
    <t>58 Willow St, Portland, ME 04101</t>
  </si>
  <si>
    <t>12/18/19 23:45</t>
  </si>
  <si>
    <t>294 14th St, Atlanta, GA 30301</t>
  </si>
  <si>
    <t>12/17/19 13:29</t>
  </si>
  <si>
    <t>739 Jefferson St, San Francisco, CA 94016</t>
  </si>
  <si>
    <t>12/27/19 17:14</t>
  </si>
  <si>
    <t>926 Church St, San Francisco, CA 94016</t>
  </si>
  <si>
    <t>74 Ridge St, Portland, ME 04101</t>
  </si>
  <si>
    <t>12/18/19 17:41</t>
  </si>
  <si>
    <t>12/24/19 19:34</t>
  </si>
  <si>
    <t>269 Sunset St, San Francisco, CA 94016</t>
  </si>
  <si>
    <t>12/27/19 07:43</t>
  </si>
  <si>
    <t>599 Church St, San Francisco, CA 94016</t>
  </si>
  <si>
    <t>814 10th St, Austin, TX 73301</t>
  </si>
  <si>
    <t>625 10th St, Los Angeles, CA 90001</t>
  </si>
  <si>
    <t>12/25/19 15:21</t>
  </si>
  <si>
    <t>654 North St, Seattle, WA 98101</t>
  </si>
  <si>
    <t>12/28/19 02:54</t>
  </si>
  <si>
    <t>690 Lincoln St, Los Angeles, CA 90001</t>
  </si>
  <si>
    <t>12/16/19 16:02</t>
  </si>
  <si>
    <t>583 Maple St, Los Angeles, CA 90001</t>
  </si>
  <si>
    <t>12/14/19 21:19</t>
  </si>
  <si>
    <t>885 Pine St, Dallas, TX 75001</t>
  </si>
  <si>
    <t>400 2nd St, New York City, NY 10001</t>
  </si>
  <si>
    <t>61 River St, Atlanta, GA 30301</t>
  </si>
  <si>
    <t>210 Cedar St, Los Angeles, CA 90001</t>
  </si>
  <si>
    <t>12/27/19 17:54</t>
  </si>
  <si>
    <t>128 South St, Dallas, TX 75001</t>
  </si>
  <si>
    <t>12/02/19 08:56</t>
  </si>
  <si>
    <t>795 River St, Boston, MA 02215</t>
  </si>
  <si>
    <t>12/27/19 11:52</t>
  </si>
  <si>
    <t>66 1st St, San Francisco, CA 94016</t>
  </si>
  <si>
    <t>12/20/19 00:24</t>
  </si>
  <si>
    <t>860 Pine St, Los Angeles, CA 90001</t>
  </si>
  <si>
    <t>11 South St, New York City, NY 10001</t>
  </si>
  <si>
    <t>12/24/19 17:16</t>
  </si>
  <si>
    <t>392 Hickory St, Atlanta, GA 30301</t>
  </si>
  <si>
    <t>12/21/19 16:36</t>
  </si>
  <si>
    <t>18 Main St, Dallas, TX 75001</t>
  </si>
  <si>
    <t>768 1st St, Los Angeles, CA 90001</t>
  </si>
  <si>
    <t>12/08/19 10:50</t>
  </si>
  <si>
    <t>735 10th St, Dallas, TX 75001</t>
  </si>
  <si>
    <t>243 Sunset St, San Francisco, CA 94016</t>
  </si>
  <si>
    <t>12/28/19 17:10</t>
  </si>
  <si>
    <t>647 Adams St, San Francisco, CA 94016</t>
  </si>
  <si>
    <t>12/30/19 09:11</t>
  </si>
  <si>
    <t>215 6th St, New York City, NY 10001</t>
  </si>
  <si>
    <t>12/17/19 09:42</t>
  </si>
  <si>
    <t>766 River St, Seattle, WA 98101</t>
  </si>
  <si>
    <t>12/17/19 11:32</t>
  </si>
  <si>
    <t>889 5th St, Atlanta, GA 30301</t>
  </si>
  <si>
    <t>12/29/19 19:35</t>
  </si>
  <si>
    <t>964 5th St, Boston, MA 02215</t>
  </si>
  <si>
    <t>12/04/19 18:20</t>
  </si>
  <si>
    <t>305 8th St, San Francisco, CA 94016</t>
  </si>
  <si>
    <t>12/04/19 22:35</t>
  </si>
  <si>
    <t>5 6th St, Atlanta, GA 30301</t>
  </si>
  <si>
    <t>70 Main St, San Francisco, CA 94016</t>
  </si>
  <si>
    <t>338 Cherry St, Atlanta, GA 30301</t>
  </si>
  <si>
    <t>323 Lincoln St, Austin, TX 73301</t>
  </si>
  <si>
    <t>12/20/19 21:22</t>
  </si>
  <si>
    <t>475 Maple St, San Francisco, CA 94016</t>
  </si>
  <si>
    <t>12/03/19 20:30</t>
  </si>
  <si>
    <t>402 Cherry St, San Francisco, CA 94016</t>
  </si>
  <si>
    <t>901 5th St, San Francisco, CA 94016</t>
  </si>
  <si>
    <t>221 Washington St, Portland, OR 97035</t>
  </si>
  <si>
    <t>12/23/19 08:57</t>
  </si>
  <si>
    <t>62 4th St, San Francisco, CA 94016</t>
  </si>
  <si>
    <t>493 Church St, Seattle, WA 98101</t>
  </si>
  <si>
    <t>12/14/19 16:12</t>
  </si>
  <si>
    <t>474 9th St, Los Angeles, CA 90001</t>
  </si>
  <si>
    <t>12/14/19 16:54</t>
  </si>
  <si>
    <t>76 Elm St, Los Angeles, CA 90001</t>
  </si>
  <si>
    <t>12/19/19 21:44</t>
  </si>
  <si>
    <t>246 Pine St, Dallas, TX 75001</t>
  </si>
  <si>
    <t>12/11/19 11:18</t>
  </si>
  <si>
    <t>15 Chestnut St, Seattle, WA 98101</t>
  </si>
  <si>
    <t>12/06/19 13:04</t>
  </si>
  <si>
    <t>138 13th St, New York City, NY 10001</t>
  </si>
  <si>
    <t>12/17/19 02:23</t>
  </si>
  <si>
    <t>93 4th St, Portland, OR 97035</t>
  </si>
  <si>
    <t>12/21/19 14:26</t>
  </si>
  <si>
    <t>695 Spruce St, San Francisco, CA 94016</t>
  </si>
  <si>
    <t>12/06/19 21:14</t>
  </si>
  <si>
    <t>861 5th St, New York City, NY 10001</t>
  </si>
  <si>
    <t>12/19/19 10:58</t>
  </si>
  <si>
    <t>694 Lake St, Dallas, TX 75001</t>
  </si>
  <si>
    <t>12/14/19 14:39</t>
  </si>
  <si>
    <t>752 Highland St, San Francisco, CA 94016</t>
  </si>
  <si>
    <t>427 12th St, San Francisco, CA 94016</t>
  </si>
  <si>
    <t>12/18/19 15:04</t>
  </si>
  <si>
    <t>12/19/19 15:12</t>
  </si>
  <si>
    <t>12/24/19 09:00</t>
  </si>
  <si>
    <t>166 Hickory St, New York City, NY 10001</t>
  </si>
  <si>
    <t>12/10/19 00:01</t>
  </si>
  <si>
    <t>61 Cedar St, Portland, OR 97035</t>
  </si>
  <si>
    <t>12/04/19 11:43</t>
  </si>
  <si>
    <t>960 Wilson St, Los Angeles, CA 90001</t>
  </si>
  <si>
    <t>12/30/19 12:59</t>
  </si>
  <si>
    <t>392 12th St, Los Angeles, CA 90001</t>
  </si>
  <si>
    <t>768 Lakeview St, Los Angeles, CA 90001</t>
  </si>
  <si>
    <t>773 North St, San Francisco, CA 94016</t>
  </si>
  <si>
    <t>12/17/19 10:37</t>
  </si>
  <si>
    <t>260 Cherry St, New York City, NY 10001</t>
  </si>
  <si>
    <t>12/23/19 20:12</t>
  </si>
  <si>
    <t>653 2nd St, Austin, TX 73301</t>
  </si>
  <si>
    <t>12/09/19 15:40</t>
  </si>
  <si>
    <t>541 South St, San Francisco, CA 94016</t>
  </si>
  <si>
    <t>12/14/19 19:16</t>
  </si>
  <si>
    <t>706 7th St, Austin, TX 73301</t>
  </si>
  <si>
    <t>12/09/19 20:29</t>
  </si>
  <si>
    <t>758 Forest St, Los Angeles, CA 90001</t>
  </si>
  <si>
    <t>12/19/19 06:33</t>
  </si>
  <si>
    <t>164 9th St, New York City, NY 10001</t>
  </si>
  <si>
    <t>389 Cedar St, New York City, NY 10001</t>
  </si>
  <si>
    <t>12/05/19 08:42</t>
  </si>
  <si>
    <t>588 Maple St, San Francisco, CA 94016</t>
  </si>
  <si>
    <t>725 Hickory St, Los Angeles, CA 90001</t>
  </si>
  <si>
    <t>12/21/19 20:02</t>
  </si>
  <si>
    <t>156 Ridge St, San Francisco, CA 94016</t>
  </si>
  <si>
    <t>12/18/19 14:03</t>
  </si>
  <si>
    <t>359 Jefferson St, Seattle, WA 98101</t>
  </si>
  <si>
    <t>12/09/19 09:24</t>
  </si>
  <si>
    <t>112 Center St, Boston, MA 02215</t>
  </si>
  <si>
    <t>659 Chestnut St, Dallas, TX 75001</t>
  </si>
  <si>
    <t>320 Johnson St, San Francisco, CA 94016</t>
  </si>
  <si>
    <t>12/21/19 09:07</t>
  </si>
  <si>
    <t>399 6th St, Seattle, WA 98101</t>
  </si>
  <si>
    <t>194 Elm St, Los Angeles, CA 90001</t>
  </si>
  <si>
    <t>12/12/19 12:23</t>
  </si>
  <si>
    <t>12/08/19 17:55</t>
  </si>
  <si>
    <t>992 2nd St, Portland, OR 97035</t>
  </si>
  <si>
    <t>78 South St, Los Angeles, CA 90001</t>
  </si>
  <si>
    <t>12/17/19 03:34</t>
  </si>
  <si>
    <t>328 9th St, Boston, MA 02215</t>
  </si>
  <si>
    <t>12/05/19 00:38</t>
  </si>
  <si>
    <t>481 Church St, San Francisco, CA 94016</t>
  </si>
  <si>
    <t>12/17/19 00:35</t>
  </si>
  <si>
    <t>656 Lakeview St, Dallas, TX 75001</t>
  </si>
  <si>
    <t>12/19/19 11:06</t>
  </si>
  <si>
    <t>453 Adams St, Portland, OR 97035</t>
  </si>
  <si>
    <t>12/03/19 16:33</t>
  </si>
  <si>
    <t>180 Lake St, Boston, MA 02215</t>
  </si>
  <si>
    <t>12/13/19 16:10</t>
  </si>
  <si>
    <t>646 Center St, Portland, OR 97035</t>
  </si>
  <si>
    <t>12/26/19 12:02</t>
  </si>
  <si>
    <t>378 13th St, New York City, NY 10001</t>
  </si>
  <si>
    <t>12/28/19 12:52</t>
  </si>
  <si>
    <t>107 Walnut St, Portland, OR 97035</t>
  </si>
  <si>
    <t>12/18/19 16:01</t>
  </si>
  <si>
    <t>740 1st St, Los Angeles, CA 90001</t>
  </si>
  <si>
    <t>12/22/19 23:52</t>
  </si>
  <si>
    <t>361 Forest St, San Francisco, CA 94016</t>
  </si>
  <si>
    <t>12/07/19 08:07</t>
  </si>
  <si>
    <t>129 Hickory St, San Francisco, CA 94016</t>
  </si>
  <si>
    <t>12/07/19 12:33</t>
  </si>
  <si>
    <t>485 Cedar St, Boston, MA 02215</t>
  </si>
  <si>
    <t>952 Madison St, Los Angeles, CA 90001</t>
  </si>
  <si>
    <t>12/12/19 13:29</t>
  </si>
  <si>
    <t>801 Madison St, New York City, NY 10001</t>
  </si>
  <si>
    <t>250 2nd St, Los Angeles, CA 90001</t>
  </si>
  <si>
    <t>502 12th St, Los Angeles, CA 90001</t>
  </si>
  <si>
    <t>43 Willow St, New York City, NY 10001</t>
  </si>
  <si>
    <t>12/04/19 22:48</t>
  </si>
  <si>
    <t>410 Forest St, Dallas, TX 75001</t>
  </si>
  <si>
    <t>12/27/19 20:47</t>
  </si>
  <si>
    <t>346 Pine St, Boston, MA 02215</t>
  </si>
  <si>
    <t>12/24/19 16:32</t>
  </si>
  <si>
    <t>437 North St, San Francisco, CA 94016</t>
  </si>
  <si>
    <t>12/06/19 23:43</t>
  </si>
  <si>
    <t>577 Walnut St, Seattle, WA 98101</t>
  </si>
  <si>
    <t>639 Pine St, San Francisco, CA 94016</t>
  </si>
  <si>
    <t>12/08/19 16:09</t>
  </si>
  <si>
    <t>130 Ridge St, Portland, OR 97035</t>
  </si>
  <si>
    <t>332 Center St, Austin, TX 73301</t>
  </si>
  <si>
    <t>479 Lincoln St, Portland, OR 97035</t>
  </si>
  <si>
    <t>269 Chestnut St, New York City, NY 10001</t>
  </si>
  <si>
    <t>12/25/19 12:03</t>
  </si>
  <si>
    <t>64 Lake St, Dallas, TX 75001</t>
  </si>
  <si>
    <t>539 Cedar St, New York City, NY 10001</t>
  </si>
  <si>
    <t>12/05/19 09:49</t>
  </si>
  <si>
    <t>12/31/19 16:21</t>
  </si>
  <si>
    <t>988 Lakeview St, Los Angeles, CA 90001</t>
  </si>
  <si>
    <t>12/19/19 14:49</t>
  </si>
  <si>
    <t>307 13th St, Portland, OR 97035</t>
  </si>
  <si>
    <t>12/29/19 19:54</t>
  </si>
  <si>
    <t>421 Washington St, Boston, MA 02215</t>
  </si>
  <si>
    <t>70 Madison St, Atlanta, GA 30301</t>
  </si>
  <si>
    <t>12/22/19 13:14</t>
  </si>
  <si>
    <t>586 Forest St, Boston, MA 02215</t>
  </si>
  <si>
    <t>449 South St, New York City, NY 10001</t>
  </si>
  <si>
    <t>12/06/19 22:01</t>
  </si>
  <si>
    <t>966 Forest St, New York City, NY 10001</t>
  </si>
  <si>
    <t>12/27/19 12:51</t>
  </si>
  <si>
    <t>578 Park St, Portland, OR 97035</t>
  </si>
  <si>
    <t>12/16/19 10:38</t>
  </si>
  <si>
    <t>474 Adams St, San Francisco, CA 94016</t>
  </si>
  <si>
    <t>37 Meadow St, Atlanta, GA 30301</t>
  </si>
  <si>
    <t>12/16/19 16:25</t>
  </si>
  <si>
    <t>303 Highland St, New York City, NY 10001</t>
  </si>
  <si>
    <t>12/05/19 16:24</t>
  </si>
  <si>
    <t>183 Meadow St, Atlanta, GA 30301</t>
  </si>
  <si>
    <t>12/17/19 16:47</t>
  </si>
  <si>
    <t>12/17/19 05:27</t>
  </si>
  <si>
    <t>984 8th St, Los Angeles, CA 90001</t>
  </si>
  <si>
    <t>12/23/19 14:17</t>
  </si>
  <si>
    <t>14 Lincoln St, New York City, NY 10001</t>
  </si>
  <si>
    <t>12/06/19 10:32</t>
  </si>
  <si>
    <t>629 11th St, New York City, NY 10001</t>
  </si>
  <si>
    <t>109 Forest St, Portland, OR 97035</t>
  </si>
  <si>
    <t>12/24/19 13:16</t>
  </si>
  <si>
    <t>947 Sunset St, Austin, TX 73301</t>
  </si>
  <si>
    <t>12/03/19 10:21</t>
  </si>
  <si>
    <t>693 Main St, San Francisco, CA 94016</t>
  </si>
  <si>
    <t>12/15/19 00:08</t>
  </si>
  <si>
    <t>136 Highland St, Los Angeles, CA 90001</t>
  </si>
  <si>
    <t>12/13/19 19:52</t>
  </si>
  <si>
    <t>552 13th St, Los Angeles, CA 90001</t>
  </si>
  <si>
    <t>874 Wilson St, New York City, NY 10001</t>
  </si>
  <si>
    <t>12/22/19 18:39</t>
  </si>
  <si>
    <t>151 Lakeview St, Atlanta, GA 30301</t>
  </si>
  <si>
    <t>12/21/19 19:14</t>
  </si>
  <si>
    <t>154 Maple St, Los Angeles, CA 90001</t>
  </si>
  <si>
    <t>12/20/19 07:06</t>
  </si>
  <si>
    <t>757 7th St, Los Angeles, CA 90001</t>
  </si>
  <si>
    <t>428 Forest St, New York City, NY 10001</t>
  </si>
  <si>
    <t>53 Main St, San Francisco, CA 94016</t>
  </si>
  <si>
    <t>380 10th St, Atlanta, GA 30301</t>
  </si>
  <si>
    <t>12/16/19 16:04</t>
  </si>
  <si>
    <t>12/31/19 18:51</t>
  </si>
  <si>
    <t>994 Maple St, San Francisco, CA 94016</t>
  </si>
  <si>
    <t>12/12/19 11:41</t>
  </si>
  <si>
    <t>40 North St, Atlanta, GA 30301</t>
  </si>
  <si>
    <t>12/30/19 20:01</t>
  </si>
  <si>
    <t>309 Spruce St, Los Angeles, CA 90001</t>
  </si>
  <si>
    <t>162 12th St, Austin, TX 73301</t>
  </si>
  <si>
    <t>12/13/19 04:34</t>
  </si>
  <si>
    <t>394 8th St, San Francisco, CA 94016</t>
  </si>
  <si>
    <t>479 Ridge St, San Francisco, CA 94016</t>
  </si>
  <si>
    <t>12/10/19 10:12</t>
  </si>
  <si>
    <t>309 Hill St, New York City, NY 10001</t>
  </si>
  <si>
    <t>842 Wilson St, Atlanta, GA 30301</t>
  </si>
  <si>
    <t>12/04/19 00:51</t>
  </si>
  <si>
    <t>463 Willow St, Los Angeles, CA 90001</t>
  </si>
  <si>
    <t>12/22/19 21:56</t>
  </si>
  <si>
    <t>12/14/19 16:00</t>
  </si>
  <si>
    <t>19 Center St, San Francisco, CA 94016</t>
  </si>
  <si>
    <t>12/23/19 05:25</t>
  </si>
  <si>
    <t>261 7th St, Los Angeles, CA 90001</t>
  </si>
  <si>
    <t>12/22/19 02:26</t>
  </si>
  <si>
    <t>482 2nd St, New York City, NY 10001</t>
  </si>
  <si>
    <t>12/11/19 09:26</t>
  </si>
  <si>
    <t>514 11th St, Boston, MA 02215</t>
  </si>
  <si>
    <t>12/24/19 17:10</t>
  </si>
  <si>
    <t>47 13th St, San Francisco, CA 94016</t>
  </si>
  <si>
    <t>12/13/19 17:49</t>
  </si>
  <si>
    <t>761 Washington St, Dallas, TX 75001</t>
  </si>
  <si>
    <t>12/29/19 21:46</t>
  </si>
  <si>
    <t>132 Madison St, New York City, NY 10001</t>
  </si>
  <si>
    <t>613 4th St, Los Angeles, CA 90001</t>
  </si>
  <si>
    <t>12/05/19 12:39</t>
  </si>
  <si>
    <t>904 Cedar St, Atlanta, GA 30301</t>
  </si>
  <si>
    <t>12/30/19 08:33</t>
  </si>
  <si>
    <t>111 Highland St, Austin, TX 73301</t>
  </si>
  <si>
    <t>12/16/19 13:12</t>
  </si>
  <si>
    <t>469 2nd St, New York City, NY 10001</t>
  </si>
  <si>
    <t>232 Cherry St, Los Angeles, CA 90001</t>
  </si>
  <si>
    <t>12/28/19 07:56</t>
  </si>
  <si>
    <t>12/24/19 08:57</t>
  </si>
  <si>
    <t>941 Madison St, Los Angeles, CA 90001</t>
  </si>
  <si>
    <t>12/04/19 15:50</t>
  </si>
  <si>
    <t>887 Elm St, Boston, MA 02215</t>
  </si>
  <si>
    <t>12/19/19 14:06</t>
  </si>
  <si>
    <t>932 6th St, San Francisco, CA 94016</t>
  </si>
  <si>
    <t>12/20/19 17:07</t>
  </si>
  <si>
    <t>12/16/19 22:13</t>
  </si>
  <si>
    <t>983 North St, Seattle, WA 98101</t>
  </si>
  <si>
    <t>12/19/19 13:16</t>
  </si>
  <si>
    <t>212 6th St, Austin, TX 73301</t>
  </si>
  <si>
    <t>165 River St, Atlanta, GA 30301</t>
  </si>
  <si>
    <t>12/01/19 12:47</t>
  </si>
  <si>
    <t>288 Johnson St, Boston, MA 02215</t>
  </si>
  <si>
    <t>668 North St, Atlanta, GA 30301</t>
  </si>
  <si>
    <t>12/21/19 13:20</t>
  </si>
  <si>
    <t>635 4th St, Portland, OR 97035</t>
  </si>
  <si>
    <t>12/01/19 20:59</t>
  </si>
  <si>
    <t>897 Church St, San Francisco, CA 94016</t>
  </si>
  <si>
    <t>12/25/19 09:07</t>
  </si>
  <si>
    <t>12/10/19 11:54</t>
  </si>
  <si>
    <t>223 Center St, Boston, MA 02215</t>
  </si>
  <si>
    <t>12/28/19 13:45</t>
  </si>
  <si>
    <t>835 10th St, Austin, TX 73301</t>
  </si>
  <si>
    <t>655 Forest St, New York City, NY 10001</t>
  </si>
  <si>
    <t>12/13/19 20:01</t>
  </si>
  <si>
    <t>884 West St, Boston, MA 02215</t>
  </si>
  <si>
    <t>12/12/19 05:03</t>
  </si>
  <si>
    <t>705 9th St, San Francisco, CA 94016</t>
  </si>
  <si>
    <t>265 Madison St, Los Angeles, CA 90001</t>
  </si>
  <si>
    <t>12/06/19 18:30</t>
  </si>
  <si>
    <t>455 Pine St, San Francisco, CA 94016</t>
  </si>
  <si>
    <t>12/16/19 17:07</t>
  </si>
  <si>
    <t>503 Willow St, Los Angeles, CA 90001</t>
  </si>
  <si>
    <t>373 Park St, Boston, MA 02215</t>
  </si>
  <si>
    <t>12/30/19 17:53</t>
  </si>
  <si>
    <t>138 Pine St, San Francisco, CA 94016</t>
  </si>
  <si>
    <t>12/27/19 12:53</t>
  </si>
  <si>
    <t>110 Sunset St, San Francisco, CA 94016</t>
  </si>
  <si>
    <t>12/06/19 11:23</t>
  </si>
  <si>
    <t>861 Johnson St, San Francisco, CA 94016</t>
  </si>
  <si>
    <t>12/01/19 13:00</t>
  </si>
  <si>
    <t>12/13/19 21:57</t>
  </si>
  <si>
    <t>329 Adams St, San Francisco, CA 94016</t>
  </si>
  <si>
    <t>12/18/19 13:17</t>
  </si>
  <si>
    <t>12/11/19 19:13</t>
  </si>
  <si>
    <t>522 4th St, New York City, NY 10001</t>
  </si>
  <si>
    <t>12/04/19 11:12</t>
  </si>
  <si>
    <t>543 Main St, Los Angeles, CA 90001</t>
  </si>
  <si>
    <t>12/19/19 13:05</t>
  </si>
  <si>
    <t>50 Spruce St, Atlanta, GA 30301</t>
  </si>
  <si>
    <t>134 9th St, Portland, OR 97035</t>
  </si>
  <si>
    <t>12/23/19 17:27</t>
  </si>
  <si>
    <t>501 Ridge St, Atlanta, GA 30301</t>
  </si>
  <si>
    <t>12/22/19 18:35</t>
  </si>
  <si>
    <t>471 Jackson St, Atlanta, GA 30301</t>
  </si>
  <si>
    <t>12/26/19 23:51</t>
  </si>
  <si>
    <t>963 Park St, New York City, NY 10001</t>
  </si>
  <si>
    <t>12/01/19 22:10</t>
  </si>
  <si>
    <t>954 2nd St, Atlanta, GA 30301</t>
  </si>
  <si>
    <t>12/09/19 05:16</t>
  </si>
  <si>
    <t>12/11/19 14:16</t>
  </si>
  <si>
    <t>177 Walnut St, New York City, NY 10001</t>
  </si>
  <si>
    <t>12/24/19 16:24</t>
  </si>
  <si>
    <t>921 14th St, Seattle, WA 98101</t>
  </si>
  <si>
    <t>794 Park St, San Francisco, CA 94016</t>
  </si>
  <si>
    <t>12/15/19 03:51</t>
  </si>
  <si>
    <t>568 8th St, Austin, TX 73301</t>
  </si>
  <si>
    <t>12/26/19 15:23</t>
  </si>
  <si>
    <t>922 Madison St, New York City, NY 10001</t>
  </si>
  <si>
    <t>12/15/19 21:53</t>
  </si>
  <si>
    <t>445 Main St, San Francisco, CA 94016</t>
  </si>
  <si>
    <t>732 9th St, Seattle, WA 98101</t>
  </si>
  <si>
    <t>577 North St, Los Angeles, CA 90001</t>
  </si>
  <si>
    <t>12/19/19 14:08</t>
  </si>
  <si>
    <t>529 Lincoln St, New York City, NY 10001</t>
  </si>
  <si>
    <t>12/12/19 07:40</t>
  </si>
  <si>
    <t>59 Madison St, Los Angeles, CA 90001</t>
  </si>
  <si>
    <t>400 North St, San Francisco, CA 94016</t>
  </si>
  <si>
    <t>12/26/19 21:24</t>
  </si>
  <si>
    <t>664 Center St, San Francisco, CA 94016</t>
  </si>
  <si>
    <t>12/21/19 23:10</t>
  </si>
  <si>
    <t>12/11/19 18:29</t>
  </si>
  <si>
    <t>701 River St, Dallas, TX 75001</t>
  </si>
  <si>
    <t>12/02/19 12:13</t>
  </si>
  <si>
    <t>802 6th St, Austin, TX 73301</t>
  </si>
  <si>
    <t>12/25/19 14:11</t>
  </si>
  <si>
    <t>12/08/19 10:43</t>
  </si>
  <si>
    <t>12/14/19 10:32</t>
  </si>
  <si>
    <t>941 4th St, Portland, OR 97035</t>
  </si>
  <si>
    <t>12/04/19 16:36</t>
  </si>
  <si>
    <t>356 Main St, San Francisco, CA 94016</t>
  </si>
  <si>
    <t>12/28/19 01:54</t>
  </si>
  <si>
    <t>693 Center St, Boston, MA 02215</t>
  </si>
  <si>
    <t>12/16/19 17:34</t>
  </si>
  <si>
    <t>734 Adams St, Seattle, WA 98101</t>
  </si>
  <si>
    <t>12/29/19 12:50</t>
  </si>
  <si>
    <t>634 Lake St, Portland, OR 97035</t>
  </si>
  <si>
    <t>12/08/19 12:56</t>
  </si>
  <si>
    <t>679 Jackson St, Los Angeles, CA 90001</t>
  </si>
  <si>
    <t>12/08/19 17:30</t>
  </si>
  <si>
    <t>245 1st St, San Francisco, CA 94016</t>
  </si>
  <si>
    <t>12/10/19 15:47</t>
  </si>
  <si>
    <t>615 Lake St, San Francisco, CA 94016</t>
  </si>
  <si>
    <t>12/23/19 08:43</t>
  </si>
  <si>
    <t>420 11th St, San Francisco, CA 94016</t>
  </si>
  <si>
    <t>12/02/19 04:59</t>
  </si>
  <si>
    <t>939 Cedar St, Dallas, TX 75001</t>
  </si>
  <si>
    <t>12/04/19 16:30</t>
  </si>
  <si>
    <t>361 6th St, Boston, MA 02215</t>
  </si>
  <si>
    <t>12/23/19 08:07</t>
  </si>
  <si>
    <t>21 6th St, Los Angeles, CA 90001</t>
  </si>
  <si>
    <t>12/08/19 12:54</t>
  </si>
  <si>
    <t>832 River St, San Francisco, CA 94016</t>
  </si>
  <si>
    <t>12/15/19 10:15</t>
  </si>
  <si>
    <t>332 Lake St, Austin, TX 73301</t>
  </si>
  <si>
    <t>12/08/19 20:25</t>
  </si>
  <si>
    <t>311 Lincoln St, Boston, MA 02215</t>
  </si>
  <si>
    <t>12/18/19 14:37</t>
  </si>
  <si>
    <t>21 South St, Los Angeles, CA 90001</t>
  </si>
  <si>
    <t>12/29/19 22:55</t>
  </si>
  <si>
    <t>670 Jefferson St, Atlanta, GA 30301</t>
  </si>
  <si>
    <t>650 River St, San Francisco, CA 94016</t>
  </si>
  <si>
    <t>293 Wilson St, Boston, MA 02215</t>
  </si>
  <si>
    <t>12/07/19 20:14</t>
  </si>
  <si>
    <t>46 4th St, Boston, MA 02215</t>
  </si>
  <si>
    <t>12/15/19 19:43</t>
  </si>
  <si>
    <t>206 Willow St, San Francisco, CA 94016</t>
  </si>
  <si>
    <t>280 Hill St, Seattle, WA 98101</t>
  </si>
  <si>
    <t>12/25/19 07:38</t>
  </si>
  <si>
    <t>36 Highland St, Dallas, TX 75001</t>
  </si>
  <si>
    <t>01/01/20 04:54</t>
  </si>
  <si>
    <t>784 River St, San Francisco, CA 94016</t>
  </si>
  <si>
    <t>12/25/19 22:34</t>
  </si>
  <si>
    <t>526 7th St, Austin, TX 73301</t>
  </si>
  <si>
    <t>12/15/19 03:12</t>
  </si>
  <si>
    <t>6 Madison St, San Francisco, CA 94016</t>
  </si>
  <si>
    <t>12/14/19 03:42</t>
  </si>
  <si>
    <t>12/04/19 17:12</t>
  </si>
  <si>
    <t>72 Ridge St, San Francisco, CA 94016</t>
  </si>
  <si>
    <t>528 Dogwood St, Portland, OR 97035</t>
  </si>
  <si>
    <t>12/20/19 19:15</t>
  </si>
  <si>
    <t>785 Pine St, Los Angeles, CA 90001</t>
  </si>
  <si>
    <t>12/08/19 21:19</t>
  </si>
  <si>
    <t>811 Hickory St, New York City, NY 10001</t>
  </si>
  <si>
    <t>12/03/19 14:15</t>
  </si>
  <si>
    <t>155 10th St, Los Angeles, CA 90001</t>
  </si>
  <si>
    <t>12/08/19 05:25</t>
  </si>
  <si>
    <t>439 1st St, Boston, MA 02215</t>
  </si>
  <si>
    <t>12/30/19 00:11</t>
  </si>
  <si>
    <t>12/06/19 12:48</t>
  </si>
  <si>
    <t>457 Forest St, New York City, NY 10001</t>
  </si>
  <si>
    <t>12/08/19 10:47</t>
  </si>
  <si>
    <t>985 12th St, Seattle, WA 98101</t>
  </si>
  <si>
    <t>539 Cherry St, New York City, NY 10001</t>
  </si>
  <si>
    <t>12/09/19 16:45</t>
  </si>
  <si>
    <t>463 6th St, New York City, NY 10001</t>
  </si>
  <si>
    <t>12/25/19 06:44</t>
  </si>
  <si>
    <t>581 West St, Los Angeles, CA 90001</t>
  </si>
  <si>
    <t>12/05/19 08:51</t>
  </si>
  <si>
    <t>402 Cedar St, New York City, NY 10001</t>
  </si>
  <si>
    <t>12/15/19 10:29</t>
  </si>
  <si>
    <t>110 South St, Los Angeles, CA 90001</t>
  </si>
  <si>
    <t>396 5th St, Austin, TX 73301</t>
  </si>
  <si>
    <t>12/31/19 19:05</t>
  </si>
  <si>
    <t>882 Johnson St, Los Angeles, CA 90001</t>
  </si>
  <si>
    <t>12/16/19 22:45</t>
  </si>
  <si>
    <t>24 Lincoln St, Seattle, WA 98101</t>
  </si>
  <si>
    <t>200 Ridge St, San Francisco, CA 94016</t>
  </si>
  <si>
    <t>12/09/19 15:58</t>
  </si>
  <si>
    <t>950 1st St, Boston, MA 02215</t>
  </si>
  <si>
    <t>12/29/19 16:59</t>
  </si>
  <si>
    <t>708 11th St, Seattle, WA 98101</t>
  </si>
  <si>
    <t>12/18/19 19:37</t>
  </si>
  <si>
    <t>584 Spruce St, Los Angeles, CA 90001</t>
  </si>
  <si>
    <t>781 Adams St, Atlanta, GA 30301</t>
  </si>
  <si>
    <t>12/29/19 13:20</t>
  </si>
  <si>
    <t>13 9th St, Atlanta, GA 30301</t>
  </si>
  <si>
    <t>12/15/19 00:23</t>
  </si>
  <si>
    <t>657 Adams St, Boston, MA 02215</t>
  </si>
  <si>
    <t>910 Hickory St, Portland, OR 97035</t>
  </si>
  <si>
    <t>12/01/19 12:26</t>
  </si>
  <si>
    <t>432 Elm St, Atlanta, GA 30301</t>
  </si>
  <si>
    <t>18 Forest St, New York City, NY 10001</t>
  </si>
  <si>
    <t>806 2nd St, Dallas, TX 75001</t>
  </si>
  <si>
    <t>12/24/19 21:47</t>
  </si>
  <si>
    <t>457 Main St, Los Angeles, CA 90001</t>
  </si>
  <si>
    <t>12/23/19 13:46</t>
  </si>
  <si>
    <t>952 Cherry St, San Francisco, CA 94016</t>
  </si>
  <si>
    <t>12/25/19 14:33</t>
  </si>
  <si>
    <t>989 5th St, Dallas, TX 75001</t>
  </si>
  <si>
    <t>12/17/19 00:01</t>
  </si>
  <si>
    <t>12/11/19 08:55</t>
  </si>
  <si>
    <t>494 4th St, Dallas, TX 75001</t>
  </si>
  <si>
    <t>12/18/19 14:19</t>
  </si>
  <si>
    <t>413 4th St, Atlanta, GA 30301</t>
  </si>
  <si>
    <t>12/21/19 18:46</t>
  </si>
  <si>
    <t>854 Dogwood St, Boston, MA 02215</t>
  </si>
  <si>
    <t>12/17/19 00:18</t>
  </si>
  <si>
    <t>12/01/19 22:50</t>
  </si>
  <si>
    <t>599 Jackson St, Dallas, TX 75001</t>
  </si>
  <si>
    <t>208 Church St, Portland, OR 97035</t>
  </si>
  <si>
    <t>12/24/19 18:07</t>
  </si>
  <si>
    <t>277 Forest St, San Francisco, CA 94016</t>
  </si>
  <si>
    <t>12/14/19 22:10</t>
  </si>
  <si>
    <t>54 Sunset St, New York City, NY 10001</t>
  </si>
  <si>
    <t>12/31/19 10:43</t>
  </si>
  <si>
    <t>265 Spruce St, Portland, OR 97035</t>
  </si>
  <si>
    <t>12/31/19 15:46</t>
  </si>
  <si>
    <t>135 West St, Portland, OR 97035</t>
  </si>
  <si>
    <t>12/03/19 19:11</t>
  </si>
  <si>
    <t>511 Spruce St, New York City, NY 10001</t>
  </si>
  <si>
    <t>12/18/19 09:11</t>
  </si>
  <si>
    <t>214 Chestnut St, Dallas, TX 75001</t>
  </si>
  <si>
    <t>12/24/19 22:13</t>
  </si>
  <si>
    <t>12/28/19 21:55</t>
  </si>
  <si>
    <t>551 14th St, New York City, NY 10001</t>
  </si>
  <si>
    <t>12/02/19 12:34</t>
  </si>
  <si>
    <t>572 Ridge St, San Francisco, CA 94016</t>
  </si>
  <si>
    <t>12/22/19 12:11</t>
  </si>
  <si>
    <t>70 Jefferson St, New York City, NY 10001</t>
  </si>
  <si>
    <t>12/23/19 09:19</t>
  </si>
  <si>
    <t>308 13th St, San Francisco, CA 94016</t>
  </si>
  <si>
    <t>618 Elm St, Atlanta, GA 30301</t>
  </si>
  <si>
    <t>12/23/19 22:12</t>
  </si>
  <si>
    <t>504 Walnut St, Los Angeles, CA 90001</t>
  </si>
  <si>
    <t>12/19/19 14:39</t>
  </si>
  <si>
    <t>348 Pine St, San Francisco, CA 94016</t>
  </si>
  <si>
    <t>12/01/19 19:59</t>
  </si>
  <si>
    <t>409 12th St, Portland, OR 97035</t>
  </si>
  <si>
    <t>657 Meadow St, San Francisco, CA 94016</t>
  </si>
  <si>
    <t>12/21/19 16:53</t>
  </si>
  <si>
    <t>684 Church St, San Francisco, CA 94016</t>
  </si>
  <si>
    <t>12/24/19 10:33</t>
  </si>
  <si>
    <t>479 Spruce St, San Francisco, CA 94016</t>
  </si>
  <si>
    <t>12/18/19 23:13</t>
  </si>
  <si>
    <t>881 Pine St, Boston, MA 02215</t>
  </si>
  <si>
    <t>12/29/19 11:32</t>
  </si>
  <si>
    <t>543 14th St, Dallas, TX 75001</t>
  </si>
  <si>
    <t>12/17/19 22:24</t>
  </si>
  <si>
    <t>757 Highland St, New York City, NY 10001</t>
  </si>
  <si>
    <t>423 Jefferson St, Dallas, TX 75001</t>
  </si>
  <si>
    <t>12/25/19 21:38</t>
  </si>
  <si>
    <t>273 Dogwood St, Los Angeles, CA 90001</t>
  </si>
  <si>
    <t>12/22/19 08:43</t>
  </si>
  <si>
    <t>444 Cedar St, Portland, OR 97035</t>
  </si>
  <si>
    <t>12/12/19 09:29</t>
  </si>
  <si>
    <t>932 Meadow St, Los Angeles, CA 90001</t>
  </si>
  <si>
    <t>682 10th St, San Francisco, CA 94016</t>
  </si>
  <si>
    <t>12/06/19 19:43</t>
  </si>
  <si>
    <t>959 Chestnut St, Seattle, WA 98101</t>
  </si>
  <si>
    <t>880 Meadow St, Seattle, WA 98101</t>
  </si>
  <si>
    <t>12/17/19 16:03</t>
  </si>
  <si>
    <t>886 Dogwood St, Seattle, WA 98101</t>
  </si>
  <si>
    <t>12/27/19 20:01</t>
  </si>
  <si>
    <t>12/15/19 09:14</t>
  </si>
  <si>
    <t>294 Main St, Boston, MA 02215</t>
  </si>
  <si>
    <t>12/05/19 22:26</t>
  </si>
  <si>
    <t>480 4th St, San Francisco, CA 94016</t>
  </si>
  <si>
    <t>12/21/19 19:24</t>
  </si>
  <si>
    <t>42 Adams St, Seattle, WA 98101</t>
  </si>
  <si>
    <t>733 Walnut St, San Francisco, CA 94016</t>
  </si>
  <si>
    <t>12/16/19 19:00</t>
  </si>
  <si>
    <t>496 4th St, Seattle, WA 98101</t>
  </si>
  <si>
    <t>12/09/19 12:17</t>
  </si>
  <si>
    <t>790 Church St, Los Angeles, CA 90001</t>
  </si>
  <si>
    <t>12/20/19 19:44</t>
  </si>
  <si>
    <t>782 Forest St, Dallas, TX 75001</t>
  </si>
  <si>
    <t>12/29/19 14:52</t>
  </si>
  <si>
    <t>129 West St, Seattle, WA 98101</t>
  </si>
  <si>
    <t>12/30/19 21:18</t>
  </si>
  <si>
    <t>492 Wilson St, San Francisco, CA 94016</t>
  </si>
  <si>
    <t>12/08/19 16:33</t>
  </si>
  <si>
    <t>637 North St, Los Angeles, CA 90001</t>
  </si>
  <si>
    <t>889 Willow St, Dallas, TX 75001</t>
  </si>
  <si>
    <t>12/11/19 20:28</t>
  </si>
  <si>
    <t>522 West St, Portland, OR 97035</t>
  </si>
  <si>
    <t>12/20/19 10:42</t>
  </si>
  <si>
    <t>12/14/19 12:37</t>
  </si>
  <si>
    <t>506 South St, Atlanta, GA 30301</t>
  </si>
  <si>
    <t>46 Dogwood St, Austin, TX 73301</t>
  </si>
  <si>
    <t>12/16/19 16:09</t>
  </si>
  <si>
    <t>894 Pine St, New York City, NY 10001</t>
  </si>
  <si>
    <t>12/20/19 16:05</t>
  </si>
  <si>
    <t>192 Willow St, New York City, NY 10001</t>
  </si>
  <si>
    <t>547 West St, Los Angeles, CA 90001</t>
  </si>
  <si>
    <t>12/19/19 14:58</t>
  </si>
  <si>
    <t>210 13th St, New York City, NY 10001</t>
  </si>
  <si>
    <t>12/14/19 23:33</t>
  </si>
  <si>
    <t>473 Madison St, San Francisco, CA 94016</t>
  </si>
  <si>
    <t>12/17/19 15:10</t>
  </si>
  <si>
    <t>625 Highland St, Portland, OR 97035</t>
  </si>
  <si>
    <t>12/28/19 09:43</t>
  </si>
  <si>
    <t>819 11th St, Atlanta, GA 30301</t>
  </si>
  <si>
    <t>12/12/19 20:01</t>
  </si>
  <si>
    <t>247 Sunset St, New York City, NY 10001</t>
  </si>
  <si>
    <t>12/01/19 20:49</t>
  </si>
  <si>
    <t>441 8th St, Boston, MA 02215</t>
  </si>
  <si>
    <t>12/25/19 11:23</t>
  </si>
  <si>
    <t>177 13th St, San Francisco, CA 94016</t>
  </si>
  <si>
    <t>831 14th St, San Francisco, CA 94016</t>
  </si>
  <si>
    <t>12/08/19 08:46</t>
  </si>
  <si>
    <t>404 13th St, Dallas, TX 75001</t>
  </si>
  <si>
    <t>12/16/19 12:53</t>
  </si>
  <si>
    <t>527 Willow St, Boston, MA 02215</t>
  </si>
  <si>
    <t>12/08/19 16:20</t>
  </si>
  <si>
    <t>12/02/19 19:14</t>
  </si>
  <si>
    <t>456 Washington St, Atlanta, GA 30301</t>
  </si>
  <si>
    <t>12/06/19 13:29</t>
  </si>
  <si>
    <t>938 Willow St, New York City, NY 10001</t>
  </si>
  <si>
    <t>481 Hill St, San Francisco, CA 94016</t>
  </si>
  <si>
    <t>944 Elm St, San Francisco, CA 94016</t>
  </si>
  <si>
    <t>289 Pine St, Boston, MA 02215</t>
  </si>
  <si>
    <t>12/07/19 01:02</t>
  </si>
  <si>
    <t>317 9th St, San Francisco, CA 94016</t>
  </si>
  <si>
    <t>12/30/19 08:58</t>
  </si>
  <si>
    <t>783 Cedar St, Dallas, TX 75001</t>
  </si>
  <si>
    <t>12/22/19 15:56</t>
  </si>
  <si>
    <t>140 Hickory St, Los Angeles, CA 90001</t>
  </si>
  <si>
    <t>489 Church St, San Francisco, CA 94016</t>
  </si>
  <si>
    <t>12/27/19 11:35</t>
  </si>
  <si>
    <t>175 Washington St, Dallas, TX 75001</t>
  </si>
  <si>
    <t>331 Washington St, Los Angeles, CA 90001</t>
  </si>
  <si>
    <t>12/03/19 02:06</t>
  </si>
  <si>
    <t>4 Jefferson St, Los Angeles, CA 90001</t>
  </si>
  <si>
    <t>12/11/19 23:54</t>
  </si>
  <si>
    <t>347 Walnut St, Austin, TX 73301</t>
  </si>
  <si>
    <t>12/04/19 10:44</t>
  </si>
  <si>
    <t>753 10th St, Portland, OR 97035</t>
  </si>
  <si>
    <t>12/17/19 17:50</t>
  </si>
  <si>
    <t>923 14th St, Dallas, TX 75001</t>
  </si>
  <si>
    <t>12/10/19 07:09</t>
  </si>
  <si>
    <t>12/19/19 11:55</t>
  </si>
  <si>
    <t>704 Elm St, Los Angeles, CA 90001</t>
  </si>
  <si>
    <t>12/29/19 17:41</t>
  </si>
  <si>
    <t>548 Church St, Austin, TX 73301</t>
  </si>
  <si>
    <t>384 Lincoln St, Boston, MA 02215</t>
  </si>
  <si>
    <t>12/14/19 16:05</t>
  </si>
  <si>
    <t>595 4th St, San Francisco, CA 94016</t>
  </si>
  <si>
    <t>12/18/19 16:35</t>
  </si>
  <si>
    <t>12/06/19 21:12</t>
  </si>
  <si>
    <t>898 Willow St, Boston, MA 02215</t>
  </si>
  <si>
    <t>12/10/19 22:59</t>
  </si>
  <si>
    <t>273 Jackson St, San Francisco, CA 94016</t>
  </si>
  <si>
    <t>12/23/19 15:18</t>
  </si>
  <si>
    <t>55 Park St, Atlanta, GA 30301</t>
  </si>
  <si>
    <t>12/09/19 07:24</t>
  </si>
  <si>
    <t>905 5th St, Dallas, TX 75001</t>
  </si>
  <si>
    <t>12/15/19 09:34</t>
  </si>
  <si>
    <t>913 5th St, Austin, TX 73301</t>
  </si>
  <si>
    <t>12/01/19 08:58</t>
  </si>
  <si>
    <t>905 Madison St, Los Angeles, CA 90001</t>
  </si>
  <si>
    <t>12/02/19 11:09</t>
  </si>
  <si>
    <t>806 South St, Los Angeles, CA 90001</t>
  </si>
  <si>
    <t>12/26/19 17:20</t>
  </si>
  <si>
    <t>135 1st St, San Francisco, CA 94016</t>
  </si>
  <si>
    <t>12/12/19 19:28</t>
  </si>
  <si>
    <t>927 11th St, Austin, TX 73301</t>
  </si>
  <si>
    <t>12/12/19 13:43</t>
  </si>
  <si>
    <t>739 5th St, Austin, TX 73301</t>
  </si>
  <si>
    <t>12/08/19 07:14</t>
  </si>
  <si>
    <t>913 11th St, Seattle, WA 98101</t>
  </si>
  <si>
    <t>104 Meadow St, Seattle, WA 98101</t>
  </si>
  <si>
    <t>12/23/19 08:05</t>
  </si>
  <si>
    <t>838 Highland St, San Francisco, CA 94016</t>
  </si>
  <si>
    <t>12/26/19 12:10</t>
  </si>
  <si>
    <t>246 Center St, Boston, MA 02215</t>
  </si>
  <si>
    <t>12/17/19 15:35</t>
  </si>
  <si>
    <t>580 Madison St, Los Angeles, CA 90001</t>
  </si>
  <si>
    <t>12/06/19 20:14</t>
  </si>
  <si>
    <t>278 Cedar St, Los Angeles, CA 90001</t>
  </si>
  <si>
    <t>12/14/19 13:43</t>
  </si>
  <si>
    <t>807 Willow St, Portland, OR 97035</t>
  </si>
  <si>
    <t>12/15/19 10:24</t>
  </si>
  <si>
    <t>909 Dogwood St, San Francisco, CA 94016</t>
  </si>
  <si>
    <t>12/07/19 00:47</t>
  </si>
  <si>
    <t>814 12th St, San Francisco, CA 94016</t>
  </si>
  <si>
    <t>821 11th St, Dallas, TX 75001</t>
  </si>
  <si>
    <t>12/28/19 21:29</t>
  </si>
  <si>
    <t>417 Jefferson St, Seattle, WA 98101</t>
  </si>
  <si>
    <t>733 Pine St, Atlanta, GA 30301</t>
  </si>
  <si>
    <t>12/12/19 21:02</t>
  </si>
  <si>
    <t>200 Hickory St, San Francisco, CA 94016</t>
  </si>
  <si>
    <t>12/23/19 20:23</t>
  </si>
  <si>
    <t>12/08/19 16:40</t>
  </si>
  <si>
    <t>111 4th St, Seattle, WA 98101</t>
  </si>
  <si>
    <t>12/18/19 14:54</t>
  </si>
  <si>
    <t>12/09/19 15:01</t>
  </si>
  <si>
    <t>647 Walnut St, Seattle, WA 98101</t>
  </si>
  <si>
    <t>12/31/19 10:41</t>
  </si>
  <si>
    <t>30 6th St, Dallas, TX 75001</t>
  </si>
  <si>
    <t>12/06/19 09:13</t>
  </si>
  <si>
    <t>39 Elm St, Seattle, WA 98101</t>
  </si>
  <si>
    <t>12/07/19 22:33</t>
  </si>
  <si>
    <t>838 Meadow St, New York City, NY 10001</t>
  </si>
  <si>
    <t>12/19/19 18:55</t>
  </si>
  <si>
    <t>384 Cherry St, Seattle, WA 98101</t>
  </si>
  <si>
    <t>12/18/19 12:11</t>
  </si>
  <si>
    <t>951 Church St, Atlanta, GA 30301</t>
  </si>
  <si>
    <t>12/31/19 20:58</t>
  </si>
  <si>
    <t>408 Johnson St, San Francisco, CA 94016</t>
  </si>
  <si>
    <t>12/28/19 15:13</t>
  </si>
  <si>
    <t>546 Main St, Dallas, TX 75001</t>
  </si>
  <si>
    <t>396 Dogwood St, Portland, OR 97035</t>
  </si>
  <si>
    <t>12/15/19 16:00</t>
  </si>
  <si>
    <t>71 Willow St, San Francisco, CA 94016</t>
  </si>
  <si>
    <t>12/24/19 22:03</t>
  </si>
  <si>
    <t>712 1st St, New York City, NY 10001</t>
  </si>
  <si>
    <t>12/26/19 19:17</t>
  </si>
  <si>
    <t>640 4th St, Austin, TX 73301</t>
  </si>
  <si>
    <t>12/12/19 20:26</t>
  </si>
  <si>
    <t>943 1st St, Atlanta, GA 30301</t>
  </si>
  <si>
    <t>12/04/19 06:50</t>
  </si>
  <si>
    <t>12/29/19 19:45</t>
  </si>
  <si>
    <t>244 5th St, San Francisco, CA 94016</t>
  </si>
  <si>
    <t>12/23/19 22:42</t>
  </si>
  <si>
    <t>622 7th St, Boston, MA 02215</t>
  </si>
  <si>
    <t>12/07/19 16:04</t>
  </si>
  <si>
    <t>297 Highland St, Los Angeles, CA 90001</t>
  </si>
  <si>
    <t>12/05/19 11:06</t>
  </si>
  <si>
    <t>322 Maple St, Los Angeles, CA 90001</t>
  </si>
  <si>
    <t>12/14/19 19:08</t>
  </si>
  <si>
    <t>525 5th St, New York City, NY 10001</t>
  </si>
  <si>
    <t>12/30/19 18:25</t>
  </si>
  <si>
    <t>760 Maple St, San Francisco, CA 94016</t>
  </si>
  <si>
    <t>12/09/19 17:37</t>
  </si>
  <si>
    <t>323 Forest St, Atlanta, GA 30301</t>
  </si>
  <si>
    <t>50 Pine St, Boston, MA 02215</t>
  </si>
  <si>
    <t>495 Chestnut St, San Francisco, CA 94016</t>
  </si>
  <si>
    <t>12/04/19 14:18</t>
  </si>
  <si>
    <t>251 Main St, Dallas, TX 75001</t>
  </si>
  <si>
    <t>888 8th St, Los Angeles, CA 90001</t>
  </si>
  <si>
    <t>12/19/19 00:39</t>
  </si>
  <si>
    <t>453 Highland St, Portland, OR 97035</t>
  </si>
  <si>
    <t>12/27/19 20:30</t>
  </si>
  <si>
    <t>929 Adams St, Los Angeles, CA 90001</t>
  </si>
  <si>
    <t>945 Willow St, Dallas, TX 75001</t>
  </si>
  <si>
    <t>12/20/19 06:31</t>
  </si>
  <si>
    <t>262 Johnson St, San Francisco, CA 94016</t>
  </si>
  <si>
    <t>12/10/19 12:05</t>
  </si>
  <si>
    <t>840 5th St, Atlanta, GA 30301</t>
  </si>
  <si>
    <t>12/22/19 17:29</t>
  </si>
  <si>
    <t>527 Adams St, Austin, TX 73301</t>
  </si>
  <si>
    <t>795 Willow St, New York City, NY 10001</t>
  </si>
  <si>
    <t>12/07/19 13:51</t>
  </si>
  <si>
    <t>719 Center St, Boston, MA 02215</t>
  </si>
  <si>
    <t>216 Pine St, Los Angeles, CA 90001</t>
  </si>
  <si>
    <t>12/14/19 14:13</t>
  </si>
  <si>
    <t>813 Pine St, Los Angeles, CA 90001</t>
  </si>
  <si>
    <t>12/03/19 19:24</t>
  </si>
  <si>
    <t>12/27/19 16:09</t>
  </si>
  <si>
    <t>286 12th St, Los Angeles, CA 90001</t>
  </si>
  <si>
    <t>12/18/19 13:56</t>
  </si>
  <si>
    <t>70 11th St, Austin, TX 73301</t>
  </si>
  <si>
    <t>12/25/19 15:57</t>
  </si>
  <si>
    <t>362 West St, Boston, MA 02215</t>
  </si>
  <si>
    <t>12/20/19 20:40</t>
  </si>
  <si>
    <t>300 Park St, Atlanta, GA 30301</t>
  </si>
  <si>
    <t>12/12/19 21:59</t>
  </si>
  <si>
    <t>990 Meadow St, Austin, TX 73301</t>
  </si>
  <si>
    <t>49 North St, Atlanta, GA 30301</t>
  </si>
  <si>
    <t>12/13/19 04:58</t>
  </si>
  <si>
    <t>11 14th St, New York City, NY 10001</t>
  </si>
  <si>
    <t>253 11th St, San Francisco, CA 94016</t>
  </si>
  <si>
    <t>12/27/19 10:52</t>
  </si>
  <si>
    <t>854 Hickory St, New York City, NY 10001</t>
  </si>
  <si>
    <t>12/23/19 16:30</t>
  </si>
  <si>
    <t>307 Main St, Boston, MA 02215</t>
  </si>
  <si>
    <t>261 4th St, Austin, TX 73301</t>
  </si>
  <si>
    <t>12/25/19 20:09</t>
  </si>
  <si>
    <t>826 Main St, Seattle, WA 98101</t>
  </si>
  <si>
    <t>12/20/19 12:22</t>
  </si>
  <si>
    <t>136 Elm St, Los Angeles, CA 90001</t>
  </si>
  <si>
    <t>12/12/19 15:32</t>
  </si>
  <si>
    <t>321 Wilson St, San Francisco, CA 94016</t>
  </si>
  <si>
    <t>12/06/19 23:57</t>
  </si>
  <si>
    <t>284 2nd St, San Francisco, CA 94016</t>
  </si>
  <si>
    <t>12/17/19 20:35</t>
  </si>
  <si>
    <t>218 North St, Boston, MA 02215</t>
  </si>
  <si>
    <t>77 11th St, New York City, NY 10001</t>
  </si>
  <si>
    <t>12/19/19 10:42</t>
  </si>
  <si>
    <t>356 Ridge St, Boston, MA 02215</t>
  </si>
  <si>
    <t>126 7th St, San Francisco, CA 94016</t>
  </si>
  <si>
    <t>12/27/19 23:44</t>
  </si>
  <si>
    <t>9 Elm St, San Francisco, CA 94016</t>
  </si>
  <si>
    <t>442 Park St, New York City, NY 10001</t>
  </si>
  <si>
    <t>12/19/19 18:57</t>
  </si>
  <si>
    <t>48 Jefferson St, Seattle, WA 98101</t>
  </si>
  <si>
    <t>12/28/19 20:53</t>
  </si>
  <si>
    <t>376 2nd St, Atlanta, GA 30301</t>
  </si>
  <si>
    <t>12/16/19 15:23</t>
  </si>
  <si>
    <t>12/18/19 12:12</t>
  </si>
  <si>
    <t>12/16/19 16:39</t>
  </si>
  <si>
    <t>990 Hickory St, Portland, ME 04101</t>
  </si>
  <si>
    <t>477 13th St, New York City, NY 10001</t>
  </si>
  <si>
    <t>79 Chestnut St, Los Angeles, CA 90001</t>
  </si>
  <si>
    <t>12/30/19 21:26</t>
  </si>
  <si>
    <t>128 Hill St, San Francisco, CA 94016</t>
  </si>
  <si>
    <t>61 Washington St, Seattle, WA 98101</t>
  </si>
  <si>
    <t>12/20/19 23:14</t>
  </si>
  <si>
    <t>784 Chestnut St, Boston, MA 02215</t>
  </si>
  <si>
    <t>12/22/19 21:26</t>
  </si>
  <si>
    <t>12/11/19 11:58</t>
  </si>
  <si>
    <t>156 Jefferson St, Dallas, TX 75001</t>
  </si>
  <si>
    <t>738 Highland St, Atlanta, GA 30301</t>
  </si>
  <si>
    <t>12/02/19 20:43</t>
  </si>
  <si>
    <t>665 Spruce St, San Francisco, CA 94016</t>
  </si>
  <si>
    <t>308 6th St, New York City, NY 10001</t>
  </si>
  <si>
    <t>12/28/19 10:48</t>
  </si>
  <si>
    <t>498 Cedar St, San Francisco, CA 94016</t>
  </si>
  <si>
    <t>12/05/19 15:22</t>
  </si>
  <si>
    <t>585 14th St, San Francisco, CA 94016</t>
  </si>
  <si>
    <t>12/23/19 11:28</t>
  </si>
  <si>
    <t>52 Sunset St, Los Angeles, CA 90001</t>
  </si>
  <si>
    <t>12/23/19 17:20</t>
  </si>
  <si>
    <t>128 Sunset St, New York City, NY 10001</t>
  </si>
  <si>
    <t>12/26/19 11:29</t>
  </si>
  <si>
    <t>813 Walnut St, Atlanta, GA 30301</t>
  </si>
  <si>
    <t>12/13/19 16:16</t>
  </si>
  <si>
    <t>521 5th St, San Francisco, CA 94016</t>
  </si>
  <si>
    <t>12/30/19 05:04</t>
  </si>
  <si>
    <t>633 Lincoln St, New York City, NY 10001</t>
  </si>
  <si>
    <t>12/14/19 12:56</t>
  </si>
  <si>
    <t>403 Wilson St, New York City, NY 10001</t>
  </si>
  <si>
    <t>12/23/19 21:10</t>
  </si>
  <si>
    <t>321 11th St, Los Angeles, CA 90001</t>
  </si>
  <si>
    <t>12/18/19 16:43</t>
  </si>
  <si>
    <t>399 14th St, New York City, NY 10001</t>
  </si>
  <si>
    <t>877 Willow St, Los Angeles, CA 90001</t>
  </si>
  <si>
    <t>12/22/19 21:42</t>
  </si>
  <si>
    <t>390 11th St, Portland, OR 97035</t>
  </si>
  <si>
    <t>12/18/19 22:39</t>
  </si>
  <si>
    <t>716 Pine St, San Francisco, CA 94016</t>
  </si>
  <si>
    <t>12/20/19 18:45</t>
  </si>
  <si>
    <t>758 Adams St, Los Angeles, CA 90001</t>
  </si>
  <si>
    <t>12/21/19 16:03</t>
  </si>
  <si>
    <t>12/09/19 15:30</t>
  </si>
  <si>
    <t>641 9th St, Atlanta, GA 30301</t>
  </si>
  <si>
    <t>12/19/19 23:43</t>
  </si>
  <si>
    <t>115 14th St, Austin, TX 73301</t>
  </si>
  <si>
    <t>12/06/19 10:38</t>
  </si>
  <si>
    <t>763 11th St, San Francisco, CA 94016</t>
  </si>
  <si>
    <t>12/31/19 10:25</t>
  </si>
  <si>
    <t>843 South St, Boston, MA 02215</t>
  </si>
  <si>
    <t>434 12th St, New York City, NY 10001</t>
  </si>
  <si>
    <t>12/18/19 04:08</t>
  </si>
  <si>
    <t>932 13th St, Los Angeles, CA 90001</t>
  </si>
  <si>
    <t>12/02/19 09:10</t>
  </si>
  <si>
    <t>923 2nd St, San Francisco, CA 94016</t>
  </si>
  <si>
    <t>12/30/19 22:16</t>
  </si>
  <si>
    <t>172 Wilson St, Boston, MA 02215</t>
  </si>
  <si>
    <t>12/09/19 11:03</t>
  </si>
  <si>
    <t>769 Hickory St, Austin, TX 73301</t>
  </si>
  <si>
    <t>12/29/19 12:17</t>
  </si>
  <si>
    <t>873 Meadow St, San Francisco, CA 94016</t>
  </si>
  <si>
    <t>12/18/19 14:05</t>
  </si>
  <si>
    <t>12/03/19 08:31</t>
  </si>
  <si>
    <t>236 Lincoln St, New York City, NY 10001</t>
  </si>
  <si>
    <t>12/14/19 15:50</t>
  </si>
  <si>
    <t>449 6th St, New York City, NY 10001</t>
  </si>
  <si>
    <t>128 Johnson St, Seattle, WA 98101</t>
  </si>
  <si>
    <t>12/17/19 20:39</t>
  </si>
  <si>
    <t>982 12th St, Atlanta, GA 30301</t>
  </si>
  <si>
    <t>12/11/19 21:26</t>
  </si>
  <si>
    <t>320 South St, Austin, TX 73301</t>
  </si>
  <si>
    <t>12/20/19 20:44</t>
  </si>
  <si>
    <t>911 Center St, Los Angeles, CA 90001</t>
  </si>
  <si>
    <t>12/20/19 01:07</t>
  </si>
  <si>
    <t>191 North St, Boston, MA 02215</t>
  </si>
  <si>
    <t>167 6th St, Boston, MA 02215</t>
  </si>
  <si>
    <t>768 River St, Atlanta, GA 30301</t>
  </si>
  <si>
    <t>12/07/19 09:48</t>
  </si>
  <si>
    <t>332 11th St, Atlanta, GA 30301</t>
  </si>
  <si>
    <t>12/08/19 17:10</t>
  </si>
  <si>
    <t>433 2nd St, New York City, NY 10001</t>
  </si>
  <si>
    <t>12/04/19 08:19</t>
  </si>
  <si>
    <t>163 West St, San Francisco, CA 94016</t>
  </si>
  <si>
    <t>219 Cedar St, Los Angeles, CA 90001</t>
  </si>
  <si>
    <t>12/22/19 11:53</t>
  </si>
  <si>
    <t>56 River St, San Francisco, CA 94016</t>
  </si>
  <si>
    <t>12/07/19 10:17</t>
  </si>
  <si>
    <t>44 1st St, Los Angeles, CA 90001</t>
  </si>
  <si>
    <t>12/25/19 23:29</t>
  </si>
  <si>
    <t>827 Sunset St, San Francisco, CA 94016</t>
  </si>
  <si>
    <t>12/10/19 09:25</t>
  </si>
  <si>
    <t>914 Washington St, Austin, TX 73301</t>
  </si>
  <si>
    <t>12/03/19 08:49</t>
  </si>
  <si>
    <t>663 North St, Los Angeles, CA 90001</t>
  </si>
  <si>
    <t>12/05/19 19:05</t>
  </si>
  <si>
    <t>316 Jefferson St, San Francisco, CA 94016</t>
  </si>
  <si>
    <t>12/04/19 23:42</t>
  </si>
  <si>
    <t>547 Hill St, San Francisco, CA 94016</t>
  </si>
  <si>
    <t>12/15/19 12:14</t>
  </si>
  <si>
    <t>12/06/19 17:15</t>
  </si>
  <si>
    <t>328 Ridge St, Portland, OR 97035</t>
  </si>
  <si>
    <t>12/15/19 09:56</t>
  </si>
  <si>
    <t>271 8th St, New York City, NY 10001</t>
  </si>
  <si>
    <t>12/25/19 15:56</t>
  </si>
  <si>
    <t>159 Center St, Dallas, TX 75001</t>
  </si>
  <si>
    <t>506 8th St, Los Angeles, CA 90001</t>
  </si>
  <si>
    <t>12/05/19 13:19</t>
  </si>
  <si>
    <t>970 North St, Portland, ME 04101</t>
  </si>
  <si>
    <t>763 Elm St, Boston, MA 02215</t>
  </si>
  <si>
    <t>12/11/19 14:30</t>
  </si>
  <si>
    <t>200 Sunset St, San Francisco, CA 94016</t>
  </si>
  <si>
    <t>12/20/19 19:06</t>
  </si>
  <si>
    <t>374 South St, Los Angeles, CA 90001</t>
  </si>
  <si>
    <t>12/06/19 17:02</t>
  </si>
  <si>
    <t>909 Lake St, Portland, OR 97035</t>
  </si>
  <si>
    <t>49 Jefferson St, Los Angeles, CA 90001</t>
  </si>
  <si>
    <t>105 Church St, Austin, TX 73301</t>
  </si>
  <si>
    <t>12/27/19 18:42</t>
  </si>
  <si>
    <t>72 Walnut St, San Francisco, CA 94016</t>
  </si>
  <si>
    <t>313 Sunset St, Los Angeles, CA 90001</t>
  </si>
  <si>
    <t>894 13th St, Austin, TX 73301</t>
  </si>
  <si>
    <t>12/15/19 13:28</t>
  </si>
  <si>
    <t>828 River St, San Francisco, CA 94016</t>
  </si>
  <si>
    <t>346 Lake St, Los Angeles, CA 90001</t>
  </si>
  <si>
    <t>12/20/19 15:21</t>
  </si>
  <si>
    <t>643 Wilson St, San Francisco, CA 94016</t>
  </si>
  <si>
    <t>12/20/19 21:57</t>
  </si>
  <si>
    <t>329 2nd St, Los Angeles, CA 90001</t>
  </si>
  <si>
    <t>379 River St, New York City, NY 10001</t>
  </si>
  <si>
    <t>12/13/19 22:33</t>
  </si>
  <si>
    <t>307 Jackson St, New York City, NY 10001</t>
  </si>
  <si>
    <t>304 Jefferson St, Dallas, TX 75001</t>
  </si>
  <si>
    <t>12/15/19 01:31</t>
  </si>
  <si>
    <t>162 13th St, Dallas, TX 75001</t>
  </si>
  <si>
    <t>12/28/19 18:48</t>
  </si>
  <si>
    <t>473 Ridge St, Seattle, WA 98101</t>
  </si>
  <si>
    <t>12/17/19 10:12</t>
  </si>
  <si>
    <t>105 9th St, Atlanta, GA 30301</t>
  </si>
  <si>
    <t>12/31/19 19:30</t>
  </si>
  <si>
    <t>738 Church St, Seattle, WA 98101</t>
  </si>
  <si>
    <t>12/20/19 16:02</t>
  </si>
  <si>
    <t>803 Highland St, Los Angeles, CA 90001</t>
  </si>
  <si>
    <t>12/12/19 11:51</t>
  </si>
  <si>
    <t>488 Ridge St, Los Angeles, CA 90001</t>
  </si>
  <si>
    <t>12/23/19 14:37</t>
  </si>
  <si>
    <t>424 2nd St, Atlanta, GA 30301</t>
  </si>
  <si>
    <t>12/11/19 13:48</t>
  </si>
  <si>
    <t>274 5th St, New York City, NY 10001</t>
  </si>
  <si>
    <t>12/15/19 16:39</t>
  </si>
  <si>
    <t>426 13th St, New York City, NY 10001</t>
  </si>
  <si>
    <t>12/22/19 17:12</t>
  </si>
  <si>
    <t>343 Lincoln St, Boston, MA 02215</t>
  </si>
  <si>
    <t>564 Hickory St, New York City, NY 10001</t>
  </si>
  <si>
    <t>12/02/19 04:34</t>
  </si>
  <si>
    <t>977 Willow St, San Francisco, CA 94016</t>
  </si>
  <si>
    <t>12/03/19 22:35</t>
  </si>
  <si>
    <t>12/12/19 09:18</t>
  </si>
  <si>
    <t>2 1st St, New York City, NY 10001</t>
  </si>
  <si>
    <t>12/10/19 23:09</t>
  </si>
  <si>
    <t>273 Cherry St, Los Angeles, CA 90001</t>
  </si>
  <si>
    <t>12/11/19 10:45</t>
  </si>
  <si>
    <t>108 Ridge St, New York City, NY 10001</t>
  </si>
  <si>
    <t>12/31/19 21:42</t>
  </si>
  <si>
    <t>3 2nd St, Los Angeles, CA 90001</t>
  </si>
  <si>
    <t>12/16/19 12:46</t>
  </si>
  <si>
    <t>453 8th St, Dallas, TX 75001</t>
  </si>
  <si>
    <t>12/02/19 16:43</t>
  </si>
  <si>
    <t>219 West St, New York City, NY 10001</t>
  </si>
  <si>
    <t>186 North St, New York City, NY 10001</t>
  </si>
  <si>
    <t>12/14/19 14:34</t>
  </si>
  <si>
    <t>416 Jefferson St, Boston, MA 02215</t>
  </si>
  <si>
    <t>12/27/19 21:34</t>
  </si>
  <si>
    <t>328 7th St, San Francisco, CA 94016</t>
  </si>
  <si>
    <t>12/10/19 09:38</t>
  </si>
  <si>
    <t>185 10th St, Portland, ME 04101</t>
  </si>
  <si>
    <t>539 Walnut St, Austin, TX 73301</t>
  </si>
  <si>
    <t>12/29/19 11:53</t>
  </si>
  <si>
    <t>82 14th St, Seattle, WA 98101</t>
  </si>
  <si>
    <t>12/11/19 20:10</t>
  </si>
  <si>
    <t>657 1st St, Portland, OR 97035</t>
  </si>
  <si>
    <t>452 Church St, Seattle, WA 98101</t>
  </si>
  <si>
    <t>734 Walnut St, Portland, OR 97035</t>
  </si>
  <si>
    <t>12/26/19 04:54</t>
  </si>
  <si>
    <t>802 Center St, Austin, TX 73301</t>
  </si>
  <si>
    <t>12/26/19 12:25</t>
  </si>
  <si>
    <t>696 4th St, Los Angeles, CA 90001</t>
  </si>
  <si>
    <t>12/13/19 09:33</t>
  </si>
  <si>
    <t>858 13th St, Boston, MA 02215</t>
  </si>
  <si>
    <t>12/18/19 16:05</t>
  </si>
  <si>
    <t>837 Cherry St, Boston, MA 02215</t>
  </si>
  <si>
    <t>12/17/19 12:22</t>
  </si>
  <si>
    <t>12/14/19 20:0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12/15/19 14:07</t>
  </si>
  <si>
    <t>834 West St, New York City, NY 10001</t>
  </si>
  <si>
    <t>12/11/19 16:46</t>
  </si>
  <si>
    <t>723 South St, Los Angeles, CA 90001</t>
  </si>
  <si>
    <t>12/15/19 00:02</t>
  </si>
  <si>
    <t>22 North St, Los Angeles, CA 90001</t>
  </si>
  <si>
    <t>12/10/19 03:10</t>
  </si>
  <si>
    <t>950 River St, Seattle, WA 98101</t>
  </si>
  <si>
    <t>12/08/19 19:33</t>
  </si>
  <si>
    <t>795 Elm St, Boston, MA 02215</t>
  </si>
  <si>
    <t>12/11/19 10:21</t>
  </si>
  <si>
    <t>620 Lincoln St, Los Angeles, CA 90001</t>
  </si>
  <si>
    <t>382 South St, New York City, NY 10001</t>
  </si>
  <si>
    <t>12/10/19 17:49</t>
  </si>
  <si>
    <t>998 Jefferson St, San Francisco, CA 94016</t>
  </si>
  <si>
    <t>12/26/19 13:02</t>
  </si>
  <si>
    <t>718 Walnut St, San Francisco, CA 94016</t>
  </si>
  <si>
    <t>12/11/19 15:03</t>
  </si>
  <si>
    <t>867 Church St, Atlanta, GA 30301</t>
  </si>
  <si>
    <t>12/22/19 05:05</t>
  </si>
  <si>
    <t>421 6th St, Austin, TX 73301</t>
  </si>
  <si>
    <t>12/19/19 20:16</t>
  </si>
  <si>
    <t>943 Jackson St, Boston, MA 02215</t>
  </si>
  <si>
    <t>12/08/19 11:06</t>
  </si>
  <si>
    <t>308 Dogwood St, Atlanta, GA 30301</t>
  </si>
  <si>
    <t>45 Center St, Boston, MA 02215</t>
  </si>
  <si>
    <t>511 Walnut St, Atlanta, GA 30301</t>
  </si>
  <si>
    <t>12/24/19 00:31</t>
  </si>
  <si>
    <t>12/13/19 21:29</t>
  </si>
  <si>
    <t>556 2nd St, Los Angeles, CA 90001</t>
  </si>
  <si>
    <t>272 North St, Atlanta, GA 30301</t>
  </si>
  <si>
    <t>12/04/19 14:38</t>
  </si>
  <si>
    <t>913 West St, San Francisco, CA 94016</t>
  </si>
  <si>
    <t>697 9th St, Dallas, TX 75001</t>
  </si>
  <si>
    <t>312 10th St, Boston, MA 02215</t>
  </si>
  <si>
    <t>12/07/19 13:23</t>
  </si>
  <si>
    <t>68 Chestnut St, Atlanta, GA 30301</t>
  </si>
  <si>
    <t>12/12/19 16:20</t>
  </si>
  <si>
    <t>716 14th St, Los Angeles, CA 90001</t>
  </si>
  <si>
    <t>12/05/19 08:53</t>
  </si>
  <si>
    <t>859 Chestnut St, Portland, ME 04101</t>
  </si>
  <si>
    <t>414 North St, Boston, MA 02215</t>
  </si>
  <si>
    <t>12/28/19 22:26</t>
  </si>
  <si>
    <t>36 Ridge St, San Francisco, CA 94016</t>
  </si>
  <si>
    <t>12/26/19 07:33</t>
  </si>
  <si>
    <t>513 Cherry St, Boston, MA 02215</t>
  </si>
  <si>
    <t>688 Spruce St, Boston, MA 02215</t>
  </si>
  <si>
    <t>12/05/19 21:27</t>
  </si>
  <si>
    <t>98 10th St, Atlanta, GA 30301</t>
  </si>
  <si>
    <t>12/26/19 09:21</t>
  </si>
  <si>
    <t>378 Chestnut St, Atlanta, GA 30301</t>
  </si>
  <si>
    <t>125 Spruce St, Boston, MA 02215</t>
  </si>
  <si>
    <t>12/26/19 14:56</t>
  </si>
  <si>
    <t>470 Lakeview St, Portland, OR 97035</t>
  </si>
  <si>
    <t>782 8th St, Boston, MA 02215</t>
  </si>
  <si>
    <t>516 Dogwood St, Los Angeles, CA 90001</t>
  </si>
  <si>
    <t>12/30/19 14:10</t>
  </si>
  <si>
    <t>521 Walnut St, Dallas, TX 75001</t>
  </si>
  <si>
    <t>12/20/19 15:23</t>
  </si>
  <si>
    <t>690 7th St, Dallas, TX 75001</t>
  </si>
  <si>
    <t>242 Highland St, San Francisco, CA 94016</t>
  </si>
  <si>
    <t>12/02/19 21:13</t>
  </si>
  <si>
    <t>581 5th St, Dallas, TX 75001</t>
  </si>
  <si>
    <t>538 9th St, Seattle, WA 98101</t>
  </si>
  <si>
    <t>12/05/19 17:10</t>
  </si>
  <si>
    <t>56 Park St, Los Angeles, CA 90001</t>
  </si>
  <si>
    <t>12/09/19 06:24</t>
  </si>
  <si>
    <t>12/03/19 20:25</t>
  </si>
  <si>
    <t>503 Chestnut St, San Francisco, CA 94016</t>
  </si>
  <si>
    <t>12/05/19 18:54</t>
  </si>
  <si>
    <t>193 Cedar St, New York City, NY 10001</t>
  </si>
  <si>
    <t>12/30/19 20:35</t>
  </si>
  <si>
    <t>587 Dogwood St, Boston, MA 02215</t>
  </si>
  <si>
    <t>908 11th St, San Francisco, CA 94016</t>
  </si>
  <si>
    <t>12/23/19 14:35</t>
  </si>
  <si>
    <t>444 Madison St, Atlanta, GA 30301</t>
  </si>
  <si>
    <t>749 13th St, New York City, NY 10001</t>
  </si>
  <si>
    <t>12/20/19 08:10</t>
  </si>
  <si>
    <t>660 Chestnut St, San Francisco, CA 94016</t>
  </si>
  <si>
    <t>702 Center St, San Francisco, CA 94016</t>
  </si>
  <si>
    <t>12/28/19 19:59</t>
  </si>
  <si>
    <t>872 11th St, Portland, OR 97035</t>
  </si>
  <si>
    <t>12/14/19 15:51</t>
  </si>
  <si>
    <t>571 Sunset St, Seattle, WA 98101</t>
  </si>
  <si>
    <t>862 Washington St, Dallas, TX 75001</t>
  </si>
  <si>
    <t>12/13/19 06:34</t>
  </si>
  <si>
    <t>300 Chestnut St, Boston, MA 02215</t>
  </si>
  <si>
    <t>12/23/19 17:34</t>
  </si>
  <si>
    <t>143 Pine St, San Francisco, CA 94016</t>
  </si>
  <si>
    <t>12/06/19 18:37</t>
  </si>
  <si>
    <t>761 Church St, San Francisco, CA 94016</t>
  </si>
  <si>
    <t>12/24/19 22:06</t>
  </si>
  <si>
    <t>478 5th St, New York City, NY 10001</t>
  </si>
  <si>
    <t>12/23/19 18:08</t>
  </si>
  <si>
    <t>598 Church St, New York City, NY 10001</t>
  </si>
  <si>
    <t>12/26/19 18:35</t>
  </si>
  <si>
    <t>854 Sunset St, Los Angeles, CA 90001</t>
  </si>
  <si>
    <t>12/02/19 15:46</t>
  </si>
  <si>
    <t>468 14th St, Boston, MA 02215</t>
  </si>
  <si>
    <t>12/25/19 10:02</t>
  </si>
  <si>
    <t>518 Adams St, San Francisco, CA 94016</t>
  </si>
  <si>
    <t>654 Sunset St, Austin, TX 73301</t>
  </si>
  <si>
    <t>12/07/19 19:33</t>
  </si>
  <si>
    <t>534 Jefferson St, Seattle, WA 98101</t>
  </si>
  <si>
    <t>12/24/19 16:30</t>
  </si>
  <si>
    <t>812 Forest St, Los Angeles, CA 90001</t>
  </si>
  <si>
    <t>12/07/19 10:57</t>
  </si>
  <si>
    <t>650 Center St, Dallas, TX 75001</t>
  </si>
  <si>
    <t>12/01/19 19:18</t>
  </si>
  <si>
    <t>703 2nd St, Boston, MA 02215</t>
  </si>
  <si>
    <t>116 Lincoln St, Seattle, WA 98101</t>
  </si>
  <si>
    <t>122 Dogwood St, Seattle, WA 98101</t>
  </si>
  <si>
    <t>729 North St, Los Angeles, CA 90001</t>
  </si>
  <si>
    <t>12/19/19 17:22</t>
  </si>
  <si>
    <t>573 Madison St, Seattle, WA 98101</t>
  </si>
  <si>
    <t>12/27/19 20:35</t>
  </si>
  <si>
    <t>86 Adams St, San Francisco, CA 94016</t>
  </si>
  <si>
    <t>12/04/19 22:37</t>
  </si>
  <si>
    <t>196 5th St, Austin, TX 73301</t>
  </si>
  <si>
    <t>12/14/19 14:07</t>
  </si>
  <si>
    <t>371 Elm St, Austin, TX 73301</t>
  </si>
  <si>
    <t>12/26/19 16:06</t>
  </si>
  <si>
    <t>967 7th St, Austin, TX 73301</t>
  </si>
  <si>
    <t>710 Lakeview St, Seattle, WA 98101</t>
  </si>
  <si>
    <t>12/23/19 18:58</t>
  </si>
  <si>
    <t>41 Jackson St, Atlanta, GA 30301</t>
  </si>
  <si>
    <t>536 7th St, San Francisco, CA 94016</t>
  </si>
  <si>
    <t>764 8th St, Portland, OR 97035</t>
  </si>
  <si>
    <t>12/21/19 06:27</t>
  </si>
  <si>
    <t>293 Cherry St, San Francisco, CA 94016</t>
  </si>
  <si>
    <t>12/10/19 13:17</t>
  </si>
  <si>
    <t>12/15/19 12:19</t>
  </si>
  <si>
    <t>24 Madison St, Los Angeles, CA 90001</t>
  </si>
  <si>
    <t>971 Sunset St, Portland, OR 97035</t>
  </si>
  <si>
    <t>12/11/19 18:37</t>
  </si>
  <si>
    <t>185 4th St, San Francisco, CA 94016</t>
  </si>
  <si>
    <t>12/25/19 22:02</t>
  </si>
  <si>
    <t>82 4th St, Los Angeles, CA 90001</t>
  </si>
  <si>
    <t>637 South St, New York City, NY 10001</t>
  </si>
  <si>
    <t>12/12/19 06:28</t>
  </si>
  <si>
    <t>735 Chestnut St, Portland, OR 97035</t>
  </si>
  <si>
    <t>12/29/19 20:44</t>
  </si>
  <si>
    <t>12/31/19 12:38</t>
  </si>
  <si>
    <t>12/08/19 21:07</t>
  </si>
  <si>
    <t>18 Jackson St, Boston, MA 02215</t>
  </si>
  <si>
    <t>12/11/19 10:48</t>
  </si>
  <si>
    <t>26 River St, San Francisco, CA 94016</t>
  </si>
  <si>
    <t>12/12/19 14:37</t>
  </si>
  <si>
    <t>574 Wilson St, San Francisco, CA 94016</t>
  </si>
  <si>
    <t>12/10/19 10:06</t>
  </si>
  <si>
    <t>334 Meadow St, Los Angeles, CA 90001</t>
  </si>
  <si>
    <t>560 Main St, San Francisco, CA 94016</t>
  </si>
  <si>
    <t>12/18/19 13:00</t>
  </si>
  <si>
    <t>982 Dogwood St, Los Angeles, CA 90001</t>
  </si>
  <si>
    <t>12/01/19 07:27</t>
  </si>
  <si>
    <t>973 Cherry St, New York City, NY 10001</t>
  </si>
  <si>
    <t>502 5th St, San Francisco, CA 94016</t>
  </si>
  <si>
    <t>12/20/19 16:40</t>
  </si>
  <si>
    <t>12/17/19 20:05</t>
  </si>
  <si>
    <t>215 Chestnut St, New York City, NY 10001</t>
  </si>
  <si>
    <t>12/18/19 17:24</t>
  </si>
  <si>
    <t>177 West St, Seattle, WA 98101</t>
  </si>
  <si>
    <t>12/04/19 17:18</t>
  </si>
  <si>
    <t>58 Adams St, Los Angeles, CA 90001</t>
  </si>
  <si>
    <t>12/09/19 14:56</t>
  </si>
  <si>
    <t>784 West St, Atlanta, GA 30301</t>
  </si>
  <si>
    <t>12/22/19 19:06</t>
  </si>
  <si>
    <t>130 Forest St, Seattle, WA 98101</t>
  </si>
  <si>
    <t>12/01/19 21:38</t>
  </si>
  <si>
    <t>43 Church St, Portland, OR 97035</t>
  </si>
  <si>
    <t>12/18/19 09:03</t>
  </si>
  <si>
    <t>256 Johnson St, Seattle, WA 98101</t>
  </si>
  <si>
    <t>12/01/19 12:18</t>
  </si>
  <si>
    <t>791 14th St, Los Angeles, CA 90001</t>
  </si>
  <si>
    <t>12/09/19 11:00</t>
  </si>
  <si>
    <t>12/21/19 14:21</t>
  </si>
  <si>
    <t>921 River St, Los Angeles, CA 90001</t>
  </si>
  <si>
    <t>12/23/19 13:26</t>
  </si>
  <si>
    <t>144 Sunset St, New York City, NY 10001</t>
  </si>
  <si>
    <t>12/24/19 18:43</t>
  </si>
  <si>
    <t>155 Jefferson St, Seattle, WA 98101</t>
  </si>
  <si>
    <t>86 Elm St, New York City, NY 10001</t>
  </si>
  <si>
    <t>12/29/19 09:40</t>
  </si>
  <si>
    <t>289 Cherry St, San Francisco, CA 94016</t>
  </si>
  <si>
    <t>12/13/19 09:04</t>
  </si>
  <si>
    <t>12/26/19 18:28</t>
  </si>
  <si>
    <t>959 12th St, New York City, NY 10001</t>
  </si>
  <si>
    <t>12/29/19 05:08</t>
  </si>
  <si>
    <t>560 7th St, San Francisco, CA 94016</t>
  </si>
  <si>
    <t>12/09/19 21:55</t>
  </si>
  <si>
    <t>249 Pine St, San Francisco, CA 94016</t>
  </si>
  <si>
    <t>12/13/19 18:00</t>
  </si>
  <si>
    <t>960 Hill St, Seattle, WA 98101</t>
  </si>
  <si>
    <t>12/24/19 13:51</t>
  </si>
  <si>
    <t>110 Maple St, Boston, MA 02215</t>
  </si>
  <si>
    <t>12/03/19 01:25</t>
  </si>
  <si>
    <t>688 Chestnut St, Austin, TX 73301</t>
  </si>
  <si>
    <t>12/11/19 23:36</t>
  </si>
  <si>
    <t>462 Willow St, Seattle, WA 98101</t>
  </si>
  <si>
    <t>12/24/19 08:35</t>
  </si>
  <si>
    <t>299 7th St, Atlanta, GA 30301</t>
  </si>
  <si>
    <t>12/06/19 05:39</t>
  </si>
  <si>
    <t>470 6th St, New York City, NY 10001</t>
  </si>
  <si>
    <t>12/17/19 11:58</t>
  </si>
  <si>
    <t>576 Jefferson St, Atlanta, GA 30301</t>
  </si>
  <si>
    <t>12/05/19 10:43</t>
  </si>
  <si>
    <t>102 Johnson St, Portland, OR 97035</t>
  </si>
  <si>
    <t>12/20/19 13:25</t>
  </si>
  <si>
    <t>585 Forest St, San Francisco, CA 94016</t>
  </si>
  <si>
    <t>12/24/19 11:24</t>
  </si>
  <si>
    <t>790 Church St, New York City, NY 10001</t>
  </si>
  <si>
    <t>302 13th St, New York City, NY 10001</t>
  </si>
  <si>
    <t>60 West St, New York City, NY 10001</t>
  </si>
  <si>
    <t>12/16/19 17:45</t>
  </si>
  <si>
    <t>209 Jefferson St, Los Angeles, CA 90001</t>
  </si>
  <si>
    <t>12/13/19 08:58</t>
  </si>
  <si>
    <t>216 Dogwood St, Dallas, TX 75001</t>
  </si>
  <si>
    <t>12/24/19 15:01</t>
  </si>
  <si>
    <t>139 12th St, Seattle, WA 98101</t>
  </si>
  <si>
    <t>12/28/19 21:07</t>
  </si>
  <si>
    <t>879 Lakeview St, New York City, NY 10001</t>
  </si>
  <si>
    <t>12/22/19 15:52</t>
  </si>
  <si>
    <t>917 Maple St, Boston, MA 02215</t>
  </si>
  <si>
    <t>60 Main St, New York City, NY 10001</t>
  </si>
  <si>
    <t>12/02/19 18:18</t>
  </si>
  <si>
    <t>152 Lake St, Boston, MA 02215</t>
  </si>
  <si>
    <t>12/23/19 21:46</t>
  </si>
  <si>
    <t>12/25/19 11:50</t>
  </si>
  <si>
    <t>216 8th St, Austin, TX 73301</t>
  </si>
  <si>
    <t>12/25/19 10:38</t>
  </si>
  <si>
    <t>601 7th St, San Francisco, CA 94016</t>
  </si>
  <si>
    <t>12/17/19 15:56</t>
  </si>
  <si>
    <t>552 Spruce St, Austin, TX 73301</t>
  </si>
  <si>
    <t>12/21/19 15:20</t>
  </si>
  <si>
    <t>102 Park St, Los Angeles, CA 90001</t>
  </si>
  <si>
    <t>12/25/19 20:36</t>
  </si>
  <si>
    <t>815 River St, Los Angeles, CA 90001</t>
  </si>
  <si>
    <t>12/27/19 09:18</t>
  </si>
  <si>
    <t>975 14th St, Atlanta, GA 30301</t>
  </si>
  <si>
    <t>12/28/19 23:22</t>
  </si>
  <si>
    <t>570 13th St, San Francisco, CA 94016</t>
  </si>
  <si>
    <t>12/13/19 15:26</t>
  </si>
  <si>
    <t>12/06/19 20:47</t>
  </si>
  <si>
    <t>744 Johnson St, Dallas, TX 75001</t>
  </si>
  <si>
    <t>12/24/19 16:56</t>
  </si>
  <si>
    <t>710 Park St, Portland, OR 97035</t>
  </si>
  <si>
    <t>12/31/19 14:12</t>
  </si>
  <si>
    <t>12/12/19 14:41</t>
  </si>
  <si>
    <t>245 Forest St, New York City, NY 10001</t>
  </si>
  <si>
    <t>12/21/19 15:14</t>
  </si>
  <si>
    <t>762 10th St, New York City, NY 10001</t>
  </si>
  <si>
    <t>12/04/19 14:34</t>
  </si>
  <si>
    <t>12/02/19 14:55</t>
  </si>
  <si>
    <t>107 North St, Boston, MA 02215</t>
  </si>
  <si>
    <t>747 River St, Los Angeles, CA 90001</t>
  </si>
  <si>
    <t>12/28/19 07:47</t>
  </si>
  <si>
    <t>519 Highland St, Austin, TX 73301</t>
  </si>
  <si>
    <t>57 Highland St, Portland, OR 97035</t>
  </si>
  <si>
    <t>710 Sunset St, Los Angeles, CA 90001</t>
  </si>
  <si>
    <t>12/14/19 17:25</t>
  </si>
  <si>
    <t>377 Madison St, Boston, MA 02215</t>
  </si>
  <si>
    <t>12/24/19 13:49</t>
  </si>
  <si>
    <t>794 Hickory St, Los Angeles, CA 90001</t>
  </si>
  <si>
    <t>12/08/19 20:57</t>
  </si>
  <si>
    <t>945 4th St, Boston, MA 02215</t>
  </si>
  <si>
    <t>12/14/19 16:47</t>
  </si>
  <si>
    <t>474 Jackson St, Atlanta, GA 30301</t>
  </si>
  <si>
    <t>12/13/19 22:31</t>
  </si>
  <si>
    <t>79 10th St, Dallas, TX 75001</t>
  </si>
  <si>
    <t>12/01/19 15:43</t>
  </si>
  <si>
    <t>452 Lakeview St, Seattle, WA 98101</t>
  </si>
  <si>
    <t>12/13/19 19:07</t>
  </si>
  <si>
    <t>222 Center St, Atlanta, GA 30301</t>
  </si>
  <si>
    <t>12/09/19 08:48</t>
  </si>
  <si>
    <t>189 5th St, Boston, MA 02215</t>
  </si>
  <si>
    <t>12/25/19 19:29</t>
  </si>
  <si>
    <t>376 Chestnut St, Dallas, TX 75001</t>
  </si>
  <si>
    <t>12/24/19 11:36</t>
  </si>
  <si>
    <t>78 Church St, Los Angeles, CA 90001</t>
  </si>
  <si>
    <t>12/20/19 08:45</t>
  </si>
  <si>
    <t>12/21/19 09:42</t>
  </si>
  <si>
    <t>260 Elm St, New York City, NY 10001</t>
  </si>
  <si>
    <t>561 1st St, San Francisco, CA 94016</t>
  </si>
  <si>
    <t>862 Lincoln St, Los Angeles, CA 90001</t>
  </si>
  <si>
    <t>12/05/19 03:19</t>
  </si>
  <si>
    <t>222 South St, Los Angeles, CA 90001</t>
  </si>
  <si>
    <t>12/06/19 12:40</t>
  </si>
  <si>
    <t>253 West St, Boston, MA 02215</t>
  </si>
  <si>
    <t>12/20/19 16:53</t>
  </si>
  <si>
    <t>998 8th St, Austin, TX 73301</t>
  </si>
  <si>
    <t>12/15/19 21:31</t>
  </si>
  <si>
    <t>812 Meadow St, San Francisco, CA 94016</t>
  </si>
  <si>
    <t>744 West St, Portland, ME 04101</t>
  </si>
  <si>
    <t>459 13th St, Los Angeles, CA 90001</t>
  </si>
  <si>
    <t>12/26/19 11:34</t>
  </si>
  <si>
    <t>260 Walnut St, Boston, MA 02215</t>
  </si>
  <si>
    <t>12/26/19 17:18</t>
  </si>
  <si>
    <t>356 Forest St, Los Angeles, CA 90001</t>
  </si>
  <si>
    <t>12/15/19 06:11</t>
  </si>
  <si>
    <t>429 Ridge St, New York City, NY 10001</t>
  </si>
  <si>
    <t>255 South St, Los Angeles, CA 90001</t>
  </si>
  <si>
    <t>419 Madison St, San Francisco, CA 94016</t>
  </si>
  <si>
    <t>12/22/19 12:34</t>
  </si>
  <si>
    <t>814 Hickory St, Boston, MA 02215</t>
  </si>
  <si>
    <t>447 Highland St, San Francisco, CA 94016</t>
  </si>
  <si>
    <t>12/17/19 06:54</t>
  </si>
  <si>
    <t>368 North St, Seattle, WA 98101</t>
  </si>
  <si>
    <t>12/21/19 02:10</t>
  </si>
  <si>
    <t>752 Sunset St, San Francisco, CA 94016</t>
  </si>
  <si>
    <t>12/08/19 20:34</t>
  </si>
  <si>
    <t>673 Main St, Boston, MA 02215</t>
  </si>
  <si>
    <t>12/09/19 03:45</t>
  </si>
  <si>
    <t>460 5th St, Dallas, TX 75001</t>
  </si>
  <si>
    <t>12/05/19 12:15</t>
  </si>
  <si>
    <t>12/14/19 10:43</t>
  </si>
  <si>
    <t>270 Jefferson St, San Francisco, CA 94016</t>
  </si>
  <si>
    <t>12/11/19 11:31</t>
  </si>
  <si>
    <t>584 Walnut St, Boston, MA 02215</t>
  </si>
  <si>
    <t>12/20/19 20:28</t>
  </si>
  <si>
    <t>12/16/19 16:53</t>
  </si>
  <si>
    <t>869 Lincoln St, Dallas, TX 75001</t>
  </si>
  <si>
    <t>12/14/19 17:15</t>
  </si>
  <si>
    <t>147 14th St, Seattle, WA 98101</t>
  </si>
  <si>
    <t>12/08/19 14:22</t>
  </si>
  <si>
    <t>424 Maple St, Seattle, WA 98101</t>
  </si>
  <si>
    <t>12/15/19 11:21</t>
  </si>
  <si>
    <t>286 Adams St, San Francisco, CA 94016</t>
  </si>
  <si>
    <t>12/02/19 01:57</t>
  </si>
  <si>
    <t>22 1st St, Boston, MA 02215</t>
  </si>
  <si>
    <t>12/03/19 15:35</t>
  </si>
  <si>
    <t>846 Pine St, San Francisco, CA 94016</t>
  </si>
  <si>
    <t>2 Washington St, Atlanta, GA 30301</t>
  </si>
  <si>
    <t>12/08/19 12:39</t>
  </si>
  <si>
    <t>795 Ridge St, Seattle, WA 98101</t>
  </si>
  <si>
    <t>12/04/19 10:28</t>
  </si>
  <si>
    <t>202 Spruce St, New York City, NY 10001</t>
  </si>
  <si>
    <t>404 2nd St, San Francisco, CA 94016</t>
  </si>
  <si>
    <t>12/14/19 11:54</t>
  </si>
  <si>
    <t>616 Maple St, Dallas, TX 75001</t>
  </si>
  <si>
    <t>12/11/19 13:38</t>
  </si>
  <si>
    <t>318 Church St, Portland, OR 97035</t>
  </si>
  <si>
    <t>12/02/19 11:12</t>
  </si>
  <si>
    <t>776 Park St, Dallas, TX 75001</t>
  </si>
  <si>
    <t>12/02/19 07:26</t>
  </si>
  <si>
    <t>676 Highland St, Boston, MA 02215</t>
  </si>
  <si>
    <t>12/26/19 15:52</t>
  </si>
  <si>
    <t>197 South St, Los Angeles, CA 90001</t>
  </si>
  <si>
    <t>12/22/19 09:04</t>
  </si>
  <si>
    <t>962 Madison St, San Francisco, CA 94016</t>
  </si>
  <si>
    <t>541 Adams St, Dallas, TX 75001</t>
  </si>
  <si>
    <t>12/28/19 22:44</t>
  </si>
  <si>
    <t>923 Washington St, Boston, MA 02215</t>
  </si>
  <si>
    <t>12/21/19 08:40</t>
  </si>
  <si>
    <t>926 Johnson St, San Francisco, CA 94016</t>
  </si>
  <si>
    <t>12/10/19 17:17</t>
  </si>
  <si>
    <t>12/08/19 12:22</t>
  </si>
  <si>
    <t>880 Sunset St, San Francisco, CA 94016</t>
  </si>
  <si>
    <t>72 Hill St, Atlanta, GA 30301</t>
  </si>
  <si>
    <t>12/15/19 12:49</t>
  </si>
  <si>
    <t>12/29/19 19:07</t>
  </si>
  <si>
    <t>12/11/19 23:20</t>
  </si>
  <si>
    <t>125 7th St, Dallas, TX 75001</t>
  </si>
  <si>
    <t>12/15/19 13:13</t>
  </si>
  <si>
    <t>850 6th St, Boston, MA 02215</t>
  </si>
  <si>
    <t>12/31/19 14:59</t>
  </si>
  <si>
    <t>264 Pine St, Los Angeles, CA 90001</t>
  </si>
  <si>
    <t>112 Hill St, Portland, ME 04101</t>
  </si>
  <si>
    <t>12/22/19 17:19</t>
  </si>
  <si>
    <t>12/31/19 08:23</t>
  </si>
  <si>
    <t>614 West St, Portland, OR 97035</t>
  </si>
  <si>
    <t>12/28/19 09:44</t>
  </si>
  <si>
    <t>682 Hill St, Seattle, WA 98101</t>
  </si>
  <si>
    <t>12/17/19 07:42</t>
  </si>
  <si>
    <t>570 Church St, New York City, NY 10001</t>
  </si>
  <si>
    <t>12/23/19 09:10</t>
  </si>
  <si>
    <t>307 Ridge St, Los Angeles, CA 90001</t>
  </si>
  <si>
    <t>12/29/19 02:07</t>
  </si>
  <si>
    <t>466 Lake St, Dallas, TX 75001</t>
  </si>
  <si>
    <t>12/19/19 19:33</t>
  </si>
  <si>
    <t>292 South St, Atlanta, GA 30301</t>
  </si>
  <si>
    <t>12/04/19 14:57</t>
  </si>
  <si>
    <t>975 10th St, Boston, MA 02215</t>
  </si>
  <si>
    <t>12/30/19 14: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12/10/19 16:26</t>
  </si>
  <si>
    <t>808 Main St, San Francisco, CA 94016</t>
  </si>
  <si>
    <t>12/01/19 18:33</t>
  </si>
  <si>
    <t>270 8th St, Boston, MA 02215</t>
  </si>
  <si>
    <t>12/13/19 16:34</t>
  </si>
  <si>
    <t>102 Maple St, Austin, TX 73301</t>
  </si>
  <si>
    <t>12/08/19 20:27</t>
  </si>
  <si>
    <t>370 7th St, Boston, MA 02215</t>
  </si>
  <si>
    <t>12/12/19 15:00</t>
  </si>
  <si>
    <t>811 Lincoln St, Atlanta, GA 30301</t>
  </si>
  <si>
    <t>12/27/19 14:36</t>
  </si>
  <si>
    <t>639 Main St, San Francisco, CA 94016</t>
  </si>
  <si>
    <t>12/07/19 09:13</t>
  </si>
  <si>
    <t>471 9th St, New York City, NY 10001</t>
  </si>
  <si>
    <t>12/04/19 13:39</t>
  </si>
  <si>
    <t>990 Lakeview St, Boston, MA 02215</t>
  </si>
  <si>
    <t>885 Spruce St, Los Angeles, CA 90001</t>
  </si>
  <si>
    <t>12/15/19 09:52</t>
  </si>
  <si>
    <t>414 10th St, Dallas, TX 75001</t>
  </si>
  <si>
    <t>12/11/19 21:17</t>
  </si>
  <si>
    <t>467 10th St, San Francisco, CA 94016</t>
  </si>
  <si>
    <t>12/23/19 13:54</t>
  </si>
  <si>
    <t>433 12th St, Los Angeles, CA 90001</t>
  </si>
  <si>
    <t>12/03/19 11:59</t>
  </si>
  <si>
    <t>881 Cherry St, Seattle, WA 98101</t>
  </si>
  <si>
    <t>12/17/19 19:21</t>
  </si>
  <si>
    <t>332 Walnut St, San Francisco, CA 94016</t>
  </si>
  <si>
    <t>12/01/19 13:35</t>
  </si>
  <si>
    <t>114 Forest St, Dallas, TX 75001</t>
  </si>
  <si>
    <t>12/26/19 19:03</t>
  </si>
  <si>
    <t>290 Willow St, Portland, OR 97035</t>
  </si>
  <si>
    <t>12/26/19 11:55</t>
  </si>
  <si>
    <t>877 Center St, San Francisco, CA 94016</t>
  </si>
  <si>
    <t>25 Johnson St, San Francisco, CA 94016</t>
  </si>
  <si>
    <t>12/09/19 16:23</t>
  </si>
  <si>
    <t>637 Cedar St, Dallas, TX 75001</t>
  </si>
  <si>
    <t>12/06/19 14:29</t>
  </si>
  <si>
    <t>784 North St, Boston, MA 02215</t>
  </si>
  <si>
    <t>12/02/19 18:31</t>
  </si>
  <si>
    <t>493 North St, Los Angeles, CA 90001</t>
  </si>
  <si>
    <t>298 7th St, Boston, MA 02215</t>
  </si>
  <si>
    <t>12/26/19 23:43</t>
  </si>
  <si>
    <t>787 Madison St, Seattle, WA 98101</t>
  </si>
  <si>
    <t>12/22/19 16:12</t>
  </si>
  <si>
    <t>369 Ridge St, San Francisco, CA 94016</t>
  </si>
  <si>
    <t>12/07/19 10:52</t>
  </si>
  <si>
    <t>869 Meadow St, Seattle, WA 98101</t>
  </si>
  <si>
    <t>12/09/19 15:11</t>
  </si>
  <si>
    <t>551 River St, Seattle, WA 98101</t>
  </si>
  <si>
    <t>12/24/19 07:19</t>
  </si>
  <si>
    <t>55 River St, Portland, OR 97035</t>
  </si>
  <si>
    <t>12/01/19 12:52</t>
  </si>
  <si>
    <t>319 Pine St, New York City, NY 10001</t>
  </si>
  <si>
    <t>12/05/19 16:53</t>
  </si>
  <si>
    <t>12/02/19 13:37</t>
  </si>
  <si>
    <t>532 Highland St, Los Angeles, CA 90001</t>
  </si>
  <si>
    <t>641 West St, Atlanta, GA 30301</t>
  </si>
  <si>
    <t>12/29/19 00:58</t>
  </si>
  <si>
    <t>343 4th St, Boston, MA 02215</t>
  </si>
  <si>
    <t>12/21/19 17:53</t>
  </si>
  <si>
    <t>769 Dogwood St, New York City, NY 10001</t>
  </si>
  <si>
    <t>12/12/19 20:00</t>
  </si>
  <si>
    <t>694 Cedar St, Atlanta, GA 30301</t>
  </si>
  <si>
    <t>661 Dogwood St, Los Angeles, CA 90001</t>
  </si>
  <si>
    <t>12/02/19 23:38</t>
  </si>
  <si>
    <t>884 Park St, San Francisco, CA 94016</t>
  </si>
  <si>
    <t>12/16/19 00:22</t>
  </si>
  <si>
    <t>308 11th St, New York City, NY 10001</t>
  </si>
  <si>
    <t>12/07/19 13:21</t>
  </si>
  <si>
    <t>104 Highland St, Dallas, TX 75001</t>
  </si>
  <si>
    <t>12/14/19 10:57</t>
  </si>
  <si>
    <t>167 Washington St, Seattle, WA 98101</t>
  </si>
  <si>
    <t>12/31/19 21:25</t>
  </si>
  <si>
    <t>95 Highland St, Atlanta, GA 30301</t>
  </si>
  <si>
    <t>12/23/19 07:21</t>
  </si>
  <si>
    <t>189 River St, Boston, MA 02215</t>
  </si>
  <si>
    <t>25 Center St, San Francisco, CA 94016</t>
  </si>
  <si>
    <t>12/16/19 10:27</t>
  </si>
  <si>
    <t>117 5th St, San Francisco, CA 94016</t>
  </si>
  <si>
    <t>12/15/19 00:55</t>
  </si>
  <si>
    <t>144 Forest St, New York City, NY 10001</t>
  </si>
  <si>
    <t>810 Chestnut St, Dallas, TX 75001</t>
  </si>
  <si>
    <t>12/15/19 08:59</t>
  </si>
  <si>
    <t>6 11th St, San Francisco, CA 94016</t>
  </si>
  <si>
    <t>12/13/19 17:18</t>
  </si>
  <si>
    <t>869 South St, San Francisco, CA 94016</t>
  </si>
  <si>
    <t>913 5th St, Boston, MA 02215</t>
  </si>
  <si>
    <t>12/11/19 10:32</t>
  </si>
  <si>
    <t>394 Cedar St, Seattle, WA 98101</t>
  </si>
  <si>
    <t>12/19/19 14:25</t>
  </si>
  <si>
    <t>339 South St, Los Angeles, CA 90001</t>
  </si>
  <si>
    <t>910 Cherry St, New York City, NY 10001</t>
  </si>
  <si>
    <t>12/14/19 08:19</t>
  </si>
  <si>
    <t>12/02/19 18:12</t>
  </si>
  <si>
    <t>81 Lake St, Boston, MA 02215</t>
  </si>
  <si>
    <t>12/05/19 06:55</t>
  </si>
  <si>
    <t>81 Hill St, Los Angeles, CA 90001</t>
  </si>
  <si>
    <t>12/13/19 00:20</t>
  </si>
  <si>
    <t>523 Walnut St, Los Angeles, CA 90001</t>
  </si>
  <si>
    <t>161 6th St, Los Angeles, CA 90001</t>
  </si>
  <si>
    <t>12/29/19 15:46</t>
  </si>
  <si>
    <t>849 Lincoln St, New York City, NY 10001</t>
  </si>
  <si>
    <t>12/17/19 22:59</t>
  </si>
  <si>
    <t>864 Center St, New York City, NY 10001</t>
  </si>
  <si>
    <t>12/01/19 21:43</t>
  </si>
  <si>
    <t>971 Lincoln St, Boston, MA 02215</t>
  </si>
  <si>
    <t>51 Cherry St, New York City, NY 10001</t>
  </si>
  <si>
    <t>456 14th St, Los Angeles, CA 90001</t>
  </si>
  <si>
    <t>225 Spruce St, Seattle, WA 98101</t>
  </si>
  <si>
    <t>12/22/19 10:25</t>
  </si>
  <si>
    <t>403 Ridge St, San Francisco, CA 94016</t>
  </si>
  <si>
    <t>12/20/19 19:35</t>
  </si>
  <si>
    <t>50 Maple St, Atlanta, GA 30301</t>
  </si>
  <si>
    <t>12/09/19 15:19</t>
  </si>
  <si>
    <t>775 Hickory St, Boston, MA 02215</t>
  </si>
  <si>
    <t>12/04/19 16:34</t>
  </si>
  <si>
    <t>949 Lake St, Boston, MA 02215</t>
  </si>
  <si>
    <t>12/09/19 19:16</t>
  </si>
  <si>
    <t>664 Walnut St, New York City, NY 10001</t>
  </si>
  <si>
    <t>12/02/19 22:24</t>
  </si>
  <si>
    <t>134 Cherry St, San Francisco, CA 94016</t>
  </si>
  <si>
    <t>12/30/19 23:13</t>
  </si>
  <si>
    <t>997 Jackson St, Los Angeles, CA 90001</t>
  </si>
  <si>
    <t>97 South St, Portland, ME 04101</t>
  </si>
  <si>
    <t>12/15/19 12:09</t>
  </si>
  <si>
    <t>6 River St, Los Angeles, CA 90001</t>
  </si>
  <si>
    <t>12/03/19 09:46</t>
  </si>
  <si>
    <t>27 Washington St, Boston, MA 02215</t>
  </si>
  <si>
    <t>103 Cherry St, San Francisco, CA 94016</t>
  </si>
  <si>
    <t>12/01/19 14:01</t>
  </si>
  <si>
    <t>577 Maple St, San Francisco, CA 94016</t>
  </si>
  <si>
    <t>12/13/19 16:43</t>
  </si>
  <si>
    <t>480 2nd St, Boston, MA 02215</t>
  </si>
  <si>
    <t>12/07/19 12:05</t>
  </si>
  <si>
    <t>23 5th St, San Francisco, CA 94016</t>
  </si>
  <si>
    <t>12/19/19 21:10</t>
  </si>
  <si>
    <t>6 Park St, San Francisco, CA 94016</t>
  </si>
  <si>
    <t>12/06/19 17:21</t>
  </si>
  <si>
    <t>36 Pine St, New York City, NY 10001</t>
  </si>
  <si>
    <t>12/19/19 02:33</t>
  </si>
  <si>
    <t>921 North St, San Francisco, CA 94016</t>
  </si>
  <si>
    <t>12/02/19 16:03</t>
  </si>
  <si>
    <t>959 Park St, San Francisco, CA 94016</t>
  </si>
  <si>
    <t>201 Park St, Boston, MA 02215</t>
  </si>
  <si>
    <t>12/28/19 22:57</t>
  </si>
  <si>
    <t>549 River St, San Francisco, CA 94016</t>
  </si>
  <si>
    <t>12/28/19 17:56</t>
  </si>
  <si>
    <t>575 13th St, Seattle, WA 98101</t>
  </si>
  <si>
    <t>12/06/19 14:37</t>
  </si>
  <si>
    <t>12/22/19 18:33</t>
  </si>
  <si>
    <t>12/21/19 16:56</t>
  </si>
  <si>
    <t>719 Ridge St, San Francisco, CA 94016</t>
  </si>
  <si>
    <t>12/05/19 16:19</t>
  </si>
  <si>
    <t>912 7th St, Boston, MA 02215</t>
  </si>
  <si>
    <t>12/22/19 15:30</t>
  </si>
  <si>
    <t>186 Church St, San Francisco, CA 94016</t>
  </si>
  <si>
    <t>964 4th St, Portland, ME 04101</t>
  </si>
  <si>
    <t>12/19/19 10:35</t>
  </si>
  <si>
    <t>266 Walnut St, New York City, NY 10001</t>
  </si>
  <si>
    <t>12/20/19 15:32</t>
  </si>
  <si>
    <t>283 Pine St, Boston, MA 02215</t>
  </si>
  <si>
    <t>12/16/19 08:36</t>
  </si>
  <si>
    <t>503 Cedar St, San Francisco, CA 94016</t>
  </si>
  <si>
    <t>12/16/19 01:18</t>
  </si>
  <si>
    <t>881 Washington St, Los Angeles, CA 90001</t>
  </si>
  <si>
    <t>12/15/19 09:57</t>
  </si>
  <si>
    <t>339 Cedar St, Boston, MA 02215</t>
  </si>
  <si>
    <t>12/01/19 12:29</t>
  </si>
  <si>
    <t>315 Elm St, Boston, MA 02215</t>
  </si>
  <si>
    <t>12/04/19 20:21</t>
  </si>
  <si>
    <t>636 Pine St, Seattle, WA 98101</t>
  </si>
  <si>
    <t>12/17/19 10:09</t>
  </si>
  <si>
    <t>532 Wilson St, Seattle, WA 98101</t>
  </si>
  <si>
    <t>12/11/19 15:30</t>
  </si>
  <si>
    <t>115 Forest St, New York City, NY 10001</t>
  </si>
  <si>
    <t>12/01/19 12:53</t>
  </si>
  <si>
    <t>359 4th St, San Francisco, CA 94016</t>
  </si>
  <si>
    <t>504 Church St, Portland, ME 04101</t>
  </si>
  <si>
    <t>12/30/19 12:01</t>
  </si>
  <si>
    <t>208 Sunset St, Portland, OR 97035</t>
  </si>
  <si>
    <t>12/15/19 21:17</t>
  </si>
  <si>
    <t>112 Adams St, Los Angeles, CA 90001</t>
  </si>
  <si>
    <t>12/06/19 19:38</t>
  </si>
  <si>
    <t>394 Main St, New York City, NY 10001</t>
  </si>
  <si>
    <t>12/09/19 20:59</t>
  </si>
  <si>
    <t>436 2nd St, Portland, OR 97035</t>
  </si>
  <si>
    <t>12/26/19 18:57</t>
  </si>
  <si>
    <t>452 Adams St, Boston, MA 02215</t>
  </si>
  <si>
    <t>12/10/19 11:49</t>
  </si>
  <si>
    <t>549 Adams St, New York City, NY 10001</t>
  </si>
  <si>
    <t>290 Hill St, Los Angeles, CA 90001</t>
  </si>
  <si>
    <t>12/27/19 08:11</t>
  </si>
  <si>
    <t>876 12th St, Los Angeles, CA 90001</t>
  </si>
  <si>
    <t>382 Sunset St, Portland, OR 97035</t>
  </si>
  <si>
    <t>12/29/19 21:44</t>
  </si>
  <si>
    <t>524 Church St, Dallas, TX 75001</t>
  </si>
  <si>
    <t>12/22/19 19:21</t>
  </si>
  <si>
    <t>932 Elm St, Portland, OR 97035</t>
  </si>
  <si>
    <t>528 Lake St, New York City, NY 10001</t>
  </si>
  <si>
    <t>12/04/19 07:02</t>
  </si>
  <si>
    <t>412 9th St, New York City, NY 10001</t>
  </si>
  <si>
    <t>12/27/19 07:04</t>
  </si>
  <si>
    <t>378 7th St, San Francisco, CA 94016</t>
  </si>
  <si>
    <t>12/23/19 19:29</t>
  </si>
  <si>
    <t>482 Johnson St, San Francisco, CA 94016</t>
  </si>
  <si>
    <t>12/16/19 18:26</t>
  </si>
  <si>
    <t>860 Washington St, Dallas, TX 75001</t>
  </si>
  <si>
    <t>12/03/19 16:51</t>
  </si>
  <si>
    <t>262 Hickory St, San Francisco, CA 94016</t>
  </si>
  <si>
    <t>690 Pine St, Seattle, WA 98101</t>
  </si>
  <si>
    <t>324 Maple St, San Francisco, CA 94016</t>
  </si>
  <si>
    <t>12/29/19 16:24</t>
  </si>
  <si>
    <t>681 Sunset St, Los Angeles, CA 90001</t>
  </si>
  <si>
    <t>287 River St, New York City, NY 10001</t>
  </si>
  <si>
    <t>12/31/19 14:50</t>
  </si>
  <si>
    <t>857 West St, Dallas, TX 75001</t>
  </si>
  <si>
    <t>12/08/19 19:47</t>
  </si>
  <si>
    <t>996 Jefferson St, Dallas, TX 75001</t>
  </si>
  <si>
    <t>12/22/19 20:21</t>
  </si>
  <si>
    <t>348 Church St, Seattle, WA 98101</t>
  </si>
  <si>
    <t>12/19/19 02:55</t>
  </si>
  <si>
    <t>678 Cedar St, San Francisco, CA 94016</t>
  </si>
  <si>
    <t>12/12/19 12:51</t>
  </si>
  <si>
    <t>519 4th St, San Francisco, CA 94016</t>
  </si>
  <si>
    <t>427 Hickory St, Seattle, WA 98101</t>
  </si>
  <si>
    <t>12/24/19 10:41</t>
  </si>
  <si>
    <t>914 Chestnut St, Dallas, TX 75001</t>
  </si>
  <si>
    <t>12/18/19 22:54</t>
  </si>
  <si>
    <t>862 7th St, San Francisco, CA 94016</t>
  </si>
  <si>
    <t>12/22/19 16:34</t>
  </si>
  <si>
    <t>694 Maple St, Boston, MA 02215</t>
  </si>
  <si>
    <t>12/03/19 17:59</t>
  </si>
  <si>
    <t>710 Spruce St, Dallas, TX 75001</t>
  </si>
  <si>
    <t>12/01/19 13:37</t>
  </si>
  <si>
    <t>636 Park St, Dallas, TX 75001</t>
  </si>
  <si>
    <t>12/31/19 12:07</t>
  </si>
  <si>
    <t>314 12th St, Seattle, WA 98101</t>
  </si>
  <si>
    <t>12/01/19 19:22</t>
  </si>
  <si>
    <t>111 7th St, Austin, TX 73301</t>
  </si>
  <si>
    <t>12/29/19 22:10</t>
  </si>
  <si>
    <t>12/15/19 20:40</t>
  </si>
  <si>
    <t>551 Chestnut St, Los Angeles, CA 90001</t>
  </si>
  <si>
    <t>12/15/19 17:15</t>
  </si>
  <si>
    <t>159 Meadow St, Atlanta, GA 30301</t>
  </si>
  <si>
    <t>12/27/19 19:34</t>
  </si>
  <si>
    <t>75 6th St, San Francisco, CA 94016</t>
  </si>
  <si>
    <t>12/03/19 09:30</t>
  </si>
  <si>
    <t>831 Spruce St, Boston, MA 02215</t>
  </si>
  <si>
    <t>854 Jefferson St, New York City, NY 10001</t>
  </si>
  <si>
    <t>4 Johnson St, Seattle, WA 98101</t>
  </si>
  <si>
    <t>855 Lake St, Boston, MA 02215</t>
  </si>
  <si>
    <t>12/18/19 21:08</t>
  </si>
  <si>
    <t>130 4th St, San Francisco, CA 94016</t>
  </si>
  <si>
    <t>12/05/19 01:02</t>
  </si>
  <si>
    <t>134 12th St, Seattle, WA 98101</t>
  </si>
  <si>
    <t>12/08/19 20:40</t>
  </si>
  <si>
    <t>331 Ridge St, Dallas, TX 75001</t>
  </si>
  <si>
    <t>12/07/19 14:29</t>
  </si>
  <si>
    <t>850 Walnut St, New York City, NY 10001</t>
  </si>
  <si>
    <t>12/25/19 09:41</t>
  </si>
  <si>
    <t>154 1st St, New York City, NY 10001</t>
  </si>
  <si>
    <t>12/26/19 10:34</t>
  </si>
  <si>
    <t>379 Chestnut St, San Francisco, CA 94016</t>
  </si>
  <si>
    <t>12/26/19 05:41</t>
  </si>
  <si>
    <t>898 Sunset St, New York City, NY 10001</t>
  </si>
  <si>
    <t>12/27/19 09:23</t>
  </si>
  <si>
    <t>205 Willow St, Atlanta, GA 30301</t>
  </si>
  <si>
    <t>12/22/19 23:22</t>
  </si>
  <si>
    <t>778 North St, Boston, MA 02215</t>
  </si>
  <si>
    <t>12/20/19 13:54</t>
  </si>
  <si>
    <t>976 Elm St, Los Angeles, CA 90001</t>
  </si>
  <si>
    <t>12/10/19 23:12</t>
  </si>
  <si>
    <t>859 8th St, San Francisco, CA 94016</t>
  </si>
  <si>
    <t>12/27/19 08:39</t>
  </si>
  <si>
    <t>466 9th St, New York City, NY 10001</t>
  </si>
  <si>
    <t>12/02/19 12:59</t>
  </si>
  <si>
    <t>98 Lake St, Los Angeles, CA 90001</t>
  </si>
  <si>
    <t>12/24/19 18:57</t>
  </si>
  <si>
    <t>4 South St, San Francisco, CA 94016</t>
  </si>
  <si>
    <t>12/06/19 20:21</t>
  </si>
  <si>
    <t>829 Ridge St, Atlanta, GA 30301</t>
  </si>
  <si>
    <t>12/10/19 13:23</t>
  </si>
  <si>
    <t>976 Lincoln St, San Francisco, CA 94016</t>
  </si>
  <si>
    <t>12/04/19 09:02</t>
  </si>
  <si>
    <t>562 Cherry St, San Francisco, CA 94016</t>
  </si>
  <si>
    <t>12/23/19 09:30</t>
  </si>
  <si>
    <t>578 Park St, Los Angeles, CA 90001</t>
  </si>
  <si>
    <t>831 Wilson St, New York City, NY 10001</t>
  </si>
  <si>
    <t>12/20/19 09:13</t>
  </si>
  <si>
    <t>12/21/19 21:31</t>
  </si>
  <si>
    <t>12/26/19 15:06</t>
  </si>
  <si>
    <t>12/27/19 21:24</t>
  </si>
  <si>
    <t>768 North St, Los Angeles, CA 90001</t>
  </si>
  <si>
    <t>12/25/19 16:51</t>
  </si>
  <si>
    <t>359 14th St, San Francisco, CA 94016</t>
  </si>
  <si>
    <t>12/13/19 21:43</t>
  </si>
  <si>
    <t>636 Johnson St, Portland, OR 97035</t>
  </si>
  <si>
    <t>12/02/19 12:40</t>
  </si>
  <si>
    <t>414 Hickory St, San Francisco, CA 94016</t>
  </si>
  <si>
    <t>12/27/19 12:50</t>
  </si>
  <si>
    <t>528 11th St, Seattle, WA 98101</t>
  </si>
  <si>
    <t>12/07/19 13:52</t>
  </si>
  <si>
    <t>289 9th St, San Francisco, CA 94016</t>
  </si>
  <si>
    <t>12/07/19 09:08</t>
  </si>
  <si>
    <t>481 6th St, New York City, NY 10001</t>
  </si>
  <si>
    <t>12/21/19 12:04</t>
  </si>
  <si>
    <t>536 Forest St, Atlanta, GA 30301</t>
  </si>
  <si>
    <t>12/16/19 10:07</t>
  </si>
  <si>
    <t>222 Wilson St, Los Angeles, CA 90001</t>
  </si>
  <si>
    <t>12/25/19 05:15</t>
  </si>
  <si>
    <t>710 Main St, Boston, MA 02215</t>
  </si>
  <si>
    <t>12/03/19 07:38</t>
  </si>
  <si>
    <t>166 Lakeview St, San Francisco, CA 94016</t>
  </si>
  <si>
    <t>12/11/19 09:14</t>
  </si>
  <si>
    <t>12/24/19 16:38</t>
  </si>
  <si>
    <t>53 Dogwood St, Los Angeles, CA 90001</t>
  </si>
  <si>
    <t>749 4th St, Seattle, WA 98101</t>
  </si>
  <si>
    <t>12/22/19 01:43</t>
  </si>
  <si>
    <t>566 Washington St, Seattle, WA 98101</t>
  </si>
  <si>
    <t>12/06/19 05:31</t>
  </si>
  <si>
    <t>857 Sunset St, New York City, NY 10001</t>
  </si>
  <si>
    <t>12/02/19 13:47</t>
  </si>
  <si>
    <t>663 Lincoln St, San Francisco, CA 94016</t>
  </si>
  <si>
    <t>997 Lake St, Dallas, TX 75001</t>
  </si>
  <si>
    <t>12/05/19 15:45</t>
  </si>
  <si>
    <t>240 Ridge St, Portland, OR 97035</t>
  </si>
  <si>
    <t>214 Church St, New York City, NY 10001</t>
  </si>
  <si>
    <t>12/11/19 08:21</t>
  </si>
  <si>
    <t>802 12th St, Dallas, TX 75001</t>
  </si>
  <si>
    <t>12/31/19 20:00</t>
  </si>
  <si>
    <t>28 Ridge St, New York City, NY 10001</t>
  </si>
  <si>
    <t>12/29/19 12:53</t>
  </si>
  <si>
    <t>907 14th St, Seattle, WA 98101</t>
  </si>
  <si>
    <t>12/19/19 13:37</t>
  </si>
  <si>
    <t>12/02/19 22:00</t>
  </si>
  <si>
    <t>946 8th St, Los Angeles, CA 90001</t>
  </si>
  <si>
    <t>12/18/19 10:37</t>
  </si>
  <si>
    <t>471 Sunset St, San Francisco, CA 94016</t>
  </si>
  <si>
    <t>180 7th St, Los Angeles, CA 90001</t>
  </si>
  <si>
    <t>12/19/19 20:27</t>
  </si>
  <si>
    <t>284 Cedar St, San Francisco, CA 94016</t>
  </si>
  <si>
    <t>12/07/19 22:27</t>
  </si>
  <si>
    <t>343 8th St, Boston, MA 02215</t>
  </si>
  <si>
    <t>217 4th St, San Francisco, CA 94016</t>
  </si>
  <si>
    <t>318 Willow St, San Francisco, CA 94016</t>
  </si>
  <si>
    <t>12/22/19 16:41</t>
  </si>
  <si>
    <t>171 Park St, Boston, MA 02215</t>
  </si>
  <si>
    <t>12/13/19 15:44</t>
  </si>
  <si>
    <t>104 Wilson St, Dallas, TX 75001</t>
  </si>
  <si>
    <t>12/08/19 10:05</t>
  </si>
  <si>
    <t>712 8th St, Los Angeles, CA 90001</t>
  </si>
  <si>
    <t>12/21/19 19:57</t>
  </si>
  <si>
    <t>806 Church St, Los Angeles, CA 90001</t>
  </si>
  <si>
    <t>156 Adams St, Portland, ME 04101</t>
  </si>
  <si>
    <t>12/23/19 17:46</t>
  </si>
  <si>
    <t>855 Hill St, San Francisco, CA 94016</t>
  </si>
  <si>
    <t>12/09/19 13:18</t>
  </si>
  <si>
    <t>870 14th St, Los Angeles, CA 90001</t>
  </si>
  <si>
    <t>12/08/19 02:37</t>
  </si>
  <si>
    <t>562 Washington St, Atlanta, GA 30301</t>
  </si>
  <si>
    <t>12/21/19 17:51</t>
  </si>
  <si>
    <t>115 Sunset St, Dallas, TX 75001</t>
  </si>
  <si>
    <t>12/16/19 02:09</t>
  </si>
  <si>
    <t>761 Chestnut St, Austin, TX 73301</t>
  </si>
  <si>
    <t>12/01/19 09:49</t>
  </si>
  <si>
    <t>562 Spruce St, San Francisco, CA 94016</t>
  </si>
  <si>
    <t>12/19/19 23:39</t>
  </si>
  <si>
    <t>467 8th St, New York City, NY 10001</t>
  </si>
  <si>
    <t>12/13/19 10:56</t>
  </si>
  <si>
    <t>689 Ridge St, San Francisco, CA 94016</t>
  </si>
  <si>
    <t>12/24/19 13:36</t>
  </si>
  <si>
    <t>125 14th St, New York City, NY 10001</t>
  </si>
  <si>
    <t>12/27/19 15:30</t>
  </si>
  <si>
    <t>69 Wilson St, New York City, NY 10001</t>
  </si>
  <si>
    <t>12/01/19 17:47</t>
  </si>
  <si>
    <t>163 Church St, San Francisco, CA 94016</t>
  </si>
  <si>
    <t>12/31/19 23:19</t>
  </si>
  <si>
    <t>377 Wilson St, Atlanta, GA 30301</t>
  </si>
  <si>
    <t>12/07/19 09:45</t>
  </si>
  <si>
    <t>533 Jefferson St, Los Angeles, CA 90001</t>
  </si>
  <si>
    <t>01/01/20 01:46</t>
  </si>
  <si>
    <t>431 Hickory St, Los Angeles, CA 90001</t>
  </si>
  <si>
    <t>812 Spruce St, Dallas, TX 75001</t>
  </si>
  <si>
    <t>12/19/19 16:19</t>
  </si>
  <si>
    <t>860 Pine St, New York City, NY 10001</t>
  </si>
  <si>
    <t>332 12th St, Dallas, TX 75001</t>
  </si>
  <si>
    <t>394 Elm St, Boston, MA 02215</t>
  </si>
  <si>
    <t>12/01/19 11:36</t>
  </si>
  <si>
    <t>138 12th St, Atlanta, GA 30301</t>
  </si>
  <si>
    <t>12/07/19 16:20</t>
  </si>
  <si>
    <t>449 4th St, Boston, MA 02215</t>
  </si>
  <si>
    <t>12/05/19 23:06</t>
  </si>
  <si>
    <t>576 10th St, San Francisco, CA 94016</t>
  </si>
  <si>
    <t>12/19/19 10:04</t>
  </si>
  <si>
    <t>998 Chestnut St, San Francisco, CA 94016</t>
  </si>
  <si>
    <t>12/14/19 13:27</t>
  </si>
  <si>
    <t>125 Johnson St, San Francisco, CA 94016</t>
  </si>
  <si>
    <t>12/25/19 00:30</t>
  </si>
  <si>
    <t>701 Willow St, Seattle, WA 98101</t>
  </si>
  <si>
    <t>12/10/19 20:23</t>
  </si>
  <si>
    <t>584 Cherry St, Boston, MA 02215</t>
  </si>
  <si>
    <t>12/09/19 14:39</t>
  </si>
  <si>
    <t>858 Walnut St, New York City, NY 10001</t>
  </si>
  <si>
    <t>12/22/19 10:44</t>
  </si>
  <si>
    <t>663 5th St, Los Angeles, CA 90001</t>
  </si>
  <si>
    <t>837 Church St, Seattle, WA 98101</t>
  </si>
  <si>
    <t>12/28/19 10:00</t>
  </si>
  <si>
    <t>68 Maple St, Los Angeles, CA 90001</t>
  </si>
  <si>
    <t>863 Meadow St, Los Angeles, CA 90001</t>
  </si>
  <si>
    <t>12/23/19 16:59</t>
  </si>
  <si>
    <t>459 Center St, Dallas, TX 75001</t>
  </si>
  <si>
    <t>830 Meadow St, New York City, NY 10001</t>
  </si>
  <si>
    <t>9 Meadow St, Boston, MA 02215</t>
  </si>
  <si>
    <t>12/08/19 17:12</t>
  </si>
  <si>
    <t>837 9th St, Atlanta, GA 30301</t>
  </si>
  <si>
    <t>12/28/19 16:42</t>
  </si>
  <si>
    <t>391 Meadow St, New York City, NY 10001</t>
  </si>
  <si>
    <t>12/10/19 01:12</t>
  </si>
  <si>
    <t>515 Willow St, San Francisco, CA 94016</t>
  </si>
  <si>
    <t>12/24/19 03:51</t>
  </si>
  <si>
    <t>402 Main St, San Francisco, CA 94016</t>
  </si>
  <si>
    <t>12/30/19 11:11</t>
  </si>
  <si>
    <t>12/28/19 23:33</t>
  </si>
  <si>
    <t>336 Center St, New York City, NY 10001</t>
  </si>
  <si>
    <t>12/13/19 18:41</t>
  </si>
  <si>
    <t>702 Johnson St, San Francisco, CA 94016</t>
  </si>
  <si>
    <t>12/04/19 09:17</t>
  </si>
  <si>
    <t>502 Washington St, San Francisco, CA 94016</t>
  </si>
  <si>
    <t>638 Park St, Atlanta, GA 30301</t>
  </si>
  <si>
    <t>12/03/19 00:15</t>
  </si>
  <si>
    <t>818 Madison St, San Francisco, CA 94016</t>
  </si>
  <si>
    <t>12/23/19 18:06</t>
  </si>
  <si>
    <t>283 Maple St, San Francisco, CA 94016</t>
  </si>
  <si>
    <t>12/18/19 10:04</t>
  </si>
  <si>
    <t>550 Johnson St, Los Angeles, CA 90001</t>
  </si>
  <si>
    <t>12/18/19 14:43</t>
  </si>
  <si>
    <t>12/03/19 16:01</t>
  </si>
  <si>
    <t>49 Dogwood St, Seattle, WA 98101</t>
  </si>
  <si>
    <t>12/31/19 16:52</t>
  </si>
  <si>
    <t>840 11th St, Dallas, TX 75001</t>
  </si>
  <si>
    <t>12/02/19 01:12</t>
  </si>
  <si>
    <t>196 Pine St, New York City, NY 10001</t>
  </si>
  <si>
    <t>12/09/19 18:34</t>
  </si>
  <si>
    <t>825 13th St, Portland, OR 97035</t>
  </si>
  <si>
    <t>12/31/19 22:43</t>
  </si>
  <si>
    <t>372 Jackson St, Boston, MA 02215</t>
  </si>
  <si>
    <t>836 Church St, Los Angeles, CA 90001</t>
  </si>
  <si>
    <t>664 Hill St, Austin, TX 73301</t>
  </si>
  <si>
    <t>12/10/19 13:58</t>
  </si>
  <si>
    <t>951 Meadow St, Seattle, WA 98101</t>
  </si>
  <si>
    <t>12/07/19 02:31</t>
  </si>
  <si>
    <t>338 Jefferson St, Seattle, WA 98101</t>
  </si>
  <si>
    <t>12/13/19 13:36</t>
  </si>
  <si>
    <t>408 10th St, Austin, TX 73301</t>
  </si>
  <si>
    <t>12/07/19 17:40</t>
  </si>
  <si>
    <t>12/23/19 15:20</t>
  </si>
  <si>
    <t>396 Hickory St, Los Angeles, CA 90001</t>
  </si>
  <si>
    <t>628 Meadow St, Los Angeles, CA 90001</t>
  </si>
  <si>
    <t>12/05/19 06:46</t>
  </si>
  <si>
    <t>430 Adams St, San Francisco, CA 94016</t>
  </si>
  <si>
    <t>12/29/19 09:35</t>
  </si>
  <si>
    <t>710 Pine St, San Francisco, CA 94016</t>
  </si>
  <si>
    <t>12/18/19 09:18</t>
  </si>
  <si>
    <t>474 Willow St, Los Angeles, CA 90001</t>
  </si>
  <si>
    <t>12/26/19 15:21</t>
  </si>
  <si>
    <t>934 Ridge St, Seattle, WA 98101</t>
  </si>
  <si>
    <t>12/27/19 11:07</t>
  </si>
  <si>
    <t>387 Pine St, Atlanta, GA 30301</t>
  </si>
  <si>
    <t>12/08/19 17:41</t>
  </si>
  <si>
    <t>186 Forest St, Austin, TX 73301</t>
  </si>
  <si>
    <t>12/31/19 12:48</t>
  </si>
  <si>
    <t>541 Adams St, Atlanta, GA 30301</t>
  </si>
  <si>
    <t>12/26/19 09:57</t>
  </si>
  <si>
    <t>243 Elm St, Boston, MA 02215</t>
  </si>
  <si>
    <t>629 6th St, San Francisco, CA 94016</t>
  </si>
  <si>
    <t>12/26/19 18:41</t>
  </si>
  <si>
    <t>821 7th St, Boston, MA 02215</t>
  </si>
  <si>
    <t>12/05/19 18:31</t>
  </si>
  <si>
    <t>79 Hill St, San Francisco, CA 94016</t>
  </si>
  <si>
    <t>345 South St, Atlanta, GA 30301</t>
  </si>
  <si>
    <t>12/21/19 21:21</t>
  </si>
  <si>
    <t>169 Madison St, New York City, NY 10001</t>
  </si>
  <si>
    <t>459 Sunset St, Boston, MA 02215</t>
  </si>
  <si>
    <t>342 Maple St, San Francisco, CA 94016</t>
  </si>
  <si>
    <t>639 River St, Los Angeles, CA 90001</t>
  </si>
  <si>
    <t>12/31/19 07:10</t>
  </si>
  <si>
    <t>54 Lake St, Seattle, WA 98101</t>
  </si>
  <si>
    <t>12/29/19 11:31</t>
  </si>
  <si>
    <t>536 Center St, New York City, NY 10001</t>
  </si>
  <si>
    <t>12/16/19 11:41</t>
  </si>
  <si>
    <t>497 Walnut St, San Francisco, CA 94016</t>
  </si>
  <si>
    <t>12/21/19 17:40</t>
  </si>
  <si>
    <t>657 13th St, Seattle, WA 98101</t>
  </si>
  <si>
    <t>12/05/19 17:11</t>
  </si>
  <si>
    <t>691 10th St, Atlanta, GA 30301</t>
  </si>
  <si>
    <t>12/24/19 19:10</t>
  </si>
  <si>
    <t>570 4th St, New York City, NY 10001</t>
  </si>
  <si>
    <t>12/03/19 06:34</t>
  </si>
  <si>
    <t>441 West St, San Francisco, CA 94016</t>
  </si>
  <si>
    <t>671 Spruce St, Dallas, TX 75001</t>
  </si>
  <si>
    <t>12/29/19 17:34</t>
  </si>
  <si>
    <t>816 Washington St, Austin, TX 73301</t>
  </si>
  <si>
    <t>12/17/19 10:30</t>
  </si>
  <si>
    <t>962 Cedar St, Atlanta, GA 30301</t>
  </si>
  <si>
    <t>12/01/19 22:43</t>
  </si>
  <si>
    <t>732 Highland St, Los Angeles, CA 90001</t>
  </si>
  <si>
    <t>265 Washington St, San Francisco, CA 94016</t>
  </si>
  <si>
    <t>12/27/19 22:36</t>
  </si>
  <si>
    <t>12/05/19 15:34</t>
  </si>
  <si>
    <t>874 Willow St, Atlanta, GA 30301</t>
  </si>
  <si>
    <t>354 North St, Atlanta, GA 30301</t>
  </si>
  <si>
    <t>12/09/19 18:05</t>
  </si>
  <si>
    <t>200 Lakeview St, New York City, NY 10001</t>
  </si>
  <si>
    <t>12/30/19 10:44</t>
  </si>
  <si>
    <t>296 Lakeview St, Los Angeles, CA 90001</t>
  </si>
  <si>
    <t>12/18/19 13:13</t>
  </si>
  <si>
    <t>871 Walnut St, Atlanta, GA 30301</t>
  </si>
  <si>
    <t>12/11/19 10:10</t>
  </si>
  <si>
    <t>12/13/19 07:28</t>
  </si>
  <si>
    <t>12/01/19 19:19</t>
  </si>
  <si>
    <t>492 Jackson St, Seattle, WA 98101</t>
  </si>
  <si>
    <t>12/14/19 10:34</t>
  </si>
  <si>
    <t>815 Willow St, Dallas, TX 75001</t>
  </si>
  <si>
    <t>12/16/19 21:51</t>
  </si>
  <si>
    <t>652 9th St, Seattle, WA 98101</t>
  </si>
  <si>
    <t>11 Forest St, Seattle, WA 98101</t>
  </si>
  <si>
    <t>12/27/19 19:36</t>
  </si>
  <si>
    <t>228 2nd St, Los Angeles, CA 90001</t>
  </si>
  <si>
    <t>12/23/19 20:19</t>
  </si>
  <si>
    <t>456 Walnut St, San Francisco, CA 94016</t>
  </si>
  <si>
    <t>385 Ridge St, Los Angeles, CA 90001</t>
  </si>
  <si>
    <t>422 8th St, Portland, OR 97035</t>
  </si>
  <si>
    <t>12/16/19 21:09</t>
  </si>
  <si>
    <t>536 Forest St, San Francisco, CA 94016</t>
  </si>
  <si>
    <t>12/10/19 12:22</t>
  </si>
  <si>
    <t>363 8th St, Los Angeles, CA 90001</t>
  </si>
  <si>
    <t>12/10/19 13:48</t>
  </si>
  <si>
    <t>12/06/19 19:51</t>
  </si>
  <si>
    <t>37 9th St, San Francisco, CA 94016</t>
  </si>
  <si>
    <t>12/15/19 20:24</t>
  </si>
  <si>
    <t>642 Dogwood St, Los Angeles, CA 90001</t>
  </si>
  <si>
    <t>646 Lincoln St, Boston, MA 02215</t>
  </si>
  <si>
    <t>12/17/19 07:09</t>
  </si>
  <si>
    <t>934 Spruce St, Portland, OR 97035</t>
  </si>
  <si>
    <t>12/24/19 13:42</t>
  </si>
  <si>
    <t>333 Washington St, Dallas, TX 75001</t>
  </si>
  <si>
    <t>12/02/19 14:23</t>
  </si>
  <si>
    <t>73 Jackson St, Seattle, WA 98101</t>
  </si>
  <si>
    <t>12/13/19 19:43</t>
  </si>
  <si>
    <t>808 Forest St, Boston, MA 02215</t>
  </si>
  <si>
    <t>12/27/19 19:02</t>
  </si>
  <si>
    <t>457 11th St, New York City, NY 10001</t>
  </si>
  <si>
    <t>12/16/19 07:37</t>
  </si>
  <si>
    <t>541 Cedar St, New York City, NY 10001</t>
  </si>
  <si>
    <t>12/14/19 02:39</t>
  </si>
  <si>
    <t>864 Madison St, New York City, NY 10001</t>
  </si>
  <si>
    <t>12/03/19 09:52</t>
  </si>
  <si>
    <t>766 Johnson St, San Francisco, CA 94016</t>
  </si>
  <si>
    <t>12/23/19 08:42</t>
  </si>
  <si>
    <t>560 Adams St, Boston, MA 02215</t>
  </si>
  <si>
    <t>764 8th St, Seattle, WA 98101</t>
  </si>
  <si>
    <t>498 North St, Atlanta, GA 30301</t>
  </si>
  <si>
    <t>12/10/19 00:00</t>
  </si>
  <si>
    <t>35 Lakeview St, San Francisco, CA 94016</t>
  </si>
  <si>
    <t>12/16/19 16:38</t>
  </si>
  <si>
    <t>83 5th St, San Francisco, CA 94016</t>
  </si>
  <si>
    <t>12/14/19 08:32</t>
  </si>
  <si>
    <t>12/28/19 21:37</t>
  </si>
  <si>
    <t>307 Hill St, Seattle, WA 98101</t>
  </si>
  <si>
    <t>12/01/19 19:46</t>
  </si>
  <si>
    <t>259 Wilson St, New York City, NY 10001</t>
  </si>
  <si>
    <t>12/31/19 10:28</t>
  </si>
  <si>
    <t>504 Madison St, San Francisco, CA 94016</t>
  </si>
  <si>
    <t>12/24/19 20:46</t>
  </si>
  <si>
    <t>12/07/19 05:48</t>
  </si>
  <si>
    <t>78 Lincoln St, Austin, TX 73301</t>
  </si>
  <si>
    <t>12/13/19 17:48</t>
  </si>
  <si>
    <t>12/24/19 08:37</t>
  </si>
  <si>
    <t>680 Center St, Los Angeles, CA 90001</t>
  </si>
  <si>
    <t>12/12/19 19:45</t>
  </si>
  <si>
    <t>253 North St, Boston, MA 02215</t>
  </si>
  <si>
    <t>12/18/19 16:54</t>
  </si>
  <si>
    <t>357 2nd St, New York City, NY 10001</t>
  </si>
  <si>
    <t>851 1st St, New York City, NY 10001</t>
  </si>
  <si>
    <t>411 Washington St, San Francisco, CA 94016</t>
  </si>
  <si>
    <t>12/12/19 09:54</t>
  </si>
  <si>
    <t>919 Jefferson St, Seattle, WA 98101</t>
  </si>
  <si>
    <t>12/03/19 21:03</t>
  </si>
  <si>
    <t>12 Dogwood St, New York City, NY 10001</t>
  </si>
  <si>
    <t>12/22/19 12:31</t>
  </si>
  <si>
    <t>168 Maple St, Austin, TX 73301</t>
  </si>
  <si>
    <t>12/17/19 13:17</t>
  </si>
  <si>
    <t>209 Cherry St, Portland, OR 97035</t>
  </si>
  <si>
    <t>12/03/19 15:57</t>
  </si>
  <si>
    <t>28 Hill St, Los Angeles, CA 90001</t>
  </si>
  <si>
    <t>12/02/19 11:52</t>
  </si>
  <si>
    <t>826 Lake St, New York City, NY 10001</t>
  </si>
  <si>
    <t>12/21/19 16:44</t>
  </si>
  <si>
    <t>170 Dogwood St, Portland, OR 97035</t>
  </si>
  <si>
    <t>698 Church St, Los Angeles, CA 90001</t>
  </si>
  <si>
    <t>12/02/19 10:33</t>
  </si>
  <si>
    <t>63 Elm St, San Francisco, CA 94016</t>
  </si>
  <si>
    <t>12/27/19 18:18</t>
  </si>
  <si>
    <t>663 Highland St, San Francisco, CA 94016</t>
  </si>
  <si>
    <t>12/01/19 12:58</t>
  </si>
  <si>
    <t>255 7th St, San Francisco, CA 94016</t>
  </si>
  <si>
    <t>12/14/19 11:22</t>
  </si>
  <si>
    <t>972 13th St, Atlanta, GA 30301</t>
  </si>
  <si>
    <t>12/17/19 13:00</t>
  </si>
  <si>
    <t>483 Cedar St, San Francisco, CA 94016</t>
  </si>
  <si>
    <t>12/31/19 13:38</t>
  </si>
  <si>
    <t>502 1st St, Los Angeles, CA 90001</t>
  </si>
  <si>
    <t>12/07/19 11:44</t>
  </si>
  <si>
    <t>564 Chestnut St, Atlanta, GA 30301</t>
  </si>
  <si>
    <t>338 Church St, Portland, OR 97035</t>
  </si>
  <si>
    <t>691 Jefferson St, Los Angeles, CA 90001</t>
  </si>
  <si>
    <t>12/28/19 10:15</t>
  </si>
  <si>
    <t>12/01/19 22:25</t>
  </si>
  <si>
    <t>318 Church St, Boston, MA 02215</t>
  </si>
  <si>
    <t>12/14/19 19:25</t>
  </si>
  <si>
    <t>168 5th St, Dallas, TX 75001</t>
  </si>
  <si>
    <t>12/03/19 00:18</t>
  </si>
  <si>
    <t>619 Cherry St, Boston, MA 02215</t>
  </si>
  <si>
    <t>12/09/19 08:01</t>
  </si>
  <si>
    <t>12/26/19 11:26</t>
  </si>
  <si>
    <t>649 Hill St, Dallas, TX 75001</t>
  </si>
  <si>
    <t>12/20/19 19:57</t>
  </si>
  <si>
    <t>98 5th St, San Francisco, CA 94016</t>
  </si>
  <si>
    <t>12/01/19 18:09</t>
  </si>
  <si>
    <t>935 Lake St, Portland, OR 97035</t>
  </si>
  <si>
    <t>12/06/19 16:12</t>
  </si>
  <si>
    <t>942 River St, Austin, TX 73301</t>
  </si>
  <si>
    <t>12/01/19 21:42</t>
  </si>
  <si>
    <t>850 6th St, New York City, NY 10001</t>
  </si>
  <si>
    <t>01/01/20 02:20</t>
  </si>
  <si>
    <t>326 14th St, Dallas, TX 75001</t>
  </si>
  <si>
    <t>12/08/19 17:51</t>
  </si>
  <si>
    <t>739 Pine St, San Francisco, CA 94016</t>
  </si>
  <si>
    <t>12/27/19 10:26</t>
  </si>
  <si>
    <t>843 North St, San Francisco, CA 94016</t>
  </si>
  <si>
    <t>399 7th St, Dallas, TX 75001</t>
  </si>
  <si>
    <t>12/04/19 12:25</t>
  </si>
  <si>
    <t>557 Madison St, San Francisco, CA 94016</t>
  </si>
  <si>
    <t>12/02/19 18:53</t>
  </si>
  <si>
    <t>152 Ridge St, San Francisco, CA 94016</t>
  </si>
  <si>
    <t>12/23/19 21:17</t>
  </si>
  <si>
    <t>731 7th St, San Francisco, CA 94016</t>
  </si>
  <si>
    <t>12/12/19 13:14</t>
  </si>
  <si>
    <t>248 Hill St, Atlanta, GA 30301</t>
  </si>
  <si>
    <t>12/21/19 12:56</t>
  </si>
  <si>
    <t>12/16/19 10:11</t>
  </si>
  <si>
    <t>979 Ridge St, Los Angeles, CA 90001</t>
  </si>
  <si>
    <t>12/02/19 18:59</t>
  </si>
  <si>
    <t>435 14th St, Seattle, WA 98101</t>
  </si>
  <si>
    <t>12/24/19 19:07</t>
  </si>
  <si>
    <t>681 13th St, Boston, MA 02215</t>
  </si>
  <si>
    <t>12/11/19 11:30</t>
  </si>
  <si>
    <t>455 Dogwood St, New York City, NY 10001</t>
  </si>
  <si>
    <t>12/23/19 11:48</t>
  </si>
  <si>
    <t>128 South St, San Francisco, CA 94016</t>
  </si>
  <si>
    <t>12/19/19 14:48</t>
  </si>
  <si>
    <t>995 Wilson St, Austin, TX 73301</t>
  </si>
  <si>
    <t>500 Johnson St, San Francisco, CA 94016</t>
  </si>
  <si>
    <t>778 Highland St, San Francisco, CA 94016</t>
  </si>
  <si>
    <t>12/03/19 19:50</t>
  </si>
  <si>
    <t>83 Cherry St, Boston, MA 02215</t>
  </si>
  <si>
    <t>231 South St, Portland, ME 04101</t>
  </si>
  <si>
    <t>12/30/19 00:23</t>
  </si>
  <si>
    <t>14 Johnson St, Dallas, TX 75001</t>
  </si>
  <si>
    <t>12/06/19 09:16</t>
  </si>
  <si>
    <t>12/29/19 21:00</t>
  </si>
  <si>
    <t>152 5th St, Atlanta, GA 30301</t>
  </si>
  <si>
    <t>946 Lincoln St, Austin, TX 73301</t>
  </si>
  <si>
    <t>12/09/19 22:34</t>
  </si>
  <si>
    <t>90 Maple St, Seattle, WA 98101</t>
  </si>
  <si>
    <t>678 Cedar St, Los Angeles, CA 90001</t>
  </si>
  <si>
    <t>288 South St, San Francisco, CA 94016</t>
  </si>
  <si>
    <t>12/09/19 13:37</t>
  </si>
  <si>
    <t>660 Park St, New York City, NY 10001</t>
  </si>
  <si>
    <t>12/02/19 12:17</t>
  </si>
  <si>
    <t>766 13th St, San Francisco, CA 94016</t>
  </si>
  <si>
    <t>12/02/19 11:00</t>
  </si>
  <si>
    <t>314 7th St, San Francisco, CA 94016</t>
  </si>
  <si>
    <t>12/14/19 15:48</t>
  </si>
  <si>
    <t>26 Sunset St, Boston, MA 02215</t>
  </si>
  <si>
    <t>12/04/19 14:35</t>
  </si>
  <si>
    <t>210 Sunset St, Dallas, TX 75001</t>
  </si>
  <si>
    <t>343 10th St, New York City, NY 10001</t>
  </si>
  <si>
    <t>12/22/19 19:20</t>
  </si>
  <si>
    <t>940 Ridge St, San Francisco, CA 94016</t>
  </si>
  <si>
    <t>12/18/19 00:47</t>
  </si>
  <si>
    <t>736 5th St, Los Angeles, CA 90001</t>
  </si>
  <si>
    <t>12/02/19 12:43</t>
  </si>
  <si>
    <t>281 Willow St, Boston, MA 02215</t>
  </si>
  <si>
    <t>12/04/19 08:02</t>
  </si>
  <si>
    <t>284 Lincoln St, Seattle, WA 98101</t>
  </si>
  <si>
    <t>12/25/19 06:45</t>
  </si>
  <si>
    <t>249 Park St, Austin, TX 73301</t>
  </si>
  <si>
    <t>12/03/19 20:03</t>
  </si>
  <si>
    <t>377 North St, New York City, NY 10001</t>
  </si>
  <si>
    <t>12/31/19 08:09</t>
  </si>
  <si>
    <t>913 Washington St, San Francisco, CA 94016</t>
  </si>
  <si>
    <t>12/29/19 13:58</t>
  </si>
  <si>
    <t>424 Johnson St, San Francisco, CA 94016</t>
  </si>
  <si>
    <t>737 Walnut St, Boston, MA 02215</t>
  </si>
  <si>
    <t>12/19/19 21:07</t>
  </si>
  <si>
    <t>160 14th St, New York City, NY 10001</t>
  </si>
  <si>
    <t>12/01/19 18:31</t>
  </si>
  <si>
    <t>704 North St, New York City, NY 10001</t>
  </si>
  <si>
    <t>12/12/19 11:26</t>
  </si>
  <si>
    <t>779 Lakeview St, Portland, OR 97035</t>
  </si>
  <si>
    <t>12/02/19 14:20</t>
  </si>
  <si>
    <t>643 10th St, Los Angeles, CA 90001</t>
  </si>
  <si>
    <t>12/06/19 22:16</t>
  </si>
  <si>
    <t>451 Jefferson St, Los Angeles, CA 90001</t>
  </si>
  <si>
    <t>12/25/19 07:37</t>
  </si>
  <si>
    <t>213 6th St, San Francisco, CA 94016</t>
  </si>
  <si>
    <t>12/21/19 10:52</t>
  </si>
  <si>
    <t>12/03/19 18:31</t>
  </si>
  <si>
    <t>25 Lakeview St, Los Angeles, CA 90001</t>
  </si>
  <si>
    <t>12/30/19 10:28</t>
  </si>
  <si>
    <t>631 6th St, New York City, NY 10001</t>
  </si>
  <si>
    <t>221 Forest St, San Francisco, CA 94016</t>
  </si>
  <si>
    <t>12/25/19 17:40</t>
  </si>
  <si>
    <t>12/20/19 10:14</t>
  </si>
  <si>
    <t>704 7th St, New York City, NY 10001</t>
  </si>
  <si>
    <t>12/26/19 01:32</t>
  </si>
  <si>
    <t>691 Maple St, New York City, NY 10001</t>
  </si>
  <si>
    <t>661 9th St, Dallas, TX 75001</t>
  </si>
  <si>
    <t>12/25/19 01:46</t>
  </si>
  <si>
    <t>969 Cedar St, San Francisco, CA 94016</t>
  </si>
  <si>
    <t>12/12/19 10:11</t>
  </si>
  <si>
    <t>645 Spruce St, San Francisco, CA 94016</t>
  </si>
  <si>
    <t>12/18/19 21:54</t>
  </si>
  <si>
    <t>577 11th St, Dallas, TX 75001</t>
  </si>
  <si>
    <t>866 2nd St, Portland, OR 97035</t>
  </si>
  <si>
    <t>12/17/19 09:00</t>
  </si>
  <si>
    <t>401 11th St, San Francisco, CA 94016</t>
  </si>
  <si>
    <t>12/06/19 09:58</t>
  </si>
  <si>
    <t>260 2nd St, Los Angeles, CA 90001</t>
  </si>
  <si>
    <t>12/10/19 23:05</t>
  </si>
  <si>
    <t>284 Willow St, San Francisco, CA 94016</t>
  </si>
  <si>
    <t>12/08/19 19:54</t>
  </si>
  <si>
    <t>179 North St, Boston, MA 02215</t>
  </si>
  <si>
    <t>549 Ridge St, Boston, MA 02215</t>
  </si>
  <si>
    <t>12/15/19 09:40</t>
  </si>
  <si>
    <t>870 1st St, Portland, ME 04101</t>
  </si>
  <si>
    <t>12/27/19 19:20</t>
  </si>
  <si>
    <t>680 Cherry St, San Francisco, CA 94016</t>
  </si>
  <si>
    <t>999 Cherry St, San Francisco, CA 94016</t>
  </si>
  <si>
    <t>346 West St, Austin, TX 73301</t>
  </si>
  <si>
    <t>12/13/19 23:37</t>
  </si>
  <si>
    <t>189 9th St, Austin, TX 73301</t>
  </si>
  <si>
    <t>12/24/19 09:24</t>
  </si>
  <si>
    <t>96 Madison St, Portland, OR 97035</t>
  </si>
  <si>
    <t>12/20/19 12:50</t>
  </si>
  <si>
    <t>105 Washington St, Boston, MA 02215</t>
  </si>
  <si>
    <t>12/29/19 13:14</t>
  </si>
  <si>
    <t>784 Lake St, San Francisco, CA 94016</t>
  </si>
  <si>
    <t>12/14/19 09:56</t>
  </si>
  <si>
    <t>850 Lincoln St, New York City, NY 10001</t>
  </si>
  <si>
    <t>12/07/19 00:59</t>
  </si>
  <si>
    <t>525 12th St, Atlanta, GA 30301</t>
  </si>
  <si>
    <t>12/20/19 15:13</t>
  </si>
  <si>
    <t>97 Hickory St, Austin, TX 73301</t>
  </si>
  <si>
    <t>12/20/19 12:10</t>
  </si>
  <si>
    <t>598 Hickory St, San Francisco, CA 94016</t>
  </si>
  <si>
    <t>12/23/19 14:56</t>
  </si>
  <si>
    <t>2 Maple St, San Francisco, CA 94016</t>
  </si>
  <si>
    <t>294 Jackson St, Portland, OR 97035</t>
  </si>
  <si>
    <t>12/10/19 17:39</t>
  </si>
  <si>
    <t>922 7th St, Atlanta, GA 30301</t>
  </si>
  <si>
    <t>12/28/19 08:26</t>
  </si>
  <si>
    <t>410 Main St, San Francisco, CA 94016</t>
  </si>
  <si>
    <t>12/12/19 11:04</t>
  </si>
  <si>
    <t>453 Cedar St, Portland, ME 04101</t>
  </si>
  <si>
    <t>458 1st St, Portland, OR 97035</t>
  </si>
  <si>
    <t>12/17/19 15:25</t>
  </si>
  <si>
    <t>121 Cedar St, New York City, NY 10001</t>
  </si>
  <si>
    <t>12/23/19 18:07</t>
  </si>
  <si>
    <t>12/29/19 21:03</t>
  </si>
  <si>
    <t>365 Dogwood St, Austin, TX 73301</t>
  </si>
  <si>
    <t>12/12/19 01:21</t>
  </si>
  <si>
    <t>448 11th St, San Francisco, CA 94016</t>
  </si>
  <si>
    <t>12/10/19 17:46</t>
  </si>
  <si>
    <t>958 2nd St, Dallas, TX 75001</t>
  </si>
  <si>
    <t>550 Hickory St, Portland, OR 97035</t>
  </si>
  <si>
    <t>12/23/19 23:15</t>
  </si>
  <si>
    <t>790 Center St, Boston, MA 02215</t>
  </si>
  <si>
    <t>12/26/19 17:15</t>
  </si>
  <si>
    <t>12/16/19 22:05</t>
  </si>
  <si>
    <t>692 Center St, New York City, NY 10001</t>
  </si>
  <si>
    <t>12/03/19 11:48</t>
  </si>
  <si>
    <t>655 Chestnut St, New York City, NY 10001</t>
  </si>
  <si>
    <t>12/30/19 14:39</t>
  </si>
  <si>
    <t>764 7th St, New York City, NY 10001</t>
  </si>
  <si>
    <t>12/29/19 01:15</t>
  </si>
  <si>
    <t>854 South St, San Francisco, CA 94016</t>
  </si>
  <si>
    <t>12/24/19 22:01</t>
  </si>
  <si>
    <t>521 Sunset St, San Francisco, CA 94016</t>
  </si>
  <si>
    <t>12/01/19 13:52</t>
  </si>
  <si>
    <t>512 12th St, Dallas, TX 75001</t>
  </si>
  <si>
    <t>922 Adams St, Portland, OR 97035</t>
  </si>
  <si>
    <t>487 Cedar St, New York City, NY 10001</t>
  </si>
  <si>
    <t>12/31/19 00:13</t>
  </si>
  <si>
    <t>360 8th St, San Francisco, CA 94016</t>
  </si>
  <si>
    <t>715 Wilson St, Seattle, WA 98101</t>
  </si>
  <si>
    <t>12/31/19 03:34</t>
  </si>
  <si>
    <t>801 Sunset St, Boston, MA 02215</t>
  </si>
  <si>
    <t>583 Hill St, Los Angeles, CA 90001</t>
  </si>
  <si>
    <t>12/27/19 17:33</t>
  </si>
  <si>
    <t>942 Cedar St, Dallas, TX 75001</t>
  </si>
  <si>
    <t>12/23/19 21:03</t>
  </si>
  <si>
    <t>919 Lincoln St, Los Angeles, CA 90001</t>
  </si>
  <si>
    <t>12/07/19 21:35</t>
  </si>
  <si>
    <t>973 Lincoln St, San Francisco, CA 94016</t>
  </si>
  <si>
    <t>12/01/19 12:44</t>
  </si>
  <si>
    <t>599 Meadow St, San Francisco, CA 94016</t>
  </si>
  <si>
    <t>12/28/19 06:51</t>
  </si>
  <si>
    <t>810 Pine St, Seattle, WA 98101</t>
  </si>
  <si>
    <t>12/12/19 07:32</t>
  </si>
  <si>
    <t>12/02/19 20:11</t>
  </si>
  <si>
    <t>412 Cedar St, Seattle, WA 98101</t>
  </si>
  <si>
    <t>12/24/19 16:01</t>
  </si>
  <si>
    <t>462 11th St, New York City, NY 10001</t>
  </si>
  <si>
    <t>12/26/19 19:12</t>
  </si>
  <si>
    <t>442 2nd St, Seattle, WA 98101</t>
  </si>
  <si>
    <t>12/10/19 14:14</t>
  </si>
  <si>
    <t>760 Washington St, Dallas, TX 75001</t>
  </si>
  <si>
    <t>01/01/20 03:14</t>
  </si>
  <si>
    <t>762 Elm St, Boston, MA 02215</t>
  </si>
  <si>
    <t>12/05/19 20:39</t>
  </si>
  <si>
    <t>493 5th St, San Francisco, CA 94016</t>
  </si>
  <si>
    <t>842 Ridge St, San Francisco, CA 94016</t>
  </si>
  <si>
    <t>12/09/19 13:57</t>
  </si>
  <si>
    <t>920 Center St, San Francisco, CA 94016</t>
  </si>
  <si>
    <t>954 9th St, New York City, NY 10001</t>
  </si>
  <si>
    <t>12/08/19 16:29</t>
  </si>
  <si>
    <t>643 Lakeview St, Boston, MA 02215</t>
  </si>
  <si>
    <t>12/12/19 09:25</t>
  </si>
  <si>
    <t>302 Lake St, Portland, OR 97035</t>
  </si>
  <si>
    <t>12/14/19 15:00</t>
  </si>
  <si>
    <t>482 Walnut St, Los Angeles, CA 90001</t>
  </si>
  <si>
    <t>364 Maple St, Los Angeles, CA 90001</t>
  </si>
  <si>
    <t>841 5th St, Los Angeles, CA 90001</t>
  </si>
  <si>
    <t>153 Dogwood St, Boston, MA 02215</t>
  </si>
  <si>
    <t>12/01/19 18:16</t>
  </si>
  <si>
    <t>457 6th St, Atlanta, GA 30301</t>
  </si>
  <si>
    <t>12/20/19 18:53</t>
  </si>
  <si>
    <t>167 Wilson St, New York City, NY 10001</t>
  </si>
  <si>
    <t>816 Washington St, New York City, NY 10001</t>
  </si>
  <si>
    <t>12/15/19 21:16</t>
  </si>
  <si>
    <t>996 Cherry St, Dallas, TX 75001</t>
  </si>
  <si>
    <t>679 Sunset St, New York City, NY 10001</t>
  </si>
  <si>
    <t>12/08/19 12:35</t>
  </si>
  <si>
    <t>401 9th St, Seattle, WA 98101</t>
  </si>
  <si>
    <t>12/18/19 07:49</t>
  </si>
  <si>
    <t>427 Sunset St, San Francisco, CA 94016</t>
  </si>
  <si>
    <t>12/21/19 12:48</t>
  </si>
  <si>
    <t>755 Maple St, New York City, NY 10001</t>
  </si>
  <si>
    <t>985 12th St, San Francisco, CA 94016</t>
  </si>
  <si>
    <t>195 Maple St, Portland, OR 97035</t>
  </si>
  <si>
    <t>12/30/19 19:28</t>
  </si>
  <si>
    <t>273 Park St, Boston, MA 02215</t>
  </si>
  <si>
    <t>12/12/19 23:50</t>
  </si>
  <si>
    <t>454 Elm St, Dallas, TX 75001</t>
  </si>
  <si>
    <t>128 Washington St, Los Angeles, CA 90001</t>
  </si>
  <si>
    <t>838 Spruce St, San Francisco, CA 94016</t>
  </si>
  <si>
    <t>516 14th St, Boston, MA 02215</t>
  </si>
  <si>
    <t>12/20/19 20:34</t>
  </si>
  <si>
    <t>712 13th St, Los Angeles, CA 90001</t>
  </si>
  <si>
    <t>12/15/19 14:03</t>
  </si>
  <si>
    <t>627 Maple St, Los Angeles, CA 90001</t>
  </si>
  <si>
    <t>12/10/19 21:22</t>
  </si>
  <si>
    <t>164 13th St, Los Angeles, CA 90001</t>
  </si>
  <si>
    <t>12/26/19 22:11</t>
  </si>
  <si>
    <t>715 2nd St, New York City, NY 10001</t>
  </si>
  <si>
    <t>12/15/19 10:58</t>
  </si>
  <si>
    <t>828 Dogwood St, New York City, NY 10001</t>
  </si>
  <si>
    <t>12/09/19 12:25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12/27/19 20:41</t>
  </si>
  <si>
    <t>559 Ridge St, Los Angeles, CA 90001</t>
  </si>
  <si>
    <t>888 Hill St, San Francisco, CA 94016</t>
  </si>
  <si>
    <t>49 Lincoln St, Austin, TX 73301</t>
  </si>
  <si>
    <t>12/07/19 11:45</t>
  </si>
  <si>
    <t>941 Lake St, Dallas, TX 75001</t>
  </si>
  <si>
    <t>12/18/19 20:06</t>
  </si>
  <si>
    <t>549 9th St, Los Angeles, CA 90001</t>
  </si>
  <si>
    <t>12/14/19 12:31</t>
  </si>
  <si>
    <t>525 Lincoln St, Portland, OR 97035</t>
  </si>
  <si>
    <t>120 11th St, Boston, MA 02215</t>
  </si>
  <si>
    <t>12/03/19 10:01</t>
  </si>
  <si>
    <t>181 Lakeview St, Seattle, WA 98101</t>
  </si>
  <si>
    <t>12/21/19 09:06</t>
  </si>
  <si>
    <t>12/30/19 16:26</t>
  </si>
  <si>
    <t>912 10th St, Atlanta, GA 30301</t>
  </si>
  <si>
    <t>591 Forest St, Austin, TX 73301</t>
  </si>
  <si>
    <t>12/06/19 10:01</t>
  </si>
  <si>
    <t>322 Johnson St, Atlanta, GA 30301</t>
  </si>
  <si>
    <t>972 Cherry St, Boston, MA 02215</t>
  </si>
  <si>
    <t>12/11/19 08:32</t>
  </si>
  <si>
    <t>978 Chestnut St, Los Angeles, CA 90001</t>
  </si>
  <si>
    <t>12/08/19 04:29</t>
  </si>
  <si>
    <t>269 Highland St, San Francisco, CA 94016</t>
  </si>
  <si>
    <t>12/07/19 16:59</t>
  </si>
  <si>
    <t>247 10th St, San Francisco, CA 94016</t>
  </si>
  <si>
    <t>12/23/19 11:11</t>
  </si>
  <si>
    <t>733 Adams St, Dallas, TX 75001</t>
  </si>
  <si>
    <t>12/09/19 15:13</t>
  </si>
  <si>
    <t>578 River St, Portland, OR 97035</t>
  </si>
  <si>
    <t>972 Dogwood St, New York City, NY 10001</t>
  </si>
  <si>
    <t>12/21/19 12:20</t>
  </si>
  <si>
    <t>483 12th St, San Francisco, CA 94016</t>
  </si>
  <si>
    <t>12/03/19 13:16</t>
  </si>
  <si>
    <t>100 5th St, Austin, TX 73301</t>
  </si>
  <si>
    <t>12/20/19 07:34</t>
  </si>
  <si>
    <t>329 11th St, Los Angeles, CA 90001</t>
  </si>
  <si>
    <t>12/22/19 17:36</t>
  </si>
  <si>
    <t>260 Jefferson St, Dallas, TX 75001</t>
  </si>
  <si>
    <t>12/02/19 17:50</t>
  </si>
  <si>
    <t>973 Sunset St, Los Angeles, CA 90001</t>
  </si>
  <si>
    <t>12/21/19 06:46</t>
  </si>
  <si>
    <t>671 Jefferson St, San Francisco, CA 94016</t>
  </si>
  <si>
    <t>12/15/19 14:19</t>
  </si>
  <si>
    <t>684 7th St, New York City, NY 10001</t>
  </si>
  <si>
    <t>12/16/19 23:29</t>
  </si>
  <si>
    <t>12/09/19 03:44</t>
  </si>
  <si>
    <t>688 Dogwood St, San Francisco, CA 94016</t>
  </si>
  <si>
    <t>12/25/19 18:08</t>
  </si>
  <si>
    <t>779 Hill St, Los Angeles, CA 90001</t>
  </si>
  <si>
    <t>12/11/19 16:59</t>
  </si>
  <si>
    <t>771 Jackson St, San Francisco, CA 94016</t>
  </si>
  <si>
    <t>12/31/19 12:29</t>
  </si>
  <si>
    <t>725 Wilson St, Seattle, WA 98101</t>
  </si>
  <si>
    <t>962 Pine St, San Francisco, CA 94016</t>
  </si>
  <si>
    <t>465 Maple St, Portland, OR 97035</t>
  </si>
  <si>
    <t>12/12/19 13:39</t>
  </si>
  <si>
    <t>786 West St, Atlanta, GA 30301</t>
  </si>
  <si>
    <t>12/08/19 22:25</t>
  </si>
  <si>
    <t>764 Lakeview St, Atlanta, GA 30301</t>
  </si>
  <si>
    <t>285 Ridge St, New York City, NY 10001</t>
  </si>
  <si>
    <t>12/03/19 15:47</t>
  </si>
  <si>
    <t>579 Spruce St, Los Angeles, CA 90001</t>
  </si>
  <si>
    <t>12/09/19 08:18</t>
  </si>
  <si>
    <t>407 Meadow St, New York City, NY 10001</t>
  </si>
  <si>
    <t>12/19/19 07:04</t>
  </si>
  <si>
    <t>349 Lakeview St, New York City, NY 10001</t>
  </si>
  <si>
    <t>12/02/19 12:24</t>
  </si>
  <si>
    <t>753 Johnson St, Atlanta, GA 30301</t>
  </si>
  <si>
    <t>729 Hickory St, Boston, MA 02215</t>
  </si>
  <si>
    <t>12/28/19 16:24</t>
  </si>
  <si>
    <t>137 2nd St, Los Angeles, CA 90001</t>
  </si>
  <si>
    <t>33 Jackson St, New York City, NY 10001</t>
  </si>
  <si>
    <t>12/19/19 14:50</t>
  </si>
  <si>
    <t>388 2nd St, Dallas, TX 75001</t>
  </si>
  <si>
    <t>12/15/19 11:01</t>
  </si>
  <si>
    <t>574 Chestnut St, San Francisco, CA 94016</t>
  </si>
  <si>
    <t>12/01/19 11:13</t>
  </si>
  <si>
    <t>333 10th St, Atlanta, GA 30301</t>
  </si>
  <si>
    <t>12/28/19 09:25</t>
  </si>
  <si>
    <t>537 Center St, Dallas, TX 75001</t>
  </si>
  <si>
    <t>12/19/19 00:06</t>
  </si>
  <si>
    <t>876 Forest St, Boston, MA 02215</t>
  </si>
  <si>
    <t>458 Johnson St, Los Angeles, CA 90001</t>
  </si>
  <si>
    <t>12/05/19 20:22</t>
  </si>
  <si>
    <t>44 North St, San Francisco, CA 94016</t>
  </si>
  <si>
    <t>12/02/19 12:06</t>
  </si>
  <si>
    <t>430 Meadow St, Portland, OR 97035</t>
  </si>
  <si>
    <t>12/23/19 23:29</t>
  </si>
  <si>
    <t>646 5th St, New York City, NY 10001</t>
  </si>
  <si>
    <t>12/22/19 20:58</t>
  </si>
  <si>
    <t>467 1st St, Boston, MA 02215</t>
  </si>
  <si>
    <t>12/28/19 16:23</t>
  </si>
  <si>
    <t>189 Pine St, Los Angeles, CA 90001</t>
  </si>
  <si>
    <t>12/29/19 17:35</t>
  </si>
  <si>
    <t>520 Cherry St, San Francisco, CA 94016</t>
  </si>
  <si>
    <t>12/13/19 09:50</t>
  </si>
  <si>
    <t>667 North St, Los Angeles, CA 90001</t>
  </si>
  <si>
    <t>12/02/19 10:21</t>
  </si>
  <si>
    <t>629 Madison St, Los Angeles, CA 90001</t>
  </si>
  <si>
    <t>394 4th St, San Francisco, CA 94016</t>
  </si>
  <si>
    <t>12/01/19 16:17</t>
  </si>
  <si>
    <t>544 North St, San Francisco, CA 94016</t>
  </si>
  <si>
    <t>12/29/19 10:46</t>
  </si>
  <si>
    <t>238 9th St, Seattle, WA 98101</t>
  </si>
  <si>
    <t>12/26/19 01:15</t>
  </si>
  <si>
    <t>12/21/19 12:10</t>
  </si>
  <si>
    <t>248 Walnut St, San Francisco, CA 94016</t>
  </si>
  <si>
    <t>12/01/19 11:51</t>
  </si>
  <si>
    <t>569 Madison St, San Francisco, CA 94016</t>
  </si>
  <si>
    <t>12/02/19 12:14</t>
  </si>
  <si>
    <t>697 Jefferson St, Boston, MA 02215</t>
  </si>
  <si>
    <t>12/16/19 23:33</t>
  </si>
  <si>
    <t>113 Madison St, San Francisco, CA 94016</t>
  </si>
  <si>
    <t>12/01/19 16:47</t>
  </si>
  <si>
    <t>684 12th St, Los Angeles, CA 90001</t>
  </si>
  <si>
    <t>12/16/19 12:17</t>
  </si>
  <si>
    <t>692 River St, San Francisco, CA 94016</t>
  </si>
  <si>
    <t>971 Elm St, Austin, TX 73301</t>
  </si>
  <si>
    <t>12/20/19 10:11</t>
  </si>
  <si>
    <t>178 South St, Los Angeles, CA 90001</t>
  </si>
  <si>
    <t>302 Elm St, San Francisco, CA 94016</t>
  </si>
  <si>
    <t>12/19/19 20:43</t>
  </si>
  <si>
    <t>7 Hill St, Portland, OR 97035</t>
  </si>
  <si>
    <t>12/05/19 07:54</t>
  </si>
  <si>
    <t>376 13th St, Portland, OR 97035</t>
  </si>
  <si>
    <t>12/13/19 18:45</t>
  </si>
  <si>
    <t>803 10th St, Boston, MA 02215</t>
  </si>
  <si>
    <t>12/01/19 11:56</t>
  </si>
  <si>
    <t>156 South St, Portland, OR 97035</t>
  </si>
  <si>
    <t>12/20/19 23:22</t>
  </si>
  <si>
    <t>355 Highland St, Atlanta, GA 30301</t>
  </si>
  <si>
    <t>12/25/19 21:54</t>
  </si>
  <si>
    <t>336 7th St, Boston, MA 02215</t>
  </si>
  <si>
    <t>12/11/19 16:56</t>
  </si>
  <si>
    <t>860 Cedar St, Seattle, WA 98101</t>
  </si>
  <si>
    <t>12/25/19 22:44</t>
  </si>
  <si>
    <t>976 13th St, New York City, NY 10001</t>
  </si>
  <si>
    <t>12/17/19 01:48</t>
  </si>
  <si>
    <t>800 West St, San Francisco, CA 94016</t>
  </si>
  <si>
    <t>12/19/19 20:44</t>
  </si>
  <si>
    <t>135 Dogwood St, San Francisco, CA 94016</t>
  </si>
  <si>
    <t>12/21/19 17:11</t>
  </si>
  <si>
    <t>106 Pine St, Portland, OR 97035</t>
  </si>
  <si>
    <t>12/06/19 11:19</t>
  </si>
  <si>
    <t>805 Sunset St, New York City, NY 10001</t>
  </si>
  <si>
    <t>12/12/19 16:21</t>
  </si>
  <si>
    <t>12/11/19 19:33</t>
  </si>
  <si>
    <t>460 Ridge St, San Francisco, CA 94016</t>
  </si>
  <si>
    <t>12/30/19 14:55</t>
  </si>
  <si>
    <t>342 Church St, Portland, ME 04101</t>
  </si>
  <si>
    <t>12/22/19 18:07</t>
  </si>
  <si>
    <t>728 4th St, Los Angeles, CA 90001</t>
  </si>
  <si>
    <t>696 Center St, Boston, MA 02215</t>
  </si>
  <si>
    <t>788 13th St, New York City, NY 10001</t>
  </si>
  <si>
    <t>12/11/19 14:05</t>
  </si>
  <si>
    <t>669 Lake St, Los Angeles, CA 90001</t>
  </si>
  <si>
    <t>12/13/19 12:21</t>
  </si>
  <si>
    <t>372 River St, San Francisco, CA 94016</t>
  </si>
  <si>
    <t>12/03/19 21:28</t>
  </si>
  <si>
    <t>779 9th St, Los Angeles, CA 90001</t>
  </si>
  <si>
    <t>12/07/19 13:30</t>
  </si>
  <si>
    <t>914 Chestnut St, Austin, TX 73301</t>
  </si>
  <si>
    <t>12/12/19 19:21</t>
  </si>
  <si>
    <t>787 Adams St, Boston, MA 02215</t>
  </si>
  <si>
    <t>12/30/19 13:11</t>
  </si>
  <si>
    <t>441 Church St, New York City, NY 10001</t>
  </si>
  <si>
    <t>95 Hickory St, Atlanta, GA 30301</t>
  </si>
  <si>
    <t>12/18/19 14:01</t>
  </si>
  <si>
    <t>751 Sunset St, Boston, MA 02215</t>
  </si>
  <si>
    <t>12/19/19 20:41</t>
  </si>
  <si>
    <t>512 Park St, New York City, NY 10001</t>
  </si>
  <si>
    <t>12/06/19 18:09</t>
  </si>
  <si>
    <t>54 North St, Portland, OR 97035</t>
  </si>
  <si>
    <t>12/01/19 09:55</t>
  </si>
  <si>
    <t>243 Cedar St, Dallas, TX 75001</t>
  </si>
  <si>
    <t>656 Elm St, Seattle, WA 98101</t>
  </si>
  <si>
    <t>12/09/19 01:30</t>
  </si>
  <si>
    <t>892 Church St, Seattle, WA 98101</t>
  </si>
  <si>
    <t>12/23/19 19:18</t>
  </si>
  <si>
    <t>201 Walnut St, New York City, NY 10001</t>
  </si>
  <si>
    <t>480 Chestnut St, Portland, OR 97035</t>
  </si>
  <si>
    <t>12/27/19 19:33</t>
  </si>
  <si>
    <t>988 Jackson St, San Francisco, CA 94016</t>
  </si>
  <si>
    <t>675 Church St, Atlanta, GA 30301</t>
  </si>
  <si>
    <t>12/16/19 12:38</t>
  </si>
  <si>
    <t>836 Adams St, San Francisco, CA 94016</t>
  </si>
  <si>
    <t>12/19/19 15:09</t>
  </si>
  <si>
    <t>288 4th St, Boston, MA 02215</t>
  </si>
  <si>
    <t>12/14/19 10:59</t>
  </si>
  <si>
    <t>180 Willow St, San Francisco, CA 94016</t>
  </si>
  <si>
    <t>12/30/19 18:42</t>
  </si>
  <si>
    <t>387 Jefferson St, Atlanta, GA 30301</t>
  </si>
  <si>
    <t>12/18/19 14:53</t>
  </si>
  <si>
    <t>722 1st St, San Francisco, CA 94016</t>
  </si>
  <si>
    <t>12/21/19 18:25</t>
  </si>
  <si>
    <t>625 Walnut St, San Francisco, CA 94016</t>
  </si>
  <si>
    <t>690 Hill St, San Francisco, CA 94016</t>
  </si>
  <si>
    <t>196 Willow St, San Francisco, CA 94016</t>
  </si>
  <si>
    <t>12/07/19 22:14</t>
  </si>
  <si>
    <t>437 Cherry St, Los Angeles, CA 90001</t>
  </si>
  <si>
    <t>12/14/19 15:06</t>
  </si>
  <si>
    <t>101 Chestnut St, Boston, MA 02215</t>
  </si>
  <si>
    <t>12/10/19 10:16</t>
  </si>
  <si>
    <t>606 7th St, Portland, OR 97035</t>
  </si>
  <si>
    <t>12/07/19 17:26</t>
  </si>
  <si>
    <t>787 8th St, Boston, MA 02215</t>
  </si>
  <si>
    <t>12/20/19 09:08</t>
  </si>
  <si>
    <t>372 Main St, Los Angeles, CA 90001</t>
  </si>
  <si>
    <t>12/14/19 15:03</t>
  </si>
  <si>
    <t>69 4th St, Austin, TX 73301</t>
  </si>
  <si>
    <t>12/03/19 00:34</t>
  </si>
  <si>
    <t>603 11th St, San Francisco, CA 94016</t>
  </si>
  <si>
    <t>996 Maple St, New York City, NY 10001</t>
  </si>
  <si>
    <t>12/21/19 20:32</t>
  </si>
  <si>
    <t>956 2nd St, Boston, MA 02215</t>
  </si>
  <si>
    <t>12/07/19 02:49</t>
  </si>
  <si>
    <t>569 Wilson St, Seattle, WA 98101</t>
  </si>
  <si>
    <t>12/25/19 14:46</t>
  </si>
  <si>
    <t>408 River St, New York City, NY 10001</t>
  </si>
  <si>
    <t>12/24/19 10:40</t>
  </si>
  <si>
    <t>684 Dogwood St, San Francisco, CA 94016</t>
  </si>
  <si>
    <t>12/02/19 14:34</t>
  </si>
  <si>
    <t>522 Lincoln St, San Francisco, CA 94016</t>
  </si>
  <si>
    <t>975 Dogwood St, Boston, MA 02215</t>
  </si>
  <si>
    <t>507 Spruce St, Los Angeles, CA 90001</t>
  </si>
  <si>
    <t>12/15/19 19:36</t>
  </si>
  <si>
    <t>393 Park St, San Francisco, CA 94016</t>
  </si>
  <si>
    <t>12/18/19 19:15</t>
  </si>
  <si>
    <t>216 9th St, Seattle, WA 98101</t>
  </si>
  <si>
    <t>12/10/19 17:04</t>
  </si>
  <si>
    <t>703 7th St, Seattle, WA 98101</t>
  </si>
  <si>
    <t>602 1st St, Los Angeles, CA 90001</t>
  </si>
  <si>
    <t>12/17/19 14:47</t>
  </si>
  <si>
    <t>718 8th St, Dallas, TX 75001</t>
  </si>
  <si>
    <t>652 Johnson St, New York City, NY 10001</t>
  </si>
  <si>
    <t>370 Spruce St, Seattle, WA 98101</t>
  </si>
  <si>
    <t>12/22/19 09:52</t>
  </si>
  <si>
    <t>718 4th St, Dallas, TX 75001</t>
  </si>
  <si>
    <t>12/30/19 23:39</t>
  </si>
  <si>
    <t>479 14th St, San Francisco, CA 94016</t>
  </si>
  <si>
    <t>12/01/19 09:11</t>
  </si>
  <si>
    <t>518 Wilson St, San Francisco, CA 94016</t>
  </si>
  <si>
    <t>12/16/19 12:05</t>
  </si>
  <si>
    <t>264 Elm St, New York City, NY 10001</t>
  </si>
  <si>
    <t>12/01/19 21:19</t>
  </si>
  <si>
    <t>921 Jefferson St, San Francisco, CA 94016</t>
  </si>
  <si>
    <t>12/02/19 06:16</t>
  </si>
  <si>
    <t>146 Lincoln St, Portland, OR 97035</t>
  </si>
  <si>
    <t>549 Spruce St, Dallas, TX 75001</t>
  </si>
  <si>
    <t>12/08/19 19:15</t>
  </si>
  <si>
    <t>895 Main St, Dallas, TX 75001</t>
  </si>
  <si>
    <t>12/13/19 16:17</t>
  </si>
  <si>
    <t>512 Maple St, Portland, OR 97035</t>
  </si>
  <si>
    <t>12/18/19 06:13</t>
  </si>
  <si>
    <t>403 Dogwood St, San Francisco, CA 94016</t>
  </si>
  <si>
    <t>12/25/19 09:37</t>
  </si>
  <si>
    <t>929 1st St, Seattle, WA 98101</t>
  </si>
  <si>
    <t>12/15/19 18:48</t>
  </si>
  <si>
    <t>873 10th St, Seattle, WA 98101</t>
  </si>
  <si>
    <t>12/02/19 11:27</t>
  </si>
  <si>
    <t>514 Cedar St, New York City, NY 10001</t>
  </si>
  <si>
    <t>978 West St, Los Angeles, CA 90001</t>
  </si>
  <si>
    <t>453 Chestnut St, Portland, OR 97035</t>
  </si>
  <si>
    <t>618 13th St, Boston, MA 02215</t>
  </si>
  <si>
    <t>12/13/19 09:12</t>
  </si>
  <si>
    <t>967 Center St, San Francisco, CA 94016</t>
  </si>
  <si>
    <t>12/29/19 18:41</t>
  </si>
  <si>
    <t>832 5th St, Los Angeles, CA 90001</t>
  </si>
  <si>
    <t>12/01/19 18:03</t>
  </si>
  <si>
    <t>730 Madison St, Boston, MA 02215</t>
  </si>
  <si>
    <t>239 Ridge St, Boston, MA 02215</t>
  </si>
  <si>
    <t>481 Maple St, Austin, TX 73301</t>
  </si>
  <si>
    <t>12/27/19 01:17</t>
  </si>
  <si>
    <t>465 West St, Portland, OR 97035</t>
  </si>
  <si>
    <t>12/15/19 12:45</t>
  </si>
  <si>
    <t>230 Ridge St, Portland, OR 97035</t>
  </si>
  <si>
    <t>954 Hill St, Los Angeles, CA 90001</t>
  </si>
  <si>
    <t>12/25/19 08:31</t>
  </si>
  <si>
    <t>487 Hickory St, New York City, NY 10001</t>
  </si>
  <si>
    <t>12/04/19 21:11</t>
  </si>
  <si>
    <t>425 8th St, San Francisco, CA 94016</t>
  </si>
  <si>
    <t>636 Center St, Dallas, TX 75001</t>
  </si>
  <si>
    <t>12/23/19 20:38</t>
  </si>
  <si>
    <t>344 Hickory St, New York City, NY 10001</t>
  </si>
  <si>
    <t>12/04/19 00:56</t>
  </si>
  <si>
    <t>568 West St, Austin, TX 73301</t>
  </si>
  <si>
    <t>12/21/19 16:48</t>
  </si>
  <si>
    <t>408 Sunset St, Boston, MA 02215</t>
  </si>
  <si>
    <t>12/15/19 08:41</t>
  </si>
  <si>
    <t>391 5th St, San Francisco, CA 94016</t>
  </si>
  <si>
    <t>12/21/19 15:28</t>
  </si>
  <si>
    <t>12/06/19 22:08</t>
  </si>
  <si>
    <t>858 Chestnut St, Boston, MA 02215</t>
  </si>
  <si>
    <t>12/04/19 23:49</t>
  </si>
  <si>
    <t>12/23/19 19:28</t>
  </si>
  <si>
    <t>156 Wilson St, San Francisco, CA 94016</t>
  </si>
  <si>
    <t>12/29/19 21:32</t>
  </si>
  <si>
    <t>166 Cedar St, San Francisco, CA 94016</t>
  </si>
  <si>
    <t>417 Elm St, Los Angeles, CA 90001</t>
  </si>
  <si>
    <t>265 Wilson St, Los Angeles, CA 90001</t>
  </si>
  <si>
    <t>12/23/19 21:51</t>
  </si>
  <si>
    <t>929 Lincoln St, Boston, MA 02215</t>
  </si>
  <si>
    <t>441 Dogwood St, San Francisco, CA 94016</t>
  </si>
  <si>
    <t>12/27/19 13:48</t>
  </si>
  <si>
    <t>492 5th St, Boston, MA 02215</t>
  </si>
  <si>
    <t>12/14/19 23:34</t>
  </si>
  <si>
    <t>685 West St, San Francisco, CA 94016</t>
  </si>
  <si>
    <t>12/30/19 19:31</t>
  </si>
  <si>
    <t>747 Jackson St, Los Angeles, CA 90001</t>
  </si>
  <si>
    <t>12/23/19 22:32</t>
  </si>
  <si>
    <t>375 Sunset St, Austin, TX 73301</t>
  </si>
  <si>
    <t>12/13/19 16:38</t>
  </si>
  <si>
    <t>376 8th St, New York City, NY 10001</t>
  </si>
  <si>
    <t>12/07/19 23:18</t>
  </si>
  <si>
    <t>199 Park St, Los Angeles, CA 90001</t>
  </si>
  <si>
    <t>652 14th St, Atlanta, GA 30301</t>
  </si>
  <si>
    <t>12/27/19 20:03</t>
  </si>
  <si>
    <t>269 Park St, Atlanta, GA 30301</t>
  </si>
  <si>
    <t>12/22/19 01:12</t>
  </si>
  <si>
    <t>12/04/19 11:55</t>
  </si>
  <si>
    <t>12/28/19 14:48</t>
  </si>
  <si>
    <t>650 Jackson St, San Francisco, CA 94016</t>
  </si>
  <si>
    <t>12/31/19 20:39</t>
  </si>
  <si>
    <t>12/01/19 08:49</t>
  </si>
  <si>
    <t>227 11th St, Dallas, TX 75001</t>
  </si>
  <si>
    <t>12/10/19 07:52</t>
  </si>
  <si>
    <t>694 8th St, San Francisco, CA 94016</t>
  </si>
  <si>
    <t>12/30/19 11:01</t>
  </si>
  <si>
    <t>588 Park St, Los Angeles, CA 90001</t>
  </si>
  <si>
    <t>12/22/19 10:50</t>
  </si>
  <si>
    <t>520 Johnson St, Portland, ME 04101</t>
  </si>
  <si>
    <t>12/27/19 15:45</t>
  </si>
  <si>
    <t>26 Wilson St, Dallas, TX 75001</t>
  </si>
  <si>
    <t>12/02/19 15:53</t>
  </si>
  <si>
    <t>716 Hickory St, Portland, OR 97035</t>
  </si>
  <si>
    <t>12/23/19 05:34</t>
  </si>
  <si>
    <t>604 Johnson St, Seattle, WA 98101</t>
  </si>
  <si>
    <t>12/23/19 19:14</t>
  </si>
  <si>
    <t>241 2nd St, New York City, NY 10001</t>
  </si>
  <si>
    <t>12/03/19 07:39</t>
  </si>
  <si>
    <t>76 7th St, New York City, NY 10001</t>
  </si>
  <si>
    <t>12/23/19 16:24</t>
  </si>
  <si>
    <t>699 River St, Austin, TX 73301</t>
  </si>
  <si>
    <t>12/26/19 18:45</t>
  </si>
  <si>
    <t>889 Hill St, Los Angeles, CA 90001</t>
  </si>
  <si>
    <t>12/08/19 09:22</t>
  </si>
  <si>
    <t>552 Center St, Los Angeles, CA 90001</t>
  </si>
  <si>
    <t>12/08/19 15:58</t>
  </si>
  <si>
    <t>528 14th St, Boston, MA 02215</t>
  </si>
  <si>
    <t>12/02/19 18:56</t>
  </si>
  <si>
    <t>50 7th St, Dallas, TX 75001</t>
  </si>
  <si>
    <t>185 8th St, Seattle, WA 98101</t>
  </si>
  <si>
    <t>12/09/19 18:18</t>
  </si>
  <si>
    <t>900 Park St, San Francisco, CA 94016</t>
  </si>
  <si>
    <t>12/18/19 11:28</t>
  </si>
  <si>
    <t>248 Pine St, Atlanta, GA 30301</t>
  </si>
  <si>
    <t>12/26/19 20:20</t>
  </si>
  <si>
    <t>980 Forest St, Dallas, TX 75001</t>
  </si>
  <si>
    <t>12/04/19 00:03</t>
  </si>
  <si>
    <t>309 1st St, Portland, OR 97035</t>
  </si>
  <si>
    <t>12/09/19 18:30</t>
  </si>
  <si>
    <t>705 14th St, New York City, NY 10001</t>
  </si>
  <si>
    <t>12/01/19 11:01</t>
  </si>
  <si>
    <t>93 Adams St, Boston, MA 02215</t>
  </si>
  <si>
    <t>12/15/19 07:02</t>
  </si>
  <si>
    <t>979 North St, San Francisco, CA 94016</t>
  </si>
  <si>
    <t>403 Center St, Atlanta, GA 30301</t>
  </si>
  <si>
    <t>12/04/19 21:25</t>
  </si>
  <si>
    <t>440 Johnson St, Boston, MA 02215</t>
  </si>
  <si>
    <t>13 10th St, Los Angeles, CA 90001</t>
  </si>
  <si>
    <t>659 Church St, Dallas, TX 75001</t>
  </si>
  <si>
    <t>12/01/19 18:23</t>
  </si>
  <si>
    <t>464 5th St, Atlanta, GA 30301</t>
  </si>
  <si>
    <t>12/15/19 22:40</t>
  </si>
  <si>
    <t>3 13th St, Seattle, WA 98101</t>
  </si>
  <si>
    <t>28 Jefferson St, Seattle, WA 98101</t>
  </si>
  <si>
    <t>12/13/19 14:17</t>
  </si>
  <si>
    <t>312 Elm St, New York City, NY 10001</t>
  </si>
  <si>
    <t>12/01/19 13:38</t>
  </si>
  <si>
    <t>876 4th St, Los Angeles, CA 90001</t>
  </si>
  <si>
    <t>661 8th St, Portland, OR 97035</t>
  </si>
  <si>
    <t>12/16/19 16:54</t>
  </si>
  <si>
    <t>788 Forest St, New York City, NY 10001</t>
  </si>
  <si>
    <t>922 Chestnut St, Dallas, TX 75001</t>
  </si>
  <si>
    <t>12/23/19 10:37</t>
  </si>
  <si>
    <t>261 West St, New York City, NY 10001</t>
  </si>
  <si>
    <t>12/12/19 08:29</t>
  </si>
  <si>
    <t>464 Elm St, Dallas, TX 75001</t>
  </si>
  <si>
    <t>186 Wilson St, Austin, TX 73301</t>
  </si>
  <si>
    <t>12/13/19 15:25</t>
  </si>
  <si>
    <t>426 Meadow St, New York City, NY 10001</t>
  </si>
  <si>
    <t>12/06/19 00:45</t>
  </si>
  <si>
    <t>278 Forest St, San Francisco, CA 94016</t>
  </si>
  <si>
    <t>845 Church St, San Francisco, CA 94016</t>
  </si>
  <si>
    <t>12/27/19 15:58</t>
  </si>
  <si>
    <t>736 Elm St, Dallas, TX 75001</t>
  </si>
  <si>
    <t>12/23/19 13:52</t>
  </si>
  <si>
    <t>373 Washington St, Boston, MA 02215</t>
  </si>
  <si>
    <t>12/20/19 15:57</t>
  </si>
  <si>
    <t>866 6th St, San Francisco, CA 94016</t>
  </si>
  <si>
    <t>12/15/19 18:39</t>
  </si>
  <si>
    <t>570 Highland St, Dallas, TX 75001</t>
  </si>
  <si>
    <t>834 8th St, Los Angeles, CA 90001</t>
  </si>
  <si>
    <t>12/09/19 23:08</t>
  </si>
  <si>
    <t>758 Chestnut St, Dallas, TX 75001</t>
  </si>
  <si>
    <t>574 Lakeview St, Los Angeles, CA 90001</t>
  </si>
  <si>
    <t>199 Madison St, New York City, NY 10001</t>
  </si>
  <si>
    <t>12/06/19 21:06</t>
  </si>
  <si>
    <t>787 Hill St, New York City, NY 10001</t>
  </si>
  <si>
    <t>12/31/19 15:23</t>
  </si>
  <si>
    <t>748 Sunset St, San Francisco, CA 94016</t>
  </si>
  <si>
    <t>925 6th St, San Francisco, CA 94016</t>
  </si>
  <si>
    <t>12/24/19 09:29</t>
  </si>
  <si>
    <t>160 Park St, Austin, TX 73301</t>
  </si>
  <si>
    <t>12/23/19 17:44</t>
  </si>
  <si>
    <t>723 Chestnut St, Seattle, WA 98101</t>
  </si>
  <si>
    <t>12/10/19 12:24</t>
  </si>
  <si>
    <t>166 Lakeview St, Los Angeles, CA 90001</t>
  </si>
  <si>
    <t>12/10/19 10:15</t>
  </si>
  <si>
    <t>370 North St, Atlanta, GA 30301</t>
  </si>
  <si>
    <t>12/20/19 18:39</t>
  </si>
  <si>
    <t>522 Jackson St, Portland, OR 97035</t>
  </si>
  <si>
    <t>12/11/19 09:58</t>
  </si>
  <si>
    <t>13 9th St, San Francisco, CA 94016</t>
  </si>
  <si>
    <t>12/14/19 14:38</t>
  </si>
  <si>
    <t>557 Forest St, San Francisco, CA 94016</t>
  </si>
  <si>
    <t>12/16/19 07:33</t>
  </si>
  <si>
    <t>944 Pine St, Atlanta, GA 30301</t>
  </si>
  <si>
    <t>665 Dogwood St, Los Angeles, CA 90001</t>
  </si>
  <si>
    <t>842 7th St, San Francisco, CA 94016</t>
  </si>
  <si>
    <t>12/25/19 15:29</t>
  </si>
  <si>
    <t>207 Wilson St, San Francisco, CA 94016</t>
  </si>
  <si>
    <t>12/19/19 19:28</t>
  </si>
  <si>
    <t>987 Center St, Los Angeles, CA 90001</t>
  </si>
  <si>
    <t>12/28/19 20:13</t>
  </si>
  <si>
    <t>230 Spruce St, New York City, NY 10001</t>
  </si>
  <si>
    <t>12/17/19 14:05</t>
  </si>
  <si>
    <t>448 Wilson St, Los Angeles, CA 90001</t>
  </si>
  <si>
    <t>12/31/19 03:56</t>
  </si>
  <si>
    <t>6 Center St, Austin, TX 73301</t>
  </si>
  <si>
    <t>12/28/19 06:50</t>
  </si>
  <si>
    <t>255 Madison St, San Francisco, CA 94016</t>
  </si>
  <si>
    <t>198 Lincoln St, Los Angeles, CA 90001</t>
  </si>
  <si>
    <t>433 Forest St, Seattle, WA 98101</t>
  </si>
  <si>
    <t>12/17/19 11:39</t>
  </si>
  <si>
    <t>639 14th St, San Francisco, CA 94016</t>
  </si>
  <si>
    <t>879 Johnson St, Los Angeles, CA 90001</t>
  </si>
  <si>
    <t>12/15/19 19:48</t>
  </si>
  <si>
    <t>12/02/19 07:16</t>
  </si>
  <si>
    <t>851 Forest St, Portland, OR 97035</t>
  </si>
  <si>
    <t>12/04/19 16:33</t>
  </si>
  <si>
    <t>889 Meadow St, Portland, OR 97035</t>
  </si>
  <si>
    <t>12/06/19 11:22</t>
  </si>
  <si>
    <t>505 Willow St, San Francisco, CA 94016</t>
  </si>
  <si>
    <t>260 South St, San Francisco, CA 94016</t>
  </si>
  <si>
    <t>12/16/19 16:08</t>
  </si>
  <si>
    <t>415 Washington St, Los Angeles, CA 90001</t>
  </si>
  <si>
    <t>12/28/19 12:31</t>
  </si>
  <si>
    <t>250 Meadow St, San Francisco, CA 94016</t>
  </si>
  <si>
    <t>12/13/19 18:04</t>
  </si>
  <si>
    <t>12/19/19 20:56</t>
  </si>
  <si>
    <t>260 Jefferson St, San Francisco, CA 94016</t>
  </si>
  <si>
    <t>12/28/19 19:40</t>
  </si>
  <si>
    <t>398 Main St, San Francisco, CA 94016</t>
  </si>
  <si>
    <t>12/09/19 17:00</t>
  </si>
  <si>
    <t>303 North St, New York City, NY 10001</t>
  </si>
  <si>
    <t>12/28/19 13:15</t>
  </si>
  <si>
    <t>132 12th St, Austin, TX 73301</t>
  </si>
  <si>
    <t>12/11/19 15:01</t>
  </si>
  <si>
    <t>62 Cherry St, Portland, OR 97035</t>
  </si>
  <si>
    <t>20 Meadow St, New York City, NY 10001</t>
  </si>
  <si>
    <t>12/10/19 21:46</t>
  </si>
  <si>
    <t>209 Center St, Atlanta, GA 30301</t>
  </si>
  <si>
    <t>310 Adams St, Boston, MA 02215</t>
  </si>
  <si>
    <t>12/18/19 17:33</t>
  </si>
  <si>
    <t>12/08/19 11:48</t>
  </si>
  <si>
    <t>880 Forest St, New York City, NY 10001</t>
  </si>
  <si>
    <t>12/01/19 15:17</t>
  </si>
  <si>
    <t>883 14th St, San Francisco, CA 94016</t>
  </si>
  <si>
    <t>12/21/19 20:10</t>
  </si>
  <si>
    <t>922 River St, San Francisco, CA 94016</t>
  </si>
  <si>
    <t>601 Park St, San Francisco, CA 94016</t>
  </si>
  <si>
    <t>12/11/19 17:00</t>
  </si>
  <si>
    <t>484 Johnson St, San Francisco, CA 94016</t>
  </si>
  <si>
    <t>12/20/19 09:32</t>
  </si>
  <si>
    <t>162 9th St, Portland, OR 97035</t>
  </si>
  <si>
    <t>12/29/19 19:17</t>
  </si>
  <si>
    <t>585 6th St, Dallas, TX 75001</t>
  </si>
  <si>
    <t>12/22/19 11:13</t>
  </si>
  <si>
    <t>613 Sunset St, San Francisco, CA 94016</t>
  </si>
  <si>
    <t>12/22/19 09:09</t>
  </si>
  <si>
    <t>531 Willow St, Boston, MA 02215</t>
  </si>
  <si>
    <t>12/06/19 21:59</t>
  </si>
  <si>
    <t>198 North St, Atlanta, GA 30301</t>
  </si>
  <si>
    <t>12/02/19 12:32</t>
  </si>
  <si>
    <t>399 Highland St, Dallas, TX 75001</t>
  </si>
  <si>
    <t>12/14/19 16:16</t>
  </si>
  <si>
    <t>96 12th St, Los Angeles, CA 90001</t>
  </si>
  <si>
    <t>12/18/19 15:14</t>
  </si>
  <si>
    <t>887 13th St, San Francisco, CA 94016</t>
  </si>
  <si>
    <t>12/06/19 18:46</t>
  </si>
  <si>
    <t>12/08/19 23:59</t>
  </si>
  <si>
    <t>142 Maple St, Seattle, WA 98101</t>
  </si>
  <si>
    <t>12/18/19 22:56</t>
  </si>
  <si>
    <t>733 Jackson St, Los Angeles, CA 90001</t>
  </si>
  <si>
    <t>12/03/19 15:39</t>
  </si>
  <si>
    <t>660 12th St, San Francisco, CA 94016</t>
  </si>
  <si>
    <t>12/17/19 22:11</t>
  </si>
  <si>
    <t>496 Lincoln St, Portland, ME 04101</t>
  </si>
  <si>
    <t>12/01/19 09:53</t>
  </si>
  <si>
    <t>312 Lake St, Atlanta, GA 30301</t>
  </si>
  <si>
    <t>12/20/19 16:59</t>
  </si>
  <si>
    <t>859 Meadow St, Dallas, TX 75001</t>
  </si>
  <si>
    <t>141 10th St, Austin, TX 73301</t>
  </si>
  <si>
    <t>239 Dogwood St, Portland, OR 97035</t>
  </si>
  <si>
    <t>12/19/19 13:36</t>
  </si>
  <si>
    <t>263 6th St, Los Angeles, CA 90001</t>
  </si>
  <si>
    <t>12/20/19 09:38</t>
  </si>
  <si>
    <t>549 Chestnut St, Dallas, TX 75001</t>
  </si>
  <si>
    <t>12/01/19 12:55</t>
  </si>
  <si>
    <t>573 Jefferson St, Seattle, WA 98101</t>
  </si>
  <si>
    <t>12/11/19 02:49</t>
  </si>
  <si>
    <t>915 Park St, Atlanta, GA 30301</t>
  </si>
  <si>
    <t>12/07/19 14:53</t>
  </si>
  <si>
    <t>792 1st St, San Francisco, CA 94016</t>
  </si>
  <si>
    <t>12/16/19 23:19</t>
  </si>
  <si>
    <t>653 Spruce St, Atlanta, GA 30301</t>
  </si>
  <si>
    <t>12/12/19 16:57</t>
  </si>
  <si>
    <t>859 9th St, San Francisco, CA 94016</t>
  </si>
  <si>
    <t>107 11th St, New York City, NY 10001</t>
  </si>
  <si>
    <t>12/27/19 19:21</t>
  </si>
  <si>
    <t>639 Center St, Boston, MA 02215</t>
  </si>
  <si>
    <t>12/08/19 17:54</t>
  </si>
  <si>
    <t>573 Spruce St, San Francisco, CA 94016</t>
  </si>
  <si>
    <t>12/01/19 11:37</t>
  </si>
  <si>
    <t>111 Meadow St, Los Angeles, CA 90001</t>
  </si>
  <si>
    <t>12/17/19 19:36</t>
  </si>
  <si>
    <t>672 6th St, Los Angeles, CA 90001</t>
  </si>
  <si>
    <t>652 Meadow St, San Francisco, CA 94016</t>
  </si>
  <si>
    <t>12/11/19 14:36</t>
  </si>
  <si>
    <t>245 South St, Boston, MA 02215</t>
  </si>
  <si>
    <t>12/19/19 19:34</t>
  </si>
  <si>
    <t>610 North St, San Francisco, CA 94016</t>
  </si>
  <si>
    <t>875 13th St, Atlanta, GA 30301</t>
  </si>
  <si>
    <t>12/21/19 09:31</t>
  </si>
  <si>
    <t>441 Main St, Los Angeles, CA 90001</t>
  </si>
  <si>
    <t>12/05/19 23:29</t>
  </si>
  <si>
    <t>186 Maple St, Portland, OR 97035</t>
  </si>
  <si>
    <t>12/03/19 14:29</t>
  </si>
  <si>
    <t>844 11th St, Atlanta, GA 30301</t>
  </si>
  <si>
    <t>345 Lake St, San Francisco, CA 94016</t>
  </si>
  <si>
    <t>12/27/19 14:42</t>
  </si>
  <si>
    <t>793 Cherry St, Austin, TX 73301</t>
  </si>
  <si>
    <t>12/25/19 23:52</t>
  </si>
  <si>
    <t>162 8th St, Los Angeles, CA 90001</t>
  </si>
  <si>
    <t>415 Jackson St, San Francisco, CA 94016</t>
  </si>
  <si>
    <t>12/20/19 08:27</t>
  </si>
  <si>
    <t>255 Hill St, New York City, NY 10001</t>
  </si>
  <si>
    <t>12/14/19 21:14</t>
  </si>
  <si>
    <t>175 Johnson St, Dallas, TX 75001</t>
  </si>
  <si>
    <t>12/19/19 20:04</t>
  </si>
  <si>
    <t>556 South St, Atlanta, GA 30301</t>
  </si>
  <si>
    <t>198 Lakeview St, Seattle, WA 98101</t>
  </si>
  <si>
    <t>12/23/19 16:46</t>
  </si>
  <si>
    <t>573 8th St, Austin, TX 73301</t>
  </si>
  <si>
    <t>12/25/19 21:01</t>
  </si>
  <si>
    <t>338 Adams St, Boston, MA 02215</t>
  </si>
  <si>
    <t>12/30/19 11:34</t>
  </si>
  <si>
    <t>606 Jackson St, San Francisco, CA 94016</t>
  </si>
  <si>
    <t>12/22/19 07:36</t>
  </si>
  <si>
    <t>697 Highland St, Dallas, TX 75001</t>
  </si>
  <si>
    <t>249 Hickory St, Seattle, WA 98101</t>
  </si>
  <si>
    <t>12/01/19 09:58</t>
  </si>
  <si>
    <t>914 Sunset St, San Francisco, CA 94016</t>
  </si>
  <si>
    <t>12/05/19 18:47</t>
  </si>
  <si>
    <t>510 1st St, New York City, NY 10001</t>
  </si>
  <si>
    <t>12/07/19 16:24</t>
  </si>
  <si>
    <t>896 12th St, New York City, NY 10001</t>
  </si>
  <si>
    <t>12/17/19 21:00</t>
  </si>
  <si>
    <t>12/30/19 15:24</t>
  </si>
  <si>
    <t>862 Lake St, Seattle, WA 98101</t>
  </si>
  <si>
    <t>12/18/19 20:30</t>
  </si>
  <si>
    <t>370 Johnson St, San Francisco, CA 94016</t>
  </si>
  <si>
    <t>12/14/19 21:05</t>
  </si>
  <si>
    <t>233 12th St, Los Angeles, CA 90001</t>
  </si>
  <si>
    <t>954 10th St, Los Angeles, CA 90001</t>
  </si>
  <si>
    <t>41 Pine St, Los Angeles, CA 90001</t>
  </si>
  <si>
    <t>619 Hickory St, Boston, MA 02215</t>
  </si>
  <si>
    <t>12/24/19 12:05</t>
  </si>
  <si>
    <t>522 South St, Boston, MA 02215</t>
  </si>
  <si>
    <t>264 Cedar St, Atlanta, GA 30301</t>
  </si>
  <si>
    <t>939 8th St, New York City, NY 10001</t>
  </si>
  <si>
    <t>12/17/19 18:08</t>
  </si>
  <si>
    <t>717 Center St, Dallas, TX 75001</t>
  </si>
  <si>
    <t>12/07/19 18:47</t>
  </si>
  <si>
    <t>503 Wilson St, Los Angeles, CA 90001</t>
  </si>
  <si>
    <t>12/01/19 16:34</t>
  </si>
  <si>
    <t>335 14th St, Los Angeles, CA 90001</t>
  </si>
  <si>
    <t>777 Pine St, Austin, TX 73301</t>
  </si>
  <si>
    <t>12/18/19 01:39</t>
  </si>
  <si>
    <t>986 4th St, Dallas, TX 75001</t>
  </si>
  <si>
    <t>12/30/19 12:17</t>
  </si>
  <si>
    <t>12/21/19 11:54</t>
  </si>
  <si>
    <t>702 Spruce St, Atlanta, GA 30301</t>
  </si>
  <si>
    <t>676 River St, Los Angeles, CA 90001</t>
  </si>
  <si>
    <t>12/31/19 14:40</t>
  </si>
  <si>
    <t>372 11th St, Dallas, TX 75001</t>
  </si>
  <si>
    <t>807 Forest St, Los Angeles, CA 90001</t>
  </si>
  <si>
    <t>12/13/19 10:40</t>
  </si>
  <si>
    <t>348 Willow St, San Francisco, CA 94016</t>
  </si>
  <si>
    <t>12/31/19 17:02</t>
  </si>
  <si>
    <t>768 9th St, San Francisco, CA 94016</t>
  </si>
  <si>
    <t>420 Dogwood St, Seattle, WA 98101</t>
  </si>
  <si>
    <t>12/20/19 18:00</t>
  </si>
  <si>
    <t>406 4th St, Boston, MA 02215</t>
  </si>
  <si>
    <t>12/16/19 08:23</t>
  </si>
  <si>
    <t>489 River St, New York City, NY 10001</t>
  </si>
  <si>
    <t>12/29/19 17:40</t>
  </si>
  <si>
    <t>150 14th St, New York City, NY 10001</t>
  </si>
  <si>
    <t>12/22/19 21:02</t>
  </si>
  <si>
    <t>415 4th St, Boston, MA 02215</t>
  </si>
  <si>
    <t>534 4th St, San Francisco, CA 94016</t>
  </si>
  <si>
    <t>12/14/19 23:38</t>
  </si>
  <si>
    <t>12/07/19 23:29</t>
  </si>
  <si>
    <t>308 Madison St, San Francisco, CA 94016</t>
  </si>
  <si>
    <t>12/06/19 15:41</t>
  </si>
  <si>
    <t>433 11th St, Boston, MA 02215</t>
  </si>
  <si>
    <t>12/13/19 06:25</t>
  </si>
  <si>
    <t>169 8th St, Boston, MA 02215</t>
  </si>
  <si>
    <t>12/02/19 16:52</t>
  </si>
  <si>
    <t>248 7th St, Atlanta, GA 30301</t>
  </si>
  <si>
    <t>12/07/19 23:16</t>
  </si>
  <si>
    <t>204 West St, Los Angeles, CA 90001</t>
  </si>
  <si>
    <t>12/20/19 12:52</t>
  </si>
  <si>
    <t>12/22/19 15:53</t>
  </si>
  <si>
    <t>119 Main St, San Francisco, CA 94016</t>
  </si>
  <si>
    <t>311 Washington St, San Francisco, CA 94016</t>
  </si>
  <si>
    <t>12/29/19 01:10</t>
  </si>
  <si>
    <t>591 Sunset St, Los Angeles, CA 90001</t>
  </si>
  <si>
    <t>12/04/19 00:19</t>
  </si>
  <si>
    <t>434 12th St, Boston, MA 02215</t>
  </si>
  <si>
    <t>875 Walnut St, Seattle, WA 98101</t>
  </si>
  <si>
    <t>12/20/19 17:51</t>
  </si>
  <si>
    <t>253 Dogwood St, New York City, NY 10001</t>
  </si>
  <si>
    <t>12/15/19 14:33</t>
  </si>
  <si>
    <t>408 Lincoln St, Los Angeles, CA 90001</t>
  </si>
  <si>
    <t>12/12/19 23:04</t>
  </si>
  <si>
    <t>194 Lake St, Seattle, WA 98101</t>
  </si>
  <si>
    <t>12/23/19 19:16</t>
  </si>
  <si>
    <t>640 5th St, New York City, NY 10001</t>
  </si>
  <si>
    <t>12/24/19 23:36</t>
  </si>
  <si>
    <t>995 Wilson St, Dallas, TX 75001</t>
  </si>
  <si>
    <t>12/22/19 21:47</t>
  </si>
  <si>
    <t>164 1st St, New York City, NY 10001</t>
  </si>
  <si>
    <t>12/24/19 19:44</t>
  </si>
  <si>
    <t>757 Forest St, Los Angeles, CA 90001</t>
  </si>
  <si>
    <t>12/22/19 08:24</t>
  </si>
  <si>
    <t>759 Johnson St, New York City, NY 10001</t>
  </si>
  <si>
    <t>12/23/19 23:42</t>
  </si>
  <si>
    <t>454 Jefferson St, Boston, MA 02215</t>
  </si>
  <si>
    <t>12/28/19 15:03</t>
  </si>
  <si>
    <t>878 Walnut St, San Francisco, CA 94016</t>
  </si>
  <si>
    <t>12/25/19 14:39</t>
  </si>
  <si>
    <t>463 Wilson St, Los Angeles, CA 90001</t>
  </si>
  <si>
    <t>12/03/19 14:32</t>
  </si>
  <si>
    <t>321 Wilson St, Los Angeles, CA 90001</t>
  </si>
  <si>
    <t>659 Main St, San Francisco, CA 94016</t>
  </si>
  <si>
    <t>12/22/19 13:52</t>
  </si>
  <si>
    <t>149 Hill St, New York City, NY 10001</t>
  </si>
  <si>
    <t>12/30/19 07:12</t>
  </si>
  <si>
    <t>545 Main St, Los Angeles, CA 90001</t>
  </si>
  <si>
    <t>12/28/19 19:14</t>
  </si>
  <si>
    <t>733 2nd St, Los Angeles, CA 90001</t>
  </si>
  <si>
    <t>401 Main St, San Francisco, CA 94016</t>
  </si>
  <si>
    <t>12/24/19 22:49</t>
  </si>
  <si>
    <t>405 5th St, San Francisco, CA 94016</t>
  </si>
  <si>
    <t>12/04/19 15:44</t>
  </si>
  <si>
    <t>283 Main St, New York City, NY 10001</t>
  </si>
  <si>
    <t>12/15/19 01:11</t>
  </si>
  <si>
    <t>526 Maple St, New York City, NY 10001</t>
  </si>
  <si>
    <t>12/21/19 19:08</t>
  </si>
  <si>
    <t>12/02/19 18:20</t>
  </si>
  <si>
    <t>596 10th St, San Francisco, CA 94016</t>
  </si>
  <si>
    <t>12/28/19 12:04</t>
  </si>
  <si>
    <t>84 South St, San Francisco, CA 94016</t>
  </si>
  <si>
    <t>12/22/19 16:42</t>
  </si>
  <si>
    <t>12/04/19 15:38</t>
  </si>
  <si>
    <t>942 Lake St, San Francisco, CA 94016</t>
  </si>
  <si>
    <t>12/05/19 09:34</t>
  </si>
  <si>
    <t>53 Lincoln St, Dallas, TX 75001</t>
  </si>
  <si>
    <t>788 10th St, Los Angeles, CA 90001</t>
  </si>
  <si>
    <t>12/15/19 12:59</t>
  </si>
  <si>
    <t>172 Pine St, Los Angeles, CA 90001</t>
  </si>
  <si>
    <t>12/29/19 13:12</t>
  </si>
  <si>
    <t>469 Dogwood St, Atlanta, GA 30301</t>
  </si>
  <si>
    <t>12/16/19 18:31</t>
  </si>
  <si>
    <t>422 Lake St, Boston, MA 02215</t>
  </si>
  <si>
    <t>12/16/19 13:53</t>
  </si>
  <si>
    <t>57 Dogwood St, Los Angeles, CA 90001</t>
  </si>
  <si>
    <t>12/30/19 04:43</t>
  </si>
  <si>
    <t>79 Elm St, New York City, NY 10001</t>
  </si>
  <si>
    <t>12/11/19 09:41</t>
  </si>
  <si>
    <t>712 Hill St, Atlanta, GA 30301</t>
  </si>
  <si>
    <t>12/17/19 11:24</t>
  </si>
  <si>
    <t>12/12/19 09:12</t>
  </si>
  <si>
    <t>163 9th St, Boston, MA 02215</t>
  </si>
  <si>
    <t>12/14/19 20:18</t>
  </si>
  <si>
    <t>826 Hickory St, Atlanta, GA 30301</t>
  </si>
  <si>
    <t>535 Washington St, Atlanta, GA 30301</t>
  </si>
  <si>
    <t>12/28/19 19:00</t>
  </si>
  <si>
    <t>935 Jefferson St, San Francisco, CA 94016</t>
  </si>
  <si>
    <t>12/30/19 06:54</t>
  </si>
  <si>
    <t>60 Walnut St, Austin, TX 73301</t>
  </si>
  <si>
    <t>12/31/19 22:46</t>
  </si>
  <si>
    <t>334 North St, Boston, MA 02215</t>
  </si>
  <si>
    <t>12/06/19 08:08</t>
  </si>
  <si>
    <t>658 Jefferson St, Atlanta, GA 30301</t>
  </si>
  <si>
    <t>12/14/19 11:43</t>
  </si>
  <si>
    <t>109 River St, Dallas, TX 75001</t>
  </si>
  <si>
    <t>12/26/19 17:31</t>
  </si>
  <si>
    <t>171 2nd St, San Francisco, CA 94016</t>
  </si>
  <si>
    <t>12/25/19 00:36</t>
  </si>
  <si>
    <t>846 Lakeview St, Austin, TX 73301</t>
  </si>
  <si>
    <t>12/18/19 10:10</t>
  </si>
  <si>
    <t>618 12th St, Austin, TX 73301</t>
  </si>
  <si>
    <t>12/02/19 13:36</t>
  </si>
  <si>
    <t>324 12th St, San Francisco, CA 94016</t>
  </si>
  <si>
    <t>12/05/19 01:34</t>
  </si>
  <si>
    <t>321 Adams St, San Francisco, CA 94016</t>
  </si>
  <si>
    <t>12/31/19 00:26</t>
  </si>
  <si>
    <t>492 Adams St, New York City, NY 10001</t>
  </si>
  <si>
    <t>12/15/19 23:03</t>
  </si>
  <si>
    <t>519 Spruce St, Los Angeles, CA 90001</t>
  </si>
  <si>
    <t>123 Forest St, Austin, TX 73301</t>
  </si>
  <si>
    <t>12/30/19 17:17</t>
  </si>
  <si>
    <t>860 Jackson St, Los Angeles, CA 90001</t>
  </si>
  <si>
    <t>12/31/19 11:58</t>
  </si>
  <si>
    <t>658 Main St, Seattle, WA 98101</t>
  </si>
  <si>
    <t>12/23/19 06:54</t>
  </si>
  <si>
    <t>672 1st St, Seattle, WA 98101</t>
  </si>
  <si>
    <t>12/17/19 16:22</t>
  </si>
  <si>
    <t>12/06/19 18:27</t>
  </si>
  <si>
    <t>92 Willow St, Dallas, TX 75001</t>
  </si>
  <si>
    <t>12/07/19 17:04</t>
  </si>
  <si>
    <t>123 8th St, New York City, NY 10001</t>
  </si>
  <si>
    <t>12/30/19 12:30</t>
  </si>
  <si>
    <t>88 10th St, Los Angeles, CA 90001</t>
  </si>
  <si>
    <t>12/10/19 11:20</t>
  </si>
  <si>
    <t>276 Hill St, Boston, MA 02215</t>
  </si>
  <si>
    <t>12/03/19 16:30</t>
  </si>
  <si>
    <t>755 Center St, Atlanta, GA 30301</t>
  </si>
  <si>
    <t>12/06/19 16:15</t>
  </si>
  <si>
    <t>471 West St, Seattle, WA 98101</t>
  </si>
  <si>
    <t>12/14/19 13:23</t>
  </si>
  <si>
    <t>496 4th St, Los Angeles, CA 90001</t>
  </si>
  <si>
    <t>345 Walnut St, Boston, MA 02215</t>
  </si>
  <si>
    <t>12/02/19 20:49</t>
  </si>
  <si>
    <t>893 Adams St, San Francisco, CA 94016</t>
  </si>
  <si>
    <t>12/11/19 18:21</t>
  </si>
  <si>
    <t>440 Pine St, San Francisco, CA 94016</t>
  </si>
  <si>
    <t>12/27/19 23:53</t>
  </si>
  <si>
    <t>681 Cedar St, Seattle, WA 98101</t>
  </si>
  <si>
    <t>12/20/19 09:28</t>
  </si>
  <si>
    <t>890 Lakeview St, Boston, MA 02215</t>
  </si>
  <si>
    <t>12/12/19 15:09</t>
  </si>
  <si>
    <t>86 13th St, Los Angeles, CA 90001</t>
  </si>
  <si>
    <t>12/01/19 08:21</t>
  </si>
  <si>
    <t>739 2nd St, Los Angeles, CA 90001</t>
  </si>
  <si>
    <t>12/26/19 13:06</t>
  </si>
  <si>
    <t>946 Cherry St, Atlanta, GA 30301</t>
  </si>
  <si>
    <t>12/18/19 05:09</t>
  </si>
  <si>
    <t>995 1st St, Dallas, TX 75001</t>
  </si>
  <si>
    <t>12/17/19 09:23</t>
  </si>
  <si>
    <t>631 Johnson St, New York City, NY 10001</t>
  </si>
  <si>
    <t>12/30/19 19:45</t>
  </si>
  <si>
    <t>297 4th St, Dallas, TX 75001</t>
  </si>
  <si>
    <t>585 North St, Boston, MA 02215</t>
  </si>
  <si>
    <t>12/25/19 22:14</t>
  </si>
  <si>
    <t>12/23/19 02:28</t>
  </si>
  <si>
    <t>289 Cherry St, Dallas, TX 75001</t>
  </si>
  <si>
    <t>12/21/19 11:36</t>
  </si>
  <si>
    <t>722 1st St, Portland, OR 97035</t>
  </si>
  <si>
    <t>996 River St, San Francisco, CA 94016</t>
  </si>
  <si>
    <t>12/08/19 10:20</t>
  </si>
  <si>
    <t>479 North St, Portland, OR 97035</t>
  </si>
  <si>
    <t>449 5th St, Los Angeles, CA 90001</t>
  </si>
  <si>
    <t>673 Highland St, Austin, TX 73301</t>
  </si>
  <si>
    <t>867 Willow St, Atlanta, GA 30301</t>
  </si>
  <si>
    <t>12/04/19 22:41</t>
  </si>
  <si>
    <t>363 Lincoln St, New York City, NY 10001</t>
  </si>
  <si>
    <t>12/25/19 23:10</t>
  </si>
  <si>
    <t>150 8th St, Atlanta, GA 30301</t>
  </si>
  <si>
    <t>12/09/19 14:02</t>
  </si>
  <si>
    <t>12/18/19 20:58</t>
  </si>
  <si>
    <t>351 Elm St, Los Angeles, CA 90001</t>
  </si>
  <si>
    <t>12/31/19 22:19</t>
  </si>
  <si>
    <t>380 Washington St, Dallas, TX 75001</t>
  </si>
  <si>
    <t>12/20/19 12:00</t>
  </si>
  <si>
    <t>614 West St, San Francisco, CA 94016</t>
  </si>
  <si>
    <t>70 North St, New York City, NY 10001</t>
  </si>
  <si>
    <t>12/14/19 20:08</t>
  </si>
  <si>
    <t>984 5th St, Dallas, TX 75001</t>
  </si>
  <si>
    <t>12/01/19 14:53</t>
  </si>
  <si>
    <t>762 2nd St, New York City, NY 10001</t>
  </si>
  <si>
    <t>12/13/19 09:31</t>
  </si>
  <si>
    <t>823 Hill St, Austin, TX 73301</t>
  </si>
  <si>
    <t>12/14/19 14:58</t>
  </si>
  <si>
    <t>315 Cherry St, New York City, NY 10001</t>
  </si>
  <si>
    <t>112 Johnson St, Boston, MA 02215</t>
  </si>
  <si>
    <t>12/16/19 18:17</t>
  </si>
  <si>
    <t>251 Hill St, Atlanta, GA 30301</t>
  </si>
  <si>
    <t>264 14th St, Los Angeles, CA 90001</t>
  </si>
  <si>
    <t>12/21/19 20:13</t>
  </si>
  <si>
    <t>972 4th St, New York City, NY 10001</t>
  </si>
  <si>
    <t>12/03/19 17:19</t>
  </si>
  <si>
    <t>25 North St, New York City, NY 10001</t>
  </si>
  <si>
    <t>81 13th St, Dallas, TX 75001</t>
  </si>
  <si>
    <t>12/21/19 21:36</t>
  </si>
  <si>
    <t>423 1st St, Dallas, TX 75001</t>
  </si>
  <si>
    <t>12/03/19 12:55</t>
  </si>
  <si>
    <t>681 Meadow St, San Francisco, CA 94016</t>
  </si>
  <si>
    <t>12/16/19 16:28</t>
  </si>
  <si>
    <t>951 Cedar St, Dallas, TX 75001</t>
  </si>
  <si>
    <t>12/06/19 07:36</t>
  </si>
  <si>
    <t>416 Church St, Atlanta, GA 30301</t>
  </si>
  <si>
    <t>12/19/19 10:50</t>
  </si>
  <si>
    <t>951 Lincoln St, Los Angeles, CA 90001</t>
  </si>
  <si>
    <t>346 Maple St, Atlanta, GA 30301</t>
  </si>
  <si>
    <t>12/14/19 14:50</t>
  </si>
  <si>
    <t>836 13th St, Seattle, WA 98101</t>
  </si>
  <si>
    <t>668 6th St, Seattle, WA 98101</t>
  </si>
  <si>
    <t>12/29/19 11:20</t>
  </si>
  <si>
    <t>670 Madison St, Austin, TX 73301</t>
  </si>
  <si>
    <t>12/08/19 10:45</t>
  </si>
  <si>
    <t>275 4th St, San Francisco, CA 94016</t>
  </si>
  <si>
    <t>12/10/19 08:29</t>
  </si>
  <si>
    <t>384 Cedar St, San Francisco, CA 94016</t>
  </si>
  <si>
    <t>12/14/19 14:01</t>
  </si>
  <si>
    <t>702 North St, Seattle, WA 98101</t>
  </si>
  <si>
    <t>12/31/19 05:57</t>
  </si>
  <si>
    <t>12 4th St, Portland, OR 97035</t>
  </si>
  <si>
    <t>12/23/19 16:20</t>
  </si>
  <si>
    <t>508 6th St, Los Angeles, CA 90001</t>
  </si>
  <si>
    <t>66 Wilson St, Atlanta, GA 30301</t>
  </si>
  <si>
    <t>12/03/19 18:23</t>
  </si>
  <si>
    <t>820 Ridge St, Los Angeles, CA 90001</t>
  </si>
  <si>
    <t>12/18/19 18:46</t>
  </si>
  <si>
    <t>12/19/19 09:39</t>
  </si>
  <si>
    <t>768 Cedar St, New York City, NY 10001</t>
  </si>
  <si>
    <t>12/02/19 17:44</t>
  </si>
  <si>
    <t>346 Cherry St, Los Angeles, CA 90001</t>
  </si>
  <si>
    <t>245 Lake St, San Francisco, CA 94016</t>
  </si>
  <si>
    <t>12/19/19 01:28</t>
  </si>
  <si>
    <t>904 Hickory St, San Francisco, CA 94016</t>
  </si>
  <si>
    <t>12/12/19 23:38</t>
  </si>
  <si>
    <t>135 6th St, Los Angeles, CA 90001</t>
  </si>
  <si>
    <t>492 Cherry St, Los Angeles, CA 90001</t>
  </si>
  <si>
    <t>12/25/19 11:45</t>
  </si>
  <si>
    <t>74 Johnson St, Dallas, TX 75001</t>
  </si>
  <si>
    <t>12/14/19 23:03</t>
  </si>
  <si>
    <t>49 Forest St, New York City, NY 10001</t>
  </si>
  <si>
    <t>12/12/19 18:37</t>
  </si>
  <si>
    <t>422 Wilson St, Los Angeles, CA 90001</t>
  </si>
  <si>
    <t>697 12th St, Boston, MA 02215</t>
  </si>
  <si>
    <t>12/28/19 14:43</t>
  </si>
  <si>
    <t>12/24/19 09:41</t>
  </si>
  <si>
    <t>230 Cedar St, Los Angeles, CA 90001</t>
  </si>
  <si>
    <t>12/18/19 20:29</t>
  </si>
  <si>
    <t>447 10th St, San Francisco, CA 94016</t>
  </si>
  <si>
    <t>12/22/19 17:40</t>
  </si>
  <si>
    <t>12/30/19 14:40</t>
  </si>
  <si>
    <t>728 Hill St, New York City, NY 10001</t>
  </si>
  <si>
    <t>973 Dogwood St, New York City, NY 10001</t>
  </si>
  <si>
    <t>12/15/19 09:30</t>
  </si>
  <si>
    <t>515 Ridge St, Dallas, TX 75001</t>
  </si>
  <si>
    <t>874 13th St, Los Angeles, CA 90001</t>
  </si>
  <si>
    <t>12/23/19 04:21</t>
  </si>
  <si>
    <t>212 Willow St, Los Angeles, CA 90001</t>
  </si>
  <si>
    <t>726 7th St, Dallas, TX 75001</t>
  </si>
  <si>
    <t>12/10/19 21:25</t>
  </si>
  <si>
    <t>133 Cherry St, San Francisco, CA 94016</t>
  </si>
  <si>
    <t>291 Meadow St, San Francisco, CA 94016</t>
  </si>
  <si>
    <t>12/21/19 20:50</t>
  </si>
  <si>
    <t>251 Washington St, Atlanta, GA 30301</t>
  </si>
  <si>
    <t>12/29/19 10:58</t>
  </si>
  <si>
    <t>513 Lake St, Los Angeles, CA 90001</t>
  </si>
  <si>
    <t>988 12th St, Atlanta, GA 30301</t>
  </si>
  <si>
    <t>12/25/19 20:39</t>
  </si>
  <si>
    <t>331 8th St, Boston, MA 02215</t>
  </si>
  <si>
    <t>12/09/19 21:22</t>
  </si>
  <si>
    <t>378 Madison St, Los Angeles, CA 90001</t>
  </si>
  <si>
    <t>12/31/19 07:31</t>
  </si>
  <si>
    <t>152 Forest St, Portland, OR 97035</t>
  </si>
  <si>
    <t>12/23/19 19:40</t>
  </si>
  <si>
    <t>859 Meadow St, Boston, MA 02215</t>
  </si>
  <si>
    <t>12/12/19 11:18</t>
  </si>
  <si>
    <t>34 Hill St, Los Angeles, CA 90001</t>
  </si>
  <si>
    <t>12/28/19 16:19</t>
  </si>
  <si>
    <t>475 Hickory St, Dallas, TX 75001</t>
  </si>
  <si>
    <t>12/23/19 12:34</t>
  </si>
  <si>
    <t>60 6th St, New York City, NY 10001</t>
  </si>
  <si>
    <t>251 Highland St, Austin, TX 73301</t>
  </si>
  <si>
    <t>12/19/19 13:10</t>
  </si>
  <si>
    <t>12/23/19 12:58</t>
  </si>
  <si>
    <t>430 11th St, San Francisco, CA 94016</t>
  </si>
  <si>
    <t>12/27/19 10:36</t>
  </si>
  <si>
    <t>727 5th St, Dallas, TX 75001</t>
  </si>
  <si>
    <t>12/01/19 15:49</t>
  </si>
  <si>
    <t>256 Chestnut St, San Francisco, CA 94016</t>
  </si>
  <si>
    <t>12/28/19 21:44</t>
  </si>
  <si>
    <t>545 Meadow St, Seattle, WA 98101</t>
  </si>
  <si>
    <t>612 Walnut St, Los Angeles, CA 90001</t>
  </si>
  <si>
    <t>12/13/19 08:36</t>
  </si>
  <si>
    <t>12/21/19 10:13</t>
  </si>
  <si>
    <t>607 10th St, Boston, MA 02215</t>
  </si>
  <si>
    <t>12/06/19 20:27</t>
  </si>
  <si>
    <t>12/10/19 18:42</t>
  </si>
  <si>
    <t>311 11th St, Dallas, TX 75001</t>
  </si>
  <si>
    <t>12/26/19 12:41</t>
  </si>
  <si>
    <t>697 Elm St, San Francisco, CA 94016</t>
  </si>
  <si>
    <t>12/10/19 21:35</t>
  </si>
  <si>
    <t>12/10/19 18:12</t>
  </si>
  <si>
    <t>194 8th St, Los Angeles, CA 90001</t>
  </si>
  <si>
    <t>12/31/19 20:24</t>
  </si>
  <si>
    <t>231 West St, San Francisco, CA 94016</t>
  </si>
  <si>
    <t>12/30/19 23:12</t>
  </si>
  <si>
    <t>971 Madison St, Atlanta, GA 30301</t>
  </si>
  <si>
    <t>12/16/19 12:00</t>
  </si>
  <si>
    <t>851 Lake St, Portland, OR 97035</t>
  </si>
  <si>
    <t>12/14/19 16:22</t>
  </si>
  <si>
    <t>12/22/19 07:20</t>
  </si>
  <si>
    <t>548 Spruce St, Seattle, WA 98101</t>
  </si>
  <si>
    <t>12/21/19 10:31</t>
  </si>
  <si>
    <t>12/13/19 06:32</t>
  </si>
  <si>
    <t>113 Spruce St, Boston, MA 02215</t>
  </si>
  <si>
    <t>12/21/19 12:16</t>
  </si>
  <si>
    <t>123 Jackson St, San Francisco, CA 94016</t>
  </si>
  <si>
    <t>12/05/19 04:14</t>
  </si>
  <si>
    <t>12/17/19 17:07</t>
  </si>
  <si>
    <t>12/25/19 16:07</t>
  </si>
  <si>
    <t>635 Elm St, Atlanta, GA 30301</t>
  </si>
  <si>
    <t>12/19/19 15:02</t>
  </si>
  <si>
    <t>200 7th St, Boston, MA 02215</t>
  </si>
  <si>
    <t>12/01/19 15:01</t>
  </si>
  <si>
    <t>428 Jefferson St, San Francisco, CA 94016</t>
  </si>
  <si>
    <t>12/24/19 12:18</t>
  </si>
  <si>
    <t>555 North St, Los Angeles, CA 90001</t>
  </si>
  <si>
    <t>12/18/19 07:02</t>
  </si>
  <si>
    <t>366 5th St, Seattle, WA 98101</t>
  </si>
  <si>
    <t>12/24/19 11:16</t>
  </si>
  <si>
    <t>204 Ridge St, Los Angeles, CA 90001</t>
  </si>
  <si>
    <t>865 8th St, Atlanta, GA 30301</t>
  </si>
  <si>
    <t>893 Church St, Boston, MA 02215</t>
  </si>
  <si>
    <t>12/06/19 17:13</t>
  </si>
  <si>
    <t>633 10th St, New York City, NY 10001</t>
  </si>
  <si>
    <t>252 5th St, Seattle, WA 98101</t>
  </si>
  <si>
    <t>503 Jefferson St, Atlanta, GA 30301</t>
  </si>
  <si>
    <t>12/11/19 16:58</t>
  </si>
  <si>
    <t>783 Maple St, Los Angeles, CA 90001</t>
  </si>
  <si>
    <t>12/08/19 00:55</t>
  </si>
  <si>
    <t>390 Cedar St, San Francisco, CA 94016</t>
  </si>
  <si>
    <t>766 Forest St, San Francisco, CA 94016</t>
  </si>
  <si>
    <t>12/12/19 07:28</t>
  </si>
  <si>
    <t>520 Chestnut St, Dallas, TX 75001</t>
  </si>
  <si>
    <t>12/19/19 15:31</t>
  </si>
  <si>
    <t>547 Lakeview St, Austin, TX 73301</t>
  </si>
  <si>
    <t>12/25/19 11:27</t>
  </si>
  <si>
    <t>383 Elm St, Atlanta, GA 30301</t>
  </si>
  <si>
    <t>12/02/19 13:38</t>
  </si>
  <si>
    <t>961 Johnson St, Dallas, TX 75001</t>
  </si>
  <si>
    <t>12/02/19 00:17</t>
  </si>
  <si>
    <t>649 Park St, Boston, MA 02215</t>
  </si>
  <si>
    <t>12/18/19 10:18</t>
  </si>
  <si>
    <t>999 Maple St, Dallas, TX 75001</t>
  </si>
  <si>
    <t>596 5th St, Los Angeles, CA 90001</t>
  </si>
  <si>
    <t>934 Church St, New York City, NY 10001</t>
  </si>
  <si>
    <t>153 Cedar St, Atlanta, GA 30301</t>
  </si>
  <si>
    <t>12/06/19 19:42</t>
  </si>
  <si>
    <t>528 Spruce St, San Francisco, CA 94016</t>
  </si>
  <si>
    <t>963 Wilson St, San Francisco, CA 94016</t>
  </si>
  <si>
    <t>12/11/19 22:34</t>
  </si>
  <si>
    <t>84 12th St, New York City, NY 10001</t>
  </si>
  <si>
    <t>12/31/19 20:42</t>
  </si>
  <si>
    <t>501 Hickory St, Seattle, WA 98101</t>
  </si>
  <si>
    <t>145 Lakeview St, Dallas, TX 75001</t>
  </si>
  <si>
    <t>839 West St, Los Angeles, CA 90001</t>
  </si>
  <si>
    <t>12/02/19 18:39</t>
  </si>
  <si>
    <t>923 Cedar St, Atlanta, GA 30301</t>
  </si>
  <si>
    <t>12/16/19 22:09</t>
  </si>
  <si>
    <t>238 Hill St, Atlanta, GA 30301</t>
  </si>
  <si>
    <t>12/21/19 11:01</t>
  </si>
  <si>
    <t>170 Spruce St, Seattle, WA 98101</t>
  </si>
  <si>
    <t>221 Cherry St, Los Angeles, CA 90001</t>
  </si>
  <si>
    <t>12/25/19 14:50</t>
  </si>
  <si>
    <t>323 Walnut St, New York City, NY 10001</t>
  </si>
  <si>
    <t>696 Meadow St, Dallas, TX 75001</t>
  </si>
  <si>
    <t>12/05/19 22:23</t>
  </si>
  <si>
    <t>974 Walnut St, San Francisco, CA 94016</t>
  </si>
  <si>
    <t>12/11/19 20:06</t>
  </si>
  <si>
    <t>854 Main St, Seattle, WA 98101</t>
  </si>
  <si>
    <t>683 5th St, New York City, NY 10001</t>
  </si>
  <si>
    <t>153 14th St, Seattle, WA 98101</t>
  </si>
  <si>
    <t>809 8th St, Dallas, TX 75001</t>
  </si>
  <si>
    <t>12/13/19 15:59</t>
  </si>
  <si>
    <t>433 11th St, Atlanta, GA 30301</t>
  </si>
  <si>
    <t>12/22/19 18:59</t>
  </si>
  <si>
    <t>635 10th St, San Francisco, CA 94016</t>
  </si>
  <si>
    <t>12/17/19 17:31</t>
  </si>
  <si>
    <t>744 South St, Seattle, WA 98101</t>
  </si>
  <si>
    <t>12/07/19 09:25</t>
  </si>
  <si>
    <t>725 Church St, Los Angeles, CA 90001</t>
  </si>
  <si>
    <t>12/12/19 12:31</t>
  </si>
  <si>
    <t>101 Lake St, Atlanta, GA 30301</t>
  </si>
  <si>
    <t>12/19/19 09:14</t>
  </si>
  <si>
    <t>564 12th St, Los Angeles, CA 90001</t>
  </si>
  <si>
    <t>12/16/19 23:08</t>
  </si>
  <si>
    <t>821 Elm St, San Francisco, CA 94016</t>
  </si>
  <si>
    <t>12/31/19 18:15</t>
  </si>
  <si>
    <t>627 Forest St, San Francisco, CA 94016</t>
  </si>
  <si>
    <t>12/09/19 19:40</t>
  </si>
  <si>
    <t>324 Hickory St, New York City, NY 10001</t>
  </si>
  <si>
    <t>304 1st St, Atlanta, GA 30301</t>
  </si>
  <si>
    <t>12/16/19 18:07</t>
  </si>
  <si>
    <t>627 Maple St, Seattle, WA 98101</t>
  </si>
  <si>
    <t>12/31/19 11:25</t>
  </si>
  <si>
    <t>250 Wilson St, Dallas, TX 75001</t>
  </si>
  <si>
    <t>12/04/19 06:09</t>
  </si>
  <si>
    <t>655 Lake St, Portland, ME 04101</t>
  </si>
  <si>
    <t>31 4th St, Seattle, WA 98101</t>
  </si>
  <si>
    <t>641 Walnut St, Atlanta, GA 30301</t>
  </si>
  <si>
    <t>12/09/19 14:21</t>
  </si>
  <si>
    <t>361 Chestnut St, Dallas, TX 75001</t>
  </si>
  <si>
    <t>451 Meadow St, Seattle, WA 98101</t>
  </si>
  <si>
    <t>12/26/19 08:00</t>
  </si>
  <si>
    <t>252 1st St, New York City, NY 10001</t>
  </si>
  <si>
    <t>12/04/19 14:04</t>
  </si>
  <si>
    <t>12/13/19 02:25</t>
  </si>
  <si>
    <t>12/15/19 18:55</t>
  </si>
  <si>
    <t>232 11th St, Austin, TX 73301</t>
  </si>
  <si>
    <t>12/25/19 23:12</t>
  </si>
  <si>
    <t>293 Meadow St, Dallas, TX 75001</t>
  </si>
  <si>
    <t>12/08/19 12:46</t>
  </si>
  <si>
    <t>200 Spruce St, Portland, OR 97035</t>
  </si>
  <si>
    <t>136 Willow St, New York City, NY 10001</t>
  </si>
  <si>
    <t>654 Hickory St, Los Angeles, CA 90001</t>
  </si>
  <si>
    <t>12/11/19 12:51</t>
  </si>
  <si>
    <t>561 Adams St, San Francisco, CA 94016</t>
  </si>
  <si>
    <t>12/27/19 11:30</t>
  </si>
  <si>
    <t>640 Cedar St, Los Angeles, CA 90001</t>
  </si>
  <si>
    <t>741 Adams St, Dallas, TX 75001</t>
  </si>
  <si>
    <t>12/27/19 11:27</t>
  </si>
  <si>
    <t>12/27/19 15:16</t>
  </si>
  <si>
    <t>48 Main St, San Francisco, CA 94016</t>
  </si>
  <si>
    <t>12/24/19 21:21</t>
  </si>
  <si>
    <t>12/03/19 14:56</t>
  </si>
  <si>
    <t>437 Washington St, New York City, NY 10001</t>
  </si>
  <si>
    <t>101 Pine St, Seattle, WA 98101</t>
  </si>
  <si>
    <t>12/12/19 23:03</t>
  </si>
  <si>
    <t>668 Lakeview St, San Francisco, CA 94016</t>
  </si>
  <si>
    <t>12/09/19 17:45</t>
  </si>
  <si>
    <t>571 2nd St, San Francisco, CA 94016</t>
  </si>
  <si>
    <t>716 South St, Dallas, TX 75001</t>
  </si>
  <si>
    <t>417 Spruce St, Boston, MA 02215</t>
  </si>
  <si>
    <t>12/15/19 19:16</t>
  </si>
  <si>
    <t>750 Center St, Boston, MA 02215</t>
  </si>
  <si>
    <t>12/03/19 19:49</t>
  </si>
  <si>
    <t>842 Highland St, San Francisco, CA 94016</t>
  </si>
  <si>
    <t>651 Park St, San Francisco, CA 94016</t>
  </si>
  <si>
    <t>12/28/19 06:27</t>
  </si>
  <si>
    <t>12/30/19 13:09</t>
  </si>
  <si>
    <t>539 13th St, Boston, MA 02215</t>
  </si>
  <si>
    <t>12/28/19 07:34</t>
  </si>
  <si>
    <t>542 7th St, San Francisco, CA 94016</t>
  </si>
  <si>
    <t>12/02/19 16:01</t>
  </si>
  <si>
    <t>708 Madison St, Atlanta, GA 30301</t>
  </si>
  <si>
    <t>970 Highland St, Boston, MA 02215</t>
  </si>
  <si>
    <t>12/02/19 21:04</t>
  </si>
  <si>
    <t>284 Wilson St, Atlanta, GA 30301</t>
  </si>
  <si>
    <t>12/15/19 08:32</t>
  </si>
  <si>
    <t>327 Wilson St, San Francisco, CA 94016</t>
  </si>
  <si>
    <t>151 10th St, Seattle, WA 98101</t>
  </si>
  <si>
    <t>12/29/19 01:00</t>
  </si>
  <si>
    <t>786 Chestnut St, Boston, MA 02215</t>
  </si>
  <si>
    <t>692 Highland St, Austin, TX 73301</t>
  </si>
  <si>
    <t>12/10/19 17:23</t>
  </si>
  <si>
    <t>388 1st St, Austin, TX 73301</t>
  </si>
  <si>
    <t>64 Jefferson St, Los Angeles, CA 90001</t>
  </si>
  <si>
    <t>12/30/19 13:12</t>
  </si>
  <si>
    <t>122 Maple St, Portland, ME 04101</t>
  </si>
  <si>
    <t>12/31/19 14:47</t>
  </si>
  <si>
    <t>714 6th St, Dallas, TX 75001</t>
  </si>
  <si>
    <t>12/25/19 14:51</t>
  </si>
  <si>
    <t>96 Highland St, Seattle, WA 98101</t>
  </si>
  <si>
    <t>12/28/19 02:05</t>
  </si>
  <si>
    <t>402 1st St, Seattle, WA 98101</t>
  </si>
  <si>
    <t>12/14/19 00:20</t>
  </si>
  <si>
    <t>138 Chestnut St, Seattle, WA 98101</t>
  </si>
  <si>
    <t>12/19/19 14:14</t>
  </si>
  <si>
    <t>235 Ridge St, Dallas, TX 75001</t>
  </si>
  <si>
    <t>141 Dogwood St, Portland, OR 97035</t>
  </si>
  <si>
    <t>12/17/19 23:38</t>
  </si>
  <si>
    <t>257 9th St, Portland, OR 97035</t>
  </si>
  <si>
    <t>12/04/19 23:20</t>
  </si>
  <si>
    <t>511 North St, Dallas, TX 75001</t>
  </si>
  <si>
    <t>12/06/19 19:46</t>
  </si>
  <si>
    <t>442 Willow St, Dallas, TX 75001</t>
  </si>
  <si>
    <t>12/13/19 15:15</t>
  </si>
  <si>
    <t>238 11th St, Los Angeles, CA 90001</t>
  </si>
  <si>
    <t>12/05/19 09:27</t>
  </si>
  <si>
    <t>133 7th St, San Francisco, CA 94016</t>
  </si>
  <si>
    <t>12/05/19 06:23</t>
  </si>
  <si>
    <t>723 Main St, Seattle, WA 98101</t>
  </si>
  <si>
    <t>12/31/19 13:57</t>
  </si>
  <si>
    <t>480 Johnson St, San Francisco, CA 94016</t>
  </si>
  <si>
    <t>12/21/19 09:16</t>
  </si>
  <si>
    <t>599 West St, Dallas, TX 75001</t>
  </si>
  <si>
    <t>460 4th St, Los Angeles, CA 90001</t>
  </si>
  <si>
    <t>12/04/19 14:09</t>
  </si>
  <si>
    <t>915 Main St, San Francisco, CA 94016</t>
  </si>
  <si>
    <t>12/06/19 14:45</t>
  </si>
  <si>
    <t>416 Center St, Boston, MA 02215</t>
  </si>
  <si>
    <t>12/02/19 12:45</t>
  </si>
  <si>
    <t>750 13th St, Los Angeles, CA 90001</t>
  </si>
  <si>
    <t>12/23/19 21:08</t>
  </si>
  <si>
    <t>159 Lincoln St, New York City, NY 10001</t>
  </si>
  <si>
    <t>12/21/19 09:51</t>
  </si>
  <si>
    <t>870 Chestnut St, San Francisco, CA 94016</t>
  </si>
  <si>
    <t>12/30/19 15:36</t>
  </si>
  <si>
    <t>484 Ridge St, San Francisco, CA 94016</t>
  </si>
  <si>
    <t>12/02/19 20:15</t>
  </si>
  <si>
    <t>871 6th St, Atlanta, GA 30301</t>
  </si>
  <si>
    <t>12/24/19 13:58</t>
  </si>
  <si>
    <t>813 Dogwood St, San Francisco, CA 94016</t>
  </si>
  <si>
    <t>760 Church St, Boston, MA 02215</t>
  </si>
  <si>
    <t>12/22/19 19:10</t>
  </si>
  <si>
    <t>895 Elm St, Portland, OR 97035</t>
  </si>
  <si>
    <t>396 1st St, San Francisco, CA 94016</t>
  </si>
  <si>
    <t>275 8th St, Seattle, WA 98101</t>
  </si>
  <si>
    <t>12/21/19 05:09</t>
  </si>
  <si>
    <t>12/19/19 07:59</t>
  </si>
  <si>
    <t>275 Sunset St, San Francisco, CA 94016</t>
  </si>
  <si>
    <t>12/03/19 17:45</t>
  </si>
  <si>
    <t>484 Chestnut St, San Francisco, CA 94016</t>
  </si>
  <si>
    <t>12/23/19 18:00</t>
  </si>
  <si>
    <t>304 8th St, Portland, OR 97035</t>
  </si>
  <si>
    <t>12/18/19 18:08</t>
  </si>
  <si>
    <t>572 West St, New York City, NY 10001</t>
  </si>
  <si>
    <t>12/16/19 14:13</t>
  </si>
  <si>
    <t>12/13/19 09:57</t>
  </si>
  <si>
    <t>462 Willow St, San Francisco, CA 94016</t>
  </si>
  <si>
    <t>669 8th St, Boston, MA 02215</t>
  </si>
  <si>
    <t>12/25/19 20:14</t>
  </si>
  <si>
    <t>126 Dogwood St, New York City, NY 10001</t>
  </si>
  <si>
    <t>12/22/19 15:46</t>
  </si>
  <si>
    <t>952 Sunset St, New York City, NY 10001</t>
  </si>
  <si>
    <t>967 Highland St, Dallas, TX 75001</t>
  </si>
  <si>
    <t>140 Forest St, Seattle, WA 98101</t>
  </si>
  <si>
    <t>455 Main St, Los Angeles, CA 90001</t>
  </si>
  <si>
    <t>12/28/19 11:04</t>
  </si>
  <si>
    <t>912 Cherry St, Boston, MA 02215</t>
  </si>
  <si>
    <t>59 6th St, Atlanta, GA 30301</t>
  </si>
  <si>
    <t>12/14/19 18:57</t>
  </si>
  <si>
    <t>148 West St, San Francisco, CA 94016</t>
  </si>
  <si>
    <t>528 1st St, Austin, TX 73301</t>
  </si>
  <si>
    <t>12/19/19 09:54</t>
  </si>
  <si>
    <t>44 Sunset St, Seattle, WA 98101</t>
  </si>
  <si>
    <t>12/11/19 10:46</t>
  </si>
  <si>
    <t>237 12th St, San Francisco, CA 94016</t>
  </si>
  <si>
    <t>985 Jackson St, Boston, MA 02215</t>
  </si>
  <si>
    <t>110 Jackson St, Los Angeles, CA 90001</t>
  </si>
  <si>
    <t>12/11/19 21:36</t>
  </si>
  <si>
    <t>848 Sunset St, New York City, NY 10001</t>
  </si>
  <si>
    <t>12/31/19 12:49</t>
  </si>
  <si>
    <t>578 6th St, Dallas, TX 75001</t>
  </si>
  <si>
    <t>12/14/19 13:44</t>
  </si>
  <si>
    <t>347 14th St, Los Angeles, CA 90001</t>
  </si>
  <si>
    <t>656 Cedar St, Seattle, WA 98101</t>
  </si>
  <si>
    <t>12/29/19 12:06</t>
  </si>
  <si>
    <t>352 13th St, Boston, MA 02215</t>
  </si>
  <si>
    <t>12/10/19 11:46</t>
  </si>
  <si>
    <t>172 West St, New York City, NY 10001</t>
  </si>
  <si>
    <t>12/31/19 15:33</t>
  </si>
  <si>
    <t>12/17/19 17:06</t>
  </si>
  <si>
    <t>992 10th St, New York City, NY 10001</t>
  </si>
  <si>
    <t>12/03/19 09:22</t>
  </si>
  <si>
    <t>684 Madison St, Los Angeles, CA 90001</t>
  </si>
  <si>
    <t>12/05/19 13:03</t>
  </si>
  <si>
    <t>975 10th St, Seattle, WA 98101</t>
  </si>
  <si>
    <t>12/21/19 15:01</t>
  </si>
  <si>
    <t>12/16/19 13:38</t>
  </si>
  <si>
    <t>693 1st St, San Francisco, CA 94016</t>
  </si>
  <si>
    <t>12/28/19 18:53</t>
  </si>
  <si>
    <t>590 Wilson St, Seattle, WA 98101</t>
  </si>
  <si>
    <t>12/17/19 17:28</t>
  </si>
  <si>
    <t>863 Ridge St, New York City, NY 10001</t>
  </si>
  <si>
    <t>504 Lincoln St, San Francisco, CA 94016</t>
  </si>
  <si>
    <t>12/15/19 23:58</t>
  </si>
  <si>
    <t>12/25/19 16:25</t>
  </si>
  <si>
    <t>917 5th St, San Francisco, CA 94016</t>
  </si>
  <si>
    <t>12/21/19 11:56</t>
  </si>
  <si>
    <t>833 Highland St, Seattle, WA 98101</t>
  </si>
  <si>
    <t>12/09/19 14:28</t>
  </si>
  <si>
    <t>881 6th St, Dallas, TX 75001</t>
  </si>
  <si>
    <t>12/26/19 12:52</t>
  </si>
  <si>
    <t>808 Willow St, San Francisco, CA 94016</t>
  </si>
  <si>
    <t>12/17/19 17:45</t>
  </si>
  <si>
    <t>12/18/19 08:44</t>
  </si>
  <si>
    <t>586 Washington St, San Francisco, CA 94016</t>
  </si>
  <si>
    <t>12/26/19 22:05</t>
  </si>
  <si>
    <t>546 Hill St, Dallas, TX 75001</t>
  </si>
  <si>
    <t>12/23/19 22:56</t>
  </si>
  <si>
    <t>949 11th St, Los Angeles, CA 90001</t>
  </si>
  <si>
    <t>12/09/19 23:34</t>
  </si>
  <si>
    <t>842 Cedar St, Austin, TX 73301</t>
  </si>
  <si>
    <t>12/24/19 01:03</t>
  </si>
  <si>
    <t>871 Walnut St, Portland, OR 97035</t>
  </si>
  <si>
    <t>12/29/19 21:19</t>
  </si>
  <si>
    <t>594 Highland St, San Francisco, CA 94016</t>
  </si>
  <si>
    <t>12/29/19 14:07</t>
  </si>
  <si>
    <t>745 Hill St, Seattle, WA 98101</t>
  </si>
  <si>
    <t>12/05/19 17:07</t>
  </si>
  <si>
    <t>12/05/19 09:21</t>
  </si>
  <si>
    <t>994 Sunset St, Los Angeles, CA 90001</t>
  </si>
  <si>
    <t>12/07/19 13:05</t>
  </si>
  <si>
    <t>463 Washington St, New York City, NY 10001</t>
  </si>
  <si>
    <t>12/02/19 11:15</t>
  </si>
  <si>
    <t>330 West St, New York City, NY 10001</t>
  </si>
  <si>
    <t>12/20/19 02:09</t>
  </si>
  <si>
    <t>311 1st St, New York City, NY 10001</t>
  </si>
  <si>
    <t>12/24/19 20:48</t>
  </si>
  <si>
    <t>114 Church St, Boston, MA 02215</t>
  </si>
  <si>
    <t>12/26/19 21:08</t>
  </si>
  <si>
    <t>73 2nd St, Boston, MA 02215</t>
  </si>
  <si>
    <t>12/15/19 13:39</t>
  </si>
  <si>
    <t>865 West St, New York City, NY 10001</t>
  </si>
  <si>
    <t>12/12/19 13:12</t>
  </si>
  <si>
    <t>965 11th St, New York City, NY 10001</t>
  </si>
  <si>
    <t>12/20/19 20:49</t>
  </si>
  <si>
    <t>12/10/19 13:10</t>
  </si>
  <si>
    <t>119 9th St, Seattle, WA 98101</t>
  </si>
  <si>
    <t>12/06/19 21:21</t>
  </si>
  <si>
    <t>376 West St, Dallas, TX 75001</t>
  </si>
  <si>
    <t>12/12/19 14:10</t>
  </si>
  <si>
    <t>512 13th St, Dallas, TX 75001</t>
  </si>
  <si>
    <t>12/05/19 10:54</t>
  </si>
  <si>
    <t>498 7th St, San Francisco, CA 94016</t>
  </si>
  <si>
    <t>540 7th St, San Francisco, CA 94016</t>
  </si>
  <si>
    <t>12/23/19 08:44</t>
  </si>
  <si>
    <t>695 Maple St, Seattle, WA 98101</t>
  </si>
  <si>
    <t>12/02/19 15:03</t>
  </si>
  <si>
    <t>840 Wilson St, Los Angeles, CA 90001</t>
  </si>
  <si>
    <t>520 12th St, Atlanta, GA 30301</t>
  </si>
  <si>
    <t>12/14/19 07:59</t>
  </si>
  <si>
    <t>826 2nd St, New York City, NY 10001</t>
  </si>
  <si>
    <t>12/31/19 20:16</t>
  </si>
  <si>
    <t>585 Main St, Boston, MA 02215</t>
  </si>
  <si>
    <t>12/03/19 10:24</t>
  </si>
  <si>
    <t>160 12th St, Los Angeles, CA 90001</t>
  </si>
  <si>
    <t>12/11/19 08:47</t>
  </si>
  <si>
    <t>651 8th St, New York City, NY 10001</t>
  </si>
  <si>
    <t>12/11/19 01:01</t>
  </si>
  <si>
    <t>546 Elm St, Austin, TX 73301</t>
  </si>
  <si>
    <t>253 West St, Dallas, TX 75001</t>
  </si>
  <si>
    <t>12/11/19 19:01</t>
  </si>
  <si>
    <t>12/20/19 00:46</t>
  </si>
  <si>
    <t>12/28/19 00:18</t>
  </si>
  <si>
    <t>815 Lake St, Los Angeles, CA 90001</t>
  </si>
  <si>
    <t>12/07/19 12:37</t>
  </si>
  <si>
    <t>558 Main St, Los Angeles, CA 90001</t>
  </si>
  <si>
    <t>12/19/19 15:46</t>
  </si>
  <si>
    <t>501 Madison St, Austin, TX 73301</t>
  </si>
  <si>
    <t>12/29/19 07:10</t>
  </si>
  <si>
    <t>950 Lincoln St, New York City, NY 10001</t>
  </si>
  <si>
    <t>12/07/19 19:29</t>
  </si>
  <si>
    <t>248 Cherry St, San Francisco, CA 94016</t>
  </si>
  <si>
    <t>12/02/19 09:04</t>
  </si>
  <si>
    <t>12/18/19 15:30</t>
  </si>
  <si>
    <t>283 8th St, Los Angeles, CA 90001</t>
  </si>
  <si>
    <t>12/12/19 20:14</t>
  </si>
  <si>
    <t>197 Johnson St, Boston, MA 02215</t>
  </si>
  <si>
    <t>518 Spruce St, Seattle, WA 98101</t>
  </si>
  <si>
    <t>12/15/19 20:39</t>
  </si>
  <si>
    <t>114 North St, Atlanta, GA 30301</t>
  </si>
  <si>
    <t>77 River St, Los Angeles, CA 90001</t>
  </si>
  <si>
    <t>12/29/19 14:03</t>
  </si>
  <si>
    <t>90 Lakeview St, New York City, NY 10001</t>
  </si>
  <si>
    <t>12/23/19 12:21</t>
  </si>
  <si>
    <t>689 Highland St, Dallas, TX 75001</t>
  </si>
  <si>
    <t>12/05/19 10:36</t>
  </si>
  <si>
    <t>745 12th St, San Francisco, CA 94016</t>
  </si>
  <si>
    <t>12/30/19 09:54</t>
  </si>
  <si>
    <t>12/06/19 10:43</t>
  </si>
  <si>
    <t>956 Maple St, San Francisco, CA 94016</t>
  </si>
  <si>
    <t>12/27/19 09:36</t>
  </si>
  <si>
    <t>828 South St, Dallas, TX 75001</t>
  </si>
  <si>
    <t>432 Church St, Portland, OR 97035</t>
  </si>
  <si>
    <t>12/05/19 17:42</t>
  </si>
  <si>
    <t>876 Madison St, Austin, TX 73301</t>
  </si>
  <si>
    <t>12/22/19 20:25</t>
  </si>
  <si>
    <t>249 Sunset St, New York City, NY 10001</t>
  </si>
  <si>
    <t>12/30/19 08:34</t>
  </si>
  <si>
    <t>83 Walnut St, San Francisco, CA 94016</t>
  </si>
  <si>
    <t>12/01/19 16:06</t>
  </si>
  <si>
    <t>942 Johnson St, San Francisco, CA 94016</t>
  </si>
  <si>
    <t>12/31/19 16:19</t>
  </si>
  <si>
    <t>459 Meadow St, Dallas, TX 75001</t>
  </si>
  <si>
    <t>12/15/19 20:08</t>
  </si>
  <si>
    <t>364 11th St, Dallas, TX 75001</t>
  </si>
  <si>
    <t>379 River St, Boston, MA 02215</t>
  </si>
  <si>
    <t>12/28/19 10:18</t>
  </si>
  <si>
    <t>215 4th St, Austin, TX 73301</t>
  </si>
  <si>
    <t>12/26/19 16:37</t>
  </si>
  <si>
    <t>12/11/19 14:12</t>
  </si>
  <si>
    <t>251 Wilson St, San Francisco, CA 94016</t>
  </si>
  <si>
    <t>12/15/19 21:14</t>
  </si>
  <si>
    <t>330 4th St, San Francisco, CA 94016</t>
  </si>
  <si>
    <t>12/27/19 14:40</t>
  </si>
  <si>
    <t>588 Chestnut St, Austin, TX 73301</t>
  </si>
  <si>
    <t>329 Madison St, Boston, MA 02215</t>
  </si>
  <si>
    <t>89 Lakeview St, San Francisco, CA 94016</t>
  </si>
  <si>
    <t>828 11th St, Seattle, WA 98101</t>
  </si>
  <si>
    <t>12/17/19 18:05</t>
  </si>
  <si>
    <t>604 4th St, San Francisco, CA 94016</t>
  </si>
  <si>
    <t>12/08/19 17:21</t>
  </si>
  <si>
    <t>864 1st St, Austin, TX 73301</t>
  </si>
  <si>
    <t>229 Willow St, Boston, MA 02215</t>
  </si>
  <si>
    <t>12/04/19 12:56</t>
  </si>
  <si>
    <t>80 West St, Seattle, WA 98101</t>
  </si>
  <si>
    <t>470 Highland St, New York City, NY 10001</t>
  </si>
  <si>
    <t>12/05/19 16:36</t>
  </si>
  <si>
    <t>908 Lake St, San Francisco, CA 94016</t>
  </si>
  <si>
    <t>12/14/19 10:27</t>
  </si>
  <si>
    <t>18 5th St, San Francisco, CA 94016</t>
  </si>
  <si>
    <t>12/12/19 17:14</t>
  </si>
  <si>
    <t>994 Chestnut St, Boston, MA 02215</t>
  </si>
  <si>
    <t>212 Forest St, Atlanta, GA 30301</t>
  </si>
  <si>
    <t>12/29/19 07:12</t>
  </si>
  <si>
    <t>303 8th St, Seattle, WA 98101</t>
  </si>
  <si>
    <t>12/14/19 14:04</t>
  </si>
  <si>
    <t>781 Center St, New York City, NY 10001</t>
  </si>
  <si>
    <t>12/16/19 15:14</t>
  </si>
  <si>
    <t>689 Dogwood St, Atlanta, GA 30301</t>
  </si>
  <si>
    <t>681 Wilson St, Seattle, WA 98101</t>
  </si>
  <si>
    <t>12/03/19 19:07</t>
  </si>
  <si>
    <t>749 Cherry St, Austin, TX 73301</t>
  </si>
  <si>
    <t>12/19/19 20:02</t>
  </si>
  <si>
    <t>618 Johnson St, Dallas, TX 75001</t>
  </si>
  <si>
    <t>12/04/19 17:25</t>
  </si>
  <si>
    <t>137 Lakeview St, Boston, MA 02215</t>
  </si>
  <si>
    <t>608 Willow St, Portland, ME 04101</t>
  </si>
  <si>
    <t>203 Sunset St, Boston, MA 02215</t>
  </si>
  <si>
    <t>291 Madison St, Portland, OR 97035</t>
  </si>
  <si>
    <t>12/09/19 15:14</t>
  </si>
  <si>
    <t>417 Elm St, Boston, MA 02215</t>
  </si>
  <si>
    <t>12/25/19 09:50</t>
  </si>
  <si>
    <t>656 11th St, Portland, OR 97035</t>
  </si>
  <si>
    <t>534 Ridge St, Atlanta, GA 30301</t>
  </si>
  <si>
    <t>12/29/19 22:15</t>
  </si>
  <si>
    <t>994 Cedar St, New York City, NY 10001</t>
  </si>
  <si>
    <t>2 Washington St, San Francisco, CA 94016</t>
  </si>
  <si>
    <t>200 11th St, Atlanta, GA 30301</t>
  </si>
  <si>
    <t>12/19/19 14:47</t>
  </si>
  <si>
    <t>26 Hill St, San Francisco, CA 94016</t>
  </si>
  <si>
    <t>12/31/19 22:52</t>
  </si>
  <si>
    <t>276 Jackson St, Seattle, WA 98101</t>
  </si>
  <si>
    <t>12/11/19 20:42</t>
  </si>
  <si>
    <t>941 Cherry St, San Francisco, CA 94016</t>
  </si>
  <si>
    <t>843 Maple St, New York City, NY 10001</t>
  </si>
  <si>
    <t>796 Ridge St, Atlanta, GA 30301</t>
  </si>
  <si>
    <t>12/18/19 10:34</t>
  </si>
  <si>
    <t>941 Cedar St, Los Angeles, CA 90001</t>
  </si>
  <si>
    <t>544 Jefferson St, San Francisco, CA 94016</t>
  </si>
  <si>
    <t>12/29/19 18:46</t>
  </si>
  <si>
    <t>597 14th St, Portland, OR 97035</t>
  </si>
  <si>
    <t>12/20/19 14:27</t>
  </si>
  <si>
    <t>449 Wilson St, Los Angeles, CA 90001</t>
  </si>
  <si>
    <t>587 5th St, San Francisco, CA 94016</t>
  </si>
  <si>
    <t>12/14/19 16:27</t>
  </si>
  <si>
    <t>85 1st St, Atlanta, GA 30301</t>
  </si>
  <si>
    <t>12/13/19 19:05</t>
  </si>
  <si>
    <t>728 Jackson St, Seattle, WA 98101</t>
  </si>
  <si>
    <t>132 4th St, Portland, ME 04101</t>
  </si>
  <si>
    <t>12/20/19 10:30</t>
  </si>
  <si>
    <t>776 River St, Boston, MA 02215</t>
  </si>
  <si>
    <t>12/07/19 14:59</t>
  </si>
  <si>
    <t>859 12th St, San Francisco, CA 94016</t>
  </si>
  <si>
    <t>12/04/19 15:19</t>
  </si>
  <si>
    <t>183 7th St, Portland, OR 97035</t>
  </si>
  <si>
    <t>12/15/19 17:24</t>
  </si>
  <si>
    <t>504 Park St, Seattle, WA 98101</t>
  </si>
  <si>
    <t>12/12/19 22:46</t>
  </si>
  <si>
    <t>321 Meadow St, Los Angeles, CA 90001</t>
  </si>
  <si>
    <t>12/09/19 17:44</t>
  </si>
  <si>
    <t>968 Maple St, Portland, OR 97035</t>
  </si>
  <si>
    <t>12/28/19 23:30</t>
  </si>
  <si>
    <t>401 4th St, Seattle, WA 98101</t>
  </si>
  <si>
    <t>12/05/19 06:20</t>
  </si>
  <si>
    <t>973 Hill St, Los Angeles, CA 90001</t>
  </si>
  <si>
    <t>982 Maple St, Boston, MA 02215</t>
  </si>
  <si>
    <t>827 Meadow St, Dallas, TX 75001</t>
  </si>
  <si>
    <t>474 Chestnut St, Seattle, WA 98101</t>
  </si>
  <si>
    <t>12/16/19 23:36</t>
  </si>
  <si>
    <t>580 10th St, San Francisco, CA 94016</t>
  </si>
  <si>
    <t>12/13/19 15:28</t>
  </si>
  <si>
    <t>489 12th St, San Francisco, CA 94016</t>
  </si>
  <si>
    <t>12/20/19 19:01</t>
  </si>
  <si>
    <t>195 8th St, Dallas, TX 75001</t>
  </si>
  <si>
    <t>12/27/19 21:45</t>
  </si>
  <si>
    <t>930 14th St, New York City, NY 10001</t>
  </si>
  <si>
    <t>12/05/19 13:37</t>
  </si>
  <si>
    <t>838 1st St, Austin, TX 73301</t>
  </si>
  <si>
    <t>12/30/19 00:33</t>
  </si>
  <si>
    <t>732 Maple St, Seattle, WA 98101</t>
  </si>
  <si>
    <t>12/06/19 11:02</t>
  </si>
  <si>
    <t>103 Dogwood St, New York City, NY 10001</t>
  </si>
  <si>
    <t>12/29/19 13:59</t>
  </si>
  <si>
    <t>946 West St, Los Angeles, CA 90001</t>
  </si>
  <si>
    <t>12/15/19 20:37</t>
  </si>
  <si>
    <t>806 Johnson St, San Francisco, CA 94016</t>
  </si>
  <si>
    <t>12/28/19 04:53</t>
  </si>
  <si>
    <t>158 13th St, Los Angeles, CA 90001</t>
  </si>
  <si>
    <t>12/03/19 23:37</t>
  </si>
  <si>
    <t>601 Willow St, Seattle, WA 98101</t>
  </si>
  <si>
    <t>12/09/19 18:06</t>
  </si>
  <si>
    <t>701 Washington St, New York City, NY 10001</t>
  </si>
  <si>
    <t>64 Jefferson St, New York City, NY 10001</t>
  </si>
  <si>
    <t>12/13/19 07:55</t>
  </si>
  <si>
    <t>470 Walnut St, Atlanta, GA 30301</t>
  </si>
  <si>
    <t>12/09/19 03:32</t>
  </si>
  <si>
    <t>565 West St, Atlanta, GA 30301</t>
  </si>
  <si>
    <t>12/20/19 19:20</t>
  </si>
  <si>
    <t>499 Willow St, Boston, MA 02215</t>
  </si>
  <si>
    <t>12/26/19 03:33</t>
  </si>
  <si>
    <t>85 13th St, San Francisco, CA 94016</t>
  </si>
  <si>
    <t>945 Chestnut St, Atlanta, GA 30301</t>
  </si>
  <si>
    <t>12/17/19 16:56</t>
  </si>
  <si>
    <t>831 Meadow St, Austin, TX 73301</t>
  </si>
  <si>
    <t>12/19/19 08:22</t>
  </si>
  <si>
    <t>989 Madison St, Dallas, TX 75001</t>
  </si>
  <si>
    <t>12/11/19 07:44</t>
  </si>
  <si>
    <t>910 Elm St, New York City, NY 10001</t>
  </si>
  <si>
    <t>12/24/19 13:33</t>
  </si>
  <si>
    <t>467 5th St, San Francisco, CA 94016</t>
  </si>
  <si>
    <t>12/06/19 03:51</t>
  </si>
  <si>
    <t>692 Dogwood St, Los Angeles, CA 90001</t>
  </si>
  <si>
    <t>377 Wilson St, Seattle, WA 98101</t>
  </si>
  <si>
    <t>439 West St, Los Angeles, CA 90001</t>
  </si>
  <si>
    <t>12/15/19 01:04</t>
  </si>
  <si>
    <t>554 14th St, Portland, OR 97035</t>
  </si>
  <si>
    <t>12/28/19 14:10</t>
  </si>
  <si>
    <t>416 West St, Boston, MA 02215</t>
  </si>
  <si>
    <t>187 West St, San Francisco, CA 94016</t>
  </si>
  <si>
    <t>12/17/19 15:31</t>
  </si>
  <si>
    <t>528 Washington St, New York City, NY 10001</t>
  </si>
  <si>
    <t>12/26/19 22:06</t>
  </si>
  <si>
    <t>677 Jackson St, New York City, NY 10001</t>
  </si>
  <si>
    <t>12/18/19 18:54</t>
  </si>
  <si>
    <t>294 2nd St, Austin, TX 73301</t>
  </si>
  <si>
    <t>666 14th St, San Francisco, CA 94016</t>
  </si>
  <si>
    <t>12/02/19 12:25</t>
  </si>
  <si>
    <t>175 4th St, Boston, MA 02215</t>
  </si>
  <si>
    <t>858 Elm St, Seattle, WA 98101</t>
  </si>
  <si>
    <t>12/02/19 08:18</t>
  </si>
  <si>
    <t>514 Park St, Atlanta, GA 30301</t>
  </si>
  <si>
    <t>12/07/19 22:31</t>
  </si>
  <si>
    <t>922 Sunset St, Dallas, TX 75001</t>
  </si>
  <si>
    <t>12/03/19 14:01</t>
  </si>
  <si>
    <t>463 Madison St, New York City, NY 10001</t>
  </si>
  <si>
    <t>12/01/19 16:03</t>
  </si>
  <si>
    <t>198 Lakeview St, San Francisco, CA 94016</t>
  </si>
  <si>
    <t>12/29/19 13:01</t>
  </si>
  <si>
    <t>124 Cherry St, San Francisco, CA 94016</t>
  </si>
  <si>
    <t>12/15/19 10:37</t>
  </si>
  <si>
    <t>484 Meadow St, New York City, NY 10001</t>
  </si>
  <si>
    <t>12/01/19 13:08</t>
  </si>
  <si>
    <t>218 Highland St, San Francisco, CA 94016</t>
  </si>
  <si>
    <t>771 Jefferson St, New York City, NY 10001</t>
  </si>
  <si>
    <t>982 4th St, Seattle, WA 98101</t>
  </si>
  <si>
    <t>12/09/19 21:04</t>
  </si>
  <si>
    <t>206 9th St, Atlanta, GA 30301</t>
  </si>
  <si>
    <t>12/02/19 21:10</t>
  </si>
  <si>
    <t>346 Hickory St, Los Angeles, CA 90001</t>
  </si>
  <si>
    <t>12/14/19 23:00</t>
  </si>
  <si>
    <t>621 Park St, New York City, NY 10001</t>
  </si>
  <si>
    <t>711 Wilson St, Austin, TX 73301</t>
  </si>
  <si>
    <t>12/10/19 14:31</t>
  </si>
  <si>
    <t>549 Jefferson St, Portland, OR 97035</t>
  </si>
  <si>
    <t>12/06/19 11:51</t>
  </si>
  <si>
    <t>801 Lincoln St, Portland, OR 97035</t>
  </si>
  <si>
    <t>630 6th St, Seattle, WA 98101</t>
  </si>
  <si>
    <t>12/31/19 15:19</t>
  </si>
  <si>
    <t>521 Cherry St, San Francisco, CA 94016</t>
  </si>
  <si>
    <t>369 Church St, Los Angeles, CA 90001</t>
  </si>
  <si>
    <t>872 Lincoln St, San Francisco, CA 94016</t>
  </si>
  <si>
    <t>12/25/19 11:11</t>
  </si>
  <si>
    <t>311 Chestnut St, Boston, MA 02215</t>
  </si>
  <si>
    <t>12/17/19 21:24</t>
  </si>
  <si>
    <t>125 Ridge St, Atlanta, GA 30301</t>
  </si>
  <si>
    <t>12/30/19 22:18</t>
  </si>
  <si>
    <t>989 Jefferson St, San Francisco, CA 94016</t>
  </si>
  <si>
    <t>12/06/19 08:14</t>
  </si>
  <si>
    <t>488 Jackson St, Dallas, TX 75001</t>
  </si>
  <si>
    <t>12/16/19 20:50</t>
  </si>
  <si>
    <t>440 Ridge St, Portland, OR 97035</t>
  </si>
  <si>
    <t>12/05/19 23:35</t>
  </si>
  <si>
    <t>840 North St, Portland, OR 97035</t>
  </si>
  <si>
    <t>12/13/19 12:07</t>
  </si>
  <si>
    <t>128 Chestnut St, Austin, TX 73301</t>
  </si>
  <si>
    <t>12/14/19 11:17</t>
  </si>
  <si>
    <t>482 Park St, San Francisco, CA 94016</t>
  </si>
  <si>
    <t>12/03/19 13:37</t>
  </si>
  <si>
    <t>12/24/19 14:40</t>
  </si>
  <si>
    <t>795 Elm St, Los Angeles, CA 90001</t>
  </si>
  <si>
    <t>931 Elm St, San Francisco, CA 94016</t>
  </si>
  <si>
    <t>12/30/19 15:34</t>
  </si>
  <si>
    <t>12/22/19 12:59</t>
  </si>
  <si>
    <t>618 Chestnut St, Atlanta, GA 30301</t>
  </si>
  <si>
    <t>01/01/20 02:06</t>
  </si>
  <si>
    <t>39 Pine St, New York City, NY 10001</t>
  </si>
  <si>
    <t>12/20/19 09:44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12/15/19 14:02</t>
  </si>
  <si>
    <t>12/31/19 17:55</t>
  </si>
  <si>
    <t>965 2nd St, Los Angeles, CA 90001</t>
  </si>
  <si>
    <t>12/30/19 10:19</t>
  </si>
  <si>
    <t>723 Hill St, Atlanta, GA 30301</t>
  </si>
  <si>
    <t>12/07/19 16:53</t>
  </si>
  <si>
    <t>830 Center St, San Francisco, CA 94016</t>
  </si>
  <si>
    <t>480 Cedar St, Austin, TX 73301</t>
  </si>
  <si>
    <t>640 Wilson St, Seattle, WA 98101</t>
  </si>
  <si>
    <t>12/24/19 14:58</t>
  </si>
  <si>
    <t>159 Maple St, Seattle, WA 98101</t>
  </si>
  <si>
    <t>374 Cedar St, Dallas, TX 75001</t>
  </si>
  <si>
    <t>12/02/19 12:18</t>
  </si>
  <si>
    <t>670 12th St, Los Angeles, CA 90001</t>
  </si>
  <si>
    <t>12/02/19 11:18</t>
  </si>
  <si>
    <t>362 Walnut St, San Francisco, CA 94016</t>
  </si>
  <si>
    <t>12/13/19 08:22</t>
  </si>
  <si>
    <t>142 12th St, San Francisco, CA 94016</t>
  </si>
  <si>
    <t>12/03/19 10:53</t>
  </si>
  <si>
    <t>193 Hickory St, Portland, OR 97035</t>
  </si>
  <si>
    <t>12/06/19 11:42</t>
  </si>
  <si>
    <t>12/10/19 20:56</t>
  </si>
  <si>
    <t>197 6th St, New York City, NY 10001</t>
  </si>
  <si>
    <t>12/07/19 16:12</t>
  </si>
  <si>
    <t>306 Highland St, Dallas, TX 75001</t>
  </si>
  <si>
    <t>46 Pine St, New York City, NY 10001</t>
  </si>
  <si>
    <t>664 Main St, New York City, NY 10001</t>
  </si>
  <si>
    <t>12/28/19 10:10</t>
  </si>
  <si>
    <t>138 Cedar St, San Francisco, CA 94016</t>
  </si>
  <si>
    <t>680 9th St, Portland, OR 97035</t>
  </si>
  <si>
    <t>714 Highland St, New York City, NY 10001</t>
  </si>
  <si>
    <t>12/04/19 13:44</t>
  </si>
  <si>
    <t>31 Lake St, Atlanta, GA 30301</t>
  </si>
  <si>
    <t>12/29/19 15:37</t>
  </si>
  <si>
    <t>921 13th St, New York City, NY 10001</t>
  </si>
  <si>
    <t>851 Sunset St, San Francisco, CA 94016</t>
  </si>
  <si>
    <t>824 Church St, San Francisco, CA 94016</t>
  </si>
  <si>
    <t>12/07/19 07:56</t>
  </si>
  <si>
    <t>526 13th St, Los Angeles, CA 90001</t>
  </si>
  <si>
    <t>12/17/19 09:27</t>
  </si>
  <si>
    <t>441 Lakeview St, San Francisco, CA 94016</t>
  </si>
  <si>
    <t>12/09/19 14:08</t>
  </si>
  <si>
    <t>928 7th St, San Francisco, CA 94016</t>
  </si>
  <si>
    <t>12/14/19 15:12</t>
  </si>
  <si>
    <t>494 2nd St, New York City, NY 10001</t>
  </si>
  <si>
    <t>12/13/19 07:20</t>
  </si>
  <si>
    <t>559 Hill St, San Francisco, CA 94016</t>
  </si>
  <si>
    <t>992 North St, Los Angeles, CA 90001</t>
  </si>
  <si>
    <t>12/23/19 09:54</t>
  </si>
  <si>
    <t>946 Lincoln St, New York City, NY 10001</t>
  </si>
  <si>
    <t>12/11/19 13:20</t>
  </si>
  <si>
    <t>12/14/19 17:39</t>
  </si>
  <si>
    <t>918 Jefferson St, Portland, ME 04101</t>
  </si>
  <si>
    <t>12/25/19 19:26</t>
  </si>
  <si>
    <t>20 11th St, Austin, TX 73301</t>
  </si>
  <si>
    <t>12/05/19 19:07</t>
  </si>
  <si>
    <t>802 Maple St, Los Angeles, CA 90001</t>
  </si>
  <si>
    <t>12/05/19 20:36</t>
  </si>
  <si>
    <t>820 Madison St, Atlanta, GA 30301</t>
  </si>
  <si>
    <t>12/14/19 16:28</t>
  </si>
  <si>
    <t>873 6th St, Los Angeles, CA 90001</t>
  </si>
  <si>
    <t>12/15/19 07:49</t>
  </si>
  <si>
    <t>749 5th St, Boston, MA 02215</t>
  </si>
  <si>
    <t>757 7th St, Portland, ME 04101</t>
  </si>
  <si>
    <t>12/01/19 14:36</t>
  </si>
  <si>
    <t>421 13th St, Portland, OR 97035</t>
  </si>
  <si>
    <t>12/05/19 18:24</t>
  </si>
  <si>
    <t>753 Main St, Atlanta, GA 30301</t>
  </si>
  <si>
    <t>12/19/19 23:11</t>
  </si>
  <si>
    <t>593 Center St, Los Angeles, CA 90001</t>
  </si>
  <si>
    <t>12/27/19 17:11</t>
  </si>
  <si>
    <t>903 Adams St, San Francisco, CA 94016</t>
  </si>
  <si>
    <t>12/30/19 12:52</t>
  </si>
  <si>
    <t>59 West St, Los Angeles, CA 90001</t>
  </si>
  <si>
    <t>900 5th St, San Francisco, CA 94016</t>
  </si>
  <si>
    <t>12/10/19 19:51</t>
  </si>
  <si>
    <t>270 South St, Portland, OR 97035</t>
  </si>
  <si>
    <t>12/19/19 09:21</t>
  </si>
  <si>
    <t>856 Hickory St, San Francisco, CA 94016</t>
  </si>
  <si>
    <t>12/27/19 23:48</t>
  </si>
  <si>
    <t>885 Ridge St, San Francisco, CA 94016</t>
  </si>
  <si>
    <t>12/02/19 13:20</t>
  </si>
  <si>
    <t>380 10th St, Boston, MA 02215</t>
  </si>
  <si>
    <t>335 Jackson St, Atlanta, GA 30301</t>
  </si>
  <si>
    <t>12/06/19 11:12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12/23/19 18:23</t>
  </si>
  <si>
    <t>351 Lincoln St, Atlanta, GA 30301</t>
  </si>
  <si>
    <t>944 Pine St, Boston, MA 02215</t>
  </si>
  <si>
    <t>12/28/19 06:03</t>
  </si>
  <si>
    <t>680 9th St, San Francisco, CA 94016</t>
  </si>
  <si>
    <t>12/06/19 16:26</t>
  </si>
  <si>
    <t>12/13/19 10:07</t>
  </si>
  <si>
    <t>953 Forest St, Seattle, WA 98101</t>
  </si>
  <si>
    <t>12/15/19 11:15</t>
  </si>
  <si>
    <t>12/06/19 18:52</t>
  </si>
  <si>
    <t>366 4th St, New York City, NY 10001</t>
  </si>
  <si>
    <t>704 Sunset St, San Francisco, CA 94016</t>
  </si>
  <si>
    <t>12/30/19 16:33</t>
  </si>
  <si>
    <t>700 11th St, Seattle, WA 98101</t>
  </si>
  <si>
    <t>41 8th St, Boston, MA 02215</t>
  </si>
  <si>
    <t>770 Highland St, San Francisco, CA 94016</t>
  </si>
  <si>
    <t>12/05/19 20:13</t>
  </si>
  <si>
    <t>897 Jackson St, Portland, ME 04101</t>
  </si>
  <si>
    <t>466 Highland St, Boston, MA 02215</t>
  </si>
  <si>
    <t>259 Hill St, Seattle, WA 98101</t>
  </si>
  <si>
    <t>12/13/19 05:38</t>
  </si>
  <si>
    <t>507 8th St, Austin, TX 73301</t>
  </si>
  <si>
    <t>12/30/19 11:52</t>
  </si>
  <si>
    <t>816 Hill St, Boston, MA 02215</t>
  </si>
  <si>
    <t>12/01/19 08:34</t>
  </si>
  <si>
    <t>284 South St, New York City, NY 10001</t>
  </si>
  <si>
    <t>803 North St, Atlanta, GA 30301</t>
  </si>
  <si>
    <t>745 Lincoln St, New York City, NY 10001</t>
  </si>
  <si>
    <t>488 South St, Boston, MA 02215</t>
  </si>
  <si>
    <t>12/12/19 11:24</t>
  </si>
  <si>
    <t>103 6th St, Dallas, TX 75001</t>
  </si>
  <si>
    <t>12/26/19 22:30</t>
  </si>
  <si>
    <t>759 7th St, Los Angeles, CA 90001</t>
  </si>
  <si>
    <t>12/07/19 13:40</t>
  </si>
  <si>
    <t>800 North St, San Francisco, CA 94016</t>
  </si>
  <si>
    <t>146 Highland St, Los Angeles, CA 90001</t>
  </si>
  <si>
    <t>12/08/19 01:02</t>
  </si>
  <si>
    <t>12/20/19 21:15</t>
  </si>
  <si>
    <t>354 1st St, Boston, MA 02215</t>
  </si>
  <si>
    <t>12/07/19 22:51</t>
  </si>
  <si>
    <t>195 Highland St, Portland, OR 97035</t>
  </si>
  <si>
    <t>12/15/19 13:21</t>
  </si>
  <si>
    <t>239 Park St, Seattle, WA 98101</t>
  </si>
  <si>
    <t>12/31/19 22:27</t>
  </si>
  <si>
    <t>89 Elm St, Seattle, WA 98101</t>
  </si>
  <si>
    <t>310 Lake St, Portland, OR 97035</t>
  </si>
  <si>
    <t>12/15/19 16:08</t>
  </si>
  <si>
    <t>674 8th St, Dallas, TX 75001</t>
  </si>
  <si>
    <t>803 River St, San Francisco, CA 94016</t>
  </si>
  <si>
    <t>12/29/19 18:01</t>
  </si>
  <si>
    <t>675 Cherry St, San Francisco, CA 94016</t>
  </si>
  <si>
    <t>822 Cherry St, Boston, MA 02215</t>
  </si>
  <si>
    <t>12/15/19 11:40</t>
  </si>
  <si>
    <t>883 Cherry St, San Francisco, CA 94016</t>
  </si>
  <si>
    <t>961 2nd St, Dallas, TX 75001</t>
  </si>
  <si>
    <t>954 7th St, Los Angeles, CA 90001</t>
  </si>
  <si>
    <t>12/09/19 17:15</t>
  </si>
  <si>
    <t>95 1st St, San Francisco, CA 94016</t>
  </si>
  <si>
    <t>947 5th St, New York City, NY 10001</t>
  </si>
  <si>
    <t>12/19/19 10:49</t>
  </si>
  <si>
    <t>430 Pine St, New York City, NY 10001</t>
  </si>
  <si>
    <t>324 Wilson St, Portland, OR 97035</t>
  </si>
  <si>
    <t>12/08/19 23:01</t>
  </si>
  <si>
    <t>986 Cedar St, San Francisco, CA 94016</t>
  </si>
  <si>
    <t>184 Center St, Atlanta, GA 30301</t>
  </si>
  <si>
    <t>12/07/19 12:40</t>
  </si>
  <si>
    <t>671 West St, Los Angeles, CA 90001</t>
  </si>
  <si>
    <t>12/04/19 18:06</t>
  </si>
  <si>
    <t>676 West St, New York City, NY 10001</t>
  </si>
  <si>
    <t>12/11/19 09:52</t>
  </si>
  <si>
    <t>676 12th St, San Francisco, CA 94016</t>
  </si>
  <si>
    <t>12/08/19 13:58</t>
  </si>
  <si>
    <t>265 Meadow St, Los Angeles, CA 90001</t>
  </si>
  <si>
    <t>12/05/19 20:52</t>
  </si>
  <si>
    <t>56 Adams St, San Francisco, CA 94016</t>
  </si>
  <si>
    <t>417 Chestnut St, San Francisco, CA 94016</t>
  </si>
  <si>
    <t>12/18/19 08:30</t>
  </si>
  <si>
    <t>700 12th St, New York City, NY 10001</t>
  </si>
  <si>
    <t>12/03/19 16:22</t>
  </si>
  <si>
    <t>833 Hickory St, Austin, TX 73301</t>
  </si>
  <si>
    <t>12/16/19 07:28</t>
  </si>
  <si>
    <t>545 5th St, Boston, MA 02215</t>
  </si>
  <si>
    <t>502 10th St, Seattle, WA 98101</t>
  </si>
  <si>
    <t>996 Highland St, Portland, OR 97035</t>
  </si>
  <si>
    <t>12/28/19 12:27</t>
  </si>
  <si>
    <t>755 River St, New York City, NY 10001</t>
  </si>
  <si>
    <t>12/13/19 19:37</t>
  </si>
  <si>
    <t>315 Ridge St, Los Angeles, CA 90001</t>
  </si>
  <si>
    <t>317 Jefferson St, Los Angeles, CA 90001</t>
  </si>
  <si>
    <t>12/06/19 19:55</t>
  </si>
  <si>
    <t>49 8th St, San Francisco, CA 94016</t>
  </si>
  <si>
    <t>12/16/19 14:38</t>
  </si>
  <si>
    <t>284 Madison St, Atlanta, GA 30301</t>
  </si>
  <si>
    <t>12/07/19 11:51</t>
  </si>
  <si>
    <t>909 Dogwood St, Dallas, TX 75001</t>
  </si>
  <si>
    <t>12/03/19 18:55</t>
  </si>
  <si>
    <t>5 9th St, Seattle, WA 98101</t>
  </si>
  <si>
    <t>69 Hickory St, Los Angeles, CA 90001</t>
  </si>
  <si>
    <t>348 6th St, San Francisco, CA 94016</t>
  </si>
  <si>
    <t>210 West St, Atlanta, GA 30301</t>
  </si>
  <si>
    <t>12/31/19 20:38</t>
  </si>
  <si>
    <t>953 Forest St, Portland, ME 04101</t>
  </si>
  <si>
    <t>967 Madison St, Atlanta, GA 30301</t>
  </si>
  <si>
    <t>12/30/19 23:59</t>
  </si>
  <si>
    <t>615 6th St, Dallas, TX 75001</t>
  </si>
  <si>
    <t>12/16/19 09:19</t>
  </si>
  <si>
    <t>774 6th St, New York City, NY 10001</t>
  </si>
  <si>
    <t>12/31/19 23:12</t>
  </si>
  <si>
    <t>95 Park St, Dallas, TX 75001</t>
  </si>
  <si>
    <t>12/28/19 11:14</t>
  </si>
  <si>
    <t>777 Washington St, Austin, TX 73301</t>
  </si>
  <si>
    <t>12/17/19 15:01</t>
  </si>
  <si>
    <t>333 Highland St, New York City, NY 10001</t>
  </si>
  <si>
    <t>843 Madison St, Boston, MA 02215</t>
  </si>
  <si>
    <t>12/01/19 17:15</t>
  </si>
  <si>
    <t>982 6th St, New York City, NY 10001</t>
  </si>
  <si>
    <t>12/11/19 18:56</t>
  </si>
  <si>
    <t>378 Lake St, Atlanta, GA 30301</t>
  </si>
  <si>
    <t>12/30/19 08:47</t>
  </si>
  <si>
    <t>699 Sunset St, Los Angeles, CA 90001</t>
  </si>
  <si>
    <t>12/26/19 16:26</t>
  </si>
  <si>
    <t>525 Cherry St, New York City, NY 10001</t>
  </si>
  <si>
    <t>12/04/19 13:48</t>
  </si>
  <si>
    <t>487 Wilson St, Dallas, TX 75001</t>
  </si>
  <si>
    <t>12/16/19 15:18</t>
  </si>
  <si>
    <t>391 Adams St, Los Angeles, CA 90001</t>
  </si>
  <si>
    <t>12/04/19 10:00</t>
  </si>
  <si>
    <t>608 Center St, New York City, NY 10001</t>
  </si>
  <si>
    <t>691 4th St, Los Angeles, CA 90001</t>
  </si>
  <si>
    <t>357 Park St, Portland, ME 04101</t>
  </si>
  <si>
    <t>12/04/19 17:54</t>
  </si>
  <si>
    <t>499 Sunset St, New York City, NY 10001</t>
  </si>
  <si>
    <t>12/02/19 15:58</t>
  </si>
  <si>
    <t>227 Park St, Seattle, WA 98101</t>
  </si>
  <si>
    <t>12/02/19 04:29</t>
  </si>
  <si>
    <t>91 Lakeview St, Atlanta, GA 30301</t>
  </si>
  <si>
    <t>12/31/19 18:02</t>
  </si>
  <si>
    <t>400 Maple St, Atlanta, GA 30301</t>
  </si>
  <si>
    <t>387 North St, Dallas, TX 75001</t>
  </si>
  <si>
    <t>12/30/19 01:11</t>
  </si>
  <si>
    <t>363 Walnut St, Austin, TX 73301</t>
  </si>
  <si>
    <t>12/02/19 22:33</t>
  </si>
  <si>
    <t>808 Highland St, Dallas, TX 75001</t>
  </si>
  <si>
    <t>12/02/19 22:27</t>
  </si>
  <si>
    <t>694 Pine St, New York City, NY 10001</t>
  </si>
  <si>
    <t>12/31/19 17:22</t>
  </si>
  <si>
    <t>944 5th St, San Francisco, CA 94016</t>
  </si>
  <si>
    <t>12/24/19 19:22</t>
  </si>
  <si>
    <t>12/13/19 11:25</t>
  </si>
  <si>
    <t>478 Wilson St, Dallas, TX 75001</t>
  </si>
  <si>
    <t>12/24/19 06:56</t>
  </si>
  <si>
    <t>560 Hickory St, Atlanta, GA 30301</t>
  </si>
  <si>
    <t>692 Meadow St, San Francisco, CA 94016</t>
  </si>
  <si>
    <t>580 Johnson St, Atlanta, GA 30301</t>
  </si>
  <si>
    <t>593 Elm St, San Francisco, CA 94016</t>
  </si>
  <si>
    <t>12/01/19 08:46</t>
  </si>
  <si>
    <t>179 River St, Seattle, WA 98101</t>
  </si>
  <si>
    <t>941 Forest St, Austin, TX 73301</t>
  </si>
  <si>
    <t>175 10th St, San Francisco, CA 94016</t>
  </si>
  <si>
    <t>12/31/19 18:09</t>
  </si>
  <si>
    <t>39 Lake St, Atlanta, GA 30301</t>
  </si>
  <si>
    <t>593 Lincoln St, Dallas, TX 75001</t>
  </si>
  <si>
    <t>12/11/19 20:14</t>
  </si>
  <si>
    <t>286 Hill St, Dallas, TX 75001</t>
  </si>
  <si>
    <t>12/10/19 20:33</t>
  </si>
  <si>
    <t>644 Forest St, Boston, MA 02215</t>
  </si>
  <si>
    <t>162 2nd St, Los Angeles, CA 90001</t>
  </si>
  <si>
    <t>12/13/19 15:20</t>
  </si>
  <si>
    <t>12/16/19 08:59</t>
  </si>
  <si>
    <t>122 Dogwood St, Dallas, TX 75001</t>
  </si>
  <si>
    <t>12/20/19 12:28</t>
  </si>
  <si>
    <t>163 14th St, San Francisco, CA 94016</t>
  </si>
  <si>
    <t>12/07/19 17:31</t>
  </si>
  <si>
    <t>316 Washington St, San Francisco, CA 94016</t>
  </si>
  <si>
    <t>12/09/19 17:39</t>
  </si>
  <si>
    <t>196 Cedar St, Seattle, WA 98101</t>
  </si>
  <si>
    <t>12/29/19 14:12</t>
  </si>
  <si>
    <t>246 West St, San Francisco, CA 94016</t>
  </si>
  <si>
    <t>489 Chestnut St, Austin, TX 73301</t>
  </si>
  <si>
    <t>12/09/19 10:43</t>
  </si>
  <si>
    <t>800 Wilson St, Atlanta, GA 30301</t>
  </si>
  <si>
    <t>12/30/19 11:39</t>
  </si>
  <si>
    <t>649 Highland St, Atlanta, GA 30301</t>
  </si>
  <si>
    <t>12/16/19 10:09</t>
  </si>
  <si>
    <t>952 8th St, Boston, MA 02215</t>
  </si>
  <si>
    <t>12/13/19 11:50</t>
  </si>
  <si>
    <t>106 11th St, Los Angeles, CA 90001</t>
  </si>
  <si>
    <t>12/25/19 17:42</t>
  </si>
  <si>
    <t>219 1st St, Boston, MA 02215</t>
  </si>
  <si>
    <t>12/09/19 00:25</t>
  </si>
  <si>
    <t>222 Jefferson St, Boston, MA 02215</t>
  </si>
  <si>
    <t>12/30/19 18:45</t>
  </si>
  <si>
    <t>785 Sunset St, Atlanta, GA 30301</t>
  </si>
  <si>
    <t>12/30/19 13:56</t>
  </si>
  <si>
    <t>247 Main St, San Francisco, CA 94016</t>
  </si>
  <si>
    <t>280 River St, Seattle, WA 98101</t>
  </si>
  <si>
    <t>466 West St, Atlanta, GA 30301</t>
  </si>
  <si>
    <t>12/14/19 12:19</t>
  </si>
  <si>
    <t>156 13th St, San Francisco, CA 94016</t>
  </si>
  <si>
    <t>12/26/19 10:35</t>
  </si>
  <si>
    <t>294 North St, Seattle, WA 98101</t>
  </si>
  <si>
    <t>12/17/19 18:43</t>
  </si>
  <si>
    <t>324 11th St, San Francisco, CA 94016</t>
  </si>
  <si>
    <t>12/19/19 15:54</t>
  </si>
  <si>
    <t>238 Highland St, Seattle, WA 98101</t>
  </si>
  <si>
    <t>12/16/19 11:50</t>
  </si>
  <si>
    <t>417 7th St, Los Angeles, CA 90001</t>
  </si>
  <si>
    <t>12/11/19 13:17</t>
  </si>
  <si>
    <t>378 Forest St, New York City, NY 10001</t>
  </si>
  <si>
    <t>912 11th St, Atlanta, GA 30301</t>
  </si>
  <si>
    <t>352 Main St, Dallas, TX 75001</t>
  </si>
  <si>
    <t>12/09/19 10:32</t>
  </si>
  <si>
    <t>370 River St, Seattle, WA 98101</t>
  </si>
  <si>
    <t>12/03/19 10:08</t>
  </si>
  <si>
    <t>75 Maple St, Los Angeles, CA 90001</t>
  </si>
  <si>
    <t>12/09/19 01:58</t>
  </si>
  <si>
    <t>892 Ridge St, Seattle, WA 98101</t>
  </si>
  <si>
    <t>717 Cherry St, Boston, MA 02215</t>
  </si>
  <si>
    <t>12/09/19 16:41</t>
  </si>
  <si>
    <t>86 Walnut St, San Francisco, CA 94016</t>
  </si>
  <si>
    <t>12/12/19 19:13</t>
  </si>
  <si>
    <t>873 14th St, Dallas, TX 75001</t>
  </si>
  <si>
    <t>12/03/19 21:37</t>
  </si>
  <si>
    <t>770 11th St, Atlanta, GA 30301</t>
  </si>
  <si>
    <t>12/26/19 18:42</t>
  </si>
  <si>
    <t>889 Meadow St, Austin, TX 73301</t>
  </si>
  <si>
    <t>12/08/19 21:14</t>
  </si>
  <si>
    <t>561 Johnson St, New York City, NY 10001</t>
  </si>
  <si>
    <t>12/15/19 18:50</t>
  </si>
  <si>
    <t>692 Forest St, Boston, MA 02215</t>
  </si>
  <si>
    <t>12/13/19 17:12</t>
  </si>
  <si>
    <t>6 Pine St, Austin, TX 73301</t>
  </si>
  <si>
    <t>12/08/19 19:10</t>
  </si>
  <si>
    <t>391 Center St, Atlanta, GA 30301</t>
  </si>
  <si>
    <t>505 Elm St, Los Angeles, CA 90001</t>
  </si>
  <si>
    <t>101 11th St, Boston, MA 02215</t>
  </si>
  <si>
    <t>12/13/19 14:13</t>
  </si>
  <si>
    <t>54 Ridge St, Los Angeles, CA 90001</t>
  </si>
  <si>
    <t>12/08/19 09:23</t>
  </si>
  <si>
    <t>804 Forest St, New York City, NY 10001</t>
  </si>
  <si>
    <t>12/27/19 11:08</t>
  </si>
  <si>
    <t>675 West St, Atlanta, GA 30301</t>
  </si>
  <si>
    <t>12/11/19 18:31</t>
  </si>
  <si>
    <t>12/03/19 19:37</t>
  </si>
  <si>
    <t>830 Madison St, Dallas, TX 75001</t>
  </si>
  <si>
    <t>12/12/19 14:30</t>
  </si>
  <si>
    <t>65 2nd St, Atlanta, GA 30301</t>
  </si>
  <si>
    <t>12/30/19 13:17</t>
  </si>
  <si>
    <t>871 Hickory St, New York City, NY 10001</t>
  </si>
  <si>
    <t>12/19/19 22:53</t>
  </si>
  <si>
    <t>12/01/19 05:49</t>
  </si>
  <si>
    <t>936 Chestnut St, Portland, OR 97035</t>
  </si>
  <si>
    <t>12/16/19 18:28</t>
  </si>
  <si>
    <t>481 Spruce St, San Francisco, CA 94016</t>
  </si>
  <si>
    <t>12/08/19 21:53</t>
  </si>
  <si>
    <t>12/17/19 16:46</t>
  </si>
  <si>
    <t>15 Jefferson St, Dallas, TX 75001</t>
  </si>
  <si>
    <t>12/13/19 17:51</t>
  </si>
  <si>
    <t>366 10th St, San Francisco, CA 94016</t>
  </si>
  <si>
    <t>12/03/19 13:02</t>
  </si>
  <si>
    <t>180 10th St, Austin, TX 73301</t>
  </si>
  <si>
    <t>12/30/19 18:43</t>
  </si>
  <si>
    <t>736 Lincoln St, New York City, NY 10001</t>
  </si>
  <si>
    <t>12/30/19 17:37</t>
  </si>
  <si>
    <t>12/15/19 08:09</t>
  </si>
  <si>
    <t>496 7th St, San Francisco, CA 94016</t>
  </si>
  <si>
    <t>12/31/19 16:43</t>
  </si>
  <si>
    <t>644 Pine St, San Francisco, CA 94016</t>
  </si>
  <si>
    <t>12/03/19 21:26</t>
  </si>
  <si>
    <t>725 Jefferson St, Boston, MA 02215</t>
  </si>
  <si>
    <t>12/26/19 09:48</t>
  </si>
  <si>
    <t>12/07/19 13:13</t>
  </si>
  <si>
    <t>515 Cherry St, Dallas, TX 75001</t>
  </si>
  <si>
    <t>12/23/19 07:08</t>
  </si>
  <si>
    <t>793 Highland St, New York City, NY 10001</t>
  </si>
  <si>
    <t>290 14th St, San Francisco, CA 94016</t>
  </si>
  <si>
    <t>450 Chestnut St, New York City, NY 10001</t>
  </si>
  <si>
    <t>12/17/19 06:22</t>
  </si>
  <si>
    <t>767 Hill St, New York City, NY 10001</t>
  </si>
  <si>
    <t>933 Spruce St, Dallas, TX 75001</t>
  </si>
  <si>
    <t>531 Lake St, Portland, ME 04101</t>
  </si>
  <si>
    <t>12/12/19 15:44</t>
  </si>
  <si>
    <t>706 Chestnut St, Boston, MA 02215</t>
  </si>
  <si>
    <t>12/31/19 21:33</t>
  </si>
  <si>
    <t>779 Lincoln St, San Francisco, CA 94016</t>
  </si>
  <si>
    <t>672 Johnson St, Atlanta, GA 30301</t>
  </si>
  <si>
    <t>12/06/19 10:42</t>
  </si>
  <si>
    <t>963 2nd St, Los Angeles, CA 90001</t>
  </si>
  <si>
    <t>12/21/19 21:05</t>
  </si>
  <si>
    <t>313 14th St, San Francisco, CA 94016</t>
  </si>
  <si>
    <t>12/08/19 06:17</t>
  </si>
  <si>
    <t>196 10th St, San Francisco, CA 94016</t>
  </si>
  <si>
    <t>12/31/19 14:56</t>
  </si>
  <si>
    <t>640 5th St, Austin, TX 73301</t>
  </si>
  <si>
    <t>12/17/19 14:35</t>
  </si>
  <si>
    <t>95 12th St, New York City, NY 10001</t>
  </si>
  <si>
    <t>12/25/19 18:09</t>
  </si>
  <si>
    <t>12/02/19 22:02</t>
  </si>
  <si>
    <t>12/04/19 12:57</t>
  </si>
  <si>
    <t>639 Lakeview St, Atlanta, GA 30301</t>
  </si>
  <si>
    <t>12/12/19 07:48</t>
  </si>
  <si>
    <t>426 Main St, Atlanta, GA 30301</t>
  </si>
  <si>
    <t>919 West St, San Francisco, CA 94016</t>
  </si>
  <si>
    <t>12/21/19 20:44</t>
  </si>
  <si>
    <t>12/16/19 17:59</t>
  </si>
  <si>
    <t>820 Jefferson St, San Francisco, CA 94016</t>
  </si>
  <si>
    <t>849 South St, Dallas, TX 75001</t>
  </si>
  <si>
    <t>12/20/19 00:07</t>
  </si>
  <si>
    <t>139 Cherry St, Atlanta, GA 30301</t>
  </si>
  <si>
    <t>50 Cherry St, Boston, MA 02215</t>
  </si>
  <si>
    <t>12/23/19 04:18</t>
  </si>
  <si>
    <t>707 5th St, San Francisco, CA 94016</t>
  </si>
  <si>
    <t>12/25/19 21:03</t>
  </si>
  <si>
    <t>279 1st St, Dallas, TX 75001</t>
  </si>
  <si>
    <t>38 Lincoln St, San Francisco, CA 94016</t>
  </si>
  <si>
    <t>201 Church St, Portland, OR 97035</t>
  </si>
  <si>
    <t>12/10/19 20:13</t>
  </si>
  <si>
    <t>314 14th St, Los Angeles, CA 90001</t>
  </si>
  <si>
    <t>12/08/19 12:45</t>
  </si>
  <si>
    <t>301 Cedar St, Boston, MA 02215</t>
  </si>
  <si>
    <t>108 Wilson St, San Francisco, CA 94016</t>
  </si>
  <si>
    <t>12/22/19 21:28</t>
  </si>
  <si>
    <t>12/14/19 19:38</t>
  </si>
  <si>
    <t>372 Hickory St, Seattle, WA 98101</t>
  </si>
  <si>
    <t>12/05/19 15:18</t>
  </si>
  <si>
    <t>336 Cherry St, San Francisco, CA 94016</t>
  </si>
  <si>
    <t>469 Jackson St, Austin, TX 73301</t>
  </si>
  <si>
    <t>12/26/19 16:32</t>
  </si>
  <si>
    <t>729 6th St, Boston, MA 02215</t>
  </si>
  <si>
    <t>12/26/19 23:31</t>
  </si>
  <si>
    <t>614 Center St, Atlanta, GA 30301</t>
  </si>
  <si>
    <t>58 10th St, San Francisco, CA 94016</t>
  </si>
  <si>
    <t>12/29/19 08:20</t>
  </si>
  <si>
    <t>699 Lincoln St, New York City, NY 10001</t>
  </si>
  <si>
    <t>12/30/19 09:45</t>
  </si>
  <si>
    <t>706 2nd St, Los Angeles, CA 90001</t>
  </si>
  <si>
    <t>12/21/19 13:47</t>
  </si>
  <si>
    <t>395 Lakeview St, San Francisco, CA 94016</t>
  </si>
  <si>
    <t>12/08/19 16:11</t>
  </si>
  <si>
    <t>164 Highland St, San Francisco, CA 94016</t>
  </si>
  <si>
    <t>655 Main St, San Francisco, CA 94016</t>
  </si>
  <si>
    <t>12/15/19 14:40</t>
  </si>
  <si>
    <t>167 2nd St, Los Angeles, CA 90001</t>
  </si>
  <si>
    <t>12/06/19 14:03</t>
  </si>
  <si>
    <t>444 Madison St, Seattle, WA 98101</t>
  </si>
  <si>
    <t>102 Ridge St, San Francisco, CA 94016</t>
  </si>
  <si>
    <t>12/14/19 00:13</t>
  </si>
  <si>
    <t>683 North St, Seattle, WA 98101</t>
  </si>
  <si>
    <t>12/14/19 17:28</t>
  </si>
  <si>
    <t>809 2nd St, Dallas, TX 75001</t>
  </si>
  <si>
    <t>12/24/19 13:44</t>
  </si>
  <si>
    <t>12/30/19 07:17</t>
  </si>
  <si>
    <t>422 Cherry St, Dallas, TX 75001</t>
  </si>
  <si>
    <t>12/08/19 02:10</t>
  </si>
  <si>
    <t>904 Hickory St, Seattle, WA 98101</t>
  </si>
  <si>
    <t>12/13/19 07:30</t>
  </si>
  <si>
    <t>852 Church St, San Francisco, CA 94016</t>
  </si>
  <si>
    <t>270 8th St, Los Angeles, CA 90001</t>
  </si>
  <si>
    <t>01/01/20 04:06</t>
  </si>
  <si>
    <t>202 Maple St, San Francisco, CA 94016</t>
  </si>
  <si>
    <t>12/15/19 12:44</t>
  </si>
  <si>
    <t>908 Lake St, Atlanta, GA 30301</t>
  </si>
  <si>
    <t>12/19/19 17:02</t>
  </si>
  <si>
    <t>593 4th St, Atlanta, GA 30301</t>
  </si>
  <si>
    <t>12/04/19 12:03</t>
  </si>
  <si>
    <t>830 Willow St, Los Angeles, CA 90001</t>
  </si>
  <si>
    <t>736 Park St, Los Angeles, CA 90001</t>
  </si>
  <si>
    <t>12/22/19 16:31</t>
  </si>
  <si>
    <t>120 8th St, Los Angeles, CA 90001</t>
  </si>
  <si>
    <t>12/15/19 23:00</t>
  </si>
  <si>
    <t>179 Forest St, New York City, NY 10001</t>
  </si>
  <si>
    <t>12/20/19 19:32</t>
  </si>
  <si>
    <t>652 1st St, New York City, NY 10001</t>
  </si>
  <si>
    <t>12/10/19 15:00</t>
  </si>
  <si>
    <t>899 Highland St, San Francisco, CA 94016</t>
  </si>
  <si>
    <t>12/23/19 21:00</t>
  </si>
  <si>
    <t>505 7th St, San Francisco, CA 94016</t>
  </si>
  <si>
    <t>12/27/19 04:39</t>
  </si>
  <si>
    <t>939 Ridge St, New York City, NY 10001</t>
  </si>
  <si>
    <t>12/04/19 20:57</t>
  </si>
  <si>
    <t>934 Cedar St, New York City, NY 10001</t>
  </si>
  <si>
    <t>12/15/19 08:15</t>
  </si>
  <si>
    <t>231 Lincoln St, Atlanta, GA 30301</t>
  </si>
  <si>
    <t>12/22/19 10:32</t>
  </si>
  <si>
    <t>603 Chestnut St, Los Angeles, CA 90001</t>
  </si>
  <si>
    <t>12/27/19 22:01</t>
  </si>
  <si>
    <t>12/21/19 15:04</t>
  </si>
  <si>
    <t>422 River St, Portland, OR 97035</t>
  </si>
  <si>
    <t>12/07/19 11:53</t>
  </si>
  <si>
    <t>915 Lakeview St, Dallas, TX 75001</t>
  </si>
  <si>
    <t>12/25/19 20:07</t>
  </si>
  <si>
    <t>93 Lakeview St, Boston, MA 02215</t>
  </si>
  <si>
    <t>415 North St, New York City, NY 10001</t>
  </si>
  <si>
    <t>12/18/19 15:21</t>
  </si>
  <si>
    <t>12/17/19 21:29</t>
  </si>
  <si>
    <t>907 Madison St, San Francisco, CA 94016</t>
  </si>
  <si>
    <t>12/03/19 17:06</t>
  </si>
  <si>
    <t>595 10th St, Atlanta, GA 30301</t>
  </si>
  <si>
    <t>342 Cherry St, New York City, NY 10001</t>
  </si>
  <si>
    <t>12/27/19 08:56</t>
  </si>
  <si>
    <t>497 Pine St, San Francisco, CA 94016</t>
  </si>
  <si>
    <t>12/26/19 17:22</t>
  </si>
  <si>
    <t>12/02/19 16:05</t>
  </si>
  <si>
    <t>816 Lake St, Austin, TX 73301</t>
  </si>
  <si>
    <t>12/18/19 14:07</t>
  </si>
  <si>
    <t>146 West St, Los Angeles, CA 90001</t>
  </si>
  <si>
    <t>12/01/19 08:44</t>
  </si>
  <si>
    <t>756 Maple St, San Francisco, CA 94016</t>
  </si>
  <si>
    <t>12/28/19 08:39</t>
  </si>
  <si>
    <t>573 6th St, San Francisco, CA 94016</t>
  </si>
  <si>
    <t>12/22/19 19:59</t>
  </si>
  <si>
    <t>519 Jackson St, Portland, ME 04101</t>
  </si>
  <si>
    <t>469 Pine St, Austin, TX 73301</t>
  </si>
  <si>
    <t>12/27/19 01:19</t>
  </si>
  <si>
    <t>443 West St, San Francisco, CA 94016</t>
  </si>
  <si>
    <t>12/07/19 10:32</t>
  </si>
  <si>
    <t>113 Dogwood St, Dallas, TX 75001</t>
  </si>
  <si>
    <t>12/03/19 19:20</t>
  </si>
  <si>
    <t>636 Hill St, Austin, TX 73301</t>
  </si>
  <si>
    <t>12/02/19 23:32</t>
  </si>
  <si>
    <t>624 14th St, Portland, OR 97035</t>
  </si>
  <si>
    <t>12/07/19 18:39</t>
  </si>
  <si>
    <t>730 Pine St, Portland, OR 97035</t>
  </si>
  <si>
    <t>12/21/19 13:30</t>
  </si>
  <si>
    <t>890 Lakeview St, Seattle, WA 98101</t>
  </si>
  <si>
    <t>472 9th St, New York City, NY 10001</t>
  </si>
  <si>
    <t>618 Madison St, Los Angeles, CA 90001</t>
  </si>
  <si>
    <t>12/25/19 18:59</t>
  </si>
  <si>
    <t>2 Dogwood St, Atlanta, GA 30301</t>
  </si>
  <si>
    <t>12/04/19 19:53</t>
  </si>
  <si>
    <t>71 Walnut St, San Francisco, CA 94016</t>
  </si>
  <si>
    <t>12/19/19 09:16</t>
  </si>
  <si>
    <t>677 Chestnut St, San Francisco, CA 94016</t>
  </si>
  <si>
    <t>922 River St, Austin, TX 73301</t>
  </si>
  <si>
    <t>12/13/19 18:49</t>
  </si>
  <si>
    <t>55 5th St, Los Angeles, CA 90001</t>
  </si>
  <si>
    <t>997 12th St, San Francisco, CA 94016</t>
  </si>
  <si>
    <t>12/21/19 19:31</t>
  </si>
  <si>
    <t>507 Center St, Los Angeles, CA 90001</t>
  </si>
  <si>
    <t>12/15/19 11:42</t>
  </si>
  <si>
    <t>801 Madison St, San Francisco, CA 94016</t>
  </si>
  <si>
    <t>12/04/19 16:52</t>
  </si>
  <si>
    <t>467 Wilson St, San Francisco, CA 94016</t>
  </si>
  <si>
    <t>12/04/19 10:21</t>
  </si>
  <si>
    <t>388 13th St, New York City, NY 10001</t>
  </si>
  <si>
    <t>12/23/19 10:36</t>
  </si>
  <si>
    <t>173 Madison St, San Francisco, CA 94016</t>
  </si>
  <si>
    <t>12/08/19 12:42</t>
  </si>
  <si>
    <t>43 Elm St, San Francisco, CA 94016</t>
  </si>
  <si>
    <t>12/21/19 11:18</t>
  </si>
  <si>
    <t>417 Center St, New York City, NY 10001</t>
  </si>
  <si>
    <t>12/05/19 15:44</t>
  </si>
  <si>
    <t>130 Washington St, Boston, MA 02215</t>
  </si>
  <si>
    <t>12/14/19 19:54</t>
  </si>
  <si>
    <t>973 9th St, Dallas, TX 75001</t>
  </si>
  <si>
    <t>12/01/19 12:54</t>
  </si>
  <si>
    <t>873 South St, San Francisco, CA 94016</t>
  </si>
  <si>
    <t>12/08/19 22:39</t>
  </si>
  <si>
    <t>101 Lincoln St, Austin, TX 73301</t>
  </si>
  <si>
    <t>844 Main St, Los Angeles, CA 90001</t>
  </si>
  <si>
    <t>12/18/19 11:33</t>
  </si>
  <si>
    <t>413 West St, San Francisco, CA 94016</t>
  </si>
  <si>
    <t>487 West St, San Francisco, CA 94016</t>
  </si>
  <si>
    <t>20 Main St, San Francisco, CA 94016</t>
  </si>
  <si>
    <t>12/25/19 16:33</t>
  </si>
  <si>
    <t>795 Washington St, San Francisco, CA 94016</t>
  </si>
  <si>
    <t>374 River St, Los Angeles, CA 90001</t>
  </si>
  <si>
    <t>666 Lincoln St, Dallas, TX 75001</t>
  </si>
  <si>
    <t>12/08/19 20:46</t>
  </si>
  <si>
    <t>386 Hickory St, San Francisco, CA 94016</t>
  </si>
  <si>
    <t>536 River St, New York City, NY 10001</t>
  </si>
  <si>
    <t>12/28/19 09:38</t>
  </si>
  <si>
    <t>583 South St, New York City, NY 10001</t>
  </si>
  <si>
    <t>494 Jefferson St, Los Angeles, CA 90001</t>
  </si>
  <si>
    <t>12/18/19 19:07</t>
  </si>
  <si>
    <t>164 Lincoln St, Seattle, WA 98101</t>
  </si>
  <si>
    <t>12/18/19 10:09</t>
  </si>
  <si>
    <t>991 Hill St, San Francisco, CA 94016</t>
  </si>
  <si>
    <t>12/28/19 13:12</t>
  </si>
  <si>
    <t>805 South St, Los Angeles, CA 90001</t>
  </si>
  <si>
    <t>12/24/19 20:12</t>
  </si>
  <si>
    <t>207 Johnson St, Los Angeles, CA 90001</t>
  </si>
  <si>
    <t>12/10/19 05:24</t>
  </si>
  <si>
    <t>12/13/19 15:34</t>
  </si>
  <si>
    <t>818 5th St, Portland, OR 97035</t>
  </si>
  <si>
    <t>401 Church St, Atlanta, GA 30301</t>
  </si>
  <si>
    <t>823 Adams St, Seattle, WA 98101</t>
  </si>
  <si>
    <t>352 Pine St, Atlanta, GA 30301</t>
  </si>
  <si>
    <t>12/26/19 15:19</t>
  </si>
  <si>
    <t>773 6th St, San Francisco, CA 94016</t>
  </si>
  <si>
    <t>629 South St, New York City, NY 10001</t>
  </si>
  <si>
    <t>12/31/19 21:00</t>
  </si>
  <si>
    <t>411 5th St, New York City, NY 10001</t>
  </si>
  <si>
    <t>12/18/19 15:47</t>
  </si>
  <si>
    <t>441 Center St, Austin, TX 73301</t>
  </si>
  <si>
    <t>12/13/19 22:22</t>
  </si>
  <si>
    <t>339 Madison St, Austin, TX 73301</t>
  </si>
  <si>
    <t>12/13/19 21:00</t>
  </si>
  <si>
    <t>896 Maple St, Los Angeles, CA 90001</t>
  </si>
  <si>
    <t>12/18/19 20:36</t>
  </si>
  <si>
    <t>258 Spruce St, Dallas, TX 75001</t>
  </si>
  <si>
    <t>12/25/19 10:03</t>
  </si>
  <si>
    <t>647 Meadow St, San Francisco, CA 94016</t>
  </si>
  <si>
    <t>12/17/19 19:20</t>
  </si>
  <si>
    <t>23 9th St, Los Angeles, CA 90001</t>
  </si>
  <si>
    <t>12/12/19 23:49</t>
  </si>
  <si>
    <t>460 13th St, San Francisco, CA 94016</t>
  </si>
  <si>
    <t>12/17/19 17:18</t>
  </si>
  <si>
    <t>621 Johnson St, Los Angeles, CA 90001</t>
  </si>
  <si>
    <t>12/10/19 17:25</t>
  </si>
  <si>
    <t>854 1st St, Los Angeles, CA 90001</t>
  </si>
  <si>
    <t>12/13/19 19:35</t>
  </si>
  <si>
    <t>598 11th St, Atlanta, GA 30301</t>
  </si>
  <si>
    <t>12/31/19 08:27</t>
  </si>
  <si>
    <t>103 Madison St, New York City, NY 10001</t>
  </si>
  <si>
    <t>12/26/19 11:14</t>
  </si>
  <si>
    <t>990 6th St, Seattle, WA 98101</t>
  </si>
  <si>
    <t>12/19/19 12:41</t>
  </si>
  <si>
    <t>12/30/19 11:02</t>
  </si>
  <si>
    <t>361 4th St, San Francisco, CA 94016</t>
  </si>
  <si>
    <t>203 12th St, San Francisco, CA 94016</t>
  </si>
  <si>
    <t>907 6th St, Los Angeles, CA 90001</t>
  </si>
  <si>
    <t>12/16/19 17:53</t>
  </si>
  <si>
    <t>373 Cedar St, New York City, NY 10001</t>
  </si>
  <si>
    <t>12/09/19 14:34</t>
  </si>
  <si>
    <t>132 13th St, San Francisco, CA 94016</t>
  </si>
  <si>
    <t>12/08/19 12:51</t>
  </si>
  <si>
    <t>144 Ridge St, Los Angeles, CA 90001</t>
  </si>
  <si>
    <t>12/09/19 15:00</t>
  </si>
  <si>
    <t>139 Meadow St, San Francisco, CA 94016</t>
  </si>
  <si>
    <t>12/05/19 22:52</t>
  </si>
  <si>
    <t>425 Pine St, Seattle, WA 98101</t>
  </si>
  <si>
    <t>12/10/19 19:22</t>
  </si>
  <si>
    <t>522 Johnson St, San Francisco, CA 94016</t>
  </si>
  <si>
    <t>64 Jackson St, Boston, MA 02215</t>
  </si>
  <si>
    <t>348 Adams St, Dallas, TX 75001</t>
  </si>
  <si>
    <t>12/28/19 18:16</t>
  </si>
  <si>
    <t>119 Jefferson St, Los Angeles, CA 90001</t>
  </si>
  <si>
    <t>12/27/19 17:06</t>
  </si>
  <si>
    <t>845 River St, Los Angeles, CA 90001</t>
  </si>
  <si>
    <t>12/16/19 02:18</t>
  </si>
  <si>
    <t>536 14th St, Seattle, WA 98101</t>
  </si>
  <si>
    <t>12/10/19 04:29</t>
  </si>
  <si>
    <t>705 7th St, Seattle, WA 98101</t>
  </si>
  <si>
    <t>12/12/19 21:58</t>
  </si>
  <si>
    <t>752 Willow St, Boston, MA 02215</t>
  </si>
  <si>
    <t>384 Jackson St, Los Angeles, CA 90001</t>
  </si>
  <si>
    <t>12/21/19 08:42</t>
  </si>
  <si>
    <t>691 Main St, Dallas, TX 75001</t>
  </si>
  <si>
    <t>692 Washington St, Austin, TX 73301</t>
  </si>
  <si>
    <t>12/18/19 19:29</t>
  </si>
  <si>
    <t>21 Church St, Portland, OR 97035</t>
  </si>
  <si>
    <t>12/29/19 12:49</t>
  </si>
  <si>
    <t>268 Jackson St, Boston, MA 02215</t>
  </si>
  <si>
    <t>12/22/19 22:58</t>
  </si>
  <si>
    <t>315 14th St, San Francisco, CA 94016</t>
  </si>
  <si>
    <t>12/01/19 20:24</t>
  </si>
  <si>
    <t>318 Ridge St, San Francisco, CA 94016</t>
  </si>
  <si>
    <t>238 Hickory St, Dallas, TX 75001</t>
  </si>
  <si>
    <t>914 Elm St, San Francisco, CA 94016</t>
  </si>
  <si>
    <t>12/24/19 20:20</t>
  </si>
  <si>
    <t>12/24/19 22:47</t>
  </si>
  <si>
    <t>163 Adams St, Los Angeles, CA 90001</t>
  </si>
  <si>
    <t>12/14/19 01: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12/03/19 06:58</t>
  </si>
  <si>
    <t>77 Elm St, Dallas, TX 75001</t>
  </si>
  <si>
    <t>12/02/19 07:59</t>
  </si>
  <si>
    <t>4 8th St, Atlanta, GA 30301</t>
  </si>
  <si>
    <t>12/12/19 20:31</t>
  </si>
  <si>
    <t>614 Adams St, Los Angeles, CA 90001</t>
  </si>
  <si>
    <t>73 River St, Seattle, WA 98101</t>
  </si>
  <si>
    <t>706 12th St, Boston, MA 02215</t>
  </si>
  <si>
    <t>12/21/19 03:13</t>
  </si>
  <si>
    <t>214 10th St, New York City, NY 10001</t>
  </si>
  <si>
    <t>12/25/19 19:23</t>
  </si>
  <si>
    <t>995 Johnson St, Boston, MA 02215</t>
  </si>
  <si>
    <t>01/01/20 00:24</t>
  </si>
  <si>
    <t>680 5th St, New York City, NY 10001</t>
  </si>
  <si>
    <t>12/11/19 22:39</t>
  </si>
  <si>
    <t>881 Washington St, New York City, NY 10001</t>
  </si>
  <si>
    <t>361 Ridge St, Portland, ME 04101</t>
  </si>
  <si>
    <t>12/18/19 12:17</t>
  </si>
  <si>
    <t>12/11/19 20:19</t>
  </si>
  <si>
    <t>32 Jackson St, New York City, NY 10001</t>
  </si>
  <si>
    <t>12/26/19 11:08</t>
  </si>
  <si>
    <t>309 Johnson St, Boston, MA 02215</t>
  </si>
  <si>
    <t>315 Hickory St, Seattle, WA 98101</t>
  </si>
  <si>
    <t>12/15/19 17:36</t>
  </si>
  <si>
    <t>395 9th St, New York City, NY 10001</t>
  </si>
  <si>
    <t>56 Highland St, New York City, NY 10001</t>
  </si>
  <si>
    <t>12/21/19 18:29</t>
  </si>
  <si>
    <t>379 North St, New York City, NY 10001</t>
  </si>
  <si>
    <t>531 14th St, Portland, ME 04101</t>
  </si>
  <si>
    <t>590 Meadow St, Boston, MA 02215</t>
  </si>
  <si>
    <t>339 Lincoln St, Seattle, WA 98101</t>
  </si>
  <si>
    <t>12/29/19 11:44</t>
  </si>
  <si>
    <t>326 11th St, Boston, MA 02215</t>
  </si>
  <si>
    <t>12/24/19 21:23</t>
  </si>
  <si>
    <t>422 Main St, Dallas, TX 75001</t>
  </si>
  <si>
    <t>12/22/19 20:15</t>
  </si>
  <si>
    <t>190 4th St, New York City, NY 10001</t>
  </si>
  <si>
    <t>12/11/19 16:36</t>
  </si>
  <si>
    <t>976 Church St, Seattle, WA 98101</t>
  </si>
  <si>
    <t>882 Sunset St, San Francisco, CA 94016</t>
  </si>
  <si>
    <t>12/07/19 17:19</t>
  </si>
  <si>
    <t>910 10th St, San Francisco, CA 94016</t>
  </si>
  <si>
    <t>12/18/19 17:13</t>
  </si>
  <si>
    <t>590 Adams St, Seattle, WA 98101</t>
  </si>
  <si>
    <t>936 Center St, Atlanta, GA 30301</t>
  </si>
  <si>
    <t>12/24/19 13:38</t>
  </si>
  <si>
    <t>937 Jackson St, Boston, MA 02215</t>
  </si>
  <si>
    <t>12/04/19 15:10</t>
  </si>
  <si>
    <t>12/30/19 10:27</t>
  </si>
  <si>
    <t>346 Lakeview St, San Francisco, CA 94016</t>
  </si>
  <si>
    <t>12/21/19 09:22</t>
  </si>
  <si>
    <t>107 Spruce St, Portland, ME 04101</t>
  </si>
  <si>
    <t>12/26/19 18:56</t>
  </si>
  <si>
    <t>888 Main St, San Francisco, CA 94016</t>
  </si>
  <si>
    <t>586 Highland St, Los Angeles, CA 90001</t>
  </si>
  <si>
    <t>12/25/19 09:04</t>
  </si>
  <si>
    <t>192 13th St, Seattle, WA 98101</t>
  </si>
  <si>
    <t>12/20/19 00:13</t>
  </si>
  <si>
    <t>655 Hickory St, New York City, NY 10001</t>
  </si>
  <si>
    <t>12/29/19 17:49</t>
  </si>
  <si>
    <t>955 Pine St, New York City, NY 10001</t>
  </si>
  <si>
    <t>12/26/19 16:54</t>
  </si>
  <si>
    <t>78 7th St, Seattle, WA 98101</t>
  </si>
  <si>
    <t>126 Hickory St, Austin, TX 73301</t>
  </si>
  <si>
    <t>12/30/19 07:13</t>
  </si>
  <si>
    <t>298 Willow St, Portland, OR 97035</t>
  </si>
  <si>
    <t>12/18/19 18:10</t>
  </si>
  <si>
    <t>809 Walnut St, San Francisco, CA 94016</t>
  </si>
  <si>
    <t>12/08/19 01:30</t>
  </si>
  <si>
    <t>611 5th St, Seattle, WA 98101</t>
  </si>
  <si>
    <t>691 11th St, Atlanta, GA 30301</t>
  </si>
  <si>
    <t>12/01/19 15:31</t>
  </si>
  <si>
    <t>326 Lincoln St, Los Angeles, CA 90001</t>
  </si>
  <si>
    <t>12/31/19 10:18</t>
  </si>
  <si>
    <t>914 Pine St, San Francisco, CA 94016</t>
  </si>
  <si>
    <t>12/27/19 23:12</t>
  </si>
  <si>
    <t>671 River St, Portland, OR 97035</t>
  </si>
  <si>
    <t>12 Church St, Portland, OR 97035</t>
  </si>
  <si>
    <t>432 Washington St, San Francisco, CA 94016</t>
  </si>
  <si>
    <t>12/28/19 20:48</t>
  </si>
  <si>
    <t>671 Pine St, San Francisco, CA 94016</t>
  </si>
  <si>
    <t>12/08/19 16:57</t>
  </si>
  <si>
    <t>270 Ridge St, Boston, MA 02215</t>
  </si>
  <si>
    <t>12/01/19 19:00</t>
  </si>
  <si>
    <t>539 Park St, Portland, ME 04101</t>
  </si>
  <si>
    <t>511 Jefferson St, Boston, MA 02215</t>
  </si>
  <si>
    <t>116 Maple St, Boston, MA 02215</t>
  </si>
  <si>
    <t>501 Forest St, San Francisco, CA 94016</t>
  </si>
  <si>
    <t>12/02/19 01:24</t>
  </si>
  <si>
    <t>392 Main St, San Francisco, CA 94016</t>
  </si>
  <si>
    <t>12/18/19 21:56</t>
  </si>
  <si>
    <t>12/30/19 10:05</t>
  </si>
  <si>
    <t>963 4th St, Dallas, TX 75001</t>
  </si>
  <si>
    <t>430 2nd St, Dallas, TX 75001</t>
  </si>
  <si>
    <t>12/19/19 20:53</t>
  </si>
  <si>
    <t>26 Spruce St, Seattle, WA 98101</t>
  </si>
  <si>
    <t>12/14/19 19:43</t>
  </si>
  <si>
    <t>758 11th St, New York City, NY 10001</t>
  </si>
  <si>
    <t>12/20/19 09:11</t>
  </si>
  <si>
    <t>362 Highland St, Boston, MA 02215</t>
  </si>
  <si>
    <t>916 11th St, Los Angeles, CA 90001</t>
  </si>
  <si>
    <t>12/09/19 16:28</t>
  </si>
  <si>
    <t>240 Forest St, Los Angeles, CA 90001</t>
  </si>
  <si>
    <t>12/02/19 20:47</t>
  </si>
  <si>
    <t>12/20/19 17:49</t>
  </si>
  <si>
    <t>799 Dogwood St, San Francisco, CA 94016</t>
  </si>
  <si>
    <t>12/19/19 21:52</t>
  </si>
  <si>
    <t>312 Dogwood St, Boston, MA 02215</t>
  </si>
  <si>
    <t>12/24/19 06:36</t>
  </si>
  <si>
    <t>868 Hill St, Boston, MA 02215</t>
  </si>
  <si>
    <t>12/27/19 11:34</t>
  </si>
  <si>
    <t>299 13th St, San Francisco, CA 94016</t>
  </si>
  <si>
    <t>12/10/19 09:30</t>
  </si>
  <si>
    <t>482 Hill St, San Francisco, CA 94016</t>
  </si>
  <si>
    <t>408 River St, Los Angeles, CA 90001</t>
  </si>
  <si>
    <t>12/03/19 20:09</t>
  </si>
  <si>
    <t>526 Lakeview St, Los Angeles, CA 90001</t>
  </si>
  <si>
    <t>12/30/19 09:26</t>
  </si>
  <si>
    <t>812 9th St, Boston, MA 02215</t>
  </si>
  <si>
    <t>750 Forest St, New York City, NY 10001</t>
  </si>
  <si>
    <t>12/31/19 00:24</t>
  </si>
  <si>
    <t>927 Lincoln St, Portland, ME 04101</t>
  </si>
  <si>
    <t>5 Jackson St, Portland, ME 04101</t>
  </si>
  <si>
    <t>12/11/19 13:55</t>
  </si>
  <si>
    <t>713 Willow St, Seattle, WA 98101</t>
  </si>
  <si>
    <t>30 Cherry St, Los Angeles, CA 90001</t>
  </si>
  <si>
    <t>12/30/19 12:32</t>
  </si>
  <si>
    <t>198 Jefferson St, Seattle, WA 98101</t>
  </si>
  <si>
    <t>432 River St, Portland, OR 97035</t>
  </si>
  <si>
    <t>12/21/19 23:53</t>
  </si>
  <si>
    <t>956 2nd St, Los Angeles, CA 90001</t>
  </si>
  <si>
    <t>12/11/19 17:13</t>
  </si>
  <si>
    <t>445 Maple St, Austin, TX 73301</t>
  </si>
  <si>
    <t>772 Chestnut St, Portland, OR 97035</t>
  </si>
  <si>
    <t>12/19/19 11:25</t>
  </si>
  <si>
    <t>447 7th St, Los Angeles, CA 90001</t>
  </si>
  <si>
    <t>354 Chestnut St, San Francisco, CA 94016</t>
  </si>
  <si>
    <t>938 10th St, Boston, MA 02215</t>
  </si>
  <si>
    <t>12/29/19 19:23</t>
  </si>
  <si>
    <t>745 Jefferson St, Los Angeles, CA 90001</t>
  </si>
  <si>
    <t>12/27/19 23:27</t>
  </si>
  <si>
    <t>671 Maple St, Portland, OR 97035</t>
  </si>
  <si>
    <t>12/24/19 16:25</t>
  </si>
  <si>
    <t>186 Maple St, Seattle, WA 98101</t>
  </si>
  <si>
    <t>12/25/19 02:41</t>
  </si>
  <si>
    <t>879 Pine St, Atlanta, GA 30301</t>
  </si>
  <si>
    <t>12/22/19 17:28</t>
  </si>
  <si>
    <t>64 2nd St, Austin, TX 73301</t>
  </si>
  <si>
    <t>12/10/19 22:38</t>
  </si>
  <si>
    <t>10 Madison St, Boston, MA 02215</t>
  </si>
  <si>
    <t>12/05/19 18:14</t>
  </si>
  <si>
    <t>649 8th St, Boston, MA 02215</t>
  </si>
  <si>
    <t>12/25/19 12:36</t>
  </si>
  <si>
    <t>12/08/19 13:37</t>
  </si>
  <si>
    <t>184 Wilson St, Los Angeles, CA 90001</t>
  </si>
  <si>
    <t>12/19/19 17:59</t>
  </si>
  <si>
    <t>712 Cedar St, Atlanta, GA 30301</t>
  </si>
  <si>
    <t>12/10/19 15:58</t>
  </si>
  <si>
    <t>987 Ridge St, New York City, NY 10001</t>
  </si>
  <si>
    <t>12/06/19 09:25</t>
  </si>
  <si>
    <t>141 River St, Los Angeles, CA 90001</t>
  </si>
  <si>
    <t>12/12/19 11:45</t>
  </si>
  <si>
    <t>934 Park St, Portland, OR 97035</t>
  </si>
  <si>
    <t>12/16/19 12:51</t>
  </si>
  <si>
    <t>281 Hickory St, Austin, TX 73301</t>
  </si>
  <si>
    <t>275 North St, Los Angeles, CA 90001</t>
  </si>
  <si>
    <t>12/07/19 08:50</t>
  </si>
  <si>
    <t>127 Hickory St, San Francisco, CA 94016</t>
  </si>
  <si>
    <t>12/24/19 11:29</t>
  </si>
  <si>
    <t>364 12th St, Atlanta, GA 30301</t>
  </si>
  <si>
    <t>12/26/19 00:54</t>
  </si>
  <si>
    <t>150 Lincoln St, San Francisco, CA 94016</t>
  </si>
  <si>
    <t>12/03/19 00:19</t>
  </si>
  <si>
    <t>684 River St, San Francisco, CA 94016</t>
  </si>
  <si>
    <t>12/11/19 17:04</t>
  </si>
  <si>
    <t>974 Jefferson St, Seattle, WA 98101</t>
  </si>
  <si>
    <t>12/09/19 17:41</t>
  </si>
  <si>
    <t>948 9th St, Boston, MA 02215</t>
  </si>
  <si>
    <t>12/25/19 15:30</t>
  </si>
  <si>
    <t>258 Jefferson St, Dallas, TX 75001</t>
  </si>
  <si>
    <t>12/14/19 17:38</t>
  </si>
  <si>
    <t>990 7th St, San Francisco, CA 94016</t>
  </si>
  <si>
    <t>12/25/19 23:08</t>
  </si>
  <si>
    <t>660 North St, Los Angeles, CA 90001</t>
  </si>
  <si>
    <t>12/02/19 22:39</t>
  </si>
  <si>
    <t>564 Park St, New York City, NY 10001</t>
  </si>
  <si>
    <t>12/03/19 20:43</t>
  </si>
  <si>
    <t>632 7th St, Los Angeles, CA 90001</t>
  </si>
  <si>
    <t>12/14/19 14:30</t>
  </si>
  <si>
    <t>19 Maple St, Boston, MA 02215</t>
  </si>
  <si>
    <t>12/28/19 16:25</t>
  </si>
  <si>
    <t>422 South St, Atlanta, GA 30301</t>
  </si>
  <si>
    <t>12/25/19 15:10</t>
  </si>
  <si>
    <t>836 Forest St, San Francisco, CA 94016</t>
  </si>
  <si>
    <t>12/08/19 10:07</t>
  </si>
  <si>
    <t>534 Walnut St, Los Angeles, CA 90001</t>
  </si>
  <si>
    <t>12/22/19 21:04</t>
  </si>
  <si>
    <t>665 River St, San Francisco, CA 94016</t>
  </si>
  <si>
    <t>12/05/19 14:34</t>
  </si>
  <si>
    <t>467 North St, Los Angeles, CA 90001</t>
  </si>
  <si>
    <t>663 1st St, New York City, NY 10001</t>
  </si>
  <si>
    <t>12/24/19 11:32</t>
  </si>
  <si>
    <t>801 Jefferson St, New York City, NY 10001</t>
  </si>
  <si>
    <t>367 Maple St, Los Angeles, CA 90001</t>
  </si>
  <si>
    <t>12/04/19 02:04</t>
  </si>
  <si>
    <t>890 Meadow St, Austin, TX 73301</t>
  </si>
  <si>
    <t>12/15/19 12:17</t>
  </si>
  <si>
    <t>807 4th St, Boston, MA 02215</t>
  </si>
  <si>
    <t>12/24/19 13:41</t>
  </si>
  <si>
    <t>646 Willow St, Los Angeles, CA 90001</t>
  </si>
  <si>
    <t>14 10th St, Los Angeles, CA 90001</t>
  </si>
  <si>
    <t>12/19/19 16:45</t>
  </si>
  <si>
    <t>145 Church St, Seattle, WA 98101</t>
  </si>
  <si>
    <t>150 Maple St, Austin, TX 73301</t>
  </si>
  <si>
    <t>12/10/19 14:06</t>
  </si>
  <si>
    <t>452 8th St, San Francisco, CA 94016</t>
  </si>
  <si>
    <t>12/25/19 13:33</t>
  </si>
  <si>
    <t>370 Elm St, Boston, MA 02215</t>
  </si>
  <si>
    <t>12/03/19 19:23</t>
  </si>
  <si>
    <t>388 Ridge St, Austin, TX 73301</t>
  </si>
  <si>
    <t>12/09/19 23:31</t>
  </si>
  <si>
    <t>12/01/19 16:02</t>
  </si>
  <si>
    <t>92 Lakeview St, Portland, OR 97035</t>
  </si>
  <si>
    <t>12/29/19 09:10</t>
  </si>
  <si>
    <t>717 2nd St, Dallas, TX 75001</t>
  </si>
  <si>
    <t>12/05/19 14:40</t>
  </si>
  <si>
    <t>537 Adams St, Portland, OR 97035</t>
  </si>
  <si>
    <t>12/02/19 20:45</t>
  </si>
  <si>
    <t>849 7th St, Portland, OR 97035</t>
  </si>
  <si>
    <t>473 Highland St, San Francisco, CA 94016</t>
  </si>
  <si>
    <t>12/07/19 10:40</t>
  </si>
  <si>
    <t>110 Pine St, New York City, NY 10001</t>
  </si>
  <si>
    <t>886 Madison St, New York City, NY 10001</t>
  </si>
  <si>
    <t>431 5th St, New York City, NY 10001</t>
  </si>
  <si>
    <t>12/22/19 18:18</t>
  </si>
  <si>
    <t>230 5th St, San Francisco, CA 94016</t>
  </si>
  <si>
    <t>12/31/19 10:44</t>
  </si>
  <si>
    <t>966 12th St, Seattle, WA 98101</t>
  </si>
  <si>
    <t>692 Lincoln St, San Francisco, CA 94016</t>
  </si>
  <si>
    <t>521 River St, Austin, TX 73301</t>
  </si>
  <si>
    <t>12/11/19 00:33</t>
  </si>
  <si>
    <t>12/04/19 12:28</t>
  </si>
  <si>
    <t>12/07/19 18:12</t>
  </si>
  <si>
    <t>195 Hickory St, Dallas, TX 75001</t>
  </si>
  <si>
    <t>12/04/19 21:46</t>
  </si>
  <si>
    <t>907 Willow St, Atlanta, GA 30301</t>
  </si>
  <si>
    <t>12/28/19 23:07</t>
  </si>
  <si>
    <t>715 Washington St, San Francisco, CA 94016</t>
  </si>
  <si>
    <t>30 6th St, Austin, TX 73301</t>
  </si>
  <si>
    <t>12/05/19 19:40</t>
  </si>
  <si>
    <t>711 Hickory St, Portland, ME 04101</t>
  </si>
  <si>
    <t>12/20/19 03:53</t>
  </si>
  <si>
    <t>381 Lake St, Boston, MA 02215</t>
  </si>
  <si>
    <t>12/01/19 08:52</t>
  </si>
  <si>
    <t>484 Washington St, Portland, OR 97035</t>
  </si>
  <si>
    <t>12/15/19 22:58</t>
  </si>
  <si>
    <t>33 Pine St, Los Angeles, CA 90001</t>
  </si>
  <si>
    <t>12/05/19 09:47</t>
  </si>
  <si>
    <t>822 Elm St, New York City, NY 10001</t>
  </si>
  <si>
    <t>12/18/19 22:30</t>
  </si>
  <si>
    <t>838 Spruce St, Seattle, WA 98101</t>
  </si>
  <si>
    <t>12/14/19 06:43</t>
  </si>
  <si>
    <t>397 Cedar St, San Francisco, CA 94016</t>
  </si>
  <si>
    <t>12/19/19 07:02</t>
  </si>
  <si>
    <t>190 10th St, Atlanta, GA 30301</t>
  </si>
  <si>
    <t>406 Lincoln St, Dallas, TX 75001</t>
  </si>
  <si>
    <t>339 Spruce St, San Francisco, CA 94016</t>
  </si>
  <si>
    <t>866 1st St, New York City, NY 10001</t>
  </si>
  <si>
    <t>12/05/19 12:26</t>
  </si>
  <si>
    <t>527 4th St, Los Angeles, CA 90001</t>
  </si>
  <si>
    <t>12/31/19 22:54</t>
  </si>
  <si>
    <t>711 Lake St, New York City, NY 10001</t>
  </si>
  <si>
    <t>12/21/19 15:00</t>
  </si>
  <si>
    <t>175 Highland St, New York City, NY 10001</t>
  </si>
  <si>
    <t>12/25/19 15:38</t>
  </si>
  <si>
    <t>792 2nd St, San Francisco, CA 94016</t>
  </si>
  <si>
    <t>12/17/19 14:23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12/22/19 21:17</t>
  </si>
  <si>
    <t>12/21/19 11:33</t>
  </si>
  <si>
    <t>122 12th St, Atlanta, GA 30301</t>
  </si>
  <si>
    <t>816 Cedar St, Portland, ME 04101</t>
  </si>
  <si>
    <t>185 13th St, New York City, NY 10001</t>
  </si>
  <si>
    <t>12/11/19 11:06</t>
  </si>
  <si>
    <t>604 Forest St, Dallas, TX 75001</t>
  </si>
  <si>
    <t>382 Sunset St, New York City, NY 10001</t>
  </si>
  <si>
    <t>55 Jefferson St, San Francisco, CA 94016</t>
  </si>
  <si>
    <t>12/27/19 15:33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12/06/19 06:32</t>
  </si>
  <si>
    <t>280 6th St, Los Angeles, CA 90001</t>
  </si>
  <si>
    <t>12/17/19 18:16</t>
  </si>
  <si>
    <t>371 Adams St, Seattle, WA 98101</t>
  </si>
  <si>
    <t>12/14/19 16:03</t>
  </si>
  <si>
    <t>787 Park St, Dallas, TX 75001</t>
  </si>
  <si>
    <t>12/16/19 17:33</t>
  </si>
  <si>
    <t>651 Jefferson St, Atlanta, GA 30301</t>
  </si>
  <si>
    <t>12/29/19 16:18</t>
  </si>
  <si>
    <t>737 Center St, Boston, MA 02215</t>
  </si>
  <si>
    <t>12/29/19 21:35</t>
  </si>
  <si>
    <t>652 Walnut St, San Francisco, CA 94016</t>
  </si>
  <si>
    <t>406 14th St, Seattle, WA 98101</t>
  </si>
  <si>
    <t>925 Dogwood St, Los Angeles, CA 90001</t>
  </si>
  <si>
    <t>12/07/19 08:11</t>
  </si>
  <si>
    <t>353 Wilson St, Portland, ME 04101</t>
  </si>
  <si>
    <t>12/12/19 03:31</t>
  </si>
  <si>
    <t>258 Willow St, Atlanta, GA 30301</t>
  </si>
  <si>
    <t>12/18/19 00:30</t>
  </si>
  <si>
    <t>113 Walnut St, New York City, NY 10001</t>
  </si>
  <si>
    <t>12/29/19 14:15</t>
  </si>
  <si>
    <t>12/06/19 19:20</t>
  </si>
  <si>
    <t>481 12th St, Portland, OR 97035</t>
  </si>
  <si>
    <t>12/08/19 21:02</t>
  </si>
  <si>
    <t>233 North St, Dallas, TX 75001</t>
  </si>
  <si>
    <t>12/17/19 15:42</t>
  </si>
  <si>
    <t>438 Center St, Boston, MA 02215</t>
  </si>
  <si>
    <t>12/31/19 16:27</t>
  </si>
  <si>
    <t>27 Maple St, Dallas, TX 75001</t>
  </si>
  <si>
    <t>12/27/19 11:33</t>
  </si>
  <si>
    <t>988 Walnut St, Seattle, WA 98101</t>
  </si>
  <si>
    <t>355 Sunset St, New York City, NY 10001</t>
  </si>
  <si>
    <t>12/11/19 18:10</t>
  </si>
  <si>
    <t>287 14th St, Portland, OR 97035</t>
  </si>
  <si>
    <t>12/06/19 10:33</t>
  </si>
  <si>
    <t>568 Spruce St, Atlanta, GA 30301</t>
  </si>
  <si>
    <t>702 Dogwood St, San Francisco, CA 94016</t>
  </si>
  <si>
    <t>12/18/19 18:56</t>
  </si>
  <si>
    <t>320 5th St, New York City, NY 10001</t>
  </si>
  <si>
    <t>12/10/19 21:41</t>
  </si>
  <si>
    <t>615 Park St, Dallas, TX 75001</t>
  </si>
  <si>
    <t>12/16/19 01:15</t>
  </si>
  <si>
    <t>205 North St, San Francisco, CA 94016</t>
  </si>
  <si>
    <t>795 Walnut St, Seattle, WA 98101</t>
  </si>
  <si>
    <t>12/19/19 13:43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12/23/19 14:14</t>
  </si>
  <si>
    <t>245 Lake St, Austin, TX 73301</t>
  </si>
  <si>
    <t>12/26/19 11:12</t>
  </si>
  <si>
    <t>976 14th St, San Francisco, CA 94016</t>
  </si>
  <si>
    <t>12/08/19 13:05</t>
  </si>
  <si>
    <t>465 9th St, Los Angeles, CA 90001</t>
  </si>
  <si>
    <t>12/28/19 21:28</t>
  </si>
  <si>
    <t>320 Jackson St, Los Angeles, CA 90001</t>
  </si>
  <si>
    <t>12/13/19 08:18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12/22/19 14:07</t>
  </si>
  <si>
    <t>366 Lake St, New York City, NY 10001</t>
  </si>
  <si>
    <t>12/11/19 06:42</t>
  </si>
  <si>
    <t>607 Elm St, Dallas, TX 75001</t>
  </si>
  <si>
    <t>538 6th St, Dallas, TX 75001</t>
  </si>
  <si>
    <t>12/13/19 10:39</t>
  </si>
  <si>
    <t>66 Sunset St, San Francisco, CA 94016</t>
  </si>
  <si>
    <t>966 Johnson St, Seattle, WA 98101</t>
  </si>
  <si>
    <t>12/02/19 17:04</t>
  </si>
  <si>
    <t>647 Forest St, San Francisco, CA 94016</t>
  </si>
  <si>
    <t>12/22/19 16:08</t>
  </si>
  <si>
    <t>974 Wilson St, Seattle, WA 98101</t>
  </si>
  <si>
    <t>12/17/19 08:12</t>
  </si>
  <si>
    <t>750 Cherry St, Seattle, WA 98101</t>
  </si>
  <si>
    <t>12/09/19 12:55</t>
  </si>
  <si>
    <t>811 Hickory St, Los Angeles, CA 90001</t>
  </si>
  <si>
    <t>12/13/19 13:15</t>
  </si>
  <si>
    <t>672 Main St, Boston, MA 02215</t>
  </si>
  <si>
    <t>544 4th St, Dallas, TX 75001</t>
  </si>
  <si>
    <t>12/27/19 15:20</t>
  </si>
  <si>
    <t>532 Cherry St, San Francisco, CA 94016</t>
  </si>
  <si>
    <t>12/29/19 07:16</t>
  </si>
  <si>
    <t>252 Hickory St, Atlanta, GA 30301</t>
  </si>
  <si>
    <t>578 12th St, Atlanta, GA 30301</t>
  </si>
  <si>
    <t>12/26/19 10:11</t>
  </si>
  <si>
    <t>150 Cedar St, Los Angeles, CA 90001</t>
  </si>
  <si>
    <t>12/26/19 14:20</t>
  </si>
  <si>
    <t>3 Hill St, Atlanta, GA 30301</t>
  </si>
  <si>
    <t>807 Jackson St, New York City, NY 10001</t>
  </si>
  <si>
    <t>806 Madison St, Boston, MA 02215</t>
  </si>
  <si>
    <t>754 Adams St, Atlanta, GA 30301</t>
  </si>
  <si>
    <t>12/09/19 22:46</t>
  </si>
  <si>
    <t>653 South St, Boston, MA 02215</t>
  </si>
  <si>
    <t>12/10/19 20:48</t>
  </si>
  <si>
    <t>855 Cedar St, Portland, OR 97035</t>
  </si>
  <si>
    <t>12/09/19 13:52</t>
  </si>
  <si>
    <t>423 Lakeview St, San Francisco, CA 94016</t>
  </si>
  <si>
    <t>12/19/19 13:28</t>
  </si>
  <si>
    <t>386 Highland St, Seattle, WA 98101</t>
  </si>
  <si>
    <t>583 Hickory St, New York City, NY 10001</t>
  </si>
  <si>
    <t>12/16/19 21:07</t>
  </si>
  <si>
    <t>964 Sunset St, Dallas, TX 75001</t>
  </si>
  <si>
    <t>769 Cedar St, Seattle, WA 98101</t>
  </si>
  <si>
    <t>12/29/19 19:11</t>
  </si>
  <si>
    <t>17 Johnson St, Boston, MA 02215</t>
  </si>
  <si>
    <t>12/12/19 13:26</t>
  </si>
  <si>
    <t>202 9th St, New York City, NY 10001</t>
  </si>
  <si>
    <t>12/17/19 17:16</t>
  </si>
  <si>
    <t>318 Johnson St, San Francisco, CA 94016</t>
  </si>
  <si>
    <t>964 Cedar St, Seattle, WA 98101</t>
  </si>
  <si>
    <t>12/09/19 19:01</t>
  </si>
  <si>
    <t>87 Church St, Los Angeles, CA 90001</t>
  </si>
  <si>
    <t>12/07/19 01:05</t>
  </si>
  <si>
    <t>614 Lincoln St, San Francisco, CA 94016</t>
  </si>
  <si>
    <t>12/18/19 00:33</t>
  </si>
  <si>
    <t>701 Lincoln St, New York City, NY 10001</t>
  </si>
  <si>
    <t>12/04/19 12:52</t>
  </si>
  <si>
    <t>12/17/19 09:29</t>
  </si>
  <si>
    <t>512 Pine St, Austin, TX 73301</t>
  </si>
  <si>
    <t>12/30/19 11:35</t>
  </si>
  <si>
    <t>220 8th St, Seattle, WA 98101</t>
  </si>
  <si>
    <t>12/30/19 04:01</t>
  </si>
  <si>
    <t>963 Walnut St, New York City, NY 10001</t>
  </si>
  <si>
    <t>12/01/19 07:31</t>
  </si>
  <si>
    <t>144 Madison St, San Francisco, CA 94016</t>
  </si>
  <si>
    <t>12/20/19 23:03</t>
  </si>
  <si>
    <t>593 South St, New York City, NY 10001</t>
  </si>
  <si>
    <t>12/11/19 22:31</t>
  </si>
  <si>
    <t>431 7th St, Seattle, WA 98101</t>
  </si>
  <si>
    <t>12/28/19 13:53</t>
  </si>
  <si>
    <t>501 Johnson St, New York City, NY 10001</t>
  </si>
  <si>
    <t>29 Willow St, Boston, MA 02215</t>
  </si>
  <si>
    <t>12/11/19 15:23</t>
  </si>
  <si>
    <t>644 Park St, New York City, NY 10001</t>
  </si>
  <si>
    <t>12/20/19 23:25</t>
  </si>
  <si>
    <t>190 6th St, San Francisco, CA 94016</t>
  </si>
  <si>
    <t>431 South St, Boston, MA 02215</t>
  </si>
  <si>
    <t>12/11/19 15:51</t>
  </si>
  <si>
    <t>496 10th St, San Francisco, CA 94016</t>
  </si>
  <si>
    <t>950 Hickory St, Portland, OR 97035</t>
  </si>
  <si>
    <t>12/18/19 18:35</t>
  </si>
  <si>
    <t>164 11th St, Portland, ME 04101</t>
  </si>
  <si>
    <t>12/10/19 19:08</t>
  </si>
  <si>
    <t>863 South St, Boston, MA 02215</t>
  </si>
  <si>
    <t>12/10/19 18:38</t>
  </si>
  <si>
    <t>883 Maple St, Atlanta, GA 30301</t>
  </si>
  <si>
    <t>21 7th St, San Francisco, CA 94016</t>
  </si>
  <si>
    <t>593 Spruce St, San Francisco, CA 94016</t>
  </si>
  <si>
    <t>12/05/19 19:00</t>
  </si>
  <si>
    <t>49 Cherry St, Seattle, WA 98101</t>
  </si>
  <si>
    <t>12/17/19 07:43</t>
  </si>
  <si>
    <t>875 West St, Portland, OR 97035</t>
  </si>
  <si>
    <t>12/18/19 20:52</t>
  </si>
  <si>
    <t>211 10th St, Seattle, WA 98101</t>
  </si>
  <si>
    <t>12/11/19 12:36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12/11/19 15:12</t>
  </si>
  <si>
    <t>918 Sunset St, New York City, NY 10001</t>
  </si>
  <si>
    <t>12/13/19 12:58</t>
  </si>
  <si>
    <t>284 Cedar St, Dallas, TX 75001</t>
  </si>
  <si>
    <t>12/01/19 09:18</t>
  </si>
  <si>
    <t>561 Lincoln St, Atlanta, GA 30301</t>
  </si>
  <si>
    <t>12/31/19 17:43</t>
  </si>
  <si>
    <t>212 14th St, Boston, MA 02215</t>
  </si>
  <si>
    <t>434 Jefferson St, New York City, NY 10001</t>
  </si>
  <si>
    <t>12/28/19 17:14</t>
  </si>
  <si>
    <t>181 Spruce St, San Francisco, CA 94016</t>
  </si>
  <si>
    <t>12/27/19 20:45</t>
  </si>
  <si>
    <t>850 Chestnut St, Boston, MA 02215</t>
  </si>
  <si>
    <t>12/13/19 18:58</t>
  </si>
  <si>
    <t>882 Walnut St, Seattle, WA 98101</t>
  </si>
  <si>
    <t>12/04/19 12:10</t>
  </si>
  <si>
    <t>231 Lake St, Boston, MA 02215</t>
  </si>
  <si>
    <t>12/26/19 13:08</t>
  </si>
  <si>
    <t>581 Cherry St, Boston, MA 02215</t>
  </si>
  <si>
    <t>12/17/19 15:32</t>
  </si>
  <si>
    <t>12/22/19 18:56</t>
  </si>
  <si>
    <t>871 Washington St, San Francisco, CA 94016</t>
  </si>
  <si>
    <t>12/12/19 13:36</t>
  </si>
  <si>
    <t>586 Main St, Dallas, TX 75001</t>
  </si>
  <si>
    <t>12/08/19 14:32</t>
  </si>
  <si>
    <t>808 Lake St, Los Angeles, CA 90001</t>
  </si>
  <si>
    <t>12/22/19 22:03</t>
  </si>
  <si>
    <t>408 6th St, Atlanta, GA 30301</t>
  </si>
  <si>
    <t>12/09/19 22:52</t>
  </si>
  <si>
    <t>12/17/19 02:08</t>
  </si>
  <si>
    <t>27 1st St, Atlanta, GA 30301</t>
  </si>
  <si>
    <t>266 Willow St, Boston, MA 02215</t>
  </si>
  <si>
    <t>268 Hill St, Austin, TX 73301</t>
  </si>
  <si>
    <t>12/14/19 13:46</t>
  </si>
  <si>
    <t>597 10th St, Los Angeles, CA 90001</t>
  </si>
  <si>
    <t>12/13/19 11:24</t>
  </si>
  <si>
    <t>756 1st St, San Francisco, CA 94016</t>
  </si>
  <si>
    <t>451 2nd St, San Francisco, CA 94016</t>
  </si>
  <si>
    <t>12/25/19 01:14</t>
  </si>
  <si>
    <t>142 Maple St, San Francisco, CA 94016</t>
  </si>
  <si>
    <t>12/10/19 02:55</t>
  </si>
  <si>
    <t>862 11th St, Los Angeles, CA 90001</t>
  </si>
  <si>
    <t>723 Washington St, Boston, MA 02215</t>
  </si>
  <si>
    <t>12/14/19 17:19</t>
  </si>
  <si>
    <t>87 Jackson St, Boston, MA 02215</t>
  </si>
  <si>
    <t>12/30/19 12:36</t>
  </si>
  <si>
    <t>867 Lakeview St, Portland, ME 04101</t>
  </si>
  <si>
    <t>355 Cherry St, San Francisco, CA 94016</t>
  </si>
  <si>
    <t>858 Sunset St, Dallas, TX 75001</t>
  </si>
  <si>
    <t>12/26/19 01:51</t>
  </si>
  <si>
    <t>905 Hill St, Seattle, WA 98101</t>
  </si>
  <si>
    <t>12/16/19 20:25</t>
  </si>
  <si>
    <t>12/15/19 04:30</t>
  </si>
  <si>
    <t>640 Lake St, Atlanta, GA 30301</t>
  </si>
  <si>
    <t>12/21/19 15:58</t>
  </si>
  <si>
    <t>183 Ridge St, San Francisco, CA 94016</t>
  </si>
  <si>
    <t>12/03/19 19:34</t>
  </si>
  <si>
    <t>861 Madison St, Portland, OR 97035</t>
  </si>
  <si>
    <t>12/18/19 01:28</t>
  </si>
  <si>
    <t>326 9th St, San Francisco, CA 94016</t>
  </si>
  <si>
    <t>12/28/19 14:55</t>
  </si>
  <si>
    <t>281 Maple St, New York City, NY 10001</t>
  </si>
  <si>
    <t>12/24/19 09:56</t>
  </si>
  <si>
    <t>849 South St, Seattle, WA 98101</t>
  </si>
  <si>
    <t>408 Dogwood St, San Francisco, CA 94016</t>
  </si>
  <si>
    <t>162 2nd St, San Francisco, CA 94016</t>
  </si>
  <si>
    <t>766 Walnut St, Portland, ME 04101</t>
  </si>
  <si>
    <t>12/12/19 09:39</t>
  </si>
  <si>
    <t>872 Main St, Los Angeles, CA 90001</t>
  </si>
  <si>
    <t>12/01/19 13:23</t>
  </si>
  <si>
    <t>820 Hill St, Atlanta, GA 30301</t>
  </si>
  <si>
    <t>12/28/19 06:35</t>
  </si>
  <si>
    <t>543 Adams St, San Francisco, CA 94016</t>
  </si>
  <si>
    <t>419 5th St, New York City, NY 10001</t>
  </si>
  <si>
    <t>12/28/19 14:51</t>
  </si>
  <si>
    <t>231 Willow St, New York City, NY 10001</t>
  </si>
  <si>
    <t>12/07/19 00:23</t>
  </si>
  <si>
    <t>299 Cherry St, Portland, ME 04101</t>
  </si>
  <si>
    <t>268 Forest St, Los Angeles, CA 90001</t>
  </si>
  <si>
    <t>12/27/19 07:35</t>
  </si>
  <si>
    <t>408 Walnut St, Portland, OR 97035</t>
  </si>
  <si>
    <t>410 North St, Dallas, TX 75001</t>
  </si>
  <si>
    <t>536 Cherry St, San Francisco, CA 94016</t>
  </si>
  <si>
    <t>12/12/19 11:30</t>
  </si>
  <si>
    <t>44 Pine St, New York City, NY 10001</t>
  </si>
  <si>
    <t>12/31/19 20:27</t>
  </si>
  <si>
    <t>239 Lincoln St, Los Angeles, CA 90001</t>
  </si>
  <si>
    <t>40 Elm St, Boston, MA 02215</t>
  </si>
  <si>
    <t>49 10th St, Atlanta, GA 30301</t>
  </si>
  <si>
    <t>908 Church St, Dallas, TX 75001</t>
  </si>
  <si>
    <t>12/23/19 11:44</t>
  </si>
  <si>
    <t>314 Lakeview St, Portland, ME 04101</t>
  </si>
  <si>
    <t>773 Johnson St, San Francisco, CA 94016</t>
  </si>
  <si>
    <t>12/27/19 17:24</t>
  </si>
  <si>
    <t>24 Ridge St, New York City, NY 10001</t>
  </si>
  <si>
    <t>12/14/19 22:19</t>
  </si>
  <si>
    <t>891 Jackson St, Los Angeles, CA 90001</t>
  </si>
  <si>
    <t>171 Lincoln St, Los Angeles, CA 90001</t>
  </si>
  <si>
    <t>12/02/19 14:47</t>
  </si>
  <si>
    <t>152 1st St, San Francisco, CA 94016</t>
  </si>
  <si>
    <t>605 Jackson St, San Francisco, CA 94016</t>
  </si>
  <si>
    <t>12/03/19 08:07</t>
  </si>
  <si>
    <t>12/06/19 21:17</t>
  </si>
  <si>
    <t>968 12th St, San Francisco, CA 94016</t>
  </si>
  <si>
    <t>946 Maple St, Los Angeles, CA 90001</t>
  </si>
  <si>
    <t>17 Sunset St, San Francisco, CA 94016</t>
  </si>
  <si>
    <t>12/19/19 00:02</t>
  </si>
  <si>
    <t>894 Ridge St, Los Angeles, CA 90001</t>
  </si>
  <si>
    <t>12/26/19 16:49</t>
  </si>
  <si>
    <t>871 Willow St, Atlanta, GA 30301</t>
  </si>
  <si>
    <t>12/02/19 20:29</t>
  </si>
  <si>
    <t>943 10th St, San Francisco, CA 94016</t>
  </si>
  <si>
    <t>12/21/19 02:38</t>
  </si>
  <si>
    <t>794 9th St, Dallas, TX 75001</t>
  </si>
  <si>
    <t>12/13/19 15:52</t>
  </si>
  <si>
    <t>667 6th St, San Francisco, CA 94016</t>
  </si>
  <si>
    <t>634 West St, Seattle, WA 98101</t>
  </si>
  <si>
    <t>12/01/19 16:13</t>
  </si>
  <si>
    <t>424 Church St, San Francisco, CA 94016</t>
  </si>
  <si>
    <t>12/20/19 09:07</t>
  </si>
  <si>
    <t>324 Elm St, San Francisco, CA 94016</t>
  </si>
  <si>
    <t>12/07/19 08:45</t>
  </si>
  <si>
    <t>226 Johnson St, Boston, MA 02215</t>
  </si>
  <si>
    <t>12/02/19 20:51</t>
  </si>
  <si>
    <t>559 River St, Los Angeles, CA 90001</t>
  </si>
  <si>
    <t>12/26/19 20:18</t>
  </si>
  <si>
    <t>257 6th St, San Francisco, CA 94016</t>
  </si>
  <si>
    <t>12/04/19 02:07</t>
  </si>
  <si>
    <t>486 12th St, Los Angeles, CA 90001</t>
  </si>
  <si>
    <t>12/04/19 19:51</t>
  </si>
  <si>
    <t>810 Washington St, San Francisco, CA 94016</t>
  </si>
  <si>
    <t>12/25/19 14:54</t>
  </si>
  <si>
    <t>995 Main St, Los Angeles, CA 90001</t>
  </si>
  <si>
    <t>12/27/19 13:34</t>
  </si>
  <si>
    <t>924 Chestnut St, Portland, OR 97035</t>
  </si>
  <si>
    <t>12/26/19 14:08</t>
  </si>
  <si>
    <t>716 4th St, Seattle, WA 98101</t>
  </si>
  <si>
    <t>597 Lincoln St, San Francisco, CA 94016</t>
  </si>
  <si>
    <t>12/09/19 18:55</t>
  </si>
  <si>
    <t>420 River St, Boston, MA 02215</t>
  </si>
  <si>
    <t>12/13/19 11:42</t>
  </si>
  <si>
    <t>12/16/19 14:27</t>
  </si>
  <si>
    <t>239 7th St, San Francisco, CA 94016</t>
  </si>
  <si>
    <t>12/30/19 14:49</t>
  </si>
  <si>
    <t>656 Church St, Boston, MA 02215</t>
  </si>
  <si>
    <t>349 1st St, Austin, TX 73301</t>
  </si>
  <si>
    <t>80 1st St, Dallas, TX 75001</t>
  </si>
  <si>
    <t>12/05/19 22:53</t>
  </si>
  <si>
    <t>530 2nd St, New York City, NY 10001</t>
  </si>
  <si>
    <t>805 11th St, Boston, MA 02215</t>
  </si>
  <si>
    <t>318 South St, Seattle, WA 98101</t>
  </si>
  <si>
    <t>12/02/19 09:45</t>
  </si>
  <si>
    <t>353 Elm St, San Francisco, CA 94016</t>
  </si>
  <si>
    <t>12/29/19 01:08</t>
  </si>
  <si>
    <t>747 10th St, Boston, MA 02215</t>
  </si>
  <si>
    <t>12/20/19 08:04</t>
  </si>
  <si>
    <t>534 Park St, Los Angeles, CA 90001</t>
  </si>
  <si>
    <t>12/19/19 20:09</t>
  </si>
  <si>
    <t>695 13th St, Dallas, TX 75001</t>
  </si>
  <si>
    <t>846 11th St, San Francisco, CA 94016</t>
  </si>
  <si>
    <t>12/22/19 06:15</t>
  </si>
  <si>
    <t>309 Lincoln St, San Francisco, CA 94016</t>
  </si>
  <si>
    <t>12/05/19 19:04</t>
  </si>
  <si>
    <t>448 Cherry St, Los Angeles, CA 90001</t>
  </si>
  <si>
    <t>12/04/19 14:15</t>
  </si>
  <si>
    <t>12/14/19 16:50</t>
  </si>
  <si>
    <t>831 Walnut St, Austin, TX 73301</t>
  </si>
  <si>
    <t>12/17/19 13:10</t>
  </si>
  <si>
    <t>282 Sunset St, Boston, MA 02215</t>
  </si>
  <si>
    <t>12/11/19 06:39</t>
  </si>
  <si>
    <t>933 North St, Boston, MA 02215</t>
  </si>
  <si>
    <t>103 11th St, Seattle, WA 98101</t>
  </si>
  <si>
    <t>12/12/19 11:31</t>
  </si>
  <si>
    <t>12/26/19 08:54</t>
  </si>
  <si>
    <t>176 Walnut St, New York City, NY 10001</t>
  </si>
  <si>
    <t>12/28/19 09:20</t>
  </si>
  <si>
    <t>260 7th St, Los Angeles, CA 90001</t>
  </si>
  <si>
    <t>12/19/19 22:10</t>
  </si>
  <si>
    <t>12/03/19 13:41</t>
  </si>
  <si>
    <t>785 Jefferson St, New York City, NY 10001</t>
  </si>
  <si>
    <t>462 Lakeview St, Austin, TX 73301</t>
  </si>
  <si>
    <t>12/16/19 17:28</t>
  </si>
  <si>
    <t>697 Meadow St, New York City, NY 10001</t>
  </si>
  <si>
    <t>525 Sunset St, Boston, MA 02215</t>
  </si>
  <si>
    <t>12/04/19 10:29</t>
  </si>
  <si>
    <t>971 Sunset St, Seattle, WA 98101</t>
  </si>
  <si>
    <t>12/01/19 21:21</t>
  </si>
  <si>
    <t>642 North St, New York City, NY 10001</t>
  </si>
  <si>
    <t>12/03/19 18:25</t>
  </si>
  <si>
    <t>879 Willow St, Dallas, TX 75001</t>
  </si>
  <si>
    <t>12/05/19 22:30</t>
  </si>
  <si>
    <t>894 Adams St, San Francisco, CA 94016</t>
  </si>
  <si>
    <t>527 Hickory St, New York City, NY 10001</t>
  </si>
  <si>
    <t>12/09/19 21:31</t>
  </si>
  <si>
    <t>492 Jefferson St, Seattle, WA 98101</t>
  </si>
  <si>
    <t>270 8th St, Seattle, WA 98101</t>
  </si>
  <si>
    <t>113 Washington St, Portland, OR 97035</t>
  </si>
  <si>
    <t>12/14/19 20:29</t>
  </si>
  <si>
    <t>938 14th St, San Francisco, CA 94016</t>
  </si>
  <si>
    <t>12/21/19 09:30</t>
  </si>
  <si>
    <t>841 Walnut St, San Francisco, CA 94016</t>
  </si>
  <si>
    <t>12/24/19 14:22</t>
  </si>
  <si>
    <t>782 Hill St, Portland, OR 97035</t>
  </si>
  <si>
    <t>12/12/19 14:51</t>
  </si>
  <si>
    <t>833 12th St, New York City, NY 10001</t>
  </si>
  <si>
    <t>12/10/19 21:38</t>
  </si>
  <si>
    <t>12/13/19 01:41</t>
  </si>
  <si>
    <t>482 Meadow St, New York City, NY 10001</t>
  </si>
  <si>
    <t>12/29/19 08:41</t>
  </si>
  <si>
    <t>292 4th St, New York City, NY 10001</t>
  </si>
  <si>
    <t>251 West St, San Francisco, CA 94016</t>
  </si>
  <si>
    <t>12/07/19 22:54</t>
  </si>
  <si>
    <t>213 2nd St, Los Angeles, CA 90001</t>
  </si>
  <si>
    <t>12/25/19 21:21</t>
  </si>
  <si>
    <t>52 8th St, San Francisco, CA 94016</t>
  </si>
  <si>
    <t>12/07/19 12:00</t>
  </si>
  <si>
    <t>333 Center St, San Francisco, CA 94016</t>
  </si>
  <si>
    <t>12/28/19 22:08</t>
  </si>
  <si>
    <t>855 Wilson St, New York City, NY 10001</t>
  </si>
  <si>
    <t>12/23/19 12:45</t>
  </si>
  <si>
    <t>164 Wilson St, Portland, OR 97035</t>
  </si>
  <si>
    <t>12/18/19 21:36</t>
  </si>
  <si>
    <t>689 Main St, Atlanta, GA 30301</t>
  </si>
  <si>
    <t>12/24/19 20:06</t>
  </si>
  <si>
    <t>39 Main St, New York City, NY 10001</t>
  </si>
  <si>
    <t>12/31/19 20:17</t>
  </si>
  <si>
    <t>204 Sunset St, New York City, NY 10001</t>
  </si>
  <si>
    <t>226 9th St, Atlanta, GA 30301</t>
  </si>
  <si>
    <t>12/08/19 22:31</t>
  </si>
  <si>
    <t>943 7th St, New York City, NY 10001</t>
  </si>
  <si>
    <t>12/31/19 00:16</t>
  </si>
  <si>
    <t>148 West St, Los Angeles, CA 90001</t>
  </si>
  <si>
    <t>12/29/19 00:15</t>
  </si>
  <si>
    <t>500 Highland St, Atlanta, GA 30301</t>
  </si>
  <si>
    <t>12/25/19 14:24</t>
  </si>
  <si>
    <t>124 Wilson St, New York City, NY 10001</t>
  </si>
  <si>
    <t>12/23/19 18:13</t>
  </si>
  <si>
    <t>522 Forest St, New York City, NY 10001</t>
  </si>
  <si>
    <t>12/27/19 00:24</t>
  </si>
  <si>
    <t>274 Adams St, Boston, MA 02215</t>
  </si>
  <si>
    <t>12/01/19 15:09</t>
  </si>
  <si>
    <t>12/10/19 01:19</t>
  </si>
  <si>
    <t>537 11th St, Portland, OR 97035</t>
  </si>
  <si>
    <t>12/18/19 21:19</t>
  </si>
  <si>
    <t>919 North St, Dallas, TX 75001</t>
  </si>
  <si>
    <t>12/23/19 09:40</t>
  </si>
  <si>
    <t>768 2nd St, Boston, MA 02215</t>
  </si>
  <si>
    <t>12/16/19 15:38</t>
  </si>
  <si>
    <t>526 11th St, San Francisco, CA 94016</t>
  </si>
  <si>
    <t>12/22/19 13:42</t>
  </si>
  <si>
    <t>471 Chestnut St, San Francisco, CA 94016</t>
  </si>
  <si>
    <t>12/17/19 07:32</t>
  </si>
  <si>
    <t>473 Park St, New York City, NY 10001</t>
  </si>
  <si>
    <t>12/05/19 11:07</t>
  </si>
  <si>
    <t>236 4th St, Boston, MA 02215</t>
  </si>
  <si>
    <t>12/17/19 07:12</t>
  </si>
  <si>
    <t>428 Spruce St, New York City, NY 10001</t>
  </si>
  <si>
    <t>12/21/19 22:03</t>
  </si>
  <si>
    <t>974 Washington St, New York City, NY 10001</t>
  </si>
  <si>
    <t>362 River St, Boston, MA 02215</t>
  </si>
  <si>
    <t>12/06/19 13:58</t>
  </si>
  <si>
    <t>753 12th St, Dallas, TX 75001</t>
  </si>
  <si>
    <t>12/12/19 23:10</t>
  </si>
  <si>
    <t>981 Highland St, Boston, MA 02215</t>
  </si>
  <si>
    <t>12/28/19 19:05</t>
  </si>
  <si>
    <t>874 6th St, Seattle, WA 98101</t>
  </si>
  <si>
    <t>329 1st St, Los Angeles, CA 90001</t>
  </si>
  <si>
    <t>12/25/19 08:28</t>
  </si>
  <si>
    <t>469 Meadow St, Portland, OR 97035</t>
  </si>
  <si>
    <t>591 Cedar St, Los Angeles, CA 90001</t>
  </si>
  <si>
    <t>12/18/19 20:50</t>
  </si>
  <si>
    <t>505 10th St, San Francisco, CA 94016</t>
  </si>
  <si>
    <t>12/08/19 13:27</t>
  </si>
  <si>
    <t>961 West St, Dallas, TX 75001</t>
  </si>
  <si>
    <t>12/11/19 12:57</t>
  </si>
  <si>
    <t>12/08/19 11:26</t>
  </si>
  <si>
    <t>234 Maple St, San Francisco, CA 94016</t>
  </si>
  <si>
    <t>564 West St, Los Angeles, CA 90001</t>
  </si>
  <si>
    <t>648 12th St, Los Angeles, CA 90001</t>
  </si>
  <si>
    <t>12/15/19 20:35</t>
  </si>
  <si>
    <t>532 Spruce St, San Francisco, CA 94016</t>
  </si>
  <si>
    <t>12/31/19 10:22</t>
  </si>
  <si>
    <t>198 7th St, San Francisco, CA 94016</t>
  </si>
  <si>
    <t>12/25/19 23:45</t>
  </si>
  <si>
    <t>530 Center St, Seattle, WA 98101</t>
  </si>
  <si>
    <t>12/04/19 09:23</t>
  </si>
  <si>
    <t>319 Maple St, New York City, NY 10001</t>
  </si>
  <si>
    <t>12/03/19 20:40</t>
  </si>
  <si>
    <t>359 Center St, San Francisco, CA 94016</t>
  </si>
  <si>
    <t>435 Hill St, New York City, NY 10001</t>
  </si>
  <si>
    <t>12/24/19 20:29</t>
  </si>
  <si>
    <t>934 10th St, New York City, NY 10001</t>
  </si>
  <si>
    <t>12/14/19 16:41</t>
  </si>
  <si>
    <t>753 Cedar St, Boston, MA 02215</t>
  </si>
  <si>
    <t>12/20/19 08:01</t>
  </si>
  <si>
    <t>370 Jefferson St, San Francisco, CA 94016</t>
  </si>
  <si>
    <t>12/03/19 12:09</t>
  </si>
  <si>
    <t>904 Willow St, New York City, NY 10001</t>
  </si>
  <si>
    <t>12/01/19 15:55</t>
  </si>
  <si>
    <t>623 Dogwood St, Atlanta, GA 30301</t>
  </si>
  <si>
    <t>12/19/19 18:50</t>
  </si>
  <si>
    <t>315 4th St, San Francisco, CA 94016</t>
  </si>
  <si>
    <t>12/02/19 14:58</t>
  </si>
  <si>
    <t>294 10th St, Boston, MA 02215</t>
  </si>
  <si>
    <t>12/21/19 16:18</t>
  </si>
  <si>
    <t>496 6th St, Dallas, TX 75001</t>
  </si>
  <si>
    <t>12/16/19 23:02</t>
  </si>
  <si>
    <t>680 Hickory St, New York City, NY 10001</t>
  </si>
  <si>
    <t>12/29/19 22:49</t>
  </si>
  <si>
    <t>858 Elm St, New York City, NY 10001</t>
  </si>
  <si>
    <t>12/19/19 17:45</t>
  </si>
  <si>
    <t>251 Jackson St, San Francisco, CA 94016</t>
  </si>
  <si>
    <t>12/13/19 11:20</t>
  </si>
  <si>
    <t>534 8th St, San Francisco, CA 94016</t>
  </si>
  <si>
    <t>12/26/19 12:27</t>
  </si>
  <si>
    <t>202 7th St, Los Angeles, CA 90001</t>
  </si>
  <si>
    <t>12/11/19 20:48</t>
  </si>
  <si>
    <t>623 Cherry St, Austin, TX 73301</t>
  </si>
  <si>
    <t>835 14th St, Los Angeles, CA 90001</t>
  </si>
  <si>
    <t>12/02/19 10:29</t>
  </si>
  <si>
    <t>12/30/19 06:08</t>
  </si>
  <si>
    <t>407 Maple St, San Francisco, CA 94016</t>
  </si>
  <si>
    <t>12/19/19 12:05</t>
  </si>
  <si>
    <t>502 8th St, San Francisco, CA 94016</t>
  </si>
  <si>
    <t>12/31/19 08:18</t>
  </si>
  <si>
    <t>478 2nd St, Portland, OR 97035</t>
  </si>
  <si>
    <t>12/14/19 13:06</t>
  </si>
  <si>
    <t>201 Ridge St, Boston, MA 02215</t>
  </si>
  <si>
    <t>12/15/19 21:11</t>
  </si>
  <si>
    <t>6 Willow St, Boston, MA 02215</t>
  </si>
  <si>
    <t>12/10/19 16:16</t>
  </si>
  <si>
    <t>732 12th St, Seattle, WA 98101</t>
  </si>
  <si>
    <t>451 West St, Los Angeles, CA 90001</t>
  </si>
  <si>
    <t>12/11/19 10:30</t>
  </si>
  <si>
    <t>10 Center St, Dallas, TX 75001</t>
  </si>
  <si>
    <t>12/23/19 14:34</t>
  </si>
  <si>
    <t>710 Dogwood St, Dallas, TX 75001</t>
  </si>
  <si>
    <t>887 11th St, Atlanta, GA 30301</t>
  </si>
  <si>
    <t>12/15/19 16:38</t>
  </si>
  <si>
    <t>360 7th St, New York City, NY 10001</t>
  </si>
  <si>
    <t>12/30/19 11:36</t>
  </si>
  <si>
    <t>12/06/19 01:01</t>
  </si>
  <si>
    <t>116 Cherry St, Austin, TX 73301</t>
  </si>
  <si>
    <t>12/07/19 11:20</t>
  </si>
  <si>
    <t>103 Spruce St, San Francisco, CA 94016</t>
  </si>
  <si>
    <t>12/07/19 04:04</t>
  </si>
  <si>
    <t>20 Jackson St, Los Angeles, CA 90001</t>
  </si>
  <si>
    <t>12/20/19 17:55</t>
  </si>
  <si>
    <t>251 5th St, Austin, TX 73301</t>
  </si>
  <si>
    <t>68 Park St, Los Angeles, CA 90001</t>
  </si>
  <si>
    <t>12/11/19 19:21</t>
  </si>
  <si>
    <t>354 Lake St, Austin, TX 73301</t>
  </si>
  <si>
    <t>12/24/19 10:19</t>
  </si>
  <si>
    <t>786 11th St, Portland, ME 04101</t>
  </si>
  <si>
    <t>12/24/19 15:23</t>
  </si>
  <si>
    <t>288 5th St, Los Angeles, CA 90001</t>
  </si>
  <si>
    <t>12/14/19 18:56</t>
  </si>
  <si>
    <t>138 Lincoln St, Los Angeles, CA 90001</t>
  </si>
  <si>
    <t>12/28/19 19:53</t>
  </si>
  <si>
    <t>129 5th St, New York City, NY 10001</t>
  </si>
  <si>
    <t>12/05/19 18:00</t>
  </si>
  <si>
    <t>188 Elm St, Boston, MA 02215</t>
  </si>
  <si>
    <t>12/29/19 15:02</t>
  </si>
  <si>
    <t>756 13th St, San Francisco, CA 94016</t>
  </si>
  <si>
    <t>12/17/19 04:32</t>
  </si>
  <si>
    <t>411 Jackson St, Dallas, TX 75001</t>
  </si>
  <si>
    <t>12/31/19 10:40</t>
  </si>
  <si>
    <t>101 Cedar St, Boston, MA 02215</t>
  </si>
  <si>
    <t>139 10th St, San Francisco, CA 94016</t>
  </si>
  <si>
    <t>12/31/19 21:46</t>
  </si>
  <si>
    <t>188 14th St, Seattle, WA 98101</t>
  </si>
  <si>
    <t>12/25/19 22:08</t>
  </si>
  <si>
    <t>81 Walnut St, Portland, OR 97035</t>
  </si>
  <si>
    <t>901 Park St, New York City, NY 10001</t>
  </si>
  <si>
    <t>12/08/19 20:38</t>
  </si>
  <si>
    <t>12/05/19 13:06</t>
  </si>
  <si>
    <t>972 Elm St, San Francisco, CA 94016</t>
  </si>
  <si>
    <t>12/22/19 23:29</t>
  </si>
  <si>
    <t>664 North St, San Francisco, CA 94016</t>
  </si>
  <si>
    <t>12/05/19 17:18</t>
  </si>
  <si>
    <t>120 River St, San Francisco, CA 94016</t>
  </si>
  <si>
    <t>12/18/19 21:03</t>
  </si>
  <si>
    <t>893 Center St, San Francisco, CA 94016</t>
  </si>
  <si>
    <t>773 Wilson St, Atlanta, GA 30301</t>
  </si>
  <si>
    <t>12/09/19 13:19</t>
  </si>
  <si>
    <t>923 Lincoln St, New York City, NY 10001</t>
  </si>
  <si>
    <t>12/14/19 04:50</t>
  </si>
  <si>
    <t>414 Jackson St, Atlanta, GA 30301</t>
  </si>
  <si>
    <t>12/16/19 07:20</t>
  </si>
  <si>
    <t>471 2nd St, Portland, OR 97035</t>
  </si>
  <si>
    <t>12/02/19 10:34</t>
  </si>
  <si>
    <t>362 Hill St, Los Angeles, CA 90001</t>
  </si>
  <si>
    <t>12/12/19 13:42</t>
  </si>
  <si>
    <t>896 Johnson St, Atlanta, GA 30301</t>
  </si>
  <si>
    <t>12/05/19 21:59</t>
  </si>
  <si>
    <t>472 Cedar St, Portland, OR 97035</t>
  </si>
  <si>
    <t>12/26/19 15:24</t>
  </si>
  <si>
    <t>562 Lake St, Boston, MA 02215</t>
  </si>
  <si>
    <t>12/02/19 17:59</t>
  </si>
  <si>
    <t>726 Elm St, New York City, NY 10001</t>
  </si>
  <si>
    <t>12/15/19 15:07</t>
  </si>
  <si>
    <t>347 Lakeview St, Atlanta, GA 30301</t>
  </si>
  <si>
    <t>415 North St, San Francisco, CA 94016</t>
  </si>
  <si>
    <t>12/28/19 19:38</t>
  </si>
  <si>
    <t>221 Dogwood St, Los Angeles, CA 90001</t>
  </si>
  <si>
    <t>12/29/19 20:01</t>
  </si>
  <si>
    <t>383 14th St, Seattle, WA 98101</t>
  </si>
  <si>
    <t>12/07/19 09:53</t>
  </si>
  <si>
    <t>697 Willow St, Boston, MA 02215</t>
  </si>
  <si>
    <t>12/10/19 15:06</t>
  </si>
  <si>
    <t>177 Madison St, Dallas, TX 75001</t>
  </si>
  <si>
    <t>572 South St, Los Angeles, CA 90001</t>
  </si>
  <si>
    <t>12/16/19 11:35</t>
  </si>
  <si>
    <t>208 Sunset St, San Francisco, CA 94016</t>
  </si>
  <si>
    <t>215 6th St, Los Angeles, CA 90001</t>
  </si>
  <si>
    <t>12/21/19 19:26</t>
  </si>
  <si>
    <t>202 Highland St, New York City, NY 10001</t>
  </si>
  <si>
    <t>12/31/19 21:08</t>
  </si>
  <si>
    <t>307 6th St, San Francisco, CA 94016</t>
  </si>
  <si>
    <t>12/24/19 23:13</t>
  </si>
  <si>
    <t>18 4th St, Atlanta, GA 30301</t>
  </si>
  <si>
    <t>12/11/19 14:55</t>
  </si>
  <si>
    <t>478 13th St, Los Angeles, CA 90001</t>
  </si>
  <si>
    <t>12/26/19 21:22</t>
  </si>
  <si>
    <t>12/15/19 12:20</t>
  </si>
  <si>
    <t>224 Sunset St, Dallas, TX 75001</t>
  </si>
  <si>
    <t>12/05/19 14:08</t>
  </si>
  <si>
    <t>433 Washington St, Los Angeles, CA 90001</t>
  </si>
  <si>
    <t>704 Church St, San Francisco, CA 94016</t>
  </si>
  <si>
    <t>12/09/19 12:56</t>
  </si>
  <si>
    <t>67 8th St, San Francisco, CA 94016</t>
  </si>
  <si>
    <t>12/07/19 12:35</t>
  </si>
  <si>
    <t>596 Adams St, Seattle, WA 98101</t>
  </si>
  <si>
    <t>12/17/19 10:00</t>
  </si>
  <si>
    <t>566 Lake St, Atlanta, GA 30301</t>
  </si>
  <si>
    <t>12/20/19 13:10</t>
  </si>
  <si>
    <t>192 Lakeview St, Boston, MA 02215</t>
  </si>
  <si>
    <t>12/25/19 12:07</t>
  </si>
  <si>
    <t>609 Washington St, Los Angeles, CA 90001</t>
  </si>
  <si>
    <t>12/18/19 21:13</t>
  </si>
  <si>
    <t>146 7th St, Los Angeles, CA 90001</t>
  </si>
  <si>
    <t>94 Pine St, New York City, NY 10001</t>
  </si>
  <si>
    <t>12/20/19 21:28</t>
  </si>
  <si>
    <t>240 4th St, San Francisco, CA 94016</t>
  </si>
  <si>
    <t>389 Lakeview St, San Francisco, CA 94016</t>
  </si>
  <si>
    <t>12/19/19 10:45</t>
  </si>
  <si>
    <t>127 West St, San Francisco, CA 94016</t>
  </si>
  <si>
    <t>12/04/19 10:37</t>
  </si>
  <si>
    <t>960 9th St, San Francisco, CA 94016</t>
  </si>
  <si>
    <t>12/03/19 21:19</t>
  </si>
  <si>
    <t>607 Sunset St, Los Angeles, CA 90001</t>
  </si>
  <si>
    <t>12/06/19 00:56</t>
  </si>
  <si>
    <t>914 Chestnut St, Boston, MA 02215</t>
  </si>
  <si>
    <t>776 River St, Atlanta, GA 30301</t>
  </si>
  <si>
    <t>588 North St, Dallas, TX 75001</t>
  </si>
  <si>
    <t>12/17/19 01:40</t>
  </si>
  <si>
    <t>963 8th St, San Francisco, CA 94016</t>
  </si>
  <si>
    <t>12/17/19 16:40</t>
  </si>
  <si>
    <t>12/15/19 13:35</t>
  </si>
  <si>
    <t>833 2nd St, Los Angeles, CA 90001</t>
  </si>
  <si>
    <t>12/15/19 21:45</t>
  </si>
  <si>
    <t>311 Lake St, San Francisco, CA 94016</t>
  </si>
  <si>
    <t>12/03/19 02:45</t>
  </si>
  <si>
    <t>531 Cedar St, New York City, NY 10001</t>
  </si>
  <si>
    <t>12/15/19 22:44</t>
  </si>
  <si>
    <t>815 South St, Dallas, TX 75001</t>
  </si>
  <si>
    <t>12/30/19 21:38</t>
  </si>
  <si>
    <t>301 Center St, Los Angeles, CA 90001</t>
  </si>
  <si>
    <t>171 6th St, Los Angeles, CA 90001</t>
  </si>
  <si>
    <t>12/18/19 18:45</t>
  </si>
  <si>
    <t>221 Park St, Los Angeles, CA 90001</t>
  </si>
  <si>
    <t>97 Jefferson St, Los Angeles, CA 90001</t>
  </si>
  <si>
    <t>396 Spruce St, Seattle, WA 98101</t>
  </si>
  <si>
    <t>12/24/19 18:06</t>
  </si>
  <si>
    <t>325 Center St, Austin, TX 73301</t>
  </si>
  <si>
    <t>12/11/19 06:22</t>
  </si>
  <si>
    <t>843 12th St, Austin, TX 73301</t>
  </si>
  <si>
    <t>12/24/19 19:57</t>
  </si>
  <si>
    <t>477 Elm St, Los Angeles, CA 90001</t>
  </si>
  <si>
    <t>12/13/19 02:42</t>
  </si>
  <si>
    <t>12/23/19 07:33</t>
  </si>
  <si>
    <t>126 Willow St, San Francisco, CA 94016</t>
  </si>
  <si>
    <t>12/26/19 03:48</t>
  </si>
  <si>
    <t>946 10th St, Austin, TX 73301</t>
  </si>
  <si>
    <t>12/22/19 13:58</t>
  </si>
  <si>
    <t>738 River St, San Francisco, CA 94016</t>
  </si>
  <si>
    <t>12/12/19 14:03</t>
  </si>
  <si>
    <t>451 Spruce St, Los Angeles, CA 90001</t>
  </si>
  <si>
    <t>12/24/19 11:49</t>
  </si>
  <si>
    <t>917 Highland St, Seattle, WA 98101</t>
  </si>
  <si>
    <t>165 14th St, New York City, NY 10001</t>
  </si>
  <si>
    <t>12/28/19 23:24</t>
  </si>
  <si>
    <t>546 Hickory St, San Francisco, CA 94016</t>
  </si>
  <si>
    <t>12/14/19 19:45</t>
  </si>
  <si>
    <t>142 14th St, New York City, NY 10001</t>
  </si>
  <si>
    <t>554 West St, San Francisco, CA 94016</t>
  </si>
  <si>
    <t>12/04/19 19:48</t>
  </si>
  <si>
    <t>12/31/19 11:38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12/22/19 18:08</t>
  </si>
  <si>
    <t>688 Pine St, Dallas, TX 75001</t>
  </si>
  <si>
    <t>12/28/19 02:22</t>
  </si>
  <si>
    <t>754 Chestnut St, Boston, MA 02215</t>
  </si>
  <si>
    <t>878 12th St, San Francisco, CA 94016</t>
  </si>
  <si>
    <t>12/02/19 20:07</t>
  </si>
  <si>
    <t>881 14th St, New York City, NY 10001</t>
  </si>
  <si>
    <t>35 Cherry St, San Francisco, CA 94016</t>
  </si>
  <si>
    <t>12/01/19 11:05</t>
  </si>
  <si>
    <t>841 Madison St, Los Angeles, CA 90001</t>
  </si>
  <si>
    <t>12/10/19 12:35</t>
  </si>
  <si>
    <t>97 Ridge St, Portland, OR 97035</t>
  </si>
  <si>
    <t>12/15/19 10:21</t>
  </si>
  <si>
    <t>375 Lake St, Seattle, WA 98101</t>
  </si>
  <si>
    <t>12/25/19 11:48</t>
  </si>
  <si>
    <t>748 5th St, San Francisco, CA 94016</t>
  </si>
  <si>
    <t>848 Ridge St, Portland, OR 97035</t>
  </si>
  <si>
    <t>12/10/19 09:19</t>
  </si>
  <si>
    <t>640 2nd St, Los Angeles, CA 90001</t>
  </si>
  <si>
    <t>411 Elm St, Los Angeles, CA 90001</t>
  </si>
  <si>
    <t>12/16/19 23:01</t>
  </si>
  <si>
    <t>627 Church St, Los Angeles, CA 90001</t>
  </si>
  <si>
    <t>12/02/19 21:37</t>
  </si>
  <si>
    <t>648 Wilson St, San Francisco, CA 94016</t>
  </si>
  <si>
    <t>12/06/19 13:22</t>
  </si>
  <si>
    <t>520 Wilson St, Austin, TX 73301</t>
  </si>
  <si>
    <t>12/26/19 12:33</t>
  </si>
  <si>
    <t>429 Dogwood St, New York City, NY 10001</t>
  </si>
  <si>
    <t>588 South St, San Francisco, CA 94016</t>
  </si>
  <si>
    <t>12/30/19 11:28</t>
  </si>
  <si>
    <t>716 Jefferson St, San Francisco, CA 94016</t>
  </si>
  <si>
    <t>12/10/19 18:18</t>
  </si>
  <si>
    <t>969 Wilson St, Los Angeles, CA 90001</t>
  </si>
  <si>
    <t>477 9th St, Seattle, WA 98101</t>
  </si>
  <si>
    <t>131 Main St, New York City, NY 10001</t>
  </si>
  <si>
    <t>12/31/19 17:00</t>
  </si>
  <si>
    <t>582 Maple St, Los Angeles, CA 90001</t>
  </si>
  <si>
    <t>536 South St, Los Angeles, CA 90001</t>
  </si>
  <si>
    <t>495 12th St, San Francisco, CA 94016</t>
  </si>
  <si>
    <t>12/20/19 23:19</t>
  </si>
  <si>
    <t>219 Cherry St, Los Angeles, CA 90001</t>
  </si>
  <si>
    <t>12/22/19 16:40</t>
  </si>
  <si>
    <t>404 River St, New York City, NY 10001</t>
  </si>
  <si>
    <t>12/05/19 18:34</t>
  </si>
  <si>
    <t>626 Lincoln St, Los Angeles, CA 90001</t>
  </si>
  <si>
    <t>345 Cherry St, Boston, MA 02215</t>
  </si>
  <si>
    <t>660 13th St, New York City, NY 10001</t>
  </si>
  <si>
    <t>12/10/19 10:14</t>
  </si>
  <si>
    <t>414 4th St, Los Angeles, CA 90001</t>
  </si>
  <si>
    <t>12/22/19 20:31</t>
  </si>
  <si>
    <t>939 Walnut St, Dallas, TX 75001</t>
  </si>
  <si>
    <t>12/02/19 08:02</t>
  </si>
  <si>
    <t>12/06/19 16:11</t>
  </si>
  <si>
    <t>191 6th St, Dallas, TX 75001</t>
  </si>
  <si>
    <t>12/03/19 20:38</t>
  </si>
  <si>
    <t>687 Maple St, Los Angeles, CA 90001</t>
  </si>
  <si>
    <t>12/25/19 17:47</t>
  </si>
  <si>
    <t>303 Park St, New York City, NY 10001</t>
  </si>
  <si>
    <t>367 4th St, Portland, OR 97035</t>
  </si>
  <si>
    <t>12/05/19 11:45</t>
  </si>
  <si>
    <t>690 Jefferson St, Boston, MA 02215</t>
  </si>
  <si>
    <t>12/25/19 22:13</t>
  </si>
  <si>
    <t>12/07/19 18:04</t>
  </si>
  <si>
    <t>905 Center St, Dallas, TX 75001</t>
  </si>
  <si>
    <t>12/11/19 19:43</t>
  </si>
  <si>
    <t>786 River St, Austin, TX 73301</t>
  </si>
  <si>
    <t>12/12/19 19:47</t>
  </si>
  <si>
    <t>534 Walnut St, New York City, NY 10001</t>
  </si>
  <si>
    <t>551 Sunset St, Seattle, WA 98101</t>
  </si>
  <si>
    <t>12/13/19 19:51</t>
  </si>
  <si>
    <t>915 Main St, Dallas, TX 75001</t>
  </si>
  <si>
    <t>12/18/19 16:36</t>
  </si>
  <si>
    <t>722 12th St, Dallas, TX 75001</t>
  </si>
  <si>
    <t>12/20/19 13:44</t>
  </si>
  <si>
    <t>164 Ridge St, Dallas, TX 75001</t>
  </si>
  <si>
    <t>12/19/19 16:55</t>
  </si>
  <si>
    <t>88 9th St, San Francisco, CA 94016</t>
  </si>
  <si>
    <t>12/28/19 05:20</t>
  </si>
  <si>
    <t>987 Hickory St, Portland, OR 97035</t>
  </si>
  <si>
    <t>12/14/19 13:17</t>
  </si>
  <si>
    <t>12/05/19 13:26</t>
  </si>
  <si>
    <t>698 Spruce St, Austin, TX 73301</t>
  </si>
  <si>
    <t>12/10/19 18:50</t>
  </si>
  <si>
    <t>344 Church St, San Francisco, CA 94016</t>
  </si>
  <si>
    <t>12/16/19 08:00</t>
  </si>
  <si>
    <t>949 Dogwood St, New York City, NY 10001</t>
  </si>
  <si>
    <t>604 Hickory St, Seattle, WA 98101</t>
  </si>
  <si>
    <t>343 Highland St, Seattle, WA 98101</t>
  </si>
  <si>
    <t>12/26/19 22:23</t>
  </si>
  <si>
    <t>112 2nd St, Los Angeles, CA 90001</t>
  </si>
  <si>
    <t>12/15/19 21:37</t>
  </si>
  <si>
    <t>440 Maple St, Dallas, TX 75001</t>
  </si>
  <si>
    <t>12/02/19 14:33</t>
  </si>
  <si>
    <t>879 Lincoln St, Los Angeles, CA 90001</t>
  </si>
  <si>
    <t>12/10/19 21:42</t>
  </si>
  <si>
    <t>678 4th St, Austin, TX 73301</t>
  </si>
  <si>
    <t>12/30/19 15:55</t>
  </si>
  <si>
    <t>12/27/19 08:51</t>
  </si>
  <si>
    <t>678 Lake St, Austin, TX 73301</t>
  </si>
  <si>
    <t>12/19/19 14:17</t>
  </si>
  <si>
    <t>444 Church St, Boston, MA 02215</t>
  </si>
  <si>
    <t>12/06/19 19:22</t>
  </si>
  <si>
    <t>910 Lakeview St, Atlanta, GA 30301</t>
  </si>
  <si>
    <t>12/20/19 15:19</t>
  </si>
  <si>
    <t>629 11th St, Dallas, TX 75001</t>
  </si>
  <si>
    <t>12/28/19 07:27</t>
  </si>
  <si>
    <t>585 13th St, Boston, MA 02215</t>
  </si>
  <si>
    <t>12/22/19 08:34</t>
  </si>
  <si>
    <t>934 Spruce St, San Francisco, CA 94016</t>
  </si>
  <si>
    <t>162 1st St, San Francisco, CA 94016</t>
  </si>
  <si>
    <t>12/06/19 14:28</t>
  </si>
  <si>
    <t>869 Hill St, San Francisco, CA 94016</t>
  </si>
  <si>
    <t>12/18/19 20:56</t>
  </si>
  <si>
    <t>86 Elm St, Dallas, TX 75001</t>
  </si>
  <si>
    <t>12/09/19 16:05</t>
  </si>
  <si>
    <t>529 Johnson St, Seattle, WA 98101</t>
  </si>
  <si>
    <t>148 Adams St, Boston, MA 02215</t>
  </si>
  <si>
    <t>189 Chestnut St, New York City, NY 10001</t>
  </si>
  <si>
    <t>186 10th St, Los Angeles, CA 90001</t>
  </si>
  <si>
    <t>12/10/19 15:54</t>
  </si>
  <si>
    <t>124 12th St, Los Angeles, CA 90001</t>
  </si>
  <si>
    <t>12/24/19 13:53</t>
  </si>
  <si>
    <t>708 Sunset St, San Francisco, CA 94016</t>
  </si>
  <si>
    <t>26 Washington St, San Francisco, CA 94016</t>
  </si>
  <si>
    <t>12/26/19 12:18</t>
  </si>
  <si>
    <t>473 Sunset St, Atlanta, GA 30301</t>
  </si>
  <si>
    <t>142 Chestnut St, Dallas, TX 75001</t>
  </si>
  <si>
    <t>946 10th St, Seattle, WA 98101</t>
  </si>
  <si>
    <t>12/20/19 10:23</t>
  </si>
  <si>
    <t>527 4th St, New York City, NY 10001</t>
  </si>
  <si>
    <t>626 2nd St, San Francisco, CA 94016</t>
  </si>
  <si>
    <t>22 13th St, Los Angeles, CA 90001</t>
  </si>
  <si>
    <t>786 Cedar St, Atlanta, GA 30301</t>
  </si>
  <si>
    <t>12/03/19 17:48</t>
  </si>
  <si>
    <t>245 North St, Boston, MA 02215</t>
  </si>
  <si>
    <t>12/30/19 22:01</t>
  </si>
  <si>
    <t>510 6th St, Dallas, TX 75001</t>
  </si>
  <si>
    <t>12/30/19 10:14</t>
  </si>
  <si>
    <t>7 Forest St, Seattle, WA 98101</t>
  </si>
  <si>
    <t>12/02/19 10:18</t>
  </si>
  <si>
    <t>662 Madison St, Los Angeles, CA 90001</t>
  </si>
  <si>
    <t>161 Pine St, Austin, TX 73301</t>
  </si>
  <si>
    <t>12/27/19 14:52</t>
  </si>
  <si>
    <t>893 13th St, Portland, OR 97035</t>
  </si>
  <si>
    <t>12/26/19 07:55</t>
  </si>
  <si>
    <t>960 Washington St, Austin, TX 73301</t>
  </si>
  <si>
    <t>264 9th St, Dallas, TX 75001</t>
  </si>
  <si>
    <t>397 Ridge St, San Francisco, CA 94016</t>
  </si>
  <si>
    <t>744 River St, Atlanta, GA 30301</t>
  </si>
  <si>
    <t>12/25/19 12:43</t>
  </si>
  <si>
    <t>502 9th St, New York City, NY 10001</t>
  </si>
  <si>
    <t>12/26/19 19:37</t>
  </si>
  <si>
    <t>732 Elm St, New York City, NY 10001</t>
  </si>
  <si>
    <t>12/14/19 21:48</t>
  </si>
  <si>
    <t>708 1st St, San Francisco, CA 94016</t>
  </si>
  <si>
    <t>12/19/19 12:24</t>
  </si>
  <si>
    <t>42 12th St, Los Angeles, CA 90001</t>
  </si>
  <si>
    <t>161 West St, Dallas, TX 75001</t>
  </si>
  <si>
    <t>54 11th St, Los Angeles, CA 90001</t>
  </si>
  <si>
    <t>12/31/19 07:23</t>
  </si>
  <si>
    <t>715 Spruce St, Boston, MA 02215</t>
  </si>
  <si>
    <t>751 Hickory St, Boston, MA 02215</t>
  </si>
  <si>
    <t>509 Lake St, San Francisco, CA 94016</t>
  </si>
  <si>
    <t>12/08/19 15:52</t>
  </si>
  <si>
    <t>792 Lake St, Seattle, WA 98101</t>
  </si>
  <si>
    <t>12/07/19 17:08</t>
  </si>
  <si>
    <t>527 Walnut St, Boston, MA 02215</t>
  </si>
  <si>
    <t>12/19/19 16:33</t>
  </si>
  <si>
    <t>736 Wilson St, San Francisco, CA 94016</t>
  </si>
  <si>
    <t>12/12/19 07:21</t>
  </si>
  <si>
    <t>474 Elm St, New York City, NY 10001</t>
  </si>
  <si>
    <t>12/23/19 15:26</t>
  </si>
  <si>
    <t>40 5th St, San Francisco, CA 94016</t>
  </si>
  <si>
    <t>12/14/19 03:09</t>
  </si>
  <si>
    <t>800 Cedar St, New York City, NY 10001</t>
  </si>
  <si>
    <t>797 12th St, New York City, NY 10001</t>
  </si>
  <si>
    <t>12/14/19 00:47</t>
  </si>
  <si>
    <t>107 Jackson St, Boston, MA 02215</t>
  </si>
  <si>
    <t>721 Center St, New York City, NY 10001</t>
  </si>
  <si>
    <t>12/04/19 13:09</t>
  </si>
  <si>
    <t>527 2nd St, Los Angeles, CA 90001</t>
  </si>
  <si>
    <t>12/11/19 10:06</t>
  </si>
  <si>
    <t>529 Elm St, New York City, NY 10001</t>
  </si>
  <si>
    <t>12/21/19 16:14</t>
  </si>
  <si>
    <t>368 Lincoln St, San Francisco, CA 94016</t>
  </si>
  <si>
    <t>12/27/19 09:31</t>
  </si>
  <si>
    <t>12/16/19 20:03</t>
  </si>
  <si>
    <t>95 Willow St, Los Angeles, CA 90001</t>
  </si>
  <si>
    <t>12/07/19 10:04</t>
  </si>
  <si>
    <t>66 Lincoln St, San Francisco, CA 94016</t>
  </si>
  <si>
    <t>12/31/19 19:50</t>
  </si>
  <si>
    <t>953 Willow St, San Francisco, CA 94016</t>
  </si>
  <si>
    <t>12/05/19 21:00</t>
  </si>
  <si>
    <t>388 Johnson St, Austin, TX 73301</t>
  </si>
  <si>
    <t>12/15/19 16:21</t>
  </si>
  <si>
    <t>181 Hickory St, San Francisco, CA 94016</t>
  </si>
  <si>
    <t>12/14/19 20:00</t>
  </si>
  <si>
    <t>358 Chestnut St, New York City, NY 10001</t>
  </si>
  <si>
    <t>12/28/19 10:32</t>
  </si>
  <si>
    <t>880 Hill St, San Francisco, CA 94016</t>
  </si>
  <si>
    <t>12/04/19 13:46</t>
  </si>
  <si>
    <t>777 8th St, Boston, MA 02215</t>
  </si>
  <si>
    <t>12/24/19 15:47</t>
  </si>
  <si>
    <t>49 Center St, Los Angeles, CA 90001</t>
  </si>
  <si>
    <t>222 1st St, Boston, MA 02215</t>
  </si>
  <si>
    <t>12/29/19 12:41</t>
  </si>
  <si>
    <t>421 Spruce St, Portland, ME 04101</t>
  </si>
  <si>
    <t>452 Forest St, Los Angeles, CA 90001</t>
  </si>
  <si>
    <t>12/15/19 13:06</t>
  </si>
  <si>
    <t>772 Center St, San Francisco, CA 94016</t>
  </si>
  <si>
    <t>904 Jackson St, New York City, NY 10001</t>
  </si>
  <si>
    <t>12/31/19 16:16</t>
  </si>
  <si>
    <t>12/01/19 10:36</t>
  </si>
  <si>
    <t>12/09/19 19:46</t>
  </si>
  <si>
    <t>30 Highland St, Dallas, TX 75001</t>
  </si>
  <si>
    <t>12/20/19 09:42</t>
  </si>
  <si>
    <t>868 Hill St, San Francisco, CA 94016</t>
  </si>
  <si>
    <t>12/10/19 18:01</t>
  </si>
  <si>
    <t>916 Jefferson St, San Francisco, CA 94016</t>
  </si>
  <si>
    <t>12/29/19 17:26</t>
  </si>
  <si>
    <t>657 West St, San Francisco, CA 94016</t>
  </si>
  <si>
    <t>12/07/19 16:16</t>
  </si>
  <si>
    <t>412 River St, San Francisco, CA 94016</t>
  </si>
  <si>
    <t>12/17/19 11:23</t>
  </si>
  <si>
    <t>978 Ridge St, Austin, TX 73301</t>
  </si>
  <si>
    <t>682 Elm St, San Francisco, CA 94016</t>
  </si>
  <si>
    <t>953 10th St, Los Angeles, CA 90001</t>
  </si>
  <si>
    <t>12/05/19 12:34</t>
  </si>
  <si>
    <t>569 Cherry St, San Francisco, CA 94016</t>
  </si>
  <si>
    <t>12/23/19 19:12</t>
  </si>
  <si>
    <t>49 Hill St, Dallas, TX 75001</t>
  </si>
  <si>
    <t>983 Johnson St, San Francisco, CA 94016</t>
  </si>
  <si>
    <t>12/29/19 08:19</t>
  </si>
  <si>
    <t>753 Madison St, New York City, NY 10001</t>
  </si>
  <si>
    <t>731 Wilson St, Portland, OR 97035</t>
  </si>
  <si>
    <t>12/01/19 11:50</t>
  </si>
  <si>
    <t>575 West St, New York City, NY 10001</t>
  </si>
  <si>
    <t>80 12th St, Dallas, TX 75001</t>
  </si>
  <si>
    <t>12/14/19 19:12</t>
  </si>
  <si>
    <t>527 Jackson St, San Francisco, CA 94016</t>
  </si>
  <si>
    <t>12/29/19 18:51</t>
  </si>
  <si>
    <t>871 Meadow St, New York City, NY 10001</t>
  </si>
  <si>
    <t>12/13/19 17:53</t>
  </si>
  <si>
    <t>863 Jackson St, San Francisco, CA 94016</t>
  </si>
  <si>
    <t>12/19/19 18:34</t>
  </si>
  <si>
    <t>847 Chestnut St, Atlanta, GA 30301</t>
  </si>
  <si>
    <t>12/04/19 01:15</t>
  </si>
  <si>
    <t>12/18/19 10:32</t>
  </si>
  <si>
    <t>727 Park St, Los Angeles, CA 90001</t>
  </si>
  <si>
    <t>12/31/19 21:06</t>
  </si>
  <si>
    <t>701 12th St, Boston, MA 02215</t>
  </si>
  <si>
    <t>12/19/19 14:07</t>
  </si>
  <si>
    <t>826 Jefferson St, Portland, OR 97035</t>
  </si>
  <si>
    <t>12/04/19 14:52</t>
  </si>
  <si>
    <t>12/08/19 17:14</t>
  </si>
  <si>
    <t>844 Elm St, Dallas, TX 75001</t>
  </si>
  <si>
    <t>12/12/19 20:28</t>
  </si>
  <si>
    <t>947 Adams St, Seattle, WA 98101</t>
  </si>
  <si>
    <t>12/24/19 19:02</t>
  </si>
  <si>
    <t>53 Hickory St, San Francisco, CA 94016</t>
  </si>
  <si>
    <t>175 10th St, New York City, NY 10001</t>
  </si>
  <si>
    <t>85 Cherry St, Atlanta, GA 30301</t>
  </si>
  <si>
    <t>12/13/19 01:52</t>
  </si>
  <si>
    <t>560 1st St, San Francisco, CA 94016</t>
  </si>
  <si>
    <t>511 Willow St, Los Angeles, CA 90001</t>
  </si>
  <si>
    <t>12/06/19 19:03</t>
  </si>
  <si>
    <t>326 1st St, Boston, MA 02215</t>
  </si>
  <si>
    <t>977 South St, Boston, MA 02215</t>
  </si>
  <si>
    <t>12/26/19 11:52</t>
  </si>
  <si>
    <t>750 Johnson St, Los Angeles, CA 90001</t>
  </si>
  <si>
    <t>533 Cherry St, San Francisco, CA 94016</t>
  </si>
  <si>
    <t>12/23/19 20:06</t>
  </si>
  <si>
    <t>887 5th St, Austin, TX 73301</t>
  </si>
  <si>
    <t>12/29/19 22:23</t>
  </si>
  <si>
    <t>293 Hickory St, Los Angeles, CA 90001</t>
  </si>
  <si>
    <t>12/04/19 22:25</t>
  </si>
  <si>
    <t>790 Lake St, Seattle, WA 98101</t>
  </si>
  <si>
    <t>668 Pine St, San Francisco, CA 94016</t>
  </si>
  <si>
    <t>12/17/19 09:59</t>
  </si>
  <si>
    <t>810 Wilson St, Los Angeles, CA 90001</t>
  </si>
  <si>
    <t>12/11/19 19:12</t>
  </si>
  <si>
    <t>637 Hill St, New York City, NY 10001</t>
  </si>
  <si>
    <t>12/13/19 08:13</t>
  </si>
  <si>
    <t>9 Lakeview St, San Francisco, CA 94016</t>
  </si>
  <si>
    <t>12/07/19 11:12</t>
  </si>
  <si>
    <t>783 Chestnut St, Seattle, WA 98101</t>
  </si>
  <si>
    <t>12/20/19 09:00</t>
  </si>
  <si>
    <t>138 9th St, Austin, TX 73301</t>
  </si>
  <si>
    <t>12/15/19 08:16</t>
  </si>
  <si>
    <t>782 Maple St, San Francisco, CA 94016</t>
  </si>
  <si>
    <t>12/16/19 23:44</t>
  </si>
  <si>
    <t>713 Pine St, New York City, NY 10001</t>
  </si>
  <si>
    <t>12/16/19 22:39</t>
  </si>
  <si>
    <t>879 Lake St, San Francisco, CA 94016</t>
  </si>
  <si>
    <t>12/27/19 05:56</t>
  </si>
  <si>
    <t>12/03/19 13:25</t>
  </si>
  <si>
    <t>12/28/19 01:46</t>
  </si>
  <si>
    <t>44 Lincoln St, Seattle, WA 98101</t>
  </si>
  <si>
    <t>12/03/19 07:13</t>
  </si>
  <si>
    <t>625 11th St, Los Angeles, CA 90001</t>
  </si>
  <si>
    <t>12/01/19 17:05</t>
  </si>
  <si>
    <t>792 8th St, San Francisco, CA 94016</t>
  </si>
  <si>
    <t>316 1st St, Boston, MA 02215</t>
  </si>
  <si>
    <t>754 Highland St, San Francisco, CA 94016</t>
  </si>
  <si>
    <t>12/12/19 07:49</t>
  </si>
  <si>
    <t>439 Cedar St, Atlanta, GA 30301</t>
  </si>
  <si>
    <t>12/21/19 12:36</t>
  </si>
  <si>
    <t>12/06/19 20:41</t>
  </si>
  <si>
    <t>238 Maple St, Boston, MA 02215</t>
  </si>
  <si>
    <t>12/17/19 01:54</t>
  </si>
  <si>
    <t>806 7th St, Dallas, TX 75001</t>
  </si>
  <si>
    <t>190 6th St, New York City, NY 10001</t>
  </si>
  <si>
    <t>12/28/19 07:42</t>
  </si>
  <si>
    <t>805 Elm St, Boston, MA 02215</t>
  </si>
  <si>
    <t>12/30/19 22:33</t>
  </si>
  <si>
    <t>903 Elm St, San Francisco, CA 94016</t>
  </si>
  <si>
    <t>12/09/19 18:42</t>
  </si>
  <si>
    <t>474 Sunset St, San Francisco, CA 94016</t>
  </si>
  <si>
    <t>12/20/19 11:01</t>
  </si>
  <si>
    <t>737 Sunset St, San Francisco, CA 94016</t>
  </si>
  <si>
    <t>292 6th St, New York City, NY 10001</t>
  </si>
  <si>
    <t>12/03/19 23:33</t>
  </si>
  <si>
    <t>533 Park St, Dallas, TX 75001</t>
  </si>
  <si>
    <t>12/19/19 16:07</t>
  </si>
  <si>
    <t>560 Maple St, Austin, TX 73301</t>
  </si>
  <si>
    <t>535 Meadow St, Los Angeles, CA 90001</t>
  </si>
  <si>
    <t>12/07/19 19:16</t>
  </si>
  <si>
    <t>750 9th St, San Francisco, CA 94016</t>
  </si>
  <si>
    <t>12/13/19 09:46</t>
  </si>
  <si>
    <t>765 Johnson St, Boston, MA 02215</t>
  </si>
  <si>
    <t>12/21/19 13:15</t>
  </si>
  <si>
    <t>393 Jefferson St, Dallas, TX 75001</t>
  </si>
  <si>
    <t>12/07/19 01:30</t>
  </si>
  <si>
    <t>995 Lake St, Dallas, TX 75001</t>
  </si>
  <si>
    <t>12/10/19 16:18</t>
  </si>
  <si>
    <t>440 11th St, Dallas, TX 75001</t>
  </si>
  <si>
    <t>12/13/19 15:19</t>
  </si>
  <si>
    <t>639 North St, New York City, NY 10001</t>
  </si>
  <si>
    <t>472 Lake St, New York City, NY 10001</t>
  </si>
  <si>
    <t>807 River St, Boston, MA 02215</t>
  </si>
  <si>
    <t>782 13th St, Austin, TX 73301</t>
  </si>
  <si>
    <t>12/31/19 13:51</t>
  </si>
  <si>
    <t>564 Wilson St, Atlanta, GA 30301</t>
  </si>
  <si>
    <t>430 River St, Dallas, TX 75001</t>
  </si>
  <si>
    <t>12/10/19 15:28</t>
  </si>
  <si>
    <t>422 Pine St, Boston, MA 02215</t>
  </si>
  <si>
    <t>12/27/19 17:19</t>
  </si>
  <si>
    <t>522 Adams St, Seattle, WA 98101</t>
  </si>
  <si>
    <t>388 1st St, San Francisco, CA 94016</t>
  </si>
  <si>
    <t>741 Walnut St, New York City, NY 10001</t>
  </si>
  <si>
    <t>12/12/19 20:22</t>
  </si>
  <si>
    <t>12/21/19 21:01</t>
  </si>
  <si>
    <t>12/06/19 20:07</t>
  </si>
  <si>
    <t>582 West St, Austin, TX 73301</t>
  </si>
  <si>
    <t>12/31/19 15:02</t>
  </si>
  <si>
    <t>619 Washington St, Los Angeles, CA 90001</t>
  </si>
  <si>
    <t>12/18/19 21:06</t>
  </si>
  <si>
    <t>421 Willow St, New York City, NY 10001</t>
  </si>
  <si>
    <t>12/31/19 01:46</t>
  </si>
  <si>
    <t>110 Jackson St, New York City, NY 10001</t>
  </si>
  <si>
    <t>12/02/19 17:35</t>
  </si>
  <si>
    <t>121 14th St, Dallas, TX 75001</t>
  </si>
  <si>
    <t>12/29/19 21:22</t>
  </si>
  <si>
    <t>208 13th St, San Francisco, CA 94016</t>
  </si>
  <si>
    <t>12/29/19 14:10</t>
  </si>
  <si>
    <t>12/16/19 19:31</t>
  </si>
  <si>
    <t>993 Washington St, New York City, NY 10001</t>
  </si>
  <si>
    <t>12/06/19 17:17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12/05/19 19:4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12/15/19 19:46</t>
  </si>
  <si>
    <t>728 Chestnut St, Atlanta, GA 30301</t>
  </si>
  <si>
    <t>12/09/19 21:28</t>
  </si>
  <si>
    <t>60 Hill St, New York City, NY 10001</t>
  </si>
  <si>
    <t>222 Lincoln St, Boston, MA 02215</t>
  </si>
  <si>
    <t>12/03/19 16:21</t>
  </si>
  <si>
    <t>514 13th St, Seattle, WA 98101</t>
  </si>
  <si>
    <t>868 Forest St, Los Angeles, CA 90001</t>
  </si>
  <si>
    <t>12/12/19 00:21</t>
  </si>
  <si>
    <t>218 Adams St, Los Angeles, CA 90001</t>
  </si>
  <si>
    <t>886 Wilson St, Dallas, TX 75001</t>
  </si>
  <si>
    <t>12/18/19 12:06</t>
  </si>
  <si>
    <t>12/07/19 10:54</t>
  </si>
  <si>
    <t>448 7th St, Boston, MA 02215</t>
  </si>
  <si>
    <t>12/30/19 08:56</t>
  </si>
  <si>
    <t>29 2nd St, Los Angeles, CA 90001</t>
  </si>
  <si>
    <t>12/27/19 06:46</t>
  </si>
  <si>
    <t>473 Lakeview St, San Francisco, CA 94016</t>
  </si>
  <si>
    <t>12/03/19 14:07</t>
  </si>
  <si>
    <t>861 North St, Seattle, WA 98101</t>
  </si>
  <si>
    <t>12/01/19 23:03</t>
  </si>
  <si>
    <t>12/17/19 07:00</t>
  </si>
  <si>
    <t>627 Park St, Boston, MA 02215</t>
  </si>
  <si>
    <t>242 Highland St, Seattle, WA 98101</t>
  </si>
  <si>
    <t>984 Lakeview St, San Francisco, CA 94016</t>
  </si>
  <si>
    <t>12/26/19 11:21</t>
  </si>
  <si>
    <t>703 Meadow St, Seattle, WA 98101</t>
  </si>
  <si>
    <t>12/04/19 11:24</t>
  </si>
  <si>
    <t>584 Hickory St, Austin, TX 73301</t>
  </si>
  <si>
    <t>12/15/19 15:33</t>
  </si>
  <si>
    <t>403 Wilson St, Boston, MA 02215</t>
  </si>
  <si>
    <t>331 Spruce St, San Francisco, CA 94016</t>
  </si>
  <si>
    <t>12/25/19 23:25</t>
  </si>
  <si>
    <t>335 Wilson St, Seattle, WA 98101</t>
  </si>
  <si>
    <t>12/28/19 21:13</t>
  </si>
  <si>
    <t>744 West St, Atlanta, GA 30301</t>
  </si>
  <si>
    <t>12/12/19 16:22</t>
  </si>
  <si>
    <t>953 Center St, New York City, NY 10001</t>
  </si>
  <si>
    <t>337 14th St, Seattle, WA 98101</t>
  </si>
  <si>
    <t>12/22/19 00:30</t>
  </si>
  <si>
    <t>807 6th St, Los Angeles, CA 90001</t>
  </si>
  <si>
    <t>916 9th St, Dallas, TX 75001</t>
  </si>
  <si>
    <t>12/18/19 08:12</t>
  </si>
  <si>
    <t>984 11th St, Austin, TX 73301</t>
  </si>
  <si>
    <t>12/27/19 13:23</t>
  </si>
  <si>
    <t>175 Sunset St, New York City, NY 10001</t>
  </si>
  <si>
    <t>12/18/19 20:00</t>
  </si>
  <si>
    <t>12/22/19 20:13</t>
  </si>
  <si>
    <t>85 Sunset St, Seattle, WA 98101</t>
  </si>
  <si>
    <t>12/01/19 09:45</t>
  </si>
  <si>
    <t>304 2nd St, Los Angeles, CA 90001</t>
  </si>
  <si>
    <t>626 Walnut St, New York City, NY 10001</t>
  </si>
  <si>
    <t>611 Park St, Portland, OR 97035</t>
  </si>
  <si>
    <t>12/30/19 18:00</t>
  </si>
  <si>
    <t>19 11th St, Atlanta, GA 30301</t>
  </si>
  <si>
    <t>12/08/19 21:48</t>
  </si>
  <si>
    <t>399 North St, New York City, NY 10001</t>
  </si>
  <si>
    <t>12/26/19 07:43</t>
  </si>
  <si>
    <t>74 North St, Boston, MA 02215</t>
  </si>
  <si>
    <t>12/09/19 14:31</t>
  </si>
  <si>
    <t>292 Adams St, New York City, NY 10001</t>
  </si>
  <si>
    <t>12/31/19 18:26</t>
  </si>
  <si>
    <t>703 Lincoln St, Los Angeles, CA 90001</t>
  </si>
  <si>
    <t>12/23/19 22:03</t>
  </si>
  <si>
    <t>12/13/19 15:09</t>
  </si>
  <si>
    <t>281 Sunset St, Los Angeles, CA 90001</t>
  </si>
  <si>
    <t>12/28/19 20:17</t>
  </si>
  <si>
    <t>942 Ridge St, Seattle, WA 98101</t>
  </si>
  <si>
    <t>12/17/19 09:30</t>
  </si>
  <si>
    <t>91 Dogwood St, Seattle, WA 98101</t>
  </si>
  <si>
    <t>12/01/19 03:10</t>
  </si>
  <si>
    <t>694 11th St, Portland, OR 97035</t>
  </si>
  <si>
    <t>883 1st St, Seattle, WA 98101</t>
  </si>
  <si>
    <t>12/20/19 07:56</t>
  </si>
  <si>
    <t>963 Elm St, San Francisco, CA 94016</t>
  </si>
  <si>
    <t>408 Hill St, Los Angeles, CA 90001</t>
  </si>
  <si>
    <t>820 8th St, Dallas, TX 75001</t>
  </si>
  <si>
    <t>12/31/19 13:24</t>
  </si>
  <si>
    <t>512 7th St, Austin, TX 73301</t>
  </si>
  <si>
    <t>549 Hill St, Dallas, TX 75001</t>
  </si>
  <si>
    <t>12/30/19 19:33</t>
  </si>
  <si>
    <t>12/12/19 23:19</t>
  </si>
  <si>
    <t>443 Hill St, Austin, TX 73301</t>
  </si>
  <si>
    <t>924 7th St, New York City, NY 10001</t>
  </si>
  <si>
    <t>12/01/19 20:46</t>
  </si>
  <si>
    <t>543 Cedar St, Los Angeles, CA 90001</t>
  </si>
  <si>
    <t>12/02/19 09:59</t>
  </si>
  <si>
    <t>632 Lakeview St, Atlanta, GA 30301</t>
  </si>
  <si>
    <t>12/21/19 15:56</t>
  </si>
  <si>
    <t>408 Walnut St, Los Angeles, CA 90001</t>
  </si>
  <si>
    <t>12/03/19 19:48</t>
  </si>
  <si>
    <t>926 8th St, New York City, NY 10001</t>
  </si>
  <si>
    <t>12/23/19 17:43</t>
  </si>
  <si>
    <t>804 13th St, Portland, OR 97035</t>
  </si>
  <si>
    <t>12/10/19 18:56</t>
  </si>
  <si>
    <t>79 Willow St, Portland, OR 97035</t>
  </si>
  <si>
    <t>12/24/19 12:24</t>
  </si>
  <si>
    <t>482 7th St, Dallas, TX 75001</t>
  </si>
  <si>
    <t>12/01/19 09:01</t>
  </si>
  <si>
    <t>12/27/19 13:32</t>
  </si>
  <si>
    <t>709 4th St, San Francisco, CA 94016</t>
  </si>
  <si>
    <t>12/10/19 20:01</t>
  </si>
  <si>
    <t>558 Jefferson St, Los Angeles, CA 90001</t>
  </si>
  <si>
    <t>583 Hill St, Austin, TX 73301</t>
  </si>
  <si>
    <t>982 Spruce St, Portland, ME 04101</t>
  </si>
  <si>
    <t>557 Cedar St, Los Angeles, CA 90001</t>
  </si>
  <si>
    <t>12/27/19 17:15</t>
  </si>
  <si>
    <t>773 13th St, Seattle, WA 98101</t>
  </si>
  <si>
    <t>814 Maple St, Los Angeles, CA 90001</t>
  </si>
  <si>
    <t>12/01/19 20:51</t>
  </si>
  <si>
    <t>642 Elm St, Atlanta, GA 30301</t>
  </si>
  <si>
    <t>12/10/19 12:38</t>
  </si>
  <si>
    <t>479 West St, Dallas, TX 75001</t>
  </si>
  <si>
    <t>12/28/19 13:35</t>
  </si>
  <si>
    <t>795 5th St, Boston, MA 02215</t>
  </si>
  <si>
    <t>12/01/19 06:53</t>
  </si>
  <si>
    <t>97 West St, Boston, MA 02215</t>
  </si>
  <si>
    <t>12/16/19 23:32</t>
  </si>
  <si>
    <t>872 Wilson St, Portland, OR 97035</t>
  </si>
  <si>
    <t>508 Lakeview St, Los Angeles, CA 90001</t>
  </si>
  <si>
    <t>12/04/19 23:48</t>
  </si>
  <si>
    <t>907 Jackson St, Seattle, WA 98101</t>
  </si>
  <si>
    <t>340 Main St, Atlanta, GA 30301</t>
  </si>
  <si>
    <t>12/14/19 20:41</t>
  </si>
  <si>
    <t>337 Park St, Austin, TX 73301</t>
  </si>
  <si>
    <t>671 Dogwood St, Atlanta, GA 30301</t>
  </si>
  <si>
    <t>12/12/19 01:11</t>
  </si>
  <si>
    <t>105 Meadow St, San Francisco, CA 94016</t>
  </si>
  <si>
    <t>12/21/19 10:14</t>
  </si>
  <si>
    <t>435 Jefferson St, Atlanta, GA 30301</t>
  </si>
  <si>
    <t>12/21/19 19:06</t>
  </si>
  <si>
    <t>324 Wilson St, New York City, NY 10001</t>
  </si>
  <si>
    <t>12/27/19 10:42</t>
  </si>
  <si>
    <t>219 2nd St, Portland, OR 97035</t>
  </si>
  <si>
    <t>12/11/19 13:03</t>
  </si>
  <si>
    <t>17 Lake St, Austin, TX 73301</t>
  </si>
  <si>
    <t>230 Jefferson St, New York City, NY 10001</t>
  </si>
  <si>
    <t>12/29/19 21:09</t>
  </si>
  <si>
    <t>387 8th St, Seattle, WA 98101</t>
  </si>
  <si>
    <t>12/07/19 13:06</t>
  </si>
  <si>
    <t>89 14th St, Boston, MA 02215</t>
  </si>
  <si>
    <t>276 North St, Los Angeles, CA 90001</t>
  </si>
  <si>
    <t>12/18/19 17:49</t>
  </si>
  <si>
    <t>723 Cedar St, New York City, NY 10001</t>
  </si>
  <si>
    <t>12/14/19 10:39</t>
  </si>
  <si>
    <t>835 5th St, Portland, OR 97035</t>
  </si>
  <si>
    <t>12/13/19 12:14</t>
  </si>
  <si>
    <t>690 12th St, New York City, NY 10001</t>
  </si>
  <si>
    <t>12/05/19 18:30</t>
  </si>
  <si>
    <t>973 Adams St, San Francisco, CA 94016</t>
  </si>
  <si>
    <t>334 Sunset St, Boston, MA 02215</t>
  </si>
  <si>
    <t>12/10/19 12:01</t>
  </si>
  <si>
    <t>978 Lincoln St, Atlanta, GA 30301</t>
  </si>
  <si>
    <t>12/22/19 09:16</t>
  </si>
  <si>
    <t>918 Meadow St, San Francisco, CA 94016</t>
  </si>
  <si>
    <t>12/03/19 12:26</t>
  </si>
  <si>
    <t>12/04/19 18:03</t>
  </si>
  <si>
    <t>276 1st St, Dallas, TX 75001</t>
  </si>
  <si>
    <t>712 Meadow St, Portland, OR 97035</t>
  </si>
  <si>
    <t>12/17/19 18:14</t>
  </si>
  <si>
    <t>391 10th St, Portland, OR 97035</t>
  </si>
  <si>
    <t>12/11/19 07:27</t>
  </si>
  <si>
    <t>386 Ridge St, Portland, OR 97035</t>
  </si>
  <si>
    <t>12/12/19 20:25</t>
  </si>
  <si>
    <t>12/16/19 17:38</t>
  </si>
  <si>
    <t>520 4th St, Atlanta, GA 30301</t>
  </si>
  <si>
    <t>12/16/19 08:50</t>
  </si>
  <si>
    <t>839 5th St, Dallas, TX 75001</t>
  </si>
  <si>
    <t>12/13/19 21:44</t>
  </si>
  <si>
    <t>469 Hill St, New York City, NY 10001</t>
  </si>
  <si>
    <t>12/30/19 22:11</t>
  </si>
  <si>
    <t>204 Main St, San Francisco, CA 94016</t>
  </si>
  <si>
    <t>12/25/19 18:31</t>
  </si>
  <si>
    <t>429 10th St, Dallas, TX 75001</t>
  </si>
  <si>
    <t>54 Washington St, Boston, MA 02215</t>
  </si>
  <si>
    <t>12/19/19 17:15</t>
  </si>
  <si>
    <t>701 Center St, Portland, OR 97035</t>
  </si>
  <si>
    <t>12/04/19 08:50</t>
  </si>
  <si>
    <t>717 Main St, Portland, OR 97035</t>
  </si>
  <si>
    <t>977 Jackson St, Los Angeles, CA 90001</t>
  </si>
  <si>
    <t>12/16/19 19:59</t>
  </si>
  <si>
    <t>944 13th St, Atlanta, GA 30301</t>
  </si>
  <si>
    <t>120 Pine St, San Francisco, CA 94016</t>
  </si>
  <si>
    <t>463 12th St, San Francisco, CA 94016</t>
  </si>
  <si>
    <t>242 2nd St, Los Angeles, CA 90001</t>
  </si>
  <si>
    <t>12/21/19 16:19</t>
  </si>
  <si>
    <t>215 9th St, Boston, MA 02215</t>
  </si>
  <si>
    <t>241 Sunset St, Portland, OR 97035</t>
  </si>
  <si>
    <t>12/08/19 17:40</t>
  </si>
  <si>
    <t>93 Chestnut St, San Francisco, CA 94016</t>
  </si>
  <si>
    <t>12/30/19 16:55</t>
  </si>
  <si>
    <t>363 Adams St, New York City, NY 10001</t>
  </si>
  <si>
    <t>12/13/19 09:06</t>
  </si>
  <si>
    <t>631 Main St, Boston, MA 02215</t>
  </si>
  <si>
    <t>12/21/19 19:02</t>
  </si>
  <si>
    <t>944 7th St, Seattle, WA 98101</t>
  </si>
  <si>
    <t>12/20/19 01:06</t>
  </si>
  <si>
    <t>113 2nd St, Atlanta, GA 30301</t>
  </si>
  <si>
    <t>349 Lincoln St, New York City, NY 10001</t>
  </si>
  <si>
    <t>12/29/19 22:52</t>
  </si>
  <si>
    <t>526 Church St, Boston, MA 02215</t>
  </si>
  <si>
    <t>12/18/19 10:40</t>
  </si>
  <si>
    <t>695 Ridge St, Boston, MA 02215</t>
  </si>
  <si>
    <t>824 Adams St, Portland, ME 04101</t>
  </si>
  <si>
    <t>542 Wilson St, Dallas, TX 75001</t>
  </si>
  <si>
    <t>12/29/19 07:04</t>
  </si>
  <si>
    <t>205 Hickory St, San Francisco, CA 94016</t>
  </si>
  <si>
    <t>12/11/19 00:21</t>
  </si>
  <si>
    <t>773 Walnut St, San Francisco, CA 94016</t>
  </si>
  <si>
    <t>12/25/19 19:14</t>
  </si>
  <si>
    <t>504 Meadow St, San Francisco, CA 94016</t>
  </si>
  <si>
    <t>12/30/19 08:48</t>
  </si>
  <si>
    <t>788 Madison St, Seattle, WA 98101</t>
  </si>
  <si>
    <t>12/11/19 14:31</t>
  </si>
  <si>
    <t>729 11th St, Portland, OR 97035</t>
  </si>
  <si>
    <t>12/21/19 10:49</t>
  </si>
  <si>
    <t>12/22/19 00:4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12/21/19 08:48</t>
  </si>
  <si>
    <t>989 Chestnut St, Seattle, WA 98101</t>
  </si>
  <si>
    <t>12/27/19 14:57</t>
  </si>
  <si>
    <t>12/25/19 19:03</t>
  </si>
  <si>
    <t>90 West St, Dallas, TX 75001</t>
  </si>
  <si>
    <t>12/17/19 21:38</t>
  </si>
  <si>
    <t>581 River St, Boston, MA 02215</t>
  </si>
  <si>
    <t>12/17/19 15:11</t>
  </si>
  <si>
    <t>695 North St, San Francisco, CA 94016</t>
  </si>
  <si>
    <t>12/29/19 19:14</t>
  </si>
  <si>
    <t>12/26/19 06:42</t>
  </si>
  <si>
    <t>120 6th St, New York City, NY 10001</t>
  </si>
  <si>
    <t>12/31/19 18:47</t>
  </si>
  <si>
    <t>85 11th St, New York City, NY 10001</t>
  </si>
  <si>
    <t>12/18/19 15:00</t>
  </si>
  <si>
    <t>202 11th St, New York City, NY 10001</t>
  </si>
  <si>
    <t>12/31/19 15:03</t>
  </si>
  <si>
    <t>618 1st St, San Francisco, CA 94016</t>
  </si>
  <si>
    <t>12/30/19 12:53</t>
  </si>
  <si>
    <t>941 Wilson St, Los Angeles, CA 90001</t>
  </si>
  <si>
    <t>973 8th St, Dallas, TX 75001</t>
  </si>
  <si>
    <t>12/21/19 23:27</t>
  </si>
  <si>
    <t>866 Hickory St, Dallas, TX 75001</t>
  </si>
  <si>
    <t>565 Chestnut St, Atlanta, GA 30301</t>
  </si>
  <si>
    <t>12/08/19 10:59</t>
  </si>
  <si>
    <t>450 Church St, San Francisco, CA 94016</t>
  </si>
  <si>
    <t>12/10/19 06:27</t>
  </si>
  <si>
    <t>387 8th St, Austin, TX 73301</t>
  </si>
  <si>
    <t>12/14/19 08:52</t>
  </si>
  <si>
    <t>853 River St, San Francisco, CA 94016</t>
  </si>
  <si>
    <t>12/30/19 05:21</t>
  </si>
  <si>
    <t>297 Maple St, New York City, NY 10001</t>
  </si>
  <si>
    <t>12/09/19 09:10</t>
  </si>
  <si>
    <t>634 2nd St, Portland, OR 97035</t>
  </si>
  <si>
    <t>649 North St, Los Angeles, CA 90001</t>
  </si>
  <si>
    <t>12/13/19 16:28</t>
  </si>
  <si>
    <t>233 9th St, San Francisco, CA 94016</t>
  </si>
  <si>
    <t>12/20/19 15:14</t>
  </si>
  <si>
    <t>318 2nd St, Seattle, WA 98101</t>
  </si>
  <si>
    <t>12/31/19 18:57</t>
  </si>
  <si>
    <t>165 Wilson St, San Francisco, CA 94016</t>
  </si>
  <si>
    <t>323 Maple St, New York City, NY 10001</t>
  </si>
  <si>
    <t>12/17/19 00:45</t>
  </si>
  <si>
    <t>387 West St, San Francisco, CA 94016</t>
  </si>
  <si>
    <t>12/03/19 10:52</t>
  </si>
  <si>
    <t>653 Jefferson St, Atlanta, GA 30301</t>
  </si>
  <si>
    <t>781 Highland St, Boston, MA 02215</t>
  </si>
  <si>
    <t>680 Madison St, San Francisco, CA 94016</t>
  </si>
  <si>
    <t>12/18/19 13:14</t>
  </si>
  <si>
    <t>358 13th St, San Francisco, CA 94016</t>
  </si>
  <si>
    <t>12/01/19 08:47</t>
  </si>
  <si>
    <t>596 Jefferson St, Boston, MA 02215</t>
  </si>
  <si>
    <t>411 Jackson St, Portland, OR 97035</t>
  </si>
  <si>
    <t>12/28/19 10:05</t>
  </si>
  <si>
    <t>12/26/19 21:39</t>
  </si>
  <si>
    <t>121 Meadow St, San Francisco, CA 94016</t>
  </si>
  <si>
    <t>967 Dogwood St, Dallas, TX 75001</t>
  </si>
  <si>
    <t>12/12/19 20:43</t>
  </si>
  <si>
    <t>968 Lakeview St, Los Angeles, CA 90001</t>
  </si>
  <si>
    <t>12/24/19 10:36</t>
  </si>
  <si>
    <t>120 Hill St, Dallas, TX 75001</t>
  </si>
  <si>
    <t>12/18/19 17:26</t>
  </si>
  <si>
    <t>638 9th St, Los Angeles, CA 90001</t>
  </si>
  <si>
    <t>690 1st St, Dallas, TX 75001</t>
  </si>
  <si>
    <t>12/28/19 21:23</t>
  </si>
  <si>
    <t>403 South St, Portland, OR 97035</t>
  </si>
  <si>
    <t>12/23/19 01:44</t>
  </si>
  <si>
    <t>644 West St, Los Angeles, CA 90001</t>
  </si>
  <si>
    <t>271 7th St, New York City, NY 10001</t>
  </si>
  <si>
    <t>12/25/19 17:17</t>
  </si>
  <si>
    <t>554 Main St, San Francisco, CA 94016</t>
  </si>
  <si>
    <t>12/12/19 20:40</t>
  </si>
  <si>
    <t>360 Church St, Austin, TX 73301</t>
  </si>
  <si>
    <t>12/29/19 10:36</t>
  </si>
  <si>
    <t>226 Madison St, Austin, TX 73301</t>
  </si>
  <si>
    <t>12/09/19 09:27</t>
  </si>
  <si>
    <t>687 River St, Seattle, WA 98101</t>
  </si>
  <si>
    <t>12/24/19 21:36</t>
  </si>
  <si>
    <t>12/18/19 10:03</t>
  </si>
  <si>
    <t>111 13th St, San Francisco, CA 94016</t>
  </si>
  <si>
    <t>305 Pine St, Austin, TX 73301</t>
  </si>
  <si>
    <t>12/14/19 19:24</t>
  </si>
  <si>
    <t>234 Highland St, Dallas, TX 75001</t>
  </si>
  <si>
    <t>12/28/19 18:15</t>
  </si>
  <si>
    <t>746 Hickory St, Austin, TX 73301</t>
  </si>
  <si>
    <t>941 West St, Seattle, WA 98101</t>
  </si>
  <si>
    <t>12/12/19 09:14</t>
  </si>
  <si>
    <t>224 Elm St, Portland, OR 97035</t>
  </si>
  <si>
    <t>12/31/19 23:25</t>
  </si>
  <si>
    <t>328 Washington St, Portland, OR 97035</t>
  </si>
  <si>
    <t>12/01/19 15:53</t>
  </si>
  <si>
    <t>658 13th St, Los Angeles, CA 90001</t>
  </si>
  <si>
    <t>12/30/19 15:39</t>
  </si>
  <si>
    <t>415 7th St, New York City, NY 10001</t>
  </si>
  <si>
    <t>12/18/19 20:57</t>
  </si>
  <si>
    <t>640 Walnut St, Seattle, WA 98101</t>
  </si>
  <si>
    <t>12/04/19 12:15</t>
  </si>
  <si>
    <t>562 2nd St, Boston, MA 02215</t>
  </si>
  <si>
    <t>733 Sunset St, San Francisco, CA 94016</t>
  </si>
  <si>
    <t>12/12/19 12:24</t>
  </si>
  <si>
    <t>208 7th St, Boston, MA 02215</t>
  </si>
  <si>
    <t>12/01/19 16:00</t>
  </si>
  <si>
    <t>372 6th St, Portland, OR 97035</t>
  </si>
  <si>
    <t>12/17/19 08:49</t>
  </si>
  <si>
    <t>169 West St, Atlanta, GA 30301</t>
  </si>
  <si>
    <t>133 13th St, San Francisco, CA 94016</t>
  </si>
  <si>
    <t>12/08/19 00:15</t>
  </si>
  <si>
    <t>928 Lakeview St, Atlanta, GA 30301</t>
  </si>
  <si>
    <t>644 Cedar St, Los Angeles, CA 90001</t>
  </si>
  <si>
    <t>12/25/19 18:42</t>
  </si>
  <si>
    <t>525 Sunset St, San Francisco, CA 94016</t>
  </si>
  <si>
    <t>12/27/19 15:40</t>
  </si>
  <si>
    <t>578 13th St, Los Angeles, CA 90001</t>
  </si>
  <si>
    <t>12/10/19 08:52</t>
  </si>
  <si>
    <t>293 14th St, Dallas, TX 75001</t>
  </si>
  <si>
    <t>12/14/19 13:10</t>
  </si>
  <si>
    <t>234 Elm St, San Francisco, CA 94016</t>
  </si>
  <si>
    <t>12/06/19 19:45</t>
  </si>
  <si>
    <t>443 West St, Los Angeles, CA 90001</t>
  </si>
  <si>
    <t>12/24/19 22:37</t>
  </si>
  <si>
    <t>337 Forest St, San Francisco, CA 94016</t>
  </si>
  <si>
    <t>299 Ridge St, Austin, TX 73301</t>
  </si>
  <si>
    <t>761 Washington St, Boston, MA 02215</t>
  </si>
  <si>
    <t>12/27/19 09:17</t>
  </si>
  <si>
    <t>732 13th St, Dallas, TX 75001</t>
  </si>
  <si>
    <t>464 9th St, Boston, MA 02215</t>
  </si>
  <si>
    <t>12/07/19 14:25</t>
  </si>
  <si>
    <t>398 Walnut St, Boston, MA 02215</t>
  </si>
  <si>
    <t>12/03/19 10:26</t>
  </si>
  <si>
    <t>199 Johnson St, New York City, NY 10001</t>
  </si>
  <si>
    <t>12/12/19 00:41</t>
  </si>
  <si>
    <t>600 Hickory St, Los Angeles, CA 90001</t>
  </si>
  <si>
    <t>12/27/19 12:13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12/21/19 11:52</t>
  </si>
  <si>
    <t>899 4th St, Portland, ME 04101</t>
  </si>
  <si>
    <t>12/03/19 22:42</t>
  </si>
  <si>
    <t>798 West St, Portland, ME 04101</t>
  </si>
  <si>
    <t>459 12th St, New York City, NY 10001</t>
  </si>
  <si>
    <t>12/08/19 22:03</t>
  </si>
  <si>
    <t>12/05/19 11:25</t>
  </si>
  <si>
    <t>661 Lake St, San Francisco, CA 94016</t>
  </si>
  <si>
    <t>739 Lincoln St, Los Angeles, CA 90001</t>
  </si>
  <si>
    <t>12/18/19 15:17</t>
  </si>
  <si>
    <t>115 9th St, Los Angeles, CA 90001</t>
  </si>
  <si>
    <t>103 7th St, New York City, NY 10001</t>
  </si>
  <si>
    <t>551 Lincoln St, Boston, MA 02215</t>
  </si>
  <si>
    <t>12/08/19 22:28</t>
  </si>
  <si>
    <t>66 Chestnut St, Dallas, TX 75001</t>
  </si>
  <si>
    <t>12/21/19 23:46</t>
  </si>
  <si>
    <t>12/31/19 19:01</t>
  </si>
  <si>
    <t>542 5th St, San Francisco, CA 94016</t>
  </si>
  <si>
    <t>12/17/19 15:24</t>
  </si>
  <si>
    <t>150 9th St, Los Angeles, CA 90001</t>
  </si>
  <si>
    <t>12/21/19 12:14</t>
  </si>
  <si>
    <t>909 Sunset St, San Francisco, CA 94016</t>
  </si>
  <si>
    <t>12/17/19 18:33</t>
  </si>
  <si>
    <t>685 Jackson St, Los Angeles, CA 90001</t>
  </si>
  <si>
    <t>12/30/19 10:38</t>
  </si>
  <si>
    <t>12/03/19 10:27</t>
  </si>
  <si>
    <t>218 Park St, Portland, OR 97035</t>
  </si>
  <si>
    <t>12/25/19 10:09</t>
  </si>
  <si>
    <t>544 11th St, Atlanta, GA 30301</t>
  </si>
  <si>
    <t>12/28/19 21:57</t>
  </si>
  <si>
    <t>926 Jefferson St, Los Angeles, CA 90001</t>
  </si>
  <si>
    <t>12/06/19 23:00</t>
  </si>
  <si>
    <t>999 6th St, Dallas, TX 75001</t>
  </si>
  <si>
    <t>12/28/19 18:35</t>
  </si>
  <si>
    <t>284 5th St, San Francisco, CA 94016</t>
  </si>
  <si>
    <t>12/22/19 20:30</t>
  </si>
  <si>
    <t>222 12th St, San Francisco, CA 94016</t>
  </si>
  <si>
    <t>12/24/19 23:44</t>
  </si>
  <si>
    <t>689 12th St, Austin, TX 73301</t>
  </si>
  <si>
    <t>12/11/19 07:26</t>
  </si>
  <si>
    <t>456 River St, Los Angeles, CA 90001</t>
  </si>
  <si>
    <t>12/03/19 21:15</t>
  </si>
  <si>
    <t>813 North St, New York City, NY 10001</t>
  </si>
  <si>
    <t>12/21/19 11:02</t>
  </si>
  <si>
    <t>870 1st St, Dallas, TX 75001</t>
  </si>
  <si>
    <t>917 14th St, San Francisco, CA 94016</t>
  </si>
  <si>
    <t>12/27/19 22:22</t>
  </si>
  <si>
    <t>172 Park St, New York City, NY 10001</t>
  </si>
  <si>
    <t>12/23/19 08:06</t>
  </si>
  <si>
    <t>361 Cherry St, San Francisco, CA 94016</t>
  </si>
  <si>
    <t>12/22/19 17:37</t>
  </si>
  <si>
    <t>138 Pine St, Seattle, WA 98101</t>
  </si>
  <si>
    <t>12/14/19 08:40</t>
  </si>
  <si>
    <t>677 Jefferson St, Austin, TX 73301</t>
  </si>
  <si>
    <t>51 10th St, Austin, TX 73301</t>
  </si>
  <si>
    <t>12/19/19 09:19</t>
  </si>
  <si>
    <t>664 5th St, New York City, NY 10001</t>
  </si>
  <si>
    <t>12/02/19 19:10</t>
  </si>
  <si>
    <t>819 Main St, Los Angeles, CA 90001</t>
  </si>
  <si>
    <t>12/23/19 11:33</t>
  </si>
  <si>
    <t>237 Adams St, Atlanta, GA 30301</t>
  </si>
  <si>
    <t>12/11/19 15:15</t>
  </si>
  <si>
    <t>235 South St, San Francisco, CA 94016</t>
  </si>
  <si>
    <t>12/28/19 19:52</t>
  </si>
  <si>
    <t>16 Jefferson St, San Francisco, CA 94016</t>
  </si>
  <si>
    <t>22 Washington St, Atlanta, GA 30301</t>
  </si>
  <si>
    <t>12/20/19 15:02</t>
  </si>
  <si>
    <t>930 Jefferson St, Los Angeles, CA 90001</t>
  </si>
  <si>
    <t>846 7th St, Dallas, TX 75001</t>
  </si>
  <si>
    <t>12/27/19 00:00</t>
  </si>
  <si>
    <t>753 Chestnut St, New York City, NY 10001</t>
  </si>
  <si>
    <t>12/19/19 22:14</t>
  </si>
  <si>
    <t>517 Walnut St, San Francisco, CA 94016</t>
  </si>
  <si>
    <t>12/04/19 20:37</t>
  </si>
  <si>
    <t>813 Ridge St, San Francisco, CA 94016</t>
  </si>
  <si>
    <t>12/27/19 14:41</t>
  </si>
  <si>
    <t>796 Walnut St, San Francisco, CA 94016</t>
  </si>
  <si>
    <t>12/06/19 12:59</t>
  </si>
  <si>
    <t>810 6th St, Atlanta, GA 30301</t>
  </si>
  <si>
    <t>205 Jackson St, Boston, MA 02215</t>
  </si>
  <si>
    <t>12/04/19 13:47</t>
  </si>
  <si>
    <t>456 Madison St, Boston, MA 02215</t>
  </si>
  <si>
    <t>12/15/19 01:05</t>
  </si>
  <si>
    <t>784 Hickory St, Austin, TX 73301</t>
  </si>
  <si>
    <t>12/10/19 14:15</t>
  </si>
  <si>
    <t>449 2nd St, Dallas, TX 75001</t>
  </si>
  <si>
    <t>186 Hickory St, Seattle, WA 98101</t>
  </si>
  <si>
    <t>12/04/19 14:53</t>
  </si>
  <si>
    <t>270 Park St, New York City, NY 10001</t>
  </si>
  <si>
    <t>928 Jackson St, Seattle, WA 98101</t>
  </si>
  <si>
    <t>74 Dogwood St, New York City, NY 10001</t>
  </si>
  <si>
    <t>12/06/19 11:03</t>
  </si>
  <si>
    <t>614 Park St, San Francisco, CA 94016</t>
  </si>
  <si>
    <t>12/24/19 18:20</t>
  </si>
  <si>
    <t>12/12/19 13:19</t>
  </si>
  <si>
    <t>911 Sunset St, New York City, NY 10001</t>
  </si>
  <si>
    <t>12/27/19 15:51</t>
  </si>
  <si>
    <t>640 14th St, Atlanta, GA 30301</t>
  </si>
  <si>
    <t>12/31/19 17:17</t>
  </si>
  <si>
    <t>12/20/19 00:47</t>
  </si>
  <si>
    <t>377 Walnut St, Boston, MA 02215</t>
  </si>
  <si>
    <t>12/27/19 11:00</t>
  </si>
  <si>
    <t>552 North St, New York City, NY 10001</t>
  </si>
  <si>
    <t>12/17/19 10:31</t>
  </si>
  <si>
    <t>495 8th St, Atlanta, GA 30301</t>
  </si>
  <si>
    <t>12/10/19 19:52</t>
  </si>
  <si>
    <t>29 North St, San Francisco, CA 94016</t>
  </si>
  <si>
    <t>12/04/19 00:15</t>
  </si>
  <si>
    <t>947 14th St, Boston, MA 02215</t>
  </si>
  <si>
    <t>12/29/19 12:22</t>
  </si>
  <si>
    <t>240 Lakeview St, New York City, NY 10001</t>
  </si>
  <si>
    <t>12/21/19 17:22</t>
  </si>
  <si>
    <t>872 Center St, Portland, OR 97035</t>
  </si>
  <si>
    <t>8 Pine St, Seattle, WA 98101</t>
  </si>
  <si>
    <t>12/31/19 07:53</t>
  </si>
  <si>
    <t>878 5th St, Boston, MA 02215</t>
  </si>
  <si>
    <t>12/09/19 07:10</t>
  </si>
  <si>
    <t>507 Dogwood St, Los Angeles, CA 90001</t>
  </si>
  <si>
    <t>12/27/19 08:40</t>
  </si>
  <si>
    <t>191 14th St, San Francisco, CA 94016</t>
  </si>
  <si>
    <t>12/13/19 07:34</t>
  </si>
  <si>
    <t>46 Washington St, Portland, OR 97035</t>
  </si>
  <si>
    <t>12/11/19 00:30</t>
  </si>
  <si>
    <t>995 8th St, Portland, OR 97035</t>
  </si>
  <si>
    <t>35 Washington St, San Francisco, CA 94016</t>
  </si>
  <si>
    <t>12/26/19 09:46</t>
  </si>
  <si>
    <t>833 Chestnut St, Los Angeles, CA 90001</t>
  </si>
  <si>
    <t>12/31/19 16:54</t>
  </si>
  <si>
    <t>366 Park St, Boston, MA 02215</t>
  </si>
  <si>
    <t>12/10/19 16:59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12/13/19 11:30</t>
  </si>
  <si>
    <t>96 North St, San Francisco, CA 94016</t>
  </si>
  <si>
    <t>12/05/19 16:09</t>
  </si>
  <si>
    <t>496 9th St, Boston, MA 02215</t>
  </si>
  <si>
    <t>12/13/19 19:18</t>
  </si>
  <si>
    <t>933 2nd St, San Francisco, CA 94016</t>
  </si>
  <si>
    <t>504 Jackson St, Los Angeles, CA 90001</t>
  </si>
  <si>
    <t>304 Cedar St, Seattle, WA 98101</t>
  </si>
  <si>
    <t>12/18/19 10:06</t>
  </si>
  <si>
    <t>468 10th St, Seattle, WA 98101</t>
  </si>
  <si>
    <t>12/13/19 16:30</t>
  </si>
  <si>
    <t>12/27/19 10:55</t>
  </si>
  <si>
    <t>843 2nd St, San Francisco, CA 94016</t>
  </si>
  <si>
    <t>12/14/19 23:01</t>
  </si>
  <si>
    <t>841 Lake St, Atlanta, GA 30301</t>
  </si>
  <si>
    <t>12/02/19 18:25</t>
  </si>
  <si>
    <t>36 West St, Austin, TX 73301</t>
  </si>
  <si>
    <t>261 10th St, New York City, NY 10001</t>
  </si>
  <si>
    <t>12/09/19 12:12</t>
  </si>
  <si>
    <t>706 Washington St, New York City, NY 10001</t>
  </si>
  <si>
    <t>12/13/19 21:13</t>
  </si>
  <si>
    <t>882 Jackson St, New York City, NY 10001</t>
  </si>
  <si>
    <t>12/08/19 17:04</t>
  </si>
  <si>
    <t>552 10th St, Dallas, TX 75001</t>
  </si>
  <si>
    <t>12/01/19 09:13</t>
  </si>
  <si>
    <t>419 Church St, New York City, NY 10001</t>
  </si>
  <si>
    <t>12/24/19 15:09</t>
  </si>
  <si>
    <t>984 7th St, Atlanta, GA 30301</t>
  </si>
  <si>
    <t>12/12/19 23:15</t>
  </si>
  <si>
    <t>485 8th St, San Francisco, CA 94016</t>
  </si>
  <si>
    <t>12/08/19 06:22</t>
  </si>
  <si>
    <t>395 14th St, Dallas, TX 75001</t>
  </si>
  <si>
    <t>338 9th St, Boston, MA 02215</t>
  </si>
  <si>
    <t>12/24/19 20:02</t>
  </si>
  <si>
    <t>227 Forest St, New York City, NY 10001</t>
  </si>
  <si>
    <t>12/23/19 08:23</t>
  </si>
  <si>
    <t>365 West St, Atlanta, GA 30301</t>
  </si>
  <si>
    <t>12/07/19 16:32</t>
  </si>
  <si>
    <t>334 Dogwood St, New York City, NY 10001</t>
  </si>
  <si>
    <t>12/07/19 18:37</t>
  </si>
  <si>
    <t>101 Church St, Los Angeles, CA 90001</t>
  </si>
  <si>
    <t>12/12/19 11:06</t>
  </si>
  <si>
    <t>12/21/19 13:51</t>
  </si>
  <si>
    <t>511 11th St, Austin, TX 73301</t>
  </si>
  <si>
    <t>12/27/19 15:32</t>
  </si>
  <si>
    <t>902 10th St, Los Angeles, CA 90001</t>
  </si>
  <si>
    <t>12/08/19 10:24</t>
  </si>
  <si>
    <t>931 1st St, New York City, NY 10001</t>
  </si>
  <si>
    <t>12/28/19 20:24</t>
  </si>
  <si>
    <t>303 Cedar St, Boston, MA 02215</t>
  </si>
  <si>
    <t>446 Jackson St, Los Angeles, CA 90001</t>
  </si>
  <si>
    <t>12/29/19 13:22</t>
  </si>
  <si>
    <t>418 North St, New York City, NY 10001</t>
  </si>
  <si>
    <t>12/20/19 08:33</t>
  </si>
  <si>
    <t>672 Adams St, Portland, OR 97035</t>
  </si>
  <si>
    <t>12/24/19 09:31</t>
  </si>
  <si>
    <t>630 River St, Dallas, TX 75001</t>
  </si>
  <si>
    <t>400 Church St, Atlanta, GA 30301</t>
  </si>
  <si>
    <t>12/06/19 16:08</t>
  </si>
  <si>
    <t>160 5th St, Seattle, WA 98101</t>
  </si>
  <si>
    <t>965 Willow St, Los Angeles, CA 90001</t>
  </si>
  <si>
    <t>264 Center St, Dallas, TX 75001</t>
  </si>
  <si>
    <t>12/09/19 16:07</t>
  </si>
  <si>
    <t>259 Washington St, San Francisco, CA 94016</t>
  </si>
  <si>
    <t>12/26/19 14:40</t>
  </si>
  <si>
    <t>71 11th St, New York City, NY 10001</t>
  </si>
  <si>
    <t>12/12/19 22:29</t>
  </si>
  <si>
    <t>126 Johnson St, New York City, NY 10001</t>
  </si>
  <si>
    <t>12/28/19 19:03</t>
  </si>
  <si>
    <t>692 13th St, New York City, NY 10001</t>
  </si>
  <si>
    <t>12/07/19 21:19</t>
  </si>
  <si>
    <t>730 Dogwood St, Boston, MA 02215</t>
  </si>
  <si>
    <t>12/29/19 23:14</t>
  </si>
  <si>
    <t>164 1st St, Portland, OR 97035</t>
  </si>
  <si>
    <t>12/11/19 15:58</t>
  </si>
  <si>
    <t>410 River St, San Francisco, CA 94016</t>
  </si>
  <si>
    <t>12/03/19 15:06</t>
  </si>
  <si>
    <t>874 Adams St, Los Angeles, CA 90001</t>
  </si>
  <si>
    <t>778 Pine St, Boston, MA 02215</t>
  </si>
  <si>
    <t>12/30/19 12:08</t>
  </si>
  <si>
    <t>938 Walnut St, Los Angeles, CA 90001</t>
  </si>
  <si>
    <t>12/24/19 06:20</t>
  </si>
  <si>
    <t>102 Spruce St, Los Angeles, CA 90001</t>
  </si>
  <si>
    <t>12/24/19 10:43</t>
  </si>
  <si>
    <t>867 Jackson St, New York City, NY 10001</t>
  </si>
  <si>
    <t>674 Spruce St, San Francisco, CA 94016</t>
  </si>
  <si>
    <t>12/23/19 07:03</t>
  </si>
  <si>
    <t>448 Madison St, San Francisco, CA 94016</t>
  </si>
  <si>
    <t>183 1st St, Boston, MA 02215</t>
  </si>
  <si>
    <t>12/25/19 19:43</t>
  </si>
  <si>
    <t>174 Adams St, Boston, MA 02215</t>
  </si>
  <si>
    <t>567 2nd St, Los Angeles, CA 90001</t>
  </si>
  <si>
    <t>12/14/19 23:25</t>
  </si>
  <si>
    <t>743 Hickory St, San Francisco, CA 94016</t>
  </si>
  <si>
    <t>177 Meadow St, New York City, NY 10001</t>
  </si>
  <si>
    <t>12/19/19 19:53</t>
  </si>
  <si>
    <t>352 5th St, Seattle, WA 98101</t>
  </si>
  <si>
    <t>12/11/19 16:25</t>
  </si>
  <si>
    <t>911 Church St, San Francisco, CA 94016</t>
  </si>
  <si>
    <t>12/27/19 21:20</t>
  </si>
  <si>
    <t>490 Jackson St, Dallas, TX 75001</t>
  </si>
  <si>
    <t>12/09/19 14:04</t>
  </si>
  <si>
    <t>12/02/19 11:53</t>
  </si>
  <si>
    <t>568 14th St, San Francisco, CA 94016</t>
  </si>
  <si>
    <t>12/01/19 09:36</t>
  </si>
  <si>
    <t>12/15/19 10:18</t>
  </si>
  <si>
    <t>733 Spruce St, Austin, TX 73301</t>
  </si>
  <si>
    <t>805 Center St, Los Angeles, CA 90001</t>
  </si>
  <si>
    <t>590 Hill St, Portland, OR 97035</t>
  </si>
  <si>
    <t>12/26/19 06:00</t>
  </si>
  <si>
    <t>15 Lakeview St, San Francisco, CA 94016</t>
  </si>
  <si>
    <t>12/25/19 00:26</t>
  </si>
  <si>
    <t>669 Willow St, Los Angeles, CA 90001</t>
  </si>
  <si>
    <t>463 11th St, Boston, MA 02215</t>
  </si>
  <si>
    <t>12/13/19 12:56</t>
  </si>
  <si>
    <t>723 13th St, San Francisco, CA 94016</t>
  </si>
  <si>
    <t>12/17/19 08:33</t>
  </si>
  <si>
    <t>552 6th St, Boston, MA 02215</t>
  </si>
  <si>
    <t>12/23/19 15:09</t>
  </si>
  <si>
    <t>426 Jackson St, New York City, NY 10001</t>
  </si>
  <si>
    <t>12/28/19 17:39</t>
  </si>
  <si>
    <t>12/04/19 18:52</t>
  </si>
  <si>
    <t>401 Adams St, Dallas, TX 75001</t>
  </si>
  <si>
    <t>12/10/19 17:53</t>
  </si>
  <si>
    <t>454 Jackson St, Dallas, TX 75001</t>
  </si>
  <si>
    <t>12/22/19 17:48</t>
  </si>
  <si>
    <t>812 Chestnut St, San Francisco, CA 94016</t>
  </si>
  <si>
    <t>12/08/19 12:20</t>
  </si>
  <si>
    <t>188 5th St, Los Angeles, CA 90001</t>
  </si>
  <si>
    <t>12/27/19 07:50</t>
  </si>
  <si>
    <t>311 South St, Boston, MA 02215</t>
  </si>
  <si>
    <t>28 Ridge St, Austin, TX 73301</t>
  </si>
  <si>
    <t>12/02/19 13:54</t>
  </si>
  <si>
    <t>13 11th St, Los Angeles, CA 90001</t>
  </si>
  <si>
    <t>12/10/19 08:42</t>
  </si>
  <si>
    <t>176 Cherry St, New York City, NY 10001</t>
  </si>
  <si>
    <t>645 Spruce St, Atlanta, GA 30301</t>
  </si>
  <si>
    <t>12/20/19 14:49</t>
  </si>
  <si>
    <t>868 12th St, Portland, OR 97035</t>
  </si>
  <si>
    <t>12/13/19 15:04</t>
  </si>
  <si>
    <t>883 Sunset St, Portland, OR 97035</t>
  </si>
  <si>
    <t>12/12/19 13:49</t>
  </si>
  <si>
    <t>553 Jefferson St, Boston, MA 02215</t>
  </si>
  <si>
    <t>12/26/19 08:36</t>
  </si>
  <si>
    <t>12/16/19 14:50</t>
  </si>
  <si>
    <t>967 Chestnut St, Portland, OR 97035</t>
  </si>
  <si>
    <t>12/05/19 17:28</t>
  </si>
  <si>
    <t>609 10th St, Atlanta, GA 30301</t>
  </si>
  <si>
    <t>12/11/19 17:27</t>
  </si>
  <si>
    <t>167 Dogwood St, Seattle, WA 98101</t>
  </si>
  <si>
    <t>12/14/19 16:55</t>
  </si>
  <si>
    <t>17 Hickory St, Portland, ME 04101</t>
  </si>
  <si>
    <t>12/24/19 12:21</t>
  </si>
  <si>
    <t>175 Adams St, Seattle, WA 98101</t>
  </si>
  <si>
    <t>155 Willow St, Los Angeles, CA 90001</t>
  </si>
  <si>
    <t>12/31/19 04:20</t>
  </si>
  <si>
    <t>820 Meadow St, Seattle, WA 98101</t>
  </si>
  <si>
    <t>263 Dogwood St, San Francisco, CA 94016</t>
  </si>
  <si>
    <t>736 Spruce St, New York City, NY 10001</t>
  </si>
  <si>
    <t>12/16/19 19:16</t>
  </si>
  <si>
    <t>251 Sunset St, Portland, OR 97035</t>
  </si>
  <si>
    <t>12/20/19 21:50</t>
  </si>
  <si>
    <t>140 Forest St, San Francisco, CA 94016</t>
  </si>
  <si>
    <t>573 Lakeview St, New York City, NY 10001</t>
  </si>
  <si>
    <t>12 Chestnut St, Seattle, WA 98101</t>
  </si>
  <si>
    <t>692 Maple St, Portland, ME 04101</t>
  </si>
  <si>
    <t>12/03/19 20:04</t>
  </si>
  <si>
    <t>43 Main St, San Francisco, CA 94016</t>
  </si>
  <si>
    <t>12/05/19 12:06</t>
  </si>
  <si>
    <t>781 North St, Boston, MA 02215</t>
  </si>
  <si>
    <t>484 Spruce St, Portland, OR 97035</t>
  </si>
  <si>
    <t>12/27/19 12:58</t>
  </si>
  <si>
    <t>582 11th St, Boston, MA 02215</t>
  </si>
  <si>
    <t>311 8th St, Boston, MA 02215</t>
  </si>
  <si>
    <t>12/29/19 19:13</t>
  </si>
  <si>
    <t>63 Madison St, Boston, MA 02215</t>
  </si>
  <si>
    <t>12/28/19 12:43</t>
  </si>
  <si>
    <t>401 Johnson St, Atlanta, GA 30301</t>
  </si>
  <si>
    <t>12/22/19 13:19</t>
  </si>
  <si>
    <t>730 Forest St, San Francisco, CA 94016</t>
  </si>
  <si>
    <t>12/12/19 20:29</t>
  </si>
  <si>
    <t>20 Hill St, San Francisco, CA 94016</t>
  </si>
  <si>
    <t>303 Elm St, Atlanta, GA 30301</t>
  </si>
  <si>
    <t>12/17/19 23:58</t>
  </si>
  <si>
    <t>643 Lake St, Dallas, TX 75001</t>
  </si>
  <si>
    <t>203 Hill St, New York City, NY 10001</t>
  </si>
  <si>
    <t>121 Chestnut St, Seattle, WA 98101</t>
  </si>
  <si>
    <t>12/19/19 16:18</t>
  </si>
  <si>
    <t>965 Cherry St, Portland, OR 97035</t>
  </si>
  <si>
    <t>979 Ridge St, Seattle, WA 98101</t>
  </si>
  <si>
    <t>205 Walnut St, Los Angeles, CA 90001</t>
  </si>
  <si>
    <t>12/13/19 20:05</t>
  </si>
  <si>
    <t>502 North St, San Francisco, CA 94016</t>
  </si>
  <si>
    <t>12/17/19 18:24</t>
  </si>
  <si>
    <t>170 Johnson St, San Francisco, CA 94016</t>
  </si>
  <si>
    <t>920 Main St, Atlanta, GA 30301</t>
  </si>
  <si>
    <t>57 West St, Los Angeles, CA 90001</t>
  </si>
  <si>
    <t>12/19/19 12:16</t>
  </si>
  <si>
    <t>27 Dogwood St, Los Angeles, CA 90001</t>
  </si>
  <si>
    <t>12/02/19 20:58</t>
  </si>
  <si>
    <t>297 Dogwood St, San Francisco, CA 94016</t>
  </si>
  <si>
    <t>274 Adams St, Seattle, WA 98101</t>
  </si>
  <si>
    <t>12/12/19 22:34</t>
  </si>
  <si>
    <t>187 Dogwood St, Los Angeles, CA 90001</t>
  </si>
  <si>
    <t>69 Jefferson St, Seattle, WA 98101</t>
  </si>
  <si>
    <t>12/18/19 21:23</t>
  </si>
  <si>
    <t>569 14th St, New York City, NY 10001</t>
  </si>
  <si>
    <t>560 Maple St, San Francisco, CA 94016</t>
  </si>
  <si>
    <t>12/11/19 15:46</t>
  </si>
  <si>
    <t>229 Chestnut St, San Francisco, CA 94016</t>
  </si>
  <si>
    <t>12/01/19 18:19</t>
  </si>
  <si>
    <t>673 Johnson St, Dallas, TX 75001</t>
  </si>
  <si>
    <t>460 Ridge St, New York City, NY 10001</t>
  </si>
  <si>
    <t>884 1st St, San Francisco, CA 94016</t>
  </si>
  <si>
    <t>12/09/19 13:11</t>
  </si>
  <si>
    <t>987 Lakeview St, San Francisco, CA 94016</t>
  </si>
  <si>
    <t>12/30/19 18:55</t>
  </si>
  <si>
    <t>614 Wilson St, San Francisco, CA 94016</t>
  </si>
  <si>
    <t>842 6th St, San Francisco, CA 94016</t>
  </si>
  <si>
    <t>12/24/19 12:25</t>
  </si>
  <si>
    <t>157 River St, Dallas, TX 75001</t>
  </si>
  <si>
    <t>525 12th St, New York City, NY 10001</t>
  </si>
  <si>
    <t>497 Ridge St, New York City, NY 10001</t>
  </si>
  <si>
    <t>12/29/19 17:48</t>
  </si>
  <si>
    <t>813 9th St, Seattle, WA 98101</t>
  </si>
  <si>
    <t>12/06/19 11:07</t>
  </si>
  <si>
    <t>695 Park St, Los Angeles, CA 90001</t>
  </si>
  <si>
    <t>12/25/19 18:47</t>
  </si>
  <si>
    <t>592 4th St, San Francisco, CA 94016</t>
  </si>
  <si>
    <t>653 5th St, Seattle, WA 98101</t>
  </si>
  <si>
    <t>12/20/19 08:03</t>
  </si>
  <si>
    <t>12/22/19 17:53</t>
  </si>
  <si>
    <t>846 Jefferson St, Boston, MA 02215</t>
  </si>
  <si>
    <t>12/03/19 21:01</t>
  </si>
  <si>
    <t>327 Pine St, Boston, MA 02215</t>
  </si>
  <si>
    <t>12/14/19 20:07</t>
  </si>
  <si>
    <t>12/17/19 19:34</t>
  </si>
  <si>
    <t>602 Walnut St, Atlanta, GA 30301</t>
  </si>
  <si>
    <t>12/31/19 00:46</t>
  </si>
  <si>
    <t>843 Church St, Boston, MA 02215</t>
  </si>
  <si>
    <t>938 12th St, San Francisco, CA 94016</t>
  </si>
  <si>
    <t>12/23/19 15:57</t>
  </si>
  <si>
    <t>351 2nd St, Dallas, TX 75001</t>
  </si>
  <si>
    <t>12/29/19 21:41</t>
  </si>
  <si>
    <t>537 Park St, San Francisco, CA 94016</t>
  </si>
  <si>
    <t>12/02/19 21:12</t>
  </si>
  <si>
    <t>896 Spruce St, Boston, MA 02215</t>
  </si>
  <si>
    <t>12/03/19 21:23</t>
  </si>
  <si>
    <t>12/03/19 00:10</t>
  </si>
  <si>
    <t>238 West St, Seattle, WA 98101</t>
  </si>
  <si>
    <t>12/12/19 21:53</t>
  </si>
  <si>
    <t>12/24/19 17:51</t>
  </si>
  <si>
    <t>989 Johnson St, Dallas, TX 75001</t>
  </si>
  <si>
    <t>59 Hickory St, Atlanta, GA 30301</t>
  </si>
  <si>
    <t>12/18/19 20:05</t>
  </si>
  <si>
    <t>495 Dogwood St, San Francisco, CA 94016</t>
  </si>
  <si>
    <t>12/03/19 23:23</t>
  </si>
  <si>
    <t>660 Johnson St, San Francisco, CA 94016</t>
  </si>
  <si>
    <t>12/17/19 14:43</t>
  </si>
  <si>
    <t>236 1st St, Los Angeles, CA 90001</t>
  </si>
  <si>
    <t>12/08/19 21:29</t>
  </si>
  <si>
    <t>12/01/19 12:34</t>
  </si>
  <si>
    <t>448 Ridge St, Atlanta, GA 30301</t>
  </si>
  <si>
    <t>12/24/19 09:35</t>
  </si>
  <si>
    <t>977 1st St, Boston, MA 02215</t>
  </si>
  <si>
    <t>12/17/19 01:00</t>
  </si>
  <si>
    <t>899 Ridge St, San Francisco, CA 94016</t>
  </si>
  <si>
    <t>324 8th St, Atlanta, GA 30301</t>
  </si>
  <si>
    <t>346 Lake St, Austin, TX 73301</t>
  </si>
  <si>
    <t>12/04/19 11:20</t>
  </si>
  <si>
    <t>81 Cedar St, San Francisco, CA 94016</t>
  </si>
  <si>
    <t>12/30/19 20:32</t>
  </si>
  <si>
    <t>901 Cherry St, Los Angeles, CA 90001</t>
  </si>
  <si>
    <t>12/19/19 16:39</t>
  </si>
  <si>
    <t>655 11th St, Seattle, WA 98101</t>
  </si>
  <si>
    <t>12/11/19 03:31</t>
  </si>
  <si>
    <t>100 Madison St, San Francisco, CA 94016</t>
  </si>
  <si>
    <t>12/15/19 04:20</t>
  </si>
  <si>
    <t>348 Walnut St, Los Angeles, CA 90001</t>
  </si>
  <si>
    <t>784 11th St, Dallas, TX 75001</t>
  </si>
  <si>
    <t>12/29/19 08:47</t>
  </si>
  <si>
    <t>302 Hill St, Atlanta, GA 30301</t>
  </si>
  <si>
    <t>12/26/19 12:45</t>
  </si>
  <si>
    <t>590 Center St, San Francisco, CA 94016</t>
  </si>
  <si>
    <t>12/03/19 21:07</t>
  </si>
  <si>
    <t>520 Cedar St, San Francisco, CA 94016</t>
  </si>
  <si>
    <t>12/16/19 12:58</t>
  </si>
  <si>
    <t>12/22/19 13:44</t>
  </si>
  <si>
    <t>427 Highland St, San Francisco, CA 94016</t>
  </si>
  <si>
    <t>12/07/19 16:34</t>
  </si>
  <si>
    <t>13 Meadow St, Seattle, WA 98101</t>
  </si>
  <si>
    <t>12/06/19 12:54</t>
  </si>
  <si>
    <t>666 West St, Dallas, TX 75001</t>
  </si>
  <si>
    <t>638 10th St, New York City, NY 10001</t>
  </si>
  <si>
    <t>328 4th St, New York City, NY 10001</t>
  </si>
  <si>
    <t>12/26/19 09:30</t>
  </si>
  <si>
    <t>782 12th St, Portland, ME 04101</t>
  </si>
  <si>
    <t>12/27/19 23:00</t>
  </si>
  <si>
    <t>462 Jefferson St, Los Angeles, CA 90001</t>
  </si>
  <si>
    <t>12/19/19 15:00</t>
  </si>
  <si>
    <t>203 6th St, San Francisco, CA 94016</t>
  </si>
  <si>
    <t>12/15/19 20:03</t>
  </si>
  <si>
    <t>305 Chestnut St, Boston, MA 02215</t>
  </si>
  <si>
    <t>287 13th St, Seattle, WA 98101</t>
  </si>
  <si>
    <t>12/27/19 20:07</t>
  </si>
  <si>
    <t>735 Elm St, Dallas, TX 75001</t>
  </si>
  <si>
    <t>12/06/19 00:09</t>
  </si>
  <si>
    <t>839 Highland St, San Francisco, CA 94016</t>
  </si>
  <si>
    <t>390 Lake St, Austin, TX 73301</t>
  </si>
  <si>
    <t>114 Lakeview St, Portland, OR 97035</t>
  </si>
  <si>
    <t>12/14/19 12:18</t>
  </si>
  <si>
    <t>12/23/19 15:13</t>
  </si>
  <si>
    <t>332 Madison St, Dallas, TX 75001</t>
  </si>
  <si>
    <t>12/17/19 23:05</t>
  </si>
  <si>
    <t>758 8th St, Los Angeles, CA 90001</t>
  </si>
  <si>
    <t>12/31/19 18:01</t>
  </si>
  <si>
    <t>340 7th St, San Francisco, CA 94016</t>
  </si>
  <si>
    <t>12/13/19 12:02</t>
  </si>
  <si>
    <t>370 4th St, New York City, NY 10001</t>
  </si>
  <si>
    <t>386 Dogwood St, San Francisco, CA 94016</t>
  </si>
  <si>
    <t>877 Spruce St, San Francisco, CA 94016</t>
  </si>
  <si>
    <t>12/22/19 11:52</t>
  </si>
  <si>
    <t>12/16/19 13:44</t>
  </si>
  <si>
    <t>902 5th St, Dallas, TX 75001</t>
  </si>
  <si>
    <t>12/06/19 13:10</t>
  </si>
  <si>
    <t>497 Jackson St, Portland, ME 04101</t>
  </si>
  <si>
    <t>12/13/19 21:33</t>
  </si>
  <si>
    <t>12/07/19 13:03</t>
  </si>
  <si>
    <t>523 9th St, Atlanta, GA 30301</t>
  </si>
  <si>
    <t>12/10/19 07:42</t>
  </si>
  <si>
    <t>144 Lincoln St, San Francisco, CA 94016</t>
  </si>
  <si>
    <t>12/03/19 09:24</t>
  </si>
  <si>
    <t>933 Wilson St, Atlanta, GA 30301</t>
  </si>
  <si>
    <t>599 5th St, Los Angeles, CA 90001</t>
  </si>
  <si>
    <t>12/26/19 13:36</t>
  </si>
  <si>
    <t>798 8th St, Dallas, TX 75001</t>
  </si>
  <si>
    <t>12/25/19 11:06</t>
  </si>
  <si>
    <t>153 Hill St, San Francisco, CA 94016</t>
  </si>
  <si>
    <t>12/10/19 09:59</t>
  </si>
  <si>
    <t>379 Sunset St, San Francisco, CA 94016</t>
  </si>
  <si>
    <t>12/12/19 17:31</t>
  </si>
  <si>
    <t>217 Lincoln St, Seattle, WA 98101</t>
  </si>
  <si>
    <t>767 Elm St, San Francisco, CA 94016</t>
  </si>
  <si>
    <t>425 Wilson St, New York City, NY 10001</t>
  </si>
  <si>
    <t>12/11/19 17:51</t>
  </si>
  <si>
    <t>350 River St, Boston, MA 02215</t>
  </si>
  <si>
    <t>12/19/19 14:09</t>
  </si>
  <si>
    <t>977 River St, Los Angeles, CA 90001</t>
  </si>
  <si>
    <t>12/21/19 20:58</t>
  </si>
  <si>
    <t>710 12th St, Atlanta, GA 30301</t>
  </si>
  <si>
    <t>12/30/19 10:34</t>
  </si>
  <si>
    <t>747 8th St, San Francisco, CA 94016</t>
  </si>
  <si>
    <t>12/15/19 01:26</t>
  </si>
  <si>
    <t>12/29/19 09:34</t>
  </si>
  <si>
    <t>12/24/19 18:26</t>
  </si>
  <si>
    <t>276 Sunset St, San Francisco, CA 94016</t>
  </si>
  <si>
    <t>12/09/19 12:47</t>
  </si>
  <si>
    <t>510 Madison St, New York City, NY 10001</t>
  </si>
  <si>
    <t>722 Chestnut St, New York City, NY 10001</t>
  </si>
  <si>
    <t>12/10/19 17:12</t>
  </si>
  <si>
    <t>11 Main St, Los Angeles, CA 90001</t>
  </si>
  <si>
    <t>12/06/19 22:34</t>
  </si>
  <si>
    <t>269 Center St, Seattle, WA 98101</t>
  </si>
  <si>
    <t>12/19/19 06:44</t>
  </si>
  <si>
    <t>407 Church St, Atlanta, GA 30301</t>
  </si>
  <si>
    <t>12/01/19 07:51</t>
  </si>
  <si>
    <t>934 Hickory St, Portland, ME 04101</t>
  </si>
  <si>
    <t>987 Walnut St, Atlanta, GA 30301</t>
  </si>
  <si>
    <t>12/30/19 07:59</t>
  </si>
  <si>
    <t>618 Walnut St, Austin, TX 73301</t>
  </si>
  <si>
    <t>694 Jefferson St, Austin, TX 73301</t>
  </si>
  <si>
    <t>545 Ridge St, San Francisco, CA 94016</t>
  </si>
  <si>
    <t>12/27/19 11:19</t>
  </si>
  <si>
    <t>267 Main St, San Francisco, CA 94016</t>
  </si>
  <si>
    <t>229 1st St, San Francisco, CA 94016</t>
  </si>
  <si>
    <t>426 Ridge St, Dallas, TX 75001</t>
  </si>
  <si>
    <t>12/20/19 01:32</t>
  </si>
  <si>
    <t>746 Willow St, San Francisco, CA 94016</t>
  </si>
  <si>
    <t>920 Adams St, Austin, TX 73301</t>
  </si>
  <si>
    <t>12/23/19 12:13</t>
  </si>
  <si>
    <t>18 River St, San Francisco, CA 94016</t>
  </si>
  <si>
    <t>12/23/19 13:01</t>
  </si>
  <si>
    <t>229 Chestnut St, Atlanta, GA 30301</t>
  </si>
  <si>
    <t>736 Ridge St, Los Angeles, CA 90001</t>
  </si>
  <si>
    <t>407 Lake St, New York City, NY 10001</t>
  </si>
  <si>
    <t>12/27/19 19:19</t>
  </si>
  <si>
    <t>133 Hickory St, Portland, ME 04101</t>
  </si>
  <si>
    <t>12/30/19 11:13</t>
  </si>
  <si>
    <t>12/04/19 12:46</t>
  </si>
  <si>
    <t>341 River St, Los Angeles, CA 90001</t>
  </si>
  <si>
    <t>744 12th St, Atlanta, GA 30301</t>
  </si>
  <si>
    <t>12/09/19 06:42</t>
  </si>
  <si>
    <t>33 10th St, New York City, NY 10001</t>
  </si>
  <si>
    <t>964 Willow St, Austin, TX 73301</t>
  </si>
  <si>
    <t>12/21/19 19:07</t>
  </si>
  <si>
    <t>417 Walnut St, Seattle, WA 98101</t>
  </si>
  <si>
    <t>12/08/19 13:32</t>
  </si>
  <si>
    <t>493 7th St, Dallas, TX 75001</t>
  </si>
  <si>
    <t>12/25/19 00:41</t>
  </si>
  <si>
    <t>872 Maple St, Boston, MA 02215</t>
  </si>
  <si>
    <t>12/24/19 04:36</t>
  </si>
  <si>
    <t>595 14th St, Los Angeles, CA 90001</t>
  </si>
  <si>
    <t>209 Park St, Boston, MA 02215</t>
  </si>
  <si>
    <t>12/29/19 07:33</t>
  </si>
  <si>
    <t>582 10th St, Boston, MA 02215</t>
  </si>
  <si>
    <t>12/05/19 07:34</t>
  </si>
  <si>
    <t>905 2nd St, San Francisco, CA 94016</t>
  </si>
  <si>
    <t>12/30/19 13:42</t>
  </si>
  <si>
    <t>511 Meadow St, Boston, MA 02215</t>
  </si>
  <si>
    <t>12/02/19 16:34</t>
  </si>
  <si>
    <t>177 10th St, Dallas, TX 75001</t>
  </si>
  <si>
    <t>12/29/19 20:20</t>
  </si>
  <si>
    <t>524 Madison St, Portland, OR 97035</t>
  </si>
  <si>
    <t>12/30/19 03:30</t>
  </si>
  <si>
    <t>299 Center St, Boston, MA 02215</t>
  </si>
  <si>
    <t>654 Forest St, Atlanta, GA 30301</t>
  </si>
  <si>
    <t>478 5th St, Atlanta, GA 30301</t>
  </si>
  <si>
    <t>12/10/19 17:05</t>
  </si>
  <si>
    <t>264 West St, Portland, OR 97035</t>
  </si>
  <si>
    <t>12/28/19 22:16</t>
  </si>
  <si>
    <t>172 Washington St, Dallas, TX 75001</t>
  </si>
  <si>
    <t>12/24/19 12:13</t>
  </si>
  <si>
    <t>192 7th St, San Francisco, CA 94016</t>
  </si>
  <si>
    <t>12/27/19 11:40</t>
  </si>
  <si>
    <t>4 Washington St, Portland, OR 97035</t>
  </si>
  <si>
    <t>12/19/19 17:55</t>
  </si>
  <si>
    <t>902 Washington St, Austin, TX 73301</t>
  </si>
  <si>
    <t>698 Lincoln St, San Francisco, CA 94016</t>
  </si>
  <si>
    <t>12/16/19 00:51</t>
  </si>
  <si>
    <t>688 Lake St, San Francisco, CA 94016</t>
  </si>
  <si>
    <t>680 12th St, New York City, NY 10001</t>
  </si>
  <si>
    <t>12/06/19 17:31</t>
  </si>
  <si>
    <t>669 Highland St, San Francisco, CA 94016</t>
  </si>
  <si>
    <t>12/17/19 11:26</t>
  </si>
  <si>
    <t>534 Forest St, New York City, NY 10001</t>
  </si>
  <si>
    <t>12/07/19 13:58</t>
  </si>
  <si>
    <t>727 Adams St, Dallas, TX 75001</t>
  </si>
  <si>
    <t>12/31/19 23:52</t>
  </si>
  <si>
    <t>60 Hickory St, Los Angeles, CA 90001</t>
  </si>
  <si>
    <t>12/05/19 09:06</t>
  </si>
  <si>
    <t>507 Wilson St, San Francisco, CA 94016</t>
  </si>
  <si>
    <t>809 Sunset St, Boston, MA 02215</t>
  </si>
  <si>
    <t>998 North St, San Francisco, CA 94016</t>
  </si>
  <si>
    <t>12/16/19 08:04</t>
  </si>
  <si>
    <t>702 13th St, San Francisco, CA 94016</t>
  </si>
  <si>
    <t>311 1st St, San Francisco, CA 94016</t>
  </si>
  <si>
    <t>12/21/19 14:55</t>
  </si>
  <si>
    <t>9 14th St, Austin, TX 73301</t>
  </si>
  <si>
    <t>12/12/19 17:03</t>
  </si>
  <si>
    <t>868 Ridge St, Austin, TX 73301</t>
  </si>
  <si>
    <t>513 Elm St, Dallas, TX 75001</t>
  </si>
  <si>
    <t>12/21/19 18:01</t>
  </si>
  <si>
    <t>439 South St, New York City, NY 10001</t>
  </si>
  <si>
    <t>12/10/19 13:51</t>
  </si>
  <si>
    <t>703 7th St, San Francisco, CA 94016</t>
  </si>
  <si>
    <t>12/01/19 12:49</t>
  </si>
  <si>
    <t>777 Ridge St, Los Angeles, CA 90001</t>
  </si>
  <si>
    <t>12/12/19 15:28</t>
  </si>
  <si>
    <t>526 Jackson St, New York City, NY 10001</t>
  </si>
  <si>
    <t>607 Spruce St, San Francisco, CA 94016</t>
  </si>
  <si>
    <t>12/30/19 22:43</t>
  </si>
  <si>
    <t>514 Spruce St, Los Angeles, CA 90001</t>
  </si>
  <si>
    <t>468 Spruce St, Boston, MA 02215</t>
  </si>
  <si>
    <t>12/04/19 16:21</t>
  </si>
  <si>
    <t>558 South St, Seattle, WA 98101</t>
  </si>
  <si>
    <t>12/14/19 09:02</t>
  </si>
  <si>
    <t>971 Maple St, Portland, OR 97035</t>
  </si>
  <si>
    <t>12/31/19 15:40</t>
  </si>
  <si>
    <t>393 Spruce St, Austin, TX 73301</t>
  </si>
  <si>
    <t>12/08/19 16:34</t>
  </si>
  <si>
    <t>434 West St, New York City, NY 10001</t>
  </si>
  <si>
    <t>161 Cherry St, New York City, NY 10001</t>
  </si>
  <si>
    <t>12/08/19 20:43</t>
  </si>
  <si>
    <t>83 Hickory St, New York City, NY 10001</t>
  </si>
  <si>
    <t>12/04/19 17:50</t>
  </si>
  <si>
    <t>259 Madison St, Los Angeles, CA 90001</t>
  </si>
  <si>
    <t>12/17/19 01:46</t>
  </si>
  <si>
    <t>642 Cherry St, San Francisco, CA 94016</t>
  </si>
  <si>
    <t>12/21/19 23:29</t>
  </si>
  <si>
    <t>449 Adams St, New York City, NY 10001</t>
  </si>
  <si>
    <t>12/15/19 19:30</t>
  </si>
  <si>
    <t>246 9th St, Seattle, WA 98101</t>
  </si>
  <si>
    <t>701 Pine St, Atlanta, GA 30301</t>
  </si>
  <si>
    <t>12/08/19 21:12</t>
  </si>
  <si>
    <t>430 North St, Dallas, TX 75001</t>
  </si>
  <si>
    <t>12/21/19 20:36</t>
  </si>
  <si>
    <t>143 North St, Dallas, TX 75001</t>
  </si>
  <si>
    <t>12/12/19 20:54</t>
  </si>
  <si>
    <t>615 Jackson St, San Francisco, CA 94016</t>
  </si>
  <si>
    <t>12/12/19 18:49</t>
  </si>
  <si>
    <t>805 Washington St, Austin, TX 73301</t>
  </si>
  <si>
    <t>827 13th St, New York City, NY 10001</t>
  </si>
  <si>
    <t>889 Lakeview St, New York City, NY 10001</t>
  </si>
  <si>
    <t>12/08/19 15:18</t>
  </si>
  <si>
    <t>805 Adams St, Los Angeles, CA 90001</t>
  </si>
  <si>
    <t>12/22/19 22:42</t>
  </si>
  <si>
    <t>832 6th St, Seattle, WA 98101</t>
  </si>
  <si>
    <t>316 1st St, Atlanta, GA 30301</t>
  </si>
  <si>
    <t>12/10/19 08:58</t>
  </si>
  <si>
    <t>938 Cedar St, New York City, NY 10001</t>
  </si>
  <si>
    <t>12/14/19 21:56</t>
  </si>
  <si>
    <t>374 2nd St, San Francisco, CA 94016</t>
  </si>
  <si>
    <t>12/13/19 21:40</t>
  </si>
  <si>
    <t>83 Sunset St, Atlanta, GA 30301</t>
  </si>
  <si>
    <t>12/27/19 20:21</t>
  </si>
  <si>
    <t>158 North St, San Francisco, CA 94016</t>
  </si>
  <si>
    <t>12/21/19 09:10</t>
  </si>
  <si>
    <t>44 Cedar St, Seattle, WA 98101</t>
  </si>
  <si>
    <t>324 River St, Austin, TX 73301</t>
  </si>
  <si>
    <t>12/25/19 05:47</t>
  </si>
  <si>
    <t>354 8th St, Los Angeles, CA 90001</t>
  </si>
  <si>
    <t>252 7th St, Portland, OR 97035</t>
  </si>
  <si>
    <t>12/10/19 13:22</t>
  </si>
  <si>
    <t>714 West St, New York City, NY 10001</t>
  </si>
  <si>
    <t>12/15/19 15:56</t>
  </si>
  <si>
    <t>62 9th St, Atlanta, GA 30301</t>
  </si>
  <si>
    <t>817 Park St, Portland, OR 97035</t>
  </si>
  <si>
    <t>12/08/19 00:59</t>
  </si>
  <si>
    <t>689 Hickory St, Atlanta, GA 30301</t>
  </si>
  <si>
    <t>12/23/19 09:05</t>
  </si>
  <si>
    <t>234 Dogwood St, San Francisco, CA 94016</t>
  </si>
  <si>
    <t>12/17/19 11:18</t>
  </si>
  <si>
    <t>689 Sunset St, San Francisco, CA 94016</t>
  </si>
  <si>
    <t>240 1st St, Portland, OR 97035</t>
  </si>
  <si>
    <t>12/18/19 09:33</t>
  </si>
  <si>
    <t>213 Walnut St, Seattle, WA 98101</t>
  </si>
  <si>
    <t>12/26/19 19:01</t>
  </si>
  <si>
    <t>818 4th St, Seattle, WA 98101</t>
  </si>
  <si>
    <t>827 Spruce St, San Francisco, CA 94016</t>
  </si>
  <si>
    <t>12/06/19 19:59</t>
  </si>
  <si>
    <t>984 Madison St, Atlanta, GA 30301</t>
  </si>
  <si>
    <t>508 North St, San Francisco, CA 94016</t>
  </si>
  <si>
    <t>297 10th St, Los Angeles, CA 90001</t>
  </si>
  <si>
    <t>578 Wilson St, Los Angeles, CA 90001</t>
  </si>
  <si>
    <t>12/30/19 13:21</t>
  </si>
  <si>
    <t>525 14th St, New York City, NY 10001</t>
  </si>
  <si>
    <t>12/10/19 13:33</t>
  </si>
  <si>
    <t>195 Lakeview St, San Francisco, CA 94016</t>
  </si>
  <si>
    <t>12/09/19 21:23</t>
  </si>
  <si>
    <t>568 Hill St, San Francisco, CA 94016</t>
  </si>
  <si>
    <t>12/03/19 17:29</t>
  </si>
  <si>
    <t>994 Forest St, Atlanta, GA 30301</t>
  </si>
  <si>
    <t>12/16/19 03:14</t>
  </si>
  <si>
    <t>356 4th St, Atlanta, GA 30301</t>
  </si>
  <si>
    <t>12/29/19 11:25</t>
  </si>
  <si>
    <t>12/25/19 18:21</t>
  </si>
  <si>
    <t>480 12th St, Boston, MA 02215</t>
  </si>
  <si>
    <t>12/15/19 00:14</t>
  </si>
  <si>
    <t>358 Meadow St, San Francisco, CA 94016</t>
  </si>
  <si>
    <t>12/09/19 17:03</t>
  </si>
  <si>
    <t>137 12th St, New York City, NY 10001</t>
  </si>
  <si>
    <t>508 Park St, San Francisco, CA 94016</t>
  </si>
  <si>
    <t>12/05/19 15:30</t>
  </si>
  <si>
    <t>534 11th St, Dallas, TX 75001</t>
  </si>
  <si>
    <t>12/15/19 16:26</t>
  </si>
  <si>
    <t>224 Park St, Atlanta, GA 30301</t>
  </si>
  <si>
    <t>961 13th St, Boston, MA 02215</t>
  </si>
  <si>
    <t>12/17/19 12:59</t>
  </si>
  <si>
    <t>43 14th St, New York City, NY 10001</t>
  </si>
  <si>
    <t>111 10th St, Dallas, TX 75001</t>
  </si>
  <si>
    <t>12/28/19 11:46</t>
  </si>
  <si>
    <t>437 Meadow St, Los Angeles, CA 90001</t>
  </si>
  <si>
    <t>12/10/19 12:54</t>
  </si>
  <si>
    <t>458 Forest St, San Francisco, CA 94016</t>
  </si>
  <si>
    <t>976 4th St, San Francisco, CA 94016</t>
  </si>
  <si>
    <t>946 Church St, Atlanta, GA 30301</t>
  </si>
  <si>
    <t>12/16/19 19:44</t>
  </si>
  <si>
    <t>716 13th St, Boston, MA 02215</t>
  </si>
  <si>
    <t>12/30/19 11:06</t>
  </si>
  <si>
    <t>506 Willow St, Seattle, WA 98101</t>
  </si>
  <si>
    <t>12/13/19 13:29</t>
  </si>
  <si>
    <t>90 Lincoln St, Seattle, WA 98101</t>
  </si>
  <si>
    <t>631 11th St, Los Angeles, CA 90001</t>
  </si>
  <si>
    <t>438 13th St, Portland, OR 97035</t>
  </si>
  <si>
    <t>12/17/19 14:04</t>
  </si>
  <si>
    <t>12/11/19 04:55</t>
  </si>
  <si>
    <t>236 Washington St, Los Angeles, CA 90001</t>
  </si>
  <si>
    <t>684 Forest St, Dallas, TX 75001</t>
  </si>
  <si>
    <t>12/06/19 15:11</t>
  </si>
  <si>
    <t>12/04/19 22:15</t>
  </si>
  <si>
    <t>678 River St, Seattle, WA 98101</t>
  </si>
  <si>
    <t>948 Church St, Portland, ME 04101</t>
  </si>
  <si>
    <t>12/29/19 08:32</t>
  </si>
  <si>
    <t>599 Dogwood St, San Francisco, CA 94016</t>
  </si>
  <si>
    <t>12/04/19 22:24</t>
  </si>
  <si>
    <t>924 North St, Atlanta, GA 30301</t>
  </si>
  <si>
    <t>6 Dogwood St, Portland, OR 97035</t>
  </si>
  <si>
    <t>954 10th St, Atlanta, GA 30301</t>
  </si>
  <si>
    <t>12/12/19 02:51</t>
  </si>
  <si>
    <t>811 Cherry St, San Francisco, CA 94016</t>
  </si>
  <si>
    <t>12/23/19 17:19</t>
  </si>
  <si>
    <t>891 Ridge St, Boston, MA 02215</t>
  </si>
  <si>
    <t>442 Meadow St, San Francisco, CA 94016</t>
  </si>
  <si>
    <t>12/30/19 13:37</t>
  </si>
  <si>
    <t>508 Cedar St, San Francisco, CA 94016</t>
  </si>
  <si>
    <t>602 Madison St, Los Angeles, CA 90001</t>
  </si>
  <si>
    <t>733 4th St, New York City, NY 10001</t>
  </si>
  <si>
    <t>12/11/19 00:23</t>
  </si>
  <si>
    <t>266 Madison St, San Francisco, CA 94016</t>
  </si>
  <si>
    <t>12/01/19 09:20</t>
  </si>
  <si>
    <t>785 Hill St, Atlanta, GA 30301</t>
  </si>
  <si>
    <t>12/04/19 18:18</t>
  </si>
  <si>
    <t>392 12th St, Boston, MA 02215</t>
  </si>
  <si>
    <t>12/16/19 18:52</t>
  </si>
  <si>
    <t>509 Dogwood St, San Francisco, CA 94016</t>
  </si>
  <si>
    <t>1 Willow St, San Francisco, CA 94016</t>
  </si>
  <si>
    <t>12/24/19 15:39</t>
  </si>
  <si>
    <t>159 River St, San Francisco, CA 94016</t>
  </si>
  <si>
    <t>12/17/19 12:08</t>
  </si>
  <si>
    <t>637 Dogwood St, Boston, MA 02215</t>
  </si>
  <si>
    <t>12/12/19 11:49</t>
  </si>
  <si>
    <t>795 Park St, San Francisco, CA 94016</t>
  </si>
  <si>
    <t>427 South St, San Francisco, CA 94016</t>
  </si>
  <si>
    <t>12/29/19 11:29</t>
  </si>
  <si>
    <t>12/27/19 18:27</t>
  </si>
  <si>
    <t>12/06/19 12:01</t>
  </si>
  <si>
    <t>985 West St, Boston, MA 02215</t>
  </si>
  <si>
    <t>12/17/19 12:30</t>
  </si>
  <si>
    <t>832 Spruce St, Seattle, WA 98101</t>
  </si>
  <si>
    <t>12/18/19 06:17</t>
  </si>
  <si>
    <t>334 Spruce St, San Francisco, CA 94016</t>
  </si>
  <si>
    <t>492 Madison St, Los Angeles, CA 90001</t>
  </si>
  <si>
    <t>12/15/19 13:18</t>
  </si>
  <si>
    <t>869 Cedar St, New York City, NY 10001</t>
  </si>
  <si>
    <t>12/25/19 11:56</t>
  </si>
  <si>
    <t>373 Elm St, Los Angeles, CA 90001</t>
  </si>
  <si>
    <t>12/22/19 18:49</t>
  </si>
  <si>
    <t>701 Adams St, Los Angeles, CA 90001</t>
  </si>
  <si>
    <t>12/08/19 18:21</t>
  </si>
  <si>
    <t>353 Jefferson St, Los Angeles, CA 90001</t>
  </si>
  <si>
    <t>12/03/19 00:05</t>
  </si>
  <si>
    <t>707 Highland St, Boston, MA 02215</t>
  </si>
  <si>
    <t>12/01/19 18:15</t>
  </si>
  <si>
    <t>22 Washington St, Austin, TX 73301</t>
  </si>
  <si>
    <t>342 Maple St, Dallas, TX 75001</t>
  </si>
  <si>
    <t>12/31/19 11:41</t>
  </si>
  <si>
    <t>269 Cherry St, Dallas, TX 75001</t>
  </si>
  <si>
    <t>12/04/19 10:11</t>
  </si>
  <si>
    <t>118 Ridge St, Boston, MA 02215</t>
  </si>
  <si>
    <t>12/01/19 17:10</t>
  </si>
  <si>
    <t>801 Spruce St, Los Angeles, CA 90001</t>
  </si>
  <si>
    <t>321 Park St, Los Angeles, CA 90001</t>
  </si>
  <si>
    <t>12/15/19 05:47</t>
  </si>
  <si>
    <t>489 Forest St, Boston, MA 02215</t>
  </si>
  <si>
    <t>12/03/19 20:01</t>
  </si>
  <si>
    <t>355 Elm St, Boston, MA 02215</t>
  </si>
  <si>
    <t>12/15/19 17:08</t>
  </si>
  <si>
    <t>12/11/19 10:22</t>
  </si>
  <si>
    <t>826 8th St, Los Angeles, CA 90001</t>
  </si>
  <si>
    <t>909 South St, Austin, TX 73301</t>
  </si>
  <si>
    <t>408 Washington St, San Francisco, CA 94016</t>
  </si>
  <si>
    <t>12/23/19 17:53</t>
  </si>
  <si>
    <t>212 Chestnut St, New York City, NY 10001</t>
  </si>
  <si>
    <t>12/30/19 11:12</t>
  </si>
  <si>
    <t>311 Ridge St, Los Angeles, CA 90001</t>
  </si>
  <si>
    <t>12/07/19 09:14</t>
  </si>
  <si>
    <t>839 Hill St, San Francisco, CA 94016</t>
  </si>
  <si>
    <t>12/05/19 16:28</t>
  </si>
  <si>
    <t>309 6th St, New York City, NY 10001</t>
  </si>
  <si>
    <t>12/23/19 14:46</t>
  </si>
  <si>
    <t>714 Center St, Atlanta, GA 30301</t>
  </si>
  <si>
    <t>12/28/19 14:59</t>
  </si>
  <si>
    <t>673 Church St, Los Angeles, CA 90001</t>
  </si>
  <si>
    <t>12/31/19 16:58</t>
  </si>
  <si>
    <t>809 Pine St, Atlanta, GA 30301</t>
  </si>
  <si>
    <t>12/21/19 12:53</t>
  </si>
  <si>
    <t>460 4th St, Boston, MA 02215</t>
  </si>
  <si>
    <t>12/23/19 13:03</t>
  </si>
  <si>
    <t>913 Cherry St, Los Angeles, CA 90001</t>
  </si>
  <si>
    <t>12/23/19 18:42</t>
  </si>
  <si>
    <t>302 Cedar St, Los Angeles, CA 90001</t>
  </si>
  <si>
    <t>12/05/19 10:32</t>
  </si>
  <si>
    <t>540 8th St, Dallas, TX 75001</t>
  </si>
  <si>
    <t>12/31/19 00:53</t>
  </si>
  <si>
    <t>501 10th St, Dallas, TX 75001</t>
  </si>
  <si>
    <t>12/16/19 09:27</t>
  </si>
  <si>
    <t>537 Lincoln St, San Francisco, CA 94016</t>
  </si>
  <si>
    <t>12/08/19 11:28</t>
  </si>
  <si>
    <t>12/17/19 13:46</t>
  </si>
  <si>
    <t>985 Park St, Seattle, WA 98101</t>
  </si>
  <si>
    <t>12/09/19 18:37</t>
  </si>
  <si>
    <t>335 13th St, Atlanta, GA 30301</t>
  </si>
  <si>
    <t>837 Main St, Boston, MA 02215</t>
  </si>
  <si>
    <t>419 River St, Boston, MA 02215</t>
  </si>
  <si>
    <t>12/04/19 15:54</t>
  </si>
  <si>
    <t>889 Dogwood St, Boston, MA 02215</t>
  </si>
  <si>
    <t>12/25/19 10:22</t>
  </si>
  <si>
    <t>530 Hickory St, San Francisco, CA 94016</t>
  </si>
  <si>
    <t>12/20/19 03:16</t>
  </si>
  <si>
    <t>200 9th St, Boston, MA 02215</t>
  </si>
  <si>
    <t>163 Lake St, New York City, NY 10001</t>
  </si>
  <si>
    <t>567 West St, Dallas, TX 75001</t>
  </si>
  <si>
    <t>12/14/19 18:43</t>
  </si>
  <si>
    <t>12/22/19 16:53</t>
  </si>
  <si>
    <t>12/09/19 14:15</t>
  </si>
  <si>
    <t>430 Highland St, Los Angeles, CA 90001</t>
  </si>
  <si>
    <t>12/30/19 18:10</t>
  </si>
  <si>
    <t>524 Adams St, San Francisco, CA 94016</t>
  </si>
  <si>
    <t>386 Lakeview St, San Francisco, CA 94016</t>
  </si>
  <si>
    <t>12/20/19 17:59</t>
  </si>
  <si>
    <t>308 Pine St, Los Angeles, CA 90001</t>
  </si>
  <si>
    <t>555 Hill St, Atlanta, GA 30301</t>
  </si>
  <si>
    <t>12/25/19 20:59</t>
  </si>
  <si>
    <t>429 Elm St, Atlanta, GA 30301</t>
  </si>
  <si>
    <t>12/27/19 15:21</t>
  </si>
  <si>
    <t>515 Walnut St, Seattle, WA 98101</t>
  </si>
  <si>
    <t>12/31/19 12:35</t>
  </si>
  <si>
    <t>850 Cherry St, Boston, MA 02215</t>
  </si>
  <si>
    <t>12/05/19 09:12</t>
  </si>
  <si>
    <t>463 Church St, San Francisco, CA 94016</t>
  </si>
  <si>
    <t>12/09/19 11:25</t>
  </si>
  <si>
    <t>610 West St, San Francisco, CA 94016</t>
  </si>
  <si>
    <t>12/04/19 14:36</t>
  </si>
  <si>
    <t>367 14th St, New York City, NY 10001</t>
  </si>
  <si>
    <t>158 Lincoln St, Los Angeles, CA 90001</t>
  </si>
  <si>
    <t>12/25/19 03:20</t>
  </si>
  <si>
    <t>428 6th St, Atlanta, GA 30301</t>
  </si>
  <si>
    <t>591 West St, Seattle, WA 98101</t>
  </si>
  <si>
    <t>12/15/19 02:18</t>
  </si>
  <si>
    <t>12/07/19 17:21</t>
  </si>
  <si>
    <t>741 9th St, San Francisco, CA 94016</t>
  </si>
  <si>
    <t>446 Walnut St, Boston, MA 02215</t>
  </si>
  <si>
    <t>12/18/19 11:53</t>
  </si>
  <si>
    <t>651 Lake St, Atlanta, GA 30301</t>
  </si>
  <si>
    <t>12/15/19 00:06</t>
  </si>
  <si>
    <t>12/25/19 10:08</t>
  </si>
  <si>
    <t>817 Cedar St, New York City, NY 10001</t>
  </si>
  <si>
    <t>824 Sunset St, Portland, OR 97035</t>
  </si>
  <si>
    <t>12/03/19 10:54</t>
  </si>
  <si>
    <t>160 Johnson St, Austin, TX 73301</t>
  </si>
  <si>
    <t>12/10/19 20:50</t>
  </si>
  <si>
    <t>811 11th St, San Francisco, CA 94016</t>
  </si>
  <si>
    <t>12/29/19 22:19</t>
  </si>
  <si>
    <t>653 Forest St, New York City, NY 10001</t>
  </si>
  <si>
    <t>12/08/19 16:21</t>
  </si>
  <si>
    <t>639 South St, Los Angeles, CA 90001</t>
  </si>
  <si>
    <t>12/29/19 15:06</t>
  </si>
  <si>
    <t>656 Spruce St, San Francisco, CA 94016</t>
  </si>
  <si>
    <t>12/17/19 01:15</t>
  </si>
  <si>
    <t>620 Spruce St, Los Angeles, CA 90001</t>
  </si>
  <si>
    <t>12/23/19 10:34</t>
  </si>
  <si>
    <t>804 Adams St, Los Angeles, CA 90001</t>
  </si>
  <si>
    <t>12/10/19 11:12</t>
  </si>
  <si>
    <t>922 Elm St, New York City, NY 10001</t>
  </si>
  <si>
    <t>494 2nd St, Austin, TX 73301</t>
  </si>
  <si>
    <t>12/24/19 14:21</t>
  </si>
  <si>
    <t>391 Sunset St, Seattle, WA 98101</t>
  </si>
  <si>
    <t>886 Hill St, San Francisco, CA 94016</t>
  </si>
  <si>
    <t>12/29/19 23:34</t>
  </si>
  <si>
    <t>592 Chestnut St, Seattle, WA 98101</t>
  </si>
  <si>
    <t>12/18/19 07:08</t>
  </si>
  <si>
    <t>458 Pine St, Los Angeles, CA 90001</t>
  </si>
  <si>
    <t>12/25/19 22:29</t>
  </si>
  <si>
    <t>693 Meadow St, Los Angeles, CA 90001</t>
  </si>
  <si>
    <t>335 7th St, Seattle, WA 98101</t>
  </si>
  <si>
    <t>12/29/19 03:20</t>
  </si>
  <si>
    <t>633 Meadow St, Austin, TX 73301</t>
  </si>
  <si>
    <t>825 9th St, San Francisco, CA 94016</t>
  </si>
  <si>
    <t>12/20/19 10:25</t>
  </si>
  <si>
    <t>274 Jackson St, Los Angeles, CA 90001</t>
  </si>
  <si>
    <t>641 Lakeview St, Dallas, TX 75001</t>
  </si>
  <si>
    <t>646 North St, Atlanta, GA 30301</t>
  </si>
  <si>
    <t>12/16/19 20:40</t>
  </si>
  <si>
    <t>741 13th St, Los Angeles, CA 90001</t>
  </si>
  <si>
    <t>408 6th St, Austin, TX 73301</t>
  </si>
  <si>
    <t>12/11/19 06:01</t>
  </si>
  <si>
    <t>17 11th St, San Francisco, CA 94016</t>
  </si>
  <si>
    <t>680 Jackson St, New York City, NY 10001</t>
  </si>
  <si>
    <t>729 Jackson St, San Francisco, CA 94016</t>
  </si>
  <si>
    <t>12/06/19 13:45</t>
  </si>
  <si>
    <t>746 River St, Austin, TX 73301</t>
  </si>
  <si>
    <t>12/07/19 16:48</t>
  </si>
  <si>
    <t>925 5th St, Los Angeles, CA 90001</t>
  </si>
  <si>
    <t>12/04/19 05:30</t>
  </si>
  <si>
    <t>13 1st St, New York City, NY 10001</t>
  </si>
  <si>
    <t>12/18/19 15:42</t>
  </si>
  <si>
    <t>712 Main St, San Francisco, CA 94016</t>
  </si>
  <si>
    <t>12/30/19 16:39</t>
  </si>
  <si>
    <t>28 Hickory St, San Francisco, CA 94016</t>
  </si>
  <si>
    <t>778 Wilson St, Seattle, WA 98101</t>
  </si>
  <si>
    <t>12/26/19 12:19</t>
  </si>
  <si>
    <t>580 13th St, Seattle, WA 98101</t>
  </si>
  <si>
    <t>12/05/19 05:29</t>
  </si>
  <si>
    <t>924 14th St, Dallas, TX 75001</t>
  </si>
  <si>
    <t>2 6th St, Los Angeles, CA 90001</t>
  </si>
  <si>
    <t>12/11/19 23:53</t>
  </si>
  <si>
    <t>990 Hickory St, Atlanta, GA 30301</t>
  </si>
  <si>
    <t>12/19/19 09:35</t>
  </si>
  <si>
    <t>147 Chestnut St, Los Angeles, CA 90001</t>
  </si>
  <si>
    <t>752 Spruce St, Seattle, WA 98101</t>
  </si>
  <si>
    <t>281 10th St, Los Angeles, CA 90001</t>
  </si>
  <si>
    <t>12/17/19 16:44</t>
  </si>
  <si>
    <t>229 Walnut St, New York City, NY 10001</t>
  </si>
  <si>
    <t>12/19/19 22:45</t>
  </si>
  <si>
    <t>198 Maple St, San Francisco, CA 94016</t>
  </si>
  <si>
    <t>12/15/19 23:02</t>
  </si>
  <si>
    <t>124 11th St, Boston, MA 02215</t>
  </si>
  <si>
    <t>12/30/19 15:23</t>
  </si>
  <si>
    <t>196 Willow St, Boston, MA 02215</t>
  </si>
  <si>
    <t>12/27/19 22:24</t>
  </si>
  <si>
    <t>740 Dogwood St, Dallas, TX 75001</t>
  </si>
  <si>
    <t>305 Adams St, San Francisco, CA 94016</t>
  </si>
  <si>
    <t>12/21/19 14:25</t>
  </si>
  <si>
    <t>41 Wilson St, Seattle, WA 98101</t>
  </si>
  <si>
    <t>12/05/19 14:06</t>
  </si>
  <si>
    <t>281 Washington St, Los Angeles, CA 90001</t>
  </si>
  <si>
    <t>12/04/19 16:57</t>
  </si>
  <si>
    <t>512 Jackson St, San Francisco, CA 94016</t>
  </si>
  <si>
    <t>12/30/19 23:26</t>
  </si>
  <si>
    <t>570 10th St, Boston, MA 02215</t>
  </si>
  <si>
    <t>12/19/19 19:52</t>
  </si>
  <si>
    <t>906 Johnson St, San Francisco, CA 94016</t>
  </si>
  <si>
    <t>12/14/19 14:10</t>
  </si>
  <si>
    <t>96 5th St, Dallas, TX 75001</t>
  </si>
  <si>
    <t>12/23/19 16:12</t>
  </si>
  <si>
    <t>28 Cedar St, San Francisco, CA 94016</t>
  </si>
  <si>
    <t>872 North St, Boston, MA 02215</t>
  </si>
  <si>
    <t>12/12/19 15:10</t>
  </si>
  <si>
    <t>57 12th St, Boston, MA 02215</t>
  </si>
  <si>
    <t>12/01/19 16:56</t>
  </si>
  <si>
    <t>258 Washington St, Portland, OR 97035</t>
  </si>
  <si>
    <t>41 Hickory St, Atlanta, GA 30301</t>
  </si>
  <si>
    <t>12/05/19 15:47</t>
  </si>
  <si>
    <t>1 Willow St, Portland, OR 97035</t>
  </si>
  <si>
    <t>12/04/19 11:03</t>
  </si>
  <si>
    <t>168 Highland St, Boston, MA 02215</t>
  </si>
  <si>
    <t>12/31/19 13:53</t>
  </si>
  <si>
    <t>669 7th St, San Francisco, CA 94016</t>
  </si>
  <si>
    <t>43 Cherry St, Portland, OR 97035</t>
  </si>
  <si>
    <t>64 Chestnut St, Portland, ME 04101</t>
  </si>
  <si>
    <t>238 Cedar St, Boston, MA 02215</t>
  </si>
  <si>
    <t>12/12/19 16:27</t>
  </si>
  <si>
    <t>771 1st St, Boston, MA 02215</t>
  </si>
  <si>
    <t>12/18/19 17:28</t>
  </si>
  <si>
    <t>670 Dogwood St, Seattle, WA 98101</t>
  </si>
  <si>
    <t>12/31/19 20:19</t>
  </si>
  <si>
    <t>600 South St, Dallas, TX 75001</t>
  </si>
  <si>
    <t>12/13/19 12:34</t>
  </si>
  <si>
    <t>262 West St, Seattle, WA 98101</t>
  </si>
  <si>
    <t>12/04/19 21:02</t>
  </si>
  <si>
    <t>573 Wilson St, Atlanta, GA 30301</t>
  </si>
  <si>
    <t>12/21/19 09:57</t>
  </si>
  <si>
    <t>890 Hill St, New York City, NY 10001</t>
  </si>
  <si>
    <t>12/26/19 19:36</t>
  </si>
  <si>
    <t>35 Park St, Portland, OR 97035</t>
  </si>
  <si>
    <t>12/16/19 12:45</t>
  </si>
  <si>
    <t>549 Highland St, Dallas, TX 75001</t>
  </si>
  <si>
    <t>12/07/19 13:19</t>
  </si>
  <si>
    <t>541 13th St, New York City, NY 10001</t>
  </si>
  <si>
    <t>12/05/19 19:08</t>
  </si>
  <si>
    <t>90 Washington St, Boston, MA 02215</t>
  </si>
  <si>
    <t>12/07/19 12:47</t>
  </si>
  <si>
    <t>515 Walnut St, New York City, NY 10001</t>
  </si>
  <si>
    <t>12/19/19 18:41</t>
  </si>
  <si>
    <t>388 Cherry St, Portland, ME 04101</t>
  </si>
  <si>
    <t>937 Washington St, Portland, ME 04101</t>
  </si>
  <si>
    <t>12/19/19 08:25</t>
  </si>
  <si>
    <t>568 Park St, Atlanta, GA 30301</t>
  </si>
  <si>
    <t>837 Madison St, Seattle, WA 98101</t>
  </si>
  <si>
    <t>357 South St, Portland, OR 97035</t>
  </si>
  <si>
    <t>12/11/19 10:53</t>
  </si>
  <si>
    <t>671 Church St, Seattle, WA 98101</t>
  </si>
  <si>
    <t>980 Highland St, San Francisco, CA 94016</t>
  </si>
  <si>
    <t>12/07/19 14:22</t>
  </si>
  <si>
    <t>326 Adams St, New York City, NY 10001</t>
  </si>
  <si>
    <t>570 South St, San Francisco, CA 94016</t>
  </si>
  <si>
    <t>351 Maple St, Boston, MA 02215</t>
  </si>
  <si>
    <t>656 Lake St, New York City, NY 10001</t>
  </si>
  <si>
    <t>12/06/19 20:05</t>
  </si>
  <si>
    <t>12/03/19 13:21</t>
  </si>
  <si>
    <t>998 Meadow St, Boston, MA 02215</t>
  </si>
  <si>
    <t>12/18/19 11:08</t>
  </si>
  <si>
    <t>849 10th St, Boston, MA 02215</t>
  </si>
  <si>
    <t>12/19/19 13:21</t>
  </si>
  <si>
    <t>298 10th St, Los Angeles, CA 90001</t>
  </si>
  <si>
    <t>12/05/19 15:31</t>
  </si>
  <si>
    <t>717 Ridge St, New York City, NY 10001</t>
  </si>
  <si>
    <t>449 Washington St, San Francisco, CA 94016</t>
  </si>
  <si>
    <t>12/28/19 09:53</t>
  </si>
  <si>
    <t>772 5th St, Seattle, WA 98101</t>
  </si>
  <si>
    <t>12/16/19 20:12</t>
  </si>
  <si>
    <t>752 6th St, San Francisco, CA 94016</t>
  </si>
  <si>
    <t>12/17/19 13:47</t>
  </si>
  <si>
    <t>408 13th St, San Francisco, CA 94016</t>
  </si>
  <si>
    <t>351 Jefferson St, New York City, NY 10001</t>
  </si>
  <si>
    <t>394 North St, Boston, MA 02215</t>
  </si>
  <si>
    <t>12/10/19 19:47</t>
  </si>
  <si>
    <t>187 Hickory St, Atlanta, GA 30301</t>
  </si>
  <si>
    <t>12/19/19 10:41</t>
  </si>
  <si>
    <t>572 Highland St, San Francisco, CA 94016</t>
  </si>
  <si>
    <t>12/07/19 19:48</t>
  </si>
  <si>
    <t>259 Maple St, Portland, OR 97035</t>
  </si>
  <si>
    <t>12/11/19 14:25</t>
  </si>
  <si>
    <t>12/20/19 21:32</t>
  </si>
  <si>
    <t>494 Center St, Dallas, TX 75001</t>
  </si>
  <si>
    <t>12/05/19 17:08</t>
  </si>
  <si>
    <t>329 Cedar St, Atlanta, GA 30301</t>
  </si>
  <si>
    <t>434 Willow St, Boston, MA 02215</t>
  </si>
  <si>
    <t>711 Willow St, San Francisco, CA 94016</t>
  </si>
  <si>
    <t>12/26/19 18:26</t>
  </si>
  <si>
    <t>229 8th St, San Francisco, CA 94016</t>
  </si>
  <si>
    <t>861 6th St, San Francisco, CA 94016</t>
  </si>
  <si>
    <t>12/01/19 16:55</t>
  </si>
  <si>
    <t>842 1st St, Atlanta, GA 30301</t>
  </si>
  <si>
    <t>432 Park St, Los Angeles, CA 90001</t>
  </si>
  <si>
    <t>41 Spruce St, Austin, TX 73301</t>
  </si>
  <si>
    <t>696 Cherry St, Dallas, TX 75001</t>
  </si>
  <si>
    <t>12/01/19 18:18</t>
  </si>
  <si>
    <t>775 West St, San Francisco, CA 94016</t>
  </si>
  <si>
    <t>12/23/19 20:53</t>
  </si>
  <si>
    <t>941 Madison St, Boston, MA 02215</t>
  </si>
  <si>
    <t>12/12/19 20:45</t>
  </si>
  <si>
    <t>789 1st St, San Francisco, CA 94016</t>
  </si>
  <si>
    <t>636 Lakeview St, San Francisco, CA 94016</t>
  </si>
  <si>
    <t>343 Washington St, Boston, MA 02215</t>
  </si>
  <si>
    <t>12/25/19 12:18</t>
  </si>
  <si>
    <t>244 South St, Boston, MA 02215</t>
  </si>
  <si>
    <t>12/04/19 22:17</t>
  </si>
  <si>
    <t>979 8th St, Atlanta, GA 30301</t>
  </si>
  <si>
    <t>186 Ridge St, San Francisco, CA 94016</t>
  </si>
  <si>
    <t>12/06/19 13:32</t>
  </si>
  <si>
    <t>496 North St, Portland, OR 97035</t>
  </si>
  <si>
    <t>12/17/19 11:53</t>
  </si>
  <si>
    <t>258 10th St, Austin, TX 73301</t>
  </si>
  <si>
    <t>13 Hickory St, Seattle, WA 98101</t>
  </si>
  <si>
    <t>9 Dogwood St, Dallas, TX 75001</t>
  </si>
  <si>
    <t>851 Highland St, New York City, NY 10001</t>
  </si>
  <si>
    <t>12/06/19 08:11</t>
  </si>
  <si>
    <t>90 Adams St, Los Angeles, CA 90001</t>
  </si>
  <si>
    <t>12/31/19 08:25</t>
  </si>
  <si>
    <t>12/26/19 16:55</t>
  </si>
  <si>
    <t>50 River St, Los Angeles, CA 90001</t>
  </si>
  <si>
    <t>12/13/19 14:58</t>
  </si>
  <si>
    <t>296 Meadow St, Los Angeles, CA 90001</t>
  </si>
  <si>
    <t>12/18/19 11:05</t>
  </si>
  <si>
    <t>908 Meadow St, San Francisco, CA 94016</t>
  </si>
  <si>
    <t>12/26/19 22:35</t>
  </si>
  <si>
    <t>527 9th St, Seattle, WA 98101</t>
  </si>
  <si>
    <t>12/07/19 14:58</t>
  </si>
  <si>
    <t>993 Hill St, Los Angeles, CA 90001</t>
  </si>
  <si>
    <t>12/20/19 19:25</t>
  </si>
  <si>
    <t>380 Jefferson St, San Francisco, CA 94016</t>
  </si>
  <si>
    <t>12/27/19 10:47</t>
  </si>
  <si>
    <t>712 Cherry St, San Francisco, CA 94016</t>
  </si>
  <si>
    <t>12/03/19 13:00</t>
  </si>
  <si>
    <t>536 Meadow St, Los Angeles, CA 90001</t>
  </si>
  <si>
    <t>941 Forest St, Seattle, WA 98101</t>
  </si>
  <si>
    <t>12/09/19 14:40</t>
  </si>
  <si>
    <t>471 Sunset St, Atlanta, GA 30301</t>
  </si>
  <si>
    <t>12/04/19 22:40</t>
  </si>
  <si>
    <t>556 10th St, New York City, NY 10001</t>
  </si>
  <si>
    <t>12/08/19 19:48</t>
  </si>
  <si>
    <t>688 Highland St, Seattle, WA 98101</t>
  </si>
  <si>
    <t>12/19/19 16:00</t>
  </si>
  <si>
    <t>667 Johnson St, Los Angeles, CA 90001</t>
  </si>
  <si>
    <t>12/29/19 02:20</t>
  </si>
  <si>
    <t>463 Pine St, San Francisco, CA 94016</t>
  </si>
  <si>
    <t>12/04/19 01:02</t>
  </si>
  <si>
    <t>370 9th St, Dallas, TX 75001</t>
  </si>
  <si>
    <t>12/30/19 16:18</t>
  </si>
  <si>
    <t>301 Maple St, Atlanta, GA 30301</t>
  </si>
  <si>
    <t>12/29/19 10:34</t>
  </si>
  <si>
    <t>509 West St, Dallas, TX 75001</t>
  </si>
  <si>
    <t>12/06/19 13:30</t>
  </si>
  <si>
    <t>235 Meadow St, New York City, NY 10001</t>
  </si>
  <si>
    <t>12/25/19 17:10</t>
  </si>
  <si>
    <t>993 Main St, Atlanta, GA 30301</t>
  </si>
  <si>
    <t>12/06/19 20:22</t>
  </si>
  <si>
    <t>258 7th St, San Francisco, CA 94016</t>
  </si>
  <si>
    <t>169 Willow St, Portland, OR 97035</t>
  </si>
  <si>
    <t>12/15/19 18:36</t>
  </si>
  <si>
    <t>300 Wilson St, San Francisco, CA 94016</t>
  </si>
  <si>
    <t>12/08/19 15:19</t>
  </si>
  <si>
    <t>251 North St, San Francisco, CA 94016</t>
  </si>
  <si>
    <t>149 Lakeview St, Seattle, WA 98101</t>
  </si>
  <si>
    <t>12/10/19 12:33</t>
  </si>
  <si>
    <t>987 1st St, Los Angeles, CA 90001</t>
  </si>
  <si>
    <t>12/18/19 07:23</t>
  </si>
  <si>
    <t>281 Highland St, Boston, MA 02215</t>
  </si>
  <si>
    <t>12/14/19 08:33</t>
  </si>
  <si>
    <t>440 Jackson St, Atlanta, GA 30301</t>
  </si>
  <si>
    <t>77 Center St, San Francisco, CA 94016</t>
  </si>
  <si>
    <t>12/29/19 21:15</t>
  </si>
  <si>
    <t>811 Johnson St, Seattle, WA 98101</t>
  </si>
  <si>
    <t>12/26/19 17:49</t>
  </si>
  <si>
    <t>934 Spruce St, Boston, MA 02215</t>
  </si>
  <si>
    <t>12/08/19 16:23</t>
  </si>
  <si>
    <t>12/21/19 12:49</t>
  </si>
  <si>
    <t>759 11th St, Portland, OR 97035</t>
  </si>
  <si>
    <t>12/16/19 20:08</t>
  </si>
  <si>
    <t>951 8th St, Seattle, WA 98101</t>
  </si>
  <si>
    <t>12/13/19 06:27</t>
  </si>
  <si>
    <t>562 Hill St, New York City, NY 10001</t>
  </si>
  <si>
    <t>389 Sunset St, San Francisco, CA 94016</t>
  </si>
  <si>
    <t>12/21/19 08:0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12/13/19 20:36</t>
  </si>
  <si>
    <t>37 Sunset St, Atlanta, GA 30301</t>
  </si>
  <si>
    <t>12/16/19 09:02</t>
  </si>
  <si>
    <t>326 Lake St, Dallas, TX 75001</t>
  </si>
  <si>
    <t>874 Pine St, Los Angeles, CA 90001</t>
  </si>
  <si>
    <t>12/27/19 20:06</t>
  </si>
  <si>
    <t>578 Spruce St, Los Angeles, CA 90001</t>
  </si>
  <si>
    <t>12/07/19 19:54</t>
  </si>
  <si>
    <t>405 South St, San Francisco, CA 94016</t>
  </si>
  <si>
    <t>12/14/19 10:55</t>
  </si>
  <si>
    <t>579 Meadow St, Seattle, WA 98101</t>
  </si>
  <si>
    <t>12/31/19 15:07</t>
  </si>
  <si>
    <t>893 Highland St, Boston, MA 02215</t>
  </si>
  <si>
    <t>669 11th St, New York City, NY 10001</t>
  </si>
  <si>
    <t>12/10/19 14:05</t>
  </si>
  <si>
    <t>717 5th St, Boston, MA 02215</t>
  </si>
  <si>
    <t>12/17/19 11:12</t>
  </si>
  <si>
    <t>931 9th St, San Francisco, CA 94016</t>
  </si>
  <si>
    <t>12/04/19 18:26</t>
  </si>
  <si>
    <t>947 Hickory St, New York City, NY 10001</t>
  </si>
  <si>
    <t>12/30/19 00:31</t>
  </si>
  <si>
    <t>611 Lake St, Austin, TX 73301</t>
  </si>
  <si>
    <t>463 Johnson St, Atlanta, GA 30301</t>
  </si>
  <si>
    <t>204 11th St, Los Angeles, CA 90001</t>
  </si>
  <si>
    <t>12/11/19 11:47</t>
  </si>
  <si>
    <t>406 Willow St, San Francisco, CA 94016</t>
  </si>
  <si>
    <t>12/13/19 00:14</t>
  </si>
  <si>
    <t>660 Jackson St, Los Angeles, CA 90001</t>
  </si>
  <si>
    <t>12/01/19 23:07</t>
  </si>
  <si>
    <t>446 Washington St, Seattle, WA 98101</t>
  </si>
  <si>
    <t>35 7th St, Boston, MA 02215</t>
  </si>
  <si>
    <t>12/20/19 06:23</t>
  </si>
  <si>
    <t>411 Lakeview St, Austin, TX 73301</t>
  </si>
  <si>
    <t>954 Lake St, Boston, MA 02215</t>
  </si>
  <si>
    <t>337 11th St, Boston, MA 02215</t>
  </si>
  <si>
    <t>12/04/19 16:55</t>
  </si>
  <si>
    <t>422 2nd St, Los Angeles, CA 90001</t>
  </si>
  <si>
    <t>825 6th St, San Francisco, CA 94016</t>
  </si>
  <si>
    <t>744 Church St, New York City, NY 10001</t>
  </si>
  <si>
    <t>12/12/19 18:10</t>
  </si>
  <si>
    <t>618 5th St, New York City, NY 10001</t>
  </si>
  <si>
    <t>12/09/19 19:51</t>
  </si>
  <si>
    <t>228 8th St, Boston, MA 02215</t>
  </si>
  <si>
    <t>12/19/19 23:20</t>
  </si>
  <si>
    <t>746 Wilson St, Los Angeles, CA 90001</t>
  </si>
  <si>
    <t>12/11/19 15:19</t>
  </si>
  <si>
    <t>255 Dogwood St, Boston, MA 02215</t>
  </si>
  <si>
    <t>12/02/19 10:36</t>
  </si>
  <si>
    <t>994 2nd St, New York City, NY 10001</t>
  </si>
  <si>
    <t>12/14/19 23:11</t>
  </si>
  <si>
    <t>914 Elm St, Dallas, TX 75001</t>
  </si>
  <si>
    <t>397 Willow St, Seattle, WA 98101</t>
  </si>
  <si>
    <t>114 Chestnut St, Dallas, TX 75001</t>
  </si>
  <si>
    <t>12/22/19 12:10</t>
  </si>
  <si>
    <t>298 12th St, Atlanta, GA 30301</t>
  </si>
  <si>
    <t>6 Hill St, San Francisco, CA 94016</t>
  </si>
  <si>
    <t>12/02/19 22:43</t>
  </si>
  <si>
    <t>120 Adams St, Seattle, WA 98101</t>
  </si>
  <si>
    <t>713 Hill St, San Francisco, CA 94016</t>
  </si>
  <si>
    <t>12/06/19 03:41</t>
  </si>
  <si>
    <t>12/19/19 14:19</t>
  </si>
  <si>
    <t>596 South St, Seattle, WA 98101</t>
  </si>
  <si>
    <t>12/18/19 22:48</t>
  </si>
  <si>
    <t>12/06/19 01:06</t>
  </si>
  <si>
    <t>455 Walnut St, Los Angeles, CA 90001</t>
  </si>
  <si>
    <t>12/07/19 12:27</t>
  </si>
  <si>
    <t>705 Center St, Seattle, WA 98101</t>
  </si>
  <si>
    <t>12/03/19 19:17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12/16/19 12:56</t>
  </si>
  <si>
    <t>309 12th St, Boston, MA 02215</t>
  </si>
  <si>
    <t>12/08/19 13:36</t>
  </si>
  <si>
    <t>469 Dogwood St, Los Angeles, CA 90001</t>
  </si>
  <si>
    <t>12/03/19 17:03</t>
  </si>
  <si>
    <t>802 Main St, San Francisco, CA 94016</t>
  </si>
  <si>
    <t>253 2nd St, Seattle, WA 98101</t>
  </si>
  <si>
    <t>12/24/19 08:55</t>
  </si>
  <si>
    <t>12/14/19 20:15</t>
  </si>
  <si>
    <t>851 Hickory St, Dallas, TX 75001</t>
  </si>
  <si>
    <t>12/05/19 08:19</t>
  </si>
  <si>
    <t>12/03/19 02:17</t>
  </si>
  <si>
    <t>169 Lake St, Dallas, TX 75001</t>
  </si>
  <si>
    <t>12/08/19 16:54</t>
  </si>
  <si>
    <t>511 Cedar St, San Francisco, CA 94016</t>
  </si>
  <si>
    <t>12/17/19 16:08</t>
  </si>
  <si>
    <t>12/14/19 16:32</t>
  </si>
  <si>
    <t>339 Cherry St, San Francisco, CA 94016</t>
  </si>
  <si>
    <t>12/16/19 20:04</t>
  </si>
  <si>
    <t>999 1st St, Atlanta, GA 30301</t>
  </si>
  <si>
    <t>32 5th St, San Francisco, CA 94016</t>
  </si>
  <si>
    <t>12/22/19 04:28</t>
  </si>
  <si>
    <t>116 Lake St, Boston, MA 02215</t>
  </si>
  <si>
    <t>12/16/19 18:32</t>
  </si>
  <si>
    <t>765 West St, Seattle, WA 98101</t>
  </si>
  <si>
    <t>12/08/19 19:34</t>
  </si>
  <si>
    <t>12/29/19 18:11</t>
  </si>
  <si>
    <t>12/20/19 15:07</t>
  </si>
  <si>
    <t>949 Pine St, Atlanta, GA 30301</t>
  </si>
  <si>
    <t>12/05/19 15:03</t>
  </si>
  <si>
    <t>760 Meadow St, San Francisco, CA 94016</t>
  </si>
  <si>
    <t>12/11/19 09:45</t>
  </si>
  <si>
    <t>784 Jefferson St, Los Angeles, CA 90001</t>
  </si>
  <si>
    <t>12/14/19 12:53</t>
  </si>
  <si>
    <t>918 River St, Seattle, WA 98101</t>
  </si>
  <si>
    <t>12/15/19 08:36</t>
  </si>
  <si>
    <t>263 5th St, Los Angeles, CA 90001</t>
  </si>
  <si>
    <t>12/03/19 03:35</t>
  </si>
  <si>
    <t>941 9th St, Dallas, TX 75001</t>
  </si>
  <si>
    <t>209 Center St, San Francisco, CA 94016</t>
  </si>
  <si>
    <t>724 7th St, Los Angeles, CA 90001</t>
  </si>
  <si>
    <t>12/05/19 12:08</t>
  </si>
  <si>
    <t>729 13th St, Boston, MA 02215</t>
  </si>
  <si>
    <t>342 Dogwood St, Austin, TX 73301</t>
  </si>
  <si>
    <t>12/20/19 07:37</t>
  </si>
  <si>
    <t>347 Willow St, Los Angeles, CA 90001</t>
  </si>
  <si>
    <t>12/27/19 10:40</t>
  </si>
  <si>
    <t>71 Elm St, San Francisco, CA 94016</t>
  </si>
  <si>
    <t>12/08/19 18:56</t>
  </si>
  <si>
    <t>469 Spruce St, Dallas, TX 75001</t>
  </si>
  <si>
    <t>881 Highland St, New York City, NY 10001</t>
  </si>
  <si>
    <t>734 Johnson St, Los Angeles, CA 90001</t>
  </si>
  <si>
    <t>12/01/19 09:33</t>
  </si>
  <si>
    <t>310 Jefferson St, Atlanta, GA 30301</t>
  </si>
  <si>
    <t>12/18/19 09:57</t>
  </si>
  <si>
    <t>611 Washington St, Boston, MA 02215</t>
  </si>
  <si>
    <t>12/15/19 16:57</t>
  </si>
  <si>
    <t>12/06/19 15:32</t>
  </si>
  <si>
    <t>150 Hickory St, San Francisco, CA 94016</t>
  </si>
  <si>
    <t>12/08/19 16:19</t>
  </si>
  <si>
    <t>904 6th St, Los Angeles, CA 90001</t>
  </si>
  <si>
    <t>12/20/19 12:19</t>
  </si>
  <si>
    <t>697 Hickory St, Los Angeles, CA 90001</t>
  </si>
  <si>
    <t>12/12/19 12:20</t>
  </si>
  <si>
    <t>323 Ridge St, New York City, NY 10001</t>
  </si>
  <si>
    <t>12/07/19 23:53</t>
  </si>
  <si>
    <t>633 Lake St, Austin, TX 73301</t>
  </si>
  <si>
    <t>69 1st St, Dallas, TX 75001</t>
  </si>
  <si>
    <t>95 Lake St, San Francisco, CA 94016</t>
  </si>
  <si>
    <t>12/19/19 19:54</t>
  </si>
  <si>
    <t>12/28/19 17:33</t>
  </si>
  <si>
    <t>798 6th St, Boston, MA 02215</t>
  </si>
  <si>
    <t>12/06/19 11:27</t>
  </si>
  <si>
    <t>661 Elm St, Boston, MA 02215</t>
  </si>
  <si>
    <t>12/20/19 07:59</t>
  </si>
  <si>
    <t>985 Cedar St, Seattle, WA 98101</t>
  </si>
  <si>
    <t>12/25/19 19:28</t>
  </si>
  <si>
    <t>12/08/19 10:51</t>
  </si>
  <si>
    <t>746 Church St, Boston, MA 02215</t>
  </si>
  <si>
    <t>337 Chestnut St, Boston, MA 02215</t>
  </si>
  <si>
    <t>12/01/19 16:20</t>
  </si>
  <si>
    <t>790 Spruce St, Atlanta, GA 30301</t>
  </si>
  <si>
    <t>12/25/19 22:25</t>
  </si>
  <si>
    <t>641 River St, San Francisco, CA 94016</t>
  </si>
  <si>
    <t>12/11/19 12:35</t>
  </si>
  <si>
    <t>978 Jefferson St, San Francisco, CA 94016</t>
  </si>
  <si>
    <t>12/18/19 11:32</t>
  </si>
  <si>
    <t>12/15/19 13:54</t>
  </si>
  <si>
    <t>215 11th St, Los Angeles, CA 90001</t>
  </si>
  <si>
    <t>12/25/19 22:43</t>
  </si>
  <si>
    <t>419 Pine St, New York City, NY 10001</t>
  </si>
  <si>
    <t>12/16/19 20:18</t>
  </si>
  <si>
    <t>743 Lincoln St, New York City, NY 10001</t>
  </si>
  <si>
    <t>12/29/19 21:05</t>
  </si>
  <si>
    <t>12/15/19 22:36</t>
  </si>
  <si>
    <t>870 South St, Boston, MA 02215</t>
  </si>
  <si>
    <t>12/24/19 21:25</t>
  </si>
  <si>
    <t>182 Jefferson St, Boston, MA 02215</t>
  </si>
  <si>
    <t>12/09/19 16:13</t>
  </si>
  <si>
    <t>829 Chestnut St, Boston, MA 02215</t>
  </si>
  <si>
    <t>12/16/19 10:18</t>
  </si>
  <si>
    <t>409 Chestnut St, San Francisco, CA 94016</t>
  </si>
  <si>
    <t>944 Main St, Seattle, WA 98101</t>
  </si>
  <si>
    <t>415 Jackson St, New York City, NY 10001</t>
  </si>
  <si>
    <t>12/29/19 07:34</t>
  </si>
  <si>
    <t>654 Forest St, Dallas, TX 75001</t>
  </si>
  <si>
    <t>606 Highland St, Boston, MA 02215</t>
  </si>
  <si>
    <t>12/17/19 18:06</t>
  </si>
  <si>
    <t>74 Elm St, Los Angeles, CA 90001</t>
  </si>
  <si>
    <t>12/23/19 21:21</t>
  </si>
  <si>
    <t>982 Elm St, New York City, NY 10001</t>
  </si>
  <si>
    <t>12/20/19 12:03</t>
  </si>
  <si>
    <t>949 8th St, Los Angeles, CA 90001</t>
  </si>
  <si>
    <t>12/02/19 10:11</t>
  </si>
  <si>
    <t>886 Cherry St, Boston, MA 02215</t>
  </si>
  <si>
    <t>12/18/19 10:44</t>
  </si>
  <si>
    <t>12/24/19 10:30</t>
  </si>
  <si>
    <t>210 Johnson St, Los Angeles, CA 90001</t>
  </si>
  <si>
    <t>12/26/19 10:42</t>
  </si>
  <si>
    <t>429 River St, San Francisco, CA 94016</t>
  </si>
  <si>
    <t>84 4th St, San Francisco, CA 94016</t>
  </si>
  <si>
    <t>12/18/19 18:25</t>
  </si>
  <si>
    <t>206 Lake St, Portland, OR 97035</t>
  </si>
  <si>
    <t>563 Forest St, San Francisco, CA 94016</t>
  </si>
  <si>
    <t>12/26/19 15:48</t>
  </si>
  <si>
    <t>10 7th St, Los Angeles, CA 90001</t>
  </si>
  <si>
    <t>12/15/19 11:53</t>
  </si>
  <si>
    <t>756 Lake St, Seattle, WA 98101</t>
  </si>
  <si>
    <t>12/10/19 10:39</t>
  </si>
  <si>
    <t>477 Hickory St, Los Angeles, CA 90001</t>
  </si>
  <si>
    <t>12/22/19 19:13</t>
  </si>
  <si>
    <t>102 1st St, San Francisco, CA 94016</t>
  </si>
  <si>
    <t>12/07/19 17:15</t>
  </si>
  <si>
    <t>846 Elm St, Austin, TX 73301</t>
  </si>
  <si>
    <t>12/19/19 20:32</t>
  </si>
  <si>
    <t>609 4th St, Austin, TX 73301</t>
  </si>
  <si>
    <t>12/08/19 19:35</t>
  </si>
  <si>
    <t>696 8th St, Atlanta, GA 30301</t>
  </si>
  <si>
    <t>12/04/19 12:08</t>
  </si>
  <si>
    <t>12/23/19 17:01</t>
  </si>
  <si>
    <t>829 10th St, San Francisco, CA 94016</t>
  </si>
  <si>
    <t>12/23/19 14:00</t>
  </si>
  <si>
    <t>390 South St, New York City, NY 10001</t>
  </si>
  <si>
    <t>782 11th St, Dallas, TX 75001</t>
  </si>
  <si>
    <t>12/30/19 19:20</t>
  </si>
  <si>
    <t>12/04/19 19:43</t>
  </si>
  <si>
    <t>12/09/19 14:59</t>
  </si>
  <si>
    <t>324 Wilson St, Boston, MA 02215</t>
  </si>
  <si>
    <t>12/02/19 16:15</t>
  </si>
  <si>
    <t>778 Lakeview St, Austin, TX 73301</t>
  </si>
  <si>
    <t>908 Lakeview St, New York City, NY 10001</t>
  </si>
  <si>
    <t>838 Lakeview St, San Francisco, CA 94016</t>
  </si>
  <si>
    <t>12/19/19 22:06</t>
  </si>
  <si>
    <t>416 Main St, Los Angeles, CA 90001</t>
  </si>
  <si>
    <t>12/27/19 22:05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12/12/19 15:48</t>
  </si>
  <si>
    <t>707 Hickory St, New York City, NY 10001</t>
  </si>
  <si>
    <t>13 Hickory St, San Francisco, CA 94016</t>
  </si>
  <si>
    <t>634 Highland St, Los Angeles, CA 90001</t>
  </si>
  <si>
    <t>12/31/19 08:22</t>
  </si>
  <si>
    <t>12/27/19 20:49</t>
  </si>
  <si>
    <t>543 North St, San Francisco, CA 94016</t>
  </si>
  <si>
    <t>12/16/19 05:00</t>
  </si>
  <si>
    <t>459 Jefferson St, New York City, NY 10001</t>
  </si>
  <si>
    <t>975 Sunset St, Austin, TX 73301</t>
  </si>
  <si>
    <t>12/19/19 21:24</t>
  </si>
  <si>
    <t>387 Madison St, Dallas, TX 75001</t>
  </si>
  <si>
    <t>893 10th St, New York City, NY 10001</t>
  </si>
  <si>
    <t>12/19/19 19:05</t>
  </si>
  <si>
    <t>401 Dogwood St, San Francisco, CA 94016</t>
  </si>
  <si>
    <t>839 Ridge St, Los Angeles, CA 90001</t>
  </si>
  <si>
    <t>12/11/19 23:12</t>
  </si>
  <si>
    <t>562 Hill St, Boston, MA 02215</t>
  </si>
  <si>
    <t>12/22/19 22:27</t>
  </si>
  <si>
    <t>994 Madison St, Los Angeles, CA 90001</t>
  </si>
  <si>
    <t>12/07/19 15:13</t>
  </si>
  <si>
    <t>753 Sunset St, Austin, TX 73301</t>
  </si>
  <si>
    <t>283 5th St, Seattle, WA 98101</t>
  </si>
  <si>
    <t>12/17/19 10:29</t>
  </si>
  <si>
    <t>990 7th St, New York City, NY 10001</t>
  </si>
  <si>
    <t>12/17/19 14:25</t>
  </si>
  <si>
    <t>954 11th St, New York City, NY 10001</t>
  </si>
  <si>
    <t>12/20/19 19:43</t>
  </si>
  <si>
    <t>310 Lake St, San Francisco, CA 94016</t>
  </si>
  <si>
    <t>12/16/19 06:57</t>
  </si>
  <si>
    <t>972 River St, New York City, NY 10001</t>
  </si>
  <si>
    <t>12/26/19 16:51</t>
  </si>
  <si>
    <t>841 Main St, Atlanta, GA 30301</t>
  </si>
  <si>
    <t>977 Johnson St, New York City, NY 10001</t>
  </si>
  <si>
    <t>12/06/19 13:52</t>
  </si>
  <si>
    <t>170 Spruce St, Boston, MA 02215</t>
  </si>
  <si>
    <t>305 7th St, Boston, MA 02215</t>
  </si>
  <si>
    <t>12/24/19 23:59</t>
  </si>
  <si>
    <t>629 13th St, Boston, MA 02215</t>
  </si>
  <si>
    <t>12/05/19 14:02</t>
  </si>
  <si>
    <t>200 Main St, Los Angeles, CA 90001</t>
  </si>
  <si>
    <t>133 Madison St, San Francisco, CA 94016</t>
  </si>
  <si>
    <t>990 11th St, Austin, TX 73301</t>
  </si>
  <si>
    <t>12/23/19 13:50</t>
  </si>
  <si>
    <t>249 1st St, Atlanta, GA 30301</t>
  </si>
  <si>
    <t>202 Lake St, Austin, TX 73301</t>
  </si>
  <si>
    <t>12/27/19 12:16</t>
  </si>
  <si>
    <t>82 Elm St, Dallas, TX 75001</t>
  </si>
  <si>
    <t>12/26/19 14:58</t>
  </si>
  <si>
    <t>615 Lincoln St, Boston, MA 02215</t>
  </si>
  <si>
    <t>395 Johnson St, New York City, NY 10001</t>
  </si>
  <si>
    <t>12/15/19 21:08</t>
  </si>
  <si>
    <t>586 Elm St, San Francisco, CA 94016</t>
  </si>
  <si>
    <t>236 Meadow St, Los Angeles, CA 90001</t>
  </si>
  <si>
    <t>12/11/19 11:59</t>
  </si>
  <si>
    <t>210 Highland St, Dallas, TX 75001</t>
  </si>
  <si>
    <t>12/24/19 11:43</t>
  </si>
  <si>
    <t>12/19/19 15:21</t>
  </si>
  <si>
    <t>814 Dogwood St, Boston, MA 02215</t>
  </si>
  <si>
    <t>12/04/19 21:48</t>
  </si>
  <si>
    <t>310 Maple St, Boston, MA 02215</t>
  </si>
  <si>
    <t>12/27/19 21:40</t>
  </si>
  <si>
    <t>281 4th St, San Francisco, CA 94016</t>
  </si>
  <si>
    <t>823 Elm St, Seattle, WA 98101</t>
  </si>
  <si>
    <t>484 8th St, New York City, NY 10001</t>
  </si>
  <si>
    <t>12/21/19 10:40</t>
  </si>
  <si>
    <t>285 South St, Seattle, WA 98101</t>
  </si>
  <si>
    <t>12/15/19 14:53</t>
  </si>
  <si>
    <t>976 Walnut St, Atlanta, GA 30301</t>
  </si>
  <si>
    <t>12/17/19 01:31</t>
  </si>
  <si>
    <t>946 North St, Portland, ME 04101</t>
  </si>
  <si>
    <t>12/25/19 17:53</t>
  </si>
  <si>
    <t>424 Maple St, Boston, MA 02215</t>
  </si>
  <si>
    <t>12/06/19 19:17</t>
  </si>
  <si>
    <t>687 2nd St, Seattle, WA 98101</t>
  </si>
  <si>
    <t>12/13/19 10:20</t>
  </si>
  <si>
    <t>854 Johnson St, San Francisco, CA 94016</t>
  </si>
  <si>
    <t>12/06/19 05:07</t>
  </si>
  <si>
    <t>936 6th St, Portland, OR 97035</t>
  </si>
  <si>
    <t>549 Wilson St, Portland, ME 04101</t>
  </si>
  <si>
    <t>12/19/19 16:32</t>
  </si>
  <si>
    <t>798 West St, New York City, NY 10001</t>
  </si>
  <si>
    <t>12/15/19 00:11</t>
  </si>
  <si>
    <t>461 South St, Los Angeles, CA 90001</t>
  </si>
  <si>
    <t>871 Maple St, Los Angeles, CA 90001</t>
  </si>
  <si>
    <t>490 North St, Dallas, TX 75001</t>
  </si>
  <si>
    <t>12/09/19 07:07</t>
  </si>
  <si>
    <t>292 Center St, San Francisco, CA 94016</t>
  </si>
  <si>
    <t>832 Chestnut St, Dallas, TX 75001</t>
  </si>
  <si>
    <t>12/24/19 12:10</t>
  </si>
  <si>
    <t>540 Lake St, Austin, TX 73301</t>
  </si>
  <si>
    <t>12/29/19 14:57</t>
  </si>
  <si>
    <t>640 Forest St, Los Angeles, CA 90001</t>
  </si>
  <si>
    <t>12/21/19 16:28</t>
  </si>
  <si>
    <t>281 Highland St, Austin, TX 73301</t>
  </si>
  <si>
    <t>12/02/19 12:44</t>
  </si>
  <si>
    <t>89 14th St, Seattle, WA 98101</t>
  </si>
  <si>
    <t>12/24/19 19:59</t>
  </si>
  <si>
    <t>12/17/19 18:13</t>
  </si>
  <si>
    <t>342 10th St, New York City, NY 10001</t>
  </si>
  <si>
    <t>651 4th St, Boston, MA 02215</t>
  </si>
  <si>
    <t>12/18/19 08:53</t>
  </si>
  <si>
    <t>834 Center St, New York City, NY 10001</t>
  </si>
  <si>
    <t>810 8th St, New York City, NY 10001</t>
  </si>
  <si>
    <t>797 River St, Atlanta, GA 30301</t>
  </si>
  <si>
    <t>12/08/19 21:44</t>
  </si>
  <si>
    <t>734 West St, Portland, OR 97035</t>
  </si>
  <si>
    <t>12/10/19 12:53</t>
  </si>
  <si>
    <t>153 7th St, San Francisco, CA 94016</t>
  </si>
  <si>
    <t>909 North St, Seattle, WA 98101</t>
  </si>
  <si>
    <t>12/18/19 16:57</t>
  </si>
  <si>
    <t>62 Hill St, Dallas, TX 75001</t>
  </si>
  <si>
    <t>274 West St, Los Angeles, CA 90001</t>
  </si>
  <si>
    <t>12/05/19 15:57</t>
  </si>
  <si>
    <t>122 Adams St, Austin, TX 73301</t>
  </si>
  <si>
    <t>837 8th St, Dallas, TX 75001</t>
  </si>
  <si>
    <t>12/21/19 21:02</t>
  </si>
  <si>
    <t>746 5th St, Los Angeles, CA 90001</t>
  </si>
  <si>
    <t>12/18/19 11:45</t>
  </si>
  <si>
    <t>799 Madison St, Atlanta, GA 30301</t>
  </si>
  <si>
    <t>962 7th St, Atlanta, GA 30301</t>
  </si>
  <si>
    <t>12/13/19 13:25</t>
  </si>
  <si>
    <t>242 11th St, San Francisco, CA 94016</t>
  </si>
  <si>
    <t>12/29/19 17:19</t>
  </si>
  <si>
    <t>942 Cherry St, Dallas, TX 75001</t>
  </si>
  <si>
    <t>12/10/19 04:30</t>
  </si>
  <si>
    <t>108 4th St, Portland, ME 04101</t>
  </si>
  <si>
    <t>12/25/19 10:44</t>
  </si>
  <si>
    <t>851 South St, San Francisco, CA 94016</t>
  </si>
  <si>
    <t>419 7th St, Los Angeles, CA 90001</t>
  </si>
  <si>
    <t>884 Washington St, New York City, NY 10001</t>
  </si>
  <si>
    <t>12/03/19 14:53</t>
  </si>
  <si>
    <t>641 8th St, Boston, MA 02215</t>
  </si>
  <si>
    <t>905 Ridge St, Seattle, WA 98101</t>
  </si>
  <si>
    <t>12/05/19 12:13</t>
  </si>
  <si>
    <t>241 Highland St, Los Angeles, CA 90001</t>
  </si>
  <si>
    <t>839 Chestnut St, Dallas, TX 75001</t>
  </si>
  <si>
    <t>12/07/19 01:11</t>
  </si>
  <si>
    <t>45 11th St, San Francisco, CA 94016</t>
  </si>
  <si>
    <t>51 1st St, Los Angeles, CA 90001</t>
  </si>
  <si>
    <t>579 Elm St, Austin, TX 73301</t>
  </si>
  <si>
    <t>881 Highland St, Los Angeles, CA 90001</t>
  </si>
  <si>
    <t>12/01/19 18:24</t>
  </si>
  <si>
    <t>376 Sunset St, Seattle, WA 98101</t>
  </si>
  <si>
    <t>889 Meadow St, Dallas, TX 75001</t>
  </si>
  <si>
    <t>12/18/19 22:05</t>
  </si>
  <si>
    <t>340 Jefferson St, Seattle, WA 98101</t>
  </si>
  <si>
    <t>12/04/19 08:59</t>
  </si>
  <si>
    <t>198 South St, Seattle, WA 98101</t>
  </si>
  <si>
    <t>524 Adams St, Los Angeles, CA 90001</t>
  </si>
  <si>
    <t>2 Wilson St, Seattle, WA 98101</t>
  </si>
  <si>
    <t>12/26/19 19:42</t>
  </si>
  <si>
    <t>231 Hickory St, Boston, MA 02215</t>
  </si>
  <si>
    <t>12/28/19 21:52</t>
  </si>
  <si>
    <t>282 Lincoln St, Los Angeles, CA 90001</t>
  </si>
  <si>
    <t>12/11/19 07:28</t>
  </si>
  <si>
    <t>301 Church St, Austin, TX 73301</t>
  </si>
  <si>
    <t>45 North St, Austin, TX 73301</t>
  </si>
  <si>
    <t>12/26/19 20:13</t>
  </si>
  <si>
    <t>954 Washington St, Portland, OR 97035</t>
  </si>
  <si>
    <t>687 Jefferson St, Dallas, TX 75001</t>
  </si>
  <si>
    <t>12/07/19 19:05</t>
  </si>
  <si>
    <t>870 Jackson St, Atlanta, GA 30301</t>
  </si>
  <si>
    <t>12/11/19 15:18</t>
  </si>
  <si>
    <t>468 Chestnut St, San Francisco, CA 94016</t>
  </si>
  <si>
    <t>12/27/19 11:15</t>
  </si>
  <si>
    <t>178 7th St, Atlanta, GA 30301</t>
  </si>
  <si>
    <t>596 Forest St, Dallas, TX 75001</t>
  </si>
  <si>
    <t>879 Maple St, Atlanta, GA 30301</t>
  </si>
  <si>
    <t>12/11/19 14:50</t>
  </si>
  <si>
    <t>742 Jefferson St, Atlanta, GA 30301</t>
  </si>
  <si>
    <t>12/14/19 10:17</t>
  </si>
  <si>
    <t>827 North St, Dallas, TX 75001</t>
  </si>
  <si>
    <t>660 8th St, New York City, NY 10001</t>
  </si>
  <si>
    <t>382 Church St, Portland, OR 97035</t>
  </si>
  <si>
    <t>12/03/19 23:19</t>
  </si>
  <si>
    <t>578 14th St, New York City, NY 10001</t>
  </si>
  <si>
    <t>12/10/19 18:37</t>
  </si>
  <si>
    <t>183 Maple St, New York City, NY 10001</t>
  </si>
  <si>
    <t>12/12/19 14:17</t>
  </si>
  <si>
    <t>298 North St, Boston, MA 02215</t>
  </si>
  <si>
    <t>12/15/19 09:27</t>
  </si>
  <si>
    <t>353 9th St, New York City, NY 10001</t>
  </si>
  <si>
    <t>12/16/19 06:41</t>
  </si>
  <si>
    <t>12/21/19 18:11</t>
  </si>
  <si>
    <t>357 4th St, Los Angeles, CA 90001</t>
  </si>
  <si>
    <t>12/01/19 19:07</t>
  </si>
  <si>
    <t>12/06/19 19:34</t>
  </si>
  <si>
    <t>307 12th St, Seattle, WA 98101</t>
  </si>
  <si>
    <t>12/06/19 09:48</t>
  </si>
  <si>
    <t>109 Sunset St, Los Angeles, CA 90001</t>
  </si>
  <si>
    <t>12/01/19 19:25</t>
  </si>
  <si>
    <t>107 Center St, Los Angeles, CA 90001</t>
  </si>
  <si>
    <t>52 6th St, New York City, NY 10001</t>
  </si>
  <si>
    <t>334 14th St, Los Angeles, CA 90001</t>
  </si>
  <si>
    <t>12/20/19 19:41</t>
  </si>
  <si>
    <t>431 Maple St, Dallas, TX 75001</t>
  </si>
  <si>
    <t>771 6th St, Seattle, WA 98101</t>
  </si>
  <si>
    <t>398 Chestnut St, Atlanta, GA 30301</t>
  </si>
  <si>
    <t>477 8th St, New York City, NY 10001</t>
  </si>
  <si>
    <t>12/31/19 10:46</t>
  </si>
  <si>
    <t>22 Chestnut St, San Francisco, CA 94016</t>
  </si>
  <si>
    <t>169 Cedar St, San Francisco, CA 94016</t>
  </si>
  <si>
    <t>12/11/19 13:53</t>
  </si>
  <si>
    <t>914 8th St, San Francisco, CA 94016</t>
  </si>
  <si>
    <t>12/05/19 13:14</t>
  </si>
  <si>
    <t>366 9th St, San Francisco, CA 94016</t>
  </si>
  <si>
    <t>12/13/19 08:48</t>
  </si>
  <si>
    <t>12/01/19 22:19</t>
  </si>
  <si>
    <t>390 Madison St, Los Angeles, CA 90001</t>
  </si>
  <si>
    <t>12/15/19 10:57</t>
  </si>
  <si>
    <t>350 Jefferson St, Portland, OR 97035</t>
  </si>
  <si>
    <t>12/12/19 12:55</t>
  </si>
  <si>
    <t>825 Spruce St, Austin, TX 73301</t>
  </si>
  <si>
    <t>12/12/19 08:26</t>
  </si>
  <si>
    <t>725 Cedar St, Austin, TX 73301</t>
  </si>
  <si>
    <t>12/07/19 09:51</t>
  </si>
  <si>
    <t>745 Highland St, San Francisco, CA 94016</t>
  </si>
  <si>
    <t>12/31/19 19:14</t>
  </si>
  <si>
    <t>449 Maple St, Los Angeles, CA 90001</t>
  </si>
  <si>
    <t>12/24/19 10:01</t>
  </si>
  <si>
    <t>58 Pine St, San Francisco, CA 94016</t>
  </si>
  <si>
    <t>813 14th St, Portland, OR 97035</t>
  </si>
  <si>
    <t>509 Elm St, Portland, OR 97035</t>
  </si>
  <si>
    <t>12/27/19 22:04</t>
  </si>
  <si>
    <t>38 10th St, Portland, OR 97035</t>
  </si>
  <si>
    <t>12/11/19 14:57</t>
  </si>
  <si>
    <t>617 Meadow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12/14/19 15:58</t>
  </si>
  <si>
    <t>77 Willow St, New York City, NY 10001</t>
  </si>
  <si>
    <t>768 Lincoln St, San Francisco, CA 94016</t>
  </si>
  <si>
    <t>12/27/19 21:32</t>
  </si>
  <si>
    <t>320 1st St, Los Angeles, CA 90001</t>
  </si>
  <si>
    <t>12/30/19 15:30</t>
  </si>
  <si>
    <t>530 Highland St, Los Angeles, CA 90001</t>
  </si>
  <si>
    <t>12/27/19 23:15</t>
  </si>
  <si>
    <t>558 10th St, New York City, NY 10001</t>
  </si>
  <si>
    <t>128 5th St, Portland, OR 97035</t>
  </si>
  <si>
    <t>12/22/19 16:49</t>
  </si>
  <si>
    <t>250 Maple St, San Francisco, CA 94016</t>
  </si>
  <si>
    <t>829 Cedar St, San Francisco, CA 94016</t>
  </si>
  <si>
    <t>542 Forest St, San Francisco, CA 94016</t>
  </si>
  <si>
    <t>12/30/19 00:40</t>
  </si>
  <si>
    <t>135 12th St, Dallas, TX 75001</t>
  </si>
  <si>
    <t>12/12/19 18:31</t>
  </si>
  <si>
    <t>5 Park St, Los Angeles, CA 90001</t>
  </si>
  <si>
    <t>12/04/19 05:18</t>
  </si>
  <si>
    <t>592 Ridge St, Dallas, TX 75001</t>
  </si>
  <si>
    <t>969 Meadow St, San Francisco, CA 94016</t>
  </si>
  <si>
    <t>12/28/19 22:29</t>
  </si>
  <si>
    <t>906 Forest St, Portland, OR 97035</t>
  </si>
  <si>
    <t>12/07/19 10:44</t>
  </si>
  <si>
    <t>430 5th St, Boston, MA 02215</t>
  </si>
  <si>
    <t>420 Church St, Los Angeles, CA 90001</t>
  </si>
  <si>
    <t>551 Highland St, Los Angeles, CA 90001</t>
  </si>
  <si>
    <t>543 11th St, Seattle, WA 98101</t>
  </si>
  <si>
    <t>12/26/19 22:12</t>
  </si>
  <si>
    <t>144 Wilson St, Atlanta, GA 30301</t>
  </si>
  <si>
    <t>279 North St, Austin, TX 73301</t>
  </si>
  <si>
    <t>12/14/19 18:47</t>
  </si>
  <si>
    <t>49 13th St, San Francisco, CA 94016</t>
  </si>
  <si>
    <t>12/12/19 11:38</t>
  </si>
  <si>
    <t>471 Center St, San Francisco, CA 94016</t>
  </si>
  <si>
    <t>818 5th St, Dallas, TX 75001</t>
  </si>
  <si>
    <t>812 11th St, Portland, OR 97035</t>
  </si>
  <si>
    <t>12/22/19 16:02</t>
  </si>
  <si>
    <t>977 Highland St, Austin, TX 73301</t>
  </si>
  <si>
    <t>12/16/19 11:43</t>
  </si>
  <si>
    <t>315 Elm St, Seattle, WA 98101</t>
  </si>
  <si>
    <t>12/07/19 08:57</t>
  </si>
  <si>
    <t>645 Chestnut St, Los Angeles, CA 90001</t>
  </si>
  <si>
    <t>772 Center St, Boston, MA 02215</t>
  </si>
  <si>
    <t>12/30/19 12:49</t>
  </si>
  <si>
    <t>29 Meadow St, Boston, MA 02215</t>
  </si>
  <si>
    <t>12/31/19 10:31</t>
  </si>
  <si>
    <t>333 Ridge St, Los Angeles, CA 90001</t>
  </si>
  <si>
    <t>504 Sunset St, Atlanta, GA 30301</t>
  </si>
  <si>
    <t>12/20/19 23:06</t>
  </si>
  <si>
    <t>259 Willow St, New York City, NY 10001</t>
  </si>
  <si>
    <t>12/05/19 08:17</t>
  </si>
  <si>
    <t>91 Maple St, Los Angeles, CA 90001</t>
  </si>
  <si>
    <t>552 6th St, Portland, OR 97035</t>
  </si>
  <si>
    <t>12/17/19 15:05</t>
  </si>
  <si>
    <t>230 10th St, Los Angeles, CA 90001</t>
  </si>
  <si>
    <t>43 Lincoln St, Boston, MA 02215</t>
  </si>
  <si>
    <t>12/09/19 10:12</t>
  </si>
  <si>
    <t>887 12th St, Dallas, TX 75001</t>
  </si>
  <si>
    <t>12/15/19 14:17</t>
  </si>
  <si>
    <t>482 Jackson St, Austin, TX 73301</t>
  </si>
  <si>
    <t>12/09/19 19:03</t>
  </si>
  <si>
    <t>112 Jefferson St, San Francisco, CA 94016</t>
  </si>
  <si>
    <t>12/19/19 10:52</t>
  </si>
  <si>
    <t>10 Walnut St, Seattle, WA 98101</t>
  </si>
  <si>
    <t>12/08/19 15:14</t>
  </si>
  <si>
    <t>125 South St, Los Angeles, CA 90001</t>
  </si>
  <si>
    <t>12/13/19 15:01</t>
  </si>
  <si>
    <t>914 Lincoln St, Boston, MA 02215</t>
  </si>
  <si>
    <t>861 8th St, Austin, TX 73301</t>
  </si>
  <si>
    <t>12/05/19 11:39</t>
  </si>
  <si>
    <t>285 14th St, Dallas, TX 75001</t>
  </si>
  <si>
    <t>12/01/19 18:36</t>
  </si>
  <si>
    <t>713 Lake St, Dallas, TX 75001</t>
  </si>
  <si>
    <t>12/23/19 13:55</t>
  </si>
  <si>
    <t>733 12th St, New York City, NY 10001</t>
  </si>
  <si>
    <t>12/14/19 14:18</t>
  </si>
  <si>
    <t>936 Hickory St, Boston, MA 02215</t>
  </si>
  <si>
    <t>12/08/19 07:18</t>
  </si>
  <si>
    <t>676 Adams St, San Francisco, CA 94016</t>
  </si>
  <si>
    <t>12/12/19 13:34</t>
  </si>
  <si>
    <t>46 Ridge St, San Francisco, CA 94016</t>
  </si>
  <si>
    <t>12/28/19 10:26</t>
  </si>
  <si>
    <t>180 Church St, Los Angeles, CA 90001</t>
  </si>
  <si>
    <t>12/25/19 07:19</t>
  </si>
  <si>
    <t>19 West St, Boston, MA 02215</t>
  </si>
  <si>
    <t>12/12/19 16:54</t>
  </si>
  <si>
    <t>355 Washington St, Los Angeles, CA 90001</t>
  </si>
  <si>
    <t>12/01/19 19:50</t>
  </si>
  <si>
    <t>348 7th St, New York City, NY 10001</t>
  </si>
  <si>
    <t>12/28/19 20:57</t>
  </si>
  <si>
    <t>964 Hickory St, Los Angeles, CA 90001</t>
  </si>
  <si>
    <t>12/25/19 16:29</t>
  </si>
  <si>
    <t>52 9th St, Boston, MA 02215</t>
  </si>
  <si>
    <t>845 1st St, San Francisco, CA 94016</t>
  </si>
  <si>
    <t>12/03/19 15:00</t>
  </si>
  <si>
    <t>373 10th St, San Francisco, CA 94016</t>
  </si>
  <si>
    <t>85 12th St, San Francisco, CA 94016</t>
  </si>
  <si>
    <t>521 Cherry St, Boston, MA 02215</t>
  </si>
  <si>
    <t>12/19/19 11:14</t>
  </si>
  <si>
    <t>938 North St, Seattle, WA 98101</t>
  </si>
  <si>
    <t>93 Cedar St, Los Angeles, CA 90001</t>
  </si>
  <si>
    <t>12/04/19 11:31</t>
  </si>
  <si>
    <t>359 Walnut St, New York City, NY 10001</t>
  </si>
  <si>
    <t>12/08/19 17:01</t>
  </si>
  <si>
    <t>890 Johnson St, San Francisco, CA 94016</t>
  </si>
  <si>
    <t>12/25/19 15:39</t>
  </si>
  <si>
    <t>216 Cedar St, San Francisco, CA 94016</t>
  </si>
  <si>
    <t>12/09/19 14:01</t>
  </si>
  <si>
    <t>760 11th St, Atlanta, GA 30301</t>
  </si>
  <si>
    <t>12/14/19 10:46</t>
  </si>
  <si>
    <t>600 Wilson St, San Francisco, CA 94016</t>
  </si>
  <si>
    <t>120 8th St, New York City, NY 10001</t>
  </si>
  <si>
    <t>12/11/19 11:26</t>
  </si>
  <si>
    <t>166 Main St, Austin, TX 73301</t>
  </si>
  <si>
    <t>12/21/19 10:58</t>
  </si>
  <si>
    <t>12/05/19 13:04</t>
  </si>
  <si>
    <t>243 Hill St, Dallas, TX 75001</t>
  </si>
  <si>
    <t>503 Jackson St, Atlanta, GA 30301</t>
  </si>
  <si>
    <t>12/23/19 18:59</t>
  </si>
  <si>
    <t>779 9th St, Seattle, WA 98101</t>
  </si>
  <si>
    <t>12/28/19 15:36</t>
  </si>
  <si>
    <t>716 5th St, Austin, TX 73301</t>
  </si>
  <si>
    <t>12/30/19 09:33</t>
  </si>
  <si>
    <t>942 Elm St, Austin, TX 73301</t>
  </si>
  <si>
    <t>12/13/19 14:33</t>
  </si>
  <si>
    <t>52 River St, Los Angeles, CA 90001</t>
  </si>
  <si>
    <t>12/26/19 09:49</t>
  </si>
  <si>
    <t>862 River St, Dallas, TX 75001</t>
  </si>
  <si>
    <t>12/16/19 19:23</t>
  </si>
  <si>
    <t>258 Main St, New York City, NY 10001</t>
  </si>
  <si>
    <t>12/08/19 21:36</t>
  </si>
  <si>
    <t>510 Hill St, San Francisco, CA 94016</t>
  </si>
  <si>
    <t>97 Lakeview St, Los Angeles, CA 90001</t>
  </si>
  <si>
    <t>12/23/19 17:47</t>
  </si>
  <si>
    <t>359 South St, San Francisco, CA 94016</t>
  </si>
  <si>
    <t>12/01/19 18:43</t>
  </si>
  <si>
    <t>450 Adams St, Boston, MA 02215</t>
  </si>
  <si>
    <t>12/15/19 23:12</t>
  </si>
  <si>
    <t>12 6th St, Atlanta, GA 30301</t>
  </si>
  <si>
    <t>122 Highland St, Los Angeles, CA 90001</t>
  </si>
  <si>
    <t>12/01/19 11:28</t>
  </si>
  <si>
    <t>195 9th St, New York City, NY 10001</t>
  </si>
  <si>
    <t>12/05/19 19:09</t>
  </si>
  <si>
    <t>109 Main St, Atlanta, GA 30301</t>
  </si>
  <si>
    <t>12/25/19 08:47</t>
  </si>
  <si>
    <t>595 Sunset St, Austin, TX 73301</t>
  </si>
  <si>
    <t>12/25/19 09:01</t>
  </si>
  <si>
    <t>937 Forest St, New York City, NY 10001</t>
  </si>
  <si>
    <t>731 8th St, Los Angeles, CA 90001</t>
  </si>
  <si>
    <t>792 Main St, Boston, MA 02215</t>
  </si>
  <si>
    <t>484 7th St, San Francisco, CA 94016</t>
  </si>
  <si>
    <t>12/24/19 18:10</t>
  </si>
  <si>
    <t>208 9th St, Atlanta, GA 30301</t>
  </si>
  <si>
    <t>101 Highland St, San Francisco, CA 94016</t>
  </si>
  <si>
    <t>12/29/19 19:44</t>
  </si>
  <si>
    <t>320 13th St, Austin, TX 73301</t>
  </si>
  <si>
    <t>742 Church St, Boston, MA 02215</t>
  </si>
  <si>
    <t>411 Jefferson St, San Francisco, CA 94016</t>
  </si>
  <si>
    <t>398 13th St, Seattle, WA 98101</t>
  </si>
  <si>
    <t>12/18/19 11:52</t>
  </si>
  <si>
    <t>953 Washington St, San Francisco, CA 94016</t>
  </si>
  <si>
    <t>12/31/19 19:31</t>
  </si>
  <si>
    <t>655 Lakeview St, Portland, OR 97035</t>
  </si>
  <si>
    <t>12/18/19 12:42</t>
  </si>
  <si>
    <t>490 Forest St, Atlanta, GA 30301</t>
  </si>
  <si>
    <t>12/10/19 17:42</t>
  </si>
  <si>
    <t>427 West St, Atlanta, GA 30301</t>
  </si>
  <si>
    <t>954 2nd St, New York City, NY 10001</t>
  </si>
  <si>
    <t>12/02/19 14:16</t>
  </si>
  <si>
    <t>525 North St, Los Angeles, CA 90001</t>
  </si>
  <si>
    <t>12/17/19 15:50</t>
  </si>
  <si>
    <t>982 Church St, Boston, MA 02215</t>
  </si>
  <si>
    <t>12/17/19 06:17</t>
  </si>
  <si>
    <t>675 Forest St, New York City, NY 10001</t>
  </si>
  <si>
    <t>12/05/19 08:44</t>
  </si>
  <si>
    <t>56 Cedar St, New York City, NY 10001</t>
  </si>
  <si>
    <t>12/12/19 09:05</t>
  </si>
  <si>
    <t>558 Wilson St, San Francisco, CA 94016</t>
  </si>
  <si>
    <t>12/23/19 20:21</t>
  </si>
  <si>
    <t>987 Washington St, New York City, NY 10001</t>
  </si>
  <si>
    <t>613 Maple St, Atlanta, GA 30301</t>
  </si>
  <si>
    <t>12/19/19 20:57</t>
  </si>
  <si>
    <t>784 Cherry St, Boston, MA 02215</t>
  </si>
  <si>
    <t>74 13th St, New York City, NY 10001</t>
  </si>
  <si>
    <t>12/26/19 07:32</t>
  </si>
  <si>
    <t>974 Forest St, Boston, MA 02215</t>
  </si>
  <si>
    <t>12/01/19 07:29</t>
  </si>
  <si>
    <t>12/21/19 15:32</t>
  </si>
  <si>
    <t>253 12th St, Boston, MA 02215</t>
  </si>
  <si>
    <t>288 South St, New York City, NY 10001</t>
  </si>
  <si>
    <t>12/21/19 20:54</t>
  </si>
  <si>
    <t>736 Dogwood St, Los Angeles, CA 90001</t>
  </si>
  <si>
    <t>12/09/19 22:04</t>
  </si>
  <si>
    <t>415 Lincoln St, Atlanta, GA 30301</t>
  </si>
  <si>
    <t>890 Jefferson St, Los Angeles, CA 90001</t>
  </si>
  <si>
    <t>69 Lake St, Seattle, WA 98101</t>
  </si>
  <si>
    <t>12/05/19 10:37</t>
  </si>
  <si>
    <t>860 Jefferson St, Dallas, TX 75001</t>
  </si>
  <si>
    <t>12/03/19 11:45</t>
  </si>
  <si>
    <t>597 7th St, Los Angeles, CA 90001</t>
  </si>
  <si>
    <t>12/04/19 13:00</t>
  </si>
  <si>
    <t>138 Center St, San Francisco, CA 94016</t>
  </si>
  <si>
    <t>12/07/19 17:10</t>
  </si>
  <si>
    <t>764 Meadow St, Los Angeles, CA 90001</t>
  </si>
  <si>
    <t>12/11/19 08:22</t>
  </si>
  <si>
    <t>275 Chestnut St, Los Angeles, CA 90001</t>
  </si>
  <si>
    <t>12/18/19 22:51</t>
  </si>
  <si>
    <t>891 Forest St, Atlanta, GA 30301</t>
  </si>
  <si>
    <t>12/28/19 03:21</t>
  </si>
  <si>
    <t>989 Lakeview St, New York City, NY 10001</t>
  </si>
  <si>
    <t>12/12/19 10:13</t>
  </si>
  <si>
    <t>86 6th St, Dallas, TX 75001</t>
  </si>
  <si>
    <t>12/09/19 17:08</t>
  </si>
  <si>
    <t>424 12th St, Los Angeles, CA 90001</t>
  </si>
  <si>
    <t>735 Hill St, San Francisco, CA 94016</t>
  </si>
  <si>
    <t>12/14/19 11:41</t>
  </si>
  <si>
    <t>12/28/19 16:49</t>
  </si>
  <si>
    <t>12/14/19 11:21</t>
  </si>
  <si>
    <t>159 Center St, San Francisco, CA 94016</t>
  </si>
  <si>
    <t>12/13/19 21:32</t>
  </si>
  <si>
    <t>559 Wilson St, Seattle, WA 98101</t>
  </si>
  <si>
    <t>839 West St, San Francisco, CA 94016</t>
  </si>
  <si>
    <t>12/23/19 10:44</t>
  </si>
  <si>
    <t>408 Lake St, Dallas, TX 75001</t>
  </si>
  <si>
    <t>12/14/19 12:11</t>
  </si>
  <si>
    <t>514 Jackson St, Dallas, TX 75001</t>
  </si>
  <si>
    <t>12/22/19 21:50</t>
  </si>
  <si>
    <t>767 9th St, Los Angeles, CA 90001</t>
  </si>
  <si>
    <t>12/13/19 16:09</t>
  </si>
  <si>
    <t>12/09/19 22:22</t>
  </si>
  <si>
    <t>345 Sunset St, Boston, MA 02215</t>
  </si>
  <si>
    <t>12/30/19 01:18</t>
  </si>
  <si>
    <t>419 Jefferson St, New York City, NY 10001</t>
  </si>
  <si>
    <t>12/14/19 21:47</t>
  </si>
  <si>
    <t>747 7th St, Los Angeles, CA 90001</t>
  </si>
  <si>
    <t>239 8th St, Austin, TX 73301</t>
  </si>
  <si>
    <t>12/23/19 00:46</t>
  </si>
  <si>
    <t>54 Highland St, San Francisco, CA 94016</t>
  </si>
  <si>
    <t>12/26/19 15:55</t>
  </si>
  <si>
    <t>647 Main St, Atlanta, GA 30301</t>
  </si>
  <si>
    <t>12/19/19 20:26</t>
  </si>
  <si>
    <t>12/11/19 20:57</t>
  </si>
  <si>
    <t>464 10th St, Boston, MA 02215</t>
  </si>
  <si>
    <t>12/13/19 10:43</t>
  </si>
  <si>
    <t>823 Dogwood St, Boston, MA 02215</t>
  </si>
  <si>
    <t>12/04/19 00:21</t>
  </si>
  <si>
    <t>472 Ridge St, Portland, ME 04101</t>
  </si>
  <si>
    <t>12/14/19 23:32</t>
  </si>
  <si>
    <t>382 Elm St, San Francisco, CA 94016</t>
  </si>
  <si>
    <t>197 Lincoln St, San Francisco, CA 94016</t>
  </si>
  <si>
    <t>957 Johnson St, Los Angeles, CA 90001</t>
  </si>
  <si>
    <t>12/09/19 12:14</t>
  </si>
  <si>
    <t>482 Chestnut St, Atlanta, GA 30301</t>
  </si>
  <si>
    <t>12/27/19 12:01</t>
  </si>
  <si>
    <t>960 Park St, Atlanta, GA 30301</t>
  </si>
  <si>
    <t>12/12/19 09:36</t>
  </si>
  <si>
    <t>814 Center St, Los Angeles, CA 90001</t>
  </si>
  <si>
    <t>335 9th St, New York City, NY 10001</t>
  </si>
  <si>
    <t>12/07/19 20:12</t>
  </si>
  <si>
    <t>720 Washington St, San Francisco, CA 94016</t>
  </si>
  <si>
    <t>12/01/19 18:27</t>
  </si>
  <si>
    <t>520 Lake St, Austin, TX 73301</t>
  </si>
  <si>
    <t>12/08/19 11:39</t>
  </si>
  <si>
    <t>506 8th St, Seattle, WA 98101</t>
  </si>
  <si>
    <t>12/28/19 00:05</t>
  </si>
  <si>
    <t>244 Walnut St, San Francisco, CA 94016</t>
  </si>
  <si>
    <t>815 Center St, New York City, NY 10001</t>
  </si>
  <si>
    <t>12/30/19 16:27</t>
  </si>
  <si>
    <t>736 8th St, San Francisco, CA 94016</t>
  </si>
  <si>
    <t>537 Sunset St, Seattle, WA 98101</t>
  </si>
  <si>
    <t>12/20/19 10:43</t>
  </si>
  <si>
    <t>295 Lake St, Boston, MA 02215</t>
  </si>
  <si>
    <t>12/11/19 11:57</t>
  </si>
  <si>
    <t>298 4th St, New York City, NY 10001</t>
  </si>
  <si>
    <t>12/15/19 04:32</t>
  </si>
  <si>
    <t>652 Church St, New York City, NY 10001</t>
  </si>
  <si>
    <t>12/05/19 10:49</t>
  </si>
  <si>
    <t>867 Highland St, Seattle, WA 98101</t>
  </si>
  <si>
    <t>12/16/19 11:34</t>
  </si>
  <si>
    <t>266 Hickory St, Atlanta, GA 30301</t>
  </si>
  <si>
    <t>333 13th St, Los Angeles, CA 90001</t>
  </si>
  <si>
    <t>12/08/19 13:47</t>
  </si>
  <si>
    <t>633 Center St, Seattle, WA 98101</t>
  </si>
  <si>
    <t>12/28/19 21:47</t>
  </si>
  <si>
    <t>12/20/19 13:42</t>
  </si>
  <si>
    <t>669 Chestnut St, Austin, TX 73301</t>
  </si>
  <si>
    <t>12/20/19 22:05</t>
  </si>
  <si>
    <t>943 2nd St, Los Angeles, CA 90001</t>
  </si>
  <si>
    <t>12/05/19 21:56</t>
  </si>
  <si>
    <t>949 Center St, San Francisco, CA 94016</t>
  </si>
  <si>
    <t>248 Main St, San Francisco, CA 94016</t>
  </si>
  <si>
    <t>656 14th St, New York City, NY 10001</t>
  </si>
  <si>
    <t>12/04/19 14:16</t>
  </si>
  <si>
    <t>926 South St, Los Angeles, CA 90001</t>
  </si>
  <si>
    <t>413 Park St, Dallas, TX 75001</t>
  </si>
  <si>
    <t>12/10/19 12:19</t>
  </si>
  <si>
    <t>837 River St, San Francisco, CA 94016</t>
  </si>
  <si>
    <t>12/12/19 08:41</t>
  </si>
  <si>
    <t>129 River St, Seattle, WA 98101</t>
  </si>
  <si>
    <t>565 North St, New York City, NY 10001</t>
  </si>
  <si>
    <t>12/16/19 20:43</t>
  </si>
  <si>
    <t>684 Adams St, Los Angeles, CA 90001</t>
  </si>
  <si>
    <t>12/06/19 23:34</t>
  </si>
  <si>
    <t>12/26/19 21:11</t>
  </si>
  <si>
    <t>736 Cherry St, Los Angeles, CA 90001</t>
  </si>
  <si>
    <t>213 Jefferson St, Boston, MA 02215</t>
  </si>
  <si>
    <t>12/12/19 19:16</t>
  </si>
  <si>
    <t>818 North St, New York City, NY 10001</t>
  </si>
  <si>
    <t>12/30/19 13:05</t>
  </si>
  <si>
    <t>264 Spruce St, Boston, MA 02215</t>
  </si>
  <si>
    <t>12/14/19 00:25</t>
  </si>
  <si>
    <t>969 14th St, San Francisco, CA 94016</t>
  </si>
  <si>
    <t>12/11/19 15:25</t>
  </si>
  <si>
    <t>810 14th St, Los Angeles, CA 90001</t>
  </si>
  <si>
    <t>531 Willow St, Atlanta, GA 30301</t>
  </si>
  <si>
    <t>442 14th St, Los Angeles, CA 90001</t>
  </si>
  <si>
    <t>12/04/19 05:31</t>
  </si>
  <si>
    <t>844 Elm St, Austin, TX 73301</t>
  </si>
  <si>
    <t>210 Washington St, Los Angeles, CA 90001</t>
  </si>
  <si>
    <t>671 Main St, San Francisco, CA 94016</t>
  </si>
  <si>
    <t>12/07/19 07:59</t>
  </si>
  <si>
    <t>718 Willow St, Los Angeles, CA 90001</t>
  </si>
  <si>
    <t>730 Jefferson St, Dallas, TX 75001</t>
  </si>
  <si>
    <t>12/31/19 13:45</t>
  </si>
  <si>
    <t>770 Madison St, San Francisco, CA 94016</t>
  </si>
  <si>
    <t>161 Highland St, Los Angeles, CA 90001</t>
  </si>
  <si>
    <t>12/09/19 13:34</t>
  </si>
  <si>
    <t>276 Main St, New York City, NY 10001</t>
  </si>
  <si>
    <t>12/08/19 22:20</t>
  </si>
  <si>
    <t>884 Sunset St, Austin, TX 73301</t>
  </si>
  <si>
    <t>12/13/19 13:33</t>
  </si>
  <si>
    <t>175 Johnson St, Los Angeles, CA 90001</t>
  </si>
  <si>
    <t>522 Cedar St, San Francisco, CA 94016</t>
  </si>
  <si>
    <t>12/03/19 08:40</t>
  </si>
  <si>
    <t>12/30/19 12:44</t>
  </si>
  <si>
    <t>7 1st St, Los Angeles, CA 90001</t>
  </si>
  <si>
    <t>12/19/19 10:30</t>
  </si>
  <si>
    <t>844 North St, Seattle, WA 98101</t>
  </si>
  <si>
    <t>12/31/19 22:45</t>
  </si>
  <si>
    <t>846 12th St, Los Angeles, CA 90001</t>
  </si>
  <si>
    <t>12/07/19 08:06</t>
  </si>
  <si>
    <t>60 Willow St, San Francisco, CA 94016</t>
  </si>
  <si>
    <t>12/22/19 10:11</t>
  </si>
  <si>
    <t>344 11th St, Austin, TX 73301</t>
  </si>
  <si>
    <t>12/22/19 11:30</t>
  </si>
  <si>
    <t>185 Jefferson St, Portland, ME 04101</t>
  </si>
  <si>
    <t>12/15/19 08:24</t>
  </si>
  <si>
    <t>629 Hickory St, San Francisco, CA 94016</t>
  </si>
  <si>
    <t>12/07/19 21:48</t>
  </si>
  <si>
    <t>385 12th St, Atlanta, GA 30301</t>
  </si>
  <si>
    <t>91 9th St, Boston, MA 02215</t>
  </si>
  <si>
    <t>12/26/19 09:47</t>
  </si>
  <si>
    <t>867 13th St, Austin, TX 73301</t>
  </si>
  <si>
    <t>12/27/19 21:22</t>
  </si>
  <si>
    <t>221 Wilson St, Boston, MA 02215</t>
  </si>
  <si>
    <t>688 Sunset St, Boston, MA 02215</t>
  </si>
  <si>
    <t>533 Lincoln St, Dallas, TX 75001</t>
  </si>
  <si>
    <t>12/02/19 21:42</t>
  </si>
  <si>
    <t>255 Sunset St, Boston, MA 02215</t>
  </si>
  <si>
    <t>12/21/19 11:45</t>
  </si>
  <si>
    <t>272 14th St, Atlanta, GA 30301</t>
  </si>
  <si>
    <t>12/16/19 12:14</t>
  </si>
  <si>
    <t>290 Meadow St, Atlanta, GA 30301</t>
  </si>
  <si>
    <t>12/25/19 21:26</t>
  </si>
  <si>
    <t>226 14th St, Portland, ME 04101</t>
  </si>
  <si>
    <t>709 14th St, San Francisco, CA 94016</t>
  </si>
  <si>
    <t>12/18/19 13:27</t>
  </si>
  <si>
    <t>546 Ridge St, Dallas, TX 75001</t>
  </si>
  <si>
    <t>494 Highland St, San Francisco, CA 94016</t>
  </si>
  <si>
    <t>12/15/19 11:33</t>
  </si>
  <si>
    <t>603 Hill St, San Francisco, CA 94016</t>
  </si>
  <si>
    <t>592 Chestnut St, San Francisco, CA 94016</t>
  </si>
  <si>
    <t>809 10th St, Dallas, TX 75001</t>
  </si>
  <si>
    <t>12/01/19 13:40</t>
  </si>
  <si>
    <t>558 Meadow St, Atlanta, GA 30301</t>
  </si>
  <si>
    <t>12/17/19 02:21</t>
  </si>
  <si>
    <t>656 Center St, San Francisco, CA 94016</t>
  </si>
  <si>
    <t>663 Main St, Atlanta, GA 30301</t>
  </si>
  <si>
    <t>12/05/19 09:05</t>
  </si>
  <si>
    <t>586 Lake St, Atlanta, GA 30301</t>
  </si>
  <si>
    <t>12/06/19 13:08</t>
  </si>
  <si>
    <t>696 Meadow St, Seattle, WA 98101</t>
  </si>
  <si>
    <t>12/18/19 09:54</t>
  </si>
  <si>
    <t>172 Adams St, Los Angeles, CA 90001</t>
  </si>
  <si>
    <t>12/05/19 16:35</t>
  </si>
  <si>
    <t>832 Main St, San Francisco, CA 94016</t>
  </si>
  <si>
    <t>12/27/19 11:47</t>
  </si>
  <si>
    <t>568 North St, Seattle, WA 98101</t>
  </si>
  <si>
    <t>12/24/19 09:13</t>
  </si>
  <si>
    <t>380 Church St, Atlanta, GA 30301</t>
  </si>
  <si>
    <t>12/06/19 12:26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12/26/19 17:48</t>
  </si>
  <si>
    <t>499 Cedar St, New York City, NY 10001</t>
  </si>
  <si>
    <t>12/18/19 03:41</t>
  </si>
  <si>
    <t>909 Hickory St, Los Angeles, CA 90001</t>
  </si>
  <si>
    <t>289 Jefferson St, Seattle, WA 98101</t>
  </si>
  <si>
    <t>12/20/19 10:50</t>
  </si>
  <si>
    <t>405 6th St, Boston, MA 02215</t>
  </si>
  <si>
    <t>409 Chestnut St, Boston, MA 02215</t>
  </si>
  <si>
    <t>681 Highland St, Portland, OR 97035</t>
  </si>
  <si>
    <t>12/05/19 01:04</t>
  </si>
  <si>
    <t>544 Lakeview St, Boston, MA 02215</t>
  </si>
  <si>
    <t>12/31/19 11:04</t>
  </si>
  <si>
    <t>984 Lincoln St, San Francisco, CA 94016</t>
  </si>
  <si>
    <t>143 Johnson St, San Francisco, CA 94016</t>
  </si>
  <si>
    <t>12/12/19 18:50</t>
  </si>
  <si>
    <t>584 8th St, Atlanta, GA 30301</t>
  </si>
  <si>
    <t>638 6th St, San Francisco, CA 94016</t>
  </si>
  <si>
    <t>12/08/19 15:26</t>
  </si>
  <si>
    <t>426 Park St, San Francisco, CA 94016</t>
  </si>
  <si>
    <t>12/18/19 10:57</t>
  </si>
  <si>
    <t>260 13th St, Los Angeles, CA 90001</t>
  </si>
  <si>
    <t>94 Elm St, Dallas, TX 75001</t>
  </si>
  <si>
    <t>12/19/19 08:47</t>
  </si>
  <si>
    <t>818 6th St, New York City, NY 10001</t>
  </si>
  <si>
    <t>12/29/19 17:32</t>
  </si>
  <si>
    <t>40 Highland St, New York City, NY 10001</t>
  </si>
  <si>
    <t>947 2nd St, Los Angeles, CA 90001</t>
  </si>
  <si>
    <t>149 Main St, New York City, NY 10001</t>
  </si>
  <si>
    <t>12/27/19 08:14</t>
  </si>
  <si>
    <t>477 Madison St, Boston, MA 02215</t>
  </si>
  <si>
    <t>12/23/19 11:16</t>
  </si>
  <si>
    <t>674 South St, Atlanta, GA 30301</t>
  </si>
  <si>
    <t>12/26/19 05:54</t>
  </si>
  <si>
    <t>358 Maple St, Los Angeles, CA 90001</t>
  </si>
  <si>
    <t>12/16/19 11:31</t>
  </si>
  <si>
    <t>184 Main St, Los Angeles, CA 90001</t>
  </si>
  <si>
    <t>12/15/19 17:12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12/23/19 20:50</t>
  </si>
  <si>
    <t>859 Center St, Seattle, WA 98101</t>
  </si>
  <si>
    <t>12/31/19 08:01</t>
  </si>
  <si>
    <t>629 Church St, Boston, MA 02215</t>
  </si>
  <si>
    <t>12/20/19 09:47</t>
  </si>
  <si>
    <t>52 South St, New York City, NY 10001</t>
  </si>
  <si>
    <t>12/08/19 18:39</t>
  </si>
  <si>
    <t>920 Hill St, Boston, MA 02215</t>
  </si>
  <si>
    <t>93 7th St, Austin, TX 73301</t>
  </si>
  <si>
    <t>12/13/19 00:12</t>
  </si>
  <si>
    <t>526 Church St, San Francisco, CA 94016</t>
  </si>
  <si>
    <t>819 5th St, Seattle, WA 98101</t>
  </si>
  <si>
    <t>12/04/19 11:50</t>
  </si>
  <si>
    <t>960 Park St, New York City, NY 10001</t>
  </si>
  <si>
    <t>12/05/19 03:11</t>
  </si>
  <si>
    <t>551 Dogwood St, San Francisco, CA 94016</t>
  </si>
  <si>
    <t>12/07/19 08:30</t>
  </si>
  <si>
    <t>12/31/19 10:57</t>
  </si>
  <si>
    <t>114 Lakeview St, Seattle, WA 98101</t>
  </si>
  <si>
    <t>12/08/19 07:49</t>
  </si>
  <si>
    <t>2 Adams St, Portland, OR 97035</t>
  </si>
  <si>
    <t>12/25/19 13:19</t>
  </si>
  <si>
    <t>459 Highland St, Portland, OR 97035</t>
  </si>
  <si>
    <t>12/29/19 09:52</t>
  </si>
  <si>
    <t>864 Forest St, Los Angeles, CA 90001</t>
  </si>
  <si>
    <t>860 6th St, Austin, TX 73301</t>
  </si>
  <si>
    <t>12/13/19 13:05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12/09/19 19:19</t>
  </si>
  <si>
    <t>492 Walnut St, San Francisco, CA 94016</t>
  </si>
  <si>
    <t>27 Ridge St, Austin, TX 73301</t>
  </si>
  <si>
    <t>12/19/19 08:11</t>
  </si>
  <si>
    <t>529 1st St, Los Angeles, CA 90001</t>
  </si>
  <si>
    <t>12/31/19 08:13</t>
  </si>
  <si>
    <t>249 Cedar St, Atlanta, GA 30301</t>
  </si>
  <si>
    <t>12/28/19 01:44</t>
  </si>
  <si>
    <t>80 Hill St, Los Angeles, CA 90001</t>
  </si>
  <si>
    <t>96 Hill St, San Francisco, CA 94016</t>
  </si>
  <si>
    <t>12/09/19 16:08</t>
  </si>
  <si>
    <t>103 11th St, San Francisco, CA 94016</t>
  </si>
  <si>
    <t>12/01/19 22:56</t>
  </si>
  <si>
    <t>734 Lakeview St, Dallas, TX 75001</t>
  </si>
  <si>
    <t>426 Hickory St, New York City, NY 10001</t>
  </si>
  <si>
    <t>12/22/19 14:40</t>
  </si>
  <si>
    <t>810 Maple St, Austin, TX 73301</t>
  </si>
  <si>
    <t>12/30/19 20:24</t>
  </si>
  <si>
    <t>972 Willow St, Boston, MA 02215</t>
  </si>
  <si>
    <t>870 10th St, Los Angeles, CA 90001</t>
  </si>
  <si>
    <t>12/25/19 22:52</t>
  </si>
  <si>
    <t>351 Park St, San Francisco, CA 94016</t>
  </si>
  <si>
    <t>12/24/19 20:34</t>
  </si>
  <si>
    <t>12/11/19 07:22</t>
  </si>
  <si>
    <t>978 5th St, San Francisco, CA 94016</t>
  </si>
  <si>
    <t>814 14th St, Seattle, WA 98101</t>
  </si>
  <si>
    <t>148 Park St, Atlanta, GA 30301</t>
  </si>
  <si>
    <t>12/02/19 22:35</t>
  </si>
  <si>
    <t>149 Forest St, San Francisco, CA 94016</t>
  </si>
  <si>
    <t>537 Elm St, Dallas, TX 75001</t>
  </si>
  <si>
    <t>964 Ridge St, New York City, NY 10001</t>
  </si>
  <si>
    <t>12/05/19 11:16</t>
  </si>
  <si>
    <t>415 Johnson St, Boston, MA 02215</t>
  </si>
  <si>
    <t>12/13/19 17:11</t>
  </si>
  <si>
    <t>12/08/19 14:41</t>
  </si>
  <si>
    <t>948 Wilson St, Los Angeles, CA 90001</t>
  </si>
  <si>
    <t>12/26/19 09:09</t>
  </si>
  <si>
    <t>445 Elm St, San Francisco, CA 94016</t>
  </si>
  <si>
    <t>12/25/19 07:36</t>
  </si>
  <si>
    <t>131 Washington St, Austin, TX 73301</t>
  </si>
  <si>
    <t>12/07/19 22:08</t>
  </si>
  <si>
    <t>918 11th St, San Francisco, CA 94016</t>
  </si>
  <si>
    <t>12/26/19 13:27</t>
  </si>
  <si>
    <t>12/17/19 22:35</t>
  </si>
  <si>
    <t>229 Chestnut St, Austin, TX 73301</t>
  </si>
  <si>
    <t>952 Hickory St, Boston, MA 02215</t>
  </si>
  <si>
    <t>12/09/19 13:08</t>
  </si>
  <si>
    <t>563 12th St, San Francisco, CA 94016</t>
  </si>
  <si>
    <t>12/02/19 20:26</t>
  </si>
  <si>
    <t>263 Jackson St, New York City, NY 10001</t>
  </si>
  <si>
    <t>12/31/19 00:57</t>
  </si>
  <si>
    <t>41 Lincoln St, Boston, MA 02215</t>
  </si>
  <si>
    <t>12/19/19 14:44</t>
  </si>
  <si>
    <t>354 Lincoln St, Atlanta, GA 30301</t>
  </si>
  <si>
    <t>12/12/19 18:20</t>
  </si>
  <si>
    <t>748 West St, Los Angeles, CA 90001</t>
  </si>
  <si>
    <t>12/14/19 17:40</t>
  </si>
  <si>
    <t>254 Wilson St, Boston, MA 02215</t>
  </si>
  <si>
    <t>12/14/19 19:07</t>
  </si>
  <si>
    <t>12/10/19 19:19</t>
  </si>
  <si>
    <t>837 Wilson St, Los Angeles, CA 90001</t>
  </si>
  <si>
    <t>775 Lakeview St, Austin, TX 73301</t>
  </si>
  <si>
    <t>12/30/19 06:34</t>
  </si>
  <si>
    <t>799 Hill St, Dallas, TX 75001</t>
  </si>
  <si>
    <t>12/14/19 22:01</t>
  </si>
  <si>
    <t>820 Dogwood St, San Francisco, CA 94016</t>
  </si>
  <si>
    <t>12/29/19 01:18</t>
  </si>
  <si>
    <t>871 1st St, Boston, MA 02215</t>
  </si>
  <si>
    <t>12/06/19 14:34</t>
  </si>
  <si>
    <t>853 Jackson St, Seattle, WA 98101</t>
  </si>
  <si>
    <t>486 Highland St, Austin, TX 73301</t>
  </si>
  <si>
    <t>555 Park St, Portland, OR 97035</t>
  </si>
  <si>
    <t>12/21/19 18:05</t>
  </si>
  <si>
    <t>261 Willow St, Seattle, WA 98101</t>
  </si>
  <si>
    <t>12/28/19 10:23</t>
  </si>
  <si>
    <t>839 Elm St, New York City, NY 10001</t>
  </si>
  <si>
    <t>163 Adams St, Portland, ME 04101</t>
  </si>
  <si>
    <t>12/23/19 06:27</t>
  </si>
  <si>
    <t>994 4th St, Los Angeles, CA 90001</t>
  </si>
  <si>
    <t>12/23/19 17:51</t>
  </si>
  <si>
    <t>177 Spruce St, New York City, NY 10001</t>
  </si>
  <si>
    <t>12/08/19 11:15</t>
  </si>
  <si>
    <t>436 8th St, San Francisco, CA 94016</t>
  </si>
  <si>
    <t>12/25/19 01:28</t>
  </si>
  <si>
    <t>130 11th St, New York City, NY 10001</t>
  </si>
  <si>
    <t>12/22/19 10:22</t>
  </si>
  <si>
    <t>168 Johnson St, Seattle, WA 98101</t>
  </si>
  <si>
    <t>12/09/19 15:43</t>
  </si>
  <si>
    <t>625 Forest St, Boston, MA 02215</t>
  </si>
  <si>
    <t>12/27/19 23:05</t>
  </si>
  <si>
    <t>451 Hickory St, Atlanta, GA 30301</t>
  </si>
  <si>
    <t>405 North St, Dallas, TX 75001</t>
  </si>
  <si>
    <t>12/26/19 12:47</t>
  </si>
  <si>
    <t>12/12/19 23:27</t>
  </si>
  <si>
    <t>672 North St, Boston, MA 02215</t>
  </si>
  <si>
    <t>176 8th St, Portland, OR 97035</t>
  </si>
  <si>
    <t>343 Main St, Los Angeles, CA 90001</t>
  </si>
  <si>
    <t>12/31/19 21:09</t>
  </si>
  <si>
    <t>698 13th St, Austin, TX 73301</t>
  </si>
  <si>
    <t>595 Lake St, Seattle, WA 98101</t>
  </si>
  <si>
    <t>12/30/19 19:39</t>
  </si>
  <si>
    <t>134 Madison St, Boston, MA 02215</t>
  </si>
  <si>
    <t>12/07/19 18:17</t>
  </si>
  <si>
    <t>323 North St, San Francisco, CA 94016</t>
  </si>
  <si>
    <t>911 Jackson St, Austin, TX 73301</t>
  </si>
  <si>
    <t>12/11/19 14:28</t>
  </si>
  <si>
    <t>843 Sunset St, Los Angeles, CA 90001</t>
  </si>
  <si>
    <t>12/19/19 22:56</t>
  </si>
  <si>
    <t>93 8th St, Boston, MA 02215</t>
  </si>
  <si>
    <t>12/24/19 16:06</t>
  </si>
  <si>
    <t>254 Maple St, Los Angeles, CA 90001</t>
  </si>
  <si>
    <t>12/23/19 21:15</t>
  </si>
  <si>
    <t>229 Main St, New York City, NY 10001</t>
  </si>
  <si>
    <t>669 11th St, San Francisco, CA 94016</t>
  </si>
  <si>
    <t>694 Cherry St, Los Angeles, CA 90001</t>
  </si>
  <si>
    <t>12/20/19 13:11</t>
  </si>
  <si>
    <t>12/22/19 16:52</t>
  </si>
  <si>
    <t>365 Jackson St, San Francisco, CA 94016</t>
  </si>
  <si>
    <t>12/14/19 22:31</t>
  </si>
  <si>
    <t>358 South St, Seattle, WA 98101</t>
  </si>
  <si>
    <t>61 Wilson St, Atlanta, GA 30301</t>
  </si>
  <si>
    <t>12/18/19 12:33</t>
  </si>
  <si>
    <t>571 6th St, Dallas, TX 75001</t>
  </si>
  <si>
    <t>12/24/19 15:11</t>
  </si>
  <si>
    <t>727 Center St, Seattle, WA 98101</t>
  </si>
  <si>
    <t>12/18/19 19:40</t>
  </si>
  <si>
    <t>920 10th St, San Francisco, CA 94016</t>
  </si>
  <si>
    <t>276 Cedar St, San Francisco, CA 94016</t>
  </si>
  <si>
    <t>12/11/19 22:16</t>
  </si>
  <si>
    <t>458 Jefferson St, Portland, OR 97035</t>
  </si>
  <si>
    <t>890 5th St, Boston, MA 02215</t>
  </si>
  <si>
    <t>12/23/19 16:29</t>
  </si>
  <si>
    <t>747 Sunset St, Austin, TX 73301</t>
  </si>
  <si>
    <t>690 11th St, Boston, MA 02215</t>
  </si>
  <si>
    <t>177 River St, Austin, TX 73301</t>
  </si>
  <si>
    <t>12/03/19 20:49</t>
  </si>
  <si>
    <t>603 Meadow St, Boston, MA 02215</t>
  </si>
  <si>
    <t>12/17/19 15:55</t>
  </si>
  <si>
    <t>12/18/19 00:20</t>
  </si>
  <si>
    <t>893 South St, Dallas, TX 75001</t>
  </si>
  <si>
    <t>12/23/19 14:57</t>
  </si>
  <si>
    <t>679 Maple St, New York City, NY 10001</t>
  </si>
  <si>
    <t>12/09/19 10:20</t>
  </si>
  <si>
    <t>771 Adams St, Boston, MA 02215</t>
  </si>
  <si>
    <t>12/24/19 17:27</t>
  </si>
  <si>
    <t>501 Lake St, San Francisco, CA 94016</t>
  </si>
  <si>
    <t>447 Washington St, New York City, NY 10001</t>
  </si>
  <si>
    <t>12/22/19 14:16</t>
  </si>
  <si>
    <t>12/06/19 13:03</t>
  </si>
  <si>
    <t>275 Spruce St, Los Angeles, CA 90001</t>
  </si>
  <si>
    <t>12/09/19 00:07</t>
  </si>
  <si>
    <t>518 2nd St, Los Angeles, CA 90001</t>
  </si>
  <si>
    <t>12/29/19 16:01</t>
  </si>
  <si>
    <t>172 Sunset St, New York City, NY 10001</t>
  </si>
  <si>
    <t>12/04/19 16:00</t>
  </si>
  <si>
    <t>12/10/19 14:12</t>
  </si>
  <si>
    <t>510 Forest St, New York City, NY 10001</t>
  </si>
  <si>
    <t>799 Dogwood St, Austin, TX 73301</t>
  </si>
  <si>
    <t>12/28/19 14:28</t>
  </si>
  <si>
    <t>206 Maple St, Austin, TX 73301</t>
  </si>
  <si>
    <t>417 Jackson St, Los Angeles, CA 90001</t>
  </si>
  <si>
    <t>12/05/19 20:43</t>
  </si>
  <si>
    <t>972 Ridge St, Dallas, TX 75001</t>
  </si>
  <si>
    <t>482 Sunset St, San Francisco, CA 94016</t>
  </si>
  <si>
    <t>12/31/19 19:07</t>
  </si>
  <si>
    <t>169 Highland St, Boston, MA 02215</t>
  </si>
  <si>
    <t>596 Dogwood St, Dallas, TX 75001</t>
  </si>
  <si>
    <t>12/04/19 19:41</t>
  </si>
  <si>
    <t>537 Main St, Los Angeles, CA 90001</t>
  </si>
  <si>
    <t>356 14th St, San Francisco, CA 94016</t>
  </si>
  <si>
    <t>12/23/19 09:37</t>
  </si>
  <si>
    <t>639 9th St, Seattle, WA 98101</t>
  </si>
  <si>
    <t>12/19/19 08:42</t>
  </si>
  <si>
    <t>580 Meadow St, Atlanta, GA 30301</t>
  </si>
  <si>
    <t>317 Elm St, San Francisco, CA 94016</t>
  </si>
  <si>
    <t>513 8th St, Seattle, WA 98101</t>
  </si>
  <si>
    <t>12/18/19 11:18</t>
  </si>
  <si>
    <t>903 Center St, Seattle, WA 98101</t>
  </si>
  <si>
    <t>673 10th St, Los Angeles, CA 90001</t>
  </si>
  <si>
    <t>927 12th St, Seattle, WA 98101</t>
  </si>
  <si>
    <t>12/09/19 08:15</t>
  </si>
  <si>
    <t>12/04/19 20:46</t>
  </si>
  <si>
    <t>879 Highland St, Atlanta, GA 30301</t>
  </si>
  <si>
    <t>12/08/19 09:02</t>
  </si>
  <si>
    <t>618 14th St, New York City, NY 10001</t>
  </si>
  <si>
    <t>879 Hickory St, Atlanta, GA 30301</t>
  </si>
  <si>
    <t>12/17/19 11:48</t>
  </si>
  <si>
    <t>766 Highland St, Atlanta, GA 30301</t>
  </si>
  <si>
    <t>12/03/19 17:43</t>
  </si>
  <si>
    <t>805 Cherry St, Boston, MA 02215</t>
  </si>
  <si>
    <t>12/21/19 17:27</t>
  </si>
  <si>
    <t>892 Hickory St, Los Angeles, CA 90001</t>
  </si>
  <si>
    <t>12/16/19 17:25</t>
  </si>
  <si>
    <t>886 West St, Los Angeles, CA 90001</t>
  </si>
  <si>
    <t>12/23/19 11:51</t>
  </si>
  <si>
    <t>7 Willow St, New York City, NY 10001</t>
  </si>
  <si>
    <t>670 Ridge St, Portland, OR 97035</t>
  </si>
  <si>
    <t>12/08/19 00:01</t>
  </si>
  <si>
    <t>421 Cherry St, Boston, MA 02215</t>
  </si>
  <si>
    <t>12/12/19 15:40</t>
  </si>
  <si>
    <t>572 Jackson St, San Francisco, CA 94016</t>
  </si>
  <si>
    <t>888 4th St, San Francisco, CA 94016</t>
  </si>
  <si>
    <t>12/13/19 09:51</t>
  </si>
  <si>
    <t>738 12th St, San Francisco, CA 94016</t>
  </si>
  <si>
    <t>191 Meadow St, Boston, MA 02215</t>
  </si>
  <si>
    <t>837 10th St, Dallas, TX 75001</t>
  </si>
  <si>
    <t>592 Park St, San Francisco, CA 94016</t>
  </si>
  <si>
    <t>12/07/19 07:50</t>
  </si>
  <si>
    <t>671 Forest St, San Francisco, CA 94016</t>
  </si>
  <si>
    <t>906 River St, Boston, MA 02215</t>
  </si>
  <si>
    <t>12/11/19 16:34</t>
  </si>
  <si>
    <t>261 Cedar St, New York City, NY 10001</t>
  </si>
  <si>
    <t>12/02/19 00:14</t>
  </si>
  <si>
    <t>167 Johnson St, Atlanta, GA 30301</t>
  </si>
  <si>
    <t>12/29/19 10:27</t>
  </si>
  <si>
    <t>903 Dogwood St, Atlanta, GA 30301</t>
  </si>
  <si>
    <t>569 Hill St, San Francisco, CA 94016</t>
  </si>
  <si>
    <t>12/16/19 19:14</t>
  </si>
  <si>
    <t>238 Forest St, Boston, MA 02215</t>
  </si>
  <si>
    <t>12/07/19 14:23</t>
  </si>
  <si>
    <t>971 Walnut St, Atlanta, GA 30301</t>
  </si>
  <si>
    <t>12/02/19 10:44</t>
  </si>
  <si>
    <t>706 10th St, Los Angeles, CA 90001</t>
  </si>
  <si>
    <t>12/05/19 11:40</t>
  </si>
  <si>
    <t>140 Pine St, Boston, MA 02215</t>
  </si>
  <si>
    <t>12/13/19 14:06</t>
  </si>
  <si>
    <t>936 2nd St, Los Angeles, CA 90001</t>
  </si>
  <si>
    <t>502 11th St, Los Angeles, CA 90001</t>
  </si>
  <si>
    <t>12/15/19 20:21</t>
  </si>
  <si>
    <t>788 River St, Los Angeles, CA 90001</t>
  </si>
  <si>
    <t>12/02/19 09:05</t>
  </si>
  <si>
    <t>12/14/19 08:22</t>
  </si>
  <si>
    <t>671 11th St, Los Angeles, CA 90001</t>
  </si>
  <si>
    <t>12/06/19 14:58</t>
  </si>
  <si>
    <t>793 West St, New York City, NY 10001</t>
  </si>
  <si>
    <t>268 5th St, San Francisco, CA 94016</t>
  </si>
  <si>
    <t>12/12/19 11:15</t>
  </si>
  <si>
    <t>366 Maple St, San Francisco, CA 94016</t>
  </si>
  <si>
    <t>247 Maple St, Los Angeles, CA 90001</t>
  </si>
  <si>
    <t>380 Church St, Seattle, WA 98101</t>
  </si>
  <si>
    <t>12/03/19 12:43</t>
  </si>
  <si>
    <t>545 Adams St, Los Angeles, CA 90001</t>
  </si>
  <si>
    <t>12/21/19 14:37</t>
  </si>
  <si>
    <t>307 Dogwood St, New York City, NY 10001</t>
  </si>
  <si>
    <t>12/16/19 17:01</t>
  </si>
  <si>
    <t>36 Lakeview St, Portland, OR 97035</t>
  </si>
  <si>
    <t>164 Madison St, Seattle, WA 98101</t>
  </si>
  <si>
    <t>12/17/19 17:12</t>
  </si>
  <si>
    <t>696 Elm St, Atlanta, GA 30301</t>
  </si>
  <si>
    <t>12/01/19 19:01</t>
  </si>
  <si>
    <t>275 7th St, Austin, TX 73301</t>
  </si>
  <si>
    <t>12/16/19 18:41</t>
  </si>
  <si>
    <t>608 Center St, San Francisco, CA 94016</t>
  </si>
  <si>
    <t>12/22/19 12:57</t>
  </si>
  <si>
    <t>646 Pine St, Seattle, WA 98101</t>
  </si>
  <si>
    <t>12/31/19 21:50</t>
  </si>
  <si>
    <t>12/03/19 15:17</t>
  </si>
  <si>
    <t>12/29/19 19:20</t>
  </si>
  <si>
    <t>81 Church St, Seattle, WA 98101</t>
  </si>
  <si>
    <t>12/26/19 11:27</t>
  </si>
  <si>
    <t>881 Center St, Seattle, WA 98101</t>
  </si>
  <si>
    <t>725 Jackson St, San Francisco, CA 94016</t>
  </si>
  <si>
    <t>12/02/19 17:16</t>
  </si>
  <si>
    <t>311 Church St, Dallas, TX 75001</t>
  </si>
  <si>
    <t>411 Washington St, Los Angeles, CA 90001</t>
  </si>
  <si>
    <t>12/09/19 11:28</t>
  </si>
  <si>
    <t>843 Highland St, Los Angeles, CA 90001</t>
  </si>
  <si>
    <t>12/28/19 20:52</t>
  </si>
  <si>
    <t>202 Spruce St, Atlanta, GA 30301</t>
  </si>
  <si>
    <t>12/19/19 14:03</t>
  </si>
  <si>
    <t>92 Main St, Boston, MA 02215</t>
  </si>
  <si>
    <t>12/12/19 09:04</t>
  </si>
  <si>
    <t>656 Meadow St, San Francisco, CA 94016</t>
  </si>
  <si>
    <t>12/04/19 04:38</t>
  </si>
  <si>
    <t>108 River St, Dallas, TX 75001</t>
  </si>
  <si>
    <t>716 Highland St, New York City, NY 10001</t>
  </si>
  <si>
    <t>12/19/19 10:15</t>
  </si>
  <si>
    <t>12/18/19 16:46</t>
  </si>
  <si>
    <t>814 Jackson St, New York City, NY 10001</t>
  </si>
  <si>
    <t>349 4th St, San Francisco, CA 94016</t>
  </si>
  <si>
    <t>188 12th St, Los Angeles, CA 90001</t>
  </si>
  <si>
    <t>12/21/19 21:03</t>
  </si>
  <si>
    <t>311 Hickory St, Seattle, WA 98101</t>
  </si>
  <si>
    <t>12/17/19 21:07</t>
  </si>
  <si>
    <t>500 Hill St, Los Angeles, CA 90001</t>
  </si>
  <si>
    <t>124 Meadow St, Boston, MA 02215</t>
  </si>
  <si>
    <t>12/16/19 17:19</t>
  </si>
  <si>
    <t>847 Pine St, Los Angeles, CA 90001</t>
  </si>
  <si>
    <t>12/04/19 20:20</t>
  </si>
  <si>
    <t>456 Meadow St, San Francisco, CA 94016</t>
  </si>
  <si>
    <t>12/24/19 07:02</t>
  </si>
  <si>
    <t>127 4th St, Seattle, WA 98101</t>
  </si>
  <si>
    <t>12/27/19 12:43</t>
  </si>
  <si>
    <t>308 Walnut St, San Francisco, CA 94016</t>
  </si>
  <si>
    <t>12/22/19 13:46</t>
  </si>
  <si>
    <t>195 Elm St, Boston, MA 02215</t>
  </si>
  <si>
    <t>12/20/19 17:36</t>
  </si>
  <si>
    <t>427 North St, San Francisco, CA 94016</t>
  </si>
  <si>
    <t>12/11/19 07:21</t>
  </si>
  <si>
    <t>472 Willow St, San Francisco, CA 94016</t>
  </si>
  <si>
    <t>12/26/19 17:43</t>
  </si>
  <si>
    <t>752 14th St, San Francisco, CA 94016</t>
  </si>
  <si>
    <t>123 Adams St, Boston, MA 02215</t>
  </si>
  <si>
    <t>12/27/19 23:46</t>
  </si>
  <si>
    <t>47 Jackson St, San Francisco, CA 94016</t>
  </si>
  <si>
    <t>12/18/19 14:40</t>
  </si>
  <si>
    <t>644 Johnson St, Seattle, WA 98101</t>
  </si>
  <si>
    <t>352 River St, San Francisco, CA 94016</t>
  </si>
  <si>
    <t>12/23/19 18:43</t>
  </si>
  <si>
    <t>393 14th St, San Francisco, CA 94016</t>
  </si>
  <si>
    <t>12/12/19 18:13</t>
  </si>
  <si>
    <t>12/17/19 16:09</t>
  </si>
  <si>
    <t>758 Pine St, New York City, NY 10001</t>
  </si>
  <si>
    <t>12/25/19 17:23</t>
  </si>
  <si>
    <t>960 Adams St, New York City, NY 10001</t>
  </si>
  <si>
    <t>12/05/19 13:10</t>
  </si>
  <si>
    <t>858 11th St, Atlanta, GA 30301</t>
  </si>
  <si>
    <t>12/31/19 19:42</t>
  </si>
  <si>
    <t>566 Jefferson St, San Francisco, CA 94016</t>
  </si>
  <si>
    <t>12/24/19 14:35</t>
  </si>
  <si>
    <t>127 Maple St, Dallas, TX 75001</t>
  </si>
  <si>
    <t>12/21/19 17:57</t>
  </si>
  <si>
    <t>967 North St, New York City, NY 10001</t>
  </si>
  <si>
    <t>556 North St, San Francisco, CA 94016</t>
  </si>
  <si>
    <t>102 Cedar St, Atlanta, GA 30301</t>
  </si>
  <si>
    <t>12/28/19 17:08</t>
  </si>
  <si>
    <t>708 Jackson St, San Francisco, CA 94016</t>
  </si>
  <si>
    <t>12/05/19 22:34</t>
  </si>
  <si>
    <t>190 Johnson St, Los Angeles, CA 90001</t>
  </si>
  <si>
    <t>12/29/19 12: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12/29/19 13:23</t>
  </si>
  <si>
    <t>376 Pine St, Dallas, TX 75001</t>
  </si>
  <si>
    <t>12/01/19 19:15</t>
  </si>
  <si>
    <t>243 Meadow St, San Francisco, CA 94016</t>
  </si>
  <si>
    <t>12/19/19 18:25</t>
  </si>
  <si>
    <t>256 West St, New York City, NY 10001</t>
  </si>
  <si>
    <t>129 Jackson St, Los Angeles, CA 90001</t>
  </si>
  <si>
    <t>12/31/19 14:20</t>
  </si>
  <si>
    <t>867 Lake St, Dallas, TX 75001</t>
  </si>
  <si>
    <t>12/20/19 12:37</t>
  </si>
  <si>
    <t>472 Johnson St, Atlanta, GA 30301</t>
  </si>
  <si>
    <t>12/20/19 12:25</t>
  </si>
  <si>
    <t>271 Adams St, Dallas, TX 75001</t>
  </si>
  <si>
    <t>164 Hickory St, Austin, TX 73301</t>
  </si>
  <si>
    <t>257 11th St, Austin, TX 73301</t>
  </si>
  <si>
    <t>12/24/19 14:47</t>
  </si>
  <si>
    <t>204 7th St, Seattle, WA 98101</t>
  </si>
  <si>
    <t>12/10/19 12:04</t>
  </si>
  <si>
    <t>782 Jackson St, New York City, NY 10001</t>
  </si>
  <si>
    <t>12/30/19 18:31</t>
  </si>
  <si>
    <t>130 Willow St, Atlanta, GA 30301</t>
  </si>
  <si>
    <t>12/26/19 09:25</t>
  </si>
  <si>
    <t>370 Cedar St, Seattle, WA 98101</t>
  </si>
  <si>
    <t>12/01/19 09:05</t>
  </si>
  <si>
    <t>483 Main St, Los Angeles, CA 90001</t>
  </si>
  <si>
    <t>819 Hickory St, Boston, MA 02215</t>
  </si>
  <si>
    <t>797 Jackson St, San Francisco, CA 94016</t>
  </si>
  <si>
    <t>12/29/19 19:02</t>
  </si>
  <si>
    <t>318 Adams St, San Francisco, CA 94016</t>
  </si>
  <si>
    <t>753 Spruce St, Los Angeles, CA 90001</t>
  </si>
  <si>
    <t>12/11/19 18:59</t>
  </si>
  <si>
    <t>132 River St, San Francisco, CA 94016</t>
  </si>
  <si>
    <t>12/22/19 21:49</t>
  </si>
  <si>
    <t>120 Washington St, San Francisco, CA 94016</t>
  </si>
  <si>
    <t>12/02/19 05:44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12/28/19 16:17</t>
  </si>
  <si>
    <t>427 6th St, New York City, NY 10001</t>
  </si>
  <si>
    <t>12/16/19 09:33</t>
  </si>
  <si>
    <t>89 Jefferson St, Los Angeles, CA 90001</t>
  </si>
  <si>
    <t>12/06/19 14:52</t>
  </si>
  <si>
    <t>259 10th St, Portland, OR 97035</t>
  </si>
  <si>
    <t>12/29/19 14:43</t>
  </si>
  <si>
    <t>999 13th St, San Francisco, CA 94016</t>
  </si>
  <si>
    <t>12/12/19 12:57</t>
  </si>
  <si>
    <t>70 West St, Seattle, WA 98101</t>
  </si>
  <si>
    <t>12/28/19 02:45</t>
  </si>
  <si>
    <t>55 5th St, San Francisco, CA 94016</t>
  </si>
  <si>
    <t>255 2nd St, Dallas, TX 75001</t>
  </si>
  <si>
    <t>338 River St, Los Angeles, CA 90001</t>
  </si>
  <si>
    <t>12/04/19 02:25</t>
  </si>
  <si>
    <t>618 Maple St, San Francisco, CA 94016</t>
  </si>
  <si>
    <t>12/30/19 12:38</t>
  </si>
  <si>
    <t>426 Pine St, Atlanta, GA 30301</t>
  </si>
  <si>
    <t>12/23/19 11:52</t>
  </si>
  <si>
    <t>12/10/19 07:07</t>
  </si>
  <si>
    <t>696 4th St, San Francisco, CA 94016</t>
  </si>
  <si>
    <t>148 Jefferson St, Atlanta, GA 30301</t>
  </si>
  <si>
    <t>296 Sunset St, New York City, NY 10001</t>
  </si>
  <si>
    <t>12/06/19 22:56</t>
  </si>
  <si>
    <t>680 South St, New York City, NY 10001</t>
  </si>
  <si>
    <t>12/07/19 16:29</t>
  </si>
  <si>
    <t>774 Adams St, San Francisco, CA 94016</t>
  </si>
  <si>
    <t>12/15/19 11:44</t>
  </si>
  <si>
    <t>201 2nd St, New York City, NY 10001</t>
  </si>
  <si>
    <t>880 Cherry St, San Francisco, CA 94016</t>
  </si>
  <si>
    <t>749 11th St, Dallas, TX 75001</t>
  </si>
  <si>
    <t>12/15/19 22:19</t>
  </si>
  <si>
    <t>885 10th St, Los Angeles, CA 90001</t>
  </si>
  <si>
    <t>12/24/19 23:25</t>
  </si>
  <si>
    <t>231 Highland St, New York City, NY 10001</t>
  </si>
  <si>
    <t>12/23/19 18:45</t>
  </si>
  <si>
    <t>807 Ridge St, Atlanta, GA 30301</t>
  </si>
  <si>
    <t>12/04/19 12:51</t>
  </si>
  <si>
    <t>572 Walnut St, Boston, MA 02215</t>
  </si>
  <si>
    <t>12/03/19 13:20</t>
  </si>
  <si>
    <t>393 Walnut St, San Francisco, CA 94016</t>
  </si>
  <si>
    <t>12/16/19 22:59</t>
  </si>
  <si>
    <t>13 Lake St, Atlanta, GA 30301</t>
  </si>
  <si>
    <t>12/08/19 08:08</t>
  </si>
  <si>
    <t>439 Sunset St, New York City, NY 10001</t>
  </si>
  <si>
    <t>12/01/19 14:52</t>
  </si>
  <si>
    <t>39 North St, Seattle, WA 98101</t>
  </si>
  <si>
    <t>765 Meadow St, New York City, NY 10001</t>
  </si>
  <si>
    <t>523 Center St, Los Angeles, CA 90001</t>
  </si>
  <si>
    <t>12/31/19 22:04</t>
  </si>
  <si>
    <t>12/07/19 18:09</t>
  </si>
  <si>
    <t>886 Sunset St, Los Angeles, CA 90001</t>
  </si>
  <si>
    <t>739 2nd St, Boston, MA 02215</t>
  </si>
  <si>
    <t>217 Cherry St, Boston, MA 02215</t>
  </si>
  <si>
    <t>12/31/19 16:02</t>
  </si>
  <si>
    <t>825 Park St, Boston, MA 02215</t>
  </si>
  <si>
    <t>127 14th St, New York City, NY 10001</t>
  </si>
  <si>
    <t>12/20/19 14:17</t>
  </si>
  <si>
    <t>942 2nd St, Seattle, WA 98101</t>
  </si>
  <si>
    <t>12/20/19 19:10</t>
  </si>
  <si>
    <t>626 Dogwood St, Los Angeles, CA 90001</t>
  </si>
  <si>
    <t>12/19/19 23:10</t>
  </si>
  <si>
    <t>587 Highland St, San Francisco, CA 94016</t>
  </si>
  <si>
    <t>12/16/19 16:18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12/14/19 22:25</t>
  </si>
  <si>
    <t>696 Main St, San Francisco, CA 94016</t>
  </si>
  <si>
    <t>12/30/19 22:53</t>
  </si>
  <si>
    <t>734 Madison St, New York City, NY 10001</t>
  </si>
  <si>
    <t>12/24/19 22:54</t>
  </si>
  <si>
    <t>128 Elm St, Los Angeles, CA 90001</t>
  </si>
  <si>
    <t>12/16/19 15:33</t>
  </si>
  <si>
    <t>578 Lakeview St, Dallas, TX 75001</t>
  </si>
  <si>
    <t>107 Johnson St, Austin, TX 73301</t>
  </si>
  <si>
    <t>586 Willow St, New York City, NY 10001</t>
  </si>
  <si>
    <t>12/08/19 22:33</t>
  </si>
  <si>
    <t>561 1st St, Boston, MA 02215</t>
  </si>
  <si>
    <t>856 Church St, Atlanta, GA 30301</t>
  </si>
  <si>
    <t>12/06/19 13:12</t>
  </si>
  <si>
    <t>294 Lakeview St, Boston, MA 02215</t>
  </si>
  <si>
    <t>8 Adams St, Los Angeles, CA 90001</t>
  </si>
  <si>
    <t>970 14th St, San Francisco, CA 94016</t>
  </si>
  <si>
    <t>12/08/19 19:41</t>
  </si>
  <si>
    <t>364 Pine St, San Francisco, CA 94016</t>
  </si>
  <si>
    <t>810 14th St, San Francisco, CA 94016</t>
  </si>
  <si>
    <t>12/16/19 23:46</t>
  </si>
  <si>
    <t>383 9th St, Dallas, TX 75001</t>
  </si>
  <si>
    <t>434 Spruce St, Boston, MA 02215</t>
  </si>
  <si>
    <t>594 2nd St, Los Angeles, CA 90001</t>
  </si>
  <si>
    <t>12/18/19 21:35</t>
  </si>
  <si>
    <t>811 9th St, San Francisco, CA 94016</t>
  </si>
  <si>
    <t>593 Ridge St, Boston, MA 02215</t>
  </si>
  <si>
    <t>12/02/19 15:06</t>
  </si>
  <si>
    <t>797 1st St, Dallas, TX 75001</t>
  </si>
  <si>
    <t>875 4th St, New York City, NY 10001</t>
  </si>
  <si>
    <t>12/08/19 04:26</t>
  </si>
  <si>
    <t>287 Spruce St, Atlanta, GA 30301</t>
  </si>
  <si>
    <t>93 Lincoln St, Atlanta, GA 30301</t>
  </si>
  <si>
    <t>12/30/19 16:31</t>
  </si>
  <si>
    <t>590 Meadow St, San Francisco, CA 94016</t>
  </si>
  <si>
    <t>12/19/19 16:57</t>
  </si>
  <si>
    <t>137 13th St, Los Angeles, CA 90001</t>
  </si>
  <si>
    <t>18 Hickory St, New York City, NY 10001</t>
  </si>
  <si>
    <t>12/08/19 19:59</t>
  </si>
  <si>
    <t>12/09/19 13:44</t>
  </si>
  <si>
    <t>293 Walnut St, Los Angeles, CA 90001</t>
  </si>
  <si>
    <t>12/10/19 13:24</t>
  </si>
  <si>
    <t>169 Ridge St, Dallas, TX 75001</t>
  </si>
  <si>
    <t>12/04/19 01:55</t>
  </si>
  <si>
    <t>156 12th St, Portland, OR 97035</t>
  </si>
  <si>
    <t>12/22/19 22:10</t>
  </si>
  <si>
    <t>160 River St, San Francisco, CA 94016</t>
  </si>
  <si>
    <t>881 9th St, Dallas, TX 75001</t>
  </si>
  <si>
    <t>12/10/19 13:39</t>
  </si>
  <si>
    <t>560 Adams St, San Francisco, CA 94016</t>
  </si>
  <si>
    <t>12/17/19 19:10</t>
  </si>
  <si>
    <t>231 Wilson St, Boston, MA 02215</t>
  </si>
  <si>
    <t>394 Pine St, San Francisco, CA 94016</t>
  </si>
  <si>
    <t>477 Center St, Atlanta, GA 30301</t>
  </si>
  <si>
    <t>12/14/19 19:51</t>
  </si>
  <si>
    <t>77 13th St, Boston, MA 02215</t>
  </si>
  <si>
    <t>68 Jackson St, Portland, OR 97035</t>
  </si>
  <si>
    <t>12/11/19 16:5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12/06/19 17:54</t>
  </si>
  <si>
    <t>688 Cedar St, Boston, MA 02215</t>
  </si>
  <si>
    <t>128 Jackson St, Los Angeles, CA 90001</t>
  </si>
  <si>
    <t>766 Main St, San Francisco, CA 94016</t>
  </si>
  <si>
    <t>12/04/19 20:42</t>
  </si>
  <si>
    <t>763 South St, San Francisco, CA 94016</t>
  </si>
  <si>
    <t>12/24/19 11:31</t>
  </si>
  <si>
    <t>363 11th St, Dallas, TX 75001</t>
  </si>
  <si>
    <t>12/24/19 15:54</t>
  </si>
  <si>
    <t>868 North St, Portland, OR 97035</t>
  </si>
  <si>
    <t>12/29/19 13:07</t>
  </si>
  <si>
    <t>92 Cherry St, New York City, NY 10001</t>
  </si>
  <si>
    <t>12/21/19 09:23</t>
  </si>
  <si>
    <t>640 Lake St, New York City, NY 10001</t>
  </si>
  <si>
    <t>36 Church St, Los Angeles, CA 90001</t>
  </si>
  <si>
    <t>787 8th St, New York City, NY 10001</t>
  </si>
  <si>
    <t>576 10th St, Boston, MA 02215</t>
  </si>
  <si>
    <t>756 Hickory St, Boston, MA 02215</t>
  </si>
  <si>
    <t>12/16/19 15:03</t>
  </si>
  <si>
    <t>12/18/19 14:27</t>
  </si>
  <si>
    <t>143 Center St, Los Angeles, CA 90001</t>
  </si>
  <si>
    <t>12/10/19 10:22</t>
  </si>
  <si>
    <t>872 13th St, Dallas, TX 75001</t>
  </si>
  <si>
    <t>317 West St, San Francisco, CA 94016</t>
  </si>
  <si>
    <t>169 5th St, Portland, ME 04101</t>
  </si>
  <si>
    <t>12/09/19 19:29</t>
  </si>
  <si>
    <t>734 Lakeview St, Portland, ME 04101</t>
  </si>
  <si>
    <t>12/21/19 10:38</t>
  </si>
  <si>
    <t>405 6th St, San Francisco, CA 94016</t>
  </si>
  <si>
    <t>9 South St, Los Angeles, CA 90001</t>
  </si>
  <si>
    <t>12/02/19 09:21</t>
  </si>
  <si>
    <t>503 Johnson St, San Francisco, CA 94016</t>
  </si>
  <si>
    <t>12/21/19 14:27</t>
  </si>
  <si>
    <t>225 4th St, San Francisco, CA 94016</t>
  </si>
  <si>
    <t>12/01/19 17:40</t>
  </si>
  <si>
    <t>183 Church St, Portland, OR 97035</t>
  </si>
  <si>
    <t>12/23/19 12:44</t>
  </si>
  <si>
    <t>648 Jackson St, Dallas, TX 75001</t>
  </si>
  <si>
    <t>12/24/19 15:22</t>
  </si>
  <si>
    <t>578 Wilson St, Portland, OR 97035</t>
  </si>
  <si>
    <t>12/18/19 15:06</t>
  </si>
  <si>
    <t>426 North St, San Francisco, CA 94016</t>
  </si>
  <si>
    <t>464 Lakeview St, San Francisco, CA 94016</t>
  </si>
  <si>
    <t>12/23/19 09:03</t>
  </si>
  <si>
    <t>17 Ridge St, Boston, MA 02215</t>
  </si>
  <si>
    <t>12/24/19 13:24</t>
  </si>
  <si>
    <t>261 13th St, San Francisco, CA 94016</t>
  </si>
  <si>
    <t>374 Jackson St, San Francisco, CA 94016</t>
  </si>
  <si>
    <t>291 Willow St, Boston, MA 02215</t>
  </si>
  <si>
    <t>12/06/19 16:36</t>
  </si>
  <si>
    <t>329 Hill St, Dallas, TX 75001</t>
  </si>
  <si>
    <t>12/23/19 13:24</t>
  </si>
  <si>
    <t>836 Center St, Los Angeles, CA 90001</t>
  </si>
  <si>
    <t>972 Willow St, Dallas, TX 75001</t>
  </si>
  <si>
    <t>12/11/19 22:59</t>
  </si>
  <si>
    <t>661 Meadow St, Austin, TX 73301</t>
  </si>
  <si>
    <t>12/17/19 20:47</t>
  </si>
  <si>
    <t>652 Jackson St, Los Angeles, CA 90001</t>
  </si>
  <si>
    <t>12/31/19 06:16</t>
  </si>
  <si>
    <t>812 2nd St, Portland, OR 97035</t>
  </si>
  <si>
    <t>12/09/19 17:49</t>
  </si>
  <si>
    <t>12/21/19 15:31</t>
  </si>
  <si>
    <t>404 4th St, San Francisco, CA 94016</t>
  </si>
  <si>
    <t>12/12/19 11:43</t>
  </si>
  <si>
    <t>991 7th St, Boston, MA 02215</t>
  </si>
  <si>
    <t>12/24/19 15:42</t>
  </si>
  <si>
    <t>77 Pine St, San Francisco, CA 94016</t>
  </si>
  <si>
    <t>177 12th St, Boston, MA 02215</t>
  </si>
  <si>
    <t>645 9th St, Boston, MA 02215</t>
  </si>
  <si>
    <t>12/17/19 10:58</t>
  </si>
  <si>
    <t>63 Lakeview St, New York City, NY 10001</t>
  </si>
  <si>
    <t>12/12/19 18:46</t>
  </si>
  <si>
    <t>691 Wilson St, San Francisco, CA 94016</t>
  </si>
  <si>
    <t>12/28/19 10:31</t>
  </si>
  <si>
    <t>422 Cherry St, San Francisco, CA 94016</t>
  </si>
  <si>
    <t>12/11/19 10:00</t>
  </si>
  <si>
    <t>276 River St, San Francisco, CA 94016</t>
  </si>
  <si>
    <t>12/14/19 11:36</t>
  </si>
  <si>
    <t>12/08/19 08:55</t>
  </si>
  <si>
    <t>343 2nd St, Boston, MA 02215</t>
  </si>
  <si>
    <t>12/04/19 13:01</t>
  </si>
  <si>
    <t>917 Center St, Dallas, TX 75001</t>
  </si>
  <si>
    <t>12/10/19 18:41</t>
  </si>
  <si>
    <t>15 Madison St, New York City, NY 10001</t>
  </si>
  <si>
    <t>12/26/19 14:54</t>
  </si>
  <si>
    <t>951 Maple St, San Francisco, CA 94016</t>
  </si>
  <si>
    <t>12/07/19 08:13</t>
  </si>
  <si>
    <t>448 South St, Austin, TX 73301</t>
  </si>
  <si>
    <t>222 14th St, San Francisco, CA 94016</t>
  </si>
  <si>
    <t>12/27/19 18:28</t>
  </si>
  <si>
    <t>184 West St, Los Angeles, CA 90001</t>
  </si>
  <si>
    <t>273 14th St, Austin, TX 73301</t>
  </si>
  <si>
    <t>12/24/19 06:57</t>
  </si>
  <si>
    <t>59 12th St, Dallas, TX 75001</t>
  </si>
  <si>
    <t>91 Adams St, San Francisco, CA 94016</t>
  </si>
  <si>
    <t>12/07/19 00:29</t>
  </si>
  <si>
    <t>218 Willow St, Boston, MA 02215</t>
  </si>
  <si>
    <t>305 Adams St, Boston, MA 02215</t>
  </si>
  <si>
    <t>948 Maple St, New York City, NY 10001</t>
  </si>
  <si>
    <t>12/12/19 23:47</t>
  </si>
  <si>
    <t>332 Walnut St, Austin, TX 73301</t>
  </si>
  <si>
    <t>12/31/19 11:40</t>
  </si>
  <si>
    <t>546 Ridge St, San Francisco, CA 94016</t>
  </si>
  <si>
    <t>12/08/19 12:01</t>
  </si>
  <si>
    <t>363 1st St, San Francisco, CA 94016</t>
  </si>
  <si>
    <t>759 7th St, Boston, MA 02215</t>
  </si>
  <si>
    <t>12/29/19 11:54</t>
  </si>
  <si>
    <t>804 Willow St, San Francisco, CA 94016</t>
  </si>
  <si>
    <t>12/09/19 16:22</t>
  </si>
  <si>
    <t>614 Lincoln St, Austin, TX 73301</t>
  </si>
  <si>
    <t>12/05/19 19:36</t>
  </si>
  <si>
    <t>837 6th St, Los Angeles, CA 90001</t>
  </si>
  <si>
    <t>546 Lake St, New York City, NY 10001</t>
  </si>
  <si>
    <t>251 Cedar St, Austin, TX 73301</t>
  </si>
  <si>
    <t>12/05/19 07:14</t>
  </si>
  <si>
    <t>178 Dogwood St, Los Angeles, CA 90001</t>
  </si>
  <si>
    <t>810 4th St, San Francisco, CA 94016</t>
  </si>
  <si>
    <t>12/02/19 13:18</t>
  </si>
  <si>
    <t>56 Washington St, Los Angeles, CA 90001</t>
  </si>
  <si>
    <t>988 Hickory St, Los Angeles, CA 90001</t>
  </si>
  <si>
    <t>448 Main St, Austin, TX 73301</t>
  </si>
  <si>
    <t>12/25/19 22:30</t>
  </si>
  <si>
    <t>247 Dogwood St, Atlanta, GA 30301</t>
  </si>
  <si>
    <t>12/05/19 20:14</t>
  </si>
  <si>
    <t>12/27/19 22:00</t>
  </si>
  <si>
    <t>753 Hill St, Boston, MA 02215</t>
  </si>
  <si>
    <t>12/16/19 19:05</t>
  </si>
  <si>
    <t>496 Dogwood St, Portland, OR 97035</t>
  </si>
  <si>
    <t>12/10/19 09:28</t>
  </si>
  <si>
    <t>511 6th St, New York City, NY 10001</t>
  </si>
  <si>
    <t>12/30/19 12:40</t>
  </si>
  <si>
    <t>425 South St, Los Angeles, CA 90001</t>
  </si>
  <si>
    <t>12/15/19 10:04</t>
  </si>
  <si>
    <t>832 Lincoln St, New York City, NY 10001</t>
  </si>
  <si>
    <t>98 Lake St, Portland, OR 97035</t>
  </si>
  <si>
    <t>316 11th St, San Francisco, CA 94016</t>
  </si>
  <si>
    <t>12/24/19 06:52</t>
  </si>
  <si>
    <t>570 Dogwood St, San Francisco, CA 94016</t>
  </si>
  <si>
    <t>230 River St, New York City, NY 10001</t>
  </si>
  <si>
    <t>12/15/19 18:40</t>
  </si>
  <si>
    <t>839 Chestnut St, Atlanta, GA 30301</t>
  </si>
  <si>
    <t>811 10th St, Portland, ME 04101</t>
  </si>
  <si>
    <t>184 Cedar St, San Francisco, CA 94016</t>
  </si>
  <si>
    <t>558 South St, San Francisco, CA 94016</t>
  </si>
  <si>
    <t>12/25/19 12:33</t>
  </si>
  <si>
    <t>883 Dogwood St, New York City, NY 10001</t>
  </si>
  <si>
    <t>12/14/19 11:53</t>
  </si>
  <si>
    <t>629 13th St, San Francisco, CA 94016</t>
  </si>
  <si>
    <t>200 4th St, Los Angeles, CA 90001</t>
  </si>
  <si>
    <t>12/15/19 14:48</t>
  </si>
  <si>
    <t>410 11th St, Dallas, TX 75001</t>
  </si>
  <si>
    <t>12/09/19 18:49</t>
  </si>
  <si>
    <t>462 14th St, Seattle, WA 98101</t>
  </si>
  <si>
    <t>12/20/19 19:58</t>
  </si>
  <si>
    <t>877 Johnson St, Austin, TX 73301</t>
  </si>
  <si>
    <t>12/11/19 15:06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2/04/19 09:47</t>
  </si>
  <si>
    <t>131 Adams St, Los Angeles, CA 90001</t>
  </si>
  <si>
    <t>12/12/19 10:22</t>
  </si>
  <si>
    <t>403 North St, San Francisco, CA 94016</t>
  </si>
  <si>
    <t>487 Spruce St, Portland, OR 97035</t>
  </si>
  <si>
    <t>12/12/19 08:31</t>
  </si>
  <si>
    <t>237 Ridge St, Austin, TX 73301</t>
  </si>
  <si>
    <t>849 West St, San Francisco, CA 94016</t>
  </si>
  <si>
    <t>12/18/19 14:34</t>
  </si>
  <si>
    <t>12/26/19 14:05</t>
  </si>
  <si>
    <t>617 North St, Austin, TX 73301</t>
  </si>
  <si>
    <t>728 Highland St, Los Angeles, CA 90001</t>
  </si>
  <si>
    <t>12/23/19 19:36</t>
  </si>
  <si>
    <t>44 Jackson St, Los Angeles, CA 90001</t>
  </si>
  <si>
    <t>12/02/19 20:01</t>
  </si>
  <si>
    <t>707 Maple St, Portland, OR 97035</t>
  </si>
  <si>
    <t>12/28/19 09:24</t>
  </si>
  <si>
    <t>38 Chestnut St, Boston, MA 02215</t>
  </si>
  <si>
    <t>12/22/19 14:15</t>
  </si>
  <si>
    <t>710 River St, New York City, NY 10001</t>
  </si>
  <si>
    <t>12/31/19 00:39</t>
  </si>
  <si>
    <t>416 13th St, San Francisco, CA 94016</t>
  </si>
  <si>
    <t>982 10th St, New York City, NY 10001</t>
  </si>
  <si>
    <t>518 Park St, San Francisco, CA 94016</t>
  </si>
  <si>
    <t>12/04/19 21:01</t>
  </si>
  <si>
    <t>866 Meadow St, Dallas, TX 75001</t>
  </si>
  <si>
    <t>588 Jackson St, Seattle, WA 98101</t>
  </si>
  <si>
    <t>12/28/19 17:32</t>
  </si>
  <si>
    <t>791 8th St, New York City, NY 10001</t>
  </si>
  <si>
    <t>12/02/19 16:02</t>
  </si>
  <si>
    <t>376 14th St, Los Angeles, CA 90001</t>
  </si>
  <si>
    <t>12/11/19 12:25</t>
  </si>
  <si>
    <t>570 Lincoln St, Austin, TX 73301</t>
  </si>
  <si>
    <t>12/17/19 18:30</t>
  </si>
  <si>
    <t>70 Highland St, Dallas, TX 75001</t>
  </si>
  <si>
    <t>983 Lake St, Boston, MA 02215</t>
  </si>
  <si>
    <t>680 Cherry St, Boston, MA 02215</t>
  </si>
  <si>
    <t>83 Washington St, Boston, MA 02215</t>
  </si>
  <si>
    <t>12/29/19 00:12</t>
  </si>
  <si>
    <t>844 Johnson St, Boston, MA 02215</t>
  </si>
  <si>
    <t>166 13th St, Boston, MA 02215</t>
  </si>
  <si>
    <t>12/30/19 20:21</t>
  </si>
  <si>
    <t>699 Lake St, Dallas, TX 75001</t>
  </si>
  <si>
    <t>12/01/19 18:39</t>
  </si>
  <si>
    <t>656 Jackson St, San Francisco, CA 94016</t>
  </si>
  <si>
    <t>12/13/19 22:06</t>
  </si>
  <si>
    <t>12/15/19 08:46</t>
  </si>
  <si>
    <t>356 5th St, San Francisco, CA 94016</t>
  </si>
  <si>
    <t>12/06/19 08:21</t>
  </si>
  <si>
    <t>818 Center St, Los Angeles, CA 90001</t>
  </si>
  <si>
    <t>12/11/19 12:32</t>
  </si>
  <si>
    <t>649 14th St, New York City, NY 10001</t>
  </si>
  <si>
    <t>12/14/19 20:26</t>
  </si>
  <si>
    <t>656 North St, Boston, MA 02215</t>
  </si>
  <si>
    <t>311 Meadow St, Boston, MA 02215</t>
  </si>
  <si>
    <t>71 West St, Atlanta, GA 30301</t>
  </si>
  <si>
    <t>12/11/19 13:56</t>
  </si>
  <si>
    <t>319 Elm St, San Francisco, CA 94016</t>
  </si>
  <si>
    <t>12/04/19 04:55</t>
  </si>
  <si>
    <t>834 Hill St, San Francisco, CA 94016</t>
  </si>
  <si>
    <t>12/22/19 15:35</t>
  </si>
  <si>
    <t>12/03/19 23:58</t>
  </si>
  <si>
    <t>902 Walnut St, San Francisco, CA 94016</t>
  </si>
  <si>
    <t>12/28/19 08:11</t>
  </si>
  <si>
    <t>741 Church St, Los Angeles, CA 90001</t>
  </si>
  <si>
    <t>12/07/19 00:28</t>
  </si>
  <si>
    <t>192 Highland St, San Francisco, CA 94016</t>
  </si>
  <si>
    <t>12/18/19 16:20</t>
  </si>
  <si>
    <t>718 8th St, Austin, TX 73301</t>
  </si>
  <si>
    <t>12/05/19 16:14</t>
  </si>
  <si>
    <t>998 West St, New York City, NY 10001</t>
  </si>
  <si>
    <t>12/02/19 00:40</t>
  </si>
  <si>
    <t>291 Pine St, Boston, MA 02215</t>
  </si>
  <si>
    <t>558 4th St, Los Angeles, CA 90001</t>
  </si>
  <si>
    <t>64 5th St, Dallas, TX 75001</t>
  </si>
  <si>
    <t>12/22/19 19:12</t>
  </si>
  <si>
    <t>18 5th St, New York City, NY 10001</t>
  </si>
  <si>
    <t>462 North St, Los Angeles, CA 90001</t>
  </si>
  <si>
    <t>12/16/19 09:20</t>
  </si>
  <si>
    <t>927 Willow St, New York City, NY 10001</t>
  </si>
  <si>
    <t>409 Washington St, Dallas, TX 75001</t>
  </si>
  <si>
    <t>12/30/19 11:51</t>
  </si>
  <si>
    <t>59 Meadow St, Dallas, TX 75001</t>
  </si>
  <si>
    <t>622 North St, San Francisco, CA 94016</t>
  </si>
  <si>
    <t>12/18/19 14:36</t>
  </si>
  <si>
    <t>314 Ridge St, Portland, OR 97035</t>
  </si>
  <si>
    <t>12/25/19 17:19</t>
  </si>
  <si>
    <t>809 11th St, Boston, MA 02215</t>
  </si>
  <si>
    <t>120 Lakeview St, Seattle, WA 98101</t>
  </si>
  <si>
    <t>12/15/19 15:11</t>
  </si>
  <si>
    <t>856 Elm St, Portland, OR 97035</t>
  </si>
  <si>
    <t>32 Jefferson St, San Francisco, CA 94016</t>
  </si>
  <si>
    <t>12/24/19 18:54</t>
  </si>
  <si>
    <t>872 Walnut St, San Francisco, CA 94016</t>
  </si>
  <si>
    <t>12/11/19 18:53</t>
  </si>
  <si>
    <t>485 11th St, Seattle, WA 98101</t>
  </si>
  <si>
    <t>12/11/19 21:02</t>
  </si>
  <si>
    <t>21 Lake St, Los Angeles, CA 90001</t>
  </si>
  <si>
    <t>612 Spruce St, Atlanta, GA 30301</t>
  </si>
  <si>
    <t>936 Wilson St, Austin, TX 73301</t>
  </si>
  <si>
    <t>808 Johnson St, San Francisco, CA 94016</t>
  </si>
  <si>
    <t>12/26/19 13:50</t>
  </si>
  <si>
    <t>436 Chestnut St, New York City, NY 10001</t>
  </si>
  <si>
    <t>12/08/19 03:30</t>
  </si>
  <si>
    <t>547 Main St, Atlanta, GA 30301</t>
  </si>
  <si>
    <t>958 Sunset St, San Francisco, CA 94016</t>
  </si>
  <si>
    <t>12/30/19 23:22</t>
  </si>
  <si>
    <t>84 Adams St, San Francisco, CA 94016</t>
  </si>
  <si>
    <t>929 Sunset St, Portland, ME 04101</t>
  </si>
  <si>
    <t>585 Walnut St, San Francisco, CA 94016</t>
  </si>
  <si>
    <t>889 10th St, Seattle, WA 98101</t>
  </si>
  <si>
    <t>12/14/19 22:51</t>
  </si>
  <si>
    <t>77 West St, San Francisco, CA 94016</t>
  </si>
  <si>
    <t>12/23/19 08:36</t>
  </si>
  <si>
    <t>361 10th St, Boston, MA 02215</t>
  </si>
  <si>
    <t>12/30/19 23:30</t>
  </si>
  <si>
    <t>855 West St, Los Angeles, CA 90001</t>
  </si>
  <si>
    <t>693 Jackson St, Austin, TX 73301</t>
  </si>
  <si>
    <t>12/03/19 18:26</t>
  </si>
  <si>
    <t>446 Main St, Los Angeles, CA 90001</t>
  </si>
  <si>
    <t>12/06/19 09:26</t>
  </si>
  <si>
    <t>903 Madison St, Los Angeles, CA 90001</t>
  </si>
  <si>
    <t>706 Forest St, Dallas, TX 75001</t>
  </si>
  <si>
    <t>223 Hickory St, Los Angeles, CA 90001</t>
  </si>
  <si>
    <t>12/03/19 07:01</t>
  </si>
  <si>
    <t>48 Ridge St, Los Angeles, CA 90001</t>
  </si>
  <si>
    <t>12/09/19 15:02</t>
  </si>
  <si>
    <t>344 Adams St, Los Angeles, CA 90001</t>
  </si>
  <si>
    <t>12/04/19 20:55</t>
  </si>
  <si>
    <t>953 River St, San Francisco, CA 94016</t>
  </si>
  <si>
    <t>12/16/19 14:31</t>
  </si>
  <si>
    <t>950 Cherry St, Boston, MA 02215</t>
  </si>
  <si>
    <t>12/31/19 00:45</t>
  </si>
  <si>
    <t>248 North St, Boston, MA 02215</t>
  </si>
  <si>
    <t>844 2nd St, San Francisco, CA 94016</t>
  </si>
  <si>
    <t>12/24/19 09:04</t>
  </si>
  <si>
    <t>892 Jackson St, Dallas, TX 75001</t>
  </si>
  <si>
    <t>106 Main St, San Francisco, CA 94016</t>
  </si>
  <si>
    <t>12/07/19 22:46</t>
  </si>
  <si>
    <t>821 Jefferson St, Atlanta, GA 30301</t>
  </si>
  <si>
    <t>12/01/19 22:27</t>
  </si>
  <si>
    <t>645 Chestnut St, San Francisco, CA 94016</t>
  </si>
  <si>
    <t>12/17/19 16:25</t>
  </si>
  <si>
    <t>607 13th St, Dallas, TX 75001</t>
  </si>
  <si>
    <t>540 6th St, New York City, NY 10001</t>
  </si>
  <si>
    <t>12/13/19 20:57</t>
  </si>
  <si>
    <t>550 Lakeview St, Atlanta, GA 30301</t>
  </si>
  <si>
    <t>639 Spruce St, New York City, NY 10001</t>
  </si>
  <si>
    <t>324 River St, Portland, ME 04101</t>
  </si>
  <si>
    <t>12/09/19 21:08</t>
  </si>
  <si>
    <t>754 Forest St, Portland, OR 97035</t>
  </si>
  <si>
    <t>298 Main St, Los Angeles, CA 90001</t>
  </si>
  <si>
    <t>12/08/19 21:35</t>
  </si>
  <si>
    <t>361 Forest St, Boston, MA 02215</t>
  </si>
  <si>
    <t>12/02/19 12:56</t>
  </si>
  <si>
    <t>109 Sunset St, Boston, MA 02215</t>
  </si>
  <si>
    <t>12/03/19 03:39</t>
  </si>
  <si>
    <t>421 Hickory St, Seattle, WA 98101</t>
  </si>
  <si>
    <t>12/11/19 12:45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12/01/19 20:58</t>
  </si>
  <si>
    <t>656 Highland St, Portland, OR 97035</t>
  </si>
  <si>
    <t>12/08/19 14:53</t>
  </si>
  <si>
    <t>12/16/19 04:38</t>
  </si>
  <si>
    <t>715 Chestnut St, Portland, OR 97035</t>
  </si>
  <si>
    <t>471 11th St, San Francisco, CA 94016</t>
  </si>
  <si>
    <t>12/04/19 15:36</t>
  </si>
  <si>
    <t>788 Sunset St, San Francisco, CA 94016</t>
  </si>
  <si>
    <t>12/24/19 16:41</t>
  </si>
  <si>
    <t>963 1st St, Los Angeles, CA 90001</t>
  </si>
  <si>
    <t>12/27/19 12:20</t>
  </si>
  <si>
    <t>12/15/19 22:32</t>
  </si>
  <si>
    <t>55 Pine St, Los Angeles, CA 90001</t>
  </si>
  <si>
    <t>12/15/19 01:54</t>
  </si>
  <si>
    <t>17 Washington St, Portland, OR 97035</t>
  </si>
  <si>
    <t>12/19/19 01:29</t>
  </si>
  <si>
    <t>132 6th St, New York City, NY 10001</t>
  </si>
  <si>
    <t>12/24/19 22:41</t>
  </si>
  <si>
    <t>515 5th St, New York City, NY 10001</t>
  </si>
  <si>
    <t>12/31/19 23:02</t>
  </si>
  <si>
    <t>203 Ridge St, Dallas, TX 75001</t>
  </si>
  <si>
    <t>12/13/19 02:39</t>
  </si>
  <si>
    <t>1 Adams St, Dallas, TX 75001</t>
  </si>
  <si>
    <t>12/26/19 17:36</t>
  </si>
  <si>
    <t>744 Elm St, Austin, TX 73301</t>
  </si>
  <si>
    <t>12/20/19 22:45</t>
  </si>
  <si>
    <t>991 Lake St, San Francisco, CA 94016</t>
  </si>
  <si>
    <t>570 South St, New York City, NY 10001</t>
  </si>
  <si>
    <t>12/12/19 11:19</t>
  </si>
  <si>
    <t>273 Willow St, Los Angeles, CA 90001</t>
  </si>
  <si>
    <t>12/10/19 07:33</t>
  </si>
  <si>
    <t>52 Center St, Los Angeles, CA 90001</t>
  </si>
  <si>
    <t>212 Highland St, San Francisco, CA 94016</t>
  </si>
  <si>
    <t>12/04/19 13:11</t>
  </si>
  <si>
    <t>879 10th St, Los Angeles, CA 90001</t>
  </si>
  <si>
    <t>12/01/19 09:51</t>
  </si>
  <si>
    <t>794 Pine St, San Francisco, CA 94016</t>
  </si>
  <si>
    <t>12/17/19 19:57</t>
  </si>
  <si>
    <t>650 North St, New York City, NY 10001</t>
  </si>
  <si>
    <t>12/20/19 09:17</t>
  </si>
  <si>
    <t>415 River St, Dallas, TX 75001</t>
  </si>
  <si>
    <t>12/12/19 22:08</t>
  </si>
  <si>
    <t>701 Adams St, Dallas, TX 75001</t>
  </si>
  <si>
    <t>12/26/19 18:53</t>
  </si>
  <si>
    <t>726 Park St, New York City, NY 10001</t>
  </si>
  <si>
    <t>12/25/19 02:25</t>
  </si>
  <si>
    <t>12/30/19 12:37</t>
  </si>
  <si>
    <t>926 Chestnut St, San Francisco, CA 94016</t>
  </si>
  <si>
    <t>823 Cedar St, Boston, MA 02215</t>
  </si>
  <si>
    <t>12/17/19 11:25</t>
  </si>
  <si>
    <t>65 Elm St, Seattle, WA 98101</t>
  </si>
  <si>
    <t>12/09/19 17:52</t>
  </si>
  <si>
    <t>723 Center St, Portland, OR 97035</t>
  </si>
  <si>
    <t>617 Chestnut St, Los Angeles, CA 90001</t>
  </si>
  <si>
    <t>734 Hill St, San Francisco, CA 94016</t>
  </si>
  <si>
    <t>12/17/19 21:30</t>
  </si>
  <si>
    <t>953 North St, Seattle, WA 98101</t>
  </si>
  <si>
    <t>12/22/19 13:50</t>
  </si>
  <si>
    <t>576 Adams St, Los Angeles, CA 90001</t>
  </si>
  <si>
    <t>277 Chestnut St, Boston, MA 02215</t>
  </si>
  <si>
    <t>12/07/19 21:23</t>
  </si>
  <si>
    <t>140 Meadow St, New York City, NY 10001</t>
  </si>
  <si>
    <t>12/20/19 23:44</t>
  </si>
  <si>
    <t>216 Highland St, San Francisco, CA 94016</t>
  </si>
  <si>
    <t>12/09/19 12:32</t>
  </si>
  <si>
    <t>655 South St, San Francisco, CA 94016</t>
  </si>
  <si>
    <t>12/28/19 12:45</t>
  </si>
  <si>
    <t>552 Sunset St, Los Angeles, CA 90001</t>
  </si>
  <si>
    <t>721 South St, Atlanta, GA 30301</t>
  </si>
  <si>
    <t>818 Jefferson St, Boston, MA 02215</t>
  </si>
  <si>
    <t>12/13/19 10:34</t>
  </si>
  <si>
    <t>677 Forest St, Atlanta, GA 30301</t>
  </si>
  <si>
    <t>12/23/19 09:43</t>
  </si>
  <si>
    <t>82 Sunset St, San Francisco, CA 94016</t>
  </si>
  <si>
    <t>753 Chestnut St, Boston, MA 02215</t>
  </si>
  <si>
    <t>12/17/19 12:42</t>
  </si>
  <si>
    <t>448 North St, San Francisco, CA 94016</t>
  </si>
  <si>
    <t>12/24/19 21:51</t>
  </si>
  <si>
    <t>441 West St, Seattle, WA 98101</t>
  </si>
  <si>
    <t>12/20/19 23:11</t>
  </si>
  <si>
    <t>383 8th St, Boston, MA 02215</t>
  </si>
  <si>
    <t>12/05/19 20:30</t>
  </si>
  <si>
    <t>239 Cherry St, Dallas, TX 75001</t>
  </si>
  <si>
    <t>12/03/19 14:11</t>
  </si>
  <si>
    <t>413 Pine St, Los Angeles, CA 90001</t>
  </si>
  <si>
    <t>12/20/19 16:45</t>
  </si>
  <si>
    <t>842 Sunset St, Dallas, TX 75001</t>
  </si>
  <si>
    <t>771 Jackson St, Boston, MA 02215</t>
  </si>
  <si>
    <t>12/19/19 14:38</t>
  </si>
  <si>
    <t>931 Hickory St, New York City, NY 10001</t>
  </si>
  <si>
    <t>12/13/19 12:49</t>
  </si>
  <si>
    <t>145 11th St, Austin, TX 73301</t>
  </si>
  <si>
    <t>12/12/19 12:34</t>
  </si>
  <si>
    <t>414 Hickory St, Los Angeles, CA 90001</t>
  </si>
  <si>
    <t>12/12/19 14:53</t>
  </si>
  <si>
    <t>176 Center St, San Francisco, CA 94016</t>
  </si>
  <si>
    <t>12/04/19 07:33</t>
  </si>
  <si>
    <t>156 5th St, San Francisco, CA 94016</t>
  </si>
  <si>
    <t>12/01/19 12:35</t>
  </si>
  <si>
    <t>542 Cherry St, Los Angeles, CA 90001</t>
  </si>
  <si>
    <t>12/05/19 20:59</t>
  </si>
  <si>
    <t>119 Meadow St, San Francisco, CA 94016</t>
  </si>
  <si>
    <t>12/25/19 21:28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12/16/19 14:24</t>
  </si>
  <si>
    <t>265 Elm St, Portland, ME 04101</t>
  </si>
  <si>
    <t>12/11/19 10:36</t>
  </si>
  <si>
    <t>395 Madison St, Los Angeles, CA 90001</t>
  </si>
  <si>
    <t>997 Lincoln St, Los Angeles, CA 90001</t>
  </si>
  <si>
    <t>12/25/19 14:56</t>
  </si>
  <si>
    <t>233 Lake St, Boston, MA 02215</t>
  </si>
  <si>
    <t>12/26/19 10:43</t>
  </si>
  <si>
    <t>12/02/19 19:17</t>
  </si>
  <si>
    <t>244 9th St, Austin, TX 73301</t>
  </si>
  <si>
    <t>12/28/19 14:53</t>
  </si>
  <si>
    <t>124 14th St, Seattle, WA 98101</t>
  </si>
  <si>
    <t>12/03/19 04:31</t>
  </si>
  <si>
    <t>258 7th St, Boston, MA 02215</t>
  </si>
  <si>
    <t>12/17/19 17:54</t>
  </si>
  <si>
    <t>142 South St, San Francisco, CA 94016</t>
  </si>
  <si>
    <t>12/20/19 20:17</t>
  </si>
  <si>
    <t>161 Highland St, Atlanta, GA 30301</t>
  </si>
  <si>
    <t>12/15/19 18:12</t>
  </si>
  <si>
    <t>12/12/19 21:42</t>
  </si>
  <si>
    <t>538 Main St, Los Angeles, CA 90001</t>
  </si>
  <si>
    <t>01/01/20 00:10</t>
  </si>
  <si>
    <t>730 Pine St, San Francisco, CA 94016</t>
  </si>
  <si>
    <t>12/21/19 01:19</t>
  </si>
  <si>
    <t>804 Lakeview St, Los Angeles, CA 90001</t>
  </si>
  <si>
    <t>610 Pine St, New York City, NY 10001</t>
  </si>
  <si>
    <t>12/29/19 16:20</t>
  </si>
  <si>
    <t>66 Chestnut St, Portland, ME 04101</t>
  </si>
  <si>
    <t>12/14/19 18:04</t>
  </si>
  <si>
    <t>99 9th St, San Francisco, CA 94016</t>
  </si>
  <si>
    <t>624 South St, Los Angeles, CA 90001</t>
  </si>
  <si>
    <t>545 Walnut St, Boston, MA 02215</t>
  </si>
  <si>
    <t>12/30/19 18:56</t>
  </si>
  <si>
    <t>829 Cherry St, Atlanta, GA 30301</t>
  </si>
  <si>
    <t>12/23/19 12:00</t>
  </si>
  <si>
    <t>939 5th St, Los Angeles, CA 90001</t>
  </si>
  <si>
    <t>204 Washington St, New York City, NY 10001</t>
  </si>
  <si>
    <t>12/20/19 14:16</t>
  </si>
  <si>
    <t>478 Forest St, Seattle, WA 98101</t>
  </si>
  <si>
    <t>12/04/19 08:30</t>
  </si>
  <si>
    <t>609 Elm St, Seattle, WA 98101</t>
  </si>
  <si>
    <t>7 Cherry St, Dallas, TX 75001</t>
  </si>
  <si>
    <t>12/27/19 10:20</t>
  </si>
  <si>
    <t>36 9th St, San Francisco, CA 94016</t>
  </si>
  <si>
    <t>12/10/19 22:00</t>
  </si>
  <si>
    <t>930 7th St, Portland, OR 97035</t>
  </si>
  <si>
    <t>939 West St, Dallas, TX 75001</t>
  </si>
  <si>
    <t>12/06/19 15:13</t>
  </si>
  <si>
    <t>861 Hill St, Los Angeles, CA 90001</t>
  </si>
  <si>
    <t>12/01/19 16:46</t>
  </si>
  <si>
    <t>801 Forest St, Atlanta, GA 30301</t>
  </si>
  <si>
    <t>290 Dogwood St, Dallas, TX 75001</t>
  </si>
  <si>
    <t>12/16/19 19:46</t>
  </si>
  <si>
    <t>216 Dogwood St, Seattle, WA 98101</t>
  </si>
  <si>
    <t>12/21/19 00:42</t>
  </si>
  <si>
    <t>413 River St, Seattle, WA 98101</t>
  </si>
  <si>
    <t>880 Hickory St, Los Angeles, CA 90001</t>
  </si>
  <si>
    <t>12/24/19 13:01</t>
  </si>
  <si>
    <t>649 2nd St, Los Angeles, CA 90001</t>
  </si>
  <si>
    <t>12/10/19 12:52</t>
  </si>
  <si>
    <t>279 Cedar St, Atlanta, GA 30301</t>
  </si>
  <si>
    <t>12/23/19 12:22</t>
  </si>
  <si>
    <t>504 Sunset St, New York City, NY 10001</t>
  </si>
  <si>
    <t>12/15/19 15:34</t>
  </si>
  <si>
    <t>895 7th St, New York City, NY 10001</t>
  </si>
  <si>
    <t>12/12/19 22:41</t>
  </si>
  <si>
    <t>898 Adams St, San Francisco, CA 94016</t>
  </si>
  <si>
    <t>12/07/19 20:10</t>
  </si>
  <si>
    <t>321 2nd St, Boston, MA 02215</t>
  </si>
  <si>
    <t>270 River St, New York City, NY 10001</t>
  </si>
  <si>
    <t>12/28/19 18:28</t>
  </si>
  <si>
    <t>776 South St, New York City, NY 10001</t>
  </si>
  <si>
    <t>12/16/19 23:53</t>
  </si>
  <si>
    <t>136 9th St, Boston, MA 02215</t>
  </si>
  <si>
    <t>796 Maple St, Los Angeles, CA 90001</t>
  </si>
  <si>
    <t>12/12/19 13:38</t>
  </si>
  <si>
    <t>776 9th St, Los Angeles, CA 90001</t>
  </si>
  <si>
    <t>12/16/19 00:06</t>
  </si>
  <si>
    <t>703 13th St, Atlanta, GA 30301</t>
  </si>
  <si>
    <t>12/06/19 09:59</t>
  </si>
  <si>
    <t>54 11th St, San Francisco, CA 94016</t>
  </si>
  <si>
    <t>292 Highland St, Austin, TX 73301</t>
  </si>
  <si>
    <t>12/19/19 08:03</t>
  </si>
  <si>
    <t>817 Hill St, Seattle, WA 98101</t>
  </si>
  <si>
    <t>406 7th St, Dallas, TX 75001</t>
  </si>
  <si>
    <t>12/01/19 19:23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12/05/19 15:35</t>
  </si>
  <si>
    <t>359 Maple St, San Francisco, CA 94016</t>
  </si>
  <si>
    <t>927 Walnut St, Atlanta, GA 30301</t>
  </si>
  <si>
    <t>12/03/19 17:55</t>
  </si>
  <si>
    <t>519 Hickory St, San Francisco, CA 94016</t>
  </si>
  <si>
    <t>12/13/19 10:24</t>
  </si>
  <si>
    <t>999 2nd St, Boston, MA 02215</t>
  </si>
  <si>
    <t>12/06/19 07:43</t>
  </si>
  <si>
    <t>978 Madison St, Seattle, WA 98101</t>
  </si>
  <si>
    <t>12/04/19 09:54</t>
  </si>
  <si>
    <t>12/05/19 19:42</t>
  </si>
  <si>
    <t>386 Walnut St, Atlanta, GA 30301</t>
  </si>
  <si>
    <t>12/08/19 13:59</t>
  </si>
  <si>
    <t>718 Lake St, Atlanta, GA 30301</t>
  </si>
  <si>
    <t>679 Highland St, Boston, MA 02215</t>
  </si>
  <si>
    <t>499 5th St, Portland, OR 97035</t>
  </si>
  <si>
    <t>12/28/19 22:30</t>
  </si>
  <si>
    <t>677 Ridge St, Austin, TX 73301</t>
  </si>
  <si>
    <t>772 5th St, Los Angeles, CA 90001</t>
  </si>
  <si>
    <t>12/02/19 01:49</t>
  </si>
  <si>
    <t>679 7th St, San Francisco, CA 94016</t>
  </si>
  <si>
    <t>12/14/19 06:01</t>
  </si>
  <si>
    <t>463 Willow St, Atlanta, GA 30301</t>
  </si>
  <si>
    <t>12/07/19 06:35</t>
  </si>
  <si>
    <t>62 Sunset St, Portland, OR 97035</t>
  </si>
  <si>
    <t>783 11th St, Boston, MA 02215</t>
  </si>
  <si>
    <t>705 Wilson St, San Francisco, CA 94016</t>
  </si>
  <si>
    <t>12/26/19 10:44</t>
  </si>
  <si>
    <t>285 1st St, Dallas, TX 75001</t>
  </si>
  <si>
    <t>955 7th St, San Francisco, CA 94016</t>
  </si>
  <si>
    <t>12/14/19 23:55</t>
  </si>
  <si>
    <t>328 Maple St, Los Angeles, CA 90001</t>
  </si>
  <si>
    <t>12/06/19 23:23</t>
  </si>
  <si>
    <t>867 Park St, Seattle, WA 98101</t>
  </si>
  <si>
    <t>12/09/19 23:47</t>
  </si>
  <si>
    <t>515 6th St, New York City, NY 10001</t>
  </si>
  <si>
    <t>12/15/19 08:48</t>
  </si>
  <si>
    <t>102 Adams St, Dallas, TX 75001</t>
  </si>
  <si>
    <t>664 11th St, New York City, NY 10001</t>
  </si>
  <si>
    <t>12/15/19 06:00</t>
  </si>
  <si>
    <t>838 North St, Los Angeles, CA 90001</t>
  </si>
  <si>
    <t>12/15/19 08:58</t>
  </si>
  <si>
    <t>238 Walnut St, Boston, MA 02215</t>
  </si>
  <si>
    <t>12/17/19 08:46</t>
  </si>
  <si>
    <t>570 Madison St, Boston, MA 02215</t>
  </si>
  <si>
    <t>12/29/19 19:21</t>
  </si>
  <si>
    <t>817 Madison St, Atlanta, GA 30301</t>
  </si>
  <si>
    <t>12/18/19 14:00</t>
  </si>
  <si>
    <t>74 Church St, New York City, NY 10001</t>
  </si>
  <si>
    <t>185 Park St, Dallas, TX 75001</t>
  </si>
  <si>
    <t>12/14/19 06:35</t>
  </si>
  <si>
    <t>939 Washington St, New York City, NY 10001</t>
  </si>
  <si>
    <t>642 Lake St, San Francisco, CA 94016</t>
  </si>
  <si>
    <t>12/27/19 15:23</t>
  </si>
  <si>
    <t>667 10th St, San Francisco, CA 94016</t>
  </si>
  <si>
    <t>12/01/19 14:20</t>
  </si>
  <si>
    <t>126 Chestnut St, San Francisco, CA 94016</t>
  </si>
  <si>
    <t>12/24/19 17:28</t>
  </si>
  <si>
    <t>535 Lake St, Boston, MA 02215</t>
  </si>
  <si>
    <t>336 Meadow St, San Francisco, CA 94016</t>
  </si>
  <si>
    <t>12/21/19 16:33</t>
  </si>
  <si>
    <t>792 6th St, Boston, MA 02215</t>
  </si>
  <si>
    <t>12/30/19 12:57</t>
  </si>
  <si>
    <t>154 Center St, Los Angeles, CA 90001</t>
  </si>
  <si>
    <t>12/24/19 10:52</t>
  </si>
  <si>
    <t>840 Lake St, Austin, TX 73301</t>
  </si>
  <si>
    <t>279 Spruce St, Dallas, TX 75001</t>
  </si>
  <si>
    <t>12/25/19 20:10</t>
  </si>
  <si>
    <t>12/30/19 12:43</t>
  </si>
  <si>
    <t>521 Cherry St, Los Angeles, CA 90001</t>
  </si>
  <si>
    <t>12/29/19 17:18</t>
  </si>
  <si>
    <t>212 5th St, Seattle, WA 98101</t>
  </si>
  <si>
    <t>847 Spruce St, Los Angeles, CA 90001</t>
  </si>
  <si>
    <t>12/09/19 10:45</t>
  </si>
  <si>
    <t>617 Jackson St, Portland, OR 97035</t>
  </si>
  <si>
    <t>12/27/19 20:29</t>
  </si>
  <si>
    <t>12/08/19 16:27</t>
  </si>
  <si>
    <t>292 Center St, Seattle, WA 98101</t>
  </si>
  <si>
    <t>12/28/19 20:44</t>
  </si>
  <si>
    <t>858 South St, San Francisco, CA 94016</t>
  </si>
  <si>
    <t>12/21/19 20:18</t>
  </si>
  <si>
    <t>331 Adams St, Los Angeles, CA 90001</t>
  </si>
  <si>
    <t>323 Lake St, New York City, NY 10001</t>
  </si>
  <si>
    <t>12/05/19 15:10</t>
  </si>
  <si>
    <t>12/03/19 09:42</t>
  </si>
  <si>
    <t>372 Lake St, Seattle, WA 98101</t>
  </si>
  <si>
    <t>269 Chestnut St, Boston, MA 02215</t>
  </si>
  <si>
    <t>12/04/19 23:17</t>
  </si>
  <si>
    <t>504 Church St, San Francisco, CA 94016</t>
  </si>
  <si>
    <t>12/19/19 12:11</t>
  </si>
  <si>
    <t>189 West St, Los Angeles, CA 90001</t>
  </si>
  <si>
    <t>12/06/19 17:45</t>
  </si>
  <si>
    <t>343 Forest St, Los Angeles, CA 90001</t>
  </si>
  <si>
    <t>12/12/19 19:24</t>
  </si>
  <si>
    <t>595 12th St, San Francisco, CA 94016</t>
  </si>
  <si>
    <t>12/02/19 15:52</t>
  </si>
  <si>
    <t>363 Madison St, Dallas, TX 75001</t>
  </si>
  <si>
    <t>12/26/19 20:50</t>
  </si>
  <si>
    <t>985 Wilson St, Los Angeles, CA 90001</t>
  </si>
  <si>
    <t>244 Jefferson St, Dallas, TX 75001</t>
  </si>
  <si>
    <t>12/02/19 07:06</t>
  </si>
  <si>
    <t>238 Jefferson St, San Francisco, CA 94016</t>
  </si>
  <si>
    <t>12/31/19 23:05</t>
  </si>
  <si>
    <t>855 Spruce St, Seattle, WA 98101</t>
  </si>
  <si>
    <t>489 River St, San Francisco, CA 94016</t>
  </si>
  <si>
    <t>12/25/19 00:27</t>
  </si>
  <si>
    <t>341 7th St, New York City, NY 10001</t>
  </si>
  <si>
    <t>12/10/19 14:09</t>
  </si>
  <si>
    <t>910 11th St, Atlanta, GA 30301</t>
  </si>
  <si>
    <t>533 Hill St, San Francisco, CA 94016</t>
  </si>
  <si>
    <t>473 8th St, San Francisco, CA 94016</t>
  </si>
  <si>
    <t>12/07/19 10:56</t>
  </si>
  <si>
    <t>782 Center St, New York City, NY 10001</t>
  </si>
  <si>
    <t>74 2nd St, Portland, OR 97035</t>
  </si>
  <si>
    <t>12/05/19 15:27</t>
  </si>
  <si>
    <t>700 11th St, Boston, MA 02215</t>
  </si>
  <si>
    <t>243 13th St, New York City, NY 10001</t>
  </si>
  <si>
    <t>12/25/19 16:35</t>
  </si>
  <si>
    <t>17 Dogwood St, San Francisco, CA 94016</t>
  </si>
  <si>
    <t>12/09/19 11:01</t>
  </si>
  <si>
    <t>392 Park St, Atlanta, GA 30301</t>
  </si>
  <si>
    <t>12/13/19 08:15</t>
  </si>
  <si>
    <t>763 North St, Portland, ME 04101</t>
  </si>
  <si>
    <t>951 Cedar St, Boston, MA 02215</t>
  </si>
  <si>
    <t>161 10th St, Los Angeles, CA 90001</t>
  </si>
  <si>
    <t>12/18/19 12:07</t>
  </si>
  <si>
    <t>311 Spruce St, Austin, TX 73301</t>
  </si>
  <si>
    <t>12/23/19 10:56</t>
  </si>
  <si>
    <t>373 Park St, Los Angeles, CA 90001</t>
  </si>
  <si>
    <t>233 Jackson St, New York City, NY 10001</t>
  </si>
  <si>
    <t>12/01/19 14:33</t>
  </si>
  <si>
    <t>99 4th St, Austin, TX 73301</t>
  </si>
  <si>
    <t>540 Wilson St, Boston, MA 02215</t>
  </si>
  <si>
    <t>12/29/19 14:49</t>
  </si>
  <si>
    <t>430 Chestnut St, Dallas, TX 75001</t>
  </si>
  <si>
    <t>12/17/19 00:11</t>
  </si>
  <si>
    <t>679 Ridge St, Seattle, WA 98101</t>
  </si>
  <si>
    <t>12/31/19 22:35</t>
  </si>
  <si>
    <t>12/12/19 17:18</t>
  </si>
  <si>
    <t>798 River St, San Francisco, CA 94016</t>
  </si>
  <si>
    <t>12/15/19 20:46</t>
  </si>
  <si>
    <t>353 River St, San Francisco, CA 94016</t>
  </si>
  <si>
    <t>482 Cherry St, San Francisco, CA 94016</t>
  </si>
  <si>
    <t>12/16/19 21:5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12/27/19 14:32</t>
  </si>
  <si>
    <t>818 Center St, New York City, NY 10001</t>
  </si>
  <si>
    <t>12/04/19 18:22</t>
  </si>
  <si>
    <t>127 North St, Los Angeles, CA 90001</t>
  </si>
  <si>
    <t>491 Hickory St, New York City, NY 10001</t>
  </si>
  <si>
    <t>12/31/19 03:30</t>
  </si>
  <si>
    <t>124 Madison St, New York City, NY 10001</t>
  </si>
  <si>
    <t>629 Lincoln St, Atlanta, GA 30301</t>
  </si>
  <si>
    <t>12/20/19 02:47</t>
  </si>
  <si>
    <t>379 Jefferson St, San Francisco, CA 94016</t>
  </si>
  <si>
    <t>767 Chestnut St, Los Angeles, CA 90001</t>
  </si>
  <si>
    <t>12/23/19 10:02</t>
  </si>
  <si>
    <t>329 Main St, Dallas, TX 75001</t>
  </si>
  <si>
    <t>12/14/19 11:27</t>
  </si>
  <si>
    <t>12/04/19 10:09</t>
  </si>
  <si>
    <t>978 Spruce St, New York City, NY 10001</t>
  </si>
  <si>
    <t>186 Maple St, Atlanta, GA 30301</t>
  </si>
  <si>
    <t>494 West St, Boston, MA 02215</t>
  </si>
  <si>
    <t>12/04/19 08:12</t>
  </si>
  <si>
    <t>96 River St, Austin, TX 73301</t>
  </si>
  <si>
    <t>12/29/19 11:52</t>
  </si>
  <si>
    <t>815 Washington St, New York City, NY 10001</t>
  </si>
  <si>
    <t>880 Church St, Atlanta, GA 30301</t>
  </si>
  <si>
    <t>12/09/19 12:52</t>
  </si>
  <si>
    <t>911 Maple St, Austin, TX 73301</t>
  </si>
  <si>
    <t>403 7th St, San Francisco, CA 94016</t>
  </si>
  <si>
    <t>12/20/19 13:33</t>
  </si>
  <si>
    <t>12/02/19 11:05</t>
  </si>
  <si>
    <t>12/09/19 02:13</t>
  </si>
  <si>
    <t>784 North St, Los Angeles, CA 90001</t>
  </si>
  <si>
    <t>736 North St, Atlanta, GA 30301</t>
  </si>
  <si>
    <t>12/14/19 09:39</t>
  </si>
  <si>
    <t>12/10/19 20:14</t>
  </si>
  <si>
    <t>682 Church St, New York City, NY 10001</t>
  </si>
  <si>
    <t>473 Ridge St, Los Angeles, CA 90001</t>
  </si>
  <si>
    <t>99 Jackson St, Dallas, TX 75001</t>
  </si>
  <si>
    <t>861 Madison St, Dallas, TX 75001</t>
  </si>
  <si>
    <t>12/20/19 09:55</t>
  </si>
  <si>
    <t>570 Walnut St, San Francisco, CA 94016</t>
  </si>
  <si>
    <t>399 North St, Los Angeles, CA 90001</t>
  </si>
  <si>
    <t>12/25/19 16:50</t>
  </si>
  <si>
    <t>375 South St, Atlanta, GA 30301</t>
  </si>
  <si>
    <t>663 2nd St, San Francisco, CA 94016</t>
  </si>
  <si>
    <t>12/29/19 23:36</t>
  </si>
  <si>
    <t>12/09/19 20:16</t>
  </si>
  <si>
    <t>798 Jefferson St, Seattle, WA 98101</t>
  </si>
  <si>
    <t>12/14/19 21:36</t>
  </si>
  <si>
    <t>12/02/19 11:06</t>
  </si>
  <si>
    <t>12/26/19 14:23</t>
  </si>
  <si>
    <t>648 5th St, Seattle, WA 98101</t>
  </si>
  <si>
    <t>12/06/19 23:33</t>
  </si>
  <si>
    <t>12/03/19 11:20</t>
  </si>
  <si>
    <t>400 Johnson St, Austin, TX 73301</t>
  </si>
  <si>
    <t>12/27/19 11:56</t>
  </si>
  <si>
    <t>766 Center St, New York City, NY 10001</t>
  </si>
  <si>
    <t>757 Sunset St, San Francisco, CA 94016</t>
  </si>
  <si>
    <t>905 Pine St, Portland, OR 97035</t>
  </si>
  <si>
    <t>54 Cedar St, San Francisco, CA 94016</t>
  </si>
  <si>
    <t>12/16/19 20:27</t>
  </si>
  <si>
    <t>47 Highland St, Seattle, WA 98101</t>
  </si>
  <si>
    <t>12/13/19 21:35</t>
  </si>
  <si>
    <t>195 Highland St, Los Angeles, CA 90001</t>
  </si>
  <si>
    <t>12/06/19 10:55</t>
  </si>
  <si>
    <t>12/19/19 20:25</t>
  </si>
  <si>
    <t>337 14th St, Dallas, TX 75001</t>
  </si>
  <si>
    <t>353 North St, San Francisco, CA 94016</t>
  </si>
  <si>
    <t>64 Cedar St, San Francisco, CA 94016</t>
  </si>
  <si>
    <t>12/17/19 09:58</t>
  </si>
  <si>
    <t>369 7th St, Boston, MA 02215</t>
  </si>
  <si>
    <t>12/18/19 11:25</t>
  </si>
  <si>
    <t>319 River St, Seattle, WA 98101</t>
  </si>
  <si>
    <t>12/31/19 19:10</t>
  </si>
  <si>
    <t>200 Washington St, Los Angeles, CA 90001</t>
  </si>
  <si>
    <t>12/24/19 08:34</t>
  </si>
  <si>
    <t>12/11/19 20:45</t>
  </si>
  <si>
    <t>196 Washington St, San Francisco, CA 94016</t>
  </si>
  <si>
    <t>477 Dogwood St, San Francisco, CA 94016</t>
  </si>
  <si>
    <t>12/08/19 19:17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12/08/19 21:15</t>
  </si>
  <si>
    <t>725 11th St, Portland, ME 04101</t>
  </si>
  <si>
    <t>194 Walnut St, New York City, NY 10001</t>
  </si>
  <si>
    <t>12/27/19 23:41</t>
  </si>
  <si>
    <t>730 Lakeview St, Los Angeles, CA 90001</t>
  </si>
  <si>
    <t>12/15/19 10:23</t>
  </si>
  <si>
    <t>589 Elm St, San Francisco, CA 94016</t>
  </si>
  <si>
    <t>12/15/19 13:08</t>
  </si>
  <si>
    <t>753 9th St, San Francisco, CA 94016</t>
  </si>
  <si>
    <t>12/21/19 18:20</t>
  </si>
  <si>
    <t>274 Washington St, New York City, NY 10001</t>
  </si>
  <si>
    <t>150 Madison St, Los Angeles, CA 90001</t>
  </si>
  <si>
    <t>12/25/19 13:59</t>
  </si>
  <si>
    <t>789 9th St, Portland, OR 97035</t>
  </si>
  <si>
    <t>12/11/19 18:07</t>
  </si>
  <si>
    <t>667 Ridge St, Boston, MA 02215</t>
  </si>
  <si>
    <t>12/06/19 13:42</t>
  </si>
  <si>
    <t>722 5th St, Austin, TX 73301</t>
  </si>
  <si>
    <t>142 Center St, San Francisco, CA 94016</t>
  </si>
  <si>
    <t>594 Wilson St, San Francisco, CA 94016</t>
  </si>
  <si>
    <t>12/04/19 20:35</t>
  </si>
  <si>
    <t>267 Forest St, Boston, MA 02215</t>
  </si>
  <si>
    <t>12/20/19 17:43</t>
  </si>
  <si>
    <t>244 Wilson St, Atlanta, GA 30301</t>
  </si>
  <si>
    <t>205 Lake St, Dallas, TX 75001</t>
  </si>
  <si>
    <t>12/17/19 10:45</t>
  </si>
  <si>
    <t>755 Hickory St, San Francisco, CA 94016</t>
  </si>
  <si>
    <t>12/02/19 01:04</t>
  </si>
  <si>
    <t>517 South St, Los Angeles, CA 90001</t>
  </si>
  <si>
    <t>12/17/19 18:29</t>
  </si>
  <si>
    <t>987 Elm St, Boston, MA 02215</t>
  </si>
  <si>
    <t>516 River St, San Francisco, CA 94016</t>
  </si>
  <si>
    <t>705 Forest St, San Francisco, CA 94016</t>
  </si>
  <si>
    <t>12/08/19 15:08</t>
  </si>
  <si>
    <t>12/29/19 00:42</t>
  </si>
  <si>
    <t>454 Main St, San Francisco, CA 94016</t>
  </si>
  <si>
    <t>12/29/19 19:57</t>
  </si>
  <si>
    <t>12/06/19 01:08</t>
  </si>
  <si>
    <t>140 Pine St, Portland, ME 04101</t>
  </si>
  <si>
    <t>12/15/19 08:01</t>
  </si>
  <si>
    <t>907 Johnson St, San Francisco, CA 94016</t>
  </si>
  <si>
    <t>121 Madison St, Atlanta, GA 30301</t>
  </si>
  <si>
    <t>519 Pine St, Atlanta, GA 30301</t>
  </si>
  <si>
    <t>12/11/19 20:59</t>
  </si>
  <si>
    <t>12/17/19 20:10</t>
  </si>
  <si>
    <t>585 7th St, Boston, MA 02215</t>
  </si>
  <si>
    <t>711 9th St, Atlanta, GA 30301</t>
  </si>
  <si>
    <t>12/27/19 15:29</t>
  </si>
  <si>
    <t>91 Cherry St, Atlanta, GA 30301</t>
  </si>
  <si>
    <t>12/25/19 09:24</t>
  </si>
  <si>
    <t>839 Adams St, Los Angeles, CA 90001</t>
  </si>
  <si>
    <t>721 South St, Austin, TX 73301</t>
  </si>
  <si>
    <t>12/16/19 18:03</t>
  </si>
  <si>
    <t>12/09/19 01:06</t>
  </si>
  <si>
    <t>697 Hill St, Seattle, WA 98101</t>
  </si>
  <si>
    <t>12/03/19 06:49</t>
  </si>
  <si>
    <t>631 Meadow St, San Francisco, CA 94016</t>
  </si>
  <si>
    <t>102 Dogwood St, Boston, MA 02215</t>
  </si>
  <si>
    <t>12/28/19 17:44</t>
  </si>
  <si>
    <t>897 North St, Los Angeles, CA 90001</t>
  </si>
  <si>
    <t>12/10/19 10:50</t>
  </si>
  <si>
    <t>199 Jackson St, New York City, NY 10001</t>
  </si>
  <si>
    <t>12/30/19 07:00</t>
  </si>
  <si>
    <t>202 8th St, New York City, NY 10001</t>
  </si>
  <si>
    <t>948 Park St, Los Angeles, CA 90001</t>
  </si>
  <si>
    <t>12/05/19 17:32</t>
  </si>
  <si>
    <t>340 Church St, Boston, MA 02215</t>
  </si>
  <si>
    <t>12/14/19 16:38</t>
  </si>
  <si>
    <t>847 North St, San Francisco, CA 94016</t>
  </si>
  <si>
    <t>12/23/19 21:54</t>
  </si>
  <si>
    <t>84 Cedar St, Austin, TX 73301</t>
  </si>
  <si>
    <t>48 Hill St, San Francisco, CA 94016</t>
  </si>
  <si>
    <t>12/23/19 21:32</t>
  </si>
  <si>
    <t>750 Main St, Austin, TX 73301</t>
  </si>
  <si>
    <t>109 Madison St, Seattle, WA 98101</t>
  </si>
  <si>
    <t>882 Lincoln St, Portland, OR 97035</t>
  </si>
  <si>
    <t>926 10th St, New York City, NY 10001</t>
  </si>
  <si>
    <t>12/09/19 09:30</t>
  </si>
  <si>
    <t>179 14th St, New York City, NY 10001</t>
  </si>
  <si>
    <t>12/18/19 21:22</t>
  </si>
  <si>
    <t>224 12th St, Atlanta, GA 30301</t>
  </si>
  <si>
    <t>12/31/19 17:53</t>
  </si>
  <si>
    <t>19 Lincoln St, New York City, NY 10001</t>
  </si>
  <si>
    <t>12/28/19 15:33</t>
  </si>
  <si>
    <t>992 12th St, Boston, MA 02215</t>
  </si>
  <si>
    <t>759 Church St, New York City, NY 10001</t>
  </si>
  <si>
    <t>12/18/19 22:44</t>
  </si>
  <si>
    <t>734 Maple St, Seattle, WA 98101</t>
  </si>
  <si>
    <t>554 Park St, Seattle, WA 98101</t>
  </si>
  <si>
    <t>12/29/19 13:34</t>
  </si>
  <si>
    <t>398 West St, Atlanta, GA 30301</t>
  </si>
  <si>
    <t>211 Lakeview St, San Francisco, CA 94016</t>
  </si>
  <si>
    <t>12/07/19 11:29</t>
  </si>
  <si>
    <t>219 Madison St, Atlanta, GA 30301</t>
  </si>
  <si>
    <t>181 Forest St, Los Angeles, CA 90001</t>
  </si>
  <si>
    <t>147 Lincoln St, Portland, ME 04101</t>
  </si>
  <si>
    <t>12/22/19 18:19</t>
  </si>
  <si>
    <t>863 Jefferson St, San Francisco, CA 94016</t>
  </si>
  <si>
    <t>12/26/19 19:45</t>
  </si>
  <si>
    <t>840 Spruce St, Portland, OR 97035</t>
  </si>
  <si>
    <t>440 Hickory St, Portland, OR 97035</t>
  </si>
  <si>
    <t>12/27/19 19:57</t>
  </si>
  <si>
    <t>210 West St, Boston, MA 02215</t>
  </si>
  <si>
    <t>331 Cedar St, Los Angeles, CA 90001</t>
  </si>
  <si>
    <t>12/27/19 18:12</t>
  </si>
  <si>
    <t>550 Willow St, Dallas, TX 75001</t>
  </si>
  <si>
    <t>659 Hickory St, Austin, TX 73301</t>
  </si>
  <si>
    <t>12/03/19 13:33</t>
  </si>
  <si>
    <t>875 North St, San Francisco, CA 94016</t>
  </si>
  <si>
    <t>4 11th St, Los Angeles, CA 90001</t>
  </si>
  <si>
    <t>12/14/19 19:04</t>
  </si>
  <si>
    <t>109 5th St, Los Angeles, CA 90001</t>
  </si>
  <si>
    <t>12/23/19 10:22</t>
  </si>
  <si>
    <t>198 Elm St, Atlanta, GA 30301</t>
  </si>
  <si>
    <t>868 7th St, Boston, MA 02215</t>
  </si>
  <si>
    <t>12/20/19 12:01</t>
  </si>
  <si>
    <t>112 North St, Boston, MA 02215</t>
  </si>
  <si>
    <t>12/01/19 16:08</t>
  </si>
  <si>
    <t>525 Main St, San Francisco, CA 94016</t>
  </si>
  <si>
    <t>400 1st St, San Francisco, CA 94016</t>
  </si>
  <si>
    <t>12/26/19 22:24</t>
  </si>
  <si>
    <t>169 Forest St, San Francisco, CA 94016</t>
  </si>
  <si>
    <t>12/28/19 15:19</t>
  </si>
  <si>
    <t>682 Maple St, Portland, OR 97035</t>
  </si>
  <si>
    <t>587 Lake St, San Francisco, CA 94016</t>
  </si>
  <si>
    <t>12/12/19 17:57</t>
  </si>
  <si>
    <t>472 14th St, Dallas, TX 75001</t>
  </si>
  <si>
    <t>12/25/19 15:25</t>
  </si>
  <si>
    <t>713 Cherry St, Boston, MA 02215</t>
  </si>
  <si>
    <t>12/15/19 23:24</t>
  </si>
  <si>
    <t>126 Dogwood St, Atlanta, GA 30301</t>
  </si>
  <si>
    <t>661 8th St, Boston, MA 02215</t>
  </si>
  <si>
    <t>928 Church St, Los Angeles, CA 90001</t>
  </si>
  <si>
    <t>12/04/19 07:40</t>
  </si>
  <si>
    <t>22 13th St, San Francisco, CA 94016</t>
  </si>
  <si>
    <t>12/02/19 12:46</t>
  </si>
  <si>
    <t>673 Lincoln St, Atlanta, GA 30301</t>
  </si>
  <si>
    <t>12/06/19 15:06</t>
  </si>
  <si>
    <t>115 Elm St, San Francisco, CA 94016</t>
  </si>
  <si>
    <t>707 6th St, Los Angeles, CA 90001</t>
  </si>
  <si>
    <t>853 Elm St, New York City, NY 10001</t>
  </si>
  <si>
    <t>12/22/19 03:57</t>
  </si>
  <si>
    <t>302 13th St, Dallas, TX 75001</t>
  </si>
  <si>
    <t>12/24/19 19:31</t>
  </si>
  <si>
    <t>936 10th St, San Francisco, CA 94016</t>
  </si>
  <si>
    <t>12/15/19 15:52</t>
  </si>
  <si>
    <t>738 14th St, Boston, MA 02215</t>
  </si>
  <si>
    <t>312 Jefferson St, San Francisco, CA 94016</t>
  </si>
  <si>
    <t>12/27/19 19:18</t>
  </si>
  <si>
    <t>496 Lake St, Atlanta, GA 30301</t>
  </si>
  <si>
    <t>12/09/19 11:49</t>
  </si>
  <si>
    <t>462 Park St, Los Angeles, CA 90001</t>
  </si>
  <si>
    <t>594 9th St, Dallas, TX 75001</t>
  </si>
  <si>
    <t>12/19/19 07:35</t>
  </si>
  <si>
    <t>12/21/19 21:06</t>
  </si>
  <si>
    <t>107 Lakeview St, San Francisco, CA 94016</t>
  </si>
  <si>
    <t>12/05/19 11:28</t>
  </si>
  <si>
    <t>742 Wilson St, Boston, MA 02215</t>
  </si>
  <si>
    <t>12/12/19 07:29</t>
  </si>
  <si>
    <t>216 9th St, Austin, TX 73301</t>
  </si>
  <si>
    <t>12/09/19 20:10</t>
  </si>
  <si>
    <t>315 1st St, Boston, MA 02215</t>
  </si>
  <si>
    <t>12/16/19 17:18</t>
  </si>
  <si>
    <t>468 Adams St, Los Angeles, CA 90001</t>
  </si>
  <si>
    <t>12/28/19 22:00</t>
  </si>
  <si>
    <t>370 Cedar St, Los Angeles, CA 90001</t>
  </si>
  <si>
    <t>290 Lake St, San Francisco, CA 94016</t>
  </si>
  <si>
    <t>12/17/19 07:11</t>
  </si>
  <si>
    <t>401 Ridge St, San Francisco, CA 94016</t>
  </si>
  <si>
    <t>12/03/19 14:27</t>
  </si>
  <si>
    <t>803 14th St, New York City, NY 10001</t>
  </si>
  <si>
    <t>12/16/19 10:57</t>
  </si>
  <si>
    <t>827 Madison St, Atlanta, GA 30301</t>
  </si>
  <si>
    <t>752 South St, Dallas, TX 75001</t>
  </si>
  <si>
    <t>12/11/19 10:44</t>
  </si>
  <si>
    <t>12/27/19 11:12</t>
  </si>
  <si>
    <t>937 2nd St, San Francisco, CA 94016</t>
  </si>
  <si>
    <t>756 Hickory St, Los Angeles, CA 90001</t>
  </si>
  <si>
    <t>713 6th St, San Francisco, CA 94016</t>
  </si>
  <si>
    <t>12/22/19 13:07</t>
  </si>
  <si>
    <t>253 Willow St, San Francisco, CA 94016</t>
  </si>
  <si>
    <t>12/07/19 10:15</t>
  </si>
  <si>
    <t>475 South St, Portland, ME 04101</t>
  </si>
  <si>
    <t>12/10/19 21:54</t>
  </si>
  <si>
    <t>267 8th St, Seattle, WA 98101</t>
  </si>
  <si>
    <t>12/20/19 08:25</t>
  </si>
  <si>
    <t>866 Center St, Seattle, WA 98101</t>
  </si>
  <si>
    <t>12/13/19 01:09</t>
  </si>
  <si>
    <t>12/03/19 23:22</t>
  </si>
  <si>
    <t>286 4th St, Boston, MA 02215</t>
  </si>
  <si>
    <t>12/14/19 07:52</t>
  </si>
  <si>
    <t>153 Pine St, San Francisco, CA 94016</t>
  </si>
  <si>
    <t>12/27/19 11:22</t>
  </si>
  <si>
    <t>224 Chestnut St, Los Angeles, CA 90001</t>
  </si>
  <si>
    <t>12/09/19 20:42</t>
  </si>
  <si>
    <t>12/08/19 14:51</t>
  </si>
  <si>
    <t>914 11th St, Seattle, WA 98101</t>
  </si>
  <si>
    <t>12/28/19 08:58</t>
  </si>
  <si>
    <t>914 Lincoln St, Los Angeles, CA 90001</t>
  </si>
  <si>
    <t>12/29/19 15:39</t>
  </si>
  <si>
    <t>543 2nd St, New York City, NY 10001</t>
  </si>
  <si>
    <t>799 1st St, San Francisco, CA 94016</t>
  </si>
  <si>
    <t>670 Walnut St, Atlanta, GA 30301</t>
  </si>
  <si>
    <t>12/14/19 09:35</t>
  </si>
  <si>
    <t>60 Jackson St, Los Angeles, CA 90001</t>
  </si>
  <si>
    <t>12/10/19 22:19</t>
  </si>
  <si>
    <t>862 5th St, Portland, OR 97035</t>
  </si>
  <si>
    <t>12/16/19 11:20</t>
  </si>
  <si>
    <t>198 Lake St, Seattle, WA 98101</t>
  </si>
  <si>
    <t>12/19/19 09:41</t>
  </si>
  <si>
    <t>864 Adams St, Seattle, WA 98101</t>
  </si>
  <si>
    <t>12/22/19 17:01</t>
  </si>
  <si>
    <t>636 Cherry St, Seattle, WA 98101</t>
  </si>
  <si>
    <t>980 Elm St, San Francisco, CA 94016</t>
  </si>
  <si>
    <t>12/13/19 21:07</t>
  </si>
  <si>
    <t>846 Main St, Austin, TX 73301</t>
  </si>
  <si>
    <t>12/01/19 09:09</t>
  </si>
  <si>
    <t>650 West St, San Francisco, CA 94016</t>
  </si>
  <si>
    <t>12/16/19 21:53</t>
  </si>
  <si>
    <t>654 Park St, Boston, MA 02215</t>
  </si>
  <si>
    <t>12/24/19 19:41</t>
  </si>
  <si>
    <t>573 5th St, San Francisco, CA 94016</t>
  </si>
  <si>
    <t>12/17/19 17:39</t>
  </si>
  <si>
    <t>243 1st St, Boston, MA 02215</t>
  </si>
  <si>
    <t>905 Johnson St, New York City, NY 10001</t>
  </si>
  <si>
    <t>743 10th St, Seattle, WA 98101</t>
  </si>
  <si>
    <t>12/28/19 00:26</t>
  </si>
  <si>
    <t>757 Pine St, Seattle, WA 98101</t>
  </si>
  <si>
    <t>565 Park St, San Francisco, CA 94016</t>
  </si>
  <si>
    <t>12/09/19 01:24</t>
  </si>
  <si>
    <t>386 7th St, San Francisco, CA 94016</t>
  </si>
  <si>
    <t>969 Maple St, San Francisco, CA 94016</t>
  </si>
  <si>
    <t>12/01/19 14:10</t>
  </si>
  <si>
    <t>784 5th St, Atlanta, GA 30301</t>
  </si>
  <si>
    <t>12/07/19 09:17</t>
  </si>
  <si>
    <t>830 5th St, Atlanta, GA 30301</t>
  </si>
  <si>
    <t>862 Lincoln St, Atlanta, GA 30301</t>
  </si>
  <si>
    <t>273 2nd St, New York City, NY 10001</t>
  </si>
  <si>
    <t>12/07/19 13:53</t>
  </si>
  <si>
    <t>12/13/19 10:52</t>
  </si>
  <si>
    <t>130 Pine St, Dallas, TX 75001</t>
  </si>
  <si>
    <t>12/21/19 05:11</t>
  </si>
  <si>
    <t>147 Lake St, Atlanta, GA 30301</t>
  </si>
  <si>
    <t>12/25/19 00:23</t>
  </si>
  <si>
    <t>561 Park St, New York City, NY 10001</t>
  </si>
  <si>
    <t>12/26/19 22:28</t>
  </si>
  <si>
    <t>537 Church St, New York City, NY 10001</t>
  </si>
  <si>
    <t>12/18/19 11:27</t>
  </si>
  <si>
    <t>75 South St, Boston, MA 02215</t>
  </si>
  <si>
    <t>12/08/19 08:49</t>
  </si>
  <si>
    <t>785 Center St, Austin, TX 73301</t>
  </si>
  <si>
    <t>12/12/19 01:26</t>
  </si>
  <si>
    <t>721 Maple St, Atlanta, GA 30301</t>
  </si>
  <si>
    <t>12/11/19 09:53</t>
  </si>
  <si>
    <t>493 West St, Boston, MA 02215</t>
  </si>
  <si>
    <t>12/31/19 14:33</t>
  </si>
  <si>
    <t>866 Jackson St, Seattle, WA 98101</t>
  </si>
  <si>
    <t>12/30/19 19:18</t>
  </si>
  <si>
    <t>906 Lakeview St, Atlanta, GA 30301</t>
  </si>
  <si>
    <t>12/20/19 17:53</t>
  </si>
  <si>
    <t>264 Cedar St, Boston, MA 02215</t>
  </si>
  <si>
    <t>12/29/19 15:03</t>
  </si>
  <si>
    <t>821 4th St, Los Angeles, CA 90001</t>
  </si>
  <si>
    <t>618 Lakeview St, Austin, TX 73301</t>
  </si>
  <si>
    <t>12/10/19 22:10</t>
  </si>
  <si>
    <t>52 Sunset St, San Francisco, CA 94016</t>
  </si>
  <si>
    <t>485 Cedar St, San Francisco, CA 94016</t>
  </si>
  <si>
    <t>12/02/19 15:54</t>
  </si>
  <si>
    <t>323 6th St, New York City, NY 10001</t>
  </si>
  <si>
    <t>935 Dogwood St, San Francisco, CA 94016</t>
  </si>
  <si>
    <t>12/07/19 13:14</t>
  </si>
  <si>
    <t>289 Cherry St, Atlanta, GA 30301</t>
  </si>
  <si>
    <t>12/09/19 19:07</t>
  </si>
  <si>
    <t>645 Chestnut St, Portland, OR 97035</t>
  </si>
  <si>
    <t>12/23/19 12:30</t>
  </si>
  <si>
    <t>596 West St, Portland, ME 04101</t>
  </si>
  <si>
    <t>12/29/19 10:38</t>
  </si>
  <si>
    <t>132 West St, San Francisco, CA 94016</t>
  </si>
  <si>
    <t>12/04/19 08:27</t>
  </si>
  <si>
    <t>45 Lincoln St, San Francisco, CA 94016</t>
  </si>
  <si>
    <t>12/11/19 10:47</t>
  </si>
  <si>
    <t>407 Lakeview St, Dallas, TX 75001</t>
  </si>
  <si>
    <t>341 Sunset St, New York City, NY 10001</t>
  </si>
  <si>
    <t>12/01/19 16:59</t>
  </si>
  <si>
    <t>757 Forest St, San Francisco, CA 94016</t>
  </si>
  <si>
    <t>713 Main St, Los Angeles, CA 90001</t>
  </si>
  <si>
    <t>101 5th St, Atlanta, GA 30301</t>
  </si>
  <si>
    <t>12/01/19 13:19</t>
  </si>
  <si>
    <t>205 6th St, Austin, TX 73301</t>
  </si>
  <si>
    <t>12/07/19 20:16</t>
  </si>
  <si>
    <t>655 Maple St, San Francisco, CA 94016</t>
  </si>
  <si>
    <t>408 Madison St, Los Angeles, CA 90001</t>
  </si>
  <si>
    <t>12/21/19 20:07</t>
  </si>
  <si>
    <t>633 2nd St, San Francisco, CA 94016</t>
  </si>
  <si>
    <t>12/29/19 13:38</t>
  </si>
  <si>
    <t>272 Cherry St, San Francisco, CA 94016</t>
  </si>
  <si>
    <t>12/23/19 06:53</t>
  </si>
  <si>
    <t>375 Meadow St, Los Angeles, CA 90001</t>
  </si>
  <si>
    <t>12/02/19 11:59</t>
  </si>
  <si>
    <t>12/06/19 08:27</t>
  </si>
  <si>
    <t>12/08/19 00:30</t>
  </si>
  <si>
    <t>455 7th St, Boston, MA 02215</t>
  </si>
  <si>
    <t>12/02/19 10:03</t>
  </si>
  <si>
    <t>481 Washington St, Portland, ME 04101</t>
  </si>
  <si>
    <t>210 Cherry St, Boston, MA 02215</t>
  </si>
  <si>
    <t>520 Sunset St, Dallas, TX 75001</t>
  </si>
  <si>
    <t>12/11/19 11:00</t>
  </si>
  <si>
    <t>771 Main St, San Francisco, CA 94016</t>
  </si>
  <si>
    <t>19 Wilson St, Atlanta, GA 30301</t>
  </si>
  <si>
    <t>195 12th St, San Francisco, CA 94016</t>
  </si>
  <si>
    <t>12/12/19 11:17</t>
  </si>
  <si>
    <t>555 2nd St, Seattle, WA 98101</t>
  </si>
  <si>
    <t>68 14th St, New York City, NY 10001</t>
  </si>
  <si>
    <t>12/20/19 13:13</t>
  </si>
  <si>
    <t>76 1st St, Los Angeles, CA 90001</t>
  </si>
  <si>
    <t>12/03/19 12:21</t>
  </si>
  <si>
    <t>12/15/19 15:26</t>
  </si>
  <si>
    <t>834 River St, Seattle, WA 98101</t>
  </si>
  <si>
    <t>12/20/19 12:12</t>
  </si>
  <si>
    <t>48 Park St, Austin, TX 73301</t>
  </si>
  <si>
    <t>12/18/19 19:09</t>
  </si>
  <si>
    <t>666 Main St, San Francisco, CA 94016</t>
  </si>
  <si>
    <t>163 Pine St, Seattle, WA 98101</t>
  </si>
  <si>
    <t>987 River St, New York City, NY 10001</t>
  </si>
  <si>
    <t>12/23/19 15:31</t>
  </si>
  <si>
    <t>982 Park St, San Francisco, CA 94016</t>
  </si>
  <si>
    <t>12/17/19 15:44</t>
  </si>
  <si>
    <t>221 Forest St, New York City, NY 10001</t>
  </si>
  <si>
    <t>586 Hickory St, Dallas, TX 75001</t>
  </si>
  <si>
    <t>12/20/19 22:10</t>
  </si>
  <si>
    <t>603 Adams St, Los Angeles, CA 90001</t>
  </si>
  <si>
    <t>223 11th St, Boston, MA 02215</t>
  </si>
  <si>
    <t>12/28/19 17:41</t>
  </si>
  <si>
    <t>964 Chestnut St, San Francisco, CA 94016</t>
  </si>
  <si>
    <t>328 Lincoln St, San Francisco, CA 94016</t>
  </si>
  <si>
    <t>12/09/19 15:16</t>
  </si>
  <si>
    <t>684 Lincoln St, San Francisco, CA 94016</t>
  </si>
  <si>
    <t>12/27/19 07:29</t>
  </si>
  <si>
    <t>906 Chestnut St, Portland, OR 97035</t>
  </si>
  <si>
    <t>379 Walnut St, Portland, OR 97035</t>
  </si>
  <si>
    <t>12/14/19 14:19</t>
  </si>
  <si>
    <t>182 Cherry St, Seattle, WA 98101</t>
  </si>
  <si>
    <t>12/10/19 17:30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2/23/19 09:59</t>
  </si>
  <si>
    <t>189 Highland St, Boston, MA 02215</t>
  </si>
  <si>
    <t>12/16/19 12:18</t>
  </si>
  <si>
    <t>67 Wilson St, Austin, TX 73301</t>
  </si>
  <si>
    <t>194 South St, Boston, MA 02215</t>
  </si>
  <si>
    <t>12/30/19 17:03</t>
  </si>
  <si>
    <t>528 9th St, San Francisco, CA 94016</t>
  </si>
  <si>
    <t>710 Meadow St, New York City, NY 10001</t>
  </si>
  <si>
    <t>12/02/19 13:01</t>
  </si>
  <si>
    <t>536 8th St, Los Angeles, CA 90001</t>
  </si>
  <si>
    <t>12/16/19 11:39</t>
  </si>
  <si>
    <t>848 13th St, Dallas, TX 75001</t>
  </si>
  <si>
    <t>307 1st St, Seattle, WA 98101</t>
  </si>
  <si>
    <t>12/30/19 15:50</t>
  </si>
  <si>
    <t>998 6th St, Los Angeles, CA 90001</t>
  </si>
  <si>
    <t>12/27/19 16:41</t>
  </si>
  <si>
    <t>116 Pine St, Los Angeles, CA 90001</t>
  </si>
  <si>
    <t>12/09/19 22:28</t>
  </si>
  <si>
    <t>567 10th St, San Francisco, CA 94016</t>
  </si>
  <si>
    <t>619 8th St, San Francisco, CA 94016</t>
  </si>
  <si>
    <t>12/17/19 09:19</t>
  </si>
  <si>
    <t>92 Church St, Boston, MA 02215</t>
  </si>
  <si>
    <t>647 Lake St, Boston, MA 02215</t>
  </si>
  <si>
    <t>616 Maple St, Los Angeles, CA 90001</t>
  </si>
  <si>
    <t>12/23/19 04:56</t>
  </si>
  <si>
    <t>212 Pine St, Dallas, TX 75001</t>
  </si>
  <si>
    <t>12/02/19 15:08</t>
  </si>
  <si>
    <t>787 Jackson St, New York City, NY 10001</t>
  </si>
  <si>
    <t>986 6th St, New York City, NY 10001</t>
  </si>
  <si>
    <t>12/02/19 18:21</t>
  </si>
  <si>
    <t>625 Lincoln St, Atlanta, GA 30301</t>
  </si>
  <si>
    <t>12/10/19 23:41</t>
  </si>
  <si>
    <t>754 Dogwood St, Portland, OR 97035</t>
  </si>
  <si>
    <t>12/14/19 14:31</t>
  </si>
  <si>
    <t>194 6th St, Seattle, WA 98101</t>
  </si>
  <si>
    <t>12/13/19 21:24</t>
  </si>
  <si>
    <t>672 North St, Los Angeles, CA 90001</t>
  </si>
  <si>
    <t>781 Adams St, Los Angeles, CA 90001</t>
  </si>
  <si>
    <t>24 North St, New York City, NY 10001</t>
  </si>
  <si>
    <t>12/31/19 20:46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12/09/19 09:02</t>
  </si>
  <si>
    <t>819 Madison St, Dallas, TX 75001</t>
  </si>
  <si>
    <t>471 Walnut St, Seattle, WA 98101</t>
  </si>
  <si>
    <t>12/16/19 11:00</t>
  </si>
  <si>
    <t>59 Sunset St, Boston, MA 02215</t>
  </si>
  <si>
    <t>566 Walnut St, San Francisco, CA 94016</t>
  </si>
  <si>
    <t>12/28/19 09:17</t>
  </si>
  <si>
    <t>12/06/19 17:43</t>
  </si>
  <si>
    <t>60 Chestnut St, Boston, MA 02215</t>
  </si>
  <si>
    <t>771 Dogwood St, San Francisco, CA 94016</t>
  </si>
  <si>
    <t>12/30/19 11:56</t>
  </si>
  <si>
    <t>12/10/19 13:47</t>
  </si>
  <si>
    <t>241 6th St, New York City, NY 10001</t>
  </si>
  <si>
    <t>12/15/19 18:04</t>
  </si>
  <si>
    <t>12/03/19 12:30</t>
  </si>
  <si>
    <t>552 Forest St, San Francisco, CA 94016</t>
  </si>
  <si>
    <t>12/29/19 14:45</t>
  </si>
  <si>
    <t>12/05/19 17:05</t>
  </si>
  <si>
    <t>626 Adams St, San Francisco, CA 94016</t>
  </si>
  <si>
    <t>12/16/19 03:25</t>
  </si>
  <si>
    <t>495 14th St, New York City, NY 10001</t>
  </si>
  <si>
    <t>547 South St, San Francisco, CA 94016</t>
  </si>
  <si>
    <t>12/13/19 15:31</t>
  </si>
  <si>
    <t>696 Wilson St, San Francisco, CA 94016</t>
  </si>
  <si>
    <t>951 Center St, Atlanta, GA 30301</t>
  </si>
  <si>
    <t>12/29/19 10:26</t>
  </si>
  <si>
    <t>12/14/19 10:50</t>
  </si>
  <si>
    <t>387 Jackson St, New York City, NY 10001</t>
  </si>
  <si>
    <t>12/31/19 18:11</t>
  </si>
  <si>
    <t>608 13th St, San Francisco, CA 94016</t>
  </si>
  <si>
    <t>12/01/19 10:42</t>
  </si>
  <si>
    <t>287 Jackson St, San Francisco, CA 94016</t>
  </si>
  <si>
    <t>230 Hickory St, Austin, TX 73301</t>
  </si>
  <si>
    <t>12/24/19 17:53</t>
  </si>
  <si>
    <t>451 13th St, Portland, ME 04101</t>
  </si>
  <si>
    <t>12/01/19 20:52</t>
  </si>
  <si>
    <t>509 8th St, Portland, ME 04101</t>
  </si>
  <si>
    <t>12/11/19 16:18</t>
  </si>
  <si>
    <t>516 Pine St, Los Angeles, CA 90001</t>
  </si>
  <si>
    <t>12/17/19 09:43</t>
  </si>
  <si>
    <t>30 Wilson St, Los Angeles, CA 90001</t>
  </si>
  <si>
    <t>12/30/19 08:22</t>
  </si>
  <si>
    <t>648 Church St, New York City, NY 10001</t>
  </si>
  <si>
    <t>12/20/19 12:31</t>
  </si>
  <si>
    <t>771 River St, New York City, NY 10001</t>
  </si>
  <si>
    <t>12/24/19 18:47</t>
  </si>
  <si>
    <t>279 Main St, New York City, NY 10001</t>
  </si>
  <si>
    <t>498 Elm St, San Francisco, CA 94016</t>
  </si>
  <si>
    <t>12/23/19 12:17</t>
  </si>
  <si>
    <t>595 Washington St, Dallas, TX 75001</t>
  </si>
  <si>
    <t>12/21/19 16:23</t>
  </si>
  <si>
    <t>461 Pine St, Dallas, TX 75001</t>
  </si>
  <si>
    <t>926 Park St, New York City, NY 10001</t>
  </si>
  <si>
    <t>12/28/19 16:00</t>
  </si>
  <si>
    <t>656 Hickory St, Los Angeles, CA 90001</t>
  </si>
  <si>
    <t>12/28/19 20:43</t>
  </si>
  <si>
    <t>72 Johnson St, San Francisco, CA 94016</t>
  </si>
  <si>
    <t>12/08/19 11:59</t>
  </si>
  <si>
    <t>705 Jefferson St, Seattle, WA 98101</t>
  </si>
  <si>
    <t>872 Lincoln St, Los Angeles, CA 90001</t>
  </si>
  <si>
    <t>12/18/19 09:26</t>
  </si>
  <si>
    <t>533 13th St, San Francisco, CA 94016</t>
  </si>
  <si>
    <t>484 Hill St, New York City, NY 10001</t>
  </si>
  <si>
    <t>12/02/19 15:02</t>
  </si>
  <si>
    <t>404 Jackson St, San Francisco, CA 94016</t>
  </si>
  <si>
    <t>12/13/19 08:34</t>
  </si>
  <si>
    <t>962 Jefferson St, Atlanta, GA 30301</t>
  </si>
  <si>
    <t>12/29/19 14:14</t>
  </si>
  <si>
    <t>302 Lake St, Boston, MA 02215</t>
  </si>
  <si>
    <t>12/16/19 12:30</t>
  </si>
  <si>
    <t>515 Center St, New York City, NY 10001</t>
  </si>
  <si>
    <t>12/14/19 07:13</t>
  </si>
  <si>
    <t>94 Lincoln St, Los Angeles, CA 90001</t>
  </si>
  <si>
    <t>12/29/19 22:28</t>
  </si>
  <si>
    <t>576 13th St, Boston, MA 02215</t>
  </si>
  <si>
    <t>12/31/19 14:45</t>
  </si>
  <si>
    <t>285 11th St, Los Angeles, CA 90001</t>
  </si>
  <si>
    <t>12/06/19 21:10</t>
  </si>
  <si>
    <t>12/04/19 19:07</t>
  </si>
  <si>
    <t>413 Main St, Dallas, TX 75001</t>
  </si>
  <si>
    <t>12/06/19 07:08</t>
  </si>
  <si>
    <t>501 Wilson St, Dallas, TX 75001</t>
  </si>
  <si>
    <t>915 Ridge St, Dallas, TX 75001</t>
  </si>
  <si>
    <t>12/30/19 20:13</t>
  </si>
  <si>
    <t>12/27/19 07:16</t>
  </si>
  <si>
    <t>62 12th St, San Francisco, CA 94016</t>
  </si>
  <si>
    <t>483 7th St, Austin, TX 73301</t>
  </si>
  <si>
    <t>12/18/19 11:48</t>
  </si>
  <si>
    <t>120 Lake St, Portland, OR 97035</t>
  </si>
  <si>
    <t>138 Hill St, Los Angeles, CA 90001</t>
  </si>
  <si>
    <t>661 Jackson St, San Francisco, CA 94016</t>
  </si>
  <si>
    <t>12/15/19 00:41</t>
  </si>
  <si>
    <t>451 1st St, New York City, NY 10001</t>
  </si>
  <si>
    <t>689 Adams St, Boston, MA 02215</t>
  </si>
  <si>
    <t>937 Jefferson St, San Francisco, CA 94016</t>
  </si>
  <si>
    <t>511 4th St, Dallas, TX 75001</t>
  </si>
  <si>
    <t>12/11/19 15:22</t>
  </si>
  <si>
    <t>795 Johnson St, San Francisco, CA 94016</t>
  </si>
  <si>
    <t>12/14/19 02:13</t>
  </si>
  <si>
    <t>549 13th St, Atlanta, GA 30301</t>
  </si>
  <si>
    <t>12/19/19 00:09</t>
  </si>
  <si>
    <t>539 Walnut St, New York City, NY 10001</t>
  </si>
  <si>
    <t>12/22/19 13:00</t>
  </si>
  <si>
    <t>516 Walnut St, Austin, TX 73301</t>
  </si>
  <si>
    <t>317 Cherry St, New York City, NY 10001</t>
  </si>
  <si>
    <t>12/13/19 21:48</t>
  </si>
  <si>
    <t>258 9th St, Los Angeles, CA 90001</t>
  </si>
  <si>
    <t>861 6th St, New York City, NY 10001</t>
  </si>
  <si>
    <t>12/24/19 19:58</t>
  </si>
  <si>
    <t>771 12th St, Los Angeles, CA 90001</t>
  </si>
  <si>
    <t>480 12th St, Los Angeles, CA 90001</t>
  </si>
  <si>
    <t>12/03/19 16:12</t>
  </si>
  <si>
    <t>290 9th St, San Francisco, CA 94016</t>
  </si>
  <si>
    <t>12/28/19 13:34</t>
  </si>
  <si>
    <t>748 South St, San Francisco, CA 94016</t>
  </si>
  <si>
    <t>12/13/19 13:50</t>
  </si>
  <si>
    <t>453 Chestnut St, Los Angeles, CA 90001</t>
  </si>
  <si>
    <t>12/21/19 12:55</t>
  </si>
  <si>
    <t>743 Cedar St, Portland, OR 97035</t>
  </si>
  <si>
    <t>595 Hickory St, Boston, MA 02215</t>
  </si>
  <si>
    <t>775 2nd St, Seattle, WA 98101</t>
  </si>
  <si>
    <t>12/21/19 11:19</t>
  </si>
  <si>
    <t>12/26/19 06:52</t>
  </si>
  <si>
    <t>548 Center St, Dallas, TX 75001</t>
  </si>
  <si>
    <t>12/05/19 21:08</t>
  </si>
  <si>
    <t>711 Maple St, New York City, NY 10001</t>
  </si>
  <si>
    <t>12/27/19 01:10</t>
  </si>
  <si>
    <t>2 Walnut St, Portland, OR 97035</t>
  </si>
  <si>
    <t>427 Cherry St, San Francisco, CA 94016</t>
  </si>
  <si>
    <t>468 Ridge St, Dallas, TX 75001</t>
  </si>
  <si>
    <t>12/13/19 15:40</t>
  </si>
  <si>
    <t>37 Chestnut St, Boston, MA 02215</t>
  </si>
  <si>
    <t>12/16/19 10:24</t>
  </si>
  <si>
    <t>262 Center St, Atlanta, GA 30301</t>
  </si>
  <si>
    <t>246 Adams St, San Francisco, CA 94016</t>
  </si>
  <si>
    <t>12/30/19 13:33</t>
  </si>
  <si>
    <t>179 12th St, San Francisco, CA 94016</t>
  </si>
  <si>
    <t>12/16/19 19:12</t>
  </si>
  <si>
    <t>437 Willow St, Dallas, TX 75001</t>
  </si>
  <si>
    <t>12/18/19 17:32</t>
  </si>
  <si>
    <t>592 2nd St, Dallas, TX 75001</t>
  </si>
  <si>
    <t>12/28/19 14:23</t>
  </si>
  <si>
    <t>356 Lincoln St, San Francisco, CA 94016</t>
  </si>
  <si>
    <t>971 13th St, Los Angeles, CA 90001</t>
  </si>
  <si>
    <t>12/23/19 09:47</t>
  </si>
  <si>
    <t>924 9th St, Boston, MA 02215</t>
  </si>
  <si>
    <t>12/06/19 13:23</t>
  </si>
  <si>
    <t>827 Maple St, Atlanta, GA 30301</t>
  </si>
  <si>
    <t>73 7th St, Seattle, WA 98101</t>
  </si>
  <si>
    <t>12/27/19 20:42</t>
  </si>
  <si>
    <t>338 Chestnut St, Boston, MA 02215</t>
  </si>
  <si>
    <t>12/02/19 17:46</t>
  </si>
  <si>
    <t>821 Lincoln St, New York City, NY 10001</t>
  </si>
  <si>
    <t>137 Park St, Los Angeles, CA 90001</t>
  </si>
  <si>
    <t>996 Sunset St, Boston, MA 02215</t>
  </si>
  <si>
    <t>12/21/19 13:01</t>
  </si>
  <si>
    <t>736 South St, San Francisco, CA 94016</t>
  </si>
  <si>
    <t>171 Dogwood St, Atlanta, GA 30301</t>
  </si>
  <si>
    <t>646 Lincoln St, San Francisco, CA 94016</t>
  </si>
  <si>
    <t>12/18/19 18:29</t>
  </si>
  <si>
    <t>911 Hill St, Los Angeles, CA 90001</t>
  </si>
  <si>
    <t>741 Cherry St, Los Angeles, CA 90001</t>
  </si>
  <si>
    <t>12/20/19 18:23</t>
  </si>
  <si>
    <t>298 Lincoln St, Atlanta, GA 30301</t>
  </si>
  <si>
    <t>12/26/19 14:50</t>
  </si>
  <si>
    <t>963 Walnut St, Portland, OR 97035</t>
  </si>
  <si>
    <t>12/30/19 20:11</t>
  </si>
  <si>
    <t>12/08/19 11:00</t>
  </si>
  <si>
    <t>466 Maple St, San Francisco, CA 94016</t>
  </si>
  <si>
    <t>832 7th St, Boston, MA 02215</t>
  </si>
  <si>
    <t>12/19/19 12:15</t>
  </si>
  <si>
    <t>56 Cedar St, Atlanta, GA 30301</t>
  </si>
  <si>
    <t>973 Sunset St, Boston, MA 02215</t>
  </si>
  <si>
    <t>12/08/19 13:46</t>
  </si>
  <si>
    <t>448 Main St, San Francisco, CA 94016</t>
  </si>
  <si>
    <t>526 4th St, Austin, TX 73301</t>
  </si>
  <si>
    <t>12/19/19 23:27</t>
  </si>
  <si>
    <t>887 7th St, New York City, NY 10001</t>
  </si>
  <si>
    <t>12/03/19 11:33</t>
  </si>
  <si>
    <t>635 5th St, San Francisco, CA 94016</t>
  </si>
  <si>
    <t>12/28/19 10:45</t>
  </si>
  <si>
    <t>794 Cedar St, New York City, NY 10001</t>
  </si>
  <si>
    <t>12/21/19 16:43</t>
  </si>
  <si>
    <t>751 2nd St, San Francisco, CA 94016</t>
  </si>
  <si>
    <t>371 9th St, New York City, NY 10001</t>
  </si>
  <si>
    <t>12/12/19 20:23</t>
  </si>
  <si>
    <t>292 Wilson St, Seattle, WA 98101</t>
  </si>
  <si>
    <t>12/08/19 14:46</t>
  </si>
  <si>
    <t>970 Washington St, Boston, MA 02215</t>
  </si>
  <si>
    <t>12/13/19 20:03</t>
  </si>
  <si>
    <t>814 Jefferson St, Portland, OR 97035</t>
  </si>
  <si>
    <t>734 Forest St, San Francisco, CA 94016</t>
  </si>
  <si>
    <t>878 7th St, New York City, NY 10001</t>
  </si>
  <si>
    <t>12/28/19 11:30</t>
  </si>
  <si>
    <t>136 8th St, Dallas, TX 75001</t>
  </si>
  <si>
    <t>142 Highland St, San Francisco, CA 94016</t>
  </si>
  <si>
    <t>12/22/19 01:45</t>
  </si>
  <si>
    <t>12/12/19 20:07</t>
  </si>
  <si>
    <t>226 Hill St, San Francisco, CA 94016</t>
  </si>
  <si>
    <t>12/17/19 11:34</t>
  </si>
  <si>
    <t>116 Lincoln St, San Francisco, CA 94016</t>
  </si>
  <si>
    <t>12/18/19 21:39</t>
  </si>
  <si>
    <t>901 Lake St, Atlanta, GA 30301</t>
  </si>
  <si>
    <t>990 Chestnut St, Portland, OR 97035</t>
  </si>
  <si>
    <t>12/23/19 16:35</t>
  </si>
  <si>
    <t>626 Jackson St, Portland, ME 04101</t>
  </si>
  <si>
    <t>12/23/19 19:19</t>
  </si>
  <si>
    <t>258 14th St, Boston, MA 02215</t>
  </si>
  <si>
    <t>12/21/19 14:02</t>
  </si>
  <si>
    <t>138 Maple St, Boston, MA 02215</t>
  </si>
  <si>
    <t>12/12/19 17:00</t>
  </si>
  <si>
    <t>12/04/19 20:24</t>
  </si>
  <si>
    <t>988 Cedar St, Atlanta, GA 30301</t>
  </si>
  <si>
    <t>12/21/19 11:40</t>
  </si>
  <si>
    <t>654 4th St, Portland, ME 04101</t>
  </si>
  <si>
    <t>12/05/19 00:44</t>
  </si>
  <si>
    <t>924 Forest St, Austin, TX 73301</t>
  </si>
  <si>
    <t>500 Wilson St, San Francisco, CA 94016</t>
  </si>
  <si>
    <t>12/31/19 16:22</t>
  </si>
  <si>
    <t>135 14th St, San Francisco, CA 94016</t>
  </si>
  <si>
    <t>12/24/19 16:34</t>
  </si>
  <si>
    <t>798 5th St, Portland, OR 97035</t>
  </si>
  <si>
    <t>12/16/19 11:48</t>
  </si>
  <si>
    <t>989 Washington St, San Francisco, CA 94016</t>
  </si>
  <si>
    <t>529 13th St, Atlanta, GA 30301</t>
  </si>
  <si>
    <t>507 Sunset St, Dallas, TX 75001</t>
  </si>
  <si>
    <t>12/25/19 23:23</t>
  </si>
  <si>
    <t>436 13th St, Dallas, TX 75001</t>
  </si>
  <si>
    <t>12/13/19 18:42</t>
  </si>
  <si>
    <t>368 5th St, Austin, TX 73301</t>
  </si>
  <si>
    <t>12/14/19 12:40</t>
  </si>
  <si>
    <t>817 North St, San Francisco, CA 94016</t>
  </si>
  <si>
    <t>01/01/20 02:12</t>
  </si>
  <si>
    <t>507 13th St, San Francisco, CA 94016</t>
  </si>
  <si>
    <t>12/25/19 06:37</t>
  </si>
  <si>
    <t>857 Highland St, Dallas, TX 75001</t>
  </si>
  <si>
    <t>264 7th St, San Francisco, CA 94016</t>
  </si>
  <si>
    <t>12/05/19 17:30</t>
  </si>
  <si>
    <t>30 Lincoln St, Los Angeles, CA 90001</t>
  </si>
  <si>
    <t>12/26/19 07:13</t>
  </si>
  <si>
    <t>890 Cedar St, New York City, NY 10001</t>
  </si>
  <si>
    <t>12/08/19 15:30</t>
  </si>
  <si>
    <t>506 Dogwood St, Los Angeles, CA 90001</t>
  </si>
  <si>
    <t>132 Chestnut St, Atlanta, GA 30301</t>
  </si>
  <si>
    <t>12/01/19 11:35</t>
  </si>
  <si>
    <t>767 Meadow St, Austin, TX 73301</t>
  </si>
  <si>
    <t>12/27/19 13:11</t>
  </si>
  <si>
    <t>424 Hickory St, Seattle, WA 98101</t>
  </si>
  <si>
    <t>12/15/19 17:40</t>
  </si>
  <si>
    <t>975 2nd St, Atlanta, GA 30301</t>
  </si>
  <si>
    <t>386 Wilson St, Los Angeles, CA 90001</t>
  </si>
  <si>
    <t>991 11th St, Seattle, WA 98101</t>
  </si>
  <si>
    <t>12/26/19 13:16</t>
  </si>
  <si>
    <t>808 Jackson St, Seattle, WA 98101</t>
  </si>
  <si>
    <t>12/28/19 12:19</t>
  </si>
  <si>
    <t>750 Hill St, Boston, MA 02215</t>
  </si>
  <si>
    <t>12/07/19 20:05</t>
  </si>
  <si>
    <t>12/04/19 08:13</t>
  </si>
  <si>
    <t>118 4th St, San Francisco, CA 94016</t>
  </si>
  <si>
    <t>12/31/19 08:42</t>
  </si>
  <si>
    <t>164 Forest St, San Francisco, CA 94016</t>
  </si>
  <si>
    <t>12/25/19 20:42</t>
  </si>
  <si>
    <t>617 Jackson St, Dallas, TX 75001</t>
  </si>
  <si>
    <t>138 Cedar St, Los Angeles, CA 90001</t>
  </si>
  <si>
    <t>12/20/19 22:47</t>
  </si>
  <si>
    <t>250 Spruce St, Boston, MA 02215</t>
  </si>
  <si>
    <t>12/13/19 16:45</t>
  </si>
  <si>
    <t>633 North St, San Francisco, CA 94016</t>
  </si>
  <si>
    <t>907 Adams St, Los Angeles, CA 90001</t>
  </si>
  <si>
    <t>89 12th St, Boston, MA 02215</t>
  </si>
  <si>
    <t>12/06/19 07:42</t>
  </si>
  <si>
    <t>627 14th St, Seattle, WA 98101</t>
  </si>
  <si>
    <t>523 Madison St, Boston, MA 02215</t>
  </si>
  <si>
    <t>12/24/19 21:57</t>
  </si>
  <si>
    <t>971 Madison St, Los Angeles, CA 90001</t>
  </si>
  <si>
    <t>561 4th St, Austin, TX 73301</t>
  </si>
  <si>
    <t>278 Spruce St, Portland, ME 04101</t>
  </si>
  <si>
    <t>12/31/19 11:53</t>
  </si>
  <si>
    <t>62 Johnson St, Los Angeles, CA 90001</t>
  </si>
  <si>
    <t>12/28/19 17:50</t>
  </si>
  <si>
    <t>248 Cedar St, Los Angeles, CA 90001</t>
  </si>
  <si>
    <t>12/18/19 19:54</t>
  </si>
  <si>
    <t>592 Maple St, Seattle, WA 98101</t>
  </si>
  <si>
    <t>353 Lakeview St, Austin, TX 73301</t>
  </si>
  <si>
    <t>623 Church St, Portland, ME 04101</t>
  </si>
  <si>
    <t>12/22/19 19:09</t>
  </si>
  <si>
    <t>174 Highland St, Austin, TX 73301</t>
  </si>
  <si>
    <t>12/10/19 21:11</t>
  </si>
  <si>
    <t>15 8th St, Dallas, TX 75001</t>
  </si>
  <si>
    <t>12/06/19 08:20</t>
  </si>
  <si>
    <t>788 Willow St, San Francisco, CA 94016</t>
  </si>
  <si>
    <t>345 14th St, San Francisco, CA 94016</t>
  </si>
  <si>
    <t>12/17/19 09:25</t>
  </si>
  <si>
    <t>389 Johnson St, Boston, MA 02215</t>
  </si>
  <si>
    <t>12/16/19 19:39</t>
  </si>
  <si>
    <t>113 5th St, Dallas, TX 75001</t>
  </si>
  <si>
    <t>12/29/19 20:57</t>
  </si>
  <si>
    <t>522 River St, Boston, MA 02215</t>
  </si>
  <si>
    <t>653 Cherry St, Austin, TX 73301</t>
  </si>
  <si>
    <t>12/30/19 20:03</t>
  </si>
  <si>
    <t>499 Highland St, New York City, NY 10001</t>
  </si>
  <si>
    <t>12/13/19 15:55</t>
  </si>
  <si>
    <t>12/20/19 09:15</t>
  </si>
  <si>
    <t>256 Maple St, Atlanta, GA 30301</t>
  </si>
  <si>
    <t>566 Willow St, Austin, TX 73301</t>
  </si>
  <si>
    <t>12/30/19 16:38</t>
  </si>
  <si>
    <t>370 Ridge St, Dallas, TX 75001</t>
  </si>
  <si>
    <t>12/21/19 20:55</t>
  </si>
  <si>
    <t>337 Cherry St, New York City, NY 10001</t>
  </si>
  <si>
    <t>12/26/19 21:29</t>
  </si>
  <si>
    <t>431 12th St, Seattle, WA 98101</t>
  </si>
  <si>
    <t>12/12/19 08:10</t>
  </si>
  <si>
    <t>596 Elm St, Dallas, TX 75001</t>
  </si>
  <si>
    <t>12/16/19 22:42</t>
  </si>
  <si>
    <t>510 West St, Atlanta, GA 30301</t>
  </si>
  <si>
    <t>940 Main St, Austin, TX 73301</t>
  </si>
  <si>
    <t>12/16/19 16:07</t>
  </si>
  <si>
    <t>922 5th St, Los Angeles, CA 90001</t>
  </si>
  <si>
    <t>12/21/19 16:25</t>
  </si>
  <si>
    <t>97 West St, Seattle, WA 98101</t>
  </si>
  <si>
    <t>12/08/19 04:40</t>
  </si>
  <si>
    <t>12/01/19 07:43</t>
  </si>
  <si>
    <t>661 Hickory St, Boston, MA 02215</t>
  </si>
  <si>
    <t>396 Elm St, San Francisco, CA 94016</t>
  </si>
  <si>
    <t>12/30/19 22:09</t>
  </si>
  <si>
    <t>589 Cherry St, Portland, OR 97035</t>
  </si>
  <si>
    <t>12/16/19 13:50</t>
  </si>
  <si>
    <t>345 Church St, New York City, NY 10001</t>
  </si>
  <si>
    <t>465 Washington St, San Francisco, CA 94016</t>
  </si>
  <si>
    <t>12/11/19 15:36</t>
  </si>
  <si>
    <t>231 8th St, Boston, MA 02215</t>
  </si>
  <si>
    <t>12/20/19 21:52</t>
  </si>
  <si>
    <t>98 Adams St, New York City, NY 10001</t>
  </si>
  <si>
    <t>89 Adams St, New York City, NY 10001</t>
  </si>
  <si>
    <t>12/29/19 22:32</t>
  </si>
  <si>
    <t>12/15/19 03:19</t>
  </si>
  <si>
    <t>102 Jackson St, Los Angeles, CA 90001</t>
  </si>
  <si>
    <t>279 Willow St, San Francisco, CA 94016</t>
  </si>
  <si>
    <t>12/24/19 07:24</t>
  </si>
  <si>
    <t>799 Hill St, Boston, MA 02215</t>
  </si>
  <si>
    <t>12/19/19 14:36</t>
  </si>
  <si>
    <t>274 Park St, Austin, TX 73301</t>
  </si>
  <si>
    <t>12/06/19 22:57</t>
  </si>
  <si>
    <t>24 Cedar St, Dallas, TX 75001</t>
  </si>
  <si>
    <t>967 Lakeview St, New York City, NY 10001</t>
  </si>
  <si>
    <t>12/28/19 23:34</t>
  </si>
  <si>
    <t>593 Park St, Austin, TX 73301</t>
  </si>
  <si>
    <t>12/08/19 23:02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12/17/19 19:55</t>
  </si>
  <si>
    <t>760 1st St, San Francisco, CA 94016</t>
  </si>
  <si>
    <t>12/28/19 14:41</t>
  </si>
  <si>
    <t>12/01/19 08:54</t>
  </si>
  <si>
    <t>274 Dogwood St, San Francisco, CA 94016</t>
  </si>
  <si>
    <t>12/10/19 13:56</t>
  </si>
  <si>
    <t>645 Lakeview St, Los Angeles, CA 90001</t>
  </si>
  <si>
    <t>12/12/19 03:40</t>
  </si>
  <si>
    <t>153 14th St, Portland, ME 04101</t>
  </si>
  <si>
    <t>338 Lake St, San Francisco, CA 94016</t>
  </si>
  <si>
    <t>12/11/19 13:05</t>
  </si>
  <si>
    <t>12/03/19 08:27</t>
  </si>
  <si>
    <t>168 Washington St, San Francisco, CA 94016</t>
  </si>
  <si>
    <t>12/29/19 19:15</t>
  </si>
  <si>
    <t>750 9th St, Portland, ME 04101</t>
  </si>
  <si>
    <t>12/20/19 07:22</t>
  </si>
  <si>
    <t>604 Washington St, Austin, TX 73301</t>
  </si>
  <si>
    <t>141 Church St, Dallas, TX 75001</t>
  </si>
  <si>
    <t>8 1st St, Atlanta, GA 30301</t>
  </si>
  <si>
    <t>12/20/19 14:28</t>
  </si>
  <si>
    <t>12/09/19 18:22</t>
  </si>
  <si>
    <t>956 8th St, New York City, NY 10001</t>
  </si>
  <si>
    <t>12/22/19 10:59</t>
  </si>
  <si>
    <t>947 14th St, Los Angeles, CA 90001</t>
  </si>
  <si>
    <t>12/23/19 11:03</t>
  </si>
  <si>
    <t>713 Meadow St, Portland, OR 97035</t>
  </si>
  <si>
    <t>635 8th St, New York City, NY 10001</t>
  </si>
  <si>
    <t>12/08/19 12:59</t>
  </si>
  <si>
    <t>592 Spruce St, Los Angeles, CA 90001</t>
  </si>
  <si>
    <t>12/19/19 14:37</t>
  </si>
  <si>
    <t>12/15/19 09:54</t>
  </si>
  <si>
    <t>26 Willow St, Austin, TX 73301</t>
  </si>
  <si>
    <t>628 Dogwood St, San Francisco, CA 94016</t>
  </si>
  <si>
    <t>622 Walnut St, Boston, MA 02215</t>
  </si>
  <si>
    <t>635 Maple St, Atlanta, GA 30301</t>
  </si>
  <si>
    <t>12/25/19 18:32</t>
  </si>
  <si>
    <t>414 Jackson St, San Francisco, CA 94016</t>
  </si>
  <si>
    <t>788 Elm St, Los Angeles, CA 90001</t>
  </si>
  <si>
    <t>12/23/19 13:15</t>
  </si>
  <si>
    <t>952 River St, New York City, NY 10001</t>
  </si>
  <si>
    <t>528 13th St, Portland, OR 97035</t>
  </si>
  <si>
    <t>668 Hill St, Seattle, WA 98101</t>
  </si>
  <si>
    <t>12/09/19 14:58</t>
  </si>
  <si>
    <t>88 Willow St, San Francisco, CA 94016</t>
  </si>
  <si>
    <t>548 West St, Los Angeles, CA 90001</t>
  </si>
  <si>
    <t>12/22/19 10:09</t>
  </si>
  <si>
    <t>390 West St, Atlanta, GA 30301</t>
  </si>
  <si>
    <t>12/05/19 20:07</t>
  </si>
  <si>
    <t>53 River St, New York City, NY 10001</t>
  </si>
  <si>
    <t>411 1st St, New York City, NY 10001</t>
  </si>
  <si>
    <t>923 7th St, San Francisco, CA 94016</t>
  </si>
  <si>
    <t>12/10/19 07:53</t>
  </si>
  <si>
    <t>655 4th St, San Francisco, CA 94016</t>
  </si>
  <si>
    <t>927 4th St, San Francisco, CA 94016</t>
  </si>
  <si>
    <t>12/13/19 12:17</t>
  </si>
  <si>
    <t>12/19/19 21:04</t>
  </si>
  <si>
    <t>12/08/19 18:28</t>
  </si>
  <si>
    <t>941 Walnut St, Boston, MA 02215</t>
  </si>
  <si>
    <t>12/02/19 13:57</t>
  </si>
  <si>
    <t>576 Walnut St, New York City, NY 10001</t>
  </si>
  <si>
    <t>12/29/19 21:38</t>
  </si>
  <si>
    <t>12/26/19 10:16</t>
  </si>
  <si>
    <t>987 Hill St, San Francisco, CA 94016</t>
  </si>
  <si>
    <t>12/22/19 14:24</t>
  </si>
  <si>
    <t>485 Walnut St, Los Angeles, CA 90001</t>
  </si>
  <si>
    <t>12/13/19 11:54</t>
  </si>
  <si>
    <t>923 8th St, New York City, NY 10001</t>
  </si>
  <si>
    <t>12/02/19 14:37</t>
  </si>
  <si>
    <t>51 Hill St, San Francisco, CA 94016</t>
  </si>
  <si>
    <t>992 Hickory St, Dallas, TX 75001</t>
  </si>
  <si>
    <t>12/19/19 19:59</t>
  </si>
  <si>
    <t>714 Meadow St, New York City, NY 10001</t>
  </si>
  <si>
    <t>818 Lincoln St, New York City, NY 10001</t>
  </si>
  <si>
    <t>350 4th St, Austin, TX 73301</t>
  </si>
  <si>
    <t>12/09/19 10:48</t>
  </si>
  <si>
    <t>377 10th St, Los Angeles, CA 90001</t>
  </si>
  <si>
    <t>12/09/19 17:54</t>
  </si>
  <si>
    <t>783 12th St, Boston, MA 02215</t>
  </si>
  <si>
    <t>12/18/19 14:22</t>
  </si>
  <si>
    <t>512 Church St, Boston, MA 02215</t>
  </si>
  <si>
    <t>12/19/19 07:43</t>
  </si>
  <si>
    <t>326 Forest St, New York City, NY 10001</t>
  </si>
  <si>
    <t>12/30/19 21:43</t>
  </si>
  <si>
    <t>83 Forest St, Seattle, WA 98101</t>
  </si>
  <si>
    <t>572 Maple St, Los Angeles, CA 90001</t>
  </si>
  <si>
    <t>12/28/19 20:03</t>
  </si>
  <si>
    <t>899 2nd St, New York City, NY 10001</t>
  </si>
  <si>
    <t>12/19/19 14:29</t>
  </si>
  <si>
    <t>565 1st St, Portland, OR 97035</t>
  </si>
  <si>
    <t>12/16/19 17:56</t>
  </si>
  <si>
    <t>147 West St, Los Angeles, CA 90001</t>
  </si>
  <si>
    <t>12/02/19 00:16</t>
  </si>
  <si>
    <t>510 Jackson St, Los Angeles, CA 90001</t>
  </si>
  <si>
    <t>12/20/19 13:52</t>
  </si>
  <si>
    <t>826 Highland St, San Francisco, CA 94016</t>
  </si>
  <si>
    <t>12/12/19 11:32</t>
  </si>
  <si>
    <t>12/28/19 20:14</t>
  </si>
  <si>
    <t>410 Church St, Seattle, WA 98101</t>
  </si>
  <si>
    <t>12/25/19 14:40</t>
  </si>
  <si>
    <t>936 South St, Austin, TX 73301</t>
  </si>
  <si>
    <t>12/29/19 16:14</t>
  </si>
  <si>
    <t>956 Madison St, San Francisco, CA 94016</t>
  </si>
  <si>
    <t>12/25/19 06:58</t>
  </si>
  <si>
    <t>825 13th St, Austin, TX 73301</t>
  </si>
  <si>
    <t>645 Hill St, Los Angeles, CA 90001</t>
  </si>
  <si>
    <t>12/26/19 13:28</t>
  </si>
  <si>
    <t>269 Forest St, Austin, TX 73301</t>
  </si>
  <si>
    <t>12/11/19 09:47</t>
  </si>
  <si>
    <t>587 Cedar St, New York City, NY 10001</t>
  </si>
  <si>
    <t>12/14/19 07:19</t>
  </si>
  <si>
    <t>572 Lake St, Portland, OR 97035</t>
  </si>
  <si>
    <t>596 Sunset St, Seattle, WA 98101</t>
  </si>
  <si>
    <t>666 1st St, San Francisco, CA 94016</t>
  </si>
  <si>
    <t>12/16/19 09:30</t>
  </si>
  <si>
    <t>439 Elm St, Los Angeles, CA 90001</t>
  </si>
  <si>
    <t>12/26/19 17:13</t>
  </si>
  <si>
    <t>272 Wilson St, Dallas, TX 75001</t>
  </si>
  <si>
    <t>12/06/19 09:57</t>
  </si>
  <si>
    <t>865 River St, Atlanta, GA 30301</t>
  </si>
  <si>
    <t>12/19/19 15:39</t>
  </si>
  <si>
    <t>496 4th St, New York City, NY 10001</t>
  </si>
  <si>
    <t>12/17/19 14:31</t>
  </si>
  <si>
    <t>383 Wilson St, New York City, NY 10001</t>
  </si>
  <si>
    <t>644 9th St, Portland, OR 97035</t>
  </si>
  <si>
    <t>12/05/19 19:17</t>
  </si>
  <si>
    <t>625 Jackson St, Portland, OR 97035</t>
  </si>
  <si>
    <t>12/16/19 21:55</t>
  </si>
  <si>
    <t>754 Jackson St, San Francisco, CA 94016</t>
  </si>
  <si>
    <t>12/16/19 22:27</t>
  </si>
  <si>
    <t>634 7th St, San Francisco, CA 94016</t>
  </si>
  <si>
    <t>12/26/19 13:12</t>
  </si>
  <si>
    <t>718 Park St, San Francisco, CA 94016</t>
  </si>
  <si>
    <t>12/02/19 06:27</t>
  </si>
  <si>
    <t>267 12th St, San Francisco, CA 94016</t>
  </si>
  <si>
    <t>12/04/19 18:35</t>
  </si>
  <si>
    <t>256 River St, San Francisco, CA 94016</t>
  </si>
  <si>
    <t>521 11th St, Dallas, TX 75001</t>
  </si>
  <si>
    <t>241 Adams St, Portland, OR 97035</t>
  </si>
  <si>
    <t>12/19/19 13:32</t>
  </si>
  <si>
    <t>645 Spruce St, Los Angeles, CA 90001</t>
  </si>
  <si>
    <t>943 Forest St, Los Angeles, CA 90001</t>
  </si>
  <si>
    <t>12/07/19 07:31</t>
  </si>
  <si>
    <t>747 Cherry St, Austin, TX 73301</t>
  </si>
  <si>
    <t>355 Forest St, San Francisco, CA 94016</t>
  </si>
  <si>
    <t>501 River St, Boston, MA 02215</t>
  </si>
  <si>
    <t>12/23/19 22:11</t>
  </si>
  <si>
    <t>547 Meadow St, Portland, ME 04101</t>
  </si>
  <si>
    <t>12/13/19 04:29</t>
  </si>
  <si>
    <t>452 Hill St, Boston, MA 02215</t>
  </si>
  <si>
    <t>12/03/19 17:12</t>
  </si>
  <si>
    <t>319 14th St, San Francisco, CA 94016</t>
  </si>
  <si>
    <t>680 Elm St, San Francisco, CA 94016</t>
  </si>
  <si>
    <t>12/29/19 23:12</t>
  </si>
  <si>
    <t>76 Hill St, New York City, NY 10001</t>
  </si>
  <si>
    <t>911 1st St, New York City, NY 10001</t>
  </si>
  <si>
    <t>12/19/19 09:27</t>
  </si>
  <si>
    <t>489 Maple St, Dallas, TX 75001</t>
  </si>
  <si>
    <t>625 Washington St, Dallas, TX 75001</t>
  </si>
  <si>
    <t>12/22/19 17:34</t>
  </si>
  <si>
    <t>297 Johnson St, Dallas, TX 75001</t>
  </si>
  <si>
    <t>12/16/19 22:43</t>
  </si>
  <si>
    <t>3 Ridge St, Seattle, WA 98101</t>
  </si>
  <si>
    <t>178 North St, Boston, MA 02215</t>
  </si>
  <si>
    <t>12/25/19 14:05</t>
  </si>
  <si>
    <t>713 7th St, Seattle, WA 98101</t>
  </si>
  <si>
    <t>589 Lake St, Boston, MA 02215</t>
  </si>
  <si>
    <t>12/10/19 19:56</t>
  </si>
  <si>
    <t>271 6th St, Dallas, TX 75001</t>
  </si>
  <si>
    <t>12/13/19 20:37</t>
  </si>
  <si>
    <t>225 Madison St, Austin, TX 73301</t>
  </si>
  <si>
    <t>12/12/19 00:13</t>
  </si>
  <si>
    <t>12/25/19 17:58</t>
  </si>
  <si>
    <t>668 Cherry St, San Francisco, CA 94016</t>
  </si>
  <si>
    <t>12/08/19 12:07</t>
  </si>
  <si>
    <t>513 Sunset St, Atlanta, GA 30301</t>
  </si>
  <si>
    <t>586 Chestnut St, San Francisco, CA 94016</t>
  </si>
  <si>
    <t>12/23/19 03:31</t>
  </si>
  <si>
    <t>622 Adams St, Atlanta, GA 30301</t>
  </si>
  <si>
    <t>12/11/19 12:50</t>
  </si>
  <si>
    <t>12/04/19 07:00</t>
  </si>
  <si>
    <t>236 Hill St, Atlanta, GA 30301</t>
  </si>
  <si>
    <t>989 Church St, San Francisco, CA 94016</t>
  </si>
  <si>
    <t>711 West St, Boston, MA 02215</t>
  </si>
  <si>
    <t>12/19/19 13:52</t>
  </si>
  <si>
    <t>606 7th St, Seattle, WA 98101</t>
  </si>
  <si>
    <t>107 Jefferson St, Dallas, TX 75001</t>
  </si>
  <si>
    <t>12/07/19 21:26</t>
  </si>
  <si>
    <t>908 Spruce St, New York City, NY 10001</t>
  </si>
  <si>
    <t>741 Hill St, Austin, TX 73301</t>
  </si>
  <si>
    <t>12/27/19 17:52</t>
  </si>
  <si>
    <t>542 6th St, Los Angeles, CA 90001</t>
  </si>
  <si>
    <t>803 Willow St, New York City, NY 10001</t>
  </si>
  <si>
    <t>269 Adams St, Portland, OR 97035</t>
  </si>
  <si>
    <t>12/22/19 00:14</t>
  </si>
  <si>
    <t>12/01/19 20:34</t>
  </si>
  <si>
    <t>266 Lake St, Los Angeles, CA 90001</t>
  </si>
  <si>
    <t>934 8th St, Los Angeles, CA 90001</t>
  </si>
  <si>
    <t>12/18/19 23:08</t>
  </si>
  <si>
    <t>514 9th St, Boston, MA 02215</t>
  </si>
  <si>
    <t>12/06/19 16:30</t>
  </si>
  <si>
    <t>12/12/19 09:23</t>
  </si>
  <si>
    <t>397 14th St, San Francisco, CA 94016</t>
  </si>
  <si>
    <t>820 Lakeview St, Los Angeles, CA 90001</t>
  </si>
  <si>
    <t>12/29/19 22:21</t>
  </si>
  <si>
    <t>366 Lakeview St, Atlanta, GA 30301</t>
  </si>
  <si>
    <t>12/11/19 11:50</t>
  </si>
  <si>
    <t>851 Church St, New York City, NY 10001</t>
  </si>
  <si>
    <t>12/21/19 10:24</t>
  </si>
  <si>
    <t>425 8th St, New York City, NY 10001</t>
  </si>
  <si>
    <t>12/09/19 16:04</t>
  </si>
  <si>
    <t>517 Main St, Los Angeles, CA 90001</t>
  </si>
  <si>
    <t>12/11/19 19:28</t>
  </si>
  <si>
    <t>356 Willow St, San Francisco, CA 94016</t>
  </si>
  <si>
    <t>237 Walnut St, Dallas, TX 75001</t>
  </si>
  <si>
    <t>12/19/19 22:32</t>
  </si>
  <si>
    <t>611 North St, San Francisco, CA 94016</t>
  </si>
  <si>
    <t>12/21/19 22:14</t>
  </si>
  <si>
    <t>132 Wilson St, New York City, NY 10001</t>
  </si>
  <si>
    <t>271 Forest St, San Francisco, CA 94016</t>
  </si>
  <si>
    <t>12/18/19 08:35</t>
  </si>
  <si>
    <t>132 Willow St, Boston, MA 02215</t>
  </si>
  <si>
    <t>97 12th St, Los Angeles, CA 90001</t>
  </si>
  <si>
    <t>12/25/19 15:48</t>
  </si>
  <si>
    <t>8 Jackson St, Los Angeles, CA 90001</t>
  </si>
  <si>
    <t>12/14/19 13:36</t>
  </si>
  <si>
    <t>907 Spruce St, Seattle, WA 98101</t>
  </si>
  <si>
    <t>12/29/19 18:39</t>
  </si>
  <si>
    <t>12/14/19 11:49</t>
  </si>
  <si>
    <t>440 Lake St, San Francisco, CA 94016</t>
  </si>
  <si>
    <t>12/21/19 17:05</t>
  </si>
  <si>
    <t>404 Center St, New York City, NY 10001</t>
  </si>
  <si>
    <t>12/27/19 14:10</t>
  </si>
  <si>
    <t>500 2nd St, Seattle, WA 98101</t>
  </si>
  <si>
    <t>388 9th St, Atlanta, GA 30301</t>
  </si>
  <si>
    <t>824 12th St, Austin, TX 73301</t>
  </si>
  <si>
    <t>12/19/19 22:20</t>
  </si>
  <si>
    <t>11 Park St, Portland, OR 97035</t>
  </si>
  <si>
    <t>12/24/19 10:12</t>
  </si>
  <si>
    <t>126 Lake St, Los Angeles, CA 90001</t>
  </si>
  <si>
    <t>66 Dogwood St, Atlanta, GA 30301</t>
  </si>
  <si>
    <t>12/23/19 22:22</t>
  </si>
  <si>
    <t>44 Chestnut St, Portland, OR 97035</t>
  </si>
  <si>
    <t>12/31/19 15:49</t>
  </si>
  <si>
    <t>101 8th St, San Francisco, CA 94016</t>
  </si>
  <si>
    <t>12/09/19 17:19</t>
  </si>
  <si>
    <t>459 Cherry St, San Francisco, CA 94016</t>
  </si>
  <si>
    <t>567 12th St, New York City, NY 10001</t>
  </si>
  <si>
    <t>48 North St, Seattle, WA 98101</t>
  </si>
  <si>
    <t>911 11th St, San Francisco, CA 94016</t>
  </si>
  <si>
    <t>12/08/19 13:23</t>
  </si>
  <si>
    <t>805 Highland St, Los Angeles, CA 90001</t>
  </si>
  <si>
    <t>12/04/19 20:39</t>
  </si>
  <si>
    <t>88 Walnut St, Dallas, TX 75001</t>
  </si>
  <si>
    <t>12/12/19 14:55</t>
  </si>
  <si>
    <t>139 Hill St, San Francisco, CA 94016</t>
  </si>
  <si>
    <t>12/22/19 19:14</t>
  </si>
  <si>
    <t>681 Wilson St, Boston, MA 02215</t>
  </si>
  <si>
    <t>244 Walnut St, New York City, NY 10001</t>
  </si>
  <si>
    <t>12/04/19 11:14</t>
  </si>
  <si>
    <t>621 Main St, New York City, NY 10001</t>
  </si>
  <si>
    <t>12/23/19 17:58</t>
  </si>
  <si>
    <t>767 North St, New York City, NY 10001</t>
  </si>
  <si>
    <t>603 Center St, Boston, MA 02215</t>
  </si>
  <si>
    <t>12/07/19 23:40</t>
  </si>
  <si>
    <t>392 Adams St, Atlanta, GA 30301</t>
  </si>
  <si>
    <t>12/26/19 10:17</t>
  </si>
  <si>
    <t>212 Forest St, New York City, NY 10001</t>
  </si>
  <si>
    <t>12/17/19 00:14</t>
  </si>
  <si>
    <t>706 14th St, New York City, NY 10001</t>
  </si>
  <si>
    <t>672 Wilson St, New York City, NY 10001</t>
  </si>
  <si>
    <t>12/05/19 17:21</t>
  </si>
  <si>
    <t>210 Church St, San Francisco, CA 94016</t>
  </si>
  <si>
    <t>12/07/19 17:34</t>
  </si>
  <si>
    <t>817 Washington St, New York City, NY 10001</t>
  </si>
  <si>
    <t>953 Church St, Portland, OR 97035</t>
  </si>
  <si>
    <t>12/14/19 20:38</t>
  </si>
  <si>
    <t>347 Cherry St, New York City, NY 10001</t>
  </si>
  <si>
    <t>442 River St, Los Angeles, CA 90001</t>
  </si>
  <si>
    <t>454 Meadow St, Atlanta, GA 30301</t>
  </si>
  <si>
    <t>12/05/19 14:57</t>
  </si>
  <si>
    <t>615 Pine St, Austin, TX 73301</t>
  </si>
  <si>
    <t>12/22/19 20:11</t>
  </si>
  <si>
    <t>471 14th St, Atlanta, GA 30301</t>
  </si>
  <si>
    <t>12/01/19 20:17</t>
  </si>
  <si>
    <t>938 14th St, Austin, TX 73301</t>
  </si>
  <si>
    <t>167 Ridge St, Atlanta, GA 30301</t>
  </si>
  <si>
    <t>12/02/19 09:38</t>
  </si>
  <si>
    <t>575 7th St, Los Angeles, CA 90001</t>
  </si>
  <si>
    <t>12/31/19 11:31</t>
  </si>
  <si>
    <t>700 6th St, San Francisco, CA 94016</t>
  </si>
  <si>
    <t>949 9th St, San Francisco, CA 94016</t>
  </si>
  <si>
    <t>12/03/19 14:09</t>
  </si>
  <si>
    <t>443 Cherry St, San Francisco, CA 94016</t>
  </si>
  <si>
    <t>146 Meadow St, Austin, TX 73301</t>
  </si>
  <si>
    <t>364 Wilson St, Austin, TX 73301</t>
  </si>
  <si>
    <t>12/21/19 23:54</t>
  </si>
  <si>
    <t>967 Adams St, San Francisco, CA 94016</t>
  </si>
  <si>
    <t>12/31/19 15:37</t>
  </si>
  <si>
    <t>3 Jackson St, New York City, NY 10001</t>
  </si>
  <si>
    <t>12/18/19 05:36</t>
  </si>
  <si>
    <t>352 Washington St, Seattle, WA 98101</t>
  </si>
  <si>
    <t>12/19/19 22:36</t>
  </si>
  <si>
    <t>717 Hickory St, Los Angeles, CA 90001</t>
  </si>
  <si>
    <t>12/27/19 11:36</t>
  </si>
  <si>
    <t>567 7th St, Seattle, WA 98101</t>
  </si>
  <si>
    <t>12/20/19 20:42</t>
  </si>
  <si>
    <t>12/11/19 13:18</t>
  </si>
  <si>
    <t>437 Meadow St, Boston, MA 02215</t>
  </si>
  <si>
    <t>12/11/19 08:44</t>
  </si>
  <si>
    <t>961 9th St, Boston, MA 02215</t>
  </si>
  <si>
    <t>906 Spruce St, Atlanta, GA 30301</t>
  </si>
  <si>
    <t>12/20/19 08:49</t>
  </si>
  <si>
    <t>995 Dogwood St, Portland, OR 97035</t>
  </si>
  <si>
    <t>304 Main St, San Francisco, CA 94016</t>
  </si>
  <si>
    <t>12/31/19 22:37</t>
  </si>
  <si>
    <t>319 Main St, Boston, MA 02215</t>
  </si>
  <si>
    <t>12/10/19 10:07</t>
  </si>
  <si>
    <t>77 Hill St, Atlanta, GA 30301</t>
  </si>
  <si>
    <t>34 Ridge St, Los Angeles, CA 90001</t>
  </si>
  <si>
    <t>12/03/19 17:39</t>
  </si>
  <si>
    <t>462 Park St, New York City, NY 10001</t>
  </si>
  <si>
    <t>12/30/19 09:19</t>
  </si>
  <si>
    <t>919 Church St, New York City, NY 10001</t>
  </si>
  <si>
    <t>199 8th St, Los Angeles, CA 90001</t>
  </si>
  <si>
    <t>12/23/19 18:54</t>
  </si>
  <si>
    <t>358 Washington St, Los Angeles, CA 90001</t>
  </si>
  <si>
    <t>12/12/19 16:59</t>
  </si>
  <si>
    <t>97 11th St, Los Angeles, CA 90001</t>
  </si>
  <si>
    <t>12/03/19 12:41</t>
  </si>
  <si>
    <t>427 4th St, San Francisco, CA 94016</t>
  </si>
  <si>
    <t>12/03/19 14:30</t>
  </si>
  <si>
    <t>491 West St, Los Angeles, CA 90001</t>
  </si>
  <si>
    <t>12/17/19 15:06</t>
  </si>
  <si>
    <t>793 6th St, Seattle, WA 98101</t>
  </si>
  <si>
    <t>219 1st St, San Francisco, CA 94016</t>
  </si>
  <si>
    <t>12/11/19 08:05</t>
  </si>
  <si>
    <t>82 10th St, Seattle, WA 98101</t>
  </si>
  <si>
    <t>12/22/19 13:31</t>
  </si>
  <si>
    <t>639 8th St, Boston, MA 02215</t>
  </si>
  <si>
    <t>12/03/19 15:52</t>
  </si>
  <si>
    <t>785 8th St, Los Angeles, CA 90001</t>
  </si>
  <si>
    <t>12/06/19 23:55</t>
  </si>
  <si>
    <t>550 Church St, Austin, TX 73301</t>
  </si>
  <si>
    <t>12/01/19 17:18</t>
  </si>
  <si>
    <t>29 4th St, San Francisco, CA 94016</t>
  </si>
  <si>
    <t>12/11/19 01:48</t>
  </si>
  <si>
    <t>780 Willow St, Los Angeles, CA 90001</t>
  </si>
  <si>
    <t>12/28/19 15:01</t>
  </si>
  <si>
    <t>402 Chestnut St, San Francisco, CA 94016</t>
  </si>
  <si>
    <t>838 Washington St, Los Angeles, CA 90001</t>
  </si>
  <si>
    <t>12/19/19 16:40</t>
  </si>
  <si>
    <t>9 Maple St, Boston, MA 02215</t>
  </si>
  <si>
    <t>107 Jackson St, San Francisco, CA 94016</t>
  </si>
  <si>
    <t>12/02/19 23:05</t>
  </si>
  <si>
    <t>511 Lake St, Los Angeles, CA 90001</t>
  </si>
  <si>
    <t>351 Lincoln St, San Francisco, CA 94016</t>
  </si>
  <si>
    <t>15 8th St, Boston, MA 02215</t>
  </si>
  <si>
    <t>12/28/19 20:02</t>
  </si>
  <si>
    <t>598 Walnut St, San Francisco, CA 94016</t>
  </si>
  <si>
    <t>609 13th St, Portland, OR 97035</t>
  </si>
  <si>
    <t>12/13/19 14:44</t>
  </si>
  <si>
    <t>123 13th St, Boston, MA 02215</t>
  </si>
  <si>
    <t>12/04/19 17:30</t>
  </si>
  <si>
    <t>12/11/19 15:41</t>
  </si>
  <si>
    <t>652 North St, Dallas, TX 75001</t>
  </si>
  <si>
    <t>12/26/19 00:30</t>
  </si>
  <si>
    <t>759 4th St, Portland, OR 97035</t>
  </si>
  <si>
    <t>12/16/19 14:59</t>
  </si>
  <si>
    <t>908 Adams St, Los Angeles, CA 90001</t>
  </si>
  <si>
    <t>663 Elm St, Portland, OR 97035</t>
  </si>
  <si>
    <t>12/08/19 13:09</t>
  </si>
  <si>
    <t>686 Walnut St, Portland, OR 97035</t>
  </si>
  <si>
    <t>12/05/19 13:57</t>
  </si>
  <si>
    <t>448 South St, Los Angeles, CA 90001</t>
  </si>
  <si>
    <t>12/02/19 10:30</t>
  </si>
  <si>
    <t>703 Dogwood St, San Francisco, CA 94016</t>
  </si>
  <si>
    <t>183 Ridge St, Portland, OR 97035</t>
  </si>
  <si>
    <t>12/31/19 01:14</t>
  </si>
  <si>
    <t>709 Meadow St, Los Angeles, CA 90001</t>
  </si>
  <si>
    <t>12/27/19 09:08</t>
  </si>
  <si>
    <t>644 Dogwood St, New York City, NY 10001</t>
  </si>
  <si>
    <t>12/21/19 08:21</t>
  </si>
  <si>
    <t>858 Lakeview St, New York City, NY 10001</t>
  </si>
  <si>
    <t>12/09/19 12:46</t>
  </si>
  <si>
    <t>360 Meadow St, New York City, NY 10001</t>
  </si>
  <si>
    <t>12/15/19 18:33</t>
  </si>
  <si>
    <t>990 Adams St, New York City, NY 10001</t>
  </si>
  <si>
    <t>324 Johnson St, Atlanta, GA 30301</t>
  </si>
  <si>
    <t>12/13/19 02:22</t>
  </si>
  <si>
    <t>136 South St, Portland, OR 97035</t>
  </si>
  <si>
    <t>897 Chestnut St, New York City, NY 10001</t>
  </si>
  <si>
    <t>12/19/19 07:27</t>
  </si>
  <si>
    <t>126 13th St, Portland, OR 97035</t>
  </si>
  <si>
    <t>12/06/19 11:49</t>
  </si>
  <si>
    <t>12/15/19 07:43</t>
  </si>
  <si>
    <t>752 9th St, Atlanta, GA 30301</t>
  </si>
  <si>
    <t>12/09/19 17:34</t>
  </si>
  <si>
    <t>509 7th St, Boston, MA 02215</t>
  </si>
  <si>
    <t>12/10/19 12:10</t>
  </si>
  <si>
    <t>571 North St, New York City, NY 10001</t>
  </si>
  <si>
    <t>12/26/19 10:13</t>
  </si>
  <si>
    <t>819 Dogwood St, Atlanta, GA 30301</t>
  </si>
  <si>
    <t>12/19/19 21:26</t>
  </si>
  <si>
    <t>707 Jackson St, Boston, MA 02215</t>
  </si>
  <si>
    <t>12/19/19 15:35</t>
  </si>
  <si>
    <t>97 Center St, Atlanta, GA 30301</t>
  </si>
  <si>
    <t>12/26/19 09:56</t>
  </si>
  <si>
    <t>294 South St, San Francisco, CA 94016</t>
  </si>
  <si>
    <t>12/27/19 21:04</t>
  </si>
  <si>
    <t>568 River St, New York City, NY 10001</t>
  </si>
  <si>
    <t>12/15/19 13:30</t>
  </si>
  <si>
    <t>325 Church St, Boston, MA 02215</t>
  </si>
  <si>
    <t>12/10/19 18:10</t>
  </si>
  <si>
    <t>987 River St, Los Angeles, CA 90001</t>
  </si>
  <si>
    <t>12/13/19 23:20</t>
  </si>
  <si>
    <t>189 8th St, Los Angeles, CA 90001</t>
  </si>
  <si>
    <t>12/17/19 20:52</t>
  </si>
  <si>
    <t>12/10/19 11:53</t>
  </si>
  <si>
    <t>128 Main St, New York City, NY 10001</t>
  </si>
  <si>
    <t>410 Lake St, New York City, NY 10001</t>
  </si>
  <si>
    <t>12/04/19 14:07</t>
  </si>
  <si>
    <t>930 10th St, Atlanta, GA 30301</t>
  </si>
  <si>
    <t>12/13/19 23:07</t>
  </si>
  <si>
    <t>689 Wilson St, San Francisco, CA 94016</t>
  </si>
  <si>
    <t>12/27/19 17:30</t>
  </si>
  <si>
    <t>901 Johnson St, Atlanta, GA 30301</t>
  </si>
  <si>
    <t>12/26/19 18:20</t>
  </si>
  <si>
    <t>83 11th St, San Francisco, CA 94016</t>
  </si>
  <si>
    <t>12/24/19 11:14</t>
  </si>
  <si>
    <t>913 Forest St, Atlanta, GA 30301</t>
  </si>
  <si>
    <t>12/05/19 23:25</t>
  </si>
  <si>
    <t>712 Sunset St, Seattle, WA 98101</t>
  </si>
  <si>
    <t>12/10/19 09:08</t>
  </si>
  <si>
    <t>630 Hickory St, Portland, OR 97035</t>
  </si>
  <si>
    <t>160 Park St, San Francisco, CA 94016</t>
  </si>
  <si>
    <t>872 11th St, Dallas, TX 75001</t>
  </si>
  <si>
    <t>12/18/19 17:31</t>
  </si>
  <si>
    <t>653 Main St, Seattle, WA 98101</t>
  </si>
  <si>
    <t>12/29/19 09:53</t>
  </si>
  <si>
    <t>349 Willow St, Los Angeles, CA 90001</t>
  </si>
  <si>
    <t>12/04/19 13:24</t>
  </si>
  <si>
    <t>467 5th St, Dallas, TX 75001</t>
  </si>
  <si>
    <t>12/14/19 19:28</t>
  </si>
  <si>
    <t>12/10/19 15:45</t>
  </si>
  <si>
    <t>919 Maple St, Dallas, TX 75001</t>
  </si>
  <si>
    <t>12/25/19 14:13</t>
  </si>
  <si>
    <t>637 Lake St, Los Angeles, CA 90001</t>
  </si>
  <si>
    <t>12/06/19 11:17</t>
  </si>
  <si>
    <t>548 Sunset St, Boston, MA 02215</t>
  </si>
  <si>
    <t>12/10/19 13:07</t>
  </si>
  <si>
    <t>842 13th St, San Francisco, CA 94016</t>
  </si>
  <si>
    <t>12/15/19 10:07</t>
  </si>
  <si>
    <t>7 River St, Atlanta, GA 30301</t>
  </si>
  <si>
    <t>12/24/19 08:31</t>
  </si>
  <si>
    <t>674 Washington St, Dallas, TX 75001</t>
  </si>
  <si>
    <t>12/25/19 05:34</t>
  </si>
  <si>
    <t>382 Madison St, New York City, NY 10001</t>
  </si>
  <si>
    <t>816 7th St, Dallas, TX 75001</t>
  </si>
  <si>
    <t>12/01/19 13:47</t>
  </si>
  <si>
    <t>519 Pine St, Boston, MA 02215</t>
  </si>
  <si>
    <t>12/06/19 05:50</t>
  </si>
  <si>
    <t>12/27/19 23:52</t>
  </si>
  <si>
    <t>186 12th St, Atlanta, GA 30301</t>
  </si>
  <si>
    <t>12/30/19 12:48</t>
  </si>
  <si>
    <t>456 Maple St, Seattle, WA 98101</t>
  </si>
  <si>
    <t>164 Chestnut St, Los Angeles, CA 90001</t>
  </si>
  <si>
    <t>12/14/19 22:02</t>
  </si>
  <si>
    <t>606 13th St, New York City, NY 10001</t>
  </si>
  <si>
    <t>12/07/19 15:24</t>
  </si>
  <si>
    <t>216 Highland St, Dallas, TX 75001</t>
  </si>
  <si>
    <t>140 North St, New York City, NY 10001</t>
  </si>
  <si>
    <t>12/21/19 01:48</t>
  </si>
  <si>
    <t>310 12th St, Seattle, WA 98101</t>
  </si>
  <si>
    <t>905 Cherry St, Portland, OR 97035</t>
  </si>
  <si>
    <t>12/30/19 19:30</t>
  </si>
  <si>
    <t>416 Walnut St, Los Angeles, CA 90001</t>
  </si>
  <si>
    <t>278 9th St, Atlanta, GA 30301</t>
  </si>
  <si>
    <t>12/09/19 01:02</t>
  </si>
  <si>
    <t>935 Dogwood St, New York City, NY 10001</t>
  </si>
  <si>
    <t>12/09/19 15:18</t>
  </si>
  <si>
    <t>523 Elm St, Seattle, WA 98101</t>
  </si>
  <si>
    <t>12/23/19 02:54</t>
  </si>
  <si>
    <t>98 Jefferson St, Los Angeles, CA 90001</t>
  </si>
  <si>
    <t>112 Forest St, Boston, MA 02215</t>
  </si>
  <si>
    <t>12/13/19 21:01</t>
  </si>
  <si>
    <t>130 Elm St, Dallas, TX 75001</t>
  </si>
  <si>
    <t>466 Johnson St, Atlanta, GA 30301</t>
  </si>
  <si>
    <t>436 14th St, Seattle, WA 98101</t>
  </si>
  <si>
    <t>12/23/19 13:06</t>
  </si>
  <si>
    <t>937 Church St, Los Angeles, CA 90001</t>
  </si>
  <si>
    <t>12/04/19 23:11</t>
  </si>
  <si>
    <t>834 Walnut St, Dallas, TX 75001</t>
  </si>
  <si>
    <t>876 7th St, San Francisco, CA 94016</t>
  </si>
  <si>
    <t>12/05/19 07:09</t>
  </si>
  <si>
    <t>410 River St, Dallas, TX 75001</t>
  </si>
  <si>
    <t>12/23/19 22:15</t>
  </si>
  <si>
    <t>12/16/19 07:34</t>
  </si>
  <si>
    <t>54 Main St, Atlanta, GA 30301</t>
  </si>
  <si>
    <t>12/07/19 00:09</t>
  </si>
  <si>
    <t>437 Highland St, San Francisco, CA 94016</t>
  </si>
  <si>
    <t>12/09/19 15:09</t>
  </si>
  <si>
    <t>613 Center St, Los Angeles, CA 90001</t>
  </si>
  <si>
    <t>252 Jefferson St, Dallas, TX 75001</t>
  </si>
  <si>
    <t>12/01/19 04:24</t>
  </si>
  <si>
    <t>226 Elm St, New York City, NY 10001</t>
  </si>
  <si>
    <t>12/27/19 14:18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2/15/19 00:56</t>
  </si>
  <si>
    <t>117 Church St, Seattle, WA 98101</t>
  </si>
  <si>
    <t>141 Lincoln St, New York City, NY 10001</t>
  </si>
  <si>
    <t>477 Cedar St, Seattle, WA 98101</t>
  </si>
  <si>
    <t>12/01/19 07:44</t>
  </si>
  <si>
    <t>956 Lincoln St, Seattle, WA 98101</t>
  </si>
  <si>
    <t>528 6th St, San Francisco, CA 94016</t>
  </si>
  <si>
    <t>12/28/19 20:12</t>
  </si>
  <si>
    <t>324 Johnson St, San Francisco, CA 94016</t>
  </si>
  <si>
    <t>12/07/19 11:59</t>
  </si>
  <si>
    <t>767 North St, San Francisco, CA 94016</t>
  </si>
  <si>
    <t>12/16/19 20:20</t>
  </si>
  <si>
    <t>393 Johnson St, New York City, NY 10001</t>
  </si>
  <si>
    <t>12/09/19 17:26</t>
  </si>
  <si>
    <t>190 Hickory St, Los Angeles, CA 90001</t>
  </si>
  <si>
    <t>12/24/19 09:55</t>
  </si>
  <si>
    <t>706 Jefferson St, New York City, NY 10001</t>
  </si>
  <si>
    <t>12/25/19 13:01</t>
  </si>
  <si>
    <t>858 Lake St, Boston, MA 02215</t>
  </si>
  <si>
    <t>575 Hill St, Los Angeles, CA 90001</t>
  </si>
  <si>
    <t>12/01/19 14:40</t>
  </si>
  <si>
    <t>12/26/19 10:19</t>
  </si>
  <si>
    <t>12/18/19 22:17</t>
  </si>
  <si>
    <t>621 Jackson St, Portland, OR 97035</t>
  </si>
  <si>
    <t>12/29/19 05:30</t>
  </si>
  <si>
    <t>480 Dogwood St, San Francisco, CA 94016</t>
  </si>
  <si>
    <t>567 6th St, Atlanta, GA 30301</t>
  </si>
  <si>
    <t>12/08/19 11:12</t>
  </si>
  <si>
    <t>497 Chestnut St, Atlanta, GA 30301</t>
  </si>
  <si>
    <t>12/27/19 02:26</t>
  </si>
  <si>
    <t>497 11th St, Boston, MA 02215</t>
  </si>
  <si>
    <t>14 Lake St, Boston, MA 02215</t>
  </si>
  <si>
    <t>12/13/19 12:16</t>
  </si>
  <si>
    <t>293 Forest St, Dallas, TX 75001</t>
  </si>
  <si>
    <t>12/05/19 10:24</t>
  </si>
  <si>
    <t>161 Park St, Dallas, TX 75001</t>
  </si>
  <si>
    <t>12/02/19 11:08</t>
  </si>
  <si>
    <t>662 Cherry St, Atlanta, GA 30301</t>
  </si>
  <si>
    <t>332 Church St, Boston, MA 02215</t>
  </si>
  <si>
    <t>12/03/19 07:44</t>
  </si>
  <si>
    <t>460 11th St, San Francisco, CA 94016</t>
  </si>
  <si>
    <t>12/15/19 13:45</t>
  </si>
  <si>
    <t>421 Main St, Portland, OR 97035</t>
  </si>
  <si>
    <t>12/02/19 11:54</t>
  </si>
  <si>
    <t>932 Church St, San Francisco, CA 94016</t>
  </si>
  <si>
    <t>12/23/19 11:22</t>
  </si>
  <si>
    <t>44 Cherry St, New York City, NY 10001</t>
  </si>
  <si>
    <t>201 Highland St, Austin, TX 73301</t>
  </si>
  <si>
    <t>185 Chestnut St, Seattle, WA 98101</t>
  </si>
  <si>
    <t>12/12/19 23:06</t>
  </si>
  <si>
    <t>749 Jefferson St, San Francisco, CA 94016</t>
  </si>
  <si>
    <t>210 Spruce St, San Francisco, CA 94016</t>
  </si>
  <si>
    <t>12/31/19 11:56</t>
  </si>
  <si>
    <t>99 Pine St, New York City, NY 10001</t>
  </si>
  <si>
    <t>12/24/19 08:33</t>
  </si>
  <si>
    <t>241 Ridge St, Seattle, WA 98101</t>
  </si>
  <si>
    <t>618 1st St, Atlanta, GA 30301</t>
  </si>
  <si>
    <t>12/08/19 13:22</t>
  </si>
  <si>
    <t>872 Cedar St, Boston, MA 02215</t>
  </si>
  <si>
    <t>588 8th St, San Francisco, CA 94016</t>
  </si>
  <si>
    <t>12/28/19 19:54</t>
  </si>
  <si>
    <t>699 Lincoln St, Dallas, TX 75001</t>
  </si>
  <si>
    <t>12/13/19 21:03</t>
  </si>
  <si>
    <t>229 Washington St, Portland, OR 97035</t>
  </si>
  <si>
    <t>12/11/19 19:34</t>
  </si>
  <si>
    <t>12/24/19 19:48</t>
  </si>
  <si>
    <t>407 Madison St, San Francisco, CA 94016</t>
  </si>
  <si>
    <t>12/18/19 15:31</t>
  </si>
  <si>
    <t>909 Washington St, Los Angeles, CA 90001</t>
  </si>
  <si>
    <t>314 Dogwood St, Los Angeles, CA 90001</t>
  </si>
  <si>
    <t>12/14/19 19:23</t>
  </si>
  <si>
    <t>654 Center St, San Francisco, CA 94016</t>
  </si>
  <si>
    <t>300 11th St, San Francisco, CA 94016</t>
  </si>
  <si>
    <t>12/18/19 17:27</t>
  </si>
  <si>
    <t>509 Lake St, Boston, MA 02215</t>
  </si>
  <si>
    <t>12/31/19 23:17</t>
  </si>
  <si>
    <t>837 14th St, Boston, MA 02215</t>
  </si>
  <si>
    <t>121 7th St, Austin, TX 73301</t>
  </si>
  <si>
    <t>442 8th St, New York City, NY 10001</t>
  </si>
  <si>
    <t>12/30/19 11:04</t>
  </si>
  <si>
    <t>282 Hickory St, Atlanta, GA 30301</t>
  </si>
  <si>
    <t>12/18/19 06:48</t>
  </si>
  <si>
    <t>697 Jefferson St, Dallas, TX 75001</t>
  </si>
  <si>
    <t>12/13/19 16:01</t>
  </si>
  <si>
    <t>636 Park St, Los Angeles, CA 90001</t>
  </si>
  <si>
    <t>197 Wilson St, New York City, NY 10001</t>
  </si>
  <si>
    <t>12/14/19 23:40</t>
  </si>
  <si>
    <t>405 10th St, Los Angeles, CA 90001</t>
  </si>
  <si>
    <t>12/26/19 08:44</t>
  </si>
  <si>
    <t>744 Jackson St, Seattle, WA 98101</t>
  </si>
  <si>
    <t>148 Chestnut St, New York City, NY 10001</t>
  </si>
  <si>
    <t>858 4th St, Los Angeles, CA 90001</t>
  </si>
  <si>
    <t>12/31/19 20:14</t>
  </si>
  <si>
    <t>520 2nd St, Atlanta, GA 30301</t>
  </si>
  <si>
    <t>12/27/19 23:34</t>
  </si>
  <si>
    <t>759 West St, San Francisco, CA 94016</t>
  </si>
  <si>
    <t>12/02/19 18:16</t>
  </si>
  <si>
    <t>730 Chestnut St, Seattle, WA 98101</t>
  </si>
  <si>
    <t>12/14/19 18:18</t>
  </si>
  <si>
    <t>631 Meadow St, Dallas, TX 75001</t>
  </si>
  <si>
    <t>331 Meadow St, San Francisco, CA 94016</t>
  </si>
  <si>
    <t>12/25/19 13:02</t>
  </si>
  <si>
    <t>963 North St, San Francisco, CA 94016</t>
  </si>
  <si>
    <t>12/13/19 22:27</t>
  </si>
  <si>
    <t>557 1st St, San Francisco, CA 94016</t>
  </si>
  <si>
    <t>981 8th St, Los Angeles, CA 90001</t>
  </si>
  <si>
    <t>939 Church St, Dallas, TX 75001</t>
  </si>
  <si>
    <t>12/18/19 19:11</t>
  </si>
  <si>
    <t>448 Meadow St, San Francisco, CA 94016</t>
  </si>
  <si>
    <t>12/07/19 14:09</t>
  </si>
  <si>
    <t>817 Maple St, Austin, TX 73301</t>
  </si>
  <si>
    <t>12/14/19 18:31</t>
  </si>
  <si>
    <t>275 5th St, San Francisco, CA 94016</t>
  </si>
  <si>
    <t>12/04/19 19:46</t>
  </si>
  <si>
    <t>768 14th St, Boston, MA 02215</t>
  </si>
  <si>
    <t>976 11th St, New York City, NY 10001</t>
  </si>
  <si>
    <t>686 Maple St, San Francisco, CA 94016</t>
  </si>
  <si>
    <t>12/16/19 20:59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12/24/19 13:04</t>
  </si>
  <si>
    <t>56 7th St, Boston, MA 02215</t>
  </si>
  <si>
    <t>12/11/19 16:21</t>
  </si>
  <si>
    <t>409 7th St, Seattle, WA 98101</t>
  </si>
  <si>
    <t>12/09/19 07:11</t>
  </si>
  <si>
    <t>639 Highland St, San Francisco, CA 94016</t>
  </si>
  <si>
    <t>12/02/19 23:56</t>
  </si>
  <si>
    <t>549 Madison St, New York City, NY 10001</t>
  </si>
  <si>
    <t>12/17/19 13:50</t>
  </si>
  <si>
    <t>926 Center St, Seattle, WA 98101</t>
  </si>
  <si>
    <t>12/11/19 13:30</t>
  </si>
  <si>
    <t>174 Chestnut St, Seattle, WA 98101</t>
  </si>
  <si>
    <t>12/22/19 22:15</t>
  </si>
  <si>
    <t>57 Cherry St, New York City, NY 10001</t>
  </si>
  <si>
    <t>12/27/19 12:31</t>
  </si>
  <si>
    <t>995 Johnson St, Seattle, WA 98101</t>
  </si>
  <si>
    <t>12/17/19 08:41</t>
  </si>
  <si>
    <t>240 Washington St, Seattle, WA 98101</t>
  </si>
  <si>
    <t>94 12th St, San Francisco, CA 94016</t>
  </si>
  <si>
    <t>12/25/19 11:19</t>
  </si>
  <si>
    <t>802 Cedar St, Atlanta, GA 30301</t>
  </si>
  <si>
    <t>12/06/19 22:29</t>
  </si>
  <si>
    <t>790 West St, San Francisco, CA 94016</t>
  </si>
  <si>
    <t>12/23/19 09:21</t>
  </si>
  <si>
    <t>823 7th St, Boston, MA 02215</t>
  </si>
  <si>
    <t>12/09/19 17:12</t>
  </si>
  <si>
    <t>122 7th St, Boston, MA 02215</t>
  </si>
  <si>
    <t>12/16/19 10:25</t>
  </si>
  <si>
    <t>980 Hickory St, Seattle, WA 98101</t>
  </si>
  <si>
    <t>776 Hickory St, San Francisco, CA 94016</t>
  </si>
  <si>
    <t>12/22/19 11:54</t>
  </si>
  <si>
    <t>864 Center St, Boston, MA 02215</t>
  </si>
  <si>
    <t>12/15/19 23:53</t>
  </si>
  <si>
    <t>481 Elm St, Atlanta, GA 30301</t>
  </si>
  <si>
    <t>12/26/19 06:43</t>
  </si>
  <si>
    <t>115 Pine St, San Francisco, CA 94016</t>
  </si>
  <si>
    <t>12/23/19 18:10</t>
  </si>
  <si>
    <t>777 West St, Los Angeles, CA 90001</t>
  </si>
  <si>
    <t>12/17/19 20:46</t>
  </si>
  <si>
    <t>688 14th St, Boston, MA 02215</t>
  </si>
  <si>
    <t>198 7th St, Los Angeles, CA 90001</t>
  </si>
  <si>
    <t>313 Madison St, San Francisco, CA 94016</t>
  </si>
  <si>
    <t>12/14/19 01:18</t>
  </si>
  <si>
    <t>417 13th St, New York City, NY 10001</t>
  </si>
  <si>
    <t>12/19/19 22:05</t>
  </si>
  <si>
    <t>413 Meadow St, San Francisco, CA 94016</t>
  </si>
  <si>
    <t>608 1st St, Boston, MA 02215</t>
  </si>
  <si>
    <t>12/02/19 17:17</t>
  </si>
  <si>
    <t>59 Chestnut St, Seattle, WA 98101</t>
  </si>
  <si>
    <t>547 11th St, Los Angeles, CA 90001</t>
  </si>
  <si>
    <t>12/19/19 08:17</t>
  </si>
  <si>
    <t>57 Forest St, Seattle, WA 98101</t>
  </si>
  <si>
    <t>790 Elm St, Los Angeles, CA 90001</t>
  </si>
  <si>
    <t>997 Park St, Boston, MA 02215</t>
  </si>
  <si>
    <t>12/29/19 10:06</t>
  </si>
  <si>
    <t>150 4th St, Boston, MA 02215</t>
  </si>
  <si>
    <t>12/19/19 11:41</t>
  </si>
  <si>
    <t>12/26/19 21:05</t>
  </si>
  <si>
    <t>683 Cherry St, Los Angeles, CA 90001</t>
  </si>
  <si>
    <t>12/21/19 17:00</t>
  </si>
  <si>
    <t>530 Johnson St, Austin, TX 73301</t>
  </si>
  <si>
    <t>12/27/19 20:32</t>
  </si>
  <si>
    <t>511 Lincoln St, San Francisco, CA 94016</t>
  </si>
  <si>
    <t>12/07/19 16:41</t>
  </si>
  <si>
    <t>62 Forest St, Seattle, WA 98101</t>
  </si>
  <si>
    <t>959 Lakeview St, San Francisco, CA 94016</t>
  </si>
  <si>
    <t>12/31/19 20:01</t>
  </si>
  <si>
    <t>956 Elm St, Los Angeles, CA 90001</t>
  </si>
  <si>
    <t>12/20/19 14:51</t>
  </si>
  <si>
    <t>705 South St, San Francisco, CA 94016</t>
  </si>
  <si>
    <t>12/31/19 04:44</t>
  </si>
  <si>
    <t>886 7th St, Dallas, TX 75001</t>
  </si>
  <si>
    <t>767 Johnson St, Austin, TX 73301</t>
  </si>
  <si>
    <t>12/23/19 19:21</t>
  </si>
  <si>
    <t>80 Walnut St, Seattle, WA 98101</t>
  </si>
  <si>
    <t>12/02/19 08:22</t>
  </si>
  <si>
    <t>560 13th St, Seattle, WA 98101</t>
  </si>
  <si>
    <t>12/29/19 00:59</t>
  </si>
  <si>
    <t>12/16/19 10:46</t>
  </si>
  <si>
    <t>750 West St, New York City, NY 10001</t>
  </si>
  <si>
    <t>12/27/19 11:03</t>
  </si>
  <si>
    <t>328 Hickory St, Seattle, WA 98101</t>
  </si>
  <si>
    <t>172 Walnut St, San Francisco, CA 94016</t>
  </si>
  <si>
    <t>12/18/19 20:27</t>
  </si>
  <si>
    <t>549 Meadow St, Los Angeles, CA 90001</t>
  </si>
  <si>
    <t>530 Walnut St, New York City, NY 10001</t>
  </si>
  <si>
    <t>12/17/19 01:08</t>
  </si>
  <si>
    <t>369 Lakeview St, San Francisco, CA 94016</t>
  </si>
  <si>
    <t>12/07/19 18:08</t>
  </si>
  <si>
    <t>12/24/19 09:26</t>
  </si>
  <si>
    <t>12/04/19 19:18</t>
  </si>
  <si>
    <t>558 Willow St, New York City, NY 10001</t>
  </si>
  <si>
    <t>818 Dogwood St, Los Angeles, CA 90001</t>
  </si>
  <si>
    <t>749 North St, Los Angeles, CA 90001</t>
  </si>
  <si>
    <t>89 Cherry St, Seattle, WA 98101</t>
  </si>
  <si>
    <t>12/21/19 12:15</t>
  </si>
  <si>
    <t>418 Main St, Seattle, WA 98101</t>
  </si>
  <si>
    <t>12/08/19 20:12</t>
  </si>
  <si>
    <t>601 Adams St, Boston, MA 02215</t>
  </si>
  <si>
    <t>484 Forest St, San Francisco, CA 94016</t>
  </si>
  <si>
    <t>12/13/19 22:42</t>
  </si>
  <si>
    <t>571 Church St, Los Angeles, CA 90001</t>
  </si>
  <si>
    <t>739 Wilson St, New York City, NY 10001</t>
  </si>
  <si>
    <t>12/13/19 14:37</t>
  </si>
  <si>
    <t>796 Cedar St, Dallas, TX 75001</t>
  </si>
  <si>
    <t>697 Park St, New York City, NY 10001</t>
  </si>
  <si>
    <t>12/10/19 17:27</t>
  </si>
  <si>
    <t>575 Pine St, San Francisco, CA 94016</t>
  </si>
  <si>
    <t>75 Jackson St, Atlanta, GA 30301</t>
  </si>
  <si>
    <t>920 Park St, Dallas, TX 75001</t>
  </si>
  <si>
    <t>12/12/19 16:39</t>
  </si>
  <si>
    <t>697 Johnson St, San Francisco, CA 94016</t>
  </si>
  <si>
    <t>500 4th St, Boston, MA 02215</t>
  </si>
  <si>
    <t>12/29/19 22:44</t>
  </si>
  <si>
    <t>340 10th St, New York City, NY 10001</t>
  </si>
  <si>
    <t>12/17/19 10:18</t>
  </si>
  <si>
    <t>840 River St, Seattle, WA 98101</t>
  </si>
  <si>
    <t>12/27/19 21:42</t>
  </si>
  <si>
    <t>749 South St, New York City, NY 10001</t>
  </si>
  <si>
    <t>846 River St, New York City, NY 10001</t>
  </si>
  <si>
    <t>12/14/19 23:07</t>
  </si>
  <si>
    <t>273 Maple St, Boston, MA 02215</t>
  </si>
  <si>
    <t>12/30/19 12:27</t>
  </si>
  <si>
    <t>420 Meadow St, Los Angeles, CA 90001</t>
  </si>
  <si>
    <t>12/11/19 21:48</t>
  </si>
  <si>
    <t>734 14th St, Austin, TX 73301</t>
  </si>
  <si>
    <t>566 South St, San Francisco, CA 94016</t>
  </si>
  <si>
    <t>12/09/19 06:56</t>
  </si>
  <si>
    <t>725 Church St, Seattle, WA 98101</t>
  </si>
  <si>
    <t>115 South St, New York City, NY 10001</t>
  </si>
  <si>
    <t>812 12th St, San Francisco, CA 94016</t>
  </si>
  <si>
    <t>12/04/19 19:26</t>
  </si>
  <si>
    <t>12/07/19 18:35</t>
  </si>
  <si>
    <t>13 North St, Austin, TX 73301</t>
  </si>
  <si>
    <t>12/20/19 13:45</t>
  </si>
  <si>
    <t>671 Center St, Seattle, WA 98101</t>
  </si>
  <si>
    <t>659 Walnut St, Los Angeles, CA 90001</t>
  </si>
  <si>
    <t>941 Hill St, San Francisco, CA 94016</t>
  </si>
  <si>
    <t>12/13/19 20:35</t>
  </si>
  <si>
    <t>12/18/19 07:15</t>
  </si>
  <si>
    <t>131 Adams St, Seattle, WA 98101</t>
  </si>
  <si>
    <t>97 Chestnut St, New York City, NY 10001</t>
  </si>
  <si>
    <t>12/03/19 14:05</t>
  </si>
  <si>
    <t>812 Chestnut St, Boston, MA 02215</t>
  </si>
  <si>
    <t>12/23/19 07:20</t>
  </si>
  <si>
    <t>12/30/19 07:49</t>
  </si>
  <si>
    <t>12/19/19 01:06</t>
  </si>
  <si>
    <t>202 12th St, Los Angeles, CA 90001</t>
  </si>
  <si>
    <t>12/01/19 16:37</t>
  </si>
  <si>
    <t>184 Hill St, Dallas, TX 75001</t>
  </si>
  <si>
    <t>986 Cedar St, Seattle, WA 98101</t>
  </si>
  <si>
    <t>741 Adams St, Boston, MA 02215</t>
  </si>
  <si>
    <t>12/25/19 09:13</t>
  </si>
  <si>
    <t>710 5th St, Seattle, WA 98101</t>
  </si>
  <si>
    <t>79 10th St, Atlanta, GA 30301</t>
  </si>
  <si>
    <t>747 10th St, San Francisco, CA 94016</t>
  </si>
  <si>
    <t>12/21/19 07:33</t>
  </si>
  <si>
    <t>594 Church St, San Francisco, CA 94016</t>
  </si>
  <si>
    <t>12/08/19 15:21</t>
  </si>
  <si>
    <t>165 4th St, New York City, NY 10001</t>
  </si>
  <si>
    <t>12/21/19 10:06</t>
  </si>
  <si>
    <t>961 South St, San Francisco, CA 94016</t>
  </si>
  <si>
    <t>12/19/19 18:30</t>
  </si>
  <si>
    <t>544 Walnut St, San Francisco, CA 94016</t>
  </si>
  <si>
    <t>12/30/19 23:58</t>
  </si>
  <si>
    <t>946 Maple St, San Francisco, CA 94016</t>
  </si>
  <si>
    <t>12/14/19 09:38</t>
  </si>
  <si>
    <t>993 West St, Portland, OR 97035</t>
  </si>
  <si>
    <t>12/12/19 11:50</t>
  </si>
  <si>
    <t>826 Hickory St, San Francisco, CA 94016</t>
  </si>
  <si>
    <t>12/12/19 16:50</t>
  </si>
  <si>
    <t>938 Adams St, Boston, MA 02215</t>
  </si>
  <si>
    <t>167 Adams St, San Francisco, CA 94016</t>
  </si>
  <si>
    <t>12/02/19 05:34</t>
  </si>
  <si>
    <t>36 Lakeview St, Los Angeles, CA 90001</t>
  </si>
  <si>
    <t>548 9th St, New York City, NY 10001</t>
  </si>
  <si>
    <t>12/11/19 01:52</t>
  </si>
  <si>
    <t>569 10th St, Los Angeles, CA 90001</t>
  </si>
  <si>
    <t>12/04/19 01:00</t>
  </si>
  <si>
    <t>67 11th St, New York City, NY 10001</t>
  </si>
  <si>
    <t>252 Highland St, Dallas, TX 75001</t>
  </si>
  <si>
    <t>671 Cherry St, Boston, MA 02215</t>
  </si>
  <si>
    <t>12/31/19 09:38</t>
  </si>
  <si>
    <t>85 Dogwood St, Dallas, TX 75001</t>
  </si>
  <si>
    <t>12/12/19 19:17</t>
  </si>
  <si>
    <t>753 Main St, Boston, MA 02215</t>
  </si>
  <si>
    <t>12/10/19 11:06</t>
  </si>
  <si>
    <t>31 Cedar St, New York City, NY 10001</t>
  </si>
  <si>
    <t>12/26/19 14:13</t>
  </si>
  <si>
    <t>817 8th St, New York City, NY 10001</t>
  </si>
  <si>
    <t>12/16/19 14:49</t>
  </si>
  <si>
    <t>767 Lincoln St, San Francisco, CA 94016</t>
  </si>
  <si>
    <t>287 Dogwood St, San Francisco, CA 94016</t>
  </si>
  <si>
    <t>977 Madison St, Portland, OR 97035</t>
  </si>
  <si>
    <t>12/17/19 13:38</t>
  </si>
  <si>
    <t>808 Lake St, Seattle, WA 98101</t>
  </si>
  <si>
    <t>12/19/19 12:36</t>
  </si>
  <si>
    <t>102 Wilson St, Dallas, TX 75001</t>
  </si>
  <si>
    <t>12/11/19 12:23</t>
  </si>
  <si>
    <t>631 Church St, Portland, ME 04101</t>
  </si>
  <si>
    <t>469 Sunset St, Los Angeles, CA 90001</t>
  </si>
  <si>
    <t>12/17/19 21:31</t>
  </si>
  <si>
    <t>684 Hill St, San Francisco, CA 94016</t>
  </si>
  <si>
    <t>959 South St, Atlanta, GA 30301</t>
  </si>
  <si>
    <t>783 Elm St, Dallas, TX 75001</t>
  </si>
  <si>
    <t>625 7th St, San Francisco, CA 94016</t>
  </si>
  <si>
    <t>12/19/19 10:23</t>
  </si>
  <si>
    <t>12/26/19 09:34</t>
  </si>
  <si>
    <t>460 Wilson St, Austin, TX 73301</t>
  </si>
  <si>
    <t>843 Walnut St, Dallas, TX 75001</t>
  </si>
  <si>
    <t>12/24/19 21:14</t>
  </si>
  <si>
    <t>28 Main St, New York City, NY 10001</t>
  </si>
  <si>
    <t>12/08/19 16:47</t>
  </si>
  <si>
    <t>861 11th St, Boston, MA 02215</t>
  </si>
  <si>
    <t>12/31/19 07:41</t>
  </si>
  <si>
    <t>261 6th St, New York City, NY 10001</t>
  </si>
  <si>
    <t>557 9th St, Atlanta, GA 30301</t>
  </si>
  <si>
    <t>12/29/19 14:37</t>
  </si>
  <si>
    <t>289 Chestnut St, Austin, TX 73301</t>
  </si>
  <si>
    <t>12/19/19 11:07</t>
  </si>
  <si>
    <t>8 Elm St, Boston, MA 02215</t>
  </si>
  <si>
    <t>12/19/19 23:50</t>
  </si>
  <si>
    <t>973 West St, Boston, MA 02215</t>
  </si>
  <si>
    <t>545 Lake St, San Francisco, CA 94016</t>
  </si>
  <si>
    <t>12/17/19 19:13</t>
  </si>
  <si>
    <t>765 9th St, San Francisco, CA 94016</t>
  </si>
  <si>
    <t>12/28/19 08:56</t>
  </si>
  <si>
    <t>12/16/19 05:11</t>
  </si>
  <si>
    <t>361 Main St, San Francisco, CA 94016</t>
  </si>
  <si>
    <t>881 4th St, Dallas, TX 75001</t>
  </si>
  <si>
    <t>12/19/19 16:52</t>
  </si>
  <si>
    <t>326 Jefferson St, San Francisco, CA 94016</t>
  </si>
  <si>
    <t>924 Ridge St, Boston, MA 02215</t>
  </si>
  <si>
    <t>12/27/19 12:56</t>
  </si>
  <si>
    <t>437 Walnut St, Boston, MA 02215</t>
  </si>
  <si>
    <t>54 Meadow St, Boston, MA 02215</t>
  </si>
  <si>
    <t>12/14/19 08:45</t>
  </si>
  <si>
    <t>333 Cedar St, New York City, NY 10001</t>
  </si>
  <si>
    <t>448 River St, San Francisco, CA 94016</t>
  </si>
  <si>
    <t>12/22/19 06:38</t>
  </si>
  <si>
    <t>620 Lincoln St, New York City, NY 10001</t>
  </si>
  <si>
    <t>12/10/19 23:01</t>
  </si>
  <si>
    <t>12/25/19 23:48</t>
  </si>
  <si>
    <t>744 13th St, Dallas, TX 75001</t>
  </si>
  <si>
    <t>12/23/19 18:56</t>
  </si>
  <si>
    <t>88 Ridge St, Dallas, TX 75001</t>
  </si>
  <si>
    <t>12/31/19 16:44</t>
  </si>
  <si>
    <t>146 West St, Portland, ME 04101</t>
  </si>
  <si>
    <t>12/02/19 15:16</t>
  </si>
  <si>
    <t>794 Wilson St, Dallas, TX 75001</t>
  </si>
  <si>
    <t>12/29/19 19:16</t>
  </si>
  <si>
    <t>390 Johnson St, San Francisco, CA 94016</t>
  </si>
  <si>
    <t>12/01/19 10:29</t>
  </si>
  <si>
    <t>468 Jefferson St, Atlanta, GA 30301</t>
  </si>
  <si>
    <t>12/06/19 10:10</t>
  </si>
  <si>
    <t>792 South St, Portland, OR 97035</t>
  </si>
  <si>
    <t>883 Hill St, New York City, NY 10001</t>
  </si>
  <si>
    <t>12/02/19 17:34</t>
  </si>
  <si>
    <t>267 Pine St, Boston, MA 02215</t>
  </si>
  <si>
    <t>893 4th St, San Francisco, CA 94016</t>
  </si>
  <si>
    <t>12/23/19 09:14</t>
  </si>
  <si>
    <t>540 Hickory St, Seattle, WA 98101</t>
  </si>
  <si>
    <t>12/26/19 23:36</t>
  </si>
  <si>
    <t>485 Highland St, Los Angeles, CA 90001</t>
  </si>
  <si>
    <t>12/23/19 13:48</t>
  </si>
  <si>
    <t>525 North St, Dallas, TX 75001</t>
  </si>
  <si>
    <t>12/25/19 17:14</t>
  </si>
  <si>
    <t>751 West St, Boston, MA 02215</t>
  </si>
  <si>
    <t>691 Willow St, Atlanta, GA 30301</t>
  </si>
  <si>
    <t>12/31/19 10:15</t>
  </si>
  <si>
    <t>575 Highland St, Boston, MA 02215</t>
  </si>
  <si>
    <t>12/20/19 20:43</t>
  </si>
  <si>
    <t>868 Cedar St, New York City, NY 10001</t>
  </si>
  <si>
    <t>223 Lakeview St, San Francisco, CA 94016</t>
  </si>
  <si>
    <t>12/15/19 22:06</t>
  </si>
  <si>
    <t>188 Ridge St, Los Angeles, CA 90001</t>
  </si>
  <si>
    <t>171 Maple St, Portland, OR 97035</t>
  </si>
  <si>
    <t>12/16/19 12:24</t>
  </si>
  <si>
    <t>217 1st St, Los Angeles, CA 90001</t>
  </si>
  <si>
    <t>12/06/19 19:21</t>
  </si>
  <si>
    <t>827 South St, Portland, OR 97035</t>
  </si>
  <si>
    <t>12/10/19 19:1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12/23/19 17:56</t>
  </si>
  <si>
    <t>395 13th St, San Francisco, CA 94016</t>
  </si>
  <si>
    <t>874 Chestnut St, Dallas, TX 75001</t>
  </si>
  <si>
    <t>658 Forest St, San Francisco, CA 94016</t>
  </si>
  <si>
    <t>12/06/19 00:18</t>
  </si>
  <si>
    <t>794 4th St, Dallas, TX 75001</t>
  </si>
  <si>
    <t>12/03/19 00:11</t>
  </si>
  <si>
    <t>402 Willow St, Seattle, WA 98101</t>
  </si>
  <si>
    <t>12/21/19 22:07</t>
  </si>
  <si>
    <t>12/20/19 15:48</t>
  </si>
  <si>
    <t>593 5th St, New York City, NY 10001</t>
  </si>
  <si>
    <t>12/06/19 09:12</t>
  </si>
  <si>
    <t>836 4th St, San Francisco, CA 94016</t>
  </si>
  <si>
    <t>461 1st St, Seattle, WA 98101</t>
  </si>
  <si>
    <t>12/29/19 14:41</t>
  </si>
  <si>
    <t>191 Lakeview St, Austin, TX 73301</t>
  </si>
  <si>
    <t>12/05/19 10:42</t>
  </si>
  <si>
    <t>599 10th St, San Francisco, CA 94016</t>
  </si>
  <si>
    <t>12/19/19 15:34</t>
  </si>
  <si>
    <t>497 Madison St, Atlanta, GA 30301</t>
  </si>
  <si>
    <t>12/25/19 19:41</t>
  </si>
  <si>
    <t>371 Johnson St, San Francisco, CA 94016</t>
  </si>
  <si>
    <t>12/23/19 14:11</t>
  </si>
  <si>
    <t>174 Willow St, New York City, NY 10001</t>
  </si>
  <si>
    <t>870 Ridge St, San Francisco, CA 94016</t>
  </si>
  <si>
    <t>12/28/19 14:50</t>
  </si>
  <si>
    <t>43 Ridge St, Dallas, TX 75001</t>
  </si>
  <si>
    <t>12/17/19 09:48</t>
  </si>
  <si>
    <t>519 4th St, Boston, MA 02215</t>
  </si>
  <si>
    <t>170 Jefferson St, Dallas, TX 75001</t>
  </si>
  <si>
    <t>12/29/19 14:47</t>
  </si>
  <si>
    <t>526 Walnut St, Seattle, WA 98101</t>
  </si>
  <si>
    <t>12/01/19 22:36</t>
  </si>
  <si>
    <t>12/18/19 19:49</t>
  </si>
  <si>
    <t>684 North St, New York City, NY 10001</t>
  </si>
  <si>
    <t>123 Cherry St, Boston, MA 02215</t>
  </si>
  <si>
    <t>12/24/19 14:30</t>
  </si>
  <si>
    <t>662 4th St, San Francisco, CA 94016</t>
  </si>
  <si>
    <t>12/13/19 15:36</t>
  </si>
  <si>
    <t>654 Ridge St, San Francisco, CA 94016</t>
  </si>
  <si>
    <t>12/13/19 23:44</t>
  </si>
  <si>
    <t>700 Washington St, Atlanta, GA 30301</t>
  </si>
  <si>
    <t>12/11/19 15:50</t>
  </si>
  <si>
    <t>927 Cedar St, San Francisco, CA 94016</t>
  </si>
  <si>
    <t>12/18/19 22:04</t>
  </si>
  <si>
    <t>327 Main St, Dallas, TX 75001</t>
  </si>
  <si>
    <t>12/02/19 16:17</t>
  </si>
  <si>
    <t>330 13th St, Boston, MA 02215</t>
  </si>
  <si>
    <t>378 Sunset St, San Francisco, CA 94016</t>
  </si>
  <si>
    <t>12/11/19 12:41</t>
  </si>
  <si>
    <t>567 Elm St, Los Angeles, CA 90001</t>
  </si>
  <si>
    <t>12/19/19 15:10</t>
  </si>
  <si>
    <t>952 8th St, Dallas, TX 75001</t>
  </si>
  <si>
    <t>12/09/19 12:39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12/09/19 09:25</t>
  </si>
  <si>
    <t>82 Main St, Austin, TX 73301</t>
  </si>
  <si>
    <t>12/15/19 15:25</t>
  </si>
  <si>
    <t>102 Park St, Boston, MA 02215</t>
  </si>
  <si>
    <t>12/01/19 18:06</t>
  </si>
  <si>
    <t>563 Pine St, Portland, OR 97035</t>
  </si>
  <si>
    <t>12/19/19 06:03</t>
  </si>
  <si>
    <t>608 Madison St, Seattle, WA 98101</t>
  </si>
  <si>
    <t>314 2nd St, Boston, MA 02215</t>
  </si>
  <si>
    <t>12/25/19 11:59</t>
  </si>
  <si>
    <t>310 Meadow St, Dallas, TX 75001</t>
  </si>
  <si>
    <t>12/19/19 23:56</t>
  </si>
  <si>
    <t>689 Hickory St, Boston, MA 02215</t>
  </si>
  <si>
    <t>12/06/19 15:34</t>
  </si>
  <si>
    <t>982 4th St, New York City, NY 10001</t>
  </si>
  <si>
    <t>12/21/19 23:21</t>
  </si>
  <si>
    <t>390 11th St, Los Angeles, CA 90001</t>
  </si>
  <si>
    <t>12/25/19 14:17</t>
  </si>
  <si>
    <t>802 South St, Boston, MA 02215</t>
  </si>
  <si>
    <t>468 Washington St, Austin, TX 73301</t>
  </si>
  <si>
    <t>12/26/19 19:55</t>
  </si>
  <si>
    <t>981 North St, Los Angeles, CA 90001</t>
  </si>
  <si>
    <t>12/06/19 20:43</t>
  </si>
  <si>
    <t>492 7th St, Dallas, TX 75001</t>
  </si>
  <si>
    <t>12/11/19 10:29</t>
  </si>
  <si>
    <t>57 Jackson St, Seattle, WA 98101</t>
  </si>
  <si>
    <t>492 Jefferson St, Dallas, TX 75001</t>
  </si>
  <si>
    <t>12/28/19 22:18</t>
  </si>
  <si>
    <t>624 8th St, New York City, NY 10001</t>
  </si>
  <si>
    <t>12/31/19 12:16</t>
  </si>
  <si>
    <t>99 Jefferson St, San Francisco, CA 94016</t>
  </si>
  <si>
    <t>12/25/19 13:10</t>
  </si>
  <si>
    <t>12/15/19 19:20</t>
  </si>
  <si>
    <t>714 14th St, Seattle, WA 98101</t>
  </si>
  <si>
    <t>12/10/19 16:30</t>
  </si>
  <si>
    <t>170 Willow St, Seattle, WA 98101</t>
  </si>
  <si>
    <t>12/10/19 15:26</t>
  </si>
  <si>
    <t>400 Forest St, Boston, MA 02215</t>
  </si>
  <si>
    <t>12/16/19 11:37</t>
  </si>
  <si>
    <t>149 River St, Seattle, WA 98101</t>
  </si>
  <si>
    <t>902 1st St, Los Angeles, CA 90001</t>
  </si>
  <si>
    <t>682 North St, Seattle, WA 98101</t>
  </si>
  <si>
    <t>12/15/19 07:06</t>
  </si>
  <si>
    <t>986 7th St, Atlanta, GA 30301</t>
  </si>
  <si>
    <t>12/26/19 13:45</t>
  </si>
  <si>
    <t>384 6th St, Austin, TX 73301</t>
  </si>
  <si>
    <t>271 12th St, San Francisco, CA 94016</t>
  </si>
  <si>
    <t>164 Ridge St, San Francisco, CA 94016</t>
  </si>
  <si>
    <t>12/30/19 20:08</t>
  </si>
  <si>
    <t>986 Ridge St, Seattle, WA 98101</t>
  </si>
  <si>
    <t>12/06/19 01:52</t>
  </si>
  <si>
    <t>473 Spruce St, New York City, NY 10001</t>
  </si>
  <si>
    <t>12/27/19 16:20</t>
  </si>
  <si>
    <t>976 River St, Boston, MA 02215</t>
  </si>
  <si>
    <t>12/04/19 18:50</t>
  </si>
  <si>
    <t>648 Ridge St, San Francisco, CA 94016</t>
  </si>
  <si>
    <t>394 2nd St, San Francisco, CA 94016</t>
  </si>
  <si>
    <t>12/20/19 10:55</t>
  </si>
  <si>
    <t>306 Highland St, Austin, TX 73301</t>
  </si>
  <si>
    <t>90 River St, Boston, MA 02215</t>
  </si>
  <si>
    <t>12/31/19 20:57</t>
  </si>
  <si>
    <t>391 Madison St, Boston, MA 02215</t>
  </si>
  <si>
    <t>12/28/19 10:01</t>
  </si>
  <si>
    <t>580 Hickory St, San Francisco, CA 94016</t>
  </si>
  <si>
    <t>12/24/19 08:56</t>
  </si>
  <si>
    <t>904 Lake St, Los Angeles, CA 90001</t>
  </si>
  <si>
    <t>12/19/19 05:12</t>
  </si>
  <si>
    <t>346 Center St, San Francisco, CA 94016</t>
  </si>
  <si>
    <t>12/05/19 13:16</t>
  </si>
  <si>
    <t>102 Cherry St, New York City, NY 10001</t>
  </si>
  <si>
    <t>289 Adams St, Portland, OR 97035</t>
  </si>
  <si>
    <t>12/30/19 13:01</t>
  </si>
  <si>
    <t>985 Forest St, Boston, MA 02215</t>
  </si>
  <si>
    <t>12/06/19 15:26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12/25/19 02:20</t>
  </si>
  <si>
    <t>482 Wilson St, Portland, OR 97035</t>
  </si>
  <si>
    <t>12/03/19 17:16</t>
  </si>
  <si>
    <t>727 Sunset St, Los Angeles, CA 90001</t>
  </si>
  <si>
    <t>641 7th St, Boston, MA 02215</t>
  </si>
  <si>
    <t>12/26/19 13:01</t>
  </si>
  <si>
    <t>143 River St, Austin, TX 73301</t>
  </si>
  <si>
    <t>265 Main St, San Francisco, CA 94016</t>
  </si>
  <si>
    <t>12/13/19 05:22</t>
  </si>
  <si>
    <t>507 10th St, Boston, MA 02215</t>
  </si>
  <si>
    <t>312 Dogwood St, Los Angeles, CA 90001</t>
  </si>
  <si>
    <t>12/28/19 20:29</t>
  </si>
  <si>
    <t>802 9th St, San Francisco, CA 94016</t>
  </si>
  <si>
    <t>12/17/19 05:13</t>
  </si>
  <si>
    <t>431 Jackson St, New York City, NY 10001</t>
  </si>
  <si>
    <t>12/08/19 23:49</t>
  </si>
  <si>
    <t>413 Dogwood St, Seattle, WA 98101</t>
  </si>
  <si>
    <t>648 River St, New York City, NY 10001</t>
  </si>
  <si>
    <t>200 Church St, San Francisco, CA 94016</t>
  </si>
  <si>
    <t>803 9th St, New York City, NY 10001</t>
  </si>
  <si>
    <t>12/20/19 09:26</t>
  </si>
  <si>
    <t>941 6th St, New York City, NY 10001</t>
  </si>
  <si>
    <t>12/16/19 07:48</t>
  </si>
  <si>
    <t>210 Cedar St, Boston, MA 02215</t>
  </si>
  <si>
    <t>323 Park St, San Francisco, CA 94016</t>
  </si>
  <si>
    <t>172 Center St, Boston, MA 02215</t>
  </si>
  <si>
    <t>01/01/20 01:56</t>
  </si>
  <si>
    <t>129 6th St, Boston, MA 02215</t>
  </si>
  <si>
    <t>93 River St, Los Angeles, CA 90001</t>
  </si>
  <si>
    <t>12/02/19 14:19</t>
  </si>
  <si>
    <t>12/02/19 21:01</t>
  </si>
  <si>
    <t>237 Meadow St, Seattle, WA 98101</t>
  </si>
  <si>
    <t>12/07/19 17:09</t>
  </si>
  <si>
    <t>620 South St, Los Angeles, CA 90001</t>
  </si>
  <si>
    <t>12/21/19 16:55</t>
  </si>
  <si>
    <t>108 13th St, Los Angeles, CA 90001</t>
  </si>
  <si>
    <t>462 West St, Seattle, WA 98101</t>
  </si>
  <si>
    <t>12/14/19 14:59</t>
  </si>
  <si>
    <t>604 5th St, San Francisco, CA 94016</t>
  </si>
  <si>
    <t>12/29/19 23:41</t>
  </si>
  <si>
    <t>909 Church St, Portland, ME 04101</t>
  </si>
  <si>
    <t>12/13/19 17:03</t>
  </si>
  <si>
    <t>715 4th St, Los Angeles, CA 90001</t>
  </si>
  <si>
    <t>411 Center St, San Francisco, CA 94016</t>
  </si>
  <si>
    <t>12/19/19 11:52</t>
  </si>
  <si>
    <t>680 Cedar St, Dallas, TX 75001</t>
  </si>
  <si>
    <t>304 Walnut St, New York City, NY 10001</t>
  </si>
  <si>
    <t>615 1st St, New York City, NY 10001</t>
  </si>
  <si>
    <t>12/08/19 11:42</t>
  </si>
  <si>
    <t>679 Forest St, Los Angeles, CA 90001</t>
  </si>
  <si>
    <t>12/19/19 09:52</t>
  </si>
  <si>
    <t>800 Elm St, San Francisco, CA 94016</t>
  </si>
  <si>
    <t>486 Madison St, Los Angeles, CA 90001</t>
  </si>
  <si>
    <t>834 North St, Atlanta, GA 30301</t>
  </si>
  <si>
    <t>537 North St, Seattle, WA 98101</t>
  </si>
  <si>
    <t>12/14/19 03:46</t>
  </si>
  <si>
    <t>901 6th St, Boston, MA 02215</t>
  </si>
  <si>
    <t>12/04/19 20:07</t>
  </si>
  <si>
    <t>143 Hickory St, Los Angeles, CA 90001</t>
  </si>
  <si>
    <t>12/15/19 05:48</t>
  </si>
  <si>
    <t>510 Wilson St, Los Angeles, CA 90001</t>
  </si>
  <si>
    <t>522 6th St, San Francisco, CA 94016</t>
  </si>
  <si>
    <t>12/12/19 16:28</t>
  </si>
  <si>
    <t>689 8th St, Seattle, WA 98101</t>
  </si>
  <si>
    <t>696 Forest St, San Francisco, CA 94016</t>
  </si>
  <si>
    <t>12/03/19 21:11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12/01/19 07:14</t>
  </si>
  <si>
    <t>785 Elm St, Portland, ME 04101</t>
  </si>
  <si>
    <t>12/20/19 18:12</t>
  </si>
  <si>
    <t>957 Lake St, New York City, NY 10001</t>
  </si>
  <si>
    <t>633 Lincoln St, Seattle, WA 98101</t>
  </si>
  <si>
    <t>12/22/19 09:26</t>
  </si>
  <si>
    <t>761 Walnut St, Dallas, TX 75001</t>
  </si>
  <si>
    <t>12/04/19 23:24</t>
  </si>
  <si>
    <t>240 Meadow St, Los Angeles, CA 90001</t>
  </si>
  <si>
    <t>258 Dogwood St, New York City, NY 10001</t>
  </si>
  <si>
    <t>12/29/19 14:09</t>
  </si>
  <si>
    <t>654 Maple St, Los Angeles, CA 90001</t>
  </si>
  <si>
    <t>12/02/19 20:56</t>
  </si>
  <si>
    <t>837 Forest St, Boston, MA 02215</t>
  </si>
  <si>
    <t>455 Sunset St, New York City, NY 10001</t>
  </si>
  <si>
    <t>12/27/19 19:25</t>
  </si>
  <si>
    <t>561 1st St, Portland, ME 04101</t>
  </si>
  <si>
    <t>455 Meadow St, Dallas, TX 75001</t>
  </si>
  <si>
    <t>12/12/19 12:59</t>
  </si>
  <si>
    <t>726 Willow St, Austin, TX 73301</t>
  </si>
  <si>
    <t>516 Washington St, Dallas, TX 75001</t>
  </si>
  <si>
    <t>12/22/19 23:38</t>
  </si>
  <si>
    <t>929 Lakeview St, Dallas, TX 75001</t>
  </si>
  <si>
    <t>12/08/19 10:23</t>
  </si>
  <si>
    <t>152 Spruce St, Dallas, TX 75001</t>
  </si>
  <si>
    <t>12/28/19 19:28</t>
  </si>
  <si>
    <t>256 14th St, San Francisco, CA 94016</t>
  </si>
  <si>
    <t>12/26/19 12:03</t>
  </si>
  <si>
    <t>948 Willow St, Austin, TX 73301</t>
  </si>
  <si>
    <t>12/14/19 01:52</t>
  </si>
  <si>
    <t>172 South St, Austin, TX 73301</t>
  </si>
  <si>
    <t>452 Lakeview St, Atlanta, GA 30301</t>
  </si>
  <si>
    <t>295 Adams St, New York City, NY 10001</t>
  </si>
  <si>
    <t>12/08/19 06:34</t>
  </si>
  <si>
    <t>12/25/19 22:32</t>
  </si>
  <si>
    <t>175 Park St, Boston, MA 02215</t>
  </si>
  <si>
    <t>12/22/19 10:01</t>
  </si>
  <si>
    <t>149 Washington St, Atlanta, GA 30301</t>
  </si>
  <si>
    <t>12/29/19 12:52</t>
  </si>
  <si>
    <t>305 Hill St, Los Angeles, CA 90001</t>
  </si>
  <si>
    <t>12/12/19 16:41</t>
  </si>
  <si>
    <t>373 14th St, San Francisco, CA 94016</t>
  </si>
  <si>
    <t>12/03/19 07:51</t>
  </si>
  <si>
    <t>476 Center St, San Francisco, CA 94016</t>
  </si>
  <si>
    <t>12/05/19 21:12</t>
  </si>
  <si>
    <t>352 4th St, Atlanta, GA 30301</t>
  </si>
  <si>
    <t>12/30/19 11:48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12/03/19 20:26</t>
  </si>
  <si>
    <t>12/21/19 10:48</t>
  </si>
  <si>
    <t>803 Forest St, Portland, OR 97035</t>
  </si>
  <si>
    <t>464 Lakeview St, Seattle, WA 98101</t>
  </si>
  <si>
    <t>12/13/19 23:11</t>
  </si>
  <si>
    <t>530 14th St, Los Angeles, CA 90001</t>
  </si>
  <si>
    <t>12/23/19 12:19</t>
  </si>
  <si>
    <t>185 Chestnut St, San Francisco, CA 94016</t>
  </si>
  <si>
    <t>943 Sunset St, Dallas, TX 75001</t>
  </si>
  <si>
    <t>331 11th St, New York City, NY 10001</t>
  </si>
  <si>
    <t>12/17/19 14:29</t>
  </si>
  <si>
    <t>780 Adams St, San Francisco, CA 94016</t>
  </si>
  <si>
    <t>12/10/19 20:25</t>
  </si>
  <si>
    <t>492 1st St, Los Angeles, CA 90001</t>
  </si>
  <si>
    <t>12/20/19 12:51</t>
  </si>
  <si>
    <t>909 11th St, San Francisco, CA 94016</t>
  </si>
  <si>
    <t>216 Park St, Atlanta, GA 30301</t>
  </si>
  <si>
    <t>235 9th St, New York City, NY 10001</t>
  </si>
  <si>
    <t>12/30/19 14:13</t>
  </si>
  <si>
    <t>610 Jackson St, San Francisco, CA 94016</t>
  </si>
  <si>
    <t>12/22/19 12:30</t>
  </si>
  <si>
    <t>420 Pine St, New York City, NY 10001</t>
  </si>
  <si>
    <t>12/23/19 01:40</t>
  </si>
  <si>
    <t>12/10/19 22:53</t>
  </si>
  <si>
    <t>676 Park St, Los Angeles, CA 90001</t>
  </si>
  <si>
    <t>237 9th St, San Francisco, CA 94016</t>
  </si>
  <si>
    <t>12/01/19 22:07</t>
  </si>
  <si>
    <t>12/29/19 18:28</t>
  </si>
  <si>
    <t>614 Chestnut St, New York City, NY 10001</t>
  </si>
  <si>
    <t>12/29/19 22:14</t>
  </si>
  <si>
    <t>603 Spruce St, Dallas, TX 75001</t>
  </si>
  <si>
    <t>12/08/19 17:29</t>
  </si>
  <si>
    <t>3 West St, New York City, NY 10001</t>
  </si>
  <si>
    <t>12/07/19 11:11</t>
  </si>
  <si>
    <t>818 8th St, Boston, MA 02215</t>
  </si>
  <si>
    <t>12/09/19 17:40</t>
  </si>
  <si>
    <t>68 11th St, San Francisco, CA 94016</t>
  </si>
  <si>
    <t>959 Walnut St, Seattle, WA 98101</t>
  </si>
  <si>
    <t>12/31/19 22:21</t>
  </si>
  <si>
    <t>851 Dogwood St, New York City, NY 10001</t>
  </si>
  <si>
    <t>12/17/19 12:26</t>
  </si>
  <si>
    <t>280 Main St, Portland, ME 04101</t>
  </si>
  <si>
    <t>12/17/19 09:34</t>
  </si>
  <si>
    <t>688 Jackson St, New York City, NY 10001</t>
  </si>
  <si>
    <t>12/14/19 17:42</t>
  </si>
  <si>
    <t>174 2nd St, San Francisco, CA 94016</t>
  </si>
  <si>
    <t>246 Chestnut St, New York City, NY 10001</t>
  </si>
  <si>
    <t>12/13/19 12:28</t>
  </si>
  <si>
    <t>518 Chestnut St, Los Angeles, CA 90001</t>
  </si>
  <si>
    <t>12/31/19 18:31</t>
  </si>
  <si>
    <t>447 Walnut St, Austin, TX 73301</t>
  </si>
  <si>
    <t>12/21/19 10:01</t>
  </si>
  <si>
    <t>954 Cedar St, Seattle, WA 98101</t>
  </si>
  <si>
    <t>12/12/19 13:55</t>
  </si>
  <si>
    <t>549 Church St, San Francisco, CA 94016</t>
  </si>
  <si>
    <t>12/27/19 18:45</t>
  </si>
  <si>
    <t>12/30/19 14:41</t>
  </si>
  <si>
    <t>360 12th St, New York City, NY 10001</t>
  </si>
  <si>
    <t>902 River St, Los Angeles, CA 90001</t>
  </si>
  <si>
    <t>311 Walnut St, Atlanta, GA 30301</t>
  </si>
  <si>
    <t>12/24/19 18:03</t>
  </si>
  <si>
    <t>146 South St, Portland, OR 97035</t>
  </si>
  <si>
    <t>12/16/19 22:23</t>
  </si>
  <si>
    <t>950 Lincoln St, Dallas, TX 75001</t>
  </si>
  <si>
    <t>12/17/19 14:15</t>
  </si>
  <si>
    <t>347 10th St, Boston, MA 02215</t>
  </si>
  <si>
    <t>985 Lincoln St, San Francisco, CA 94016</t>
  </si>
  <si>
    <t>526 South St, Boston, MA 02215</t>
  </si>
  <si>
    <t>12/27/19 19:26</t>
  </si>
  <si>
    <t>352 10th St, Los Angeles, CA 90001</t>
  </si>
  <si>
    <t>12/31/19 11:51</t>
  </si>
  <si>
    <t>461 Adams St, San Francisco, CA 94016</t>
  </si>
  <si>
    <t>12/14/19 17:31</t>
  </si>
  <si>
    <t>529 4th St, San Francisco, CA 94016</t>
  </si>
  <si>
    <t>12/29/19 15:25</t>
  </si>
  <si>
    <t>184 Maple St, New York City, NY 10001</t>
  </si>
  <si>
    <t>60 Lake St, New York City, NY 10001</t>
  </si>
  <si>
    <t>12/17/19 13:39</t>
  </si>
  <si>
    <t>182 Hill St, Los Angeles, CA 90001</t>
  </si>
  <si>
    <t>12/04/19 08:11</t>
  </si>
  <si>
    <t>990 Jefferson St, Boston, MA 02215</t>
  </si>
  <si>
    <t>12/03/19 01:31</t>
  </si>
  <si>
    <t>330 Cherry St, San Francisco, CA 94016</t>
  </si>
  <si>
    <t>12/29/19 17:44</t>
  </si>
  <si>
    <t>893 Cherry St, Los Angeles, CA 90001</t>
  </si>
  <si>
    <t>12/06/19 12:30</t>
  </si>
  <si>
    <t>303 Hickory St, Seattle, WA 98101</t>
  </si>
  <si>
    <t>12/14/19 09:11</t>
  </si>
  <si>
    <t>527 9th St, Los Angeles, CA 90001</t>
  </si>
  <si>
    <t>552 5th St, New York City, NY 10001</t>
  </si>
  <si>
    <t>12/04/19 08:31</t>
  </si>
  <si>
    <t>638 Johnson St, Los Angeles, CA 90001</t>
  </si>
  <si>
    <t>12/06/19 17:46</t>
  </si>
  <si>
    <t>320 9th St, New York City, NY 10001</t>
  </si>
  <si>
    <t>206 Pine St, Austin, TX 73301</t>
  </si>
  <si>
    <t>12/19/19 11:33</t>
  </si>
  <si>
    <t>968 2nd St, San Francisco, CA 94016</t>
  </si>
  <si>
    <t>272 5th St, New York City, NY 10001</t>
  </si>
  <si>
    <t>12/29/19 09:21</t>
  </si>
  <si>
    <t>469 Park St, Seattle, WA 98101</t>
  </si>
  <si>
    <t>185 Spruce St, Seattle, WA 98101</t>
  </si>
  <si>
    <t>12/03/19 16:57</t>
  </si>
  <si>
    <t>401 Lakeview St, San Francisco, CA 94016</t>
  </si>
  <si>
    <t>919 11th St, Boston, MA 02215</t>
  </si>
  <si>
    <t>12/02/19 12:07</t>
  </si>
  <si>
    <t>225 13th St, Los Angeles, CA 90001</t>
  </si>
  <si>
    <t>849 10th St, Los Angeles, CA 90001</t>
  </si>
  <si>
    <t>12/11/19 05:46</t>
  </si>
  <si>
    <t>714 Washington St, New York City, NY 10001</t>
  </si>
  <si>
    <t>916 Lincoln St, New York City, NY 10001</t>
  </si>
  <si>
    <t>12/31/19 10:30</t>
  </si>
  <si>
    <t>398 Center St, San Francisco, CA 94016</t>
  </si>
  <si>
    <t>765 6th St, San Francisco, CA 94016</t>
  </si>
  <si>
    <t>12/29/19 14:29</t>
  </si>
  <si>
    <t>615 Sunset St, Dallas, TX 75001</t>
  </si>
  <si>
    <t>750 Highland St, San Francisco, CA 94016</t>
  </si>
  <si>
    <t>141 Washington St, San Francisco, CA 94016</t>
  </si>
  <si>
    <t>12/23/19 19:31</t>
  </si>
  <si>
    <t>755 Church St, Los Angeles, CA 90001</t>
  </si>
  <si>
    <t>348 8th St, San Francisco, CA 94016</t>
  </si>
  <si>
    <t>12/18/19 13:49</t>
  </si>
  <si>
    <t>612 Spruce St, New York City, NY 10001</t>
  </si>
  <si>
    <t>12/29/19 01:02</t>
  </si>
  <si>
    <t>850 11th St, Dallas, TX 75001</t>
  </si>
  <si>
    <t>12/01/19 08:50</t>
  </si>
  <si>
    <t>925 12th St, Atlanta, GA 30301</t>
  </si>
  <si>
    <t>12/09/19 10:05</t>
  </si>
  <si>
    <t>126 5th St, Boston, MA 02215</t>
  </si>
  <si>
    <t>12/10/19 11:17</t>
  </si>
  <si>
    <t>96 Willow St, Boston, MA 02215</t>
  </si>
  <si>
    <t>12/12/19 15:02</t>
  </si>
  <si>
    <t>825 6th St, Boston, MA 02215</t>
  </si>
  <si>
    <t>12/04/19 16:50</t>
  </si>
  <si>
    <t>451 Lakeview St, New York City, NY 10001</t>
  </si>
  <si>
    <t>12/15/19 12:23</t>
  </si>
  <si>
    <t>791 Madison St, Los Angeles, CA 90001</t>
  </si>
  <si>
    <t>12/18/19 23:55</t>
  </si>
  <si>
    <t>677 Johnson St, Austin, TX 73301</t>
  </si>
  <si>
    <t>879 West St, New York City, NY 10001</t>
  </si>
  <si>
    <t>12/09/19 19:56</t>
  </si>
  <si>
    <t>689 5th St, New York City, NY 10001</t>
  </si>
  <si>
    <t>12/17/19 18:58</t>
  </si>
  <si>
    <t>12/15/19 11:36</t>
  </si>
  <si>
    <t>618 Lake St, Atlanta, GA 30301</t>
  </si>
  <si>
    <t>152 7th St, New York City, NY 10001</t>
  </si>
  <si>
    <t>772 Jackson St, Dallas, TX 75001</t>
  </si>
  <si>
    <t>439 Lakeview St, San Francisco, CA 94016</t>
  </si>
  <si>
    <t>12/28/19 17:47</t>
  </si>
  <si>
    <t>581 Willow St, Los Angeles, CA 90001</t>
  </si>
  <si>
    <t>12/25/19 09:28</t>
  </si>
  <si>
    <t>603 Center St, San Francisco, CA 94016</t>
  </si>
  <si>
    <t>12/11/19 13:44</t>
  </si>
  <si>
    <t>207 Walnut St, Boston, MA 02215</t>
  </si>
  <si>
    <t>12/31/19 19:46</t>
  </si>
  <si>
    <t>195 9th St, San Francisco, CA 94016</t>
  </si>
  <si>
    <t>12/14/19 12:57</t>
  </si>
  <si>
    <t>521 Jefferson St, Boston, MA 02215</t>
  </si>
  <si>
    <t>12/10/19 22:35</t>
  </si>
  <si>
    <t>440 Walnut St, Los Angeles, CA 90001</t>
  </si>
  <si>
    <t>12/22/19 11:49</t>
  </si>
  <si>
    <t>338 5th St, New York City, NY 10001</t>
  </si>
  <si>
    <t>12/26/19 22:49</t>
  </si>
  <si>
    <t>12/11/19 07:59</t>
  </si>
  <si>
    <t>369 River St, Austin, TX 73301</t>
  </si>
  <si>
    <t>12/16/19 21:39</t>
  </si>
  <si>
    <t>361 Dogwood St, New York City, NY 10001</t>
  </si>
  <si>
    <t>12/21/19 19:18</t>
  </si>
  <si>
    <t>252 5th St, Dallas, TX 75001</t>
  </si>
  <si>
    <t>12/25/19 22:18</t>
  </si>
  <si>
    <t>131 Dogwood St, Atlanta, GA 30301</t>
  </si>
  <si>
    <t>12/30/19 05:52</t>
  </si>
  <si>
    <t>12/03/19 16:16</t>
  </si>
  <si>
    <t>12/31/19 15:24</t>
  </si>
  <si>
    <t>837 14th St, Los Angeles, CA 90001</t>
  </si>
  <si>
    <t>12/19/19 13:08</t>
  </si>
  <si>
    <t>879 13th St, Seattle, WA 98101</t>
  </si>
  <si>
    <t>12/10/19 16:29</t>
  </si>
  <si>
    <t>131 Sunset St, Atlanta, GA 30301</t>
  </si>
  <si>
    <t>12/05/19 06:12</t>
  </si>
  <si>
    <t>12/28/19 13:42</t>
  </si>
  <si>
    <t>972 Jackson St, Boston, MA 02215</t>
  </si>
  <si>
    <t>12/22/19 17:45</t>
  </si>
  <si>
    <t>191 10th St, San Francisco, CA 94016</t>
  </si>
  <si>
    <t>448 Pine St, Austin, TX 73301</t>
  </si>
  <si>
    <t>12/06/19 23:17</t>
  </si>
  <si>
    <t>795 4th St, Dallas, TX 75001</t>
  </si>
  <si>
    <t>880 Center St, Seattle, WA 98101</t>
  </si>
  <si>
    <t>12/22/19 21:21</t>
  </si>
  <si>
    <t>259 Forest St, San Francisco, CA 94016</t>
  </si>
  <si>
    <t>12/02/19 16:07</t>
  </si>
  <si>
    <t>891 Wilson St, Los Angeles, CA 90001</t>
  </si>
  <si>
    <t>12/18/19 12:18</t>
  </si>
  <si>
    <t>610 Elm St, San Francisco, CA 94016</t>
  </si>
  <si>
    <t>418 13th St, New York City, NY 10001</t>
  </si>
  <si>
    <t>12/15/19 17:50</t>
  </si>
  <si>
    <t>22 Willow St, New York City, NY 10001</t>
  </si>
  <si>
    <t>107 Jackson St, Los Angeles, CA 90001</t>
  </si>
  <si>
    <t>635 Madison St, New York City, NY 10001</t>
  </si>
  <si>
    <t>12/25/19 13:46</t>
  </si>
  <si>
    <t>708 1st St, Austin, TX 73301</t>
  </si>
  <si>
    <t>12/05/19 03:34</t>
  </si>
  <si>
    <t>700 Hickory St, New York City, NY 10001</t>
  </si>
  <si>
    <t>12/09/19 11:36</t>
  </si>
  <si>
    <t>88 Jackson St, Austin, TX 73301</t>
  </si>
  <si>
    <t>12/01/19 13:15</t>
  </si>
  <si>
    <t>371 Sunset St, Atlanta, GA 30301</t>
  </si>
  <si>
    <t>12/29/19 16:44</t>
  </si>
  <si>
    <t>380 West St, Austin, TX 73301</t>
  </si>
  <si>
    <t>12/30/19 14:46</t>
  </si>
  <si>
    <t>298 Highland St, San Francisco, CA 94016</t>
  </si>
  <si>
    <t>12/05/19 12:25</t>
  </si>
  <si>
    <t>881 Elm St, Atlanta, GA 30301</t>
  </si>
  <si>
    <t>977 Main St, Seattle, WA 98101</t>
  </si>
  <si>
    <t>12/15/19 10:09</t>
  </si>
  <si>
    <t>547 Lake St, San Francisco, CA 94016</t>
  </si>
  <si>
    <t>12/30/19 12:15</t>
  </si>
  <si>
    <t>993 Jefferson St, Los Angeles, CA 90001</t>
  </si>
  <si>
    <t>62 Forest St, Atlanta, GA 30301</t>
  </si>
  <si>
    <t>541 Ridge St, Dallas, TX 75001</t>
  </si>
  <si>
    <t>12/12/19 12:27</t>
  </si>
  <si>
    <t>492 8th St, Dallas, TX 75001</t>
  </si>
  <si>
    <t>12/28/19 13:03</t>
  </si>
  <si>
    <t>12/14/19 22:06</t>
  </si>
  <si>
    <t>535 Dogwood St, Los Angeles, CA 90001</t>
  </si>
  <si>
    <t>815 Ridge St, Los Angeles, CA 90001</t>
  </si>
  <si>
    <t>12/13/19 12:37</t>
  </si>
  <si>
    <t>853 Johnson St, Portland, OR 97035</t>
  </si>
  <si>
    <t>12/30/19 08:13</t>
  </si>
  <si>
    <t>753 8th St, Los Angeles, CA 90001</t>
  </si>
  <si>
    <t>364 Sunset St, Seattle, WA 98101</t>
  </si>
  <si>
    <t>971 11th St, Portland, OR 97035</t>
  </si>
  <si>
    <t>12/11/19 20:01</t>
  </si>
  <si>
    <t>106 7th St, Los Angeles, CA 90001</t>
  </si>
  <si>
    <t>380 Chestnut St, Boston, MA 02215</t>
  </si>
  <si>
    <t>982 Chestnut St, New York City, NY 10001</t>
  </si>
  <si>
    <t>12/01/19 20:01</t>
  </si>
  <si>
    <t>23 Sunset St, Atlanta, GA 30301</t>
  </si>
  <si>
    <t>152 Cherry St, Los Angeles, CA 90001</t>
  </si>
  <si>
    <t>12/09/19 10:44</t>
  </si>
  <si>
    <t>566 River St, Portland, ME 04101</t>
  </si>
  <si>
    <t>12/13/19 00:03</t>
  </si>
  <si>
    <t>372 Forest St, Dallas, TX 75001</t>
  </si>
  <si>
    <t>186 14th St, Seattle, WA 98101</t>
  </si>
  <si>
    <t>882 Elm St, New York City, NY 10001</t>
  </si>
  <si>
    <t>647 Pine St, Seattle, WA 98101</t>
  </si>
  <si>
    <t>12/18/19 11:38</t>
  </si>
  <si>
    <t>934 8th St, New York City, NY 10001</t>
  </si>
  <si>
    <t>12/11/19 19:23</t>
  </si>
  <si>
    <t>714 West St, Dallas, TX 75001</t>
  </si>
  <si>
    <t>561 Center St, New York City, NY 10001</t>
  </si>
  <si>
    <t>12/12/19 11:48</t>
  </si>
  <si>
    <t>992 Hickory St, Los Angeles, CA 90001</t>
  </si>
  <si>
    <t>316 Washington St, Portland, OR 97035</t>
  </si>
  <si>
    <t>12/09/19 11:21</t>
  </si>
  <si>
    <t>479 2nd St, Seattle, WA 98101</t>
  </si>
  <si>
    <t>878 Chestnut St, San Francisco, CA 94016</t>
  </si>
  <si>
    <t>18 7th St, Los Angeles, CA 90001</t>
  </si>
  <si>
    <t>778 Spruce St, Atlanta, GA 30301</t>
  </si>
  <si>
    <t>12/29/19 10:37</t>
  </si>
  <si>
    <t>4 South St, Dallas, TX 75001</t>
  </si>
  <si>
    <t>989 Cherry St, New York City, NY 10001</t>
  </si>
  <si>
    <t>12/28/19 18:57</t>
  </si>
  <si>
    <t>377 Cedar St, New York City, NY 10001</t>
  </si>
  <si>
    <t>304 Washington St, Los Angeles, CA 90001</t>
  </si>
  <si>
    <t>870 Forest St, New York City, NY 10001</t>
  </si>
  <si>
    <t>12/29/19 19:51</t>
  </si>
  <si>
    <t>955 Jefferson St, Atlanta, GA 30301</t>
  </si>
  <si>
    <t>12/02/19 22:34</t>
  </si>
  <si>
    <t>635 Center St, Atlanta, GA 30301</t>
  </si>
  <si>
    <t>12/26/19 13:41</t>
  </si>
  <si>
    <t>17 Dogwood St, New York City, NY 10001</t>
  </si>
  <si>
    <t>12/21/19 21:37</t>
  </si>
  <si>
    <t>235 10th St, New York City, NY 10001</t>
  </si>
  <si>
    <t>12/02/19 19:23</t>
  </si>
  <si>
    <t>423 Madison St, Los Angeles, CA 90001</t>
  </si>
  <si>
    <t>12/23/19 13:33</t>
  </si>
  <si>
    <t>580 Cherry St, New York City, NY 10001</t>
  </si>
  <si>
    <t>86 Johnson St, Los Angeles, CA 90001</t>
  </si>
  <si>
    <t>12/12/19 00:45</t>
  </si>
  <si>
    <t>824 10th St, Los Angeles, CA 90001</t>
  </si>
  <si>
    <t>210 Washington St, Atlanta, GA 30301</t>
  </si>
  <si>
    <t>12/25/19 05:42</t>
  </si>
  <si>
    <t>988 4th St, Boston, MA 02215</t>
  </si>
  <si>
    <t>899 Dogwood St, Seattle, WA 98101</t>
  </si>
  <si>
    <t>12/20/19 13:59</t>
  </si>
  <si>
    <t>14 Church St, Los Angeles, CA 90001</t>
  </si>
  <si>
    <t>12/13/19 14:07</t>
  </si>
  <si>
    <t>527 North St, Atlanta, GA 30301</t>
  </si>
  <si>
    <t>12/30/19 12:16</t>
  </si>
  <si>
    <t>109 Madison St, Los Angeles, CA 90001</t>
  </si>
  <si>
    <t>12/14/19 19:33</t>
  </si>
  <si>
    <t>148 North St, Portland, OR 97035</t>
  </si>
  <si>
    <t>12/15/19 12:26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12/22/19 12:03</t>
  </si>
  <si>
    <t>488 Dogwood St, Seattle, WA 98101</t>
  </si>
  <si>
    <t>12/30/19 19:17</t>
  </si>
  <si>
    <t>747 Walnut St, San Francisco, CA 94016</t>
  </si>
  <si>
    <t>12/31/19 21:29</t>
  </si>
  <si>
    <t>594 Center St, Seattle, WA 98101</t>
  </si>
  <si>
    <t>12/15/19 23:11</t>
  </si>
  <si>
    <t>811 Wilson St, San Francisco, CA 94016</t>
  </si>
  <si>
    <t>12/23/19 08:12</t>
  </si>
  <si>
    <t>309 Spruce St, San Francisco, CA 94016</t>
  </si>
  <si>
    <t>830 Church St, San Francisco, CA 94016</t>
  </si>
  <si>
    <t>12/04/19 13:59</t>
  </si>
  <si>
    <t>922 South St, Seattle, WA 98101</t>
  </si>
  <si>
    <t>12/29/19 13:51</t>
  </si>
  <si>
    <t>387 Hill St, Dallas, TX 75001</t>
  </si>
  <si>
    <t>76 Washington St, Los Angeles, CA 90001</t>
  </si>
  <si>
    <t>974 Walnut St, Dallas, TX 75001</t>
  </si>
  <si>
    <t>12/18/19 06:56</t>
  </si>
  <si>
    <t>90 13th St, Dallas, TX 75001</t>
  </si>
  <si>
    <t>990 4th St, Boston, MA 02215</t>
  </si>
  <si>
    <t>752 Highland St, Boston, MA 02215</t>
  </si>
  <si>
    <t>12/07/19 20:40</t>
  </si>
  <si>
    <t>850 Forest St, San Francisco, CA 94016</t>
  </si>
  <si>
    <t>12/15/19 12:21</t>
  </si>
  <si>
    <t>436 Hickory St, Austin, TX 73301</t>
  </si>
  <si>
    <t>12/04/19 21:38</t>
  </si>
  <si>
    <t>435 Pine St, San Francisco, CA 94016</t>
  </si>
  <si>
    <t>12/13/19 22:03</t>
  </si>
  <si>
    <t>588 West St, New York City, NY 10001</t>
  </si>
  <si>
    <t>12/24/19 08:52</t>
  </si>
  <si>
    <t>89 10th St, Dallas, TX 75001</t>
  </si>
  <si>
    <t>12/31/19 16:28</t>
  </si>
  <si>
    <t>527 Meadow St, San Francisco, CA 94016</t>
  </si>
  <si>
    <t>12/13/19 14:54</t>
  </si>
  <si>
    <t>557 Walnut St, Seattle, WA 98101</t>
  </si>
  <si>
    <t>12/31/19 21:24</t>
  </si>
  <si>
    <t>37 13th St, Portland, OR 97035</t>
  </si>
  <si>
    <t>12/13/19 21:58</t>
  </si>
  <si>
    <t>95 Walnut St, Austin, TX 73301</t>
  </si>
  <si>
    <t>12/24/19 05:10</t>
  </si>
  <si>
    <t>378 5th St, San Francisco, CA 94016</t>
  </si>
  <si>
    <t>12/14/19 15:19</t>
  </si>
  <si>
    <t>932 Washington St, San Francisco, CA 94016</t>
  </si>
  <si>
    <t>12/13/19 13:13</t>
  </si>
  <si>
    <t>206 Elm St, Dallas, TX 75001</t>
  </si>
  <si>
    <t>12/21/19 18:12</t>
  </si>
  <si>
    <t>326 Johnson St, Seattle, WA 98101</t>
  </si>
  <si>
    <t>12/23/19 12:50</t>
  </si>
  <si>
    <t>228 Hickory St, Portland, OR 97035</t>
  </si>
  <si>
    <t>748 Dogwood St, Boston, MA 02215</t>
  </si>
  <si>
    <t>558 Meadow St, Portland, OR 97035</t>
  </si>
  <si>
    <t>67 Washington St, Portland, ME 04101</t>
  </si>
  <si>
    <t>12/17/19 08:32</t>
  </si>
  <si>
    <t>12/11/19 10:20</t>
  </si>
  <si>
    <t>617 Maple St, Seattle, WA 98101</t>
  </si>
  <si>
    <t>12/28/19 19:23</t>
  </si>
  <si>
    <t>696 North St, Los Angeles, CA 90001</t>
  </si>
  <si>
    <t>12/08/19 21:06</t>
  </si>
  <si>
    <t>136 Main St, San Francisco, CA 94016</t>
  </si>
  <si>
    <t>12/02/19 12:30</t>
  </si>
  <si>
    <t>583 Pine St, Portland, OR 97035</t>
  </si>
  <si>
    <t>12/29/19 12:23</t>
  </si>
  <si>
    <t>242 Lincoln St, Portland, OR 97035</t>
  </si>
  <si>
    <t>12/15/19 09:29</t>
  </si>
  <si>
    <t>16 Center St, New York City, NY 10001</t>
  </si>
  <si>
    <t>12/27/19 13:42</t>
  </si>
  <si>
    <t>52 12th St, San Francisco, CA 94016</t>
  </si>
  <si>
    <t>53 Park St, Los Angeles, CA 90001</t>
  </si>
  <si>
    <t>12/09/19 12:08</t>
  </si>
  <si>
    <t>262 Washington St, Seattle, WA 98101</t>
  </si>
  <si>
    <t>12/12/19 09:17</t>
  </si>
  <si>
    <t>890 Willow St, San Francisco, CA 94016</t>
  </si>
  <si>
    <t>12/05/19 00:23</t>
  </si>
  <si>
    <t>850 West St, Los Angeles, CA 90001</t>
  </si>
  <si>
    <t>12/19/19 10:47</t>
  </si>
  <si>
    <t>972 5th St, San Francisco, CA 94016</t>
  </si>
  <si>
    <t>12/13/19 19:01</t>
  </si>
  <si>
    <t>62 Spruce St, Portland, ME 04101</t>
  </si>
  <si>
    <t>930 Lake St, Los Angeles, CA 90001</t>
  </si>
  <si>
    <t>553 Johnson St, Atlanta, GA 30301</t>
  </si>
  <si>
    <t>12/04/19 04:37</t>
  </si>
  <si>
    <t>578 Elm St, Dallas, TX 75001</t>
  </si>
  <si>
    <t>598 River St, Austin, TX 73301</t>
  </si>
  <si>
    <t>374 North St, Los Angeles, CA 90001</t>
  </si>
  <si>
    <t>12/14/19 12:09</t>
  </si>
  <si>
    <t>819 Dogwood St, Seattle, WA 98101</t>
  </si>
  <si>
    <t>538 1st St, Los Angeles, CA 90001</t>
  </si>
  <si>
    <t>12/04/19 11:07</t>
  </si>
  <si>
    <t>577 Cedar St, Boston, MA 02215</t>
  </si>
  <si>
    <t>250 Maple St, Boston, MA 02215</t>
  </si>
  <si>
    <t>12/09/19 21:33</t>
  </si>
  <si>
    <t>591 10th St, Atlanta, GA 30301</t>
  </si>
  <si>
    <t>943 West St, Los Angeles, CA 90001</t>
  </si>
  <si>
    <t>12/06/19 12:31</t>
  </si>
  <si>
    <t>954 Park St, San Francisco, CA 94016</t>
  </si>
  <si>
    <t>12/03/19 19:14</t>
  </si>
  <si>
    <t>636 Jackson St, San Francisco, CA 94016</t>
  </si>
  <si>
    <t>270 Spruce St, Boston, MA 02215</t>
  </si>
  <si>
    <t>12/13/19 05:53</t>
  </si>
  <si>
    <t>411 4th St, New York City, NY 10001</t>
  </si>
  <si>
    <t>13 West St, San Francisco, CA 94016</t>
  </si>
  <si>
    <t>12/27/19 21:15</t>
  </si>
  <si>
    <t>749 6th St, Atlanta, GA 30301</t>
  </si>
  <si>
    <t>889 South St, Boston, MA 02215</t>
  </si>
  <si>
    <t>12/20/19 08:43</t>
  </si>
  <si>
    <t>427 Meadow St, San Francisco, CA 94016</t>
  </si>
  <si>
    <t>12/06/19 14:17</t>
  </si>
  <si>
    <t>370 Walnut St, San Francisco, CA 94016</t>
  </si>
  <si>
    <t>301 South St, Dallas, TX 75001</t>
  </si>
  <si>
    <t>26 Maple St, San Francisco, CA 94016</t>
  </si>
  <si>
    <t>12/27/19 20:15</t>
  </si>
  <si>
    <t>885 Elm St, Boston, MA 02215</t>
  </si>
  <si>
    <t>12/25/19 22:23</t>
  </si>
  <si>
    <t>616 Lakeview St, San Francisco, CA 94016</t>
  </si>
  <si>
    <t>12/07/19 21:30</t>
  </si>
  <si>
    <t>123 Madison St, Los Angeles, CA 90001</t>
  </si>
  <si>
    <t>537 5th St, Portland, OR 97035</t>
  </si>
  <si>
    <t>12/15/19 11:56</t>
  </si>
  <si>
    <t>523 Maple St, Los Angeles, CA 90001</t>
  </si>
  <si>
    <t>12/16/19 16:20</t>
  </si>
  <si>
    <t>918 Walnut St, Dallas, TX 75001</t>
  </si>
  <si>
    <t>12/14/19 00:21</t>
  </si>
  <si>
    <t>791 13th St, San Francisco, CA 94016</t>
  </si>
  <si>
    <t>12/11/19 12:16</t>
  </si>
  <si>
    <t>548 River St, Seattle, WA 98101</t>
  </si>
  <si>
    <t>627 Cherry St, Dallas, TX 75001</t>
  </si>
  <si>
    <t>832 Forest St, San Francisco, CA 94016</t>
  </si>
  <si>
    <t>12/26/19 07:50</t>
  </si>
  <si>
    <t>261 Center St, Boston, MA 02215</t>
  </si>
  <si>
    <t>12/22/19 18:36</t>
  </si>
  <si>
    <t>483 Pine St, Atlanta, GA 30301</t>
  </si>
  <si>
    <t>808 Lincoln St, Dallas, TX 75001</t>
  </si>
  <si>
    <t>12/30/19 19:00</t>
  </si>
  <si>
    <t>800 Meadow St, Boston, MA 02215</t>
  </si>
  <si>
    <t>12/04/19 16:07</t>
  </si>
  <si>
    <t>12/16/19 13:31</t>
  </si>
  <si>
    <t>669 River St, Los Angeles, CA 90001</t>
  </si>
  <si>
    <t>12/21/19 10:22</t>
  </si>
  <si>
    <t>95 11th St, New York City, NY 10001</t>
  </si>
  <si>
    <t>12/07/19 17:13</t>
  </si>
  <si>
    <t>397 Lake St, San Francisco, CA 94016</t>
  </si>
  <si>
    <t>829 Cherry St, Dallas, TX 75001</t>
  </si>
  <si>
    <t>386 Forest St, San Francisco, CA 94016</t>
  </si>
  <si>
    <t>12/26/19 22:31</t>
  </si>
  <si>
    <t>831 Highland St, Los Angeles, CA 90001</t>
  </si>
  <si>
    <t>12/26/19 11:38</t>
  </si>
  <si>
    <t>321 7th St, Los Angeles, CA 90001</t>
  </si>
  <si>
    <t>12/01/19 10:53</t>
  </si>
  <si>
    <t>20 Jackson St, San Francisco, CA 94016</t>
  </si>
  <si>
    <t>268 13th St, San Francisco, CA 94016</t>
  </si>
  <si>
    <t>12/05/19 07:17</t>
  </si>
  <si>
    <t>789 Chestnut St, Los Angeles, CA 90001</t>
  </si>
  <si>
    <t>12/19/19 08:12</t>
  </si>
  <si>
    <t>620 11th St, San Francisco, CA 94016</t>
  </si>
  <si>
    <t>12/14/19 23:53</t>
  </si>
  <si>
    <t>877 12th St, Los Angeles, CA 90001</t>
  </si>
  <si>
    <t>12/05/19 18:12</t>
  </si>
  <si>
    <t>768 Forest St, San Francisco, CA 94016</t>
  </si>
  <si>
    <t>775 Lake St, Boston, MA 02215</t>
  </si>
  <si>
    <t>12/05/19 13:32</t>
  </si>
  <si>
    <t>183 7th St, San Francisco, CA 94016</t>
  </si>
  <si>
    <t>12/31/19 22:48</t>
  </si>
  <si>
    <t>594 South St, San Francisco, CA 94016</t>
  </si>
  <si>
    <t>932 6th St, Los Angeles, CA 90001</t>
  </si>
  <si>
    <t>12/29/19 06:52</t>
  </si>
  <si>
    <t>165 Adams St, Portland, OR 97035</t>
  </si>
  <si>
    <t>12/16/19 13:37</t>
  </si>
  <si>
    <t>780 Hill St, Boston, MA 02215</t>
  </si>
  <si>
    <t>760 Hill St, San Francisco, CA 94016</t>
  </si>
  <si>
    <t>12/25/19 04:16</t>
  </si>
  <si>
    <t>12/11/19 19:57</t>
  </si>
  <si>
    <t>57 7th St, Atlanta, GA 30301</t>
  </si>
  <si>
    <t>225 Spruce St, Los Angeles, CA 90001</t>
  </si>
  <si>
    <t>271 5th St, New York City, NY 10001</t>
  </si>
  <si>
    <t>814 11th St, Austin, TX 73301</t>
  </si>
  <si>
    <t>12/04/19 13:40</t>
  </si>
  <si>
    <t>37 6th St, Seattle, WA 98101</t>
  </si>
  <si>
    <t>12/20/19 12:33</t>
  </si>
  <si>
    <t>960 Center St, Los Angeles, CA 90001</t>
  </si>
  <si>
    <t>12/01/19 19:04</t>
  </si>
  <si>
    <t>527 Johnson St, Atlanta, GA 30301</t>
  </si>
  <si>
    <t>12/28/19 00:07</t>
  </si>
  <si>
    <t>185 Washington St, San Francisco, CA 94016</t>
  </si>
  <si>
    <t>172 Dogwood St, Boston, MA 02215</t>
  </si>
  <si>
    <t>12/18/19 02:53</t>
  </si>
  <si>
    <t>162 12th St, Portland, OR 97035</t>
  </si>
  <si>
    <t>12/29/19 17:53</t>
  </si>
  <si>
    <t>870 2nd St, Los Angeles, CA 90001</t>
  </si>
  <si>
    <t>12/04/19 09:35</t>
  </si>
  <si>
    <t>790 Ridge St, New York City, NY 10001</t>
  </si>
  <si>
    <t>12/26/19 19:24</t>
  </si>
  <si>
    <t>12/28/19 21:22</t>
  </si>
  <si>
    <t>79 4th St, Dallas, TX 75001</t>
  </si>
  <si>
    <t>12/14/19 09:42</t>
  </si>
  <si>
    <t>431 Spruce St, Los Angeles, CA 90001</t>
  </si>
  <si>
    <t>12/05/19 20:09</t>
  </si>
  <si>
    <t>934 Madison St, Austin, TX 73301</t>
  </si>
  <si>
    <t>12/19/19 19:50</t>
  </si>
  <si>
    <t>755 11th St, Los Angeles, CA 90001</t>
  </si>
  <si>
    <t>12/19/19 02:19</t>
  </si>
  <si>
    <t>810 Cherry St, Boston, MA 02215</t>
  </si>
  <si>
    <t>930 12th St, Dallas, TX 75001</t>
  </si>
  <si>
    <t>204 Lincoln St, San Francisco, CA 94016</t>
  </si>
  <si>
    <t>12/09/19 22:37</t>
  </si>
  <si>
    <t>568 Madison St, Los Angeles, CA 90001</t>
  </si>
  <si>
    <t>12/25/19 21:00</t>
  </si>
  <si>
    <t>25 Hill St, Seattle, WA 98101</t>
  </si>
  <si>
    <t>176 6th St, Portland, ME 04101</t>
  </si>
  <si>
    <t>12/05/19 13:31</t>
  </si>
  <si>
    <t>811 4th St, Los Angeles, CA 90001</t>
  </si>
  <si>
    <t>12/29/19 08:58</t>
  </si>
  <si>
    <t>274 Lakeview St, Los Angeles, CA 90001</t>
  </si>
  <si>
    <t>12/24/19 18:34</t>
  </si>
  <si>
    <t>295 Chestnut St, San Francisco, CA 94016</t>
  </si>
  <si>
    <t>12/29/19 14:38</t>
  </si>
  <si>
    <t>218 Lake St, San Francisco, CA 94016</t>
  </si>
  <si>
    <t>797 Walnut St, San Francisco, CA 94016</t>
  </si>
  <si>
    <t>12/16/19 21:13</t>
  </si>
  <si>
    <t>870 Elm St, San Francisco, CA 94016</t>
  </si>
  <si>
    <t>12/23/19 17:37</t>
  </si>
  <si>
    <t>267 11th St, Los Angeles, CA 90001</t>
  </si>
  <si>
    <t>491 Adams St, Austin, TX 73301</t>
  </si>
  <si>
    <t>12/14/19 22:05</t>
  </si>
  <si>
    <t>767 Sunset St, Los Angeles, CA 90001</t>
  </si>
  <si>
    <t>12/22/19 12:39</t>
  </si>
  <si>
    <t>757 Highland St, San Francisco, CA 94016</t>
  </si>
  <si>
    <t>12/25/19 14:20</t>
  </si>
  <si>
    <t>188 Willow St, San Francisco, CA 94016</t>
  </si>
  <si>
    <t>12/10/19 23:22</t>
  </si>
  <si>
    <t>152 Spruce St, Portland, OR 97035</t>
  </si>
  <si>
    <t>12/11/19 15:08</t>
  </si>
  <si>
    <t>666 Highland St, New York City, NY 10001</t>
  </si>
  <si>
    <t>12/02/19 17:48</t>
  </si>
  <si>
    <t>224 5th St, San Francisco, CA 94016</t>
  </si>
  <si>
    <t>12/09/19 10:02</t>
  </si>
  <si>
    <t>574 2nd St, San Francisco, CA 94016</t>
  </si>
  <si>
    <t>12/28/19 04:34</t>
  </si>
  <si>
    <t>12/13/19 21:14</t>
  </si>
  <si>
    <t>37 4th St, San Francisco, CA 94016</t>
  </si>
  <si>
    <t>873 7th St, Atlanta, GA 30301</t>
  </si>
  <si>
    <t>12/05/19 19:14</t>
  </si>
  <si>
    <t>285 Madison St, New York City, NY 10001</t>
  </si>
  <si>
    <t>12/15/19 21:09</t>
  </si>
  <si>
    <t>648 6th St, Seattle, WA 98101</t>
  </si>
  <si>
    <t>297 Pine St, Atlanta, GA 30301</t>
  </si>
  <si>
    <t>12/10/19 19:00</t>
  </si>
  <si>
    <t>857 11th St, San Francisco, CA 94016</t>
  </si>
  <si>
    <t>12/02/19 12:19</t>
  </si>
  <si>
    <t>26 9th St, Boston, MA 02215</t>
  </si>
  <si>
    <t>841 Main St, San Francisco, CA 94016</t>
  </si>
  <si>
    <t>576 Lake St, New York City, NY 10001</t>
  </si>
  <si>
    <t>12/16/19 19:10</t>
  </si>
  <si>
    <t>559 Washington St, Austin, TX 73301</t>
  </si>
  <si>
    <t>12/18/19 10:02</t>
  </si>
  <si>
    <t>474 Spruce St, Seattle, WA 98101</t>
  </si>
  <si>
    <t>12/10/19 08:27</t>
  </si>
  <si>
    <t>125 Elm St, San Francisco, CA 94016</t>
  </si>
  <si>
    <t>12/20/19 01:00</t>
  </si>
  <si>
    <t>827 7th St, Dallas, TX 75001</t>
  </si>
  <si>
    <t>12/05/19 20:19</t>
  </si>
  <si>
    <t>990 Church St, Atlanta, GA 30301</t>
  </si>
  <si>
    <t>12/20/19 10:53</t>
  </si>
  <si>
    <t>353 Hill St, Portland, OR 97035</t>
  </si>
  <si>
    <t>633 Chestnut St, Portland, OR 97035</t>
  </si>
  <si>
    <t>754 9th St, New York City, NY 10001</t>
  </si>
  <si>
    <t>12/19/19 07:08</t>
  </si>
  <si>
    <t>12/08/19 08:48</t>
  </si>
  <si>
    <t>885 Hickory St, Austin, TX 73301</t>
  </si>
  <si>
    <t>12/18/19 20:35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12/01/19 19:58</t>
  </si>
  <si>
    <t>488 North St, New York City, NY 10001</t>
  </si>
  <si>
    <t>12/07/19 18:48</t>
  </si>
  <si>
    <t>538 West St, Portland, ME 04101</t>
  </si>
  <si>
    <t>12/10/19 16:40</t>
  </si>
  <si>
    <t>283 Willow St, Los Angeles, CA 90001</t>
  </si>
  <si>
    <t>495 Sunset St, Atlanta, GA 30301</t>
  </si>
  <si>
    <t>12/17/19 21:40</t>
  </si>
  <si>
    <t>775 Hickory St, Los Angeles, CA 90001</t>
  </si>
  <si>
    <t>258 Adams St, New York City, NY 10001</t>
  </si>
  <si>
    <t>12/04/19 00:17</t>
  </si>
  <si>
    <t>596 4th St, Portland, OR 97035</t>
  </si>
  <si>
    <t>12/13/19 11:18</t>
  </si>
  <si>
    <t>545 12th St, Seattle, WA 98101</t>
  </si>
  <si>
    <t>12/25/19 14:00</t>
  </si>
  <si>
    <t>100 11th St, New York City, NY 10001</t>
  </si>
  <si>
    <t>12/02/19 18:47</t>
  </si>
  <si>
    <t>477 Cedar St, Boston, MA 02215</t>
  </si>
  <si>
    <t>428 11th St, Portland, ME 04101</t>
  </si>
  <si>
    <t>982 Park St, Los Angeles, CA 90001</t>
  </si>
  <si>
    <t>12/18/19 14:26</t>
  </si>
  <si>
    <t>884 Walnut St, Dallas, TX 75001</t>
  </si>
  <si>
    <t>528 10th St, Austin, TX 73301</t>
  </si>
  <si>
    <t>12/28/19 09:27</t>
  </si>
  <si>
    <t>204 Chestnut St, Boston, MA 02215</t>
  </si>
  <si>
    <t>652 Main St, Seattle, WA 98101</t>
  </si>
  <si>
    <t>862 2nd St, New York City, NY 10001</t>
  </si>
  <si>
    <t>396 Center St, Austin, TX 73301</t>
  </si>
  <si>
    <t>12/18/19 10:13</t>
  </si>
  <si>
    <t>622 West St, Portland, OR 97035</t>
  </si>
  <si>
    <t>12/14/19 17:17</t>
  </si>
  <si>
    <t>957 Main St, San Francisco, CA 94016</t>
  </si>
  <si>
    <t>260 Willow St, New York City, NY 10001</t>
  </si>
  <si>
    <t>12/11/19 16:14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12/31/19 20:53</t>
  </si>
  <si>
    <t>718 8th St, San Francisco, CA 94016</t>
  </si>
  <si>
    <t>12/04/19 17:01</t>
  </si>
  <si>
    <t>526 Dogwood St, Boston, MA 02215</t>
  </si>
  <si>
    <t>900 Main St, Los Angeles, CA 90001</t>
  </si>
  <si>
    <t>12/12/19 10:30</t>
  </si>
  <si>
    <t>571 Church St, Boston, MA 02215</t>
  </si>
  <si>
    <t>12/06/19 10:26</t>
  </si>
  <si>
    <t>511 Hickory St, San Francisco, CA 94016</t>
  </si>
  <si>
    <t>415 9th St, San Francisco, CA 94016</t>
  </si>
  <si>
    <t>984 Washington St, Los Angeles, CA 90001</t>
  </si>
  <si>
    <t>12/25/19 16:03</t>
  </si>
  <si>
    <t>198 Johnson St, New York City, NY 10001</t>
  </si>
  <si>
    <t>12/29/19 21:50</t>
  </si>
  <si>
    <t>990 Elm St, San Francisco, CA 94016</t>
  </si>
  <si>
    <t>774 Lakeview St, Seattle, WA 98101</t>
  </si>
  <si>
    <t>12/27/19 21:33</t>
  </si>
  <si>
    <t>130 2nd St, Los Angeles, CA 90001</t>
  </si>
  <si>
    <t>12/04/19 16:53</t>
  </si>
  <si>
    <t>459 Jefferson St, San Francisco, CA 94016</t>
  </si>
  <si>
    <t>410 8th St, Seattle, WA 98101</t>
  </si>
  <si>
    <t>36 Cherry St, San Francisco, CA 94016</t>
  </si>
  <si>
    <t>794 Hill St, San Francisco, CA 94016</t>
  </si>
  <si>
    <t>12/18/19 22:27</t>
  </si>
  <si>
    <t>105 Spruce St, San Francisco, CA 94016</t>
  </si>
  <si>
    <t>12/10/19 22:24</t>
  </si>
  <si>
    <t>48 8th St, Austin, TX 73301</t>
  </si>
  <si>
    <t>12/10/19 11:35</t>
  </si>
  <si>
    <t>12/03/19 23:43</t>
  </si>
  <si>
    <t>916 West St, San Francisco, CA 94016</t>
  </si>
  <si>
    <t>12/08/19 18:25</t>
  </si>
  <si>
    <t>915 Ridge St, Boston, MA 02215</t>
  </si>
  <si>
    <t>262 7th St, San Francisco, CA 94016</t>
  </si>
  <si>
    <t>12/10/19 21:01</t>
  </si>
  <si>
    <t>895 Pine St, Dallas, TX 75001</t>
  </si>
  <si>
    <t>12/03/19 14:28</t>
  </si>
  <si>
    <t>336 Jackson St, Dallas, TX 75001</t>
  </si>
  <si>
    <t>582 Lake St, Los Angeles, CA 90001</t>
  </si>
  <si>
    <t>12/19/19 02:03</t>
  </si>
  <si>
    <t>23 1st St, Dallas, TX 75001</t>
  </si>
  <si>
    <t>12/11/19 19:08</t>
  </si>
  <si>
    <t>273 14th St, New York City, NY 10001</t>
  </si>
  <si>
    <t>12/29/19 21:10</t>
  </si>
  <si>
    <t>22 10th St, New York City, NY 10001</t>
  </si>
  <si>
    <t>12/06/19 11:48</t>
  </si>
  <si>
    <t>516 Jefferson St, Dallas, TX 75001</t>
  </si>
  <si>
    <t>12/27/19 14:23</t>
  </si>
  <si>
    <t>187 Hill St, Seattle, WA 98101</t>
  </si>
  <si>
    <t>12/21/19 06:30</t>
  </si>
  <si>
    <t>172 5th St, Atlanta, GA 30301</t>
  </si>
  <si>
    <t>316 Main St, Los Angeles, CA 90001</t>
  </si>
  <si>
    <t>12/29/19 19:28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12/02/19 17:12</t>
  </si>
  <si>
    <t>269 6th St, San Francisco, CA 94016</t>
  </si>
  <si>
    <t>12/09/19 22:25</t>
  </si>
  <si>
    <t>812 Elm St, New York City, NY 10001</t>
  </si>
  <si>
    <t>12/20/19 17:42</t>
  </si>
  <si>
    <t>554 Jackson St, New York City, NY 10001</t>
  </si>
  <si>
    <t>680 5th St, Seattle, WA 98101</t>
  </si>
  <si>
    <t>12/12/19 17:41</t>
  </si>
  <si>
    <t>901 Sunset St, Boston, MA 02215</t>
  </si>
  <si>
    <t>12/10/19 23:26</t>
  </si>
  <si>
    <t>424 Dogwood St, San Francisco, CA 94016</t>
  </si>
  <si>
    <t>12/02/19 12:39</t>
  </si>
  <si>
    <t>753 Forest St, San Francisco, CA 94016</t>
  </si>
  <si>
    <t>576 6th St, Austin, TX 73301</t>
  </si>
  <si>
    <t>12/19/19 06:34</t>
  </si>
  <si>
    <t>329 6th St, Dallas, TX 75001</t>
  </si>
  <si>
    <t>12/25/19 19:31</t>
  </si>
  <si>
    <t>284 Maple St, Austin, TX 73301</t>
  </si>
  <si>
    <t>685 Lincoln St, New York City, NY 10001</t>
  </si>
  <si>
    <t>12/21/19 09:13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12/18/19 13:55</t>
  </si>
  <si>
    <t>12/09/19 00:51</t>
  </si>
  <si>
    <t>24 10th St, Los Angeles, CA 90001</t>
  </si>
  <si>
    <t>12/01/19 20:27</t>
  </si>
  <si>
    <t>189 Ridge St, Atlanta, GA 30301</t>
  </si>
  <si>
    <t>630 Cedar St, Boston, MA 02215</t>
  </si>
  <si>
    <t>12/15/19 07:37</t>
  </si>
  <si>
    <t>2 Hill St, Atlanta, GA 30301</t>
  </si>
  <si>
    <t>365 10th St, New York City, NY 10001</t>
  </si>
  <si>
    <t>12/12/19 20:35</t>
  </si>
  <si>
    <t>528 Lake St, Dallas, TX 75001</t>
  </si>
  <si>
    <t>12/31/19 12:58</t>
  </si>
  <si>
    <t>259 Cherry St, Seattle, WA 98101</t>
  </si>
  <si>
    <t>547 Church St, San Francisco, CA 94016</t>
  </si>
  <si>
    <t>12/16/19 11:21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12/15/19 11:45</t>
  </si>
  <si>
    <t>445 Madison St, Los Angeles, CA 90001</t>
  </si>
  <si>
    <t>12/10/19 18:49</t>
  </si>
  <si>
    <t>164 11th St, Boston, MA 02215</t>
  </si>
  <si>
    <t>12/16/19 12:01</t>
  </si>
  <si>
    <t>209 Johnson St, Atlanta, GA 30301</t>
  </si>
  <si>
    <t>12/22/19 22:06</t>
  </si>
  <si>
    <t>913 Walnut St, New York City, NY 10001</t>
  </si>
  <si>
    <t>12/22/19 22:49</t>
  </si>
  <si>
    <t>394 2nd St, Atlanta, GA 30301</t>
  </si>
  <si>
    <t>12/13/19 12:24</t>
  </si>
  <si>
    <t>281 Main St, Dallas, TX 75001</t>
  </si>
  <si>
    <t>594 Wilson St, Boston, MA 02215</t>
  </si>
  <si>
    <t>12/13/19 11:36</t>
  </si>
  <si>
    <t>715 7th St, San Francisco, CA 94016</t>
  </si>
  <si>
    <t>12/24/19 20:16</t>
  </si>
  <si>
    <t>808 Walnut St, Dallas, TX 75001</t>
  </si>
  <si>
    <t>423 Forest St, Los Angeles, CA 90001</t>
  </si>
  <si>
    <t>991 1st St, Los Angeles, CA 90001</t>
  </si>
  <si>
    <t>12/03/19 20:42</t>
  </si>
  <si>
    <t>19 Dogwood St, San Francisco, CA 94016</t>
  </si>
  <si>
    <t>85 10th St, Seattle, WA 98101</t>
  </si>
  <si>
    <t>12/17/19 23:31</t>
  </si>
  <si>
    <t>122 2nd St, Los Angeles, CA 90001</t>
  </si>
  <si>
    <t>12/26/19 21:01</t>
  </si>
  <si>
    <t>447 8th St, Dallas, TX 75001</t>
  </si>
  <si>
    <t>12/05/19 23:11</t>
  </si>
  <si>
    <t>354 Wilson St, Boston, MA 02215</t>
  </si>
  <si>
    <t>12/10/19 19:14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12/23/19 10:04</t>
  </si>
  <si>
    <t>8 Sunset St, Los Angeles, CA 90001</t>
  </si>
  <si>
    <t>12/15/19 06:19</t>
  </si>
  <si>
    <t>510 River St, Austin, TX 73301</t>
  </si>
  <si>
    <t>12/04/19 21:04</t>
  </si>
  <si>
    <t>229 8th St, Seattle, WA 98101</t>
  </si>
  <si>
    <t>12/09/19 15:24</t>
  </si>
  <si>
    <t>960 Chestnut St, Austin, TX 73301</t>
  </si>
  <si>
    <t>833 Main St, Austin, TX 73301</t>
  </si>
  <si>
    <t>997 Center St, Atlanta, GA 30301</t>
  </si>
  <si>
    <t>12/19/19 05:26</t>
  </si>
  <si>
    <t>513 Lincoln St, San Francisco, CA 94016</t>
  </si>
  <si>
    <t>12/28/19 16:01</t>
  </si>
  <si>
    <t>417 Lakeview St, Los Angeles, CA 90001</t>
  </si>
  <si>
    <t>12/18/19 23:50</t>
  </si>
  <si>
    <t>972 Maple St, Dallas, TX 75001</t>
  </si>
  <si>
    <t>505 Elm St, Austin, TX 73301</t>
  </si>
  <si>
    <t>12/18/19 12:34</t>
  </si>
  <si>
    <t>12/27/19 07:44</t>
  </si>
  <si>
    <t>993 Lakeview St, Los Angeles, CA 90001</t>
  </si>
  <si>
    <t>12/27/19 09:51</t>
  </si>
  <si>
    <t>886 Church St, Los Angeles, CA 90001</t>
  </si>
  <si>
    <t>12/29/19 09:17</t>
  </si>
  <si>
    <t>586 Church St, Los Angeles, CA 90001</t>
  </si>
  <si>
    <t>12/15/19 14:52</t>
  </si>
  <si>
    <t>142 13th St, Los Angeles, CA 90001</t>
  </si>
  <si>
    <t>12/10/19 03:17</t>
  </si>
  <si>
    <t>309 Jefferson St, San Francisco, CA 94016</t>
  </si>
  <si>
    <t>12/31/19 22:32</t>
  </si>
  <si>
    <t>927 Main St, San Francisco, CA 94016</t>
  </si>
  <si>
    <t>12/16/19 09:29</t>
  </si>
  <si>
    <t>227 Spruce St, Dallas, TX 75001</t>
  </si>
  <si>
    <t>69 Spruce St, New York City, NY 10001</t>
  </si>
  <si>
    <t>176 Ridge St, Austin, TX 73301</t>
  </si>
  <si>
    <t>12/02/19 14:46</t>
  </si>
  <si>
    <t>234 13th St, San Francisco, CA 94016</t>
  </si>
  <si>
    <t>72 Jackson St, New York City, NY 10001</t>
  </si>
  <si>
    <t>12/25/19 06:48</t>
  </si>
  <si>
    <t>697 Cherry St, San Francisco, CA 94016</t>
  </si>
  <si>
    <t>12/27/19 19:47</t>
  </si>
  <si>
    <t>12/03/19 18:32</t>
  </si>
  <si>
    <t>723 Meadow St, Portland, OR 97035</t>
  </si>
  <si>
    <t>12/06/19 22:31</t>
  </si>
  <si>
    <t>459 4th St, New York City, NY 10001</t>
  </si>
  <si>
    <t>12/21/19 13:31</t>
  </si>
  <si>
    <t>285 Jackson St, Seattle, WA 98101</t>
  </si>
  <si>
    <t>278 Cherry St, Seattle, WA 98101</t>
  </si>
  <si>
    <t>967 9th St, Dallas, TX 75001</t>
  </si>
  <si>
    <t>12/17/19 18:15</t>
  </si>
  <si>
    <t>121 Jackson St, San Francisco, CA 94016</t>
  </si>
  <si>
    <t>12/30/19 20:07</t>
  </si>
  <si>
    <t>148 10th St, Austin, TX 73301</t>
  </si>
  <si>
    <t>12/27/19 19:09</t>
  </si>
  <si>
    <t>977 West St, San Francisco, CA 94016</t>
  </si>
  <si>
    <t>12/16/19 19:03</t>
  </si>
  <si>
    <t>340 Johnson St, Dallas, TX 75001</t>
  </si>
  <si>
    <t>12/01/19 18:00</t>
  </si>
  <si>
    <t>393 Madison St, San Francisco, CA 94016</t>
  </si>
  <si>
    <t>12/14/19 20:11</t>
  </si>
  <si>
    <t>222 Cherry St, Austin, TX 73301</t>
  </si>
  <si>
    <t>12/15/19 16:29</t>
  </si>
  <si>
    <t>256 Willow St, Austin, TX 73301</t>
  </si>
  <si>
    <t>782 Dogwood St, Dallas, TX 75001</t>
  </si>
  <si>
    <t>12/04/19 15:29</t>
  </si>
  <si>
    <t>859 Main St, New York City, NY 10001</t>
  </si>
  <si>
    <t>12/20/19 21:55</t>
  </si>
  <si>
    <t>12/22/19 13:17</t>
  </si>
  <si>
    <t>807 River St, New York City, NY 10001</t>
  </si>
  <si>
    <t>12/12/19 10:32</t>
  </si>
  <si>
    <t>444 Hill St, Portland, OR 97035</t>
  </si>
  <si>
    <t>12/06/19 16:31</t>
  </si>
  <si>
    <t>92 Elm St, San Francisco, CA 94016</t>
  </si>
  <si>
    <t>93 South St, Portland, OR 97035</t>
  </si>
  <si>
    <t>550 Willow St, New York City, NY 10001</t>
  </si>
  <si>
    <t>12/04/19 15:23</t>
  </si>
  <si>
    <t>697 11th St, New York City, NY 10001</t>
  </si>
  <si>
    <t>518 Jefferson St, Portland, OR 97035</t>
  </si>
  <si>
    <t>639 13th St, Atlanta, GA 30301</t>
  </si>
  <si>
    <t>12/27/19 22:34</t>
  </si>
  <si>
    <t>595 Meadow St, Boston, MA 02215</t>
  </si>
  <si>
    <t>12/05/19 23:03</t>
  </si>
  <si>
    <t>804 Meadow St, New York City, NY 10001</t>
  </si>
  <si>
    <t>796 North St, Los Angeles, CA 90001</t>
  </si>
  <si>
    <t>12/28/19 20:36</t>
  </si>
  <si>
    <t>454 5th St, Portland, ME 04101</t>
  </si>
  <si>
    <t>12/22/19 08:55</t>
  </si>
  <si>
    <t>279 1st St, San Francisco, CA 94016</t>
  </si>
  <si>
    <t>12/01/19 13:42</t>
  </si>
  <si>
    <t>554 Sunset St, Los Angeles, CA 90001</t>
  </si>
  <si>
    <t>12/16/19 22:56</t>
  </si>
  <si>
    <t>343 Wilson St, Dallas, TX 75001</t>
  </si>
  <si>
    <t>12/14/19 10:33</t>
  </si>
  <si>
    <t>952 Hill St, Dallas, TX 75001</t>
  </si>
  <si>
    <t>12/26/19 20:45</t>
  </si>
  <si>
    <t>991 Willow St, Los Angeles, CA 90001</t>
  </si>
  <si>
    <t>509 Dogwood St, Seattle, WA 98101</t>
  </si>
  <si>
    <t>964 Hickory St, Portland, ME 04101</t>
  </si>
  <si>
    <t>12/23/19 15:47</t>
  </si>
  <si>
    <t>417 River St, Dallas, TX 75001</t>
  </si>
  <si>
    <t>12/17/19 10:32</t>
  </si>
  <si>
    <t>717 Main St, Dallas, TX 75001</t>
  </si>
  <si>
    <t>12/06/19 20:03</t>
  </si>
  <si>
    <t>778 11th St, Dallas, TX 75001</t>
  </si>
  <si>
    <t>12/21/19 16:41</t>
  </si>
  <si>
    <t>25 Lake St, Atlanta, GA 30301</t>
  </si>
  <si>
    <t>12/01/19 05:07</t>
  </si>
  <si>
    <t>279 Jefferson St, New York City, NY 10001</t>
  </si>
  <si>
    <t>12/02/19 01:17</t>
  </si>
  <si>
    <t>596 8th St, Austin, TX 73301</t>
  </si>
  <si>
    <t>625 Hill St, San Francisco, CA 94016</t>
  </si>
  <si>
    <t>581 Willow St, Boston, MA 02215</t>
  </si>
  <si>
    <t>12/21/19 15:16</t>
  </si>
  <si>
    <t>387 Church St, Los Angeles, CA 90001</t>
  </si>
  <si>
    <t>12/04/19 10:02</t>
  </si>
  <si>
    <t>793 Dogwood St, Seattle, WA 98101</t>
  </si>
  <si>
    <t>575 Center St, Los Angeles, CA 90001</t>
  </si>
  <si>
    <t>12/11/19 18:27</t>
  </si>
  <si>
    <t>199 4th St, San Francisco, CA 94016</t>
  </si>
  <si>
    <t>199 12th St, Seattle, WA 98101</t>
  </si>
  <si>
    <t>12/30/19 06:52</t>
  </si>
  <si>
    <t>132 Washington St, New York City, NY 10001</t>
  </si>
  <si>
    <t>12/16/19 15:35</t>
  </si>
  <si>
    <t>12/29/19 06:32</t>
  </si>
  <si>
    <t>559 Adams St, New York City, NY 10001</t>
  </si>
  <si>
    <t>12/17/19 18:28</t>
  </si>
  <si>
    <t>169 Johnson St, San Francisco, CA 94016</t>
  </si>
  <si>
    <t>427 Park St, San Francisco, CA 94016</t>
  </si>
  <si>
    <t>12/05/19 17:41</t>
  </si>
  <si>
    <t>400 Jackson St, Seattle, WA 98101</t>
  </si>
  <si>
    <t>355 Maple St, Atlanta, GA 30301</t>
  </si>
  <si>
    <t>12/17/19 10:17</t>
  </si>
  <si>
    <t>12/01/19 20:18</t>
  </si>
  <si>
    <t>189 Center St, Atlanta, GA 30301</t>
  </si>
  <si>
    <t>12/28/19 14:11</t>
  </si>
  <si>
    <t>276 Meadow St, Boston, MA 02215</t>
  </si>
  <si>
    <t>12/20/19 14:30</t>
  </si>
  <si>
    <t>687 12th St, New York City, NY 10001</t>
  </si>
  <si>
    <t>366 Adams St, Austin, TX 73301</t>
  </si>
  <si>
    <t>12/29/19 14:31</t>
  </si>
  <si>
    <t>201 Willow St, Dallas, TX 75001</t>
  </si>
  <si>
    <t>232 Madison St, Portland, OR 97035</t>
  </si>
  <si>
    <t>12/17/19 07:53</t>
  </si>
  <si>
    <t>845 5th St, Dallas, TX 75001</t>
  </si>
  <si>
    <t>12/16/19 10:36</t>
  </si>
  <si>
    <t>770 Wilson St, Los Angeles, CA 90001</t>
  </si>
  <si>
    <t>12/29/19 06:05</t>
  </si>
  <si>
    <t>465 Forest St, Los Angeles, CA 90001</t>
  </si>
  <si>
    <t>821 Lakeview St, Boston, MA 02215</t>
  </si>
  <si>
    <t>12/28/19 08:54</t>
  </si>
  <si>
    <t>586 North St, Boston, MA 02215</t>
  </si>
  <si>
    <t>12/19/19 23:33</t>
  </si>
  <si>
    <t>943 Cherry St, New York City, NY 10001</t>
  </si>
  <si>
    <t>12/19/19 19:46</t>
  </si>
  <si>
    <t>539 Johnson St, Atlanta, GA 30301</t>
  </si>
  <si>
    <t>238 10th St, New York City, NY 10001</t>
  </si>
  <si>
    <t>102 Center St, Austin, TX 73301</t>
  </si>
  <si>
    <t>12/24/19 10:25</t>
  </si>
  <si>
    <t>393 Elm St, Dallas, TX 75001</t>
  </si>
  <si>
    <t>12/19/19 17:08</t>
  </si>
  <si>
    <t>588 Wilson St, Boston, MA 02215</t>
  </si>
  <si>
    <t>12/02/19 11:38</t>
  </si>
  <si>
    <t>12/07/19 15:55</t>
  </si>
  <si>
    <t>565 Adams St, Los Angeles, CA 90001</t>
  </si>
  <si>
    <t>12/01/19 20:11</t>
  </si>
  <si>
    <t>728 Johnson St, San Francisco, CA 94016</t>
  </si>
  <si>
    <t>600 Lincoln St, Boston, MA 02215</t>
  </si>
  <si>
    <t>876 Park St, Austin, TX 73301</t>
  </si>
  <si>
    <t>12/16/19 22:26</t>
  </si>
  <si>
    <t>513 Willow St, Boston, MA 02215</t>
  </si>
  <si>
    <t>12/30/19 12:05</t>
  </si>
  <si>
    <t>898 9th St, New York City, NY 10001</t>
  </si>
  <si>
    <t>12/17/19 14:55</t>
  </si>
  <si>
    <t>298 Lincoln St, Los Angeles, CA 90001</t>
  </si>
  <si>
    <t>12/15/19 22:23</t>
  </si>
  <si>
    <t>211 South St, Los Angeles, CA 90001</t>
  </si>
  <si>
    <t>12/23/19 07:54</t>
  </si>
  <si>
    <t>909 West St, New York City, NY 10001</t>
  </si>
  <si>
    <t>12/28/19 16:45</t>
  </si>
  <si>
    <t>245 Lincoln St, Dallas, TX 75001</t>
  </si>
  <si>
    <t>947 Ridge St, Atlanta, GA 30301</t>
  </si>
  <si>
    <t>488 Maple St, Boston, MA 02215</t>
  </si>
  <si>
    <t>269 5th St, San Francisco, CA 94016</t>
  </si>
  <si>
    <t>12/23/19 01:01</t>
  </si>
  <si>
    <t>12/17/19 13:24</t>
  </si>
  <si>
    <t>484 11th St, Dallas, TX 75001</t>
  </si>
  <si>
    <t>12/19/19 20:47</t>
  </si>
  <si>
    <t>858 5th St, Seattle, WA 98101</t>
  </si>
  <si>
    <t>637 North St, San Francisco, CA 94016</t>
  </si>
  <si>
    <t>12/26/19 08:19</t>
  </si>
  <si>
    <t>270 Dogwood St, New York City, NY 10001</t>
  </si>
  <si>
    <t>12/22/19 15:24</t>
  </si>
  <si>
    <t>469 Chestnut St, Boston, MA 02215</t>
  </si>
  <si>
    <t>293 Park St, San Francisco, CA 94016</t>
  </si>
  <si>
    <t>50 Chestnut St, New York City, NY 10001</t>
  </si>
  <si>
    <t>12/12/19 17:54</t>
  </si>
  <si>
    <t>28 Johnson St, Los Angeles, CA 90001</t>
  </si>
  <si>
    <t>12/09/19 06:45</t>
  </si>
  <si>
    <t>12/12/19 22:31</t>
  </si>
  <si>
    <t>900 South St, San Francisco, CA 94016</t>
  </si>
  <si>
    <t>377 12th St, San Francisco, CA 94016</t>
  </si>
  <si>
    <t>12/29/19 19:01</t>
  </si>
  <si>
    <t>188 8th St, Los Angeles, CA 90001</t>
  </si>
  <si>
    <t>12/18/19 19:52</t>
  </si>
  <si>
    <t>494 Jackson St, Los Angeles, CA 90001</t>
  </si>
  <si>
    <t>12/23/19 04:19</t>
  </si>
  <si>
    <t>167 Highland St, Los Angeles, CA 90001</t>
  </si>
  <si>
    <t>12/12/19 14:02</t>
  </si>
  <si>
    <t>909 Maple St, Dallas, TX 75001</t>
  </si>
  <si>
    <t>12/04/19 15:09</t>
  </si>
  <si>
    <t>12/14/19 12:15</t>
  </si>
  <si>
    <t>414 1st St, Boston, MA 02215</t>
  </si>
  <si>
    <t>248 Lincoln St, Austin, TX 73301</t>
  </si>
  <si>
    <t>12/18/19 22:23</t>
  </si>
  <si>
    <t>341 7th St, San Francisco, CA 94016</t>
  </si>
  <si>
    <t>12/17/19 12:33</t>
  </si>
  <si>
    <t>87 Dogwood St, Los Angeles, CA 90001</t>
  </si>
  <si>
    <t>112 Lakeview St, New York City, NY 10001</t>
  </si>
  <si>
    <t>903 Jefferson St, Los Angeles, CA 90001</t>
  </si>
  <si>
    <t>12/28/19 20:34</t>
  </si>
  <si>
    <t>891 Adams St, Portland, OR 97035</t>
  </si>
  <si>
    <t>200 Center St, San Francisco, CA 94016</t>
  </si>
  <si>
    <t>12/27/19 08:43</t>
  </si>
  <si>
    <t>54 Maple St, New York City, NY 10001</t>
  </si>
  <si>
    <t>12/07/19 14:32</t>
  </si>
  <si>
    <t>12/07/19 16:19</t>
  </si>
  <si>
    <t>541 Chestnut St, San Francisco, CA 94016</t>
  </si>
  <si>
    <t>420 Park St, Boston, MA 02215</t>
  </si>
  <si>
    <t>12/29/19 19:36</t>
  </si>
  <si>
    <t>29 5th St, Seattle, WA 98101</t>
  </si>
  <si>
    <t>12/03/19 06:15</t>
  </si>
  <si>
    <t>21 5th St, San Francisco, CA 94016</t>
  </si>
  <si>
    <t>683 Center St, Boston, MA 02215</t>
  </si>
  <si>
    <t>12/07/19 20:47</t>
  </si>
  <si>
    <t>703 Spruce St, San Francisco, CA 94016</t>
  </si>
  <si>
    <t>12/18/19 13:35</t>
  </si>
  <si>
    <t>884 Adams St, Los Angeles, CA 90001</t>
  </si>
  <si>
    <t>12/03/19 12:14</t>
  </si>
  <si>
    <t>957 Hickory St, New York City, NY 10001</t>
  </si>
  <si>
    <t>487 Cedar St, San Francisco, CA 94016</t>
  </si>
  <si>
    <t>12/09/19 00:20</t>
  </si>
  <si>
    <t>216 Elm St, Seattle, WA 98101</t>
  </si>
  <si>
    <t>12/29/19 22:29</t>
  </si>
  <si>
    <t>58 5th St, Boston, MA 02215</t>
  </si>
  <si>
    <t>12/30/19 08:59</t>
  </si>
  <si>
    <t>93 Sunset St, San Francisco, CA 94016</t>
  </si>
  <si>
    <t>243 Wilson St, Los Angeles, CA 90001</t>
  </si>
  <si>
    <t>12/31/19 17:10</t>
  </si>
  <si>
    <t>835 1st St, Austin, TX 73301</t>
  </si>
  <si>
    <t>12/26/19 21:45</t>
  </si>
  <si>
    <t>234 Highland St, Atlanta, GA 30301</t>
  </si>
  <si>
    <t>12/21/19 18:36</t>
  </si>
  <si>
    <t>630 Lincoln St, Portland, OR 97035</t>
  </si>
  <si>
    <t>12/06/19 13:49</t>
  </si>
  <si>
    <t>409 Forest St, San Francisco, CA 94016</t>
  </si>
  <si>
    <t>63 11th St, New York City, NY 10001</t>
  </si>
  <si>
    <t>23 Willow St, Dallas, TX 75001</t>
  </si>
  <si>
    <t>12/24/19 00:10</t>
  </si>
  <si>
    <t>836 Spruce St, New York City, NY 10001</t>
  </si>
  <si>
    <t>521 7th St, San Francisco, CA 94016</t>
  </si>
  <si>
    <t>12/15/19 14:11</t>
  </si>
  <si>
    <t>12/26/19 11:18</t>
  </si>
  <si>
    <t>876 13th St, Dallas, TX 75001</t>
  </si>
  <si>
    <t>12/12/19 01:50</t>
  </si>
  <si>
    <t>20 Walnut St, San Francisco, CA 94016</t>
  </si>
  <si>
    <t>432 2nd St, San Francisco, CA 94016</t>
  </si>
  <si>
    <t>945 Hickory St, Los Angeles, CA 90001</t>
  </si>
  <si>
    <t>12/09/19 20:13</t>
  </si>
  <si>
    <t>144 Wilson St, Los Angeles, CA 90001</t>
  </si>
  <si>
    <t>12/03/19 20:17</t>
  </si>
  <si>
    <t>930 Cherry St, San Francisco, CA 94016</t>
  </si>
  <si>
    <t>12/16/19 00:52</t>
  </si>
  <si>
    <t>426 Adams St, New York City, NY 10001</t>
  </si>
  <si>
    <t>949 Adams St, San Francisco, CA 94016</t>
  </si>
  <si>
    <t>580 Hickory St, Boston, MA 02215</t>
  </si>
  <si>
    <t>12/10/19 18:15</t>
  </si>
  <si>
    <t>962 Ridge St, New York City, NY 10001</t>
  </si>
  <si>
    <t>576 Hill St, Atlanta, GA 30301</t>
  </si>
  <si>
    <t>349 River St, Los Angeles, CA 90001</t>
  </si>
  <si>
    <t>12/28/19 19:56</t>
  </si>
  <si>
    <t>332 Highland St, San Francisco, CA 94016</t>
  </si>
  <si>
    <t>12/17/19 22:07</t>
  </si>
  <si>
    <t>523 Church St, New York City, NY 10001</t>
  </si>
  <si>
    <t>12/02/19 17:01</t>
  </si>
  <si>
    <t>20 West St, Los Angeles, CA 90001</t>
  </si>
  <si>
    <t>13 12th St, Seattle, WA 98101</t>
  </si>
  <si>
    <t>12/01/19 23:53</t>
  </si>
  <si>
    <t>607 Main St, Dallas, TX 75001</t>
  </si>
  <si>
    <t>690 Jefferson St, Los Angeles, CA 90001</t>
  </si>
  <si>
    <t>819 South St, New York City, NY 10001</t>
  </si>
  <si>
    <t>652 River St, San Francisco, CA 94016</t>
  </si>
  <si>
    <t>12/25/19 23:43</t>
  </si>
  <si>
    <t>89 10th St, New York City, NY 10001</t>
  </si>
  <si>
    <t>86 14th St, Atlanta, GA 30301</t>
  </si>
  <si>
    <t>31 9th St, Portland, ME 04101</t>
  </si>
  <si>
    <t>12/24/19 11:04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12/13/19 19:14</t>
  </si>
  <si>
    <t>307 Center St, San Francisco, CA 94016</t>
  </si>
  <si>
    <t>12/12/19 11:08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12/19/19 17:21</t>
  </si>
  <si>
    <t>54 Madison St, Seattle, WA 98101</t>
  </si>
  <si>
    <t>12/03/19 13:40</t>
  </si>
  <si>
    <t>568 Pine St, New York City, NY 10001</t>
  </si>
  <si>
    <t>701 Forest St, Portland, OR 97035</t>
  </si>
  <si>
    <t>12/23/19 19:15</t>
  </si>
  <si>
    <t>861 Adams St, San Francisco, CA 94016</t>
  </si>
  <si>
    <t>12/17/19 04:56</t>
  </si>
  <si>
    <t>12/02/19 21:53</t>
  </si>
  <si>
    <t>816 2nd St, Los Angeles, CA 90001</t>
  </si>
  <si>
    <t>12/08/19 15:17</t>
  </si>
  <si>
    <t>888 Hill St, Seattle, WA 98101</t>
  </si>
  <si>
    <t>685 Elm St, Boston, MA 02215</t>
  </si>
  <si>
    <t>549 12th St, Los Angeles, CA 90001</t>
  </si>
  <si>
    <t>12/14/19 14:24</t>
  </si>
  <si>
    <t>223 8th St, Austin, TX 73301</t>
  </si>
  <si>
    <t>519 Wilson St, San Francisco, CA 94016</t>
  </si>
  <si>
    <t>727 7th St, New York City, NY 10001</t>
  </si>
  <si>
    <t>12/16/19 06:51</t>
  </si>
  <si>
    <t>645 Lincoln St, Austin, TX 73301</t>
  </si>
  <si>
    <t>12/14/19 20:51</t>
  </si>
  <si>
    <t>773 Maple St, San Francisco, CA 94016</t>
  </si>
  <si>
    <t>12/27/19 14:44</t>
  </si>
  <si>
    <t>254 West St, Atlanta, GA 30301</t>
  </si>
  <si>
    <t>12/20/19 13:49</t>
  </si>
  <si>
    <t>6 River St, San Francisco, CA 94016</t>
  </si>
  <si>
    <t>12/26/19 20:02</t>
  </si>
  <si>
    <t>129 Lake St, Atlanta, GA 30301</t>
  </si>
  <si>
    <t>12/16/19 10:23</t>
  </si>
  <si>
    <t>546 Adams St, New York City, NY 10001</t>
  </si>
  <si>
    <t>106 Lincoln St, Boston, MA 02215</t>
  </si>
  <si>
    <t>799 Spruce St, Dallas, TX 75001</t>
  </si>
  <si>
    <t>356 Johnson St, Portland, OR 97035</t>
  </si>
  <si>
    <t>12/28/19 10:46</t>
  </si>
  <si>
    <t>923 Lincoln St, Los Angeles, CA 90001</t>
  </si>
  <si>
    <t>12/19/19 21:21</t>
  </si>
  <si>
    <t>95 Jackson St, Seattle, WA 98101</t>
  </si>
  <si>
    <t>161 1st St, Atlanta, GA 30301</t>
  </si>
  <si>
    <t>12/26/19 21:59</t>
  </si>
  <si>
    <t>12/24/19 07:54</t>
  </si>
  <si>
    <t>563 Lincoln St, Portland, OR 97035</t>
  </si>
  <si>
    <t>12/30/19 07:06</t>
  </si>
  <si>
    <t>696 Park St, Los Angeles, CA 90001</t>
  </si>
  <si>
    <t>12/08/19 19:27</t>
  </si>
  <si>
    <t>195 Madison St, Los Angeles, CA 90001</t>
  </si>
  <si>
    <t>12/13/19 13:20</t>
  </si>
  <si>
    <t>102 Cherry St, San Francisco, CA 94016</t>
  </si>
  <si>
    <t>646 South St, Portland, ME 04101</t>
  </si>
  <si>
    <t>274 Sunset St, Dallas, TX 75001</t>
  </si>
  <si>
    <t>12/09/19 16:56</t>
  </si>
  <si>
    <t>500 Church St, Seattle, WA 98101</t>
  </si>
  <si>
    <t>12/04/19 08:56</t>
  </si>
  <si>
    <t>998 5th St, Boston, MA 02215</t>
  </si>
  <si>
    <t>570 4th St, Atlanta, GA 30301</t>
  </si>
  <si>
    <t>12/23/19 00:24</t>
  </si>
  <si>
    <t>545 Lakeview St, Atlanta, GA 30301</t>
  </si>
  <si>
    <t>12/03/19 20:13</t>
  </si>
  <si>
    <t>926 Park St, Atlanta, GA 30301</t>
  </si>
  <si>
    <t>12/20/19 18:05</t>
  </si>
  <si>
    <t>176 1st St, New York City, NY 10001</t>
  </si>
  <si>
    <t>823 Park St, San Francisco, CA 94016</t>
  </si>
  <si>
    <t>877 11th St, San Francisco, CA 94016</t>
  </si>
  <si>
    <t>12/31/19 14:07</t>
  </si>
  <si>
    <t>18 Washington St, San Francisco, CA 94016</t>
  </si>
  <si>
    <t>277 Washington St, Boston, MA 02215</t>
  </si>
  <si>
    <t>714 5th St, San Francisco, CA 94016</t>
  </si>
  <si>
    <t>12/22/19 15:03</t>
  </si>
  <si>
    <t>818 Cherry St, Austin, TX 73301</t>
  </si>
  <si>
    <t>12/30/19 17:40</t>
  </si>
  <si>
    <t>670 Elm St, Portland, OR 97035</t>
  </si>
  <si>
    <t>12/26/19 01:13</t>
  </si>
  <si>
    <t>514 Hickory St, Portland, OR 97035</t>
  </si>
  <si>
    <t>12/03/19 08:15</t>
  </si>
  <si>
    <t>917 6th St, Atlanta, GA 30301</t>
  </si>
  <si>
    <t>12/08/19 18:48</t>
  </si>
  <si>
    <t>8 Center St, San Francisco, CA 94016</t>
  </si>
  <si>
    <t>12/09/19 09:16</t>
  </si>
  <si>
    <t>670 Cherry St, San Francisco, CA 94016</t>
  </si>
  <si>
    <t>12/24/19 11:08</t>
  </si>
  <si>
    <t>12/19/19 15:24</t>
  </si>
  <si>
    <t>352 Dogwood St, Dallas, TX 75001</t>
  </si>
  <si>
    <t>12/15/19 13:48</t>
  </si>
  <si>
    <t>27 Maple St, Los Angeles, CA 90001</t>
  </si>
  <si>
    <t>674 Jefferson St, Seattle, WA 98101</t>
  </si>
  <si>
    <t>12/05/19 16:46</t>
  </si>
  <si>
    <t>430 West St, San Francisco, CA 94016</t>
  </si>
  <si>
    <t>12/14/19 16:11</t>
  </si>
  <si>
    <t>389 5th St, New York City, NY 10001</t>
  </si>
  <si>
    <t>12/04/19 21:08</t>
  </si>
  <si>
    <t>608 River St, New York City, NY 10001</t>
  </si>
  <si>
    <t>12/13/19 18:21</t>
  </si>
  <si>
    <t>938 8th St, San Francisco, CA 94016</t>
  </si>
  <si>
    <t>12/09/19 17:16</t>
  </si>
  <si>
    <t>416 West St, New York City, NY 10001</t>
  </si>
  <si>
    <t>797 Cherry St, Portland, OR 97035</t>
  </si>
  <si>
    <t>12/20/19 19:39</t>
  </si>
  <si>
    <t>51 Jackson St, Portland, OR 97035</t>
  </si>
  <si>
    <t>947 Church St, San Francisco, CA 94016</t>
  </si>
  <si>
    <t>12/26/19 19:41</t>
  </si>
  <si>
    <t>12/11/19 13:00</t>
  </si>
  <si>
    <t>12/01/19 11:57</t>
  </si>
  <si>
    <t>898 Lake St, Los Angeles, CA 90001</t>
  </si>
  <si>
    <t>12/28/19 20:05</t>
  </si>
  <si>
    <t>410 Sunset St, San Francisco, CA 94016</t>
  </si>
  <si>
    <t>12/03/19 21:57</t>
  </si>
  <si>
    <t>382 9th St, San Francisco, CA 94016</t>
  </si>
  <si>
    <t>328 Highland St, New York City, NY 10001</t>
  </si>
  <si>
    <t>12/20/19 02:00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12/15/19 08:54</t>
  </si>
  <si>
    <t>226 5th St, Portland, OR 97035</t>
  </si>
  <si>
    <t>313 Highland St, Los Angeles, CA 90001</t>
  </si>
  <si>
    <t>426 South St, New York City, NY 10001</t>
  </si>
  <si>
    <t>12/01/19 20:39</t>
  </si>
  <si>
    <t>449 7th St, Seattle, WA 98101</t>
  </si>
  <si>
    <t>12/05/19 20:37</t>
  </si>
  <si>
    <t>34 Center St, New York City, NY 10001</t>
  </si>
  <si>
    <t>12/27/19 07:52</t>
  </si>
  <si>
    <t>12/29/19 13:39</t>
  </si>
  <si>
    <t>12/02/19 16:00</t>
  </si>
  <si>
    <t>636 South St, Austin, TX 73301</t>
  </si>
  <si>
    <t>12/28/19 12:24</t>
  </si>
  <si>
    <t>206 10th St, Dallas, TX 75001</t>
  </si>
  <si>
    <t>12/28/19 10:51</t>
  </si>
  <si>
    <t>12/16/19 14:40</t>
  </si>
  <si>
    <t>577 South St, Dallas, TX 75001</t>
  </si>
  <si>
    <t>8 5th St, New York City, NY 10001</t>
  </si>
  <si>
    <t>12/27/19 19:32</t>
  </si>
  <si>
    <t>249 12th St, New York City, NY 10001</t>
  </si>
  <si>
    <t>460 Maple St, Austin, TX 73301</t>
  </si>
  <si>
    <t>440 10th St, Portland, ME 04101</t>
  </si>
  <si>
    <t>160 Walnut St, Boston, MA 02215</t>
  </si>
  <si>
    <t>12/17/19 18:45</t>
  </si>
  <si>
    <t>110 Jackson St, Dallas, TX 75001</t>
  </si>
  <si>
    <t>12/15/19 13:17</t>
  </si>
  <si>
    <t>439 Madison St, Los Angeles, CA 90001</t>
  </si>
  <si>
    <t>12/03/19 23:45</t>
  </si>
  <si>
    <t>175 7th St, Los Angeles, CA 90001</t>
  </si>
  <si>
    <t>12/21/19 17:23</t>
  </si>
  <si>
    <t>908 Hill St, Boston, MA 02215</t>
  </si>
  <si>
    <t>857 Elm St, San Francisco, CA 94016</t>
  </si>
  <si>
    <t>12/12/19 15:26</t>
  </si>
  <si>
    <t>254 Lake St, New York City, NY 10001</t>
  </si>
  <si>
    <t>665 Wilson St, Dallas, TX 75001</t>
  </si>
  <si>
    <t>12/27/19 20:02</t>
  </si>
  <si>
    <t>513 Park St, Portland, OR 97035</t>
  </si>
  <si>
    <t>12/17/19 00:25</t>
  </si>
  <si>
    <t>467 Forest St, San Francisco, CA 94016</t>
  </si>
  <si>
    <t>807 Lakeview St, San Francisco, CA 94016</t>
  </si>
  <si>
    <t>695 13th St, Seattle, WA 98101</t>
  </si>
  <si>
    <t>12/24/19 12:30</t>
  </si>
  <si>
    <t>369 9th St, Portland, OR 97035</t>
  </si>
  <si>
    <t>12/05/19 19:26</t>
  </si>
  <si>
    <t>37 Jackson St, New York City, NY 10001</t>
  </si>
  <si>
    <t>257 Pine St, Los Angeles, CA 90001</t>
  </si>
  <si>
    <t>12/04/19 21:24</t>
  </si>
  <si>
    <t>284 Jefferson St, Atlanta, GA 30301</t>
  </si>
  <si>
    <t>284 Johnson St, Dallas, TX 75001</t>
  </si>
  <si>
    <t>20 Jefferson St, Los Angeles, CA 90001</t>
  </si>
  <si>
    <t>12/16/19 15:50</t>
  </si>
  <si>
    <t>255 North St, New York City, NY 10001</t>
  </si>
  <si>
    <t>12/07/19 14:57</t>
  </si>
  <si>
    <t>965 12th St, San Francisco, CA 94016</t>
  </si>
  <si>
    <t>12/12/19 12:41</t>
  </si>
  <si>
    <t>739 Washington St, Los Angeles, CA 90001</t>
  </si>
  <si>
    <t>980 Park St, New York City, NY 10001</t>
  </si>
  <si>
    <t>12/21/19 15:24</t>
  </si>
  <si>
    <t>631 Lake St, Portland, OR 97035</t>
  </si>
  <si>
    <t>12/11/19 19:50</t>
  </si>
  <si>
    <t>12/15/19 14:57</t>
  </si>
  <si>
    <t>20 Lake St, Seattle, WA 98101</t>
  </si>
  <si>
    <t>764 1st St, Portland, OR 97035</t>
  </si>
  <si>
    <t>12/20/19 20:46</t>
  </si>
  <si>
    <t>490 14th St, New York City, NY 10001</t>
  </si>
  <si>
    <t>12/04/19 11:37</t>
  </si>
  <si>
    <t>343 West St, Los Angeles, CA 90001</t>
  </si>
  <si>
    <t>12/29/19 14:48</t>
  </si>
  <si>
    <t>993 Adams St, Austin, TX 73301</t>
  </si>
  <si>
    <t>736 Cherry St, San Francisco, CA 94016</t>
  </si>
  <si>
    <t>35 Walnut St, Los Angeles, CA 90001</t>
  </si>
  <si>
    <t>12/06/19 00:36</t>
  </si>
  <si>
    <t>734 Ridge St, New York City, NY 10001</t>
  </si>
  <si>
    <t>985 Jefferson St, Atlanta, GA 30301</t>
  </si>
  <si>
    <t>12/20/19 20:56</t>
  </si>
  <si>
    <t>950 Meadow St, New York City, NY 10001</t>
  </si>
  <si>
    <t>343 Hill St, Dallas, TX 75001</t>
  </si>
  <si>
    <t>12/07/19 00:34</t>
  </si>
  <si>
    <t>613 Washington St, Austin, TX 73301</t>
  </si>
  <si>
    <t>143 North St, Atlanta, GA 30301</t>
  </si>
  <si>
    <t>747 Willow St, Portland, OR 97035</t>
  </si>
  <si>
    <t>12/25/19 07:53</t>
  </si>
  <si>
    <t>639 Meadow St, San Francisco, CA 94016</t>
  </si>
  <si>
    <t>1 2nd St, Atlanta, GA 30301</t>
  </si>
  <si>
    <t>12/07/19 21:04</t>
  </si>
  <si>
    <t>12/29/19 23:51</t>
  </si>
  <si>
    <t>12/28/19 14:40</t>
  </si>
  <si>
    <t>872 7th St, New York City, NY 10001</t>
  </si>
  <si>
    <t>12/08/19 13:10</t>
  </si>
  <si>
    <t>30 Johnson St, Dallas, TX 75001</t>
  </si>
  <si>
    <t>12/07/19 09:12</t>
  </si>
  <si>
    <t>929 9th St, Portland, OR 97035</t>
  </si>
  <si>
    <t>835 Walnut St, Los Angeles, CA 90001</t>
  </si>
  <si>
    <t>12/04/19 17:40</t>
  </si>
  <si>
    <t>977 Hickory St, Portland, ME 04101</t>
  </si>
  <si>
    <t>12/08/19 07:08</t>
  </si>
  <si>
    <t>767 Johnson St, San Francisco, CA 94016</t>
  </si>
  <si>
    <t>12/13/19 14:34</t>
  </si>
  <si>
    <t>876 11th St, Atlanta, GA 30301</t>
  </si>
  <si>
    <t>12/31/19 16:32</t>
  </si>
  <si>
    <t>982 Adams St, New York City, NY 10001</t>
  </si>
  <si>
    <t>12/30/19 13:55</t>
  </si>
  <si>
    <t>149 Jefferson St, Los Angeles, CA 90001</t>
  </si>
  <si>
    <t>12/07/19 07:03</t>
  </si>
  <si>
    <t>857 Park St, Boston, MA 02215</t>
  </si>
  <si>
    <t>675 Elm St, New York City, NY 10001</t>
  </si>
  <si>
    <t>12/16/19 16:41</t>
  </si>
  <si>
    <t>257 Madison St, Austin, TX 73301</t>
  </si>
  <si>
    <t>12/10/19 15:15</t>
  </si>
  <si>
    <t>934 6th St, Seattle, WA 98101</t>
  </si>
  <si>
    <t>12/21/19 18:52</t>
  </si>
  <si>
    <t>2 North St, San Francisco, CA 94016</t>
  </si>
  <si>
    <t>669 10th St, San Francisco, CA 94016</t>
  </si>
  <si>
    <t>12/04/19 10:14</t>
  </si>
  <si>
    <t>874 Cedar St, New York City, NY 10001</t>
  </si>
  <si>
    <t>12/24/19 18:27</t>
  </si>
  <si>
    <t>211 2nd St, Seattle, WA 98101</t>
  </si>
  <si>
    <t>12/05/19 19:37</t>
  </si>
  <si>
    <t>798 2nd St, Atlanta, GA 30301</t>
  </si>
  <si>
    <t>12/29/19 00:55</t>
  </si>
  <si>
    <t>758 14th St, Seattle, WA 98101</t>
  </si>
  <si>
    <t>12/09/19 09:04</t>
  </si>
  <si>
    <t>157 Chestnut St, San Francisco, CA 94016</t>
  </si>
  <si>
    <t>12/14/19 00:44</t>
  </si>
  <si>
    <t>278 Adams St, Seattle, WA 98101</t>
  </si>
  <si>
    <t>963 1st St, Dallas, TX 75001</t>
  </si>
  <si>
    <t>125 Jackson St, San Francisco, CA 94016</t>
  </si>
  <si>
    <t>12/13/19 16:41</t>
  </si>
  <si>
    <t>798 Church St, Portland, OR 97035</t>
  </si>
  <si>
    <t>12/08/19 18:15</t>
  </si>
  <si>
    <t>559 6th St, San Francisco, CA 94016</t>
  </si>
  <si>
    <t>12/25/19 22:07</t>
  </si>
  <si>
    <t>70 4th St, Dallas, TX 75001</t>
  </si>
  <si>
    <t>12/31/19 21:04</t>
  </si>
  <si>
    <t>517 Spruce St, Los Angeles, CA 90001</t>
  </si>
  <si>
    <t>12/15/19 22:51</t>
  </si>
  <si>
    <t>252 Wilson St, San Francisco, CA 94016</t>
  </si>
  <si>
    <t>327 2nd St, Los Angeles, CA 90001</t>
  </si>
  <si>
    <t>271 Lake St, Los Angeles, CA 90001</t>
  </si>
  <si>
    <t>12/02/19 19:02</t>
  </si>
  <si>
    <t>246 Lake St, Los Angeles, CA 90001</t>
  </si>
  <si>
    <t>12/13/19 10:45</t>
  </si>
  <si>
    <t>226 Maple St, Dallas, TX 75001</t>
  </si>
  <si>
    <t>12/16/19 04:13</t>
  </si>
  <si>
    <t>567 West St, San Francisco, CA 94016</t>
  </si>
  <si>
    <t>426 6th St, Seattle, WA 98101</t>
  </si>
  <si>
    <t>12/04/19 07:27</t>
  </si>
  <si>
    <t>395 5th St, San Francisco, CA 94016</t>
  </si>
  <si>
    <t>12/01/19 14:55</t>
  </si>
  <si>
    <t>499 Jackson St, New York City, NY 10001</t>
  </si>
  <si>
    <t>12/06/19 23:14</t>
  </si>
  <si>
    <t>970 Park St, Portland, OR 97035</t>
  </si>
  <si>
    <t>12/06/19 21:39</t>
  </si>
  <si>
    <t>47 Dogwood St, New York City, NY 10001</t>
  </si>
  <si>
    <t>368 Elm St, Atlanta, GA 30301</t>
  </si>
  <si>
    <t>266 4th St, Seattle, WA 98101</t>
  </si>
  <si>
    <t>12/20/19 01:40</t>
  </si>
  <si>
    <t>12/07/19 20:02</t>
  </si>
  <si>
    <t>983 Meadow St, San Francisco, CA 94016</t>
  </si>
  <si>
    <t>517 Pine St, San Francisco, CA 94016</t>
  </si>
  <si>
    <t>12/19/19 17:13</t>
  </si>
  <si>
    <t>211 South St, Portland, OR 97035</t>
  </si>
  <si>
    <t>12/25/19 20:05</t>
  </si>
  <si>
    <t>974 Washington St, Los Angeles, CA 90001</t>
  </si>
  <si>
    <t>12/28/19 05:11</t>
  </si>
  <si>
    <t>580 Washington St, Austin, TX 73301</t>
  </si>
  <si>
    <t>842 10th St, New York City, NY 10001</t>
  </si>
  <si>
    <t>12/10/19 11:16</t>
  </si>
  <si>
    <t>108 Park St, Austin, TX 73301</t>
  </si>
  <si>
    <t>12/05/19 18:49</t>
  </si>
  <si>
    <t>392 Wilson St, Atlanta, GA 30301</t>
  </si>
  <si>
    <t>12/14/19 08:16</t>
  </si>
  <si>
    <t>8 6th St, Boston, MA 02215</t>
  </si>
  <si>
    <t>95 8th St, Los Angeles, CA 90001</t>
  </si>
  <si>
    <t>12/08/19 07:15</t>
  </si>
  <si>
    <t>361 Center St, San Francisco, CA 94016</t>
  </si>
  <si>
    <t>12/08/19 11:52</t>
  </si>
  <si>
    <t>827 13th St, Los Angeles, CA 90001</t>
  </si>
  <si>
    <t>12/05/19 21:52</t>
  </si>
  <si>
    <t>807 West St, San Francisco, CA 94016</t>
  </si>
  <si>
    <t>12/11/19 10:56</t>
  </si>
  <si>
    <t>135 Willow St, Los Angeles, CA 90001</t>
  </si>
  <si>
    <t>12/06/19 11:26</t>
  </si>
  <si>
    <t>760 Willow St, New York City, NY 10001</t>
  </si>
  <si>
    <t>444 8th St, Austin, TX 73301</t>
  </si>
  <si>
    <t>12/27/19 00:16</t>
  </si>
  <si>
    <t>867 12th St, Portland, ME 04101</t>
  </si>
  <si>
    <t>392 Ridge St, San Francisco, CA 94016</t>
  </si>
  <si>
    <t>674 14th St, Dallas, TX 75001</t>
  </si>
  <si>
    <t>12/18/19 09:36</t>
  </si>
  <si>
    <t>12/25/19 11:09</t>
  </si>
  <si>
    <t>446 12th St, Austin, TX 73301</t>
  </si>
  <si>
    <t>116 Walnut St, Portland, OR 97035</t>
  </si>
  <si>
    <t>330 Cedar St, Boston, MA 02215</t>
  </si>
  <si>
    <t>963 Jefferson St, Los Angeles, CA 90001</t>
  </si>
  <si>
    <t>12/28/19 22:05</t>
  </si>
  <si>
    <t>981 Adams St, Austin, TX 73301</t>
  </si>
  <si>
    <t>12/10/19 08:20</t>
  </si>
  <si>
    <t>776 Johnson St, Seattle, WA 98101</t>
  </si>
  <si>
    <t>12/11/19 16:37</t>
  </si>
  <si>
    <t>370 West St, Los Angeles, CA 90001</t>
  </si>
  <si>
    <t>12/20/19 17:06</t>
  </si>
  <si>
    <t>931 Washington St, Portland, OR 97035</t>
  </si>
  <si>
    <t>12/24/19 19:14</t>
  </si>
  <si>
    <t>982 Wilson St, Boston, MA 02215</t>
  </si>
  <si>
    <t>12/18/19 06:14</t>
  </si>
  <si>
    <t>924 Chestnut St, Los Angeles, CA 90001</t>
  </si>
  <si>
    <t>12/21/19 14:09</t>
  </si>
  <si>
    <t>80 11th St, Los Angeles, CA 90001</t>
  </si>
  <si>
    <t>12/17/19 10:38</t>
  </si>
  <si>
    <t>198 Wilson St, San Francisco, CA 94016</t>
  </si>
  <si>
    <t>750 Ridge St, San Francisco, CA 94016</t>
  </si>
  <si>
    <t>12/10/19 09:17</t>
  </si>
  <si>
    <t>346 Cherry St, Austin, TX 73301</t>
  </si>
  <si>
    <t>12/31/19 08:57</t>
  </si>
  <si>
    <t>254 Center St, San Francisco, CA 94016</t>
  </si>
  <si>
    <t>12/06/19 20:06</t>
  </si>
  <si>
    <t>982 River St, San Francisco, CA 94016</t>
  </si>
  <si>
    <t>12/11/19 17:42</t>
  </si>
  <si>
    <t>789 Elm St, San Francisco, CA 94016</t>
  </si>
  <si>
    <t>75 Highland St, Los Angeles, CA 90001</t>
  </si>
  <si>
    <t>228 Cherry St, Seattle, WA 98101</t>
  </si>
  <si>
    <t>747 Chestnut St, New York City, NY 10001</t>
  </si>
  <si>
    <t>12/19/19 00:05</t>
  </si>
  <si>
    <t>682 Chestnut St, San Francisco, CA 94016</t>
  </si>
  <si>
    <t>966 Cedar St, Dallas, TX 75001</t>
  </si>
  <si>
    <t>12/07/19 16:15</t>
  </si>
  <si>
    <t>223 West St, New York City, NY 10001</t>
  </si>
  <si>
    <t>12/16/19 19:24</t>
  </si>
  <si>
    <t>223 North St, Los Angeles, CA 90001</t>
  </si>
  <si>
    <t>12/18/19 10:56</t>
  </si>
  <si>
    <t>235 Jefferson St, Seattle, WA 98101</t>
  </si>
  <si>
    <t>343 South St, Austin, TX 73301</t>
  </si>
  <si>
    <t>12/29/19 16:22</t>
  </si>
  <si>
    <t>195 Adams St, Atlanta, GA 30301</t>
  </si>
  <si>
    <t>12/14/19 23:37</t>
  </si>
  <si>
    <t>12/25/19 14:06</t>
  </si>
  <si>
    <t>813 River St, San Francisco, CA 94016</t>
  </si>
  <si>
    <t>296 Maple St, Seattle, WA 98101</t>
  </si>
  <si>
    <t>12/13/19 19:59</t>
  </si>
  <si>
    <t>367 Lake St, Los Angeles, CA 90001</t>
  </si>
  <si>
    <t>12/26/19 22:57</t>
  </si>
  <si>
    <t>182 Church St, San Francisco, CA 94016</t>
  </si>
  <si>
    <t>719 Lincoln St, San Francisco, CA 94016</t>
  </si>
  <si>
    <t>12/12/19 06:12</t>
  </si>
  <si>
    <t>348 12th St, Austin, TX 73301</t>
  </si>
  <si>
    <t>12/13/19 11:08</t>
  </si>
  <si>
    <t>219 Wilson St, San Francisco, CA 94016</t>
  </si>
  <si>
    <t>12/23/19 22:48</t>
  </si>
  <si>
    <t>968 13th St, Atlanta, GA 30301</t>
  </si>
  <si>
    <t>12/10/19 16:49</t>
  </si>
  <si>
    <t>528 Hickory St, New York City, NY 10001</t>
  </si>
  <si>
    <t>12/04/19 15:11</t>
  </si>
  <si>
    <t>798 Washington St, Los Angeles, CA 90001</t>
  </si>
  <si>
    <t>12/12/19 12:29</t>
  </si>
  <si>
    <t>578 Madison St, Boston, MA 02215</t>
  </si>
  <si>
    <t>12/23/19 17:42</t>
  </si>
  <si>
    <t>12/30/19 18:57</t>
  </si>
  <si>
    <t>952 Walnut St, Boston, MA 02215</t>
  </si>
  <si>
    <t>12/24/19 14:31</t>
  </si>
  <si>
    <t>392 Meadow St, San Francisco, CA 94016</t>
  </si>
  <si>
    <t>12/23/19 16:52</t>
  </si>
  <si>
    <t>599 12th St, New York City, NY 10001</t>
  </si>
  <si>
    <t>12/14/19 08:47</t>
  </si>
  <si>
    <t>112 Walnut St, Los Angeles, CA 90001</t>
  </si>
  <si>
    <t>12/23/19 15:35</t>
  </si>
  <si>
    <t>913 Park St, San Francisco, CA 94016</t>
  </si>
  <si>
    <t>12/02/19 17:37</t>
  </si>
  <si>
    <t>100 7th St, Dallas, TX 75001</t>
  </si>
  <si>
    <t>12/15/19 10:11</t>
  </si>
  <si>
    <t>949 Walnut St, New York City, NY 10001</t>
  </si>
  <si>
    <t>12/01/19 17:39</t>
  </si>
  <si>
    <t>632 South St, Los Angeles, CA 90001</t>
  </si>
  <si>
    <t>12/04/19 01:16</t>
  </si>
  <si>
    <t>176 Adams St, Seattle, WA 98101</t>
  </si>
  <si>
    <t>674 Jackson St, Seattle, WA 98101</t>
  </si>
  <si>
    <t>12/20/19 22:39</t>
  </si>
  <si>
    <t>12/23/19 19:57</t>
  </si>
  <si>
    <t>586 Hill St, Dallas, TX 75001</t>
  </si>
  <si>
    <t>12/30/19 13:30</t>
  </si>
  <si>
    <t>679 West St, San Francisco, CA 94016</t>
  </si>
  <si>
    <t>12/21/19 21:52</t>
  </si>
  <si>
    <t>96 14th St, Los Angeles, CA 90001</t>
  </si>
  <si>
    <t>12/01/19 11:52</t>
  </si>
  <si>
    <t>893 Wilson St, Atlanta, GA 30301</t>
  </si>
  <si>
    <t>12/12/19 05:49</t>
  </si>
  <si>
    <t>688 Center St, Dallas, TX 75001</t>
  </si>
  <si>
    <t>12/06/19 10:09</t>
  </si>
  <si>
    <t>482 Spruce St, Boston, MA 02215</t>
  </si>
  <si>
    <t>12/22/19 17:03</t>
  </si>
  <si>
    <t>340 River St, Dallas, TX 75001</t>
  </si>
  <si>
    <t>12/31/19 11:06</t>
  </si>
  <si>
    <t>240 Washington St, San Francisco, CA 94016</t>
  </si>
  <si>
    <t>657 9th St, Seattle, WA 98101</t>
  </si>
  <si>
    <t>12/30/19 00:02</t>
  </si>
  <si>
    <t>263 11th St, Los Angeles, CA 90001</t>
  </si>
  <si>
    <t>12 5th St, San Francisco, CA 94016</t>
  </si>
  <si>
    <t>12/04/19 14:11</t>
  </si>
  <si>
    <t>769 Wilson St, San Francisco, CA 94016</t>
  </si>
  <si>
    <t>12/27/19 13:05</t>
  </si>
  <si>
    <t>820 Pine St, New York City, NY 10001</t>
  </si>
  <si>
    <t>12/14/19 10:53</t>
  </si>
  <si>
    <t>164 South St, Seattle, WA 98101</t>
  </si>
  <si>
    <t>12/02/19 02:48</t>
  </si>
  <si>
    <t>261 5th St, San Francisco, CA 94016</t>
  </si>
  <si>
    <t>12/12/19 13:15</t>
  </si>
  <si>
    <t>441 10th St, Los Angeles, CA 90001</t>
  </si>
  <si>
    <t>505 Jackson St, Dallas, TX 75001</t>
  </si>
  <si>
    <t>292 14th St, Seattle, WA 98101</t>
  </si>
  <si>
    <t>253 Willow St, New York City, NY 10001</t>
  </si>
  <si>
    <t>449 Madison St, San Francisco, CA 94016</t>
  </si>
  <si>
    <t>336 Lake St, Boston, MA 02215</t>
  </si>
  <si>
    <t>12/24/19 16:44</t>
  </si>
  <si>
    <t>976 Wilson St, Dallas, TX 75001</t>
  </si>
  <si>
    <t>12/24/19 17:26</t>
  </si>
  <si>
    <t>97 River St, New York City, NY 10001</t>
  </si>
  <si>
    <t>999 Walnut St, Portland, OR 97035</t>
  </si>
  <si>
    <t>12/24/19 07:23</t>
  </si>
  <si>
    <t>822 Highland St, San Francisco, CA 94016</t>
  </si>
  <si>
    <t>673 Chestnut St, Los Angeles, CA 90001</t>
  </si>
  <si>
    <t>12/21/19 18:48</t>
  </si>
  <si>
    <t>575 Sunset St, Los Angeles, CA 90001</t>
  </si>
  <si>
    <t>456 Ridge St, Austin, TX 73301</t>
  </si>
  <si>
    <t>12/17/19 00:28</t>
  </si>
  <si>
    <t>226 9th St, Dallas, TX 75001</t>
  </si>
  <si>
    <t>12/14/19 13:18</t>
  </si>
  <si>
    <t>12/31/19 10:24</t>
  </si>
  <si>
    <t>299 North St, Atlanta, GA 30301</t>
  </si>
  <si>
    <t>12/16/19 12:26</t>
  </si>
  <si>
    <t>869 11th St, San Francisco, CA 94016</t>
  </si>
  <si>
    <t>12/06/19 11:06</t>
  </si>
  <si>
    <t>200 Spruce St, San Francisco, CA 94016</t>
  </si>
  <si>
    <t>379 Adams St, San Francisco, CA 94016</t>
  </si>
  <si>
    <t>12/18/19 17:37</t>
  </si>
  <si>
    <t>588 11th St, Boston, MA 02215</t>
  </si>
  <si>
    <t>12/19/19 07:57</t>
  </si>
  <si>
    <t>824 Forest St, Boston, MA 02215</t>
  </si>
  <si>
    <t>748 Lakeview St, Atlanta, GA 30301</t>
  </si>
  <si>
    <t>12/27/19 15:10</t>
  </si>
  <si>
    <t>104 South St, Boston, MA 02215</t>
  </si>
  <si>
    <t>12/09/19 09:42</t>
  </si>
  <si>
    <t>12/24/19 16:02</t>
  </si>
  <si>
    <t>115 14th St, Atlanta, GA 30301</t>
  </si>
  <si>
    <t>61 Wilson St, Seattle, WA 98101</t>
  </si>
  <si>
    <t>12/29/19 00:16</t>
  </si>
  <si>
    <t>476 Adams St, Austin, TX 73301</t>
  </si>
  <si>
    <t>12/31/19 18:06</t>
  </si>
  <si>
    <t>649 South St, Portland, OR 97035</t>
  </si>
  <si>
    <t>12/17/19 12:28</t>
  </si>
  <si>
    <t>135 4th St, Boston, MA 02215</t>
  </si>
  <si>
    <t>12/13/19 13:14</t>
  </si>
  <si>
    <t>948 12th St, New York City, NY 10001</t>
  </si>
  <si>
    <t>12/22/19 21:19</t>
  </si>
  <si>
    <t>12/19/19 10:26</t>
  </si>
  <si>
    <t>418 Spruce St, New York City, NY 10001</t>
  </si>
  <si>
    <t>12/07/19 12:10</t>
  </si>
  <si>
    <t>812 Church St, Boston, MA 02215</t>
  </si>
  <si>
    <t>12/08/19 10:02</t>
  </si>
  <si>
    <t>805 Lake St, Los Angeles, CA 90001</t>
  </si>
  <si>
    <t>12/25/19 11:39</t>
  </si>
  <si>
    <t>742 Chestnut St, New York City, NY 10001</t>
  </si>
  <si>
    <t>818 12th St, San Francisco, CA 94016</t>
  </si>
  <si>
    <t>12/06/19 15:22</t>
  </si>
  <si>
    <t>12/15/19 12:48</t>
  </si>
  <si>
    <t>320 4th St, Seattle, WA 98101</t>
  </si>
  <si>
    <t>12/06/19 23:16</t>
  </si>
  <si>
    <t>175 12th St, Los Angeles, CA 90001</t>
  </si>
  <si>
    <t>12/10/19 10:55</t>
  </si>
  <si>
    <t>923 Ridge St, Austin, TX 73301</t>
  </si>
  <si>
    <t>975 Chestnut St, Atlanta, GA 30301</t>
  </si>
  <si>
    <t>12/22/19 09:36</t>
  </si>
  <si>
    <t>825 South St, Dallas, TX 75001</t>
  </si>
  <si>
    <t>251 10th St, Dallas, TX 75001</t>
  </si>
  <si>
    <t>12/15/19 16:55</t>
  </si>
  <si>
    <t>355 Cedar St, Portland, OR 97035</t>
  </si>
  <si>
    <t>12/06/19 12:29</t>
  </si>
  <si>
    <t>412 Church St, Portland, OR 97035</t>
  </si>
  <si>
    <t>12/23/19 13:59</t>
  </si>
  <si>
    <t>165 Cedar St, Boston, MA 02215</t>
  </si>
  <si>
    <t>12/10/19 07:02</t>
  </si>
  <si>
    <t>402 Hickory St, San Francisco, CA 94016</t>
  </si>
  <si>
    <t>91 Adams St, Portland, OR 97035</t>
  </si>
  <si>
    <t>91 Lincoln St, Dallas, TX 75001</t>
  </si>
  <si>
    <t>135 Hill St, Los Angeles, CA 90001</t>
  </si>
  <si>
    <t>12/16/19 21:44</t>
  </si>
  <si>
    <t>578 10th St, Boston, MA 02215</t>
  </si>
  <si>
    <t>12/16/19 20:16</t>
  </si>
  <si>
    <t>12/30/19 22:21</t>
  </si>
  <si>
    <t>913 Spruce St, New York City, NY 10001</t>
  </si>
  <si>
    <t>896 9th St, Boston, MA 02215</t>
  </si>
  <si>
    <t>803 Spruce St, San Francisco, CA 94016</t>
  </si>
  <si>
    <t>12/10/19 14:18</t>
  </si>
  <si>
    <t>12/22/19 15:06</t>
  </si>
  <si>
    <t>12/25/19 07:21</t>
  </si>
  <si>
    <t>269 12th St, Boston, MA 02215</t>
  </si>
  <si>
    <t>12/05/19 07:12</t>
  </si>
  <si>
    <t>414 Spruce St, New York City, NY 10001</t>
  </si>
  <si>
    <t>12/07/19 19:36</t>
  </si>
  <si>
    <t>742 Highland St, Atlanta, GA 30301</t>
  </si>
  <si>
    <t>12/19/19 18:16</t>
  </si>
  <si>
    <t>645 Meadow St, Seattle, WA 98101</t>
  </si>
  <si>
    <t>12/21/19 22:57</t>
  </si>
  <si>
    <t>628 Sunset St, San Francisco, CA 94016</t>
  </si>
  <si>
    <t>12/20/19 09:34</t>
  </si>
  <si>
    <t>408 Chestnut St, Los Angeles, CA 90001</t>
  </si>
  <si>
    <t>12/02/19 18:26</t>
  </si>
  <si>
    <t>12/31/19 06:57</t>
  </si>
  <si>
    <t>548 Lincoln St, Dallas, TX 75001</t>
  </si>
  <si>
    <t>12/30/19 09:46</t>
  </si>
  <si>
    <t>67 River St, Seattle, WA 98101</t>
  </si>
  <si>
    <t>438 North St, Atlanta, GA 30301</t>
  </si>
  <si>
    <t>12/01/19 10:07</t>
  </si>
  <si>
    <t>329 Elm St, Boston, MA 02215</t>
  </si>
  <si>
    <t>12/20/19 17:47</t>
  </si>
  <si>
    <t>347 Lake St, Los Angeles, CA 90001</t>
  </si>
  <si>
    <t>12/25/19 17:12</t>
  </si>
  <si>
    <t>507 Sunset St, Los Angeles, CA 90001</t>
  </si>
  <si>
    <t>12/15/19 16:04</t>
  </si>
  <si>
    <t>766 Jefferson St, Boston, MA 02215</t>
  </si>
  <si>
    <t>12/13/19 15:39</t>
  </si>
  <si>
    <t>564 5th St, Portland, ME 04101</t>
  </si>
  <si>
    <t>157 Elm St, San Francisco, CA 94016</t>
  </si>
  <si>
    <t>12/21/19 03:54</t>
  </si>
  <si>
    <t>865 Chestnut St, Los Angeles, CA 90001</t>
  </si>
  <si>
    <t>12/15/19 15:57</t>
  </si>
  <si>
    <t>799 Church St, San Francisco, CA 94016</t>
  </si>
  <si>
    <t>12/22/19 10:03</t>
  </si>
  <si>
    <t>422 Walnut St, Boston, MA 02215</t>
  </si>
  <si>
    <t>100 Sunset St, San Francisco, CA 94016</t>
  </si>
  <si>
    <t>12/28/19 12:16</t>
  </si>
  <si>
    <t>370 Lincoln St, Boston, MA 02215</t>
  </si>
  <si>
    <t>12/17/19 08:19</t>
  </si>
  <si>
    <t>22 11th St, San Francisco, CA 94016</t>
  </si>
  <si>
    <t>999 Chestnut St, Boston, MA 02215</t>
  </si>
  <si>
    <t>12/11/19 09:48</t>
  </si>
  <si>
    <t>261 Hill St, Austin, TX 73301</t>
  </si>
  <si>
    <t>12/28/19 12:48</t>
  </si>
  <si>
    <t>425 Forest St, San Francisco, CA 94016</t>
  </si>
  <si>
    <t>12/03/19 13:01</t>
  </si>
  <si>
    <t>659 1st St, San Francisco, CA 94016</t>
  </si>
  <si>
    <t>820 6th St, Los Angeles, CA 90001</t>
  </si>
  <si>
    <t>12/02/19 11:35</t>
  </si>
  <si>
    <t>190 Pine St, San Francisco, CA 94016</t>
  </si>
  <si>
    <t>59 Lincoln St, Seattle, WA 98101</t>
  </si>
  <si>
    <t>12/19/19 01:22</t>
  </si>
  <si>
    <t>60 9th St, San Francisco, CA 94016</t>
  </si>
  <si>
    <t>12/13/19 09:39</t>
  </si>
  <si>
    <t>920 Forest St, Los Angeles, CA 90001</t>
  </si>
  <si>
    <t>12/18/19 10:50</t>
  </si>
  <si>
    <t>12/14/19 11:06</t>
  </si>
  <si>
    <t>124 Highland St, Boston, MA 02215</t>
  </si>
  <si>
    <t>520 6th St, Seattle, WA 98101</t>
  </si>
  <si>
    <t>914 West St, Austin, TX 73301</t>
  </si>
  <si>
    <t>12/27/19 23:24</t>
  </si>
  <si>
    <t>16 Madison St, San Francisco, CA 94016</t>
  </si>
  <si>
    <t>12/10/19 19:32</t>
  </si>
  <si>
    <t>530 Cedar St, Dallas, TX 75001</t>
  </si>
  <si>
    <t>12/19/19 09:51</t>
  </si>
  <si>
    <t>555 Jefferson St, New York City, NY 10001</t>
  </si>
  <si>
    <t>12/07/19 19:06</t>
  </si>
  <si>
    <t>907 Lake St, New York City, NY 10001</t>
  </si>
  <si>
    <t>12/06/19 11:24</t>
  </si>
  <si>
    <t>352 Willow St, Boston, MA 02215</t>
  </si>
  <si>
    <t>544 Pine St, Atlanta, GA 30301</t>
  </si>
  <si>
    <t>391 Meadow St, San Francisco, CA 94016</t>
  </si>
  <si>
    <t>12/26/19 09:28</t>
  </si>
  <si>
    <t>864 4th St, Portland, ME 04101</t>
  </si>
  <si>
    <t>442 10th St, Austin, TX 73301</t>
  </si>
  <si>
    <t>380 South St, Dallas, TX 75001</t>
  </si>
  <si>
    <t>12/11/19 13:36</t>
  </si>
  <si>
    <t>797 Hill St, Los Angeles, CA 90001</t>
  </si>
  <si>
    <t>12/28/19 10:35</t>
  </si>
  <si>
    <t>12/02/19 00:09</t>
  </si>
  <si>
    <t>12/21/19 14:15</t>
  </si>
  <si>
    <t>12/01/19 22:06</t>
  </si>
  <si>
    <t>809 5th St, San Francisco, CA 94016</t>
  </si>
  <si>
    <t>12/04/19 23:34</t>
  </si>
  <si>
    <t>12/20/19 12:56</t>
  </si>
  <si>
    <t>66 11th St, San Francisco, CA 94016</t>
  </si>
  <si>
    <t>12/30/19 11:32</t>
  </si>
  <si>
    <t>469 Jackson St, Boston, MA 02215</t>
  </si>
  <si>
    <t>452 Elm St, Los Angeles, CA 90001</t>
  </si>
  <si>
    <t>373 Sunset St, Atlanta, GA 30301</t>
  </si>
  <si>
    <t>12/27/19 21:39</t>
  </si>
  <si>
    <t>973 13th St, San Francisco, CA 94016</t>
  </si>
  <si>
    <t>12/01/19 09:30</t>
  </si>
  <si>
    <t>99 Park St, New York City, NY 10001</t>
  </si>
  <si>
    <t>391 Wilson St, Los Angeles, CA 90001</t>
  </si>
  <si>
    <t>757 Chestnut St, San Francisco, CA 94016</t>
  </si>
  <si>
    <t>12/18/19 14:18</t>
  </si>
  <si>
    <t>492 Highland St, Portland, OR 97035</t>
  </si>
  <si>
    <t>598 Willow St, Austin, TX 73301</t>
  </si>
  <si>
    <t>12/11/19 19:17</t>
  </si>
  <si>
    <t>130 Main St, Atlanta, GA 30301</t>
  </si>
  <si>
    <t>12/14/19 17:07</t>
  </si>
  <si>
    <t>166 Dogwood St, Dallas, TX 75001</t>
  </si>
  <si>
    <t>167 Cedar St, Boston, MA 02215</t>
  </si>
  <si>
    <t>12/12/19 04:22</t>
  </si>
  <si>
    <t>12/09/19 07:55</t>
  </si>
  <si>
    <t>341 1st St, Dallas, TX 75001</t>
  </si>
  <si>
    <t>146 South St, Atlanta, GA 30301</t>
  </si>
  <si>
    <t>12/21/19 01:16</t>
  </si>
  <si>
    <t>235 River St, Los Angeles, CA 90001</t>
  </si>
  <si>
    <t>12/22/19 19:44</t>
  </si>
  <si>
    <t>86 Willow St, Portland, OR 97035</t>
  </si>
  <si>
    <t>999 1st St, Dallas, TX 75001</t>
  </si>
  <si>
    <t>910 West St, New York City, NY 10001</t>
  </si>
  <si>
    <t>12/31/19 05:16</t>
  </si>
  <si>
    <t>106 Chestnut St, Los Angeles, CA 90001</t>
  </si>
  <si>
    <t>12/25/19 13:30</t>
  </si>
  <si>
    <t>738 Wilson St, Austin, TX 73301</t>
  </si>
  <si>
    <t>12/27/19 18:39</t>
  </si>
  <si>
    <t>456 14th St, Portland, OR 97035</t>
  </si>
  <si>
    <t>12/15/19 11:39</t>
  </si>
  <si>
    <t>110 2nd St, Los Angeles, CA 90001</t>
  </si>
  <si>
    <t>12/23/19 07:29</t>
  </si>
  <si>
    <t>958 2nd St, Austin, TX 73301</t>
  </si>
  <si>
    <t>12/14/19 13:35</t>
  </si>
  <si>
    <t>637 Pine St, San Francisco, CA 94016</t>
  </si>
  <si>
    <t>12/23/19 09:35</t>
  </si>
  <si>
    <t>263 Walnut St, San Francisco, CA 94016</t>
  </si>
  <si>
    <t>12/29/19 01:04</t>
  </si>
  <si>
    <t>761 11th St, Atlanta, GA 30301</t>
  </si>
  <si>
    <t>727 Washington St, Los Angeles, CA 90001</t>
  </si>
  <si>
    <t>12/21/19 14:31</t>
  </si>
  <si>
    <t>827 Lincoln St, Los Angeles, CA 90001</t>
  </si>
  <si>
    <t>12/09/19 23:16</t>
  </si>
  <si>
    <t>298 North St, Los Angeles, CA 90001</t>
  </si>
  <si>
    <t>12/15/19 04:22</t>
  </si>
  <si>
    <t>898 Jefferson St, San Francisco, CA 94016</t>
  </si>
  <si>
    <t>12/31/19 21:56</t>
  </si>
  <si>
    <t>730 Church St, San Francisco, CA 94016</t>
  </si>
  <si>
    <t>12/15/19 17:59</t>
  </si>
  <si>
    <t>538 6th St, San Francisco, CA 94016</t>
  </si>
  <si>
    <t>12/27/19 09:28</t>
  </si>
  <si>
    <t>308 South St, Dallas, TX 75001</t>
  </si>
  <si>
    <t>12/31/19 02:51</t>
  </si>
  <si>
    <t>15 Chestnut St, Boston, MA 02215</t>
  </si>
  <si>
    <t>12/03/19 07:03</t>
  </si>
  <si>
    <t>614 North St, Boston, MA 02215</t>
  </si>
  <si>
    <t>819 West St, New York City, NY 10001</t>
  </si>
  <si>
    <t>12/18/19 01:09</t>
  </si>
  <si>
    <t>693 River St, Dallas, TX 75001</t>
  </si>
  <si>
    <t>12/26/19 17:47</t>
  </si>
  <si>
    <t>6 Wilson St, New York City, NY 10001</t>
  </si>
  <si>
    <t>448 Church St, San Francisco, CA 94016</t>
  </si>
  <si>
    <t>12/06/19 16:34</t>
  </si>
  <si>
    <t>753 Wilson St, Los Angeles, CA 90001</t>
  </si>
  <si>
    <t>12/21/19 14:14</t>
  </si>
  <si>
    <t>190 Walnut St, Seattle, WA 98101</t>
  </si>
  <si>
    <t>12/27/19 14:59</t>
  </si>
  <si>
    <t>996 Johnson St, Seattle, WA 98101</t>
  </si>
  <si>
    <t>12/01/19 22:44</t>
  </si>
  <si>
    <t>526 10th St, Los Angeles, CA 90001</t>
  </si>
  <si>
    <t>12/19/19 19:55</t>
  </si>
  <si>
    <t>110 Park St, New York City, NY 10001</t>
  </si>
  <si>
    <t>116 Sunset St, Portland, OR 97035</t>
  </si>
  <si>
    <t>862 Lake St, San Francisco, CA 94016</t>
  </si>
  <si>
    <t>12/28/19 21:18</t>
  </si>
  <si>
    <t>350 Madison St, Atlanta, GA 30301</t>
  </si>
  <si>
    <t>12/19/19 01:12</t>
  </si>
  <si>
    <t>551 Church St, Los Angeles, CA 90001</t>
  </si>
  <si>
    <t>801 11th St, San Francisco, CA 94016</t>
  </si>
  <si>
    <t>12/27/19 09:02</t>
  </si>
  <si>
    <t>708 Adams St, Los Angeles, CA 90001</t>
  </si>
  <si>
    <t>697 Church St, Los Angeles, CA 90001</t>
  </si>
  <si>
    <t>12/05/19 21:51</t>
  </si>
  <si>
    <t>12/04/19 22:44</t>
  </si>
  <si>
    <t>461 Maple St, Portland, OR 97035</t>
  </si>
  <si>
    <t>458 Madison St, Atlanta, GA 30301</t>
  </si>
  <si>
    <t>12/06/19 12:18</t>
  </si>
  <si>
    <t>976 Johnson St, Seattle, WA 98101</t>
  </si>
  <si>
    <t>12/01/19 16:25</t>
  </si>
  <si>
    <t>455 Pine St, New York City, NY 10001</t>
  </si>
  <si>
    <t>12/05/19 12:24</t>
  </si>
  <si>
    <t>299 Maple St, San Francisco, CA 94016</t>
  </si>
  <si>
    <t>301 Main St, Dallas, TX 75001</t>
  </si>
  <si>
    <t>12/29/19 13:06</t>
  </si>
  <si>
    <t>563 Willow St, Los Angeles, CA 90001</t>
  </si>
  <si>
    <t>209 Washington St, Portland, OR 97035</t>
  </si>
  <si>
    <t>12/11/19 08:16</t>
  </si>
  <si>
    <t>595 Cedar St, Los Angeles, CA 90001</t>
  </si>
  <si>
    <t>475 12th St, Los Angeles, CA 90001</t>
  </si>
  <si>
    <t>12/06/19 11:04</t>
  </si>
  <si>
    <t>55 West St, Dallas, TX 75001</t>
  </si>
  <si>
    <t>12/13/19 14:29</t>
  </si>
  <si>
    <t>529 8th St, Dallas, TX 75001</t>
  </si>
  <si>
    <t>811 4th St, Atlanta, GA 30301</t>
  </si>
  <si>
    <t>871 Dogwood St, San Francisco, CA 94016</t>
  </si>
  <si>
    <t>471 Lake St, San Francisco, CA 94016</t>
  </si>
  <si>
    <t>12/31/19 12:37</t>
  </si>
  <si>
    <t>321 8th St, Boston, MA 02215</t>
  </si>
  <si>
    <t>592 Main St, Austin, TX 73301</t>
  </si>
  <si>
    <t>12/28/19 09:06</t>
  </si>
  <si>
    <t>129 14th St, Los Angeles, CA 90001</t>
  </si>
  <si>
    <t>12/15/19 00:44</t>
  </si>
  <si>
    <t>35 2nd St, Boston, MA 02215</t>
  </si>
  <si>
    <t>01/01/20 01:52</t>
  </si>
  <si>
    <t>922 8th St, New York City, NY 10001</t>
  </si>
  <si>
    <t>12/15/19 16:49</t>
  </si>
  <si>
    <t>26 Center St, Los Angeles, CA 90001</t>
  </si>
  <si>
    <t>12/23/19 10:03</t>
  </si>
  <si>
    <t>12/08/19 11:08</t>
  </si>
  <si>
    <t>12/10/19 19:21</t>
  </si>
  <si>
    <t>655 Adams St, Boston, MA 02215</t>
  </si>
  <si>
    <t>143 Jefferson St, San Francisco, CA 94016</t>
  </si>
  <si>
    <t>12/08/19 17:34</t>
  </si>
  <si>
    <t>702 Chestnut St, Portland, OR 97035</t>
  </si>
  <si>
    <t>12/24/19 08:54</t>
  </si>
  <si>
    <t>768 Church St, Boston, MA 02215</t>
  </si>
  <si>
    <t>12/08/19 23:38</t>
  </si>
  <si>
    <t>120 Wilson St, Los Angeles, CA 90001</t>
  </si>
  <si>
    <t>12/31/19 11:13</t>
  </si>
  <si>
    <t>768 Chestnut St, New York City, NY 10001</t>
  </si>
  <si>
    <t>21 5th St, Dallas, TX 75001</t>
  </si>
  <si>
    <t>12/24/19 22:56</t>
  </si>
  <si>
    <t>341 Park St, Seattle, WA 98101</t>
  </si>
  <si>
    <t>12/13/19 21:37</t>
  </si>
  <si>
    <t>219 Jefferson St, San Francisco, CA 94016</t>
  </si>
  <si>
    <t>557 11th St, Boston, MA 02215</t>
  </si>
  <si>
    <t>12/08/19 15:13</t>
  </si>
  <si>
    <t>554 6th St, Boston, MA 02215</t>
  </si>
  <si>
    <t>941 Ridge St, Boston, MA 02215</t>
  </si>
  <si>
    <t>448 West St, Seattle, WA 98101</t>
  </si>
  <si>
    <t>314 9th St, Austin, TX 73301</t>
  </si>
  <si>
    <t>12/03/19 14:14</t>
  </si>
  <si>
    <t>656 13th St, New York City, NY 10001</t>
  </si>
  <si>
    <t>12/07/19 10:16</t>
  </si>
  <si>
    <t>732 Lake St, Los Angeles, CA 90001</t>
  </si>
  <si>
    <t>12/13/19 12:20</t>
  </si>
  <si>
    <t>602 Park St, New York City, NY 10001</t>
  </si>
  <si>
    <t>12/17/19 20:04</t>
  </si>
  <si>
    <t>28 1st St, San Francisco, CA 94016</t>
  </si>
  <si>
    <t>23 Ridge St, Atlanta, GA 30301</t>
  </si>
  <si>
    <t>12/11/19 07:51</t>
  </si>
  <si>
    <t>377 Dogwood St, Seattle, WA 98101</t>
  </si>
  <si>
    <t>512 Walnut St, San Francisco, CA 94016</t>
  </si>
  <si>
    <t>12/26/19 18:00</t>
  </si>
  <si>
    <t>12/05/19 13:28</t>
  </si>
  <si>
    <t>91 5th St, Los Angeles, CA 90001</t>
  </si>
  <si>
    <t>12/15/19 17:22</t>
  </si>
  <si>
    <t>5 7th St, Portland, OR 97035</t>
  </si>
  <si>
    <t>12/16/19 15:43</t>
  </si>
  <si>
    <t>239 14th St, Portland, OR 97035</t>
  </si>
  <si>
    <t>19 Adams St, Seattle, WA 98101</t>
  </si>
  <si>
    <t>12/16/19 18:47</t>
  </si>
  <si>
    <t>457 Johnson St, Seattle, WA 98101</t>
  </si>
  <si>
    <t>12/22/19 20:10</t>
  </si>
  <si>
    <t>164 6th St, Los Angeles, CA 90001</t>
  </si>
  <si>
    <t>73 Washington St, Dallas, TX 75001</t>
  </si>
  <si>
    <t>243 4th St, New York City, NY 10001</t>
  </si>
  <si>
    <t>12/23/19 16:54</t>
  </si>
  <si>
    <t>37 Sunset St, Boston, MA 02215</t>
  </si>
  <si>
    <t>12/10/19 15:44</t>
  </si>
  <si>
    <t>68 9th St, Austin, TX 73301</t>
  </si>
  <si>
    <t>821 Madison St, Seattle, WA 98101</t>
  </si>
  <si>
    <t>12/27/19 21:53</t>
  </si>
  <si>
    <t>417 Main St, Dallas, TX 75001</t>
  </si>
  <si>
    <t>12/13/19 02:34</t>
  </si>
  <si>
    <t>950 Hickory St, Atlanta, GA 30301</t>
  </si>
  <si>
    <t>12/17/19 14:34</t>
  </si>
  <si>
    <t>12/05/19 23:22</t>
  </si>
  <si>
    <t>42 River St, San Francisco, CA 94016</t>
  </si>
  <si>
    <t>698 Madison St, Boston, MA 02215</t>
  </si>
  <si>
    <t>833 Main St, San Francisco, CA 94016</t>
  </si>
  <si>
    <t>12/23/19 00:22</t>
  </si>
  <si>
    <t>977 Hill St, Dallas, TX 75001</t>
  </si>
  <si>
    <t>12/21/19 14:46</t>
  </si>
  <si>
    <t>14 11th St, New York City, NY 10001</t>
  </si>
  <si>
    <t>12/03/19 15:14</t>
  </si>
  <si>
    <t>774 Hickory St, Portland, ME 04101</t>
  </si>
  <si>
    <t>377 Forest St, Atlanta, GA 30301</t>
  </si>
  <si>
    <t>12/16/19 00:23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12/05/19 06:18</t>
  </si>
  <si>
    <t>275 Walnut St, New York City, NY 10001</t>
  </si>
  <si>
    <t>12/10/19 12:17</t>
  </si>
  <si>
    <t>956 North St, Dallas, TX 75001</t>
  </si>
  <si>
    <t>740 Park St, Los Angeles, CA 90001</t>
  </si>
  <si>
    <t>890 1st St, Seattle, WA 98101</t>
  </si>
  <si>
    <t>12/06/19 12:08</t>
  </si>
  <si>
    <t>301 4th St, Dallas, TX 75001</t>
  </si>
  <si>
    <t>86 Elm St, Austin, TX 73301</t>
  </si>
  <si>
    <t>12/27/19 21:11</t>
  </si>
  <si>
    <t>130 10th St, Atlanta, GA 30301</t>
  </si>
  <si>
    <t>946 Willow St, Boston, MA 02215</t>
  </si>
  <si>
    <t>12/12/19 11:44</t>
  </si>
  <si>
    <t>717 12th St, Dallas, TX 75001</t>
  </si>
  <si>
    <t>497 9th St, San Francisco, CA 94016</t>
  </si>
  <si>
    <t>12/28/19 08:21</t>
  </si>
  <si>
    <t>313 Hill St, Los Angeles, CA 90001</t>
  </si>
  <si>
    <t>12/02/19 10:31</t>
  </si>
  <si>
    <t>12/08/19 14:16</t>
  </si>
  <si>
    <t>581 Hickory St, Austin, TX 73301</t>
  </si>
  <si>
    <t>12/13/19 17:42</t>
  </si>
  <si>
    <t>333 Adams St, San Francisco, CA 94016</t>
  </si>
  <si>
    <t>12/26/19 20:33</t>
  </si>
  <si>
    <t>268 12th St, Austin, TX 73301</t>
  </si>
  <si>
    <t>12/26/19 16:17</t>
  </si>
  <si>
    <t>108 9th St, Los Angeles, CA 90001</t>
  </si>
  <si>
    <t>346 9th St, San Francisco, CA 94016</t>
  </si>
  <si>
    <t>12/20/19 09:41</t>
  </si>
  <si>
    <t>330 Walnut St, Boston, MA 02215</t>
  </si>
  <si>
    <t>12/21/19 14:45</t>
  </si>
  <si>
    <t>655 Sunset St, San Francisco, CA 94016</t>
  </si>
  <si>
    <t>12/10/19 14:35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12/27/19 15:15</t>
  </si>
  <si>
    <t>493 Hill St, Los Angeles, CA 90001</t>
  </si>
  <si>
    <t>117 14th St, Dallas, TX 75001</t>
  </si>
  <si>
    <t>905 Lincoln St, New York City, NY 10001</t>
  </si>
  <si>
    <t>12/28/19 18:23</t>
  </si>
  <si>
    <t>768 Main St, San Francisco, CA 94016</t>
  </si>
  <si>
    <t>847 River St, Boston, MA 02215</t>
  </si>
  <si>
    <t>12/05/19 13:23</t>
  </si>
  <si>
    <t>25 Meadow St, Seattle, WA 98101</t>
  </si>
  <si>
    <t>789 Johnson St, Seattle, WA 98101</t>
  </si>
  <si>
    <t>256 Washington St, Los Angeles, CA 90001</t>
  </si>
  <si>
    <t>12/11/19 23:09</t>
  </si>
  <si>
    <t>294 Elm St, Los Angeles, CA 90001</t>
  </si>
  <si>
    <t>12/23/19 09:28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12/26/19 21:25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724 7th St, San Francisco, CA 94016</t>
  </si>
  <si>
    <t>12/02/19 16:58</t>
  </si>
  <si>
    <t>64 Meadow St, Atlanta, GA 30301</t>
  </si>
  <si>
    <t>12/15/19 15:23</t>
  </si>
  <si>
    <t>519 Forest St, New York City, NY 10001</t>
  </si>
  <si>
    <t>757 Forest St, Portland, OR 97035</t>
  </si>
  <si>
    <t>12/09/19 17:57</t>
  </si>
  <si>
    <t>12/26/19 21:50</t>
  </si>
  <si>
    <t>648 Spruce St, San Francisco, CA 94016</t>
  </si>
  <si>
    <t>12/15/19 23:13</t>
  </si>
  <si>
    <t>21 8th St, Los Angeles, CA 90001</t>
  </si>
  <si>
    <t>12/24/19 14:01</t>
  </si>
  <si>
    <t>827 Maple St, Seattle, WA 98101</t>
  </si>
  <si>
    <t>269 Elm St, Boston, MA 02215</t>
  </si>
  <si>
    <t>647 14th St, New York City, NY 10001</t>
  </si>
  <si>
    <t>371 Hickory St, New York City, NY 10001</t>
  </si>
  <si>
    <t>12/21/19 22:50</t>
  </si>
  <si>
    <t>338 Hickory St, Los Angeles, CA 90001</t>
  </si>
  <si>
    <t>12/26/19 09:12</t>
  </si>
  <si>
    <t>629 Lincoln St, San Francisco, CA 94016</t>
  </si>
  <si>
    <t>12/05/19 12:31</t>
  </si>
  <si>
    <t>663 Lake St, New York City, NY 10001</t>
  </si>
  <si>
    <t>12/13/19 15:37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12/25/19 20:43</t>
  </si>
  <si>
    <t>620 River St, San Francisco, CA 94016</t>
  </si>
  <si>
    <t>12/03/19 15:22</t>
  </si>
  <si>
    <t>584 Church St, Dallas, TX 75001</t>
  </si>
  <si>
    <t>12/10/19 13:00</t>
  </si>
  <si>
    <t>670 Johnson St, Portland, OR 97035</t>
  </si>
  <si>
    <t>12/31/19 13:42</t>
  </si>
  <si>
    <t>992 Pine St, San Francisco, CA 94016</t>
  </si>
  <si>
    <t>12/28/19 08:23</t>
  </si>
  <si>
    <t>31 Adams St, San Francisco, CA 94016</t>
  </si>
  <si>
    <t>12/12/19 18:36</t>
  </si>
  <si>
    <t>346 Ridge St, Atlanta, GA 30301</t>
  </si>
  <si>
    <t>12/23/19 10:25</t>
  </si>
  <si>
    <t>541 Lakeview St, Austin, TX 73301</t>
  </si>
  <si>
    <t>12/14/19 10:54</t>
  </si>
  <si>
    <t>487 Maple St, Boston, MA 02215</t>
  </si>
  <si>
    <t>12/02/19 12:33</t>
  </si>
  <si>
    <t>155 1st St, Los Angeles, CA 90001</t>
  </si>
  <si>
    <t>12/10/19 15:16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2/04/19 19:42</t>
  </si>
  <si>
    <t>143 12th St, Los Angeles, CA 90001</t>
  </si>
  <si>
    <t>12/16/19 06:11</t>
  </si>
  <si>
    <t>12/16/19 11:17</t>
  </si>
  <si>
    <t>707 Lincoln St, Seattle, WA 98101</t>
  </si>
  <si>
    <t>12/15/19 12:13</t>
  </si>
  <si>
    <t>664 14th St, Dallas, TX 75001</t>
  </si>
  <si>
    <t>107 Elm St, San Francisco, CA 94016</t>
  </si>
  <si>
    <t>795 4th St, Los Angeles, CA 90001</t>
  </si>
  <si>
    <t>12/16/19 22:03</t>
  </si>
  <si>
    <t>836 Sunset St, Los Angeles, CA 90001</t>
  </si>
  <si>
    <t>12/07/19 18:36</t>
  </si>
  <si>
    <t>779 8th St, Seattle, WA 98101</t>
  </si>
  <si>
    <t>12/18/19 21:45</t>
  </si>
  <si>
    <t>973 12th St, Los Angeles, CA 90001</t>
  </si>
  <si>
    <t>12/13/19 11:14</t>
  </si>
  <si>
    <t>276 10th St, Seattle, WA 98101</t>
  </si>
  <si>
    <t>12/25/19 22:22</t>
  </si>
  <si>
    <t>736 Ridge St, Dallas, TX 75001</t>
  </si>
  <si>
    <t>12/01/19 10:40</t>
  </si>
  <si>
    <t>12/05/19 22:44</t>
  </si>
  <si>
    <t>12/04/19 06:59</t>
  </si>
  <si>
    <t>484 12th St, Atlanta, GA 30301</t>
  </si>
  <si>
    <t>12/07/19 16:26</t>
  </si>
  <si>
    <t>753 Forest St, Portland, OR 97035</t>
  </si>
  <si>
    <t>12/26/19 19:15</t>
  </si>
  <si>
    <t>29 Wilson St, Atlanta, GA 30301</t>
  </si>
  <si>
    <t>12/05/19 16:49</t>
  </si>
  <si>
    <t>119 12th St, Dallas, TX 75001</t>
  </si>
  <si>
    <t>12/20/19 00:14</t>
  </si>
  <si>
    <t>591 Jefferson St, Dallas, TX 75001</t>
  </si>
  <si>
    <t>12/05/19 22:24</t>
  </si>
  <si>
    <t>12/07/19 17:17</t>
  </si>
  <si>
    <t>695 14th St, Boston, MA 02215</t>
  </si>
  <si>
    <t>68 13th St, New York City, NY 10001</t>
  </si>
  <si>
    <t>12/08/19 02:07</t>
  </si>
  <si>
    <t>615 1st St, Atlanta, GA 30301</t>
  </si>
  <si>
    <t>346 Cherry St, San Francisco, CA 94016</t>
  </si>
  <si>
    <t>78 Meadow St, Dallas, TX 75001</t>
  </si>
  <si>
    <t>12/08/19 23:45</t>
  </si>
  <si>
    <t>314 River St, Boston, MA 02215</t>
  </si>
  <si>
    <t>12/04/19 23:29</t>
  </si>
  <si>
    <t>326 11th St, San Francisco, CA 94016</t>
  </si>
  <si>
    <t>12/29/19 22:56</t>
  </si>
  <si>
    <t>387 Cedar St, Atlanta, GA 30301</t>
  </si>
  <si>
    <t>12/05/19 16:40</t>
  </si>
  <si>
    <t>857 Jackson St, Dallas, TX 75001</t>
  </si>
  <si>
    <t>12/09/19 19:34</t>
  </si>
  <si>
    <t>401 Church St, Austin, TX 73301</t>
  </si>
  <si>
    <t>12/01/19 07:11</t>
  </si>
  <si>
    <t>260 Forest St, Dallas, TX 75001</t>
  </si>
  <si>
    <t>12/22/19 19:32</t>
  </si>
  <si>
    <t>776 10th St, San Francisco, CA 94016</t>
  </si>
  <si>
    <t>370 Walnut St, Dallas, TX 75001</t>
  </si>
  <si>
    <t>12/24/19 12:47</t>
  </si>
  <si>
    <t>998 Washington St, Los Angeles, CA 90001</t>
  </si>
  <si>
    <t>12/18/19 22:35</t>
  </si>
  <si>
    <t>369 6th St, San Francisco, CA 94016</t>
  </si>
  <si>
    <t>12/05/19 14:27</t>
  </si>
  <si>
    <t>700 13th St, Dallas, TX 75001</t>
  </si>
  <si>
    <t>679 6th St, San Francisco, CA 94016</t>
  </si>
  <si>
    <t>827 Elm St, Dallas, TX 75001</t>
  </si>
  <si>
    <t>12/10/19 16:48</t>
  </si>
  <si>
    <t>66 Hill St, New York City, NY 10001</t>
  </si>
  <si>
    <t>371 Center St, Portland, ME 04101</t>
  </si>
  <si>
    <t>12/31/19 19:04</t>
  </si>
  <si>
    <t>753 Washington St, San Francisco, CA 94016</t>
  </si>
  <si>
    <t>12/30/19 09:42</t>
  </si>
  <si>
    <t>205 Hill St, Seattle, WA 98101</t>
  </si>
  <si>
    <t>12/21/19 09:59</t>
  </si>
  <si>
    <t>737 Pine St, New York City, NY 10001</t>
  </si>
  <si>
    <t>12/17/19 11:15</t>
  </si>
  <si>
    <t>432 Cedar St, San Francisco, CA 94016</t>
  </si>
  <si>
    <t>12/29/19 15:04</t>
  </si>
  <si>
    <t>955 Ridge St, Portland, ME 04101</t>
  </si>
  <si>
    <t>12/04/19 13:41</t>
  </si>
  <si>
    <t>899 4th St, Dallas, TX 75001</t>
  </si>
  <si>
    <t>757 River St, New York City, NY 10001</t>
  </si>
  <si>
    <t>12/23/19 12:32</t>
  </si>
  <si>
    <t>818 Chestnut St, Seattle, WA 98101</t>
  </si>
  <si>
    <t>12/04/19 20:49</t>
  </si>
  <si>
    <t>941 River St, Portland, OR 97035</t>
  </si>
  <si>
    <t>12/20/19 01:55</t>
  </si>
  <si>
    <t>530 Johnson St, Seattle, WA 98101</t>
  </si>
  <si>
    <t>12/20/19 19:16</t>
  </si>
  <si>
    <t>618 Pine St, Portland, OR 97035</t>
  </si>
  <si>
    <t>12/22/19 19:51</t>
  </si>
  <si>
    <t>675 Lincoln St, Los Angeles, CA 90001</t>
  </si>
  <si>
    <t>12/18/19 23:19</t>
  </si>
  <si>
    <t>2 Dogwood St, Dallas, TX 75001</t>
  </si>
  <si>
    <t>12/02/19 14:22</t>
  </si>
  <si>
    <t>747 Cherry St, New York City, NY 10001</t>
  </si>
  <si>
    <t>12/29/19 11:11</t>
  </si>
  <si>
    <t>627 Jefferson St, New York City, NY 10001</t>
  </si>
  <si>
    <t>141 Meadow St, San Francisco, CA 94016</t>
  </si>
  <si>
    <t>12/03/19 21:45</t>
  </si>
  <si>
    <t>461 Sunset St, Los Angeles, CA 90001</t>
  </si>
  <si>
    <t>12/20/19 18:04</t>
  </si>
  <si>
    <t>734 Adams St, Atlanta, GA 30301</t>
  </si>
  <si>
    <t>814 Maple St, San Francisco, CA 94016</t>
  </si>
  <si>
    <t>627 Dogwood St, Portland, ME 04101</t>
  </si>
  <si>
    <t>977 Washington St, Los Angeles, CA 90001</t>
  </si>
  <si>
    <t>180 Pine St, New York City, NY 10001</t>
  </si>
  <si>
    <t>628 Meadow St, Austin, TX 73301</t>
  </si>
  <si>
    <t>12/11/19 20:17</t>
  </si>
  <si>
    <t>3 Johnson St, New York City, NY 10001</t>
  </si>
  <si>
    <t>434 Madison St, New York City, NY 10001</t>
  </si>
  <si>
    <t>12/16/19 07:43</t>
  </si>
  <si>
    <t>932 West St, Atlanta, GA 30301</t>
  </si>
  <si>
    <t>12/14/19 13:58</t>
  </si>
  <si>
    <t>866 Forest St, San Francisco, CA 94016</t>
  </si>
  <si>
    <t>12/05/19 08:48</t>
  </si>
  <si>
    <t>161 Hickory St, Seattle, WA 98101</t>
  </si>
  <si>
    <t>12/09/19 14:17</t>
  </si>
  <si>
    <t>746 West St, New York City, NY 10001</t>
  </si>
  <si>
    <t>861 8th St, San Francisco, CA 94016</t>
  </si>
  <si>
    <t>12/09/19 23:44</t>
  </si>
  <si>
    <t>400 West St, Austin, TX 73301</t>
  </si>
  <si>
    <t>730 Park St, Boston, MA 02215</t>
  </si>
  <si>
    <t>439 Elm St, New York City, NY 10001</t>
  </si>
  <si>
    <t>12/23/19 22:41</t>
  </si>
  <si>
    <t>984 Church St, New York City, NY 10001</t>
  </si>
  <si>
    <t>12/12/19 23:18</t>
  </si>
  <si>
    <t>765 6th St, New York City, NY 10001</t>
  </si>
  <si>
    <t>318 Cherry St, San Francisco, CA 94016</t>
  </si>
  <si>
    <t>12/19/19 09:06</t>
  </si>
  <si>
    <t>768 Johnson St, Los Angeles, CA 90001</t>
  </si>
  <si>
    <t>693 Highland St, Los Angeles, CA 90001</t>
  </si>
  <si>
    <t>619 West St, New York City, NY 10001</t>
  </si>
  <si>
    <t>12/20/19 13:38</t>
  </si>
  <si>
    <t>6 South St, Boston, MA 02215</t>
  </si>
  <si>
    <t>12/26/19 20:54</t>
  </si>
  <si>
    <t>98 5th St, Seattle, WA 98101</t>
  </si>
  <si>
    <t>391 North St, New York City, NY 10001</t>
  </si>
  <si>
    <t>525 Madison St, Dallas, TX 75001</t>
  </si>
  <si>
    <t>12/04/19 18:01</t>
  </si>
  <si>
    <t>427 Ridge St, New York City, NY 10001</t>
  </si>
  <si>
    <t>120 Highland St, Atlanta, GA 30301</t>
  </si>
  <si>
    <t>12/12/19 17:25</t>
  </si>
  <si>
    <t>142 Johnson St, San Francisco, CA 94016</t>
  </si>
  <si>
    <t>547 Cherry St, Atlanta, GA 30301</t>
  </si>
  <si>
    <t>12/25/19 21:56</t>
  </si>
  <si>
    <t>19 Jackson St, Portland, OR 97035</t>
  </si>
  <si>
    <t>568 Forest St, Portland, OR 97035</t>
  </si>
  <si>
    <t>333 Jefferson St, San Francisco, CA 94016</t>
  </si>
  <si>
    <t>79 2nd St, Boston, MA 02215</t>
  </si>
  <si>
    <t>12/01/19 18:52</t>
  </si>
  <si>
    <t>546 Dogwood St, Los Angeles, CA 90001</t>
  </si>
  <si>
    <t>923 10th St, Los Angeles, CA 90001</t>
  </si>
  <si>
    <t>724 Main St, Seattle, WA 98101</t>
  </si>
  <si>
    <t>12/16/19 10:45</t>
  </si>
  <si>
    <t>417 12th St, Seattle, WA 98101</t>
  </si>
  <si>
    <t>347 Park St, New York City, NY 10001</t>
  </si>
  <si>
    <t>12/26/19 17:05</t>
  </si>
  <si>
    <t>795 6th St, Atlanta, GA 30301</t>
  </si>
  <si>
    <t>409 Lake St, San Francisco, CA 94016</t>
  </si>
  <si>
    <t>12/22/19 16:21</t>
  </si>
  <si>
    <t>643 8th St, Portland, OR 97035</t>
  </si>
  <si>
    <t>3 Adams St, Boston, MA 02215</t>
  </si>
  <si>
    <t>12/11/19 12:53</t>
  </si>
  <si>
    <t>968 Washington St, New York City, NY 10001</t>
  </si>
  <si>
    <t>781 Cherry St, Dallas, TX 75001</t>
  </si>
  <si>
    <t>12/31/19 10:39</t>
  </si>
  <si>
    <t>923 12th St, Seattle, WA 98101</t>
  </si>
  <si>
    <t>304 Maple St, Boston, MA 02215</t>
  </si>
  <si>
    <t>12/15/19 21:49</t>
  </si>
  <si>
    <t>496 14th St, Los Angeles, CA 90001</t>
  </si>
  <si>
    <t>12/30/19 15:18</t>
  </si>
  <si>
    <t>23 Ridge St, Dallas, TX 75001</t>
  </si>
  <si>
    <t>300 Cedar St, Portland, OR 97035</t>
  </si>
  <si>
    <t>232 2nd St, San Francisco, CA 94016</t>
  </si>
  <si>
    <t>12/25/19 22:51</t>
  </si>
  <si>
    <t>778 Hickory St, Los Angeles, CA 90001</t>
  </si>
  <si>
    <t>12/30/19 21:49</t>
  </si>
  <si>
    <t>50 Sunset St, Seattle, WA 98101</t>
  </si>
  <si>
    <t>602 12th St, Dallas, TX 75001</t>
  </si>
  <si>
    <t>12/12/19 11:12</t>
  </si>
  <si>
    <t>432 Lake St, San Francisco, CA 94016</t>
  </si>
  <si>
    <t>12/19/19 15:19</t>
  </si>
  <si>
    <t>719 Pine St, San Francisco, CA 94016</t>
  </si>
  <si>
    <t>12/04/19 20:13</t>
  </si>
  <si>
    <t>622 Spruce St, Austin, TX 73301</t>
  </si>
  <si>
    <t>12/29/19 12:39</t>
  </si>
  <si>
    <t>992 Jackson St, San Francisco, CA 94016</t>
  </si>
  <si>
    <t>692 West St, San Francisco, CA 94016</t>
  </si>
  <si>
    <t>12/10/19 13:41</t>
  </si>
  <si>
    <t>167 Hickory St, Seattle, WA 98101</t>
  </si>
  <si>
    <t>796 River St, Portland, ME 04101</t>
  </si>
  <si>
    <t>12/30/19 14:29</t>
  </si>
  <si>
    <t>210 Meadow St, Boston, MA 02215</t>
  </si>
  <si>
    <t>864 Lakeview St, New York City, NY 10001</t>
  </si>
  <si>
    <t>12/28/19 17:43</t>
  </si>
  <si>
    <t>180 River St, Atlanta, GA 30301</t>
  </si>
  <si>
    <t>12/09/19 19:22</t>
  </si>
  <si>
    <t>80 6th St, San Francisco, CA 94016</t>
  </si>
  <si>
    <t>12/28/19 12:34</t>
  </si>
  <si>
    <t>429 Highland St, Los Angeles, CA 90001</t>
  </si>
  <si>
    <t>12/31/19 13:11</t>
  </si>
  <si>
    <t>12/21/19 16:01</t>
  </si>
  <si>
    <t>974 12th St, Los Angeles, CA 90001</t>
  </si>
  <si>
    <t>248 2nd St, Dallas, TX 75001</t>
  </si>
  <si>
    <t>12/19/19 08:09</t>
  </si>
  <si>
    <t>400 Elm St, Seattle, WA 98101</t>
  </si>
  <si>
    <t>12/06/19 15:33</t>
  </si>
  <si>
    <t>106 River St, Los Angeles, CA 90001</t>
  </si>
  <si>
    <t>12/21/19 17:26</t>
  </si>
  <si>
    <t>355 Ridge St, Boston, MA 02215</t>
  </si>
  <si>
    <t>12/12/19 18:59</t>
  </si>
  <si>
    <t>741 14th St, New York City, NY 10001</t>
  </si>
  <si>
    <t>261 Cherry St, Seattle, WA 98101</t>
  </si>
  <si>
    <t>963 10th St, San Francisco, CA 94016</t>
  </si>
  <si>
    <t>12/05/19 14:18</t>
  </si>
  <si>
    <t>991 4th St, Los Angeles, CA 90001</t>
  </si>
  <si>
    <t>12/25/19 07:42</t>
  </si>
  <si>
    <t>845 Hickory St, Austin, TX 73301</t>
  </si>
  <si>
    <t>12/12/19 00:16</t>
  </si>
  <si>
    <t>277 Walnut St, Dallas, TX 75001</t>
  </si>
  <si>
    <t>12/24/19 18:40</t>
  </si>
  <si>
    <t>156 Hickory St, San Francisco, CA 94016</t>
  </si>
  <si>
    <t>12/10/19 07:31</t>
  </si>
  <si>
    <t>143 Cherry St, Dallas, TX 75001</t>
  </si>
  <si>
    <t>12/21/19 20:39</t>
  </si>
  <si>
    <t>298 South St, Los Angeles, CA 90001</t>
  </si>
  <si>
    <t>12/03/19 18:33</t>
  </si>
  <si>
    <t>859 Lake St, San Francisco, CA 94016</t>
  </si>
  <si>
    <t>312 9th St, Seattle, WA 98101</t>
  </si>
  <si>
    <t>12/05/19 23:30</t>
  </si>
  <si>
    <t>537 Lakeview St, Dallas, TX 75001</t>
  </si>
  <si>
    <t>356 Wilson St, Atlanta, GA 30301</t>
  </si>
  <si>
    <t>12/27/19 21:18</t>
  </si>
  <si>
    <t>286 Spruce St, Atlanta, GA 30301</t>
  </si>
  <si>
    <t>12/14/19 13:26</t>
  </si>
  <si>
    <t>787 Meadow St, San Francisco, CA 94016</t>
  </si>
  <si>
    <t>12/20/19 09:14</t>
  </si>
  <si>
    <t>633 Church St, San Francisco, CA 94016</t>
  </si>
  <si>
    <t>12/21/19 18:21</t>
  </si>
  <si>
    <t>382 13th St, New York City, NY 10001</t>
  </si>
  <si>
    <t>870 Lake St, San Francisco, CA 94016</t>
  </si>
  <si>
    <t>12/15/19 08:34</t>
  </si>
  <si>
    <t>892 Maple St, Los Angeles, CA 90001</t>
  </si>
  <si>
    <t>12/10/19 13:12</t>
  </si>
  <si>
    <t>61 8th St, Atlanta, GA 30301</t>
  </si>
  <si>
    <t>12/09/19 21:29</t>
  </si>
  <si>
    <t>332 Willow St, Boston, MA 02215</t>
  </si>
  <si>
    <t>142 Jackson St, Atlanta, GA 30301</t>
  </si>
  <si>
    <t>396 Willow St, Portland, OR 97035</t>
  </si>
  <si>
    <t>840 Hill St, Los Angeles, CA 90001</t>
  </si>
  <si>
    <t>12/07/19 23:19</t>
  </si>
  <si>
    <t>723 Johnson St, San Francisco, CA 94016</t>
  </si>
  <si>
    <t>919 Ridge St, Los Angeles, CA 90001</t>
  </si>
  <si>
    <t>271 Jefferson St, San Francisco, CA 94016</t>
  </si>
  <si>
    <t>12/05/19 10:52</t>
  </si>
  <si>
    <t>213 Sunset St, San Francisco, CA 94016</t>
  </si>
  <si>
    <t>12/21/19 15:22</t>
  </si>
  <si>
    <t>12/26/19 11:32</t>
  </si>
  <si>
    <t>586 Elm St, Atlanta, GA 30301</t>
  </si>
  <si>
    <t>12/08/19 19:19</t>
  </si>
  <si>
    <t>12/30/19 19:07</t>
  </si>
  <si>
    <t>519 10th St, Boston, MA 02215</t>
  </si>
  <si>
    <t>12/13/19 10:06</t>
  </si>
  <si>
    <t>946 Washington St, Atlanta, GA 30301</t>
  </si>
  <si>
    <t>268 14th St, Portland, OR 97035</t>
  </si>
  <si>
    <t>12/30/19 23:08</t>
  </si>
  <si>
    <t>70 9th St, Dallas, TX 75001</t>
  </si>
  <si>
    <t>12/11/19 14:54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12/15/19 22:41</t>
  </si>
  <si>
    <t>12/11/19 19:02</t>
  </si>
  <si>
    <t>419 Hill St, Atlanta, GA 30301</t>
  </si>
  <si>
    <t>12/03/19 19:05</t>
  </si>
  <si>
    <t>560 11th St, Los Angeles, CA 90001</t>
  </si>
  <si>
    <t>12/03/19 12:37</t>
  </si>
  <si>
    <t>760 Willow St, San Francisco, CA 94016</t>
  </si>
  <si>
    <t>487 Meadow St, Seattle, WA 98101</t>
  </si>
  <si>
    <t>12/16/19 15:44</t>
  </si>
  <si>
    <t>350 Sunset St, San Francisco, CA 94016</t>
  </si>
  <si>
    <t>12/17/19 20:09</t>
  </si>
  <si>
    <t>259 South St, Los Angeles, CA 90001</t>
  </si>
  <si>
    <t>12/29/19 01:48</t>
  </si>
  <si>
    <t>598 Adams St, San Francisco, CA 94016</t>
  </si>
  <si>
    <t>871 Jefferson St, New York City, NY 10001</t>
  </si>
  <si>
    <t>246 Highland St, Atlanta, GA 30301</t>
  </si>
  <si>
    <t>12/06/19 11:43</t>
  </si>
  <si>
    <t>431 Forest St, San Francisco, CA 94016</t>
  </si>
  <si>
    <t>757 Washington St, Los Angeles, CA 90001</t>
  </si>
  <si>
    <t>12/11/19 23:10</t>
  </si>
  <si>
    <t>430 Lakeview St, Dallas, TX 75001</t>
  </si>
  <si>
    <t>670 Lakeview St, Dallas, TX 75001</t>
  </si>
  <si>
    <t>256 Forest St, Atlanta, GA 30301</t>
  </si>
  <si>
    <t>12/17/19 17:00</t>
  </si>
  <si>
    <t>198 Lincoln St, San Francisco, CA 94016</t>
  </si>
  <si>
    <t>12/12/19 18:54</t>
  </si>
  <si>
    <t>841 4th St, Atlanta, GA 30301</t>
  </si>
  <si>
    <t>77 Hickory St, Portland, OR 97035</t>
  </si>
  <si>
    <t>84 11th St, Boston, MA 02215</t>
  </si>
  <si>
    <t>556 Hickory St, Los Angeles, CA 90001</t>
  </si>
  <si>
    <t>12/19/19 12:02</t>
  </si>
  <si>
    <t>325 Jefferson St, New York City, NY 10001</t>
  </si>
  <si>
    <t>190 Center St, Portland, OR 97035</t>
  </si>
  <si>
    <t>502 River St, New York City, NY 10001</t>
  </si>
  <si>
    <t>12/03/19 12:32</t>
  </si>
  <si>
    <t>12/17/19 17:01</t>
  </si>
  <si>
    <t>998 5th St, Portland, OR 97035</t>
  </si>
  <si>
    <t>443 13th St, Portland, OR 97035</t>
  </si>
  <si>
    <t>12/29/19 14:39</t>
  </si>
  <si>
    <t>887 Pine St, San Francisco, CA 94016</t>
  </si>
  <si>
    <t>12/29/19 19:05</t>
  </si>
  <si>
    <t>690 Hickory St, Boston, MA 02215</t>
  </si>
  <si>
    <t>122 Adams St, Portland, OR 97035</t>
  </si>
  <si>
    <t>12/10/19 21:13</t>
  </si>
  <si>
    <t>624 1st St, New York City, NY 10001</t>
  </si>
  <si>
    <t>790 10th St, Seattle, WA 98101</t>
  </si>
  <si>
    <t>12/13/19 21:26</t>
  </si>
  <si>
    <t>842 Cedar St, San Francisco, CA 94016</t>
  </si>
  <si>
    <t>12/22/19 21:24</t>
  </si>
  <si>
    <t>134 Walnut St, Portland, OR 97035</t>
  </si>
  <si>
    <t>12/07/19 08:10</t>
  </si>
  <si>
    <t>184 Spruce St, San Francisco, CA 94016</t>
  </si>
  <si>
    <t>12/07/19 18:27</t>
  </si>
  <si>
    <t>216 Forest St, San Francisco, CA 94016</t>
  </si>
  <si>
    <t>12/15/19 13:05</t>
  </si>
  <si>
    <t>798 Johnson St, Boston, MA 02215</t>
  </si>
  <si>
    <t>12/30/19 21:04</t>
  </si>
  <si>
    <t>131 North St, San Francisco, CA 94016</t>
  </si>
  <si>
    <t>116 Park St, Boston, MA 02215</t>
  </si>
  <si>
    <t>67 Washington St, San Francisco, CA 94016</t>
  </si>
  <si>
    <t>88 Washington St, Dallas, TX 75001</t>
  </si>
  <si>
    <t>12/27/19 13:25</t>
  </si>
  <si>
    <t>889 Main St, Portland, OR 97035</t>
  </si>
  <si>
    <t>12/14/19 15:55</t>
  </si>
  <si>
    <t>508 1st St, Los Angeles, CA 90001</t>
  </si>
  <si>
    <t>411 Meadow St, Atlanta, GA 30301</t>
  </si>
  <si>
    <t>490 Madison St, Portland, OR 97035</t>
  </si>
  <si>
    <t>664 14th St, New York City, NY 10001</t>
  </si>
  <si>
    <t>12/21/19 09:54</t>
  </si>
  <si>
    <t>86 South St, San Francisco, CA 94016</t>
  </si>
  <si>
    <t>12/08/19 01:27</t>
  </si>
  <si>
    <t>678 West St, San Francisco, CA 94016</t>
  </si>
  <si>
    <t>12/16/19 11:29</t>
  </si>
  <si>
    <t>319 Adams St, Boston, MA 02215</t>
  </si>
  <si>
    <t>12/29/19 11:27</t>
  </si>
  <si>
    <t>565 Pine St, San Francisco, CA 94016</t>
  </si>
  <si>
    <t>190 Elm St, New York City, NY 10001</t>
  </si>
  <si>
    <t>12/02/19 12:48</t>
  </si>
  <si>
    <t>382 10th St, Los Angeles, CA 90001</t>
  </si>
  <si>
    <t>12/30/19 15:37</t>
  </si>
  <si>
    <t>963 Walnut St, Boston, MA 02215</t>
  </si>
  <si>
    <t>207 West St, Portland, OR 97035</t>
  </si>
  <si>
    <t>12/22/19 08:39</t>
  </si>
  <si>
    <t>364 Jefferson St, Atlanta, GA 30301</t>
  </si>
  <si>
    <t>12/13/19 16:31</t>
  </si>
  <si>
    <t>691 10th St, Boston, MA 02215</t>
  </si>
  <si>
    <t>12/21/19 14:44</t>
  </si>
  <si>
    <t>927 Forest St, Portland, OR 97035</t>
  </si>
  <si>
    <t>12/23/19 11:57</t>
  </si>
  <si>
    <t>162 Elm St, Los Angeles, CA 90001</t>
  </si>
  <si>
    <t>12/09/19 00:26</t>
  </si>
  <si>
    <t>12/11/19 19:47</t>
  </si>
  <si>
    <t>656 2nd St, New York City, NY 10001</t>
  </si>
  <si>
    <t>44 Cherry St, Los Angeles, CA 90001</t>
  </si>
  <si>
    <t>12/29/19 20:00</t>
  </si>
  <si>
    <t>12/20/19 19:11</t>
  </si>
  <si>
    <t>552 Highland St, New York City, NY 10001</t>
  </si>
  <si>
    <t>294 2nd St, Portland, OR 97035</t>
  </si>
  <si>
    <t>861 Church St, Los Angeles, CA 90001</t>
  </si>
  <si>
    <t>715 Madison St, Boston, MA 02215</t>
  </si>
  <si>
    <t>12/15/19 18:14</t>
  </si>
  <si>
    <t>337 Washington St, Boston, MA 02215</t>
  </si>
  <si>
    <t>12/23/19 16:36</t>
  </si>
  <si>
    <t>329 Johnson St, Atlanta, GA 30301</t>
  </si>
  <si>
    <t>215 8th St, Seattle, WA 98101</t>
  </si>
  <si>
    <t>203 Cedar St, Atlanta, GA 30301</t>
  </si>
  <si>
    <t>12/11/19 07:50</t>
  </si>
  <si>
    <t>942 Cedar St, Boston, MA 02215</t>
  </si>
  <si>
    <t>973 1st St, Portland, OR 97035</t>
  </si>
  <si>
    <t>12/06/19 15:48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12/30/19 18:07</t>
  </si>
  <si>
    <t>378 2nd St, San Francisco, CA 94016</t>
  </si>
  <si>
    <t>12/06/19 05:57</t>
  </si>
  <si>
    <t>544 11th St, Boston, MA 02215</t>
  </si>
  <si>
    <t>12/12/19 06:31</t>
  </si>
  <si>
    <t>543 Wilson St, Los Angeles, CA 90001</t>
  </si>
  <si>
    <t>12/05/19 20:40</t>
  </si>
  <si>
    <t>945 Jefferson St, San Francisco, CA 94016</t>
  </si>
  <si>
    <t>552 Dogwood St, Los Angeles, CA 90001</t>
  </si>
  <si>
    <t>603 River St, New York City, NY 10001</t>
  </si>
  <si>
    <t>12/13/19 15:49</t>
  </si>
  <si>
    <t>381 12th St, San Francisco, CA 94016</t>
  </si>
  <si>
    <t>12/27/19 09:37</t>
  </si>
  <si>
    <t>768 Wilson St, San Francisco, CA 94016</t>
  </si>
  <si>
    <t>12/07/19 10:23</t>
  </si>
  <si>
    <t>223 6th St, San Francisco, CA 94016</t>
  </si>
  <si>
    <t>12/04/19 14:54</t>
  </si>
  <si>
    <t>80 Cherry St, New York City, NY 10001</t>
  </si>
  <si>
    <t>12/08/19 16:16</t>
  </si>
  <si>
    <t>863 Main St, Los Angeles, CA 90001</t>
  </si>
  <si>
    <t>12/27/19 16:45</t>
  </si>
  <si>
    <t>956 Jackson St, San Francisco, CA 94016</t>
  </si>
  <si>
    <t>12/15/19 07:14</t>
  </si>
  <si>
    <t>266 Ridge St, Boston, MA 02215</t>
  </si>
  <si>
    <t>807 Madison St, Austin, TX 73301</t>
  </si>
  <si>
    <t>12/18/19 01:48</t>
  </si>
  <si>
    <t>160 9th St, San Francisco, CA 94016</t>
  </si>
  <si>
    <t>297 12th St, New York City, NY 10001</t>
  </si>
  <si>
    <t>12/26/19 12:07</t>
  </si>
  <si>
    <t>270 Lake St, San Francisco, CA 94016</t>
  </si>
  <si>
    <t>12/31/19 21:23</t>
  </si>
  <si>
    <t>705 14th St, Dallas, TX 75001</t>
  </si>
  <si>
    <t>736 Meadow St, Austin, TX 73301</t>
  </si>
  <si>
    <t>12/05/19 14:39</t>
  </si>
  <si>
    <t>49 8th St, Dallas, TX 75001</t>
  </si>
  <si>
    <t>12/12/19 20:02</t>
  </si>
  <si>
    <t>443 2nd St, Atlanta, GA 30301</t>
  </si>
  <si>
    <t>12/06/19 16:59</t>
  </si>
  <si>
    <t>64 Center St, Atlanta, GA 30301</t>
  </si>
  <si>
    <t>373 5th St, San Francisco, CA 94016</t>
  </si>
  <si>
    <t>691 Adams St, Dallas, TX 75001</t>
  </si>
  <si>
    <t>12/11/19 15:10</t>
  </si>
  <si>
    <t>575 Dogwood St, Atlanta, GA 30301</t>
  </si>
  <si>
    <t>12/09/19 13:25</t>
  </si>
  <si>
    <t>255 Adams St, New York City, NY 10001</t>
  </si>
  <si>
    <t>12/04/19 22:04</t>
  </si>
  <si>
    <t>140 8th St, Boston, MA 02215</t>
  </si>
  <si>
    <t>12/21/19 17:46</t>
  </si>
  <si>
    <t>670 Jefferson St, Seattle, WA 98101</t>
  </si>
  <si>
    <t>12/27/19 18:13</t>
  </si>
  <si>
    <t>602 13th St, San Francisco, CA 94016</t>
  </si>
  <si>
    <t>318 Maple St, San Francisco, CA 94016</t>
  </si>
  <si>
    <t>12/28/19 21:31</t>
  </si>
  <si>
    <t>625 Adams St, New York City, NY 10001</t>
  </si>
  <si>
    <t>12/22/19 13:38</t>
  </si>
  <si>
    <t>85 Church St, Los Angeles, CA 90001</t>
  </si>
  <si>
    <t>996 Wilson St, Portland, ME 04101</t>
  </si>
  <si>
    <t>257 Chestnut St, Boston, MA 02215</t>
  </si>
  <si>
    <t>867 Main St, San Francisco, CA 94016</t>
  </si>
  <si>
    <t>12/25/19 13:44</t>
  </si>
  <si>
    <t>813 13th St, Seattle, WA 98101</t>
  </si>
  <si>
    <t>12/28/19 09:50</t>
  </si>
  <si>
    <t>364 Johnson St, Dallas, TX 75001</t>
  </si>
  <si>
    <t>12/18/19 20:44</t>
  </si>
  <si>
    <t>76 13th St, Dallas, TX 75001</t>
  </si>
  <si>
    <t>12/18/19 21:02</t>
  </si>
  <si>
    <t>538 14th St, San Francisco, CA 94016</t>
  </si>
  <si>
    <t>12/29/19 22:46</t>
  </si>
  <si>
    <t>424 9th St, San Francisco, CA 94016</t>
  </si>
  <si>
    <t>12/30/19 01:25</t>
  </si>
  <si>
    <t>775 River St, New York City, NY 10001</t>
  </si>
  <si>
    <t>12/26/19 11:28</t>
  </si>
  <si>
    <t>204 South St, San Francisco, CA 94016</t>
  </si>
  <si>
    <t>843 5th St, Los Angeles, CA 90001</t>
  </si>
  <si>
    <t>12/09/19 01:08</t>
  </si>
  <si>
    <t>212 Center St, San Francisco, CA 94016</t>
  </si>
  <si>
    <t>12/10/19 10:54</t>
  </si>
  <si>
    <t>716 Madison St, New York City, NY 10001</t>
  </si>
  <si>
    <t>12/25/19 19:11</t>
  </si>
  <si>
    <t>782 Walnut St, Atlanta, GA 30301</t>
  </si>
  <si>
    <t>468 Madison St, San Francisco, CA 94016</t>
  </si>
  <si>
    <t>12/29/19 06:16</t>
  </si>
  <si>
    <t>548 7th St, Boston, MA 02215</t>
  </si>
  <si>
    <t>407 4th St, New York City, NY 10001</t>
  </si>
  <si>
    <t>12/31/19 17:56</t>
  </si>
  <si>
    <t>901 Highland St, Los Angeles, CA 90001</t>
  </si>
  <si>
    <t>12/03/19 04:03</t>
  </si>
  <si>
    <t>334 Ridge St, Portland, OR 97035</t>
  </si>
  <si>
    <t>998 Hickory St, San Francisco, CA 94016</t>
  </si>
  <si>
    <t>12/27/19 19:10</t>
  </si>
  <si>
    <t>777 14th St, Austin, TX 73301</t>
  </si>
  <si>
    <t>466 Washington St, Austin, TX 73301</t>
  </si>
  <si>
    <t>12/30/19 22:41</t>
  </si>
  <si>
    <t>460 13th St, New York City, NY 10001</t>
  </si>
  <si>
    <t>131 Church St, New York City, NY 10001</t>
  </si>
  <si>
    <t>12/01/19 16:09</t>
  </si>
  <si>
    <t>229 Lake St, Boston, MA 02215</t>
  </si>
  <si>
    <t>12/14/19 21:10</t>
  </si>
  <si>
    <t>19 Ridge St, Atlanta, GA 30301</t>
  </si>
  <si>
    <t>01/01/20 01:47</t>
  </si>
  <si>
    <t>12/28/19 23:09</t>
  </si>
  <si>
    <t>570 5th St, New York City, NY 10001</t>
  </si>
  <si>
    <t>12/19/19 22:16</t>
  </si>
  <si>
    <t>937 2nd St, Austin, TX 73301</t>
  </si>
  <si>
    <t>12/21/19 15:46</t>
  </si>
  <si>
    <t>581 Church St, New York City, NY 10001</t>
  </si>
  <si>
    <t>12/02/19 08:16</t>
  </si>
  <si>
    <t>709 1st St, Portland, ME 04101</t>
  </si>
  <si>
    <t>648 Meadow St, San Francisco, CA 94016</t>
  </si>
  <si>
    <t>734 Wilson St, Portland, OR 97035</t>
  </si>
  <si>
    <t>12/17/19 14:12</t>
  </si>
  <si>
    <t>14 Elm St, Seattle, WA 98101</t>
  </si>
  <si>
    <t>132 Pine St, New York City, NY 10001</t>
  </si>
  <si>
    <t>12/24/19 09:19</t>
  </si>
  <si>
    <t>12/20/19 18:22</t>
  </si>
  <si>
    <t>761 Church St, Portland, ME 04101</t>
  </si>
  <si>
    <t>12/11/19 16:06</t>
  </si>
  <si>
    <t>762 Pine St, New York City, NY 10001</t>
  </si>
  <si>
    <t>241 Hill St, New York City, NY 10001</t>
  </si>
  <si>
    <t>874 Spruce St, Seattle, WA 98101</t>
  </si>
  <si>
    <t>12/30/19 22:15</t>
  </si>
  <si>
    <t>465 Lakeview St, San Francisco, CA 94016</t>
  </si>
  <si>
    <t>12/07/19 18:55</t>
  </si>
  <si>
    <t>641 1st St, Seattle, WA 98101</t>
  </si>
  <si>
    <t>12/27/19 09:06</t>
  </si>
  <si>
    <t>450 Forest St, Los Angeles, CA 90001</t>
  </si>
  <si>
    <t>861 Chestnut St, Boston, MA 02215</t>
  </si>
  <si>
    <t>893 Dogwood St, Atlanta, GA 30301</t>
  </si>
  <si>
    <t>12/17/19 09:32</t>
  </si>
  <si>
    <t>166 7th St, San Francisco, CA 94016</t>
  </si>
  <si>
    <t>12/31/19 17:42</t>
  </si>
  <si>
    <t>712 Church St, Los Angeles, CA 90001</t>
  </si>
  <si>
    <t>12/13/19 18:50</t>
  </si>
  <si>
    <t>904 12th St, Dallas, TX 75001</t>
  </si>
  <si>
    <t>961 2nd St, New York City, NY 10001</t>
  </si>
  <si>
    <t>12/27/19 17:04</t>
  </si>
  <si>
    <t>441 Church St, San Francisco, CA 94016</t>
  </si>
  <si>
    <t>12/04/19 14:24</t>
  </si>
  <si>
    <t>631 Center St, Boston, MA 02215</t>
  </si>
  <si>
    <t>983 River St, Portland, OR 97035</t>
  </si>
  <si>
    <t>12/13/19 11:13</t>
  </si>
  <si>
    <t>183 8th St, San Francisco, CA 94016</t>
  </si>
  <si>
    <t>981 Johnson St, San Francisco, CA 94016</t>
  </si>
  <si>
    <t>515 Maple St, Atlanta, GA 30301</t>
  </si>
  <si>
    <t>12/02/19 17:40</t>
  </si>
  <si>
    <t>539 14th St, San Francisco, CA 94016</t>
  </si>
  <si>
    <t>12/21/19 12:13</t>
  </si>
  <si>
    <t>34 Hickory St, San Francisco, CA 94016</t>
  </si>
  <si>
    <t>338 Washington St, New York City, NY 10001</t>
  </si>
  <si>
    <t>12/28/19 18:06</t>
  </si>
  <si>
    <t>985 Spruce St, New York City, NY 10001</t>
  </si>
  <si>
    <t>12/01/19 04:06</t>
  </si>
  <si>
    <t>746 North St, Dallas, TX 75001</t>
  </si>
  <si>
    <t>12/19/19 20:34</t>
  </si>
  <si>
    <t>245 Sunset St, Los Angeles, CA 90001</t>
  </si>
  <si>
    <t>12/16/19 17:39</t>
  </si>
  <si>
    <t>61 10th St, Atlanta, GA 30301</t>
  </si>
  <si>
    <t>12/28/19 00:30</t>
  </si>
  <si>
    <t>636 12th St, Boston, MA 02215</t>
  </si>
  <si>
    <t>12/29/19 23:07</t>
  </si>
  <si>
    <t>224 6th St, San Francisco, CA 94016</t>
  </si>
  <si>
    <t>12/15/19 19:31</t>
  </si>
  <si>
    <t>919 Forest St, San Francisco, CA 94016</t>
  </si>
  <si>
    <t>12/12/19 23:35</t>
  </si>
  <si>
    <t>430 Center St, Austin, TX 73301</t>
  </si>
  <si>
    <t>12/10/19 08:28</t>
  </si>
  <si>
    <t>12/30/19 21:52</t>
  </si>
  <si>
    <t>747 Elm St, Los Angeles, CA 90001</t>
  </si>
  <si>
    <t>12/23/19 11:35</t>
  </si>
  <si>
    <t>335 Lakeview St, San Francisco, CA 94016</t>
  </si>
  <si>
    <t>30 4th St, New York City, NY 10001</t>
  </si>
  <si>
    <t>210 Sunset St, Boston, MA 02215</t>
  </si>
  <si>
    <t>12/04/19 22:39</t>
  </si>
  <si>
    <t>602 Jackson St, Los Angeles, CA 90001</t>
  </si>
  <si>
    <t>12/18/19 03:02</t>
  </si>
  <si>
    <t>638 1st St, Seattle, WA 98101</t>
  </si>
  <si>
    <t>127 Maple St, Boston, MA 02215</t>
  </si>
  <si>
    <t>101 10th St, San Francisco, CA 94016</t>
  </si>
  <si>
    <t>12/22/19 16:23</t>
  </si>
  <si>
    <t>553 4th St, New York City, NY 10001</t>
  </si>
  <si>
    <t>503 Maple St, Atlanta, GA 30301</t>
  </si>
  <si>
    <t>762 Maple St, San Francisco, CA 94016</t>
  </si>
  <si>
    <t>672 Main St, New York City, NY 10001</t>
  </si>
  <si>
    <t>12/25/19 15: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12/30/19 15:07</t>
  </si>
  <si>
    <t>894 Sunset St, Dallas, TX 75001</t>
  </si>
  <si>
    <t>12/31/19 19:43</t>
  </si>
  <si>
    <t>818 Park St, Dallas, TX 75001</t>
  </si>
  <si>
    <t>12/04/19 09:37</t>
  </si>
  <si>
    <t>161 Elm St, Portland, OR 97035</t>
  </si>
  <si>
    <t>695 Pine St, Dallas, TX 75001</t>
  </si>
  <si>
    <t>849 12th St, Dallas, TX 75001</t>
  </si>
  <si>
    <t>425 Lakeview St, Seattle, WA 98101</t>
  </si>
  <si>
    <t>12/09/19 13:45</t>
  </si>
  <si>
    <t>531 Willow St, Seattle, WA 98101</t>
  </si>
  <si>
    <t>12/10/19 12:16</t>
  </si>
  <si>
    <t>473 Elm St, Dallas, TX 75001</t>
  </si>
  <si>
    <t>12/21/19 11:22</t>
  </si>
  <si>
    <t>644 Jackson St, Seattle, WA 98101</t>
  </si>
  <si>
    <t>12/06/19 13:28</t>
  </si>
  <si>
    <t>479 7th St, Atlanta, GA 30301</t>
  </si>
  <si>
    <t>12/23/19 13:25</t>
  </si>
  <si>
    <t>557 Hickory St, Atlanta, GA 30301</t>
  </si>
  <si>
    <t>12/16/19 23:50</t>
  </si>
  <si>
    <t>12/20/19 15:24</t>
  </si>
  <si>
    <t>39 Washington St, San Francisco, CA 94016</t>
  </si>
  <si>
    <t>12/04/19 21:19</t>
  </si>
  <si>
    <t>539 Elm St, San Francisco, CA 94016</t>
  </si>
  <si>
    <t>474 13th St, Austin, TX 73301</t>
  </si>
  <si>
    <t>201 West St, San Francisco, CA 94016</t>
  </si>
  <si>
    <t>12/02/19 13:30</t>
  </si>
  <si>
    <t>260 5th St, Seattle, WA 98101</t>
  </si>
  <si>
    <t>12/27/19 13:57</t>
  </si>
  <si>
    <t>405 Park St, San Francisco, CA 94016</t>
  </si>
  <si>
    <t>550 Johnson St, Boston, MA 02215</t>
  </si>
  <si>
    <t>12/18/19 09:55</t>
  </si>
  <si>
    <t>728 11th St, Boston, MA 02215</t>
  </si>
  <si>
    <t>12/02/19 19:21</t>
  </si>
  <si>
    <t>337 Cedar St, Dallas, TX 75001</t>
  </si>
  <si>
    <t>12/09/19 16:48</t>
  </si>
  <si>
    <t>71 Main St, Los Angeles, CA 90001</t>
  </si>
  <si>
    <t>12/30/19 11:17</t>
  </si>
  <si>
    <t>568 Lake St, Austin, TX 73301</t>
  </si>
  <si>
    <t>12/29/19 19:30</t>
  </si>
  <si>
    <t>403 Highland St, Atlanta, GA 30301</t>
  </si>
  <si>
    <t>12/27/19 07:32</t>
  </si>
  <si>
    <t>323 Church St, San Francisco, CA 94016</t>
  </si>
  <si>
    <t>12/06/19 23:22</t>
  </si>
  <si>
    <t>683 11th St, Los Angeles, CA 90001</t>
  </si>
  <si>
    <t>12/01/19 12:23</t>
  </si>
  <si>
    <t>115 Maple St, Dallas, TX 75001</t>
  </si>
  <si>
    <t>12/01/19 21:51</t>
  </si>
  <si>
    <t>166 Main St, Dallas, TX 75001</t>
  </si>
  <si>
    <t>514 Sunset St, San Francisco, CA 94016</t>
  </si>
  <si>
    <t>294 Wilson St, San Francisco, CA 94016</t>
  </si>
  <si>
    <t>12/27/19 23:51</t>
  </si>
  <si>
    <t>730 Cedar St, New York City, NY 10001</t>
  </si>
  <si>
    <t>264 Church St, Dallas, TX 75001</t>
  </si>
  <si>
    <t>12/26/19 20:55</t>
  </si>
  <si>
    <t>991 Park St, San Francisco, CA 94016</t>
  </si>
  <si>
    <t>946 Meadow St, Los Angeles, CA 90001</t>
  </si>
  <si>
    <t>134 Church St, Portland, OR 97035</t>
  </si>
  <si>
    <t>12/10/19 18:21</t>
  </si>
  <si>
    <t>168 Hill St, Boston, MA 02215</t>
  </si>
  <si>
    <t>12/17/19 07:16</t>
  </si>
  <si>
    <t>832 8th St, Atlanta, GA 30301</t>
  </si>
  <si>
    <t>12/08/19 15:39</t>
  </si>
  <si>
    <t>193 Maple St, Atlanta, GA 30301</t>
  </si>
  <si>
    <t>12/02/19 07:04</t>
  </si>
  <si>
    <t>619 South St, Boston, MA 02215</t>
  </si>
  <si>
    <t>12/12/19 18:03</t>
  </si>
  <si>
    <t>81 14th St, Atlanta, GA 30301</t>
  </si>
  <si>
    <t>590 Elm St, New York City, NY 10001</t>
  </si>
  <si>
    <t>12/14/19 11:56</t>
  </si>
  <si>
    <t>816 Cedar St, Los Angeles, CA 90001</t>
  </si>
  <si>
    <t>12/15/19 00:30</t>
  </si>
  <si>
    <t>585 14th St, Los Angeles, CA 90001</t>
  </si>
  <si>
    <t>989 11th St, Los Angeles, CA 90001</t>
  </si>
  <si>
    <t>12/27/19 19:01</t>
  </si>
  <si>
    <t>12/11/19 20:31</t>
  </si>
  <si>
    <t>615 Washington St, San Francisco, CA 94016</t>
  </si>
  <si>
    <t>176 7th St, San Francisco, CA 94016</t>
  </si>
  <si>
    <t>12/18/19 19:42</t>
  </si>
  <si>
    <t>385 Lincoln St, Los Angeles, CA 90001</t>
  </si>
  <si>
    <t>888 Spruce St, Portland, ME 04101</t>
  </si>
  <si>
    <t>12/26/19 12:11</t>
  </si>
  <si>
    <t>816 West St, Seattle, WA 98101</t>
  </si>
  <si>
    <t>12/26/19 09:01</t>
  </si>
  <si>
    <t>927 13th St, San Francisco, CA 94016</t>
  </si>
  <si>
    <t>572 12th St, Austin, TX 73301</t>
  </si>
  <si>
    <t>44 Forest St, San Francisco, CA 94016</t>
  </si>
  <si>
    <t>190 Park St, Boston, MA 02215</t>
  </si>
  <si>
    <t>12/01/19 15:10</t>
  </si>
  <si>
    <t>698 Wilson St, New York City, NY 10001</t>
  </si>
  <si>
    <t>267 13th St, San Francisco, CA 94016</t>
  </si>
  <si>
    <t>12/29/19 09:15</t>
  </si>
  <si>
    <t>113 Willow St, Atlanta, GA 30301</t>
  </si>
  <si>
    <t>12/18/19 15:40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12/06/19 11:55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12/07/19 13:56</t>
  </si>
  <si>
    <t>883 4th St, Los Angeles, CA 90001</t>
  </si>
  <si>
    <t>12/06/19 05:59</t>
  </si>
  <si>
    <t>677 4th St, New York City, NY 10001</t>
  </si>
  <si>
    <t>12/23/19 07:53</t>
  </si>
  <si>
    <t>853 North St, New York City, NY 10001</t>
  </si>
  <si>
    <t>46 Lakeview St, San Francisco, CA 94016</t>
  </si>
  <si>
    <t>12/11/19 20:12</t>
  </si>
  <si>
    <t>256 Willow St, New York City, NY 10001</t>
  </si>
  <si>
    <t>384 Adams St, San Francisco, CA 94016</t>
  </si>
  <si>
    <t>815 Madison St, San Francisco, CA 94016</t>
  </si>
  <si>
    <t>12/10/19 14:26</t>
  </si>
  <si>
    <t>979 Dogwood St, Portland, OR 97035</t>
  </si>
  <si>
    <t>161 Center St, Los Angeles, CA 90001</t>
  </si>
  <si>
    <t>12/05/19 18:58</t>
  </si>
  <si>
    <t>43 South St, Portland, OR 97035</t>
  </si>
  <si>
    <t>12/03/19 10:56</t>
  </si>
  <si>
    <t>271 Maple St, Los Angeles, CA 90001</t>
  </si>
  <si>
    <t>12/25/19 16:28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12/10/19 09:46</t>
  </si>
  <si>
    <t>739 14th St, Los Angeles, CA 90001</t>
  </si>
  <si>
    <t>12/26/19 13:22</t>
  </si>
  <si>
    <t>12/08/19 14:30</t>
  </si>
  <si>
    <t>377 7th St, New York City, NY 10001</t>
  </si>
  <si>
    <t>432 9th St, Los Angeles, CA 90001</t>
  </si>
  <si>
    <t>12/11/19 21:12</t>
  </si>
  <si>
    <t>684 7th St, Atlanta, GA 30301</t>
  </si>
  <si>
    <t>714 1st St, San Francisco, CA 94016</t>
  </si>
  <si>
    <t>12/10/19 05:30</t>
  </si>
  <si>
    <t>78 7th St, San Francisco, CA 94016</t>
  </si>
  <si>
    <t>12/02/19 16:10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12/09/19 16:02</t>
  </si>
  <si>
    <t>36 Spruce St, Austin, TX 73301</t>
  </si>
  <si>
    <t>482 Dogwood St, San Francisco, CA 94016</t>
  </si>
  <si>
    <t>12/26/19 11:09</t>
  </si>
  <si>
    <t>407 Lincoln St, Los Angeles, CA 90001</t>
  </si>
  <si>
    <t>174 Madison St, Austin, TX 73301</t>
  </si>
  <si>
    <t>683 Walnut St, New York City, NY 10001</t>
  </si>
  <si>
    <t>269 Madison St, Seattle, WA 98101</t>
  </si>
  <si>
    <t>12/31/19 18:36</t>
  </si>
  <si>
    <t>581 Elm St, Los Angeles, CA 90001</t>
  </si>
  <si>
    <t>12/30/19 19:09</t>
  </si>
  <si>
    <t>476 Washington St, Dallas, TX 75001</t>
  </si>
  <si>
    <t>12/10/19 20:45</t>
  </si>
  <si>
    <t>698 Adams St, Dallas, TX 75001</t>
  </si>
  <si>
    <t>12/17/19 01:16</t>
  </si>
  <si>
    <t>12/09/19 23:43</t>
  </si>
  <si>
    <t>344 Meadow St, New York City, NY 10001</t>
  </si>
  <si>
    <t>597 Maple St, Los Angeles, CA 90001</t>
  </si>
  <si>
    <t>12/14/19 11:13</t>
  </si>
  <si>
    <t>576 5th St, San Francisco, CA 94016</t>
  </si>
  <si>
    <t>615 9th St, New York City, NY 10001</t>
  </si>
  <si>
    <t>12/19/19 20:29</t>
  </si>
  <si>
    <t>148 Forest St, San Francisco, CA 94016</t>
  </si>
  <si>
    <t>450 Maple St, San Francisco, CA 94016</t>
  </si>
  <si>
    <t>12/19/19 17:32</t>
  </si>
  <si>
    <t>12/21/19 15:27</t>
  </si>
  <si>
    <t>448 Washington St, Los Angeles, CA 90001</t>
  </si>
  <si>
    <t>12/10/19 21:15</t>
  </si>
  <si>
    <t>961 2nd St, Portland, OR 97035</t>
  </si>
  <si>
    <t>12/05/19 07:27</t>
  </si>
  <si>
    <t>420 Madison St, Dallas, TX 75001</t>
  </si>
  <si>
    <t>12/04/19 11:05</t>
  </si>
  <si>
    <t>345 6th St, Dallas, TX 75001</t>
  </si>
  <si>
    <t>12/26/19 16:42</t>
  </si>
  <si>
    <t>891 Meadow St, Atlanta, GA 30301</t>
  </si>
  <si>
    <t>990 Highland St, Boston, MA 02215</t>
  </si>
  <si>
    <t>12/20/19 01:03</t>
  </si>
  <si>
    <t>12/27/19 13:56</t>
  </si>
  <si>
    <t>65 6th St, Los Angeles, CA 90001</t>
  </si>
  <si>
    <t>12/18/19 15:07</t>
  </si>
  <si>
    <t>374 8th St, San Francisco, CA 94016</t>
  </si>
  <si>
    <t>286 Church St, Los Angeles, CA 90001</t>
  </si>
  <si>
    <t>506 Cherry St, Los Angeles, CA 90001</t>
  </si>
  <si>
    <t>12/17/19 06:51</t>
  </si>
  <si>
    <t>800 8th St, San Francisco, CA 94016</t>
  </si>
  <si>
    <t>535 5th St, Austin, TX 73301</t>
  </si>
  <si>
    <t>12/09/19 10:41</t>
  </si>
  <si>
    <t>605 Lake St, Los Angeles, CA 90001</t>
  </si>
  <si>
    <t>12/15/19 11:46</t>
  </si>
  <si>
    <t>262 River St, San Francisco, CA 94016</t>
  </si>
  <si>
    <t>12/08/19 01:12</t>
  </si>
  <si>
    <t>793 9th St, San Francisco, CA 94016</t>
  </si>
  <si>
    <t>12/13/19 22:14</t>
  </si>
  <si>
    <t>107 Lakeview St, Los Angeles, CA 90001</t>
  </si>
  <si>
    <t>12/02/19 14:31</t>
  </si>
  <si>
    <t>512 13th St, Los Angeles, CA 90001</t>
  </si>
  <si>
    <t>12/18/19 21:47</t>
  </si>
  <si>
    <t>383 Jackson St, San Francisco, CA 94016</t>
  </si>
  <si>
    <t>379 Willow St, San Francisco, CA 94016</t>
  </si>
  <si>
    <t>12/13/19 13:30</t>
  </si>
  <si>
    <t>990 13th St, Austin, TX 73301</t>
  </si>
  <si>
    <t>12/13/19 07:13</t>
  </si>
  <si>
    <t>12/15/19 21:25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12/09/19 22:58</t>
  </si>
  <si>
    <t>12/14/19 11:46</t>
  </si>
  <si>
    <t>423 Forest St, Seattle, WA 98101</t>
  </si>
  <si>
    <t>447 Adams St, Los Angeles, CA 90001</t>
  </si>
  <si>
    <t>12/09/19 12:10</t>
  </si>
  <si>
    <t>207 Center St, Los Angeles, CA 90001</t>
  </si>
  <si>
    <t>12/30/19 22:52</t>
  </si>
  <si>
    <t>251 Madison St, San Francisco, CA 94016</t>
  </si>
  <si>
    <t>12/10/19 17:10</t>
  </si>
  <si>
    <t>770 4th St, Los Angeles, CA 90001</t>
  </si>
  <si>
    <t>12/06/19 17:44</t>
  </si>
  <si>
    <t>248 8th St, Seattle, WA 98101</t>
  </si>
  <si>
    <t>12/12/19 21:39</t>
  </si>
  <si>
    <t>30 Park St, Los Angeles, CA 90001</t>
  </si>
  <si>
    <t>12/18/19 10:58</t>
  </si>
  <si>
    <t>268 Chestnut St, Portland, OR 97035</t>
  </si>
  <si>
    <t>12/29/19 12:12</t>
  </si>
  <si>
    <t>287 9th St, Portland, OR 97035</t>
  </si>
  <si>
    <t>12/31/19 18:10</t>
  </si>
  <si>
    <t>862 Sunset St, New York City, NY 10001</t>
  </si>
  <si>
    <t>12/21/19 14:11</t>
  </si>
  <si>
    <t>685 1st St, Boston, MA 02215</t>
  </si>
  <si>
    <t>12/19/19 11:04</t>
  </si>
  <si>
    <t>919 Maple St, Seattle, WA 98101</t>
  </si>
  <si>
    <t>12/25/19 22:21</t>
  </si>
  <si>
    <t>5 12th St, Portland, ME 04101</t>
  </si>
  <si>
    <t>12/31/19 12:22</t>
  </si>
  <si>
    <t>12/31/19 14:37</t>
  </si>
  <si>
    <t>213 10th St, Dallas, TX 75001</t>
  </si>
  <si>
    <t>12/31/19 07:03</t>
  </si>
  <si>
    <t>739 West St, Los Angeles, CA 90001</t>
  </si>
  <si>
    <t>12/07/19 09:32</t>
  </si>
  <si>
    <t>490 12th St, New York City, NY 10001</t>
  </si>
  <si>
    <t>12/03/19 09:38</t>
  </si>
  <si>
    <t>602 Chestnut St, Los Angeles, CA 90001</t>
  </si>
  <si>
    <t>12/05/19 21:54</t>
  </si>
  <si>
    <t>615 11th St, Portland, OR 97035</t>
  </si>
  <si>
    <t>12/08/19 12:11</t>
  </si>
  <si>
    <t>12/28/19 15:40</t>
  </si>
  <si>
    <t>408 Wilson St, Boston, MA 02215</t>
  </si>
  <si>
    <t>12/01/19 08:56</t>
  </si>
  <si>
    <t>612 Center St, New York City, NY 10001</t>
  </si>
  <si>
    <t>12/01/19 17:28</t>
  </si>
  <si>
    <t>608 Dogwood St, San Francisco, CA 94016</t>
  </si>
  <si>
    <t>12/10/19 19:28</t>
  </si>
  <si>
    <t>125 Church St, Boston, MA 02215</t>
  </si>
  <si>
    <t>12/20/19 19:26</t>
  </si>
  <si>
    <t>619 Washington St, San Francisco, CA 94016</t>
  </si>
  <si>
    <t>200 Lake St, San Francisco, CA 94016</t>
  </si>
  <si>
    <t>12/23/19 14:49</t>
  </si>
  <si>
    <t>792 Washington St, Atlanta, GA 30301</t>
  </si>
  <si>
    <t>526 5th St, Portland, OR 97035</t>
  </si>
  <si>
    <t>253 14th St, Seattle, WA 98101</t>
  </si>
  <si>
    <t>12/12/19 10:58</t>
  </si>
  <si>
    <t>29 Jefferson St, Austin, TX 73301</t>
  </si>
  <si>
    <t>12/22/19 12:53</t>
  </si>
  <si>
    <t>526 7th St, Los Angeles, CA 90001</t>
  </si>
  <si>
    <t>12/19/19 15:20</t>
  </si>
  <si>
    <t>855 8th St, Portland, OR 97035</t>
  </si>
  <si>
    <t>350 Johnson St, San Francisco, CA 94016</t>
  </si>
  <si>
    <t>12/08/19 11:19</t>
  </si>
  <si>
    <t>110 7th St, Dallas, TX 75001</t>
  </si>
  <si>
    <t>12/03/19 16:46</t>
  </si>
  <si>
    <t>381 Lake St, Dallas, TX 75001</t>
  </si>
  <si>
    <t>12/10/19 17:14</t>
  </si>
  <si>
    <t>676 2nd St, Boston, MA 02215</t>
  </si>
  <si>
    <t>12/04/19 07:30</t>
  </si>
  <si>
    <t>591 7th St, Los Angeles, CA 90001</t>
  </si>
  <si>
    <t>825 Sunset St, Atlanta, GA 30301</t>
  </si>
  <si>
    <t>621 2nd St, Dallas, TX 75001</t>
  </si>
  <si>
    <t>12/26/19 08:47</t>
  </si>
  <si>
    <t>196 Elm St, New York City, NY 10001</t>
  </si>
  <si>
    <t>902 Center St, New York City, NY 10001</t>
  </si>
  <si>
    <t>620 Washington St, New York City, NY 10001</t>
  </si>
  <si>
    <t>12/03/19 00:44</t>
  </si>
  <si>
    <t>909 12th St, Portland, OR 97035</t>
  </si>
  <si>
    <t>827 6th St, New York City, NY 10001</t>
  </si>
  <si>
    <t>535 Lincoln St, New York City, NY 10001</t>
  </si>
  <si>
    <t>891 Maple St, New York City, NY 10001</t>
  </si>
  <si>
    <t>12/07/19 15:48</t>
  </si>
  <si>
    <t>12/11/19 17:54</t>
  </si>
  <si>
    <t>450 Spruce St, San Francisco, CA 94016</t>
  </si>
  <si>
    <t>525 Elm St, New York City, NY 10001</t>
  </si>
  <si>
    <t>12/11/19 11:45</t>
  </si>
  <si>
    <t>335 13th St, Dallas, TX 75001</t>
  </si>
  <si>
    <t>472 Adams St, San Francisco, CA 94016</t>
  </si>
  <si>
    <t>12/22/19 14:10</t>
  </si>
  <si>
    <t>389 13th St, New York City, NY 10001</t>
  </si>
  <si>
    <t>498 Main St, Portland, OR 97035</t>
  </si>
  <si>
    <t>12/10/19 16:08</t>
  </si>
  <si>
    <t>579 Chestnut St, Seattle, WA 98101</t>
  </si>
  <si>
    <t>12/28/19 22:20</t>
  </si>
  <si>
    <t>506 Hickory St, Los Angeles, CA 90001</t>
  </si>
  <si>
    <t>12/23/19 12:36</t>
  </si>
  <si>
    <t>782 Center St, Boston, MA 02215</t>
  </si>
  <si>
    <t>12/12/19 18:58</t>
  </si>
  <si>
    <t>794 Jefferson St, Seattle, WA 98101</t>
  </si>
  <si>
    <t>12/16/19 20:06</t>
  </si>
  <si>
    <t>865 Church St, Seattle, WA 98101</t>
  </si>
  <si>
    <t>12/13/19 16:56</t>
  </si>
  <si>
    <t>564 South St, San Francisco, CA 94016</t>
  </si>
  <si>
    <t>12/29/19 14:17</t>
  </si>
  <si>
    <t>802 Lake St, Atlanta, GA 30301</t>
  </si>
  <si>
    <t>12/17/19 09:03</t>
  </si>
  <si>
    <t>347 Walnut St, Dallas, TX 75001</t>
  </si>
  <si>
    <t>928 Center St, Los Angeles, CA 90001</t>
  </si>
  <si>
    <t>12/14/19 02:20</t>
  </si>
  <si>
    <t>595 Washington St, Los Angeles, CA 90001</t>
  </si>
  <si>
    <t>12/16/19 21:48</t>
  </si>
  <si>
    <t>965 Walnut St, Dallas, TX 75001</t>
  </si>
  <si>
    <t>97 North St, San Francisco, CA 94016</t>
  </si>
  <si>
    <t>42 9th St, Portland, OR 97035</t>
  </si>
  <si>
    <t>12/18/19 18:49</t>
  </si>
  <si>
    <t>459 1st St, Los Angeles, CA 90001</t>
  </si>
  <si>
    <t>114 River St, New York City, NY 10001</t>
  </si>
  <si>
    <t>12/10/19 16:05</t>
  </si>
  <si>
    <t>548 Adams St, New York City, NY 10001</t>
  </si>
  <si>
    <t>12/10/19 18:46</t>
  </si>
  <si>
    <t>191 2nd St, Seattle, WA 98101</t>
  </si>
  <si>
    <t>679 Lincoln St, Austin, TX 73301</t>
  </si>
  <si>
    <t>345 12th St, Austin, TX 73301</t>
  </si>
  <si>
    <t>910 5th St, Austin, TX 73301</t>
  </si>
  <si>
    <t>12/14/19 19:52</t>
  </si>
  <si>
    <t>559 Wilson St, Portland, OR 97035</t>
  </si>
  <si>
    <t>12/03/19 19:03</t>
  </si>
  <si>
    <t>943 Center St, Los Angeles, CA 90001</t>
  </si>
  <si>
    <t>489 Center St, Austin, TX 73301</t>
  </si>
  <si>
    <t>12/12/19 22:26</t>
  </si>
  <si>
    <t>163 Wilson St, New York City, NY 10001</t>
  </si>
  <si>
    <t>12/26/19 14:31</t>
  </si>
  <si>
    <t>488 Adams St, Seattle, WA 98101</t>
  </si>
  <si>
    <t>12/11/19 08:25</t>
  </si>
  <si>
    <t>996 Walnut St, Los Angeles, CA 90001</t>
  </si>
  <si>
    <t>53 Ridge St, San Francisco, CA 94016</t>
  </si>
  <si>
    <t>760 Park St, New York City, NY 10001</t>
  </si>
  <si>
    <t>12/21/19 14:51</t>
  </si>
  <si>
    <t>412 Pine St, Seattle, WA 98101</t>
  </si>
  <si>
    <t>12/11/19 23:08</t>
  </si>
  <si>
    <t>767 Chestnut St, Austin, TX 73301</t>
  </si>
  <si>
    <t>496 Washington St, Atlanta, GA 30301</t>
  </si>
  <si>
    <t>12/12/19 14:43</t>
  </si>
  <si>
    <t>255 Lakeview St, Austin, TX 73301</t>
  </si>
  <si>
    <t>12/19/19 06:42</t>
  </si>
  <si>
    <t>101 Dogwood St, Austin, TX 73301</t>
  </si>
  <si>
    <t>12/05/19 15:07</t>
  </si>
  <si>
    <t>748 4th St, New York City, NY 10001</t>
  </si>
  <si>
    <t>12/30/19 12:46</t>
  </si>
  <si>
    <t>12/14/19 08:28</t>
  </si>
  <si>
    <t>925 14th St, New York City, NY 10001</t>
  </si>
  <si>
    <t>12/17/19 20:00</t>
  </si>
  <si>
    <t>3 Hill St, Austin, TX 73301</t>
  </si>
  <si>
    <t>12/28/19 11:06</t>
  </si>
  <si>
    <t>339 13th St, Atlanta, GA 30301</t>
  </si>
  <si>
    <t>12/25/19 15:46</t>
  </si>
  <si>
    <t>184 Madison St, San Francisco, CA 94016</t>
  </si>
  <si>
    <t>12/30/19 08:02</t>
  </si>
  <si>
    <t>84 Washington St, San Francisco, CA 94016</t>
  </si>
  <si>
    <t>270 North St, Dallas, TX 75001</t>
  </si>
  <si>
    <t>12/13/19 14:41</t>
  </si>
  <si>
    <t>87 Washington St, Dallas, TX 75001</t>
  </si>
  <si>
    <t>12/13/19 10:10</t>
  </si>
  <si>
    <t>426 8th St, San Francisco, CA 94016</t>
  </si>
  <si>
    <t>12/04/19 08:29</t>
  </si>
  <si>
    <t>983 Wilson St, San Francisco, CA 94016</t>
  </si>
  <si>
    <t>103 Lincoln St, Dallas, TX 75001</t>
  </si>
  <si>
    <t>359 Lake St, Atlanta, GA 30301</t>
  </si>
  <si>
    <t>12/16/19 10:02</t>
  </si>
  <si>
    <t>504 Lakeview St, New York City, NY 10001</t>
  </si>
  <si>
    <t>12/19/19 05:58</t>
  </si>
  <si>
    <t>398 8th St, Austin, TX 73301</t>
  </si>
  <si>
    <t>12/30/19 00:17</t>
  </si>
  <si>
    <t>729 5th St, New York City, NY 10001</t>
  </si>
  <si>
    <t>12/18/19 22:11</t>
  </si>
  <si>
    <t>988 Lakeview St, San Francisco, CA 94016</t>
  </si>
  <si>
    <t>12/18/19 07:19</t>
  </si>
  <si>
    <t>550 5th St, Dallas, TX 75001</t>
  </si>
  <si>
    <t>12/22/19 23:34</t>
  </si>
  <si>
    <t>964 Maple St, Boston, MA 02215</t>
  </si>
  <si>
    <t>12/16/19 02:54</t>
  </si>
  <si>
    <t>341 Jefferson St, Seattle, WA 98101</t>
  </si>
  <si>
    <t>12/26/19 22:50</t>
  </si>
  <si>
    <t>570 Maple St, Atlanta, GA 30301</t>
  </si>
  <si>
    <t>699 Dogwood St, Atlanta, GA 30301</t>
  </si>
  <si>
    <t>12/03/19 23:35</t>
  </si>
  <si>
    <t>419 1st St, Dallas, TX 75001</t>
  </si>
  <si>
    <t>267 9th St, San Francisco, CA 94016</t>
  </si>
  <si>
    <t>12/03/19 10:17</t>
  </si>
  <si>
    <t>654 Hill St, Atlanta, GA 30301</t>
  </si>
  <si>
    <t>880 River St, Los Angeles, CA 90001</t>
  </si>
  <si>
    <t>12/21/19 18:41</t>
  </si>
  <si>
    <t>68 Church St, Dallas, TX 75001</t>
  </si>
  <si>
    <t>362 Elm St, Boston, MA 02215</t>
  </si>
  <si>
    <t>12/01/19 09:31</t>
  </si>
  <si>
    <t>750 Main St, Atlanta, GA 30301</t>
  </si>
  <si>
    <t>12/07/19 20:06</t>
  </si>
  <si>
    <t>697 Spruce St, New York City, NY 10001</t>
  </si>
  <si>
    <t>12/20/19 00:17</t>
  </si>
  <si>
    <t>859 Cherry St, San Francisco, CA 94016</t>
  </si>
  <si>
    <t>993 8th St, Portland, OR 97035</t>
  </si>
  <si>
    <t>703 5th St, Boston, MA 02215</t>
  </si>
  <si>
    <t>12/26/19 21:56</t>
  </si>
  <si>
    <t>808 Meadow St, Los Angeles, CA 90001</t>
  </si>
  <si>
    <t>881 Lincoln St, New York City, NY 10001</t>
  </si>
  <si>
    <t>12/10/19 15:25</t>
  </si>
  <si>
    <t>12/16/19 05:40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12/30/19 13:34</t>
  </si>
  <si>
    <t>598 Meadow St, Atlanta, GA 30301</t>
  </si>
  <si>
    <t>12/29/19 22:37</t>
  </si>
  <si>
    <t>651 Johnson St, Boston, MA 02215</t>
  </si>
  <si>
    <t>882 Lake St, San Francisco, CA 94016</t>
  </si>
  <si>
    <t>12/22/19 06:34</t>
  </si>
  <si>
    <t>348 Main St, San Francisco, CA 94016</t>
  </si>
  <si>
    <t>12/20/19 19:55</t>
  </si>
  <si>
    <t>95 Willow St, New York City, NY 10001</t>
  </si>
  <si>
    <t>12/25/19 15:14</t>
  </si>
  <si>
    <t>434 Highland St, San Francisco, CA 94016</t>
  </si>
  <si>
    <t>12/25/19 18:18</t>
  </si>
  <si>
    <t>277 Madison St, San Francisco, CA 94016</t>
  </si>
  <si>
    <t>890 4th St, Seattle, WA 98101</t>
  </si>
  <si>
    <t>183 Cherry St, Los Angeles, CA 90001</t>
  </si>
  <si>
    <t>735 Walnut St, Dallas, TX 75001</t>
  </si>
  <si>
    <t>12/19/19 00:31</t>
  </si>
  <si>
    <t>188 West St, Boston, MA 02215</t>
  </si>
  <si>
    <t>12/20/19 12:29</t>
  </si>
  <si>
    <t>105 Highland St, San Francisco, CA 94016</t>
  </si>
  <si>
    <t>12/03/19 19:43</t>
  </si>
  <si>
    <t>917 4th St, Portland, OR 97035</t>
  </si>
  <si>
    <t>96 6th St, Boston, MA 02215</t>
  </si>
  <si>
    <t>12/07/19 00:04</t>
  </si>
  <si>
    <t>12/08/19 16:03</t>
  </si>
  <si>
    <t>158 Forest St, San Francisco, CA 94016</t>
  </si>
  <si>
    <t>12/25/19 06:41</t>
  </si>
  <si>
    <t>501 Willow St, Boston, MA 02215</t>
  </si>
  <si>
    <t>488 Lincoln St, Atlanta, GA 30301</t>
  </si>
  <si>
    <t>12/17/19 20:42</t>
  </si>
  <si>
    <t>832 Pine St, Austin, TX 73301</t>
  </si>
  <si>
    <t>12/31/19 13:28</t>
  </si>
  <si>
    <t>922 Forest St, Los Angeles, CA 90001</t>
  </si>
  <si>
    <t>12/16/19 16:00</t>
  </si>
  <si>
    <t>206 14th St, Boston, MA 02215</t>
  </si>
  <si>
    <t>558 Meadow St, Los Angeles, CA 90001</t>
  </si>
  <si>
    <t>185 Lake St, New York City, NY 10001</t>
  </si>
  <si>
    <t>12/11/19 17:23</t>
  </si>
  <si>
    <t>881 Jackson St, Boston, MA 02215</t>
  </si>
  <si>
    <t>12/23/19 06:52</t>
  </si>
  <si>
    <t>38 6th St, Los Angeles, CA 90001</t>
  </si>
  <si>
    <t>12/19/19 16:49</t>
  </si>
  <si>
    <t>596 10th St, Boston, MA 02215</t>
  </si>
  <si>
    <t>12/13/19 08:11</t>
  </si>
  <si>
    <t>699 Walnut St, San Francisco, CA 94016</t>
  </si>
  <si>
    <t>246 Forest St, Dallas, TX 75001</t>
  </si>
  <si>
    <t>12/03/19 00:48</t>
  </si>
  <si>
    <t>480 River St, Austin, TX 73301</t>
  </si>
  <si>
    <t>12/22/19 07:52</t>
  </si>
  <si>
    <t>852 Willow St, San Francisco, CA 94016</t>
  </si>
  <si>
    <t>136 South St, Los Angeles, CA 90001</t>
  </si>
  <si>
    <t>474 Elm St, Los Angeles, CA 90001</t>
  </si>
  <si>
    <t>12/17/19 18:34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12/11/19 18:18</t>
  </si>
  <si>
    <t>315 Center St, Seattle, WA 98101</t>
  </si>
  <si>
    <t>316 Wilson St, San Francisco, CA 94016</t>
  </si>
  <si>
    <t>12/04/19 22:42</t>
  </si>
  <si>
    <t>452 Center St, Atlanta, GA 30301</t>
  </si>
  <si>
    <t>383 Ridge St, San Francisco, CA 94016</t>
  </si>
  <si>
    <t>12/02/19 09:36</t>
  </si>
  <si>
    <t>164 Jackson St, San Francisco, CA 94016</t>
  </si>
  <si>
    <t>12/29/19 09:02</t>
  </si>
  <si>
    <t>228 9th St, Los Angeles, CA 90001</t>
  </si>
  <si>
    <t>12/28/19 23:50</t>
  </si>
  <si>
    <t>830 Ridge St, San Francisco, CA 94016</t>
  </si>
  <si>
    <t>12/19/19 19:35</t>
  </si>
  <si>
    <t>561 Dogwood St, Los Angeles, CA 90001</t>
  </si>
  <si>
    <t>91 Washington St, Los Angeles, CA 90001</t>
  </si>
  <si>
    <t>12/14/19 15:37</t>
  </si>
  <si>
    <t>321 Highland St, Los Angeles, CA 90001</t>
  </si>
  <si>
    <t>12/13/19 01:33</t>
  </si>
  <si>
    <t>764 Hill St, Boston, MA 02215</t>
  </si>
  <si>
    <t>301 1st St, San Francisco, CA 94016</t>
  </si>
  <si>
    <t>12/09/19 23:22</t>
  </si>
  <si>
    <t>67 Wilson St, San Francisco, CA 94016</t>
  </si>
  <si>
    <t>359 Main St, Portland, ME 04101</t>
  </si>
  <si>
    <t>12/22/19 16:10</t>
  </si>
  <si>
    <t>224 Ridge St, Los Angeles, CA 90001</t>
  </si>
  <si>
    <t>116 Maple St, Austin, TX 73301</t>
  </si>
  <si>
    <t>12/16/19 20:54</t>
  </si>
  <si>
    <t>905 Wilson St, San Francisco, CA 94016</t>
  </si>
  <si>
    <t>12/05/19 19:21</t>
  </si>
  <si>
    <t>568 Spruce St, San Francisco, CA 94016</t>
  </si>
  <si>
    <t>746 11th St, Atlanta, GA 30301</t>
  </si>
  <si>
    <t>772 Wilson St, Austin, TX 73301</t>
  </si>
  <si>
    <t>12/08/19 21:22</t>
  </si>
  <si>
    <t>372 Meadow St, San Francisco, CA 94016</t>
  </si>
  <si>
    <t>12/15/19 20:52</t>
  </si>
  <si>
    <t>619 9th St, Portland, OR 97035</t>
  </si>
  <si>
    <t>12/17/19 09:08</t>
  </si>
  <si>
    <t>12/01/19 16:38</t>
  </si>
  <si>
    <t>808 Ridge St, Atlanta, GA 30301</t>
  </si>
  <si>
    <t>199 Forest St, Dallas, TX 75001</t>
  </si>
  <si>
    <t>938 Walnut St, New York City, NY 10001</t>
  </si>
  <si>
    <t>12/06/19 13:47</t>
  </si>
  <si>
    <t>849 Madison St, Boston, MA 02215</t>
  </si>
  <si>
    <t>12/18/19 18:41</t>
  </si>
  <si>
    <t>447 4th St, Los Angeles, CA 90001</t>
  </si>
  <si>
    <t>12/29/19 15:35</t>
  </si>
  <si>
    <t>678 13th St, Los Angeles, CA 90001</t>
  </si>
  <si>
    <t>12/14/19 09:37</t>
  </si>
  <si>
    <t>527 Pine St, Dallas, TX 75001</t>
  </si>
  <si>
    <t>12/18/19 22:29</t>
  </si>
  <si>
    <t>461 13th St, Boston, MA 02215</t>
  </si>
  <si>
    <t>12/26/19 04:36</t>
  </si>
  <si>
    <t>384 1st St, San Francisco, CA 94016</t>
  </si>
  <si>
    <t>12/25/19 13:09</t>
  </si>
  <si>
    <t>178 North St, New York City, NY 10001</t>
  </si>
  <si>
    <t>12/23/19 17:07</t>
  </si>
  <si>
    <t>5 Hickory St, Atlanta, GA 30301</t>
  </si>
  <si>
    <t>452 1st St, Dallas, TX 75001</t>
  </si>
  <si>
    <t>12/13/19 02:00</t>
  </si>
  <si>
    <t>187 2nd St, San Francisco, CA 94016</t>
  </si>
  <si>
    <t>133 Spruce St, Dallas, TX 75001</t>
  </si>
  <si>
    <t>12/15/19 09:07</t>
  </si>
  <si>
    <t>224 4th St, New York City, NY 10001</t>
  </si>
  <si>
    <t>419 Jefferson St, Los Angeles, CA 90001</t>
  </si>
  <si>
    <t>12/01/19 13:46</t>
  </si>
  <si>
    <t>457 11th St, San Francisco, CA 94016</t>
  </si>
  <si>
    <t>12/08/19 21:28</t>
  </si>
  <si>
    <t>732 1st St, Dallas, TX 75001</t>
  </si>
  <si>
    <t>12/15/19 12:30</t>
  </si>
  <si>
    <t>215 Ridge St, Seattle, WA 98101</t>
  </si>
  <si>
    <t>68 Hill St, Los Angeles, CA 90001</t>
  </si>
  <si>
    <t>12/17/19 12:10</t>
  </si>
  <si>
    <t>440 Wilson St, Austin, TX 73301</t>
  </si>
  <si>
    <t>12/09/19 20:30</t>
  </si>
  <si>
    <t>388 Cherry St, Austin, TX 73301</t>
  </si>
  <si>
    <t>12/21/19 16:16</t>
  </si>
  <si>
    <t>12/04/19 09:22</t>
  </si>
  <si>
    <t>12/27/19 21:28</t>
  </si>
  <si>
    <t>133 River St, Austin, TX 73301</t>
  </si>
  <si>
    <t>12/06/19 04:45</t>
  </si>
  <si>
    <t>12/04/19 16:05</t>
  </si>
  <si>
    <t>815 7th St, San Francisco, CA 94016</t>
  </si>
  <si>
    <t>450 14th St, Los Angeles, CA 90001</t>
  </si>
  <si>
    <t>12/18/19 16:27</t>
  </si>
  <si>
    <t>510 Maple St, Portland, OR 97035</t>
  </si>
  <si>
    <t>488 10th St, San Francisco, CA 94016</t>
  </si>
  <si>
    <t>12/07/19 15:35</t>
  </si>
  <si>
    <t>900 Lakeview St, New York City, NY 10001</t>
  </si>
  <si>
    <t>431 4th St, Los Angeles, CA 90001</t>
  </si>
  <si>
    <t>12/26/19 14:19</t>
  </si>
  <si>
    <t>12/04/19 19:19</t>
  </si>
  <si>
    <t>399 8th St, San Francisco, CA 94016</t>
  </si>
  <si>
    <t>12/06/19 18:35</t>
  </si>
  <si>
    <t>715 Walnut St, Austin, TX 73301</t>
  </si>
  <si>
    <t>12/15/19 14:01</t>
  </si>
  <si>
    <t>39 4th St, Boston, MA 02215</t>
  </si>
  <si>
    <t>12/22/19 15:20</t>
  </si>
  <si>
    <t>250 5th St, Dallas, TX 75001</t>
  </si>
  <si>
    <t>12/17/19 15:16</t>
  </si>
  <si>
    <t>798 8th St, San Francisco, CA 94016</t>
  </si>
  <si>
    <t>12/04/19 13:15</t>
  </si>
  <si>
    <t>198 Sunset St, Boston, MA 02215</t>
  </si>
  <si>
    <t>12/29/19 12:43</t>
  </si>
  <si>
    <t>938 Hill St, Dallas, TX 75001</t>
  </si>
  <si>
    <t>12/21/19 14:58</t>
  </si>
  <si>
    <t>774 Sunset St, San Francisco, CA 94016</t>
  </si>
  <si>
    <t>12/03/19 02:11</t>
  </si>
  <si>
    <t>866 13th St, San Francisco, CA 94016</t>
  </si>
  <si>
    <t>858 4th St, San Francisco, CA 94016</t>
  </si>
  <si>
    <t>12/20/19 21:17</t>
  </si>
  <si>
    <t>768 Wilson St, Austin, TX 73301</t>
  </si>
  <si>
    <t>12/01/19 07:23</t>
  </si>
  <si>
    <t>713 9th St, Atlanta, GA 30301</t>
  </si>
  <si>
    <t>12/09/19 18:24</t>
  </si>
  <si>
    <t>194 West St, Atlanta, GA 30301</t>
  </si>
  <si>
    <t>12/17/19 14:36</t>
  </si>
  <si>
    <t>787 Center St, Portland, OR 97035</t>
  </si>
  <si>
    <t>465 Willow St, Seattle, WA 98101</t>
  </si>
  <si>
    <t>330 4th St, New York City, NY 10001</t>
  </si>
  <si>
    <t>12/31/19 09:06</t>
  </si>
  <si>
    <t>145 West St, New York City, NY 10001</t>
  </si>
  <si>
    <t>12/04/19 18:57</t>
  </si>
  <si>
    <t>507 North St, Austin, TX 73301</t>
  </si>
  <si>
    <t>12/13/19 14:03</t>
  </si>
  <si>
    <t>626 4th St, Los Angeles, CA 90001</t>
  </si>
  <si>
    <t>12/18/19 19:57</t>
  </si>
  <si>
    <t>891 1st St, Portland, OR 97035</t>
  </si>
  <si>
    <t>12/18/19 15:59</t>
  </si>
  <si>
    <t>720 Sunset St, Austin, TX 73301</t>
  </si>
  <si>
    <t>12/26/19 13:57</t>
  </si>
  <si>
    <t>940 Hickory St, Boston, MA 02215</t>
  </si>
  <si>
    <t>12/14/19 07:38</t>
  </si>
  <si>
    <t>41 Main St, Los Angeles, CA 90001</t>
  </si>
  <si>
    <t>12/21/19 21:20</t>
  </si>
  <si>
    <t>293 Elm St, Los Angeles, CA 90001</t>
  </si>
  <si>
    <t>12/09/19 22:10</t>
  </si>
  <si>
    <t>863 5th St, Los Angeles, CA 90001</t>
  </si>
  <si>
    <t>45 Cedar St, San Francisco, CA 94016</t>
  </si>
  <si>
    <t>12/08/19 22:04</t>
  </si>
  <si>
    <t>12/04/19 22:07</t>
  </si>
  <si>
    <t>343 Walnut St, Seattle, WA 98101</t>
  </si>
  <si>
    <t>459 Park St, Dallas, TX 75001</t>
  </si>
  <si>
    <t>12/10/19 10:21</t>
  </si>
  <si>
    <t>921 8th St, Los Angeles, CA 90001</t>
  </si>
  <si>
    <t>288 Pine St, Seattle, WA 98101</t>
  </si>
  <si>
    <t>148 Cherry St, Austin, TX 73301</t>
  </si>
  <si>
    <t>170 9th St, Austin, TX 73301</t>
  </si>
  <si>
    <t>446 Wilson St, Dallas, TX 75001</t>
  </si>
  <si>
    <t>442 Lake St, Atlanta, GA 30301</t>
  </si>
  <si>
    <t>12/21/19 17:17</t>
  </si>
  <si>
    <t>182 Cherry St, Los Angeles, CA 90001</t>
  </si>
  <si>
    <t>12/02/19 08:31</t>
  </si>
  <si>
    <t>262 4th St, Los Angeles, CA 90001</t>
  </si>
  <si>
    <t>572 Center St, Austin, TX 73301</t>
  </si>
  <si>
    <t>12/23/19 19:27</t>
  </si>
  <si>
    <t>700 Lakeview St, Atlanta, GA 30301</t>
  </si>
  <si>
    <t>12/04/19 13:36</t>
  </si>
  <si>
    <t>494 Ridge St, San Francisco, CA 94016</t>
  </si>
  <si>
    <t>12/24/19 21:33</t>
  </si>
  <si>
    <t>986 Park St, Boston, MA 02215</t>
  </si>
  <si>
    <t>841 Forest St, New York City, NY 10001</t>
  </si>
  <si>
    <t>12/12/19 09:20</t>
  </si>
  <si>
    <t>273 Forest St, Atlanta, GA 30301</t>
  </si>
  <si>
    <t>12/13/19 18:03</t>
  </si>
  <si>
    <t>316 Jefferson St, Boston, MA 02215</t>
  </si>
  <si>
    <t>12/01/19 11:16</t>
  </si>
  <si>
    <t>547 5th St, Atlanta, GA 30301</t>
  </si>
  <si>
    <t>12/20/19 12:35</t>
  </si>
  <si>
    <t>204 Elm St, New York City, NY 10001</t>
  </si>
  <si>
    <t>12/18/19 08:38</t>
  </si>
  <si>
    <t>421 Sunset St, San Francisco, CA 94016</t>
  </si>
  <si>
    <t>270 Highland St, San Francisco, CA 94016</t>
  </si>
  <si>
    <t>12/07/19 22:16</t>
  </si>
  <si>
    <t>450 South St, San Francisco, CA 94016</t>
  </si>
  <si>
    <t>12/17/19 22:20</t>
  </si>
  <si>
    <t>237 Main St, San Francisco, CA 94016</t>
  </si>
  <si>
    <t>12/15/19 19:05</t>
  </si>
  <si>
    <t>344 2nd St, New York City, NY 10001</t>
  </si>
  <si>
    <t>12/08/19 14:13</t>
  </si>
  <si>
    <t>128 Wilson St, New York City, NY 10001</t>
  </si>
  <si>
    <t>154 Hickory St, Atlanta, GA 30301</t>
  </si>
  <si>
    <t>12/05/19 13:21</t>
  </si>
  <si>
    <t>532 Elm St, San Francisco, CA 94016</t>
  </si>
  <si>
    <t>46 Washington St, New York City, NY 10001</t>
  </si>
  <si>
    <t>267 Meadow St, San Francisco, CA 94016</t>
  </si>
  <si>
    <t>12/29/19 15:24</t>
  </si>
  <si>
    <t>127 Forest St, Seattle, WA 98101</t>
  </si>
  <si>
    <t>12/22/19 12:38</t>
  </si>
  <si>
    <t>549 Park St, San Francisco, CA 94016</t>
  </si>
  <si>
    <t>12/18/19 20:17</t>
  </si>
  <si>
    <t>12/19/19 19:06</t>
  </si>
  <si>
    <t>211 8th St, Boston, MA 02215</t>
  </si>
  <si>
    <t>565 South St, San Francisco, CA 94016</t>
  </si>
  <si>
    <t>224 Highland St, San Francisco, CA 94016</t>
  </si>
  <si>
    <t>12/07/19 15:29</t>
  </si>
  <si>
    <t>790 8th St, New York City, NY 10001</t>
  </si>
  <si>
    <t>12/15/19 20:36</t>
  </si>
  <si>
    <t>71 Jackson St, Los Angeles, CA 90001</t>
  </si>
  <si>
    <t>12/29/19 19:49</t>
  </si>
  <si>
    <t>349 Cherry St, Los Angeles, CA 90001</t>
  </si>
  <si>
    <t>12/11/19 08:39</t>
  </si>
  <si>
    <t>522 12th St, Portland, OR 97035</t>
  </si>
  <si>
    <t>883 Center St, New York City, NY 10001</t>
  </si>
  <si>
    <t>12/09/19 12:06</t>
  </si>
  <si>
    <t>449 6th St, Dallas, TX 75001</t>
  </si>
  <si>
    <t>12/03/19 19:22</t>
  </si>
  <si>
    <t>534 Adams St, Seattle, WA 98101</t>
  </si>
  <si>
    <t>865 Jackson St, Los Angeles, CA 90001</t>
  </si>
  <si>
    <t>12/04/19 11:33</t>
  </si>
  <si>
    <t>119 Madison St, Boston, MA 02215</t>
  </si>
  <si>
    <t>12/22/19 08:58</t>
  </si>
  <si>
    <t>956 Lake St, San Francisco, CA 94016</t>
  </si>
  <si>
    <t>12/11/19 23:04</t>
  </si>
  <si>
    <t>388 Highland St, Los Angeles, CA 90001</t>
  </si>
  <si>
    <t>340 11th St, Dallas, TX 75001</t>
  </si>
  <si>
    <t>41 Highland St, Atlanta, GA 30301</t>
  </si>
  <si>
    <t>12/20/19 10:48</t>
  </si>
  <si>
    <t>25 12th St, Austin, TX 73301</t>
  </si>
  <si>
    <t>12/10/19 08:32</t>
  </si>
  <si>
    <t>846 Hickory St, Los Angeles, CA 90001</t>
  </si>
  <si>
    <t>351 Cherry St, New York City, NY 10001</t>
  </si>
  <si>
    <t>601 South St, New York City, NY 10001</t>
  </si>
  <si>
    <t>12/09/19 16:43</t>
  </si>
  <si>
    <t>624 13th St, Portland, OR 97035</t>
  </si>
  <si>
    <t>84 Washington St, Seattle, WA 98101</t>
  </si>
  <si>
    <t>12/27/19 18:37</t>
  </si>
  <si>
    <t>414 6th St, Boston, MA 02215</t>
  </si>
  <si>
    <t>12/09/19 18:25</t>
  </si>
  <si>
    <t>628 Spruce St, Seattle, WA 98101</t>
  </si>
  <si>
    <t>12/20/19 21:44</t>
  </si>
  <si>
    <t>822 River St, Atlanta, GA 30301</t>
  </si>
  <si>
    <t>12/20/19 11:56</t>
  </si>
  <si>
    <t>78 Johnson St, Los Angeles, CA 90001</t>
  </si>
  <si>
    <t>424 Cedar St, San Francisco, CA 94016</t>
  </si>
  <si>
    <t>273 River St, Dallas, TX 75001</t>
  </si>
  <si>
    <t>12/17/19 23:52</t>
  </si>
  <si>
    <t>179 2nd St, Boston, MA 02215</t>
  </si>
  <si>
    <t>674 11th St, Seattle, WA 98101</t>
  </si>
  <si>
    <t>12/10/19 04:49</t>
  </si>
  <si>
    <t>387 Hill St, Seattle, WA 98101</t>
  </si>
  <si>
    <t>12/06/19 12:09</t>
  </si>
  <si>
    <t>807 Sunset St, Los Angeles, CA 90001</t>
  </si>
  <si>
    <t>12/17/19 17:21</t>
  </si>
  <si>
    <t>960 Spruce St, Atlanta, GA 30301</t>
  </si>
  <si>
    <t>12/20/19 21:03</t>
  </si>
  <si>
    <t>326 Walnut St, Dallas, TX 75001</t>
  </si>
  <si>
    <t>302 Maple St, Seattle, WA 98101</t>
  </si>
  <si>
    <t>865 Pine St, Atlanta, GA 30301</t>
  </si>
  <si>
    <t>12/02/19 20:10</t>
  </si>
  <si>
    <t>110 6th St, Los Angeles, CA 90001</t>
  </si>
  <si>
    <t>675 Dogwood St, San Francisco, CA 94016</t>
  </si>
  <si>
    <t>12/31/19 22:57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12/13/19 12:55</t>
  </si>
  <si>
    <t>457 Highland St, Boston, MA 02215</t>
  </si>
  <si>
    <t>12/29/19 20:35</t>
  </si>
  <si>
    <t>131 11th St, New York City, NY 10001</t>
  </si>
  <si>
    <t>01/01/20 00:51</t>
  </si>
  <si>
    <t>257 Adams St, New York City, NY 10001</t>
  </si>
  <si>
    <t>340 Jackson St, Atlanta, GA 30301</t>
  </si>
  <si>
    <t>12/13/19 19:41</t>
  </si>
  <si>
    <t>599 Jefferson St, San Francisco, CA 94016</t>
  </si>
  <si>
    <t>12/17/19 21:59</t>
  </si>
  <si>
    <t>305 Washington St, San Francisco, CA 94016</t>
  </si>
  <si>
    <t>236 Forest St, Seattle, WA 98101</t>
  </si>
  <si>
    <t>12/18/19 13:25</t>
  </si>
  <si>
    <t>388 14th St, San Francisco, CA 94016</t>
  </si>
  <si>
    <t>12/16/19 22:38</t>
  </si>
  <si>
    <t>936 Chestnut St, San Francisco, CA 94016</t>
  </si>
  <si>
    <t>820 Hill St, Seattle, WA 98101</t>
  </si>
  <si>
    <t>12/30/19 20:06</t>
  </si>
  <si>
    <t>431 Meadow St, Seattle, WA 98101</t>
  </si>
  <si>
    <t>12/19/19 17:43</t>
  </si>
  <si>
    <t>800 Washington St, New York City, NY 10001</t>
  </si>
  <si>
    <t>760 Washington St, Austin, TX 73301</t>
  </si>
  <si>
    <t>12/11/19 14:18</t>
  </si>
  <si>
    <t>971 Washington St, San Francisco, CA 94016</t>
  </si>
  <si>
    <t>12/16/19 19:57</t>
  </si>
  <si>
    <t>127 6th St, Los Angeles, CA 90001</t>
  </si>
  <si>
    <t>639 4th St, Boston, MA 02215</t>
  </si>
  <si>
    <t>372 8th St, San Francisco, CA 94016</t>
  </si>
  <si>
    <t>12/01/19 19:55</t>
  </si>
  <si>
    <t>12/12/19 06:58</t>
  </si>
  <si>
    <t>262 Dogwood St, San Francisco, CA 94016</t>
  </si>
  <si>
    <t>350 4th St, Los Angeles, CA 90001</t>
  </si>
  <si>
    <t>12/18/19 16:00</t>
  </si>
  <si>
    <t>374 Willow St, Portland, OR 97035</t>
  </si>
  <si>
    <t>215 Jackson St, Los Angeles, CA 90001</t>
  </si>
  <si>
    <t>12/09/19 07:06</t>
  </si>
  <si>
    <t>654 13th St, New York City, NY 10001</t>
  </si>
  <si>
    <t>769 Walnut St, New York City, NY 10001</t>
  </si>
  <si>
    <t>207 South St, San Francisco, CA 94016</t>
  </si>
  <si>
    <t>12/01/19 23:32</t>
  </si>
  <si>
    <t>172 Lakeview St, Dallas, TX 75001</t>
  </si>
  <si>
    <t>567 12th St, Portland, OR 97035</t>
  </si>
  <si>
    <t>288 Elm St, Los Angeles, CA 90001</t>
  </si>
  <si>
    <t>926 Adams St, Boston, MA 02215</t>
  </si>
  <si>
    <t>12/10/19 08:21</t>
  </si>
  <si>
    <t>332 Lincoln St, Portland, OR 97035</t>
  </si>
  <si>
    <t>726 Walnut St, Boston, MA 02215</t>
  </si>
  <si>
    <t>374 10th St, Boston, MA 02215</t>
  </si>
  <si>
    <t>12/24/19 17:31</t>
  </si>
  <si>
    <t>309 Main St, Austin, TX 73301</t>
  </si>
  <si>
    <t>12/30/19 15:17</t>
  </si>
  <si>
    <t>210 Ridge St, Los Angeles, CA 90001</t>
  </si>
  <si>
    <t>360 Sunset St, San Francisco, CA 94016</t>
  </si>
  <si>
    <t>12/22/19 19:27</t>
  </si>
  <si>
    <t>941 Park St, Dallas, TX 75001</t>
  </si>
  <si>
    <t>534 12th St, Los Angeles, CA 90001</t>
  </si>
  <si>
    <t>450 2nd St, Austin, TX 73301</t>
  </si>
  <si>
    <t>339 Hickory St, Dallas, TX 75001</t>
  </si>
  <si>
    <t>12/05/19 21:45</t>
  </si>
  <si>
    <t>529 Ridge St, San Francisco, CA 94016</t>
  </si>
  <si>
    <t>344 Main St, New York City, NY 10001</t>
  </si>
  <si>
    <t>371 Dogwood St, Atlanta, GA 30301</t>
  </si>
  <si>
    <t>12/20/19 20:16</t>
  </si>
  <si>
    <t>305 Jackson St, Austin, TX 73301</t>
  </si>
  <si>
    <t>12/01/19 13:33</t>
  </si>
  <si>
    <t>12/12/19 21:35</t>
  </si>
  <si>
    <t>179 Cedar St, Atlanta, GA 30301</t>
  </si>
  <si>
    <t>184 Lincoln St, Seattle, WA 98101</t>
  </si>
  <si>
    <t>258 Dogwood St, Atlanta, GA 30301</t>
  </si>
  <si>
    <t>593 Adams St, Austin, TX 73301</t>
  </si>
  <si>
    <t>12/12/19 14:40</t>
  </si>
  <si>
    <t>727 Elm St, San Francisco, CA 94016</t>
  </si>
  <si>
    <t>551 West St, Los Angeles, CA 90001</t>
  </si>
  <si>
    <t>541 South St, Austin, TX 73301</t>
  </si>
  <si>
    <t>12/13/19 23:05</t>
  </si>
  <si>
    <t>972 Pine St, Portland, OR 97035</t>
  </si>
  <si>
    <t>12/17/19 00:41</t>
  </si>
  <si>
    <t>486 North St, San Francisco, CA 94016</t>
  </si>
  <si>
    <t>12/12/19 23:14</t>
  </si>
  <si>
    <t>23 Walnut St, Los Angeles, CA 90001</t>
  </si>
  <si>
    <t>12/01/19 21:40</t>
  </si>
  <si>
    <t>535 West St, Austin, TX 73301</t>
  </si>
  <si>
    <t>549 Park St, Boston, MA 02215</t>
  </si>
  <si>
    <t>213 10th St, Portland, OR 97035</t>
  </si>
  <si>
    <t>12/30/19 21:55</t>
  </si>
  <si>
    <t>715 14th St, Los Angeles, CA 90001</t>
  </si>
  <si>
    <t>969 South St, Portland, OR 97035</t>
  </si>
  <si>
    <t>12/16/19 10:50</t>
  </si>
  <si>
    <t>987 5th St, Dallas, TX 75001</t>
  </si>
  <si>
    <t>12/30/19 09:34</t>
  </si>
  <si>
    <t>326 Adams St, Atlanta, GA 30301</t>
  </si>
  <si>
    <t>309 Washington St, Boston, MA 02215</t>
  </si>
  <si>
    <t>12/30/19 13:40</t>
  </si>
  <si>
    <t>390 Main St, New York City, NY 10001</t>
  </si>
  <si>
    <t>680 6th St, San Francisco, CA 94016</t>
  </si>
  <si>
    <t>12/20/19 20:14</t>
  </si>
  <si>
    <t>12/27/19 09:34</t>
  </si>
  <si>
    <t>367 Ridge St, Seattle, WA 98101</t>
  </si>
  <si>
    <t>12/20/19 14:34</t>
  </si>
  <si>
    <t>508 Meadow St, Los Angeles, CA 90001</t>
  </si>
  <si>
    <t>12/24/19 16:40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12/01/19 21:41</t>
  </si>
  <si>
    <t>921 14th St, Atlanta, GA 30301</t>
  </si>
  <si>
    <t>12/28/19 22:34</t>
  </si>
  <si>
    <t>891 Walnut St, San Francisco, CA 94016</t>
  </si>
  <si>
    <t>12/06/19 15:10</t>
  </si>
  <si>
    <t>627 6th St, New York City, NY 10001</t>
  </si>
  <si>
    <t>12/09/19 09:13</t>
  </si>
  <si>
    <t>232 Adams St, San Francisco, CA 94016</t>
  </si>
  <si>
    <t>553 10th St, Seattle, WA 98101</t>
  </si>
  <si>
    <t>12/20/19 08:52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12/04/19 13:23</t>
  </si>
  <si>
    <t>12/13/19 14:39</t>
  </si>
  <si>
    <t>299 Adams St, Dallas, TX 75001</t>
  </si>
  <si>
    <t>12/27/19 10:25</t>
  </si>
  <si>
    <t>203 Hill St, Austin, TX 73301</t>
  </si>
  <si>
    <t>12/30/19 12:19</t>
  </si>
  <si>
    <t>892 1st St, San Francisco, CA 94016</t>
  </si>
  <si>
    <t>12/03/19 14:25</t>
  </si>
  <si>
    <t>688 8th St, Boston, MA 02215</t>
  </si>
  <si>
    <t>12/26/19 07:08</t>
  </si>
  <si>
    <t>275 Elm St, Boston, MA 02215</t>
  </si>
  <si>
    <t>12/12/19 20:09</t>
  </si>
  <si>
    <t>825 4th St, Los Angeles, CA 90001</t>
  </si>
  <si>
    <t>12/04/19 08:48</t>
  </si>
  <si>
    <t>469 Hill St, Austin, TX 73301</t>
  </si>
  <si>
    <t>12/08/19 09:08</t>
  </si>
  <si>
    <t>93 Chestnut St, Atlanta, GA 30301</t>
  </si>
  <si>
    <t>12/19/19 16:28</t>
  </si>
  <si>
    <t>171 Lakeview St, New York City, NY 10001</t>
  </si>
  <si>
    <t>292 Ridge St, Boston, MA 02215</t>
  </si>
  <si>
    <t>803 4th St, San Francisco, CA 94016</t>
  </si>
  <si>
    <t>12/07/19 12:11</t>
  </si>
  <si>
    <t>70 Dogwood St, Boston, MA 02215</t>
  </si>
  <si>
    <t>907 5th St, New York City, NY 10001</t>
  </si>
  <si>
    <t>12/22/19 06:59</t>
  </si>
  <si>
    <t>615 Center St, New York City, NY 10001</t>
  </si>
  <si>
    <t>12/19/19 16:08</t>
  </si>
  <si>
    <t>443 South St, New York City, NY 10001</t>
  </si>
  <si>
    <t>12/01/19 21:09</t>
  </si>
  <si>
    <t>513 13th St, Seattle, WA 98101</t>
  </si>
  <si>
    <t>12/24/19 10:57</t>
  </si>
  <si>
    <t>521 Ridge St, Boston, MA 02215</t>
  </si>
  <si>
    <t>12/13/19 14:35</t>
  </si>
  <si>
    <t>12/28/19 22:42</t>
  </si>
  <si>
    <t>564 13th St, San Francisco, CA 94016</t>
  </si>
  <si>
    <t>12/27/19 13:12</t>
  </si>
  <si>
    <t>943 Adams St, San Francisco, CA 94016</t>
  </si>
  <si>
    <t>12/21/19 05:35</t>
  </si>
  <si>
    <t>254 Johnson St, Portland, OR 97035</t>
  </si>
  <si>
    <t>12/27/19 19:51</t>
  </si>
  <si>
    <t>357 Cedar St, Los Angeles, CA 90001</t>
  </si>
  <si>
    <t>12/14/19 00:02</t>
  </si>
  <si>
    <t>269 Meadow St, San Francisco, CA 94016</t>
  </si>
  <si>
    <t>12/27/19 17:53</t>
  </si>
  <si>
    <t>859 Sunset St, Los Angeles, CA 90001</t>
  </si>
  <si>
    <t>12/25/19 18:02</t>
  </si>
  <si>
    <t>707 8th St, Portland, OR 97035</t>
  </si>
  <si>
    <t>12/24/19 01:41</t>
  </si>
  <si>
    <t>501 Dogwood St, Los Angeles, CA 90001</t>
  </si>
  <si>
    <t>12/23/19 14:50</t>
  </si>
  <si>
    <t>159 5th St, Los Angeles, CA 90001</t>
  </si>
  <si>
    <t>12/23/19 08:01</t>
  </si>
  <si>
    <t>381 Willow St, Portland, OR 97035</t>
  </si>
  <si>
    <t>12/09/19 10:11</t>
  </si>
  <si>
    <t>12/15/19 17:45</t>
  </si>
  <si>
    <t>727 Spruce St, Dallas, TX 75001</t>
  </si>
  <si>
    <t>12/06/19 17:08</t>
  </si>
  <si>
    <t>880 Washington St, San Francisco, CA 94016</t>
  </si>
  <si>
    <t>12/18/19 10:51</t>
  </si>
  <si>
    <t>272 Hickory St, New York City, NY 10001</t>
  </si>
  <si>
    <t>12/29/19 14:34</t>
  </si>
  <si>
    <t>267 10th St, Atlanta, GA 30301</t>
  </si>
  <si>
    <t>12/02/19 21:55</t>
  </si>
  <si>
    <t>228 North St, San Francisco, CA 94016</t>
  </si>
  <si>
    <t>92 Ridge St, Portland, OR 97035</t>
  </si>
  <si>
    <t>12/03/19 09:49</t>
  </si>
  <si>
    <t>806 Washington St, Portland, OR 97035</t>
  </si>
  <si>
    <t>886 Willow St, New York City, NY 10001</t>
  </si>
  <si>
    <t>430 Dogwood St, Portland, OR 97035</t>
  </si>
  <si>
    <t>579 Highland St, San Francisco, CA 94016</t>
  </si>
  <si>
    <t>12/20/19 00:37</t>
  </si>
  <si>
    <t>217 Highland St, Portland, OR 97035</t>
  </si>
  <si>
    <t>12/23/19 13:19</t>
  </si>
  <si>
    <t>511 Madison St, San Francisco, CA 94016</t>
  </si>
  <si>
    <t>12/16/19 12:41</t>
  </si>
  <si>
    <t>861 Cherry St, San Francisco, CA 94016</t>
  </si>
  <si>
    <t>112 5th St, San Francisco, CA 94016</t>
  </si>
  <si>
    <t>12/11/19 18:54</t>
  </si>
  <si>
    <t>34 Maple St, San Francisco, CA 94016</t>
  </si>
  <si>
    <t>960 Hickory St, Los Angeles, CA 90001</t>
  </si>
  <si>
    <t>12/17/19 21:14</t>
  </si>
  <si>
    <t>384 Lincoln St, Dallas, TX 75001</t>
  </si>
  <si>
    <t>13 Ridge St, Los Angeles, CA 90001</t>
  </si>
  <si>
    <t>350 10th St, Boston, MA 02215</t>
  </si>
  <si>
    <t>12/21/19 10:30</t>
  </si>
  <si>
    <t>838 8th St, San Francisco, CA 94016</t>
  </si>
  <si>
    <t>12/26/19 13:54</t>
  </si>
  <si>
    <t>220 River St, Los Angeles, CA 90001</t>
  </si>
  <si>
    <t>395 Cedar St, New York City, NY 10001</t>
  </si>
  <si>
    <t>909 Highland St, Seattle, WA 98101</t>
  </si>
  <si>
    <t>12/16/19 09:32</t>
  </si>
  <si>
    <t>250 North St, New York City, NY 10001</t>
  </si>
  <si>
    <t>12/06/19 20:39</t>
  </si>
  <si>
    <t>12/26/19 11:15</t>
  </si>
  <si>
    <t>67 Walnut St, Los Angeles, CA 90001</t>
  </si>
  <si>
    <t>12/01/19 07:59</t>
  </si>
  <si>
    <t>353 West St, Boston, MA 02215</t>
  </si>
  <si>
    <t>454 Ridge St, Atlanta, GA 30301</t>
  </si>
  <si>
    <t>990 Chestnut St, New York City, NY 10001</t>
  </si>
  <si>
    <t>108 Park St, Los Angeles, CA 90001</t>
  </si>
  <si>
    <t>526 Forest St, Dallas, TX 75001</t>
  </si>
  <si>
    <t>12/22/19 08:57</t>
  </si>
  <si>
    <t>291 Cedar St, Seattle, WA 98101</t>
  </si>
  <si>
    <t>12/23/19 10:40</t>
  </si>
  <si>
    <t>712 13th St, Austin, TX 73301</t>
  </si>
  <si>
    <t>12/26/19 09:14</t>
  </si>
  <si>
    <t>12/25/19 10:14</t>
  </si>
  <si>
    <t>423 Willow St, Seattle, WA 98101</t>
  </si>
  <si>
    <t>12/21/19 16:57</t>
  </si>
  <si>
    <t>582 Adams St, Los Angeles, CA 90001</t>
  </si>
  <si>
    <t>12/10/19 08:43</t>
  </si>
  <si>
    <t>826 Spruce St, Austin, TX 73301</t>
  </si>
  <si>
    <t>12/08/19 20:03</t>
  </si>
  <si>
    <t>384 1st St, Dallas, TX 75001</t>
  </si>
  <si>
    <t>12/29/19 12:20</t>
  </si>
  <si>
    <t>158 Madison St, Portland, OR 97035</t>
  </si>
  <si>
    <t>366 1st St, Los Angeles, CA 90001</t>
  </si>
  <si>
    <t>12/21/19 16:51</t>
  </si>
  <si>
    <t>315 Jefferson St, Dallas, TX 75001</t>
  </si>
  <si>
    <t>691 Washington St, Atlanta, GA 30301</t>
  </si>
  <si>
    <t>12/21/19 01:52</t>
  </si>
  <si>
    <t>993 11th St, Portland, ME 04101</t>
  </si>
  <si>
    <t>334 Lake St, New York City, NY 10001</t>
  </si>
  <si>
    <t>12/18/19 12:55</t>
  </si>
  <si>
    <t>958 Willow St, Austin, TX 73301</t>
  </si>
  <si>
    <t>12/12/19 00:58</t>
  </si>
  <si>
    <t>930 Ridge St, Los Angeles, CA 90001</t>
  </si>
  <si>
    <t>01/01/20 01:22</t>
  </si>
  <si>
    <t>552 North St, Austin, TX 73301</t>
  </si>
  <si>
    <t>364 6th St, Dallas, TX 75001</t>
  </si>
  <si>
    <t>12/03/19 10:12</t>
  </si>
  <si>
    <t>19 South St, Dallas, TX 75001</t>
  </si>
  <si>
    <t>12/07/19 10:05</t>
  </si>
  <si>
    <t>444 13th St, New York City, NY 10001</t>
  </si>
  <si>
    <t>12/07/19 23:02</t>
  </si>
  <si>
    <t>560 North St, Austin, TX 73301</t>
  </si>
  <si>
    <t>12/30/19 10:06</t>
  </si>
  <si>
    <t>12/23/19 08:46</t>
  </si>
  <si>
    <t>741 Wilson St, San Francisco, CA 94016</t>
  </si>
  <si>
    <t>12/03/19 07:25</t>
  </si>
  <si>
    <t>568 9th St, Boston, MA 02215</t>
  </si>
  <si>
    <t>998 Dogwood St, Austin, TX 73301</t>
  </si>
  <si>
    <t>70 Highland St, Los Angeles, CA 90001</t>
  </si>
  <si>
    <t>213 Wilson St, Los Angeles, CA 90001</t>
  </si>
  <si>
    <t>12/22/19 06:45</t>
  </si>
  <si>
    <t>641 Chestnut St, San Francisco, CA 94016</t>
  </si>
  <si>
    <t>12/22/19 09:13</t>
  </si>
  <si>
    <t>217 Walnut St, Seattle, WA 98101</t>
  </si>
  <si>
    <t>474 Hickory St, Dallas, TX 75001</t>
  </si>
  <si>
    <t>823 Jackson St, Atlanta, GA 30301</t>
  </si>
  <si>
    <t>12/30/19 22:27</t>
  </si>
  <si>
    <t>567 Jackson St, Seattle, WA 98101</t>
  </si>
  <si>
    <t>639 Pine St, Dallas, TX 75001</t>
  </si>
  <si>
    <t>980 Maple St, Portland, ME 04101</t>
  </si>
  <si>
    <t>295 North St, Seattle, WA 98101</t>
  </si>
  <si>
    <t>12/05/19 10:10</t>
  </si>
  <si>
    <t>607 6th St, Portland, OR 97035</t>
  </si>
  <si>
    <t>37 Jefferson St, San Francisco, CA 94016</t>
  </si>
  <si>
    <t>346 Jefferson St, San Francisco, CA 94016</t>
  </si>
  <si>
    <t>229 Lincoln St, Boston, MA 02215</t>
  </si>
  <si>
    <t>12/16/19 15:22</t>
  </si>
  <si>
    <t>567 8th St, Portland, ME 04101</t>
  </si>
  <si>
    <t>12/21/19 21:10</t>
  </si>
  <si>
    <t>257 Pine St, Dallas, TX 75001</t>
  </si>
  <si>
    <t>12/20/19 00:38</t>
  </si>
  <si>
    <t>742 7th St, Boston, MA 02215</t>
  </si>
  <si>
    <t>921 12th St, Seattle, WA 98101</t>
  </si>
  <si>
    <t>12/12/19 16:44</t>
  </si>
  <si>
    <t>826 5th St, Portland, OR 97035</t>
  </si>
  <si>
    <t>445 10th St, San Francisco, CA 94016</t>
  </si>
  <si>
    <t>12/06/19 14:25</t>
  </si>
  <si>
    <t>945 11th St, Atlanta, GA 30301</t>
  </si>
  <si>
    <t>12/10/19 22:30</t>
  </si>
  <si>
    <t>524 Meadow St, Atlanta, GA 30301</t>
  </si>
  <si>
    <t>853 Lakeview St, Boston, MA 02215</t>
  </si>
  <si>
    <t>12/24/19 18:25</t>
  </si>
  <si>
    <t>729 5th St, Boston, MA 02215</t>
  </si>
  <si>
    <t>545 Spruce St, San Francisco, CA 94016</t>
  </si>
  <si>
    <t>12/18/19 17:16</t>
  </si>
  <si>
    <t>35 Main St, Seattle, WA 98101</t>
  </si>
  <si>
    <t>311 Cherry St, Boston, MA 02215</t>
  </si>
  <si>
    <t>12/13/19 19:00</t>
  </si>
  <si>
    <t>888 Elm St, New York City, NY 10001</t>
  </si>
  <si>
    <t>268 Meadow St, San Francisco, CA 94016</t>
  </si>
  <si>
    <t>12/24/19 08:02</t>
  </si>
  <si>
    <t>162 Chestnut St, Portland, OR 97035</t>
  </si>
  <si>
    <t>12/12/19 21:16</t>
  </si>
  <si>
    <t>535 Johnson St, Seattle, WA 98101</t>
  </si>
  <si>
    <t>396 Walnut St, New York City, NY 10001</t>
  </si>
  <si>
    <t>12/16/19 16:15</t>
  </si>
  <si>
    <t>316 Hickory St, New York City, NY 10001</t>
  </si>
  <si>
    <t>247 Maple St, New York City, NY 10001</t>
  </si>
  <si>
    <t>12/20/19 10:45</t>
  </si>
  <si>
    <t>456 Adams St, San Francisco, CA 94016</t>
  </si>
  <si>
    <t>12/04/19 15:34</t>
  </si>
  <si>
    <t>328 Wilson St, Dallas, TX 75001</t>
  </si>
  <si>
    <t>765 Dogwood St, San Francisco, CA 94016</t>
  </si>
  <si>
    <t>12/02/19 22:29</t>
  </si>
  <si>
    <t>243 Madison St, San Francisco, CA 94016</t>
  </si>
  <si>
    <t>12/21/19 14:42</t>
  </si>
  <si>
    <t>398 Dogwood St, Los Angeles, CA 90001</t>
  </si>
  <si>
    <t>12/22/19 14:38</t>
  </si>
  <si>
    <t>409 Johnson St, Dallas, TX 75001</t>
  </si>
  <si>
    <t>12/13/19 21:19</t>
  </si>
  <si>
    <t>564 Hill St, New York City, NY 10001</t>
  </si>
  <si>
    <t>12/20/19 23:47</t>
  </si>
  <si>
    <t>789 9th St, Boston, MA 02215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12/15/19 22:09</t>
  </si>
  <si>
    <t>549 Elm St, Austin, TX 73301</t>
  </si>
  <si>
    <t>168 2nd St, San Francisco, CA 94016</t>
  </si>
  <si>
    <t>943 Sunset St, Atlanta, GA 30301</t>
  </si>
  <si>
    <t>12/19/19 19:13</t>
  </si>
  <si>
    <t>378 Dogwood St, Dallas, TX 75001</t>
  </si>
  <si>
    <t>44 Walnut St, Atlanta, GA 30301</t>
  </si>
  <si>
    <t>132 6th St, Dallas, TX 75001</t>
  </si>
  <si>
    <t>290 Jackson St, New York City, NY 10001</t>
  </si>
  <si>
    <t>12/30/19 20:36</t>
  </si>
  <si>
    <t>114 4th St, Seattle, WA 98101</t>
  </si>
  <si>
    <t>12/14/19 06:59</t>
  </si>
  <si>
    <t>159 Ridge St, Boston, MA 02215</t>
  </si>
  <si>
    <t>12/03/19 08:21</t>
  </si>
  <si>
    <t>607 Washington St, Portland, OR 97035</t>
  </si>
  <si>
    <t>12/08/19 23:05</t>
  </si>
  <si>
    <t>558 7th St, Dallas, TX 75001</t>
  </si>
  <si>
    <t>838 9th St, Portland, OR 97035</t>
  </si>
  <si>
    <t>895 6th St, Boston, MA 02215</t>
  </si>
  <si>
    <t>12/21/19 16:34</t>
  </si>
  <si>
    <t>12/22/19 12:26</t>
  </si>
  <si>
    <t>12/28/19 11:50</t>
  </si>
  <si>
    <t>284 Johnson St, Boston, MA 02215</t>
  </si>
  <si>
    <t>902 12th St, New York City, NY 10001</t>
  </si>
  <si>
    <t>12/06/19 12:27</t>
  </si>
  <si>
    <t>977 Church St, Atlanta, GA 30301</t>
  </si>
  <si>
    <t>102 Madison St, San Francisco, CA 94016</t>
  </si>
  <si>
    <t>660 Walnut St, Austin, TX 73301</t>
  </si>
  <si>
    <t>12/31/19 13:48</t>
  </si>
  <si>
    <t>995 7th St, New York City, NY 10001</t>
  </si>
  <si>
    <t>12/15/19 11:05</t>
  </si>
  <si>
    <t>790 Dogwood St, New York City, NY 10001</t>
  </si>
  <si>
    <t>12/15/19 06:37</t>
  </si>
  <si>
    <t>393 Meadow St, Boston, MA 02215</t>
  </si>
  <si>
    <t>12/08/19 19:22</t>
  </si>
  <si>
    <t>200 Elm St, New York City, NY 10001</t>
  </si>
  <si>
    <t>12/30/19 21:54</t>
  </si>
  <si>
    <t>865 13th St, Los Angeles, CA 90001</t>
  </si>
  <si>
    <t>329 Wilson St, Los Angeles, CA 90001</t>
  </si>
  <si>
    <t>12/01/19 05:36</t>
  </si>
  <si>
    <t>637 Church St, New York City, NY 10001</t>
  </si>
  <si>
    <t>12/20/19 11:43</t>
  </si>
  <si>
    <t>56 14th St, Seattle, WA 98101</t>
  </si>
  <si>
    <t>550 7th St, Austin, TX 73301</t>
  </si>
  <si>
    <t>12/26/19 17:52</t>
  </si>
  <si>
    <t>445 10th St, Boston, MA 02215</t>
  </si>
  <si>
    <t>227 Adams St, Atlanta, GA 30301</t>
  </si>
  <si>
    <t>415 North St, Boston, MA 02215</t>
  </si>
  <si>
    <t>12/30/19 09:21</t>
  </si>
  <si>
    <t>569 12th St, Seattle, WA 98101</t>
  </si>
  <si>
    <t>12/09/19 23:48</t>
  </si>
  <si>
    <t>141 1st St, Seattle, WA 98101</t>
  </si>
  <si>
    <t>12/03/19 12:35</t>
  </si>
  <si>
    <t>409 North St, Los Angeles, CA 90001</t>
  </si>
  <si>
    <t>276 Forest St, New York City, NY 10001</t>
  </si>
  <si>
    <t>121 2nd St, Dallas, TX 75001</t>
  </si>
  <si>
    <t>12/20/19 17:38</t>
  </si>
  <si>
    <t>204 9th St, San Francisco, CA 94016</t>
  </si>
  <si>
    <t>371 South St, Los Angeles, CA 90001</t>
  </si>
  <si>
    <t>12/03/19 20:36</t>
  </si>
  <si>
    <t>558 Wilson St, New York City, NY 10001</t>
  </si>
  <si>
    <t>305 Jackson St, Los Angeles, CA 90001</t>
  </si>
  <si>
    <t>12/17/19 10:20</t>
  </si>
  <si>
    <t>954 Highland St, Dallas, TX 75001</t>
  </si>
  <si>
    <t>3 Wilson St, San Francisco, CA 94016</t>
  </si>
  <si>
    <t>696 Jackson St, New York City, NY 10001</t>
  </si>
  <si>
    <t>12/02/19 23:24</t>
  </si>
  <si>
    <t>995 River St, Los Angeles, CA 90001</t>
  </si>
  <si>
    <t>12/09/19 13:02</t>
  </si>
  <si>
    <t>745 Chestnut St, San Francisco, CA 94016</t>
  </si>
  <si>
    <t>12/21/19 19:58</t>
  </si>
  <si>
    <t>162 Willow St, San Francisco, CA 94016</t>
  </si>
  <si>
    <t>12/16/19 15:42</t>
  </si>
  <si>
    <t>485 14th St, Dallas, TX 75001</t>
  </si>
  <si>
    <t>230 Cedar St, Dallas, TX 75001</t>
  </si>
  <si>
    <t>195 10th St, Austin, TX 73301</t>
  </si>
  <si>
    <t>950 7th St, Boston, MA 02215</t>
  </si>
  <si>
    <t>12/19/19 15:47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2/17/19 20:26</t>
  </si>
  <si>
    <t>119 Lake St, Atlanta, GA 30301</t>
  </si>
  <si>
    <t>12/02/19 13:56</t>
  </si>
  <si>
    <t>12/06/19 07:52</t>
  </si>
  <si>
    <t>436 Highland St, San Francisco, CA 94016</t>
  </si>
  <si>
    <t>811 Wilson St, Seattle, WA 98101</t>
  </si>
  <si>
    <t>12/05/19 12:22</t>
  </si>
  <si>
    <t>12/26/19 10:50</t>
  </si>
  <si>
    <t>711 Park St, San Francisco, CA 94016</t>
  </si>
  <si>
    <t>198 Chestnut St, Los Angeles, CA 90001</t>
  </si>
  <si>
    <t>12/24/19 10:09</t>
  </si>
  <si>
    <t>311 Ridge St, San Francisco, CA 94016</t>
  </si>
  <si>
    <t>562 10th St, San Francisco, CA 94016</t>
  </si>
  <si>
    <t>12/25/19 18:53</t>
  </si>
  <si>
    <t>855 Ridge St, Austin, TX 73301</t>
  </si>
  <si>
    <t>12/03/19 15:16</t>
  </si>
  <si>
    <t>583 1st St, Dallas, TX 75001</t>
  </si>
  <si>
    <t>12/08/19 07:12</t>
  </si>
  <si>
    <t>17 Dogwood St, Portland, OR 97035</t>
  </si>
  <si>
    <t>832 Willow St, San Francisco, CA 94016</t>
  </si>
  <si>
    <t>12/10/19 19:30</t>
  </si>
  <si>
    <t>468 Lakeview St, Boston, MA 02215</t>
  </si>
  <si>
    <t>12/11/19 22:52</t>
  </si>
  <si>
    <t>12/21/19 18:57</t>
  </si>
  <si>
    <t>529 Meadow St, Boston, MA 02215</t>
  </si>
  <si>
    <t>874 9th St, Boston, MA 02215</t>
  </si>
  <si>
    <t>12/27/19 09:53</t>
  </si>
  <si>
    <t>120 Lakeview St, New York City, NY 10001</t>
  </si>
  <si>
    <t>528 Chestnut St, Boston, MA 02215</t>
  </si>
  <si>
    <t>12/01/19 12:21</t>
  </si>
  <si>
    <t>65 River St, San Francisco, CA 94016</t>
  </si>
  <si>
    <t>592 Wilson St, Atlanta, GA 30301</t>
  </si>
  <si>
    <t>12/15/19 06:46</t>
  </si>
  <si>
    <t>22 Meadow St, San Francisco, CA 94016</t>
  </si>
  <si>
    <t>147 Cedar St, New York City, NY 10001</t>
  </si>
  <si>
    <t>12/03/19 16:47</t>
  </si>
  <si>
    <t>514 Church St, Austin, TX 73301</t>
  </si>
  <si>
    <t>12/07/19 00:11</t>
  </si>
  <si>
    <t>670 13th St, Atlanta, GA 30301</t>
  </si>
  <si>
    <t>12/22/19 10:45</t>
  </si>
  <si>
    <t>294 Cedar St, San Francisco, CA 94016</t>
  </si>
  <si>
    <t>562 Church St, Los Angeles, CA 90001</t>
  </si>
  <si>
    <t>697 6th St, Seattle, WA 98101</t>
  </si>
  <si>
    <t>347 14th St, San Francisco, CA 94016</t>
  </si>
  <si>
    <t>12/10/19 22:17</t>
  </si>
  <si>
    <t>244 Lincoln St, New York City, NY 10001</t>
  </si>
  <si>
    <t>12/06/19 09:15</t>
  </si>
  <si>
    <t>419 Chestnut St, Dallas, TX 75001</t>
  </si>
  <si>
    <t>12/04/19 13:55</t>
  </si>
  <si>
    <t>751 Cherry St, New York City, NY 10001</t>
  </si>
  <si>
    <t>12/17/19 13:21</t>
  </si>
  <si>
    <t>243 Wilson St, Austin, TX 73301</t>
  </si>
  <si>
    <t>12/29/19 12:34</t>
  </si>
  <si>
    <t>845 Sunset St, Seattle, WA 98101</t>
  </si>
  <si>
    <t>564 River St, Boston, MA 02215</t>
  </si>
  <si>
    <t>12/26/19 14:14</t>
  </si>
  <si>
    <t>705 Maple St, Seattle, WA 98101</t>
  </si>
  <si>
    <t>12/17/19 20:48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896 Elm St, Los Angeles, CA 90001</t>
  </si>
  <si>
    <t>12/18/19 15:24</t>
  </si>
  <si>
    <t>783 Willow St, San Francisco, CA 94016</t>
  </si>
  <si>
    <t>12/20/19 10:17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2/05/19 18:52</t>
  </si>
  <si>
    <t>156 Hill St, New York City, NY 10001</t>
  </si>
  <si>
    <t>12/25/19 01:04</t>
  </si>
  <si>
    <t>70 Hill St, Portland, OR 97035</t>
  </si>
  <si>
    <t>12/05/19 22:10</t>
  </si>
  <si>
    <t>799 South St, San Francisco, CA 94016</t>
  </si>
  <si>
    <t>12/23/19 09:38</t>
  </si>
  <si>
    <t>145 Johnson St, San Francisco, CA 94016</t>
  </si>
  <si>
    <t>106 Madison St, San Francisco, CA 94016</t>
  </si>
  <si>
    <t>12/21/19 11:06</t>
  </si>
  <si>
    <t>285 1st St, Seattle, WA 98101</t>
  </si>
  <si>
    <t>5 North St, Seattle, WA 98101</t>
  </si>
  <si>
    <t>12/01/19 04:10</t>
  </si>
  <si>
    <t>588 Lincoln St, Boston, MA 02215</t>
  </si>
  <si>
    <t>12/09/19 12:18</t>
  </si>
  <si>
    <t>57 Meadow St, Los Angeles, CA 90001</t>
  </si>
  <si>
    <t>12/23/19 14:43</t>
  </si>
  <si>
    <t>621 Lincoln St, Boston, MA 02215</t>
  </si>
  <si>
    <t>12/27/19 18:35</t>
  </si>
  <si>
    <t>431 Wilson St, Los Angeles, CA 90001</t>
  </si>
  <si>
    <t>579 Center St, San Francisco, CA 94016</t>
  </si>
  <si>
    <t>62 11th St, San Francisco, CA 94016</t>
  </si>
  <si>
    <t>213 Lake St, Dallas, TX 75001</t>
  </si>
  <si>
    <t>12/19/19 18:23</t>
  </si>
  <si>
    <t>977 1st St, New York City, NY 10001</t>
  </si>
  <si>
    <t>12/02/19 08:47</t>
  </si>
  <si>
    <t>941 12th St, New York City, NY 10001</t>
  </si>
  <si>
    <t>368 Cedar St, New York City, NY 10001</t>
  </si>
  <si>
    <t>12/17/19 14:07</t>
  </si>
  <si>
    <t>560 Jefferson St, New York City, NY 10001</t>
  </si>
  <si>
    <t>290 Walnut St, Dallas, TX 75001</t>
  </si>
  <si>
    <t>12/25/19 12:45</t>
  </si>
  <si>
    <t>129 1st St, Seattle, WA 98101</t>
  </si>
  <si>
    <t>12/20/19 20:22</t>
  </si>
  <si>
    <t>17 West St, Los Angeles, CA 90001</t>
  </si>
  <si>
    <t>12/23/19 16:05</t>
  </si>
  <si>
    <t>637 11th St, New York City, NY 10001</t>
  </si>
  <si>
    <t>84 Cedar St, Boston, MA 02215</t>
  </si>
  <si>
    <t>300 Johnson St, Seattle, WA 98101</t>
  </si>
  <si>
    <t>314 Dogwood St, San Francisco, CA 94016</t>
  </si>
  <si>
    <t>705 2nd St, Austin, TX 73301</t>
  </si>
  <si>
    <t>12/13/19 07:06</t>
  </si>
  <si>
    <t>967 9th St, Austin, TX 73301</t>
  </si>
  <si>
    <t>12/27/19 10:28</t>
  </si>
  <si>
    <t>12/06/19 13:41</t>
  </si>
  <si>
    <t>573 West St, San Francisco, CA 94016</t>
  </si>
  <si>
    <t>12/03/19 09:57</t>
  </si>
  <si>
    <t>489 Madison St, Seattle, WA 98101</t>
  </si>
  <si>
    <t>796 Washington St, Atlanta, GA 30301</t>
  </si>
  <si>
    <t>12/15/19 21:04</t>
  </si>
  <si>
    <t>845 Jackson St, Austin, TX 73301</t>
  </si>
  <si>
    <t>12/02/19 11:26</t>
  </si>
  <si>
    <t>451 South St, Portland, OR 97035</t>
  </si>
  <si>
    <t>9 Willow St, Atlanta, GA 30301</t>
  </si>
  <si>
    <t>12/04/19 09:09</t>
  </si>
  <si>
    <t>396 West St, San Francisco, CA 94016</t>
  </si>
  <si>
    <t>12/14/19 22:29</t>
  </si>
  <si>
    <t>440 12th St, Boston, MA 02215</t>
  </si>
  <si>
    <t>12/20/19 08:50</t>
  </si>
  <si>
    <t>786 10th St, Los Angeles, CA 90001</t>
  </si>
  <si>
    <t>12/15/19 19:22</t>
  </si>
  <si>
    <t>12/25/19 20:12</t>
  </si>
  <si>
    <t>12/07/19 14:48</t>
  </si>
  <si>
    <t>141 Cedar St, Dallas, TX 75001</t>
  </si>
  <si>
    <t>330 Main St, Portland, OR 97035</t>
  </si>
  <si>
    <t>576 6th St, San Francisco, CA 94016</t>
  </si>
  <si>
    <t>12/18/19 23:56</t>
  </si>
  <si>
    <t>633 North St, Dallas, TX 75001</t>
  </si>
  <si>
    <t>12/11/19 09:10</t>
  </si>
  <si>
    <t>35 Lake St, San Francisco, CA 94016</t>
  </si>
  <si>
    <t>610 14th St, New York City, NY 10001</t>
  </si>
  <si>
    <t>12/31/19 11:17</t>
  </si>
  <si>
    <t>910 West St, Boston, MA 02215</t>
  </si>
  <si>
    <t>12/01/19 20:04</t>
  </si>
  <si>
    <t>655 River St, Atlanta, GA 30301</t>
  </si>
  <si>
    <t>12/16/19 13:43</t>
  </si>
  <si>
    <t>104 12th St, Los Angeles, CA 90001</t>
  </si>
  <si>
    <t>12/27/19 18:17</t>
  </si>
  <si>
    <t>553 14th St, New York City, NY 10001</t>
  </si>
  <si>
    <t>12/11/19 01:13</t>
  </si>
  <si>
    <t>12/25/19 23:54</t>
  </si>
  <si>
    <t>113 Cedar St, San Francisco, CA 94016</t>
  </si>
  <si>
    <t>12/22/19 10:20</t>
  </si>
  <si>
    <t>12/24/19 19:03</t>
  </si>
  <si>
    <t>294 Chestnut St, Seattle, WA 98101</t>
  </si>
  <si>
    <t>707 Lakeview St, Los Angeles, CA 90001</t>
  </si>
  <si>
    <t>12/23/19 09:39</t>
  </si>
  <si>
    <t>515 Cedar St, Boston, MA 02215</t>
  </si>
  <si>
    <t>12/10/19 08:56</t>
  </si>
  <si>
    <t>375 6th St, Dallas, TX 75001</t>
  </si>
  <si>
    <t>411 Church St, Los Angeles, CA 90001</t>
  </si>
  <si>
    <t>12/31/19 10:17</t>
  </si>
  <si>
    <t>905 Center St, Los Angeles, CA 90001</t>
  </si>
  <si>
    <t>12/09/19 16:00</t>
  </si>
  <si>
    <t>679 Park St, Los Angeles, CA 90001</t>
  </si>
  <si>
    <t>145 11th St, New York City, NY 10001</t>
  </si>
  <si>
    <t>689 7th St, Los Angeles, CA 90001</t>
  </si>
  <si>
    <t>819 Willow St, San Francisco, CA 94016</t>
  </si>
  <si>
    <t>12/10/19 00:07</t>
  </si>
  <si>
    <t>572 South St, New York City, NY 10001</t>
  </si>
  <si>
    <t>416 Madison St, New York City, NY 10001</t>
  </si>
  <si>
    <t>90 Park St, San Francisco, CA 94016</t>
  </si>
  <si>
    <t>104 10th St, Austin, TX 73301</t>
  </si>
  <si>
    <t>12/01/19 13:44</t>
  </si>
  <si>
    <t>880 Cedar St, Atlanta, GA 30301</t>
  </si>
  <si>
    <t>12/03/19 17:47</t>
  </si>
  <si>
    <t>945 Spruce St, Boston, MA 02215</t>
  </si>
  <si>
    <t>12/06/19 21:29</t>
  </si>
  <si>
    <t>744 13th St, San Francisco, CA 94016</t>
  </si>
  <si>
    <t>12/12/19 17:12</t>
  </si>
  <si>
    <t>532 10th St, San Francisco, CA 94016</t>
  </si>
  <si>
    <t>12/02/19 14:06</t>
  </si>
  <si>
    <t>12/30/19 21:11</t>
  </si>
  <si>
    <t>100 5th St, Boston, MA 02215</t>
  </si>
  <si>
    <t>12/21/19 21:49</t>
  </si>
  <si>
    <t>482 4th St, Boston, MA 02215</t>
  </si>
  <si>
    <t>340 Cherry St, Boston, MA 02215</t>
  </si>
  <si>
    <t>12/04/19 22:49</t>
  </si>
  <si>
    <t>74 8th St, Portland, OR 97035</t>
  </si>
  <si>
    <t>12/19/19 18:40</t>
  </si>
  <si>
    <t>12/29/19 19:56</t>
  </si>
  <si>
    <t>496 8th St, Seattle, WA 98101</t>
  </si>
  <si>
    <t>12/20/19 05:47</t>
  </si>
  <si>
    <t>763 Forest St, Atlanta, GA 30301</t>
  </si>
  <si>
    <t>619 Main St, Boston, MA 02215</t>
  </si>
  <si>
    <t>602 Ridge St, New York City, NY 10001</t>
  </si>
  <si>
    <t>12/26/19 11:06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12/13/19 15:45</t>
  </si>
  <si>
    <t>662 Spruce St, Atlanta, GA 30301</t>
  </si>
  <si>
    <t>326 Hickory St, Dallas, TX 75001</t>
  </si>
  <si>
    <t>12/09/19 04:24</t>
  </si>
  <si>
    <t>443 Hill St, San Francisco, CA 94016</t>
  </si>
  <si>
    <t>12/30/19 10:25</t>
  </si>
  <si>
    <t>456 6th St, Los Angeles, CA 90001</t>
  </si>
  <si>
    <t>12/08/19 00:09</t>
  </si>
  <si>
    <t>12/12/19 21:10</t>
  </si>
  <si>
    <t>12/16/19 16:57</t>
  </si>
  <si>
    <t>829 River St, Boston, MA 02215</t>
  </si>
  <si>
    <t>12/14/19 13:42</t>
  </si>
  <si>
    <t>82 13th St, Dallas, TX 75001</t>
  </si>
  <si>
    <t>703 10th St, Boston, MA 02215</t>
  </si>
  <si>
    <t>12/26/19 06:45</t>
  </si>
  <si>
    <t>609 1st St, San Francisco, CA 94016</t>
  </si>
  <si>
    <t>12/11/19 16:08</t>
  </si>
  <si>
    <t>837 11th St, Austin, TX 73301</t>
  </si>
  <si>
    <t>12/28/19 17:22</t>
  </si>
  <si>
    <t>163 Sunset St, Los Angeles, CA 90001</t>
  </si>
  <si>
    <t>12/23/19 17:22</t>
  </si>
  <si>
    <t>179 Hill St, Austin, TX 73301</t>
  </si>
  <si>
    <t>781 8th St, Austin, TX 73301</t>
  </si>
  <si>
    <t>12/23/19 22:26</t>
  </si>
  <si>
    <t>12/11/19 22:33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12/29/19 07:30</t>
  </si>
  <si>
    <t>541 Elm St, New York City, NY 10001</t>
  </si>
  <si>
    <t>454 7th St, Portland, OR 97035</t>
  </si>
  <si>
    <t>726 Lincoln St, San Francisco, CA 94016</t>
  </si>
  <si>
    <t>12/06/19 15:36</t>
  </si>
  <si>
    <t>920 Ridge St, Seattle, WA 98101</t>
  </si>
  <si>
    <t>12/07/19 22:30</t>
  </si>
  <si>
    <t>78 8th St, Los Angeles, CA 90001</t>
  </si>
  <si>
    <t>12/20/19 12:13</t>
  </si>
  <si>
    <t>486 Adams St, Boston, MA 02215</t>
  </si>
  <si>
    <t>390 Elm St, Los Angeles, CA 90001</t>
  </si>
  <si>
    <t>12/07/19 15:40</t>
  </si>
  <si>
    <t>404 4th St, New York City, NY 10001</t>
  </si>
  <si>
    <t>483 Hickory St, San Francisco, CA 94016</t>
  </si>
  <si>
    <t>12/19/19 02:16</t>
  </si>
  <si>
    <t>164 14th St, San Francisco, CA 94016</t>
  </si>
  <si>
    <t>12/02/19 22:40</t>
  </si>
  <si>
    <t>210 Hill St, Los Angeles, CA 90001</t>
  </si>
  <si>
    <t>910 Park St, Portland, OR 97035</t>
  </si>
  <si>
    <t>12/05/19 17:02</t>
  </si>
  <si>
    <t>72 West St, Los Angeles, CA 90001</t>
  </si>
  <si>
    <t>12/22/19 16:54</t>
  </si>
  <si>
    <t>935 10th St, Portland, OR 97035</t>
  </si>
  <si>
    <t>12/04/19 23:27</t>
  </si>
  <si>
    <t>12/02/19 23:40</t>
  </si>
  <si>
    <t>29 8th St, Los Angeles, CA 90001</t>
  </si>
  <si>
    <t>12/11/19 08:00</t>
  </si>
  <si>
    <t>705 Meadow St, Boston, MA 02215</t>
  </si>
  <si>
    <t>46 Ridge St, Los Angeles, CA 90001</t>
  </si>
  <si>
    <t>12/12/19 22:43</t>
  </si>
  <si>
    <t>604 Jefferson St, Seattle, WA 98101</t>
  </si>
  <si>
    <t>46 Maple St, Austin, TX 73301</t>
  </si>
  <si>
    <t>796 Ridge St, Dallas, TX 75001</t>
  </si>
  <si>
    <t>184 Center St, Seattle, WA 98101</t>
  </si>
  <si>
    <t>12/12/19 22:23</t>
  </si>
  <si>
    <t>625 River St, Seattle, WA 98101</t>
  </si>
  <si>
    <t>12/27/19 17:00</t>
  </si>
  <si>
    <t>435 Cherry St, New York City, NY 10001</t>
  </si>
  <si>
    <t>12/25/19 15:44</t>
  </si>
  <si>
    <t>718 2nd St, San Francisco, CA 94016</t>
  </si>
  <si>
    <t>12/08/19 22:30</t>
  </si>
  <si>
    <t>19 5th St, San Francisco, CA 94016</t>
  </si>
  <si>
    <t>12/25/19 00:53</t>
  </si>
  <si>
    <t>235 Chestnut St, Portland, OR 97035</t>
  </si>
  <si>
    <t>849 Meadow St, New York City, NY 10001</t>
  </si>
  <si>
    <t>12/21/19 12:35</t>
  </si>
  <si>
    <t>158 Forest St, Seattle, WA 98101</t>
  </si>
  <si>
    <t>177 Adams St, San Francisco, CA 94016</t>
  </si>
  <si>
    <t>12/10/19 14:08</t>
  </si>
  <si>
    <t>48 Jefferson St, San Francisco, CA 94016</t>
  </si>
  <si>
    <t>12/21/19 23:51</t>
  </si>
  <si>
    <t>611 Lakeview St, Dallas, TX 75001</t>
  </si>
  <si>
    <t>12/04/19 05:04</t>
  </si>
  <si>
    <t>211 4th St, San Francisco, CA 94016</t>
  </si>
  <si>
    <t>12/20/19 21:01</t>
  </si>
  <si>
    <t>720 North St, Seattle, WA 98101</t>
  </si>
  <si>
    <t>714 Johnson St, San Francisco, CA 94016</t>
  </si>
  <si>
    <t>12/12/19 18:08</t>
  </si>
  <si>
    <t>404 12th St, Portland, OR 97035</t>
  </si>
  <si>
    <t>12/04/19 21:12</t>
  </si>
  <si>
    <t>651 Spruce St, San Francisco, CA 94016</t>
  </si>
  <si>
    <t>12/22/19 12:36</t>
  </si>
  <si>
    <t>131 Center St, San Francisco, CA 94016</t>
  </si>
  <si>
    <t>12/13/19 07:09</t>
  </si>
  <si>
    <t>508 Chestnut St, Atlanta, GA 30301</t>
  </si>
  <si>
    <t>12/26/19 12:49</t>
  </si>
  <si>
    <t>880 Church St, Austin, TX 73301</t>
  </si>
  <si>
    <t>12/10/19 19:25</t>
  </si>
  <si>
    <t>521 Main St, Portland, ME 04101</t>
  </si>
  <si>
    <t>12/25/19 21:40</t>
  </si>
  <si>
    <t>12/04/19 17:29</t>
  </si>
  <si>
    <t>12/09/19 18:23</t>
  </si>
  <si>
    <t>822 Adams St, Boston, MA 02215</t>
  </si>
  <si>
    <t>12/01/19 17:53</t>
  </si>
  <si>
    <t>890 Jefferson St, San Francisco, CA 94016</t>
  </si>
  <si>
    <t>12/22/19 22:07</t>
  </si>
  <si>
    <t>825 14th St, New York City, NY 10001</t>
  </si>
  <si>
    <t>825 11th St, Dallas, TX 75001</t>
  </si>
  <si>
    <t>926 South St, Seattle, WA 98101</t>
  </si>
  <si>
    <t>12/25/19 22:33</t>
  </si>
  <si>
    <t>805 Hickory St, San Francisco, CA 94016</t>
  </si>
  <si>
    <t>832 West St, New York City, NY 10001</t>
  </si>
  <si>
    <t>12/27/19 16:59</t>
  </si>
  <si>
    <t>455 7th St, San Francisco, CA 94016</t>
  </si>
  <si>
    <t>12/31/19 22:44</t>
  </si>
  <si>
    <t>837 Meadow St, Seattle, WA 98101</t>
  </si>
  <si>
    <t>506 Sunset St, San Francisco, CA 94016</t>
  </si>
  <si>
    <t>12/20/19 09:59</t>
  </si>
  <si>
    <t>238 Center St, Boston, MA 02215</t>
  </si>
  <si>
    <t>345 12th St, New York City, NY 10001</t>
  </si>
  <si>
    <t>12/11/19 13:07</t>
  </si>
  <si>
    <t>777 Dogwood St, Seattle, WA 98101</t>
  </si>
  <si>
    <t>12/08/19 21:38</t>
  </si>
  <si>
    <t>599 Chestnut St, Boston, MA 02215</t>
  </si>
  <si>
    <t>12/05/19 16:56</t>
  </si>
  <si>
    <t>480 Main St, Portland, OR 97035</t>
  </si>
  <si>
    <t>652 11th St, Los Angeles, CA 90001</t>
  </si>
  <si>
    <t>186 Spruce St, Boston, MA 02215</t>
  </si>
  <si>
    <t>495 Main St, Los Angeles, CA 90001</t>
  </si>
  <si>
    <t>12/24/19 16:17</t>
  </si>
  <si>
    <t>986 Lakeview St, Dallas, TX 75001</t>
  </si>
  <si>
    <t>549 Sunset St, San Francisco, CA 94016</t>
  </si>
  <si>
    <t>12/21/19 18:54</t>
  </si>
  <si>
    <t>427 2nd St, Dallas, TX 75001</t>
  </si>
  <si>
    <t>12/22/19 20:22</t>
  </si>
  <si>
    <t>245 6th St, Los Angeles, CA 90001</t>
  </si>
  <si>
    <t>12/12/19 18:38</t>
  </si>
  <si>
    <t>981 West St, San Francisco, CA 94016</t>
  </si>
  <si>
    <t>12/26/19 22:39</t>
  </si>
  <si>
    <t>710 10th St, New York City, NY 10001</t>
  </si>
  <si>
    <t>12/02/19 13:16</t>
  </si>
  <si>
    <t>890 4th St, Boston, MA 02215</t>
  </si>
  <si>
    <t>12/15/19 17:25</t>
  </si>
  <si>
    <t>236 Willow St, San Francisco, CA 94016</t>
  </si>
  <si>
    <t>12/19/19 22:50</t>
  </si>
  <si>
    <t>868 Adams St, San Francisco, CA 94016</t>
  </si>
  <si>
    <t>12/05/19 19:59</t>
  </si>
  <si>
    <t>126 Cedar St, Dallas, TX 75001</t>
  </si>
  <si>
    <t>12/19/19 15:48</t>
  </si>
  <si>
    <t>870 14th St, San Francisco, CA 94016</t>
  </si>
  <si>
    <t>923 River St, New York City, NY 10001</t>
  </si>
  <si>
    <t>12/13/19 16:22</t>
  </si>
  <si>
    <t>115 Meadow St, San Francisco, CA 94016</t>
  </si>
  <si>
    <t>806 Lake St, Atlanta, GA 30301</t>
  </si>
  <si>
    <t>12/15/19 10:35</t>
  </si>
  <si>
    <t>171 South St, Los Angeles, CA 90001</t>
  </si>
  <si>
    <t>391 Highland St, San Francisco, CA 94016</t>
  </si>
  <si>
    <t>654 West St, Seattle, WA 98101</t>
  </si>
  <si>
    <t>12/16/19 20:22</t>
  </si>
  <si>
    <t>732 Highland St, San Francisco, CA 94016</t>
  </si>
  <si>
    <t>12/01/19 10:09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12/16/19 23:47</t>
  </si>
  <si>
    <t>12/09/19 14:11</t>
  </si>
  <si>
    <t>728 Park St, Los Angeles, CA 90001</t>
  </si>
  <si>
    <t>934 Lake St, Boston, MA 02215</t>
  </si>
  <si>
    <t>12/27/19 12:36</t>
  </si>
  <si>
    <t>370 Elm St, Los Angeles, CA 90001</t>
  </si>
  <si>
    <t>609 North St, Atlanta, GA 30301</t>
  </si>
  <si>
    <t>33 Elm St, Portland, OR 97035</t>
  </si>
  <si>
    <t>12/15/19 17:35</t>
  </si>
  <si>
    <t>12/28/19 12:57</t>
  </si>
  <si>
    <t>617 5th St, New York City, NY 10001</t>
  </si>
  <si>
    <t>12/18/19 18:31</t>
  </si>
  <si>
    <t>138 11th St, San Francisco, CA 94016</t>
  </si>
  <si>
    <t>165 4th St, San Francisco, CA 94016</t>
  </si>
  <si>
    <t>382 Ridge St, Los Angeles, CA 90001</t>
  </si>
  <si>
    <t>556 11th St, Atlanta, GA 30301</t>
  </si>
  <si>
    <t>12/03/19 08:30</t>
  </si>
  <si>
    <t>342 Hill St, Atlanta, GA 30301</t>
  </si>
  <si>
    <t>12/10/19 14:51</t>
  </si>
  <si>
    <t>719 Ridge St, New York City, NY 10001</t>
  </si>
  <si>
    <t>12/14/19 06:17</t>
  </si>
  <si>
    <t>726 Jackson St, New York City, NY 10001</t>
  </si>
  <si>
    <t>571 9th St, Dallas, TX 75001</t>
  </si>
  <si>
    <t>142 Spruce St, Atlanta, GA 30301</t>
  </si>
  <si>
    <t>12/26/19 11:39</t>
  </si>
  <si>
    <t>397 Madison St, Seattle, WA 98101</t>
  </si>
  <si>
    <t>284 South St, Dallas, TX 75001</t>
  </si>
  <si>
    <t>12/05/19 21:41</t>
  </si>
  <si>
    <t>720 Pine St, Boston, MA 02215</t>
  </si>
  <si>
    <t>12/26/19 12:59</t>
  </si>
  <si>
    <t>927 Maple St, Portland, OR 97035</t>
  </si>
  <si>
    <t>12/06/19 15:16</t>
  </si>
  <si>
    <t>553 Pine St, New York City, NY 10001</t>
  </si>
  <si>
    <t>12/12/19 10:24</t>
  </si>
  <si>
    <t>380 West St, Portland, OR 97035</t>
  </si>
  <si>
    <t>12/08/19 09:33</t>
  </si>
  <si>
    <t>33 Willow St, Los Angeles, CA 90001</t>
  </si>
  <si>
    <t>12/16/19 17:26</t>
  </si>
  <si>
    <t>826 Maple St, Portland, OR 97035</t>
  </si>
  <si>
    <t>12/17/19 19:14</t>
  </si>
  <si>
    <t>271 12th St, Portland, OR 97035</t>
  </si>
  <si>
    <t>12/09/19 23:11</t>
  </si>
  <si>
    <t>12/24/19 19:49</t>
  </si>
  <si>
    <t>93 Church St, Los Angeles, CA 90001</t>
  </si>
  <si>
    <t>12/16/19 20:05</t>
  </si>
  <si>
    <t>166 West St, San Francisco, CA 94016</t>
  </si>
  <si>
    <t>731 Hickory St, New York City, NY 10001</t>
  </si>
  <si>
    <t>12/08/19 10:41</t>
  </si>
  <si>
    <t>417 Madison St, Boston, MA 02215</t>
  </si>
  <si>
    <t>359 8th St, San Francisco, CA 94016</t>
  </si>
  <si>
    <t>12/09/19 14:13</t>
  </si>
  <si>
    <t>198 11th St, Los Angeles, CA 90001</t>
  </si>
  <si>
    <t>12/28/19 17:17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12/16/19 02:35</t>
  </si>
  <si>
    <t>577 Sunset St, Boston, MA 02215</t>
  </si>
  <si>
    <t>12/20/19 07:07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12/18/19 07:45</t>
  </si>
  <si>
    <t>99 Maple St, Dallas, TX 75001</t>
  </si>
  <si>
    <t>12/22/19 23:49</t>
  </si>
  <si>
    <t>691 Dogwood St, San Francisco, CA 94016</t>
  </si>
  <si>
    <t>12/05/19 13:35</t>
  </si>
  <si>
    <t>138 Chestnut St, Austin, TX 73301</t>
  </si>
  <si>
    <t>12/09/19 16:25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492 North St, Los Angeles, CA 90001</t>
  </si>
  <si>
    <t>22 Jackson St, Dallas, TX 75001</t>
  </si>
  <si>
    <t>12/11/19 08:01</t>
  </si>
  <si>
    <t>13 Forest St, New York City, NY 10001</t>
  </si>
  <si>
    <t>12/27/19 06:51</t>
  </si>
  <si>
    <t>116 Ridge St, Portland, OR 97035</t>
  </si>
  <si>
    <t>970 Jefferson St, Atlanta, GA 30301</t>
  </si>
  <si>
    <t>12/31/19 14:01</t>
  </si>
  <si>
    <t>523 Walnut St, Seattle, WA 98101</t>
  </si>
  <si>
    <t>12/21/19 18:13</t>
  </si>
  <si>
    <t>431 Hill St, Boston, MA 02215</t>
  </si>
  <si>
    <t>781 1st St, Austin, TX 73301</t>
  </si>
  <si>
    <t>879 4th St, New York City, NY 10001</t>
  </si>
  <si>
    <t>638 Hickory St, San Francisco, CA 94016</t>
  </si>
  <si>
    <t>246 Ridge St, San Francisco, CA 94016</t>
  </si>
  <si>
    <t>12/19/19 12:22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12/07/19 18:49</t>
  </si>
  <si>
    <t>86 Willow St, Austin, TX 73301</t>
  </si>
  <si>
    <t>12/17/19 02:12</t>
  </si>
  <si>
    <t>742 Center St, Seattle, WA 98101</t>
  </si>
  <si>
    <t>847 5th St, Portland, OR 97035</t>
  </si>
  <si>
    <t>12/23/19 10:58</t>
  </si>
  <si>
    <t>70 Cedar St, Boston, MA 02215</t>
  </si>
  <si>
    <t>12/30/19 10:33</t>
  </si>
  <si>
    <t>12/08/19 17:57</t>
  </si>
  <si>
    <t>642 14th St, Seattle, WA 98101</t>
  </si>
  <si>
    <t>12/21/19 20:00</t>
  </si>
  <si>
    <t>148 Ridge St, San Francisco, CA 94016</t>
  </si>
  <si>
    <t>801 Cherry St, New York City, NY 10001</t>
  </si>
  <si>
    <t>12/25/19 13:31</t>
  </si>
  <si>
    <t>650 1st St, Austin, TX 73301</t>
  </si>
  <si>
    <t>12/13/19 15:38</t>
  </si>
  <si>
    <t>701 Adams St, San Francisco, CA 94016</t>
  </si>
  <si>
    <t>12/24/19 15:53</t>
  </si>
  <si>
    <t>93 Main St, Austin, TX 73301</t>
  </si>
  <si>
    <t>598 North St, San Francisco, CA 94016</t>
  </si>
  <si>
    <t>472 West St, San Francisco, CA 94016</t>
  </si>
  <si>
    <t>12/07/19 08:08</t>
  </si>
  <si>
    <t>125 Lakeview St, Boston, MA 02215</t>
  </si>
  <si>
    <t>12/21/19 01:18</t>
  </si>
  <si>
    <t>789 Madison St, San Francisco, CA 94016</t>
  </si>
  <si>
    <t>12/10/19 09:14</t>
  </si>
  <si>
    <t>99 Walnut St, San Francisco, CA 94016</t>
  </si>
  <si>
    <t>12/23/19 22:30</t>
  </si>
  <si>
    <t>752 Madison St, Dallas, TX 75001</t>
  </si>
  <si>
    <t>12/30/19 08:51</t>
  </si>
  <si>
    <t>230 Pine St, Boston, MA 02215</t>
  </si>
  <si>
    <t>472 Chestnut St, New York City, NY 10001</t>
  </si>
  <si>
    <t>12/17/19 23:15</t>
  </si>
  <si>
    <t>173 5th St, Seattle, WA 98101</t>
  </si>
  <si>
    <t>405 Lake St, Atlanta, GA 30301</t>
  </si>
  <si>
    <t>349 West St, Austin, TX 73301</t>
  </si>
  <si>
    <t>12/29/19 16:51</t>
  </si>
  <si>
    <t>878 10th St, San Francisco, CA 94016</t>
  </si>
  <si>
    <t>12/20/19 08:53</t>
  </si>
  <si>
    <t>12/01/19 21:07</t>
  </si>
  <si>
    <t>954 Wilson St, Dallas, TX 75001</t>
  </si>
  <si>
    <t>12/07/19 00:18</t>
  </si>
  <si>
    <t>646 North St, Los Angeles, CA 90001</t>
  </si>
  <si>
    <t>12/28/19 14:36</t>
  </si>
  <si>
    <t>848 12th St, Boston, MA 02215</t>
  </si>
  <si>
    <t>889 Jefferson St, Los Angeles, CA 90001</t>
  </si>
  <si>
    <t>212 Washington St, Seattle, WA 98101</t>
  </si>
  <si>
    <t>12/22/19 09:38</t>
  </si>
  <si>
    <t>189 North St, San Francisco, CA 94016</t>
  </si>
  <si>
    <t>570 Dogwood St, New York City, NY 10001</t>
  </si>
  <si>
    <t>12/25/19 12:44</t>
  </si>
  <si>
    <t>12/11/19 11:46</t>
  </si>
  <si>
    <t>714 West St, Los Angeles, CA 90001</t>
  </si>
  <si>
    <t>947 Lincoln St, Dallas, TX 75001</t>
  </si>
  <si>
    <t>5 2nd St, San Francisco, CA 94016</t>
  </si>
  <si>
    <t>12/14/19 21:40</t>
  </si>
  <si>
    <t>326 Spruce St, Seattle, WA 98101</t>
  </si>
  <si>
    <t>12/09/19 13:51</t>
  </si>
  <si>
    <t>135 Jackson St, San Francisco, CA 94016</t>
  </si>
  <si>
    <t>12/07/19 13:47</t>
  </si>
  <si>
    <t>507 Hill St, New York City, NY 10001</t>
  </si>
  <si>
    <t>528 Washington St, Boston, MA 02215</t>
  </si>
  <si>
    <t>444 11th St, Atlanta, GA 30301</t>
  </si>
  <si>
    <t>784 Lincoln St, New York City, NY 10001</t>
  </si>
  <si>
    <t>12/03/19 08:17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12/07/19 09:54</t>
  </si>
  <si>
    <t>12/18/19 15:12</t>
  </si>
  <si>
    <t>904 Lincoln St, Seattle, WA 98101</t>
  </si>
  <si>
    <t>360 Highland St, Dallas, TX 75001</t>
  </si>
  <si>
    <t>12/24/19 20:24</t>
  </si>
  <si>
    <t>848 Maple St, Los Angeles, CA 90001</t>
  </si>
  <si>
    <t>12/11/19 19:30</t>
  </si>
  <si>
    <t>12/06/19 20:48</t>
  </si>
  <si>
    <t>599 5th St, Atlanta, GA 30301</t>
  </si>
  <si>
    <t>464 Wilson St, Dallas, TX 75001</t>
  </si>
  <si>
    <t>12/26/19 15:40</t>
  </si>
  <si>
    <t>92 Jefferson St, New York City, NY 10001</t>
  </si>
  <si>
    <t>12/09/19 18:14</t>
  </si>
  <si>
    <t>410 Cherry St, San Francisco, CA 94016</t>
  </si>
  <si>
    <t>739 Center St, San Francisco, CA 94016</t>
  </si>
  <si>
    <t>121 7th St, Seattle, WA 98101</t>
  </si>
  <si>
    <t>721 Church St, New York City, NY 10001</t>
  </si>
  <si>
    <t>12/26/19 10:39</t>
  </si>
  <si>
    <t>303 8th St, San Francisco, CA 94016</t>
  </si>
  <si>
    <t>12/31/19 07:05</t>
  </si>
  <si>
    <t>719 Lake St, Dallas, TX 75001</t>
  </si>
  <si>
    <t>12/07/19 22:01</t>
  </si>
  <si>
    <t>212 Forest St, Los Angeles, CA 90001</t>
  </si>
  <si>
    <t>12/30/19 13:06</t>
  </si>
  <si>
    <t>335 South St, Los Angeles, CA 90001</t>
  </si>
  <si>
    <t>287 9th St, Dallas, TX 75001</t>
  </si>
  <si>
    <t>12/24/19 12:45</t>
  </si>
  <si>
    <t>155 Spruce St, New York City, NY 10001</t>
  </si>
  <si>
    <t>12/11/19 00:06</t>
  </si>
  <si>
    <t>755 9th St, Boston, MA 02215</t>
  </si>
  <si>
    <t>12/03/19 18:50</t>
  </si>
  <si>
    <t>763 Hill St, Boston, MA 02215</t>
  </si>
  <si>
    <t>12/01/19 21:04</t>
  </si>
  <si>
    <t>12/14/19 14:43</t>
  </si>
  <si>
    <t>872 12th St, New York City, NY 10001</t>
  </si>
  <si>
    <t>12/09/19 12:33</t>
  </si>
  <si>
    <t>452 4th St, Los Angeles, CA 90001</t>
  </si>
  <si>
    <t>12/15/19 06:43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12/05/19 13:05</t>
  </si>
  <si>
    <t>59 Jackson St, New York City, NY 10001</t>
  </si>
  <si>
    <t>12/27/19 12:40</t>
  </si>
  <si>
    <t>992 Wilson St, San Francisco, CA 94016</t>
  </si>
  <si>
    <t>687 Jefferson St, Atlanta, GA 30301</t>
  </si>
  <si>
    <t>12/14/19 22:38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12/19/19 11:47</t>
  </si>
  <si>
    <t>560 Ridge St, New York City, NY 10001</t>
  </si>
  <si>
    <t>12/23/19 18:30</t>
  </si>
  <si>
    <t>295 Center St, Atlanta, GA 30301</t>
  </si>
  <si>
    <t>12/22/19 15:32</t>
  </si>
  <si>
    <t>474 Main St, Los Angeles, CA 90001</t>
  </si>
  <si>
    <t>12/12/19 19:31</t>
  </si>
  <si>
    <t>848 Maple St, Boston, MA 02215</t>
  </si>
  <si>
    <t>332 Lakeview St, Portland, OR 97035</t>
  </si>
  <si>
    <t>12/24/19 12:22</t>
  </si>
  <si>
    <t>666 Lake St, San Francisco, CA 94016</t>
  </si>
  <si>
    <t>941 Park St, New York City, NY 10001</t>
  </si>
  <si>
    <t>12/31/19 20:37</t>
  </si>
  <si>
    <t>777 14th St, Atlanta, GA 30301</t>
  </si>
  <si>
    <t>12/19/19 09:04</t>
  </si>
  <si>
    <t>83 Lake St, Atlanta, GA 30301</t>
  </si>
  <si>
    <t>305 Lincoln St, San Francisco, CA 94016</t>
  </si>
  <si>
    <t>650 2nd St, Los Angeles, CA 90001</t>
  </si>
  <si>
    <t>217 West St, Boston, MA 02215</t>
  </si>
  <si>
    <t>12/25/19 14:31</t>
  </si>
  <si>
    <t>302 Pine St, Boston, MA 02215</t>
  </si>
  <si>
    <t>922 9th St, Los Angeles, CA 90001</t>
  </si>
  <si>
    <t>215 Wilson St, New York City, NY 10001</t>
  </si>
  <si>
    <t>12/16/19 16:22</t>
  </si>
  <si>
    <t>216 Willow St, Seattle, WA 98101</t>
  </si>
  <si>
    <t>12/06/19 22:26</t>
  </si>
  <si>
    <t>12/11/19 17:20</t>
  </si>
  <si>
    <t>605 Center St, Boston, MA 02215</t>
  </si>
  <si>
    <t>12/26/19 18:12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12/21/19 15:21</t>
  </si>
  <si>
    <t>561 South St, Austin, TX 73301</t>
  </si>
  <si>
    <t>278 Meadow St, Austin, TX 73301</t>
  </si>
  <si>
    <t>171 Wilson St, Austin, TX 73301</t>
  </si>
  <si>
    <t>405 Church St, Seattle, WA 98101</t>
  </si>
  <si>
    <t>12/13/19 22:45</t>
  </si>
  <si>
    <t>972 Lake St, Los Angeles, CA 90001</t>
  </si>
  <si>
    <t>669 North St, Los Angeles, CA 90001</t>
  </si>
  <si>
    <t>12/21/19 13:44</t>
  </si>
  <si>
    <t>696 Spruce St, San Francisco, CA 94016</t>
  </si>
  <si>
    <t>921 Jefferson St, Atlanta, GA 30301</t>
  </si>
  <si>
    <t>12/18/19 01:05</t>
  </si>
  <si>
    <t>917 South St, San Francisco, CA 94016</t>
  </si>
  <si>
    <t>853 6th St, San Francisco, CA 94016</t>
  </si>
  <si>
    <t>12/21/19 20:30</t>
  </si>
  <si>
    <t>465 Highland St, Boston, MA 02215</t>
  </si>
  <si>
    <t>12/23/19 18:31</t>
  </si>
  <si>
    <t>924 Meadow St, New York City, NY 10001</t>
  </si>
  <si>
    <t>12/13/19 17:35</t>
  </si>
  <si>
    <t>502 Maple St, Los Angeles, CA 90001</t>
  </si>
  <si>
    <t>12/17/19 20:16</t>
  </si>
  <si>
    <t>222 4th St, Dallas, TX 75001</t>
  </si>
  <si>
    <t>12/20/19 09:50</t>
  </si>
  <si>
    <t>583 6th St, San Francisco, CA 94016</t>
  </si>
  <si>
    <t>12/17/19 15:33</t>
  </si>
  <si>
    <t>137 12th St, Los Angeles, CA 90001</t>
  </si>
  <si>
    <t>292 10th St, Los Angeles, CA 90001</t>
  </si>
  <si>
    <t>12/04/19 01:06</t>
  </si>
  <si>
    <t>676 Jackson St, Austin, TX 73301</t>
  </si>
  <si>
    <t>474 Highland St, Los Angeles, CA 90001</t>
  </si>
  <si>
    <t>12/29/19 01:23</t>
  </si>
  <si>
    <t>453 Johnson St, San Francisco, CA 94016</t>
  </si>
  <si>
    <t>12/17/19 12:43</t>
  </si>
  <si>
    <t>239 Sunset St, Portland, OR 97035</t>
  </si>
  <si>
    <t>830 2nd St, Los Angeles, CA 90001</t>
  </si>
  <si>
    <t>252 Cedar St, Seattle, WA 98101</t>
  </si>
  <si>
    <t>12/12/19 14:01</t>
  </si>
  <si>
    <t>539 4th St, Portland, OR 97035</t>
  </si>
  <si>
    <t>829 1st St, Dallas, TX 75001</t>
  </si>
  <si>
    <t>756 Highland St, Seattle, WA 98101</t>
  </si>
  <si>
    <t>487 Spruce St, Austin, TX 73301</t>
  </si>
  <si>
    <t>12/02/19 02:57</t>
  </si>
  <si>
    <t>12/30/19 21:13</t>
  </si>
  <si>
    <t>863 Center St, Austin, TX 73301</t>
  </si>
  <si>
    <t>12/02/19 16:35</t>
  </si>
  <si>
    <t>556 6th St, New York City, NY 10001</t>
  </si>
  <si>
    <t>12/24/19 11:15</t>
  </si>
  <si>
    <t>709 South St, Seattle, WA 98101</t>
  </si>
  <si>
    <t>12/06/19 23:52</t>
  </si>
  <si>
    <t>733 Park St, Atlanta, GA 30301</t>
  </si>
  <si>
    <t>47 1st St, Los Angeles, CA 90001</t>
  </si>
  <si>
    <t>912 Chestnut St, Seattle, WA 98101</t>
  </si>
  <si>
    <t>12/05/19 20:58</t>
  </si>
  <si>
    <t>314 11th St, Boston, MA 02215</t>
  </si>
  <si>
    <t>364 Elm St, Los Angeles, CA 90001</t>
  </si>
  <si>
    <t>186 Center St, Los Angeles, CA 90001</t>
  </si>
  <si>
    <t>12/09/19 15:52</t>
  </si>
  <si>
    <t>381 1st St, Boston, MA 02215</t>
  </si>
  <si>
    <t>12/18/19 19:59</t>
  </si>
  <si>
    <t>956 Dogwood St, Dallas, TX 75001</t>
  </si>
  <si>
    <t>948 Hickory St, San Francisco, CA 94016</t>
  </si>
  <si>
    <t>131 Wilson St, Los Angeles, CA 90001</t>
  </si>
  <si>
    <t>12/12/19 15:54</t>
  </si>
  <si>
    <t>428 Main St, Los Angeles, CA 90001</t>
  </si>
  <si>
    <t>12/25/19 16:27</t>
  </si>
  <si>
    <t>528 Johnson St, Boston, MA 02215</t>
  </si>
  <si>
    <t>12/20/19 23:20</t>
  </si>
  <si>
    <t>900 Washington St, Boston, MA 02215</t>
  </si>
  <si>
    <t>122 6th St, Boston, MA 02215</t>
  </si>
  <si>
    <t>12/24/19 13:02</t>
  </si>
  <si>
    <t>542 Adams St, Atlanta, GA 30301</t>
  </si>
  <si>
    <t>12/20/19 11:52</t>
  </si>
  <si>
    <t>598 Wilson St, San Francisco, CA 94016</t>
  </si>
  <si>
    <t>12/12/19 05:30</t>
  </si>
  <si>
    <t>743 Maple St, Dallas, TX 75001</t>
  </si>
  <si>
    <t>976 6th St, Los Angeles, CA 90001</t>
  </si>
  <si>
    <t>12/19/19 18:04</t>
  </si>
  <si>
    <t>646 Walnut St, Boston, MA 02215</t>
  </si>
  <si>
    <t>12/26/19 17:28</t>
  </si>
  <si>
    <t>588 Chestnut St, Seattle, WA 98101</t>
  </si>
  <si>
    <t>12/04/19 19:54</t>
  </si>
  <si>
    <t>799 Wilson St, Los Angeles, CA 90001</t>
  </si>
  <si>
    <t>12/06/19 20:20</t>
  </si>
  <si>
    <t>496 5th St, New York City, NY 10001</t>
  </si>
  <si>
    <t>12/22/19 15:39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12/03/19 08:22</t>
  </si>
  <si>
    <t>253 Church St, Seattle, WA 98101</t>
  </si>
  <si>
    <t>242 14th St, Los Angeles, CA 90001</t>
  </si>
  <si>
    <t>12/20/19 14:12</t>
  </si>
  <si>
    <t>578 13th St, San Francisco, CA 94016</t>
  </si>
  <si>
    <t>437 4th St, San Francisco, CA 94016</t>
  </si>
  <si>
    <t>12/15/19 18:07</t>
  </si>
  <si>
    <t>417 Maple St, Los Angeles, CA 90001</t>
  </si>
  <si>
    <t>887 Dogwood St, San Francisco, CA 94016</t>
  </si>
  <si>
    <t>879 Lakeview St, San Francisco, CA 94016</t>
  </si>
  <si>
    <t>12/25/19 12:05</t>
  </si>
  <si>
    <t>549 Madison St, San Francisco, CA 94016</t>
  </si>
  <si>
    <t>387 2nd St, Los Angeles, CA 90001</t>
  </si>
  <si>
    <t>12/26/19 18:33</t>
  </si>
  <si>
    <t>561 Madison St, Dallas, TX 75001</t>
  </si>
  <si>
    <t>12/26/19 20:06</t>
  </si>
  <si>
    <t>175 Lake St, Boston, MA 02215</t>
  </si>
  <si>
    <t>12/02/19 11:30</t>
  </si>
  <si>
    <t>459 Johnson St, San Francisco, CA 94016</t>
  </si>
  <si>
    <t>12/06/19 16:37</t>
  </si>
  <si>
    <t>313 6th St, Los Angeles, CA 90001</t>
  </si>
  <si>
    <t>12/31/19 14:48</t>
  </si>
  <si>
    <t>291 12th St, Atlanta, GA 30301</t>
  </si>
  <si>
    <t>12/10/19 17:41</t>
  </si>
  <si>
    <t>198 2nd St, Atlanta, GA 30301</t>
  </si>
  <si>
    <t>12/21/19 14:17</t>
  </si>
  <si>
    <t>623 Ridge St, Boston, MA 02215</t>
  </si>
  <si>
    <t>12/06/19 18:04</t>
  </si>
  <si>
    <t>12/06/19 17:35</t>
  </si>
  <si>
    <t>591 Hickory St, Austin, TX 73301</t>
  </si>
  <si>
    <t>697 Johnson St, Boston, MA 02215</t>
  </si>
  <si>
    <t>520 Wilson St, San Francisco, CA 94016</t>
  </si>
  <si>
    <t>12/18/19 15:09</t>
  </si>
  <si>
    <t>708 Sunset St, Los Angeles, CA 90001</t>
  </si>
  <si>
    <t>904 Pine St, Atlanta, GA 30301</t>
  </si>
  <si>
    <t>12/22/19 15:44</t>
  </si>
  <si>
    <t>17 2nd St, Los Angeles, CA 90001</t>
  </si>
  <si>
    <t>12/15/19 19:09</t>
  </si>
  <si>
    <t>668 Spruce St, New York City, NY 10001</t>
  </si>
  <si>
    <t>12/03/19 10:15</t>
  </si>
  <si>
    <t>52 Chestnut St, Atlanta, GA 30301</t>
  </si>
  <si>
    <t>12/17/19 11:42</t>
  </si>
  <si>
    <t>818 South St, Atlanta, GA 30301</t>
  </si>
  <si>
    <t>12/14/19 16:18</t>
  </si>
  <si>
    <t>794 Jefferson St, Austin, TX 73301</t>
  </si>
  <si>
    <t>12/24/19 14:37</t>
  </si>
  <si>
    <t>939 River St, Seattle, WA 98101</t>
  </si>
  <si>
    <t>12/11/19 14:14</t>
  </si>
  <si>
    <t>16 Madison St, Boston, MA 02215</t>
  </si>
  <si>
    <t>12/28/19 00:41</t>
  </si>
  <si>
    <t>684 Lake St, Boston, MA 02215</t>
  </si>
  <si>
    <t>283 13th St, New York City, NY 10001</t>
  </si>
  <si>
    <t>785 Dogwood St, New York City, NY 10001</t>
  </si>
  <si>
    <t>12/04/19 21:34</t>
  </si>
  <si>
    <t>981 1st St, Seattle, WA 98101</t>
  </si>
  <si>
    <t>12/15/19 22:31</t>
  </si>
  <si>
    <t>885 Elm St, New York City, NY 10001</t>
  </si>
  <si>
    <t>12/05/19 10:09</t>
  </si>
  <si>
    <t>593 Walnut St, San Francisco, CA 94016</t>
  </si>
  <si>
    <t>12/05/19 14:12</t>
  </si>
  <si>
    <t>323 8th St, New York City, NY 10001</t>
  </si>
  <si>
    <t>12/16/19 23:04</t>
  </si>
  <si>
    <t>838 Park St, Seattle, WA 98101</t>
  </si>
  <si>
    <t>12/18/19 19:50</t>
  </si>
  <si>
    <t>617 Cedar St, Boston, MA 02215</t>
  </si>
  <si>
    <t>12/06/19 12:22</t>
  </si>
  <si>
    <t>731 9th St, Los Angeles, CA 90001</t>
  </si>
  <si>
    <t>269 13th St, San Francisco, CA 94016</t>
  </si>
  <si>
    <t>12/23/19 10:12</t>
  </si>
  <si>
    <t>680 Forest St, Boston, MA 02215</t>
  </si>
  <si>
    <t>304 Johnson St, Los Angeles, CA 90001</t>
  </si>
  <si>
    <t>12/06/19 00:39</t>
  </si>
  <si>
    <t>865 11th St, Boston, MA 02215</t>
  </si>
  <si>
    <t>12/04/19 21:27</t>
  </si>
  <si>
    <t>916 Hill St, San Francisco, CA 94016</t>
  </si>
  <si>
    <t>102 Walnut St, San Francisco, CA 94016</t>
  </si>
  <si>
    <t>199 Church St, San Francisco, CA 94016</t>
  </si>
  <si>
    <t>12/16/19 00:13</t>
  </si>
  <si>
    <t>471 Dogwood St, Boston, MA 02215</t>
  </si>
  <si>
    <t>12/16/19 21:36</t>
  </si>
  <si>
    <t>12/25/19 07:34</t>
  </si>
  <si>
    <t>391 Dogwood St, Boston, MA 02215</t>
  </si>
  <si>
    <t>12/15/19 21:23</t>
  </si>
  <si>
    <t>945 Center St, Dallas, TX 75001</t>
  </si>
  <si>
    <t>29 River St, New York City, NY 10001</t>
  </si>
  <si>
    <t>288 Cedar St, Los Angeles, CA 90001</t>
  </si>
  <si>
    <t>404 11th St, San Francisco, CA 94016</t>
  </si>
  <si>
    <t>12/04/19 19:28</t>
  </si>
  <si>
    <t>889 Elm St, Atlanta, GA 30301</t>
  </si>
  <si>
    <t>166 Lincoln St, San Francisco, CA 94016</t>
  </si>
  <si>
    <t>12/04/19 03:38</t>
  </si>
  <si>
    <t>849 River St, Atlanta, GA 30301</t>
  </si>
  <si>
    <t>838 Lincoln St, Boston, MA 02215</t>
  </si>
  <si>
    <t>376 Center St, San Francisco, CA 94016</t>
  </si>
  <si>
    <t>12/20/19 21:11</t>
  </si>
  <si>
    <t>12/26/19 10:47</t>
  </si>
  <si>
    <t>144 Forest St, Boston, MA 02215</t>
  </si>
  <si>
    <t>12/14/19 10:51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12/13/19 12:54</t>
  </si>
  <si>
    <t>574 Adams St, Los Angeles, CA 90001</t>
  </si>
  <si>
    <t>12/29/19 21:34</t>
  </si>
  <si>
    <t>430 West St, Boston, MA 02215</t>
  </si>
  <si>
    <t>12/09/19 16:39</t>
  </si>
  <si>
    <t>765 Sunset St, Boston, MA 02215</t>
  </si>
  <si>
    <t>12/14/19 21:24</t>
  </si>
  <si>
    <t>724 Lakeview St, San Francisco, CA 94016</t>
  </si>
  <si>
    <t>624 14th St, New York City, NY 10001</t>
  </si>
  <si>
    <t>12/18/19 14:09</t>
  </si>
  <si>
    <t>744 Dogwood St, Atlanta, GA 30301</t>
  </si>
  <si>
    <t>12/02/19 17:20</t>
  </si>
  <si>
    <t>567 Cedar St, Los Angeles, CA 90001</t>
  </si>
  <si>
    <t>566 7th St, Los Angeles, CA 90001</t>
  </si>
  <si>
    <t>12/16/19 23:43</t>
  </si>
  <si>
    <t>206 5th St, San Francisco, CA 94016</t>
  </si>
  <si>
    <t>12/15/19 17:47</t>
  </si>
  <si>
    <t>261 Church St, Portland, OR 97035</t>
  </si>
  <si>
    <t>12/02/19 10:48</t>
  </si>
  <si>
    <t>389 Walnut St, San Francisco, CA 94016</t>
  </si>
  <si>
    <t>810 Highland St, Los Angeles, CA 90001</t>
  </si>
  <si>
    <t>718 Madison St, Portland, OR 97035</t>
  </si>
  <si>
    <t>12/24/19 21:27</t>
  </si>
  <si>
    <t>197 Park St, Portland, OR 97035</t>
  </si>
  <si>
    <t>12/05/19 01:40</t>
  </si>
  <si>
    <t>44 Center St, Atlanta, GA 30301</t>
  </si>
  <si>
    <t>12/31/19 06:28</t>
  </si>
  <si>
    <t>213 Madison St, San Francisco, CA 94016</t>
  </si>
  <si>
    <t>760 6th St, Atlanta, GA 30301</t>
  </si>
  <si>
    <t>12/04/19 08:15</t>
  </si>
  <si>
    <t>995 Lakeview St, Los Angeles, CA 90001</t>
  </si>
  <si>
    <t>12/10/19 19:12</t>
  </si>
  <si>
    <t>12/10/19 00:17</t>
  </si>
  <si>
    <t>758 11th St, Atlanta, GA 30301</t>
  </si>
  <si>
    <t>12/14/19 11:25</t>
  </si>
  <si>
    <t>99 Johnson St, Los Angeles, CA 90001</t>
  </si>
  <si>
    <t>12/10/19 20:53</t>
  </si>
  <si>
    <t>365 Madison St, Dallas, TX 75001</t>
  </si>
  <si>
    <t>12/10/19 09:57</t>
  </si>
  <si>
    <t>370 Hill St, Seattle, WA 98101</t>
  </si>
  <si>
    <t>12/22/19 22:48</t>
  </si>
  <si>
    <t>108 9th St, New York City, NY 10001</t>
  </si>
  <si>
    <t>12/22/19 23:47</t>
  </si>
  <si>
    <t>221 Spruce St, San Francisco, CA 94016</t>
  </si>
  <si>
    <t>934 1st St, New York City, NY 10001</t>
  </si>
  <si>
    <t>5 Meadow St, Austin, TX 73301</t>
  </si>
  <si>
    <t>12/09/19 18:17</t>
  </si>
  <si>
    <t>150 Sunset St, Seattle, WA 98101</t>
  </si>
  <si>
    <t>12/09/19 16:53</t>
  </si>
  <si>
    <t>573 North St, San Francisco, CA 94016</t>
  </si>
  <si>
    <t>203 Spruce St, Portland, OR 97035</t>
  </si>
  <si>
    <t>12/12/19 14:12</t>
  </si>
  <si>
    <t>211 8th St, Los Angeles, CA 90001</t>
  </si>
  <si>
    <t>12/14/19 19:53</t>
  </si>
  <si>
    <t>606 Hickory St, San Francisco, CA 94016</t>
  </si>
  <si>
    <t>12/26/19 20:34</t>
  </si>
  <si>
    <t>662 11th St, Boston, MA 02215</t>
  </si>
  <si>
    <t>600 Ridge St, Los Angeles, CA 90001</t>
  </si>
  <si>
    <t>12/08/19 10:57</t>
  </si>
  <si>
    <t>12/20/19 19:02</t>
  </si>
  <si>
    <t>890 Johnson St, Seattle, WA 98101</t>
  </si>
  <si>
    <t>638 8th St, San Francisco, CA 94016</t>
  </si>
  <si>
    <t>779 Elm St, New York City, NY 10001</t>
  </si>
  <si>
    <t>314 Spruce St, Atlanta, GA 30301</t>
  </si>
  <si>
    <t>12/15/19 01:00</t>
  </si>
  <si>
    <t>102 Johnson St, Atlanta, GA 30301</t>
  </si>
  <si>
    <t>12/03/19 14:12</t>
  </si>
  <si>
    <t>630 Lakeview St, Seattle, WA 98101</t>
  </si>
  <si>
    <t>12/08/19 00:41</t>
  </si>
  <si>
    <t>562 North St, San Francisco, CA 94016</t>
  </si>
  <si>
    <t>12/12/19 15:01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/13/19 18:24</t>
  </si>
  <si>
    <t>122 Spruce St, San Francisco, CA 94016</t>
  </si>
  <si>
    <t>12/09/19 19:18</t>
  </si>
  <si>
    <t>738 Forest St, Austin, TX 73301</t>
  </si>
  <si>
    <t>12/18/19 20:13</t>
  </si>
  <si>
    <t>8 12th St, Seattle, WA 98101</t>
  </si>
  <si>
    <t>12/15/19 21:28</t>
  </si>
  <si>
    <t>108 West St, San Francisco, CA 94016</t>
  </si>
  <si>
    <t>12/23/19 23:43</t>
  </si>
  <si>
    <t>675 Hill St, San Francisco, CA 94016</t>
  </si>
  <si>
    <t>12/03/19 17:33</t>
  </si>
  <si>
    <t>339 1st St, Boston, MA 02215</t>
  </si>
  <si>
    <t>12/20/19 15:18</t>
  </si>
  <si>
    <t>616 5th St, Seattle, WA 98101</t>
  </si>
  <si>
    <t>12/23/19 15:07</t>
  </si>
  <si>
    <t>12/30/19 05:18</t>
  </si>
  <si>
    <t>734 Jackson St, Atlanta, GA 30301</t>
  </si>
  <si>
    <t>12/25/19 23:05</t>
  </si>
  <si>
    <t>944 South St, Seattle, WA 98101</t>
  </si>
  <si>
    <t>12/21/19 18:07</t>
  </si>
  <si>
    <t>170 Pine St, New York City, NY 10001</t>
  </si>
  <si>
    <t>12/23/19 08:29</t>
  </si>
  <si>
    <t>135 River St, Dallas, TX 75001</t>
  </si>
  <si>
    <t>12/30/19 23:24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12/10/19 09:06</t>
  </si>
  <si>
    <t>600 South St, Los Angeles, CA 90001</t>
  </si>
  <si>
    <t>12/05/19 17:44</t>
  </si>
  <si>
    <t>777 2nd St, New York City, NY 10001</t>
  </si>
  <si>
    <t>12/07/19 13:50</t>
  </si>
  <si>
    <t>432 Sunset St, New York City, NY 10001</t>
  </si>
  <si>
    <t>438 8th St, New York City, NY 10001</t>
  </si>
  <si>
    <t>12/12/19 13:44</t>
  </si>
  <si>
    <t>234 Highland St, Seattle, WA 98101</t>
  </si>
  <si>
    <t>12/28/19 08:42</t>
  </si>
  <si>
    <t>12/22/19 18:45</t>
  </si>
  <si>
    <t>811 2nd St, New York City, NY 10001</t>
  </si>
  <si>
    <t>811 Meadow St, Portland, OR 97035</t>
  </si>
  <si>
    <t>12/07/19 20:30</t>
  </si>
  <si>
    <t>677 Lake St, Seattle, WA 98101</t>
  </si>
  <si>
    <t>192 9th St, New York City, NY 10001</t>
  </si>
  <si>
    <t>589 Jackson St, Seattle, WA 98101</t>
  </si>
  <si>
    <t>38 Elm St, Boston, MA 02215</t>
  </si>
  <si>
    <t>327 Elm St, Austin, TX 73301</t>
  </si>
  <si>
    <t>12/23/19 18:35</t>
  </si>
  <si>
    <t>304 Madison St, Atlanta, GA 30301</t>
  </si>
  <si>
    <t>223 Highland St, Austin, TX 73301</t>
  </si>
  <si>
    <t>12/01/19 07:05</t>
  </si>
  <si>
    <t>121 Cedar St, Dallas, TX 75001</t>
  </si>
  <si>
    <t>12/09/19 18:03</t>
  </si>
  <si>
    <t>618 Madison St, Boston, MA 02215</t>
  </si>
  <si>
    <t>12/16/19 14:25</t>
  </si>
  <si>
    <t>371 Jackson St, Boston, MA 02215</t>
  </si>
  <si>
    <t>12/03/19 13:35</t>
  </si>
  <si>
    <t>470 Sunset St, Los Angeles, CA 90001</t>
  </si>
  <si>
    <t>12/29/19 23:30</t>
  </si>
  <si>
    <t>884 Lincoln St, Atlanta, GA 30301</t>
  </si>
  <si>
    <t>122 Lakeview St, Boston, MA 02215</t>
  </si>
  <si>
    <t>12/12/19 10:00</t>
  </si>
  <si>
    <t>445 6th St, Seattle, WA 98101</t>
  </si>
  <si>
    <t>12/31/19 03:18</t>
  </si>
  <si>
    <t>49 2nd St, San Francisco, CA 94016</t>
  </si>
  <si>
    <t>12/26/19 09:50</t>
  </si>
  <si>
    <t>839 South St, San Francisco, CA 94016</t>
  </si>
  <si>
    <t>12/06/19 12:13</t>
  </si>
  <si>
    <t>8 Church St, Portland, OR 97035</t>
  </si>
  <si>
    <t>12/16/19 10:06</t>
  </si>
  <si>
    <t>284 Wilson St, New York City, NY 10001</t>
  </si>
  <si>
    <t>12/09/19 16:57</t>
  </si>
  <si>
    <t>492 Jefferson St, Portland, ME 04101</t>
  </si>
  <si>
    <t>12/15/19 15:15</t>
  </si>
  <si>
    <t>819 Forest St, Atlanta, GA 30301</t>
  </si>
  <si>
    <t>12/13/19 12:52</t>
  </si>
  <si>
    <t>269 Dogwood St, Atlanta, GA 30301</t>
  </si>
  <si>
    <t>7 6th St, Portland, OR 97035</t>
  </si>
  <si>
    <t>12/09/19 11:19</t>
  </si>
  <si>
    <t>646 South St, San Francisco, CA 94016</t>
  </si>
  <si>
    <t>12/01/19 22:47</t>
  </si>
  <si>
    <t>485 12th St, Boston, MA 02215</t>
  </si>
  <si>
    <t>12/13/19 19:38</t>
  </si>
  <si>
    <t>726 Pine St, Dallas, TX 75001</t>
  </si>
  <si>
    <t>12/28/19 22:46</t>
  </si>
  <si>
    <t>896 Cherry St, Boston, MA 02215</t>
  </si>
  <si>
    <t>12/02/19 09:41</t>
  </si>
  <si>
    <t>51 West St, Atlanta, GA 30301</t>
  </si>
  <si>
    <t>12/25/19 11:40</t>
  </si>
  <si>
    <t>455 Hickory St, San Francisco, CA 94016</t>
  </si>
  <si>
    <t>12/17/19 19:02</t>
  </si>
  <si>
    <t>824 Dogwood St, Portland, OR 97035</t>
  </si>
  <si>
    <t>157 Washington St, San Francisco, CA 94016</t>
  </si>
  <si>
    <t>12/31/19 20:52</t>
  </si>
  <si>
    <t>311 5th St, New York City, NY 10001</t>
  </si>
  <si>
    <t>945 North St, San Francisco, CA 94016</t>
  </si>
  <si>
    <t>12/24/19 01:09</t>
  </si>
  <si>
    <t>702 Sunset St, Dallas, TX 75001</t>
  </si>
  <si>
    <t>102 Spruce St, Austin, TX 73301</t>
  </si>
  <si>
    <t>12/04/19 21:29</t>
  </si>
  <si>
    <t>223 Church St, Austin, TX 73301</t>
  </si>
  <si>
    <t>307 Main St, New York City, NY 10001</t>
  </si>
  <si>
    <t>12/19/19 08:56</t>
  </si>
  <si>
    <t>73 Meadow St, San Francisco, CA 94016</t>
  </si>
  <si>
    <t>12/03/19 20:46</t>
  </si>
  <si>
    <t>302 Chestnut St, Dallas, TX 75001</t>
  </si>
  <si>
    <t>12/30/19 13:23</t>
  </si>
  <si>
    <t>605 Willow St, New York City, NY 10001</t>
  </si>
  <si>
    <t>12/02/19 12:41</t>
  </si>
  <si>
    <t>689 River St, Atlanta, GA 30301</t>
  </si>
  <si>
    <t>12/29/19 11:40</t>
  </si>
  <si>
    <t>109 Wilson St, New York City, NY 10001</t>
  </si>
  <si>
    <t>12/19/19 22:55</t>
  </si>
  <si>
    <t>247 14th St, Los Angeles, CA 90001</t>
  </si>
  <si>
    <t>151 Hill St, San Francisco, CA 94016</t>
  </si>
  <si>
    <t>12/23/19 18:55</t>
  </si>
  <si>
    <t>509 South St, Dallas, TX 75001</t>
  </si>
  <si>
    <t>728 7th St, San Francisco, CA 94016</t>
  </si>
  <si>
    <t>12/25/19 18:37</t>
  </si>
  <si>
    <t>70 Adams St, San Francisco, CA 94016</t>
  </si>
  <si>
    <t>12/13/19 21:39</t>
  </si>
  <si>
    <t>598 Chestnut St, New York City, NY 10001</t>
  </si>
  <si>
    <t>12/27/19 21:48</t>
  </si>
  <si>
    <t>182 12th St, Los Angeles, CA 90001</t>
  </si>
  <si>
    <t>12/05/19 16:55</t>
  </si>
  <si>
    <t>825 12th St, San Francisco, CA 94016</t>
  </si>
  <si>
    <t>210 Chestnut St, Portland, OR 97035</t>
  </si>
  <si>
    <t>190 Spruce St, New York City, NY 10001</t>
  </si>
  <si>
    <t>12/12/19 22:39</t>
  </si>
  <si>
    <t>12/20/19 19:09</t>
  </si>
  <si>
    <t>266 North St, San Francisco, CA 94016</t>
  </si>
  <si>
    <t>12/21/19 11:10</t>
  </si>
  <si>
    <t>657 7th St, Atlanta, GA 30301</t>
  </si>
  <si>
    <t>12/27/19 11:23</t>
  </si>
  <si>
    <t>199 4th St, New York City, NY 10001</t>
  </si>
  <si>
    <t>593 Maple St, Atlanta, GA 30301</t>
  </si>
  <si>
    <t>12/22/19 22:44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12/13/19 21:12</t>
  </si>
  <si>
    <t>392 North St, Austin, TX 73301</t>
  </si>
  <si>
    <t>694 Dogwood St, Portland, OR 97035</t>
  </si>
  <si>
    <t>373 9th St, Los Angeles, CA 90001</t>
  </si>
  <si>
    <t>12/08/19 08:52</t>
  </si>
  <si>
    <t>773 Center St, Los Angeles, CA 90001</t>
  </si>
  <si>
    <t>863 2nd St, San Francisco, CA 94016</t>
  </si>
  <si>
    <t>12/14/19 07:44</t>
  </si>
  <si>
    <t>104 11th St, New York City, NY 10001</t>
  </si>
  <si>
    <t>12/29/19 16:48</t>
  </si>
  <si>
    <t>785 4th St, Atlanta, GA 30301</t>
  </si>
  <si>
    <t>12/24/19 20:32</t>
  </si>
  <si>
    <t>901 Maple St, Dallas, TX 75001</t>
  </si>
  <si>
    <t>12/25/19 09:25</t>
  </si>
  <si>
    <t>229 Jefferson St, Boston, MA 02215</t>
  </si>
  <si>
    <t>295 Lake St, Austin, TX 73301</t>
  </si>
  <si>
    <t>12/07/19 21:14</t>
  </si>
  <si>
    <t>317 Park St, San Francisco, CA 94016</t>
  </si>
  <si>
    <t>12/26/19 17:53</t>
  </si>
  <si>
    <t>824 Madison St, Portland, OR 97035</t>
  </si>
  <si>
    <t>12/27/19 19:54</t>
  </si>
  <si>
    <t>355 Sunset St, San Francisco, CA 94016</t>
  </si>
  <si>
    <t>982 Lakeview St, New York City, NY 10001</t>
  </si>
  <si>
    <t>577 12th St, Portland, OR 97035</t>
  </si>
  <si>
    <t>12/31/19 12:45</t>
  </si>
  <si>
    <t>631 Highland St, New York City, NY 10001</t>
  </si>
  <si>
    <t>12/18/19 22:52</t>
  </si>
  <si>
    <t>685 Lake St, San Francisco, CA 94016</t>
  </si>
  <si>
    <t>12/06/19 13:15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12/02/19 19:45</t>
  </si>
  <si>
    <t>544 Dogwood St, Dallas, TX 75001</t>
  </si>
  <si>
    <t>12/21/19 21:41</t>
  </si>
  <si>
    <t>525 Washington St, San Francisco, CA 94016</t>
  </si>
  <si>
    <t>12/05/19 21:18</t>
  </si>
  <si>
    <t>253 Center St, Boston, MA 02215</t>
  </si>
  <si>
    <t>12/22/19 09:43</t>
  </si>
  <si>
    <t>363 11th St, San Francisco, CA 94016</t>
  </si>
  <si>
    <t>12/01/19 19:56</t>
  </si>
  <si>
    <t>666 9th St, Portland, OR 97035</t>
  </si>
  <si>
    <t>617 Park St, Boston, MA 02215</t>
  </si>
  <si>
    <t>282 Washington St, Austin, TX 73301</t>
  </si>
  <si>
    <t>12/27/19 01:56</t>
  </si>
  <si>
    <t>634 5th St, San Francisco, CA 94016</t>
  </si>
  <si>
    <t>17 Meadow St, Dallas, TX 75001</t>
  </si>
  <si>
    <t>992 South St, Boston, MA 02215</t>
  </si>
  <si>
    <t>452 13th St, Dallas, TX 75001</t>
  </si>
  <si>
    <t>12/27/19 03:58</t>
  </si>
  <si>
    <t>132 Highland St, San Francisco, CA 94016</t>
  </si>
  <si>
    <t>500 Hill St, Atlanta, GA 30301</t>
  </si>
  <si>
    <t>464 Johnson St, Boston, MA 02215</t>
  </si>
  <si>
    <t>12/25/19 11:22</t>
  </si>
  <si>
    <t>757 Spruce St, San Francisco, CA 94016</t>
  </si>
  <si>
    <t>935 6th St, Boston, MA 02215</t>
  </si>
  <si>
    <t>12/19/19 15:23</t>
  </si>
  <si>
    <t>361 North St, San Francisco, CA 94016</t>
  </si>
  <si>
    <t>12/18/19 09:23</t>
  </si>
  <si>
    <t>124 Willow St, Seattle, WA 98101</t>
  </si>
  <si>
    <t>248 Hickory St, San Francisco, CA 94016</t>
  </si>
  <si>
    <t>12/22/19 10:31</t>
  </si>
  <si>
    <t>304 Hill St, New York City, NY 10001</t>
  </si>
  <si>
    <t>12/04/19 19:38</t>
  </si>
  <si>
    <t>129 8th St, New York City, NY 10001</t>
  </si>
  <si>
    <t>12/30/19 12:23</t>
  </si>
  <si>
    <t>87 Hill St, Seattle, WA 98101</t>
  </si>
  <si>
    <t>657 Elm St, Seattle, WA 98101</t>
  </si>
  <si>
    <t>12/17/19 17:41</t>
  </si>
  <si>
    <t>12/25/19 06:39</t>
  </si>
  <si>
    <t>266 2nd St, Boston, MA 02215</t>
  </si>
  <si>
    <t>12/17/19 00:36</t>
  </si>
  <si>
    <t>452 6th St, San Francisco, CA 94016</t>
  </si>
  <si>
    <t>12/31/19 09:18</t>
  </si>
  <si>
    <t>598 North St, Boston, MA 02215</t>
  </si>
  <si>
    <t>12/07/19 20:00</t>
  </si>
  <si>
    <t>518 North St, Boston, MA 02215</t>
  </si>
  <si>
    <t>12/12/19 15:59</t>
  </si>
  <si>
    <t>344 North St, Portland, OR 97035</t>
  </si>
  <si>
    <t>12/04/19 10:39</t>
  </si>
  <si>
    <t>520 12th St, Los Angeles, CA 90001</t>
  </si>
  <si>
    <t>339 Jackson St, San Francisco, CA 94016</t>
  </si>
  <si>
    <t>439 Johnson St, Atlanta, GA 30301</t>
  </si>
  <si>
    <t>249 12th St, San Francisco, CA 94016</t>
  </si>
  <si>
    <t>12/05/19 19:54</t>
  </si>
  <si>
    <t>772 River St, Dallas, TX 75001</t>
  </si>
  <si>
    <t>12/22/19 09:30</t>
  </si>
  <si>
    <t>394 Lake St, New York City, NY 10001</t>
  </si>
  <si>
    <t>12/22/19 13:15</t>
  </si>
  <si>
    <t>355 Adams St, New York City, NY 10001</t>
  </si>
  <si>
    <t>12/07/19 10:55</t>
  </si>
  <si>
    <t>146 Lakeview St, Dallas, TX 75001</t>
  </si>
  <si>
    <t>12/18/19 14:13</t>
  </si>
  <si>
    <t>814 12th St, Boston, MA 02215</t>
  </si>
  <si>
    <t>904 Center St, San Francisco, CA 94016</t>
  </si>
  <si>
    <t>12/17/19 22:26</t>
  </si>
  <si>
    <t>557 Hickory St, Portland, OR 97035</t>
  </si>
  <si>
    <t>12/20/19 12:59</t>
  </si>
  <si>
    <t>213 Hill St, New York City, NY 10001</t>
  </si>
  <si>
    <t>12/22/19 15:15</t>
  </si>
  <si>
    <t>782 5th St, San Francisco, CA 94016</t>
  </si>
  <si>
    <t>980 Chestnut St, Los Angeles, CA 90001</t>
  </si>
  <si>
    <t>291 11th St, Dallas, TX 75001</t>
  </si>
  <si>
    <t>12/21/19 23:50</t>
  </si>
  <si>
    <t>12/06/19 08:41</t>
  </si>
  <si>
    <t>639 Cedar St, New York City, NY 10001</t>
  </si>
  <si>
    <t>195 Meadow St, Atlanta, GA 30301</t>
  </si>
  <si>
    <t>12/28/19 17:11</t>
  </si>
  <si>
    <t>811 Cherry St, Dallas, TX 75001</t>
  </si>
  <si>
    <t>12/24/19 23:41</t>
  </si>
  <si>
    <t>614 Johnson St, Boston, MA 02215</t>
  </si>
  <si>
    <t>647 Pine St, San Francisco, CA 94016</t>
  </si>
  <si>
    <t>2 Dogwood St, Boston, MA 02215</t>
  </si>
  <si>
    <t>12/04/19 09:51</t>
  </si>
  <si>
    <t>496 River St, New York City, NY 10001</t>
  </si>
  <si>
    <t>12/22/19 12:17</t>
  </si>
  <si>
    <t>370 Jackson St, San Francisco, CA 94016</t>
  </si>
  <si>
    <t>12/08/19 12:57</t>
  </si>
  <si>
    <t>53 Madison St, Boston, MA 02215</t>
  </si>
  <si>
    <t>769 2nd St, San Francisco, CA 94016</t>
  </si>
  <si>
    <t>168 Johnson St, Dallas, TX 75001</t>
  </si>
  <si>
    <t>12/18/19 21:01</t>
  </si>
  <si>
    <t>725 Washington St, Los Angeles, CA 90001</t>
  </si>
  <si>
    <t>13 Lakeview St, Los Angeles, CA 90001</t>
  </si>
  <si>
    <t>504 Willow St, Boston, MA 02215</t>
  </si>
  <si>
    <t>12/04/19 07:09</t>
  </si>
  <si>
    <t>233 10th St, San Francisco, CA 94016</t>
  </si>
  <si>
    <t>12/18/19 08:20</t>
  </si>
  <si>
    <t>908 Ridge St, Los Angeles, CA 90001</t>
  </si>
  <si>
    <t>12/03/19 13:47</t>
  </si>
  <si>
    <t>722 Meadow St, San Francisco, CA 94016</t>
  </si>
  <si>
    <t>12/15/19 20:06</t>
  </si>
  <si>
    <t>538 5th St, Austin, TX 73301</t>
  </si>
  <si>
    <t>830 Lincoln St, Los Angeles, CA 90001</t>
  </si>
  <si>
    <t>12/25/19 17:18</t>
  </si>
  <si>
    <t>944 Johnson St, Atlanta, GA 30301</t>
  </si>
  <si>
    <t>382 Lakeview St, Los Angeles, CA 90001</t>
  </si>
  <si>
    <t>901 Cedar St, Los Angeles, CA 90001</t>
  </si>
  <si>
    <t>12/22/19 02:44</t>
  </si>
  <si>
    <t>12/12/19 04:45</t>
  </si>
  <si>
    <t>900 Ridge St, Boston, MA 02215</t>
  </si>
  <si>
    <t>679 Highland St, Los Angeles, CA 90001</t>
  </si>
  <si>
    <t>12/28/19 13:23</t>
  </si>
  <si>
    <t>256 6th St, New York City, NY 10001</t>
  </si>
  <si>
    <t>758 Cherry St, New York City, NY 10001</t>
  </si>
  <si>
    <t>12/27/19 08:57</t>
  </si>
  <si>
    <t>325 Meadow St, New York City, NY 10001</t>
  </si>
  <si>
    <t>208 Chestnut St, New York City, NY 10001</t>
  </si>
  <si>
    <t>12/18/19 00:19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12/21/19 08:36</t>
  </si>
  <si>
    <t>903 9th St, San Francisco, CA 94016</t>
  </si>
  <si>
    <t>12/06/19 01:29</t>
  </si>
  <si>
    <t>216 Cherry St, Seattle, WA 98101</t>
  </si>
  <si>
    <t>12/05/19 00:03</t>
  </si>
  <si>
    <t>963 Jackson St, San Francisco, CA 94016</t>
  </si>
  <si>
    <t>12/04/19 20:54</t>
  </si>
  <si>
    <t>519 Jefferson St, Boston, MA 02215</t>
  </si>
  <si>
    <t>338 Chestnut St, New York City, NY 10001</t>
  </si>
  <si>
    <t>898 13th St, San Francisco, CA 94016</t>
  </si>
  <si>
    <t>12/15/19 20:20</t>
  </si>
  <si>
    <t>268 Ridge St, Los Angeles, CA 90001</t>
  </si>
  <si>
    <t>12/08/19 14:34</t>
  </si>
  <si>
    <t>799 Church St, New York City, NY 10001</t>
  </si>
  <si>
    <t>12/23/19 03:06</t>
  </si>
  <si>
    <t>40 Park St, New York City, NY 10001</t>
  </si>
  <si>
    <t>316 Church St, San Francisco, CA 94016</t>
  </si>
  <si>
    <t>12/16/19 13:36</t>
  </si>
  <si>
    <t>430 9th St, Boston, MA 02215</t>
  </si>
  <si>
    <t>12/28/19 15:56</t>
  </si>
  <si>
    <t>17 Washington St, San Francisco, CA 94016</t>
  </si>
  <si>
    <t>12/09/19 05:45</t>
  </si>
  <si>
    <t>6 Washington St, Los Angeles, CA 90001</t>
  </si>
  <si>
    <t>12/04/19 14:23</t>
  </si>
  <si>
    <t>771 12th St, New York City, NY 10001</t>
  </si>
  <si>
    <t>12/30/19 19:13</t>
  </si>
  <si>
    <t>585 9th St, San Francisco, CA 94016</t>
  </si>
  <si>
    <t>12/30/19 16:24</t>
  </si>
  <si>
    <t>755 Wilson St, San Francisco, CA 94016</t>
  </si>
  <si>
    <t>12/27/19 19:31</t>
  </si>
  <si>
    <t>313 9th St, New York City, NY 10001</t>
  </si>
  <si>
    <t>240 Wilson St, Dallas, TX 75001</t>
  </si>
  <si>
    <t>312 Adams St, Seattle, WA 98101</t>
  </si>
  <si>
    <t>12/09/19 02:25</t>
  </si>
  <si>
    <t>438 Cherry St, Atlanta, GA 30301</t>
  </si>
  <si>
    <t>12/16/19 17:05</t>
  </si>
  <si>
    <t>12/17/19 13:26</t>
  </si>
  <si>
    <t>315 Jackson St, Los Angeles, CA 90001</t>
  </si>
  <si>
    <t>12/18/19 11:47</t>
  </si>
  <si>
    <t>237 North St, Portland, OR 97035</t>
  </si>
  <si>
    <t>477 Cedar St, New York City, NY 10001</t>
  </si>
  <si>
    <t>85 Ridge St, San Francisco, CA 94016</t>
  </si>
  <si>
    <t>499 Church St, Portland, ME 04101</t>
  </si>
  <si>
    <t>12/23/19 11:04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2/06/19 12:45</t>
  </si>
  <si>
    <t>100 South St, Los Angeles, CA 90001</t>
  </si>
  <si>
    <t>12/28/19 10:14</t>
  </si>
  <si>
    <t>79 River St, Los Angeles, CA 90001</t>
  </si>
  <si>
    <t>12/06/19 14:19</t>
  </si>
  <si>
    <t>613 10th St, Los Angeles, CA 90001</t>
  </si>
  <si>
    <t>81 Lakeview St, Boston, MA 02215</t>
  </si>
  <si>
    <t>12/09/19 15:50</t>
  </si>
  <si>
    <t>188 Cherry St, Portland, OR 97035</t>
  </si>
  <si>
    <t>12/20/19 17:29</t>
  </si>
  <si>
    <t>474 Johnson St, New York City, NY 10001</t>
  </si>
  <si>
    <t>62 6th St, Seattle, WA 98101</t>
  </si>
  <si>
    <t>855 Willow St, Seattle, WA 98101</t>
  </si>
  <si>
    <t>12/20/19 19:18</t>
  </si>
  <si>
    <t>812 Church St, Seattle, WA 98101</t>
  </si>
  <si>
    <t>12/16/19 02:00</t>
  </si>
  <si>
    <t>640 Jefferson St, Portland, OR 97035</t>
  </si>
  <si>
    <t>12/27/19 20:25</t>
  </si>
  <si>
    <t>900 Willow St, Seattle, WA 98101</t>
  </si>
  <si>
    <t>723 Hickory St, San Francisco, CA 94016</t>
  </si>
  <si>
    <t>352 Washington St, New York City, NY 10001</t>
  </si>
  <si>
    <t>12/21/19 20:57</t>
  </si>
  <si>
    <t>377 4th St, San Francisco, CA 94016</t>
  </si>
  <si>
    <t>12/02/19 13:46</t>
  </si>
  <si>
    <t>577 Cherry St, Los Angeles, CA 90001</t>
  </si>
  <si>
    <t>12/16/19 04:20</t>
  </si>
  <si>
    <t>604 Sunset St, San Francisco, CA 94016</t>
  </si>
  <si>
    <t>621 Cherry St, New York City, NY 10001</t>
  </si>
  <si>
    <t>534 Jackson St, New York City, NY 10001</t>
  </si>
  <si>
    <t>12/31/19 12:42</t>
  </si>
  <si>
    <t>644 Willow St, San Francisco, CA 94016</t>
  </si>
  <si>
    <t>12/01/19 17:21</t>
  </si>
  <si>
    <t>394 9th St, New York City, NY 10001</t>
  </si>
  <si>
    <t>12/19/19 20:50</t>
  </si>
  <si>
    <t>772 Hickory St, San Francisco, CA 94016</t>
  </si>
  <si>
    <t>12/07/19 17:44</t>
  </si>
  <si>
    <t>59 13th St, Portland, OR 97035</t>
  </si>
  <si>
    <t>664 Meadow St, Dallas, TX 75001</t>
  </si>
  <si>
    <t>12/22/19 09:35</t>
  </si>
  <si>
    <t>603 Johnson St, Dallas, TX 75001</t>
  </si>
  <si>
    <t>690 Jefferson St, Dallas, TX 75001</t>
  </si>
  <si>
    <t>12/07/19 23:35</t>
  </si>
  <si>
    <t>401 South St, San Francisco, CA 94016</t>
  </si>
  <si>
    <t>12/09/19 23:23</t>
  </si>
  <si>
    <t>295 Wilson St, San Francisco, CA 94016</t>
  </si>
  <si>
    <t>12/15/19 12:15</t>
  </si>
  <si>
    <t>597 14th St, Los Angeles, CA 90001</t>
  </si>
  <si>
    <t>12/02/19 11:01</t>
  </si>
  <si>
    <t>319 Adams St, Portland, OR 97035</t>
  </si>
  <si>
    <t>12/24/19 13:52</t>
  </si>
  <si>
    <t>28 10th St, New York City, NY 10001</t>
  </si>
  <si>
    <t>285 10th St, San Francisco, CA 94016</t>
  </si>
  <si>
    <t>12/07/19 13:02</t>
  </si>
  <si>
    <t>177 2nd St, Portland, OR 97035</t>
  </si>
  <si>
    <t>12/02/19 22:32</t>
  </si>
  <si>
    <t>280 Sunset St, Dallas, TX 75001</t>
  </si>
  <si>
    <t>142 Cedar St, New York City, NY 10001</t>
  </si>
  <si>
    <t>907 Center St, Dallas, TX 75001</t>
  </si>
  <si>
    <t>12/08/19 07:37</t>
  </si>
  <si>
    <t>665 Washington St, San Francisco, CA 94016</t>
  </si>
  <si>
    <t>12/14/19 08:44</t>
  </si>
  <si>
    <t>999 Main St, Seattle, WA 98101</t>
  </si>
  <si>
    <t>12/12/19 23:36</t>
  </si>
  <si>
    <t>895 Lake St, San Francisco, CA 94016</t>
  </si>
  <si>
    <t>276 12th St, San Francisco, CA 94016</t>
  </si>
  <si>
    <t>12/09/19 13:15</t>
  </si>
  <si>
    <t>870 Lakeview St, Los Angeles, CA 90001</t>
  </si>
  <si>
    <t>12/04/19 11:48</t>
  </si>
  <si>
    <t>51 Maple St, Austin, TX 73301</t>
  </si>
  <si>
    <t>12/21/19 09:58</t>
  </si>
  <si>
    <t>578 Madison St, Austin, TX 73301</t>
  </si>
  <si>
    <t>12/17/19 01:32</t>
  </si>
  <si>
    <t>483 Hill St, Austin, TX 73301</t>
  </si>
  <si>
    <t>264 7th St, Dallas, TX 75001</t>
  </si>
  <si>
    <t>12/01/19 18:40</t>
  </si>
  <si>
    <t>614 Hickory St, Atlanta, GA 30301</t>
  </si>
  <si>
    <t>959 Cedar St, Austin, TX 73301</t>
  </si>
  <si>
    <t>12/06/19 16:47</t>
  </si>
  <si>
    <t>757 Park St, Dallas, TX 75001</t>
  </si>
  <si>
    <t>12/10/19 01:11</t>
  </si>
  <si>
    <t>307 Madison St, Los Angeles, CA 90001</t>
  </si>
  <si>
    <t>12/05/19 13:53</t>
  </si>
  <si>
    <t>81 Jackson St, San Francisco, CA 94016</t>
  </si>
  <si>
    <t>12/14/19 21:41</t>
  </si>
  <si>
    <t>263 Ridge St, San Francisco, CA 94016</t>
  </si>
  <si>
    <t>12/24/19 17:47</t>
  </si>
  <si>
    <t>147 12th St, Seattle, WA 98101</t>
  </si>
  <si>
    <t>39 6th St, Boston, MA 02215</t>
  </si>
  <si>
    <t>329 Dogwood St, Portland, ME 04101</t>
  </si>
  <si>
    <t>12/19/19 23:28</t>
  </si>
  <si>
    <t>463 Hickory St, Portland, OR 97035</t>
  </si>
  <si>
    <t>349 Maple St, Atlanta, GA 30301</t>
  </si>
  <si>
    <t>12/20/19 13:37</t>
  </si>
  <si>
    <t>858 Hill St, Los Angeles, CA 90001</t>
  </si>
  <si>
    <t>12/28/19 20:06</t>
  </si>
  <si>
    <t>572 10th St, Dallas, TX 75001</t>
  </si>
  <si>
    <t>12/18/19 19:04</t>
  </si>
  <si>
    <t>839 Lakeview St, New York City, NY 10001</t>
  </si>
  <si>
    <t>12/11/19 20:22</t>
  </si>
  <si>
    <t>324 Meadow St, Los Angeles, CA 90001</t>
  </si>
  <si>
    <t>12/28/19 16:31</t>
  </si>
  <si>
    <t>236 Washington St, Seattle, WA 98101</t>
  </si>
  <si>
    <t>12/01/19 11:19</t>
  </si>
  <si>
    <t>422 Park St, San Francisco, CA 94016</t>
  </si>
  <si>
    <t>12/21/19 23:43</t>
  </si>
  <si>
    <t>431 Walnut St, Atlanta, GA 30301</t>
  </si>
  <si>
    <t>353 2nd St, Austin, TX 73301</t>
  </si>
  <si>
    <t>108 Wilson St, Los Angeles, CA 90001</t>
  </si>
  <si>
    <t>762 Dogwood St, San Francisco, CA 94016</t>
  </si>
  <si>
    <t>12/11/19 14:17</t>
  </si>
  <si>
    <t>189 Adams St, San Francisco, CA 94016</t>
  </si>
  <si>
    <t>12/27/19 08:26</t>
  </si>
  <si>
    <t>171 Maple St, San Francisco, CA 94016</t>
  </si>
  <si>
    <t>12/03/19 22:05</t>
  </si>
  <si>
    <t>744 Chestnut St, Seattle, WA 98101</t>
  </si>
  <si>
    <t>12/27/19 22:28</t>
  </si>
  <si>
    <t>547 Madison St, Los Angeles, CA 90001</t>
  </si>
  <si>
    <t>12/02/19 15:12</t>
  </si>
  <si>
    <t>518 Sunset St, San Francisco, CA 94016</t>
  </si>
  <si>
    <t>12/08/19 18:47</t>
  </si>
  <si>
    <t>384 11th St, Atlanta, GA 30301</t>
  </si>
  <si>
    <t>12/22/19 21:30</t>
  </si>
  <si>
    <t>567 6th St, Portland, OR 97035</t>
  </si>
  <si>
    <t>12/02/19 22:25</t>
  </si>
  <si>
    <t>165 North St, Dallas, TX 75001</t>
  </si>
  <si>
    <t>48 Hill St, Boston, MA 02215</t>
  </si>
  <si>
    <t>12/28/19 14:44</t>
  </si>
  <si>
    <t>12/28/19 12:02</t>
  </si>
  <si>
    <t>645 Lincoln St, Los Angeles, CA 90001</t>
  </si>
  <si>
    <t>12/01/19 19:57</t>
  </si>
  <si>
    <t>411 Adams St, San Francisco, CA 94016</t>
  </si>
  <si>
    <t>785 West St, Dallas, TX 75001</t>
  </si>
  <si>
    <t>12/28/19 23:04</t>
  </si>
  <si>
    <t>417 10th St, Dallas, TX 75001</t>
  </si>
  <si>
    <t>807 Elm St, Dallas, TX 75001</t>
  </si>
  <si>
    <t>395 Hill St, Los Angeles, CA 90001</t>
  </si>
  <si>
    <t>680 West St, San Francisco, CA 94016</t>
  </si>
  <si>
    <t>12/17/19 01:38</t>
  </si>
  <si>
    <t>113 14th St, San Francisco, CA 94016</t>
  </si>
  <si>
    <t>12/22/19 11:40</t>
  </si>
  <si>
    <t>287 Chestnut St, Portland, OR 97035</t>
  </si>
  <si>
    <t>12/15/19 15:19</t>
  </si>
  <si>
    <t>182 11th St, New York City, NY 10001</t>
  </si>
  <si>
    <t>12/27/19 15:19</t>
  </si>
  <si>
    <t>892 Main St, Los Angeles, CA 90001</t>
  </si>
  <si>
    <t>684 5th St, Boston, MA 02215</t>
  </si>
  <si>
    <t>12/07/19 16:47</t>
  </si>
  <si>
    <t>177 North St, San Francisco, CA 94016</t>
  </si>
  <si>
    <t>785 Elm St, Portland, OR 97035</t>
  </si>
  <si>
    <t>204 14th St, Dallas, TX 75001</t>
  </si>
  <si>
    <t>12/04/19 05:44</t>
  </si>
  <si>
    <t>12/30/19 19:24</t>
  </si>
  <si>
    <t>866 Hill St, Atlanta, GA 30301</t>
  </si>
  <si>
    <t>12/06/19 17:06</t>
  </si>
  <si>
    <t>693 Lincoln St, New York City, NY 10001</t>
  </si>
  <si>
    <t>3 10th St, San Francisco, CA 94016</t>
  </si>
  <si>
    <t>965 Lake St, New York City, NY 10001</t>
  </si>
  <si>
    <t>12/03/19 19:06</t>
  </si>
  <si>
    <t>916 Lincoln St, Boston, MA 02215</t>
  </si>
  <si>
    <t>12/04/19 14:27</t>
  </si>
  <si>
    <t>113 13th St, Seattle, WA 98101</t>
  </si>
  <si>
    <t>12/18/19 16:13</t>
  </si>
  <si>
    <t>734 10th St, Seattle, WA 98101</t>
  </si>
  <si>
    <t>190 10th St, Dallas, TX 75001</t>
  </si>
  <si>
    <t>12/12/19 19:38</t>
  </si>
  <si>
    <t>439 Lakeview St, Austin, TX 73301</t>
  </si>
  <si>
    <t>4 West St, New York City, NY 10001</t>
  </si>
  <si>
    <t>12/12/19 16:58</t>
  </si>
  <si>
    <t>516 Adams St, Portland, OR 97035</t>
  </si>
  <si>
    <t>674 Ridge St, Portland, ME 04101</t>
  </si>
  <si>
    <t>12/19/19 17:53</t>
  </si>
  <si>
    <t>571 Center St, Dallas, TX 75001</t>
  </si>
  <si>
    <t>121 12th St, Portland, OR 97035</t>
  </si>
  <si>
    <t>12/05/19 11:26</t>
  </si>
  <si>
    <t>759 Highland St, San Francisco, CA 94016</t>
  </si>
  <si>
    <t>73 Cedar St, San Francisco, CA 94016</t>
  </si>
  <si>
    <t>12/03/19 05:20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12/28/19 09:55</t>
  </si>
  <si>
    <t>12/09/19 22:13</t>
  </si>
  <si>
    <t>864 Lakeview St, Los Angeles, CA 90001</t>
  </si>
  <si>
    <t>12/17/19 22:06</t>
  </si>
  <si>
    <t>784 Church St, New York City, NY 10001</t>
  </si>
  <si>
    <t>903 11th St, Los Angeles, CA 90001</t>
  </si>
  <si>
    <t>12/01/19 09:17</t>
  </si>
  <si>
    <t>797 2nd St, San Francisco, CA 94016</t>
  </si>
  <si>
    <t>882 13th St, Atlanta, GA 30301</t>
  </si>
  <si>
    <t>12/15/19 21:22</t>
  </si>
  <si>
    <t>895 8th St, Los Angeles, CA 90001</t>
  </si>
  <si>
    <t>387 Elm St, Austin, TX 73301</t>
  </si>
  <si>
    <t>231 Adams St, Atlanta, GA 30301</t>
  </si>
  <si>
    <t>12/12/19 17:16</t>
  </si>
  <si>
    <t>120 Johnson St, San Francisco, CA 94016</t>
  </si>
  <si>
    <t>12/04/19 13:19</t>
  </si>
  <si>
    <t>243 Elm St, Dallas, TX 75001</t>
  </si>
  <si>
    <t>12/22/19 01:26</t>
  </si>
  <si>
    <t>631 13th St, Seattle, WA 98101</t>
  </si>
  <si>
    <t>12/03/19 17:09</t>
  </si>
  <si>
    <t>716 12th St, Boston, MA 02215</t>
  </si>
  <si>
    <t>779 Highland St, Los Angeles, CA 90001</t>
  </si>
  <si>
    <t>187 Dogwood St, San Francisco, CA 94016</t>
  </si>
  <si>
    <t>12/29/19 18:55</t>
  </si>
  <si>
    <t>589 Johnson St, New York City, NY 10001</t>
  </si>
  <si>
    <t>12/06/19 12:15</t>
  </si>
  <si>
    <t>570 Meadow St, Austin, TX 73301</t>
  </si>
  <si>
    <t>12/19/19 20:23</t>
  </si>
  <si>
    <t>255 4th St, Portland, ME 04101</t>
  </si>
  <si>
    <t>756 Adams St, Portland, OR 97035</t>
  </si>
  <si>
    <t>118 Walnut St, Los Angeles, CA 90001</t>
  </si>
  <si>
    <t>12/28/19 15:28</t>
  </si>
  <si>
    <t>18 2nd St, Dallas, TX 75001</t>
  </si>
  <si>
    <t>12/06/19 07:25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12/24/19 23:37</t>
  </si>
  <si>
    <t>93 Cherry St, Boston, MA 02215</t>
  </si>
  <si>
    <t>12/29/19 19:59</t>
  </si>
  <si>
    <t>425 Wilson St, Los Angeles, CA 90001</t>
  </si>
  <si>
    <t>232 Jackson St, Atlanta, GA 30301</t>
  </si>
  <si>
    <t>12/21/19 19:48</t>
  </si>
  <si>
    <t>362 Chestnut St, Los Angeles, CA 90001</t>
  </si>
  <si>
    <t>12/19/19 20:30</t>
  </si>
  <si>
    <t>399 River St, New York City, NY 10001</t>
  </si>
  <si>
    <t>316 Walnut St, Portland, OR 97035</t>
  </si>
  <si>
    <t>12/20/19 10:01</t>
  </si>
  <si>
    <t>616 Walnut St, Austin, TX 73301</t>
  </si>
  <si>
    <t>12/06/19 16:19</t>
  </si>
  <si>
    <t>970 Cedar St, Seattle, WA 98101</t>
  </si>
  <si>
    <t>12/07/19 19:57</t>
  </si>
  <si>
    <t>12/26/19 00:26</t>
  </si>
  <si>
    <t>26 2nd St, Dallas, TX 75001</t>
  </si>
  <si>
    <t>701 Madison St, Boston, MA 02215</t>
  </si>
  <si>
    <t>12/28/19 14:37</t>
  </si>
  <si>
    <t>211 Lincoln St, Boston, MA 02215</t>
  </si>
  <si>
    <t>12/13/19 18:02</t>
  </si>
  <si>
    <t>581 Forest St, San Francisco, CA 94016</t>
  </si>
  <si>
    <t>46 Elm St, Portland, OR 97035</t>
  </si>
  <si>
    <t>210 Ridge St, Dallas, TX 75001</t>
  </si>
  <si>
    <t>402 13th St, Los Angeles, CA 90001</t>
  </si>
  <si>
    <t>948 Washington St, New York City, NY 10001</t>
  </si>
  <si>
    <t>12/27/19 15:36</t>
  </si>
  <si>
    <t>831 Dogwood St, New York City, NY 10001</t>
  </si>
  <si>
    <t>12/03/19 02:23</t>
  </si>
  <si>
    <t>202 Cedar St, Boston, MA 02215</t>
  </si>
  <si>
    <t>12/17/19 19:11</t>
  </si>
  <si>
    <t>527 Elm St, Seattle, WA 98101</t>
  </si>
  <si>
    <t>12/19/19 22:52</t>
  </si>
  <si>
    <t>624 Washington St, New York City, NY 10001</t>
  </si>
  <si>
    <t>12/21/19 12:34</t>
  </si>
  <si>
    <t>899 Hickory St, San Francisco, CA 94016</t>
  </si>
  <si>
    <t>12/27/19 22:08</t>
  </si>
  <si>
    <t>676 North St, San Francisco, CA 94016</t>
  </si>
  <si>
    <t>12/10/19 12:08</t>
  </si>
  <si>
    <t>877 Maple St, Los Angeles, CA 90001</t>
  </si>
  <si>
    <t>12/14/19 13:25</t>
  </si>
  <si>
    <t>54 Center St, Atlanta, GA 30301</t>
  </si>
  <si>
    <t>12/31/19 17:19</t>
  </si>
  <si>
    <t>319 Jackson St, New York City, NY 10001</t>
  </si>
  <si>
    <t>248 Johnson St, New York City, NY 10001</t>
  </si>
  <si>
    <t>12/04/19 13:08</t>
  </si>
  <si>
    <t>272 Lake St, Los Angeles, CA 90001</t>
  </si>
  <si>
    <t>7 Ridge St, Seattle, WA 98101</t>
  </si>
  <si>
    <t>77 Forest St, San Francisco, CA 94016</t>
  </si>
  <si>
    <t>12/08/19 09:06</t>
  </si>
  <si>
    <t>775 Pine St, Los Angeles, CA 90001</t>
  </si>
  <si>
    <t>12/10/19 22:12</t>
  </si>
  <si>
    <t>591 Meadow St, New York City, NY 10001</t>
  </si>
  <si>
    <t>12/07/19 20:35</t>
  </si>
  <si>
    <t>610 Church St, Portland, OR 97035</t>
  </si>
  <si>
    <t>12/22/19 19:25</t>
  </si>
  <si>
    <t>747 6th St, Portland, OR 97035</t>
  </si>
  <si>
    <t>12/03/19 12:46</t>
  </si>
  <si>
    <t>348 Center St, San Francisco, CA 94016</t>
  </si>
  <si>
    <t>12/05/19 10:05</t>
  </si>
  <si>
    <t>91 Sunset St, New York City, NY 10001</t>
  </si>
  <si>
    <t>12/31/19 08:24</t>
  </si>
  <si>
    <t>943 Madison St, New York City, NY 10001</t>
  </si>
  <si>
    <t>56 Hickory St, Dallas, TX 75001</t>
  </si>
  <si>
    <t>12/15/19 23:32</t>
  </si>
  <si>
    <t>510 Center St, Austin, TX 73301</t>
  </si>
  <si>
    <t>12/01/19 12:27</t>
  </si>
  <si>
    <t>529 6th St, Los Angeles, CA 90001</t>
  </si>
  <si>
    <t>12/28/19 20:37</t>
  </si>
  <si>
    <t>460 Washington St, New York City, NY 10001</t>
  </si>
  <si>
    <t>12/14/19 14:33</t>
  </si>
  <si>
    <t>524 Madison St, Dallas, TX 75001</t>
  </si>
  <si>
    <t>12/16/19 17:51</t>
  </si>
  <si>
    <t>277 Adams St, San Francisco, CA 94016</t>
  </si>
  <si>
    <t>12/13/19 15:42</t>
  </si>
  <si>
    <t>12/12/19 20:21</t>
  </si>
  <si>
    <t>60 West St, San Francisco, CA 94016</t>
  </si>
  <si>
    <t>12/04/19 17:22</t>
  </si>
  <si>
    <t>13 13th St, Los Angeles, CA 90001</t>
  </si>
  <si>
    <t>206 10th St, Portland, OR 97035</t>
  </si>
  <si>
    <t>12/12/19 08:42</t>
  </si>
  <si>
    <t>264 Madison St, Los Angeles, CA 90001</t>
  </si>
  <si>
    <t>12/29/19 18:32</t>
  </si>
  <si>
    <t>742 2nd St, San Francisco, CA 94016</t>
  </si>
  <si>
    <t>12/22/19 11:06</t>
  </si>
  <si>
    <t>271 Meadow St, New York City, NY 10001</t>
  </si>
  <si>
    <t>159 Pine St, Portland, OR 97035</t>
  </si>
  <si>
    <t>12/12/19 21:47</t>
  </si>
  <si>
    <t>31 Park St, San Francisco, CA 94016</t>
  </si>
  <si>
    <t>585 Center St, Austin, TX 73301</t>
  </si>
  <si>
    <t>451 Cedar St, New York City, NY 10001</t>
  </si>
  <si>
    <t>12/28/19 03:17</t>
  </si>
  <si>
    <t>234 Hill St, Atlanta, GA 30301</t>
  </si>
  <si>
    <t>403 Johnson St, Los Angeles, CA 90001</t>
  </si>
  <si>
    <t>12/04/19 16:11</t>
  </si>
  <si>
    <t>962 11th St, Atlanta, GA 30301</t>
  </si>
  <si>
    <t>890 1st St, Dallas, TX 75001</t>
  </si>
  <si>
    <t>12/19/19 13:22</t>
  </si>
  <si>
    <t>89 Chestnut St, San Francisco, CA 94016</t>
  </si>
  <si>
    <t>12/22/19 02:48</t>
  </si>
  <si>
    <t>375 12th St, San Francisco, CA 94016</t>
  </si>
  <si>
    <t>744 11th St, Dallas, TX 75001</t>
  </si>
  <si>
    <t>12/12/19 02:25</t>
  </si>
  <si>
    <t>915 2nd St, Los Angeles, CA 90001</t>
  </si>
  <si>
    <t>12/02/19 15:14</t>
  </si>
  <si>
    <t>915 Lincoln St, Seattle, WA 98101</t>
  </si>
  <si>
    <t>107 8th St, Austin, TX 73301</t>
  </si>
  <si>
    <t>12/15/19 21:52</t>
  </si>
  <si>
    <t>278 Meadow St, Seattle, WA 98101</t>
  </si>
  <si>
    <t>541 Willow St, New York City, NY 10001</t>
  </si>
  <si>
    <t>578 Highland St, Dallas, TX 75001</t>
  </si>
  <si>
    <t>843 Lake St, San Francisco, CA 94016</t>
  </si>
  <si>
    <t>12/26/19 13:26</t>
  </si>
  <si>
    <t>586 Madison St, Austin, TX 73301</t>
  </si>
  <si>
    <t>389 9th St, Boston, MA 02215</t>
  </si>
  <si>
    <t>261 Highland St, Boston, MA 02215</t>
  </si>
  <si>
    <t>12/04/19 22:08</t>
  </si>
  <si>
    <t>293 Park St, Boston, MA 02215</t>
  </si>
  <si>
    <t>12/16/19 03:53</t>
  </si>
  <si>
    <t>921 South St, Seattle, WA 98101</t>
  </si>
  <si>
    <t>290 Lakeview St, New York City, NY 10001</t>
  </si>
  <si>
    <t>572 Dogwood St, Portland, OR 97035</t>
  </si>
  <si>
    <t>12/07/19 21:01</t>
  </si>
  <si>
    <t>128 Church St, San Francisco, CA 94016</t>
  </si>
  <si>
    <t>12/08/19 15:24</t>
  </si>
  <si>
    <t>630 5th St, Dallas, TX 75001</t>
  </si>
  <si>
    <t>12/22/19 10:29</t>
  </si>
  <si>
    <t>867 13th St, San Francisco, CA 94016</t>
  </si>
  <si>
    <t>12/17/19 10:53</t>
  </si>
  <si>
    <t>488 Hill St, Dallas, TX 75001</t>
  </si>
  <si>
    <t>12/14/19 17:53</t>
  </si>
  <si>
    <t>254 Wilson St, Austin, TX 73301</t>
  </si>
  <si>
    <t>383 Ridge St, New York City, NY 10001</t>
  </si>
  <si>
    <t>12/24/19 19:17</t>
  </si>
  <si>
    <t>556 Cherry St, Los Angeles, CA 90001</t>
  </si>
  <si>
    <t>12/24/19 06:55</t>
  </si>
  <si>
    <t>934 Wilson St, San Francisco, CA 94016</t>
  </si>
  <si>
    <t>12/08/19 23:28</t>
  </si>
  <si>
    <t>731 Cherry St, New York City, NY 10001</t>
  </si>
  <si>
    <t>12/17/19 21:01</t>
  </si>
  <si>
    <t>6 Highland St, Atlanta, GA 30301</t>
  </si>
  <si>
    <t>600 Hickory St, San Francisco, CA 94016</t>
  </si>
  <si>
    <t>522 4th St, Los Angeles, CA 90001</t>
  </si>
  <si>
    <t>12/14/19 19:02</t>
  </si>
  <si>
    <t>153 Lakeview St, Seattle, WA 98101</t>
  </si>
  <si>
    <t>12/10/19 16:41</t>
  </si>
  <si>
    <t>932 Main St, New York City, NY 10001</t>
  </si>
  <si>
    <t>595 2nd St, Los Angeles, CA 90001</t>
  </si>
  <si>
    <t>12/27/19 16:12</t>
  </si>
  <si>
    <t>147 12th St, New York City, NY 10001</t>
  </si>
  <si>
    <t>12/20/19 13:57</t>
  </si>
  <si>
    <t>89 Chestnut St, New York City, NY 10001</t>
  </si>
  <si>
    <t>155 Spruce St, San Francisco, CA 94016</t>
  </si>
  <si>
    <t>12/18/19 11:26</t>
  </si>
  <si>
    <t>521 6th St, Dallas, TX 75001</t>
  </si>
  <si>
    <t>12/26/19 19:25</t>
  </si>
  <si>
    <t>81 Maple St, San Francisco, CA 94016</t>
  </si>
  <si>
    <t>12/07/19 11:03</t>
  </si>
  <si>
    <t>373 10th St, Atlanta, GA 30301</t>
  </si>
  <si>
    <t>12/01/19 18:14</t>
  </si>
  <si>
    <t>340 Hickory St, Los Angeles, CA 90001</t>
  </si>
  <si>
    <t>12/28/19 13:04</t>
  </si>
  <si>
    <t>452 Willow St, San Francisco, CA 94016</t>
  </si>
  <si>
    <t>398 10th St, Los Angeles, CA 90001</t>
  </si>
  <si>
    <t>849 Forest St, Seattle, WA 98101</t>
  </si>
  <si>
    <t>12/25/19 00:09</t>
  </si>
  <si>
    <t>998 10th St, New York City, NY 10001</t>
  </si>
  <si>
    <t>12/17/19 21:45</t>
  </si>
  <si>
    <t>512 11th St, New York City, NY 10001</t>
  </si>
  <si>
    <t>12/03/19 23:14</t>
  </si>
  <si>
    <t>753 Cherry St, Portland, OR 97035</t>
  </si>
  <si>
    <t>12/09/19 20:51</t>
  </si>
  <si>
    <t>836 West St, Seattle, WA 98101</t>
  </si>
  <si>
    <t>12/11/19 09:34</t>
  </si>
  <si>
    <t>12/18/19 22:46</t>
  </si>
  <si>
    <t>288 Jackson St, New York City, NY 10001</t>
  </si>
  <si>
    <t>12/26/19 16:27</t>
  </si>
  <si>
    <t>451 Lakeview St, Dallas, TX 75001</t>
  </si>
  <si>
    <t>12/14/19 21:54</t>
  </si>
  <si>
    <t>533 Park St, San Francisco, CA 94016</t>
  </si>
  <si>
    <t>45 Washington St, San Francisco, CA 94016</t>
  </si>
  <si>
    <t>12/08/19 20:17</t>
  </si>
  <si>
    <t>597 13th St, Portland, OR 97035</t>
  </si>
  <si>
    <t>12/06/19 15:42</t>
  </si>
  <si>
    <t>683 8th St, San Francisco, CA 94016</t>
  </si>
  <si>
    <t>12/27/19 06:44</t>
  </si>
  <si>
    <t>740 Lake St, New York City, NY 10001</t>
  </si>
  <si>
    <t>209 River St, San Francisco, CA 94016</t>
  </si>
  <si>
    <t>131 Sunset St, San Francisco, CA 94016</t>
  </si>
  <si>
    <t>751 Spruce St, Austin, TX 73301</t>
  </si>
  <si>
    <t>12/15/19 22:02</t>
  </si>
  <si>
    <t>345 7th St, San Francisco, CA 94016</t>
  </si>
  <si>
    <t>12/02/19 19:36</t>
  </si>
  <si>
    <t>170 Jackson St, San Francisco, CA 94016</t>
  </si>
  <si>
    <t>332 Maple St, Portland, OR 97035</t>
  </si>
  <si>
    <t>12/25/19 17:11</t>
  </si>
  <si>
    <t>454 Chestnut St, Boston, MA 02215</t>
  </si>
  <si>
    <t>12/13/19 15:54</t>
  </si>
  <si>
    <t>944 Forest St, San Francisco, CA 94016</t>
  </si>
  <si>
    <t>12/13/19 23:40</t>
  </si>
  <si>
    <t>527 Meadow St, Austin, TX 73301</t>
  </si>
  <si>
    <t>926 Sunset St, Seattle, WA 98101</t>
  </si>
  <si>
    <t>12/19/19 16:46</t>
  </si>
  <si>
    <t>590 12th St, Atlanta, GA 30301</t>
  </si>
  <si>
    <t>12/23/19 20:10</t>
  </si>
  <si>
    <t>683 Elm St, San Francisco, CA 94016</t>
  </si>
  <si>
    <t>12/10/19 19:34</t>
  </si>
  <si>
    <t>656 Park St, New York City, NY 10001</t>
  </si>
  <si>
    <t>12/06/19 18:12</t>
  </si>
  <si>
    <t>642 2nd St, Los Angeles, CA 90001</t>
  </si>
  <si>
    <t>551 5th St, San Francisco, CA 94016</t>
  </si>
  <si>
    <t>12/20/19 09:49</t>
  </si>
  <si>
    <t>326 Cherry St, Los Angeles, CA 90001</t>
  </si>
  <si>
    <t>334 Jackson St, San Francisco, CA 94016</t>
  </si>
  <si>
    <t>12/02/19 17:43</t>
  </si>
  <si>
    <t>589 Jefferson St, New York City, NY 10001</t>
  </si>
  <si>
    <t>12/04/19 00:09</t>
  </si>
  <si>
    <t>690 6th St, Atlanta, GA 30301</t>
  </si>
  <si>
    <t>12/21/19 08:55</t>
  </si>
  <si>
    <t>379 Lake St, San Francisco, CA 94016</t>
  </si>
  <si>
    <t>102 Maple St, Seattle, WA 98101</t>
  </si>
  <si>
    <t>12/14/19 10:24</t>
  </si>
  <si>
    <t>990 Johnson St, New York City, NY 10001</t>
  </si>
  <si>
    <t>12/15/19 11:02</t>
  </si>
  <si>
    <t>768 14th St, Los Angeles, CA 90001</t>
  </si>
  <si>
    <t>745 Center St, Austin, TX 73301</t>
  </si>
  <si>
    <t>12/23/19 00:09</t>
  </si>
  <si>
    <t>12/29/19 15:18</t>
  </si>
  <si>
    <t>550 13th St, San Francisco, CA 94016</t>
  </si>
  <si>
    <t>772 Lincoln St, New York City, NY 10001</t>
  </si>
  <si>
    <t>400 Forest St, Los Angeles, CA 90001</t>
  </si>
  <si>
    <t>12/01/19 11:03</t>
  </si>
  <si>
    <t>246 10th St, Dallas, TX 75001</t>
  </si>
  <si>
    <t>12/08/19 17:32</t>
  </si>
  <si>
    <t>850 7th St, New York City, NY 10001</t>
  </si>
  <si>
    <t>906 Johnson St, Boston, MA 02215</t>
  </si>
  <si>
    <t>225 Cedar St, New York City, NY 10001</t>
  </si>
  <si>
    <t>12/25/19 11:37</t>
  </si>
  <si>
    <t>229 South St, Atlanta, GA 30301</t>
  </si>
  <si>
    <t>12/11/19 15:35</t>
  </si>
  <si>
    <t>966 Sunset St, San Francisco, CA 94016</t>
  </si>
  <si>
    <t>368 Lake St, Portland, ME 04101</t>
  </si>
  <si>
    <t>397 Spruce St, Los Angeles, CA 90001</t>
  </si>
  <si>
    <t>12/04/19 13:17</t>
  </si>
  <si>
    <t>210 Walnut St, San Francisco, CA 94016</t>
  </si>
  <si>
    <t>12/18/19 15:22</t>
  </si>
  <si>
    <t>666 Center St, Los Angeles, CA 90001</t>
  </si>
  <si>
    <t>12/17/19 13:14</t>
  </si>
  <si>
    <t>746 7th St, San Francisco, CA 94016</t>
  </si>
  <si>
    <t>620 9th St, San Francisco, CA 94016</t>
  </si>
  <si>
    <t>12/21/19 12:40</t>
  </si>
  <si>
    <t>668 West St, Boston, MA 02215</t>
  </si>
  <si>
    <t>264 Spruce St, New York City, NY 10001</t>
  </si>
  <si>
    <t>12/09/19 02:46</t>
  </si>
  <si>
    <t>935 11th St, Los Angeles, CA 90001</t>
  </si>
  <si>
    <t>160 Hill St, Seattle, WA 98101</t>
  </si>
  <si>
    <t>12/28/19 19:44</t>
  </si>
  <si>
    <t>841 6th St, Dallas, TX 75001</t>
  </si>
  <si>
    <t>10 Cedar St, Portland, OR 97035</t>
  </si>
  <si>
    <t>801 Center St, Los Angeles, CA 90001</t>
  </si>
  <si>
    <t>12/16/19 21:52</t>
  </si>
  <si>
    <t>240 River St, Los Angeles, CA 90001</t>
  </si>
  <si>
    <t>12/11/19 21:06</t>
  </si>
  <si>
    <t>12/07/19 10:11</t>
  </si>
  <si>
    <t>682 Forest St, Boston, MA 02215</t>
  </si>
  <si>
    <t>12/17/19 17:19</t>
  </si>
  <si>
    <t>81 Maple St, Seattle, WA 98101</t>
  </si>
  <si>
    <t>12/10/19 22:26</t>
  </si>
  <si>
    <t>855 5th St, New York City, NY 10001</t>
  </si>
  <si>
    <t>475 Main St, Boston, MA 02215</t>
  </si>
  <si>
    <t>12/24/19 09:12</t>
  </si>
  <si>
    <t>849 Meadow St, San Francisco, CA 94016</t>
  </si>
  <si>
    <t>12/15/19 17:56</t>
  </si>
  <si>
    <t>808 Sunset St, Boston, MA 02215</t>
  </si>
  <si>
    <t>12/24/19 11:39</t>
  </si>
  <si>
    <t>490 Highland St, Los Angeles, CA 90001</t>
  </si>
  <si>
    <t>12/01/19 19:43</t>
  </si>
  <si>
    <t>951 River St, New York City, NY 10001</t>
  </si>
  <si>
    <t>12/08/19 10:12</t>
  </si>
  <si>
    <t>564 5th St, San Francisco, CA 94016</t>
  </si>
  <si>
    <t>12/15/19 12:22</t>
  </si>
  <si>
    <t>865 2nd St, Atlanta, GA 30301</t>
  </si>
  <si>
    <t>12/08/19 22:09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12/20/19 21:18</t>
  </si>
  <si>
    <t>243 7th St, Portland, OR 97035</t>
  </si>
  <si>
    <t>674 Johnson St, San Francisco, CA 94016</t>
  </si>
  <si>
    <t>58 Sunset St, San Francisco, CA 94016</t>
  </si>
  <si>
    <t>977 River St, San Francisco, CA 94016</t>
  </si>
  <si>
    <t>12/15/19 20:48</t>
  </si>
  <si>
    <t>95 Spruce St, Austin, TX 73301</t>
  </si>
  <si>
    <t>745 14th St, Dallas, TX 75001</t>
  </si>
  <si>
    <t>12/30/19 21:37</t>
  </si>
  <si>
    <t>236 9th St, Atlanta, GA 30301</t>
  </si>
  <si>
    <t>12/12/19 10:08</t>
  </si>
  <si>
    <t>783 Pine St, Seattle, WA 98101</t>
  </si>
  <si>
    <t>872 Spruce St, Los Angeles, CA 90001</t>
  </si>
  <si>
    <t>6 Sunset St, San Francisco, CA 94016</t>
  </si>
  <si>
    <t>12/24/19 18:33</t>
  </si>
  <si>
    <t>734 South St, Portland, OR 97035</t>
  </si>
  <si>
    <t>12/01/19 16:45</t>
  </si>
  <si>
    <t>870 North St, Los Angeles, CA 90001</t>
  </si>
  <si>
    <t>708 Jefferson St, Dallas, TX 75001</t>
  </si>
  <si>
    <t>12/22/19 02:20</t>
  </si>
  <si>
    <t>12/26/19 12:17</t>
  </si>
  <si>
    <t>212 Elm St, Austin, TX 73301</t>
  </si>
  <si>
    <t>192 Cedar St, Seattle, WA 98101</t>
  </si>
  <si>
    <t>473 13th St, Los Angeles, CA 90001</t>
  </si>
  <si>
    <t>12/17/19 12:15</t>
  </si>
  <si>
    <t>926 Jefferson St, San Francisco, CA 94016</t>
  </si>
  <si>
    <t>505 5th St, Atlanta, GA 30301</t>
  </si>
  <si>
    <t>12/29/19 15:21</t>
  </si>
  <si>
    <t>214 South St, San Francisco, CA 94016</t>
  </si>
  <si>
    <t>12/18/19 07:10</t>
  </si>
  <si>
    <t>804 Lakeview St, New York City, NY 10001</t>
  </si>
  <si>
    <t>12/16/19 01:54</t>
  </si>
  <si>
    <t>941 12th St, Los Angeles, CA 90001</t>
  </si>
  <si>
    <t>12/30/19 19:02</t>
  </si>
  <si>
    <t>187 Jackson St, Los Angeles, CA 90001</t>
  </si>
  <si>
    <t>12/25/19 21:07</t>
  </si>
  <si>
    <t>543 Center St, Los Angeles, CA 90001</t>
  </si>
  <si>
    <t>12/19/19 08:53</t>
  </si>
  <si>
    <t>198 6th St, New York City, NY 10001</t>
  </si>
  <si>
    <t>12/26/19 23:35</t>
  </si>
  <si>
    <t>364 Jackson St, San Francisco, CA 94016</t>
  </si>
  <si>
    <t>467 Sunset St, Boston, MA 02215</t>
  </si>
  <si>
    <t>49 Main St, Los Angeles, CA 90001</t>
  </si>
  <si>
    <t>136 8th St, New York City, NY 10001</t>
  </si>
  <si>
    <t>12/01/19 10:25</t>
  </si>
  <si>
    <t>827 7th St, Atlanta, GA 30301</t>
  </si>
  <si>
    <t>12/05/19 10:51</t>
  </si>
  <si>
    <t>823 Lake St, Austin, TX 73301</t>
  </si>
  <si>
    <t>671 Highland St, Dallas, TX 75001</t>
  </si>
  <si>
    <t>12/29/19 23:09</t>
  </si>
  <si>
    <t>32 River St, Atlanta, GA 30301</t>
  </si>
  <si>
    <t>12/26/19 17:56</t>
  </si>
  <si>
    <t>611 1st St, Dallas, TX 75001</t>
  </si>
  <si>
    <t>192 Lake St, Austin, TX 73301</t>
  </si>
  <si>
    <t>796 North St, Austin, TX 73301</t>
  </si>
  <si>
    <t>137 North St, Portland, OR 97035</t>
  </si>
  <si>
    <t>12/23/19 14:20</t>
  </si>
  <si>
    <t>178 Center St, San Francisco, CA 94016</t>
  </si>
  <si>
    <t>386 Spruce St, San Francisco, CA 94016</t>
  </si>
  <si>
    <t>789 Hill St, San Francisco, CA 94016</t>
  </si>
  <si>
    <t>12/06/19 12:00</t>
  </si>
  <si>
    <t>945 7th St, San Francisco, CA 94016</t>
  </si>
  <si>
    <t>851 Jefferson St, Boston, MA 02215</t>
  </si>
  <si>
    <t>75 12th St, Austin, TX 73301</t>
  </si>
  <si>
    <t>12/31/19 13:15</t>
  </si>
  <si>
    <t>779 River St, Los Angeles, CA 90001</t>
  </si>
  <si>
    <t>12/08/19 11:33</t>
  </si>
  <si>
    <t>460 13th St, Los Angeles, CA 90001</t>
  </si>
  <si>
    <t>411 Adams St, Los Angeles, CA 90001</t>
  </si>
  <si>
    <t>916 2nd St, Boston, MA 02215</t>
  </si>
  <si>
    <t>12/30/19 18:32</t>
  </si>
  <si>
    <t>587 Chestnut St, Seattle, WA 98101</t>
  </si>
  <si>
    <t>12/19/19 20:14</t>
  </si>
  <si>
    <t>507 West St, Los Angeles, CA 90001</t>
  </si>
  <si>
    <t>12/29/19 21:18</t>
  </si>
  <si>
    <t>329 Main St, San Francisco, CA 94016</t>
  </si>
  <si>
    <t>819 12th St, Atlanta, GA 30301</t>
  </si>
  <si>
    <t>12/07/19 21:38</t>
  </si>
  <si>
    <t>12/17/19 13:27</t>
  </si>
  <si>
    <t>85 Church St, Portland, ME 04101</t>
  </si>
  <si>
    <t>12/15/19 23:01</t>
  </si>
  <si>
    <t>402 Center St, Dallas, TX 75001</t>
  </si>
  <si>
    <t>12/14/19 20:36</t>
  </si>
  <si>
    <t>329 Dogwood St, New York City, NY 10001</t>
  </si>
  <si>
    <t>12/10/19 13:34</t>
  </si>
  <si>
    <t>982 West St, Portland, OR 97035</t>
  </si>
  <si>
    <t>12/25/19 12:16</t>
  </si>
  <si>
    <t>120 Lakeview St, Boston, MA 02215</t>
  </si>
  <si>
    <t>74 7th St, San Francisco, CA 94016</t>
  </si>
  <si>
    <t>674 South St, New York City, NY 10001</t>
  </si>
  <si>
    <t>12/23/19 19:07</t>
  </si>
  <si>
    <t>635 1st St, Boston, MA 02215</t>
  </si>
  <si>
    <t>12/17/19 11:56</t>
  </si>
  <si>
    <t>468 Walnut St, Boston, MA 02215</t>
  </si>
  <si>
    <t>12/09/19 12:07</t>
  </si>
  <si>
    <t>957 Jefferson St, Dallas, TX 75001</t>
  </si>
  <si>
    <t>12/24/19 17:43</t>
  </si>
  <si>
    <t>254 Sunset St, San Francisco, CA 94016</t>
  </si>
  <si>
    <t>377 Madison St, Los Angeles, CA 90001</t>
  </si>
  <si>
    <t>12/27/19 02:27</t>
  </si>
  <si>
    <t>980 12th St, Los Angeles, CA 90001</t>
  </si>
  <si>
    <t>248 Willow St, New York City, NY 10001</t>
  </si>
  <si>
    <t>12/14/19 13:41</t>
  </si>
  <si>
    <t>284 Adams St, San Francisco, CA 94016</t>
  </si>
  <si>
    <t>599 Lake St, Boston, MA 02215</t>
  </si>
  <si>
    <t>12/11/19 19:27</t>
  </si>
  <si>
    <t>217 4th St, Los Angeles, CA 90001</t>
  </si>
  <si>
    <t>703 Walnut St, San Francisco, CA 94016</t>
  </si>
  <si>
    <t>450 Jefferson St, Los Angeles, CA 90001</t>
  </si>
  <si>
    <t>12/20/19 13:28</t>
  </si>
  <si>
    <t>846 Park St, Dallas, TX 75001</t>
  </si>
  <si>
    <t>12/12/19 15:08</t>
  </si>
  <si>
    <t>572 Jefferson St, Atlanta, GA 30301</t>
  </si>
  <si>
    <t>12/20/19 10:35</t>
  </si>
  <si>
    <t>79 6th St, Austin, TX 73301</t>
  </si>
  <si>
    <t>12/27/19 08:19</t>
  </si>
  <si>
    <t>251 Adams St, San Francisco, CA 94016</t>
  </si>
  <si>
    <t>12/07/19 07:22</t>
  </si>
  <si>
    <t>12/02/19 16:22</t>
  </si>
  <si>
    <t>180 Dogwood St, San Francisco, CA 94016</t>
  </si>
  <si>
    <t>964 7th St, San Francisco, CA 94016</t>
  </si>
  <si>
    <t>12/08/19 10:49</t>
  </si>
  <si>
    <t>909 Cedar St, Austin, TX 73301</t>
  </si>
  <si>
    <t>12/16/19 18:04</t>
  </si>
  <si>
    <t>12/05/19 17:39</t>
  </si>
  <si>
    <t>582 12th St, Dallas, TX 75001</t>
  </si>
  <si>
    <t>12/20/19 01:58</t>
  </si>
  <si>
    <t>731 Highland St, Atlanta, GA 30301</t>
  </si>
  <si>
    <t>667 Cedar St, Los Angeles, CA 90001</t>
  </si>
  <si>
    <t>12/16/19 08:31</t>
  </si>
  <si>
    <t>533 Jackson St, Atlanta, GA 30301</t>
  </si>
  <si>
    <t>12/23/19 10:54</t>
  </si>
  <si>
    <t>54 Cedar St, New York City, NY 10001</t>
  </si>
  <si>
    <t>892 Ridge St, San Francisco, CA 94016</t>
  </si>
  <si>
    <t>12/09/19 11:47</t>
  </si>
  <si>
    <t>949 10th St, Dallas, TX 75001</t>
  </si>
  <si>
    <t>12/03/19 07:11</t>
  </si>
  <si>
    <t>644 North St, Dallas, TX 75001</t>
  </si>
  <si>
    <t>12/30/19 21:22</t>
  </si>
  <si>
    <t>840 Lakeview St, Los Angeles, CA 90001</t>
  </si>
  <si>
    <t>12/08/19 06:48</t>
  </si>
  <si>
    <t>854 Wilson St, Boston, MA 02215</t>
  </si>
  <si>
    <t>624 10th St, Dallas, TX 75001</t>
  </si>
  <si>
    <t>994 Cedar St, Los Angeles, CA 90001</t>
  </si>
  <si>
    <t>12/06/19 22:15</t>
  </si>
  <si>
    <t>782 4th St, New York City, NY 10001</t>
  </si>
  <si>
    <t>656 Sunset St, San Francisco, CA 94016</t>
  </si>
  <si>
    <t>12/16/19 17:06</t>
  </si>
  <si>
    <t>549 10th St, New York City, NY 10001</t>
  </si>
  <si>
    <t>306 Main St, Boston, MA 02215</t>
  </si>
  <si>
    <t>12/24/19 12:19</t>
  </si>
  <si>
    <t>12/03/19 02:37</t>
  </si>
  <si>
    <t>792 Meadow St, New York City, NY 10001</t>
  </si>
  <si>
    <t>12/18/19 09:35</t>
  </si>
  <si>
    <t>786 South St, New York City, NY 10001</t>
  </si>
  <si>
    <t>12/11/19 07:46</t>
  </si>
  <si>
    <t>12/09/19 18:13</t>
  </si>
  <si>
    <t>841 Meadow St, Atlanta, GA 30301</t>
  </si>
  <si>
    <t>12/15/19 06:23</t>
  </si>
  <si>
    <t>12/30/19 12:51</t>
  </si>
  <si>
    <t>695 4th St, Los Angeles, CA 90001</t>
  </si>
  <si>
    <t>12/20/19 11:38</t>
  </si>
  <si>
    <t>397 Meadow St, Boston, MA 02215</t>
  </si>
  <si>
    <t>768 9th St, Los Angeles, CA 90001</t>
  </si>
  <si>
    <t>12/03/19 16:50</t>
  </si>
  <si>
    <t>848 Willow St, Seattle, WA 98101</t>
  </si>
  <si>
    <t>938 11th St, Portland, OR 97035</t>
  </si>
  <si>
    <t>12/28/19 00:24</t>
  </si>
  <si>
    <t>207 Meadow St, Boston, MA 02215</t>
  </si>
  <si>
    <t>927 Hill St, Los Angeles, CA 90001</t>
  </si>
  <si>
    <t>12/19/19 15:30</t>
  </si>
  <si>
    <t>806 7th St, Boston, MA 02215</t>
  </si>
  <si>
    <t>266 Hill St, Boston, MA 02215</t>
  </si>
  <si>
    <t>376 Center St, Dallas, TX 75001</t>
  </si>
  <si>
    <t>672 Chestnut St, San Francisco, CA 94016</t>
  </si>
  <si>
    <t>12/19/19 12:50</t>
  </si>
  <si>
    <t>280 Forest St, San Francisco, CA 94016</t>
  </si>
  <si>
    <t>202 Adams St, Los Angeles, CA 90001</t>
  </si>
  <si>
    <t>12/18/19 08:07</t>
  </si>
  <si>
    <t>957 2nd St, San Francisco, CA 94016</t>
  </si>
  <si>
    <t>32 Ridge St, San Francisco, CA 94016</t>
  </si>
  <si>
    <t>33 Forest St, Austin, TX 73301</t>
  </si>
  <si>
    <t>12/23/19 09:58</t>
  </si>
  <si>
    <t>369 7th St, Los Angeles, CA 90001</t>
  </si>
  <si>
    <t>638 Highland St, San Francisco, CA 94016</t>
  </si>
  <si>
    <t>12/05/19 14:51</t>
  </si>
  <si>
    <t>282 10th St, Dallas, TX 75001</t>
  </si>
  <si>
    <t>12/08/19 10:46</t>
  </si>
  <si>
    <t>887 Madison St, New York City, NY 10001</t>
  </si>
  <si>
    <t>12/23/19 13:36</t>
  </si>
  <si>
    <t>850 Maple St, Portland, OR 97035</t>
  </si>
  <si>
    <t>509 11th St, Los Angeles, CA 90001</t>
  </si>
  <si>
    <t>12/17/19 16:16</t>
  </si>
  <si>
    <t>469 Willow St, Los Angeles, CA 90001</t>
  </si>
  <si>
    <t>231 Center St, Seattle, WA 98101</t>
  </si>
  <si>
    <t>430 Main St, San Francisco, CA 94016</t>
  </si>
  <si>
    <t>264 Jefferson St, Los Angeles, CA 90001</t>
  </si>
  <si>
    <t>12/26/19 23:56</t>
  </si>
  <si>
    <t>156 Cedar St, Austin, TX 73301</t>
  </si>
  <si>
    <t>382 Adams St, Austin, TX 73301</t>
  </si>
  <si>
    <t>12/19/19 15:58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12/28/19 09:35</t>
  </si>
  <si>
    <t>319 14th St, Atlanta, GA 30301</t>
  </si>
  <si>
    <t>12/07/19 13:43</t>
  </si>
  <si>
    <t>947 10th St, Boston, MA 02215</t>
  </si>
  <si>
    <t>12/20/19 09:09</t>
  </si>
  <si>
    <t>168 West St, Dallas, TX 75001</t>
  </si>
  <si>
    <t>12/13/19 18:57</t>
  </si>
  <si>
    <t>819 Cherry St, San Francisco, CA 94016</t>
  </si>
  <si>
    <t>973 Chestnut St, Atlanta, GA 30301</t>
  </si>
  <si>
    <t>12/03/19 11:49</t>
  </si>
  <si>
    <t>684 Adams St, San Francisco, CA 94016</t>
  </si>
  <si>
    <t>12/14/19 00:29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12/14/19 19:29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36 Dogwood St, New York City, NY 10001</t>
  </si>
  <si>
    <t>993 Spruce St, Los Angeles, CA 90001</t>
  </si>
  <si>
    <t>12/01/19 18:10</t>
  </si>
  <si>
    <t>655 Cedar St, Seattle, WA 98101</t>
  </si>
  <si>
    <t>12/30/19 15:47</t>
  </si>
  <si>
    <t>625 10th St, Boston, MA 02215</t>
  </si>
  <si>
    <t>01/01/20 02:58</t>
  </si>
  <si>
    <t>378 Elm St, New York City, NY 10001</t>
  </si>
  <si>
    <t>12/08/19 12:09</t>
  </si>
  <si>
    <t>12/30/19 15:43</t>
  </si>
  <si>
    <t>645 Maple St, Portland, OR 97035</t>
  </si>
  <si>
    <t>941 2nd St, Boston, MA 02215</t>
  </si>
  <si>
    <t>12/14/19 00:55</t>
  </si>
  <si>
    <t>518 Meadow St, New York City, NY 10001</t>
  </si>
  <si>
    <t>812 Maple St, Los Angeles, CA 90001</t>
  </si>
  <si>
    <t>12/24/19 19:27</t>
  </si>
  <si>
    <t>957 Hill St, San Francisco, CA 94016</t>
  </si>
  <si>
    <t>875 9th St, San Francisco, CA 94016</t>
  </si>
  <si>
    <t>12/23/19 10:21</t>
  </si>
  <si>
    <t>321 Johnson St, San Francisco, CA 94016</t>
  </si>
  <si>
    <t>132 Park St, New York City, NY 10001</t>
  </si>
  <si>
    <t>12/27/19 17:02</t>
  </si>
  <si>
    <t>369 Chestnut St, Seattle, WA 98101</t>
  </si>
  <si>
    <t>12/28/19 19:07</t>
  </si>
  <si>
    <t>643 Madison St, Dallas, TX 75001</t>
  </si>
  <si>
    <t>12/06/19 17:38</t>
  </si>
  <si>
    <t>568 7th St, Seattle, WA 98101</t>
  </si>
  <si>
    <t>939 Hill St, San Francisco, CA 94016</t>
  </si>
  <si>
    <t>871 Madison St, Austin, TX 73301</t>
  </si>
  <si>
    <t>12/04/19 22:13</t>
  </si>
  <si>
    <t>778 Maple St, Seattle, WA 98101</t>
  </si>
  <si>
    <t>12/18/19 13:24</t>
  </si>
  <si>
    <t>639 Maple St, San Francisco, CA 94016</t>
  </si>
  <si>
    <t>973 South St, San Francisco, CA 94016</t>
  </si>
  <si>
    <t>12/02/19 21:00</t>
  </si>
  <si>
    <t>965 10th St, New York City, NY 10001</t>
  </si>
  <si>
    <t>12/19/19 08:04</t>
  </si>
  <si>
    <t>582 Cherry St, Los Angeles, CA 90001</t>
  </si>
  <si>
    <t>12/30/19 11:58</t>
  </si>
  <si>
    <t>606 11th St, Atlanta, GA 30301</t>
  </si>
  <si>
    <t>12/20/19 11:08</t>
  </si>
  <si>
    <t>866 Pine St, Seattle, WA 98101</t>
  </si>
  <si>
    <t>46 Washington St, Boston, MA 02215</t>
  </si>
  <si>
    <t>12/02/19 20:20</t>
  </si>
  <si>
    <t>418 12th St, Portland, OR 97035</t>
  </si>
  <si>
    <t>12/29/19 10:05</t>
  </si>
  <si>
    <t>751 6th St, Los Angeles, CA 90001</t>
  </si>
  <si>
    <t>188 14th St, Boston, MA 02215</t>
  </si>
  <si>
    <t>12/04/19 21:33</t>
  </si>
  <si>
    <t>12/14/19 16:59</t>
  </si>
  <si>
    <t>241 Adams St, Seattle, WA 98101</t>
  </si>
  <si>
    <t>12/01/19 10:58</t>
  </si>
  <si>
    <t>502 Main St, Boston, MA 02215</t>
  </si>
  <si>
    <t>12/03/19 15:01</t>
  </si>
  <si>
    <t>520 Cedar St, Boston, MA 02215</t>
  </si>
  <si>
    <t>12/07/19 18:23</t>
  </si>
  <si>
    <t>794 North St, San Francisco, CA 94016</t>
  </si>
  <si>
    <t>01/01/20 01:05</t>
  </si>
  <si>
    <t>137 Madison St, Seattle, WA 98101</t>
  </si>
  <si>
    <t>881 North St, Boston, MA 02215</t>
  </si>
  <si>
    <t>78 Cherry St, Boston, MA 02215</t>
  </si>
  <si>
    <t>922 Highland St, Los Angeles, CA 90001</t>
  </si>
  <si>
    <t>12/07/19 23:15</t>
  </si>
  <si>
    <t>523 Church St, Los Angeles, CA 90001</t>
  </si>
  <si>
    <t>12/04/19 23:45</t>
  </si>
  <si>
    <t>325 Cedar St, Boston, MA 02215</t>
  </si>
  <si>
    <t>12/19/19 08:13</t>
  </si>
  <si>
    <t>213 6th St, Los Angeles, CA 90001</t>
  </si>
  <si>
    <t>12/29/19 00:02</t>
  </si>
  <si>
    <t>613 Walnut St, Portland, OR 97035</t>
  </si>
  <si>
    <t>12/10/19 22:51</t>
  </si>
  <si>
    <t>12/31/19 23:11</t>
  </si>
  <si>
    <t>144 Washington St, Los Angeles, CA 90001</t>
  </si>
  <si>
    <t>231 4th St, Atlanta, GA 30301</t>
  </si>
  <si>
    <t>12/03/19 12:51</t>
  </si>
  <si>
    <t>378 Madison St, Dallas, TX 75001</t>
  </si>
  <si>
    <t>12/07/19 23:30</t>
  </si>
  <si>
    <t>12/04/19 21:37</t>
  </si>
  <si>
    <t>941 Jackson St, Los Angeles, CA 90001</t>
  </si>
  <si>
    <t>117 Adams St, San Francisco, CA 94016</t>
  </si>
  <si>
    <t>555 14th St, New York City, NY 10001</t>
  </si>
  <si>
    <t>12/13/19 18:38</t>
  </si>
  <si>
    <t>180 Main St, New York City, NY 10001</t>
  </si>
  <si>
    <t>109 Dogwood St, Seattle, WA 98101</t>
  </si>
  <si>
    <t>785 South St, San Francisco, CA 94016</t>
  </si>
  <si>
    <t>12/12/19 10:53</t>
  </si>
  <si>
    <t>981 6th St, San Francisco, CA 94016</t>
  </si>
  <si>
    <t>813 Hill St, San Francisco, CA 94016</t>
  </si>
  <si>
    <t>12/18/19 18:02</t>
  </si>
  <si>
    <t>344 Lakeview St, Dallas, TX 75001</t>
  </si>
  <si>
    <t>12/04/19 22:52</t>
  </si>
  <si>
    <t>14 Lakeview St, Los Angeles, CA 90001</t>
  </si>
  <si>
    <t>500 Jefferson St, Seattle, WA 98101</t>
  </si>
  <si>
    <t>12/26/19 01:58</t>
  </si>
  <si>
    <t>340 Washington St, San Francisco, CA 94016</t>
  </si>
  <si>
    <t>697 Lake St, San Francisco, CA 94016</t>
  </si>
  <si>
    <t>310 9th St, Los Angeles, CA 90001</t>
  </si>
  <si>
    <t>12/10/19 07:12</t>
  </si>
  <si>
    <t>491 Sunset St, Austin, TX 73301</t>
  </si>
  <si>
    <t>12/14/19 19:31</t>
  </si>
  <si>
    <t>971 4th St, Atlanta, GA 30301</t>
  </si>
  <si>
    <t>12/17/19 01:33</t>
  </si>
  <si>
    <t>23 Hill St, New York City, NY 10001</t>
  </si>
  <si>
    <t>12/08/19 19:57</t>
  </si>
  <si>
    <t>708 Willow St, San Francisco, CA 94016</t>
  </si>
  <si>
    <t>833 1st St, Boston, MA 02215</t>
  </si>
  <si>
    <t>12/18/19 11:39</t>
  </si>
  <si>
    <t>966 Johnson St, Portland, OR 97035</t>
  </si>
  <si>
    <t>12/14/19 19:11</t>
  </si>
  <si>
    <t>12/02/19 13:07</t>
  </si>
  <si>
    <t>535 5th St, New York City, NY 10001</t>
  </si>
  <si>
    <t>12/24/19 08:16</t>
  </si>
  <si>
    <t>662 West St, New York City, NY 10001</t>
  </si>
  <si>
    <t>12/16/19 12:29</t>
  </si>
  <si>
    <t>265 Main St, New York City, NY 10001</t>
  </si>
  <si>
    <t>304 Ridge St, San Francisco, CA 94016</t>
  </si>
  <si>
    <t>12/24/19 18:15</t>
  </si>
  <si>
    <t>162 Elm St, Atlanta, GA 30301</t>
  </si>
  <si>
    <t>12/17/19 21:56</t>
  </si>
  <si>
    <t>890 11th St, Atlanta, GA 30301</t>
  </si>
  <si>
    <t>12/17/19 12:05</t>
  </si>
  <si>
    <t>12/08/19 23:58</t>
  </si>
  <si>
    <t>801 6th St, New York City, NY 10001</t>
  </si>
  <si>
    <t>66 Washington St, San Francisco, CA 94016</t>
  </si>
  <si>
    <t>12/10/19 21:56</t>
  </si>
  <si>
    <t>768 8th St, New York City, NY 10001</t>
  </si>
  <si>
    <t>3 Elm St, San Francisco, CA 94016</t>
  </si>
  <si>
    <t>12/07/19 21:47</t>
  </si>
  <si>
    <t>949 4th St, San Francisco, CA 94016</t>
  </si>
  <si>
    <t>275 Lake St, San Francisco, CA 94016</t>
  </si>
  <si>
    <t>12/12/19 13:04</t>
  </si>
  <si>
    <t>671 Lake St, Seattle, WA 98101</t>
  </si>
  <si>
    <t>12/29/19 15:01</t>
  </si>
  <si>
    <t>419 13th St, San Francisco, CA 94016</t>
  </si>
  <si>
    <t>748 5th St, Los Angeles, CA 90001</t>
  </si>
  <si>
    <t>12/17/19 09:01</t>
  </si>
  <si>
    <t>51 Adams St, Seattle, WA 98101</t>
  </si>
  <si>
    <t>12/10/19 16:00</t>
  </si>
  <si>
    <t>12/19/19 13:27</t>
  </si>
  <si>
    <t>860 Madison St, Boston, MA 02215</t>
  </si>
  <si>
    <t>12/21/19 12:07</t>
  </si>
  <si>
    <t>722 Jefferson St, San Francisco, CA 94016</t>
  </si>
  <si>
    <t>607 1st St, San Francisco, CA 94016</t>
  </si>
  <si>
    <t>794 North St, Austin, TX 73301</t>
  </si>
  <si>
    <t>12/05/19 08:37</t>
  </si>
  <si>
    <t>494 8th St, New York City, NY 10001</t>
  </si>
  <si>
    <t>12/13/19 20:16</t>
  </si>
  <si>
    <t>72 7th St, San Francisco, CA 94016</t>
  </si>
  <si>
    <t>12/11/19 17:31</t>
  </si>
  <si>
    <t>26 Cedar St, San Francisco, CA 94016</t>
  </si>
  <si>
    <t>12/17/19 07:58</t>
  </si>
  <si>
    <t>517 Main St, Seattle, WA 98101</t>
  </si>
  <si>
    <t>12/27/19 11:42</t>
  </si>
  <si>
    <t>550 Washington St, San Francisco, CA 94016</t>
  </si>
  <si>
    <t>12/17/19 18:23</t>
  </si>
  <si>
    <t>921 2nd St, Seattle, WA 98101</t>
  </si>
  <si>
    <t>12/17/19 00:47</t>
  </si>
  <si>
    <t>368 Madison St, Atlanta, GA 30301</t>
  </si>
  <si>
    <t>12/09/19 11:17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12/22/19 20:08</t>
  </si>
  <si>
    <t>594 Jefferson St, New York City, NY 10001</t>
  </si>
  <si>
    <t>905 Meadow St, Seattle, WA 98101</t>
  </si>
  <si>
    <t>12/11/19 14:59</t>
  </si>
  <si>
    <t>709 2nd St, San Francisco, CA 94016</t>
  </si>
  <si>
    <t>12/29/19 15:43</t>
  </si>
  <si>
    <t>476 River St, Los Angeles, CA 90001</t>
  </si>
  <si>
    <t>12/02/19 22:51</t>
  </si>
  <si>
    <t>111 Walnut St, San Francisco, CA 94016</t>
  </si>
  <si>
    <t>12/01/19 08:19</t>
  </si>
  <si>
    <t>764 Hickory St, Atlanta, GA 30301</t>
  </si>
  <si>
    <t>198 2nd St, Dallas, TX 75001</t>
  </si>
  <si>
    <t>264 10th St, Los Angeles, CA 90001</t>
  </si>
  <si>
    <t>87 Willow St, Austin, TX 73301</t>
  </si>
  <si>
    <t>12/28/19 21:32</t>
  </si>
  <si>
    <t>459 1st St, Boston, MA 02215</t>
  </si>
  <si>
    <t>251 14th St, Boston, MA 02215</t>
  </si>
  <si>
    <t>12/13/19 08:38</t>
  </si>
  <si>
    <t>192 Sunset St, San Francisco, CA 94016</t>
  </si>
  <si>
    <t>12/14/19 21:32</t>
  </si>
  <si>
    <t>913 Hickory St, Seattle, WA 98101</t>
  </si>
  <si>
    <t>266 West St, Seattle, WA 98101</t>
  </si>
  <si>
    <t>12/02/19 23:46</t>
  </si>
  <si>
    <t>448 Sunset St, Seattle, WA 98101</t>
  </si>
  <si>
    <t>777 Dogwood St, New York City, NY 10001</t>
  </si>
  <si>
    <t>729 4th St, San Francisco, CA 94016</t>
  </si>
  <si>
    <t>12/04/19 20:22</t>
  </si>
  <si>
    <t>68 Pine St, Seattle, WA 98101</t>
  </si>
  <si>
    <t>12/08/19 17:05</t>
  </si>
  <si>
    <t>875 West St, Dallas, TX 75001</t>
  </si>
  <si>
    <t>323 Johnson St, Portland, OR 97035</t>
  </si>
  <si>
    <t>12/10/19 08:26</t>
  </si>
  <si>
    <t>292 Cherry St, Portland, OR 97035</t>
  </si>
  <si>
    <t>190 Jackson St, Portland, OR 97035</t>
  </si>
  <si>
    <t>12/27/19 12:41</t>
  </si>
  <si>
    <t>93 Church St, San Francisco, CA 94016</t>
  </si>
  <si>
    <t>12/31/19 11:37</t>
  </si>
  <si>
    <t>480 Willow St, Los Angeles, CA 90001</t>
  </si>
  <si>
    <t>179 Walnut St, Portland, OR 97035</t>
  </si>
  <si>
    <t>12/22/19 12:56</t>
  </si>
  <si>
    <t>184 River St, San Francisco, CA 94016</t>
  </si>
  <si>
    <t>12/16/19 10:42</t>
  </si>
  <si>
    <t>214 Lake St, Los Angeles, CA 90001</t>
  </si>
  <si>
    <t>815 Park St, Portland, ME 04101</t>
  </si>
  <si>
    <t>823 11th St, Boston, MA 02215</t>
  </si>
  <si>
    <t>12/22/19 23:09</t>
  </si>
  <si>
    <t>86 South St, Atlanta, GA 30301</t>
  </si>
  <si>
    <t>12/06/19 20:10</t>
  </si>
  <si>
    <t>633 Elm St, Atlanta, GA 30301</t>
  </si>
  <si>
    <t>12/30/19 14:43</t>
  </si>
  <si>
    <t>693 West St, Atlanta, GA 30301</t>
  </si>
  <si>
    <t>12/09/19 14:45</t>
  </si>
  <si>
    <t>687 1st St, Boston, MA 02215</t>
  </si>
  <si>
    <t>210 4th St, Los Angeles, CA 90001</t>
  </si>
  <si>
    <t>727 Washington St, Seattle, WA 98101</t>
  </si>
  <si>
    <t>542 9th St, Los Angeles, CA 90001</t>
  </si>
  <si>
    <t>12/31/19 11:20</t>
  </si>
  <si>
    <t>107 10th St, Los Angeles, CA 90001</t>
  </si>
  <si>
    <t>12/04/19 15:51</t>
  </si>
  <si>
    <t>360 Willow St, Dallas, TX 75001</t>
  </si>
  <si>
    <t>12/18/19 22:19</t>
  </si>
  <si>
    <t>553 Park St, New York City, NY 10001</t>
  </si>
  <si>
    <t>12/06/19 16:51</t>
  </si>
  <si>
    <t>367 Highland St, Boston, MA 02215</t>
  </si>
  <si>
    <t>9 South St, Portland, OR 97035</t>
  </si>
  <si>
    <t>747 Center St, Los Angeles, CA 90001</t>
  </si>
  <si>
    <t>407 Lincoln St, New York City, NY 10001</t>
  </si>
  <si>
    <t>12/26/19 14:33</t>
  </si>
  <si>
    <t>929 Cedar St, Seattle, WA 98101</t>
  </si>
  <si>
    <t>12/31/19 04:18</t>
  </si>
  <si>
    <t>1 4th St, Dallas, TX 75001</t>
  </si>
  <si>
    <t>12/16/19 07:44</t>
  </si>
  <si>
    <t>206 River St, Seattle, WA 98101</t>
  </si>
  <si>
    <t>12/13/19 08:16</t>
  </si>
  <si>
    <t>821 Johnson St, Dallas, TX 75001</t>
  </si>
  <si>
    <t>561 Lakeview St, San Francisco, CA 94016</t>
  </si>
  <si>
    <t>12/12/19 14:19</t>
  </si>
  <si>
    <t>761 Walnut St, Boston, MA 02215</t>
  </si>
  <si>
    <t>585 West St, Portland, ME 04101</t>
  </si>
  <si>
    <t>12/16/19 22:28</t>
  </si>
  <si>
    <t>779 10th St, Dallas, TX 75001</t>
  </si>
  <si>
    <t>12/02/19 02:42</t>
  </si>
  <si>
    <t>231 Elm St, Los Angeles, CA 90001</t>
  </si>
  <si>
    <t>435 8th St, San Francisco, CA 94016</t>
  </si>
  <si>
    <t>12/30/19 08:23</t>
  </si>
  <si>
    <t>953 Cherry St, Dallas, TX 75001</t>
  </si>
  <si>
    <t>12/16/19 21:11</t>
  </si>
  <si>
    <t>675 Walnut St, Atlanta, GA 30301</t>
  </si>
  <si>
    <t>12/31/19 16:15</t>
  </si>
  <si>
    <t>480 Spruce St, Portland, OR 97035</t>
  </si>
  <si>
    <t>310 4th St, Boston, MA 02215</t>
  </si>
  <si>
    <t>12/16/19 18:14</t>
  </si>
  <si>
    <t>748 Chestnut St, Dallas, TX 75001</t>
  </si>
  <si>
    <t>12/14/19 22:08</t>
  </si>
  <si>
    <t>367 Meadow St, New York City, NY 10001</t>
  </si>
  <si>
    <t>12/11/19 15:48</t>
  </si>
  <si>
    <t>843 Cedar St, Portland, OR 97035</t>
  </si>
  <si>
    <t>568 Lake St, San Francisco, CA 94016</t>
  </si>
  <si>
    <t>12/17/19 10:49</t>
  </si>
  <si>
    <t>951 7th St, Seattle, WA 98101</t>
  </si>
  <si>
    <t>12/20/19 00:01</t>
  </si>
  <si>
    <t>612 Jackson St, San Francisco, CA 94016</t>
  </si>
  <si>
    <t>12/30/19 09:32</t>
  </si>
  <si>
    <t>505 South St, Atlanta, GA 30301</t>
  </si>
  <si>
    <t>12/10/19 11:55</t>
  </si>
  <si>
    <t>491 Meadow St, San Francisco, CA 94016</t>
  </si>
  <si>
    <t>12/03/19 12:20</t>
  </si>
  <si>
    <t>401 Church St, New York City, NY 10001</t>
  </si>
  <si>
    <t>12/08/19 13:16</t>
  </si>
  <si>
    <t>837 Hill St, Dallas, TX 75001</t>
  </si>
  <si>
    <t>346 Washington St, Austin, TX 73301</t>
  </si>
  <si>
    <t>12/31/19 09:08</t>
  </si>
  <si>
    <t>879 8th St, Dallas, TX 75001</t>
  </si>
  <si>
    <t>12/23/19 21:23</t>
  </si>
  <si>
    <t>553 Forest St, San Francisco, CA 94016</t>
  </si>
  <si>
    <t>12/30/19 04:04</t>
  </si>
  <si>
    <t>43 Sunset St, Austin, TX 73301</t>
  </si>
  <si>
    <t>12/24/19 14:17</t>
  </si>
  <si>
    <t>544 Center St, Atlanta, GA 30301</t>
  </si>
  <si>
    <t>12/23/19 18:34</t>
  </si>
  <si>
    <t>77 Madison St, San Francisco, CA 94016</t>
  </si>
  <si>
    <t>12/05/19 07:38</t>
  </si>
  <si>
    <t>854 Maple St, Austin, TX 73301</t>
  </si>
  <si>
    <t>992 Elm St, San Francisco, CA 94016</t>
  </si>
  <si>
    <t>12/19/19 14:33</t>
  </si>
  <si>
    <t>231 West St, Seattle, WA 98101</t>
  </si>
  <si>
    <t>12/16/19 11:02</t>
  </si>
  <si>
    <t>673 6th St, Atlanta, GA 30301</t>
  </si>
  <si>
    <t>12/14/19 05:25</t>
  </si>
  <si>
    <t>601 Wilson St, Boston, MA 02215</t>
  </si>
  <si>
    <t>294 Maple St, Los Angeles, CA 90001</t>
  </si>
  <si>
    <t>11 West St, Boston, MA 02215</t>
  </si>
  <si>
    <t>12/16/19 01:00</t>
  </si>
  <si>
    <t>728 Cherry St, Austin, TX 73301</t>
  </si>
  <si>
    <t>12/08/19 22:18</t>
  </si>
  <si>
    <t>12/06/19 16:58</t>
  </si>
  <si>
    <t>673 Adams St, Portland, ME 04101</t>
  </si>
  <si>
    <t>12/04/19 11:41</t>
  </si>
  <si>
    <t>976 West St, San Francisco, CA 94016</t>
  </si>
  <si>
    <t>12/27/19 11:14</t>
  </si>
  <si>
    <t>130 9th St, New York City, NY 10001</t>
  </si>
  <si>
    <t>12/30/19 11:50</t>
  </si>
  <si>
    <t>86 11th St, San Francisco, CA 94016</t>
  </si>
  <si>
    <t>12/13/19 04:05</t>
  </si>
  <si>
    <t>12/21/19 22:38</t>
  </si>
  <si>
    <t>345 Madison St, New York City, NY 10001</t>
  </si>
  <si>
    <t>729 2nd St, New York City, NY 10001</t>
  </si>
  <si>
    <t>906 Church St, Portland, OR 97035</t>
  </si>
  <si>
    <t>12/08/19 10:48</t>
  </si>
  <si>
    <t>525 Hickory St, Portland, ME 04101</t>
  </si>
  <si>
    <t>12/17/19 18:22</t>
  </si>
  <si>
    <t>6 8th St, Los Angeles, CA 90001</t>
  </si>
  <si>
    <t>12/22/19 15:42</t>
  </si>
  <si>
    <t>873 Washington St, Atlanta, GA 30301</t>
  </si>
  <si>
    <t>12/03/19 12:16</t>
  </si>
  <si>
    <t>711 Adams St, Los Angeles, CA 90001</t>
  </si>
  <si>
    <t>12/21/19 10:20</t>
  </si>
  <si>
    <t>231 Main St, Boston, MA 02215</t>
  </si>
  <si>
    <t>12/07/19 16:50</t>
  </si>
  <si>
    <t>466 Johnson St, Los Angeles, CA 90001</t>
  </si>
  <si>
    <t>154 11th St, New York City, NY 10001</t>
  </si>
  <si>
    <t>342 Pine St, Atlanta, GA 30301</t>
  </si>
  <si>
    <t>12/19/19 22:30</t>
  </si>
  <si>
    <t>421 Spruce St, Los Angeles, CA 90001</t>
  </si>
  <si>
    <t>12/31/19 23:45</t>
  </si>
  <si>
    <t>12/13/19 19:19</t>
  </si>
  <si>
    <t>415 Church St, Seattle, WA 98101</t>
  </si>
  <si>
    <t>12/02/19 13:35</t>
  </si>
  <si>
    <t>517 Meadow St, Portland, ME 04101</t>
  </si>
  <si>
    <t>12/07/19 13:46</t>
  </si>
  <si>
    <t>760 11th St, San Francisco, CA 94016</t>
  </si>
  <si>
    <t>12/11/19 19:24</t>
  </si>
  <si>
    <t>12/21/19 11:13</t>
  </si>
  <si>
    <t>496 4th St, Dallas, TX 75001</t>
  </si>
  <si>
    <t>536 4th St, San Francisco, CA 94016</t>
  </si>
  <si>
    <t>12/05/19 20:08</t>
  </si>
  <si>
    <t>301 Lincoln St, San Francisco, CA 94016</t>
  </si>
  <si>
    <t>191 Ridge St, Seattle, WA 98101</t>
  </si>
  <si>
    <t>148 Walnut St, Portland, OR 97035</t>
  </si>
  <si>
    <t>624 Dogwood St, Dallas, TX 75001</t>
  </si>
  <si>
    <t>12/30/19 14:16</t>
  </si>
  <si>
    <t>959 Lakeview St, Boston, MA 02215</t>
  </si>
  <si>
    <t>12/22/19 10:48</t>
  </si>
  <si>
    <t>10 10th St, Dallas, TX 75001</t>
  </si>
  <si>
    <t>12/05/19 21:02</t>
  </si>
  <si>
    <t>12/29/19 21:57</t>
  </si>
  <si>
    <t>849 Cedar St, Los Angeles, CA 90001</t>
  </si>
  <si>
    <t>689 Maple St, Los Angeles, CA 90001</t>
  </si>
  <si>
    <t>12/29/19 09:37</t>
  </si>
  <si>
    <t>745 5th St, San Francisco, CA 94016</t>
  </si>
  <si>
    <t>12/23/19 20:00</t>
  </si>
  <si>
    <t>909 Madison St, Boston, MA 02215</t>
  </si>
  <si>
    <t>12/20/19 23:09</t>
  </si>
  <si>
    <t>388 Lake St, New York City, NY 10001</t>
  </si>
  <si>
    <t>136 8th St, Boston, MA 02215</t>
  </si>
  <si>
    <t>222 Washington St, Dallas, TX 75001</t>
  </si>
  <si>
    <t>663 Church St, Atlanta, GA 30301</t>
  </si>
  <si>
    <t>12/18/19 10:19</t>
  </si>
  <si>
    <t>97 2nd St, San Francisco, CA 94016</t>
  </si>
  <si>
    <t>796 9th St, Los Angeles, CA 90001</t>
  </si>
  <si>
    <t>12/07/19 17:00</t>
  </si>
  <si>
    <t>891 Maple St, Boston, MA 02215</t>
  </si>
  <si>
    <t>12/12/19 07:17</t>
  </si>
  <si>
    <t>383 Hickory St, Los Angeles, CA 90001</t>
  </si>
  <si>
    <t>628 2nd St, Boston, MA 02215</t>
  </si>
  <si>
    <t>12/29/19 09:08</t>
  </si>
  <si>
    <t>852 Lake St, Portland, OR 97035</t>
  </si>
  <si>
    <t>684 13th St, Los Angeles, CA 90001</t>
  </si>
  <si>
    <t>12/22/19 16:22</t>
  </si>
  <si>
    <t>902 South St, San Francisco, CA 94016</t>
  </si>
  <si>
    <t>629 6th St, Seattle, WA 98101</t>
  </si>
  <si>
    <t>12/15/19 14:12</t>
  </si>
  <si>
    <t>566 11th St, San Francisco, CA 94016</t>
  </si>
  <si>
    <t>12/13/19 11:51</t>
  </si>
  <si>
    <t>819 North St, Dallas, TX 75001</t>
  </si>
  <si>
    <t>622 Maple St, New York City, NY 10001</t>
  </si>
  <si>
    <t>227 Church St, Los Angeles, CA 90001</t>
  </si>
  <si>
    <t>962 Dogwood St, Boston, MA 02215</t>
  </si>
  <si>
    <t>12/05/19 13:39</t>
  </si>
  <si>
    <t>498 Park St, Los Angeles, CA 90001</t>
  </si>
  <si>
    <t>41 Johnson St, San Francisco, CA 94016</t>
  </si>
  <si>
    <t>12/25/19 10:34</t>
  </si>
  <si>
    <t>12/13/19 10:32</t>
  </si>
  <si>
    <t>638 North St, New York City, NY 10001</t>
  </si>
  <si>
    <t>357 Jefferson St, Boston, MA 02215</t>
  </si>
  <si>
    <t>429 Lincoln St, Seattle, WA 98101</t>
  </si>
  <si>
    <t>12/01/19 22:52</t>
  </si>
  <si>
    <t>72 Chestnut St, Los Angeles, CA 90001</t>
  </si>
  <si>
    <t>12/25/19 08:41</t>
  </si>
  <si>
    <t>648 14th St, San Francisco, CA 94016</t>
  </si>
  <si>
    <t>12/05/19 01:23</t>
  </si>
  <si>
    <t>316 Elm St, San Francisco, CA 94016</t>
  </si>
  <si>
    <t>866 Jefferson St, Portland, OR 97035</t>
  </si>
  <si>
    <t>12/19/19 10:13</t>
  </si>
  <si>
    <t>533 Ridge St, San Francisco, CA 94016</t>
  </si>
  <si>
    <t>12/09/19 22:16</t>
  </si>
  <si>
    <t>12/18/19 19:34</t>
  </si>
  <si>
    <t>71 West St, Portland, OR 97035</t>
  </si>
  <si>
    <t>12/31/19 22:15</t>
  </si>
  <si>
    <t>91 2nd St, San Francisco, CA 94016</t>
  </si>
  <si>
    <t>639 Park St, Boston, MA 02215</t>
  </si>
  <si>
    <t>12/18/19 05:04</t>
  </si>
  <si>
    <t>12/06/19 23:54</t>
  </si>
  <si>
    <t>493 Maple St, Los Angeles, CA 90001</t>
  </si>
  <si>
    <t>12/05/19 01:29</t>
  </si>
  <si>
    <t>175 Hill St, Austin, TX 73301</t>
  </si>
  <si>
    <t>988 9th St, Dallas, TX 75001</t>
  </si>
  <si>
    <t>12/30/19 10:36</t>
  </si>
  <si>
    <t>401 Adams St, Los Angeles, CA 90001</t>
  </si>
  <si>
    <t>12/07/19 21:12</t>
  </si>
  <si>
    <t>499 14th St, Boston, MA 02215</t>
  </si>
  <si>
    <t>12/05/19 17:43</t>
  </si>
  <si>
    <t>497 8th St, New York City, NY 10001</t>
  </si>
  <si>
    <t>457 Pine St, New York City, NY 10001</t>
  </si>
  <si>
    <t>12/30/19 22:04</t>
  </si>
  <si>
    <t>247 Meadow St, Dallas, TX 75001</t>
  </si>
  <si>
    <t>781 10th St, San Francisco, CA 94016</t>
  </si>
  <si>
    <t>12/04/19 12:43</t>
  </si>
  <si>
    <t>793 1st St, Seattle, WA 98101</t>
  </si>
  <si>
    <t>371 Maple St, San Francisco, CA 94016</t>
  </si>
  <si>
    <t>12/24/19 17:46</t>
  </si>
  <si>
    <t>526 Cedar St, Los Angeles, CA 90001</t>
  </si>
  <si>
    <t>796 13th St, Boston, MA 02215</t>
  </si>
  <si>
    <t>531 West St, San Francisco, CA 94016</t>
  </si>
  <si>
    <t>12/26/19 22:41</t>
  </si>
  <si>
    <t>122 Sunset St, New York City, NY 10001</t>
  </si>
  <si>
    <t>12/06/19 16:38</t>
  </si>
  <si>
    <t>758 Pine St, Atlanta, GA 30301</t>
  </si>
  <si>
    <t>12/22/19 11:05</t>
  </si>
  <si>
    <t>772 Center St, Dallas, TX 75001</t>
  </si>
  <si>
    <t>12/12/19 22:44</t>
  </si>
  <si>
    <t>501 8th St, Dallas, TX 75001</t>
  </si>
  <si>
    <t>12/19/19 11:12</t>
  </si>
  <si>
    <t>234 Forest St, Seattle, WA 98101</t>
  </si>
  <si>
    <t>12/21/19 08:44</t>
  </si>
  <si>
    <t>585 Dogwood St, Boston, MA 02215</t>
  </si>
  <si>
    <t>12/15/19 17:01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12/25/19 09:29</t>
  </si>
  <si>
    <t>554 8th St, Atlanta, GA 30301</t>
  </si>
  <si>
    <t>12/26/19 10:56</t>
  </si>
  <si>
    <t>275 9th St, Atlanta, GA 30301</t>
  </si>
  <si>
    <t>797 Lake St, Los Angeles, CA 90001</t>
  </si>
  <si>
    <t>374 Cherry St, San Francisco, CA 94016</t>
  </si>
  <si>
    <t>12/03/19 19:45</t>
  </si>
  <si>
    <t>494 Pine St, San Francisco, CA 94016</t>
  </si>
  <si>
    <t>12/27/19 10:29</t>
  </si>
  <si>
    <t>599 Maple St, New York City, NY 10001</t>
  </si>
  <si>
    <t>225 Meadow St, Portland, OR 97035</t>
  </si>
  <si>
    <t>12/03/19 05:46</t>
  </si>
  <si>
    <t>708 Cherry St, Dallas, TX 75001</t>
  </si>
  <si>
    <t>899 Jackson St, San Francisco, CA 94016</t>
  </si>
  <si>
    <t>12/14/19 21:42</t>
  </si>
  <si>
    <t>22 Lincoln St, San Francisco, CA 94016</t>
  </si>
  <si>
    <t>12/25/19 17:59</t>
  </si>
  <si>
    <t>261 West St, Portland, OR 97035</t>
  </si>
  <si>
    <t>12/27/19 07:02</t>
  </si>
  <si>
    <t>571 Washington St, Boston, MA 02215</t>
  </si>
  <si>
    <t>12/28/19 21:59</t>
  </si>
  <si>
    <t>57 Meadow St, San Francisco, CA 94016</t>
  </si>
  <si>
    <t>952 Elm St, Boston, MA 02215</t>
  </si>
  <si>
    <t>12/14/19 11:48</t>
  </si>
  <si>
    <t>777 Jackson St, Boston, MA 02215</t>
  </si>
  <si>
    <t>12/31/19 20:04</t>
  </si>
  <si>
    <t>475 Center St, Los Angeles, CA 90001</t>
  </si>
  <si>
    <t>12/14/19 16:45</t>
  </si>
  <si>
    <t>11 1st St, Atlanta, GA 30301</t>
  </si>
  <si>
    <t>12/29/19 16:38</t>
  </si>
  <si>
    <t>624 Lincoln St, New York City, NY 10001</t>
  </si>
  <si>
    <t>223 10th St, Dallas, TX 75001</t>
  </si>
  <si>
    <t>12/19/19 22:18</t>
  </si>
  <si>
    <t>143 Lincoln St, Los Angeles, CA 90001</t>
  </si>
  <si>
    <t>141 North St, Atlanta, GA 30301</t>
  </si>
  <si>
    <t>12/09/19 17:14</t>
  </si>
  <si>
    <t>949 Spruce St, Dallas, TX 75001</t>
  </si>
  <si>
    <t>63 North St, Austin, TX 73301</t>
  </si>
  <si>
    <t>12/12/19 20:03</t>
  </si>
  <si>
    <t>669 Johnson St, Atlanta, GA 30301</t>
  </si>
  <si>
    <t>12/18/19 11:21</t>
  </si>
  <si>
    <t>12/12/19 15:06</t>
  </si>
  <si>
    <t>424 Church St, Seattle, WA 98101</t>
  </si>
  <si>
    <t>12/23/19 08:56</t>
  </si>
  <si>
    <t>739 Johnson St, Dallas, TX 75001</t>
  </si>
  <si>
    <t>899 Center St, Seattle, WA 98101</t>
  </si>
  <si>
    <t>12/02/19 16:11</t>
  </si>
  <si>
    <t>58 Washington St, New York City, NY 10001</t>
  </si>
  <si>
    <t>12/09/19 12:27</t>
  </si>
  <si>
    <t>176 North St, Boston, MA 02215</t>
  </si>
  <si>
    <t>12/16/19 20:31</t>
  </si>
  <si>
    <t>792 Elm St, Los Angeles, CA 90001</t>
  </si>
  <si>
    <t>339 Hill St, San Francisco, CA 94016</t>
  </si>
  <si>
    <t>12/01/19 12:04</t>
  </si>
  <si>
    <t>12/20/19 13:04</t>
  </si>
  <si>
    <t>8 Pine St, Atlanta, GA 30301</t>
  </si>
  <si>
    <t>12/07/19 11:37</t>
  </si>
  <si>
    <t>104 West St, San Francisco, CA 94016</t>
  </si>
  <si>
    <t>486 Lincoln St, Los Angeles, CA 90001</t>
  </si>
  <si>
    <t>12/09/19 07:19</t>
  </si>
  <si>
    <t>706 Main St, Seattle, WA 98101</t>
  </si>
  <si>
    <t>12/10/19 20:28</t>
  </si>
  <si>
    <t>343 8th St, San Francisco, CA 94016</t>
  </si>
  <si>
    <t>45 River St, Dallas, TX 75001</t>
  </si>
  <si>
    <t>939 Center St, San Francisco, CA 94016</t>
  </si>
  <si>
    <t>12/25/19 18:50</t>
  </si>
  <si>
    <t>943 Highland St, New York City, NY 10001</t>
  </si>
  <si>
    <t>12/29/19 08:15</t>
  </si>
  <si>
    <t>9 9th St, Dallas, TX 75001</t>
  </si>
  <si>
    <t>12/12/19 14:20</t>
  </si>
  <si>
    <t>703 1st St, Dallas, TX 75001</t>
  </si>
  <si>
    <t>12/06/19 07:00</t>
  </si>
  <si>
    <t>420 Church St, San Francisco, CA 94016</t>
  </si>
  <si>
    <t>12/02/19 10:07</t>
  </si>
  <si>
    <t>684 South St, Dallas, TX 75001</t>
  </si>
  <si>
    <t>12/04/19 17:34</t>
  </si>
  <si>
    <t>243 South St, San Francisco, CA 94016</t>
  </si>
  <si>
    <t>164 Wilson St, Dallas, TX 75001</t>
  </si>
  <si>
    <t>617 1st St, New York City, NY 10001</t>
  </si>
  <si>
    <t>12/25/19 22:16</t>
  </si>
  <si>
    <t>847 Chestnut St, San Francisco, CA 94016</t>
  </si>
  <si>
    <t>110 Lake St, Atlanta, GA 30301</t>
  </si>
  <si>
    <t>12/10/19 19:01</t>
  </si>
  <si>
    <t>693 Spruce St, San Francisco, CA 94016</t>
  </si>
  <si>
    <t>12/04/19 06:24</t>
  </si>
  <si>
    <t>161 6th St, Atlanta, GA 30301</t>
  </si>
  <si>
    <t>12/19/19 18:43</t>
  </si>
  <si>
    <t>261 Washington St, Atlanta, GA 30301</t>
  </si>
  <si>
    <t>12/26/19 06:06</t>
  </si>
  <si>
    <t>391 Johnson St, San Francisco, CA 94016</t>
  </si>
  <si>
    <t>417 Lincoln St, New York City, NY 10001</t>
  </si>
  <si>
    <t>977 Sunset St, San Francisco, CA 94016</t>
  </si>
  <si>
    <t>12/30/19 20:12</t>
  </si>
  <si>
    <t>616 Lake St, Seattle, WA 98101</t>
  </si>
  <si>
    <t>12/16/19 23:39</t>
  </si>
  <si>
    <t>66 Main St, Dallas, TX 75001</t>
  </si>
  <si>
    <t>12/09/19 20:23</t>
  </si>
  <si>
    <t>429 8th St, Boston, MA 02215</t>
  </si>
  <si>
    <t>921 Center St, San Francisco, CA 94016</t>
  </si>
  <si>
    <t>12/13/19 20:47</t>
  </si>
  <si>
    <t>437 Chestnut St, Seattle, WA 98101</t>
  </si>
  <si>
    <t>12/13/19 10:12</t>
  </si>
  <si>
    <t>775 Walnut St, San Francisco, CA 94016</t>
  </si>
  <si>
    <t>12/26/19 16:41</t>
  </si>
  <si>
    <t>195 Johnson St, Atlanta, GA 30301</t>
  </si>
  <si>
    <t>12/03/19 14:13</t>
  </si>
  <si>
    <t>947 Park St, San Francisco, CA 94016</t>
  </si>
  <si>
    <t>800 Willow St, Portland, OR 97035</t>
  </si>
  <si>
    <t>727 Lake St, Seattle, WA 98101</t>
  </si>
  <si>
    <t>12/01/19 12:46</t>
  </si>
  <si>
    <t>875 6th St, San Francisco, CA 94016</t>
  </si>
  <si>
    <t>499 Cedar St, Austin, TX 73301</t>
  </si>
  <si>
    <t>12/13/19 21:34</t>
  </si>
  <si>
    <t>807 Walnut St, San Francisco, CA 94016</t>
  </si>
  <si>
    <t>12/18/19 16:41</t>
  </si>
  <si>
    <t>30 Church St, Los Angeles, CA 90001</t>
  </si>
  <si>
    <t>841 Highland St, New York City, NY 10001</t>
  </si>
  <si>
    <t>12/24/19 04:14</t>
  </si>
  <si>
    <t>231 9th St, San Francisco, CA 94016</t>
  </si>
  <si>
    <t>12/15/19 21:40</t>
  </si>
  <si>
    <t>533 Meadow St, San Francisco, CA 94016</t>
  </si>
  <si>
    <t>12/19/19 20:39</t>
  </si>
  <si>
    <t>225 Spruce St, San Francisco, CA 94016</t>
  </si>
  <si>
    <t>12/06/19 06:42</t>
  </si>
  <si>
    <t>684 Meadow St, Portland, ME 04101</t>
  </si>
  <si>
    <t>318 2nd St, San Francisco, CA 94016</t>
  </si>
  <si>
    <t>12/23/19 12:04</t>
  </si>
  <si>
    <t>935 Chestnut St, Austin, TX 73301</t>
  </si>
  <si>
    <t>497 Park St, Seattle, WA 98101</t>
  </si>
  <si>
    <t>12/07/19 17:53</t>
  </si>
  <si>
    <t>689 Forest St, Dallas, TX 75001</t>
  </si>
  <si>
    <t>577 Jackson St, San Francisco, CA 94016</t>
  </si>
  <si>
    <t>586 2nd St, New York City, NY 10001</t>
  </si>
  <si>
    <t>12/07/19 06:44</t>
  </si>
  <si>
    <t>482 Pine St, Los Angeles, CA 90001</t>
  </si>
  <si>
    <t>12/21/19 15:33</t>
  </si>
  <si>
    <t>750 Maple St, Los Angeles, CA 90001</t>
  </si>
  <si>
    <t>91 Willow St, Seattle, WA 98101</t>
  </si>
  <si>
    <t>12/10/19 15:43</t>
  </si>
  <si>
    <t>995 14th St, San Francisco, CA 94016</t>
  </si>
  <si>
    <t>698 South St, San Francisco, CA 94016</t>
  </si>
  <si>
    <t>12/21/19 10:25</t>
  </si>
  <si>
    <t>490 Lincoln St, San Francisco, CA 94016</t>
  </si>
  <si>
    <t>12/19/19 18:42</t>
  </si>
  <si>
    <t>331 Cherry St, Portland, OR 97035</t>
  </si>
  <si>
    <t>12/20/19 22:04</t>
  </si>
  <si>
    <t>602 Ridge St, Los Angeles, CA 90001</t>
  </si>
  <si>
    <t>12/22/19 22:24</t>
  </si>
  <si>
    <t>12/27/19 11:46</t>
  </si>
  <si>
    <t>12 Jefferson St, Los Angeles, CA 90001</t>
  </si>
  <si>
    <t>515 6th St, Seattle, WA 98101</t>
  </si>
  <si>
    <t>885 Forest St, Boston, MA 02215</t>
  </si>
  <si>
    <t>12/09/19 09:15</t>
  </si>
  <si>
    <t>204 Johnson St, Boston, MA 02215</t>
  </si>
  <si>
    <t>12/10/19 07:28</t>
  </si>
  <si>
    <t>80 Meadow St, Dallas, TX 75001</t>
  </si>
  <si>
    <t>12/12/19 01:14</t>
  </si>
  <si>
    <t>399 8th St, Los Angeles, CA 90001</t>
  </si>
  <si>
    <t>12/11/19 14:15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12/07/19 09:33</t>
  </si>
  <si>
    <t>663 Maple St, Dallas, TX 75001</t>
  </si>
  <si>
    <t>631 Church St, Austin, TX 73301</t>
  </si>
  <si>
    <t>894 8th St, New York City, NY 10001</t>
  </si>
  <si>
    <t>12/18/19 02:48</t>
  </si>
  <si>
    <t>729 4th St, Portland, OR 97035</t>
  </si>
  <si>
    <t>12/22/19 08:52</t>
  </si>
  <si>
    <t>269 North St, Portland, ME 04101</t>
  </si>
  <si>
    <t>356 Highland St, Seattle, WA 98101</t>
  </si>
  <si>
    <t>12/17/19 22:49</t>
  </si>
  <si>
    <t>902 1st St, Portland, OR 97035</t>
  </si>
  <si>
    <t>208 Cherry St, Los Angeles, CA 90001</t>
  </si>
  <si>
    <t>12/04/19 17:43</t>
  </si>
  <si>
    <t>12/13/19 15:11</t>
  </si>
  <si>
    <t>900 Pine St, San Francisco, CA 94016</t>
  </si>
  <si>
    <t>463 6th St, Austin, TX 73301</t>
  </si>
  <si>
    <t>12/11/19 16:10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12/25/19 10:51</t>
  </si>
  <si>
    <t>77 Jefferson St, New York City, NY 10001</t>
  </si>
  <si>
    <t>514 12th St, Portland, OR 97035</t>
  </si>
  <si>
    <t>12/26/19 19:06</t>
  </si>
  <si>
    <t>24 Church St, San Francisco, CA 94016</t>
  </si>
  <si>
    <t>12/04/19 18:25</t>
  </si>
  <si>
    <t>682 1st St, Boston, MA 02215</t>
  </si>
  <si>
    <t>12/05/19 23:58</t>
  </si>
  <si>
    <t>12/08/19 23:07</t>
  </si>
  <si>
    <t>825 Ridge St, New York City, NY 10001</t>
  </si>
  <si>
    <t>12/29/19 18:24</t>
  </si>
  <si>
    <t>19 Maple St, Los Angeles, CA 90001</t>
  </si>
  <si>
    <t>65 Willow St, Los Angeles, CA 90001</t>
  </si>
  <si>
    <t>12/28/19 12:39</t>
  </si>
  <si>
    <t>487 Cherry St, Boston, MA 02215</t>
  </si>
  <si>
    <t>12/06/19 19:52</t>
  </si>
  <si>
    <t>33 Johnson St, Portland, OR 97035</t>
  </si>
  <si>
    <t>12/26/19 01:26</t>
  </si>
  <si>
    <t>487 Walnut St, New York City, NY 10001</t>
  </si>
  <si>
    <t>12/09/19 22:24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2/03/19 09:01</t>
  </si>
  <si>
    <t>139 South St, Seattle, WA 98101</t>
  </si>
  <si>
    <t>12/16/19 18:57</t>
  </si>
  <si>
    <t>708 Park St, San Francisco, CA 94016</t>
  </si>
  <si>
    <t>12/28/19 16:12</t>
  </si>
  <si>
    <t>169 Center St, Los Angeles, CA 90001</t>
  </si>
  <si>
    <t>313 Adams St, San Francisco, CA 94016</t>
  </si>
  <si>
    <t>12/11/19 21:56</t>
  </si>
  <si>
    <t>40 Main St, Los Angeles, CA 90001</t>
  </si>
  <si>
    <t>12/27/19 11:24</t>
  </si>
  <si>
    <t>192 7th St, New York City, NY 10001</t>
  </si>
  <si>
    <t>12/06/19 14:42</t>
  </si>
  <si>
    <t>193 Hill St, San Francisco, CA 94016</t>
  </si>
  <si>
    <t>788 9th St, San Francisco, CA 94016</t>
  </si>
  <si>
    <t>12/03/19 13:52</t>
  </si>
  <si>
    <t>743 Sunset St, San Francisco, CA 94016</t>
  </si>
  <si>
    <t>442 Center St, New York City, NY 10001</t>
  </si>
  <si>
    <t>12/27/19 11:10</t>
  </si>
  <si>
    <t>421 Madison St, San Francisco, CA 94016</t>
  </si>
  <si>
    <t>12/04/19 16:26</t>
  </si>
  <si>
    <t>113 Forest St, Portland, OR 97035</t>
  </si>
  <si>
    <t>695 7th St, Atlanta, GA 30301</t>
  </si>
  <si>
    <t>12/23/19 19:10</t>
  </si>
  <si>
    <t>12/05/19 08:26</t>
  </si>
  <si>
    <t>517 Cherry St, San Francisco, CA 94016</t>
  </si>
  <si>
    <t>682 Wilson St, Seattle, WA 98101</t>
  </si>
  <si>
    <t>12/06/19 13:54</t>
  </si>
  <si>
    <t>597 North St, Portland, OR 97035</t>
  </si>
  <si>
    <t>814 12th St, Austin, TX 73301</t>
  </si>
  <si>
    <t>12/01/19 21:17</t>
  </si>
  <si>
    <t>340 11th St, Seattle, WA 98101</t>
  </si>
  <si>
    <t>713 Park St, Austin, TX 73301</t>
  </si>
  <si>
    <t>395 Maple St, Boston, MA 02215</t>
  </si>
  <si>
    <t>568 Meadow St, Atlanta, GA 30301</t>
  </si>
  <si>
    <t>12/31/19 22:50</t>
  </si>
  <si>
    <t>921 1st St, San Francisco, CA 94016</t>
  </si>
  <si>
    <t>12/30/19 22:26</t>
  </si>
  <si>
    <t>803 Center St, Portland, OR 97035</t>
  </si>
  <si>
    <t>12/09/19 10:29</t>
  </si>
  <si>
    <t>12/11/19 05:51</t>
  </si>
  <si>
    <t>451 Spruce St, Austin, TX 73301</t>
  </si>
  <si>
    <t>677 Jefferson St, Atlanta, GA 30301</t>
  </si>
  <si>
    <t>12/05/19 16:52</t>
  </si>
  <si>
    <t>151 Madison St, New York City, NY 10001</t>
  </si>
  <si>
    <t>12/17/19 01:34</t>
  </si>
  <si>
    <t>12/21/19 02:21</t>
  </si>
  <si>
    <t>809 Pine St, Seattle, WA 98101</t>
  </si>
  <si>
    <t>12/01/19 17:56</t>
  </si>
  <si>
    <t>848 Spruce St, San Francisco, CA 94016</t>
  </si>
  <si>
    <t>12/12/19 18:23</t>
  </si>
  <si>
    <t>758 8th St, Boston, MA 02215</t>
  </si>
  <si>
    <t>12/09/19 16:51</t>
  </si>
  <si>
    <t>12/16/19 17:00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12/16/19 00:49</t>
  </si>
  <si>
    <t>12/31/19 22:26</t>
  </si>
  <si>
    <t>715 Spruce St, Seattle, WA 98101</t>
  </si>
  <si>
    <t>271 Pine St, San Francisco, CA 94016</t>
  </si>
  <si>
    <t>92 North St, New York City, NY 10001</t>
  </si>
  <si>
    <t>12/12/19 19:20</t>
  </si>
  <si>
    <t>192 Hill St, Atlanta, GA 30301</t>
  </si>
  <si>
    <t>12/05/19 09:24</t>
  </si>
  <si>
    <t>752 2nd St, Los Angeles, CA 90001</t>
  </si>
  <si>
    <t>12/11/19 01:43</t>
  </si>
  <si>
    <t>919 9th St, San Francisco, CA 94016</t>
  </si>
  <si>
    <t>12/11/19 07:40</t>
  </si>
  <si>
    <t>12/08/19 09:18</t>
  </si>
  <si>
    <t>12/04/19 22:50</t>
  </si>
  <si>
    <t>840 River St, Boston, MA 02215</t>
  </si>
  <si>
    <t>12/07/19 00:58</t>
  </si>
  <si>
    <t>457 Chestnut St, San Francisco, CA 94016</t>
  </si>
  <si>
    <t>649 West St, New York City, NY 10001</t>
  </si>
  <si>
    <t>12/17/19 15:54</t>
  </si>
  <si>
    <t>779 Cherry St, Los Angeles, CA 90001</t>
  </si>
  <si>
    <t>12/24/19 09:53</t>
  </si>
  <si>
    <t>448 Dogwood St, San Francisco, CA 94016</t>
  </si>
  <si>
    <t>12/22/19 22:29</t>
  </si>
  <si>
    <t>12/28/19 16:34</t>
  </si>
  <si>
    <t>293 Lake St, Los Angeles, CA 90001</t>
  </si>
  <si>
    <t>12/10/19 21:44</t>
  </si>
  <si>
    <t>731 Church St, San Francisco, CA 94016</t>
  </si>
  <si>
    <t>12/11/19 09:42</t>
  </si>
  <si>
    <t>186 Lakeview St, New York City, NY 10001</t>
  </si>
  <si>
    <t>516 Cherry St, Atlanta, GA 30301</t>
  </si>
  <si>
    <t>12/08/19 18:54</t>
  </si>
  <si>
    <t>336 Church St, Dallas, TX 75001</t>
  </si>
  <si>
    <t>12/25/19 08:39</t>
  </si>
  <si>
    <t>12/24/19 13:05</t>
  </si>
  <si>
    <t>533 Johnson St, Boston, MA 02215</t>
  </si>
  <si>
    <t>12/16/19 02:34</t>
  </si>
  <si>
    <t>705 Hill St, San Francisco, CA 94016</t>
  </si>
  <si>
    <t>12/07/19 11:18</t>
  </si>
  <si>
    <t>674 Jackson St, Atlanta, GA 30301</t>
  </si>
  <si>
    <t>879 7th St, San Francisco, CA 94016</t>
  </si>
  <si>
    <t>12/17/19 08:09</t>
  </si>
  <si>
    <t>603 Meadow St, San Francisco, CA 94016</t>
  </si>
  <si>
    <t>12/23/19 18:19</t>
  </si>
  <si>
    <t>839 West St, Seattle, WA 98101</t>
  </si>
  <si>
    <t>580 Pine St, Portland, ME 04101</t>
  </si>
  <si>
    <t>12/25/19 13:18</t>
  </si>
  <si>
    <t>712 13th St, New York City, NY 10001</t>
  </si>
  <si>
    <t>636 12th St, Los Angeles, CA 90001</t>
  </si>
  <si>
    <t>933 7th St, New York City, NY 10001</t>
  </si>
  <si>
    <t>12/06/19 19:44</t>
  </si>
  <si>
    <t>583 9th St, Los Angeles, CA 90001</t>
  </si>
  <si>
    <t>753 13th St, Los Angeles, CA 90001</t>
  </si>
  <si>
    <t>12/03/19 19:52</t>
  </si>
  <si>
    <t>292 Hill St, San Francisco, CA 94016</t>
  </si>
  <si>
    <t>675 6th St, San Francisco, CA 94016</t>
  </si>
  <si>
    <t>131 Chestnut St, Boston, MA 02215</t>
  </si>
  <si>
    <t>639 Spruce St, Los Angeles, CA 90001</t>
  </si>
  <si>
    <t>12/20/19 18:50</t>
  </si>
  <si>
    <t>976 Johnson St, New York City, NY 10001</t>
  </si>
  <si>
    <t>12/06/19 00:19</t>
  </si>
  <si>
    <t>324 Spruce St, San Francisco, CA 94016</t>
  </si>
  <si>
    <t>12/22/19 08:01</t>
  </si>
  <si>
    <t>305 6th St, Atlanta, GA 30301</t>
  </si>
  <si>
    <t>12/18/19 13:40</t>
  </si>
  <si>
    <t>694 Maple St, Los Angeles, CA 90001</t>
  </si>
  <si>
    <t>676 Madison St, San Francisco, CA 94016</t>
  </si>
  <si>
    <t>12/25/19 06:21</t>
  </si>
  <si>
    <t>787 Ridge St, Austin, TX 73301</t>
  </si>
  <si>
    <t>12/29/19 18:42</t>
  </si>
  <si>
    <t>855 Hickory St, San Francisco, CA 94016</t>
  </si>
  <si>
    <t>837 10th St, San Francisco, CA 94016</t>
  </si>
  <si>
    <t>12/22/19 13:28</t>
  </si>
  <si>
    <t>391 River St, Dallas, TX 75001</t>
  </si>
  <si>
    <t>270 1st St, Boston, MA 02215</t>
  </si>
  <si>
    <t>12/29/19 11:10</t>
  </si>
  <si>
    <t>776 5th St, Austin, TX 73301</t>
  </si>
  <si>
    <t>351 Lincoln St, Los Angeles, CA 90001</t>
  </si>
  <si>
    <t>12/30/19 12:09</t>
  </si>
  <si>
    <t>55 Meadow St, San Francisco, CA 94016</t>
  </si>
  <si>
    <t>12/08/19 13:08</t>
  </si>
  <si>
    <t>698 Willow St, Seattle, WA 98101</t>
  </si>
  <si>
    <t>12/20/19 18:41</t>
  </si>
  <si>
    <t>668 Spruce St, Portland, OR 97035</t>
  </si>
  <si>
    <t>12/18/19 23:24</t>
  </si>
  <si>
    <t>149 Cedar St, Boston, MA 02215</t>
  </si>
  <si>
    <t>361 14th St, Dallas, TX 75001</t>
  </si>
  <si>
    <t>490 Hill St, Los Angeles, CA 90001</t>
  </si>
  <si>
    <t>12/27/19 10:58</t>
  </si>
  <si>
    <t>245 1st St, Portland, OR 97035</t>
  </si>
  <si>
    <t>825 Walnut St, New York City, NY 10001</t>
  </si>
  <si>
    <t>215 Ridge St, Portland, OR 97035</t>
  </si>
  <si>
    <t>12/17/19 08:05</t>
  </si>
  <si>
    <t>714 Willow St, Los Angeles, CA 90001</t>
  </si>
  <si>
    <t>12/01/19 15:19</t>
  </si>
  <si>
    <t>912 5th St, Seattle, WA 98101</t>
  </si>
  <si>
    <t>12/26/19 01:17</t>
  </si>
  <si>
    <t>384 Main St, Los Angeles, CA 90001</t>
  </si>
  <si>
    <t>12/10/19 21:55</t>
  </si>
  <si>
    <t>103 5th St, Austin, TX 73301</t>
  </si>
  <si>
    <t>12/26/19 07:15</t>
  </si>
  <si>
    <t>747 Spruce St, Seattle, WA 98101</t>
  </si>
  <si>
    <t>12/10/19 21:48</t>
  </si>
  <si>
    <t>304 Meadow St, Boston, MA 02215</t>
  </si>
  <si>
    <t>12/18/19 15:50</t>
  </si>
  <si>
    <t>522 Hickory St, Boston, MA 02215</t>
  </si>
  <si>
    <t>12/24/19 19:06</t>
  </si>
  <si>
    <t>154 Highland St, Boston, MA 02215</t>
  </si>
  <si>
    <t>12/11/19 09:19</t>
  </si>
  <si>
    <t>721 2nd St, Atlanta, GA 30301</t>
  </si>
  <si>
    <t>12/08/19 20:58</t>
  </si>
  <si>
    <t>764 Cherry St, Boston, MA 02215</t>
  </si>
  <si>
    <t>12/08/19 18:46</t>
  </si>
  <si>
    <t>257 Meadow St, Boston, MA 02215</t>
  </si>
  <si>
    <t>601 Madison St, Dallas, TX 75001</t>
  </si>
  <si>
    <t>233 Jefferson St, Portland, OR 97035</t>
  </si>
  <si>
    <t>12/09/19 13:30</t>
  </si>
  <si>
    <t>817 8th St, San Francisco, CA 94016</t>
  </si>
  <si>
    <t>385 Adams St, Dallas, TX 75001</t>
  </si>
  <si>
    <t>12/12/19 12:11</t>
  </si>
  <si>
    <t>657 14th St, Seattle, WA 98101</t>
  </si>
  <si>
    <t>12/16/19 06:48</t>
  </si>
  <si>
    <t>974 Lincoln St, New York City, NY 10001</t>
  </si>
  <si>
    <t>12/25/19 13:21</t>
  </si>
  <si>
    <t>141 Adams St, Dallas, TX 75001</t>
  </si>
  <si>
    <t>414 Highland St, San Francisco, CA 94016</t>
  </si>
  <si>
    <t>12/11/19 09:33</t>
  </si>
  <si>
    <t>28 Church St, Atlanta, GA 30301</t>
  </si>
  <si>
    <t>12/26/19 19:23</t>
  </si>
  <si>
    <t>176 2nd St, Dallas, TX 75001</t>
  </si>
  <si>
    <t>579 Center St, Los Angeles, CA 90001</t>
  </si>
  <si>
    <t>12/10/19 11:10</t>
  </si>
  <si>
    <t>4 Ridge St, Atlanta, GA 30301</t>
  </si>
  <si>
    <t>498 6th St, Boston, MA 02215</t>
  </si>
  <si>
    <t>12/19/19 18:35</t>
  </si>
  <si>
    <t>949 7th St, Dallas, TX 75001</t>
  </si>
  <si>
    <t>435 Elm St, New York City, NY 10001</t>
  </si>
  <si>
    <t>12/25/19 03:59</t>
  </si>
  <si>
    <t>487 Jackson St, San Francisco, CA 94016</t>
  </si>
  <si>
    <t>12/02/19 12:00</t>
  </si>
  <si>
    <t>785 Church St, San Francisco, CA 94016</t>
  </si>
  <si>
    <t>12/05/19 17:59</t>
  </si>
  <si>
    <t>983 Lake St, Los Angeles, CA 90001</t>
  </si>
  <si>
    <t>12/25/19 17:16</t>
  </si>
  <si>
    <t>874 Main St, New York City, NY 10001</t>
  </si>
  <si>
    <t>12/28/19 19:04</t>
  </si>
  <si>
    <t>424 Highland St, New York City, NY 10001</t>
  </si>
  <si>
    <t>356 Jefferson St, San Francisco, CA 94016</t>
  </si>
  <si>
    <t>12/05/19 23:21</t>
  </si>
  <si>
    <t>181 North St, Los Angeles, CA 90001</t>
  </si>
  <si>
    <t>598 Maple St, Los Angeles, CA 90001</t>
  </si>
  <si>
    <t>12/30/19 17:42</t>
  </si>
  <si>
    <t>739 7th St, Boston, MA 02215</t>
  </si>
  <si>
    <t>96 Hill St, New York City, NY 10001</t>
  </si>
  <si>
    <t>12/03/19 10:42</t>
  </si>
  <si>
    <t>513 Elm St, Boston, MA 02215</t>
  </si>
  <si>
    <t>419 6th St, San Francisco, CA 94016</t>
  </si>
  <si>
    <t>278 11th St, Atlanta, GA 30301</t>
  </si>
  <si>
    <t>12/01/19 20:53</t>
  </si>
  <si>
    <t>969 14th St, Los Angeles, CA 90001</t>
  </si>
  <si>
    <t>12/13/19 23:43</t>
  </si>
  <si>
    <t>171 Highland St, Dallas, TX 75001</t>
  </si>
  <si>
    <t>773 Madison St, Dallas, TX 75001</t>
  </si>
  <si>
    <t>12/13/19 17:59</t>
  </si>
  <si>
    <t>12/28/19 23:56</t>
  </si>
  <si>
    <t>144 Adams St, San Francisco, CA 94016</t>
  </si>
  <si>
    <t>958 Jefferson St, Los Angeles, CA 90001</t>
  </si>
  <si>
    <t>48 West St, San Francisco, CA 94016</t>
  </si>
  <si>
    <t>12/14/19 13:51</t>
  </si>
  <si>
    <t>500 Lake St, New York City, NY 10001</t>
  </si>
  <si>
    <t>12/11/19 08:02</t>
  </si>
  <si>
    <t>945 Center St, San Francisco, CA 94016</t>
  </si>
  <si>
    <t>442 Jefferson St, Los Angeles, CA 90001</t>
  </si>
  <si>
    <t>12/28/19 05:26</t>
  </si>
  <si>
    <t>564 Dogwood St, Austin, TX 73301</t>
  </si>
  <si>
    <t>12/13/19 06:26</t>
  </si>
  <si>
    <t>971 Sunset St, New York City, NY 10001</t>
  </si>
  <si>
    <t>12/10/19 15:38</t>
  </si>
  <si>
    <t>12/15/19 16:44</t>
  </si>
  <si>
    <t>872 Chestnut St, Boston, MA 02215</t>
  </si>
  <si>
    <t>12/09/19 11:08</t>
  </si>
  <si>
    <t>93 Elm St, Boston, MA 02215</t>
  </si>
  <si>
    <t>616 12th St, San Francisco, CA 94016</t>
  </si>
  <si>
    <t>12/18/19 01:14</t>
  </si>
  <si>
    <t>701 Willow St, New York City, NY 10001</t>
  </si>
  <si>
    <t>12/22/19 18:00</t>
  </si>
  <si>
    <t>631 Church St, San Francisco, CA 94016</t>
  </si>
  <si>
    <t>12/27/19 14:55</t>
  </si>
  <si>
    <t>260 River St, Dallas, TX 75001</t>
  </si>
  <si>
    <t>8 Main St, Los Angeles, CA 90001</t>
  </si>
  <si>
    <t>12/04/19 12:30</t>
  </si>
  <si>
    <t>136 Pine St, Portland, OR 97035</t>
  </si>
  <si>
    <t>709 Park St, Boston, MA 02215</t>
  </si>
  <si>
    <t>12/21/19 17:35</t>
  </si>
  <si>
    <t>270 Maple St, San Francisco, CA 94016</t>
  </si>
  <si>
    <t>446 5th St, Boston, MA 02215</t>
  </si>
  <si>
    <t>481 Cherry St, Dallas, TX 75001</t>
  </si>
  <si>
    <t>421 Wilson St, San Francisco, CA 94016</t>
  </si>
  <si>
    <t>12/26/19 10:26</t>
  </si>
  <si>
    <t>894 Lake St, San Francisco, CA 94016</t>
  </si>
  <si>
    <t>12/23/19 00:18</t>
  </si>
  <si>
    <t>998 Jefferson St, Los Angeles, CA 90001</t>
  </si>
  <si>
    <t>12/28/19 22:54</t>
  </si>
  <si>
    <t>231 2nd St, Boston, MA 02215</t>
  </si>
  <si>
    <t>12/06/19 20:38</t>
  </si>
  <si>
    <t>245 Chestnut St, Atlanta, GA 30301</t>
  </si>
  <si>
    <t>974 Park St, San Francisco, CA 94016</t>
  </si>
  <si>
    <t>268 11th St, Boston, MA 02215</t>
  </si>
  <si>
    <t>12/23/19 18:51</t>
  </si>
  <si>
    <t>879 Walnut St, Los Angeles, CA 90001</t>
  </si>
  <si>
    <t>12/26/19 08:20</t>
  </si>
  <si>
    <t>66 South St, Boston, MA 02215</t>
  </si>
  <si>
    <t>12/09/19 19:58</t>
  </si>
  <si>
    <t>798 Hill St, New York City, NY 10001</t>
  </si>
  <si>
    <t>12/22/19 19:24</t>
  </si>
  <si>
    <t>336 West St, Los Angeles, CA 90001</t>
  </si>
  <si>
    <t>12/02/19 23:00</t>
  </si>
  <si>
    <t>12/15/19 07:47</t>
  </si>
  <si>
    <t>12/05/19 17:58</t>
  </si>
  <si>
    <t>875 Church St, Dallas, TX 75001</t>
  </si>
  <si>
    <t>890 13th St, San Francisco, CA 94016</t>
  </si>
  <si>
    <t>127 14th St, Seattle, WA 98101</t>
  </si>
  <si>
    <t>12/01/19 14:49</t>
  </si>
  <si>
    <t>446 4th St, San Francisco, CA 94016</t>
  </si>
  <si>
    <t>667 9th St, New York City, NY 10001</t>
  </si>
  <si>
    <t>936 Hill St, San Francisco, CA 94016</t>
  </si>
  <si>
    <t>497 Hickory St, Dallas, TX 75001</t>
  </si>
  <si>
    <t>12/09/19 00:24</t>
  </si>
  <si>
    <t>20 Hill St, New York City, NY 10001</t>
  </si>
  <si>
    <t>12/18/19 12:16</t>
  </si>
  <si>
    <t>250 Lincoln St, San Francisco, CA 94016</t>
  </si>
  <si>
    <t>12/02/19 00:13</t>
  </si>
  <si>
    <t>794 Hickory St, Atlanta, GA 30301</t>
  </si>
  <si>
    <t>441 Park St, Atlanta, GA 30301</t>
  </si>
  <si>
    <t>12/02/19 18:13</t>
  </si>
  <si>
    <t>465 Main St, Atlanta, GA 30301</t>
  </si>
  <si>
    <t>750 Washington St, New York City, NY 10001</t>
  </si>
  <si>
    <t>12/20/19 18:06</t>
  </si>
  <si>
    <t>332 Elm St, San Francisco, CA 94016</t>
  </si>
  <si>
    <t>12/22/19 20:42</t>
  </si>
  <si>
    <t>803 Meadow St, New York City, NY 10001</t>
  </si>
  <si>
    <t>435 Wilson St, New York City, NY 10001</t>
  </si>
  <si>
    <t>12/31/19 00:52</t>
  </si>
  <si>
    <t>491 Wilson St, New York City, NY 10001</t>
  </si>
  <si>
    <t>844 Church St, Austin, TX 73301</t>
  </si>
  <si>
    <t>12/23/19 13:56</t>
  </si>
  <si>
    <t>271 West St, Dallas, TX 75001</t>
  </si>
  <si>
    <t>12/22/19 18:17</t>
  </si>
  <si>
    <t>860 Spruce St, San Francisco, CA 94016</t>
  </si>
  <si>
    <t>12/15/19 13:56</t>
  </si>
  <si>
    <t>19 Lake St, Austin, TX 73301</t>
  </si>
  <si>
    <t>329 Hill St, Boston, MA 02215</t>
  </si>
  <si>
    <t>12/03/19 12:40</t>
  </si>
  <si>
    <t>194 Lake St, San Francisco, CA 94016</t>
  </si>
  <si>
    <t>12/21/19 23:08</t>
  </si>
  <si>
    <t>117 Lakeview St, Boston, MA 02215</t>
  </si>
  <si>
    <t>948 Elm St, Boston, MA 02215</t>
  </si>
  <si>
    <t>12/30/19 16:06</t>
  </si>
  <si>
    <t>149 Elm St, Portland, OR 97035</t>
  </si>
  <si>
    <t>12/24/19 01:20</t>
  </si>
  <si>
    <t>483 Pine St, Dallas, TX 75001</t>
  </si>
  <si>
    <t>127 Jackson St, Los Angeles, CA 90001</t>
  </si>
  <si>
    <t>207 Dogwood St, New York City, NY 10001</t>
  </si>
  <si>
    <t>28 North St, Boston, MA 02215</t>
  </si>
  <si>
    <t>12/03/19 18:13</t>
  </si>
  <si>
    <t>91 Cedar St, New York City, NY 10001</t>
  </si>
  <si>
    <t>937 Cedar St, New York City, NY 10001</t>
  </si>
  <si>
    <t>12/31/19 17:49</t>
  </si>
  <si>
    <t>223 Elm St, Dallas, TX 75001</t>
  </si>
  <si>
    <t>261 10th St, Atlanta, GA 30301</t>
  </si>
  <si>
    <t>513 Lake St, San Francisco, CA 94016</t>
  </si>
  <si>
    <t>582 Highland St, Austin, TX 73301</t>
  </si>
  <si>
    <t>12/23/19 00:34</t>
  </si>
  <si>
    <t>986 Wilson St, Los Angeles, CA 90001</t>
  </si>
  <si>
    <t>12/02/19 17:32</t>
  </si>
  <si>
    <t>354 Madison St, Atlanta, GA 30301</t>
  </si>
  <si>
    <t>67 7th St, Los Angeles, CA 90001</t>
  </si>
  <si>
    <t>863 12th St, Seattle, WA 98101</t>
  </si>
  <si>
    <t>12/07/19 06:47</t>
  </si>
  <si>
    <t>855 Meadow St, New York City, NY 10001</t>
  </si>
  <si>
    <t>374 1st St, Austin, TX 73301</t>
  </si>
  <si>
    <t>12/12/19 20:15</t>
  </si>
  <si>
    <t>12/22/19 15:11</t>
  </si>
  <si>
    <t>731 Walnut St, San Francisco, CA 94016</t>
  </si>
  <si>
    <t>918 11th St, Los Angeles, CA 90001</t>
  </si>
  <si>
    <t>12/23/19 17:40</t>
  </si>
  <si>
    <t>112 12th St, Los Angeles, CA 90001</t>
  </si>
  <si>
    <t>12/07/19 07:21</t>
  </si>
  <si>
    <t>653 9th St, Boston, MA 02215</t>
  </si>
  <si>
    <t>12/08/19 18:34</t>
  </si>
  <si>
    <t>921 Meadow St, Seattle, WA 98101</t>
  </si>
  <si>
    <t>12/28/19 06:01</t>
  </si>
  <si>
    <t>866 Park St, Portland, OR 97035</t>
  </si>
  <si>
    <t>366 4th St, Boston, MA 02215</t>
  </si>
  <si>
    <t>12/22/19 11:23</t>
  </si>
  <si>
    <t>313 2nd St, Boston, MA 02215</t>
  </si>
  <si>
    <t>622 13th St, Los Angeles, CA 90001</t>
  </si>
  <si>
    <t>925 Adams St, Portland, OR 97035</t>
  </si>
  <si>
    <t>12/02/19 08:26</t>
  </si>
  <si>
    <t>178 Forest St, San Francisco, CA 94016</t>
  </si>
  <si>
    <t>776 Cedar St, Seattle, WA 98101</t>
  </si>
  <si>
    <t>76 13th St, Los Angeles, CA 90001</t>
  </si>
  <si>
    <t>12/08/19 22:29</t>
  </si>
  <si>
    <t>986 8th St, Los Angeles, CA 90001</t>
  </si>
  <si>
    <t>12/30/19 13:29</t>
  </si>
  <si>
    <t>919 11th St, Atlanta, GA 30301</t>
  </si>
  <si>
    <t>12/25/19 12:01</t>
  </si>
  <si>
    <t>511 Lakeview St, Atlanta, GA 30301</t>
  </si>
  <si>
    <t>12/16/19 10:19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12/14/19 02:52</t>
  </si>
  <si>
    <t>285 Hickory St, New York City, NY 10001</t>
  </si>
  <si>
    <t>12/16/19 15:15</t>
  </si>
  <si>
    <t>136 Main St, Austin, TX 73301</t>
  </si>
  <si>
    <t>12/29/19 12:26</t>
  </si>
  <si>
    <t>914 8th St, Los Angeles, CA 90001</t>
  </si>
  <si>
    <t>12/30/19 10:23</t>
  </si>
  <si>
    <t>12/22/19 15:50</t>
  </si>
  <si>
    <t>12/20/19 09:16</t>
  </si>
  <si>
    <t>301 9th St, New York City, NY 10001</t>
  </si>
  <si>
    <t>12/29/19 10:28</t>
  </si>
  <si>
    <t>1 Willow St, Dallas, TX 75001</t>
  </si>
  <si>
    <t>12/02/19 16:26</t>
  </si>
  <si>
    <t>686 10th St, Boston, MA 02215</t>
  </si>
  <si>
    <t>12/16/19 10:21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12/27/19 07:53</t>
  </si>
  <si>
    <t>12/06/19 16:17</t>
  </si>
  <si>
    <t>542 Johnson St, Los Angeles, CA 90001</t>
  </si>
  <si>
    <t>12/26/19 05:31</t>
  </si>
  <si>
    <t>138 Hickory St, New York City, NY 10001</t>
  </si>
  <si>
    <t>12/21/19 15:29</t>
  </si>
  <si>
    <t>652 Cherry St, Los Angeles, CA 90001</t>
  </si>
  <si>
    <t>12/21/19 21:45</t>
  </si>
  <si>
    <t>640 Lake St, Los Angeles, CA 90001</t>
  </si>
  <si>
    <t>56 Lakeview St, San Francisco, CA 94016</t>
  </si>
  <si>
    <t>12/07/19 10:25</t>
  </si>
  <si>
    <t>669 13th St, Austin, TX 73301</t>
  </si>
  <si>
    <t>12/01/19 21:23</t>
  </si>
  <si>
    <t>751 Highland St, Dallas, TX 75001</t>
  </si>
  <si>
    <t>12/04/19 14:21</t>
  </si>
  <si>
    <t>675 Lincoln St, New York City, NY 10001</t>
  </si>
  <si>
    <t>12/23/19 19:59</t>
  </si>
  <si>
    <t>604 Cedar St, New York City, NY 10001</t>
  </si>
  <si>
    <t>728 Willow St, Seattle, WA 98101</t>
  </si>
  <si>
    <t>12/16/19 00:04</t>
  </si>
  <si>
    <t>557 Spruce St, Portland, OR 97035</t>
  </si>
  <si>
    <t>887 Washington St, Los Angeles, CA 90001</t>
  </si>
  <si>
    <t>12/29/19 14:46</t>
  </si>
  <si>
    <t>110 10th St, Los Angeles, CA 90001</t>
  </si>
  <si>
    <t>12/10/19 22:15</t>
  </si>
  <si>
    <t>277 Elm St, New York City, NY 10001</t>
  </si>
  <si>
    <t>316 13th St, Portland, OR 97035</t>
  </si>
  <si>
    <t>12/18/19 18:44</t>
  </si>
  <si>
    <t>773 Highland St, San Francisco, CA 94016</t>
  </si>
  <si>
    <t>12/10/19 21:20</t>
  </si>
  <si>
    <t>583 14th St, San Francisco, CA 94016</t>
  </si>
  <si>
    <t>12/14/19 22:22</t>
  </si>
  <si>
    <t>403 Hill St, Atlanta, GA 30301</t>
  </si>
  <si>
    <t>570 Maple St, Austin, TX 73301</t>
  </si>
  <si>
    <t>12/25/19 17:25</t>
  </si>
  <si>
    <t>673 8th St, Atlanta, GA 30301</t>
  </si>
  <si>
    <t>12/02/19 19:50</t>
  </si>
  <si>
    <t>662 4th St, Seattle, WA 98101</t>
  </si>
  <si>
    <t>12/03/19 21:31</t>
  </si>
  <si>
    <t>875 Cherry St, Boston, MA 02215</t>
  </si>
  <si>
    <t>220 4th St, New York City, NY 10001</t>
  </si>
  <si>
    <t>12/17/19 18:55</t>
  </si>
  <si>
    <t>180 Elm St, Boston, MA 02215</t>
  </si>
  <si>
    <t>12/17/19 23:14</t>
  </si>
  <si>
    <t>963 5th St, Los Angeles, CA 90001</t>
  </si>
  <si>
    <t>12/04/19 09:56</t>
  </si>
  <si>
    <t>162 Cedar St, Atlanta, GA 30301</t>
  </si>
  <si>
    <t>12/11/19 10:34</t>
  </si>
  <si>
    <t>991 7th St, San Francisco, CA 94016</t>
  </si>
  <si>
    <t>855 Madison St, Portland, ME 04101</t>
  </si>
  <si>
    <t>12/14/19 09:09</t>
  </si>
  <si>
    <t>676 7th St, Dallas, TX 75001</t>
  </si>
  <si>
    <t>258 10th St, New York City, NY 10001</t>
  </si>
  <si>
    <t>12/18/19 08:41</t>
  </si>
  <si>
    <t>262 Highland St, Los Angeles, CA 90001</t>
  </si>
  <si>
    <t>12/21/19 17:08</t>
  </si>
  <si>
    <t>40 4th St, San Francisco, CA 94016</t>
  </si>
  <si>
    <t>12/01/19 07:32</t>
  </si>
  <si>
    <t>909 Walnut St, Atlanta, GA 30301</t>
  </si>
  <si>
    <t>391 Lakeview St, Boston, MA 02215</t>
  </si>
  <si>
    <t>210 9th St, Los Angeles, CA 90001</t>
  </si>
  <si>
    <t>12/03/19 01:24</t>
  </si>
  <si>
    <t>551 Madison St, Seattle, WA 98101</t>
  </si>
  <si>
    <t>12/03/19 17:32</t>
  </si>
  <si>
    <t>488 6th St, Seattle, WA 98101</t>
  </si>
  <si>
    <t>696 9th St, San Francisco, CA 94016</t>
  </si>
  <si>
    <t>12/10/19 12:40</t>
  </si>
  <si>
    <t>12/28/19 06:57</t>
  </si>
  <si>
    <t>308 Park St, Los Angeles, CA 90001</t>
  </si>
  <si>
    <t>483 Johnson St, Los Angeles, CA 90001</t>
  </si>
  <si>
    <t>12/05/19 09:15</t>
  </si>
  <si>
    <t>823 Lincoln St, San Francisco, CA 94016</t>
  </si>
  <si>
    <t>13 5th St, San Francisco, CA 94016</t>
  </si>
  <si>
    <t>574 13th St, San Francisco, CA 94016</t>
  </si>
  <si>
    <t>12/13/19 17:33</t>
  </si>
  <si>
    <t>8 Washington St, Los Angeles, CA 90001</t>
  </si>
  <si>
    <t>12/04/19 10:52</t>
  </si>
  <si>
    <t>150 Wilson St, San Francisco, CA 94016</t>
  </si>
  <si>
    <t>12/13/19 13:47</t>
  </si>
  <si>
    <t>721 Jackson St, Atlanta, GA 30301</t>
  </si>
  <si>
    <t>12/20/19 11:30</t>
  </si>
  <si>
    <t>506 6th St, Boston, MA 02215</t>
  </si>
  <si>
    <t>12/22/19 22:26</t>
  </si>
  <si>
    <t>873 Lincoln St, New York City, NY 10001</t>
  </si>
  <si>
    <t>275 Dogwood St, Austin, TX 73301</t>
  </si>
  <si>
    <t>488 Madison St, Seattle, WA 98101</t>
  </si>
  <si>
    <t>302 8th St, San Francisco, CA 94016</t>
  </si>
  <si>
    <t>12/22/19 09:37</t>
  </si>
  <si>
    <t>202 Wilson St, Boston, MA 02215</t>
  </si>
  <si>
    <t>904 West St, Los Angeles, CA 90001</t>
  </si>
  <si>
    <t>12/18/19 15:39</t>
  </si>
  <si>
    <t>969 8th St, Los Angeles, CA 90001</t>
  </si>
  <si>
    <t>12/22/19 12:47</t>
  </si>
  <si>
    <t>12/03/19 13:42</t>
  </si>
  <si>
    <t>690 Chestnut St, San Francisco, CA 94016</t>
  </si>
  <si>
    <t>12/01/19 14:12</t>
  </si>
  <si>
    <t>922 Madison St, Seattle, WA 98101</t>
  </si>
  <si>
    <t>218 Jefferson St, Seattle, WA 98101</t>
  </si>
  <si>
    <t>864 Main St, San Francisco, CA 94016</t>
  </si>
  <si>
    <t>777 6th St, Atlanta, GA 30301</t>
  </si>
  <si>
    <t>12/18/19 15:48</t>
  </si>
  <si>
    <t>752 Highland St, Los Angeles, CA 90001</t>
  </si>
  <si>
    <t>290 8th St, Austin, TX 73301</t>
  </si>
  <si>
    <t>12/31/19 15:48</t>
  </si>
  <si>
    <t>131 5th St, Austin, TX 73301</t>
  </si>
  <si>
    <t>12/24/19 00:19</t>
  </si>
  <si>
    <t>628 7th St, San Francisco, CA 94016</t>
  </si>
  <si>
    <t>12/19/19 04:48</t>
  </si>
  <si>
    <t>351 Pine St, Los Angeles, CA 90001</t>
  </si>
  <si>
    <t>12/28/19 07:15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12/15/19 01:07</t>
  </si>
  <si>
    <t>41 Washington St, Atlanta, GA 30301</t>
  </si>
  <si>
    <t>12/20/19 08:19</t>
  </si>
  <si>
    <t>196 Forest St, New York City, NY 10001</t>
  </si>
  <si>
    <t>129 Spruce St, New York City, NY 10001</t>
  </si>
  <si>
    <t>404 Walnut St, New York City, NY 10001</t>
  </si>
  <si>
    <t>12/30/19 13:10</t>
  </si>
  <si>
    <t>12/18/19 20:34</t>
  </si>
  <si>
    <t>449 Madison St, New York City, NY 10001</t>
  </si>
  <si>
    <t>12/08/19 08:15</t>
  </si>
  <si>
    <t>363 Center St, Seattle, WA 98101</t>
  </si>
  <si>
    <t>678 14th St, Los Angeles, CA 90001</t>
  </si>
  <si>
    <t>808 Park St, Los Angeles, CA 90001</t>
  </si>
  <si>
    <t>12/18/19 23:16</t>
  </si>
  <si>
    <t>447 7th St, New York City, NY 10001</t>
  </si>
  <si>
    <t>403 Chestnut St, Boston, MA 02215</t>
  </si>
  <si>
    <t>12/05/19 19:56</t>
  </si>
  <si>
    <t>302 12th St, Austin, TX 73301</t>
  </si>
  <si>
    <t>485 South St, Los Angeles, CA 90001</t>
  </si>
  <si>
    <t>535 Walnut St, San Francisco, CA 94016</t>
  </si>
  <si>
    <t>12/05/19 14:17</t>
  </si>
  <si>
    <t>590 South St, Portland, OR 97035</t>
  </si>
  <si>
    <t>274 Spruce St, New York City, NY 10001</t>
  </si>
  <si>
    <t>302 South St, Seattle, WA 98101</t>
  </si>
  <si>
    <t>12/22/19 10:35</t>
  </si>
  <si>
    <t>130 Jefferson St, Dallas, TX 75001</t>
  </si>
  <si>
    <t>12/31/19 17:16</t>
  </si>
  <si>
    <t>14 Wilson St, Seattle, WA 98101</t>
  </si>
  <si>
    <t>12/25/19 16:57</t>
  </si>
  <si>
    <t>954 Lincoln St, San Francisco, CA 94016</t>
  </si>
  <si>
    <t>12/13/19 18:48</t>
  </si>
  <si>
    <t>12 Jefferson St, Atlanta, GA 30301</t>
  </si>
  <si>
    <t>837 West St, San Francisco, CA 94016</t>
  </si>
  <si>
    <t>12/30/19 10:37</t>
  </si>
  <si>
    <t>622 Hill St, Portland, OR 97035</t>
  </si>
  <si>
    <t>337 Lakeview St, Los Angeles, CA 90001</t>
  </si>
  <si>
    <t>12/01/19 14:32</t>
  </si>
  <si>
    <t>494 Lakeview St, New York City, NY 10001</t>
  </si>
  <si>
    <t>12/23/19 11:21</t>
  </si>
  <si>
    <t>676 Cedar St, Dallas, TX 75001</t>
  </si>
  <si>
    <t>12/07/19 15:25</t>
  </si>
  <si>
    <t>809 5th St, Los Angeles, CA 90001</t>
  </si>
  <si>
    <t>204 Main St, Portland, OR 97035</t>
  </si>
  <si>
    <t>968 Church St, Los Angeles, CA 90001</t>
  </si>
  <si>
    <t>207 Madison St, New York City, NY 10001</t>
  </si>
  <si>
    <t>12/18/19 06:25</t>
  </si>
  <si>
    <t>713 Adams St, San Francisco, CA 94016</t>
  </si>
  <si>
    <t>390 Ridge St, Austin, TX 73301</t>
  </si>
  <si>
    <t>115 7th St, Austin, TX 73301</t>
  </si>
  <si>
    <t>12/25/19 22:04</t>
  </si>
  <si>
    <t>285 Spruce St, New York City, NY 10001</t>
  </si>
  <si>
    <t>12/26/19 02:55</t>
  </si>
  <si>
    <t>918 Meadow St, New York City, NY 10001</t>
  </si>
  <si>
    <t>12/20/19 04:57</t>
  </si>
  <si>
    <t>564 Madison St, New York City, NY 10001</t>
  </si>
  <si>
    <t>12/19/19 16:13</t>
  </si>
  <si>
    <t>349 West St, Los Angeles, CA 90001</t>
  </si>
  <si>
    <t>12/25/19 20:34</t>
  </si>
  <si>
    <t>592 River St, Los Angeles, CA 90001</t>
  </si>
  <si>
    <t>814 Cherry St, Seattle, WA 98101</t>
  </si>
  <si>
    <t>12/29/19 17:50</t>
  </si>
  <si>
    <t>243 Lincoln St, Boston, MA 02215</t>
  </si>
  <si>
    <t>751 Adams St, Seattle, WA 98101</t>
  </si>
  <si>
    <t>283 Johnson St, San Francisco, CA 94016</t>
  </si>
  <si>
    <t>931 6th St, Seattle, WA 98101</t>
  </si>
  <si>
    <t>12/18/19 18:57</t>
  </si>
  <si>
    <t>238 13th St, Los Angeles, CA 90001</t>
  </si>
  <si>
    <t>12/29/19 22:50</t>
  </si>
  <si>
    <t>515 South St, San Francisco, CA 94016</t>
  </si>
  <si>
    <t>821 Cherry St, Dallas, TX 75001</t>
  </si>
  <si>
    <t>12/16/19 19:07</t>
  </si>
  <si>
    <t>428 North St, Austin, TX 73301</t>
  </si>
  <si>
    <t>12/25/19 20:13</t>
  </si>
  <si>
    <t>225 South St, Boston, MA 02215</t>
  </si>
  <si>
    <t>12/26/19 19:10</t>
  </si>
  <si>
    <t>724 Hickory St, Boston, MA 02215</t>
  </si>
  <si>
    <t>12/18/19 17:18</t>
  </si>
  <si>
    <t>500 4th St, Los Angeles, CA 90001</t>
  </si>
  <si>
    <t>216 Elm St, New York City, NY 10001</t>
  </si>
  <si>
    <t>12/17/19 19:40</t>
  </si>
  <si>
    <t>301 Chestnut St, Los Angeles, CA 90001</t>
  </si>
  <si>
    <t>473 14th St, San Francisco, CA 94016</t>
  </si>
  <si>
    <t>12/31/19 21:31</t>
  </si>
  <si>
    <t>762 Jefferson St, Austin, TX 73301</t>
  </si>
  <si>
    <t>642 13th St, Seattle, WA 98101</t>
  </si>
  <si>
    <t>395 12th St, New York City, NY 10001</t>
  </si>
  <si>
    <t>12/12/19 17:49</t>
  </si>
  <si>
    <t>151 South St, Los Angeles, CA 90001</t>
  </si>
  <si>
    <t>301 Madison St, Atlanta, GA 30301</t>
  </si>
  <si>
    <t>12/17/19 11:20</t>
  </si>
  <si>
    <t>763 Jefferson St, Austin, TX 73301</t>
  </si>
  <si>
    <t>12/13/19 16:20</t>
  </si>
  <si>
    <t>270 Lake St, Austin, TX 73301</t>
  </si>
  <si>
    <t>80 Lake St, San Francisco, CA 94016</t>
  </si>
  <si>
    <t>12/20/19 19:42</t>
  </si>
  <si>
    <t>596 Hill St, Atlanta, GA 30301</t>
  </si>
  <si>
    <t>12/28/19 18:39</t>
  </si>
  <si>
    <t>983 1st St, New York City, NY 10001</t>
  </si>
  <si>
    <t>637 Center St, San Francisco, CA 94016</t>
  </si>
  <si>
    <t>12/17/19 08:04</t>
  </si>
  <si>
    <t>251 South St, Seattle, WA 98101</t>
  </si>
  <si>
    <t>395 Lakeview St, Dallas, TX 75001</t>
  </si>
  <si>
    <t>12/22/19 11:11</t>
  </si>
  <si>
    <t>150 14th St, Austin, TX 73301</t>
  </si>
  <si>
    <t>508 Elm St, San Francisco, CA 94016</t>
  </si>
  <si>
    <t>228 Johnson St, Seattle, WA 98101</t>
  </si>
  <si>
    <t>12/05/19 08:45</t>
  </si>
  <si>
    <t>986 5th St, Los Angeles, CA 90001</t>
  </si>
  <si>
    <t>533 8th St, Atlanta, GA 30301</t>
  </si>
  <si>
    <t>467 Madison St, Los Angeles, CA 90001</t>
  </si>
  <si>
    <t>12/09/19 08:27</t>
  </si>
  <si>
    <t>374 Dogwood St, New York City, NY 10001</t>
  </si>
  <si>
    <t>12/28/19 17:42</t>
  </si>
  <si>
    <t>830 Church St, Seattle, WA 98101</t>
  </si>
  <si>
    <t>12/02/19 21:26</t>
  </si>
  <si>
    <t>971 Washington St, Seattle, WA 98101</t>
  </si>
  <si>
    <t>712 Hickory St, Atlanta, GA 30301</t>
  </si>
  <si>
    <t>12/11/19 14:39</t>
  </si>
  <si>
    <t>7 Walnut St, Los Angeles, CA 90001</t>
  </si>
  <si>
    <t>12/22/19 10:13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12/27/19 11:45</t>
  </si>
  <si>
    <t>966 Park St, Boston, MA 02215</t>
  </si>
  <si>
    <t>292 Elm St, Portland, ME 04101</t>
  </si>
  <si>
    <t>19 Wilson St, San Francisco, CA 94016</t>
  </si>
  <si>
    <t>912 Ridge St, Dallas, TX 75001</t>
  </si>
  <si>
    <t>12/25/19 10:57</t>
  </si>
  <si>
    <t>270 Center St, New York City, NY 10001</t>
  </si>
  <si>
    <t>12/11/19 18:39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12/16/19 08:32</t>
  </si>
  <si>
    <t>320 North St, Seattle, WA 98101</t>
  </si>
  <si>
    <t>902 Cherry St, Austin, TX 73301</t>
  </si>
  <si>
    <t>12/20/19 10:04</t>
  </si>
  <si>
    <t>477 North St, New York City, NY 10001</t>
  </si>
  <si>
    <t>537 Park St, New York City, NY 10001</t>
  </si>
  <si>
    <t>768 Cedar St, Los Angeles, CA 90001</t>
  </si>
  <si>
    <t>12/08/19 14:55</t>
  </si>
  <si>
    <t>283 Adams St, Austin, TX 73301</t>
  </si>
  <si>
    <t>12/28/19 13:32</t>
  </si>
  <si>
    <t>163 Chestnut St, San Francisco, CA 94016</t>
  </si>
  <si>
    <t>977 12th St, Atlanta, GA 30301</t>
  </si>
  <si>
    <t>12/31/19 22:40</t>
  </si>
  <si>
    <t>412 Ridge St, Los Angeles, CA 90001</t>
  </si>
  <si>
    <t>516 Meadow St, Los Angeles, CA 90001</t>
  </si>
  <si>
    <t>341 Hill St, San Francisco, CA 94016</t>
  </si>
  <si>
    <t>12/15/19 10:05</t>
  </si>
  <si>
    <t>80 Park St, San Francisco, CA 94016</t>
  </si>
  <si>
    <t>12/05/19 17:20</t>
  </si>
  <si>
    <t>264 Chestnut St, New York City, NY 10001</t>
  </si>
  <si>
    <t>826 Church St, New York City, NY 10001</t>
  </si>
  <si>
    <t>812 Pine St, Dallas, TX 75001</t>
  </si>
  <si>
    <t>12/28/19 21:16</t>
  </si>
  <si>
    <t>886 2nd St, San Francisco, CA 94016</t>
  </si>
  <si>
    <t>989 Park St, Seattle, WA 98101</t>
  </si>
  <si>
    <t>721 Hickory St, Seattle, WA 98101</t>
  </si>
  <si>
    <t>12/29/19 15:55</t>
  </si>
  <si>
    <t>429 Jackson St, Los Angeles, CA 90001</t>
  </si>
  <si>
    <t>174 Wilson St, Dallas, TX 75001</t>
  </si>
  <si>
    <t>12/24/19 01:10</t>
  </si>
  <si>
    <t>316 4th St, Portland, OR 97035</t>
  </si>
  <si>
    <t>270 Johnson St, Dallas, TX 75001</t>
  </si>
  <si>
    <t>47 12th St, Boston, MA 02215</t>
  </si>
  <si>
    <t>12/17/19 22:18</t>
  </si>
  <si>
    <t>118 Highland St, Los Angeles, CA 90001</t>
  </si>
  <si>
    <t>743 5th St, Dallas, TX 75001</t>
  </si>
  <si>
    <t>12/01/19 08:32</t>
  </si>
  <si>
    <t>685 River St, Los Angeles, CA 90001</t>
  </si>
  <si>
    <t>12/11/19 22:35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2/23/19 19:05</t>
  </si>
  <si>
    <t>168 Forest St, New York City, NY 10001</t>
  </si>
  <si>
    <t>12/28/19 20:42</t>
  </si>
  <si>
    <t>12/07/19 16:09</t>
  </si>
  <si>
    <t>113 Jackson St, San Francisco, CA 94016</t>
  </si>
  <si>
    <t>152 River St, San Francisco, CA 94016</t>
  </si>
  <si>
    <t>343 5th St, New York City, NY 10001</t>
  </si>
  <si>
    <t>12/26/19 15:58</t>
  </si>
  <si>
    <t>385 Pine St, Boston, MA 02215</t>
  </si>
  <si>
    <t>428 Chestnut St, San Francisco, CA 94016</t>
  </si>
  <si>
    <t>357 11th St, Los Angeles, CA 90001</t>
  </si>
  <si>
    <t>12/20/19 20:04</t>
  </si>
  <si>
    <t>514 8th St, San Francisco, CA 94016</t>
  </si>
  <si>
    <t>482 Lake St, San Francisco, CA 94016</t>
  </si>
  <si>
    <t>12/21/19 10:11</t>
  </si>
  <si>
    <t>444 River St, San Francisco, CA 94016</t>
  </si>
  <si>
    <t>12/21/19 12:54</t>
  </si>
  <si>
    <t>12/27/19 07:58</t>
  </si>
  <si>
    <t>286 Chestnut St, San Francisco, CA 94016</t>
  </si>
  <si>
    <t>133 7th St, Los Angeles, CA 90001</t>
  </si>
  <si>
    <t>12/26/19 09:40</t>
  </si>
  <si>
    <t>383 1st St, San Francisco, CA 94016</t>
  </si>
  <si>
    <t>640 Highland St, San Francisco, CA 94016</t>
  </si>
  <si>
    <t>136 1st St, Atlanta, GA 30301</t>
  </si>
  <si>
    <t>95 Maple St, New York City, NY 10001</t>
  </si>
  <si>
    <t>12/14/19 19:30</t>
  </si>
  <si>
    <t>624 West St, Portland, OR 97035</t>
  </si>
  <si>
    <t>12/28/19 12:12</t>
  </si>
  <si>
    <t>296 Hickory St, New York City, NY 10001</t>
  </si>
  <si>
    <t>416 Willow St, Dallas, TX 75001</t>
  </si>
  <si>
    <t>180 Washington St, Portland, OR 97035</t>
  </si>
  <si>
    <t>12/02/19 11:29</t>
  </si>
  <si>
    <t>649 Dogwood St, Atlanta, GA 30301</t>
  </si>
  <si>
    <t>329 River St, San Francisco, CA 94016</t>
  </si>
  <si>
    <t>259 Highland St, New York City, NY 10001</t>
  </si>
  <si>
    <t>748 Dogwood St, Dallas, TX 75001</t>
  </si>
  <si>
    <t>12/04/19 10:15</t>
  </si>
  <si>
    <t>490 Park St, Atlanta, GA 30301</t>
  </si>
  <si>
    <t>12/06/19 15:30</t>
  </si>
  <si>
    <t>132 Church St, New York City, NY 10001</t>
  </si>
  <si>
    <t>10 7th St, Portland, OR 97035</t>
  </si>
  <si>
    <t>12/09/19 13:32</t>
  </si>
  <si>
    <t>12/30/19 17:25</t>
  </si>
  <si>
    <t>120 14th St, Los Angeles, CA 90001</t>
  </si>
  <si>
    <t>12/19/19 17:54</t>
  </si>
  <si>
    <t>940 Lake St, Austin, TX 73301</t>
  </si>
  <si>
    <t>12/29/19 10:33</t>
  </si>
  <si>
    <t>710 Jackson St, Austin, TX 73301</t>
  </si>
  <si>
    <t>12/18/19 15:49</t>
  </si>
  <si>
    <t>817 Maple St, Dallas, TX 75001</t>
  </si>
  <si>
    <t>12/08/19 14:58</t>
  </si>
  <si>
    <t>43 Church St, San Francisco, CA 94016</t>
  </si>
  <si>
    <t>12/27/19 17:55</t>
  </si>
  <si>
    <t>866 Jefferson St, Boston, MA 02215</t>
  </si>
  <si>
    <t>12/11/19 13:52</t>
  </si>
  <si>
    <t>591 10th St, Los Angeles, CA 90001</t>
  </si>
  <si>
    <t>949 Highland St, Dallas, TX 75001</t>
  </si>
  <si>
    <t>12/14/19 15:43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12/22/19 22:41</t>
  </si>
  <si>
    <t>866 Center St, Los Angeles, CA 90001</t>
  </si>
  <si>
    <t>393 Main St, New York City, NY 10001</t>
  </si>
  <si>
    <t>12/17/19 20:38</t>
  </si>
  <si>
    <t>876 Willow St, San Francisco, CA 94016</t>
  </si>
  <si>
    <t>372 Maple St, Boston, MA 02215</t>
  </si>
  <si>
    <t>217 North St, Dallas, TX 75001</t>
  </si>
  <si>
    <t>12/03/19 06:59</t>
  </si>
  <si>
    <t>853 1st St, San Francisco, CA 94016</t>
  </si>
  <si>
    <t>12/05/19 08:25</t>
  </si>
  <si>
    <t>162 Hill St, Boston, MA 02215</t>
  </si>
  <si>
    <t>12/06/19 17:36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2/03/19 20:47</t>
  </si>
  <si>
    <t>178 West St, Los Angeles, CA 90001</t>
  </si>
  <si>
    <t>995 Lake St, Boston, MA 02215</t>
  </si>
  <si>
    <t>920 West St, New York City, NY 10001</t>
  </si>
  <si>
    <t>573 Jefferson St, San Francisco, CA 94016</t>
  </si>
  <si>
    <t>12/13/19 11:46</t>
  </si>
  <si>
    <t>600 8th St, Los Angeles, CA 90001</t>
  </si>
  <si>
    <t>12/02/19 14:30</t>
  </si>
  <si>
    <t>12/06/19 22:05</t>
  </si>
  <si>
    <t>656 Church St, Atlanta, GA 30301</t>
  </si>
  <si>
    <t>12/29/19 21:28</t>
  </si>
  <si>
    <t>380 Washington St, Los Angeles, CA 90001</t>
  </si>
  <si>
    <t>12/11/19 06:07</t>
  </si>
  <si>
    <t>110 Meadow St, San Francisco, CA 94016</t>
  </si>
  <si>
    <t>12/27/19 13:33</t>
  </si>
  <si>
    <t>775 7th St, Seattle, WA 98101</t>
  </si>
  <si>
    <t>12/11/19 00:48</t>
  </si>
  <si>
    <t>188 River St, San Francisco, CA 94016</t>
  </si>
  <si>
    <t>676 Lakeview St, Boston, MA 02215</t>
  </si>
  <si>
    <t>12/14/19 14:36</t>
  </si>
  <si>
    <t>662 Adams St, New York City, NY 10001</t>
  </si>
  <si>
    <t>12/29/19 11:45</t>
  </si>
  <si>
    <t>215 Adams St, Dallas, TX 75001</t>
  </si>
  <si>
    <t>12/23/19 09:06</t>
  </si>
  <si>
    <t>533 6th St, Dallas, TX 75001</t>
  </si>
  <si>
    <t>12/25/19 08:11</t>
  </si>
  <si>
    <t>839 Johnson St, Los Angeles, CA 90001</t>
  </si>
  <si>
    <t>12/15/19 07:25</t>
  </si>
  <si>
    <t>789 Washington St, Dallas, TX 75001</t>
  </si>
  <si>
    <t>290 9th St, Los Angeles, CA 90001</t>
  </si>
  <si>
    <t>12/21/19 21:17</t>
  </si>
  <si>
    <t>236 Cherry St, New York City, NY 10001</t>
  </si>
  <si>
    <t>566 Lake St, San Francisco, CA 94016</t>
  </si>
  <si>
    <t>12/07/19 15:00</t>
  </si>
  <si>
    <t>27 11th St, Los Angeles, CA 90001</t>
  </si>
  <si>
    <t>12/04/19 00:26</t>
  </si>
  <si>
    <t>871 Highland St, Boston, MA 02215</t>
  </si>
  <si>
    <t>857 14th St, San Francisco, CA 94016</t>
  </si>
  <si>
    <t>12/27/19 14:20</t>
  </si>
  <si>
    <t>830 14th St, New York City, NY 10001</t>
  </si>
  <si>
    <t>12/12/19 07:05</t>
  </si>
  <si>
    <t>636 South St, Boston, MA 02215</t>
  </si>
  <si>
    <t>12/16/19 20:34</t>
  </si>
  <si>
    <t>289 River St, Boston, MA 02215</t>
  </si>
  <si>
    <t>12/08/19 19:21</t>
  </si>
  <si>
    <t>878 Jefferson St, New York City, NY 10001</t>
  </si>
  <si>
    <t>12/10/19 00:13</t>
  </si>
  <si>
    <t>235 Lakeview St, Boston, MA 02215</t>
  </si>
  <si>
    <t>12/09/19 17:23</t>
  </si>
  <si>
    <t>172 Meadow St, Austin, TX 73301</t>
  </si>
  <si>
    <t>329 9th St, San Francisco, CA 94016</t>
  </si>
  <si>
    <t>147 Forest St, Seattle, WA 98101</t>
  </si>
  <si>
    <t>12/22/19 18:15</t>
  </si>
  <si>
    <t>505 Lincoln St, Austin, TX 73301</t>
  </si>
  <si>
    <t>12/29/19 15:14</t>
  </si>
  <si>
    <t>953 Dogwood St, Seattle, WA 98101</t>
  </si>
  <si>
    <t>12/01/19 17:01</t>
  </si>
  <si>
    <t>417 Sunset St, San Francisco, CA 94016</t>
  </si>
  <si>
    <t>12/11/19 11:05</t>
  </si>
  <si>
    <t>12/29/19 18:54</t>
  </si>
  <si>
    <t>185 Forest St, San Francisco, CA 94016</t>
  </si>
  <si>
    <t>12/07/19 06:53</t>
  </si>
  <si>
    <t>73 11th St, Atlanta, GA 30301</t>
  </si>
  <si>
    <t>12/11/19 22:56</t>
  </si>
  <si>
    <t>813 7th St, Atlanta, GA 30301</t>
  </si>
  <si>
    <t>12/23/19 12:59</t>
  </si>
  <si>
    <t>623 North St, Seattle, WA 98101</t>
  </si>
  <si>
    <t>12/31/19 20:23</t>
  </si>
  <si>
    <t>12/14/19 19:49</t>
  </si>
  <si>
    <t>916 Hickory St, Atlanta, GA 30301</t>
  </si>
  <si>
    <t>12/04/19 13:28</t>
  </si>
  <si>
    <t>948 Chestnut St, Dallas, TX 75001</t>
  </si>
  <si>
    <t>12/23/19 09:45</t>
  </si>
  <si>
    <t>127 Main St, New York City, NY 10001</t>
  </si>
  <si>
    <t>12/01/19 13:04</t>
  </si>
  <si>
    <t>18 2nd St, San Francisco, CA 94016</t>
  </si>
  <si>
    <t>12/09/19 16:19</t>
  </si>
  <si>
    <t>834 Wilson St, San Francisco, CA 94016</t>
  </si>
  <si>
    <t>941 West St, Los Angeles, CA 90001</t>
  </si>
  <si>
    <t>12/14/19 08:41</t>
  </si>
  <si>
    <t>76 Pine St, Atlanta, GA 30301</t>
  </si>
  <si>
    <t>12/13/19 16:51</t>
  </si>
  <si>
    <t>242 Elm St, Los Angeles, CA 90001</t>
  </si>
  <si>
    <t>12/12/19 22:51</t>
  </si>
  <si>
    <t>740 Center St, Los Angeles, CA 90001</t>
  </si>
  <si>
    <t>12/01/19 16:50</t>
  </si>
  <si>
    <t>392 Hill St, Los Angeles, CA 90001</t>
  </si>
  <si>
    <t>12/09/19 22:57</t>
  </si>
  <si>
    <t>612 Madison St, Dallas, TX 75001</t>
  </si>
  <si>
    <t>12/23/19 17:23</t>
  </si>
  <si>
    <t>12/30/19 22:13</t>
  </si>
  <si>
    <t>851 11th St, Seattle, WA 98101</t>
  </si>
  <si>
    <t>347 Dogwood St, San Francisco, CA 94016</t>
  </si>
  <si>
    <t>541 Wilson St, Dallas, TX 75001</t>
  </si>
  <si>
    <t>12/02/19 23:29</t>
  </si>
  <si>
    <t>441 Jackson St, Los Angeles, CA 90001</t>
  </si>
  <si>
    <t>12/15/19 11:07</t>
  </si>
  <si>
    <t>973 12th St, San Francisco, CA 94016</t>
  </si>
  <si>
    <t>664 5th St, Atlanta, GA 30301</t>
  </si>
  <si>
    <t>12/08/19 13:00</t>
  </si>
  <si>
    <t>29 Jackson St, Atlanta, GA 30301</t>
  </si>
  <si>
    <t>433 Meadow St, Seattle, WA 98101</t>
  </si>
  <si>
    <t>513 Church St, San Francisco, CA 94016</t>
  </si>
  <si>
    <t>12/21/19 13:46</t>
  </si>
  <si>
    <t>836 Chestnut St, Portland, OR 97035</t>
  </si>
  <si>
    <t>239 11th St, San Francisco, CA 94016</t>
  </si>
  <si>
    <t>239 Walnut St, Portland, OR 97035</t>
  </si>
  <si>
    <t>601 Johnson St, Boston, MA 02215</t>
  </si>
  <si>
    <t>12/02/19 06:43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12/21/19 05:03</t>
  </si>
  <si>
    <t>309 Center St, New York City, NY 10001</t>
  </si>
  <si>
    <t>47 Meadow St, Dallas, TX 75001</t>
  </si>
  <si>
    <t>12/29/19 20:05</t>
  </si>
  <si>
    <t>662 Maple St, Portland, OR 97035</t>
  </si>
  <si>
    <t>173 9th St, Dallas, TX 75001</t>
  </si>
  <si>
    <t>12/29/19 07:37</t>
  </si>
  <si>
    <t>12/30/19 07:37</t>
  </si>
  <si>
    <t>565 West St, Los Angeles, CA 90001</t>
  </si>
  <si>
    <t>12/13/19 12:05</t>
  </si>
  <si>
    <t>17 Lakeview St, Dallas, TX 75001</t>
  </si>
  <si>
    <t>12/25/19 13:25</t>
  </si>
  <si>
    <t>12/31/19 08:49</t>
  </si>
  <si>
    <t>619 10th St, San Francisco, CA 94016</t>
  </si>
  <si>
    <t>12/31/19 12:05</t>
  </si>
  <si>
    <t>567 Main St, Boston, MA 02215</t>
  </si>
  <si>
    <t>12/02/19 08:42</t>
  </si>
  <si>
    <t>944 Walnut St, Austin, TX 73301</t>
  </si>
  <si>
    <t>654 Dogwood St, New York City, NY 10001</t>
  </si>
  <si>
    <t>317 Dogwood St, Atlanta, GA 30301</t>
  </si>
  <si>
    <t>12/04/19 19:57</t>
  </si>
  <si>
    <t>201 Park St, Dallas, TX 75001</t>
  </si>
  <si>
    <t>12/09/19 12:22</t>
  </si>
  <si>
    <t>12/15/19 12:18</t>
  </si>
  <si>
    <t>491 Elm St, Atlanta, GA 30301</t>
  </si>
  <si>
    <t>12/06/19 14:21</t>
  </si>
  <si>
    <t>483 Hickory St, Portland, OR 97035</t>
  </si>
  <si>
    <t>12/29/19 02:30</t>
  </si>
  <si>
    <t>538 8th St, San Francisco, CA 94016</t>
  </si>
  <si>
    <t>12/23/19 16:48</t>
  </si>
  <si>
    <t>12/01/19 11:02</t>
  </si>
  <si>
    <t>476 2nd St, San Francisco, CA 94016</t>
  </si>
  <si>
    <t>12/12/19 17:44</t>
  </si>
  <si>
    <t>12/13/19 14:20</t>
  </si>
  <si>
    <t>195 2nd St, Dallas, TX 75001</t>
  </si>
  <si>
    <t>12/21/19 01:49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12/19/19 12:21</t>
  </si>
  <si>
    <t>864 9th St, New York City, NY 10001</t>
  </si>
  <si>
    <t>993 Park St, Dallas, TX 75001</t>
  </si>
  <si>
    <t>12/28/19 11:20</t>
  </si>
  <si>
    <t>581 8th St, San Francisco, CA 94016</t>
  </si>
  <si>
    <t>12/16/19 08:11</t>
  </si>
  <si>
    <t>598 11th St, San Francisco, CA 94016</t>
  </si>
  <si>
    <t>886 8th St, New York City, NY 10001</t>
  </si>
  <si>
    <t>280 Cherry St, Dallas, TX 75001</t>
  </si>
  <si>
    <t>104 13th St, Boston, MA 02215</t>
  </si>
  <si>
    <t>12/09/19 15:26</t>
  </si>
  <si>
    <t>505 Sunset St, San Francisco, CA 94016</t>
  </si>
  <si>
    <t>333 Dogwood St, Los Angeles, CA 90001</t>
  </si>
  <si>
    <t>893 Church St, San Francisco, CA 94016</t>
  </si>
  <si>
    <t>12/18/19 13:54</t>
  </si>
  <si>
    <t>974 Dogwood St, Boston, MA 02215</t>
  </si>
  <si>
    <t>12/11/19 17:33</t>
  </si>
  <si>
    <t>839 5th St, Boston, MA 02215</t>
  </si>
  <si>
    <t>12/20/19 01:23</t>
  </si>
  <si>
    <t>25 Walnut St, New York City, NY 10001</t>
  </si>
  <si>
    <t>803 Johnson St, Seattle, WA 98101</t>
  </si>
  <si>
    <t>12/15/19 20:00</t>
  </si>
  <si>
    <t>383 Cedar St, Los Angeles, CA 90001</t>
  </si>
  <si>
    <t>60 1st St, Seattle, WA 98101</t>
  </si>
  <si>
    <t>12/22/19 10:08</t>
  </si>
  <si>
    <t>815 Wilson St, New York City, NY 10001</t>
  </si>
  <si>
    <t>12/26/19 02:27</t>
  </si>
  <si>
    <t>177 West St, Atlanta, GA 30301</t>
  </si>
  <si>
    <t>12/26/19 10:40</t>
  </si>
  <si>
    <t>570 6th St, San Francisco, CA 94016</t>
  </si>
  <si>
    <t>12/17/19 18:39</t>
  </si>
  <si>
    <t>250 Chestnut St, San Francisco, CA 94016</t>
  </si>
  <si>
    <t>958 Lake St, Los Angeles, CA 90001</t>
  </si>
  <si>
    <t>562 North St, New York City, NY 10001</t>
  </si>
  <si>
    <t>438 Spruce St, Los Angeles, CA 90001</t>
  </si>
  <si>
    <t>12/05/19 14:23</t>
  </si>
  <si>
    <t>697 2nd St, Austin, TX 73301</t>
  </si>
  <si>
    <t>12/26/19 18:37</t>
  </si>
  <si>
    <t>694 South St, Los Angeles, CA 90001</t>
  </si>
  <si>
    <t>80 9th St, Dallas, TX 75001</t>
  </si>
  <si>
    <t>416 Willow St, San Francisco, CA 94016</t>
  </si>
  <si>
    <t>12/22/19 17:17</t>
  </si>
  <si>
    <t>287 12th St, San Francisco, CA 94016</t>
  </si>
  <si>
    <t>12/04/19 09:57</t>
  </si>
  <si>
    <t>185 Chestnut St, New York City, NY 10001</t>
  </si>
  <si>
    <t>12/12/19 19:06</t>
  </si>
  <si>
    <t>229 Sunset St, San Francisco, CA 94016</t>
  </si>
  <si>
    <t>584 6th St, San Francisco, CA 94016</t>
  </si>
  <si>
    <t>12/31/19 17:27</t>
  </si>
  <si>
    <t>755 Madison St, Boston, MA 02215</t>
  </si>
  <si>
    <t>920 7th St, Portland, ME 04101</t>
  </si>
  <si>
    <t>12/25/19 11:29</t>
  </si>
  <si>
    <t>208 4th St, New York City, NY 10001</t>
  </si>
  <si>
    <t>856 Adams St, New York City, NY 10001</t>
  </si>
  <si>
    <t>398 Center St, Los Angeles, CA 90001</t>
  </si>
  <si>
    <t>12/20/19 19:04</t>
  </si>
  <si>
    <t>738 2nd St, Atlanta, GA 30301</t>
  </si>
  <si>
    <t>309 Walnut St, Los Angeles, CA 90001</t>
  </si>
  <si>
    <t>474 Main St, Austin, TX 73301</t>
  </si>
  <si>
    <t>10 13th St, New York City, NY 10001</t>
  </si>
  <si>
    <t>12/09/19 13:14</t>
  </si>
  <si>
    <t>522 Chestnut St, Atlanta, GA 30301</t>
  </si>
  <si>
    <t>12/25/19 00:08</t>
  </si>
  <si>
    <t>363 Jackson St, Seattle, WA 98101</t>
  </si>
  <si>
    <t>12/23/19 02:10</t>
  </si>
  <si>
    <t>560 Lake St, Seattle, WA 98101</t>
  </si>
  <si>
    <t>12/05/19 23:42</t>
  </si>
  <si>
    <t>222 5th St, Atlanta, GA 30301</t>
  </si>
  <si>
    <t>12/03/19 17:41</t>
  </si>
  <si>
    <t>138 12th St, San Francisco, CA 94016</t>
  </si>
  <si>
    <t>12/10/19 13:09</t>
  </si>
  <si>
    <t>245 Ridge St, Austin, TX 73301</t>
  </si>
  <si>
    <t>297 2nd St, San Francisco, CA 94016</t>
  </si>
  <si>
    <t>434 13th St, Dallas, TX 75001</t>
  </si>
  <si>
    <t>12/18/19 14:28</t>
  </si>
  <si>
    <t>670 Ridge St, San Francisco, CA 94016</t>
  </si>
  <si>
    <t>881 Forest St, Los Angeles, CA 90001</t>
  </si>
  <si>
    <t>12/15/19 21:38</t>
  </si>
  <si>
    <t>205 Cherry St, San Francisco, CA 94016</t>
  </si>
  <si>
    <t>394 South St, Boston, MA 02215</t>
  </si>
  <si>
    <t>12/10/19 14:29</t>
  </si>
  <si>
    <t>402 2nd St, Seattle, WA 98101</t>
  </si>
  <si>
    <t>55 Forest St, Los Angeles, CA 90001</t>
  </si>
  <si>
    <t>12/16/19 09:50</t>
  </si>
  <si>
    <t>50 12th St, San Francisco, CA 94016</t>
  </si>
  <si>
    <t>468 Ridge St, Seattle, WA 98101</t>
  </si>
  <si>
    <t>12/06/19 08:01</t>
  </si>
  <si>
    <t>12/10/19 14:42</t>
  </si>
  <si>
    <t>116 Forest St, Dallas, TX 75001</t>
  </si>
  <si>
    <t>12/27/19 13:16</t>
  </si>
  <si>
    <t>675 Jackson St, Seattle, WA 98101</t>
  </si>
  <si>
    <t>374 Meadow St, Atlanta, GA 30301</t>
  </si>
  <si>
    <t>12/14/19 20:53</t>
  </si>
  <si>
    <t>872 North St, Atlanta, GA 30301</t>
  </si>
  <si>
    <t>20 Wilson St, Dallas, TX 75001</t>
  </si>
  <si>
    <t>45 4th St, Boston, MA 02215</t>
  </si>
  <si>
    <t>157 Johnson St, Atlanta, GA 30301</t>
  </si>
  <si>
    <t>12/21/19 21:08</t>
  </si>
  <si>
    <t>12/06/19 11:29</t>
  </si>
  <si>
    <t>248 Highland St, Portland, OR 97035</t>
  </si>
  <si>
    <t>90 Hickory St, Los Angeles, CA 90001</t>
  </si>
  <si>
    <t>567 Main St, San Francisco, CA 94016</t>
  </si>
  <si>
    <t>620 6th St, San Francisco, CA 94016</t>
  </si>
  <si>
    <t>12/29/19 22:45</t>
  </si>
  <si>
    <t>429 1st St, Seattle, WA 98101</t>
  </si>
  <si>
    <t>744 6th St, Los Angeles, CA 90001</t>
  </si>
  <si>
    <t>698 Wilson St, Atlanta, GA 30301</t>
  </si>
  <si>
    <t>764 Maple St, Atlanta, GA 30301</t>
  </si>
  <si>
    <t>12/18/19 05:06</t>
  </si>
  <si>
    <t>462 2nd St, San Francisco, CA 94016</t>
  </si>
  <si>
    <t>12/29/19 21:27</t>
  </si>
  <si>
    <t>835 6th St, Los Angeles, CA 90001</t>
  </si>
  <si>
    <t>252 13th St, Dallas, TX 75001</t>
  </si>
  <si>
    <t>721 Park St, San Francisco, CA 94016</t>
  </si>
  <si>
    <t>12/21/19 20:38</t>
  </si>
  <si>
    <t>811 North St, San Francisco, CA 94016</t>
  </si>
  <si>
    <t>508 Wilson St, New York City, NY 10001</t>
  </si>
  <si>
    <t>160 Chestnut St, New York City, NY 10001</t>
  </si>
  <si>
    <t>12/31/19 02:28</t>
  </si>
  <si>
    <t>204 Meadow St, Dallas, TX 75001</t>
  </si>
  <si>
    <t>12/19/19 19:23</t>
  </si>
  <si>
    <t>286 Washington St, San Francisco, CA 94016</t>
  </si>
  <si>
    <t>820 10th St, New York City, NY 10001</t>
  </si>
  <si>
    <t>717 2nd St, Seattle, WA 98101</t>
  </si>
  <si>
    <t>12/14/19 13:16</t>
  </si>
  <si>
    <t>132 1st St, Boston, MA 02215</t>
  </si>
  <si>
    <t>12/25/19 14:03</t>
  </si>
  <si>
    <t>806 1st St, New York City, NY 10001</t>
  </si>
  <si>
    <t>751 Elm St, San Francisco, CA 94016</t>
  </si>
  <si>
    <t>641 Center St, New York City, NY 10001</t>
  </si>
  <si>
    <t>12/06/19 17:12</t>
  </si>
  <si>
    <t>374 Lake St, San Francisco, CA 94016</t>
  </si>
  <si>
    <t>294 11th St, Seattle, WA 98101</t>
  </si>
  <si>
    <t>12/11/19 01:15</t>
  </si>
  <si>
    <t>620 Meadow St, Seattle, WA 98101</t>
  </si>
  <si>
    <t>12/17/19 20:54</t>
  </si>
  <si>
    <t>361 Lincoln St, New York City, NY 10001</t>
  </si>
  <si>
    <t>12/02/19 23:17</t>
  </si>
  <si>
    <t>52 Washington St, Boston, MA 02215</t>
  </si>
  <si>
    <t>111 Cedar St, Seattle, WA 98101</t>
  </si>
  <si>
    <t>702 5th St, San Francisco, CA 94016</t>
  </si>
  <si>
    <t>313 Johnson St, San Francisco, CA 94016</t>
  </si>
  <si>
    <t>12/15/19 18:46</t>
  </si>
  <si>
    <t>989 Madison St, Atlanta, GA 30301</t>
  </si>
  <si>
    <t>411 Hill St, Atlanta, GA 30301</t>
  </si>
  <si>
    <t>12/29/19 15:52</t>
  </si>
  <si>
    <t>174 7th St, Seattle, WA 98101</t>
  </si>
  <si>
    <t>12/28/19 14:29</t>
  </si>
  <si>
    <t>418 8th St, New York City, NY 10001</t>
  </si>
  <si>
    <t>700 Forest St, Dallas, TX 75001</t>
  </si>
  <si>
    <t>12/20/19 17:41</t>
  </si>
  <si>
    <t>57 Willow St, Austin, TX 73301</t>
  </si>
  <si>
    <t>690 4th St, Los Angeles, CA 90001</t>
  </si>
  <si>
    <t>12/25/19 12:25</t>
  </si>
  <si>
    <t>491 River St, Los Angeles, CA 90001</t>
  </si>
  <si>
    <t>15 9th St, Los Angeles, CA 90001</t>
  </si>
  <si>
    <t>2 Hickory St, Seattle, WA 98101</t>
  </si>
  <si>
    <t>160 12th St, Boston, MA 02215</t>
  </si>
  <si>
    <t>12/02/19 19:20</t>
  </si>
  <si>
    <t>367 2nd St, San Francisco, CA 94016</t>
  </si>
  <si>
    <t>12/02/19 09:31</t>
  </si>
  <si>
    <t>799 Pine St, New York City, NY 10001</t>
  </si>
  <si>
    <t>12/05/19 21:19</t>
  </si>
  <si>
    <t>743 Pine St, Dallas, TX 75001</t>
  </si>
  <si>
    <t>12/17/19 07:04</t>
  </si>
  <si>
    <t>590 13th St, Dallas, TX 75001</t>
  </si>
  <si>
    <t>12/08/19 11:37</t>
  </si>
  <si>
    <t>131 Maple St, Los Angeles, CA 90001</t>
  </si>
  <si>
    <t>12/15/19 19:10</t>
  </si>
  <si>
    <t>6 6th St, New York City, NY 10001</t>
  </si>
  <si>
    <t>12/15/19 09:18</t>
  </si>
  <si>
    <t>12/05/19 10:07</t>
  </si>
  <si>
    <t>717 11th St, Boston, MA 02215</t>
  </si>
  <si>
    <t>101 6th St, Boston, MA 02215</t>
  </si>
  <si>
    <t>12/05/19 03:10</t>
  </si>
  <si>
    <t>823 Hill St, San Francisco, CA 94016</t>
  </si>
  <si>
    <t>690 Jackson St, Portland, OR 97035</t>
  </si>
  <si>
    <t>316 Elm St, Dallas, TX 75001</t>
  </si>
  <si>
    <t>382 14th St, Boston, MA 02215</t>
  </si>
  <si>
    <t>12/09/19 17:06</t>
  </si>
  <si>
    <t>568 Madison St, New York City, NY 10001</t>
  </si>
  <si>
    <t>599 River St, Atlanta, GA 30301</t>
  </si>
  <si>
    <t>706 2nd St, New York City, NY 10001</t>
  </si>
  <si>
    <t>12/17/19 19:52</t>
  </si>
  <si>
    <t>258 Willow St, Boston, MA 02215</t>
  </si>
  <si>
    <t>12/23/19 12:46</t>
  </si>
  <si>
    <t>131 Cherry St, Los Angeles, CA 90001</t>
  </si>
  <si>
    <t>12/27/19 20:23</t>
  </si>
  <si>
    <t>909 13th St, Dallas, TX 75001</t>
  </si>
  <si>
    <t>12/07/19 19:04</t>
  </si>
  <si>
    <t>759 12th St, New York City, NY 10001</t>
  </si>
  <si>
    <t>12/06/19 11:10</t>
  </si>
  <si>
    <t>12/12/19 04:44</t>
  </si>
  <si>
    <t>377 West St, Los Angeles, CA 90001</t>
  </si>
  <si>
    <t>512 11th St, Dallas, TX 75001</t>
  </si>
  <si>
    <t>477 South St, San Francisco, CA 94016</t>
  </si>
  <si>
    <t>12/20/19 02:13</t>
  </si>
  <si>
    <t>766 Hill St, Boston, MA 02215</t>
  </si>
  <si>
    <t>79 Forest St, Boston, MA 02215</t>
  </si>
  <si>
    <t>12/27/19 22:07</t>
  </si>
  <si>
    <t>509 Sunset St, Seattle, WA 98101</t>
  </si>
  <si>
    <t>12/23/19 00:54</t>
  </si>
  <si>
    <t>945 5th St, San Francisco, CA 94016</t>
  </si>
  <si>
    <t>504 Main St, Portland, ME 04101</t>
  </si>
  <si>
    <t>12/14/19 16:46</t>
  </si>
  <si>
    <t>756 Cedar St, San Francisco, CA 94016</t>
  </si>
  <si>
    <t>12/22/19 18:26</t>
  </si>
  <si>
    <t>501 Hickory St, Dallas, TX 75001</t>
  </si>
  <si>
    <t>874 Madison St, New York City, NY 10001</t>
  </si>
  <si>
    <t>766 Lakeview St, Austin, TX 73301</t>
  </si>
  <si>
    <t>12/22/19 12:29</t>
  </si>
  <si>
    <t>966 5th St, San Francisco, CA 94016</t>
  </si>
  <si>
    <t>12/25/19 20:37</t>
  </si>
  <si>
    <t>291 2nd St, Los Angeles, CA 90001</t>
  </si>
  <si>
    <t>503 Madison St, Los Angeles, CA 90001</t>
  </si>
  <si>
    <t>549 Cedar St, Los Angeles, CA 90001</t>
  </si>
  <si>
    <t>969 Hill St, Los Angeles, CA 90001</t>
  </si>
  <si>
    <t>12/02/19 15:56</t>
  </si>
  <si>
    <t>486 Elm St, Austin, TX 73301</t>
  </si>
  <si>
    <t>229 Adams St, Los Angeles, CA 90001</t>
  </si>
  <si>
    <t>459 Washington St, San Francisco, CA 94016</t>
  </si>
  <si>
    <t>698 Forest St, Dallas, TX 75001</t>
  </si>
  <si>
    <t>12/02/19 10:43</t>
  </si>
  <si>
    <t>130 South St, Portland, OR 97035</t>
  </si>
  <si>
    <t>12/20/19 04:45</t>
  </si>
  <si>
    <t>354 Park St, San Francisco, CA 94016</t>
  </si>
  <si>
    <t>12/04/19 12:14</t>
  </si>
  <si>
    <t>447 Forest St, Portland, ME 04101</t>
  </si>
  <si>
    <t>12/06/19 15:44</t>
  </si>
  <si>
    <t>378 Cedar St, New York City, NY 10001</t>
  </si>
  <si>
    <t>12/18/19 12:52</t>
  </si>
  <si>
    <t>12/31/19 19:00</t>
  </si>
  <si>
    <t>119 Maple St, New York City, NY 10001</t>
  </si>
  <si>
    <t>716 Lincoln St, New York City, NY 10001</t>
  </si>
  <si>
    <t>12/11/19 07:02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12/22/19 19:34</t>
  </si>
  <si>
    <t>420 Church St, Dallas, TX 75001</t>
  </si>
  <si>
    <t>12/05/19 17:35</t>
  </si>
  <si>
    <t>608 Pine St, Portland, ME 04101</t>
  </si>
  <si>
    <t>12/02/19 17:23</t>
  </si>
  <si>
    <t>12/12/19 18:32</t>
  </si>
  <si>
    <t>405 Sunset St, Boston, MA 02215</t>
  </si>
  <si>
    <t>12/28/19 12:38</t>
  </si>
  <si>
    <t>127 11th St, Portland, OR 97035</t>
  </si>
  <si>
    <t>12/30/19 11:03</t>
  </si>
  <si>
    <t>158 Willow St, New York City, NY 10001</t>
  </si>
  <si>
    <t>12/23/19 12:56</t>
  </si>
  <si>
    <t>150 Madison St, Boston, MA 02215</t>
  </si>
  <si>
    <t>998 Hickory St, Dallas, TX 75001</t>
  </si>
  <si>
    <t>12/26/19 15:14</t>
  </si>
  <si>
    <t>750 Dogwood St, Los Angeles, CA 90001</t>
  </si>
  <si>
    <t>607 River St, Portland, OR 97035</t>
  </si>
  <si>
    <t>12/28/19 15:24</t>
  </si>
  <si>
    <t>351 Forest St, Austin, TX 73301</t>
  </si>
  <si>
    <t>164 Lincoln St, Los Angeles, CA 90001</t>
  </si>
  <si>
    <t>12/17/19 15:26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2/06/19 02:28</t>
  </si>
  <si>
    <t>10 8th St, Los Angeles, CA 90001</t>
  </si>
  <si>
    <t>12/11/19 17:21</t>
  </si>
  <si>
    <t>31 7th St, Los Angeles, CA 90001</t>
  </si>
  <si>
    <t>309 Main St, Boston, MA 02215</t>
  </si>
  <si>
    <t>12/18/19 13:20</t>
  </si>
  <si>
    <t>963 Walnut St, San Francisco, CA 94016</t>
  </si>
  <si>
    <t>12/12/19 10:17</t>
  </si>
  <si>
    <t>271 Elm St, San Francisco, CA 94016</t>
  </si>
  <si>
    <t>20 Sunset St, San Francisco, CA 94016</t>
  </si>
  <si>
    <t>12/15/19 20:19</t>
  </si>
  <si>
    <t>290 Sunset St, Austin, TX 73301</t>
  </si>
  <si>
    <t>165 Willow St, Boston, MA 02215</t>
  </si>
  <si>
    <t>677 4th St, Dallas, TX 75001</t>
  </si>
  <si>
    <t>12/28/19 21:12</t>
  </si>
  <si>
    <t>378 Spruce St, Portland, OR 97035</t>
  </si>
  <si>
    <t>539 Johnson St, Los Angeles, CA 90001</t>
  </si>
  <si>
    <t>993 Johnson St, Los Angeles, CA 90001</t>
  </si>
  <si>
    <t>12/05/19 16:23</t>
  </si>
  <si>
    <t>299 Ridge St, Atlanta, GA 30301</t>
  </si>
  <si>
    <t>175 12th St, New York City, NY 10001</t>
  </si>
  <si>
    <t>506 Spruce St, New York City, NY 10001</t>
  </si>
  <si>
    <t>12/30/19 22:03</t>
  </si>
  <si>
    <t>671 13th St, San Francisco, CA 94016</t>
  </si>
  <si>
    <t>843 Dogwood St, San Francisco, CA 94016</t>
  </si>
  <si>
    <t>4 13th St, Los Angeles, CA 90001</t>
  </si>
  <si>
    <t>12/15/19 20:27</t>
  </si>
  <si>
    <t>407 Cedar St, San Francisco, CA 94016</t>
  </si>
  <si>
    <t>595 8th St, Seattle, WA 98101</t>
  </si>
  <si>
    <t>12/20/19 21:38</t>
  </si>
  <si>
    <t>75 Cherry St, Austin, TX 73301</t>
  </si>
  <si>
    <t>368 Park St, Portland, OR 97035</t>
  </si>
  <si>
    <t>12/25/19 21:53</t>
  </si>
  <si>
    <t>359 Lakeview St, New York City, NY 10001</t>
  </si>
  <si>
    <t>979 Center St, Boston, MA 02215</t>
  </si>
  <si>
    <t>748 Lincoln St, San Francisco, CA 94016</t>
  </si>
  <si>
    <t>12/31/19 19:24</t>
  </si>
  <si>
    <t>672 Washington St, San Francisco, CA 94016</t>
  </si>
  <si>
    <t>12/26/19 13:35</t>
  </si>
  <si>
    <t>813 14th St, San Francisco, CA 94016</t>
  </si>
  <si>
    <t>12/25/19 16:12</t>
  </si>
  <si>
    <t>81 6th St, Austin, TX 73301</t>
  </si>
  <si>
    <t>12/29/19 12:38</t>
  </si>
  <si>
    <t>634 Chestnut St, Boston, MA 02215</t>
  </si>
  <si>
    <t>12/15/19 21:54</t>
  </si>
  <si>
    <t>311 Hill St, Austin, TX 73301</t>
  </si>
  <si>
    <t>960 Maple St, San Francisco, CA 94016</t>
  </si>
  <si>
    <t>12/06/19 12:39</t>
  </si>
  <si>
    <t>470 6th St, Austin, TX 73301</t>
  </si>
  <si>
    <t>12/02/19 21:02</t>
  </si>
  <si>
    <t>46 North St, Los Angeles, CA 90001</t>
  </si>
  <si>
    <t>12/30/19 11:25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12/22/19 21:07</t>
  </si>
  <si>
    <t>782 South St, Seattle, WA 98101</t>
  </si>
  <si>
    <t>12/16/19 20:46</t>
  </si>
  <si>
    <t>233 Hickory St, Boston, MA 02215</t>
  </si>
  <si>
    <t>12/25/19 19:53</t>
  </si>
  <si>
    <t>12/03/19 16:37</t>
  </si>
  <si>
    <t>991 Adams St, San Francisco, CA 94016</t>
  </si>
  <si>
    <t>12/04/19 11:16</t>
  </si>
  <si>
    <t>143 Walnut St, Portland, OR 97035</t>
  </si>
  <si>
    <t>692 11th St, Portland, ME 04101</t>
  </si>
  <si>
    <t>12/19/19 15:55</t>
  </si>
  <si>
    <t>491 Hickory St, Los Angeles, CA 90001</t>
  </si>
  <si>
    <t>360 South St, San Francisco, CA 94016</t>
  </si>
  <si>
    <t>185 12th St, Portland, ME 04101</t>
  </si>
  <si>
    <t>12/16/19 13:41</t>
  </si>
  <si>
    <t>909 Lincoln St, Seattle, WA 98101</t>
  </si>
  <si>
    <t>12/31/19 18:56</t>
  </si>
  <si>
    <t>675 Johnson St, Atlanta, GA 30301</t>
  </si>
  <si>
    <t>12/15/19 21:50</t>
  </si>
  <si>
    <t>28 Adams St, Portland, ME 04101</t>
  </si>
  <si>
    <t>12/15/19 08:18</t>
  </si>
  <si>
    <t>8 Madison St, Boston, MA 02215</t>
  </si>
  <si>
    <t>12/05/19 16:50</t>
  </si>
  <si>
    <t>576 Dogwood St, Los Angeles, CA 90001</t>
  </si>
  <si>
    <t>12/07/19 06:18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12/01/19 12:13</t>
  </si>
  <si>
    <t>558 Church St, San Francisco, CA 94016</t>
  </si>
  <si>
    <t>12/06/19 14:16</t>
  </si>
  <si>
    <t>524 5th St, Los Angeles, CA 90001</t>
  </si>
  <si>
    <t>974 Johnson St, Los Angeles, CA 90001</t>
  </si>
  <si>
    <t>12/05/19 12:43</t>
  </si>
  <si>
    <t>399 Wilson St, San Francisco, CA 94016</t>
  </si>
  <si>
    <t>12/04/19 07:06</t>
  </si>
  <si>
    <t>202 Church St, Los Angeles, CA 90001</t>
  </si>
  <si>
    <t>12/23/19 11:49</t>
  </si>
  <si>
    <t>5 5th St, Boston, MA 02215</t>
  </si>
  <si>
    <t>351 Highland St, Dallas, TX 75001</t>
  </si>
  <si>
    <t>12/29/19 20:52</t>
  </si>
  <si>
    <t>948 Spruce St, Atlanta, GA 30301</t>
  </si>
  <si>
    <t>12/31/19 13:19</t>
  </si>
  <si>
    <t>862 Spruce St, Dallas, TX 75001</t>
  </si>
  <si>
    <t>12/12/19 12:56</t>
  </si>
  <si>
    <t>545 Jefferson St, San Francisco, CA 94016</t>
  </si>
  <si>
    <t>307 Sunset St, Los Angeles, CA 90001</t>
  </si>
  <si>
    <t>12/14/19 18:00</t>
  </si>
  <si>
    <t>735 Lake St, Dallas, TX 75001</t>
  </si>
  <si>
    <t>332 Dogwood St, New York City, NY 10001</t>
  </si>
  <si>
    <t>12/05/19 18:33</t>
  </si>
  <si>
    <t>981 Elm St, Los Angeles, CA 90001</t>
  </si>
  <si>
    <t>12/03/19 14:00</t>
  </si>
  <si>
    <t>143 Elm St, Atlanta, GA 30301</t>
  </si>
  <si>
    <t>12/10/19 22:58</t>
  </si>
  <si>
    <t>916 2nd St, San Francisco, CA 94016</t>
  </si>
  <si>
    <t>239 Meadow St, Los Angeles, CA 90001</t>
  </si>
  <si>
    <t>12/24/19 08:21</t>
  </si>
  <si>
    <t>987 12th St, Atlanta, GA 30301</t>
  </si>
  <si>
    <t>12/28/19 12:54</t>
  </si>
  <si>
    <t>921 Main St, Dallas, TX 75001</t>
  </si>
  <si>
    <t>12/17/19 05:55</t>
  </si>
  <si>
    <t>106 Center St, San Francisco, CA 94016</t>
  </si>
  <si>
    <t>642 Lincoln St, Austin, TX 73301</t>
  </si>
  <si>
    <t>12/13/19 06:39</t>
  </si>
  <si>
    <t>529 Hickory St, Dallas, TX 75001</t>
  </si>
  <si>
    <t>12/18/19 13:02</t>
  </si>
  <si>
    <t>842 Sunset St, Los Angeles, CA 90001</t>
  </si>
  <si>
    <t>12/29/19 18:15</t>
  </si>
  <si>
    <t>673 West St, Los Angeles, CA 90001</t>
  </si>
  <si>
    <t>12/21/19 20:42</t>
  </si>
  <si>
    <t>113 Lakeview St, Boston, MA 02215</t>
  </si>
  <si>
    <t>12/03/19 21:48</t>
  </si>
  <si>
    <t>835 South St, Los Angeles, CA 90001</t>
  </si>
  <si>
    <t>433 Hill St, Seattle, WA 98101</t>
  </si>
  <si>
    <t>12/10/19 15:22</t>
  </si>
  <si>
    <t>663 Johnson St, New York City, NY 10001</t>
  </si>
  <si>
    <t>212 Hill St, Boston, MA 02215</t>
  </si>
  <si>
    <t>864 9th St, San Francisco, CA 94016</t>
  </si>
  <si>
    <t>12/26/19 11:41</t>
  </si>
  <si>
    <t>219 Church St, Los Angeles, CA 90001</t>
  </si>
  <si>
    <t>327 11th St, Boston, MA 02215</t>
  </si>
  <si>
    <t>12/01/19 22:39</t>
  </si>
  <si>
    <t>12/14/19 14:06</t>
  </si>
  <si>
    <t>331 West St, New York City, NY 10001</t>
  </si>
  <si>
    <t>12/04/19 14:31</t>
  </si>
  <si>
    <t>427 Hill St, Los Angeles, CA 90001</t>
  </si>
  <si>
    <t>12/25/19 23:37</t>
  </si>
  <si>
    <t>273 Johnson St, Los Angeles, CA 90001</t>
  </si>
  <si>
    <t>760 Spruce St, New York City, NY 10001</t>
  </si>
  <si>
    <t>12/20/19 18:15</t>
  </si>
  <si>
    <t>625 Lake St, Portland, OR 97035</t>
  </si>
  <si>
    <t>12/26/19 13:51</t>
  </si>
  <si>
    <t>721 Hickory St, Atlanta, GA 30301</t>
  </si>
  <si>
    <t>28 Cedar St, Seattle, WA 98101</t>
  </si>
  <si>
    <t>12/28/19 17:18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2/22/19 21:20</t>
  </si>
  <si>
    <t>156 9th St, San Francisco, CA 94016</t>
  </si>
  <si>
    <t>12/25/19 13:04</t>
  </si>
  <si>
    <t>712 Forest St, Portland, OR 97035</t>
  </si>
  <si>
    <t>303 Church St, San Francisco, CA 94016</t>
  </si>
  <si>
    <t>12/03/19 13:08</t>
  </si>
  <si>
    <t>12/11/19 12:49</t>
  </si>
  <si>
    <t>692 5th St, Seattle, WA 98101</t>
  </si>
  <si>
    <t>12/06/19 18:02</t>
  </si>
  <si>
    <t>248 Dogwood St, San Francisco, CA 94016</t>
  </si>
  <si>
    <t>12/07/19 23:23</t>
  </si>
  <si>
    <t>510 Wilson St, Dallas, TX 75001</t>
  </si>
  <si>
    <t>72 Washington St, Los Angeles, CA 90001</t>
  </si>
  <si>
    <t>12/16/19 17:23</t>
  </si>
  <si>
    <t>398 4th St, San Francisco, CA 94016</t>
  </si>
  <si>
    <t>12/02/19 11:51</t>
  </si>
  <si>
    <t>860 North St, San Francisco, CA 94016</t>
  </si>
  <si>
    <t>12/27/19 22:15</t>
  </si>
  <si>
    <t>321 Jackson St, Seattle, WA 98101</t>
  </si>
  <si>
    <t>995 6th St, Portland, OR 97035</t>
  </si>
  <si>
    <t>131 Lakeview St, Dallas, TX 75001</t>
  </si>
  <si>
    <t>12/25/19 11:07</t>
  </si>
  <si>
    <t>496 11th St, Portland, ME 04101</t>
  </si>
  <si>
    <t>342 Forest St, San Francisco, CA 94016</t>
  </si>
  <si>
    <t>975 Wilson St, Los Angeles, CA 90001</t>
  </si>
  <si>
    <t>586 6th St, New York City, NY 10001</t>
  </si>
  <si>
    <t>12/26/19 00:29</t>
  </si>
  <si>
    <t>565 Willow St, San Francisco, CA 94016</t>
  </si>
  <si>
    <t>160 Center St, San Francisco, CA 94016</t>
  </si>
  <si>
    <t>12/11/19 15:59</t>
  </si>
  <si>
    <t>668 7th St, Los Angeles, CA 90001</t>
  </si>
  <si>
    <t>923 Highland St, Boston, MA 02215</t>
  </si>
  <si>
    <t>12/09/19 13:03</t>
  </si>
  <si>
    <t>595 North St, San Francisco, CA 94016</t>
  </si>
  <si>
    <t>916 Hickory St, Portland, OR 97035</t>
  </si>
  <si>
    <t>12/28/19 11:08</t>
  </si>
  <si>
    <t>965 Walnut St, Los Angeles, CA 90001</t>
  </si>
  <si>
    <t>12/24/19 07:47</t>
  </si>
  <si>
    <t>902 Walnut St, Atlanta, GA 30301</t>
  </si>
  <si>
    <t>12/22/19 17:43</t>
  </si>
  <si>
    <t>702 Willow St, Seattle, WA 98101</t>
  </si>
  <si>
    <t>12/16/19 18:34</t>
  </si>
  <si>
    <t>224 Highland St, Atlanta, GA 30301</t>
  </si>
  <si>
    <t>967 River St, New York City, NY 10001</t>
  </si>
  <si>
    <t>12/23/19 18:53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12/11/19 07:25</t>
  </si>
  <si>
    <t>947 Willow St, San Francisco, CA 94016</t>
  </si>
  <si>
    <t>12/09/19 09:01</t>
  </si>
  <si>
    <t>527 2nd St, Austin, TX 73301</t>
  </si>
  <si>
    <t>12/16/19 23:10</t>
  </si>
  <si>
    <t>101 Wilson St, Dallas, TX 75001</t>
  </si>
  <si>
    <t>248 Johnson St, Los Angeles, CA 90001</t>
  </si>
  <si>
    <t>12/22/19 19:43</t>
  </si>
  <si>
    <t>63 Forest St, Boston, MA 02215</t>
  </si>
  <si>
    <t>960 Jefferson St, Seattle, WA 98101</t>
  </si>
  <si>
    <t>970 Madison St, Dallas, TX 75001</t>
  </si>
  <si>
    <t>249 9th St, San Francisco, CA 94016</t>
  </si>
  <si>
    <t>12/24/19 07:40</t>
  </si>
  <si>
    <t>15 Jackson St, San Francisco, CA 94016</t>
  </si>
  <si>
    <t>591 Johnson St, Los Angeles, CA 90001</t>
  </si>
  <si>
    <t>12/05/19 16:58</t>
  </si>
  <si>
    <t>813 11th St, San Francisco, CA 94016</t>
  </si>
  <si>
    <t>12/30/19 21:02</t>
  </si>
  <si>
    <t>251 5th St, Dallas, TX 75001</t>
  </si>
  <si>
    <t>12/07/19 12:25</t>
  </si>
  <si>
    <t>473 North St, San Francisco, CA 94016</t>
  </si>
  <si>
    <t>12/27/19 15:46</t>
  </si>
  <si>
    <t>29 West St, Boston, MA 02215</t>
  </si>
  <si>
    <t>12/12/19 22:53</t>
  </si>
  <si>
    <t>753 Willow St, Los Angeles, CA 90001</t>
  </si>
  <si>
    <t>12/03/19 13:32</t>
  </si>
  <si>
    <t>759 6th St, New York City, NY 10001</t>
  </si>
  <si>
    <t>12/29/19 16:54</t>
  </si>
  <si>
    <t>455 1st St, Dallas, TX 75001</t>
  </si>
  <si>
    <t>835 Park St, New York City, NY 10001</t>
  </si>
  <si>
    <t>12/10/19 07:23</t>
  </si>
  <si>
    <t>997 Cherry St, New York City, NY 10001</t>
  </si>
  <si>
    <t>748 Chestnut St, New York City, NY 10001</t>
  </si>
  <si>
    <t>12/30/19 15:26</t>
  </si>
  <si>
    <t>225 Highland St, Los Angeles, CA 90001</t>
  </si>
  <si>
    <t>130 1st St, Los Angeles, CA 90001</t>
  </si>
  <si>
    <t>767 Madison St, Portland, OR 97035</t>
  </si>
  <si>
    <t>12/11/19 11:35</t>
  </si>
  <si>
    <t>12/20/19 14:14</t>
  </si>
  <si>
    <t>502 Meadow St, Atlanta, GA 30301</t>
  </si>
  <si>
    <t>787 Spruce St, Portland, ME 04101</t>
  </si>
  <si>
    <t>12/22/19 13:27</t>
  </si>
  <si>
    <t>447 Wilson St, San Francisco, CA 94016</t>
  </si>
  <si>
    <t>12/19/19 18:10</t>
  </si>
  <si>
    <t>435 11th St, San Francisco, CA 94016</t>
  </si>
  <si>
    <t>12/04/19 00:30</t>
  </si>
  <si>
    <t>817 Lincoln St, San Francisco, CA 94016</t>
  </si>
  <si>
    <t>230 Meadow St, Seattle, WA 98101</t>
  </si>
  <si>
    <t>338 Pine St, Atlanta, GA 30301</t>
  </si>
  <si>
    <t>12/20/19 14:52</t>
  </si>
  <si>
    <t>984 Center St, Los Angeles, CA 90001</t>
  </si>
  <si>
    <t>787 Lakeview St, Dallas, TX 75001</t>
  </si>
  <si>
    <t>115 9th St, San Francisco, CA 94016</t>
  </si>
  <si>
    <t>12/27/19 10:50</t>
  </si>
  <si>
    <t>211 1st St, Dallas, TX 75001</t>
  </si>
  <si>
    <t>12/23/19 18:49</t>
  </si>
  <si>
    <t>751 Center St, Los Angeles, CA 90001</t>
  </si>
  <si>
    <t>12/19/19 19:44</t>
  </si>
  <si>
    <t>554 Jefferson St, San Francisco, CA 94016</t>
  </si>
  <si>
    <t>12/20/19 16:48</t>
  </si>
  <si>
    <t>359 11th St, Los Angeles, CA 90001</t>
  </si>
  <si>
    <t>12/23/19 23:47</t>
  </si>
  <si>
    <t>73 Pine St, Seattle, WA 98101</t>
  </si>
  <si>
    <t>12/20/19 07:55</t>
  </si>
  <si>
    <t>168 Jackson St, Portland, OR 97035</t>
  </si>
  <si>
    <t>439 9th St, San Francisco, CA 94016</t>
  </si>
  <si>
    <t>512 5th St, Boston, MA 02215</t>
  </si>
  <si>
    <t>12/25/19 01:58</t>
  </si>
  <si>
    <t>669 Madison St, San Francisco, CA 94016</t>
  </si>
  <si>
    <t>801 Main St, San Francisco, CA 94016</t>
  </si>
  <si>
    <t>935 Pine St, Austin, TX 73301</t>
  </si>
  <si>
    <t>12/26/19 05:47</t>
  </si>
  <si>
    <t>437 Church St, New York City, NY 10001</t>
  </si>
  <si>
    <t>12/07/19 17:55</t>
  </si>
  <si>
    <t>443 South St, Atlanta, GA 30301</t>
  </si>
  <si>
    <t>884 Jackson St, Portland, OR 97035</t>
  </si>
  <si>
    <t>958 Spruce St, Portland, OR 97035</t>
  </si>
  <si>
    <t>938 Willow St, Seattle, WA 98101</t>
  </si>
  <si>
    <t>12/20/19 12:05</t>
  </si>
  <si>
    <t>352 Lakeview St, San Francisco, CA 94016</t>
  </si>
  <si>
    <t>12/25/19 16:47</t>
  </si>
  <si>
    <t>970 Willow St, Dallas, TX 75001</t>
  </si>
  <si>
    <t>716 2nd St, Atlanta, GA 30301</t>
  </si>
  <si>
    <t>12/13/19 23:15</t>
  </si>
  <si>
    <t>456 14th St, San Francisco, CA 94016</t>
  </si>
  <si>
    <t>12/27/19 16:22</t>
  </si>
  <si>
    <t>747 Meadow St, New York City, NY 10001</t>
  </si>
  <si>
    <t>12/24/19 06:23</t>
  </si>
  <si>
    <t>529 Center St, San Francisco, CA 94016</t>
  </si>
  <si>
    <t>170 Center St, New York City, NY 10001</t>
  </si>
  <si>
    <t>950 Jefferson St, Los Angeles, CA 90001</t>
  </si>
  <si>
    <t>12/06/19 21:13</t>
  </si>
  <si>
    <t>160 Johnson St, Los Angeles, CA 90001</t>
  </si>
  <si>
    <t>12/03/19 14:57</t>
  </si>
  <si>
    <t>565 Lincoln St, Los Angeles, CA 90001</t>
  </si>
  <si>
    <t>994 9th St, Seattle, WA 98101</t>
  </si>
  <si>
    <t>591 Center St, San Francisco, CA 94016</t>
  </si>
  <si>
    <t>12/28/19 08:25</t>
  </si>
  <si>
    <t>130 Madison St, San Francisco, CA 94016</t>
  </si>
  <si>
    <t>12/28/19 10:07</t>
  </si>
  <si>
    <t>396 7th St, Los Angeles, CA 90001</t>
  </si>
  <si>
    <t>12/23/19 23:45</t>
  </si>
  <si>
    <t>964 Cherry St, Los Angeles, CA 90001</t>
  </si>
  <si>
    <t>12/08/19 07:43</t>
  </si>
  <si>
    <t>747 Willow St, Seattle, WA 98101</t>
  </si>
  <si>
    <t>574 Lakeview St, Boston, MA 02215</t>
  </si>
  <si>
    <t>12/20/19 20:08</t>
  </si>
  <si>
    <t>896 Adams St, Boston, MA 02215</t>
  </si>
  <si>
    <t>12/13/19 19:34</t>
  </si>
  <si>
    <t>37 Highland St, Portland, OR 97035</t>
  </si>
  <si>
    <t>81 2nd St, San Francisco, CA 94016</t>
  </si>
  <si>
    <t>12/09/19 13:33</t>
  </si>
  <si>
    <t>118 Forest St, Boston, MA 02215</t>
  </si>
  <si>
    <t>12/25/19 13:56</t>
  </si>
  <si>
    <t>149 Cherry St, Boston, MA 02215</t>
  </si>
  <si>
    <t>653 Elm St, New York City, NY 10001</t>
  </si>
  <si>
    <t>235 North St, Los Angeles, CA 90001</t>
  </si>
  <si>
    <t>12/30/19 00:54</t>
  </si>
  <si>
    <t>696 Church St, Portland, OR 97035</t>
  </si>
  <si>
    <t>12/29/19 16:49</t>
  </si>
  <si>
    <t>12/01/19 14:19</t>
  </si>
  <si>
    <t>847 Meadow St, Dallas, TX 75001</t>
  </si>
  <si>
    <t>965 Jackson St, Portland, OR 97035</t>
  </si>
  <si>
    <t>12/07/19 14:01</t>
  </si>
  <si>
    <t>535 Center St, Los Angeles, CA 90001</t>
  </si>
  <si>
    <t>517 4th St, New York City, NY 10001</t>
  </si>
  <si>
    <t>525 Chestnut St, Los Angeles, CA 90001</t>
  </si>
  <si>
    <t>12/20/19 15:29</t>
  </si>
  <si>
    <t>655 13th St, Los Angeles, CA 90001</t>
  </si>
  <si>
    <t>600 4th St, New York City, NY 10001</t>
  </si>
  <si>
    <t>12/16/19 16:10</t>
  </si>
  <si>
    <t>567 Maple St, San Francisco, CA 94016</t>
  </si>
  <si>
    <t>12/05/19 19:01</t>
  </si>
  <si>
    <t>401 2nd St, Boston, MA 02215</t>
  </si>
  <si>
    <t>614 Cherry St, New York City, NY 10001</t>
  </si>
  <si>
    <t>12/09/19 15:12</t>
  </si>
  <si>
    <t>928 2nd St, San Francisco, CA 94016</t>
  </si>
  <si>
    <t>771 Center St, Los Angeles, CA 90001</t>
  </si>
  <si>
    <t>12/28/19 08:01</t>
  </si>
  <si>
    <t>430 14th St, New York City, NY 10001</t>
  </si>
  <si>
    <t>12/16/19 09:56</t>
  </si>
  <si>
    <t>576 8th St, Boston, MA 02215</t>
  </si>
  <si>
    <t>12/02/19 11:23</t>
  </si>
  <si>
    <t>31 Dogwood St, Atlanta, GA 30301</t>
  </si>
  <si>
    <t>12/13/19 20:21</t>
  </si>
  <si>
    <t>12/02/19 10:12</t>
  </si>
  <si>
    <t>450 South St, Boston, MA 02215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12/19/19 13:13</t>
  </si>
  <si>
    <t>12/28/19 13:47</t>
  </si>
  <si>
    <t>127 4th St, Atlanta, GA 30301</t>
  </si>
  <si>
    <t>12/04/19 12:18</t>
  </si>
  <si>
    <t>125 Maple St, Austin, TX 73301</t>
  </si>
  <si>
    <t>464 Lincoln St, Los Angeles, CA 90001</t>
  </si>
  <si>
    <t>689 10th St, Los Angeles, CA 90001</t>
  </si>
  <si>
    <t>12/19/19 22:28</t>
  </si>
  <si>
    <t>313 Center St, New York City, NY 10001</t>
  </si>
  <si>
    <t>894 Forest St, San Francisco, CA 94016</t>
  </si>
  <si>
    <t>913 12th St, Los Angeles, CA 90001</t>
  </si>
  <si>
    <t>274 Main St, Los Angeles, CA 90001</t>
  </si>
  <si>
    <t>12/19/19 11:21</t>
  </si>
  <si>
    <t>463 River St, Dallas, TX 75001</t>
  </si>
  <si>
    <t>12/23/19 20:58</t>
  </si>
  <si>
    <t>126 8th St, New York City, NY 10001</t>
  </si>
  <si>
    <t>690 Hickory St, Austin, TX 73301</t>
  </si>
  <si>
    <t>12/24/19 12:16</t>
  </si>
  <si>
    <t>927 Pine St, Dallas, TX 75001</t>
  </si>
  <si>
    <t>12/12/19 16:02</t>
  </si>
  <si>
    <t>418 6th St, Atlanta, GA 30301</t>
  </si>
  <si>
    <t>12/04/19 13:57</t>
  </si>
  <si>
    <t>942 North St, San Francisco, CA 94016</t>
  </si>
  <si>
    <t>949 Spruce St, Los Angeles, CA 90001</t>
  </si>
  <si>
    <t>12/18/19 12:08</t>
  </si>
  <si>
    <t>463 Dogwood St, Los Angeles, CA 90001</t>
  </si>
  <si>
    <t>12/06/19 11:14</t>
  </si>
  <si>
    <t>645 Johnson St, New York City, NY 10001</t>
  </si>
  <si>
    <t>12/18/19 10:59</t>
  </si>
  <si>
    <t>747 13th St, Portland, OR 97035</t>
  </si>
  <si>
    <t>12/12/19 09:01</t>
  </si>
  <si>
    <t>159 10th St, Los Angeles, CA 90001</t>
  </si>
  <si>
    <t>847 Pine St, Austin, TX 73301</t>
  </si>
  <si>
    <t>485 Ridge St, Los Angeles, CA 90001</t>
  </si>
  <si>
    <t>506 10th St, Los Angeles, CA 90001</t>
  </si>
  <si>
    <t>12/23/19 19:44</t>
  </si>
  <si>
    <t>305 North St, San Francisco, CA 94016</t>
  </si>
  <si>
    <t>252 Madison St, Boston, MA 02215</t>
  </si>
  <si>
    <t>12/09/19 23:29</t>
  </si>
  <si>
    <t>958 Washington St, Seattle, WA 98101</t>
  </si>
  <si>
    <t>452 9th St, Dallas, TX 75001</t>
  </si>
  <si>
    <t>12/03/19 20:50</t>
  </si>
  <si>
    <t>183 Washington St, Austin, TX 73301</t>
  </si>
  <si>
    <t>363 North St, Boston, MA 02215</t>
  </si>
  <si>
    <t>209 10th St, Boston, MA 02215</t>
  </si>
  <si>
    <t>12/02/19 21:54</t>
  </si>
  <si>
    <t>599 Adams St, Boston, MA 02215</t>
  </si>
  <si>
    <t>12/11/19 07:34</t>
  </si>
  <si>
    <t>49 Dogwood St, San Francisco, CA 94016</t>
  </si>
  <si>
    <t>12/22/19 10:52</t>
  </si>
  <si>
    <t>780 Ridge St, Boston, MA 02215</t>
  </si>
  <si>
    <t>12/30/19 14:24</t>
  </si>
  <si>
    <t>10 Jackson St, San Francisco, CA 94016</t>
  </si>
  <si>
    <t>709 Ridge St, Dallas, TX 75001</t>
  </si>
  <si>
    <t>632 Park St, Portland, OR 97035</t>
  </si>
  <si>
    <t>12/27/19 22:58</t>
  </si>
  <si>
    <t>24 9th St, Dallas, TX 75001</t>
  </si>
  <si>
    <t>12/21/19 12:58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12/29/19 19:40</t>
  </si>
  <si>
    <t>650 14th St, Boston, MA 02215</t>
  </si>
  <si>
    <t>12/31/19 20:33</t>
  </si>
  <si>
    <t>693 4th St, New York City, NY 10001</t>
  </si>
  <si>
    <t>506 7th St, New York City, NY 10001</t>
  </si>
  <si>
    <t>754 13th St, San Francisco, CA 94016</t>
  </si>
  <si>
    <t>12/23/19 23:27</t>
  </si>
  <si>
    <t>692 Church St, Los Angeles, CA 90001</t>
  </si>
  <si>
    <t>12/28/19 10:29</t>
  </si>
  <si>
    <t>177 Cherry St, Atlanta, GA 30301</t>
  </si>
  <si>
    <t>12/08/19 17:47</t>
  </si>
  <si>
    <t>972 Cherry St, Seattle, WA 98101</t>
  </si>
  <si>
    <t>581 Cherry St, San Francisco, CA 94016</t>
  </si>
  <si>
    <t>12/10/19 16:52</t>
  </si>
  <si>
    <t>808 14th St, Boston, MA 02215</t>
  </si>
  <si>
    <t>606 Washington St, San Francisco, CA 94016</t>
  </si>
  <si>
    <t>448 Hickory St, San Francisco, CA 94016</t>
  </si>
  <si>
    <t>128 Highland St, Atlanta, GA 30301</t>
  </si>
  <si>
    <t>12/29/19 11:15</t>
  </si>
  <si>
    <t>58 Lincoln St, New York City, NY 10001</t>
  </si>
  <si>
    <t>12/04/19 11:36</t>
  </si>
  <si>
    <t>823 1st St, Austin, TX 73301</t>
  </si>
  <si>
    <t>639 Cherry St, New York City, NY 10001</t>
  </si>
  <si>
    <t>569 8th St, Portland, OR 97035</t>
  </si>
  <si>
    <t>12/11/19 22:28</t>
  </si>
  <si>
    <t>172 Center St, Portland, OR 97035</t>
  </si>
  <si>
    <t>12/09/19 21:51</t>
  </si>
  <si>
    <t>374 Adams St, San Francisco, CA 94016</t>
  </si>
  <si>
    <t>12/01/19 14:08</t>
  </si>
  <si>
    <t>516 Lake St, Portland, OR 97035</t>
  </si>
  <si>
    <t>12/31/19 13:12</t>
  </si>
  <si>
    <t>335 2nd St, San Francisco, CA 94016</t>
  </si>
  <si>
    <t>562 Adams St, Boston, MA 02215</t>
  </si>
  <si>
    <t>536 6th St, New York City, NY 10001</t>
  </si>
  <si>
    <t>12/03/19 13:17</t>
  </si>
  <si>
    <t>644 Adams St, Boston, MA 02215</t>
  </si>
  <si>
    <t>635 Madison St, Los Angeles, CA 90001</t>
  </si>
  <si>
    <t>81 Ridge St, San Francisco, CA 94016</t>
  </si>
  <si>
    <t>65 7th St, San Francisco, CA 94016</t>
  </si>
  <si>
    <t>12/25/19 21:51</t>
  </si>
  <si>
    <t>196 Ridge St, San Francisco, CA 94016</t>
  </si>
  <si>
    <t>519 Hickory St, Austin, TX 73301</t>
  </si>
  <si>
    <t>12/12/19 22:14</t>
  </si>
  <si>
    <t>406 West St, San Francisco, CA 94016</t>
  </si>
  <si>
    <t>12/28/19 01:21</t>
  </si>
  <si>
    <t>773 Main St, Atlanta, GA 30301</t>
  </si>
  <si>
    <t>72 Maple St, Atlanta, GA 30301</t>
  </si>
  <si>
    <t>84 12th St, San Francisco, CA 94016</t>
  </si>
  <si>
    <t>935 Lake St, Dallas, TX 75001</t>
  </si>
  <si>
    <t>12/19/19 11:46</t>
  </si>
  <si>
    <t>873 1st St, New York City, NY 10001</t>
  </si>
  <si>
    <t>38 Wilson St, Los Angeles, CA 90001</t>
  </si>
  <si>
    <t>12/16/19 00:31</t>
  </si>
  <si>
    <t>518 13th St, Boston, MA 02215</t>
  </si>
  <si>
    <t>709 Church St, San Francisco, CA 94016</t>
  </si>
  <si>
    <t>12/26/19 17:30</t>
  </si>
  <si>
    <t>386 Ridge St, San Francisco, CA 94016</t>
  </si>
  <si>
    <t>12/25/19 18:25</t>
  </si>
  <si>
    <t>794 14th St, New York City, NY 10001</t>
  </si>
  <si>
    <t>770 Dogwood St, Dallas, TX 75001</t>
  </si>
  <si>
    <t>12/08/19 12:34</t>
  </si>
  <si>
    <t>140 Dogwood St, Portland, OR 97035</t>
  </si>
  <si>
    <t>134 8th St, Dallas, TX 75001</t>
  </si>
  <si>
    <t>12/27/19 00:31</t>
  </si>
  <si>
    <t>837 Spruce St, Seattle, WA 98101</t>
  </si>
  <si>
    <t>12/22/19 11:51</t>
  </si>
  <si>
    <t>553 7th St, Los Angeles, CA 90001</t>
  </si>
  <si>
    <t>12/19/19 08:20</t>
  </si>
  <si>
    <t>224 Forest St, Los Angeles, CA 90001</t>
  </si>
  <si>
    <t>12/09/19 11:31</t>
  </si>
  <si>
    <t>12/09/19 02:42</t>
  </si>
  <si>
    <t>169 Cedar St, Los Angeles, CA 90001</t>
  </si>
  <si>
    <t>12/27/19 15:27</t>
  </si>
  <si>
    <t>911 Lake St, San Francisco, CA 94016</t>
  </si>
  <si>
    <t>558 Elm St, San Francisco, CA 94016</t>
  </si>
  <si>
    <t>732 Maple St, Los Angeles, CA 90001</t>
  </si>
  <si>
    <t>392 Johnson St, Los Angeles, CA 90001</t>
  </si>
  <si>
    <t>12/02/19 17:03</t>
  </si>
  <si>
    <t>165 4th St, Atlanta, GA 30301</t>
  </si>
  <si>
    <t>937 Madison St, Seattle, WA 98101</t>
  </si>
  <si>
    <t>12/02/19 14:36</t>
  </si>
  <si>
    <t>12/05/19 06:26</t>
  </si>
  <si>
    <t>730 Jackson St, San Francisco, CA 94016</t>
  </si>
  <si>
    <t>12/16/19 06:08</t>
  </si>
  <si>
    <t>859 Forest St, Boston, MA 02215</t>
  </si>
  <si>
    <t>141 Dogwood St, New York City, NY 10001</t>
  </si>
  <si>
    <t>12/15/19 15:00</t>
  </si>
  <si>
    <t>227 West St, Austin, TX 73301</t>
  </si>
  <si>
    <t>585 Sunset St, Austin, TX 73301</t>
  </si>
  <si>
    <t>12/25/19 19:00</t>
  </si>
  <si>
    <t>928 Johnson St, Dallas, TX 75001</t>
  </si>
  <si>
    <t>86 14th St, San Francisco, CA 94016</t>
  </si>
  <si>
    <t>358 14th St, New York City, NY 10001</t>
  </si>
  <si>
    <t>12/25/19 09:34</t>
  </si>
  <si>
    <t>358 9th St, Austin, TX 73301</t>
  </si>
  <si>
    <t>12/01/19 12:25</t>
  </si>
  <si>
    <t>89 4th St, Atlanta, GA 30301</t>
  </si>
  <si>
    <t>12/13/19 15:35</t>
  </si>
  <si>
    <t>946 12th St, Portland, ME 04101</t>
  </si>
  <si>
    <t>12/25/19 06:42</t>
  </si>
  <si>
    <t>12/21/19 01:04</t>
  </si>
  <si>
    <t>579 Elm St, Los Angeles, CA 90001</t>
  </si>
  <si>
    <t>12/27/19 18:48</t>
  </si>
  <si>
    <t>873 Highland St, Los Angeles, CA 90001</t>
  </si>
  <si>
    <t>98 River St, Boston, MA 02215</t>
  </si>
  <si>
    <t>12/29/19 17:16</t>
  </si>
  <si>
    <t>971 7th St, San Francisco, CA 94016</t>
  </si>
  <si>
    <t>12/16/19 13:40</t>
  </si>
  <si>
    <t>288 Spruce St, San Francisco, CA 94016</t>
  </si>
  <si>
    <t>12/15/19 11:43</t>
  </si>
  <si>
    <t>638 South St, Boston, MA 02215</t>
  </si>
  <si>
    <t>12/15/19 09:12</t>
  </si>
  <si>
    <t>32 Spruce St, San Francisco, CA 94016</t>
  </si>
  <si>
    <t>768 Lake St, San Francisco, CA 94016</t>
  </si>
  <si>
    <t>650 6th St, New York City, NY 10001</t>
  </si>
  <si>
    <t>937 Lake St, Atlanta, GA 30301</t>
  </si>
  <si>
    <t>544 7th St, San Francisco, CA 94016</t>
  </si>
  <si>
    <t>258 1st St, San Francisco, CA 94016</t>
  </si>
  <si>
    <t>12/29/19 09:12</t>
  </si>
  <si>
    <t>197 11th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12/16/19 11:51</t>
  </si>
  <si>
    <t>541 Jefferson St, New York City, NY 10001</t>
  </si>
  <si>
    <t>842 Cedar St, Atlanta, GA 30301</t>
  </si>
  <si>
    <t>806 North St, San Francisco, CA 94016</t>
  </si>
  <si>
    <t>160 Madison St, Dallas, TX 75001</t>
  </si>
  <si>
    <t>12/23/19 21:50</t>
  </si>
  <si>
    <t>293 North St, Boston, MA 02215</t>
  </si>
  <si>
    <t>455 6th St, Portland, OR 97035</t>
  </si>
  <si>
    <t>12/30/19 09:04</t>
  </si>
  <si>
    <t>11 4th St, Atlanta, GA 30301</t>
  </si>
  <si>
    <t>12/24/19 21:49</t>
  </si>
  <si>
    <t>393 Willow St, San Francisco, CA 94016</t>
  </si>
  <si>
    <t>12/07/19 15:49</t>
  </si>
  <si>
    <t>761 West St, Portland, OR 97035</t>
  </si>
  <si>
    <t>12/13/19 21:02</t>
  </si>
  <si>
    <t>491 9th St, New York City, NY 10001</t>
  </si>
  <si>
    <t>12/18/19 20:55</t>
  </si>
  <si>
    <t>280 Lake St, New York City, NY 10001</t>
  </si>
  <si>
    <t>547 Sunset St, Los Angeles, CA 90001</t>
  </si>
  <si>
    <t>12/04/19 18:13</t>
  </si>
  <si>
    <t>754 Cherry St, Atlanta, GA 30301</t>
  </si>
  <si>
    <t>358 Hill St, San Francisco, CA 94016</t>
  </si>
  <si>
    <t>245 Hill St, Los Angeles, CA 90001</t>
  </si>
  <si>
    <t>12/05/19 01:32</t>
  </si>
  <si>
    <t>742 Hickory St, Austin, TX 73301</t>
  </si>
  <si>
    <t>144 Chestnut St, Seattle, WA 98101</t>
  </si>
  <si>
    <t>12/15/19 13:37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2/10/19 07:48</t>
  </si>
  <si>
    <t>134 Ridge St, Austin, TX 73301</t>
  </si>
  <si>
    <t>12/30/19 11:22</t>
  </si>
  <si>
    <t>661 Cherry St, Boston, MA 02215</t>
  </si>
  <si>
    <t>12/27/19 13:26</t>
  </si>
  <si>
    <t>146 4th St, Austin, TX 73301</t>
  </si>
  <si>
    <t>12/21/19 15:30</t>
  </si>
  <si>
    <t>672 10th St, Boston, MA 02215</t>
  </si>
  <si>
    <t>12/10/19 08:33</t>
  </si>
  <si>
    <t>635 River St, Portland, ME 04101</t>
  </si>
  <si>
    <t>12/04/19 11:06</t>
  </si>
  <si>
    <t>769 River St, Atlanta, GA 30301</t>
  </si>
  <si>
    <t>12/05/19 20:54</t>
  </si>
  <si>
    <t>770 6th St, Austin, TX 73301</t>
  </si>
  <si>
    <t>12/03/19 23:31</t>
  </si>
  <si>
    <t>515 Wilson St, Seattle, WA 98101</t>
  </si>
  <si>
    <t>12/03/19 15:50</t>
  </si>
  <si>
    <t>7 Jefferson St, Boston, MA 02215</t>
  </si>
  <si>
    <t>12/03/19 20:27</t>
  </si>
  <si>
    <t>686 Lincoln St, Seattle, WA 98101</t>
  </si>
  <si>
    <t>12/23/19 20:01</t>
  </si>
  <si>
    <t>357 8th St, Los Angeles, CA 90001</t>
  </si>
  <si>
    <t>574 Cedar St, New York City, NY 10001</t>
  </si>
  <si>
    <t>12 Wilson St, New York City, NY 10001</t>
  </si>
  <si>
    <t>12/22/19 07:45</t>
  </si>
  <si>
    <t>597 North St, New York City, NY 10001</t>
  </si>
  <si>
    <t>890 11th St, San Francisco, CA 94016</t>
  </si>
  <si>
    <t>63 Lake St, San Francisco, CA 94016</t>
  </si>
  <si>
    <t>12/28/19 22:01</t>
  </si>
  <si>
    <t>187 Cherry St, Los Angeles, CA 90001</t>
  </si>
  <si>
    <t>12/26/19 14:01</t>
  </si>
  <si>
    <t>815 Sunset St, New York City, NY 10001</t>
  </si>
  <si>
    <t>12/05/19 09:00</t>
  </si>
  <si>
    <t>593 1st St, New York City, NY 10001</t>
  </si>
  <si>
    <t>314 Chestnut St, Seattle, WA 98101</t>
  </si>
  <si>
    <t>12/02/19 18:43</t>
  </si>
  <si>
    <t>323 Johnson St, San Francisco, CA 94016</t>
  </si>
  <si>
    <t>12/28/19 20:45</t>
  </si>
  <si>
    <t>823 Hickory St, Los Angeles, CA 90001</t>
  </si>
  <si>
    <t>389 Hickory St, New York City, NY 10001</t>
  </si>
  <si>
    <t>12/08/19 05:55</t>
  </si>
  <si>
    <t>881 Meadow St, Dallas, TX 75001</t>
  </si>
  <si>
    <t>843 1st St, Los Angeles, CA 90001</t>
  </si>
  <si>
    <t>377 Washington St, Seattle, WA 98101</t>
  </si>
  <si>
    <t>12/25/19 12:11</t>
  </si>
  <si>
    <t>943 Maple St, Atlanta, GA 30301</t>
  </si>
  <si>
    <t>426 5th St, Boston, MA 02215</t>
  </si>
  <si>
    <t>142 Washington St, Portland, OR 97035</t>
  </si>
  <si>
    <t>12/05/19 20:33</t>
  </si>
  <si>
    <t>12/04/19 21:43</t>
  </si>
  <si>
    <t>134 6th St, San Francisco, CA 94016</t>
  </si>
  <si>
    <t>12/17/19 14:13</t>
  </si>
  <si>
    <t>12/23/19 11:09</t>
  </si>
  <si>
    <t>704 Spruce St, San Francisco, CA 94016</t>
  </si>
  <si>
    <t>12/22/19 08:11</t>
  </si>
  <si>
    <t>703 Church St, Los Angeles, CA 90001</t>
  </si>
  <si>
    <t>12/31/19 14:05</t>
  </si>
  <si>
    <t>838 Forest St, New York City, NY 10001</t>
  </si>
  <si>
    <t>381 Johnson St, Boston, MA 02215</t>
  </si>
  <si>
    <t>12/25/19 11:46</t>
  </si>
  <si>
    <t>412 Washington St, New York City, NY 10001</t>
  </si>
  <si>
    <t>12/26/19 00:04</t>
  </si>
  <si>
    <t>916 Adams St, Dallas, TX 75001</t>
  </si>
  <si>
    <t>12/19/19 21:51</t>
  </si>
  <si>
    <t>796 Main St, Seattle, WA 98101</t>
  </si>
  <si>
    <t>427 Hill St, San Francisco, CA 94016</t>
  </si>
  <si>
    <t>12/13/19 19:03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12/25/19 17:50</t>
  </si>
  <si>
    <t>999 Cedar St, San Francisco, CA 94016</t>
  </si>
  <si>
    <t>271 River St, San Francisco, CA 94016</t>
  </si>
  <si>
    <t>12/29/19 06:46</t>
  </si>
  <si>
    <t>332 North St, Atlanta, GA 30301</t>
  </si>
  <si>
    <t>12/07/19 21:20</t>
  </si>
  <si>
    <t>966 14th St, Seattle, WA 98101</t>
  </si>
  <si>
    <t>156 Madison St, Los Angeles, CA 90001</t>
  </si>
  <si>
    <t>12/19/19 11:10</t>
  </si>
  <si>
    <t>350 Spruce St, Austin, TX 73301</t>
  </si>
  <si>
    <t>227 12th St, Los Angeles, CA 90001</t>
  </si>
  <si>
    <t>143 Lake St, San Francisco, CA 94016</t>
  </si>
  <si>
    <t>12/10/19 01:03</t>
  </si>
  <si>
    <t>513 Elm St, Seattle, WA 98101</t>
  </si>
  <si>
    <t>558 South St, Boston, MA 02215</t>
  </si>
  <si>
    <t>12/26/19 20:07</t>
  </si>
  <si>
    <t>180 Adams St, Los Angeles, CA 90001</t>
  </si>
  <si>
    <t>133 5th St, Portland, OR 97035</t>
  </si>
  <si>
    <t>855 Lincoln St, San Francisco, CA 94016</t>
  </si>
  <si>
    <t>12/01/19 12:32</t>
  </si>
  <si>
    <t>620 2nd St, San Francisco, CA 94016</t>
  </si>
  <si>
    <t>12/28/19 17:03</t>
  </si>
  <si>
    <t>931 Park St, New York City, NY 10001</t>
  </si>
  <si>
    <t>12/29/19 18:45</t>
  </si>
  <si>
    <t>862 Elm St, Boston, MA 02215</t>
  </si>
  <si>
    <t>309 Church St, San Francisco, CA 94016</t>
  </si>
  <si>
    <t>12/02/19 14:21</t>
  </si>
  <si>
    <t>12/28/19 15:43</t>
  </si>
  <si>
    <t>234 12th St, San Francisco, CA 94016</t>
  </si>
  <si>
    <t>12/21/19 23:20</t>
  </si>
  <si>
    <t>296 2nd St, Seattle, WA 98101</t>
  </si>
  <si>
    <t>12/19/19 16:36</t>
  </si>
  <si>
    <t>304 11th St, Los Angeles, CA 90001</t>
  </si>
  <si>
    <t>464 Lincoln St, San Francisco, CA 94016</t>
  </si>
  <si>
    <t>492 Meadow St, Dallas, TX 75001</t>
  </si>
  <si>
    <t>12/22/19 21:43</t>
  </si>
  <si>
    <t>812 Hill St, Atlanta, GA 30301</t>
  </si>
  <si>
    <t>396 South St, Los Angeles, CA 90001</t>
  </si>
  <si>
    <t>902 Lake St, San Francisco, CA 94016</t>
  </si>
  <si>
    <t>12/06/19 05:09</t>
  </si>
  <si>
    <t>111 Hill St, San Francisco, CA 94016</t>
  </si>
  <si>
    <t>12/22/19 10:46</t>
  </si>
  <si>
    <t>575 10th St, San Francisco, CA 94016</t>
  </si>
  <si>
    <t>12/10/19 18:04</t>
  </si>
  <si>
    <t>12/11/19 16:00</t>
  </si>
  <si>
    <t>12 Forest St, New York City, NY 10001</t>
  </si>
  <si>
    <t>158 10th St, Boston, MA 02215</t>
  </si>
  <si>
    <t>12/07/19 19:23</t>
  </si>
  <si>
    <t>925 Center St, Atlanta, GA 30301</t>
  </si>
  <si>
    <t>797 Walnut St, Portland, OR 97035</t>
  </si>
  <si>
    <t>12/19/19 00:40</t>
  </si>
  <si>
    <t>324 Johnson St, Los Angeles, CA 90001</t>
  </si>
  <si>
    <t>12/16/19 13:25</t>
  </si>
  <si>
    <t>523 2nd St, Boston, MA 02215</t>
  </si>
  <si>
    <t>12/11/19 16:26</t>
  </si>
  <si>
    <t>19 14th St, Dallas, TX 75001</t>
  </si>
  <si>
    <t>12/21/19 19:50</t>
  </si>
  <si>
    <t>29 Forest St, Dallas, TX 75001</t>
  </si>
  <si>
    <t>12/07/19 06:11</t>
  </si>
  <si>
    <t>12/06/19 05:47</t>
  </si>
  <si>
    <t>12/15/19 19:34</t>
  </si>
  <si>
    <t>58 Ridge St, Seattle, WA 98101</t>
  </si>
  <si>
    <t>394 West St, San Francisco, CA 94016</t>
  </si>
  <si>
    <t>12/10/19 03:39</t>
  </si>
  <si>
    <t>352 14th St, Atlanta, GA 30301</t>
  </si>
  <si>
    <t>440 Jefferson St, Atlanta, GA 30301</t>
  </si>
  <si>
    <t>155 9th St, San Francisco, CA 94016</t>
  </si>
  <si>
    <t>12/18/19 17:23</t>
  </si>
  <si>
    <t>266 Cedar St, Los Angeles, CA 90001</t>
  </si>
  <si>
    <t>611 4th St, Seattle, WA 98101</t>
  </si>
  <si>
    <t>12/21/19 19:10</t>
  </si>
  <si>
    <t>95 Hill St, Los Angeles, CA 90001</t>
  </si>
  <si>
    <t>12/23/19 04:41</t>
  </si>
  <si>
    <t>561 Spruce St, Austin, TX 73301</t>
  </si>
  <si>
    <t>12/05/19 15:33</t>
  </si>
  <si>
    <t>54 7th St, New York City, NY 10001</t>
  </si>
  <si>
    <t>582 12th St, San Francisco, CA 94016</t>
  </si>
  <si>
    <t>12/13/19 17:10</t>
  </si>
  <si>
    <t>834 Jackson St, Boston, MA 02215</t>
  </si>
  <si>
    <t>234 Center St, Boston, MA 02215</t>
  </si>
  <si>
    <t>12/26/19 20:17</t>
  </si>
  <si>
    <t>978 4th St, Portland, ME 04101</t>
  </si>
  <si>
    <t>384 8th St, New York City, NY 10001</t>
  </si>
  <si>
    <t>674 12th St, Los Angeles, CA 90001</t>
  </si>
  <si>
    <t>652 6th St, Portland, OR 97035</t>
  </si>
  <si>
    <t>482 Hickory St, San Francisco, CA 94016</t>
  </si>
  <si>
    <t>930 Cherry St, Los Angeles, CA 90001</t>
  </si>
  <si>
    <t>12/04/19 14:06</t>
  </si>
  <si>
    <t>240 South St, Dallas, TX 75001</t>
  </si>
  <si>
    <t>12/11/19 09:46</t>
  </si>
  <si>
    <t>626 2nd St, Portland, OR 97035</t>
  </si>
  <si>
    <t>12/13/19 05:49</t>
  </si>
  <si>
    <t>148 8th St, New York City, NY 10001</t>
  </si>
  <si>
    <t>12/30/19 14:47</t>
  </si>
  <si>
    <t>30 Lake St, Boston, MA 02215</t>
  </si>
  <si>
    <t>222 Wilson St, Dallas, TX 75001</t>
  </si>
  <si>
    <t>12/08/19 15:02</t>
  </si>
  <si>
    <t>990 11th St, Atlanta, GA 30301</t>
  </si>
  <si>
    <t>12/16/19 20:41</t>
  </si>
  <si>
    <t>96 1st St, San Francisco, CA 94016</t>
  </si>
  <si>
    <t>12/02/19 11:24</t>
  </si>
  <si>
    <t>27 10th St, Boston, MA 02215</t>
  </si>
  <si>
    <t>12/18/19 23:02</t>
  </si>
  <si>
    <t>859 Center St, San Francisco, CA 94016</t>
  </si>
  <si>
    <t>380 Center St, Seattle, WA 98101</t>
  </si>
  <si>
    <t>12/10/19 11:40</t>
  </si>
  <si>
    <t>533 Lake St, Austin, TX 73301</t>
  </si>
  <si>
    <t>12/29/19 01:44</t>
  </si>
  <si>
    <t>494 North St, Seattle, WA 98101</t>
  </si>
  <si>
    <t>12/11/19 10:49</t>
  </si>
  <si>
    <t>100 2nd St, Dallas, TX 75001</t>
  </si>
  <si>
    <t>444 Main St, Atlanta, GA 30301</t>
  </si>
  <si>
    <t>12/11/19 08:38</t>
  </si>
  <si>
    <t>583 Dogwood St, San Francisco, CA 94016</t>
  </si>
  <si>
    <t>663 4th St, New York City, NY 10001</t>
  </si>
  <si>
    <t>12/26/19 10:55</t>
  </si>
  <si>
    <t>829 6th St, Los Angeles, CA 90001</t>
  </si>
  <si>
    <t>200 Highland St, Dallas, TX 75001</t>
  </si>
  <si>
    <t>12/06/19 19:06</t>
  </si>
  <si>
    <t>920 Sunset St, San Francisco, CA 94016</t>
  </si>
  <si>
    <t>12/01/19 15:16</t>
  </si>
  <si>
    <t>954 Maple St, Dallas, TX 75001</t>
  </si>
  <si>
    <t>12/11/19 22:43</t>
  </si>
  <si>
    <t>12/21/19 11:37</t>
  </si>
  <si>
    <t>992 10th St, San Francisco, CA 94016</t>
  </si>
  <si>
    <t>189 Pine St, San Francisco, CA 94016</t>
  </si>
  <si>
    <t>12/01/19 10:27</t>
  </si>
  <si>
    <t>315 Lake St, Atlanta, GA 30301</t>
  </si>
  <si>
    <t>12/14/19 11:33</t>
  </si>
  <si>
    <t>512 Jackson St, Dallas, TX 75001</t>
  </si>
  <si>
    <t>12/22/19 11:46</t>
  </si>
  <si>
    <t>12/13/19 15:43</t>
  </si>
  <si>
    <t>334 Maple St, New York City, NY 10001</t>
  </si>
  <si>
    <t>12/27/19 17:28</t>
  </si>
  <si>
    <t>793 9th St, New York City, NY 10001</t>
  </si>
  <si>
    <t>12/07/19 09:26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458 7th St, Atlanta, GA 30301</t>
  </si>
  <si>
    <t>12/16/19 12:47</t>
  </si>
  <si>
    <t>822 West St, San Francisco, CA 94016</t>
  </si>
  <si>
    <t>992 Elm St, Portland, OR 97035</t>
  </si>
  <si>
    <t>468 10th St, Los Angeles, CA 90001</t>
  </si>
  <si>
    <t>766 Adams St, Los Angeles, CA 90001</t>
  </si>
  <si>
    <t>12/13/19 14:12</t>
  </si>
  <si>
    <t>220 South St, Boston, MA 02215</t>
  </si>
  <si>
    <t>12/16/19 21:54</t>
  </si>
  <si>
    <t>148 10th St, Los Angeles, CA 90001</t>
  </si>
  <si>
    <t>12/21/19 12:18</t>
  </si>
  <si>
    <t>640 4th St, Los Angeles, CA 90001</t>
  </si>
  <si>
    <t>12/03/19 02:02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12/30/19 17:22</t>
  </si>
  <si>
    <t>372 1st St, Austin, TX 73301</t>
  </si>
  <si>
    <t>49 Wilson St, Austin, TX 73301</t>
  </si>
  <si>
    <t>704 6th St, Seattle, WA 98101</t>
  </si>
  <si>
    <t>12/12/19 17:13</t>
  </si>
  <si>
    <t>931 7th St, Austin, TX 73301</t>
  </si>
  <si>
    <t>153 Lincoln St, Los Angeles, CA 90001</t>
  </si>
  <si>
    <t>117 13th St, Portland, OR 97035</t>
  </si>
  <si>
    <t>12/07/19 14:37</t>
  </si>
  <si>
    <t>917 Church St, New York City, NY 10001</t>
  </si>
  <si>
    <t>12/21/19 10:59</t>
  </si>
  <si>
    <t>450 Adams St, Los Angeles, CA 90001</t>
  </si>
  <si>
    <t>230 Maple St, Los Angeles, CA 90001</t>
  </si>
  <si>
    <t>12/23/19 10:05</t>
  </si>
  <si>
    <t>323 Jefferson St, Boston, MA 02215</t>
  </si>
  <si>
    <t>12/30/19 20:51</t>
  </si>
  <si>
    <t>895 10th St, Portland, ME 04101</t>
  </si>
  <si>
    <t>12/14/19 17:02</t>
  </si>
  <si>
    <t>579 9th St, Atlanta, GA 30301</t>
  </si>
  <si>
    <t>847 Washington St, Boston, MA 02215</t>
  </si>
  <si>
    <t>12/15/19 22:48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2/20/19 15:38</t>
  </si>
  <si>
    <t>178 12th St, Atlanta, GA 30301</t>
  </si>
  <si>
    <t>12/24/19 21:34</t>
  </si>
  <si>
    <t>284 River St, New York City, NY 10001</t>
  </si>
  <si>
    <t>12/30/19 23:41</t>
  </si>
  <si>
    <t>29 Church St, San Francisco, CA 94016</t>
  </si>
  <si>
    <t>937 Park St, San Francisco, CA 94016</t>
  </si>
  <si>
    <t>393 4th St, New York City, NY 10001</t>
  </si>
  <si>
    <t>12/23/19 21:11</t>
  </si>
  <si>
    <t>106 2nd St, New York City, NY 10001</t>
  </si>
  <si>
    <t>12/11/19 20:03</t>
  </si>
  <si>
    <t>483 Ridge St, Dallas, TX 75001</t>
  </si>
  <si>
    <t>12/03/19 15:59</t>
  </si>
  <si>
    <t>676 West St, Los Angeles, CA 90001</t>
  </si>
  <si>
    <t>23 Sunset St, Portland, ME 04101</t>
  </si>
  <si>
    <t>347 Hill St, New York City, NY 10001</t>
  </si>
  <si>
    <t>12/15/19 20:13</t>
  </si>
  <si>
    <t>946 Meadow St, New York City, NY 10001</t>
  </si>
  <si>
    <t>12/25/19 09:21</t>
  </si>
  <si>
    <t>312 Johnson St, New York City, NY 10001</t>
  </si>
  <si>
    <t>362 6th St, Atlanta, GA 30301</t>
  </si>
  <si>
    <t>127 Elm St, Los Angeles, CA 90001</t>
  </si>
  <si>
    <t>12/13/19 13:22</t>
  </si>
  <si>
    <t>124 Dogwood St, Dallas, TX 75001</t>
  </si>
  <si>
    <t>12/27/19 06:14</t>
  </si>
  <si>
    <t>12/10/19 17:57</t>
  </si>
  <si>
    <t>572 9th St, Austin, TX 73301</t>
  </si>
  <si>
    <t>186 5th St, Dallas, TX 75001</t>
  </si>
  <si>
    <t>407 Cherry St, Portland, OR 97035</t>
  </si>
  <si>
    <t>12/13/19 23:38</t>
  </si>
  <si>
    <t>727 Cedar St, New York City, NY 10001</t>
  </si>
  <si>
    <t>12/10/19 06:29</t>
  </si>
  <si>
    <t>708 Willow St, New York City, NY 10001</t>
  </si>
  <si>
    <t>12/07/19 11:16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12/11/19 20:38</t>
  </si>
  <si>
    <t>261 South St, Boston, MA 02215</t>
  </si>
  <si>
    <t>310 Elm St, Los Angeles, CA 90001</t>
  </si>
  <si>
    <t>953 10th St, Dallas, TX 75001</t>
  </si>
  <si>
    <t>12/28/19 19:46</t>
  </si>
  <si>
    <t>880 Elm St, New York City, NY 10001</t>
  </si>
  <si>
    <t>12/20/19 01:49</t>
  </si>
  <si>
    <t>12/21/19 09:08</t>
  </si>
  <si>
    <t>739 Dogwood St, Seattle, WA 98101</t>
  </si>
  <si>
    <t>12/27/19 19:46</t>
  </si>
  <si>
    <t>61 Cherry St, Dallas, TX 75001</t>
  </si>
  <si>
    <t>12/05/19 14:28</t>
  </si>
  <si>
    <t>12/09/19 12:37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12/05/19 08:24</t>
  </si>
  <si>
    <t>533 Elm St, Portland, OR 97035</t>
  </si>
  <si>
    <t>487 Johnson St, Dallas, TX 75001</t>
  </si>
  <si>
    <t>12/02/19 14:54</t>
  </si>
  <si>
    <t>12/03/19 12:56</t>
  </si>
  <si>
    <t>829 10th St, Portland, OR 97035</t>
  </si>
  <si>
    <t>830 North St, Boston, MA 02215</t>
  </si>
  <si>
    <t>591 9th St, San Francisco, CA 94016</t>
  </si>
  <si>
    <t>930 10th St, Austin, TX 73301</t>
  </si>
  <si>
    <t>12/30/19 12:24</t>
  </si>
  <si>
    <t>374 1st St, New York City, NY 10001</t>
  </si>
  <si>
    <t>12/29/19 16:53</t>
  </si>
  <si>
    <t>378 Park St, San Francisco, CA 94016</t>
  </si>
  <si>
    <t>12/08/19 07:32</t>
  </si>
  <si>
    <t>848 2nd St, San Francisco, CA 94016</t>
  </si>
  <si>
    <t>345 Spruce St, Seattle, WA 98101</t>
  </si>
  <si>
    <t>446 Sunset St, Atlanta, GA 30301</t>
  </si>
  <si>
    <t>12/22/19 15:19</t>
  </si>
  <si>
    <t>90 Willow St, Portland, ME 04101</t>
  </si>
  <si>
    <t>640 North St, Seattle, WA 98101</t>
  </si>
  <si>
    <t>791 Hickory St, Atlanta, GA 30301</t>
  </si>
  <si>
    <t>796 1st St, New York City, NY 10001</t>
  </si>
  <si>
    <t>12/05/19 18:29</t>
  </si>
  <si>
    <t>644 West St, San Francisco, CA 94016</t>
  </si>
  <si>
    <t>344 Washington St, Los Angeles, CA 90001</t>
  </si>
  <si>
    <t>12/30/19 01:31</t>
  </si>
  <si>
    <t>294 Highland St, San Francisco, CA 94016</t>
  </si>
  <si>
    <t>173 9th St, Boston, MA 02215</t>
  </si>
  <si>
    <t>448 Adams St, Los Angeles, CA 90001</t>
  </si>
  <si>
    <t>602 Main St, New York City, NY 10001</t>
  </si>
  <si>
    <t>12/12/19 13:52</t>
  </si>
  <si>
    <t>959 13th St, Portland, OR 97035</t>
  </si>
  <si>
    <t>80 Ridge St, Atlanta, GA 30301</t>
  </si>
  <si>
    <t>829 7th St, San Francisco, CA 94016</t>
  </si>
  <si>
    <t>12/31/19 19:27</t>
  </si>
  <si>
    <t>205 Cedar St, New York City, NY 10001</t>
  </si>
  <si>
    <t>12/14/19 11:34</t>
  </si>
  <si>
    <t>41 Maple St, Austin, TX 73301</t>
  </si>
  <si>
    <t>12/25/19 09:20</t>
  </si>
  <si>
    <t>258 Hickory St, Los Angeles, CA 90001</t>
  </si>
  <si>
    <t>445 Lake St, Los Angeles, CA 90001</t>
  </si>
  <si>
    <t>49 Wilson St, Los Angeles, CA 90001</t>
  </si>
  <si>
    <t>12/02/19 20:02</t>
  </si>
  <si>
    <t>929 5th St, Boston, MA 02215</t>
  </si>
  <si>
    <t>12/09/19 14:41</t>
  </si>
  <si>
    <t>777 Spruce St, San Francisco, CA 94016</t>
  </si>
  <si>
    <t>12/09/19 20:00</t>
  </si>
  <si>
    <t>349 Chestnut St, Austin, TX 73301</t>
  </si>
  <si>
    <t>12/08/19 14:07</t>
  </si>
  <si>
    <t>744 Willow St, Los Angeles, CA 90001</t>
  </si>
  <si>
    <t>458 Hill St, New York City, NY 10001</t>
  </si>
  <si>
    <t>12/25/19 10:40</t>
  </si>
  <si>
    <t>904 Lakeview St, New York City, NY 10001</t>
  </si>
  <si>
    <t>454 Lake St, Boston, MA 02215</t>
  </si>
  <si>
    <t>12/24/19 16:35</t>
  </si>
  <si>
    <t>816 11th St, Austin, TX 73301</t>
  </si>
  <si>
    <t>12/02/19 06:45</t>
  </si>
  <si>
    <t>12/08/19 14:49</t>
  </si>
  <si>
    <t>39 Wilson St, San Francisco, CA 94016</t>
  </si>
  <si>
    <t>368 Johnson St, Atlanta, GA 30301</t>
  </si>
  <si>
    <t>12/01/19 19:09</t>
  </si>
  <si>
    <t>172 North St, Los Angeles, CA 90001</t>
  </si>
  <si>
    <t>12/09/19 13:17</t>
  </si>
  <si>
    <t>551 4th St, Los Angeles, CA 90001</t>
  </si>
  <si>
    <t>12/22/19 06:33</t>
  </si>
  <si>
    <t>58 7th St, Boston, MA 02215</t>
  </si>
  <si>
    <t>12/31/19 18:00</t>
  </si>
  <si>
    <t>172 10th St, Atlanta, GA 30301</t>
  </si>
  <si>
    <t>12/08/19 08:29</t>
  </si>
  <si>
    <t>12/08/19 17:24</t>
  </si>
  <si>
    <t>855 Chestnut St, San Francisco, CA 94016</t>
  </si>
  <si>
    <t>22 Ridge St, Boston, MA 02215</t>
  </si>
  <si>
    <t>12/14/19 22:16</t>
  </si>
  <si>
    <t>565 Wilson St, San Francisco, CA 94016</t>
  </si>
  <si>
    <t>12/21/19 06:00</t>
  </si>
  <si>
    <t>67 River St, Atlanta, GA 30301</t>
  </si>
  <si>
    <t>632 Hickory St, Seattle, WA 98101</t>
  </si>
  <si>
    <t>12/11/19 20:24</t>
  </si>
  <si>
    <t>150 Elm St, San Francisco, CA 94016</t>
  </si>
  <si>
    <t>12/21/19 07:29</t>
  </si>
  <si>
    <t>850 Maple St, Austin, TX 73301</t>
  </si>
  <si>
    <t>12/10/19 12:48</t>
  </si>
  <si>
    <t>782 Washington St, San Francisco, CA 94016</t>
  </si>
  <si>
    <t>127 Hill St, Portland, OR 97035</t>
  </si>
  <si>
    <t>12/13/19 21:18</t>
  </si>
  <si>
    <t>397 Madison St, New York City, NY 10001</t>
  </si>
  <si>
    <t>400 13th St, Los Angeles, CA 90001</t>
  </si>
  <si>
    <t>404 Sunset St, Los Angeles, CA 90001</t>
  </si>
  <si>
    <t>12/14/19 07:40</t>
  </si>
  <si>
    <t>93 Jackson St, Los Angeles, CA 90001</t>
  </si>
  <si>
    <t>971 River St, New York City, NY 10001</t>
  </si>
  <si>
    <t>12/06/19 00:08</t>
  </si>
  <si>
    <t>545 North St, Dallas, TX 75001</t>
  </si>
  <si>
    <t>12/13/19 05:46</t>
  </si>
  <si>
    <t>802 Meadow St, Dallas, TX 75001</t>
  </si>
  <si>
    <t>850 Jackson St, New York City, NY 10001</t>
  </si>
  <si>
    <t>12/22/19 18:10</t>
  </si>
  <si>
    <t>573 Park St, San Francisco, CA 94016</t>
  </si>
  <si>
    <t>12/08/19 22:16</t>
  </si>
  <si>
    <t>931 Lincoln St, Atlanta, GA 30301</t>
  </si>
  <si>
    <t>12/17/19 15:00</t>
  </si>
  <si>
    <t>928 Highland St, Portland, ME 04101</t>
  </si>
  <si>
    <t>12/19/19 19:41</t>
  </si>
  <si>
    <t>996 Jackson St, San Francisco, CA 94016</t>
  </si>
  <si>
    <t>12/12/19 19:49</t>
  </si>
  <si>
    <t>57 6th St, Austin, TX 73301</t>
  </si>
  <si>
    <t>646 Highland St, Atlanta, GA 30301</t>
  </si>
  <si>
    <t>867 Ridge St, Austin, TX 73301</t>
  </si>
  <si>
    <t>808 Chestnut St, Los Angeles, CA 90001</t>
  </si>
  <si>
    <t>12/24/19 11:28</t>
  </si>
  <si>
    <t>547 West St, Portland, ME 04101</t>
  </si>
  <si>
    <t>12/24/19 18:14</t>
  </si>
  <si>
    <t>182 Maple St, Seattle, WA 98101</t>
  </si>
  <si>
    <t>758 Highland St, New York City, NY 10001</t>
  </si>
  <si>
    <t>134 7th St, Boston, MA 02215</t>
  </si>
  <si>
    <t>12/31/19 10:51</t>
  </si>
  <si>
    <t>12/01/19 08:11</t>
  </si>
  <si>
    <t>447 Madison St, Dallas, TX 75001</t>
  </si>
  <si>
    <t>12/14/19 12:16</t>
  </si>
  <si>
    <t>837 5th St, San Francisco, CA 94016</t>
  </si>
  <si>
    <t>12/12/19 19:37</t>
  </si>
  <si>
    <t>779 10th St, Austin, TX 73301</t>
  </si>
  <si>
    <t>604 Park St, San Francisco, CA 94016</t>
  </si>
  <si>
    <t>12/20/19 10:21</t>
  </si>
  <si>
    <t>46 Jackson St, Austin, TX 73301</t>
  </si>
  <si>
    <t>12/14/19 12:34</t>
  </si>
  <si>
    <t>406 Chestnut St, San Francisco, CA 94016</t>
  </si>
  <si>
    <t>11 Jackson St, Austin, TX 73301</t>
  </si>
  <si>
    <t>12/15/19 08:40</t>
  </si>
  <si>
    <t>40 Pine St, Austin, TX 73301</t>
  </si>
  <si>
    <t>408 Lakeview St, Portland, OR 97035</t>
  </si>
  <si>
    <t>360 Sunset St, New York City, NY 10001</t>
  </si>
  <si>
    <t>12/01/19 10:00</t>
  </si>
  <si>
    <t>208 9th St, Dallas, TX 75001</t>
  </si>
  <si>
    <t>12/11/19 12:00</t>
  </si>
  <si>
    <t>998 8th St, Portland, OR 97035</t>
  </si>
  <si>
    <t>12/24/19 22:33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12/17/19 00:26</t>
  </si>
  <si>
    <t>416 Jefferson St, Los Angeles, CA 90001</t>
  </si>
  <si>
    <t>463 8th St, San Francisco, CA 94016</t>
  </si>
  <si>
    <t>542 Spruce St, Los Angeles, CA 90001</t>
  </si>
  <si>
    <t>12/24/19 11:33</t>
  </si>
  <si>
    <t>502 11th St, Seattle, WA 98101</t>
  </si>
  <si>
    <t>12/15/19 06:36</t>
  </si>
  <si>
    <t>124 Ridge St, New York City, NY 10001</t>
  </si>
  <si>
    <t>12/09/19 12:50</t>
  </si>
  <si>
    <t>398 Willow St, Boston, MA 02215</t>
  </si>
  <si>
    <t>148 13th St, Los Angeles, CA 90001</t>
  </si>
  <si>
    <t>12/24/19 16:39</t>
  </si>
  <si>
    <t>447 Chestnut St, Los Angeles, CA 90001</t>
  </si>
  <si>
    <t>12/26/19 20:40</t>
  </si>
  <si>
    <t>987 8th St, Boston, MA 02215</t>
  </si>
  <si>
    <t>297 Chestnut St, Boston, MA 02215</t>
  </si>
  <si>
    <t>325 5th St, Seattle, WA 98101</t>
  </si>
  <si>
    <t>12/29/19 16:36</t>
  </si>
  <si>
    <t>361 Lincoln St, Seattle, WA 98101</t>
  </si>
  <si>
    <t>12/04/19 09:28</t>
  </si>
  <si>
    <t>213 Jackson St, Boston, MA 02215</t>
  </si>
  <si>
    <t>12/19/19 10:31</t>
  </si>
  <si>
    <t>774 Spruce St, Portland, ME 04101</t>
  </si>
  <si>
    <t>12/04/19 20:59</t>
  </si>
  <si>
    <t>907 Wilson St, Seattle, WA 98101</t>
  </si>
  <si>
    <t>12/13/19 08:42</t>
  </si>
  <si>
    <t>2 Cherry St, San Francisco, CA 94016</t>
  </si>
  <si>
    <t>12/02/19 07:39</t>
  </si>
  <si>
    <t>583 Forest St, San Francisco, CA 94016</t>
  </si>
  <si>
    <t>12/24/19 20:54</t>
  </si>
  <si>
    <t>325 West St, Seattle, WA 98101</t>
  </si>
  <si>
    <t>723 Highland St, New York City, NY 10001</t>
  </si>
  <si>
    <t>12/05/19 09:28</t>
  </si>
  <si>
    <t>579 Johnson St, Atlanta, GA 30301</t>
  </si>
  <si>
    <t>12/28/19 08:50</t>
  </si>
  <si>
    <t>186 6th St, San Francisco, CA 94016</t>
  </si>
  <si>
    <t>12/20/19 15:09</t>
  </si>
  <si>
    <t>611 2nd St, San Francisco, CA 94016</t>
  </si>
  <si>
    <t>354 4th St, San Francisco, CA 94016</t>
  </si>
  <si>
    <t>58 Park St, New York City, NY 10001</t>
  </si>
  <si>
    <t>767 South St, Boston, MA 02215</t>
  </si>
  <si>
    <t>12/28/19 22:13</t>
  </si>
  <si>
    <t>643 12th St, Los Angeles, CA 90001</t>
  </si>
  <si>
    <t>12/31/19 00:20</t>
  </si>
  <si>
    <t>329 Hill St, Atlanta, GA 30301</t>
  </si>
  <si>
    <t>12/12/19 14:25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12/15/19 09:41</t>
  </si>
  <si>
    <t>709 Hickory St, San Francisco, CA 94016</t>
  </si>
  <si>
    <t>12/21/19 02:06</t>
  </si>
  <si>
    <t>12/28/19 00:17</t>
  </si>
  <si>
    <t>380 Pine St, Boston, MA 02215</t>
  </si>
  <si>
    <t>489 7th St, Atlanta, GA 30301</t>
  </si>
  <si>
    <t>12/26/19 22:34</t>
  </si>
  <si>
    <t>927 North St, San Francisco, CA 94016</t>
  </si>
  <si>
    <t>933 Washington St, Portland, ME 04101</t>
  </si>
  <si>
    <t>734 5th St, Boston, MA 02215</t>
  </si>
  <si>
    <t>12/06/19 04:01</t>
  </si>
  <si>
    <t>742 Ridge St, San Francisco, CA 94016</t>
  </si>
  <si>
    <t>594 6th St, Los Angeles, CA 90001</t>
  </si>
  <si>
    <t>932 5th St, Los Angeles, CA 90001</t>
  </si>
  <si>
    <t>12/16/19 22:54</t>
  </si>
  <si>
    <t>599 Walnut St, New York City, NY 10001</t>
  </si>
  <si>
    <t>851 Chestnut St, New York City, NY 10001</t>
  </si>
  <si>
    <t>12/27/19 18:10</t>
  </si>
  <si>
    <t>865 Lake St, New York City, NY 10001</t>
  </si>
  <si>
    <t>12/01/19 18:35</t>
  </si>
  <si>
    <t>526 Chestnut St, Portland, OR 97035</t>
  </si>
  <si>
    <t>25 Forest St, San Francisco, CA 94016</t>
  </si>
  <si>
    <t>12/19/19 13:26</t>
  </si>
  <si>
    <t>159 10th St, Seattle, WA 98101</t>
  </si>
  <si>
    <t>12/29/19 07:39</t>
  </si>
  <si>
    <t>426 6th St, New York City, NY 10001</t>
  </si>
  <si>
    <t>87 Chestnut St, San Francisco, CA 94016</t>
  </si>
  <si>
    <t>12/30/19 10:21</t>
  </si>
  <si>
    <t>246 Meadow St, San Francisco, CA 94016</t>
  </si>
  <si>
    <t>554 8th St, Los Angeles, CA 90001</t>
  </si>
  <si>
    <t>12/28/19 06:47</t>
  </si>
  <si>
    <t>386 Lakeview St, Seattle, WA 98101</t>
  </si>
  <si>
    <t>737 Church St, Seattle, WA 98101</t>
  </si>
  <si>
    <t>637 11th St, Los Angeles, CA 90001</t>
  </si>
  <si>
    <t>875 West St, Seattle, WA 98101</t>
  </si>
  <si>
    <t>12/08/19 09:51</t>
  </si>
  <si>
    <t>165 Dogwood St, San Francisco, CA 94016</t>
  </si>
  <si>
    <t>886 7th St, New York City, NY 10001</t>
  </si>
  <si>
    <t>634 Walnut St, New York City, NY 10001</t>
  </si>
  <si>
    <t>379 West St, Boston, MA 02215</t>
  </si>
  <si>
    <t>12/23/19 14:48</t>
  </si>
  <si>
    <t>36 4th St, Seattle, WA 98101</t>
  </si>
  <si>
    <t>12/19/19 19:20</t>
  </si>
  <si>
    <t>671 10th St, Austin, TX 73301</t>
  </si>
  <si>
    <t>699 Center St, Boston, MA 02215</t>
  </si>
  <si>
    <t>12/07/19 17:05</t>
  </si>
  <si>
    <t>529 Johnson St, San Francisco, CA 94016</t>
  </si>
  <si>
    <t>808 Park St, Boston, MA 02215</t>
  </si>
  <si>
    <t>12/17/19 06:45</t>
  </si>
  <si>
    <t>555 Forest St, San Francisco, CA 94016</t>
  </si>
  <si>
    <t>12/08/19 14:33</t>
  </si>
  <si>
    <t>245 Dogwood St, San Francisco, CA 94016</t>
  </si>
  <si>
    <t>12/31/19 13:18</t>
  </si>
  <si>
    <t>378 Washington St, San Francisco, CA 94016</t>
  </si>
  <si>
    <t>12/11/19 18:06</t>
  </si>
  <si>
    <t>80 10th St, San Francisco, CA 94016</t>
  </si>
  <si>
    <t>12/11/19 21:38</t>
  </si>
  <si>
    <t>402 Maple St, San Francisco, CA 94016</t>
  </si>
  <si>
    <t>12/20/19 08:56</t>
  </si>
  <si>
    <t>882 11th St, Dallas, TX 75001</t>
  </si>
  <si>
    <t>12/30/19 15:31</t>
  </si>
  <si>
    <t>850 River St, San Francisco, CA 94016</t>
  </si>
  <si>
    <t>228 Elm St, Portland, OR 97035</t>
  </si>
  <si>
    <t>12/23/19 16:49</t>
  </si>
  <si>
    <t>796 Lake St, Portland, OR 97035</t>
  </si>
  <si>
    <t>12/12/19 19:46</t>
  </si>
  <si>
    <t>32 Chestnut St, New York City, NY 10001</t>
  </si>
  <si>
    <t>474 Center St, New York City, NY 10001</t>
  </si>
  <si>
    <t>406 10th St, San Francisco, CA 94016</t>
  </si>
  <si>
    <t>12/16/19 20:02</t>
  </si>
  <si>
    <t>151 Adams St, San Francisco, CA 94016</t>
  </si>
  <si>
    <t>12/05/19 18:05</t>
  </si>
  <si>
    <t>821 North St, Austin, TX 73301</t>
  </si>
  <si>
    <t>532 North St, Boston, MA 02215</t>
  </si>
  <si>
    <t>392 Cherry St, Atlanta, GA 30301</t>
  </si>
  <si>
    <t>12/08/19 14:12</t>
  </si>
  <si>
    <t>209 Jefferson St, Boston, MA 02215</t>
  </si>
  <si>
    <t>12/19/19 10:43</t>
  </si>
  <si>
    <t>493 Elm St, Atlanta, GA 30301</t>
  </si>
  <si>
    <t>12/03/19 12:47</t>
  </si>
  <si>
    <t>564 13th St, Portland, OR 97035</t>
  </si>
  <si>
    <t>12/04/19 20:18</t>
  </si>
  <si>
    <t>944 Jackson St, Boston, MA 02215</t>
  </si>
  <si>
    <t>745 1st St, Dallas, TX 75001</t>
  </si>
  <si>
    <t>12/23/19 13:20</t>
  </si>
  <si>
    <t>834 Park St, Portland, OR 97035</t>
  </si>
  <si>
    <t>12/17/19 20:24</t>
  </si>
  <si>
    <t>43 North St, San Francisco, CA 94016</t>
  </si>
  <si>
    <t>12/22/19 16:09</t>
  </si>
  <si>
    <t>790 Madison St, Dallas, TX 75001</t>
  </si>
  <si>
    <t>671 Walnut St, San Francisco, CA 94016</t>
  </si>
  <si>
    <t>224 Pine St, Austin, TX 73301</t>
  </si>
  <si>
    <t>12/15/19 11:04</t>
  </si>
  <si>
    <t>432 2nd St, Boston, MA 02215</t>
  </si>
  <si>
    <t>12/22/19 09:11</t>
  </si>
  <si>
    <t>970 Meadow St, Portland, OR 97035</t>
  </si>
  <si>
    <t>12/27/19 14:07</t>
  </si>
  <si>
    <t>976 6th St, Dallas, TX 75001</t>
  </si>
  <si>
    <t>12/02/19 01:56</t>
  </si>
  <si>
    <t>12/27/19 08:47</t>
  </si>
  <si>
    <t>297 4th St, Atlanta, GA 30301</t>
  </si>
  <si>
    <t>837 Spruce St, Dallas, TX 75001</t>
  </si>
  <si>
    <t>223 Maple St, San Francisco, CA 94016</t>
  </si>
  <si>
    <t>12/05/19 18:19</t>
  </si>
  <si>
    <t>751 Meadow St, Dallas, TX 75001</t>
  </si>
  <si>
    <t>12/31/19 21:07</t>
  </si>
  <si>
    <t>523 Pine St, Boston, MA 02215</t>
  </si>
  <si>
    <t>12/24/19 13:40</t>
  </si>
  <si>
    <t>12/17/19 23:55</t>
  </si>
  <si>
    <t>540 Madison St, Portland, OR 97035</t>
  </si>
  <si>
    <t>529 10th St, San Francisco, CA 94016</t>
  </si>
  <si>
    <t>12/29/19 14:04</t>
  </si>
  <si>
    <t>299 7th St, Dallas, TX 75001</t>
  </si>
  <si>
    <t>617 Jackson St, San Francisco, CA 94016</t>
  </si>
  <si>
    <t>12/05/19 13:48</t>
  </si>
  <si>
    <t>555 4th St, Los Angeles, CA 90001</t>
  </si>
  <si>
    <t>12/08/19 09:52</t>
  </si>
  <si>
    <t>972 Park St, San Francisco, CA 94016</t>
  </si>
  <si>
    <t>95 River St, Los Angeles, CA 90001</t>
  </si>
  <si>
    <t>12/12/19 07:50</t>
  </si>
  <si>
    <t>137 Lincoln St, San Francisco, CA 94016</t>
  </si>
  <si>
    <t>12/07/19 16:21</t>
  </si>
  <si>
    <t>250 9th St, New York City, NY 10001</t>
  </si>
  <si>
    <t>12/06/19 06:29</t>
  </si>
  <si>
    <t>683 Jefferson St, Los Angeles, CA 90001</t>
  </si>
  <si>
    <t>12/22/19 21:52</t>
  </si>
  <si>
    <t>294 9th St, Boston, MA 02215</t>
  </si>
  <si>
    <t>12/06/19 09:01</t>
  </si>
  <si>
    <t>676 Main St, Boston, MA 02215</t>
  </si>
  <si>
    <t>709 Washington St, Boston, MA 02215</t>
  </si>
  <si>
    <t>239 Adams St, San Francisco, CA 94016</t>
  </si>
  <si>
    <t>12/06/19 16:24</t>
  </si>
  <si>
    <t>190 8th St, San Francisco, CA 94016</t>
  </si>
  <si>
    <t>12/20/19 22:41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12/24/19 22:29</t>
  </si>
  <si>
    <t>395 North St, Los Angeles, CA 90001</t>
  </si>
  <si>
    <t>12/10/19 10:02</t>
  </si>
  <si>
    <t>556 Spruce St, San Francisco, CA 94016</t>
  </si>
  <si>
    <t>12/13/19 20:22</t>
  </si>
  <si>
    <t>873 Hickory St, New York City, NY 10001</t>
  </si>
  <si>
    <t>12/13/19 06:00</t>
  </si>
  <si>
    <t>63 6th St, New York City, NY 10001</t>
  </si>
  <si>
    <t>541 11th St, New York City, NY 10001</t>
  </si>
  <si>
    <t>12/16/19 10:51</t>
  </si>
  <si>
    <t>305 Ridge St, Boston, MA 02215</t>
  </si>
  <si>
    <t>160 Hill St, New York City, NY 10001</t>
  </si>
  <si>
    <t>12/29/19 18:52</t>
  </si>
  <si>
    <t>307 Lake St, Boston, MA 02215</t>
  </si>
  <si>
    <t>12/02/19 09:44</t>
  </si>
  <si>
    <t>144 Main St, San Francisco, CA 94016</t>
  </si>
  <si>
    <t>620 14th St, New York City, NY 10001</t>
  </si>
  <si>
    <t>104 Lake St, New York City, NY 10001</t>
  </si>
  <si>
    <t>12/29/19 21:23</t>
  </si>
  <si>
    <t>980 West St, Seattle, WA 98101</t>
  </si>
  <si>
    <t>12/28/19 21:25</t>
  </si>
  <si>
    <t>410 13th St, San Francisco, CA 94016</t>
  </si>
  <si>
    <t>121 Hill St, Seattle, WA 98101</t>
  </si>
  <si>
    <t>12/07/19 10:07</t>
  </si>
  <si>
    <t>676 Dogwood St, Los Angeles, CA 90001</t>
  </si>
  <si>
    <t>12/15/19 09:47</t>
  </si>
  <si>
    <t>422 Chestnut St, New York City, NY 10001</t>
  </si>
  <si>
    <t>67 1st St, Boston, MA 02215</t>
  </si>
  <si>
    <t>12/30/19 07:30</t>
  </si>
  <si>
    <t>190 Highland St, New York City, NY 10001</t>
  </si>
  <si>
    <t>12/09/19 21:45</t>
  </si>
  <si>
    <t>265 11th St, Portland, OR 97035</t>
  </si>
  <si>
    <t>70 Hickory St, Portland, OR 97035</t>
  </si>
  <si>
    <t>12/23/19 16:57</t>
  </si>
  <si>
    <t>439 Spruce St, New York City, NY 10001</t>
  </si>
  <si>
    <t>12/27/19 15:25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2/23/19 03:01</t>
  </si>
  <si>
    <t>139 7th St, San Francisco, CA 94016</t>
  </si>
  <si>
    <t>12/15/19 18:20</t>
  </si>
  <si>
    <t>326 Spruce St, Austin, TX 73301</t>
  </si>
  <si>
    <t>12/20/19 11:09</t>
  </si>
  <si>
    <t>289 Walnut St, Dallas, TX 75001</t>
  </si>
  <si>
    <t>12/14/19 09:36</t>
  </si>
  <si>
    <t>68 9th St, New York City, NY 10001</t>
  </si>
  <si>
    <t>754 Pine St, Portland, OR 97035</t>
  </si>
  <si>
    <t>853 South St, Atlanta, GA 30301</t>
  </si>
  <si>
    <t>678 Wilson St, Seattle, WA 98101</t>
  </si>
  <si>
    <t>12/15/19 12:10</t>
  </si>
  <si>
    <t>116 Adams St, Atlanta, GA 30301</t>
  </si>
  <si>
    <t>12/27/19 05:35</t>
  </si>
  <si>
    <t>830 Spruce St, New York City, NY 10001</t>
  </si>
  <si>
    <t>265 Forest St, Boston, MA 02215</t>
  </si>
  <si>
    <t>12/19/19 12:12</t>
  </si>
  <si>
    <t>374 8th St, Atlanta, GA 30301</t>
  </si>
  <si>
    <t>138 2nd St, Atlanta, GA 30301</t>
  </si>
  <si>
    <t>549 Main St, New York City, NY 10001</t>
  </si>
  <si>
    <t>78 Lakeview St, Seattle, WA 98101</t>
  </si>
  <si>
    <t>12/26/19 21:07</t>
  </si>
  <si>
    <t>313 Forest St, Atlanta, GA 30301</t>
  </si>
  <si>
    <t>512 Lake St, Los Angeles, CA 90001</t>
  </si>
  <si>
    <t>34 10th St, New York City, NY 10001</t>
  </si>
  <si>
    <t>12/14/19 10:18</t>
  </si>
  <si>
    <t>67 Jefferson St, Portland, OR 97035</t>
  </si>
  <si>
    <t>220 Park St, Los Angeles, CA 90001</t>
  </si>
  <si>
    <t>12/14/19 21:33</t>
  </si>
  <si>
    <t>962 2nd St, San Francisco, CA 94016</t>
  </si>
  <si>
    <t>928 Sunset St, Dallas, TX 75001</t>
  </si>
  <si>
    <t>12/22/19 21:09</t>
  </si>
  <si>
    <t>162 Chestnut St, Los Angeles, CA 90001</t>
  </si>
  <si>
    <t>334 8th St, Dallas, TX 75001</t>
  </si>
  <si>
    <t>164 Walnut St, San Francisco, CA 94016</t>
  </si>
  <si>
    <t>283 Church St, San Francisco, CA 94016</t>
  </si>
  <si>
    <t>12/15/19 15:29</t>
  </si>
  <si>
    <t>566 Forest St, Boston, MA 02215</t>
  </si>
  <si>
    <t>12/24/19 16:43</t>
  </si>
  <si>
    <t>26 Adams St, San Francisco, CA 94016</t>
  </si>
  <si>
    <t>12/31/19 16:08</t>
  </si>
  <si>
    <t>270 North St, Boston, MA 02215</t>
  </si>
  <si>
    <t>12/31/19 14:10</t>
  </si>
  <si>
    <t>499 Meadow St, Boston, MA 02215</t>
  </si>
  <si>
    <t>969 Washington St, New York City, NY 10001</t>
  </si>
  <si>
    <t>12/03/19 06:39</t>
  </si>
  <si>
    <t>728 Ridge St, Seattle, WA 98101</t>
  </si>
  <si>
    <t>12/28/19 22:19</t>
  </si>
  <si>
    <t>174 North St, New York City, NY 10001</t>
  </si>
  <si>
    <t>773 Ridge St, Boston, MA 02215</t>
  </si>
  <si>
    <t>830 1st St, San Francisco, CA 94016</t>
  </si>
  <si>
    <t>12/20/19 17:46</t>
  </si>
  <si>
    <t>641 Main St, Portland, OR 97035</t>
  </si>
  <si>
    <t>20 Highland St, Portland, ME 04101</t>
  </si>
  <si>
    <t>12/14/19 14:48</t>
  </si>
  <si>
    <t>950 Adams St, Austin, TX 73301</t>
  </si>
  <si>
    <t>12/04/19 19:08</t>
  </si>
  <si>
    <t>203 7th St, San Francisco, CA 94016</t>
  </si>
  <si>
    <t>889 West St, Portland, OR 97035</t>
  </si>
  <si>
    <t>686 13th St, San Francisco, CA 94016</t>
  </si>
  <si>
    <t>12/29/19 12:59</t>
  </si>
  <si>
    <t>19 Washington St, Dallas, TX 75001</t>
  </si>
  <si>
    <t>988 Spruce St, Seattle, WA 98101</t>
  </si>
  <si>
    <t>939 7th St, Los Angeles, CA 90001</t>
  </si>
  <si>
    <t>12/06/19 12:17</t>
  </si>
  <si>
    <t>320 7th St, San Francisco, CA 94016</t>
  </si>
  <si>
    <t>12/13/19 07:41</t>
  </si>
  <si>
    <t>965 Meadow St, New York City, NY 10001</t>
  </si>
  <si>
    <t>12/16/19 12:13</t>
  </si>
  <si>
    <t>558 11th St, Los Angeles, CA 90001</t>
  </si>
  <si>
    <t>12/15/19 14:35</t>
  </si>
  <si>
    <t>12/26/19 12:21</t>
  </si>
  <si>
    <t>762 Jefferson St, Portland, OR 97035</t>
  </si>
  <si>
    <t>300 Hickory St, San Francisco, CA 94016</t>
  </si>
  <si>
    <t>12/20/19 09:56</t>
  </si>
  <si>
    <t>529 4th St, New York City, NY 10001</t>
  </si>
  <si>
    <t>905 Lakeview St, San Francisco, CA 94016</t>
  </si>
  <si>
    <t>12/19/19 00:49</t>
  </si>
  <si>
    <t>531 Church St, Austin, TX 73301</t>
  </si>
  <si>
    <t>12/26/19 15:09</t>
  </si>
  <si>
    <t>706 5th St, Austin, TX 73301</t>
  </si>
  <si>
    <t>12/25/19 12:22</t>
  </si>
  <si>
    <t>356 Johnson St, Los Angeles, CA 90001</t>
  </si>
  <si>
    <t>12/30/19 14:33</t>
  </si>
  <si>
    <t>633 Pine St, San Francisco, CA 94016</t>
  </si>
  <si>
    <t>601 West St, Dallas, TX 75001</t>
  </si>
  <si>
    <t>677 North St, New York City, NY 10001</t>
  </si>
  <si>
    <t>990 North St, Atlanta, GA 30301</t>
  </si>
  <si>
    <t>12/08/19 21:18</t>
  </si>
  <si>
    <t>557 Cedar St, New York City, NY 10001</t>
  </si>
  <si>
    <t>12/15/19 16:48</t>
  </si>
  <si>
    <t>93 Jefferson St, New York City, NY 10001</t>
  </si>
  <si>
    <t>217 Jefferson St, Dallas, TX 75001</t>
  </si>
  <si>
    <t>204 12th St, Dallas, TX 75001</t>
  </si>
  <si>
    <t>12/21/19 16:37</t>
  </si>
  <si>
    <t>561 Hickory St, San Francisco, CA 94016</t>
  </si>
  <si>
    <t>12/01/19 21:27</t>
  </si>
  <si>
    <t>130 West St, Atlanta, GA 30301</t>
  </si>
  <si>
    <t>873 1st St, Boston, MA 02215</t>
  </si>
  <si>
    <t>12/09/19 08:10</t>
  </si>
  <si>
    <t>744 14th St, San Francisco, CA 94016</t>
  </si>
  <si>
    <t>12/18/19 19:48</t>
  </si>
  <si>
    <t>783 Washington St, Seattle, WA 98101</t>
  </si>
  <si>
    <t>12/17/19 22: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12/16/19 19:11</t>
  </si>
  <si>
    <t>330 Pine St, Dallas, TX 75001</t>
  </si>
  <si>
    <t>448 Spruce St, New York City, NY 10001</t>
  </si>
  <si>
    <t>480 West St, Los Angeles, CA 90001</t>
  </si>
  <si>
    <t>472 Lincoln St, Los Angeles, CA 90001</t>
  </si>
  <si>
    <t>12/08/19 01:32</t>
  </si>
  <si>
    <t>112 Main St, Dallas, TX 75001</t>
  </si>
  <si>
    <t>12/07/19 17:47</t>
  </si>
  <si>
    <t>671 Wilson St, San Francisco, CA 94016</t>
  </si>
  <si>
    <t>870 Jackson St, New York City, NY 10001</t>
  </si>
  <si>
    <t>854 Hill St, Los Angeles, CA 90001</t>
  </si>
  <si>
    <t>12/15/19 00:36</t>
  </si>
  <si>
    <t>511 Elm St, Los Angeles, CA 90001</t>
  </si>
  <si>
    <t>12/27/19 19:30</t>
  </si>
  <si>
    <t>310 Park St, Atlanta, GA 30301</t>
  </si>
  <si>
    <t>370 Cedar St, San Francisco, CA 94016</t>
  </si>
  <si>
    <t>675 South St, Portland, OR 97035</t>
  </si>
  <si>
    <t>12/20/19 15:49</t>
  </si>
  <si>
    <t>12/13/19 16:59</t>
  </si>
  <si>
    <t>264 Cherry St, New York City, NY 10001</t>
  </si>
  <si>
    <t>12/25/19 12:27</t>
  </si>
  <si>
    <t>241 Chestnut St, Portland, ME 04101</t>
  </si>
  <si>
    <t>12/12/19 21:51</t>
  </si>
  <si>
    <t>515 Highland St, Los Angeles, CA 90001</t>
  </si>
  <si>
    <t>12/24/19 19:09</t>
  </si>
  <si>
    <t>518 Chestnut St, New York City, NY 10001</t>
  </si>
  <si>
    <t>405 North St, New York City, NY 10001</t>
  </si>
  <si>
    <t>12/04/19 18:54</t>
  </si>
  <si>
    <t>113 8th St, New York City, NY 10001</t>
  </si>
  <si>
    <t>796 North St, Boston, MA 02215</t>
  </si>
  <si>
    <t>751 Johnson St, Seattle, WA 98101</t>
  </si>
  <si>
    <t>12/04/19 20:14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12/30/19 21:57</t>
  </si>
  <si>
    <t>402 Forest St, San Francisco, CA 94016</t>
  </si>
  <si>
    <t>796 Elm St, Los Angeles, CA 90001</t>
  </si>
  <si>
    <t>664 Chestnut St, San Francisco, CA 94016</t>
  </si>
  <si>
    <t>712 Hickory St, Seattle, WA 98101</t>
  </si>
  <si>
    <t>12/26/19 18:48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2/26/19 19:57</t>
  </si>
  <si>
    <t>134 9th St, Dallas, TX 75001</t>
  </si>
  <si>
    <t>12/04/19 09:04</t>
  </si>
  <si>
    <t>760 7th St, Austin, TX 73301</t>
  </si>
  <si>
    <t>641 Willow St, San Francisco, CA 94016</t>
  </si>
  <si>
    <t>12/09/19 21:02</t>
  </si>
  <si>
    <t>797 Center St, Los Angeles, CA 90001</t>
  </si>
  <si>
    <t>12/07/19 10:36</t>
  </si>
  <si>
    <t>202 14th St, Boston, MA 02215</t>
  </si>
  <si>
    <t>12/03/19 13:53</t>
  </si>
  <si>
    <t>281 Adams St, Los Angeles, CA 90001</t>
  </si>
  <si>
    <t>468 14th St, Portland, OR 97035</t>
  </si>
  <si>
    <t>767 2nd St, New York City, NY 10001</t>
  </si>
  <si>
    <t>12/17/19 19:51</t>
  </si>
  <si>
    <t>784 Elm St, Boston, MA 02215</t>
  </si>
  <si>
    <t>531 14th St, Los Angeles, CA 90001</t>
  </si>
  <si>
    <t>120 13th St, Seattle, WA 98101</t>
  </si>
  <si>
    <t>220 Adams St, Seattle, WA 98101</t>
  </si>
  <si>
    <t>12/31/19 05:35</t>
  </si>
  <si>
    <t>26 Church St, Seattle, WA 98101</t>
  </si>
  <si>
    <t>12/26/19 12:39</t>
  </si>
  <si>
    <t>738 11th St, San Francisco, CA 94016</t>
  </si>
  <si>
    <t>12/30/19 23:42</t>
  </si>
  <si>
    <t>180 2nd St, Atlanta, GA 30301</t>
  </si>
  <si>
    <t>592 Elm St, Austin, TX 73301</t>
  </si>
  <si>
    <t>12/10/19 07:49</t>
  </si>
  <si>
    <t>963 Cedar St, Boston, MA 02215</t>
  </si>
  <si>
    <t>896 Washington St, Portland, OR 97035</t>
  </si>
  <si>
    <t>12/22/19 11:35</t>
  </si>
  <si>
    <t>270 12th St, New York City, NY 10001</t>
  </si>
  <si>
    <t>133 Dogwood St, Portland, OR 97035</t>
  </si>
  <si>
    <t>993 Highland St, Portland, OR 97035</t>
  </si>
  <si>
    <t>12/08/19 15:23</t>
  </si>
  <si>
    <t>787 Forest St, New York City, NY 10001</t>
  </si>
  <si>
    <t>12/16/19 14:42</t>
  </si>
  <si>
    <t>367 Chestnut St, San Francisco, CA 94016</t>
  </si>
  <si>
    <t>337 Wilson St, Dallas, TX 75001</t>
  </si>
  <si>
    <t>372 Wilson St, Dallas, TX 75001</t>
  </si>
  <si>
    <t>12/25/19 17:48</t>
  </si>
  <si>
    <t>292 Meadow St, Portland, ME 04101</t>
  </si>
  <si>
    <t>12/08/19 12:21</t>
  </si>
  <si>
    <t>106 South St, New York City, NY 10001</t>
  </si>
  <si>
    <t>421 10th St, San Francisco, CA 94016</t>
  </si>
  <si>
    <t>264 2nd St, New York City, NY 10001</t>
  </si>
  <si>
    <t>563 Main St, Austin, TX 73301</t>
  </si>
  <si>
    <t>12/15/19 23:23</t>
  </si>
  <si>
    <t>184 Cedar St, Los Angeles, CA 90001</t>
  </si>
  <si>
    <t>58 Jefferson St, Atlanta, GA 30301</t>
  </si>
  <si>
    <t>12/09/19 12:19</t>
  </si>
  <si>
    <t>720 14th St, San Francisco, CA 94016</t>
  </si>
  <si>
    <t>12/10/19 08:51</t>
  </si>
  <si>
    <t>597 Madison St, New York City, NY 10001</t>
  </si>
  <si>
    <t>126 Hickory St, New York City, NY 10001</t>
  </si>
  <si>
    <t>979 Maple St, Dallas, TX 75001</t>
  </si>
  <si>
    <t>42 Hill St, Los Angeles, CA 90001</t>
  </si>
  <si>
    <t>12/18/19 23:07</t>
  </si>
  <si>
    <t>130 Lakeview St, Atlanta, GA 30301</t>
  </si>
  <si>
    <t>12/21/19 10:46</t>
  </si>
  <si>
    <t>595 Walnut St, New York City, NY 10001</t>
  </si>
  <si>
    <t>453 1st St, San Francisco, CA 94016</t>
  </si>
  <si>
    <t>12/05/19 21:39</t>
  </si>
  <si>
    <t>534 Johnson St, Dallas, TX 75001</t>
  </si>
  <si>
    <t>12/25/19 07:43</t>
  </si>
  <si>
    <t>325 Sunset St, Los Angeles, CA 90001</t>
  </si>
  <si>
    <t>12/01/19 22:35</t>
  </si>
  <si>
    <t>202 Center St, Seattle, WA 98101</t>
  </si>
  <si>
    <t>992 12th St, San Francisco, CA 94016</t>
  </si>
  <si>
    <t>71 Meadow St, Los Angeles, CA 90001</t>
  </si>
  <si>
    <t>12/31/19 19:06</t>
  </si>
  <si>
    <t>546 Hickory St, Dallas, TX 75001</t>
  </si>
  <si>
    <t>437 Johnson St, Los Angeles, CA 90001</t>
  </si>
  <si>
    <t>12/27/19 23:40</t>
  </si>
  <si>
    <t>623 Jefferson St, Boston, MA 02215</t>
  </si>
  <si>
    <t>12/02/19 16:28</t>
  </si>
  <si>
    <t>303 2nd St, Los Angeles, CA 90001</t>
  </si>
  <si>
    <t>12/26/19 17:06</t>
  </si>
  <si>
    <t>619 Lincoln St, New York City, NY 10001</t>
  </si>
  <si>
    <t>12/17/19 19:23</t>
  </si>
  <si>
    <t>17 11th St, Seattle, WA 98101</t>
  </si>
  <si>
    <t>282 Forest St, New York City, NY 10001</t>
  </si>
  <si>
    <t>97 Willow St, Portland, ME 04101</t>
  </si>
  <si>
    <t>12/24/19 12:12</t>
  </si>
  <si>
    <t>100 Washington St, Portland, ME 04101</t>
  </si>
  <si>
    <t>12/18/19 10:45</t>
  </si>
  <si>
    <t>755 2nd St, Atlanta, GA 30301</t>
  </si>
  <si>
    <t>12/01/19 16:29</t>
  </si>
  <si>
    <t>12/31/19 08:48</t>
  </si>
  <si>
    <t>12/20/19 07:30</t>
  </si>
  <si>
    <t>916 Willow St, Dallas, TX 75001</t>
  </si>
  <si>
    <t>273 6th St, Dallas, TX 75001</t>
  </si>
  <si>
    <t>12/11/19 20:35</t>
  </si>
  <si>
    <t>661 Meadow St, Seattle, WA 98101</t>
  </si>
  <si>
    <t>12/10/19 13:01</t>
  </si>
  <si>
    <t>182 Cedar St, Austin, TX 73301</t>
  </si>
  <si>
    <t>12/18/19 22:31</t>
  </si>
  <si>
    <t>416 North St, Austin, TX 73301</t>
  </si>
  <si>
    <t>348 7th St, Dallas, TX 75001</t>
  </si>
  <si>
    <t>12/10/19 17:59</t>
  </si>
  <si>
    <t>269 Lincoln St, New York City, NY 10001</t>
  </si>
  <si>
    <t>885 River St, New York City, NY 10001</t>
  </si>
  <si>
    <t>12/14/19 21:25</t>
  </si>
  <si>
    <t>52 West St, Portland, ME 04101</t>
  </si>
  <si>
    <t>12/21/19 12:39</t>
  </si>
  <si>
    <t>980 Hill St, San Francisco, CA 94016</t>
  </si>
  <si>
    <t>750 Lake St, Austin, TX 73301</t>
  </si>
  <si>
    <t>12/12/19 07:13</t>
  </si>
  <si>
    <t>385 West St, Atlanta, GA 30301</t>
  </si>
  <si>
    <t>646 Forest St, Los Angeles, CA 90001</t>
  </si>
  <si>
    <t>37 Johnson St, New York City, NY 10001</t>
  </si>
  <si>
    <t>12/16/19 09:46</t>
  </si>
  <si>
    <t>171 11th St, New York City, NY 10001</t>
  </si>
  <si>
    <t>12/06/19 08:07</t>
  </si>
  <si>
    <t>899 Madison St, Boston, MA 02215</t>
  </si>
  <si>
    <t>767 Jackson St, Portland, ME 04101</t>
  </si>
  <si>
    <t>12/02/19 14:18</t>
  </si>
  <si>
    <t>942 South St, Boston, MA 02215</t>
  </si>
  <si>
    <t>12/11/19 12:04</t>
  </si>
  <si>
    <t>817 Madison St, Dallas, TX 75001</t>
  </si>
  <si>
    <t>697 1st St, New York City, NY 10001</t>
  </si>
  <si>
    <t>12/23/19 16:14</t>
  </si>
  <si>
    <t>655 12th St, San Francisco, CA 94016</t>
  </si>
  <si>
    <t>608 Ridge St, Dallas, TX 75001</t>
  </si>
  <si>
    <t>693 Madison St, Atlanta, GA 30301</t>
  </si>
  <si>
    <t>12/05/19 05:51</t>
  </si>
  <si>
    <t>411 River St, San Francisco, CA 94016</t>
  </si>
  <si>
    <t>996 Elm St, Los Angeles, CA 90001</t>
  </si>
  <si>
    <t>12/05/19 05:49</t>
  </si>
  <si>
    <t>280 Chestnut St, Boston, MA 02215</t>
  </si>
  <si>
    <t>702 5th St, Dallas, TX 75001</t>
  </si>
  <si>
    <t>726 8th St, San Francisco, CA 94016</t>
  </si>
  <si>
    <t>12/17/19 17:15</t>
  </si>
  <si>
    <t>550 Jefferson St, Portland, ME 04101</t>
  </si>
  <si>
    <t>125 West St, San Francisco, CA 94016</t>
  </si>
  <si>
    <t>12/05/19 12:49</t>
  </si>
  <si>
    <t>144 Main St, Boston, MA 02215</t>
  </si>
  <si>
    <t>523 Cherry St, San Francisco, CA 94016</t>
  </si>
  <si>
    <t>12/31/19 10:2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12/01/19 12:14</t>
  </si>
  <si>
    <t>871 Lakeview St, Seattle, WA 98101</t>
  </si>
  <si>
    <t>777 Madison St, San Francisco, CA 94016</t>
  </si>
  <si>
    <t>658 9th St, Los Angeles, CA 90001</t>
  </si>
  <si>
    <t>01/01/20 03:13</t>
  </si>
  <si>
    <t>135 8th St, Boston, MA 02215</t>
  </si>
  <si>
    <t>12/22/19 14:43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12/01/19 10:08</t>
  </si>
  <si>
    <t>201 Johnson St, Los Angeles, CA 90001</t>
  </si>
  <si>
    <t>737 Adams St, New York City, NY 10001</t>
  </si>
  <si>
    <t>12/25/19 16:53</t>
  </si>
  <si>
    <t>535 Madison St, Dallas, TX 75001</t>
  </si>
  <si>
    <t>685 Elm St, Los Angeles, CA 90001</t>
  </si>
  <si>
    <t>12/01/19 12:24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12/03/19 00:30</t>
  </si>
  <si>
    <t>601 Cedar St, Los Angeles, CA 90001</t>
  </si>
  <si>
    <t>274 10th St, Los Angeles, CA 90001</t>
  </si>
  <si>
    <t>12/17/19 20:15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12/05/19 18:43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12/23/19 15:22</t>
  </si>
  <si>
    <t>686 13th St, Dallas, TX 75001</t>
  </si>
  <si>
    <t>12/21/19 17:29</t>
  </si>
  <si>
    <t>209 Maple St, Austin, TX 73301</t>
  </si>
  <si>
    <t>95 Cherry St, Austin, TX 73301</t>
  </si>
  <si>
    <t>12/29/19 15:12</t>
  </si>
  <si>
    <t>835 Main St, San Francisco, CA 94016</t>
  </si>
  <si>
    <t>12/05/19 16:57</t>
  </si>
  <si>
    <t>51 Lincoln St, Los Angeles, CA 90001</t>
  </si>
  <si>
    <t>12/05/19 14:09</t>
  </si>
  <si>
    <t>983 Willow St, Los Angeles, CA 90001</t>
  </si>
  <si>
    <t>12/24/19 09:15</t>
  </si>
  <si>
    <t>767 7th St, Atlanta, GA 30301</t>
  </si>
  <si>
    <t>12/07/19 10:31</t>
  </si>
  <si>
    <t>178 Meadow St, New York City, NY 10001</t>
  </si>
  <si>
    <t>12/24/19 16:36</t>
  </si>
  <si>
    <t>419 River St, Dallas, TX 75001</t>
  </si>
  <si>
    <t>12/11/19 22:57</t>
  </si>
  <si>
    <t>837 14th St, San Francisco, CA 94016</t>
  </si>
  <si>
    <t>664 Hill St, San Francisco, CA 94016</t>
  </si>
  <si>
    <t>265 Dogwood St, San Francisco, CA 94016</t>
  </si>
  <si>
    <t>12/20/19 19:50</t>
  </si>
  <si>
    <t>264 Hickory St, San Francisco, CA 94016</t>
  </si>
  <si>
    <t>81 Lake St, Atlanta, GA 30301</t>
  </si>
  <si>
    <t>601 Dogwood St, Austin, TX 73301</t>
  </si>
  <si>
    <t>12/18/19 18:13</t>
  </si>
  <si>
    <t>12/14/19 12:05</t>
  </si>
  <si>
    <t>805 West St, New York City, NY 10001</t>
  </si>
  <si>
    <t>498 Highland St, New York City, NY 10001</t>
  </si>
  <si>
    <t>12/23/19 12:38</t>
  </si>
  <si>
    <t>778 Jackson St, Los Angeles, CA 90001</t>
  </si>
  <si>
    <t>12/17/19 10:23</t>
  </si>
  <si>
    <t>177 9th St, San Francisco, CA 94016</t>
  </si>
  <si>
    <t>12/29/19 13:26</t>
  </si>
  <si>
    <t>249 1st St, Los Angeles, CA 90001</t>
  </si>
  <si>
    <t>12/20/19 07:40</t>
  </si>
  <si>
    <t>249 Church St, Boston, MA 02215</t>
  </si>
  <si>
    <t>12/24/19 14:08</t>
  </si>
  <si>
    <t>182 Spruce St, Austin, TX 73301</t>
  </si>
  <si>
    <t>12/30/19 19:54</t>
  </si>
  <si>
    <t>62 8th St, Boston, MA 02215</t>
  </si>
  <si>
    <t>12/26/19 22:20</t>
  </si>
  <si>
    <t>988 14th St, Los Angeles, CA 90001</t>
  </si>
  <si>
    <t>22 Cherry St, Atlanta, GA 30301</t>
  </si>
  <si>
    <t>12/25/19 18:45</t>
  </si>
  <si>
    <t>95 North St, New York City, NY 10001</t>
  </si>
  <si>
    <t>12/08/19 10:40</t>
  </si>
  <si>
    <t>517 Jefferson St, Boston, MA 02215</t>
  </si>
  <si>
    <t>12/23/19 18:36</t>
  </si>
  <si>
    <t>158 Cherry St, Seattle, WA 98101</t>
  </si>
  <si>
    <t>695 Pine St, Seattle, WA 98101</t>
  </si>
  <si>
    <t>12/15/19 01:41</t>
  </si>
  <si>
    <t>783 Washington St, San Francisco, CA 94016</t>
  </si>
  <si>
    <t>01/01/20 00:45</t>
  </si>
  <si>
    <t>746 South St, San Francisco, CA 94016</t>
  </si>
  <si>
    <t>12/09/19 21:38</t>
  </si>
  <si>
    <t>995 North St, Austin, TX 73301</t>
  </si>
  <si>
    <t>12/22/19 17:14</t>
  </si>
  <si>
    <t>12/07/19 17:58</t>
  </si>
  <si>
    <t>997 Wilson St, Boston, MA 02215</t>
  </si>
  <si>
    <t>12/28/19 20:16</t>
  </si>
  <si>
    <t>12/15/19 19:50</t>
  </si>
  <si>
    <t>346 Adams St, Seattle, WA 98101</t>
  </si>
  <si>
    <t>492 Johnson St, Atlanta, GA 30301</t>
  </si>
  <si>
    <t>184 Lake St, Portland, OR 97035</t>
  </si>
  <si>
    <t>890 Church St, Dallas, TX 75001</t>
  </si>
  <si>
    <t>12/05/19 21:46</t>
  </si>
  <si>
    <t>495 Center St, Los Angeles, CA 90001</t>
  </si>
  <si>
    <t>132 Park St, Boston, MA 02215</t>
  </si>
  <si>
    <t>12/07/19 19:21</t>
  </si>
  <si>
    <t>459 13th St, New York City, NY 10001</t>
  </si>
  <si>
    <t>364 13th St, Los Angeles, CA 90001</t>
  </si>
  <si>
    <t>18 Lincoln St, Seattle, WA 98101</t>
  </si>
  <si>
    <t>12/30/19 06:51</t>
  </si>
  <si>
    <t>406 Walnut St, Los Angeles, CA 90001</t>
  </si>
  <si>
    <t>527 10th St, San Francisco, CA 94016</t>
  </si>
  <si>
    <t>349 12th St, San Francisco, CA 94016</t>
  </si>
  <si>
    <t>12/02/19 23:06</t>
  </si>
  <si>
    <t>283 Center St, Los Angeles, CA 90001</t>
  </si>
  <si>
    <t>12/28/19 09:48</t>
  </si>
  <si>
    <t>110 Washington St, Seattle, WA 98101</t>
  </si>
  <si>
    <t>12/13/19 09:26</t>
  </si>
  <si>
    <t>484 6th St, Los Angeles, CA 90001</t>
  </si>
  <si>
    <t>329 Chestnut St, Los Angeles, CA 90001</t>
  </si>
  <si>
    <t>280 Maple St, San Francisco, CA 94016</t>
  </si>
  <si>
    <t>12/19/19 11:30</t>
  </si>
  <si>
    <t>931 Jackson St, Boston, MA 02215</t>
  </si>
  <si>
    <t>826 Sunset St, Portland, OR 97035</t>
  </si>
  <si>
    <t>832 Main St, Los Angeles, CA 90001</t>
  </si>
  <si>
    <t>335 Chestnut St, San Francisco, CA 94016</t>
  </si>
  <si>
    <t>12/14/19 10:36</t>
  </si>
  <si>
    <t>181 Pine St, Boston, MA 02215</t>
  </si>
  <si>
    <t>12/19/19 07:48</t>
  </si>
  <si>
    <t>379 Walnut St, Atlanta, GA 30301</t>
  </si>
  <si>
    <t>12/15/19 14:50</t>
  </si>
  <si>
    <t>216 1st St, Dallas, TX 75001</t>
  </si>
  <si>
    <t>12/24/19 19:23</t>
  </si>
  <si>
    <t>648 Jefferson St, Boston, MA 02215</t>
  </si>
  <si>
    <t>518 Maple St, San Francisco, CA 94016</t>
  </si>
  <si>
    <t>12/19/19 00:18</t>
  </si>
  <si>
    <t>540 6th St, San Francisco, CA 94016</t>
  </si>
  <si>
    <t>12/05/19 14:13</t>
  </si>
  <si>
    <t>467 Elm St, Los Angeles, CA 90001</t>
  </si>
  <si>
    <t>12/09/19 17:04</t>
  </si>
  <si>
    <t>831 11th St, San Francisco, CA 94016</t>
  </si>
  <si>
    <t>12/02/19 20:03</t>
  </si>
  <si>
    <t>821 Meadow St, Los Angeles, CA 90001</t>
  </si>
  <si>
    <t>12/25/19 13:48</t>
  </si>
  <si>
    <t>78 6th St, Los Angeles, CA 90001</t>
  </si>
  <si>
    <t>12/17/19 05:49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12/18/19 15:36</t>
  </si>
  <si>
    <t>976 Forest St, Dallas, TX 75001</t>
  </si>
  <si>
    <t>12/12/19 20:17</t>
  </si>
  <si>
    <t>285 Lake St, Los Angeles, CA 90001</t>
  </si>
  <si>
    <t>12/06/19 19:05</t>
  </si>
  <si>
    <t>12/01/19 16:54</t>
  </si>
  <si>
    <t>61 Hill St, New York City, NY 10001</t>
  </si>
  <si>
    <t>12/14/19 09:40</t>
  </si>
  <si>
    <t>708 Hickory St, New York City, NY 10001</t>
  </si>
  <si>
    <t>341 2nd St, Portland, OR 97035</t>
  </si>
  <si>
    <t>12/08/19 16:35</t>
  </si>
  <si>
    <t>399 Hickory St, Dallas, TX 75001</t>
  </si>
  <si>
    <t>455 14th St, Portland, OR 97035</t>
  </si>
  <si>
    <t>61 5th St, Los Angeles, CA 90001</t>
  </si>
  <si>
    <t>12/30/19 17:55</t>
  </si>
  <si>
    <t>971 Wilson St, Seattle, WA 98101</t>
  </si>
  <si>
    <t>316 Meadow St, Austin, TX 73301</t>
  </si>
  <si>
    <t>12/08/19 21:46</t>
  </si>
  <si>
    <t>710 Dogwood St, San Francisco, CA 94016</t>
  </si>
  <si>
    <t>12/05/19 15:02</t>
  </si>
  <si>
    <t>444 Center St, Boston, MA 02215</t>
  </si>
  <si>
    <t>57 Sunset St, Dallas, TX 75001</t>
  </si>
  <si>
    <t>12/05/19 02:03</t>
  </si>
  <si>
    <t>373 Hill St, Los Angeles, CA 90001</t>
  </si>
  <si>
    <t>12/29/19 13:42</t>
  </si>
  <si>
    <t>271 Forest St, Seattle, WA 98101</t>
  </si>
  <si>
    <t>12/01/19 17:45</t>
  </si>
  <si>
    <t>37 Forest St, Atlanta, GA 30301</t>
  </si>
  <si>
    <t>12/16/19 10:37</t>
  </si>
  <si>
    <t>725 Park St, New York City, NY 10001</t>
  </si>
  <si>
    <t>12/12/19 22:17</t>
  </si>
  <si>
    <t>493 Lakeview St, Seattle, WA 98101</t>
  </si>
  <si>
    <t>12/26/19 22:38</t>
  </si>
  <si>
    <t>946 Maple St, Portland, OR 97035</t>
  </si>
  <si>
    <t>646 13th St, Seattle, WA 98101</t>
  </si>
  <si>
    <t>12/25/19 20:08</t>
  </si>
  <si>
    <t>297 Main St, Los Angeles, CA 90001</t>
  </si>
  <si>
    <t>12/07/19 15:17</t>
  </si>
  <si>
    <t>217 11th St, San Francisco, CA 94016</t>
  </si>
  <si>
    <t>417 Lakeview St, San Francisco, CA 94016</t>
  </si>
  <si>
    <t>12/17/19 13:33</t>
  </si>
  <si>
    <t>187 11th St, Atlanta, GA 30301</t>
  </si>
  <si>
    <t>12/24/19 10:20</t>
  </si>
  <si>
    <t>510 River St, New York City, NY 10001</t>
  </si>
  <si>
    <t>12/07/19 20:45</t>
  </si>
  <si>
    <t>557 Lincoln St, Dallas, TX 75001</t>
  </si>
  <si>
    <t>12/31/19 21:27</t>
  </si>
  <si>
    <t>603 Meadow St, New York City, NY 10001</t>
  </si>
  <si>
    <t>12/08/19 21:03</t>
  </si>
  <si>
    <t>183 North St, Atlanta, GA 30301</t>
  </si>
  <si>
    <t>258 Elm St, Seattle, WA 98101</t>
  </si>
  <si>
    <t>12/29/19 20:18</t>
  </si>
  <si>
    <t>114 Lincoln St, San Francisco, CA 94016</t>
  </si>
  <si>
    <t>12/28/19 20:19</t>
  </si>
  <si>
    <t>478 Madison St, Portland, OR 97035</t>
  </si>
  <si>
    <t>12/03/19 08:53</t>
  </si>
  <si>
    <t>728 12th St, Portland, ME 04101</t>
  </si>
  <si>
    <t>12/12/19 17:56</t>
  </si>
  <si>
    <t>319 Hill St, Seattle, WA 98101</t>
  </si>
  <si>
    <t>12/08/19 07:48</t>
  </si>
  <si>
    <t>679 Meadow St, Atlanta, GA 30301</t>
  </si>
  <si>
    <t>441 Pine St, Seattle, WA 98101</t>
  </si>
  <si>
    <t>561 Johnson St, San Francisco, CA 94016</t>
  </si>
  <si>
    <t>12/15/19 17:32</t>
  </si>
  <si>
    <t>248 Meadow St, Dallas, TX 75001</t>
  </si>
  <si>
    <t>12/28/19 21:39</t>
  </si>
  <si>
    <t>911 Church St, Atlanta, GA 30301</t>
  </si>
  <si>
    <t>12/03/19 20:14</t>
  </si>
  <si>
    <t>58 2nd St, Austin, TX 73301</t>
  </si>
  <si>
    <t>12/10/19 10:25</t>
  </si>
  <si>
    <t>401 Jefferson St, San Francisco, CA 94016</t>
  </si>
  <si>
    <t>12/09/19 21:54</t>
  </si>
  <si>
    <t>993 Johnson St, San Francisco, CA 94016</t>
  </si>
  <si>
    <t>12/06/19 08:44</t>
  </si>
  <si>
    <t>39 Dogwood St, San Francisco, CA 94016</t>
  </si>
  <si>
    <t>50 Lake St, Boston, MA 02215</t>
  </si>
  <si>
    <t>12/28/19 09:21</t>
  </si>
  <si>
    <t>12/20/19 20:45</t>
  </si>
  <si>
    <t>716 Lake St, New York City, NY 10001</t>
  </si>
  <si>
    <t>12/30/19 20:38</t>
  </si>
  <si>
    <t>513 Spruce St, New York City, NY 10001</t>
  </si>
  <si>
    <t>12/27/19 15:22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2/09/19 18:31</t>
  </si>
  <si>
    <t>113 Elm St, San Francisco, CA 94016</t>
  </si>
  <si>
    <t>698 Madison St, New York City, NY 10001</t>
  </si>
  <si>
    <t>237 Main St, Atlanta, GA 30301</t>
  </si>
  <si>
    <t>12/29/19 20:24</t>
  </si>
  <si>
    <t>779 10th St, Atlanta, GA 30301</t>
  </si>
  <si>
    <t>12/20/19 10:03</t>
  </si>
  <si>
    <t>556 4th St, Boston, MA 02215</t>
  </si>
  <si>
    <t>12/05/19 12:30</t>
  </si>
  <si>
    <t>403 Hill St, Seattle, WA 98101</t>
  </si>
  <si>
    <t>910 Spruce St, Seattle, WA 98101</t>
  </si>
  <si>
    <t>12/08/19 15:34</t>
  </si>
  <si>
    <t>683 Johnson St, New York City, NY 10001</t>
  </si>
  <si>
    <t>266 Madison St, New York City, NY 10001</t>
  </si>
  <si>
    <t>12/29/19 00:33</t>
  </si>
  <si>
    <t>376 Dogwood St, Seattle, WA 98101</t>
  </si>
  <si>
    <t>130 Lakeview St, Dallas, TX 75001</t>
  </si>
  <si>
    <t>965 7th St, Austin, TX 73301</t>
  </si>
  <si>
    <t>12/28/19 22:25</t>
  </si>
  <si>
    <t>424 Lakeview St, Austin, TX 73301</t>
  </si>
  <si>
    <t>12/27/19 13:28</t>
  </si>
  <si>
    <t>838 Highland St, Dallas, TX 75001</t>
  </si>
  <si>
    <t>793 Wilson St, Los Angeles, CA 90001</t>
  </si>
  <si>
    <t>12/27/19 08:54</t>
  </si>
  <si>
    <t>861 Ridge St, Los Angeles, CA 90001</t>
  </si>
  <si>
    <t>12/11/19 03:15</t>
  </si>
  <si>
    <t>606 Johnson St, Los Angeles, CA 90001</t>
  </si>
  <si>
    <t>12/16/19 23:12</t>
  </si>
  <si>
    <t>682 Meadow St, Atlanta, GA 30301</t>
  </si>
  <si>
    <t>12/12/19 19:18</t>
  </si>
  <si>
    <t>660 Hickory St, Portland, OR 97035</t>
  </si>
  <si>
    <t>12/15/19 12:08</t>
  </si>
  <si>
    <t>41 Jackson St, Portland, OR 97035</t>
  </si>
  <si>
    <t>12/29/19 22:43</t>
  </si>
  <si>
    <t>306 Ridge St, New York City, NY 10001</t>
  </si>
  <si>
    <t>217 7th St, San Francisco, CA 94016</t>
  </si>
  <si>
    <t>12/20/19 21:07</t>
  </si>
  <si>
    <t>300 Lincoln St, Los Angeles, CA 90001</t>
  </si>
  <si>
    <t>230 Chestnut St, Dallas, TX 75001</t>
  </si>
  <si>
    <t>12/01/19 11:10</t>
  </si>
  <si>
    <t>995 13th St, Dallas, TX 75001</t>
  </si>
  <si>
    <t>133 Hickory St, San Francisco, CA 94016</t>
  </si>
  <si>
    <t>9 Hill St, Los Angeles, CA 90001</t>
  </si>
  <si>
    <t>388 8th St, San Francisco, CA 94016</t>
  </si>
  <si>
    <t>12/07/19 17:28</t>
  </si>
  <si>
    <t>860 Cherry St, New York City, NY 10001</t>
  </si>
  <si>
    <t>79 South St, Los Angeles, CA 90001</t>
  </si>
  <si>
    <t>12/04/19 16:02</t>
  </si>
  <si>
    <t>866 5th St, Dallas, TX 75001</t>
  </si>
  <si>
    <t>12/28/19 00:49</t>
  </si>
  <si>
    <t>148 Pine St, San Francisco, CA 94016</t>
  </si>
  <si>
    <t>12/13/19 06:40</t>
  </si>
  <si>
    <t>649 Elm St, Boston, MA 02215</t>
  </si>
  <si>
    <t>12/22/19 13:35</t>
  </si>
  <si>
    <t>613 1st St, New York City, NY 10001</t>
  </si>
  <si>
    <t>75 Lake St, Austin, TX 73301</t>
  </si>
  <si>
    <t>12/10/19 20:43</t>
  </si>
  <si>
    <t>141 Ridge St, New York City, NY 10001</t>
  </si>
  <si>
    <t>12/01/19 19:11</t>
  </si>
  <si>
    <t>291 11th St, Los Angeles, CA 90001</t>
  </si>
  <si>
    <t>12/11/19 09:36</t>
  </si>
  <si>
    <t>370 Main St, Boston, MA 02215</t>
  </si>
  <si>
    <t>12/29/19 21:16</t>
  </si>
  <si>
    <t>305 Ridge St, Atlanta, GA 30301</t>
  </si>
  <si>
    <t>12/16/19 12:08</t>
  </si>
  <si>
    <t>621 Elm St, Atlanta, GA 30301</t>
  </si>
  <si>
    <t>361 Meadow St, Atlanta, GA 30301</t>
  </si>
  <si>
    <t>468 Johnson St, Boston, MA 02215</t>
  </si>
  <si>
    <t>657 8th St, San Francisco, CA 94016</t>
  </si>
  <si>
    <t>12/09/19 16:47</t>
  </si>
  <si>
    <t>744 South St, Boston, MA 02215</t>
  </si>
  <si>
    <t>12/01/19 06:41</t>
  </si>
  <si>
    <t>873 Spruce St, Portland, OR 97035</t>
  </si>
  <si>
    <t>12/27/19 19:37</t>
  </si>
  <si>
    <t>616 2nd St, Atlanta, GA 30301</t>
  </si>
  <si>
    <t>12/10/19 10:23</t>
  </si>
  <si>
    <t>665 Jefferson St, Atlanta, GA 30301</t>
  </si>
  <si>
    <t>567 Main St, New York City, NY 10001</t>
  </si>
  <si>
    <t>12/02/19 08:36</t>
  </si>
  <si>
    <t>807 Dogwood St, Seattle, WA 98101</t>
  </si>
  <si>
    <t>894 Park St, New York City, NY 10001</t>
  </si>
  <si>
    <t>12/27/19 08:44</t>
  </si>
  <si>
    <t>78 Dogwood St, Atlanta, GA 30301</t>
  </si>
  <si>
    <t>12/17/19 23:35</t>
  </si>
  <si>
    <t>553 Jefferson St, Seattle, WA 98101</t>
  </si>
  <si>
    <t>12/15/19 13:14</t>
  </si>
  <si>
    <t>301 Willow St, New York City, NY 10001</t>
  </si>
  <si>
    <t>12/30/19 21:15</t>
  </si>
  <si>
    <t>604 11th St, Atlanta, GA 30301</t>
  </si>
  <si>
    <t>12/20/19 22:46</t>
  </si>
  <si>
    <t>851 5th St, Seattle, WA 98101</t>
  </si>
  <si>
    <t>12/25/19 16:59</t>
  </si>
  <si>
    <t>775 1st St, Portland, OR 97035</t>
  </si>
  <si>
    <t>12/12/19 21:27</t>
  </si>
  <si>
    <t>294 Spruce St, San Francisco, CA 94016</t>
  </si>
  <si>
    <t>12/16/19 09:59</t>
  </si>
  <si>
    <t>346 Elm St, Seattle, WA 98101</t>
  </si>
  <si>
    <t>674 12th St, San Francisco, CA 94016</t>
  </si>
  <si>
    <t>12/17/19 14:42</t>
  </si>
  <si>
    <t>757 Lakeview St, New York City, NY 10001</t>
  </si>
  <si>
    <t>220 Hill St, New York City, NY 10001</t>
  </si>
  <si>
    <t>535 Park St, Boston, MA 02215</t>
  </si>
  <si>
    <t>3 Adams St, San Francisco, CA 94016</t>
  </si>
  <si>
    <t>12/14/19 20:49</t>
  </si>
  <si>
    <t>217 Spruce St, Austin, TX 73301</t>
  </si>
  <si>
    <t>871 5th St, Los Angeles, CA 90001</t>
  </si>
  <si>
    <t>851 Main St, Austin, TX 73301</t>
  </si>
  <si>
    <t>133 Spruce St, Seattle, WA 98101</t>
  </si>
  <si>
    <t>12/24/19 08:26</t>
  </si>
  <si>
    <t>887 7th St, Los Angeles, CA 90001</t>
  </si>
  <si>
    <t>12/24/19 11:46</t>
  </si>
  <si>
    <t>12/21/19 22:21</t>
  </si>
  <si>
    <t>476 Park St, San Francisco, CA 94016</t>
  </si>
  <si>
    <t>12/12/19 01:37</t>
  </si>
  <si>
    <t>12/23/19 15:37</t>
  </si>
  <si>
    <t>387 11th St, Atlanta, GA 30301</t>
  </si>
  <si>
    <t>12/01/19 08:07</t>
  </si>
  <si>
    <t>5 Lake St, Austin, TX 73301</t>
  </si>
  <si>
    <t>626 Maple St, Boston, MA 02215</t>
  </si>
  <si>
    <t>478 Lake St, Seattle, WA 98101</t>
  </si>
  <si>
    <t>10 Highland St, San Francisco, CA 94016</t>
  </si>
  <si>
    <t>12/22/19 08:23</t>
  </si>
  <si>
    <t>848 7th St, Austin, TX 73301</t>
  </si>
  <si>
    <t>827 River St, New York City, NY 10001</t>
  </si>
  <si>
    <t>12/20/19 14:42</t>
  </si>
  <si>
    <t>207 Adams St, Atlanta, GA 30301</t>
  </si>
  <si>
    <t>804 1st St, Austin, TX 73301</t>
  </si>
  <si>
    <t>267 11th St, Seattle, WA 98101</t>
  </si>
  <si>
    <t>12/01/19 11:32</t>
  </si>
  <si>
    <t>189 Pine St, New York City, NY 10001</t>
  </si>
  <si>
    <t>684 Willow St, San Francisco, CA 94016</t>
  </si>
  <si>
    <t>620 Wilson St, Dallas, TX 75001</t>
  </si>
  <si>
    <t>12/23/19 14:32</t>
  </si>
  <si>
    <t>81 Sunset St, Los Angeles, CA 90001</t>
  </si>
  <si>
    <t>260 West St, Dallas, TX 75001</t>
  </si>
  <si>
    <t>12/10/19 09:39</t>
  </si>
  <si>
    <t>726 Main St, San Francisco, CA 94016</t>
  </si>
  <si>
    <t>12/29/19 18:25</t>
  </si>
  <si>
    <t>128 Pine St, Atlanta, GA 30301</t>
  </si>
  <si>
    <t>521 Ridge St, New York City, NY 10001</t>
  </si>
  <si>
    <t>57 13th St, Boston, MA 02215</t>
  </si>
  <si>
    <t>12/12/19 23:48</t>
  </si>
  <si>
    <t>171 Main St, San Francisco, CA 94016</t>
  </si>
  <si>
    <t>12/18/19 10:20</t>
  </si>
  <si>
    <t>10 Jefferson St, Los Angeles, CA 90001</t>
  </si>
  <si>
    <t>212 Walnut St, San Francisco, CA 94016</t>
  </si>
  <si>
    <t>12/26/19 00:18</t>
  </si>
  <si>
    <t>259 7th St, Los Angeles, CA 90001</t>
  </si>
  <si>
    <t>412 River St, New York City, NY 10001</t>
  </si>
  <si>
    <t>733 Walnut St, Los Angeles, CA 90001</t>
  </si>
  <si>
    <t>656 Lake St, San Francisco, CA 94016</t>
  </si>
  <si>
    <t>12/13/19 11:39</t>
  </si>
  <si>
    <t>458 Center St, Austin, TX 73301</t>
  </si>
  <si>
    <t>285 4th St, Los Angeles, CA 90001</t>
  </si>
  <si>
    <t>12/03/19 18:58</t>
  </si>
  <si>
    <t>133 Johnson St, Boston, MA 02215</t>
  </si>
  <si>
    <t>12/04/19 19:36</t>
  </si>
  <si>
    <t>17 Hill St, Boston, MA 02215</t>
  </si>
  <si>
    <t>261 4th St, Boston, MA 02215</t>
  </si>
  <si>
    <t>537 Sunset St, Portland, OR 97035</t>
  </si>
  <si>
    <t>12/27/19 14:01</t>
  </si>
  <si>
    <t>987 11th St, Atlanta, GA 30301</t>
  </si>
  <si>
    <t>920 Center St, Austin, TX 73301</t>
  </si>
  <si>
    <t>622 Center St, San Francisco, CA 94016</t>
  </si>
  <si>
    <t>205 Hickory St, New York City, NY 10001</t>
  </si>
  <si>
    <t>12/01/19 12:09</t>
  </si>
  <si>
    <t>387 5th St, New York City, NY 10001</t>
  </si>
  <si>
    <t>607 Lake St, San Francisco, CA 94016</t>
  </si>
  <si>
    <t>12/28/19 00:09</t>
  </si>
  <si>
    <t>900 6th St, Los Angeles, CA 90001</t>
  </si>
  <si>
    <t>12/06/19 12:35</t>
  </si>
  <si>
    <t>451 2nd St, Dallas, TX 75001</t>
  </si>
  <si>
    <t>48 Main St, Los Angeles, CA 90001</t>
  </si>
  <si>
    <t>788 6th St, San Francisco, CA 94016</t>
  </si>
  <si>
    <t>380 Church St, Portland, OR 97035</t>
  </si>
  <si>
    <t>12/07/19 12:51</t>
  </si>
  <si>
    <t>337 Center St, Los Angeles, CA 90001</t>
  </si>
  <si>
    <t>12/16/19 13:20</t>
  </si>
  <si>
    <t>448 Lincoln St, Austin, TX 73301</t>
  </si>
  <si>
    <t>12/05/19 14:19</t>
  </si>
  <si>
    <t>846 13th St, Boston, MA 02215</t>
  </si>
  <si>
    <t>127 Pine St, Seattle, WA 98101</t>
  </si>
  <si>
    <t>12/05/19 23:12</t>
  </si>
  <si>
    <t>102 9th St, Boston, MA 02215</t>
  </si>
  <si>
    <t>12/13/19 01:30</t>
  </si>
  <si>
    <t>474 12th St, San Francisco, CA 94016</t>
  </si>
  <si>
    <t>12/30/19 01:17</t>
  </si>
  <si>
    <t>355 Jackson St, Austin, TX 73301</t>
  </si>
  <si>
    <t>12/24/19 15:03</t>
  </si>
  <si>
    <t>806 11th St, Seattle, WA 98101</t>
  </si>
  <si>
    <t>620 Church St, Atlanta, GA 30301</t>
  </si>
  <si>
    <t>28 Pine St, San Francisco, CA 94016</t>
  </si>
  <si>
    <t>12/31/19 22:56</t>
  </si>
  <si>
    <t>513 Pine St, New York City, NY 10001</t>
  </si>
  <si>
    <t>99 10th St, Seattle, WA 98101</t>
  </si>
  <si>
    <t>841 Lake St, Los Angeles, CA 90001</t>
  </si>
  <si>
    <t>12/22/19 11:59</t>
  </si>
  <si>
    <t>527 Pine St, San Francisco, CA 94016</t>
  </si>
  <si>
    <t>12/21/19 07:15</t>
  </si>
  <si>
    <t>723 8th St, Seattle, WA 98101</t>
  </si>
  <si>
    <t>12/16/19 05:15</t>
  </si>
  <si>
    <t>773 5th St, Boston, MA 02215</t>
  </si>
  <si>
    <t>12/19/19 21:09</t>
  </si>
  <si>
    <t>908 2nd St, Los Angeles, CA 90001</t>
  </si>
  <si>
    <t>12/03/19 21:56</t>
  </si>
  <si>
    <t>941 Jefferson St, San Francisco, CA 94016</t>
  </si>
  <si>
    <t>852 7th St, Atlanta, GA 30301</t>
  </si>
  <si>
    <t>12/15/19 07:1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12/29/19 12:29</t>
  </si>
  <si>
    <t>752 11th St, Boston, MA 02215</t>
  </si>
  <si>
    <t>12/18/19 15:41</t>
  </si>
  <si>
    <t>941 Willow St, Dallas, TX 75001</t>
  </si>
  <si>
    <t>375 13th St, San Francisco, CA 94016</t>
  </si>
  <si>
    <t>363 Highland St, Austin, TX 73301</t>
  </si>
  <si>
    <t>12/29/19 17:25</t>
  </si>
  <si>
    <t>59 Cherry St, Boston, MA 02215</t>
  </si>
  <si>
    <t>12/07/19 07:12</t>
  </si>
  <si>
    <t>568 Walnut St, Atlanta, GA 30301</t>
  </si>
  <si>
    <t>12/11/19 16:29</t>
  </si>
  <si>
    <t>515 North St, New York City, NY 10001</t>
  </si>
  <si>
    <t>829 6th St, Boston, MA 02215</t>
  </si>
  <si>
    <t>12/31/19 22:14</t>
  </si>
  <si>
    <t>641 Adams St, Portland, OR 97035</t>
  </si>
  <si>
    <t>616 Highland St, Seattle, WA 98101</t>
  </si>
  <si>
    <t>116 Hickory St, Los Angeles, CA 90001</t>
  </si>
  <si>
    <t>232 Meadow St, Portland, OR 97035</t>
  </si>
  <si>
    <t>12/22/19 19:23</t>
  </si>
  <si>
    <t>928 Chestnut St, Austin, TX 73301</t>
  </si>
  <si>
    <t>811 Hill St, San Francisco, CA 94016</t>
  </si>
  <si>
    <t>12/30/19 18:09</t>
  </si>
  <si>
    <t>420 Madison St, New York City, NY 10001</t>
  </si>
  <si>
    <t>12/06/19 23:20</t>
  </si>
  <si>
    <t>149 Cedar St, Dallas, TX 75001</t>
  </si>
  <si>
    <t>52 Dogwood St, Atlanta, GA 30301</t>
  </si>
  <si>
    <t>119 Spruce St, San Francisco, CA 94016</t>
  </si>
  <si>
    <t>12/25/19 11:31</t>
  </si>
  <si>
    <t>839 Chestnut St, San Francisco, CA 94016</t>
  </si>
  <si>
    <t>12/23/19 18:46</t>
  </si>
  <si>
    <t>24 Wilson St, San Francisco, CA 94016</t>
  </si>
  <si>
    <t>12/18/19 08:29</t>
  </si>
  <si>
    <t>574 Wilson St, New York City, NY 10001</t>
  </si>
  <si>
    <t>763 Washington St, Boston, MA 02215</t>
  </si>
  <si>
    <t>12/14/19 23:30</t>
  </si>
  <si>
    <t>151 Hickory St, Los Angeles, CA 90001</t>
  </si>
  <si>
    <t>12/03/19 05:50</t>
  </si>
  <si>
    <t>542 Elm St, New York City, NY 10001</t>
  </si>
  <si>
    <t>12/23/19 14:08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12/13/19 07:25</t>
  </si>
  <si>
    <t>12/11/19 21:24</t>
  </si>
  <si>
    <t>691 West St, Portland, ME 04101</t>
  </si>
  <si>
    <t>939 8th St, San Francisco, CA 94016</t>
  </si>
  <si>
    <t>12/07/19 08:25</t>
  </si>
  <si>
    <t>334 12th St, Atlanta, GA 30301</t>
  </si>
  <si>
    <t>12/30/19 01:06</t>
  </si>
  <si>
    <t>767 2nd St, San Francisco, CA 94016</t>
  </si>
  <si>
    <t>377 1st St, Atlanta, GA 30301</t>
  </si>
  <si>
    <t>12/11/19 20:58</t>
  </si>
  <si>
    <t>14 Madison St, San Francisco, CA 94016</t>
  </si>
  <si>
    <t>12/01/19 12:01</t>
  </si>
  <si>
    <t>549 Willow St, Los Angeles, CA 90001</t>
  </si>
  <si>
    <t>12/09/19 06:43</t>
  </si>
  <si>
    <t>273 Wilson St, Seattle, WA 98101</t>
  </si>
  <si>
    <t>12/03/19 10:39</t>
  </si>
  <si>
    <t>778 River St, Dallas, TX 75001</t>
  </si>
  <si>
    <t>747 Chestnut St, Los Angeles, CA 90001</t>
  </si>
  <si>
    <t>02/18/19 01:35</t>
  </si>
  <si>
    <t>866 Spruce St, Portland, ME 04101</t>
  </si>
  <si>
    <t>02/13/19 07:24</t>
  </si>
  <si>
    <t>02/18/19 09:46</t>
  </si>
  <si>
    <t>02/02/19 16:47</t>
  </si>
  <si>
    <t>129 Cherry St, Atlanta, GA 30301</t>
  </si>
  <si>
    <t>02/28/19 20:32</t>
  </si>
  <si>
    <t>548 Lincoln St, Seattle, WA 98101</t>
  </si>
  <si>
    <t>02/24/19 18:50</t>
  </si>
  <si>
    <t>387 12th St, Austin, TX 73301</t>
  </si>
  <si>
    <t>02/21/19 19:26</t>
  </si>
  <si>
    <t>02/26/19 19:53</t>
  </si>
  <si>
    <t>921 6th St, Seattle, WA 98101</t>
  </si>
  <si>
    <t>02/17/19 21:48</t>
  </si>
  <si>
    <t>02/22/19 07:36</t>
  </si>
  <si>
    <t>689 River St, San Francisco, CA 94016</t>
  </si>
  <si>
    <t>02/17/19 18:29</t>
  </si>
  <si>
    <t>02/25/19 20:49</t>
  </si>
  <si>
    <t>777 Spruce St, Los Angeles, CA 90001</t>
  </si>
  <si>
    <t>02/03/19 00:21</t>
  </si>
  <si>
    <t>723 Wilson St, Los Angeles, CA 90001</t>
  </si>
  <si>
    <t>02/18/19 14:53</t>
  </si>
  <si>
    <t>101 13th St, New York City, NY 10001</t>
  </si>
  <si>
    <t>02/20/19 12:29</t>
  </si>
  <si>
    <t>303 Sunset St, Atlanta, GA 30301</t>
  </si>
  <si>
    <t>02/08/19 12:57</t>
  </si>
  <si>
    <t>471 13th St, San Francisco, CA 94016</t>
  </si>
  <si>
    <t>02/26/19 12:38</t>
  </si>
  <si>
    <t>847 10th St, San Francisco, CA 94016</t>
  </si>
  <si>
    <t>02/23/19 13:25</t>
  </si>
  <si>
    <t>111 Hill St, Dallas, TX 75001</t>
  </si>
  <si>
    <t>02/27/19 14:39</t>
  </si>
  <si>
    <t>512 Church St, Dallas, TX 75001</t>
  </si>
  <si>
    <t>02/27/19 20:07</t>
  </si>
  <si>
    <t>588 1st St, Los Angeles, CA 90001</t>
  </si>
  <si>
    <t>02/12/19 00:00</t>
  </si>
  <si>
    <t>633 Cherry St, Boston, MA 02215</t>
  </si>
  <si>
    <t>02/27/19 20:24</t>
  </si>
  <si>
    <t>02/28/19 13:47</t>
  </si>
  <si>
    <t>311 8th St, Austin, TX 73301</t>
  </si>
  <si>
    <t>02/25/19 09:38</t>
  </si>
  <si>
    <t>874 Jefferson St, San Francisco, CA 94016</t>
  </si>
  <si>
    <t>02/15/19 11:31</t>
  </si>
  <si>
    <t>85 Park St, Boston, MA 02215</t>
  </si>
  <si>
    <t>02/07/19 14:33</t>
  </si>
  <si>
    <t>165 Jefferson St, Los Angeles, CA 90001</t>
  </si>
  <si>
    <t>02/26/19 23:17</t>
  </si>
  <si>
    <t>426 Lake St, Los Angeles, CA 90001</t>
  </si>
  <si>
    <t>02/11/19 13:10</t>
  </si>
  <si>
    <t>116 Elm St, Seattle, WA 98101</t>
  </si>
  <si>
    <t>02/05/19 14:19</t>
  </si>
  <si>
    <t>02/28/19 18:16</t>
  </si>
  <si>
    <t>02/04/19 22:57</t>
  </si>
  <si>
    <t>645 Walnut St, San Francisco, CA 94016</t>
  </si>
  <si>
    <t>03/01/19 03:06</t>
  </si>
  <si>
    <t>02/12/19 22:02</t>
  </si>
  <si>
    <t>246 9th St, Los Angeles, CA 90001</t>
  </si>
  <si>
    <t>02/21/19 11:46</t>
  </si>
  <si>
    <t>02/13/19 22:43</t>
  </si>
  <si>
    <t>134 8th St, Los Angeles, CA 90001</t>
  </si>
  <si>
    <t>02/23/19 13:31</t>
  </si>
  <si>
    <t>437 12th St, San Francisco, CA 94016</t>
  </si>
  <si>
    <t>02/22/19 17:28</t>
  </si>
  <si>
    <t>553 12th St, Atlanta, GA 30301</t>
  </si>
  <si>
    <t>02/18/19 16:46</t>
  </si>
  <si>
    <t>103 14th St, San Francisco, CA 94016</t>
  </si>
  <si>
    <t>02/18/19 15:23</t>
  </si>
  <si>
    <t>218 Ridge St, Atlanta, GA 30301</t>
  </si>
  <si>
    <t>03/01/19 01:03</t>
  </si>
  <si>
    <t>683 Adams St, Portland, OR 97035</t>
  </si>
  <si>
    <t>02/02/19 19:46</t>
  </si>
  <si>
    <t>517 10th St, Austin, TX 73301</t>
  </si>
  <si>
    <t>02/08/19 09:21</t>
  </si>
  <si>
    <t>02/10/19 17:19</t>
  </si>
  <si>
    <t>723 Elm St, Los Angeles, CA 90001</t>
  </si>
  <si>
    <t>02/25/19 20:35</t>
  </si>
  <si>
    <t>905 Meadow St, Atlanta, GA 30301</t>
  </si>
  <si>
    <t>02/07/19 14:01</t>
  </si>
  <si>
    <t>43 1st St, Atlanta, GA 30301</t>
  </si>
  <si>
    <t>02/06/19 17:51</t>
  </si>
  <si>
    <t>511 Washington St, San Francisco, CA 94016</t>
  </si>
  <si>
    <t>02/18/19 22:56</t>
  </si>
  <si>
    <t>750 Forest St, Boston, MA 02215</t>
  </si>
  <si>
    <t>02/05/19 20:33</t>
  </si>
  <si>
    <t>522 West St, Boston, MA 02215</t>
  </si>
  <si>
    <t>02/17/19 14:45</t>
  </si>
  <si>
    <t>261 Washington St, Los Angeles, CA 90001</t>
  </si>
  <si>
    <t>02/02/19 08:25</t>
  </si>
  <si>
    <t>726 West St, Seattle, WA 98101</t>
  </si>
  <si>
    <t>02/21/19 19:06</t>
  </si>
  <si>
    <t>954 13th St, Boston, MA 02215</t>
  </si>
  <si>
    <t>02/20/19 21:42</t>
  </si>
  <si>
    <t>700 1st St, Dallas, TX 75001</t>
  </si>
  <si>
    <t>02/12/19 06:49</t>
  </si>
  <si>
    <t>33 Johnson St, New York City, NY 10001</t>
  </si>
  <si>
    <t>02/18/19 11:27</t>
  </si>
  <si>
    <t>714 Adams St, Portland, OR 97035</t>
  </si>
  <si>
    <t>02/10/19 13:25</t>
  </si>
  <si>
    <t>419 Hill St, Los Angeles, CA 90001</t>
  </si>
  <si>
    <t>02/22/19 21:41</t>
  </si>
  <si>
    <t>372 5th St, Seattle, WA 98101</t>
  </si>
  <si>
    <t>02/04/19 16:09</t>
  </si>
  <si>
    <t>02/07/19 23:41</t>
  </si>
  <si>
    <t>506 Willow St, Boston, MA 02215</t>
  </si>
  <si>
    <t>02/05/19 14:29</t>
  </si>
  <si>
    <t>178 14th St, San Francisco, CA 94016</t>
  </si>
  <si>
    <t>02/22/19 17:55</t>
  </si>
  <si>
    <t>888 Jefferson St, New York City, NY 10001</t>
  </si>
  <si>
    <t>02/16/19 20:07</t>
  </si>
  <si>
    <t>663 1st St, Atlanta, GA 30301</t>
  </si>
  <si>
    <t>02/20/19 02:09</t>
  </si>
  <si>
    <t>631 Pine St, San Francisco, CA 94016</t>
  </si>
  <si>
    <t>02/28/19 13:55</t>
  </si>
  <si>
    <t>02/24/19 19:08</t>
  </si>
  <si>
    <t>406 Lincoln St, Seattle, WA 98101</t>
  </si>
  <si>
    <t>02/21/19 18:30</t>
  </si>
  <si>
    <t>230 Pine St, Los Angeles, CA 90001</t>
  </si>
  <si>
    <t>02/26/19 16:12</t>
  </si>
  <si>
    <t>466 South St, Dallas, TX 75001</t>
  </si>
  <si>
    <t>02/15/19 22:49</t>
  </si>
  <si>
    <t>651 Johnson St, New York City, NY 10001</t>
  </si>
  <si>
    <t>02/04/19 13:11</t>
  </si>
  <si>
    <t>981 Lake St, Seattle, WA 98101</t>
  </si>
  <si>
    <t>02/18/19 18:12</t>
  </si>
  <si>
    <t>786 Meadow St, San Francisco, CA 94016</t>
  </si>
  <si>
    <t>02/23/19 22:41</t>
  </si>
  <si>
    <t>571 Hickory St, San Francisco, CA 94016</t>
  </si>
  <si>
    <t>02/06/19 07:38</t>
  </si>
  <si>
    <t>523 Spruce St, Atlanta, GA 30301</t>
  </si>
  <si>
    <t>02/25/19 11:32</t>
  </si>
  <si>
    <t>455 Highland St, Los Angeles, CA 90001</t>
  </si>
  <si>
    <t>02/17/19 19:51</t>
  </si>
  <si>
    <t>25 7th St, Portland, OR 97035</t>
  </si>
  <si>
    <t>02/10/19 11:44</t>
  </si>
  <si>
    <t>776 Elm St, Los Angeles, CA 90001</t>
  </si>
  <si>
    <t>02/02/19 01:33</t>
  </si>
  <si>
    <t>43 South St, San Francisco, CA 94016</t>
  </si>
  <si>
    <t>02/25/19 13:27</t>
  </si>
  <si>
    <t>122 Spruce St, Seattle, WA 98101</t>
  </si>
  <si>
    <t>02/06/19 19:05</t>
  </si>
  <si>
    <t>193 Pine St, San Francisco, CA 94016</t>
  </si>
  <si>
    <t>02/27/19 20:11</t>
  </si>
  <si>
    <t>320 North St, Los Angeles, CA 90001</t>
  </si>
  <si>
    <t>02/11/19 22:06</t>
  </si>
  <si>
    <t>399 5th St, New York City, NY 10001</t>
  </si>
  <si>
    <t>02/21/19 19:51</t>
  </si>
  <si>
    <t>144 Washington St, Seattle, WA 98101</t>
  </si>
  <si>
    <t>02/16/19 23:38</t>
  </si>
  <si>
    <t>678 Maple St, Seattle, WA 98101</t>
  </si>
  <si>
    <t>02/01/19 20:56</t>
  </si>
  <si>
    <t>02/24/19 21:41</t>
  </si>
  <si>
    <t>971 Park St, Boston, MA 02215</t>
  </si>
  <si>
    <t>02/16/19 14:04</t>
  </si>
  <si>
    <t>55 Walnut St, Seattle, WA 98101</t>
  </si>
  <si>
    <t>02/12/19 19:25</t>
  </si>
  <si>
    <t>671 12th St, San Francisco, CA 94016</t>
  </si>
  <si>
    <t>02/11/19 17:43</t>
  </si>
  <si>
    <t>290 Meadow St, Seattle, WA 98101</t>
  </si>
  <si>
    <t>02/09/19 09:33</t>
  </si>
  <si>
    <t>823 Cedar St, Los Angeles, CA 90001</t>
  </si>
  <si>
    <t>02/24/19 12:02</t>
  </si>
  <si>
    <t>123 Washington St, San Francisco, CA 94016</t>
  </si>
  <si>
    <t>02/08/19 09:35</t>
  </si>
  <si>
    <t>02/12/19 15:29</t>
  </si>
  <si>
    <t>362 Main St, Portland, OR 97035</t>
  </si>
  <si>
    <t>02/02/19 09:27</t>
  </si>
  <si>
    <t>756 6th St, Los Angeles, CA 90001</t>
  </si>
  <si>
    <t>02/15/19 16:58</t>
  </si>
  <si>
    <t>02/19/19 18:54</t>
  </si>
  <si>
    <t>286 8th St, San Francisco, CA 94016</t>
  </si>
  <si>
    <t>02/12/19 06:12</t>
  </si>
  <si>
    <t>734 Cherry St, San Francisco, CA 94016</t>
  </si>
  <si>
    <t>02/07/19 14:38</t>
  </si>
  <si>
    <t>724 Ridge St, Dallas, TX 75001</t>
  </si>
  <si>
    <t>02/18/19 16:08</t>
  </si>
  <si>
    <t>758 Lincoln St, Boston, MA 02215</t>
  </si>
  <si>
    <t>02/21/19 15:25</t>
  </si>
  <si>
    <t>841 12th St, Boston, MA 02215</t>
  </si>
  <si>
    <t>02/19/19 12:08</t>
  </si>
  <si>
    <t>677 South St, Atlanta, GA 30301</t>
  </si>
  <si>
    <t>02/11/19 00:57</t>
  </si>
  <si>
    <t>02/16/19 13:24</t>
  </si>
  <si>
    <t>24 Highland St, Atlanta, GA 30301</t>
  </si>
  <si>
    <t>02/11/19 09:44</t>
  </si>
  <si>
    <t>207 Wilson St, Los Angeles, CA 90001</t>
  </si>
  <si>
    <t>02/18/19 14:44</t>
  </si>
  <si>
    <t>772 Johnson St, Seattle, WA 98101</t>
  </si>
  <si>
    <t>02/26/19 17:09</t>
  </si>
  <si>
    <t>125 Hickory St, Atlanta, GA 30301</t>
  </si>
  <si>
    <t>02/06/19 14:27</t>
  </si>
  <si>
    <t>443 Park St, San Francisco, CA 94016</t>
  </si>
  <si>
    <t>02/28/19 10:17</t>
  </si>
  <si>
    <t>810 Madison St, Atlanta, GA 30301</t>
  </si>
  <si>
    <t>02/27/19 19:36</t>
  </si>
  <si>
    <t>469 Church St, San Francisco, CA 94016</t>
  </si>
  <si>
    <t>02/20/19 11:53</t>
  </si>
  <si>
    <t>383 10th St, San Francisco, CA 94016</t>
  </si>
  <si>
    <t>02/09/19 20:23</t>
  </si>
  <si>
    <t>403 North St, New York City, NY 10001</t>
  </si>
  <si>
    <t>02/19/19 10:42</t>
  </si>
  <si>
    <t>409 Church St, Boston, MA 02215</t>
  </si>
  <si>
    <t>02/04/19 16:49</t>
  </si>
  <si>
    <t>961 5th St, Portland, OR 97035</t>
  </si>
  <si>
    <t>02/28/19 20:14</t>
  </si>
  <si>
    <t>02/08/19 13:05</t>
  </si>
  <si>
    <t>198 Walnut St, Los Angeles, CA 90001</t>
  </si>
  <si>
    <t>02/05/19 17:18</t>
  </si>
  <si>
    <t>709 Cedar St, Boston, MA 02215</t>
  </si>
  <si>
    <t>02/27/19 13:34</t>
  </si>
  <si>
    <t>814 Highland St, New York City, NY 10001</t>
  </si>
  <si>
    <t>02/05/19 20:35</t>
  </si>
  <si>
    <t>985 Jackson St, Portland, OR 97035</t>
  </si>
  <si>
    <t>02/25/19 00:02</t>
  </si>
  <si>
    <t>551 Sunset St, New York City, NY 10001</t>
  </si>
  <si>
    <t>02/24/19 12:20</t>
  </si>
  <si>
    <t>659 8th St, Portland, OR 97035</t>
  </si>
  <si>
    <t>02/17/19 17:23</t>
  </si>
  <si>
    <t>529 Madison St, Los Angeles, CA 90001</t>
  </si>
  <si>
    <t>02/07/19 15:12</t>
  </si>
  <si>
    <t>808 1st St, Los Angeles, CA 90001</t>
  </si>
  <si>
    <t>02/05/19 13:01</t>
  </si>
  <si>
    <t>173 Dogwood St, Boston, MA 02215</t>
  </si>
  <si>
    <t>02/12/19 16:05</t>
  </si>
  <si>
    <t>230 Washington St, Boston, MA 02215</t>
  </si>
  <si>
    <t>02/05/19 22:46</t>
  </si>
  <si>
    <t>96 7th St, Seattle, WA 98101</t>
  </si>
  <si>
    <t>02/16/19 09:59</t>
  </si>
  <si>
    <t>582 Wilson St, Los Angeles, CA 90001</t>
  </si>
  <si>
    <t>02/21/19 14:54</t>
  </si>
  <si>
    <t>19 5th St, New York City, NY 10001</t>
  </si>
  <si>
    <t>02/26/19 23:55</t>
  </si>
  <si>
    <t>464 Center St, Dallas, TX 75001</t>
  </si>
  <si>
    <t>02/17/19 07:01</t>
  </si>
  <si>
    <t>106 10th St, Portland, OR 97035</t>
  </si>
  <si>
    <t>02/25/19 17:22</t>
  </si>
  <si>
    <t>02/28/19 18:17</t>
  </si>
  <si>
    <t>686 2nd St, Los Angeles, CA 90001</t>
  </si>
  <si>
    <t>02/14/19 09:15</t>
  </si>
  <si>
    <t>02/26/19 14:12</t>
  </si>
  <si>
    <t>483 14th St, Atlanta, GA 30301</t>
  </si>
  <si>
    <t>02/18/19 21:48</t>
  </si>
  <si>
    <t>108 Adams St, New York City, NY 10001</t>
  </si>
  <si>
    <t>02/09/19 14:21</t>
  </si>
  <si>
    <t>566 Lake St, Los Angeles, CA 90001</t>
  </si>
  <si>
    <t>02/11/19 17:17</t>
  </si>
  <si>
    <t>463 Hickory St, New York City, NY 10001</t>
  </si>
  <si>
    <t>02/10/19 17:43</t>
  </si>
  <si>
    <t>129 Center St, Seattle, WA 98101</t>
  </si>
  <si>
    <t>02/15/19 11:59</t>
  </si>
  <si>
    <t>589 Walnut St, Portland, OR 97035</t>
  </si>
  <si>
    <t>02/02/19 17:37</t>
  </si>
  <si>
    <t>23 Church St, Austin, TX 73301</t>
  </si>
  <si>
    <t>02/19/19 11:04</t>
  </si>
  <si>
    <t>466 Lakeview St, New York City, NY 10001</t>
  </si>
  <si>
    <t>02/19/19 14:28</t>
  </si>
  <si>
    <t>408 Park St, Atlanta, GA 30301</t>
  </si>
  <si>
    <t>02/26/19 00:07</t>
  </si>
  <si>
    <t>02/10/19 14:57</t>
  </si>
  <si>
    <t>72 12th St, Portland, OR 97035</t>
  </si>
  <si>
    <t>02/27/19 20:18</t>
  </si>
  <si>
    <t>938 Pine St, New York City, NY 10001</t>
  </si>
  <si>
    <t>02/23/19 22:12</t>
  </si>
  <si>
    <t>304 North St, Seattle, WA 98101</t>
  </si>
  <si>
    <t>02/17/19 18:07</t>
  </si>
  <si>
    <t>879 Sunset St, Dallas, TX 75001</t>
  </si>
  <si>
    <t>02/02/19 07:06</t>
  </si>
  <si>
    <t>153 South St, Seattle, WA 98101</t>
  </si>
  <si>
    <t>02/10/19 11:22</t>
  </si>
  <si>
    <t>312 Spruce St, San Francisco, CA 94016</t>
  </si>
  <si>
    <t>02/20/19 16:34</t>
  </si>
  <si>
    <t>102 Dogwood St, New York City, NY 10001</t>
  </si>
  <si>
    <t>02/07/19 10:52</t>
  </si>
  <si>
    <t>217 11th St, Los Angeles, CA 90001</t>
  </si>
  <si>
    <t>02/15/19 20:14</t>
  </si>
  <si>
    <t>02/21/19 16:43</t>
  </si>
  <si>
    <t>02/02/19 11:49</t>
  </si>
  <si>
    <t>525 10th St, New York City, NY 10001</t>
  </si>
  <si>
    <t>02/12/19 10:28</t>
  </si>
  <si>
    <t>02/04/19 11:42</t>
  </si>
  <si>
    <t>02/14/19 19:10</t>
  </si>
  <si>
    <t>263 Cherry St, Los Angeles, CA 90001</t>
  </si>
  <si>
    <t>02/12/19 16:15</t>
  </si>
  <si>
    <t>154 Main St, Los Angeles, CA 90001</t>
  </si>
  <si>
    <t>02/13/19 11:59</t>
  </si>
  <si>
    <t>02/10/19 16:25</t>
  </si>
  <si>
    <t>02/25/19 05:30</t>
  </si>
  <si>
    <t>82 Park St, Austin, TX 73301</t>
  </si>
  <si>
    <t>02/11/19 10:57</t>
  </si>
  <si>
    <t>117 Johnson St, San Francisco, CA 94016</t>
  </si>
  <si>
    <t>02/03/19 22:41</t>
  </si>
  <si>
    <t>719 11th St, New York City, NY 10001</t>
  </si>
  <si>
    <t>02/21/19 16:48</t>
  </si>
  <si>
    <t>835 Spruce St, Atlanta, GA 30301</t>
  </si>
  <si>
    <t>02/01/19 15:57</t>
  </si>
  <si>
    <t>403 North St, Dallas, TX 75001</t>
  </si>
  <si>
    <t>02/14/19 03:13</t>
  </si>
  <si>
    <t>205 Spruce St, Los Angeles, CA 90001</t>
  </si>
  <si>
    <t>02/06/19 15:58</t>
  </si>
  <si>
    <t>928 14th St, Dallas, TX 75001</t>
  </si>
  <si>
    <t>02/10/19 09:12</t>
  </si>
  <si>
    <t>02/05/19 11:39</t>
  </si>
  <si>
    <t>188 Spruce St, San Francisco, CA 94016</t>
  </si>
  <si>
    <t>02/27/19 23:58</t>
  </si>
  <si>
    <t>662 Chestnut St, Dallas, TX 75001</t>
  </si>
  <si>
    <t>02/14/19 18:09</t>
  </si>
  <si>
    <t>419 7th St, Atlanta, GA 30301</t>
  </si>
  <si>
    <t>02/10/19 03:20</t>
  </si>
  <si>
    <t>585 6th St, Atlanta, GA 30301</t>
  </si>
  <si>
    <t>02/28/19 16:17</t>
  </si>
  <si>
    <t>368 Hickory St, Portland, ME 04101</t>
  </si>
  <si>
    <t>02/09/19 07:58</t>
  </si>
  <si>
    <t>690 14th St, Boston, MA 02215</t>
  </si>
  <si>
    <t>02/24/19 14:03</t>
  </si>
  <si>
    <t>869 Spruce St, Dallas, TX 75001</t>
  </si>
  <si>
    <t>02/02/19 13:50</t>
  </si>
  <si>
    <t>688 Spruce St, San Francisco, CA 94016</t>
  </si>
  <si>
    <t>02/21/19 11:44</t>
  </si>
  <si>
    <t>690 Park St, San Francisco, CA 94016</t>
  </si>
  <si>
    <t>02/24/19 12:57</t>
  </si>
  <si>
    <t>395 Spruce St, San Francisco, CA 94016</t>
  </si>
  <si>
    <t>02/17/19 20:37</t>
  </si>
  <si>
    <t>401 Cedar St, Dallas, TX 75001</t>
  </si>
  <si>
    <t>02/08/19 18:26</t>
  </si>
  <si>
    <t>221 Elm St, New York City, NY 10001</t>
  </si>
  <si>
    <t>02/17/19 13:00</t>
  </si>
  <si>
    <t>399 Center St, Los Angeles, CA 90001</t>
  </si>
  <si>
    <t>02/17/19 14:38</t>
  </si>
  <si>
    <t>885 Elm St, Seattle, WA 98101</t>
  </si>
  <si>
    <t>02/03/19 12:49</t>
  </si>
  <si>
    <t>02/17/19 22:20</t>
  </si>
  <si>
    <t>348 9th St, Seattle, WA 98101</t>
  </si>
  <si>
    <t>02/15/19 21:55</t>
  </si>
  <si>
    <t>02/23/19 22:28</t>
  </si>
  <si>
    <t>632 Ridge St, San Francisco, CA 94016</t>
  </si>
  <si>
    <t>02/23/19 18:41</t>
  </si>
  <si>
    <t>615 Jefferson St, San Francisco, CA 94016</t>
  </si>
  <si>
    <t>02/05/19 13:36</t>
  </si>
  <si>
    <t>658 Forest St, Portland, OR 97035</t>
  </si>
  <si>
    <t>02/28/19 17:39</t>
  </si>
  <si>
    <t>389 Pine St, Los Angeles, CA 90001</t>
  </si>
  <si>
    <t>02/27/19 15:36</t>
  </si>
  <si>
    <t>292 Highland St, Los Angeles, CA 90001</t>
  </si>
  <si>
    <t>02/07/19 09:30</t>
  </si>
  <si>
    <t>719 Maple St, New York City, NY 10001</t>
  </si>
  <si>
    <t>02/24/19 18:42</t>
  </si>
  <si>
    <t>623 10th St, Los Angeles, CA 90001</t>
  </si>
  <si>
    <t>02/28/19 22:41</t>
  </si>
  <si>
    <t>167 Highland St, Atlanta, GA 30301</t>
  </si>
  <si>
    <t>02/26/19 00:43</t>
  </si>
  <si>
    <t>902 Adams St, New York City, NY 10001</t>
  </si>
  <si>
    <t>02/23/19 19:59</t>
  </si>
  <si>
    <t>868 11th St, Boston, MA 02215</t>
  </si>
  <si>
    <t>02/23/19 13:45</t>
  </si>
  <si>
    <t>403 West St, Boston, MA 02215</t>
  </si>
  <si>
    <t>02/26/19 20:58</t>
  </si>
  <si>
    <t>813 Church St, Los Angeles, CA 90001</t>
  </si>
  <si>
    <t>02/07/19 20:34</t>
  </si>
  <si>
    <t>272 4th St, Atlanta, GA 30301</t>
  </si>
  <si>
    <t>02/02/19 13:55</t>
  </si>
  <si>
    <t>417 Dogwood St, Boston, MA 02215</t>
  </si>
  <si>
    <t>02/19/19 09:30</t>
  </si>
  <si>
    <t>966 7th St, Seattle, WA 98101</t>
  </si>
  <si>
    <t>02/08/19 13:19</t>
  </si>
  <si>
    <t>375 Maple St, Los Angeles, CA 90001</t>
  </si>
  <si>
    <t>02/06/19 15:39</t>
  </si>
  <si>
    <t>253 Cherry St, San Francisco, CA 94016</t>
  </si>
  <si>
    <t>02/03/19 02:10</t>
  </si>
  <si>
    <t>551 2nd St, New York City, NY 10001</t>
  </si>
  <si>
    <t>02/07/19 20:21</t>
  </si>
  <si>
    <t>822 Highland St, Dallas, TX 75001</t>
  </si>
  <si>
    <t>02/23/19 20:58</t>
  </si>
  <si>
    <t>27 Wilson St, Los Angeles, CA 90001</t>
  </si>
  <si>
    <t>02/03/19 11:37</t>
  </si>
  <si>
    <t>998 Jefferson St, Boston, MA 02215</t>
  </si>
  <si>
    <t>02/11/19 17:50</t>
  </si>
  <si>
    <t>508 Walnut St, Austin, TX 73301</t>
  </si>
  <si>
    <t>02/15/19 19:37</t>
  </si>
  <si>
    <t>189 Elm St, New York City, NY 10001</t>
  </si>
  <si>
    <t>02/19/19 12:11</t>
  </si>
  <si>
    <t>815 Willow St, San Francisco, CA 94016</t>
  </si>
  <si>
    <t>02/15/19 20:50</t>
  </si>
  <si>
    <t>128 Elm St, San Francisco, CA 94016</t>
  </si>
  <si>
    <t>02/05/19 14:25</t>
  </si>
  <si>
    <t>36 Ridge St, Dallas, TX 75001</t>
  </si>
  <si>
    <t>02/16/19 18:54</t>
  </si>
  <si>
    <t>507 Washington St, Boston, MA 02215</t>
  </si>
  <si>
    <t>02/01/19 10:27</t>
  </si>
  <si>
    <t>581 Jackson St, San Francisco, CA 94016</t>
  </si>
  <si>
    <t>02/16/19 19:16</t>
  </si>
  <si>
    <t>320 11th St, San Francisco, CA 94016</t>
  </si>
  <si>
    <t>02/19/19 14:49</t>
  </si>
  <si>
    <t>109 Willow St, New York City, NY 10001</t>
  </si>
  <si>
    <t>02/01/19 09:54</t>
  </si>
  <si>
    <t>362 10th St, Dallas, TX 75001</t>
  </si>
  <si>
    <t>02/14/19 20:46</t>
  </si>
  <si>
    <t>539 5th St, Los Angeles, CA 90001</t>
  </si>
  <si>
    <t>02/28/19 16:23</t>
  </si>
  <si>
    <t>626 Lakeview St, San Francisco, CA 94016</t>
  </si>
  <si>
    <t>02/05/19 12:53</t>
  </si>
  <si>
    <t>396 Elm St, Dallas, TX 75001</t>
  </si>
  <si>
    <t>02/03/19 19:43</t>
  </si>
  <si>
    <t>202 Maple St, Austin, TX 73301</t>
  </si>
  <si>
    <t>02/20/19 00:06</t>
  </si>
  <si>
    <t>02/01/19 14:44</t>
  </si>
  <si>
    <t>281 Lake St, Portland, OR 97035</t>
  </si>
  <si>
    <t>02/10/19 20:23</t>
  </si>
  <si>
    <t>02/14/19 23:24</t>
  </si>
  <si>
    <t>115 Cedar St, San Francisco, CA 94016</t>
  </si>
  <si>
    <t>02/09/19 17:56</t>
  </si>
  <si>
    <t>859 Cedar St, Seattle, WA 98101</t>
  </si>
  <si>
    <t>02/20/19 20:08</t>
  </si>
  <si>
    <t>793 Forest St, Los Angeles, CA 90001</t>
  </si>
  <si>
    <t>02/14/19 18:37</t>
  </si>
  <si>
    <t>168 Forest St, Seattle, WA 98101</t>
  </si>
  <si>
    <t>02/27/19 09:19</t>
  </si>
  <si>
    <t>148 Park St, San Francisco, CA 94016</t>
  </si>
  <si>
    <t>02/09/19 15:27</t>
  </si>
  <si>
    <t>984 Hickory St, San Francisco, CA 94016</t>
  </si>
  <si>
    <t>02/21/19 13:23</t>
  </si>
  <si>
    <t>406 4th St, San Francisco, CA 94016</t>
  </si>
  <si>
    <t>02/03/19 12:04</t>
  </si>
  <si>
    <t>7 Highland St, New York City, NY 10001</t>
  </si>
  <si>
    <t>02/08/19 11:53</t>
  </si>
  <si>
    <t>705 7th St, Boston, MA 02215</t>
  </si>
  <si>
    <t>02/16/19 11:39</t>
  </si>
  <si>
    <t>357 Lakeview St, San Francisco, CA 94016</t>
  </si>
  <si>
    <t>02/24/19 04:22</t>
  </si>
  <si>
    <t>907 South St, Seattle, WA 98101</t>
  </si>
  <si>
    <t>02/11/19 13:04</t>
  </si>
  <si>
    <t>417 Ridge St, San Francisco, CA 94016</t>
  </si>
  <si>
    <t>02/15/19 00:53</t>
  </si>
  <si>
    <t>982 Washington St, Los Angeles, CA 90001</t>
  </si>
  <si>
    <t>02/13/19 09:47</t>
  </si>
  <si>
    <t>02/13/19 11:49</t>
  </si>
  <si>
    <t>450 6th St, Boston, MA 02215</t>
  </si>
  <si>
    <t>02/21/19 19:14</t>
  </si>
  <si>
    <t>785 Lakeview St, Los Angeles, CA 90001</t>
  </si>
  <si>
    <t>02/14/19 13:41</t>
  </si>
  <si>
    <t>02/08/19 21:06</t>
  </si>
  <si>
    <t>374 Main St, Atlanta, GA 30301</t>
  </si>
  <si>
    <t>02/15/19 12:08</t>
  </si>
  <si>
    <t>21 11th St, Atlanta, GA 30301</t>
  </si>
  <si>
    <t>02/08/19 19:30</t>
  </si>
  <si>
    <t>838 11th St, Portland, OR 97035</t>
  </si>
  <si>
    <t>02/11/19 08:16</t>
  </si>
  <si>
    <t>02/09/19 23:19</t>
  </si>
  <si>
    <t>589 Maple St, San Francisco, CA 94016</t>
  </si>
  <si>
    <t>02/17/19 05:23</t>
  </si>
  <si>
    <t>02/07/19 13:45</t>
  </si>
  <si>
    <t>682 5th St, Atlanta, GA 30301</t>
  </si>
  <si>
    <t>02/26/19 10:42</t>
  </si>
  <si>
    <t>489 Center St, San Francisco, CA 94016</t>
  </si>
  <si>
    <t>02/01/19 12:15</t>
  </si>
  <si>
    <t>195 North St, Los Angeles, CA 90001</t>
  </si>
  <si>
    <t>02/03/19 11:18</t>
  </si>
  <si>
    <t>275 2nd St, San Francisco, CA 94016</t>
  </si>
  <si>
    <t>02/27/19 12:39</t>
  </si>
  <si>
    <t>02/19/19 09:25</t>
  </si>
  <si>
    <t>55 6th St, San Francisco, CA 94016</t>
  </si>
  <si>
    <t>753 Washington St, New York City, NY 10001</t>
  </si>
  <si>
    <t>02/11/19 18:06</t>
  </si>
  <si>
    <t>153 Washington St, Los Angeles, CA 90001</t>
  </si>
  <si>
    <t>02/08/19 00:08</t>
  </si>
  <si>
    <t>23 4th St, Portland, OR 97035</t>
  </si>
  <si>
    <t>02/28/19 11:30</t>
  </si>
  <si>
    <t>599 7th St, New York City, NY 10001</t>
  </si>
  <si>
    <t>423 Park St, Austin, TX 73301</t>
  </si>
  <si>
    <t>02/20/19 10:25</t>
  </si>
  <si>
    <t>355 Lake St, Austin, TX 73301</t>
  </si>
  <si>
    <t>02/03/19 08:16</t>
  </si>
  <si>
    <t>114 West St, Seattle, WA 98101</t>
  </si>
  <si>
    <t>02/18/19 18:55</t>
  </si>
  <si>
    <t>141 Highland St, San Francisco, CA 94016</t>
  </si>
  <si>
    <t>02/19/19 09:38</t>
  </si>
  <si>
    <t>360 Madison St, Austin, TX 73301</t>
  </si>
  <si>
    <t>02/03/19 05:10</t>
  </si>
  <si>
    <t>999 9th St, Boston, MA 02215</t>
  </si>
  <si>
    <t>02/17/19 20:04</t>
  </si>
  <si>
    <t>02/19/19 21:47</t>
  </si>
  <si>
    <t>358 Maple St, Austin, TX 73301</t>
  </si>
  <si>
    <t>02/15/19 23:07</t>
  </si>
  <si>
    <t>927 Lake St, San Francisco, CA 94016</t>
  </si>
  <si>
    <t>02/11/19 22:09</t>
  </si>
  <si>
    <t>02/26/19 11:27</t>
  </si>
  <si>
    <t>671 10th St, New York City, NY 10001</t>
  </si>
  <si>
    <t>02/13/19 20:53</t>
  </si>
  <si>
    <t>750 Madison St, Seattle, WA 98101</t>
  </si>
  <si>
    <t>02/25/19 12:50</t>
  </si>
  <si>
    <t>969 10th St, San Francisco, CA 94016</t>
  </si>
  <si>
    <t>02/01/19 17:13</t>
  </si>
  <si>
    <t>38 Wilson St, San Francisco, CA 94016</t>
  </si>
  <si>
    <t>02/26/19 17:05</t>
  </si>
  <si>
    <t>482 Madison St, Los Angeles, CA 90001</t>
  </si>
  <si>
    <t>02/03/19 12:41</t>
  </si>
  <si>
    <t>470 Madison St, Los Angeles, CA 90001</t>
  </si>
  <si>
    <t>02/06/19 10:02</t>
  </si>
  <si>
    <t>02/26/19 11:16</t>
  </si>
  <si>
    <t>619 9th St, New York City, NY 10001</t>
  </si>
  <si>
    <t>02/25/19 13:19</t>
  </si>
  <si>
    <t>238 8th St, Los Angeles, CA 90001</t>
  </si>
  <si>
    <t>02/08/19 11:25</t>
  </si>
  <si>
    <t>02/21/19 18:25</t>
  </si>
  <si>
    <t>579 Adams St, San Francisco, CA 94016</t>
  </si>
  <si>
    <t>02/16/19 21:07</t>
  </si>
  <si>
    <t>596 9th St, Seattle, WA 98101</t>
  </si>
  <si>
    <t>02/04/19 16:57</t>
  </si>
  <si>
    <t>480 1st St, Seattle, WA 98101</t>
  </si>
  <si>
    <t>02/14/19 18:05</t>
  </si>
  <si>
    <t>879 Pine St, Los Angeles, CA 90001</t>
  </si>
  <si>
    <t>02/04/19 12:18</t>
  </si>
  <si>
    <t>49 Hill St, San Francisco, CA 94016</t>
  </si>
  <si>
    <t>02/28/19 15:40</t>
  </si>
  <si>
    <t>819 Adams St, San Francisco, CA 94016</t>
  </si>
  <si>
    <t>02/15/19 20:54</t>
  </si>
  <si>
    <t>123 Maple St, Austin, TX 73301</t>
  </si>
  <si>
    <t>02/08/19 20:23</t>
  </si>
  <si>
    <t>219 1st St, Atlanta, GA 30301</t>
  </si>
  <si>
    <t>02/18/19 12:26</t>
  </si>
  <si>
    <t>12 Highland St, San Francisco, CA 94016</t>
  </si>
  <si>
    <t>02/27/19 23:25</t>
  </si>
  <si>
    <t>13 Hill St, San Francisco, CA 94016</t>
  </si>
  <si>
    <t>02/22/19 09:55</t>
  </si>
  <si>
    <t>73 Sunset St, New York City, NY 10001</t>
  </si>
  <si>
    <t>02/21/19 18:26</t>
  </si>
  <si>
    <t>474 Pine St, Los Angeles, CA 90001</t>
  </si>
  <si>
    <t>02/06/19 21:28</t>
  </si>
  <si>
    <t>856 Highland St, Atlanta, GA 30301</t>
  </si>
  <si>
    <t>02/19/19 18:20</t>
  </si>
  <si>
    <t>110 Washington St, New York City, NY 10001</t>
  </si>
  <si>
    <t>02/14/19 16:41</t>
  </si>
  <si>
    <t>65 Pine St, New York City, NY 10001</t>
  </si>
  <si>
    <t>02/22/19 03:03</t>
  </si>
  <si>
    <t>156 West St, New York City, NY 10001</t>
  </si>
  <si>
    <t>02/11/19 13:38</t>
  </si>
  <si>
    <t>869 Lincoln St, Seattle, WA 98101</t>
  </si>
  <si>
    <t>02/19/19 02:12</t>
  </si>
  <si>
    <t>663 Madison St, San Francisco, CA 94016</t>
  </si>
  <si>
    <t>02/19/19 20:45</t>
  </si>
  <si>
    <t>343 13th St, Boston, MA 02215</t>
  </si>
  <si>
    <t>02/01/19 13:15</t>
  </si>
  <si>
    <t>210 1st St, Boston, MA 02215</t>
  </si>
  <si>
    <t>02/27/19 18:34</t>
  </si>
  <si>
    <t>195 Jackson St, Boston, MA 02215</t>
  </si>
  <si>
    <t>02/26/19 20:05</t>
  </si>
  <si>
    <t>959 4th St, Seattle, WA 98101</t>
  </si>
  <si>
    <t>02/23/19 18:25</t>
  </si>
  <si>
    <t>129 Washington St, Atlanta, GA 30301</t>
  </si>
  <si>
    <t>02/18/19 12:55</t>
  </si>
  <si>
    <t>995 Ridge St, Atlanta, GA 30301</t>
  </si>
  <si>
    <t>02/08/19 11:56</t>
  </si>
  <si>
    <t>931 Dogwood St, New York City, NY 10001</t>
  </si>
  <si>
    <t>02/21/19 09:55</t>
  </si>
  <si>
    <t>445 14th St, Dallas, TX 75001</t>
  </si>
  <si>
    <t>02/23/19 20:11</t>
  </si>
  <si>
    <t>37 North St, Boston, MA 02215</t>
  </si>
  <si>
    <t>02/10/19 12:32</t>
  </si>
  <si>
    <t>212 Center St, Seattle, WA 98101</t>
  </si>
  <si>
    <t>02/01/19 11:11</t>
  </si>
  <si>
    <t>817 Willow St, Dallas, TX 75001</t>
  </si>
  <si>
    <t>02/14/19 17:22</t>
  </si>
  <si>
    <t>532 Hill St, San Francisco, CA 94016</t>
  </si>
  <si>
    <t>02/21/19 14:47</t>
  </si>
  <si>
    <t>849 Jackson St, New York City, NY 10001</t>
  </si>
  <si>
    <t>02/27/19 16:07</t>
  </si>
  <si>
    <t>02/28/19 10:45</t>
  </si>
  <si>
    <t>02/18/19 10:42</t>
  </si>
  <si>
    <t>278 Dogwood St, Boston, MA 02215</t>
  </si>
  <si>
    <t>02/08/19 09:37</t>
  </si>
  <si>
    <t>566 West St, San Francisco, CA 94016</t>
  </si>
  <si>
    <t>02/24/19 09:53</t>
  </si>
  <si>
    <t>605 Hill St, Los Angeles, CA 90001</t>
  </si>
  <si>
    <t>02/10/19 13:04</t>
  </si>
  <si>
    <t>275 2nd St, Los Angeles, CA 90001</t>
  </si>
  <si>
    <t>02/14/19 14:23</t>
  </si>
  <si>
    <t>969 Pine St, Seattle, WA 98101</t>
  </si>
  <si>
    <t>03/01/19 02:18</t>
  </si>
  <si>
    <t>915 Maple St, San Francisco, CA 94016</t>
  </si>
  <si>
    <t>02/19/19 20:40</t>
  </si>
  <si>
    <t>575 Cherry St, San Francisco, CA 94016</t>
  </si>
  <si>
    <t>02/18/19 20:53</t>
  </si>
  <si>
    <t>922 7th St, Seattle, WA 98101</t>
  </si>
  <si>
    <t>02/12/19 21:37</t>
  </si>
  <si>
    <t>770 6th St, Atlanta, GA 30301</t>
  </si>
  <si>
    <t>02/15/19 09:51</t>
  </si>
  <si>
    <t>769 Johnson St, San Francisco, CA 94016</t>
  </si>
  <si>
    <t>02/26/19 14:44</t>
  </si>
  <si>
    <t>02/26/19 18:01</t>
  </si>
  <si>
    <t>919 Adams St, Seattle, WA 98101</t>
  </si>
  <si>
    <t>02/14/19 11:05</t>
  </si>
  <si>
    <t>547 Willow St, Los Angeles, CA 90001</t>
  </si>
  <si>
    <t>02/05/19 21:20</t>
  </si>
  <si>
    <t>920 11th St, Portland, OR 97035</t>
  </si>
  <si>
    <t>02/25/19 20:48</t>
  </si>
  <si>
    <t>316 Center St, Los Angeles, CA 90001</t>
  </si>
  <si>
    <t>02/23/19 20:02</t>
  </si>
  <si>
    <t>932 Forest St, San Francisco, CA 94016</t>
  </si>
  <si>
    <t>02/24/19 10:12</t>
  </si>
  <si>
    <t>848 Cedar St, San Francisco, CA 94016</t>
  </si>
  <si>
    <t>02/04/19 20:24</t>
  </si>
  <si>
    <t>513 Wilson St, Boston, MA 02215</t>
  </si>
  <si>
    <t>02/22/19 19:16</t>
  </si>
  <si>
    <t>289 Hickory St, New York City, NY 10001</t>
  </si>
  <si>
    <t>02/16/19 11:13</t>
  </si>
  <si>
    <t>543 6th St, Seattle, WA 98101</t>
  </si>
  <si>
    <t>02/08/19 10:29</t>
  </si>
  <si>
    <t>529 West St, New York City, NY 10001</t>
  </si>
  <si>
    <t>02/18/19 21:13</t>
  </si>
  <si>
    <t>380 13th St, Dallas, TX 75001</t>
  </si>
  <si>
    <t>02/08/19 02:33</t>
  </si>
  <si>
    <t>606 Highland St, Los Angeles, CA 90001</t>
  </si>
  <si>
    <t>02/28/19 20:49</t>
  </si>
  <si>
    <t>121 Cedar St, Seattle, WA 98101</t>
  </si>
  <si>
    <t>02/15/19 16:13</t>
  </si>
  <si>
    <t>346 Center St, New York City, NY 10001</t>
  </si>
  <si>
    <t>02/16/19 06:56</t>
  </si>
  <si>
    <t>107 4th St, San Francisco, CA 94016</t>
  </si>
  <si>
    <t>02/15/19 11:18</t>
  </si>
  <si>
    <t>365 Center St, New York City, NY 10001</t>
  </si>
  <si>
    <t>02/22/19 19:14</t>
  </si>
  <si>
    <t>795 Jefferson St, Dallas, TX 75001</t>
  </si>
  <si>
    <t>02/12/19 13:15</t>
  </si>
  <si>
    <t>279 10th St, New York City, NY 10001</t>
  </si>
  <si>
    <t>02/06/19 12:42</t>
  </si>
  <si>
    <t>820 Walnut St, Dallas, TX 75001</t>
  </si>
  <si>
    <t>02/14/19 12:18</t>
  </si>
  <si>
    <t>725 Adams St, Atlanta, GA 30301</t>
  </si>
  <si>
    <t>02/25/19 03:46</t>
  </si>
  <si>
    <t>478 Adams St, New York City, NY 10001</t>
  </si>
  <si>
    <t>02/24/19 14:02</t>
  </si>
  <si>
    <t>625 Washington St, New York City, NY 10001</t>
  </si>
  <si>
    <t>02/18/19 11:25</t>
  </si>
  <si>
    <t>14 6th St, Austin, TX 73301</t>
  </si>
  <si>
    <t>02/06/19 19:56</t>
  </si>
  <si>
    <t>738 Meadow St, San Francisco, CA 94016</t>
  </si>
  <si>
    <t>02/09/19 08:11</t>
  </si>
  <si>
    <t>130 Spruce St, Los Angeles, CA 90001</t>
  </si>
  <si>
    <t>02/18/19 18:40</t>
  </si>
  <si>
    <t>409 4th St, Dallas, TX 75001</t>
  </si>
  <si>
    <t>02/06/19 22:01</t>
  </si>
  <si>
    <t>680 Church St, San Francisco, CA 94016</t>
  </si>
  <si>
    <t>02/17/19 10:47</t>
  </si>
  <si>
    <t>663 Lake St, Portland, OR 97035</t>
  </si>
  <si>
    <t>02/09/19 10:44</t>
  </si>
  <si>
    <t>223 South St, Dallas, TX 75001</t>
  </si>
  <si>
    <t>02/10/19 14:08</t>
  </si>
  <si>
    <t>138 Chestnut St, New York City, NY 10001</t>
  </si>
  <si>
    <t>02/07/19 10:41</t>
  </si>
  <si>
    <t>358 Willow St, Seattle, WA 98101</t>
  </si>
  <si>
    <t>02/08/19 02:31</t>
  </si>
  <si>
    <t>14 Meadow St, Austin, TX 73301</t>
  </si>
  <si>
    <t>02/14/19 15:23</t>
  </si>
  <si>
    <t>331 West St, Seattle, WA 98101</t>
  </si>
  <si>
    <t>02/13/19 19:55</t>
  </si>
  <si>
    <t>490 South St, Portland, OR 97035</t>
  </si>
  <si>
    <t>02/26/19 06:52</t>
  </si>
  <si>
    <t>361 Park St, Portland, OR 97035</t>
  </si>
  <si>
    <t>02/27/19 16:10</t>
  </si>
  <si>
    <t>953 Jefferson St, New York City, NY 10001</t>
  </si>
  <si>
    <t>02/14/19 06:38</t>
  </si>
  <si>
    <t>02/11/19 14:38</t>
  </si>
  <si>
    <t>418 North St, Dallas, TX 75001</t>
  </si>
  <si>
    <t>02/07/19 13:42</t>
  </si>
  <si>
    <t>571 Meadow St, San Francisco, CA 94016</t>
  </si>
  <si>
    <t>02/05/19 12:55</t>
  </si>
  <si>
    <t>02/13/19 19:54</t>
  </si>
  <si>
    <t>376 Sunset St, Austin, TX 73301</t>
  </si>
  <si>
    <t>02/24/19 12:42</t>
  </si>
  <si>
    <t>817 Lake St, Los Angeles, CA 90001</t>
  </si>
  <si>
    <t>02/21/19 18:45</t>
  </si>
  <si>
    <t>90 Sunset St, New York City, NY 10001</t>
  </si>
  <si>
    <t>02/23/19 14:42</t>
  </si>
  <si>
    <t>794 Washington St, Los Angeles, CA 90001</t>
  </si>
  <si>
    <t>02/05/19 07:56</t>
  </si>
  <si>
    <t>196 5th St, San Francisco, CA 94016</t>
  </si>
  <si>
    <t>02/16/19 15:08</t>
  </si>
  <si>
    <t>570 West St, San Francisco, CA 94016</t>
  </si>
  <si>
    <t>02/24/19 11:28</t>
  </si>
  <si>
    <t>17 Park St, San Francisco, CA 94016</t>
  </si>
  <si>
    <t>02/12/19 00:14</t>
  </si>
  <si>
    <t>02/05/19 18:42</t>
  </si>
  <si>
    <t>248 Adams St, San Francisco, CA 94016</t>
  </si>
  <si>
    <t>02/21/19 10:35</t>
  </si>
  <si>
    <t>907 West St, Los Angeles, CA 90001</t>
  </si>
  <si>
    <t>02/10/19 22:36</t>
  </si>
  <si>
    <t>447 Park St, Atlanta, GA 30301</t>
  </si>
  <si>
    <t>02/23/19 14:05</t>
  </si>
  <si>
    <t>02/13/19 15:03</t>
  </si>
  <si>
    <t>805 1st St, Dallas, TX 75001</t>
  </si>
  <si>
    <t>02/03/19 18:24</t>
  </si>
  <si>
    <t>659 Highland St, San Francisco, CA 94016</t>
  </si>
  <si>
    <t>02/28/19 17:33</t>
  </si>
  <si>
    <t>436 6th St, Seattle, WA 98101</t>
  </si>
  <si>
    <t>02/08/19 18:28</t>
  </si>
  <si>
    <t>65 10th St, Atlanta, GA 30301</t>
  </si>
  <si>
    <t>02/25/19 16:02</t>
  </si>
  <si>
    <t>02/17/19 16:42</t>
  </si>
  <si>
    <t>02/03/19 18:48</t>
  </si>
  <si>
    <t>367 Meadow St, San Francisco, CA 94016</t>
  </si>
  <si>
    <t>02/12/19 20:34</t>
  </si>
  <si>
    <t>665 Ridge St, Austin, TX 73301</t>
  </si>
  <si>
    <t>02/24/19 15:30</t>
  </si>
  <si>
    <t>441 Washington St, Portland, OR 97035</t>
  </si>
  <si>
    <t>02/22/19 21:16</t>
  </si>
  <si>
    <t>899 14th St, San Francisco, CA 94016</t>
  </si>
  <si>
    <t>02/03/19 19:18</t>
  </si>
  <si>
    <t>548 Pine St, San Francisco, CA 94016</t>
  </si>
  <si>
    <t>02/18/19 10:43</t>
  </si>
  <si>
    <t>34 2nd St, Los Angeles, CA 90001</t>
  </si>
  <si>
    <t>02/14/19 00:25</t>
  </si>
  <si>
    <t>02/04/19 23:50</t>
  </si>
  <si>
    <t>457 Willow St, San Francisco, CA 94016</t>
  </si>
  <si>
    <t>02/17/19 23:57</t>
  </si>
  <si>
    <t>632 Center St, San Francisco, CA 94016</t>
  </si>
  <si>
    <t>02/20/19 10:04</t>
  </si>
  <si>
    <t>88 Main St, San Francisco, CA 94016</t>
  </si>
  <si>
    <t>02/13/19 18:38</t>
  </si>
  <si>
    <t>432 1st St, Boston, MA 02215</t>
  </si>
  <si>
    <t>02/08/19 08:05</t>
  </si>
  <si>
    <t>186 Elm St, Seattle, WA 98101</t>
  </si>
  <si>
    <t>02/23/19 10:38</t>
  </si>
  <si>
    <t>92 Willow St, Boston, MA 02215</t>
  </si>
  <si>
    <t>02/09/19 11:46</t>
  </si>
  <si>
    <t>800 5th St, Atlanta, GA 30301</t>
  </si>
  <si>
    <t>02/11/19 16:21</t>
  </si>
  <si>
    <t>449 9th St, Dallas, TX 75001</t>
  </si>
  <si>
    <t>02/27/19 20:13</t>
  </si>
  <si>
    <t>241 Dogwood St, San Francisco, CA 94016</t>
  </si>
  <si>
    <t>02/18/19 14:15</t>
  </si>
  <si>
    <t>248 Johnson St, San Francisco, CA 94016</t>
  </si>
  <si>
    <t>02/10/19 07:33</t>
  </si>
  <si>
    <t>774 5th St, Portland, OR 97035</t>
  </si>
  <si>
    <t>02/19/19 16:42</t>
  </si>
  <si>
    <t>580 South St, San Francisco, CA 94016</t>
  </si>
  <si>
    <t>02/18/19 21:37</t>
  </si>
  <si>
    <t>405 11th St, Dallas, TX 75001</t>
  </si>
  <si>
    <t>02/05/19 20:13</t>
  </si>
  <si>
    <t>472 13th St, New York City, NY 10001</t>
  </si>
  <si>
    <t>02/15/19 11:07</t>
  </si>
  <si>
    <t>127 Chestnut St, Boston, MA 02215</t>
  </si>
  <si>
    <t>02/15/19 10:39</t>
  </si>
  <si>
    <t>2 14th St, Seattle, WA 98101</t>
  </si>
  <si>
    <t>02/20/19 23:40</t>
  </si>
  <si>
    <t>23 Park St, Portland, ME 04101</t>
  </si>
  <si>
    <t>02/18/19 16:50</t>
  </si>
  <si>
    <t>767 4th St, San Francisco, CA 94016</t>
  </si>
  <si>
    <t>02/21/19 17:31</t>
  </si>
  <si>
    <t>79 Sunset St, Dallas, TX 75001</t>
  </si>
  <si>
    <t>02/22/19 14:15</t>
  </si>
  <si>
    <t>02/11/19 21:07</t>
  </si>
  <si>
    <t>480 River St, Seattle, WA 98101</t>
  </si>
  <si>
    <t>02/08/19 08:17</t>
  </si>
  <si>
    <t>593 13th St, Seattle, WA 98101</t>
  </si>
  <si>
    <t>02/12/19 12:09</t>
  </si>
  <si>
    <t>536 Forest St, Los Angeles, CA 90001</t>
  </si>
  <si>
    <t>02/05/19 21:59</t>
  </si>
  <si>
    <t>884 Ridge St, Los Angeles, CA 90001</t>
  </si>
  <si>
    <t>02/25/19 17:38</t>
  </si>
  <si>
    <t>491 River St, Dallas, TX 75001</t>
  </si>
  <si>
    <t>02/18/19 21:58</t>
  </si>
  <si>
    <t>280 11th St, Austin, TX 73301</t>
  </si>
  <si>
    <t>02/13/19 20:02</t>
  </si>
  <si>
    <t>02/13/19 19:14</t>
  </si>
  <si>
    <t>275 11th St, Los Angeles, CA 90001</t>
  </si>
  <si>
    <t>02/17/19 12:29</t>
  </si>
  <si>
    <t>73 Chestnut St, Portland, OR 97035</t>
  </si>
  <si>
    <t>02/28/19 12:54</t>
  </si>
  <si>
    <t>318 Highland St, Dallas, TX 75001</t>
  </si>
  <si>
    <t>02/21/19 20:52</t>
  </si>
  <si>
    <t>566 Spruce St, New York City, NY 10001</t>
  </si>
  <si>
    <t>02/08/19 10:15</t>
  </si>
  <si>
    <t>344 Dogwood St, Boston, MA 02215</t>
  </si>
  <si>
    <t>02/13/19 20:18</t>
  </si>
  <si>
    <t>225 Washington St, Austin, TX 73301</t>
  </si>
  <si>
    <t>02/08/19 22:15</t>
  </si>
  <si>
    <t>844 5th St, Dallas, TX 75001</t>
  </si>
  <si>
    <t>02/06/19 16:07</t>
  </si>
  <si>
    <t>111 10th St, Austin, TX 73301</t>
  </si>
  <si>
    <t>02/28/19 12:11</t>
  </si>
  <si>
    <t>02/22/19 05:21</t>
  </si>
  <si>
    <t>9 Hickory St, Portland, OR 97035</t>
  </si>
  <si>
    <t>02/26/19 17:19</t>
  </si>
  <si>
    <t>511 12th St, Austin, TX 73301</t>
  </si>
  <si>
    <t>02/08/19 22:06</t>
  </si>
  <si>
    <t>701 12th St, San Francisco, CA 94016</t>
  </si>
  <si>
    <t>02/06/19 16:42</t>
  </si>
  <si>
    <t>02/16/19 17:26</t>
  </si>
  <si>
    <t>410 Lakeview St, Los Angeles, CA 90001</t>
  </si>
  <si>
    <t>02/21/19 09:35</t>
  </si>
  <si>
    <t>228 5th St, Austin, TX 73301</t>
  </si>
  <si>
    <t>02/07/19 17:43</t>
  </si>
  <si>
    <t>02/16/19 06:31</t>
  </si>
  <si>
    <t>80 14th St, New York City, NY 10001</t>
  </si>
  <si>
    <t>02/26/19 18:10</t>
  </si>
  <si>
    <t>701 Spruce St, New York City, NY 10001</t>
  </si>
  <si>
    <t>02/14/19 14:31</t>
  </si>
  <si>
    <t>837 6th St, San Francisco, CA 94016</t>
  </si>
  <si>
    <t>02/10/19 08:26</t>
  </si>
  <si>
    <t>373 13th St, Los Angeles, CA 90001</t>
  </si>
  <si>
    <t>02/11/19 22:42</t>
  </si>
  <si>
    <t>916 2nd St, Los Angeles, CA 90001</t>
  </si>
  <si>
    <t>02/15/19 11:17</t>
  </si>
  <si>
    <t>825 Adams St, Portland, ME 04101</t>
  </si>
  <si>
    <t>02/10/19 11:08</t>
  </si>
  <si>
    <t>925 North St, Los Angeles, CA 90001</t>
  </si>
  <si>
    <t>02/24/19 10:28</t>
  </si>
  <si>
    <t>588 Lincoln St, Seattle, WA 98101</t>
  </si>
  <si>
    <t>02/11/19 17:08</t>
  </si>
  <si>
    <t>841 6th St, New York City, NY 10001</t>
  </si>
  <si>
    <t>02/22/19 10:31</t>
  </si>
  <si>
    <t>402 1st St, San Francisco, CA 94016</t>
  </si>
  <si>
    <t>02/09/19 03:54</t>
  </si>
  <si>
    <t>507 River St, Dallas, TX 75001</t>
  </si>
  <si>
    <t>02/25/19 19:21</t>
  </si>
  <si>
    <t>245 Chestnut St, San Francisco, CA 94016</t>
  </si>
  <si>
    <t>02/25/19 01:35</t>
  </si>
  <si>
    <t>464 Elm St, New York City, NY 10001</t>
  </si>
  <si>
    <t>02/01/19 20:20</t>
  </si>
  <si>
    <t>89 Jackson St, New York City, NY 10001</t>
  </si>
  <si>
    <t>02/14/19 15:51</t>
  </si>
  <si>
    <t>623 6th St, Los Angeles, CA 90001</t>
  </si>
  <si>
    <t>02/16/19 16:08</t>
  </si>
  <si>
    <t>114 14th St, Los Angeles, CA 90001</t>
  </si>
  <si>
    <t>02/21/19 00:52</t>
  </si>
  <si>
    <t>286 Lakeview St, Dallas, TX 75001</t>
  </si>
  <si>
    <t>02/06/19 19:13</t>
  </si>
  <si>
    <t>759 1st St, Austin, TX 73301</t>
  </si>
  <si>
    <t>02/14/19 15:26</t>
  </si>
  <si>
    <t>479 Lake St, Portland, OR 97035</t>
  </si>
  <si>
    <t>02/06/19 22:23</t>
  </si>
  <si>
    <t>877 Dogwood St, San Francisco, CA 94016</t>
  </si>
  <si>
    <t>02/12/19 18:21</t>
  </si>
  <si>
    <t>732 2nd St, Dallas, TX 75001</t>
  </si>
  <si>
    <t>02/02/19 17:53</t>
  </si>
  <si>
    <t>914 Church St, Seattle, WA 98101</t>
  </si>
  <si>
    <t>02/11/19 18:15</t>
  </si>
  <si>
    <t>872 Dogwood St, Dallas, TX 75001</t>
  </si>
  <si>
    <t>02/05/19 10:57</t>
  </si>
  <si>
    <t>303 Pine St, Dallas, TX 75001</t>
  </si>
  <si>
    <t>02/27/19 13:13</t>
  </si>
  <si>
    <t>02/04/19 10:24</t>
  </si>
  <si>
    <t>40 8th St, New York City, NY 10001</t>
  </si>
  <si>
    <t>02/13/19 16:39</t>
  </si>
  <si>
    <t>465 Cedar St, San Francisco, CA 94016</t>
  </si>
  <si>
    <t>02/28/19 22:26</t>
  </si>
  <si>
    <t>02/19/19 23:33</t>
  </si>
  <si>
    <t>522 Center St, Boston, MA 02215</t>
  </si>
  <si>
    <t>02/13/19 11:34</t>
  </si>
  <si>
    <t>65 Wilson St, Los Angeles, CA 90001</t>
  </si>
  <si>
    <t>02/12/19 01:32</t>
  </si>
  <si>
    <t>915 Meadow St, Portland, OR 97035</t>
  </si>
  <si>
    <t>02/18/19 09:14</t>
  </si>
  <si>
    <t>480 Walnut St, New York City, NY 10001</t>
  </si>
  <si>
    <t>02/26/19 11:44</t>
  </si>
  <si>
    <t>58 Hickory St, San Francisco, CA 94016</t>
  </si>
  <si>
    <t>02/23/19 09:32</t>
  </si>
  <si>
    <t>364 Ridge St, Atlanta, GA 30301</t>
  </si>
  <si>
    <t>02/08/19 11:11</t>
  </si>
  <si>
    <t>849 Elm St, Seattle, WA 98101</t>
  </si>
  <si>
    <t>02/18/19 21:52</t>
  </si>
  <si>
    <t>02/07/19 17:51</t>
  </si>
  <si>
    <t>232 4th St, Boston, MA 02215</t>
  </si>
  <si>
    <t>02/08/19 20:48</t>
  </si>
  <si>
    <t>184 Meadow St, Boston, MA 02215</t>
  </si>
  <si>
    <t>02/18/19 00:57</t>
  </si>
  <si>
    <t>735 Hickory St, New York City, NY 10001</t>
  </si>
  <si>
    <t>02/03/19 21:29</t>
  </si>
  <si>
    <t>02/27/19 07:57</t>
  </si>
  <si>
    <t>02/20/19 22:17</t>
  </si>
  <si>
    <t>717 Willow St, New York City, NY 10001</t>
  </si>
  <si>
    <t>02/12/19 11:20</t>
  </si>
  <si>
    <t>60 13th St, San Francisco, CA 94016</t>
  </si>
  <si>
    <t>02/05/19 16:32</t>
  </si>
  <si>
    <t>02/12/19 13:30</t>
  </si>
  <si>
    <t>943 Lake St, Seattle, WA 98101</t>
  </si>
  <si>
    <t>02/02/19 03:53</t>
  </si>
  <si>
    <t>02/11/19 12:14</t>
  </si>
  <si>
    <t>138 Wilson St, Los Angeles, CA 90001</t>
  </si>
  <si>
    <t>02/05/19 11:04</t>
  </si>
  <si>
    <t>401 5th St, San Francisco, CA 94016</t>
  </si>
  <si>
    <t>02/27/19 16:01</t>
  </si>
  <si>
    <t>179 14th St, Boston, MA 02215</t>
  </si>
  <si>
    <t>02/17/19 18:39</t>
  </si>
  <si>
    <t>02/02/19 01:21</t>
  </si>
  <si>
    <t>352 9th St, New York City, NY 10001</t>
  </si>
  <si>
    <t>02/07/19 20:09</t>
  </si>
  <si>
    <t>304 West St, Boston, MA 02215</t>
  </si>
  <si>
    <t>02/20/19 19:07</t>
  </si>
  <si>
    <t>341 Cherry St, New York City, NY 10001</t>
  </si>
  <si>
    <t>02/03/19 18:41</t>
  </si>
  <si>
    <t>254 Forest St, San Francisco, CA 94016</t>
  </si>
  <si>
    <t>02/13/19 20:21</t>
  </si>
  <si>
    <t>704 West St, Seattle, WA 98101</t>
  </si>
  <si>
    <t>02/24/19 17:52</t>
  </si>
  <si>
    <t>188 Washington St, Los Angeles, CA 90001</t>
  </si>
  <si>
    <t>02/22/19 17:18</t>
  </si>
  <si>
    <t>301 West St, Atlanta, GA 30301</t>
  </si>
  <si>
    <t>02/13/19 15:43</t>
  </si>
  <si>
    <t>502 4th St, Boston, MA 02215</t>
  </si>
  <si>
    <t>02/03/19 15:24</t>
  </si>
  <si>
    <t>922 Elm St, Austin, TX 73301</t>
  </si>
  <si>
    <t>02/20/19 12:27</t>
  </si>
  <si>
    <t>221 Hickory St, Los Angeles, CA 90001</t>
  </si>
  <si>
    <t>02/19/19 19:37</t>
  </si>
  <si>
    <t>02/10/19 20:28</t>
  </si>
  <si>
    <t>179 1st St, Boston, MA 02215</t>
  </si>
  <si>
    <t>02/04/19 12:08</t>
  </si>
  <si>
    <t>363 Johnson St, San Francisco, CA 94016</t>
  </si>
  <si>
    <t>02/05/19 20:31</t>
  </si>
  <si>
    <t>912 Church St, Portland, OR 97035</t>
  </si>
  <si>
    <t>02/16/19 18:05</t>
  </si>
  <si>
    <t>02/21/19 15:00</t>
  </si>
  <si>
    <t>780 Spruce St, San Francisco, CA 94016</t>
  </si>
  <si>
    <t>02/19/19 14:15</t>
  </si>
  <si>
    <t>525 Cedar St, Dallas, TX 75001</t>
  </si>
  <si>
    <t>02/02/19 19:36</t>
  </si>
  <si>
    <t>02/22/19 16:02</t>
  </si>
  <si>
    <t>892 Ridge St, Austin, TX 73301</t>
  </si>
  <si>
    <t>02/16/19 14:54</t>
  </si>
  <si>
    <t>02/19/19 14:21</t>
  </si>
  <si>
    <t>179 Pine St, New York City, NY 10001</t>
  </si>
  <si>
    <t>02/01/19 15:04</t>
  </si>
  <si>
    <t>584 7th St, Dallas, TX 75001</t>
  </si>
  <si>
    <t>02/22/19 09:50</t>
  </si>
  <si>
    <t>645 Church St, San Francisco, CA 94016</t>
  </si>
  <si>
    <t>02/04/19 11:32</t>
  </si>
  <si>
    <t>358 Dogwood St, Boston, MA 02215</t>
  </si>
  <si>
    <t>02/17/19 08:25</t>
  </si>
  <si>
    <t>12 Dogwood St, Austin, TX 73301</t>
  </si>
  <si>
    <t>02/08/19 13:15</t>
  </si>
  <si>
    <t>46 Elm St, New York City, NY 10001</t>
  </si>
  <si>
    <t>02/01/19 09:26</t>
  </si>
  <si>
    <t>194 North St, Boston, MA 02215</t>
  </si>
  <si>
    <t>02/20/19 03:19</t>
  </si>
  <si>
    <t>500 13th St, Seattle, WA 98101</t>
  </si>
  <si>
    <t>02/23/19 09:25</t>
  </si>
  <si>
    <t>501 Adams St, Austin, TX 73301</t>
  </si>
  <si>
    <t>02/05/19 20:59</t>
  </si>
  <si>
    <t>02/11/19 19:48</t>
  </si>
  <si>
    <t>119 Lakeview St, Boston, MA 02215</t>
  </si>
  <si>
    <t>02/11/19 11:33</t>
  </si>
  <si>
    <t>206 8th St, New York City, NY 10001</t>
  </si>
  <si>
    <t>02/13/19 01:55</t>
  </si>
  <si>
    <t>961 14th St, San Francisco, CA 94016</t>
  </si>
  <si>
    <t>02/09/19 10:28</t>
  </si>
  <si>
    <t>653 5th St, San Francisco, CA 94016</t>
  </si>
  <si>
    <t>02/06/19 10:05</t>
  </si>
  <si>
    <t>74 14th St, San Francisco, CA 94016</t>
  </si>
  <si>
    <t>02/16/19 14:38</t>
  </si>
  <si>
    <t>397 Church St, Portland, OR 97035</t>
  </si>
  <si>
    <t>02/11/19 10:43</t>
  </si>
  <si>
    <t>468 West St, Dallas, TX 75001</t>
  </si>
  <si>
    <t>02/21/19 17:24</t>
  </si>
  <si>
    <t>693 4th St, Atlanta, GA 30301</t>
  </si>
  <si>
    <t>02/27/19 18:59</t>
  </si>
  <si>
    <t>813 Adams St, Los Angeles, CA 90001</t>
  </si>
  <si>
    <t>02/21/19 10:12</t>
  </si>
  <si>
    <t>756 Pine St, Dallas, TX 75001</t>
  </si>
  <si>
    <t>02/27/19 08:26</t>
  </si>
  <si>
    <t>888 8th St, Seattle, WA 98101</t>
  </si>
  <si>
    <t>02/05/19 09:18</t>
  </si>
  <si>
    <t>896 Chestnut St, Los Angeles, CA 90001</t>
  </si>
  <si>
    <t>02/04/19 17:11</t>
  </si>
  <si>
    <t>398 Church St, Boston, MA 02215</t>
  </si>
  <si>
    <t>02/05/19 20:18</t>
  </si>
  <si>
    <t>437 Lincoln St, Boston, MA 02215</t>
  </si>
  <si>
    <t>02/02/19 09:49</t>
  </si>
  <si>
    <t>92 13th St, San Francisco, CA 94016</t>
  </si>
  <si>
    <t>02/24/19 17:34</t>
  </si>
  <si>
    <t>11 Wilson St, Los Angeles, CA 90001</t>
  </si>
  <si>
    <t>02/25/19 11:47</t>
  </si>
  <si>
    <t>407 Spruce St, Dallas, TX 75001</t>
  </si>
  <si>
    <t>02/19/19 08:39</t>
  </si>
  <si>
    <t>35 Pine St, Portland, OR 97035</t>
  </si>
  <si>
    <t>02/21/19 20:44</t>
  </si>
  <si>
    <t>994 Church St, San Francisco, CA 94016</t>
  </si>
  <si>
    <t>02/12/19 18:25</t>
  </si>
  <si>
    <t>730 Cedar St, Portland, OR 97035</t>
  </si>
  <si>
    <t>02/24/19 16:26</t>
  </si>
  <si>
    <t>02/07/19 16:13</t>
  </si>
  <si>
    <t>216 Lakeview St, Boston, MA 02215</t>
  </si>
  <si>
    <t>02/17/19 17:38</t>
  </si>
  <si>
    <t>84 Highland St, Dallas, TX 75001</t>
  </si>
  <si>
    <t>02/16/19 00:22</t>
  </si>
  <si>
    <t>951 10th St, San Francisco, CA 94016</t>
  </si>
  <si>
    <t>02/07/19 12:37</t>
  </si>
  <si>
    <t>02/09/19 22:49</t>
  </si>
  <si>
    <t>799 Park St, Dallas, TX 75001</t>
  </si>
  <si>
    <t>02/18/19 19:47</t>
  </si>
  <si>
    <t>193 Walnut St, Seattle, WA 98101</t>
  </si>
  <si>
    <t>02/15/19 18:20</t>
  </si>
  <si>
    <t>780 Hickory St, Portland, OR 97035</t>
  </si>
  <si>
    <t>02/26/19 01:05</t>
  </si>
  <si>
    <t>826 Elm St, Boston, MA 02215</t>
  </si>
  <si>
    <t>02/28/19 06:24</t>
  </si>
  <si>
    <t>138 Ridge St, New York City, NY 10001</t>
  </si>
  <si>
    <t>02/12/19 21:13</t>
  </si>
  <si>
    <t>53 Lakeview St, New York City, NY 10001</t>
  </si>
  <si>
    <t>02/07/19 11:42</t>
  </si>
  <si>
    <t>02/09/19 15:59</t>
  </si>
  <si>
    <t>921 6th St, Dallas, TX 75001</t>
  </si>
  <si>
    <t>02/05/19 23:17</t>
  </si>
  <si>
    <t>233 North St, Boston, MA 02215</t>
  </si>
  <si>
    <t>02/06/19 12:37</t>
  </si>
  <si>
    <t>588 14th St, Atlanta, GA 30301</t>
  </si>
  <si>
    <t>02/06/19 10:44</t>
  </si>
  <si>
    <t>657 Washington St, Los Angeles, CA 90001</t>
  </si>
  <si>
    <t>02/16/19 21:05</t>
  </si>
  <si>
    <t>120 Highland St, San Francisco, CA 94016</t>
  </si>
  <si>
    <t>02/19/19 18:04</t>
  </si>
  <si>
    <t>183 Meadow St, Los Angeles, CA 90001</t>
  </si>
  <si>
    <t>02/26/19 15:55</t>
  </si>
  <si>
    <t>393 Maple St, Dallas, TX 75001</t>
  </si>
  <si>
    <t>02/19/19 07:35</t>
  </si>
  <si>
    <t>567 4th St, New York City, NY 10001</t>
  </si>
  <si>
    <t>02/03/19 21:13</t>
  </si>
  <si>
    <t>593 Forest St, New York City, NY 10001</t>
  </si>
  <si>
    <t>02/11/19 16:31</t>
  </si>
  <si>
    <t>467 Sunset St, Los Angeles, CA 90001</t>
  </si>
  <si>
    <t>02/27/19 16:41</t>
  </si>
  <si>
    <t>296 5th St, Atlanta, GA 30301</t>
  </si>
  <si>
    <t>02/02/19 10:32</t>
  </si>
  <si>
    <t>341 Lake St, Austin, TX 73301</t>
  </si>
  <si>
    <t>02/06/19 17:01</t>
  </si>
  <si>
    <t>374 Park St, Austin, TX 73301</t>
  </si>
  <si>
    <t>02/10/19 03:38</t>
  </si>
  <si>
    <t>19 Ridge St, New York City, NY 10001</t>
  </si>
  <si>
    <t>02/14/19 21:13</t>
  </si>
  <si>
    <t>964 Maple St, Dallas, TX 75001</t>
  </si>
  <si>
    <t>02/11/19 00:21</t>
  </si>
  <si>
    <t>02/02/19 18:42</t>
  </si>
  <si>
    <t>630 2nd St, Austin, TX 73301</t>
  </si>
  <si>
    <t>02/18/19 17:12</t>
  </si>
  <si>
    <t>02/01/19 19:21</t>
  </si>
  <si>
    <t>975 Spruce St, San Francisco, CA 94016</t>
  </si>
  <si>
    <t>02/08/19 13:23</t>
  </si>
  <si>
    <t>02/21/19 10:29</t>
  </si>
  <si>
    <t>02/15/19 21:49</t>
  </si>
  <si>
    <t>02/01/19 23:05</t>
  </si>
  <si>
    <t>57 Adams St, Atlanta, GA 30301</t>
  </si>
  <si>
    <t>02/07/19 03:34</t>
  </si>
  <si>
    <t>155 Madison St, Los Angeles, CA 90001</t>
  </si>
  <si>
    <t>02/16/19 12:59</t>
  </si>
  <si>
    <t>340 Adams St, Portland, OR 97035</t>
  </si>
  <si>
    <t>02/26/19 07:47</t>
  </si>
  <si>
    <t>02/12/19 11:59</t>
  </si>
  <si>
    <t>02/05/19 20:46</t>
  </si>
  <si>
    <t>650 2nd St, New York City, NY 10001</t>
  </si>
  <si>
    <t>02/28/19 19:20</t>
  </si>
  <si>
    <t>429 Lake St, San Francisco, CA 94016</t>
  </si>
  <si>
    <t>02/17/19 16:36</t>
  </si>
  <si>
    <t>598 Hill St, Atlanta, GA 30301</t>
  </si>
  <si>
    <t>02/06/19 10:11</t>
  </si>
  <si>
    <t>265 Lake St, Los Angeles, CA 90001</t>
  </si>
  <si>
    <t>02/26/19 07:23</t>
  </si>
  <si>
    <t>64 Madison St, New York City, NY 10001</t>
  </si>
  <si>
    <t>02/14/19 12:37</t>
  </si>
  <si>
    <t>461 13th St, Los Angeles, CA 90001</t>
  </si>
  <si>
    <t>02/09/19 15:16</t>
  </si>
  <si>
    <t>475 Maple St, Atlanta, GA 30301</t>
  </si>
  <si>
    <t>02/01/19 10:53</t>
  </si>
  <si>
    <t>119 Washington St, Boston, MA 02215</t>
  </si>
  <si>
    <t>02/24/19 19:13</t>
  </si>
  <si>
    <t>718 River St, Portland, OR 97035</t>
  </si>
  <si>
    <t>02/19/19 16:20</t>
  </si>
  <si>
    <t>296 5th St, Boston, MA 02215</t>
  </si>
  <si>
    <t>02/18/19 13:10</t>
  </si>
  <si>
    <t>76 9th St, Los Angeles, CA 90001</t>
  </si>
  <si>
    <t>02/24/19 11:10</t>
  </si>
  <si>
    <t>792 Washington St, Los Angeles, CA 90001</t>
  </si>
  <si>
    <t>02/11/19 16:14</t>
  </si>
  <si>
    <t>02/12/19 22:18</t>
  </si>
  <si>
    <t>910 11th St, Seattle, WA 98101</t>
  </si>
  <si>
    <t>02/17/19 20:17</t>
  </si>
  <si>
    <t>369 Adams St, San Francisco, CA 94016</t>
  </si>
  <si>
    <t>02/07/19 12:22</t>
  </si>
  <si>
    <t>02/19/19 19:17</t>
  </si>
  <si>
    <t>617 Highland St, New York City, NY 10001</t>
  </si>
  <si>
    <t>02/15/19 21:03</t>
  </si>
  <si>
    <t>401 Spruce St, Boston, MA 02215</t>
  </si>
  <si>
    <t>02/19/19 17:15</t>
  </si>
  <si>
    <t>705 Main St, Portland, OR 97035</t>
  </si>
  <si>
    <t>02/05/19 17:20</t>
  </si>
  <si>
    <t>201 Meadow St, Seattle, WA 98101</t>
  </si>
  <si>
    <t>02/24/19 15:16</t>
  </si>
  <si>
    <t>807 8th St, Austin, TX 73301</t>
  </si>
  <si>
    <t>02/08/19 14:16</t>
  </si>
  <si>
    <t>514 9th St, Atlanta, GA 30301</t>
  </si>
  <si>
    <t>02/03/19 20:02</t>
  </si>
  <si>
    <t>846 Elm St, Los Angeles, CA 90001</t>
  </si>
  <si>
    <t>02/24/19 09:09</t>
  </si>
  <si>
    <t>575 Jefferson St, Atlanta, GA 30301</t>
  </si>
  <si>
    <t>02/08/19 09:57</t>
  </si>
  <si>
    <t>884 Lincoln St, Boston, MA 02215</t>
  </si>
  <si>
    <t>02/25/19 15:29</t>
  </si>
  <si>
    <t>482 8th St, Austin, TX 73301</t>
  </si>
  <si>
    <t>02/07/19 19:51</t>
  </si>
  <si>
    <t>419 Ridge St, Seattle, WA 98101</t>
  </si>
  <si>
    <t>02/09/19 22:20</t>
  </si>
  <si>
    <t>744 River St, Portland, OR 97035</t>
  </si>
  <si>
    <t>02/09/19 13:26</t>
  </si>
  <si>
    <t>821 West St, Austin, TX 73301</t>
  </si>
  <si>
    <t>02/02/19 08:41</t>
  </si>
  <si>
    <t>607 Washington St, Boston, MA 02215</t>
  </si>
  <si>
    <t>02/16/19 19:04</t>
  </si>
  <si>
    <t>33 6th St, Los Angeles, CA 90001</t>
  </si>
  <si>
    <t>02/09/19 11:02</t>
  </si>
  <si>
    <t>636 South St, Portland, OR 97035</t>
  </si>
  <si>
    <t>02/11/19 13:13</t>
  </si>
  <si>
    <t>718 Washington St, Boston, MA 02215</t>
  </si>
  <si>
    <t>02/13/19 19:05</t>
  </si>
  <si>
    <t>819 10th St, New York City, NY 10001</t>
  </si>
  <si>
    <t>02/07/19 19:34</t>
  </si>
  <si>
    <t>124 Elm St, Boston, MA 02215</t>
  </si>
  <si>
    <t>02/25/19 21:46</t>
  </si>
  <si>
    <t>580 11th St, Seattle, WA 98101</t>
  </si>
  <si>
    <t>02/17/19 16:34</t>
  </si>
  <si>
    <t>690 4th St, Dallas, TX 75001</t>
  </si>
  <si>
    <t>02/18/19 21:24</t>
  </si>
  <si>
    <t>216 Johnson St, San Francisco, CA 94016</t>
  </si>
  <si>
    <t>02/28/19 13:29</t>
  </si>
  <si>
    <t>203 Main St, Atlanta, GA 30301</t>
  </si>
  <si>
    <t>02/10/19 09:51</t>
  </si>
  <si>
    <t>02/15/19 11:02</t>
  </si>
  <si>
    <t>204 Elm St, Atlanta, GA 30301</t>
  </si>
  <si>
    <t>02/12/19 09:29</t>
  </si>
  <si>
    <t>382 5th St, San Francisco, CA 94016</t>
  </si>
  <si>
    <t>02/05/19 16:05</t>
  </si>
  <si>
    <t>513 11th St, Los Angeles, CA 90001</t>
  </si>
  <si>
    <t>02/14/19 18:56</t>
  </si>
  <si>
    <t>933 Dogwood St, Atlanta, GA 30301</t>
  </si>
  <si>
    <t>02/28/19 16:13</t>
  </si>
  <si>
    <t>402 South St, San Francisco, CA 94016</t>
  </si>
  <si>
    <t>02/23/19 18:42</t>
  </si>
  <si>
    <t>681 12th St, San Francisco, CA 94016</t>
  </si>
  <si>
    <t>02/24/19 14:15</t>
  </si>
  <si>
    <t>133 4th St, Boston, MA 02215</t>
  </si>
  <si>
    <t>02/14/19 23:02</t>
  </si>
  <si>
    <t>557 Jackson St, Los Angeles, CA 90001</t>
  </si>
  <si>
    <t>02/01/19 15:18</t>
  </si>
  <si>
    <t>530 Meadow St, Dallas, TX 75001</t>
  </si>
  <si>
    <t>02/13/19 17:55</t>
  </si>
  <si>
    <t>91 North St, Boston, MA 02215</t>
  </si>
  <si>
    <t>02/07/19 14:26</t>
  </si>
  <si>
    <t>56 Lincoln St, San Francisco, CA 94016</t>
  </si>
  <si>
    <t>02/07/19 18:39</t>
  </si>
  <si>
    <t>218 West St, Seattle, WA 98101</t>
  </si>
  <si>
    <t>02/08/19 14:19</t>
  </si>
  <si>
    <t>710 Elm St, San Francisco, CA 94016</t>
  </si>
  <si>
    <t>02/03/19 19:44</t>
  </si>
  <si>
    <t>842 Park St, Boston, MA 02215</t>
  </si>
  <si>
    <t>02/09/19 19:37</t>
  </si>
  <si>
    <t>52 South St, San Francisco, CA 94016</t>
  </si>
  <si>
    <t>550 North St, New York City, NY 10001</t>
  </si>
  <si>
    <t>02/12/19 17:51</t>
  </si>
  <si>
    <t>357 Wilson St, Atlanta, GA 30301</t>
  </si>
  <si>
    <t>02/24/19 23:32</t>
  </si>
  <si>
    <t>02/14/19 16:51</t>
  </si>
  <si>
    <t>02/12/19 12:32</t>
  </si>
  <si>
    <t>12 11th St, Atlanta, GA 30301</t>
  </si>
  <si>
    <t>02/22/19 12:12</t>
  </si>
  <si>
    <t>760 River St, Atlanta, GA 30301</t>
  </si>
  <si>
    <t>02/27/19 21:26</t>
  </si>
  <si>
    <t>594 Jackson St, Seattle, WA 98101</t>
  </si>
  <si>
    <t>02/09/19 22:39</t>
  </si>
  <si>
    <t>985 8th St, Portland, OR 97035</t>
  </si>
  <si>
    <t>02/26/19 20:12</t>
  </si>
  <si>
    <t>476 Lakeview St, Portland, OR 97035</t>
  </si>
  <si>
    <t>02/23/19 11:35</t>
  </si>
  <si>
    <t>950 Chestnut St, Boston, MA 02215</t>
  </si>
  <si>
    <t>02/10/19 20:09</t>
  </si>
  <si>
    <t>496 Lakeview St, Atlanta, GA 30301</t>
  </si>
  <si>
    <t>02/26/19 15:00</t>
  </si>
  <si>
    <t>111 North St, New York City, NY 10001</t>
  </si>
  <si>
    <t>02/26/19 09:49</t>
  </si>
  <si>
    <t>02/16/19 14:11</t>
  </si>
  <si>
    <t>413 Washington St, Dallas, TX 75001</t>
  </si>
  <si>
    <t>02/18/19 10:22</t>
  </si>
  <si>
    <t>866 Maple St, Los Angeles, CA 90001</t>
  </si>
  <si>
    <t>02/07/19 22:11</t>
  </si>
  <si>
    <t>198 Church St, Boston, MA 02215</t>
  </si>
  <si>
    <t>02/16/19 12:51</t>
  </si>
  <si>
    <t>135 Wilson St, Boston, MA 02215</t>
  </si>
  <si>
    <t>02/13/19 17:14</t>
  </si>
  <si>
    <t>579 Maple St, Dallas, TX 75001</t>
  </si>
  <si>
    <t>02/16/19 23:21</t>
  </si>
  <si>
    <t>552 Washington St, Atlanta, GA 30301</t>
  </si>
  <si>
    <t>02/22/19 14:45</t>
  </si>
  <si>
    <t>679 Jefferson St, Los Angeles, CA 90001</t>
  </si>
  <si>
    <t>02/16/19 15:35</t>
  </si>
  <si>
    <t>02/02/19 10:11</t>
  </si>
  <si>
    <t>116 Wilson St, Los Angeles, CA 90001</t>
  </si>
  <si>
    <t>02/06/19 10:54</t>
  </si>
  <si>
    <t>120 Walnut St, San Francisco, CA 94016</t>
  </si>
  <si>
    <t>02/25/19 13:29</t>
  </si>
  <si>
    <t>565 South St, New York City, NY 10001</t>
  </si>
  <si>
    <t>02/28/19 10:55</t>
  </si>
  <si>
    <t>296 Adams St, New York City, NY 10001</t>
  </si>
  <si>
    <t>02/28/19 20:40</t>
  </si>
  <si>
    <t>02/01/19 11:04</t>
  </si>
  <si>
    <t>141 Maple St, Los Angeles, CA 90001</t>
  </si>
  <si>
    <t>02/07/19 19:53</t>
  </si>
  <si>
    <t>882 5th St, Dallas, TX 75001</t>
  </si>
  <si>
    <t>02/15/19 19:46</t>
  </si>
  <si>
    <t>261 Washington St, Boston, MA 02215</t>
  </si>
  <si>
    <t>02/17/19 20:29</t>
  </si>
  <si>
    <t>566 4th St, San Francisco, CA 94016</t>
  </si>
  <si>
    <t>490 Cedar St, Seattle, WA 98101</t>
  </si>
  <si>
    <t>02/07/19 22:41</t>
  </si>
  <si>
    <t>278 Johnson St, Boston, MA 02215</t>
  </si>
  <si>
    <t>02/14/19 16:09</t>
  </si>
  <si>
    <t>803 Walnut St, Atlanta, GA 30301</t>
  </si>
  <si>
    <t>02/17/19 18:25</t>
  </si>
  <si>
    <t>64 Dogwood St, Dallas, TX 75001</t>
  </si>
  <si>
    <t>02/03/19 16:53</t>
  </si>
  <si>
    <t>778 Washington St, New York City, NY 10001</t>
  </si>
  <si>
    <t>02/04/19 15:14</t>
  </si>
  <si>
    <t>600 Jackson St, San Francisco, CA 94016</t>
  </si>
  <si>
    <t>02/16/19 11:44</t>
  </si>
  <si>
    <t>769 13th St, Los Angeles, CA 90001</t>
  </si>
  <si>
    <t>02/26/19 11:33</t>
  </si>
  <si>
    <t>454 Center St, Portland, OR 97035</t>
  </si>
  <si>
    <t>02/08/19 12:26</t>
  </si>
  <si>
    <t>599 South St, New York City, NY 10001</t>
  </si>
  <si>
    <t>02/12/19 22:40</t>
  </si>
  <si>
    <t>187 Park St, Austin, TX 73301</t>
  </si>
  <si>
    <t>02/09/19 22:27</t>
  </si>
  <si>
    <t>02/12/19 20:36</t>
  </si>
  <si>
    <t>365 14th St, New York City, NY 10001</t>
  </si>
  <si>
    <t>02/20/19 01:15</t>
  </si>
  <si>
    <t>424 Chestnut St, Portland, OR 97035</t>
  </si>
  <si>
    <t>02/21/19 12:14</t>
  </si>
  <si>
    <t>310 Cedar St, Boston, MA 02215</t>
  </si>
  <si>
    <t>02/08/19 15:32</t>
  </si>
  <si>
    <t>103 Park St, Atlanta, GA 30301</t>
  </si>
  <si>
    <t>02/02/19 17:02</t>
  </si>
  <si>
    <t>775 Center St, Dallas, TX 75001</t>
  </si>
  <si>
    <t>02/06/19 17:14</t>
  </si>
  <si>
    <t>647 2nd St, Los Angeles, CA 90001</t>
  </si>
  <si>
    <t>02/24/19 15:36</t>
  </si>
  <si>
    <t>111 8th St, Seattle, WA 98101</t>
  </si>
  <si>
    <t>02/18/19 23:46</t>
  </si>
  <si>
    <t>02/01/19 17:29</t>
  </si>
  <si>
    <t>625 Park St, Boston, MA 02215</t>
  </si>
  <si>
    <t>02/03/19 06:19</t>
  </si>
  <si>
    <t>332 North St, Dallas, TX 75001</t>
  </si>
  <si>
    <t>02/25/19 12:07</t>
  </si>
  <si>
    <t>02/27/19 23:39</t>
  </si>
  <si>
    <t>97 Wilson St, Portland, OR 97035</t>
  </si>
  <si>
    <t>02/20/19 13:29</t>
  </si>
  <si>
    <t>784 13th St, Seattle, WA 98101</t>
  </si>
  <si>
    <t>02/15/19 16:53</t>
  </si>
  <si>
    <t>530 Cherry St, Austin, TX 73301</t>
  </si>
  <si>
    <t>02/12/19 12:02</t>
  </si>
  <si>
    <t>02/20/19 23:45</t>
  </si>
  <si>
    <t>590 Walnut St, San Francisco, CA 94016</t>
  </si>
  <si>
    <t>02/15/19 21:02</t>
  </si>
  <si>
    <t>540 Adams St, Dallas, TX 75001</t>
  </si>
  <si>
    <t>02/02/19 15:47</t>
  </si>
  <si>
    <t>152 Chestnut St, Atlanta, GA 30301</t>
  </si>
  <si>
    <t>02/09/19 23:01</t>
  </si>
  <si>
    <t>157 7th St, San Francisco, CA 94016</t>
  </si>
  <si>
    <t>02/17/19 07:53</t>
  </si>
  <si>
    <t>903 14th St, Los Angeles, CA 90001</t>
  </si>
  <si>
    <t>02/27/19 23:29</t>
  </si>
  <si>
    <t>800 8th St, Atlanta, GA 30301</t>
  </si>
  <si>
    <t>02/02/19 14:15</t>
  </si>
  <si>
    <t>729 Elm St, Dallas, TX 75001</t>
  </si>
  <si>
    <t>02/17/19 18:23</t>
  </si>
  <si>
    <t>34 7th St, Los Angeles, CA 90001</t>
  </si>
  <si>
    <t>02/04/19 22:22</t>
  </si>
  <si>
    <t>994 Meadow St, San Francisco, CA 94016</t>
  </si>
  <si>
    <t>02/14/19 00:22</t>
  </si>
  <si>
    <t>644 Willow St, Los Angeles, CA 90001</t>
  </si>
  <si>
    <t>02/25/19 11:50</t>
  </si>
  <si>
    <t>126 Sunset St, Dallas, TX 75001</t>
  </si>
  <si>
    <t>02/02/19 22:20</t>
  </si>
  <si>
    <t>49 Washington St, New York City, NY 10001</t>
  </si>
  <si>
    <t>02/17/19 11:23</t>
  </si>
  <si>
    <t>30 7th St, San Francisco, CA 94016</t>
  </si>
  <si>
    <t>02/16/19 18:43</t>
  </si>
  <si>
    <t>640 West St, Boston, MA 02215</t>
  </si>
  <si>
    <t>02/26/19 19:38</t>
  </si>
  <si>
    <t>811 Meadow St, Austin, TX 73301</t>
  </si>
  <si>
    <t>02/07/19 11:41</t>
  </si>
  <si>
    <t>02/17/19 21:55</t>
  </si>
  <si>
    <t>609 West St, New York City, NY 10001</t>
  </si>
  <si>
    <t>02/27/19 13:21</t>
  </si>
  <si>
    <t>627 Chestnut St, Los Angeles, CA 90001</t>
  </si>
  <si>
    <t>02/02/19 16:28</t>
  </si>
  <si>
    <t>977 Main St, San Francisco, CA 94016</t>
  </si>
  <si>
    <t>02/17/19 12:20</t>
  </si>
  <si>
    <t>756 Hickory St, San Francisco, CA 94016</t>
  </si>
  <si>
    <t>02/04/19 10:33</t>
  </si>
  <si>
    <t>492 Dogwood St, Dallas, TX 75001</t>
  </si>
  <si>
    <t>02/20/19 10:49</t>
  </si>
  <si>
    <t>511 Johnson St, Seattle, WA 98101</t>
  </si>
  <si>
    <t>02/10/19 19:35</t>
  </si>
  <si>
    <t>740 Center St, Boston, MA 02215</t>
  </si>
  <si>
    <t>02/18/19 17:50</t>
  </si>
  <si>
    <t>696 Maple St, San Francisco, CA 94016</t>
  </si>
  <si>
    <t>02/24/19 01:19</t>
  </si>
  <si>
    <t>135 Jackson St, Portland, OR 97035</t>
  </si>
  <si>
    <t>02/03/19 13:37</t>
  </si>
  <si>
    <t>908 Sunset St, San Francisco, CA 94016</t>
  </si>
  <si>
    <t>02/12/19 18:18</t>
  </si>
  <si>
    <t>542 Ridge St, Boston, MA 02215</t>
  </si>
  <si>
    <t>02/07/19 21:01</t>
  </si>
  <si>
    <t>263 West St, New York City, NY 10001</t>
  </si>
  <si>
    <t>02/19/19 16:40</t>
  </si>
  <si>
    <t>267 Wilson St, Los Angeles, CA 90001</t>
  </si>
  <si>
    <t>02/23/19 12:19</t>
  </si>
  <si>
    <t>536 5th St, San Francisco, CA 94016</t>
  </si>
  <si>
    <t>02/03/19 16:37</t>
  </si>
  <si>
    <t>364 South St, Los Angeles, CA 90001</t>
  </si>
  <si>
    <t>02/13/19 06:06</t>
  </si>
  <si>
    <t>347 Washington St, Atlanta, GA 30301</t>
  </si>
  <si>
    <t>02/17/19 15:37</t>
  </si>
  <si>
    <t>983 Church St, Seattle, WA 98101</t>
  </si>
  <si>
    <t>02/11/19 11:58</t>
  </si>
  <si>
    <t>974 River St, Dallas, TX 75001</t>
  </si>
  <si>
    <t>02/09/19 10:31</t>
  </si>
  <si>
    <t>405 1st St, Los Angeles, CA 90001</t>
  </si>
  <si>
    <t>02/24/19 07:08</t>
  </si>
  <si>
    <t>783 11th St, Dallas, TX 75001</t>
  </si>
  <si>
    <t>02/22/19 13:21</t>
  </si>
  <si>
    <t>653 10th St, New York City, NY 10001</t>
  </si>
  <si>
    <t>02/03/19 09:33</t>
  </si>
  <si>
    <t>940 Chestnut St, San Francisco, CA 94016</t>
  </si>
  <si>
    <t>02/24/19 16:40</t>
  </si>
  <si>
    <t>02/08/19 10:09</t>
  </si>
  <si>
    <t>179 Dogwood St, Dallas, TX 75001</t>
  </si>
  <si>
    <t>02/13/19 18:43</t>
  </si>
  <si>
    <t>960 Walnut St, Los Angeles, CA 90001</t>
  </si>
  <si>
    <t>02/28/19 22:27</t>
  </si>
  <si>
    <t>512 Madison St, Portland, OR 97035</t>
  </si>
  <si>
    <t>02/14/19 19:38</t>
  </si>
  <si>
    <t>348 Washington St, Portland, OR 97035</t>
  </si>
  <si>
    <t>02/01/19 17:36</t>
  </si>
  <si>
    <t>02/26/19 17:08</t>
  </si>
  <si>
    <t>912 5th St, Los Angeles, CA 90001</t>
  </si>
  <si>
    <t>02/07/19 21:48</t>
  </si>
  <si>
    <t>339 4th St, Portland, OR 97035</t>
  </si>
  <si>
    <t>02/05/19 16:22</t>
  </si>
  <si>
    <t>263 Meadow St, Austin, TX 73301</t>
  </si>
  <si>
    <t>02/26/19 11:01</t>
  </si>
  <si>
    <t>703 1st St, Austin, TX 73301</t>
  </si>
  <si>
    <t>02/01/19 16:10</t>
  </si>
  <si>
    <t>915 River St, Dallas, TX 75001</t>
  </si>
  <si>
    <t>02/18/19 12:37</t>
  </si>
  <si>
    <t>698 7th St, Los Angeles, CA 90001</t>
  </si>
  <si>
    <t>02/13/19 18:11</t>
  </si>
  <si>
    <t>538 Meadow St, Austin, TX 73301</t>
  </si>
  <si>
    <t>02/25/19 15:02</t>
  </si>
  <si>
    <t>305 Spruce St, Los Angeles, CA 90001</t>
  </si>
  <si>
    <t>02/09/19 08:47</t>
  </si>
  <si>
    <t>166 Maple St, Boston, MA 02215</t>
  </si>
  <si>
    <t>02/11/19 22:07</t>
  </si>
  <si>
    <t>386 Willow St, New York City, NY 10001</t>
  </si>
  <si>
    <t>02/15/19 14:52</t>
  </si>
  <si>
    <t>432 Jefferson St, Dallas, TX 75001</t>
  </si>
  <si>
    <t>02/02/19 18:53</t>
  </si>
  <si>
    <t>02/12/19 08:46</t>
  </si>
  <si>
    <t>02/17/19 12:11</t>
  </si>
  <si>
    <t>223 Meadow St, Atlanta, GA 30301</t>
  </si>
  <si>
    <t>02/25/19 14:43</t>
  </si>
  <si>
    <t>585 2nd St, San Francisco, CA 94016</t>
  </si>
  <si>
    <t>02/02/19 10:04</t>
  </si>
  <si>
    <t>433 Dogwood St, Portland, OR 97035</t>
  </si>
  <si>
    <t>02/06/19 18:49</t>
  </si>
  <si>
    <t>681 Adams St, San Francisco, CA 94016</t>
  </si>
  <si>
    <t>02/09/19 22:44</t>
  </si>
  <si>
    <t>443 Maple St, San Francisco, CA 94016</t>
  </si>
  <si>
    <t>02/25/19 17:40</t>
  </si>
  <si>
    <t>894 1st St, Atlanta, GA 30301</t>
  </si>
  <si>
    <t>02/20/19 12:17</t>
  </si>
  <si>
    <t>821 Lake St, New York City, NY 10001</t>
  </si>
  <si>
    <t>02/08/19 12:10</t>
  </si>
  <si>
    <t>626 Washington St, San Francisco, CA 94016</t>
  </si>
  <si>
    <t>02/04/19 09:05</t>
  </si>
  <si>
    <t>852 Forest St, New York City, NY 10001</t>
  </si>
  <si>
    <t>02/25/19 07:20</t>
  </si>
  <si>
    <t>610 Cherry St, Los Angeles, CA 90001</t>
  </si>
  <si>
    <t>02/20/19 12:19</t>
  </si>
  <si>
    <t>129 Lake St, Los Angeles, CA 90001</t>
  </si>
  <si>
    <t>02/03/19 16:57</t>
  </si>
  <si>
    <t>3 Main St, New York City, NY 10001</t>
  </si>
  <si>
    <t>02/05/19 16:00</t>
  </si>
  <si>
    <t>02/22/19 18:35</t>
  </si>
  <si>
    <t>02/18/19 14:30</t>
  </si>
  <si>
    <t>02/12/19 15:04</t>
  </si>
  <si>
    <t>604 Ridge St, Dallas, TX 75001</t>
  </si>
  <si>
    <t>02/10/19 21:17</t>
  </si>
  <si>
    <t>912 Church St, Austin, TX 73301</t>
  </si>
  <si>
    <t>02/14/19 15:14</t>
  </si>
  <si>
    <t>118 Adams St, San Francisco, CA 94016</t>
  </si>
  <si>
    <t>02/12/19 21:45</t>
  </si>
  <si>
    <t>867 Willow St, Los Angeles, CA 90001</t>
  </si>
  <si>
    <t>02/03/19 13:30</t>
  </si>
  <si>
    <t>02/05/19 21:38</t>
  </si>
  <si>
    <t>649 Lake St, Dallas, TX 75001</t>
  </si>
  <si>
    <t>02/14/19 23:30</t>
  </si>
  <si>
    <t>72 Lake St, New York City, NY 10001</t>
  </si>
  <si>
    <t>02/04/19 11:53</t>
  </si>
  <si>
    <t>93 Walnut St, New York City, NY 10001</t>
  </si>
  <si>
    <t>02/23/19 10:19</t>
  </si>
  <si>
    <t>933 Lincoln St, San Francisco, CA 94016</t>
  </si>
  <si>
    <t>02/06/19 21:15</t>
  </si>
  <si>
    <t>736 Jefferson St, New York City, NY 10001</t>
  </si>
  <si>
    <t>02/04/19 18:22</t>
  </si>
  <si>
    <t>479 South St, Seattle, WA 98101</t>
  </si>
  <si>
    <t>02/09/19 00:49</t>
  </si>
  <si>
    <t>957 Meadow St, Los Angeles, CA 90001</t>
  </si>
  <si>
    <t>02/26/19 14:15</t>
  </si>
  <si>
    <t>946 14th St, Austin, TX 73301</t>
  </si>
  <si>
    <t>02/10/19 10:07</t>
  </si>
  <si>
    <t>840 Wilson St, Seattle, WA 98101</t>
  </si>
  <si>
    <t>02/02/19 21:02</t>
  </si>
  <si>
    <t>39 13th St, Los Angeles, CA 90001</t>
  </si>
  <si>
    <t>02/25/19 11:24</t>
  </si>
  <si>
    <t>960 Madison St, Boston, MA 02215</t>
  </si>
  <si>
    <t>02/27/19 04:34</t>
  </si>
  <si>
    <t>979 Elm St, Atlanta, GA 30301</t>
  </si>
  <si>
    <t>02/27/19 01:30</t>
  </si>
  <si>
    <t>371 Cherry St, Los Angeles, CA 90001</t>
  </si>
  <si>
    <t>02/28/19 13:52</t>
  </si>
  <si>
    <t>861 4th St, Los Angeles, CA 90001</t>
  </si>
  <si>
    <t>02/15/19 08:18</t>
  </si>
  <si>
    <t>454 West St, Portland, OR 97035</t>
  </si>
  <si>
    <t>02/21/19 16:18</t>
  </si>
  <si>
    <t>999 2nd St, Seattle, WA 98101</t>
  </si>
  <si>
    <t>02/20/19 15:29</t>
  </si>
  <si>
    <t>634 Walnut St, Dallas, TX 75001</t>
  </si>
  <si>
    <t>02/25/19 18:53</t>
  </si>
  <si>
    <t>577 13th St, San Francisco, CA 94016</t>
  </si>
  <si>
    <t>02/01/19 15:32</t>
  </si>
  <si>
    <t>34 Dogwood St, San Francisco, CA 94016</t>
  </si>
  <si>
    <t>02/10/19 16:27</t>
  </si>
  <si>
    <t>715 5th St, San Francisco, CA 94016</t>
  </si>
  <si>
    <t>02/05/19 00:58</t>
  </si>
  <si>
    <t>83 Highland St, New York City, NY 10001</t>
  </si>
  <si>
    <t>02/15/19 11:44</t>
  </si>
  <si>
    <t>542 Ridge St, Atlanta, GA 30301</t>
  </si>
  <si>
    <t>02/05/19 19:56</t>
  </si>
  <si>
    <t>446 13th St, Dallas, TX 75001</t>
  </si>
  <si>
    <t>02/02/19 19:27</t>
  </si>
  <si>
    <t>921 Pine St, San Francisco, CA 94016</t>
  </si>
  <si>
    <t>02/05/19 17:03</t>
  </si>
  <si>
    <t>515 1st St, Boston, MA 02215</t>
  </si>
  <si>
    <t>02/21/19 10:10</t>
  </si>
  <si>
    <t>218 Madison St, Dallas, TX 75001</t>
  </si>
  <si>
    <t>02/27/19 11:05</t>
  </si>
  <si>
    <t>880 Lakeview St, Dallas, TX 75001</t>
  </si>
  <si>
    <t>02/10/19 22:18</t>
  </si>
  <si>
    <t>02/20/19 20:05</t>
  </si>
  <si>
    <t>907 Lakeview St, San Francisco, CA 94016</t>
  </si>
  <si>
    <t>02/02/19 17:57</t>
  </si>
  <si>
    <t>718 Elm St, Los Angeles, CA 90001</t>
  </si>
  <si>
    <t>02/17/19 22:12</t>
  </si>
  <si>
    <t>167 Lake St, San Francisco, CA 94016</t>
  </si>
  <si>
    <t>02/18/19 11:01</t>
  </si>
  <si>
    <t>299 Madison St, New York City, NY 10001</t>
  </si>
  <si>
    <t>02/03/19 15:08</t>
  </si>
  <si>
    <t>590 South St, Atlanta, GA 30301</t>
  </si>
  <si>
    <t>02/26/19 22:48</t>
  </si>
  <si>
    <t>108 10th St, Dallas, TX 75001</t>
  </si>
  <si>
    <t>02/23/19 09:50</t>
  </si>
  <si>
    <t>02/24/19 14:45</t>
  </si>
  <si>
    <t>671 Sunset St, Los Angeles, CA 90001</t>
  </si>
  <si>
    <t>02/01/19 09:18</t>
  </si>
  <si>
    <t>02/25/19 14:37</t>
  </si>
  <si>
    <t>178 Sunset St, Los Angeles, CA 90001</t>
  </si>
  <si>
    <t>02/05/19 20:29</t>
  </si>
  <si>
    <t>592 7th St, San Francisco, CA 94016</t>
  </si>
  <si>
    <t>02/01/19 15:09</t>
  </si>
  <si>
    <t>02/21/19 17:36</t>
  </si>
  <si>
    <t>533 Walnut St, San Francisco, CA 94016</t>
  </si>
  <si>
    <t>02/22/19 16:39</t>
  </si>
  <si>
    <t>212 Dogwood St, San Francisco, CA 94016</t>
  </si>
  <si>
    <t>02/27/19 19:02</t>
  </si>
  <si>
    <t>165 Highland St, Dallas, TX 75001</t>
  </si>
  <si>
    <t>02/20/19 19:57</t>
  </si>
  <si>
    <t>458 Ridge St, Boston, MA 02215</t>
  </si>
  <si>
    <t>638 Maple St, San Francisco, CA 94016</t>
  </si>
  <si>
    <t>02/21/19 16:24</t>
  </si>
  <si>
    <t>532 Park St, Los Angeles, CA 90001</t>
  </si>
  <si>
    <t>02/27/19 09:05</t>
  </si>
  <si>
    <t>862 Hill St, Los Angeles, CA 90001</t>
  </si>
  <si>
    <t>02/06/19 12:53</t>
  </si>
  <si>
    <t>147 Spruce St, Los Angeles, CA 90001</t>
  </si>
  <si>
    <t>02/19/19 14:09</t>
  </si>
  <si>
    <t>589 Spruce St, Portland, OR 97035</t>
  </si>
  <si>
    <t>02/01/19 08:30</t>
  </si>
  <si>
    <t>02/20/19 13:49</t>
  </si>
  <si>
    <t>02/25/19 16:34</t>
  </si>
  <si>
    <t>867 Church St, San Francisco, CA 94016</t>
  </si>
  <si>
    <t>02/26/19 17:10</t>
  </si>
  <si>
    <t>15 Walnut St, Boston, MA 02215</t>
  </si>
  <si>
    <t>02/01/19 22:27</t>
  </si>
  <si>
    <t>957 Johnson St, San Francisco, CA 94016</t>
  </si>
  <si>
    <t>02/08/19 13:26</t>
  </si>
  <si>
    <t>02/10/19 07:12</t>
  </si>
  <si>
    <t>9 Lincoln St, Portland, OR 97035</t>
  </si>
  <si>
    <t>02/03/19 20:55</t>
  </si>
  <si>
    <t>414 Adams St, New York City, NY 10001</t>
  </si>
  <si>
    <t>02/06/19 20:06</t>
  </si>
  <si>
    <t>348 Pine St, Austin, TX 73301</t>
  </si>
  <si>
    <t>02/27/19 19:10</t>
  </si>
  <si>
    <t>213 Willow St, Los Angeles, CA 90001</t>
  </si>
  <si>
    <t>02/10/19 20:39</t>
  </si>
  <si>
    <t>21 1st St, New York City, NY 10001</t>
  </si>
  <si>
    <t>02/11/19 10:37</t>
  </si>
  <si>
    <t>574 West St, Boston, MA 02215</t>
  </si>
  <si>
    <t>02/06/19 15:21</t>
  </si>
  <si>
    <t>631 Madison St, San Francisco, CA 94016</t>
  </si>
  <si>
    <t>02/21/19 12:42</t>
  </si>
  <si>
    <t>628 14th St, San Francisco, CA 94016</t>
  </si>
  <si>
    <t>02/01/19 08:25</t>
  </si>
  <si>
    <t>240 Highland St, San Francisco, CA 94016</t>
  </si>
  <si>
    <t>02/24/19 21:36</t>
  </si>
  <si>
    <t>02/22/19 13:23</t>
  </si>
  <si>
    <t>372 10th St, San Francisco, CA 94016</t>
  </si>
  <si>
    <t>449 Wilson St, Dallas, TX 75001</t>
  </si>
  <si>
    <t>02/20/19 11:12</t>
  </si>
  <si>
    <t>336 11th St, Boston, MA 02215</t>
  </si>
  <si>
    <t>02/24/19 11:22</t>
  </si>
  <si>
    <t>232 Sunset St, New York City, NY 10001</t>
  </si>
  <si>
    <t>02/01/19 17:39</t>
  </si>
  <si>
    <t>948 13th St, Portland, OR 97035</t>
  </si>
  <si>
    <t>02/21/19 00:04</t>
  </si>
  <si>
    <t>668 Lincoln St, Seattle, WA 98101</t>
  </si>
  <si>
    <t>02/23/19 09:23</t>
  </si>
  <si>
    <t>217 West St, San Francisco, CA 94016</t>
  </si>
  <si>
    <t>02/04/19 18:54</t>
  </si>
  <si>
    <t>837 Meadow St, Atlanta, GA 30301</t>
  </si>
  <si>
    <t>02/09/19 16:20</t>
  </si>
  <si>
    <t>214 4th St, Austin, TX 73301</t>
  </si>
  <si>
    <t>02/23/19 23:29</t>
  </si>
  <si>
    <t>454 Forest St, Seattle, WA 98101</t>
  </si>
  <si>
    <t>02/10/19 11:34</t>
  </si>
  <si>
    <t>314 Elm St, San Francisco, CA 94016</t>
  </si>
  <si>
    <t>02/21/19 08:17</t>
  </si>
  <si>
    <t>648 Chestnut St, Austin, TX 73301</t>
  </si>
  <si>
    <t>02/10/19 11:13</t>
  </si>
  <si>
    <t>668 Pine St, Los Angeles, CA 90001</t>
  </si>
  <si>
    <t>02/20/19 14:11</t>
  </si>
  <si>
    <t>230 Willow St, Austin, TX 73301</t>
  </si>
  <si>
    <t>02/20/19 14:14</t>
  </si>
  <si>
    <t>684 Highland St, Los Angeles, CA 90001</t>
  </si>
  <si>
    <t>02/13/19 19:34</t>
  </si>
  <si>
    <t>691 Walnut St, Austin, TX 73301</t>
  </si>
  <si>
    <t>02/11/19 22:25</t>
  </si>
  <si>
    <t>02/08/19 08:07</t>
  </si>
  <si>
    <t>860 Highland St, New York City, NY 10001</t>
  </si>
  <si>
    <t>02/19/19 12:33</t>
  </si>
  <si>
    <t>859 Lake St, Los Angeles, CA 90001</t>
  </si>
  <si>
    <t>318 Sunset St, Seattle, WA 98101</t>
  </si>
  <si>
    <t>02/01/19 21:17</t>
  </si>
  <si>
    <t>87 Washington St, New York City, NY 10001</t>
  </si>
  <si>
    <t>02/07/19 21:58</t>
  </si>
  <si>
    <t>02/09/19 15:20</t>
  </si>
  <si>
    <t>97 4th St, New York City, NY 10001</t>
  </si>
  <si>
    <t>02/23/19 09:28</t>
  </si>
  <si>
    <t>625 Madison St, Los Angeles, CA 90001</t>
  </si>
  <si>
    <t>02/28/19 10:39</t>
  </si>
  <si>
    <t>02/27/19 12:29</t>
  </si>
  <si>
    <t>512 Adams St, Seattle, WA 98101</t>
  </si>
  <si>
    <t>02/23/19 16:21</t>
  </si>
  <si>
    <t>958 8th St, Austin, TX 73301</t>
  </si>
  <si>
    <t>02/04/19 13:07</t>
  </si>
  <si>
    <t>430 Ridge St, Boston, MA 02215</t>
  </si>
  <si>
    <t>02/28/19 06:44</t>
  </si>
  <si>
    <t>367 Spruce St, Boston, MA 02215</t>
  </si>
  <si>
    <t>02/14/19 21:49</t>
  </si>
  <si>
    <t>761 Cedar St, Los Angeles, CA 90001</t>
  </si>
  <si>
    <t>02/04/19 10:09</t>
  </si>
  <si>
    <t>829 West St, Austin, TX 73301</t>
  </si>
  <si>
    <t>02/02/19 22:03</t>
  </si>
  <si>
    <t>427 7th St, Seattle, WA 98101</t>
  </si>
  <si>
    <t>02/07/19 12:16</t>
  </si>
  <si>
    <t>1 Sunset St, New York City, NY 10001</t>
  </si>
  <si>
    <t>02/13/19 18:23</t>
  </si>
  <si>
    <t>430 Cherry St, San Francisco, CA 94016</t>
  </si>
  <si>
    <t>02/23/19 08:45</t>
  </si>
  <si>
    <t>429 12th St, San Francisco, CA 94016</t>
  </si>
  <si>
    <t>02/20/19 15:53</t>
  </si>
  <si>
    <t>13 Johnson St, Los Angeles, CA 90001</t>
  </si>
  <si>
    <t>02/05/19 11:36</t>
  </si>
  <si>
    <t>988 Willow St, San Francisco, CA 94016</t>
  </si>
  <si>
    <t>02/12/19 00:37</t>
  </si>
  <si>
    <t>676 7th St, Los Angeles, CA 90001</t>
  </si>
  <si>
    <t>02/04/19 21:52</t>
  </si>
  <si>
    <t>122 13th St, San Francisco, CA 94016</t>
  </si>
  <si>
    <t>02/19/19 10:14</t>
  </si>
  <si>
    <t>334 Lincoln St, San Francisco, CA 94016</t>
  </si>
  <si>
    <t>02/10/19 09:06</t>
  </si>
  <si>
    <t>386 Main St, New York City, NY 10001</t>
  </si>
  <si>
    <t>02/02/19 23:17</t>
  </si>
  <si>
    <t>120 14th St, San Francisco, CA 94016</t>
  </si>
  <si>
    <t>02/14/19 14:52</t>
  </si>
  <si>
    <t>53 6th St, Boston, MA 02215</t>
  </si>
  <si>
    <t>02/25/19 12:58</t>
  </si>
  <si>
    <t>02/08/19 13:48</t>
  </si>
  <si>
    <t>02/10/19 13:43</t>
  </si>
  <si>
    <t>52 1st St, Los Angeles, CA 90001</t>
  </si>
  <si>
    <t>02/26/19 18:50</t>
  </si>
  <si>
    <t>108 Jackson St, San Francisco, CA 94016</t>
  </si>
  <si>
    <t>02/19/19 14:51</t>
  </si>
  <si>
    <t>144 North St, Seattle, WA 98101</t>
  </si>
  <si>
    <t>02/13/19 22:38</t>
  </si>
  <si>
    <t>557 Cherry St, Boston, MA 02215</t>
  </si>
  <si>
    <t>02/07/19 20:39</t>
  </si>
  <si>
    <t>994 Jackson St, Los Angeles, CA 90001</t>
  </si>
  <si>
    <t>878 Meadow St, New York City, NY 10001</t>
  </si>
  <si>
    <t>02/05/19 13:45</t>
  </si>
  <si>
    <t>353 Hickory St, New York City, NY 10001</t>
  </si>
  <si>
    <t>02/28/19 20:01</t>
  </si>
  <si>
    <t>514 14th St, New York City, NY 10001</t>
  </si>
  <si>
    <t>02/21/19 13:37</t>
  </si>
  <si>
    <t>02/06/19 20:20</t>
  </si>
  <si>
    <t>658 River St, Los Angeles, CA 90001</t>
  </si>
  <si>
    <t>02/18/19 09:13</t>
  </si>
  <si>
    <t>998 Dogwood St, San Francisco, CA 94016</t>
  </si>
  <si>
    <t>02/25/19 11:01</t>
  </si>
  <si>
    <t>398 Washington St, New York City, NY 10001</t>
  </si>
  <si>
    <t>02/18/19 08:43</t>
  </si>
  <si>
    <t>265 Lakeview St, Dallas, TX 75001</t>
  </si>
  <si>
    <t>02/20/19 19:43</t>
  </si>
  <si>
    <t>35 North St, New York City, NY 10001</t>
  </si>
  <si>
    <t>02/04/19 08:29</t>
  </si>
  <si>
    <t>160 Jefferson St, Los Angeles, CA 90001</t>
  </si>
  <si>
    <t>02/10/19 16:29</t>
  </si>
  <si>
    <t>669 Adams St, Portland, OR 97035</t>
  </si>
  <si>
    <t>02/18/19 01:03</t>
  </si>
  <si>
    <t>02/20/19 15:26</t>
  </si>
  <si>
    <t>122 Johnson St, Los Angeles, CA 90001</t>
  </si>
  <si>
    <t>02/21/19 09:31</t>
  </si>
  <si>
    <t>135 Maple St, San Francisco, CA 94016</t>
  </si>
  <si>
    <t>02/26/19 12:10</t>
  </si>
  <si>
    <t>262 Jackson St, San Francisco, CA 94016</t>
  </si>
  <si>
    <t>02/06/19 13:38</t>
  </si>
  <si>
    <t>596 Elm St, Austin, TX 73301</t>
  </si>
  <si>
    <t>02/01/19 21:39</t>
  </si>
  <si>
    <t>126 14th St, San Francisco, CA 94016</t>
  </si>
  <si>
    <t>02/18/19 15:25</t>
  </si>
  <si>
    <t>78 4th St, Seattle, WA 98101</t>
  </si>
  <si>
    <t>02/19/19 10:34</t>
  </si>
  <si>
    <t>725 North St, Seattle, WA 98101</t>
  </si>
  <si>
    <t>02/03/19 20:09</t>
  </si>
  <si>
    <t>02/06/19 12:19</t>
  </si>
  <si>
    <t>483 Cherry St, Portland, OR 97035</t>
  </si>
  <si>
    <t>02/17/19 12:09</t>
  </si>
  <si>
    <t>211 11th St, Boston, MA 02215</t>
  </si>
  <si>
    <t>02/23/19 10:30</t>
  </si>
  <si>
    <t>448 12th St, Seattle, WA 98101</t>
  </si>
  <si>
    <t>02/16/19 06:47</t>
  </si>
  <si>
    <t>26 West St, New York City, NY 10001</t>
  </si>
  <si>
    <t>02/08/19 19:06</t>
  </si>
  <si>
    <t>192 Walnut St, Los Angeles, CA 90001</t>
  </si>
  <si>
    <t>02/16/19 10:25</t>
  </si>
  <si>
    <t>498 Adams St, Seattle, WA 98101</t>
  </si>
  <si>
    <t>02/19/19 15:15</t>
  </si>
  <si>
    <t>5 Cherry St, San Francisco, CA 94016</t>
  </si>
  <si>
    <t>02/26/19 13:11</t>
  </si>
  <si>
    <t>992 Lake St, San Francisco, CA 94016</t>
  </si>
  <si>
    <t>02/21/19 18:22</t>
  </si>
  <si>
    <t>150 Center St, Boston, MA 02215</t>
  </si>
  <si>
    <t>02/02/19 07:08</t>
  </si>
  <si>
    <t>02/07/19 21:08</t>
  </si>
  <si>
    <t>452 Main St, San Francisco, CA 94016</t>
  </si>
  <si>
    <t>02/07/19 14:43</t>
  </si>
  <si>
    <t>857 West St, San Francisco, CA 94016</t>
  </si>
  <si>
    <t>02/25/19 08:50</t>
  </si>
  <si>
    <t>557 11th St, Los Angeles, CA 90001</t>
  </si>
  <si>
    <t>02/04/19 09:48</t>
  </si>
  <si>
    <t>638 9th St, Dallas, TX 75001</t>
  </si>
  <si>
    <t>132 River St, Los Angeles, CA 90001</t>
  </si>
  <si>
    <t>02/22/19 17:15</t>
  </si>
  <si>
    <t>723 Ridge St, Portland, OR 97035</t>
  </si>
  <si>
    <t>02/24/19 14:32</t>
  </si>
  <si>
    <t>537 Lake St, Seattle, WA 98101</t>
  </si>
  <si>
    <t>02/13/19 12:56</t>
  </si>
  <si>
    <t>02/12/19 23:24</t>
  </si>
  <si>
    <t>813 9th St, San Francisco, CA 94016</t>
  </si>
  <si>
    <t>02/25/19 08:52</t>
  </si>
  <si>
    <t>121 Walnut St, Austin, TX 73301</t>
  </si>
  <si>
    <t>02/26/19 09:02</t>
  </si>
  <si>
    <t>79 Church St, Boston, MA 02215</t>
  </si>
  <si>
    <t>02/11/19 18:29</t>
  </si>
  <si>
    <t>02/16/19 10:20</t>
  </si>
  <si>
    <t>225 5th St, New York City, NY 10001</t>
  </si>
  <si>
    <t>02/04/19 11:44</t>
  </si>
  <si>
    <t>517 2nd St, Portland, OR 97035</t>
  </si>
  <si>
    <t>02/17/19 19:03</t>
  </si>
  <si>
    <t>242 13th St, New York City, NY 10001</t>
  </si>
  <si>
    <t>02/25/19 15:11</t>
  </si>
  <si>
    <t>454 12th St, New York City, NY 10001</t>
  </si>
  <si>
    <t>02/11/19 11:04</t>
  </si>
  <si>
    <t>329 Meadow St, Seattle, WA 98101</t>
  </si>
  <si>
    <t>02/24/19 22:50</t>
  </si>
  <si>
    <t>571 Spruce St, San Francisco, CA 94016</t>
  </si>
  <si>
    <t>02/18/19 16:43</t>
  </si>
  <si>
    <t>264 Sunset St, Atlanta, GA 30301</t>
  </si>
  <si>
    <t>02/19/19 15:42</t>
  </si>
  <si>
    <t>535 9th St, New York City, NY 10001</t>
  </si>
  <si>
    <t>02/06/19 00:29</t>
  </si>
  <si>
    <t>303 Sunset St, New York City, NY 10001</t>
  </si>
  <si>
    <t>02/21/19 20:18</t>
  </si>
  <si>
    <t>164 8th St, Boston, MA 02215</t>
  </si>
  <si>
    <t>02/21/19 21:19</t>
  </si>
  <si>
    <t>865 4th St, San Francisco, CA 94016</t>
  </si>
  <si>
    <t>02/14/19 16:54</t>
  </si>
  <si>
    <t>286 Maple St, San Francisco, CA 94016</t>
  </si>
  <si>
    <t>02/13/19 14:10</t>
  </si>
  <si>
    <t>850 Meadow St, Dallas, TX 75001</t>
  </si>
  <si>
    <t>02/18/19 10:08</t>
  </si>
  <si>
    <t>559 Meadow St, San Francisco, CA 94016</t>
  </si>
  <si>
    <t>02/19/19 19:21</t>
  </si>
  <si>
    <t>02/03/19 13:42</t>
  </si>
  <si>
    <t>86 South St, Portland, OR 97035</t>
  </si>
  <si>
    <t>02/17/19 07:18</t>
  </si>
  <si>
    <t>851 Park St, Los Angeles, CA 90001</t>
  </si>
  <si>
    <t>02/27/19 21:15</t>
  </si>
  <si>
    <t>02/14/19 11:04</t>
  </si>
  <si>
    <t>14 2nd St, Los Angeles, CA 90001</t>
  </si>
  <si>
    <t>02/01/19 11:57</t>
  </si>
  <si>
    <t>693 11th St, San Francisco, CA 94016</t>
  </si>
  <si>
    <t>02/15/19 19:38</t>
  </si>
  <si>
    <t>183 5th St, Boston, MA 02215</t>
  </si>
  <si>
    <t>02/12/19 02:35</t>
  </si>
  <si>
    <t>593 Pine St, San Francisco, CA 94016</t>
  </si>
  <si>
    <t>02/21/19 12:39</t>
  </si>
  <si>
    <t>588 8th St, Seattle, WA 98101</t>
  </si>
  <si>
    <t>02/11/19 19:09</t>
  </si>
  <si>
    <t>731 Hickory St, San Francisco, CA 94016</t>
  </si>
  <si>
    <t>02/20/19 10:11</t>
  </si>
  <si>
    <t>991 Madison St, Los Angeles, CA 90001</t>
  </si>
  <si>
    <t>02/03/19 14:09</t>
  </si>
  <si>
    <t>126 11th St, Boston, MA 02215</t>
  </si>
  <si>
    <t>02/11/19 18:59</t>
  </si>
  <si>
    <t>417 Adams St, Dallas, TX 75001</t>
  </si>
  <si>
    <t>02/17/19 13:20</t>
  </si>
  <si>
    <t>838 13th St, Austin, TX 73301</t>
  </si>
  <si>
    <t>02/23/19 18:22</t>
  </si>
  <si>
    <t>361 Madison St, Los Angeles, CA 90001</t>
  </si>
  <si>
    <t>02/17/19 20:55</t>
  </si>
  <si>
    <t>699 6th St, New York City, NY 10001</t>
  </si>
  <si>
    <t>02/14/19 03:30</t>
  </si>
  <si>
    <t>174 Church St, Dallas, TX 75001</t>
  </si>
  <si>
    <t>02/01/19 20:27</t>
  </si>
  <si>
    <t>9 Ridge St, Portland, OR 97035</t>
  </si>
  <si>
    <t>02/25/19 14:04</t>
  </si>
  <si>
    <t>519 Cedar St, San Francisco, CA 94016</t>
  </si>
  <si>
    <t>02/24/19 12:46</t>
  </si>
  <si>
    <t>723 12th St, Atlanta, GA 30301</t>
  </si>
  <si>
    <t>02/13/19 12:28</t>
  </si>
  <si>
    <t>654 South St, Los Angeles, CA 90001</t>
  </si>
  <si>
    <t>02/07/19 09:52</t>
  </si>
  <si>
    <t>75 Lincoln St, Boston, MA 02215</t>
  </si>
  <si>
    <t>02/22/19 22:16</t>
  </si>
  <si>
    <t>02/10/19 10:30</t>
  </si>
  <si>
    <t>570 Spruce St, Los Angeles, CA 90001</t>
  </si>
  <si>
    <t>02/19/19 18:28</t>
  </si>
  <si>
    <t>390 Hickory St, San Francisco, CA 94016</t>
  </si>
  <si>
    <t>02/02/19 21:21</t>
  </si>
  <si>
    <t>327 6th St, Los Angeles, CA 90001</t>
  </si>
  <si>
    <t>826 River St, Atlanta, GA 30301</t>
  </si>
  <si>
    <t>02/05/19 20:21</t>
  </si>
  <si>
    <t>182 Pine St, Dallas, TX 75001</t>
  </si>
  <si>
    <t>02/15/19 22:02</t>
  </si>
  <si>
    <t>799 13th St, Los Angeles, CA 90001</t>
  </si>
  <si>
    <t>02/22/19 21:00</t>
  </si>
  <si>
    <t>155 Spruce St, Atlanta, GA 30301</t>
  </si>
  <si>
    <t>02/19/19 07:02</t>
  </si>
  <si>
    <t>879 Forest St, San Francisco, CA 94016</t>
  </si>
  <si>
    <t>02/08/19 11:30</t>
  </si>
  <si>
    <t>424 11th St, Portland, ME 04101</t>
  </si>
  <si>
    <t>02/03/19 14:46</t>
  </si>
  <si>
    <t>217 Forest St, New York City, NY 10001</t>
  </si>
  <si>
    <t>02/12/19 09:11</t>
  </si>
  <si>
    <t>96 West St, Seattle, WA 98101</t>
  </si>
  <si>
    <t>02/21/19 12:27</t>
  </si>
  <si>
    <t>104 Park St, Atlanta, GA 30301</t>
  </si>
  <si>
    <t>02/10/19 20:57</t>
  </si>
  <si>
    <t>926 Lincoln St, New York City, NY 10001</t>
  </si>
  <si>
    <t>02/13/19 20:06</t>
  </si>
  <si>
    <t>915 Johnson St, San Francisco, CA 94016</t>
  </si>
  <si>
    <t>02/27/19 12:04</t>
  </si>
  <si>
    <t>924 Wilson St, Dallas, TX 75001</t>
  </si>
  <si>
    <t>02/11/19 14:11</t>
  </si>
  <si>
    <t>02/21/19 21:38</t>
  </si>
  <si>
    <t>288 8th St, San Francisco, CA 94016</t>
  </si>
  <si>
    <t>02/18/19 22:40</t>
  </si>
  <si>
    <t>132 Wilson St, Austin, TX 73301</t>
  </si>
  <si>
    <t>43 Highland St, Atlanta, GA 30301</t>
  </si>
  <si>
    <t>02/13/19 11:33</t>
  </si>
  <si>
    <t>988 Washington St, San Francisco, CA 94016</t>
  </si>
  <si>
    <t>02/16/19 13:51</t>
  </si>
  <si>
    <t>632 11th St, San Francisco, CA 94016</t>
  </si>
  <si>
    <t>02/18/19 14:17</t>
  </si>
  <si>
    <t>02/09/19 13:34</t>
  </si>
  <si>
    <t>602 13th St, Atlanta, GA 30301</t>
  </si>
  <si>
    <t>02/27/19 19:25</t>
  </si>
  <si>
    <t>968 5th St, New York City, NY 10001</t>
  </si>
  <si>
    <t>02/07/19 11:48</t>
  </si>
  <si>
    <t>108 Elm St, San Francisco, CA 94016</t>
  </si>
  <si>
    <t>02/23/19 17:55</t>
  </si>
  <si>
    <t>954 Johnson St, Dallas, TX 75001</t>
  </si>
  <si>
    <t>02/11/19 23:13</t>
  </si>
  <si>
    <t>02/18/19 12:09</t>
  </si>
  <si>
    <t>519 1st St, Los Angeles, CA 90001</t>
  </si>
  <si>
    <t>02/16/19 20:59</t>
  </si>
  <si>
    <t>190 Pine St, New York City, NY 10001</t>
  </si>
  <si>
    <t>02/01/19 18:18</t>
  </si>
  <si>
    <t>405 Ridge St, Boston, MA 02215</t>
  </si>
  <si>
    <t>02/06/19 13:40</t>
  </si>
  <si>
    <t>956 Meadow St, Dallas, TX 75001</t>
  </si>
  <si>
    <t>02/03/19 19:00</t>
  </si>
  <si>
    <t>583 Center St, Boston, MA 02215</t>
  </si>
  <si>
    <t>02/18/19 23:29</t>
  </si>
  <si>
    <t>881 12th St, Seattle, WA 98101</t>
  </si>
  <si>
    <t>02/08/19 15:57</t>
  </si>
  <si>
    <t>397 Park St, Dallas, TX 75001</t>
  </si>
  <si>
    <t>02/19/19 08:47</t>
  </si>
  <si>
    <t>16 Lincoln St, Los Angeles, CA 90001</t>
  </si>
  <si>
    <t>02/26/19 23:08</t>
  </si>
  <si>
    <t>10 West St, Portland, OR 97035</t>
  </si>
  <si>
    <t>02/19/19 21:16</t>
  </si>
  <si>
    <t>921 Washington St, Los Angeles, CA 90001</t>
  </si>
  <si>
    <t>02/04/19 08:03</t>
  </si>
  <si>
    <t>515 North St, Dallas, TX 75001</t>
  </si>
  <si>
    <t>02/27/19 12:10</t>
  </si>
  <si>
    <t>02/26/19 16:55</t>
  </si>
  <si>
    <t>801 Lake St, Atlanta, GA 30301</t>
  </si>
  <si>
    <t>02/07/19 10:53</t>
  </si>
  <si>
    <t>160 Washington St, New York City, NY 10001</t>
  </si>
  <si>
    <t>02/13/19 15:10</t>
  </si>
  <si>
    <t>668 Willow St, New York City, NY 10001</t>
  </si>
  <si>
    <t>02/10/19 21:20</t>
  </si>
  <si>
    <t>02/12/19 15:43</t>
  </si>
  <si>
    <t>484 Park St, Los Angeles, CA 90001</t>
  </si>
  <si>
    <t>02/27/19 14:27</t>
  </si>
  <si>
    <t>273 Adams St, Portland, ME 04101</t>
  </si>
  <si>
    <t>02/21/19 21:06</t>
  </si>
  <si>
    <t>02/14/19 22:53</t>
  </si>
  <si>
    <t>268 Center St, San Francisco, CA 94016</t>
  </si>
  <si>
    <t>02/11/19 16:56</t>
  </si>
  <si>
    <t>344 Highland St, San Francisco, CA 94016</t>
  </si>
  <si>
    <t>02/15/19 17:53</t>
  </si>
  <si>
    <t>363 13th St, Dallas, TX 75001</t>
  </si>
  <si>
    <t>02/24/19 14:27</t>
  </si>
  <si>
    <t>201 5th St, Boston, MA 02215</t>
  </si>
  <si>
    <t>02/27/19 17:01</t>
  </si>
  <si>
    <t>693 North St, San Francisco, CA 94016</t>
  </si>
  <si>
    <t>02/04/19 18:20</t>
  </si>
  <si>
    <t>853 Lakeview St, San Francisco, CA 94016</t>
  </si>
  <si>
    <t>02/20/19 23:25</t>
  </si>
  <si>
    <t>02/01/19 13:06</t>
  </si>
  <si>
    <t>02/13/19 06:44</t>
  </si>
  <si>
    <t>02/22/19 12:48</t>
  </si>
  <si>
    <t>923 Maple St, Atlanta, GA 30301</t>
  </si>
  <si>
    <t>02/12/19 11:48</t>
  </si>
  <si>
    <t>386 Meadow St, Boston, MA 02215</t>
  </si>
  <si>
    <t>02/16/19 19:23</t>
  </si>
  <si>
    <t>843 Hill St, Los Angeles, CA 90001</t>
  </si>
  <si>
    <t>02/17/19 11:22</t>
  </si>
  <si>
    <t>453 Lakeview St, Seattle, WA 98101</t>
  </si>
  <si>
    <t>02/25/19 21:48</t>
  </si>
  <si>
    <t>512 2nd St, San Francisco, CA 94016</t>
  </si>
  <si>
    <t>02/13/19 13:13</t>
  </si>
  <si>
    <t>369 14th St, San Francisco, CA 94016</t>
  </si>
  <si>
    <t>02/02/19 22:13</t>
  </si>
  <si>
    <t>02/06/19 10:23</t>
  </si>
  <si>
    <t>02/13/19 19:07</t>
  </si>
  <si>
    <t>458 Walnut St, Dallas, TX 75001</t>
  </si>
  <si>
    <t>02/02/19 13:02</t>
  </si>
  <si>
    <t>02/23/19 19:27</t>
  </si>
  <si>
    <t>467 9th St, Dallas, TX 75001</t>
  </si>
  <si>
    <t>02/03/19 07:43</t>
  </si>
  <si>
    <t>351 13th St, Los Angeles, CA 90001</t>
  </si>
  <si>
    <t>02/05/19 09:44</t>
  </si>
  <si>
    <t>154 Walnut St, Los Angeles, CA 90001</t>
  </si>
  <si>
    <t>02/01/19 13:12</t>
  </si>
  <si>
    <t>254 Highland St, Dallas, TX 75001</t>
  </si>
  <si>
    <t>02/21/19 19:54</t>
  </si>
  <si>
    <t>02/06/19 08:34</t>
  </si>
  <si>
    <t>02/26/19 17:11</t>
  </si>
  <si>
    <t>667 Cherry St, Dallas, TX 75001</t>
  </si>
  <si>
    <t>02/13/19 14:53</t>
  </si>
  <si>
    <t>736 Lincoln St, San Francisco, CA 94016</t>
  </si>
  <si>
    <t>02/26/19 15:28</t>
  </si>
  <si>
    <t>444 Hill St, Atlanta, GA 30301</t>
  </si>
  <si>
    <t>02/21/19 15:28</t>
  </si>
  <si>
    <t>688 South St, Los Angeles, CA 90001</t>
  </si>
  <si>
    <t>02/10/19 16:26</t>
  </si>
  <si>
    <t>02/09/19 08:20</t>
  </si>
  <si>
    <t>17 Dogwood St, Atlanta, GA 30301</t>
  </si>
  <si>
    <t>02/26/19 16:23</t>
  </si>
  <si>
    <t>988 2nd St, Los Angeles, CA 90001</t>
  </si>
  <si>
    <t>02/11/19 16:05</t>
  </si>
  <si>
    <t>813 8th St, Austin, TX 73301</t>
  </si>
  <si>
    <t>02/21/19 21:51</t>
  </si>
  <si>
    <t>02/17/19 13:15</t>
  </si>
  <si>
    <t>453 Hickory St, Atlanta, GA 30301</t>
  </si>
  <si>
    <t>02/08/19 18:56</t>
  </si>
  <si>
    <t>40 Center St, Atlanta, GA 30301</t>
  </si>
  <si>
    <t>02/22/19 10:58</t>
  </si>
  <si>
    <t>02/23/19 17:04</t>
  </si>
  <si>
    <t>274 Chestnut St, Los Angeles, CA 90001</t>
  </si>
  <si>
    <t>303 Spruce St, San Francisco, CA 94016</t>
  </si>
  <si>
    <t>02/09/19 23:20</t>
  </si>
  <si>
    <t>349 Meadow St, San Francisco, CA 94016</t>
  </si>
  <si>
    <t>02/22/19 10:11</t>
  </si>
  <si>
    <t>02/19/19 16:33</t>
  </si>
  <si>
    <t>325 Maple St, San Francisco, CA 94016</t>
  </si>
  <si>
    <t>02/28/19 13:20</t>
  </si>
  <si>
    <t>434 Church St, Dallas, TX 75001</t>
  </si>
  <si>
    <t>02/06/19 13:22</t>
  </si>
  <si>
    <t>165 Washington St, Dallas, TX 75001</t>
  </si>
  <si>
    <t>02/16/19 09:57</t>
  </si>
  <si>
    <t>659 Lincoln St, San Francisco, CA 94016</t>
  </si>
  <si>
    <t>02/06/19 22:02</t>
  </si>
  <si>
    <t>917 Ridge St, San Francisco, CA 94016</t>
  </si>
  <si>
    <t>02/09/19 21:08</t>
  </si>
  <si>
    <t>852 Walnut St, New York City, NY 10001</t>
  </si>
  <si>
    <t>02/16/19 13:58</t>
  </si>
  <si>
    <t>408 Sunset St, Seattle, WA 98101</t>
  </si>
  <si>
    <t>02/13/19 16:37</t>
  </si>
  <si>
    <t>794 Johnson St, Los Angeles, CA 90001</t>
  </si>
  <si>
    <t>02/09/19 16:10</t>
  </si>
  <si>
    <t>620 Madison St, Dallas, TX 75001</t>
  </si>
  <si>
    <t>02/26/19 22:20</t>
  </si>
  <si>
    <t>767 Elm St, Los Angeles, CA 90001</t>
  </si>
  <si>
    <t>02/23/19 21:25</t>
  </si>
  <si>
    <t>358 Jackson St, San Francisco, CA 94016</t>
  </si>
  <si>
    <t>02/12/19 13:57</t>
  </si>
  <si>
    <t>990 Willow St, Seattle, WA 98101</t>
  </si>
  <si>
    <t>02/16/19 16:40</t>
  </si>
  <si>
    <t>364 1st St, San Francisco, CA 94016</t>
  </si>
  <si>
    <t>02/17/19 21:12</t>
  </si>
  <si>
    <t>807 North St, New York City, NY 10001</t>
  </si>
  <si>
    <t>02/17/19 10:11</t>
  </si>
  <si>
    <t>318 River St, New York City, NY 10001</t>
  </si>
  <si>
    <t>02/21/19 14:52</t>
  </si>
  <si>
    <t>808 Dogwood St, Atlanta, GA 30301</t>
  </si>
  <si>
    <t>02/11/19 14:02</t>
  </si>
  <si>
    <t>938 2nd St, San Francisco, CA 94016</t>
  </si>
  <si>
    <t>02/03/19 22:56</t>
  </si>
  <si>
    <t>02/05/19 00:50</t>
  </si>
  <si>
    <t>323 4th St, New York City, NY 10001</t>
  </si>
  <si>
    <t>02/07/19 10:15</t>
  </si>
  <si>
    <t>240 Lake St, Portland, OR 97035</t>
  </si>
  <si>
    <t>02/11/19 12:45</t>
  </si>
  <si>
    <t>296 Lincoln St, San Francisco, CA 94016</t>
  </si>
  <si>
    <t>02/11/19 00:17</t>
  </si>
  <si>
    <t>789 Walnut St, Boston, MA 02215</t>
  </si>
  <si>
    <t>02/16/19 00:50</t>
  </si>
  <si>
    <t>387 Lake St, Dallas, TX 75001</t>
  </si>
  <si>
    <t>02/21/19 15:26</t>
  </si>
  <si>
    <t>02/28/19 22:33</t>
  </si>
  <si>
    <t>443 1st St, Boston, MA 02215</t>
  </si>
  <si>
    <t>02/28/19 15:29</t>
  </si>
  <si>
    <t>576 6th St, Seattle, WA 98101</t>
  </si>
  <si>
    <t>02/19/19 12:34</t>
  </si>
  <si>
    <t>635 9th St, Portland, OR 97035</t>
  </si>
  <si>
    <t>02/13/19 22:58</t>
  </si>
  <si>
    <t>02/09/19 21:16</t>
  </si>
  <si>
    <t>02/14/19 12:27</t>
  </si>
  <si>
    <t>323 Forest St, Austin, TX 73301</t>
  </si>
  <si>
    <t>02/21/19 13:19</t>
  </si>
  <si>
    <t>110 Cherry St, Atlanta, GA 30301</t>
  </si>
  <si>
    <t>02/17/19 15:41</t>
  </si>
  <si>
    <t>463 Highland St, Los Angeles, CA 90001</t>
  </si>
  <si>
    <t>02/25/19 10:15</t>
  </si>
  <si>
    <t>380 Maple St, San Francisco, CA 94016</t>
  </si>
  <si>
    <t>02/07/19 06:49</t>
  </si>
  <si>
    <t>966 Ridge St, Seattle, WA 98101</t>
  </si>
  <si>
    <t>02/26/19 21:12</t>
  </si>
  <si>
    <t>322 Wilson St, Portland, OR 97035</t>
  </si>
  <si>
    <t>02/10/19 11:17</t>
  </si>
  <si>
    <t>465 Walnut St, Boston, MA 02215</t>
  </si>
  <si>
    <t>02/01/19 21:08</t>
  </si>
  <si>
    <t>02/02/19 16:24</t>
  </si>
  <si>
    <t>471 Dogwood St, New York City, NY 10001</t>
  </si>
  <si>
    <t>02/18/19 09:27</t>
  </si>
  <si>
    <t>819 Pine St, Dallas, TX 75001</t>
  </si>
  <si>
    <t>02/27/19 12:23</t>
  </si>
  <si>
    <t>731 Jackson St, Dallas, TX 75001</t>
  </si>
  <si>
    <t>02/28/19 10:30</t>
  </si>
  <si>
    <t>523 Jefferson St, San Francisco, CA 94016</t>
  </si>
  <si>
    <t>02/09/19 14:19</t>
  </si>
  <si>
    <t>02/05/19 03:46</t>
  </si>
  <si>
    <t>932 10th St, Los Angeles, CA 90001</t>
  </si>
  <si>
    <t>02/20/19 01:10</t>
  </si>
  <si>
    <t>218 Dogwood St, Dallas, TX 75001</t>
  </si>
  <si>
    <t>02/26/19 20:23</t>
  </si>
  <si>
    <t>02/09/19 22:50</t>
  </si>
  <si>
    <t>510 Maple St, San Francisco, CA 94016</t>
  </si>
  <si>
    <t>02/28/19 17:21</t>
  </si>
  <si>
    <t>254 5th St, Austin, TX 73301</t>
  </si>
  <si>
    <t>02/07/19 18:23</t>
  </si>
  <si>
    <t>660 Washington St, New York City, NY 10001</t>
  </si>
  <si>
    <t>02/26/19 19:45</t>
  </si>
  <si>
    <t>10 13th St, San Francisco, CA 94016</t>
  </si>
  <si>
    <t>02/11/19 20:40</t>
  </si>
  <si>
    <t>290 Hickory St, New York City, NY 10001</t>
  </si>
  <si>
    <t>02/21/19 20:07</t>
  </si>
  <si>
    <t>425 1st St, Boston, MA 02215</t>
  </si>
  <si>
    <t>02/27/19 14:16</t>
  </si>
  <si>
    <t>276 Elm St, San Francisco, CA 94016</t>
  </si>
  <si>
    <t>02/14/19 17:57</t>
  </si>
  <si>
    <t>02/14/19 09:10</t>
  </si>
  <si>
    <t>209 Cherry St, Portland, ME 04101</t>
  </si>
  <si>
    <t>02/20/19 16:45</t>
  </si>
  <si>
    <t>13 11th St, Atlanta, GA 30301</t>
  </si>
  <si>
    <t>02/20/19 09:38</t>
  </si>
  <si>
    <t>99 Park St, Los Angeles, CA 90001</t>
  </si>
  <si>
    <t>02/02/19 22:07</t>
  </si>
  <si>
    <t>612 Meadow St, Portland, OR 97035</t>
  </si>
  <si>
    <t>02/26/19 12:50</t>
  </si>
  <si>
    <t>384 North St, Seattle, WA 98101</t>
  </si>
  <si>
    <t>02/27/19 19:44</t>
  </si>
  <si>
    <t>683 Meadow St, Boston, MA 02215</t>
  </si>
  <si>
    <t>02/19/19 19:40</t>
  </si>
  <si>
    <t>02/04/19 13:18</t>
  </si>
  <si>
    <t>908 West St, New York City, NY 10001</t>
  </si>
  <si>
    <t>02/15/19 22:12</t>
  </si>
  <si>
    <t>29 9th St, Dallas, TX 75001</t>
  </si>
  <si>
    <t>02/07/19 11:21</t>
  </si>
  <si>
    <t>729 Maple St, Dallas, TX 75001</t>
  </si>
  <si>
    <t>02/24/19 15:38</t>
  </si>
  <si>
    <t>464 Cherry St, Atlanta, GA 30301</t>
  </si>
  <si>
    <t>02/04/19 17:48</t>
  </si>
  <si>
    <t>592 4th St, Seattle, WA 98101</t>
  </si>
  <si>
    <t>02/23/19 21:27</t>
  </si>
  <si>
    <t>02/14/19 17:14</t>
  </si>
  <si>
    <t>425 Washington St, San Francisco, CA 94016</t>
  </si>
  <si>
    <t>02/01/19 19:19</t>
  </si>
  <si>
    <t>500 Adams St, San Francisco, CA 94016</t>
  </si>
  <si>
    <t>02/22/19 00:18</t>
  </si>
  <si>
    <t>856 13th St, Dallas, TX 75001</t>
  </si>
  <si>
    <t>02/02/19 18:48</t>
  </si>
  <si>
    <t>02/18/19 16:38</t>
  </si>
  <si>
    <t>776 Meadow St, Dallas, TX 75001</t>
  </si>
  <si>
    <t>02/21/19 19:56</t>
  </si>
  <si>
    <t>02/14/19 18:49</t>
  </si>
  <si>
    <t>504 9th St, San Francisco, CA 94016</t>
  </si>
  <si>
    <t>02/26/19 16:10</t>
  </si>
  <si>
    <t>129 1st St, Boston, MA 02215</t>
  </si>
  <si>
    <t>02/13/19 19:35</t>
  </si>
  <si>
    <t>820 River St, Austin, TX 73301</t>
  </si>
  <si>
    <t>02/13/19 20:28</t>
  </si>
  <si>
    <t>413 Jefferson St, Portland, OR 97035</t>
  </si>
  <si>
    <t>02/26/19 19:56</t>
  </si>
  <si>
    <t>907 Highland St, Dallas, TX 75001</t>
  </si>
  <si>
    <t>02/26/19 09:22</t>
  </si>
  <si>
    <t>721 Main St, San Francisco, CA 94016</t>
  </si>
  <si>
    <t>02/25/19 19:29</t>
  </si>
  <si>
    <t>666 Meadow St, Boston, MA 02215</t>
  </si>
  <si>
    <t>285 Meadow St, Portland, ME 04101</t>
  </si>
  <si>
    <t>02/27/19 10:44</t>
  </si>
  <si>
    <t>278 6th St, Boston, MA 02215</t>
  </si>
  <si>
    <t>02/19/19 13:39</t>
  </si>
  <si>
    <t>25 12th St, Boston, MA 02215</t>
  </si>
  <si>
    <t>02/24/19 00:50</t>
  </si>
  <si>
    <t>665 11th St, San Francisco, CA 94016</t>
  </si>
  <si>
    <t>02/11/19 15:36</t>
  </si>
  <si>
    <t>654 Main St, San Francisco, CA 94016</t>
  </si>
  <si>
    <t>02/25/19 19:27</t>
  </si>
  <si>
    <t>409 Jackson St, Atlanta, GA 30301</t>
  </si>
  <si>
    <t>02/07/19 22:31</t>
  </si>
  <si>
    <t>494 Pine St, Seattle, WA 98101</t>
  </si>
  <si>
    <t>02/12/19 00:13</t>
  </si>
  <si>
    <t>378 Hickory St, Seattle, WA 98101</t>
  </si>
  <si>
    <t>02/27/19 12:47</t>
  </si>
  <si>
    <t>02/05/19 19:40</t>
  </si>
  <si>
    <t>245 Center St, Portland, OR 97035</t>
  </si>
  <si>
    <t>02/09/19 20:00</t>
  </si>
  <si>
    <t>907 Dogwood St, Seattle, WA 98101</t>
  </si>
  <si>
    <t>02/28/19 12:41</t>
  </si>
  <si>
    <t>347 12th St, Los Angeles, CA 90001</t>
  </si>
  <si>
    <t>02/26/19 17:12</t>
  </si>
  <si>
    <t>613 West St, Los Angeles, CA 90001</t>
  </si>
  <si>
    <t>02/23/19 09:29</t>
  </si>
  <si>
    <t>695 Maple St, Dallas, TX 75001</t>
  </si>
  <si>
    <t>02/23/19 21:02</t>
  </si>
  <si>
    <t>552 Meadow St, Atlanta, GA 30301</t>
  </si>
  <si>
    <t>02/14/19 09:13</t>
  </si>
  <si>
    <t>703 7th St, New York City, NY 10001</t>
  </si>
  <si>
    <t>02/24/19 11:41</t>
  </si>
  <si>
    <t>158 4th St, Austin, TX 73301</t>
  </si>
  <si>
    <t>02/12/19 19:58</t>
  </si>
  <si>
    <t>02/24/19 09:13</t>
  </si>
  <si>
    <t>793 Hill St, Atlanta, GA 30301</t>
  </si>
  <si>
    <t>02/14/19 16:06</t>
  </si>
  <si>
    <t>360 West St, Dallas, TX 75001</t>
  </si>
  <si>
    <t>02/17/19 01:17</t>
  </si>
  <si>
    <t>761 Johnson St, New York City, NY 10001</t>
  </si>
  <si>
    <t>02/07/19 14:28</t>
  </si>
  <si>
    <t>912 Sunset St, San Francisco, CA 94016</t>
  </si>
  <si>
    <t>02/24/19 16:22</t>
  </si>
  <si>
    <t>170 Park St, Boston, MA 02215</t>
  </si>
  <si>
    <t>02/21/19 03:43</t>
  </si>
  <si>
    <t>16 9th St, Los Angeles, CA 90001</t>
  </si>
  <si>
    <t>02/23/19 11:22</t>
  </si>
  <si>
    <t>02/10/19 15:52</t>
  </si>
  <si>
    <t>965 10th St, San Francisco, CA 94016</t>
  </si>
  <si>
    <t>02/08/19 15:26</t>
  </si>
  <si>
    <t>795 Forest St, Atlanta, GA 30301</t>
  </si>
  <si>
    <t>02/09/19 22:43</t>
  </si>
  <si>
    <t>79 Lake St, San Francisco, CA 94016</t>
  </si>
  <si>
    <t>02/20/19 20:38</t>
  </si>
  <si>
    <t>836 River St, Los Angeles, CA 90001</t>
  </si>
  <si>
    <t>02/18/19 13:46</t>
  </si>
  <si>
    <t>425 Lake St, Dallas, TX 75001</t>
  </si>
  <si>
    <t>02/08/19 00:34</t>
  </si>
  <si>
    <t>743 Main St, Los Angeles, CA 90001</t>
  </si>
  <si>
    <t>02/24/19 19:16</t>
  </si>
  <si>
    <t>773 Jefferson St, Portland, ME 04101</t>
  </si>
  <si>
    <t>02/15/19 20:04</t>
  </si>
  <si>
    <t>977 Chestnut St, Dallas, TX 75001</t>
  </si>
  <si>
    <t>604 Park St, Austin, TX 73301</t>
  </si>
  <si>
    <t>02/09/19 13:17</t>
  </si>
  <si>
    <t>147 Jackson St, Portland, OR 97035</t>
  </si>
  <si>
    <t>02/02/19 09:52</t>
  </si>
  <si>
    <t>800 6th St, Los Angeles, CA 90001</t>
  </si>
  <si>
    <t>02/18/19 11:42</t>
  </si>
  <si>
    <t>248 Lincoln St, Seattle, WA 98101</t>
  </si>
  <si>
    <t>02/04/19 14:27</t>
  </si>
  <si>
    <t>446 Sunset St, New York City, NY 10001</t>
  </si>
  <si>
    <t>02/18/19 14:34</t>
  </si>
  <si>
    <t>02/02/19 20:58</t>
  </si>
  <si>
    <t>820 Walnut St, Los Angeles, CA 90001</t>
  </si>
  <si>
    <t>02/10/19 09:36</t>
  </si>
  <si>
    <t>431 Johnson St, Dallas, TX 75001</t>
  </si>
  <si>
    <t>02/22/19 09:22</t>
  </si>
  <si>
    <t>473 Walnut St, Boston, MA 02215</t>
  </si>
  <si>
    <t>02/27/19 12:43</t>
  </si>
  <si>
    <t>540 Cedar St, New York City, NY 10001</t>
  </si>
  <si>
    <t>02/09/19 12:50</t>
  </si>
  <si>
    <t>614 Washington St, New York City, NY 10001</t>
  </si>
  <si>
    <t>02/24/19 17:36</t>
  </si>
  <si>
    <t>209 Adams St, San Francisco, CA 94016</t>
  </si>
  <si>
    <t>02/24/19 20:20</t>
  </si>
  <si>
    <t>433 Willow St, Seattle, WA 98101</t>
  </si>
  <si>
    <t>02/24/19 18:22</t>
  </si>
  <si>
    <t>02/09/19 23:37</t>
  </si>
  <si>
    <t>02/10/19 09:04</t>
  </si>
  <si>
    <t>240 13th St, Portland, OR 97035</t>
  </si>
  <si>
    <t>02/08/19 20:31</t>
  </si>
  <si>
    <t>203 1st St, Dallas, TX 75001</t>
  </si>
  <si>
    <t>02/02/19 07:48</t>
  </si>
  <si>
    <t>321 7th St, Austin, TX 73301</t>
  </si>
  <si>
    <t>02/02/19 14:50</t>
  </si>
  <si>
    <t>823 Johnson St, Los Angeles, CA 90001</t>
  </si>
  <si>
    <t>02/12/19 11:50</t>
  </si>
  <si>
    <t>135 Lake St, Dallas, TX 75001</t>
  </si>
  <si>
    <t>02/24/19 22:32</t>
  </si>
  <si>
    <t>398 Dogwood St, New York City, NY 10001</t>
  </si>
  <si>
    <t>02/03/19 22:35</t>
  </si>
  <si>
    <t>02/10/19 21:52</t>
  </si>
  <si>
    <t>504 Center St, Dallas, TX 75001</t>
  </si>
  <si>
    <t>02/08/19 01:02</t>
  </si>
  <si>
    <t>273 Main St, Austin, TX 73301</t>
  </si>
  <si>
    <t>02/19/19 19:52</t>
  </si>
  <si>
    <t>02/16/19 10:11</t>
  </si>
  <si>
    <t>176 Park St, San Francisco, CA 94016</t>
  </si>
  <si>
    <t>02/07/19 16:19</t>
  </si>
  <si>
    <t>627 7th St, Los Angeles, CA 90001</t>
  </si>
  <si>
    <t>02/28/19 12:49</t>
  </si>
  <si>
    <t>02/21/19 10:49</t>
  </si>
  <si>
    <t>6 Willow St, Dallas, TX 75001</t>
  </si>
  <si>
    <t>02/08/19 17:45</t>
  </si>
  <si>
    <t>183 1st St, Atlanta, GA 30301</t>
  </si>
  <si>
    <t>02/27/19 01:05</t>
  </si>
  <si>
    <t>572 13th St, Boston, MA 02215</t>
  </si>
  <si>
    <t>02/21/19 16:10</t>
  </si>
  <si>
    <t>02/21/19 12:20</t>
  </si>
  <si>
    <t>217 Hill St, Los Angeles, CA 90001</t>
  </si>
  <si>
    <t>02/22/19 21:58</t>
  </si>
  <si>
    <t>112 Ridge St, Los Angeles, CA 90001</t>
  </si>
  <si>
    <t>02/15/19 17:20</t>
  </si>
  <si>
    <t>652 Elm St, San Francisco, CA 94016</t>
  </si>
  <si>
    <t>02/03/19 14:49</t>
  </si>
  <si>
    <t>536 Elm St, San Francisco, CA 94016</t>
  </si>
  <si>
    <t>02/24/19 21:50</t>
  </si>
  <si>
    <t>841 Center St, Los Angeles, CA 90001</t>
  </si>
  <si>
    <t>02/02/19 08:38</t>
  </si>
  <si>
    <t>02/23/19 13:12</t>
  </si>
  <si>
    <t>421 Madison St, Los Angeles, CA 90001</t>
  </si>
  <si>
    <t>02/03/19 16:19</t>
  </si>
  <si>
    <t>723 Spruce St, Atlanta, GA 30301</t>
  </si>
  <si>
    <t>02/26/19 15:26</t>
  </si>
  <si>
    <t>275 Washington St, Los Angeles, CA 90001</t>
  </si>
  <si>
    <t>02/27/19 16:35</t>
  </si>
  <si>
    <t>02/13/19 08:41</t>
  </si>
  <si>
    <t>02/10/19 10:23</t>
  </si>
  <si>
    <t>02/27/19 07:34</t>
  </si>
  <si>
    <t>16 11th St, Los Angeles, CA 90001</t>
  </si>
  <si>
    <t>02/20/19 22:48</t>
  </si>
  <si>
    <t>02/09/19 16:53</t>
  </si>
  <si>
    <t>460 Hickory St, Dallas, TX 75001</t>
  </si>
  <si>
    <t>02/10/19 12:56</t>
  </si>
  <si>
    <t>02/15/19 10:34</t>
  </si>
  <si>
    <t>402 7th St, San Francisco, CA 94016</t>
  </si>
  <si>
    <t>02/15/19 01:20</t>
  </si>
  <si>
    <t>401 Johnson St, Boston, MA 02215</t>
  </si>
  <si>
    <t>02/19/19 20:51</t>
  </si>
  <si>
    <t>116 Chestnut St, Boston, MA 02215</t>
  </si>
  <si>
    <t>02/15/19 08:15</t>
  </si>
  <si>
    <t>803 Meadow St, Dallas, TX 75001</t>
  </si>
  <si>
    <t>02/19/19 22:04</t>
  </si>
  <si>
    <t>532 Meadow St, Boston, MA 02215</t>
  </si>
  <si>
    <t>02/07/19 20:16</t>
  </si>
  <si>
    <t>308 9th St, Seattle, WA 98101</t>
  </si>
  <si>
    <t>02/13/19 18:39</t>
  </si>
  <si>
    <t>992 North St, San Francisco, CA 94016</t>
  </si>
  <si>
    <t>02/18/19 20:58</t>
  </si>
  <si>
    <t>775 1st St, San Francisco, CA 94016</t>
  </si>
  <si>
    <t>02/14/19 01:43</t>
  </si>
  <si>
    <t>430 Lakeview St, San Francisco, CA 94016</t>
  </si>
  <si>
    <t>02/11/19 10:59</t>
  </si>
  <si>
    <t>698 6th St, Portland, OR 97035</t>
  </si>
  <si>
    <t>02/07/19 20:00</t>
  </si>
  <si>
    <t>970 Cherry St, San Francisco, CA 94016</t>
  </si>
  <si>
    <t>02/17/19 22:59</t>
  </si>
  <si>
    <t>349 Wilson St, San Francisco, CA 94016</t>
  </si>
  <si>
    <t>02/04/19 20:19</t>
  </si>
  <si>
    <t>743 Maple St, Los Angeles, CA 90001</t>
  </si>
  <si>
    <t>02/09/19 01:00</t>
  </si>
  <si>
    <t>6 Forest St, Los Angeles, CA 90001</t>
  </si>
  <si>
    <t>02/09/19 09:42</t>
  </si>
  <si>
    <t>120 Johnson St, Los Angeles, CA 90001</t>
  </si>
  <si>
    <t>02/28/19 10:36</t>
  </si>
  <si>
    <t>02/14/19 12:44</t>
  </si>
  <si>
    <t>957 14th St, Atlanta, GA 30301</t>
  </si>
  <si>
    <t>02/26/19 18:54</t>
  </si>
  <si>
    <t>02/13/19 14:33</t>
  </si>
  <si>
    <t>142 Jefferson St, San Francisco, CA 94016</t>
  </si>
  <si>
    <t>02/13/19 22:01</t>
  </si>
  <si>
    <t>360 Forest St, New York City, NY 10001</t>
  </si>
  <si>
    <t>02/23/19 00:31</t>
  </si>
  <si>
    <t>464 12th St, Portland, OR 97035</t>
  </si>
  <si>
    <t>02/02/19 17:36</t>
  </si>
  <si>
    <t>921 2nd St, Atlanta, GA 30301</t>
  </si>
  <si>
    <t>37 Maple St, Austin, TX 73301</t>
  </si>
  <si>
    <t>02/22/19 14:23</t>
  </si>
  <si>
    <t>903 5th St, Los Angeles, CA 90001</t>
  </si>
  <si>
    <t>02/08/19 08:33</t>
  </si>
  <si>
    <t>938 Forest St, Portland, ME 04101</t>
  </si>
  <si>
    <t>02/04/19 23:51</t>
  </si>
  <si>
    <t>02/04/19 13:42</t>
  </si>
  <si>
    <t>02/19/19 09:08</t>
  </si>
  <si>
    <t>13 Hill St, Atlanta, GA 30301</t>
  </si>
  <si>
    <t>02/27/19 18:02</t>
  </si>
  <si>
    <t>264 Cherry St, Boston, MA 02215</t>
  </si>
  <si>
    <t>02/27/19 00:14</t>
  </si>
  <si>
    <t>260 4th St, Boston, MA 02215</t>
  </si>
  <si>
    <t>02/23/19 19:32</t>
  </si>
  <si>
    <t>669 12th St, Los Angeles, CA 90001</t>
  </si>
  <si>
    <t>02/05/19 08:34</t>
  </si>
  <si>
    <t>683 Cherry St, San Francisco, CA 94016</t>
  </si>
  <si>
    <t>02/13/19 10:30</t>
  </si>
  <si>
    <t>913 Hill St, Portland, OR 97035</t>
  </si>
  <si>
    <t>02/17/19 19:24</t>
  </si>
  <si>
    <t>02/23/19 09:54</t>
  </si>
  <si>
    <t>521 Walnut St, New York City, NY 10001</t>
  </si>
  <si>
    <t>02/28/19 10:19</t>
  </si>
  <si>
    <t>49 Cherry St, Dallas, TX 75001</t>
  </si>
  <si>
    <t>02/01/19 18:16</t>
  </si>
  <si>
    <t>02/22/19 14:58</t>
  </si>
  <si>
    <t>02/20/19 07:34</t>
  </si>
  <si>
    <t>669 Lincoln St, Boston, MA 02215</t>
  </si>
  <si>
    <t>02/15/19 18:55</t>
  </si>
  <si>
    <t>02/25/19 13:14</t>
  </si>
  <si>
    <t>349 Ridge St, Los Angeles, CA 90001</t>
  </si>
  <si>
    <t>02/28/19 21:12</t>
  </si>
  <si>
    <t>02/08/19 11:19</t>
  </si>
  <si>
    <t>832 Lincoln St, Atlanta, GA 30301</t>
  </si>
  <si>
    <t>02/23/19 02:44</t>
  </si>
  <si>
    <t>718 North St, New York City, NY 10001</t>
  </si>
  <si>
    <t>02/05/19 17:14</t>
  </si>
  <si>
    <t>798 6th St, Seattle, WA 98101</t>
  </si>
  <si>
    <t>02/17/19 11:19</t>
  </si>
  <si>
    <t>209 Pine St, New York City, NY 10001</t>
  </si>
  <si>
    <t>02/04/19 05:41</t>
  </si>
  <si>
    <t>398 Park St, Los Angeles, CA 90001</t>
  </si>
  <si>
    <t>02/12/19 02:54</t>
  </si>
  <si>
    <t>103 13th St, Seattle, WA 98101</t>
  </si>
  <si>
    <t>02/25/19 13:56</t>
  </si>
  <si>
    <t>02/09/19 09:17</t>
  </si>
  <si>
    <t>259 Highland St, San Francisco, CA 94016</t>
  </si>
  <si>
    <t>03/01/19 01:54</t>
  </si>
  <si>
    <t>02/16/19 12:42</t>
  </si>
  <si>
    <t>218 8th St, Atlanta, GA 30301</t>
  </si>
  <si>
    <t>02/01/19 18:39</t>
  </si>
  <si>
    <t>467 Chestnut St, Portland, OR 97035</t>
  </si>
  <si>
    <t>02/06/19 12:57</t>
  </si>
  <si>
    <t>632 Elm St, San Francisco, CA 94016</t>
  </si>
  <si>
    <t>782 Park St, Los Angeles, CA 90001</t>
  </si>
  <si>
    <t>02/22/19 21:35</t>
  </si>
  <si>
    <t>656 Church St, San Francisco, CA 94016</t>
  </si>
  <si>
    <t>02/21/19 17:59</t>
  </si>
  <si>
    <t>909 Madison St, Austin, TX 73301</t>
  </si>
  <si>
    <t>02/16/19 17:44</t>
  </si>
  <si>
    <t>706 7th St, Portland, OR 97035</t>
  </si>
  <si>
    <t>02/18/19 21:47</t>
  </si>
  <si>
    <t>02/16/19 16:13</t>
  </si>
  <si>
    <t>592 Meadow St, San Francisco, CA 94016</t>
  </si>
  <si>
    <t>02/06/19 23:22</t>
  </si>
  <si>
    <t>602 Wilson St, Dallas, TX 75001</t>
  </si>
  <si>
    <t>02/17/19 11:20</t>
  </si>
  <si>
    <t>25 11th St, New York City, NY 10001</t>
  </si>
  <si>
    <t>02/18/19 20:29</t>
  </si>
  <si>
    <t>02/18/19 00:33</t>
  </si>
  <si>
    <t>575 2nd St, Boston, MA 02215</t>
  </si>
  <si>
    <t>02/04/19 11:18</t>
  </si>
  <si>
    <t>714 Pine St, San Francisco, CA 94016</t>
  </si>
  <si>
    <t>02/02/19 19:20</t>
  </si>
  <si>
    <t>820 River St, New York City, NY 10001</t>
  </si>
  <si>
    <t>02/23/19 13:42</t>
  </si>
  <si>
    <t>02/22/19 13:24</t>
  </si>
  <si>
    <t>723 Hickory St, Atlanta, GA 30301</t>
  </si>
  <si>
    <t>02/28/19 01:03</t>
  </si>
  <si>
    <t>487 Main St, San Francisco, CA 94016</t>
  </si>
  <si>
    <t>02/07/19 12:38</t>
  </si>
  <si>
    <t>764 Center St, San Francisco, CA 94016</t>
  </si>
  <si>
    <t>02/13/19 22:03</t>
  </si>
  <si>
    <t>27 Washington St, Portland, OR 97035</t>
  </si>
  <si>
    <t>02/06/19 16:40</t>
  </si>
  <si>
    <t>489 2nd St, Seattle, WA 98101</t>
  </si>
  <si>
    <t>02/22/19 15:30</t>
  </si>
  <si>
    <t>220 Sunset St, Dallas, TX 75001</t>
  </si>
  <si>
    <t>02/19/19 11:39</t>
  </si>
  <si>
    <t>521 11th St, San Francisco, CA 94016</t>
  </si>
  <si>
    <t>02/04/19 07:37</t>
  </si>
  <si>
    <t>592 Lincoln St, Seattle, WA 98101</t>
  </si>
  <si>
    <t>02/12/19 22:34</t>
  </si>
  <si>
    <t>942 11th St, Portland, OR 97035</t>
  </si>
  <si>
    <t>02/20/19 21:35</t>
  </si>
  <si>
    <t>618 Church St, San Francisco, CA 94016</t>
  </si>
  <si>
    <t>02/04/19 21:24</t>
  </si>
  <si>
    <t>517 Main St, New York City, NY 10001</t>
  </si>
  <si>
    <t>02/26/19 13:06</t>
  </si>
  <si>
    <t>314 Wilson St, San Francisco, CA 94016</t>
  </si>
  <si>
    <t>02/17/19 21:07</t>
  </si>
  <si>
    <t>954 Willow St, Atlanta, GA 30301</t>
  </si>
  <si>
    <t>02/25/19 10:22</t>
  </si>
  <si>
    <t>158 Washington St, Portland, ME 04101</t>
  </si>
  <si>
    <t>02/27/19 21:54</t>
  </si>
  <si>
    <t>808 4th St, Atlanta, GA 30301</t>
  </si>
  <si>
    <t>02/26/19 10:03</t>
  </si>
  <si>
    <t>193 West St, San Francisco, CA 94016</t>
  </si>
  <si>
    <t>02/16/19 07:28</t>
  </si>
  <si>
    <t>83 Willow St, San Francisco, CA 94016</t>
  </si>
  <si>
    <t>02/25/19 14:58</t>
  </si>
  <si>
    <t>708 6th St, Los Angeles, CA 90001</t>
  </si>
  <si>
    <t>02/09/19 15:18</t>
  </si>
  <si>
    <t>257 Jackson St, Boston, MA 02215</t>
  </si>
  <si>
    <t>02/09/19 12:14</t>
  </si>
  <si>
    <t>88 Jefferson St, San Francisco, CA 94016</t>
  </si>
  <si>
    <t>02/18/19 20:24</t>
  </si>
  <si>
    <t>871 2nd St, New York City, NY 10001</t>
  </si>
  <si>
    <t>02/25/19 14:30</t>
  </si>
  <si>
    <t>552 Lake St, Seattle, WA 98101</t>
  </si>
  <si>
    <t>02/27/19 10:17</t>
  </si>
  <si>
    <t>272 Center St, Portland, ME 04101</t>
  </si>
  <si>
    <t>02/21/19 10:57</t>
  </si>
  <si>
    <t>73 10th St, Los Angeles, CA 90001</t>
  </si>
  <si>
    <t>02/20/19 14:57</t>
  </si>
  <si>
    <t>962 4th St, San Francisco, CA 94016</t>
  </si>
  <si>
    <t>02/10/19 12:23</t>
  </si>
  <si>
    <t>28 Jackson St, Los Angeles, CA 90001</t>
  </si>
  <si>
    <t>02/09/19 11:45</t>
  </si>
  <si>
    <t>545 14th St, New York City, NY 10001</t>
  </si>
  <si>
    <t>02/20/19 19:59</t>
  </si>
  <si>
    <t>795 Hill St, Austin, TX 73301</t>
  </si>
  <si>
    <t>02/25/19 18:35</t>
  </si>
  <si>
    <t>582 11th St, San Francisco, CA 94016</t>
  </si>
  <si>
    <t>02/21/19 22:38</t>
  </si>
  <si>
    <t>341 Lincoln St, New York City, NY 10001</t>
  </si>
  <si>
    <t>02/16/19 13:14</t>
  </si>
  <si>
    <t>797 4th St, Los Angeles, CA 90001</t>
  </si>
  <si>
    <t>02/13/19 11:21</t>
  </si>
  <si>
    <t>2 Lakeview St, New York City, NY 10001</t>
  </si>
  <si>
    <t>675 Johnson St, San Francisco, CA 94016</t>
  </si>
  <si>
    <t>02/06/19 00:16</t>
  </si>
  <si>
    <t>238 6th St, New York City, NY 10001</t>
  </si>
  <si>
    <t>02/06/19 04:35</t>
  </si>
  <si>
    <t>02/03/19 21:22</t>
  </si>
  <si>
    <t>02/07/19 23:51</t>
  </si>
  <si>
    <t>81 Elm St, Seattle, WA 98101</t>
  </si>
  <si>
    <t>02/03/19 21:18</t>
  </si>
  <si>
    <t>618 River St, Boston, MA 02215</t>
  </si>
  <si>
    <t>02/14/19 11:37</t>
  </si>
  <si>
    <t>278 Johnson St, New York City, NY 10001</t>
  </si>
  <si>
    <t>02/07/19 03:46</t>
  </si>
  <si>
    <t>161 1st St, Portland, OR 97035</t>
  </si>
  <si>
    <t>02/20/19 15:17</t>
  </si>
  <si>
    <t>897 1st St, San Francisco, CA 94016</t>
  </si>
  <si>
    <t>02/26/19 18:00</t>
  </si>
  <si>
    <t>804 Washington St, Portland, ME 04101</t>
  </si>
  <si>
    <t>02/24/19 16:47</t>
  </si>
  <si>
    <t>416 Lake St, Portland, OR 97035</t>
  </si>
  <si>
    <t>02/06/19 18:46</t>
  </si>
  <si>
    <t>663 6th St, San Francisco, CA 94016</t>
  </si>
  <si>
    <t>02/28/19 17:02</t>
  </si>
  <si>
    <t>189 2nd St, Dallas, TX 75001</t>
  </si>
  <si>
    <t>02/19/19 22:36</t>
  </si>
  <si>
    <t>802 Sunset St, Dallas, TX 75001</t>
  </si>
  <si>
    <t>02/16/19 23:10</t>
  </si>
  <si>
    <t>833 River St, Boston, MA 02215</t>
  </si>
  <si>
    <t>02/07/19 00:44</t>
  </si>
  <si>
    <t>624 Park St, New York City, NY 10001</t>
  </si>
  <si>
    <t>02/18/19 08:27</t>
  </si>
  <si>
    <t>809 Park St, Austin, TX 73301</t>
  </si>
  <si>
    <t>02/28/19 09:30</t>
  </si>
  <si>
    <t>780 Highland St, Portland, ME 04101</t>
  </si>
  <si>
    <t>02/23/19 20:31</t>
  </si>
  <si>
    <t>72 Chestnut St, New York City, NY 10001</t>
  </si>
  <si>
    <t>02/02/19 13:17</t>
  </si>
  <si>
    <t>02/15/19 13:15</t>
  </si>
  <si>
    <t>02/09/19 06:40</t>
  </si>
  <si>
    <t>200 Meadow St, Portland, OR 97035</t>
  </si>
  <si>
    <t>02/14/19 09:42</t>
  </si>
  <si>
    <t>496 Spruce St, Dallas, TX 75001</t>
  </si>
  <si>
    <t>303 Maple St, New York City, NY 10001</t>
  </si>
  <si>
    <t>02/13/19 13:21</t>
  </si>
  <si>
    <t>02/04/19 16:47</t>
  </si>
  <si>
    <t>384 Lincoln St, San Francisco, CA 94016</t>
  </si>
  <si>
    <t>906 Cherry St, Portland, OR 97035</t>
  </si>
  <si>
    <t>02/17/19 23:13</t>
  </si>
  <si>
    <t>906 6th St, San Francisco, CA 94016</t>
  </si>
  <si>
    <t>02/17/19 10:19</t>
  </si>
  <si>
    <t>138 Lincoln St, San Francisco, CA 94016</t>
  </si>
  <si>
    <t>02/03/19 10:09</t>
  </si>
  <si>
    <t>843 Spruce St, New York City, NY 10001</t>
  </si>
  <si>
    <t>02/28/19 09:09</t>
  </si>
  <si>
    <t>02/18/19 23:09</t>
  </si>
  <si>
    <t>02/10/19 21:58</t>
  </si>
  <si>
    <t>124 Lake St, New York City, NY 10001</t>
  </si>
  <si>
    <t>02/28/19 22:29</t>
  </si>
  <si>
    <t>452 North St, Boston, MA 02215</t>
  </si>
  <si>
    <t>02/04/19 18:17</t>
  </si>
  <si>
    <t>10 Ridge St, New York City, NY 10001</t>
  </si>
  <si>
    <t>02/21/19 20:12</t>
  </si>
  <si>
    <t>23 Jackson St, San Francisco, CA 94016</t>
  </si>
  <si>
    <t>02/11/19 21:29</t>
  </si>
  <si>
    <t>270 Sunset St, Los Angeles, CA 90001</t>
  </si>
  <si>
    <t>02/09/19 19:02</t>
  </si>
  <si>
    <t>297 4th St, San Francisco, CA 94016</t>
  </si>
  <si>
    <t>02/17/19 10:25</t>
  </si>
  <si>
    <t>195 Lincoln St, Los Angeles, CA 90001</t>
  </si>
  <si>
    <t>02/02/19 22:19</t>
  </si>
  <si>
    <t>385 9th St, Atlanta, GA 30301</t>
  </si>
  <si>
    <t>02/14/19 11:29</t>
  </si>
  <si>
    <t>544 11th St, Los Angeles, CA 90001</t>
  </si>
  <si>
    <t>02/24/19 04:31</t>
  </si>
  <si>
    <t>76 South St, Seattle, WA 98101</t>
  </si>
  <si>
    <t>02/21/19 11:01</t>
  </si>
  <si>
    <t>02/15/19 17:56</t>
  </si>
  <si>
    <t>887 Sunset St, Atlanta, GA 30301</t>
  </si>
  <si>
    <t>02/18/19 16:29</t>
  </si>
  <si>
    <t>997 12th St, Los Angeles, CA 90001</t>
  </si>
  <si>
    <t>02/26/19 12:58</t>
  </si>
  <si>
    <t>500 North St, New York City, NY 10001</t>
  </si>
  <si>
    <t>02/13/19 07:16</t>
  </si>
  <si>
    <t>224 Lincoln St, Atlanta, GA 30301</t>
  </si>
  <si>
    <t>02/20/19 15:37</t>
  </si>
  <si>
    <t>214 7th St, New York City, NY 10001</t>
  </si>
  <si>
    <t>02/14/19 14:20</t>
  </si>
  <si>
    <t>974 West St, New York City, NY 10001</t>
  </si>
  <si>
    <t>02/04/19 14:52</t>
  </si>
  <si>
    <t>838 11th St, Boston, MA 02215</t>
  </si>
  <si>
    <t>02/08/19 15:18</t>
  </si>
  <si>
    <t>598 Pine St, San Francisco, CA 94016</t>
  </si>
  <si>
    <t>02/23/19 19:52</t>
  </si>
  <si>
    <t>874 9th St, Dallas, TX 75001</t>
  </si>
  <si>
    <t>02/12/19 13:25</t>
  </si>
  <si>
    <t>346 Park St, Los Angeles, CA 90001</t>
  </si>
  <si>
    <t>02/27/19 05:16</t>
  </si>
  <si>
    <t>520 Hill St, Atlanta, GA 30301</t>
  </si>
  <si>
    <t>02/08/19 13:04</t>
  </si>
  <si>
    <t>344 Spruce St, San Francisco, CA 94016</t>
  </si>
  <si>
    <t>02/02/19 13:29</t>
  </si>
  <si>
    <t>02/06/19 12:11</t>
  </si>
  <si>
    <t>475 Jackson St, San Francisco, CA 94016</t>
  </si>
  <si>
    <t>02/01/19 19:49</t>
  </si>
  <si>
    <t>959 Spruce St, Boston, MA 02215</t>
  </si>
  <si>
    <t>02/01/19 22:43</t>
  </si>
  <si>
    <t>605 Wilson St, Seattle, WA 98101</t>
  </si>
  <si>
    <t>02/06/19 17:39</t>
  </si>
  <si>
    <t>528 Meadow St, New York City, NY 10001</t>
  </si>
  <si>
    <t>02/27/19 02:13</t>
  </si>
  <si>
    <t>656 North St, Atlanta, GA 30301</t>
  </si>
  <si>
    <t>02/03/19 14:32</t>
  </si>
  <si>
    <t>18 Johnson St, Portland, OR 97035</t>
  </si>
  <si>
    <t>02/28/19 11:28</t>
  </si>
  <si>
    <t>853 Walnut St, Portland, ME 04101</t>
  </si>
  <si>
    <t>02/16/19 08:20</t>
  </si>
  <si>
    <t>02/11/19 20:07</t>
  </si>
  <si>
    <t>945 North St, New York City, NY 10001</t>
  </si>
  <si>
    <t>02/25/19 19:13</t>
  </si>
  <si>
    <t>02/12/19 08:18</t>
  </si>
  <si>
    <t>76 5th St, Atlanta, GA 30301</t>
  </si>
  <si>
    <t>02/03/19 23:39</t>
  </si>
  <si>
    <t>541 Willow St, Los Angeles, CA 90001</t>
  </si>
  <si>
    <t>02/07/19 18:31</t>
  </si>
  <si>
    <t>500 Center St, Boston, MA 02215</t>
  </si>
  <si>
    <t>02/24/19 19:53</t>
  </si>
  <si>
    <t>402 Madison St, San Francisco, CA 94016</t>
  </si>
  <si>
    <t>02/02/19 22:48</t>
  </si>
  <si>
    <t>539 Johnson St, San Francisco, CA 94016</t>
  </si>
  <si>
    <t>02/22/19 20:46</t>
  </si>
  <si>
    <t>836 8th St, Seattle, WA 98101</t>
  </si>
  <si>
    <t>02/02/19 19:58</t>
  </si>
  <si>
    <t>909 Maple St, New York City, NY 10001</t>
  </si>
  <si>
    <t>02/18/19 10:01</t>
  </si>
  <si>
    <t>967 Meadow St, San Francisco, CA 94016</t>
  </si>
  <si>
    <t>02/25/19 10:21</t>
  </si>
  <si>
    <t>02/14/19 17:42</t>
  </si>
  <si>
    <t>545 Jackson St, Boston, MA 02215</t>
  </si>
  <si>
    <t>02/13/19 12:33</t>
  </si>
  <si>
    <t>491 5th St, New York City, NY 10001</t>
  </si>
  <si>
    <t>02/18/19 13:52</t>
  </si>
  <si>
    <t>774 13th St, Portland, OR 97035</t>
  </si>
  <si>
    <t>02/17/19 11:21</t>
  </si>
  <si>
    <t>644 Hickory St, Boston, MA 02215</t>
  </si>
  <si>
    <t>02/07/19 01:21</t>
  </si>
  <si>
    <t>02/09/19 16:22</t>
  </si>
  <si>
    <t>767 Center St, Los Angeles, CA 90001</t>
  </si>
  <si>
    <t>02/01/19 18:29</t>
  </si>
  <si>
    <t>676 North St, Los Angeles, CA 90001</t>
  </si>
  <si>
    <t>02/19/19 08:56</t>
  </si>
  <si>
    <t>665 Cedar St, Seattle, WA 98101</t>
  </si>
  <si>
    <t>02/09/19 20:40</t>
  </si>
  <si>
    <t>196 River St, Portland, ME 04101</t>
  </si>
  <si>
    <t>02/07/19 22:01</t>
  </si>
  <si>
    <t>02/16/19 22:43</t>
  </si>
  <si>
    <t>02/13/19 18:59</t>
  </si>
  <si>
    <t>3 Lincoln St, Boston, MA 02215</t>
  </si>
  <si>
    <t>02/13/19 21:43</t>
  </si>
  <si>
    <t>262 River St, Dallas, TX 75001</t>
  </si>
  <si>
    <t>02/18/19 01:36</t>
  </si>
  <si>
    <t>870 River St, San Francisco, CA 94016</t>
  </si>
  <si>
    <t>02/05/19 18:53</t>
  </si>
  <si>
    <t>02/10/19 14:06</t>
  </si>
  <si>
    <t>42 Spruce St, Boston, MA 02215</t>
  </si>
  <si>
    <t>02/08/19 19:29</t>
  </si>
  <si>
    <t>285 Pine St, San Francisco, CA 94016</t>
  </si>
  <si>
    <t>02/08/19 22:34</t>
  </si>
  <si>
    <t>300 Spruce St, San Francisco, CA 94016</t>
  </si>
  <si>
    <t>02/26/19 22:30</t>
  </si>
  <si>
    <t>146 Hickory St, San Francisco, CA 94016</t>
  </si>
  <si>
    <t>02/20/19 18:51</t>
  </si>
  <si>
    <t>261 Jefferson St, San Francisco, CA 94016</t>
  </si>
  <si>
    <t>02/18/19 18:04</t>
  </si>
  <si>
    <t>41 Adams St, San Francisco, CA 94016</t>
  </si>
  <si>
    <t>02/04/19 14:41</t>
  </si>
  <si>
    <t>56 Lake St, New York City, NY 10001</t>
  </si>
  <si>
    <t>02/06/19 08:05</t>
  </si>
  <si>
    <t>811 Chestnut St, Seattle, WA 98101</t>
  </si>
  <si>
    <t>02/06/19 17:47</t>
  </si>
  <si>
    <t>867 1st St, New York City, NY 10001</t>
  </si>
  <si>
    <t>02/10/19 06:51</t>
  </si>
  <si>
    <t>100 Ridge St, Austin, TX 73301</t>
  </si>
  <si>
    <t>02/27/19 14:32</t>
  </si>
  <si>
    <t>356 Church St, Seattle, WA 98101</t>
  </si>
  <si>
    <t>02/05/19 19:30</t>
  </si>
  <si>
    <t>937 Ridge St, Seattle, WA 98101</t>
  </si>
  <si>
    <t>02/23/19 15:37</t>
  </si>
  <si>
    <t>843 South St, San Francisco, CA 94016</t>
  </si>
  <si>
    <t>02/25/19 14:18</t>
  </si>
  <si>
    <t>440 Willow St, San Francisco, CA 94016</t>
  </si>
  <si>
    <t>02/13/19 18:32</t>
  </si>
  <si>
    <t>187 Church St, Portland, OR 97035</t>
  </si>
  <si>
    <t>02/22/19 16:57</t>
  </si>
  <si>
    <t>516 9th St, New York City, NY 10001</t>
  </si>
  <si>
    <t>02/20/19 12:54</t>
  </si>
  <si>
    <t>302 Cherry St, San Francisco, CA 94016</t>
  </si>
  <si>
    <t>02/27/19 13:04</t>
  </si>
  <si>
    <t>52 10th St, Portland, ME 04101</t>
  </si>
  <si>
    <t>02/22/19 19:46</t>
  </si>
  <si>
    <t>409 Main St, Los Angeles, CA 90001</t>
  </si>
  <si>
    <t>02/25/19 08:46</t>
  </si>
  <si>
    <t>54 Jackson St, New York City, NY 10001</t>
  </si>
  <si>
    <t>02/12/19 18:39</t>
  </si>
  <si>
    <t>374 Johnson St, Austin, TX 73301</t>
  </si>
  <si>
    <t>02/22/19 18:58</t>
  </si>
  <si>
    <t>285 6th St, San Francisco, CA 94016</t>
  </si>
  <si>
    <t>02/12/19 22:13</t>
  </si>
  <si>
    <t>333 Spruce St, San Francisco, CA 94016</t>
  </si>
  <si>
    <t>02/22/19 17:57</t>
  </si>
  <si>
    <t>413 North St, New York City, NY 10001</t>
  </si>
  <si>
    <t>195 Lincoln St, Atlanta, GA 30301</t>
  </si>
  <si>
    <t>02/15/19 09:56</t>
  </si>
  <si>
    <t>469 Meadow St, Seattle, WA 98101</t>
  </si>
  <si>
    <t>02/12/19 13:17</t>
  </si>
  <si>
    <t>495 Cedar St, Dallas, TX 75001</t>
  </si>
  <si>
    <t>02/21/19 11:11</t>
  </si>
  <si>
    <t>02/24/19 14:50</t>
  </si>
  <si>
    <t>656 Elm St, San Francisco, CA 94016</t>
  </si>
  <si>
    <t>02/06/19 15:07</t>
  </si>
  <si>
    <t>109 Jefferson St, Boston, MA 02215</t>
  </si>
  <si>
    <t>02/07/19 10:29</t>
  </si>
  <si>
    <t>02/14/19 13:15</t>
  </si>
  <si>
    <t>190 2nd St, San Francisco, CA 94016</t>
  </si>
  <si>
    <t>02/05/19 13:58</t>
  </si>
  <si>
    <t>144 12th St, San Francisco, CA 94016</t>
  </si>
  <si>
    <t>02/07/19 22:51</t>
  </si>
  <si>
    <t>28 Jefferson St, Boston, MA 02215</t>
  </si>
  <si>
    <t>02/06/19 03:57</t>
  </si>
  <si>
    <t>486 Main St, San Francisco, CA 94016</t>
  </si>
  <si>
    <t>02/19/19 17:16</t>
  </si>
  <si>
    <t>791 2nd St, San Francisco, CA 94016</t>
  </si>
  <si>
    <t>692 Willow St, Boston, MA 02215</t>
  </si>
  <si>
    <t>02/25/19 11:21</t>
  </si>
  <si>
    <t>922 13th St, San Francisco, CA 94016</t>
  </si>
  <si>
    <t>02/22/19 12:15</t>
  </si>
  <si>
    <t>702 Lincoln St, Los Angeles, CA 90001</t>
  </si>
  <si>
    <t>02/19/19 06:53</t>
  </si>
  <si>
    <t>501 Sunset St, San Francisco, CA 94016</t>
  </si>
  <si>
    <t>02/26/19 12:07</t>
  </si>
  <si>
    <t>563 6th St, San Francisco, CA 94016</t>
  </si>
  <si>
    <t>02/06/19 14:43</t>
  </si>
  <si>
    <t>02/10/19 23:54</t>
  </si>
  <si>
    <t>366 Park St, Atlanta, GA 30301</t>
  </si>
  <si>
    <t>02/14/19 02:51</t>
  </si>
  <si>
    <t>552 Wilson St, San Francisco, CA 94016</t>
  </si>
  <si>
    <t>02/23/19 12:27</t>
  </si>
  <si>
    <t>406 Lakeview St, Dallas, TX 75001</t>
  </si>
  <si>
    <t>02/16/19 20:22</t>
  </si>
  <si>
    <t>68 12th St, Boston, MA 02215</t>
  </si>
  <si>
    <t>02/23/19 23:41</t>
  </si>
  <si>
    <t>614 Lake St, New York City, NY 10001</t>
  </si>
  <si>
    <t>02/26/19 18:32</t>
  </si>
  <si>
    <t>318 Johnson St, Boston, MA 02215</t>
  </si>
  <si>
    <t>02/12/19 21:31</t>
  </si>
  <si>
    <t>136 Chestnut St, Seattle, WA 98101</t>
  </si>
  <si>
    <t>02/14/19 19:27</t>
  </si>
  <si>
    <t>947 Dogwood St, New York City, NY 10001</t>
  </si>
  <si>
    <t>02/03/19 07:50</t>
  </si>
  <si>
    <t>228 West St, Los Angeles, CA 90001</t>
  </si>
  <si>
    <t>02/07/19 14:07</t>
  </si>
  <si>
    <t>102 Lake St, Seattle, WA 98101</t>
  </si>
  <si>
    <t>02/16/19 12:56</t>
  </si>
  <si>
    <t>757 West St, New York City, NY 10001</t>
  </si>
  <si>
    <t>02/28/19 12:28</t>
  </si>
  <si>
    <t>400 South St, Boston, MA 02215</t>
  </si>
  <si>
    <t>02/16/19 06:50</t>
  </si>
  <si>
    <t>782 Madison St, Seattle, WA 98101</t>
  </si>
  <si>
    <t>02/01/19 19:25</t>
  </si>
  <si>
    <t>903 5th St, Portland, OR 97035</t>
  </si>
  <si>
    <t>02/16/19 00:13</t>
  </si>
  <si>
    <t>758 11th St, Los Angeles, CA 90001</t>
  </si>
  <si>
    <t>02/05/19 17:25</t>
  </si>
  <si>
    <t>524 10th St, Dallas, TX 75001</t>
  </si>
  <si>
    <t>02/17/19 19:35</t>
  </si>
  <si>
    <t>859 14th St, Austin, TX 73301</t>
  </si>
  <si>
    <t>02/28/19 14:58</t>
  </si>
  <si>
    <t>222 Hickory St, Los Angeles, CA 90001</t>
  </si>
  <si>
    <t>02/28/19 21:10</t>
  </si>
  <si>
    <t>773 Hickory St, Boston, MA 02215</t>
  </si>
  <si>
    <t>02/07/19 17:59</t>
  </si>
  <si>
    <t>02/04/19 17:13</t>
  </si>
  <si>
    <t>284 Church St, San Francisco, CA 94016</t>
  </si>
  <si>
    <t>02/13/19 11:32</t>
  </si>
  <si>
    <t>65 2nd St, Boston, MA 02215</t>
  </si>
  <si>
    <t>02/12/19 18:56</t>
  </si>
  <si>
    <t>763 Dogwood St, New York City, NY 10001</t>
  </si>
  <si>
    <t>02/19/19 12:15</t>
  </si>
  <si>
    <t>700 Cedar St, New York City, NY 10001</t>
  </si>
  <si>
    <t>02/25/19 20:04</t>
  </si>
  <si>
    <t>37 Highland St, San Francisco, CA 94016</t>
  </si>
  <si>
    <t>02/11/19 12:31</t>
  </si>
  <si>
    <t>126 Johnson St, San Francisco, CA 94016</t>
  </si>
  <si>
    <t>02/14/19 10:32</t>
  </si>
  <si>
    <t>146 Forest St, Dallas, TX 75001</t>
  </si>
  <si>
    <t>02/14/19 11:35</t>
  </si>
  <si>
    <t>02/11/19 17:54</t>
  </si>
  <si>
    <t>433 Elm St, Los Angeles, CA 90001</t>
  </si>
  <si>
    <t>02/17/19 17:39</t>
  </si>
  <si>
    <t>95 Pine St, Portland, OR 97035</t>
  </si>
  <si>
    <t>02/09/19 18:07</t>
  </si>
  <si>
    <t>02/12/19 20:02</t>
  </si>
  <si>
    <t>266 Center St, New York City, NY 10001</t>
  </si>
  <si>
    <t>02/26/19 18:35</t>
  </si>
  <si>
    <t>939 South St, Dallas, TX 75001</t>
  </si>
  <si>
    <t>02/09/19 17:33</t>
  </si>
  <si>
    <t>497 Forest St, New York City, NY 10001</t>
  </si>
  <si>
    <t>02/24/19 16:18</t>
  </si>
  <si>
    <t>526 Park St, Seattle, WA 98101</t>
  </si>
  <si>
    <t>02/22/19 19:58</t>
  </si>
  <si>
    <t>900 13th St, Los Angeles, CA 90001</t>
  </si>
  <si>
    <t>02/01/19 10:06</t>
  </si>
  <si>
    <t>966 Jefferson St, New York City, NY 10001</t>
  </si>
  <si>
    <t>02/02/19 09:50</t>
  </si>
  <si>
    <t>383 Lincoln St, San Francisco, CA 94016</t>
  </si>
  <si>
    <t>02/27/19 12:40</t>
  </si>
  <si>
    <t>469 Hill St, Seattle, WA 98101</t>
  </si>
  <si>
    <t>02/03/19 21:25</t>
  </si>
  <si>
    <t>02/07/19 16:51</t>
  </si>
  <si>
    <t>297 Forest St, Portland, OR 97035</t>
  </si>
  <si>
    <t>02/24/19 08:46</t>
  </si>
  <si>
    <t>654 12th St, New York City, NY 10001</t>
  </si>
  <si>
    <t>02/20/19 21:13</t>
  </si>
  <si>
    <t>750 Sunset St, Los Angeles, CA 90001</t>
  </si>
  <si>
    <t>02/02/19 09:12</t>
  </si>
  <si>
    <t>272 Hickory St, San Francisco, CA 94016</t>
  </si>
  <si>
    <t>02/05/19 15:43</t>
  </si>
  <si>
    <t>148 Main St, San Francisco, CA 94016</t>
  </si>
  <si>
    <t>02/17/19 10:51</t>
  </si>
  <si>
    <t>329 Lincoln St, Los Angeles, CA 90001</t>
  </si>
  <si>
    <t>02/11/19 21:34</t>
  </si>
  <si>
    <t>326 Washington St, Los Angeles, CA 90001</t>
  </si>
  <si>
    <t>02/16/19 22:45</t>
  </si>
  <si>
    <t>473 Johnson St, Atlanta, GA 30301</t>
  </si>
  <si>
    <t>02/07/19 00:08</t>
  </si>
  <si>
    <t>259 Wilson St, Los Angeles, CA 90001</t>
  </si>
  <si>
    <t>02/05/19 11:16</t>
  </si>
  <si>
    <t>289 11th St, New York City, NY 10001</t>
  </si>
  <si>
    <t>02/02/19 18:44</t>
  </si>
  <si>
    <t>02/12/19 09:14</t>
  </si>
  <si>
    <t>02/16/19 16:01</t>
  </si>
  <si>
    <t>553 7th St, San Francisco, CA 94016</t>
  </si>
  <si>
    <t>02/28/19 21:46</t>
  </si>
  <si>
    <t>798 Highland St, Dallas, TX 75001</t>
  </si>
  <si>
    <t>02/05/19 22:53</t>
  </si>
  <si>
    <t>833 Highland St, Atlanta, GA 30301</t>
  </si>
  <si>
    <t>02/25/19 00:53</t>
  </si>
  <si>
    <t>55 Ridge St, San Francisco, CA 94016</t>
  </si>
  <si>
    <t>02/14/19 16:18</t>
  </si>
  <si>
    <t>173 Lakeview St, San Francisco, CA 94016</t>
  </si>
  <si>
    <t>02/20/19 03:38</t>
  </si>
  <si>
    <t>545 Adams St, Portland, OR 97035</t>
  </si>
  <si>
    <t>02/26/19 23:49</t>
  </si>
  <si>
    <t>02/02/19 11:35</t>
  </si>
  <si>
    <t>187 Cedar St, Boston, MA 02215</t>
  </si>
  <si>
    <t>02/06/19 18:09</t>
  </si>
  <si>
    <t>267 9th St, Portland, OR 97035</t>
  </si>
  <si>
    <t>02/09/19 20:53</t>
  </si>
  <si>
    <t>802 South St, New York City, NY 10001</t>
  </si>
  <si>
    <t>02/05/19 17:21</t>
  </si>
  <si>
    <t>846 4th St, Dallas, TX 75001</t>
  </si>
  <si>
    <t>02/16/19 08:37</t>
  </si>
  <si>
    <t>151 Walnut St, Atlanta, GA 30301</t>
  </si>
  <si>
    <t>02/06/19 13:10</t>
  </si>
  <si>
    <t>835 Maple St, San Francisco, CA 94016</t>
  </si>
  <si>
    <t>02/03/19 11:17</t>
  </si>
  <si>
    <t>157 Forest St, San Francisco, CA 94016</t>
  </si>
  <si>
    <t>02/28/19 17:04</t>
  </si>
  <si>
    <t>666 Forest St, Los Angeles, CA 90001</t>
  </si>
  <si>
    <t>02/22/19 02:09</t>
  </si>
  <si>
    <t>115 Jackson St, San Francisco, CA 94016</t>
  </si>
  <si>
    <t>02/14/19 12:11</t>
  </si>
  <si>
    <t>992 Adams St, Atlanta, GA 30301</t>
  </si>
  <si>
    <t>02/25/19 21:39</t>
  </si>
  <si>
    <t>21 Madison St, New York City, NY 10001</t>
  </si>
  <si>
    <t>02/10/19 19:43</t>
  </si>
  <si>
    <t>02/02/19 20:45</t>
  </si>
  <si>
    <t>970 North St, San Francisco, CA 94016</t>
  </si>
  <si>
    <t>02/18/19 15:06</t>
  </si>
  <si>
    <t>143 Washington St, Boston, MA 02215</t>
  </si>
  <si>
    <t>02/21/19 18:29</t>
  </si>
  <si>
    <t>161 Washington St, Portland, OR 97035</t>
  </si>
  <si>
    <t>02/13/19 17:12</t>
  </si>
  <si>
    <t>716 Forest St, San Francisco, CA 94016</t>
  </si>
  <si>
    <t>02/04/19 09:28</t>
  </si>
  <si>
    <t>190 Adams St, San Francisco, CA 94016</t>
  </si>
  <si>
    <t>02/09/19 11:25</t>
  </si>
  <si>
    <t>970 13th St, Austin, TX 73301</t>
  </si>
  <si>
    <t>02/13/19 18:58</t>
  </si>
  <si>
    <t>533 Lakeview St, San Francisco, CA 94016</t>
  </si>
  <si>
    <t>02/15/19 17:45</t>
  </si>
  <si>
    <t>640 6th St, Portland, OR 97035</t>
  </si>
  <si>
    <t>02/23/19 20:03</t>
  </si>
  <si>
    <t>510 12th St, New York City, NY 10001</t>
  </si>
  <si>
    <t>02/19/19 17:10</t>
  </si>
  <si>
    <t>393 1st St, New York City, NY 10001</t>
  </si>
  <si>
    <t>02/24/19 08:20</t>
  </si>
  <si>
    <t>233 8th St, Portland, OR 97035</t>
  </si>
  <si>
    <t>02/06/19 16:49</t>
  </si>
  <si>
    <t>784 Dogwood St, Dallas, TX 75001</t>
  </si>
  <si>
    <t>02/12/19 08:56</t>
  </si>
  <si>
    <t>897 8th St, Portland, OR 97035</t>
  </si>
  <si>
    <t>02/15/19 08:27</t>
  </si>
  <si>
    <t>02/11/19 15:20</t>
  </si>
  <si>
    <t>604 13th St, New York City, NY 10001</t>
  </si>
  <si>
    <t>02/10/19 20:59</t>
  </si>
  <si>
    <t>879 Hickory St, New York City, NY 10001</t>
  </si>
  <si>
    <t>02/06/19 22:08</t>
  </si>
  <si>
    <t>359 Park St, Dallas, TX 75001</t>
  </si>
  <si>
    <t>02/25/19 22:57</t>
  </si>
  <si>
    <t>657 West St, Atlanta, GA 30301</t>
  </si>
  <si>
    <t>02/04/19 20:40</t>
  </si>
  <si>
    <t>938 Highland St, Dallas, TX 75001</t>
  </si>
  <si>
    <t>02/27/19 12:21</t>
  </si>
  <si>
    <t>910 5th St, San Francisco, CA 94016</t>
  </si>
  <si>
    <t>02/12/19 20:07</t>
  </si>
  <si>
    <t>106 Maple St, Portland, ME 04101</t>
  </si>
  <si>
    <t>02/27/19 23:36</t>
  </si>
  <si>
    <t>972 9th St, Portland, OR 97035</t>
  </si>
  <si>
    <t>02/17/19 10:07</t>
  </si>
  <si>
    <t>95 9th St, Atlanta, GA 30301</t>
  </si>
  <si>
    <t>02/18/19 12:14</t>
  </si>
  <si>
    <t>873 Elm St, Atlanta, GA 30301</t>
  </si>
  <si>
    <t>02/01/19 13:43</t>
  </si>
  <si>
    <t>02/02/19 21:36</t>
  </si>
  <si>
    <t>774 14th St, San Francisco, CA 94016</t>
  </si>
  <si>
    <t>02/23/19 10:40</t>
  </si>
  <si>
    <t>807 Chestnut St, Portland, ME 04101</t>
  </si>
  <si>
    <t>02/14/19 12:30</t>
  </si>
  <si>
    <t>653 Park St, Los Angeles, CA 90001</t>
  </si>
  <si>
    <t>02/18/19 09:30</t>
  </si>
  <si>
    <t>910 Chestnut St, New York City, NY 10001</t>
  </si>
  <si>
    <t>02/27/19 18:43</t>
  </si>
  <si>
    <t>387 Maple St, Seattle, WA 98101</t>
  </si>
  <si>
    <t>03/01/19 05:56</t>
  </si>
  <si>
    <t>477 Washington St, San Francisco, CA 94016</t>
  </si>
  <si>
    <t>02/24/19 00:04</t>
  </si>
  <si>
    <t>02/02/19 15:53</t>
  </si>
  <si>
    <t>02/02/19 18:49</t>
  </si>
  <si>
    <t>862 Dogwood St, Boston, MA 02215</t>
  </si>
  <si>
    <t>02/05/19 19:36</t>
  </si>
  <si>
    <t>02/28/19 10:47</t>
  </si>
  <si>
    <t>59 Pine St, New York City, NY 10001</t>
  </si>
  <si>
    <t>02/11/19 13:26</t>
  </si>
  <si>
    <t>236 South St, New York City, NY 10001</t>
  </si>
  <si>
    <t>02/12/19 12:46</t>
  </si>
  <si>
    <t>15 Adams St, Los Angeles, CA 90001</t>
  </si>
  <si>
    <t>02/12/19 08:17</t>
  </si>
  <si>
    <t>989 Madison St, Austin, TX 73301</t>
  </si>
  <si>
    <t>02/18/19 03:03</t>
  </si>
  <si>
    <t>351 Spruce St, Boston, MA 02215</t>
  </si>
  <si>
    <t>02/21/19 08:19</t>
  </si>
  <si>
    <t>76 Park St, Boston, MA 02215</t>
  </si>
  <si>
    <t>02/16/19 10:07</t>
  </si>
  <si>
    <t>696 Washington St, San Francisco, CA 94016</t>
  </si>
  <si>
    <t>02/23/19 13:19</t>
  </si>
  <si>
    <t>349 Dogwood St, Austin, TX 73301</t>
  </si>
  <si>
    <t>02/25/19 20:11</t>
  </si>
  <si>
    <t>668 Maple St, Portland, OR 97035</t>
  </si>
  <si>
    <t>02/20/19 23:05</t>
  </si>
  <si>
    <t>469 Park St, Dallas, TX 75001</t>
  </si>
  <si>
    <t>02/07/19 03:28</t>
  </si>
  <si>
    <t>281 West St, Seattle, WA 98101</t>
  </si>
  <si>
    <t>02/08/19 16:53</t>
  </si>
  <si>
    <t>663 Elm St, New York City, NY 10001</t>
  </si>
  <si>
    <t>02/17/19 13:38</t>
  </si>
  <si>
    <t>16 South St, Seattle, WA 98101</t>
  </si>
  <si>
    <t>02/02/19 13:35</t>
  </si>
  <si>
    <t>633 Forest St, Boston, MA 02215</t>
  </si>
  <si>
    <t>02/25/19 12:39</t>
  </si>
  <si>
    <t>971 Adams St, Austin, TX 73301</t>
  </si>
  <si>
    <t>02/03/19 09:58</t>
  </si>
  <si>
    <t>539 1st St, New York City, NY 10001</t>
  </si>
  <si>
    <t>02/22/19 16:32</t>
  </si>
  <si>
    <t>836 Spruce St, Los Angeles, CA 90001</t>
  </si>
  <si>
    <t>02/27/19 11:06</t>
  </si>
  <si>
    <t>253 Madison St, Los Angeles, CA 90001</t>
  </si>
  <si>
    <t>02/09/19 09:29</t>
  </si>
  <si>
    <t>544 Lincoln St, Austin, TX 73301</t>
  </si>
  <si>
    <t>02/08/19 11:59</t>
  </si>
  <si>
    <t>137 Spruce St, Boston, MA 02215</t>
  </si>
  <si>
    <t>160 Willow St, San Francisco, CA 94016</t>
  </si>
  <si>
    <t>02/02/19 20:20</t>
  </si>
  <si>
    <t>660 Center St, Atlanta, GA 30301</t>
  </si>
  <si>
    <t>02/17/19 20:15</t>
  </si>
  <si>
    <t>02/22/19 19:41</t>
  </si>
  <si>
    <t>289 Highland St, Portland, OR 97035</t>
  </si>
  <si>
    <t>02/16/19 10:14</t>
  </si>
  <si>
    <t>128 Willow St, Los Angeles, CA 90001</t>
  </si>
  <si>
    <t>02/13/19 23:07</t>
  </si>
  <si>
    <t>241 8th St, New York City, NY 10001</t>
  </si>
  <si>
    <t>02/18/19 21:39</t>
  </si>
  <si>
    <t>860 Lakeview St, Atlanta, GA 30301</t>
  </si>
  <si>
    <t>775 Maple St, New York City, NY 10001</t>
  </si>
  <si>
    <t>02/04/19 02:18</t>
  </si>
  <si>
    <t>545 Hickory St, Portland, OR 97035</t>
  </si>
  <si>
    <t>02/07/19 20:46</t>
  </si>
  <si>
    <t>346 8th St, Atlanta, GA 30301</t>
  </si>
  <si>
    <t>02/11/19 22:33</t>
  </si>
  <si>
    <t>611 Meadow St, San Francisco, CA 94016</t>
  </si>
  <si>
    <t>02/19/19 16:01</t>
  </si>
  <si>
    <t>978 Willow St, Los Angeles, CA 90001</t>
  </si>
  <si>
    <t>02/28/19 20:18</t>
  </si>
  <si>
    <t>528 Main St, New York City, NY 10001</t>
  </si>
  <si>
    <t>02/07/19 08:36</t>
  </si>
  <si>
    <t>787 West St, Seattle, WA 98101</t>
  </si>
  <si>
    <t>02/25/19 15:50</t>
  </si>
  <si>
    <t>02/03/19 11:53</t>
  </si>
  <si>
    <t>294 Highland St, New York City, NY 10001</t>
  </si>
  <si>
    <t>02/18/19 16:14</t>
  </si>
  <si>
    <t>192 Highland St, Los Angeles, CA 90001</t>
  </si>
  <si>
    <t>02/21/19 17:32</t>
  </si>
  <si>
    <t>02/18/19 22:30</t>
  </si>
  <si>
    <t>913 Willow St, Los Angeles, CA 90001</t>
  </si>
  <si>
    <t>682 9th St, Portland, OR 97035</t>
  </si>
  <si>
    <t>02/18/19 20:59</t>
  </si>
  <si>
    <t>916 Dogwood St, Portland, OR 97035</t>
  </si>
  <si>
    <t>831 6th St, Atlanta, GA 30301</t>
  </si>
  <si>
    <t>02/22/19 13:29</t>
  </si>
  <si>
    <t>559 Dogwood St, Seattle, WA 98101</t>
  </si>
  <si>
    <t>02/02/19 14:28</t>
  </si>
  <si>
    <t>917 Lake St, New York City, NY 10001</t>
  </si>
  <si>
    <t>02/20/19 02:44</t>
  </si>
  <si>
    <t>994 Spruce St, Boston, MA 02215</t>
  </si>
  <si>
    <t>02/02/19 19:25</t>
  </si>
  <si>
    <t>02/10/19 15:38</t>
  </si>
  <si>
    <t>542 Church St, Seattle, WA 98101</t>
  </si>
  <si>
    <t>02/13/19 13:39</t>
  </si>
  <si>
    <t>224 North St, San Francisco, CA 94016</t>
  </si>
  <si>
    <t>02/13/19 19:15</t>
  </si>
  <si>
    <t>638 Spruce St, San Francisco, CA 94016</t>
  </si>
  <si>
    <t>02/11/19 19:44</t>
  </si>
  <si>
    <t>338 Park St, Dallas, TX 75001</t>
  </si>
  <si>
    <t>02/08/19 21:41</t>
  </si>
  <si>
    <t>700 Walnut St, Los Angeles, CA 90001</t>
  </si>
  <si>
    <t>02/02/19 20:19</t>
  </si>
  <si>
    <t>5 Johnson St, San Francisco, CA 94016</t>
  </si>
  <si>
    <t>02/28/19 21:56</t>
  </si>
  <si>
    <t>394 2nd St, Los Angeles, CA 90001</t>
  </si>
  <si>
    <t>02/27/19 13:29</t>
  </si>
  <si>
    <t>907 Jefferson St, New York City, NY 10001</t>
  </si>
  <si>
    <t>02/27/19 12:18</t>
  </si>
  <si>
    <t>02/26/19 22:03</t>
  </si>
  <si>
    <t>923 1st St, San Francisco, CA 94016</t>
  </si>
  <si>
    <t>02/28/19 23:45</t>
  </si>
  <si>
    <t>588 Adams St, San Francisco, CA 94016</t>
  </si>
  <si>
    <t>02/08/19 00:35</t>
  </si>
  <si>
    <t>837 Dogwood St, Los Angeles, CA 90001</t>
  </si>
  <si>
    <t>02/09/19 10:26</t>
  </si>
  <si>
    <t>445 Walnut St, Dallas, TX 75001</t>
  </si>
  <si>
    <t>02/21/19 10:28</t>
  </si>
  <si>
    <t>668 Hickory St, Atlanta, GA 30301</t>
  </si>
  <si>
    <t>02/24/19 18:58</t>
  </si>
  <si>
    <t>681 6th St, San Francisco, CA 94016</t>
  </si>
  <si>
    <t>02/17/19 12:03</t>
  </si>
  <si>
    <t>1 Hill St, Boston, MA 02215</t>
  </si>
  <si>
    <t>02/19/19 22:40</t>
  </si>
  <si>
    <t>02/01/19 14:15</t>
  </si>
  <si>
    <t>604 Hill St, Austin, TX 73301</t>
  </si>
  <si>
    <t>02/15/19 13:00</t>
  </si>
  <si>
    <t>483 Lake St, Los Angeles, CA 90001</t>
  </si>
  <si>
    <t>02/24/19 12:25</t>
  </si>
  <si>
    <t>461 Sunset St, Seattle, WA 98101</t>
  </si>
  <si>
    <t>02/15/19 17:24</t>
  </si>
  <si>
    <t>702 1st St, New York City, NY 10001</t>
  </si>
  <si>
    <t>02/19/19 10:35</t>
  </si>
  <si>
    <t>02/25/19 17:52</t>
  </si>
  <si>
    <t>244 Lakeview St, Los Angeles, CA 90001</t>
  </si>
  <si>
    <t>02/19/19 22:35</t>
  </si>
  <si>
    <t>02/02/19 13:25</t>
  </si>
  <si>
    <t>779 Meadow St, San Francisco, CA 94016</t>
  </si>
  <si>
    <t>02/10/19 22:07</t>
  </si>
  <si>
    <t>365 Elm St, New York City, NY 10001</t>
  </si>
  <si>
    <t>02/18/19 12:31</t>
  </si>
  <si>
    <t>378 Center St, San Francisco, CA 94016</t>
  </si>
  <si>
    <t>02/06/19 14:44</t>
  </si>
  <si>
    <t>161 11th St, New York City, NY 10001</t>
  </si>
  <si>
    <t>02/17/19 11:01</t>
  </si>
  <si>
    <t>243 13th St, Los Angeles, CA 90001</t>
  </si>
  <si>
    <t>02/20/19 11:59</t>
  </si>
  <si>
    <t>02/25/19 08:03</t>
  </si>
  <si>
    <t>189 Hickory St, Los Angeles, CA 90001</t>
  </si>
  <si>
    <t>02/17/19 19:46</t>
  </si>
  <si>
    <t>702 River St, New York City, NY 10001</t>
  </si>
  <si>
    <t>02/06/19 22:13</t>
  </si>
  <si>
    <t>926 4th St, San Francisco, CA 94016</t>
  </si>
  <si>
    <t>02/19/19 12:53</t>
  </si>
  <si>
    <t>667 Walnut St, Dallas, TX 75001</t>
  </si>
  <si>
    <t>02/07/19 17:17</t>
  </si>
  <si>
    <t>860 Jefferson St, San Francisco, CA 94016</t>
  </si>
  <si>
    <t>02/10/19 02:44</t>
  </si>
  <si>
    <t>164 Sunset St, Atlanta, GA 30301</t>
  </si>
  <si>
    <t>02/26/19 20:55</t>
  </si>
  <si>
    <t>30 Walnut St, San Francisco, CA 94016</t>
  </si>
  <si>
    <t>02/12/19 23:46</t>
  </si>
  <si>
    <t>511 1st St, Portland, OR 97035</t>
  </si>
  <si>
    <t>02/13/19 16:29</t>
  </si>
  <si>
    <t>96 Hickory St, Austin, TX 73301</t>
  </si>
  <si>
    <t>02/02/19 20:40</t>
  </si>
  <si>
    <t>212 Lakeview St, Boston, MA 02215</t>
  </si>
  <si>
    <t>02/23/19 15:15</t>
  </si>
  <si>
    <t>855 1st St, New York City, NY 10001</t>
  </si>
  <si>
    <t>02/25/19 10:20</t>
  </si>
  <si>
    <t>02/21/19 07:42</t>
  </si>
  <si>
    <t>32 2nd St, San Francisco, CA 94016</t>
  </si>
  <si>
    <t>02/12/19 23:33</t>
  </si>
  <si>
    <t>975 Sunset St, New York City, NY 10001</t>
  </si>
  <si>
    <t>02/08/19 20:36</t>
  </si>
  <si>
    <t>274 Park St, Dallas, TX 75001</t>
  </si>
  <si>
    <t>02/09/19 09:53</t>
  </si>
  <si>
    <t>148 Spruce St, San Francisco, CA 94016</t>
  </si>
  <si>
    <t>02/15/19 12:16</t>
  </si>
  <si>
    <t>191 Highland St, New York City, NY 10001</t>
  </si>
  <si>
    <t>02/16/19 21:16</t>
  </si>
  <si>
    <t>02/27/19 17:20</t>
  </si>
  <si>
    <t>847 Hill St, Dallas, TX 75001</t>
  </si>
  <si>
    <t>02/09/19 10:25</t>
  </si>
  <si>
    <t>552 Church St, Austin, TX 73301</t>
  </si>
  <si>
    <t>02/09/19 19:44</t>
  </si>
  <si>
    <t>841 4th St, San Francisco, CA 94016</t>
  </si>
  <si>
    <t>02/15/19 13:23</t>
  </si>
  <si>
    <t>110 Chestnut St, Dallas, TX 75001</t>
  </si>
  <si>
    <t>02/27/19 18:15</t>
  </si>
  <si>
    <t>708 Elm St, Boston, MA 02215</t>
  </si>
  <si>
    <t>02/23/19 16:06</t>
  </si>
  <si>
    <t>655 10th St, Portland, OR 97035</t>
  </si>
  <si>
    <t>02/14/19 17:34</t>
  </si>
  <si>
    <t>177 Jefferson St, San Francisco, CA 94016</t>
  </si>
  <si>
    <t>02/07/19 16:22</t>
  </si>
  <si>
    <t>508 Elm St, Los Angeles, CA 90001</t>
  </si>
  <si>
    <t>02/15/19 14:30</t>
  </si>
  <si>
    <t>944 Ridge St, Austin, TX 73301</t>
  </si>
  <si>
    <t>02/13/19 16:27</t>
  </si>
  <si>
    <t>992 Meadow St, New York City, NY 10001</t>
  </si>
  <si>
    <t>02/18/19 13:43</t>
  </si>
  <si>
    <t>272 1st St, Los Angeles, CA 90001</t>
  </si>
  <si>
    <t>02/24/19 07:59</t>
  </si>
  <si>
    <t>952 8th St, Atlanta, GA 30301</t>
  </si>
  <si>
    <t>02/12/19 18:42</t>
  </si>
  <si>
    <t>528 Dogwood St, Los Angeles, CA 90001</t>
  </si>
  <si>
    <t>02/20/19 16:53</t>
  </si>
  <si>
    <t>125 5th St, Dallas, TX 75001</t>
  </si>
  <si>
    <t>02/21/19 11:03</t>
  </si>
  <si>
    <t>514 South St, Los Angeles, CA 90001</t>
  </si>
  <si>
    <t>02/09/19 12:07</t>
  </si>
  <si>
    <t>494 Forest St, Boston, MA 02215</t>
  </si>
  <si>
    <t>02/06/19 11:24</t>
  </si>
  <si>
    <t>02/03/19 19:30</t>
  </si>
  <si>
    <t>02/09/19 20:37</t>
  </si>
  <si>
    <t>580 11th St, New York City, NY 10001</t>
  </si>
  <si>
    <t>02/22/19 13:01</t>
  </si>
  <si>
    <t>778 Hickory St, Atlanta, GA 30301</t>
  </si>
  <si>
    <t>02/05/19 10:36</t>
  </si>
  <si>
    <t>999 Adams St, Dallas, TX 75001</t>
  </si>
  <si>
    <t>02/21/19 21:40</t>
  </si>
  <si>
    <t>485 Lincoln St, Dallas, TX 75001</t>
  </si>
  <si>
    <t>02/23/19 18:47</t>
  </si>
  <si>
    <t>839 6th St, Seattle, WA 98101</t>
  </si>
  <si>
    <t>02/10/19 17:01</t>
  </si>
  <si>
    <t>573 Adams St, Seattle, WA 98101</t>
  </si>
  <si>
    <t>02/20/19 11:35</t>
  </si>
  <si>
    <t>822 Jefferson St, Dallas, TX 75001</t>
  </si>
  <si>
    <t>02/06/19 18:04</t>
  </si>
  <si>
    <t>246 Sunset St, San Francisco, CA 94016</t>
  </si>
  <si>
    <t>02/04/19 22:25</t>
  </si>
  <si>
    <t>25 Wilson St, Atlanta, GA 30301</t>
  </si>
  <si>
    <t>02/17/19 10:18</t>
  </si>
  <si>
    <t>672 5th St, San Francisco, CA 94016</t>
  </si>
  <si>
    <t>02/15/19 13:46</t>
  </si>
  <si>
    <t>264 Cedar St, San Francisco, CA 94016</t>
  </si>
  <si>
    <t>02/10/19 18:49</t>
  </si>
  <si>
    <t>362 Chestnut St, Boston, MA 02215</t>
  </si>
  <si>
    <t>02/23/19 15:10</t>
  </si>
  <si>
    <t>198 Meadow St, Austin, TX 73301</t>
  </si>
  <si>
    <t>02/20/19 19:31</t>
  </si>
  <si>
    <t>593 West St, San Francisco, CA 94016</t>
  </si>
  <si>
    <t>02/04/19 12:42</t>
  </si>
  <si>
    <t>741 Center St, Atlanta, GA 30301</t>
  </si>
  <si>
    <t>02/16/19 17:39</t>
  </si>
  <si>
    <t>480 Chestnut St, New York City, NY 10001</t>
  </si>
  <si>
    <t>559 Main St, Boston, MA 02215</t>
  </si>
  <si>
    <t>02/24/19 20:22</t>
  </si>
  <si>
    <t>707 Hill St, Austin, TX 73301</t>
  </si>
  <si>
    <t>02/28/19 19:07</t>
  </si>
  <si>
    <t>988 South St, Austin, TX 73301</t>
  </si>
  <si>
    <t>02/25/19 10:55</t>
  </si>
  <si>
    <t>02/06/19 12:05</t>
  </si>
  <si>
    <t>493 Sunset St, Austin, TX 73301</t>
  </si>
  <si>
    <t>02/11/19 15:42</t>
  </si>
  <si>
    <t>642 8th St, New York City, NY 10001</t>
  </si>
  <si>
    <t>02/15/19 08:32</t>
  </si>
  <si>
    <t>654 Center St, Los Angeles, CA 90001</t>
  </si>
  <si>
    <t>02/03/19 13:50</t>
  </si>
  <si>
    <t>613 11th St, New York City, NY 10001</t>
  </si>
  <si>
    <t>02/26/19 20:19</t>
  </si>
  <si>
    <t>02/04/19 10:53</t>
  </si>
  <si>
    <t>295 8th St, Los Angeles, CA 90001</t>
  </si>
  <si>
    <t>02/10/19 09:57</t>
  </si>
  <si>
    <t>636 Center St, New York City, NY 10001</t>
  </si>
  <si>
    <t>02/01/19 19:54</t>
  </si>
  <si>
    <t>868 6th St, Los Angeles, CA 90001</t>
  </si>
  <si>
    <t>02/17/19 10:06</t>
  </si>
  <si>
    <t>194 Center St, San Francisco, CA 94016</t>
  </si>
  <si>
    <t>02/03/19 17:04</t>
  </si>
  <si>
    <t>172 4th St, Seattle, WA 98101</t>
  </si>
  <si>
    <t>02/27/19 11:32</t>
  </si>
  <si>
    <t>02/04/19 19:30</t>
  </si>
  <si>
    <t>573 Cedar St, New York City, NY 10001</t>
  </si>
  <si>
    <t>02/19/19 13:43</t>
  </si>
  <si>
    <t>415 Hickory St, New York City, NY 10001</t>
  </si>
  <si>
    <t>02/03/19 17:50</t>
  </si>
  <si>
    <t>164 12th St, Boston, MA 02215</t>
  </si>
  <si>
    <t>02/13/19 07:17</t>
  </si>
  <si>
    <t>784 South St, New York City, NY 10001</t>
  </si>
  <si>
    <t>02/05/19 20:15</t>
  </si>
  <si>
    <t>443 14th St, New York City, NY 10001</t>
  </si>
  <si>
    <t>02/20/19 21:04</t>
  </si>
  <si>
    <t>319 Madison St, San Francisco, CA 94016</t>
  </si>
  <si>
    <t>02/26/19 20:34</t>
  </si>
  <si>
    <t>519 10th St, San Francisco, CA 94016</t>
  </si>
  <si>
    <t>02/28/19 09:34</t>
  </si>
  <si>
    <t>692 Maple St, Seattle, WA 98101</t>
  </si>
  <si>
    <t>02/06/19 11:02</t>
  </si>
  <si>
    <t>994 Hickory St, New York City, NY 10001</t>
  </si>
  <si>
    <t>02/24/19 16:27</t>
  </si>
  <si>
    <t>454 South St, San Francisco, CA 94016</t>
  </si>
  <si>
    <t>02/17/19 17:18</t>
  </si>
  <si>
    <t>530 Jackson St, Los Angeles, CA 90001</t>
  </si>
  <si>
    <t>02/25/19 12:55</t>
  </si>
  <si>
    <t>70 Park St, Los Angeles, CA 90001</t>
  </si>
  <si>
    <t>02/04/19 09:47</t>
  </si>
  <si>
    <t>613 Hickory St, Atlanta, GA 30301</t>
  </si>
  <si>
    <t>02/15/19 19:10</t>
  </si>
  <si>
    <t>290 Wilson St, Atlanta, GA 30301</t>
  </si>
  <si>
    <t>02/24/19 15:05</t>
  </si>
  <si>
    <t>551 Lake St, San Francisco, CA 94016</t>
  </si>
  <si>
    <t>02/10/19 14:15</t>
  </si>
  <si>
    <t>864 7th St, Los Angeles, CA 90001</t>
  </si>
  <si>
    <t>02/17/19 02:19</t>
  </si>
  <si>
    <t>98 River St, Los Angeles, CA 90001</t>
  </si>
  <si>
    <t>02/18/19 19:20</t>
  </si>
  <si>
    <t>787 Center St, Los Angeles, CA 90001</t>
  </si>
  <si>
    <t>02/12/19 22:14</t>
  </si>
  <si>
    <t>46 Ridge St, Austin, TX 73301</t>
  </si>
  <si>
    <t>02/11/19 10:42</t>
  </si>
  <si>
    <t>240 1st St, San Francisco, CA 94016</t>
  </si>
  <si>
    <t>02/21/19 18:57</t>
  </si>
  <si>
    <t>20 Johnson St, Atlanta, GA 30301</t>
  </si>
  <si>
    <t>02/09/19 22:57</t>
  </si>
  <si>
    <t>672 Lincoln St, Dallas, TX 75001</t>
  </si>
  <si>
    <t>02/05/19 11:59</t>
  </si>
  <si>
    <t>118 Cherry St, Los Angeles, CA 90001</t>
  </si>
  <si>
    <t>02/27/19 19:22</t>
  </si>
  <si>
    <t>02/22/19 22:25</t>
  </si>
  <si>
    <t>802 Center St, New York City, NY 10001</t>
  </si>
  <si>
    <t>02/23/19 11:27</t>
  </si>
  <si>
    <t>668 10th St, San Francisco, CA 94016</t>
  </si>
  <si>
    <t>02/20/19 18:15</t>
  </si>
  <si>
    <t>02/06/19 17:53</t>
  </si>
  <si>
    <t>02/09/19 22:46</t>
  </si>
  <si>
    <t>974 6th St, Seattle, WA 98101</t>
  </si>
  <si>
    <t>02/24/19 12:34</t>
  </si>
  <si>
    <t>534 9th St, Austin, TX 73301</t>
  </si>
  <si>
    <t>02/14/19 19:57</t>
  </si>
  <si>
    <t>778 Lincoln St, Los Angeles, CA 90001</t>
  </si>
  <si>
    <t>02/27/19 15:54</t>
  </si>
  <si>
    <t>378 Chestnut St, Seattle, WA 98101</t>
  </si>
  <si>
    <t>02/24/19 13:37</t>
  </si>
  <si>
    <t>446 Center St, Boston, MA 02215</t>
  </si>
  <si>
    <t>02/08/19 09:08</t>
  </si>
  <si>
    <t>243 Church St, New York City, NY 10001</t>
  </si>
  <si>
    <t>02/26/19 23:02</t>
  </si>
  <si>
    <t>905 12th St, San Francisco, CA 94016</t>
  </si>
  <si>
    <t>02/18/19 11:00</t>
  </si>
  <si>
    <t>02/05/19 23:53</t>
  </si>
  <si>
    <t>594 Cherry St, San Francisco, CA 94016</t>
  </si>
  <si>
    <t>02/01/19 15:34</t>
  </si>
  <si>
    <t>837 1st St, Los Angeles, CA 90001</t>
  </si>
  <si>
    <t>02/15/19 17:19</t>
  </si>
  <si>
    <t>910 7th St, Seattle, WA 98101</t>
  </si>
  <si>
    <t>02/24/19 11:54</t>
  </si>
  <si>
    <t>781 Main St, Los Angeles, CA 90001</t>
  </si>
  <si>
    <t>02/14/19 22:58</t>
  </si>
  <si>
    <t>147 Hill St, San Francisco, CA 94016</t>
  </si>
  <si>
    <t>02/10/19 13:22</t>
  </si>
  <si>
    <t>785 Center St, Los Angeles, CA 90001</t>
  </si>
  <si>
    <t>02/21/19 15:07</t>
  </si>
  <si>
    <t>201 Lake St, New York City, NY 10001</t>
  </si>
  <si>
    <t>02/21/19 17:46</t>
  </si>
  <si>
    <t>341 Maple St, Seattle, WA 98101</t>
  </si>
  <si>
    <t>02/25/19 06:36</t>
  </si>
  <si>
    <t>560 11th St, Atlanta, GA 30301</t>
  </si>
  <si>
    <t>02/26/19 14:48</t>
  </si>
  <si>
    <t>02/25/19 23:07</t>
  </si>
  <si>
    <t>229 Church St, Atlanta, GA 30301</t>
  </si>
  <si>
    <t>193 Walnut St, Atlanta, GA 30301</t>
  </si>
  <si>
    <t>02/01/19 14:38</t>
  </si>
  <si>
    <t>587 Jackson St, San Francisco, CA 94016</t>
  </si>
  <si>
    <t>02/24/19 09:38</t>
  </si>
  <si>
    <t>999 Spruce St, Austin, TX 73301</t>
  </si>
  <si>
    <t>02/07/19 16:12</t>
  </si>
  <si>
    <t>243 1st St, New York City, NY 10001</t>
  </si>
  <si>
    <t>02/19/19 19:23</t>
  </si>
  <si>
    <t>304 Madison St, San Francisco, CA 94016</t>
  </si>
  <si>
    <t>741 11th St, New York City, NY 10001</t>
  </si>
  <si>
    <t>02/02/19 13:27</t>
  </si>
  <si>
    <t>16 Elm St, San Francisco, CA 94016</t>
  </si>
  <si>
    <t>02/16/19 13:03</t>
  </si>
  <si>
    <t>291 Cherry St, Austin, TX 73301</t>
  </si>
  <si>
    <t>02/22/19 19:15</t>
  </si>
  <si>
    <t>720 Walnut St, Seattle, WA 98101</t>
  </si>
  <si>
    <t>02/19/19 08:42</t>
  </si>
  <si>
    <t>02/02/19 09:26</t>
  </si>
  <si>
    <t>191 Spruce St, San Francisco, CA 94016</t>
  </si>
  <si>
    <t>02/05/19 09:42</t>
  </si>
  <si>
    <t>790 Adams St, Portland, ME 04101</t>
  </si>
  <si>
    <t>02/14/19 19:07</t>
  </si>
  <si>
    <t>28 Hill St, Dallas, TX 75001</t>
  </si>
  <si>
    <t>02/08/19 10:34</t>
  </si>
  <si>
    <t>586 Park St, Portland, OR 97035</t>
  </si>
  <si>
    <t>02/26/19 11:14</t>
  </si>
  <si>
    <t>362 1st St, Boston, MA 02215</t>
  </si>
  <si>
    <t>02/11/19 12:01</t>
  </si>
  <si>
    <t>324 Main St, Los Angeles, CA 90001</t>
  </si>
  <si>
    <t>02/25/19 10:33</t>
  </si>
  <si>
    <t>584 1st St, San Francisco, CA 94016</t>
  </si>
  <si>
    <t>02/24/19 23:37</t>
  </si>
  <si>
    <t>682 North St, Los Angeles, CA 90001</t>
  </si>
  <si>
    <t>02/08/19 10:56</t>
  </si>
  <si>
    <t>895 13th St, San Francisco, CA 94016</t>
  </si>
  <si>
    <t>02/24/19 16:08</t>
  </si>
  <si>
    <t>678 10th St, New York City, NY 10001</t>
  </si>
  <si>
    <t>02/04/19 12:09</t>
  </si>
  <si>
    <t>885 10th St, Atlanta, GA 30301</t>
  </si>
  <si>
    <t>02/14/19 21:23</t>
  </si>
  <si>
    <t>02/26/19 21:19</t>
  </si>
  <si>
    <t>02/15/19 22:26</t>
  </si>
  <si>
    <t>268 Jefferson St, Austin, TX 73301</t>
  </si>
  <si>
    <t>02/21/19 09:56</t>
  </si>
  <si>
    <t>494 Highland St, New York City, NY 10001</t>
  </si>
  <si>
    <t>02/26/19 20:39</t>
  </si>
  <si>
    <t>02/16/19 11:45</t>
  </si>
  <si>
    <t>503 Willow St, New York City, NY 10001</t>
  </si>
  <si>
    <t>02/02/19 13:12</t>
  </si>
  <si>
    <t>31 Walnut St, Los Angeles, CA 90001</t>
  </si>
  <si>
    <t>113 13th St, Austin, TX 73301</t>
  </si>
  <si>
    <t>02/05/19 15:32</t>
  </si>
  <si>
    <t>885 Church St, Austin, TX 73301</t>
  </si>
  <si>
    <t>02/03/19 08:25</t>
  </si>
  <si>
    <t>15 Meadow St, Los Angeles, CA 90001</t>
  </si>
  <si>
    <t>02/03/19 18:28</t>
  </si>
  <si>
    <t>307 Dogwood St, Los Angeles, CA 90001</t>
  </si>
  <si>
    <t>02/17/19 19:06</t>
  </si>
  <si>
    <t>152 Church St, New York City, NY 10001</t>
  </si>
  <si>
    <t>02/23/19 14:55</t>
  </si>
  <si>
    <t>123 Lincoln St, Los Angeles, CA 90001</t>
  </si>
  <si>
    <t>83 14th St, Los Angeles, CA 90001</t>
  </si>
  <si>
    <t>02/26/19 22:40</t>
  </si>
  <si>
    <t>75 North St, San Francisco, CA 94016</t>
  </si>
  <si>
    <t>02/14/19 10:39</t>
  </si>
  <si>
    <t>810 Maple St, Seattle, WA 98101</t>
  </si>
  <si>
    <t>02/04/19 06:28</t>
  </si>
  <si>
    <t>217 Lakeview St, Atlanta, GA 30301</t>
  </si>
  <si>
    <t>02/06/19 18:30</t>
  </si>
  <si>
    <t>892 Adams St, San Francisco, CA 94016</t>
  </si>
  <si>
    <t>02/08/19 09:44</t>
  </si>
  <si>
    <t>716 Cedar St, San Francisco, CA 94016</t>
  </si>
  <si>
    <t>02/20/19 14:32</t>
  </si>
  <si>
    <t>253 Willow St, Atlanta, GA 30301</t>
  </si>
  <si>
    <t>02/21/19 16:13</t>
  </si>
  <si>
    <t>985 Hickory St, Portland, OR 97035</t>
  </si>
  <si>
    <t>02/05/19 20:56</t>
  </si>
  <si>
    <t>430 Maple St, Seattle, WA 98101</t>
  </si>
  <si>
    <t>02/23/19 00:55</t>
  </si>
  <si>
    <t>02/12/19 15:31</t>
  </si>
  <si>
    <t>2 Pine St, Boston, MA 02215</t>
  </si>
  <si>
    <t>02/18/19 13:37</t>
  </si>
  <si>
    <t>953 Chestnut St, Boston, MA 02215</t>
  </si>
  <si>
    <t>02/06/19 20:23</t>
  </si>
  <si>
    <t>02/07/19 23:10</t>
  </si>
  <si>
    <t>631 13th St, New York City, NY 10001</t>
  </si>
  <si>
    <t>02/17/19 20:36</t>
  </si>
  <si>
    <t>131 Meadow St, Boston, MA 02215</t>
  </si>
  <si>
    <t>02/23/19 09:14</t>
  </si>
  <si>
    <t>367 Willow St, Boston, MA 02215</t>
  </si>
  <si>
    <t>02/19/19 22:21</t>
  </si>
  <si>
    <t>894 Cedar St, New York City, NY 10001</t>
  </si>
  <si>
    <t>02/02/19 23:36</t>
  </si>
  <si>
    <t>208 14th St, Los Angeles, CA 90001</t>
  </si>
  <si>
    <t>731 West St, Portland, ME 04101</t>
  </si>
  <si>
    <t>02/24/19 16:42</t>
  </si>
  <si>
    <t>845 Lake St, Dallas, TX 75001</t>
  </si>
  <si>
    <t>02/15/19 16:22</t>
  </si>
  <si>
    <t>660 Willow St, Atlanta, GA 30301</t>
  </si>
  <si>
    <t>02/17/19 23:06</t>
  </si>
  <si>
    <t>984 4th St, San Francisco, CA 94016</t>
  </si>
  <si>
    <t>02/18/19 11:57</t>
  </si>
  <si>
    <t>824 Hickory St, San Francisco, CA 94016</t>
  </si>
  <si>
    <t>02/09/19 15:56</t>
  </si>
  <si>
    <t>923 Adams St, Portland, OR 97035</t>
  </si>
  <si>
    <t>02/23/19 13:50</t>
  </si>
  <si>
    <t>466 1st St, Dallas, TX 75001</t>
  </si>
  <si>
    <t>02/01/19 14:34</t>
  </si>
  <si>
    <t>596 West St, San Francisco, CA 94016</t>
  </si>
  <si>
    <t>02/01/19 20:28</t>
  </si>
  <si>
    <t>342 Walnut St, San Francisco, CA 94016</t>
  </si>
  <si>
    <t>02/01/19 10:23</t>
  </si>
  <si>
    <t>305 14th St, San Francisco, CA 94016</t>
  </si>
  <si>
    <t>02/27/19 15:44</t>
  </si>
  <si>
    <t>890 Chestnut St, Portland, OR 97035</t>
  </si>
  <si>
    <t>02/15/19 10:36</t>
  </si>
  <si>
    <t>619 Lincoln St, Los Angeles, CA 90001</t>
  </si>
  <si>
    <t>02/06/19 12:30</t>
  </si>
  <si>
    <t>79 2nd St, Portland, ME 04101</t>
  </si>
  <si>
    <t>02/02/19 13:15</t>
  </si>
  <si>
    <t>454 6th St, New York City, NY 10001</t>
  </si>
  <si>
    <t>02/08/19 13:18</t>
  </si>
  <si>
    <t>3 11th St, San Francisco, CA 94016</t>
  </si>
  <si>
    <t>02/12/19 10:01</t>
  </si>
  <si>
    <t>705 Spruce St, Los Angeles, CA 90001</t>
  </si>
  <si>
    <t>40 Cherry St, Boston, MA 02215</t>
  </si>
  <si>
    <t>684 2nd St, New York City, NY 10001</t>
  </si>
  <si>
    <t>02/13/19 22:28</t>
  </si>
  <si>
    <t>579 Cherry St, Boston, MA 02215</t>
  </si>
  <si>
    <t>02/10/19 00:26</t>
  </si>
  <si>
    <t>671 Wilson St, Portland, OR 97035</t>
  </si>
  <si>
    <t>02/11/19 20:57</t>
  </si>
  <si>
    <t>02/03/19 11:14</t>
  </si>
  <si>
    <t>595 9th St, Boston, MA 02215</t>
  </si>
  <si>
    <t>02/20/19 12:30</t>
  </si>
  <si>
    <t>641 Jackson St, Los Angeles, CA 90001</t>
  </si>
  <si>
    <t>02/18/19 14:47</t>
  </si>
  <si>
    <t>02/21/19 22:35</t>
  </si>
  <si>
    <t>688 9th St, New York City, NY 10001</t>
  </si>
  <si>
    <t>02/01/19 23:26</t>
  </si>
  <si>
    <t>265 4th St, Dallas, TX 75001</t>
  </si>
  <si>
    <t>02/24/19 07:23</t>
  </si>
  <si>
    <t>280 Cedar St, San Francisco, CA 94016</t>
  </si>
  <si>
    <t>02/10/19 11:51</t>
  </si>
  <si>
    <t>400 West St, Los Angeles, CA 90001</t>
  </si>
  <si>
    <t>02/25/19 14:20</t>
  </si>
  <si>
    <t>200 North St, San Francisco, CA 94016</t>
  </si>
  <si>
    <t>02/08/19 15:15</t>
  </si>
  <si>
    <t>935 Forest St, Atlanta, GA 30301</t>
  </si>
  <si>
    <t>02/13/19 09:06</t>
  </si>
  <si>
    <t>412 Chestnut St, Atlanta, GA 30301</t>
  </si>
  <si>
    <t>02/26/19 10:22</t>
  </si>
  <si>
    <t>02/04/19 13:50</t>
  </si>
  <si>
    <t>701 5th St, Los Angeles, CA 90001</t>
  </si>
  <si>
    <t>02/17/19 16:06</t>
  </si>
  <si>
    <t>707 Church St, Los Angeles, CA 90001</t>
  </si>
  <si>
    <t>02/22/19 16:35</t>
  </si>
  <si>
    <t>272 Ridge St, Portland, OR 97035</t>
  </si>
  <si>
    <t>02/05/19 18:25</t>
  </si>
  <si>
    <t>385 Adams St, San Francisco, CA 94016</t>
  </si>
  <si>
    <t>02/02/19 15:35</t>
  </si>
  <si>
    <t>499 11th St, Portland, OR 97035</t>
  </si>
  <si>
    <t>02/24/19 08:09</t>
  </si>
  <si>
    <t>927 Ridge St, Dallas, TX 75001</t>
  </si>
  <si>
    <t>02/02/19 08:08</t>
  </si>
  <si>
    <t>452 Walnut St, Los Angeles, CA 90001</t>
  </si>
  <si>
    <t>02/07/19 01:02</t>
  </si>
  <si>
    <t>613 5th St, Los Angeles, CA 90001</t>
  </si>
  <si>
    <t>02/22/19 11:51</t>
  </si>
  <si>
    <t>136 South St, San Francisco, CA 94016</t>
  </si>
  <si>
    <t>02/03/19 19:58</t>
  </si>
  <si>
    <t>523 Johnson St, Portland, OR 97035</t>
  </si>
  <si>
    <t>02/10/19 11:26</t>
  </si>
  <si>
    <t>579 Sunset St, San Francisco, CA 94016</t>
  </si>
  <si>
    <t>02/12/19 07:44</t>
  </si>
  <si>
    <t>731 Spruce St, Atlanta, GA 30301</t>
  </si>
  <si>
    <t>827 Dogwood St, Los Angeles, CA 90001</t>
  </si>
  <si>
    <t>02/07/19 18:22</t>
  </si>
  <si>
    <t>370 Sunset St, Boston, MA 02215</t>
  </si>
  <si>
    <t>02/07/19 07:25</t>
  </si>
  <si>
    <t>178 Adams St, Boston, MA 02215</t>
  </si>
  <si>
    <t>02/20/19 11:06</t>
  </si>
  <si>
    <t>936 6th St, San Francisco, CA 94016</t>
  </si>
  <si>
    <t>02/17/19 18:42</t>
  </si>
  <si>
    <t>451 River St, New York City, NY 10001</t>
  </si>
  <si>
    <t>02/24/19 21:57</t>
  </si>
  <si>
    <t>122 8th St, Dallas, TX 75001</t>
  </si>
  <si>
    <t>02/13/19 20:01</t>
  </si>
  <si>
    <t>245 Main St, Los Angeles, CA 90001</t>
  </si>
  <si>
    <t>02/22/19 07:55</t>
  </si>
  <si>
    <t>02/27/19 11:00</t>
  </si>
  <si>
    <t>02/10/19 09:29</t>
  </si>
  <si>
    <t>852 Pine St, Seattle, WA 98101</t>
  </si>
  <si>
    <t>02/23/19 01:09</t>
  </si>
  <si>
    <t>370 8th St, Boston, MA 02215</t>
  </si>
  <si>
    <t>02/20/19 06:58</t>
  </si>
  <si>
    <t>795 Washington St, Portland, ME 04101</t>
  </si>
  <si>
    <t>02/20/19 14:40</t>
  </si>
  <si>
    <t>299 Adams St, Los Angeles, CA 90001</t>
  </si>
  <si>
    <t>02/05/19 14:51</t>
  </si>
  <si>
    <t>224 Spruce St, New York City, NY 10001</t>
  </si>
  <si>
    <t>02/06/19 01:58</t>
  </si>
  <si>
    <t>152 Cedar St, San Francisco, CA 94016</t>
  </si>
  <si>
    <t>138 11th St, Boston, MA 02215</t>
  </si>
  <si>
    <t>02/13/19 19:02</t>
  </si>
  <si>
    <t>497 Main St, San Francisco, CA 94016</t>
  </si>
  <si>
    <t>02/05/19 14:35</t>
  </si>
  <si>
    <t>02/13/19 17:51</t>
  </si>
  <si>
    <t>770 Walnut St, San Francisco, CA 94016</t>
  </si>
  <si>
    <t>02/13/19 23:23</t>
  </si>
  <si>
    <t>997 Cherry St, Los Angeles, CA 90001</t>
  </si>
  <si>
    <t>02/02/19 11:34</t>
  </si>
  <si>
    <t>378 Church St, Austin, TX 73301</t>
  </si>
  <si>
    <t>02/02/19 17:17</t>
  </si>
  <si>
    <t>338 Park St, Seattle, WA 98101</t>
  </si>
  <si>
    <t>02/20/19 10:00</t>
  </si>
  <si>
    <t>825 13th St, New York City, NY 10001</t>
  </si>
  <si>
    <t>02/18/19 20:44</t>
  </si>
  <si>
    <t>712 Church St, San Francisco, CA 94016</t>
  </si>
  <si>
    <t>02/16/19 08:56</t>
  </si>
  <si>
    <t>321 Lincoln St, Atlanta, GA 30301</t>
  </si>
  <si>
    <t>02/14/19 20:26</t>
  </si>
  <si>
    <t>546 Cherry St, Seattle, WA 98101</t>
  </si>
  <si>
    <t>02/06/19 06:42</t>
  </si>
  <si>
    <t>178 Jackson St, Portland, ME 04101</t>
  </si>
  <si>
    <t>02/20/19 15:39</t>
  </si>
  <si>
    <t>213 Johnson St, San Francisco, CA 94016</t>
  </si>
  <si>
    <t>02/05/19 09:37</t>
  </si>
  <si>
    <t>864 Lake St, Portland, OR 97035</t>
  </si>
  <si>
    <t>02/16/19 14:58</t>
  </si>
  <si>
    <t>616 Sunset St, Austin, TX 73301</t>
  </si>
  <si>
    <t>02/14/19 13:35</t>
  </si>
  <si>
    <t>634 6th St, Los Angeles, CA 90001</t>
  </si>
  <si>
    <t>02/13/19 15:37</t>
  </si>
  <si>
    <t>994 12th St, Austin, TX 73301</t>
  </si>
  <si>
    <t>02/03/19 22:04</t>
  </si>
  <si>
    <t>48 South St, New York City, NY 10001</t>
  </si>
  <si>
    <t>02/27/19 09:46</t>
  </si>
  <si>
    <t>307 Lake St, Seattle, WA 98101</t>
  </si>
  <si>
    <t>02/05/19 11:24</t>
  </si>
  <si>
    <t>669 West St, Austin, TX 73301</t>
  </si>
  <si>
    <t>02/06/19 11:07</t>
  </si>
  <si>
    <t>339 7th St, Los Angeles, CA 90001</t>
  </si>
  <si>
    <t>02/07/19 10:20</t>
  </si>
  <si>
    <t>70 Church St, Dallas, TX 75001</t>
  </si>
  <si>
    <t>02/06/19 11:53</t>
  </si>
  <si>
    <t>961 10th St, Los Angeles, CA 90001</t>
  </si>
  <si>
    <t>02/26/19 12:54</t>
  </si>
  <si>
    <t>89 Forest St, New York City, NY 10001</t>
  </si>
  <si>
    <t>02/25/19 07:15</t>
  </si>
  <si>
    <t>966 Dogwood St, San Francisco, CA 94016</t>
  </si>
  <si>
    <t>02/27/19 18:00</t>
  </si>
  <si>
    <t>648 10th St, Los Angeles, CA 90001</t>
  </si>
  <si>
    <t>02/10/19 21:42</t>
  </si>
  <si>
    <t>24 Highland St, Portland, OR 97035</t>
  </si>
  <si>
    <t>02/26/19 11:09</t>
  </si>
  <si>
    <t>02/03/19 10:46</t>
  </si>
  <si>
    <t>02/06/19 16:11</t>
  </si>
  <si>
    <t>45 Elm St, Dallas, TX 75001</t>
  </si>
  <si>
    <t>02/23/19 21:31</t>
  </si>
  <si>
    <t>846 Church St, New York City, NY 10001</t>
  </si>
  <si>
    <t>02/17/19 15:47</t>
  </si>
  <si>
    <t>907 4th St, New York City, NY 10001</t>
  </si>
  <si>
    <t>02/13/19 10:42</t>
  </si>
  <si>
    <t>358 Sunset St, San Francisco, CA 94016</t>
  </si>
  <si>
    <t>02/05/19 09:21</t>
  </si>
  <si>
    <t>847 Center St, Portland, OR 97035</t>
  </si>
  <si>
    <t>02/12/19 22:38</t>
  </si>
  <si>
    <t>564 Jackson St, San Francisco, CA 94016</t>
  </si>
  <si>
    <t>02/07/19 00:34</t>
  </si>
  <si>
    <t>296 8th St, Portland, OR 97035</t>
  </si>
  <si>
    <t>257 14th St, Los Angeles, CA 90001</t>
  </si>
  <si>
    <t>02/16/19 11:20</t>
  </si>
  <si>
    <t>6 Park St, New York City, NY 10001</t>
  </si>
  <si>
    <t>02/11/19 09:37</t>
  </si>
  <si>
    <t>552 Center St, New York City, NY 10001</t>
  </si>
  <si>
    <t>02/18/19 08:03</t>
  </si>
  <si>
    <t>390 1st St, Atlanta, GA 30301</t>
  </si>
  <si>
    <t>02/17/19 08:03</t>
  </si>
  <si>
    <t>690 Lincoln St, Seattle, WA 98101</t>
  </si>
  <si>
    <t>02/26/19 21:09</t>
  </si>
  <si>
    <t>107 Lake St, New York City, NY 10001</t>
  </si>
  <si>
    <t>02/06/19 08:33</t>
  </si>
  <si>
    <t>863 6th St, Austin, TX 73301</t>
  </si>
  <si>
    <t>02/18/19 20:07</t>
  </si>
  <si>
    <t>763 6th St, Boston, MA 02215</t>
  </si>
  <si>
    <t>02/04/19 21:26</t>
  </si>
  <si>
    <t>327 9th St, Portland, ME 04101</t>
  </si>
  <si>
    <t>02/13/19 15:41</t>
  </si>
  <si>
    <t>02/08/19 21:17</t>
  </si>
  <si>
    <t>530 9th St, San Francisco, CA 94016</t>
  </si>
  <si>
    <t>02/10/19 01:53</t>
  </si>
  <si>
    <t>579 7th St, Seattle, WA 98101</t>
  </si>
  <si>
    <t>02/12/19 08:45</t>
  </si>
  <si>
    <t>503 Willow St, Seattle, WA 98101</t>
  </si>
  <si>
    <t>02/17/19 23:53</t>
  </si>
  <si>
    <t>38 8th St, Austin, TX 73301</t>
  </si>
  <si>
    <t>02/07/19 11:22</t>
  </si>
  <si>
    <t>668 6th St, Dallas, TX 75001</t>
  </si>
  <si>
    <t>02/17/19 14:48</t>
  </si>
  <si>
    <t>328 Meadow St, San Francisco, CA 94016</t>
  </si>
  <si>
    <t>02/11/19 01:20</t>
  </si>
  <si>
    <t>02/16/19 15:09</t>
  </si>
  <si>
    <t>370 Hill St, Boston, MA 02215</t>
  </si>
  <si>
    <t>02/10/19 15:17</t>
  </si>
  <si>
    <t>971 Wilson St, Los Angeles, CA 90001</t>
  </si>
  <si>
    <t>02/08/19 20:39</t>
  </si>
  <si>
    <t>203 Highland St, Austin, TX 73301</t>
  </si>
  <si>
    <t>02/19/19 09:58</t>
  </si>
  <si>
    <t>201 10th St, Atlanta, GA 30301</t>
  </si>
  <si>
    <t>02/26/19 22:16</t>
  </si>
  <si>
    <t>662 Hill St, Los Angeles, CA 90001</t>
  </si>
  <si>
    <t>02/19/19 17:58</t>
  </si>
  <si>
    <t>150 Highland St, New York City, NY 10001</t>
  </si>
  <si>
    <t>02/09/19 13:03</t>
  </si>
  <si>
    <t>85 Meadow St, Boston, MA 02215</t>
  </si>
  <si>
    <t>02/06/19 13:12</t>
  </si>
  <si>
    <t>835 Center St, San Francisco, CA 94016</t>
  </si>
  <si>
    <t>02/03/19 21:47</t>
  </si>
  <si>
    <t>02/24/19 12:28</t>
  </si>
  <si>
    <t>02/15/19 17:48</t>
  </si>
  <si>
    <t>02/06/19 23:36</t>
  </si>
  <si>
    <t>345 Meadow St, Seattle, WA 98101</t>
  </si>
  <si>
    <t>02/20/19 19:05</t>
  </si>
  <si>
    <t>970 Spruce St, New York City, NY 10001</t>
  </si>
  <si>
    <t>02/22/19 16:29</t>
  </si>
  <si>
    <t>286 6th St, Dallas, TX 75001</t>
  </si>
  <si>
    <t>02/26/19 02:54</t>
  </si>
  <si>
    <t>524 Cedar St, San Francisco, CA 94016</t>
  </si>
  <si>
    <t>02/12/19 06:26</t>
  </si>
  <si>
    <t>408 River St, Dallas, TX 75001</t>
  </si>
  <si>
    <t>02/04/19 11:08</t>
  </si>
  <si>
    <t>294 Cherry St, Dallas, TX 75001</t>
  </si>
  <si>
    <t>02/10/19 19:51</t>
  </si>
  <si>
    <t>02/05/19 08:45</t>
  </si>
  <si>
    <t>661 Sunset St, Los Angeles, CA 90001</t>
  </si>
  <si>
    <t>02/01/19 10:24</t>
  </si>
  <si>
    <t>835 Johnson St, San Francisco, CA 94016</t>
  </si>
  <si>
    <t>02/20/19 13:17</t>
  </si>
  <si>
    <t>02/09/19 14:01</t>
  </si>
  <si>
    <t>237 Sunset St, Seattle, WA 98101</t>
  </si>
  <si>
    <t>02/06/19 13:15</t>
  </si>
  <si>
    <t>700 Sunset St, Boston, MA 02215</t>
  </si>
  <si>
    <t>02/02/19 19:23</t>
  </si>
  <si>
    <t>725 1st St, Seattle, WA 98101</t>
  </si>
  <si>
    <t>02/17/19 11:59</t>
  </si>
  <si>
    <t>367 9th St, Los Angeles, CA 90001</t>
  </si>
  <si>
    <t>02/08/19 08:35</t>
  </si>
  <si>
    <t>892 Chestnut St, Boston, MA 02215</t>
  </si>
  <si>
    <t>02/26/19 20:40</t>
  </si>
  <si>
    <t>02/16/19 08:15</t>
  </si>
  <si>
    <t>83 11th St, Atlanta, GA 30301</t>
  </si>
  <si>
    <t>02/26/19 20:29</t>
  </si>
  <si>
    <t>284 Park St, New York City, NY 10001</t>
  </si>
  <si>
    <t>02/09/19 08:49</t>
  </si>
  <si>
    <t>998 Forest St, Atlanta, GA 30301</t>
  </si>
  <si>
    <t>02/22/19 14:41</t>
  </si>
  <si>
    <t>02/08/19 04:12</t>
  </si>
  <si>
    <t>518 Spruce St, New York City, NY 10001</t>
  </si>
  <si>
    <t>02/18/19 19:35</t>
  </si>
  <si>
    <t>02/16/19 02:24</t>
  </si>
  <si>
    <t>563 Chestnut St, Boston, MA 02215</t>
  </si>
  <si>
    <t>02/16/19 12:13</t>
  </si>
  <si>
    <t>02/01/19 17:31</t>
  </si>
  <si>
    <t>501 Park St, Seattle, WA 98101</t>
  </si>
  <si>
    <t>02/18/19 09:39</t>
  </si>
  <si>
    <t>02/15/19 16:12</t>
  </si>
  <si>
    <t>18 West St, San Francisco, CA 94016</t>
  </si>
  <si>
    <t>02/18/19 01:48</t>
  </si>
  <si>
    <t>444 Park St, Dallas, TX 75001</t>
  </si>
  <si>
    <t>02/12/19 18:52</t>
  </si>
  <si>
    <t>647 Cherry St, New York City, NY 10001</t>
  </si>
  <si>
    <t>02/26/19 10:00</t>
  </si>
  <si>
    <t>02/14/19 10:24</t>
  </si>
  <si>
    <t>608 Main St, New York City, NY 10001</t>
  </si>
  <si>
    <t>02/17/19 15:01</t>
  </si>
  <si>
    <t>180 Meadow St, San Francisco, CA 94016</t>
  </si>
  <si>
    <t>02/19/19 17:57</t>
  </si>
  <si>
    <t>02/13/19 18:02</t>
  </si>
  <si>
    <t>02/17/19 15:18</t>
  </si>
  <si>
    <t>639 Wilson St, Seattle, WA 98101</t>
  </si>
  <si>
    <t>02/04/19 20:54</t>
  </si>
  <si>
    <t>595 South St, Los Angeles, CA 90001</t>
  </si>
  <si>
    <t>02/17/19 20:38</t>
  </si>
  <si>
    <t>519 13th St, Boston, MA 02215</t>
  </si>
  <si>
    <t>02/12/19 13:47</t>
  </si>
  <si>
    <t>895 4th St, Atlanta, GA 30301</t>
  </si>
  <si>
    <t>02/25/19 12:53</t>
  </si>
  <si>
    <t>24 1st St, Los Angeles, CA 90001</t>
  </si>
  <si>
    <t>02/25/19 15:33</t>
  </si>
  <si>
    <t>78 Elm St, San Francisco, CA 94016</t>
  </si>
  <si>
    <t>02/10/19 03:41</t>
  </si>
  <si>
    <t>02/26/19 14:17</t>
  </si>
  <si>
    <t>704 1st St, Dallas, TX 75001</t>
  </si>
  <si>
    <t>02/14/19 10:01</t>
  </si>
  <si>
    <t>711 Hill St, San Francisco, CA 94016</t>
  </si>
  <si>
    <t>02/01/19 21:43</t>
  </si>
  <si>
    <t>180 Hickory St, Boston, MA 02215</t>
  </si>
  <si>
    <t>02/05/19 13:42</t>
  </si>
  <si>
    <t>497 Maple St, Atlanta, GA 30301</t>
  </si>
  <si>
    <t>02/28/19 16:32</t>
  </si>
  <si>
    <t>02/21/19 22:51</t>
  </si>
  <si>
    <t>357 Wilson St, Portland, OR 97035</t>
  </si>
  <si>
    <t>02/12/19 14:49</t>
  </si>
  <si>
    <t>594 Hickory St, Portland, ME 04101</t>
  </si>
  <si>
    <t>02/17/19 20:33</t>
  </si>
  <si>
    <t>233 Elm St, Los Angeles, CA 90001</t>
  </si>
  <si>
    <t>02/15/19 10:22</t>
  </si>
  <si>
    <t>02/04/19 21:54</t>
  </si>
  <si>
    <t>363 Madison St, Atlanta, GA 30301</t>
  </si>
  <si>
    <t>02/09/19 15:14</t>
  </si>
  <si>
    <t>313 Hickory St, Portland, OR 97035</t>
  </si>
  <si>
    <t>02/25/19 12:27</t>
  </si>
  <si>
    <t>562 Jackson St, San Francisco, CA 94016</t>
  </si>
  <si>
    <t>02/13/19 21:14</t>
  </si>
  <si>
    <t>190 Lincoln St, Portland, OR 97035</t>
  </si>
  <si>
    <t>02/25/19 16:54</t>
  </si>
  <si>
    <t>254 13th St, San Francisco, CA 94016</t>
  </si>
  <si>
    <t>02/26/19 21:34</t>
  </si>
  <si>
    <t>409 Lakeview St, San Francisco, CA 94016</t>
  </si>
  <si>
    <t>02/07/19 10:28</t>
  </si>
  <si>
    <t>936 Hickory St, Dallas, TX 75001</t>
  </si>
  <si>
    <t>02/26/19 17:18</t>
  </si>
  <si>
    <t>669 13th St, Boston, MA 02215</t>
  </si>
  <si>
    <t>02/23/19 21:03</t>
  </si>
  <si>
    <t>987 Adams St, Atlanta, GA 30301</t>
  </si>
  <si>
    <t>02/27/19 15:01</t>
  </si>
  <si>
    <t>02/05/19 13:06</t>
  </si>
  <si>
    <t>687 Sunset St, San Francisco, CA 94016</t>
  </si>
  <si>
    <t>02/08/19 00:59</t>
  </si>
  <si>
    <t>923 Chestnut St, Los Angeles, CA 90001</t>
  </si>
  <si>
    <t>02/26/19 18:38</t>
  </si>
  <si>
    <t>891 13th St, Atlanta, GA 30301</t>
  </si>
  <si>
    <t>118 Walnut St, Atlanta, GA 30301</t>
  </si>
  <si>
    <t>02/11/19 21:02</t>
  </si>
  <si>
    <t>304 2nd St, San Francisco, CA 94016</t>
  </si>
  <si>
    <t>02/11/19 07:09</t>
  </si>
  <si>
    <t>957 Madison St, San Francisco, CA 94016</t>
  </si>
  <si>
    <t>02/10/19 18:55</t>
  </si>
  <si>
    <t>183 Hill St, Dallas, TX 75001</t>
  </si>
  <si>
    <t>02/25/19 10:14</t>
  </si>
  <si>
    <t>390 Forest St, San Francisco, CA 94016</t>
  </si>
  <si>
    <t>02/10/19 09:39</t>
  </si>
  <si>
    <t>165 Ridge St, Boston, MA 02215</t>
  </si>
  <si>
    <t>02/15/19 13:45</t>
  </si>
  <si>
    <t>83 12th St, Austin, TX 73301</t>
  </si>
  <si>
    <t>02/05/19 17:34</t>
  </si>
  <si>
    <t>90 Lincoln St, Los Angeles, CA 90001</t>
  </si>
  <si>
    <t>02/16/19 01:56</t>
  </si>
  <si>
    <t>411 9th St, Dallas, TX 75001</t>
  </si>
  <si>
    <t>02/04/19 23:19</t>
  </si>
  <si>
    <t>585 Lincoln St, Seattle, WA 98101</t>
  </si>
  <si>
    <t>02/05/19 09:04</t>
  </si>
  <si>
    <t>387 13th St, San Francisco, CA 94016</t>
  </si>
  <si>
    <t>02/28/19 12:31</t>
  </si>
  <si>
    <t>909 Lincoln St, Los Angeles, CA 90001</t>
  </si>
  <si>
    <t>02/17/19 18:28</t>
  </si>
  <si>
    <t>438 13th St, Austin, TX 73301</t>
  </si>
  <si>
    <t>02/22/19 19:51</t>
  </si>
  <si>
    <t>118 Park St, Portland, OR 97035</t>
  </si>
  <si>
    <t>02/20/19 13:32</t>
  </si>
  <si>
    <t>876 14th St, Boston, MA 02215</t>
  </si>
  <si>
    <t>02/15/19 06:31</t>
  </si>
  <si>
    <t>02/15/19 23:12</t>
  </si>
  <si>
    <t>655 11th St, Dallas, TX 75001</t>
  </si>
  <si>
    <t>02/25/19 08:05</t>
  </si>
  <si>
    <t>701 South St, New York City, NY 10001</t>
  </si>
  <si>
    <t>02/01/19 19:15</t>
  </si>
  <si>
    <t>02/08/19 09:45</t>
  </si>
  <si>
    <t>854 11th St, San Francisco, CA 94016</t>
  </si>
  <si>
    <t>02/25/19 00:04</t>
  </si>
  <si>
    <t>818 7th St, Los Angeles, CA 90001</t>
  </si>
  <si>
    <t>02/20/19 21:31</t>
  </si>
  <si>
    <t>223 West St, San Francisco, CA 94016</t>
  </si>
  <si>
    <t>02/26/19 14:41</t>
  </si>
  <si>
    <t>302 Hickory St, San Francisco, CA 94016</t>
  </si>
  <si>
    <t>02/25/19 09:40</t>
  </si>
  <si>
    <t>151 West St, Boston, MA 02215</t>
  </si>
  <si>
    <t>02/22/19 12:03</t>
  </si>
  <si>
    <t>123 1st St, San Francisco, CA 94016</t>
  </si>
  <si>
    <t>02/07/19 20:40</t>
  </si>
  <si>
    <t>02/10/19 01:45</t>
  </si>
  <si>
    <t>243 6th St, San Francisco, CA 94016</t>
  </si>
  <si>
    <t>02/09/19 13:11</t>
  </si>
  <si>
    <t>668 Forest St, San Francisco, CA 94016</t>
  </si>
  <si>
    <t>02/20/19 06:41</t>
  </si>
  <si>
    <t>260 Pine St, Atlanta, GA 30301</t>
  </si>
  <si>
    <t>02/12/19 21:51</t>
  </si>
  <si>
    <t>690 Jackson St, Boston, MA 02215</t>
  </si>
  <si>
    <t>02/14/19 16:08</t>
  </si>
  <si>
    <t>310 Meadow St, Seattle, WA 98101</t>
  </si>
  <si>
    <t>02/22/19 08:49</t>
  </si>
  <si>
    <t>570 Madison St, New York City, NY 10001</t>
  </si>
  <si>
    <t>02/07/19 23:24</t>
  </si>
  <si>
    <t>508 8th St, Seattle, WA 98101</t>
  </si>
  <si>
    <t>02/22/19 15:08</t>
  </si>
  <si>
    <t>247 9th St, Los Angeles, CA 90001</t>
  </si>
  <si>
    <t>02/09/19 08:57</t>
  </si>
  <si>
    <t>718 Hickory St, San Francisco, CA 94016</t>
  </si>
  <si>
    <t>02/12/19 14:17</t>
  </si>
  <si>
    <t>513 Wilson St, Los Angeles, CA 90001</t>
  </si>
  <si>
    <t>02/19/19 14:17</t>
  </si>
  <si>
    <t>295 Jackson St, Atlanta, GA 30301</t>
  </si>
  <si>
    <t>02/20/19 21:39</t>
  </si>
  <si>
    <t>913 Wilson St, New York City, NY 10001</t>
  </si>
  <si>
    <t>02/25/19 16:46</t>
  </si>
  <si>
    <t>132 5th St, New York City, NY 10001</t>
  </si>
  <si>
    <t>02/04/19 21:05</t>
  </si>
  <si>
    <t>746 Forest St, Boston, MA 02215</t>
  </si>
  <si>
    <t>02/18/19 19:40</t>
  </si>
  <si>
    <t>40 Sunset St, Austin, TX 73301</t>
  </si>
  <si>
    <t>02/09/19 16:12</t>
  </si>
  <si>
    <t>247 Meadow St, Los Angeles, CA 90001</t>
  </si>
  <si>
    <t>02/06/19 20:54</t>
  </si>
  <si>
    <t>02/23/19 12:28</t>
  </si>
  <si>
    <t>146 Lakeview St, New York City, NY 10001</t>
  </si>
  <si>
    <t>02/14/19 16:53</t>
  </si>
  <si>
    <t>02/19/19 15:32</t>
  </si>
  <si>
    <t>02/07/19 16:04</t>
  </si>
  <si>
    <t>679 1st St, San Francisco, CA 94016</t>
  </si>
  <si>
    <t>02/10/19 18:25</t>
  </si>
  <si>
    <t>579 Sunset St, Atlanta, GA 30301</t>
  </si>
  <si>
    <t>02/21/19 12:21</t>
  </si>
  <si>
    <t>608 Forest St, San Francisco, CA 94016</t>
  </si>
  <si>
    <t>02/17/19 09:08</t>
  </si>
  <si>
    <t>598 Hill St, Austin, TX 73301</t>
  </si>
  <si>
    <t>02/09/19 18:59</t>
  </si>
  <si>
    <t>662 Highland St, San Francisco, CA 94016</t>
  </si>
  <si>
    <t>02/22/19 09:57</t>
  </si>
  <si>
    <t>576 12th St, New York City, NY 10001</t>
  </si>
  <si>
    <t>02/23/19 23:08</t>
  </si>
  <si>
    <t>679 Willow St, San Francisco, CA 94016</t>
  </si>
  <si>
    <t>02/17/19 13:44</t>
  </si>
  <si>
    <t>402 Chestnut St, Boston, MA 02215</t>
  </si>
  <si>
    <t>02/06/19 19:17</t>
  </si>
  <si>
    <t>716 Hill St, San Francisco, CA 94016</t>
  </si>
  <si>
    <t>02/14/19 05:28</t>
  </si>
  <si>
    <t>722 Cherry St, Austin, TX 73301</t>
  </si>
  <si>
    <t>02/27/19 23:32</t>
  </si>
  <si>
    <t>960 Spruce St, San Francisco, CA 94016</t>
  </si>
  <si>
    <t>02/04/19 13:55</t>
  </si>
  <si>
    <t>952 North St, San Francisco, CA 94016</t>
  </si>
  <si>
    <t>02/01/19 20:37</t>
  </si>
  <si>
    <t>665 13th St, Los Angeles, CA 90001</t>
  </si>
  <si>
    <t>02/17/19 13:03</t>
  </si>
  <si>
    <t>783 Walnut St, San Francisco, CA 94016</t>
  </si>
  <si>
    <t>02/05/19 09:23</t>
  </si>
  <si>
    <t>631 12th St, New York City, NY 10001</t>
  </si>
  <si>
    <t>02/28/19 09:11</t>
  </si>
  <si>
    <t>02/13/19 01:48</t>
  </si>
  <si>
    <t>461 Hill St, New York City, NY 10001</t>
  </si>
  <si>
    <t>02/02/19 11:50</t>
  </si>
  <si>
    <t>972 Spruce St, Boston, MA 02215</t>
  </si>
  <si>
    <t>02/21/19 21:13</t>
  </si>
  <si>
    <t>80 Wilson St, Dallas, TX 75001</t>
  </si>
  <si>
    <t>02/08/19 20:45</t>
  </si>
  <si>
    <t>672 Elm St, San Francisco, CA 94016</t>
  </si>
  <si>
    <t>02/22/19 16:43</t>
  </si>
  <si>
    <t>450 Main St, New York City, NY 10001</t>
  </si>
  <si>
    <t>02/10/19 17:18</t>
  </si>
  <si>
    <t>763 2nd St, Los Angeles, CA 90001</t>
  </si>
  <si>
    <t>02/06/19 13:31</t>
  </si>
  <si>
    <t>40 North St, San Francisco, CA 94016</t>
  </si>
  <si>
    <t>02/23/19 11:10</t>
  </si>
  <si>
    <t>02/14/19 17:52</t>
  </si>
  <si>
    <t>831 Lakeview St, New York City, NY 10001</t>
  </si>
  <si>
    <t>02/04/19 19:35</t>
  </si>
  <si>
    <t>727 North St, Atlanta, GA 30301</t>
  </si>
  <si>
    <t>02/19/19 17:00</t>
  </si>
  <si>
    <t>685 Hill St, Austin, TX 73301</t>
  </si>
  <si>
    <t>02/13/19 21:09</t>
  </si>
  <si>
    <t>584 Maple St, Atlanta, GA 30301</t>
  </si>
  <si>
    <t>02/16/19 18:57</t>
  </si>
  <si>
    <t>76 4th St, Boston, MA 02215</t>
  </si>
  <si>
    <t>02/22/19 16:36</t>
  </si>
  <si>
    <t>432 Meadow St, Los Angeles, CA 90001</t>
  </si>
  <si>
    <t>02/13/19 13:08</t>
  </si>
  <si>
    <t>636 Hickory St, San Francisco, CA 94016</t>
  </si>
  <si>
    <t>02/02/19 23:30</t>
  </si>
  <si>
    <t>285 River St, Seattle, WA 98101</t>
  </si>
  <si>
    <t>02/14/19 21:56</t>
  </si>
  <si>
    <t>256 Wilson St, New York City, NY 10001</t>
  </si>
  <si>
    <t>02/07/19 14:48</t>
  </si>
  <si>
    <t>02/19/19 13:41</t>
  </si>
  <si>
    <t>180 Elm St, San Francisco, CA 94016</t>
  </si>
  <si>
    <t>02/25/19 18:06</t>
  </si>
  <si>
    <t>885 Cedar St, San Francisco, CA 94016</t>
  </si>
  <si>
    <t>02/08/19 14:21</t>
  </si>
  <si>
    <t>50 Center St, San Francisco, CA 94016</t>
  </si>
  <si>
    <t>02/18/19 01:00</t>
  </si>
  <si>
    <t>90 Lincoln St, New York City, NY 10001</t>
  </si>
  <si>
    <t>02/13/19 15:40</t>
  </si>
  <si>
    <t>303 Lake St, Los Angeles, CA 90001</t>
  </si>
  <si>
    <t>02/02/19 12:19</t>
  </si>
  <si>
    <t>594 Johnson St, Los Angeles, CA 90001</t>
  </si>
  <si>
    <t>02/08/19 11:54</t>
  </si>
  <si>
    <t>02/04/19 16:31</t>
  </si>
  <si>
    <t>254 Highland St, San Francisco, CA 94016</t>
  </si>
  <si>
    <t>02/18/19 21:21</t>
  </si>
  <si>
    <t>681 Hill St, Los Angeles, CA 90001</t>
  </si>
  <si>
    <t>02/15/19 13:28</t>
  </si>
  <si>
    <t>02/11/19 06:39</t>
  </si>
  <si>
    <t>43 7th St, Boston, MA 02215</t>
  </si>
  <si>
    <t>959 7th St, Austin, TX 73301</t>
  </si>
  <si>
    <t>02/19/19 09:03</t>
  </si>
  <si>
    <t>721 Chestnut St, Los Angeles, CA 90001</t>
  </si>
  <si>
    <t>02/08/19 22:17</t>
  </si>
  <si>
    <t>816 13th St, Dallas, TX 75001</t>
  </si>
  <si>
    <t>02/18/19 19:23</t>
  </si>
  <si>
    <t>282 Lakeview St, Boston, MA 02215</t>
  </si>
  <si>
    <t>02/15/19 12:18</t>
  </si>
  <si>
    <t>413 Ridge St, New York City, NY 10001</t>
  </si>
  <si>
    <t>02/09/19 12:29</t>
  </si>
  <si>
    <t>134 Pine St, Los Angeles, CA 90001</t>
  </si>
  <si>
    <t>02/06/19 11:32</t>
  </si>
  <si>
    <t>963 River St, San Francisco, CA 94016</t>
  </si>
  <si>
    <t>02/11/19 16:32</t>
  </si>
  <si>
    <t>314 Cherry St, New York City, NY 10001</t>
  </si>
  <si>
    <t>02/08/19 16:15</t>
  </si>
  <si>
    <t>954 Church St, Boston, MA 02215</t>
  </si>
  <si>
    <t>02/01/19 21:36</t>
  </si>
  <si>
    <t>739 Jefferson St, Atlanta, GA 30301</t>
  </si>
  <si>
    <t>02/28/19 14:04</t>
  </si>
  <si>
    <t>12 West St, Portland, OR 97035</t>
  </si>
  <si>
    <t>02/16/19 20:15</t>
  </si>
  <si>
    <t>132 Highland St, New York City, NY 10001</t>
  </si>
  <si>
    <t>40 1st St, San Francisco, CA 94016</t>
  </si>
  <si>
    <t>884 Walnut St, New York City, NY 10001</t>
  </si>
  <si>
    <t>02/22/19 15:06</t>
  </si>
  <si>
    <t>397 Lincoln St, Boston, MA 02215</t>
  </si>
  <si>
    <t>51 Lake St, Dallas, TX 75001</t>
  </si>
  <si>
    <t>02/16/19 00:32</t>
  </si>
  <si>
    <t>959 South St, Boston, MA 02215</t>
  </si>
  <si>
    <t>02/08/19 09:18</t>
  </si>
  <si>
    <t>218 4th St, Boston, MA 02215</t>
  </si>
  <si>
    <t>02/07/19 13:48</t>
  </si>
  <si>
    <t>356 Center St, Boston, MA 02215</t>
  </si>
  <si>
    <t>02/19/19 15:38</t>
  </si>
  <si>
    <t>02/01/19 21:47</t>
  </si>
  <si>
    <t>02/18/19 01:23</t>
  </si>
  <si>
    <t>770 South St, New York City, NY 10001</t>
  </si>
  <si>
    <t>02/18/19 08:32</t>
  </si>
  <si>
    <t>531 Church St, Los Angeles, CA 90001</t>
  </si>
  <si>
    <t>02/09/19 19:04</t>
  </si>
  <si>
    <t>115 14th St, Portland, OR 97035</t>
  </si>
  <si>
    <t>02/14/19 03:50</t>
  </si>
  <si>
    <t>982 South St, Dallas, TX 75001</t>
  </si>
  <si>
    <t>02/26/19 14:28</t>
  </si>
  <si>
    <t>222 West St, San Francisco, CA 94016</t>
  </si>
  <si>
    <t>02/08/19 23:06</t>
  </si>
  <si>
    <t>02/23/19 16:37</t>
  </si>
  <si>
    <t>589 South St, Seattle, WA 98101</t>
  </si>
  <si>
    <t>02/02/19 19:05</t>
  </si>
  <si>
    <t>625 6th St, Boston, MA 02215</t>
  </si>
  <si>
    <t>02/16/19 21:46</t>
  </si>
  <si>
    <t>862 Washington St, Boston, MA 02215</t>
  </si>
  <si>
    <t>02/25/19 09:49</t>
  </si>
  <si>
    <t>26 Madison St, Portland, OR 97035</t>
  </si>
  <si>
    <t>02/18/19 23:00</t>
  </si>
  <si>
    <t>02/02/19 16:19</t>
  </si>
  <si>
    <t>842 Meadow St, San Francisco, CA 94016</t>
  </si>
  <si>
    <t>02/01/19 17:08</t>
  </si>
  <si>
    <t>478 Church St, San Francisco, CA 94016</t>
  </si>
  <si>
    <t>02/11/19 09:43</t>
  </si>
  <si>
    <t>921 9th St, Boston, MA 02215</t>
  </si>
  <si>
    <t>02/08/19 22:26</t>
  </si>
  <si>
    <t>283 West St, Portland, OR 97035</t>
  </si>
  <si>
    <t>02/26/19 14:14</t>
  </si>
  <si>
    <t>275 1st St, San Francisco, CA 94016</t>
  </si>
  <si>
    <t>574 Sunset St, New York City, NY 10001</t>
  </si>
  <si>
    <t>02/12/19 17:23</t>
  </si>
  <si>
    <t>243 13th St, San Francisco, CA 94016</t>
  </si>
  <si>
    <t>02/06/19 11:25</t>
  </si>
  <si>
    <t>942 Lake St, Los Angeles, CA 90001</t>
  </si>
  <si>
    <t>02/09/19 09:50</t>
  </si>
  <si>
    <t>857 Chestnut St, Dallas, TX 75001</t>
  </si>
  <si>
    <t>02/27/19 19:58</t>
  </si>
  <si>
    <t>536 5th St, Portland, OR 97035</t>
  </si>
  <si>
    <t>02/24/19 20:38</t>
  </si>
  <si>
    <t>44 Adams St, San Francisco, CA 94016</t>
  </si>
  <si>
    <t>02/14/19 14:16</t>
  </si>
  <si>
    <t>02/15/19 18:05</t>
  </si>
  <si>
    <t>264 Chestnut St, Austin, TX 73301</t>
  </si>
  <si>
    <t>02/24/19 19:57</t>
  </si>
  <si>
    <t>274 Forest St, Seattle, WA 98101</t>
  </si>
  <si>
    <t>02/24/19 12:37</t>
  </si>
  <si>
    <t>02/25/19 05:54</t>
  </si>
  <si>
    <t>02/11/19 00:08</t>
  </si>
  <si>
    <t>449 West St, Seattle, WA 98101</t>
  </si>
  <si>
    <t>02/13/19 14:50</t>
  </si>
  <si>
    <t>283 Hickory St, Portland, OR 97035</t>
  </si>
  <si>
    <t>02/08/19 12:01</t>
  </si>
  <si>
    <t>642 Pine St, Portland, OR 97035</t>
  </si>
  <si>
    <t>02/02/19 15:26</t>
  </si>
  <si>
    <t>184 Center St, Dallas, TX 75001</t>
  </si>
  <si>
    <t>02/20/19 09:28</t>
  </si>
  <si>
    <t>604 Maple St, San Francisco, CA 94016</t>
  </si>
  <si>
    <t>02/23/19 02:49</t>
  </si>
  <si>
    <t>636 Pine St, San Francisco, CA 94016</t>
  </si>
  <si>
    <t>02/19/19 15:14</t>
  </si>
  <si>
    <t>544 Lincoln St, Los Angeles, CA 90001</t>
  </si>
  <si>
    <t>02/26/19 12:16</t>
  </si>
  <si>
    <t>597 8th St, Portland, OR 97035</t>
  </si>
  <si>
    <t>02/22/19 22:42</t>
  </si>
  <si>
    <t>240 Center St, Dallas, TX 75001</t>
  </si>
  <si>
    <t>02/12/19 08:51</t>
  </si>
  <si>
    <t>342 10th St, Portland, OR 97035</t>
  </si>
  <si>
    <t>02/10/19 21:41</t>
  </si>
  <si>
    <t>920 Cherry St, Portland, OR 97035</t>
  </si>
  <si>
    <t>02/01/19 07:47</t>
  </si>
  <si>
    <t>02/03/19 20:23</t>
  </si>
  <si>
    <t>02/18/19 19:57</t>
  </si>
  <si>
    <t>693 Maple St, Los Angeles, CA 90001</t>
  </si>
  <si>
    <t>02/12/19 20:08</t>
  </si>
  <si>
    <t>411 Cedar St, San Francisco, CA 94016</t>
  </si>
  <si>
    <t>914 Johnson St, Los Angeles, CA 90001</t>
  </si>
  <si>
    <t>02/02/19 12:22</t>
  </si>
  <si>
    <t>847 Church St, Dallas, TX 75001</t>
  </si>
  <si>
    <t>02/02/19 16:42</t>
  </si>
  <si>
    <t>582 1st St, New York City, NY 10001</t>
  </si>
  <si>
    <t>02/04/19 09:45</t>
  </si>
  <si>
    <t>816 Center St, Atlanta, GA 30301</t>
  </si>
  <si>
    <t>02/20/19 09:21</t>
  </si>
  <si>
    <t>289 Hickory St, Boston, MA 02215</t>
  </si>
  <si>
    <t>934 Dogwood St, Los Angeles, CA 90001</t>
  </si>
  <si>
    <t>479 11th St, Atlanta, GA 30301</t>
  </si>
  <si>
    <t>02/01/19 08:57</t>
  </si>
  <si>
    <t>317 4th St, Boston, MA 02215</t>
  </si>
  <si>
    <t>02/01/19 16:49</t>
  </si>
  <si>
    <t>02/25/19 12:08</t>
  </si>
  <si>
    <t>784 Spruce St, Portland, OR 97035</t>
  </si>
  <si>
    <t>02/03/19 20:00</t>
  </si>
  <si>
    <t>317 Elm St, Los Angeles, CA 90001</t>
  </si>
  <si>
    <t>02/14/19 13:58</t>
  </si>
  <si>
    <t>647 Highland St, Boston, MA 02215</t>
  </si>
  <si>
    <t>02/13/19 14:05</t>
  </si>
  <si>
    <t>874 2nd St, San Francisco, CA 94016</t>
  </si>
  <si>
    <t>02/26/19 16:31</t>
  </si>
  <si>
    <t>157 Main St, Los Angeles, CA 90001</t>
  </si>
  <si>
    <t>02/13/19 21:34</t>
  </si>
  <si>
    <t>255 Johnson St, Dallas, TX 75001</t>
  </si>
  <si>
    <t>02/24/19 11:32</t>
  </si>
  <si>
    <t>672 North St, Seattle, WA 98101</t>
  </si>
  <si>
    <t>02/01/19 16:37</t>
  </si>
  <si>
    <t>896 North St, San Francisco, CA 94016</t>
  </si>
  <si>
    <t>02/14/19 21:16</t>
  </si>
  <si>
    <t>751 South St, San Francisco, CA 94016</t>
  </si>
  <si>
    <t>02/22/19 09:53</t>
  </si>
  <si>
    <t>479 Madison St, Austin, TX 73301</t>
  </si>
  <si>
    <t>02/21/19 18:42</t>
  </si>
  <si>
    <t>881 Willow St, San Francisco, CA 94016</t>
  </si>
  <si>
    <t>02/17/19 23:04</t>
  </si>
  <si>
    <t>994 13th St, Dallas, TX 75001</t>
  </si>
  <si>
    <t>02/20/19 18:26</t>
  </si>
  <si>
    <t>923 2nd St, Seattle, WA 98101</t>
  </si>
  <si>
    <t>02/24/19 20:05</t>
  </si>
  <si>
    <t>02/22/19 07:06</t>
  </si>
  <si>
    <t>45 Forest St, New York City, NY 10001</t>
  </si>
  <si>
    <t>02/25/19 09:12</t>
  </si>
  <si>
    <t>678 Willow St, San Francisco, CA 94016</t>
  </si>
  <si>
    <t>02/04/19 00:52</t>
  </si>
  <si>
    <t>526 14th St, New York City, NY 10001</t>
  </si>
  <si>
    <t>02/02/19 12:08</t>
  </si>
  <si>
    <t>394 Chestnut St, Portland, OR 97035</t>
  </si>
  <si>
    <t>02/03/19 13:45</t>
  </si>
  <si>
    <t>897 Jefferson St, Los Angeles, CA 90001</t>
  </si>
  <si>
    <t>02/06/19 11:34</t>
  </si>
  <si>
    <t>02/23/19 13:13</t>
  </si>
  <si>
    <t>431 8th St, San Francisco, CA 94016</t>
  </si>
  <si>
    <t>02/08/19 10:54</t>
  </si>
  <si>
    <t>278 Dogwood St, San Francisco, CA 94016</t>
  </si>
  <si>
    <t>02/10/19 18:53</t>
  </si>
  <si>
    <t>105 Pine St, Portland, ME 04101</t>
  </si>
  <si>
    <t>02/28/19 11:29</t>
  </si>
  <si>
    <t>397 Maple St, Los Angeles, CA 90001</t>
  </si>
  <si>
    <t>02/24/19 16:33</t>
  </si>
  <si>
    <t>264 Maple St, Los Angeles, CA 90001</t>
  </si>
  <si>
    <t>02/02/19 08:11</t>
  </si>
  <si>
    <t>802 Hill St, Los Angeles, CA 90001</t>
  </si>
  <si>
    <t>02/16/19 12:29</t>
  </si>
  <si>
    <t>967 Forest St, Atlanta, GA 30301</t>
  </si>
  <si>
    <t>02/17/19 09:54</t>
  </si>
  <si>
    <t>839 Cedar St, Los Angeles, CA 90001</t>
  </si>
  <si>
    <t>02/02/19 17:15</t>
  </si>
  <si>
    <t>477 9th St, New York City, NY 10001</t>
  </si>
  <si>
    <t>833 Washington St, Portland, OR 97035</t>
  </si>
  <si>
    <t>02/18/19 17:11</t>
  </si>
  <si>
    <t>662 10th St, San Francisco, CA 94016</t>
  </si>
  <si>
    <t>02/20/19 15:55</t>
  </si>
  <si>
    <t>573 9th St, Atlanta, GA 30301</t>
  </si>
  <si>
    <t>02/13/19 16:45</t>
  </si>
  <si>
    <t>329 Madison St, Los Angeles, CA 90001</t>
  </si>
  <si>
    <t>02/22/19 23:12</t>
  </si>
  <si>
    <t>488 11th St, New York City, NY 10001</t>
  </si>
  <si>
    <t>02/01/19 12:29</t>
  </si>
  <si>
    <t>02/15/19 22:37</t>
  </si>
  <si>
    <t>676 Hill St, Austin, TX 73301</t>
  </si>
  <si>
    <t>02/13/19 19:37</t>
  </si>
  <si>
    <t>899 12th St, San Francisco, CA 94016</t>
  </si>
  <si>
    <t>02/22/19 16:17</t>
  </si>
  <si>
    <t>02/16/19 21:08</t>
  </si>
  <si>
    <t>218 Maple St, Portland, OR 97035</t>
  </si>
  <si>
    <t>02/12/19 15:24</t>
  </si>
  <si>
    <t>170 Dogwood St, San Francisco, CA 94016</t>
  </si>
  <si>
    <t>02/04/19 11:09</t>
  </si>
  <si>
    <t>499 Cedar St, San Francisco, CA 94016</t>
  </si>
  <si>
    <t>02/22/19 11:05</t>
  </si>
  <si>
    <t>02/06/19 20:02</t>
  </si>
  <si>
    <t>834 10th St, New York City, NY 10001</t>
  </si>
  <si>
    <t>02/07/19 14:29</t>
  </si>
  <si>
    <t>02/19/19 02:02</t>
  </si>
  <si>
    <t>981 Lake St, Dallas, TX 75001</t>
  </si>
  <si>
    <t>02/14/19 12:39</t>
  </si>
  <si>
    <t>223 Walnut St, San Francisco, CA 94016</t>
  </si>
  <si>
    <t>02/27/19 12:12</t>
  </si>
  <si>
    <t>865 South St, Los Angeles, CA 90001</t>
  </si>
  <si>
    <t>02/04/19 18:36</t>
  </si>
  <si>
    <t>02/03/19 12:48</t>
  </si>
  <si>
    <t>817 Pine St, San Francisco, CA 94016</t>
  </si>
  <si>
    <t>02/14/19 19:19</t>
  </si>
  <si>
    <t>591 Highland St, Dallas, TX 75001</t>
  </si>
  <si>
    <t>02/14/19 18:59</t>
  </si>
  <si>
    <t>225 Main St, Los Angeles, CA 90001</t>
  </si>
  <si>
    <t>02/13/19 11:40</t>
  </si>
  <si>
    <t>02/11/19 18:28</t>
  </si>
  <si>
    <t>229 Wilson St, San Francisco, CA 94016</t>
  </si>
  <si>
    <t>02/06/19 13:01</t>
  </si>
  <si>
    <t>132 Park St, Los Angeles, CA 90001</t>
  </si>
  <si>
    <t>02/01/19 21:40</t>
  </si>
  <si>
    <t>02/25/19 15:04</t>
  </si>
  <si>
    <t>647 Elm St, Los Angeles, CA 90001</t>
  </si>
  <si>
    <t>02/25/19 09:15</t>
  </si>
  <si>
    <t>102 Forest St, Los Angeles, CA 90001</t>
  </si>
  <si>
    <t>02/02/19 08:04</t>
  </si>
  <si>
    <t>551 Sunset St, Atlanta, GA 30301</t>
  </si>
  <si>
    <t>02/01/19 22:21</t>
  </si>
  <si>
    <t>621 Chestnut St, Los Angeles, CA 90001</t>
  </si>
  <si>
    <t>02/06/19 15:23</t>
  </si>
  <si>
    <t>781 Washington St, Boston, MA 02215</t>
  </si>
  <si>
    <t>02/16/19 19:28</t>
  </si>
  <si>
    <t>558 Elm St, Dallas, TX 75001</t>
  </si>
  <si>
    <t>02/15/19 20:34</t>
  </si>
  <si>
    <t>576 Church St, San Francisco, CA 94016</t>
  </si>
  <si>
    <t>02/27/19 22:57</t>
  </si>
  <si>
    <t>02/06/19 09:45</t>
  </si>
  <si>
    <t>910 Elm St, Dallas, TX 75001</t>
  </si>
  <si>
    <t>453 South St, Boston, MA 02215</t>
  </si>
  <si>
    <t>02/10/19 16:34</t>
  </si>
  <si>
    <t>774 Maple St, Boston, MA 02215</t>
  </si>
  <si>
    <t>02/06/19 20:21</t>
  </si>
  <si>
    <t>111 13th St, New York City, NY 10001</t>
  </si>
  <si>
    <t>02/19/19 05:47</t>
  </si>
  <si>
    <t>944 Elm St, Dallas, TX 75001</t>
  </si>
  <si>
    <t>02/04/19 20:06</t>
  </si>
  <si>
    <t>948 Hickory St, Boston, MA 02215</t>
  </si>
  <si>
    <t>02/15/19 15:58</t>
  </si>
  <si>
    <t>851 Johnson St, New York City, NY 10001</t>
  </si>
  <si>
    <t>02/14/19 19:42</t>
  </si>
  <si>
    <t>213 Lincoln St, Atlanta, GA 30301</t>
  </si>
  <si>
    <t>02/03/19 12:24</t>
  </si>
  <si>
    <t>02/20/19 14:45</t>
  </si>
  <si>
    <t>274 Highland St, Atlanta, GA 30301</t>
  </si>
  <si>
    <t>02/21/19 06:09</t>
  </si>
  <si>
    <t>656 Park St, Los Angeles, CA 90001</t>
  </si>
  <si>
    <t>02/12/19 10:54</t>
  </si>
  <si>
    <t>439 13th St, Dallas, TX 75001</t>
  </si>
  <si>
    <t>02/26/19 17:15</t>
  </si>
  <si>
    <t>695 River St, Los Angeles, CA 90001</t>
  </si>
  <si>
    <t>02/14/19 21:43</t>
  </si>
  <si>
    <t>725 10th St, Dallas, TX 75001</t>
  </si>
  <si>
    <t>02/05/19 10:54</t>
  </si>
  <si>
    <t>264 Park St, Seattle, WA 98101</t>
  </si>
  <si>
    <t>02/17/19 14:03</t>
  </si>
  <si>
    <t>103 12th St, Dallas, TX 75001</t>
  </si>
  <si>
    <t>02/13/19 13:18</t>
  </si>
  <si>
    <t>549 River St, Boston, MA 02215</t>
  </si>
  <si>
    <t>02/22/19 22:37</t>
  </si>
  <si>
    <t>559 Pine St, Boston, MA 02215</t>
  </si>
  <si>
    <t>02/20/19 11:47</t>
  </si>
  <si>
    <t>473 Adams St, Portland, OR 97035</t>
  </si>
  <si>
    <t>02/16/19 17:14</t>
  </si>
  <si>
    <t>82 Spruce St, Los Angeles, CA 90001</t>
  </si>
  <si>
    <t>02/17/19 16:49</t>
  </si>
  <si>
    <t>798 Spruce St, San Francisco, CA 94016</t>
  </si>
  <si>
    <t>02/02/19 21:59</t>
  </si>
  <si>
    <t>311 Cedar St, New York City, NY 10001</t>
  </si>
  <si>
    <t>02/01/19 20:39</t>
  </si>
  <si>
    <t>856 Maple St, San Francisco, CA 94016</t>
  </si>
  <si>
    <t>02/05/19 15:57</t>
  </si>
  <si>
    <t>797 Cedar St, San Francisco, CA 94016</t>
  </si>
  <si>
    <t>02/12/19 16:53</t>
  </si>
  <si>
    <t>80 6th St, Los Angeles, CA 90001</t>
  </si>
  <si>
    <t>02/26/19 15:18</t>
  </si>
  <si>
    <t>734 6th St, New York City, NY 10001</t>
  </si>
  <si>
    <t>89 5th St, San Francisco, CA 94016</t>
  </si>
  <si>
    <t>92 Park St, Atlanta, GA 30301</t>
  </si>
  <si>
    <t>02/07/19 01:28</t>
  </si>
  <si>
    <t>216 Washington St, Austin, TX 73301</t>
  </si>
  <si>
    <t>02/08/19 20:57</t>
  </si>
  <si>
    <t>612 Center St, Atlanta, GA 30301</t>
  </si>
  <si>
    <t>02/28/19 13:59</t>
  </si>
  <si>
    <t>429 Elm St, Los Angeles, CA 90001</t>
  </si>
  <si>
    <t>02/07/19 11:51</t>
  </si>
  <si>
    <t>674 7th St, Atlanta, GA 30301</t>
  </si>
  <si>
    <t>02/27/19 12:51</t>
  </si>
  <si>
    <t>02/10/19 13:41</t>
  </si>
  <si>
    <t>65 7th St, New York City, NY 10001</t>
  </si>
  <si>
    <t>412 Maple St, San Francisco, CA 94016</t>
  </si>
  <si>
    <t>02/24/19 19:12</t>
  </si>
  <si>
    <t>02/26/19 17:42</t>
  </si>
  <si>
    <t>489 Lincoln St, Los Angeles, CA 90001</t>
  </si>
  <si>
    <t>02/27/19 20:15</t>
  </si>
  <si>
    <t>975 1st St, Boston, MA 02215</t>
  </si>
  <si>
    <t>51 Spruce St, Boston, MA 02215</t>
  </si>
  <si>
    <t>02/20/19 18:11</t>
  </si>
  <si>
    <t>43 Adams St, Portland, OR 97035</t>
  </si>
  <si>
    <t>02/22/19 14:54</t>
  </si>
  <si>
    <t>630 South St, San Francisco, CA 94016</t>
  </si>
  <si>
    <t>02/13/19 08:00</t>
  </si>
  <si>
    <t>641 13th St, Atlanta, GA 30301</t>
  </si>
  <si>
    <t>02/01/19 19:00</t>
  </si>
  <si>
    <t>645 North St, Boston, MA 02215</t>
  </si>
  <si>
    <t>02/21/19 08:53</t>
  </si>
  <si>
    <t>989 Elm St, Austin, TX 73301</t>
  </si>
  <si>
    <t>02/20/19 19:16</t>
  </si>
  <si>
    <t>02/16/19 13:00</t>
  </si>
  <si>
    <t>349 4th St, Atlanta, GA 30301</t>
  </si>
  <si>
    <t>02/28/19 15:28</t>
  </si>
  <si>
    <t>02/05/19 17:04</t>
  </si>
  <si>
    <t>333 South St, New York City, NY 10001</t>
  </si>
  <si>
    <t>02/05/19 19:54</t>
  </si>
  <si>
    <t>733 Spruce St, San Francisco, CA 94016</t>
  </si>
  <si>
    <t>02/11/19 19:00</t>
  </si>
  <si>
    <t>02/13/19 17:26</t>
  </si>
  <si>
    <t>498 10th St, Dallas, TX 75001</t>
  </si>
  <si>
    <t>02/11/19 18:23</t>
  </si>
  <si>
    <t>648 South St, Los Angeles, CA 90001</t>
  </si>
  <si>
    <t>02/13/19 21:10</t>
  </si>
  <si>
    <t>199 Pine St, Seattle, WA 98101</t>
  </si>
  <si>
    <t>02/11/19 12:50</t>
  </si>
  <si>
    <t>610 Elm St, New York City, NY 10001</t>
  </si>
  <si>
    <t>02/21/19 06:29</t>
  </si>
  <si>
    <t>496 Adams St, Boston, MA 02215</t>
  </si>
  <si>
    <t>02/10/19 20:17</t>
  </si>
  <si>
    <t>997 Highland St, New York City, NY 10001</t>
  </si>
  <si>
    <t>02/15/19 14:48</t>
  </si>
  <si>
    <t>912 Cedar St, Dallas, TX 75001</t>
  </si>
  <si>
    <t>02/06/19 07:45</t>
  </si>
  <si>
    <t>484 Chestnut St, New York City, NY 10001</t>
  </si>
  <si>
    <t>02/22/19 12:34</t>
  </si>
  <si>
    <t>708 Elm St, New York City, NY 10001</t>
  </si>
  <si>
    <t>02/21/19 14:53</t>
  </si>
  <si>
    <t>414 Elm St, Los Angeles, CA 90001</t>
  </si>
  <si>
    <t>02/02/19 15:10</t>
  </si>
  <si>
    <t>670 Cedar St, Boston, MA 02215</t>
  </si>
  <si>
    <t>361 2nd St, Boston, MA 02215</t>
  </si>
  <si>
    <t>02/25/19 00:54</t>
  </si>
  <si>
    <t>404 10th St, Los Angeles, CA 90001</t>
  </si>
  <si>
    <t>02/21/19 14:38</t>
  </si>
  <si>
    <t>555 Lincoln St, Portland, OR 97035</t>
  </si>
  <si>
    <t>02/24/19 15:14</t>
  </si>
  <si>
    <t>02/20/19 10:47</t>
  </si>
  <si>
    <t>735 Jefferson St, Atlanta, GA 30301</t>
  </si>
  <si>
    <t>02/27/19 22:48</t>
  </si>
  <si>
    <t>640 Hickory St, Dallas, TX 75001</t>
  </si>
  <si>
    <t>02/09/19 17:31</t>
  </si>
  <si>
    <t>376 Meadow St, Austin, TX 73301</t>
  </si>
  <si>
    <t>02/24/19 23:58</t>
  </si>
  <si>
    <t>833 Meadow St, San Francisco, CA 94016</t>
  </si>
  <si>
    <t>02/20/19 10:17</t>
  </si>
  <si>
    <t>897 Elm St, Los Angeles, CA 90001</t>
  </si>
  <si>
    <t>02/02/19 22:37</t>
  </si>
  <si>
    <t>637 Hickory St, Portland, OR 97035</t>
  </si>
  <si>
    <t>02/14/19 13:43</t>
  </si>
  <si>
    <t>511 Walnut St, San Francisco, CA 94016</t>
  </si>
  <si>
    <t>02/19/19 19:10</t>
  </si>
  <si>
    <t>663 13th St, Seattle, WA 98101</t>
  </si>
  <si>
    <t>933 Lake St, San Francisco, CA 94016</t>
  </si>
  <si>
    <t>02/06/19 08:12</t>
  </si>
  <si>
    <t>80 Lakeview St, San Francisco, CA 94016</t>
  </si>
  <si>
    <t>02/11/19 17:01</t>
  </si>
  <si>
    <t>396 14th St, Portland, OR 97035</t>
  </si>
  <si>
    <t>02/19/19 20:13</t>
  </si>
  <si>
    <t>415 Willow St, San Francisco, CA 94016</t>
  </si>
  <si>
    <t>02/17/19 16:55</t>
  </si>
  <si>
    <t>254 South St, Portland, ME 04101</t>
  </si>
  <si>
    <t>02/17/19 15:04</t>
  </si>
  <si>
    <t>879 Lincoln St, Boston, MA 02215</t>
  </si>
  <si>
    <t>02/16/19 06:35</t>
  </si>
  <si>
    <t>02/04/19 08:35</t>
  </si>
  <si>
    <t>526 Madison St, Portland, ME 04101</t>
  </si>
  <si>
    <t>02/09/19 15:12</t>
  </si>
  <si>
    <t>481 Washington St, Atlanta, GA 30301</t>
  </si>
  <si>
    <t>02/13/19 08:39</t>
  </si>
  <si>
    <t>203 Hill St, Dallas, TX 75001</t>
  </si>
  <si>
    <t>02/16/19 22:40</t>
  </si>
  <si>
    <t>685 Chestnut St, Seattle, WA 98101</t>
  </si>
  <si>
    <t>02/21/19 11:27</t>
  </si>
  <si>
    <t>79 Highland St, Austin, TX 73301</t>
  </si>
  <si>
    <t>02/04/19 14:30</t>
  </si>
  <si>
    <t>194 13th St, Dallas, TX 75001</t>
  </si>
  <si>
    <t>02/12/19 12:34</t>
  </si>
  <si>
    <t>955 5th St, San Francisco, CA 94016</t>
  </si>
  <si>
    <t>02/21/19 23:41</t>
  </si>
  <si>
    <t>56 North St, Dallas, TX 75001</t>
  </si>
  <si>
    <t>02/27/19 22:09</t>
  </si>
  <si>
    <t>11 13th St, New York City, NY 10001</t>
  </si>
  <si>
    <t>02/21/19 09:13</t>
  </si>
  <si>
    <t>134 Chestnut St, Seattle, WA 98101</t>
  </si>
  <si>
    <t>02/12/19 12:25</t>
  </si>
  <si>
    <t>435 Meadow St, San Francisco, CA 94016</t>
  </si>
  <si>
    <t>02/10/19 09:58</t>
  </si>
  <si>
    <t>638 Lake St, Atlanta, GA 30301</t>
  </si>
  <si>
    <t>02/20/19 19:09</t>
  </si>
  <si>
    <t>396 Hickory St, Atlanta, GA 30301</t>
  </si>
  <si>
    <t>02/24/19 19:26</t>
  </si>
  <si>
    <t>02/04/19 18:15</t>
  </si>
  <si>
    <t>461 Highland St, Seattle, WA 98101</t>
  </si>
  <si>
    <t>02/01/19 17:27</t>
  </si>
  <si>
    <t>673 Ridge St, San Francisco, CA 94016</t>
  </si>
  <si>
    <t>02/21/19 14:46</t>
  </si>
  <si>
    <t>827 5th St, San Francisco, CA 94016</t>
  </si>
  <si>
    <t>02/01/19 10:33</t>
  </si>
  <si>
    <t>789 West St, Atlanta, GA 30301</t>
  </si>
  <si>
    <t>02/05/19 17:47</t>
  </si>
  <si>
    <t>294 Main St, San Francisco, CA 94016</t>
  </si>
  <si>
    <t>02/15/19 04:27</t>
  </si>
  <si>
    <t>02/27/19 22:21</t>
  </si>
  <si>
    <t>407 2nd St, Los Angeles, CA 90001</t>
  </si>
  <si>
    <t>02/28/19 10:42</t>
  </si>
  <si>
    <t>348 Cedar St, Los Angeles, CA 90001</t>
  </si>
  <si>
    <t>02/20/19 14:07</t>
  </si>
  <si>
    <t>02/10/19 06:10</t>
  </si>
  <si>
    <t>707 Walnut St, Dallas, TX 75001</t>
  </si>
  <si>
    <t>02/08/19 17:00</t>
  </si>
  <si>
    <t>803 5th St, San Francisco, CA 94016</t>
  </si>
  <si>
    <t>02/28/19 22:12</t>
  </si>
  <si>
    <t>857 Chestnut St, Seattle, WA 98101</t>
  </si>
  <si>
    <t>325 Walnut St, Dallas, TX 75001</t>
  </si>
  <si>
    <t>02/05/19 15:02</t>
  </si>
  <si>
    <t>440 Elm St, Los Angeles, CA 90001</t>
  </si>
  <si>
    <t>554 North St, San Francisco, CA 94016</t>
  </si>
  <si>
    <t>02/09/19 10:56</t>
  </si>
  <si>
    <t>277 River St, San Francisco, CA 94016</t>
  </si>
  <si>
    <t>786 Lakeview St, New York City, NY 10001</t>
  </si>
  <si>
    <t>02/27/19 20:17</t>
  </si>
  <si>
    <t>512 Willow St, Portland, OR 97035</t>
  </si>
  <si>
    <t>02/27/19 18:11</t>
  </si>
  <si>
    <t>956 South St, San Francisco, CA 94016</t>
  </si>
  <si>
    <t>02/28/19 19:21</t>
  </si>
  <si>
    <t>531 1st St, San Francisco, CA 94016</t>
  </si>
  <si>
    <t>318 Lake St, Los Angeles, CA 90001</t>
  </si>
  <si>
    <t>02/15/19 13:14</t>
  </si>
  <si>
    <t>215 11th St, San Francisco, CA 94016</t>
  </si>
  <si>
    <t>02/27/19 10:00</t>
  </si>
  <si>
    <t>41 Washington St, San Francisco, CA 94016</t>
  </si>
  <si>
    <t>02/24/19 18:55</t>
  </si>
  <si>
    <t>295 Cherry St, Boston, MA 02215</t>
  </si>
  <si>
    <t>02/18/19 19:42</t>
  </si>
  <si>
    <t>50 14th St, Portland, OR 97035</t>
  </si>
  <si>
    <t>02/13/19 12:37</t>
  </si>
  <si>
    <t>769 Ridge St, Austin, TX 73301</t>
  </si>
  <si>
    <t>02/06/19 13:02</t>
  </si>
  <si>
    <t>411 West St, New York City, NY 10001</t>
  </si>
  <si>
    <t>02/07/19 17:18</t>
  </si>
  <si>
    <t>371 Meadow St, Seattle, WA 98101</t>
  </si>
  <si>
    <t>268 Elm St, Los Angeles, CA 90001</t>
  </si>
  <si>
    <t>02/09/19 20:11</t>
  </si>
  <si>
    <t>620 Jefferson St, San Francisco, CA 94016</t>
  </si>
  <si>
    <t>02/27/19 11:17</t>
  </si>
  <si>
    <t>59 Jefferson St, Los Angeles, CA 90001</t>
  </si>
  <si>
    <t>02/15/19 10:53</t>
  </si>
  <si>
    <t>645 Lakeview St, Boston, MA 02215</t>
  </si>
  <si>
    <t>02/13/19 00:13</t>
  </si>
  <si>
    <t>657 14th St, New York City, NY 10001</t>
  </si>
  <si>
    <t>02/17/19 15:26</t>
  </si>
  <si>
    <t>769 Pine St, Los Angeles, CA 90001</t>
  </si>
  <si>
    <t>02/20/19 13:51</t>
  </si>
  <si>
    <t>02/16/19 11:56</t>
  </si>
  <si>
    <t>662 4th St, New York City, NY 10001</t>
  </si>
  <si>
    <t>02/20/19 13:59</t>
  </si>
  <si>
    <t>02/19/19 19:18</t>
  </si>
  <si>
    <t>710 Hill St, New York City, NY 10001</t>
  </si>
  <si>
    <t>02/26/19 18:03</t>
  </si>
  <si>
    <t>203 West St, San Francisco, CA 94016</t>
  </si>
  <si>
    <t>02/09/19 06:38</t>
  </si>
  <si>
    <t>302 Lake St, New York City, NY 10001</t>
  </si>
  <si>
    <t>02/04/19 16:21</t>
  </si>
  <si>
    <t>901 Madison St, Los Angeles, CA 90001</t>
  </si>
  <si>
    <t>02/20/19 20:46</t>
  </si>
  <si>
    <t>02/26/19 23:47</t>
  </si>
  <si>
    <t>683 Pine St, Atlanta, GA 30301</t>
  </si>
  <si>
    <t>02/06/19 10:00</t>
  </si>
  <si>
    <t>762 14th St, San Francisco, CA 94016</t>
  </si>
  <si>
    <t>02/23/19 18:51</t>
  </si>
  <si>
    <t>256 Lincoln St, San Francisco, CA 94016</t>
  </si>
  <si>
    <t>02/12/19 15:34</t>
  </si>
  <si>
    <t>802 Walnut St, Portland, OR 97035</t>
  </si>
  <si>
    <t>02/27/19 16:54</t>
  </si>
  <si>
    <t>515 Lakeview St, San Francisco, CA 94016</t>
  </si>
  <si>
    <t>02/23/19 16:51</t>
  </si>
  <si>
    <t>679 Walnut St, Portland, OR 97035</t>
  </si>
  <si>
    <t>02/22/19 17:35</t>
  </si>
  <si>
    <t>02/28/19 11:34</t>
  </si>
  <si>
    <t>02/01/19 09:01</t>
  </si>
  <si>
    <t>02/24/19 13:24</t>
  </si>
  <si>
    <t>570 Ridge St, Dallas, TX 75001</t>
  </si>
  <si>
    <t>02/18/19 21:01</t>
  </si>
  <si>
    <t>983 West St, Atlanta, GA 30301</t>
  </si>
  <si>
    <t>02/01/19 09:47</t>
  </si>
  <si>
    <t>45 Willow St, San Francisco, CA 94016</t>
  </si>
  <si>
    <t>02/28/19 08:47</t>
  </si>
  <si>
    <t>748 8th St, Seattle, WA 98101</t>
  </si>
  <si>
    <t>02/21/19 00:13</t>
  </si>
  <si>
    <t>494 Walnut St, Dallas, TX 75001</t>
  </si>
  <si>
    <t>02/20/19 18:45</t>
  </si>
  <si>
    <t>143 Wilson St, Boston, MA 02215</t>
  </si>
  <si>
    <t>02/24/19 19:10</t>
  </si>
  <si>
    <t>749 Hill St, New York City, NY 10001</t>
  </si>
  <si>
    <t>02/18/19 16:00</t>
  </si>
  <si>
    <t>764 Highland St, San Francisco, CA 94016</t>
  </si>
  <si>
    <t>616 Cedar St, San Francisco, CA 94016</t>
  </si>
  <si>
    <t>02/27/19 15:29</t>
  </si>
  <si>
    <t>766 Hickory St, Los Angeles, CA 90001</t>
  </si>
  <si>
    <t>745 11th St, New York City, NY 10001</t>
  </si>
  <si>
    <t>02/26/19 17:07</t>
  </si>
  <si>
    <t>145 2nd St, Austin, TX 73301</t>
  </si>
  <si>
    <t>211 Elm St, Seattle, WA 98101</t>
  </si>
  <si>
    <t>02/13/19 10:31</t>
  </si>
  <si>
    <t>680 River St, Seattle, WA 98101</t>
  </si>
  <si>
    <t>02/17/19 14:47</t>
  </si>
  <si>
    <t>433 Meadow St, San Francisco, CA 94016</t>
  </si>
  <si>
    <t>02/11/19 12:48</t>
  </si>
  <si>
    <t>483 Dogwood St, Boston, MA 02215</t>
  </si>
  <si>
    <t>02/10/19 19:08</t>
  </si>
  <si>
    <t>571 4th St, Boston, MA 02215</t>
  </si>
  <si>
    <t>02/28/19 11:46</t>
  </si>
  <si>
    <t>02/14/19 17:48</t>
  </si>
  <si>
    <t>998 Cedar St, San Francisco, CA 94016</t>
  </si>
  <si>
    <t>02/18/19 14:26</t>
  </si>
  <si>
    <t>182 5th St, Los Angeles, CA 90001</t>
  </si>
  <si>
    <t>02/09/19 10:50</t>
  </si>
  <si>
    <t>147 Lincoln St, Seattle, WA 98101</t>
  </si>
  <si>
    <t>02/01/19 08:37</t>
  </si>
  <si>
    <t>841 14th St, Dallas, TX 75001</t>
  </si>
  <si>
    <t>02/26/19 13:45</t>
  </si>
  <si>
    <t>116 Pine St, San Francisco, CA 94016</t>
  </si>
  <si>
    <t>185 Ridge St, Los Angeles, CA 90001</t>
  </si>
  <si>
    <t>02/16/19 15:24</t>
  </si>
  <si>
    <t>733 Wilson St, New York City, NY 10001</t>
  </si>
  <si>
    <t>02/20/19 10:13</t>
  </si>
  <si>
    <t>02/28/19 21:11</t>
  </si>
  <si>
    <t>353 Spruce St, San Francisco, CA 94016</t>
  </si>
  <si>
    <t>02/13/19 11:13</t>
  </si>
  <si>
    <t>951 Main St, Atlanta, GA 30301</t>
  </si>
  <si>
    <t>02/02/19 09:35</t>
  </si>
  <si>
    <t>619 Chestnut St, Seattle, WA 98101</t>
  </si>
  <si>
    <t>02/27/19 06:38</t>
  </si>
  <si>
    <t>436 Forest St, Seattle, WA 98101</t>
  </si>
  <si>
    <t>02/06/19 19:46</t>
  </si>
  <si>
    <t>849 Madison St, San Francisco, CA 94016</t>
  </si>
  <si>
    <t>02/08/19 17:22</t>
  </si>
  <si>
    <t>153 Washington St, San Francisco, CA 94016</t>
  </si>
  <si>
    <t>02/01/19 16:32</t>
  </si>
  <si>
    <t>400 Cedar St, New York City, NY 10001</t>
  </si>
  <si>
    <t>02/25/19 07:55</t>
  </si>
  <si>
    <t>785 Hickory St, Dallas, TX 75001</t>
  </si>
  <si>
    <t>02/09/19 13:48</t>
  </si>
  <si>
    <t>151 14th St, Atlanta, GA 30301</t>
  </si>
  <si>
    <t>02/24/19 22:46</t>
  </si>
  <si>
    <t>893 Spruce St, San Francisco, CA 94016</t>
  </si>
  <si>
    <t>02/17/19 20:53</t>
  </si>
  <si>
    <t>192 Jefferson St, Atlanta, GA 30301</t>
  </si>
  <si>
    <t>02/26/19 09:16</t>
  </si>
  <si>
    <t>797 Elm St, San Francisco, CA 94016</t>
  </si>
  <si>
    <t>02/18/19 15:08</t>
  </si>
  <si>
    <t>119 14th St, San Francisco, CA 94016</t>
  </si>
  <si>
    <t>02/21/19 16:42</t>
  </si>
  <si>
    <t>712 Hill St, Los Angeles, CA 90001</t>
  </si>
  <si>
    <t>02/16/19 09:00</t>
  </si>
  <si>
    <t>448 12th St, Los Angeles, CA 90001</t>
  </si>
  <si>
    <t>02/22/19 16:41</t>
  </si>
  <si>
    <t>568 13th St, San Francisco, CA 94016</t>
  </si>
  <si>
    <t>02/07/19 11:36</t>
  </si>
  <si>
    <t>578 Dogwood St, Los Angeles, CA 90001</t>
  </si>
  <si>
    <t>02/26/19 16:39</t>
  </si>
  <si>
    <t>60 Lincoln St, Boston, MA 02215</t>
  </si>
  <si>
    <t>02/04/19 16:42</t>
  </si>
  <si>
    <t>861 Lincoln St, Seattle, WA 98101</t>
  </si>
  <si>
    <t>02/18/19 15:03</t>
  </si>
  <si>
    <t>176 1st St, San Francisco, CA 94016</t>
  </si>
  <si>
    <t>02/10/19 18:09</t>
  </si>
  <si>
    <t>788 Willow St, Atlanta, GA 30301</t>
  </si>
  <si>
    <t>02/13/19 16:04</t>
  </si>
  <si>
    <t>37 Hickory St, New York City, NY 10001</t>
  </si>
  <si>
    <t>327 11th St, San Francisco, CA 94016</t>
  </si>
  <si>
    <t>02/01/19 12:32</t>
  </si>
  <si>
    <t>609 1st St, Los Angeles, CA 90001</t>
  </si>
  <si>
    <t>02/01/19 19:40</t>
  </si>
  <si>
    <t>210 Jefferson St, San Francisco, CA 94016</t>
  </si>
  <si>
    <t>02/20/19 18:25</t>
  </si>
  <si>
    <t>163 4th St, New York City, NY 10001</t>
  </si>
  <si>
    <t>02/11/19 11:17</t>
  </si>
  <si>
    <t>114 Madison St, San Francisco, CA 94016</t>
  </si>
  <si>
    <t>465 Pine St, Atlanta, GA 30301</t>
  </si>
  <si>
    <t>02/18/19 09:10</t>
  </si>
  <si>
    <t>989 Highland St, New York City, NY 10001</t>
  </si>
  <si>
    <t>02/15/19 21:58</t>
  </si>
  <si>
    <t>480 Maple St, Atlanta, GA 30301</t>
  </si>
  <si>
    <t>02/04/19 14:06</t>
  </si>
  <si>
    <t>481 1st St, Boston, MA 02215</t>
  </si>
  <si>
    <t>02/16/19 01:32</t>
  </si>
  <si>
    <t>561 Elm St, Boston, MA 02215</t>
  </si>
  <si>
    <t>02/14/19 13:24</t>
  </si>
  <si>
    <t>02/07/19 16:53</t>
  </si>
  <si>
    <t>996 River St, Austin, TX 73301</t>
  </si>
  <si>
    <t>02/17/19 20:03</t>
  </si>
  <si>
    <t>224 7th St, Los Angeles, CA 90001</t>
  </si>
  <si>
    <t>02/22/19 19:00</t>
  </si>
  <si>
    <t>930 6th St, San Francisco, CA 94016</t>
  </si>
  <si>
    <t>02/17/19 22:36</t>
  </si>
  <si>
    <t>378 Jefferson St, Seattle, WA 98101</t>
  </si>
  <si>
    <t>02/15/19 13:59</t>
  </si>
  <si>
    <t>215 South St, New York City, NY 10001</t>
  </si>
  <si>
    <t>02/04/19 22:04</t>
  </si>
  <si>
    <t>02/19/19 18:19</t>
  </si>
  <si>
    <t>841 Adams St, Boston, MA 02215</t>
  </si>
  <si>
    <t>02/20/19 13:24</t>
  </si>
  <si>
    <t>847 Johnson St, Portland, OR 97035</t>
  </si>
  <si>
    <t>02/23/19 12:46</t>
  </si>
  <si>
    <t>854 Jackson St, Dallas, TX 75001</t>
  </si>
  <si>
    <t>02/26/19 22:09</t>
  </si>
  <si>
    <t>64 Spruce St, Seattle, WA 98101</t>
  </si>
  <si>
    <t>02/09/19 17:45</t>
  </si>
  <si>
    <t>939 8th St, Boston, MA 02215</t>
  </si>
  <si>
    <t>02/28/19 00:45</t>
  </si>
  <si>
    <t>595 Walnut St, Los Angeles, CA 90001</t>
  </si>
  <si>
    <t>02/19/19 18:46</t>
  </si>
  <si>
    <t>02/12/19 18:06</t>
  </si>
  <si>
    <t>02/09/19 21:02</t>
  </si>
  <si>
    <t>507 Ridge St, Seattle, WA 98101</t>
  </si>
  <si>
    <t>02/13/19 09:12</t>
  </si>
  <si>
    <t>646 Jackson St, Los Angeles, CA 90001</t>
  </si>
  <si>
    <t>02/01/19 13:29</t>
  </si>
  <si>
    <t>517 4th St, Seattle, WA 98101</t>
  </si>
  <si>
    <t>02/10/19 03:50</t>
  </si>
  <si>
    <t>241 7th St, San Francisco, CA 94016</t>
  </si>
  <si>
    <t>02/18/19 07:38</t>
  </si>
  <si>
    <t>02/11/19 16:15</t>
  </si>
  <si>
    <t>400 Highland St, Los Angeles, CA 90001</t>
  </si>
  <si>
    <t>802 11th St, Seattle, WA 98101</t>
  </si>
  <si>
    <t>02/22/19 19:11</t>
  </si>
  <si>
    <t>849 Johnson St, Boston, MA 02215</t>
  </si>
  <si>
    <t>02/13/19 01:04</t>
  </si>
  <si>
    <t>411 Maple St, Los Angeles, CA 90001</t>
  </si>
  <si>
    <t>02/22/19 20:02</t>
  </si>
  <si>
    <t>826 14th St, New York City, NY 10001</t>
  </si>
  <si>
    <t>726 14th St, Seattle, WA 98101</t>
  </si>
  <si>
    <t>02/08/19 21:37</t>
  </si>
  <si>
    <t>701 5th St, New York City, NY 10001</t>
  </si>
  <si>
    <t>02/15/19 11:19</t>
  </si>
  <si>
    <t>72 4th St, San Francisco, CA 94016</t>
  </si>
  <si>
    <t>736 Jackson St, Los Angeles, CA 90001</t>
  </si>
  <si>
    <t>02/19/19 14:26</t>
  </si>
  <si>
    <t>689 13th St, New York City, NY 10001</t>
  </si>
  <si>
    <t>02/20/19 22:55</t>
  </si>
  <si>
    <t>980 7th St, Dallas, TX 75001</t>
  </si>
  <si>
    <t>02/18/19 18:21</t>
  </si>
  <si>
    <t>318 Hickory St, Austin, TX 73301</t>
  </si>
  <si>
    <t>02/16/19 13:19</t>
  </si>
  <si>
    <t>129 West St, Dallas, TX 75001</t>
  </si>
  <si>
    <t>02/09/19 15:04</t>
  </si>
  <si>
    <t>11 10th St, Portland, OR 97035</t>
  </si>
  <si>
    <t>975 Main St, Boston, MA 02215</t>
  </si>
  <si>
    <t>02/02/19 22:01</t>
  </si>
  <si>
    <t>521 12th St, San Francisco, CA 94016</t>
  </si>
  <si>
    <t>02/14/19 16:12</t>
  </si>
  <si>
    <t>839 4th St, Los Angeles, CA 90001</t>
  </si>
  <si>
    <t>02/09/19 06:46</t>
  </si>
  <si>
    <t>211 Jefferson St, San Francisco, CA 94016</t>
  </si>
  <si>
    <t>02/11/19 23:19</t>
  </si>
  <si>
    <t>833 5th St, San Francisco, CA 94016</t>
  </si>
  <si>
    <t>02/14/19 13:04</t>
  </si>
  <si>
    <t>651 Willow St, Boston, MA 02215</t>
  </si>
  <si>
    <t>02/18/19 10:53</t>
  </si>
  <si>
    <t>57 Park St, Los Angeles, CA 90001</t>
  </si>
  <si>
    <t>02/04/19 12:14</t>
  </si>
  <si>
    <t>233 Sunset St, New York City, NY 10001</t>
  </si>
  <si>
    <t>02/02/19 19:11</t>
  </si>
  <si>
    <t>786 Jefferson St, Portland, OR 97035</t>
  </si>
  <si>
    <t>02/21/19 20:43</t>
  </si>
  <si>
    <t>28 Cedar St, New York City, NY 10001</t>
  </si>
  <si>
    <t>02/06/19 21:21</t>
  </si>
  <si>
    <t>426 Washington St, San Francisco, CA 94016</t>
  </si>
  <si>
    <t>02/02/19 23:24</t>
  </si>
  <si>
    <t>236 Church St, Austin, TX 73301</t>
  </si>
  <si>
    <t>02/02/19 16:54</t>
  </si>
  <si>
    <t>903 Adams St, Austin, TX 73301</t>
  </si>
  <si>
    <t>02/26/19 08:32</t>
  </si>
  <si>
    <t>228 South St, New York City, NY 10001</t>
  </si>
  <si>
    <t>02/18/19 10:39</t>
  </si>
  <si>
    <t>02/20/19 12:39</t>
  </si>
  <si>
    <t>836 14th St, Boston, MA 02215</t>
  </si>
  <si>
    <t>02/08/19 22:07</t>
  </si>
  <si>
    <t>02/18/19 01:19</t>
  </si>
  <si>
    <t>609 Highland St, San Francisco, CA 94016</t>
  </si>
  <si>
    <t>512 Park St, Dallas, TX 75001</t>
  </si>
  <si>
    <t>02/07/19 09:48</t>
  </si>
  <si>
    <t>979 Adams St, Austin, TX 73301</t>
  </si>
  <si>
    <t>02/11/19 16:53</t>
  </si>
  <si>
    <t>74 Walnut St, New York City, NY 10001</t>
  </si>
  <si>
    <t>02/03/19 19:06</t>
  </si>
  <si>
    <t>547 4th St, Portland, OR 97035</t>
  </si>
  <si>
    <t>02/16/19 14:57</t>
  </si>
  <si>
    <t>77 Main St, Portland, ME 04101</t>
  </si>
  <si>
    <t>02/11/19 19:56</t>
  </si>
  <si>
    <t>326 Church St, San Francisco, CA 94016</t>
  </si>
  <si>
    <t>02/11/19 10:05</t>
  </si>
  <si>
    <t>358 Ridge St, San Francisco, CA 94016</t>
  </si>
  <si>
    <t>02/13/19 21:46</t>
  </si>
  <si>
    <t>85 Ridge St, Boston, MA 02215</t>
  </si>
  <si>
    <t>02/01/19 22:30</t>
  </si>
  <si>
    <t>651 Johnson St, San Francisco, CA 94016</t>
  </si>
  <si>
    <t>02/27/19 20:22</t>
  </si>
  <si>
    <t>02/15/19 19:27</t>
  </si>
  <si>
    <t>02/01/19 14:13</t>
  </si>
  <si>
    <t>184 Hickory St, Portland, OR 97035</t>
  </si>
  <si>
    <t>02/20/19 22:24</t>
  </si>
  <si>
    <t>02/13/19 19:49</t>
  </si>
  <si>
    <t>262 Lakeview St, Los Angeles, CA 90001</t>
  </si>
  <si>
    <t>02/25/19 19:42</t>
  </si>
  <si>
    <t>438 Willow St, San Francisco, CA 94016</t>
  </si>
  <si>
    <t>02/23/19 06:52</t>
  </si>
  <si>
    <t>584 8th St, San Francisco, CA 94016</t>
  </si>
  <si>
    <t>02/20/19 01:50</t>
  </si>
  <si>
    <t>848 Walnut St, Los Angeles, CA 90001</t>
  </si>
  <si>
    <t>505 1st St, Seattle, WA 98101</t>
  </si>
  <si>
    <t>02/07/19 12:53</t>
  </si>
  <si>
    <t>813 9th St, Los Angeles, CA 90001</t>
  </si>
  <si>
    <t>02/16/19 17:01</t>
  </si>
  <si>
    <t>149 Ridge St, Seattle, WA 98101</t>
  </si>
  <si>
    <t>02/26/19 19:48</t>
  </si>
  <si>
    <t>196 2nd St, Los Angeles, CA 90001</t>
  </si>
  <si>
    <t>02/01/19 16:27</t>
  </si>
  <si>
    <t>889 Lakeview St, Portland, OR 97035</t>
  </si>
  <si>
    <t>02/05/19 17:01</t>
  </si>
  <si>
    <t>02/09/19 10:12</t>
  </si>
  <si>
    <t>474 Dogwood St, Boston, MA 02215</t>
  </si>
  <si>
    <t>02/22/19 18:41</t>
  </si>
  <si>
    <t>02/26/19 10:15</t>
  </si>
  <si>
    <t>266 Church St, Dallas, TX 75001</t>
  </si>
  <si>
    <t>02/10/19 08:48</t>
  </si>
  <si>
    <t>455 Maple St, New York City, NY 10001</t>
  </si>
  <si>
    <t>623 Lake St, Atlanta, GA 30301</t>
  </si>
  <si>
    <t>02/08/19 13:35</t>
  </si>
  <si>
    <t>896 8th St, New York City, NY 10001</t>
  </si>
  <si>
    <t>02/18/19 18:53</t>
  </si>
  <si>
    <t>258 Johnson St, Seattle, WA 98101</t>
  </si>
  <si>
    <t>02/07/19 12:18</t>
  </si>
  <si>
    <t>121 11th St, San Francisco, CA 94016</t>
  </si>
  <si>
    <t>02/13/19 12:59</t>
  </si>
  <si>
    <t>956 West St, Seattle, WA 98101</t>
  </si>
  <si>
    <t>02/02/19 14:13</t>
  </si>
  <si>
    <t>46 7th St, Seattle, WA 98101</t>
  </si>
  <si>
    <t>02/12/19 01:41</t>
  </si>
  <si>
    <t>609 Lakeview St, Austin, TX 73301</t>
  </si>
  <si>
    <t>02/20/19 09:04</t>
  </si>
  <si>
    <t>762 Willow St, Austin, TX 73301</t>
  </si>
  <si>
    <t>02/04/19 20:43</t>
  </si>
  <si>
    <t>31 Cherry St, San Francisco, CA 94016</t>
  </si>
  <si>
    <t>02/02/19 21:05</t>
  </si>
  <si>
    <t>471 5th St, New York City, NY 10001</t>
  </si>
  <si>
    <t>02/24/19 15:09</t>
  </si>
  <si>
    <t>409 Meadow St, San Francisco, CA 94016</t>
  </si>
  <si>
    <t>02/25/19 15:47</t>
  </si>
  <si>
    <t>494 Chestnut St, San Francisco, CA 94016</t>
  </si>
  <si>
    <t>02/13/19 19:39</t>
  </si>
  <si>
    <t>729 Lincoln St, Los Angeles, CA 90001</t>
  </si>
  <si>
    <t>02/20/19 10:24</t>
  </si>
  <si>
    <t>192 Wilson St, Los Angeles, CA 90001</t>
  </si>
  <si>
    <t>02/16/19 19:34</t>
  </si>
  <si>
    <t>770 Pine St, Dallas, TX 75001</t>
  </si>
  <si>
    <t>9 Walnut St, Dallas, TX 75001</t>
  </si>
  <si>
    <t>02/04/19 14:11</t>
  </si>
  <si>
    <t>625 Chestnut St, New York City, NY 10001</t>
  </si>
  <si>
    <t>02/24/19 18:40</t>
  </si>
  <si>
    <t>215 Church St, Seattle, WA 98101</t>
  </si>
  <si>
    <t>02/09/19 08:02</t>
  </si>
  <si>
    <t>02/04/19 19:14</t>
  </si>
  <si>
    <t>390 Forest St, Los Angeles, CA 90001</t>
  </si>
  <si>
    <t>02/11/19 15:29</t>
  </si>
  <si>
    <t>02/22/19 17:34</t>
  </si>
  <si>
    <t>02/15/19 17:08</t>
  </si>
  <si>
    <t>198 Lincoln St, Dallas, TX 75001</t>
  </si>
  <si>
    <t>02/07/19 13:57</t>
  </si>
  <si>
    <t>02/25/19 20:13</t>
  </si>
  <si>
    <t>237 Chestnut St, Atlanta, GA 30301</t>
  </si>
  <si>
    <t>02/11/19 09:07</t>
  </si>
  <si>
    <t>577 Johnson St, Boston, MA 02215</t>
  </si>
  <si>
    <t>222 Meadow St, Dallas, TX 75001</t>
  </si>
  <si>
    <t>02/06/19 19:39</t>
  </si>
  <si>
    <t>949 9th St, Seattle, WA 98101</t>
  </si>
  <si>
    <t>02/08/19 21:21</t>
  </si>
  <si>
    <t>969 Walnut St, Dallas, TX 75001</t>
  </si>
  <si>
    <t>60 South St, San Francisco, CA 94016</t>
  </si>
  <si>
    <t>692 Jefferson St, New York City, NY 10001</t>
  </si>
  <si>
    <t>02/16/19 15:36</t>
  </si>
  <si>
    <t>970 Jackson St, Los Angeles, CA 90001</t>
  </si>
  <si>
    <t>02/18/19 20:41</t>
  </si>
  <si>
    <t>312 4th St, Portland, OR 97035</t>
  </si>
  <si>
    <t>02/03/19 22:16</t>
  </si>
  <si>
    <t>322 5th St, New York City, NY 10001</t>
  </si>
  <si>
    <t>02/15/19 17:01</t>
  </si>
  <si>
    <t>697 North St, San Francisco, CA 94016</t>
  </si>
  <si>
    <t>02/13/19 22:04</t>
  </si>
  <si>
    <t>912 14th St, Dallas, TX 75001</t>
  </si>
  <si>
    <t>02/22/19 10:00</t>
  </si>
  <si>
    <t>757 Spruce St, Seattle, WA 98101</t>
  </si>
  <si>
    <t>02/16/19 18:38</t>
  </si>
  <si>
    <t>02/07/19 19:43</t>
  </si>
  <si>
    <t>930 Cedar St, San Francisco, CA 94016</t>
  </si>
  <si>
    <t>02/18/19 11:19</t>
  </si>
  <si>
    <t>296 Elm St, Portland, OR 97035</t>
  </si>
  <si>
    <t>02/28/19 20:11</t>
  </si>
  <si>
    <t>02/23/19 20:21</t>
  </si>
  <si>
    <t>02/22/19 19:23</t>
  </si>
  <si>
    <t>842 Lakeview St, Portland, OR 97035</t>
  </si>
  <si>
    <t>02/21/19 22:19</t>
  </si>
  <si>
    <t>2 11th St, San Francisco, CA 94016</t>
  </si>
  <si>
    <t>02/21/19 11:16</t>
  </si>
  <si>
    <t>448 Lincoln St, San Francisco, CA 94016</t>
  </si>
  <si>
    <t>814 River St, Los Angeles, CA 90001</t>
  </si>
  <si>
    <t>02/23/19 16:41</t>
  </si>
  <si>
    <t>437 Cedar St, Portland, ME 04101</t>
  </si>
  <si>
    <t>02/22/19 20:22</t>
  </si>
  <si>
    <t>02/18/19 09:52</t>
  </si>
  <si>
    <t>86 River St, New York City, NY 10001</t>
  </si>
  <si>
    <t>02/11/19 21:44</t>
  </si>
  <si>
    <t>334 Church St, San Francisco, CA 94016</t>
  </si>
  <si>
    <t>02/17/19 19:56</t>
  </si>
  <si>
    <t>79 Walnut St, Los Angeles, CA 90001</t>
  </si>
  <si>
    <t>02/02/19 16:29</t>
  </si>
  <si>
    <t>951 Adams St, Dallas, TX 75001</t>
  </si>
  <si>
    <t>02/11/19 12:26</t>
  </si>
  <si>
    <t>239 Lincoln St, New York City, NY 10001</t>
  </si>
  <si>
    <t>02/14/19 19:21</t>
  </si>
  <si>
    <t>72 Hickory St, Los Angeles, CA 90001</t>
  </si>
  <si>
    <t>02/15/19 20:02</t>
  </si>
  <si>
    <t>02/15/19 10:44</t>
  </si>
  <si>
    <t>576 Cedar St, Los Angeles, CA 90001</t>
  </si>
  <si>
    <t>02/26/19 11:49</t>
  </si>
  <si>
    <t>345 Hickory St, Los Angeles, CA 90001</t>
  </si>
  <si>
    <t>02/11/19 10:50</t>
  </si>
  <si>
    <t>443 Maple St, Atlanta, GA 30301</t>
  </si>
  <si>
    <t>02/17/19 12:14</t>
  </si>
  <si>
    <t>695 Cherry St, Atlanta, GA 30301</t>
  </si>
  <si>
    <t>02/13/19 16:25</t>
  </si>
  <si>
    <t>474 Church St, New York City, NY 10001</t>
  </si>
  <si>
    <t>02/10/19 19:33</t>
  </si>
  <si>
    <t>345 8th St, Seattle, WA 98101</t>
  </si>
  <si>
    <t>02/10/19 13:49</t>
  </si>
  <si>
    <t>194 Forest St, Seattle, WA 98101</t>
  </si>
  <si>
    <t>02/02/19 02:00</t>
  </si>
  <si>
    <t>419 Spruce St, Los Angeles, CA 90001</t>
  </si>
  <si>
    <t>02/04/19 12:35</t>
  </si>
  <si>
    <t>375 Hickory St, Portland, OR 97035</t>
  </si>
  <si>
    <t>02/13/19 16:31</t>
  </si>
  <si>
    <t>97 Madison St, Atlanta, GA 30301</t>
  </si>
  <si>
    <t>02/22/19 21:13</t>
  </si>
  <si>
    <t>02/17/19 22:00</t>
  </si>
  <si>
    <t>719 Elm St, Dallas, TX 75001</t>
  </si>
  <si>
    <t>02/12/19 18:38</t>
  </si>
  <si>
    <t>644 Willow St, Dallas, TX 75001</t>
  </si>
  <si>
    <t>02/19/19 01:28</t>
  </si>
  <si>
    <t>800 Maple St, San Francisco, CA 94016</t>
  </si>
  <si>
    <t>02/24/19 16:53</t>
  </si>
  <si>
    <t>465 9th St, San Francisco, CA 94016</t>
  </si>
  <si>
    <t>02/26/19 19:04</t>
  </si>
  <si>
    <t>121 Madison St, Los Angeles, CA 90001</t>
  </si>
  <si>
    <t>740 12th St, Boston, MA 02215</t>
  </si>
  <si>
    <t>02/18/19 19:04</t>
  </si>
  <si>
    <t>395 Spruce St, Dallas, TX 75001</t>
  </si>
  <si>
    <t>589 Jackson St, Dallas, TX 75001</t>
  </si>
  <si>
    <t>02/14/19 12:50</t>
  </si>
  <si>
    <t>313 Forest St, Boston, MA 02215</t>
  </si>
  <si>
    <t>02/21/19 11:10</t>
  </si>
  <si>
    <t>02/17/19 20:41</t>
  </si>
  <si>
    <t>320 Lake St, New York City, NY 10001</t>
  </si>
  <si>
    <t>02/12/19 12:06</t>
  </si>
  <si>
    <t>352 West St, Los Angeles, CA 90001</t>
  </si>
  <si>
    <t>02/20/19 16:10</t>
  </si>
  <si>
    <t>02/27/19 08:40</t>
  </si>
  <si>
    <t>38 Pine St, San Francisco, CA 94016</t>
  </si>
  <si>
    <t>02/08/19 15:13</t>
  </si>
  <si>
    <t>102 Cherry St, Austin, TX 73301</t>
  </si>
  <si>
    <t>02/10/19 00:31</t>
  </si>
  <si>
    <t>02/05/19 21:21</t>
  </si>
  <si>
    <t>315 14th St, Seattle, WA 98101</t>
  </si>
  <si>
    <t>02/07/19 11:16</t>
  </si>
  <si>
    <t>498 Washington St, San Francisco, CA 94016</t>
  </si>
  <si>
    <t>02/22/19 16:45</t>
  </si>
  <si>
    <t>432 1st St, Austin, TX 73301</t>
  </si>
  <si>
    <t>02/03/19 12:37</t>
  </si>
  <si>
    <t>905 Forest St, New York City, NY 10001</t>
  </si>
  <si>
    <t>02/13/19 18:52</t>
  </si>
  <si>
    <t>985 9th St, Seattle, WA 98101</t>
  </si>
  <si>
    <t>02/18/19 08:52</t>
  </si>
  <si>
    <t>353 Johnson St, Atlanta, GA 30301</t>
  </si>
  <si>
    <t>02/20/19 19:41</t>
  </si>
  <si>
    <t>50 Pine St, Los Angeles, CA 90001</t>
  </si>
  <si>
    <t>02/16/19 02:03</t>
  </si>
  <si>
    <t>736 Park St, San Francisco, CA 94016</t>
  </si>
  <si>
    <t>02/13/19 17:53</t>
  </si>
  <si>
    <t>02/27/19 22:59</t>
  </si>
  <si>
    <t>873 Main St, Los Angeles, CA 90001</t>
  </si>
  <si>
    <t>02/16/19 15:41</t>
  </si>
  <si>
    <t>591 7th St, Austin, TX 73301</t>
  </si>
  <si>
    <t>02/24/19 06:07</t>
  </si>
  <si>
    <t>37 6th St, Atlanta, GA 30301</t>
  </si>
  <si>
    <t>210 River St, New York City, NY 10001</t>
  </si>
  <si>
    <t>02/15/19 19:11</t>
  </si>
  <si>
    <t>75 Maple St, Boston, MA 02215</t>
  </si>
  <si>
    <t>02/22/19 07:01</t>
  </si>
  <si>
    <t>317 Sunset St, Atlanta, GA 30301</t>
  </si>
  <si>
    <t>531 Sunset St, Los Angeles, CA 90001</t>
  </si>
  <si>
    <t>02/11/19 07:11</t>
  </si>
  <si>
    <t>862 Madison St, San Francisco, CA 94016</t>
  </si>
  <si>
    <t>02/25/19 18:09</t>
  </si>
  <si>
    <t>357 Johnson St, San Francisco, CA 94016</t>
  </si>
  <si>
    <t>02/20/19 15:58</t>
  </si>
  <si>
    <t>301 Dogwood St, San Francisco, CA 94016</t>
  </si>
  <si>
    <t>02/12/19 17:05</t>
  </si>
  <si>
    <t>394 14th St, Portland, ME 04101</t>
  </si>
  <si>
    <t>02/13/19 06:18</t>
  </si>
  <si>
    <t>972 Johnson St, Dallas, TX 75001</t>
  </si>
  <si>
    <t>02/18/19 12:30</t>
  </si>
  <si>
    <t>212 Cherry St, Boston, MA 02215</t>
  </si>
  <si>
    <t>02/03/19 20:41</t>
  </si>
  <si>
    <t>02/04/19 10:54</t>
  </si>
  <si>
    <t>521 5th St, Seattle, WA 98101</t>
  </si>
  <si>
    <t>02/27/19 18:52</t>
  </si>
  <si>
    <t>959 Jefferson St, Dallas, TX 75001</t>
  </si>
  <si>
    <t>02/10/19 20:36</t>
  </si>
  <si>
    <t>225 Church St, Los Angeles, CA 90001</t>
  </si>
  <si>
    <t>02/01/19 20:04</t>
  </si>
  <si>
    <t>412 Main St, New York City, NY 10001</t>
  </si>
  <si>
    <t>02/08/19 13:11</t>
  </si>
  <si>
    <t>937 Wilson St, Los Angeles, CA 90001</t>
  </si>
  <si>
    <t>02/27/19 06:53</t>
  </si>
  <si>
    <t>535 Chestnut St, Portland, OR 97035</t>
  </si>
  <si>
    <t>272 Madison St, Seattle, WA 98101</t>
  </si>
  <si>
    <t>02/04/19 11:35</t>
  </si>
  <si>
    <t>861 6th St, Boston, MA 02215</t>
  </si>
  <si>
    <t>02/19/19 16:34</t>
  </si>
  <si>
    <t>305 11th St, Boston, MA 02215</t>
  </si>
  <si>
    <t>02/26/19 23:33</t>
  </si>
  <si>
    <t>773 Hill St, Portland, OR 97035</t>
  </si>
  <si>
    <t>494 Dogwood St, San Francisco, CA 94016</t>
  </si>
  <si>
    <t>02/23/19 15:41</t>
  </si>
  <si>
    <t>477 Jefferson St, San Francisco, CA 94016</t>
  </si>
  <si>
    <t>02/19/19 12:49</t>
  </si>
  <si>
    <t>394 Highland St, Los Angeles, CA 90001</t>
  </si>
  <si>
    <t>02/14/19 17:50</t>
  </si>
  <si>
    <t>375 Center St, Austin, TX 73301</t>
  </si>
  <si>
    <t>02/12/19 09:20</t>
  </si>
  <si>
    <t>971 12th St, Boston, MA 02215</t>
  </si>
  <si>
    <t>02/17/19 13:09</t>
  </si>
  <si>
    <t>585 River St, Atlanta, GA 30301</t>
  </si>
  <si>
    <t>02/10/19 09:10</t>
  </si>
  <si>
    <t>21 Chestnut St, San Francisco, CA 94016</t>
  </si>
  <si>
    <t>02/06/19 16:31</t>
  </si>
  <si>
    <t>116 River St, Seattle, WA 98101</t>
  </si>
  <si>
    <t>02/01/19 11:36</t>
  </si>
  <si>
    <t>239 Spruce St, Austin, TX 73301</t>
  </si>
  <si>
    <t>02/22/19 13:06</t>
  </si>
  <si>
    <t>738 West St, San Francisco, CA 94016</t>
  </si>
  <si>
    <t>02/20/19 10:51</t>
  </si>
  <si>
    <t>457 Center St, Los Angeles, CA 90001</t>
  </si>
  <si>
    <t>02/22/19 23:49</t>
  </si>
  <si>
    <t>02/28/19 13:41</t>
  </si>
  <si>
    <t>250 River St, New York City, NY 10001</t>
  </si>
  <si>
    <t>02/18/19 19:41</t>
  </si>
  <si>
    <t>241 Hickory St, Atlanta, GA 30301</t>
  </si>
  <si>
    <t>02/27/19 08:25</t>
  </si>
  <si>
    <t>918 10th St, Los Angeles, CA 90001</t>
  </si>
  <si>
    <t>02/20/19 16:49</t>
  </si>
  <si>
    <t>804 Lincoln St, New York City, NY 10001</t>
  </si>
  <si>
    <t>02/13/19 07:58</t>
  </si>
  <si>
    <t>468 Sunset St, Dallas, TX 75001</t>
  </si>
  <si>
    <t>02/15/19 13:29</t>
  </si>
  <si>
    <t>524 Lakeview St, Los Angeles, CA 90001</t>
  </si>
  <si>
    <t>02/23/19 11:55</t>
  </si>
  <si>
    <t>689 Dogwood St, San Francisco, CA 94016</t>
  </si>
  <si>
    <t>02/22/19 18:27</t>
  </si>
  <si>
    <t>02/09/19 09:08</t>
  </si>
  <si>
    <t>847 Maple St, New York City, NY 10001</t>
  </si>
  <si>
    <t>02/11/19 15:46</t>
  </si>
  <si>
    <t>104 6th St, San Francisco, CA 94016</t>
  </si>
  <si>
    <t>02/07/19 12:54</t>
  </si>
  <si>
    <t>116 Dogwood St, Dallas, TX 75001</t>
  </si>
  <si>
    <t>02/18/19 12:05</t>
  </si>
  <si>
    <t>604 14th St, Los Angeles, CA 90001</t>
  </si>
  <si>
    <t>02/12/19 19:34</t>
  </si>
  <si>
    <t>626 12th St, Seattle, WA 98101</t>
  </si>
  <si>
    <t>394 Lake St, Los Angeles, CA 90001</t>
  </si>
  <si>
    <t>02/21/19 12:45</t>
  </si>
  <si>
    <t>453 Dogwood St, Atlanta, GA 30301</t>
  </si>
  <si>
    <t>02/18/19 01:01</t>
  </si>
  <si>
    <t>445 14th St, Austin, TX 73301</t>
  </si>
  <si>
    <t>02/25/19 23:14</t>
  </si>
  <si>
    <t>79 Cedar St, San Francisco, CA 94016</t>
  </si>
  <si>
    <t>02/16/19 10:55</t>
  </si>
  <si>
    <t>02/24/19 08:44</t>
  </si>
  <si>
    <t>717 Hickory St, Austin, TX 73301</t>
  </si>
  <si>
    <t>02/21/19 14:59</t>
  </si>
  <si>
    <t>563 6th St, Seattle, WA 98101</t>
  </si>
  <si>
    <t>02/03/19 12:29</t>
  </si>
  <si>
    <t>764 Cedar St, Los Angeles, CA 90001</t>
  </si>
  <si>
    <t>02/19/19 11:41</t>
  </si>
  <si>
    <t>821 Jackson St, San Francisco, CA 94016</t>
  </si>
  <si>
    <t>02/10/19 23:10</t>
  </si>
  <si>
    <t>630 Cedar St, New York City, NY 10001</t>
  </si>
  <si>
    <t>929 West St, Seattle, WA 98101</t>
  </si>
  <si>
    <t>02/26/19 14:19</t>
  </si>
  <si>
    <t>644 Forest St, Atlanta, GA 30301</t>
  </si>
  <si>
    <t>02/05/19 18:45</t>
  </si>
  <si>
    <t>571 Lakeview St, Austin, TX 73301</t>
  </si>
  <si>
    <t>02/24/19 15:44</t>
  </si>
  <si>
    <t>97 1st St, Seattle, WA 98101</t>
  </si>
  <si>
    <t>02/20/19 10:07</t>
  </si>
  <si>
    <t>107 5th St, Austin, TX 73301</t>
  </si>
  <si>
    <t>02/28/19 10:31</t>
  </si>
  <si>
    <t>200 North St, Atlanta, GA 30301</t>
  </si>
  <si>
    <t>02/26/19 12:18</t>
  </si>
  <si>
    <t>576 14th St, Dallas, TX 75001</t>
  </si>
  <si>
    <t>02/02/19 01:09</t>
  </si>
  <si>
    <t>746 13th St, San Francisco, CA 94016</t>
  </si>
  <si>
    <t>02/27/19 23:12</t>
  </si>
  <si>
    <t>986 1st St, New York City, NY 10001</t>
  </si>
  <si>
    <t>02/20/19 21:45</t>
  </si>
  <si>
    <t>273 Adams St, San Francisco, CA 94016</t>
  </si>
  <si>
    <t>02/14/19 21:24</t>
  </si>
  <si>
    <t>187 Cherry St, San Francisco, CA 94016</t>
  </si>
  <si>
    <t>02/19/19 16:26</t>
  </si>
  <si>
    <t>898 Jackson St, Dallas, TX 75001</t>
  </si>
  <si>
    <t>02/14/19 08:24</t>
  </si>
  <si>
    <t>02/22/19 11:45</t>
  </si>
  <si>
    <t>376 Johnson St, Los Angeles, CA 90001</t>
  </si>
  <si>
    <t>02/01/19 15:46</t>
  </si>
  <si>
    <t>02/20/19 13:58</t>
  </si>
  <si>
    <t>431 14th St, Atlanta, GA 30301</t>
  </si>
  <si>
    <t>02/12/19 08:29</t>
  </si>
  <si>
    <t>02/23/19 14:31</t>
  </si>
  <si>
    <t>881 Ridge St, San Francisco, CA 94016</t>
  </si>
  <si>
    <t>02/15/19 16:42</t>
  </si>
  <si>
    <t>29 7th St, Boston, MA 02215</t>
  </si>
  <si>
    <t>963 Spruce St, Los Angeles, CA 90001</t>
  </si>
  <si>
    <t>02/11/19 17:28</t>
  </si>
  <si>
    <t>254 North St, San Francisco, CA 94016</t>
  </si>
  <si>
    <t>02/10/19 16:31</t>
  </si>
  <si>
    <t>02/27/19 13:16</t>
  </si>
  <si>
    <t>919 13th St, San Francisco, CA 94016</t>
  </si>
  <si>
    <t>02/17/19 11:16</t>
  </si>
  <si>
    <t>736 Lincoln St, Portland, OR 97035</t>
  </si>
  <si>
    <t>02/20/19 20:21</t>
  </si>
  <si>
    <t>600 Elm St, Los Angeles, CA 90001</t>
  </si>
  <si>
    <t>02/03/19 21:39</t>
  </si>
  <si>
    <t>542 11th St, San Francisco, CA 94016</t>
  </si>
  <si>
    <t>02/10/19 22:23</t>
  </si>
  <si>
    <t>02/01/19 15:40</t>
  </si>
  <si>
    <t>202 1st St, Los Angeles, CA 90001</t>
  </si>
  <si>
    <t>02/05/19 10:01</t>
  </si>
  <si>
    <t>968 10th St, Austin, TX 73301</t>
  </si>
  <si>
    <t>02/26/19 18:07</t>
  </si>
  <si>
    <t>225 14th St, Atlanta, GA 30301</t>
  </si>
  <si>
    <t>02/02/19 11:06</t>
  </si>
  <si>
    <t>831 Hill St, Los Angeles, CA 90001</t>
  </si>
  <si>
    <t>02/12/19 21:11</t>
  </si>
  <si>
    <t>708 Park St, Atlanta, GA 30301</t>
  </si>
  <si>
    <t>02/24/19 17:01</t>
  </si>
  <si>
    <t>423 Spruce St, New York City, NY 10001</t>
  </si>
  <si>
    <t>02/14/19 08:00</t>
  </si>
  <si>
    <t>767 Main St, San Francisco, CA 94016</t>
  </si>
  <si>
    <t>735 7th St, San Francisco, CA 94016</t>
  </si>
  <si>
    <t>02/20/19 10:22</t>
  </si>
  <si>
    <t>827 Jackson St, Los Angeles, CA 90001</t>
  </si>
  <si>
    <t>02/12/19 09:04</t>
  </si>
  <si>
    <t>442 Dogwood St, Boston, MA 02215</t>
  </si>
  <si>
    <t>02/03/19 21:32</t>
  </si>
  <si>
    <t>514 Madison St, Atlanta, GA 30301</t>
  </si>
  <si>
    <t>02/13/19 14:17</t>
  </si>
  <si>
    <t>270 Lake St, Dallas, TX 75001</t>
  </si>
  <si>
    <t>02/04/19 10:58</t>
  </si>
  <si>
    <t>673 Church St, Boston, MA 02215</t>
  </si>
  <si>
    <t>347 Adams St, Dallas, TX 75001</t>
  </si>
  <si>
    <t>153 10th St, Dallas, TX 75001</t>
  </si>
  <si>
    <t>02/08/19 10:27</t>
  </si>
  <si>
    <t>117 Maple St, Atlanta, GA 30301</t>
  </si>
  <si>
    <t>894 Forest St, Los Angeles, CA 90001</t>
  </si>
  <si>
    <t>02/11/19 17:14</t>
  </si>
  <si>
    <t>272 Dogwood St, Boston, MA 02215</t>
  </si>
  <si>
    <t>02/20/19 10:36</t>
  </si>
  <si>
    <t>354 Lake St, Boston, MA 02215</t>
  </si>
  <si>
    <t>02/08/19 15:58</t>
  </si>
  <si>
    <t>578 Chestnut St, Los Angeles, CA 90001</t>
  </si>
  <si>
    <t>02/04/19 19:06</t>
  </si>
  <si>
    <t>724 9th St, Los Angeles, CA 90001</t>
  </si>
  <si>
    <t>02/21/19 22:15</t>
  </si>
  <si>
    <t>534 Willow St, Seattle, WA 98101</t>
  </si>
  <si>
    <t>02/08/19 14:35</t>
  </si>
  <si>
    <t>495 14th St, Seattle, WA 98101</t>
  </si>
  <si>
    <t>02/26/19 19:54</t>
  </si>
  <si>
    <t>611 North St, Dallas, TX 75001</t>
  </si>
  <si>
    <t>02/18/19 13:14</t>
  </si>
  <si>
    <t>781 Cherry St, Seattle, WA 98101</t>
  </si>
  <si>
    <t>02/20/19 21:40</t>
  </si>
  <si>
    <t>116 Cherry St, San Francisco, CA 94016</t>
  </si>
  <si>
    <t>02/15/19 23:05</t>
  </si>
  <si>
    <t>422 Dogwood St, New York City, NY 10001</t>
  </si>
  <si>
    <t>02/18/19 14:56</t>
  </si>
  <si>
    <t>342 7th St, Los Angeles, CA 90001</t>
  </si>
  <si>
    <t>02/23/19 14:04</t>
  </si>
  <si>
    <t>02/03/19 18:40</t>
  </si>
  <si>
    <t>02/01/19 15:59</t>
  </si>
  <si>
    <t>83 Lincoln St, Boston, MA 02215</t>
  </si>
  <si>
    <t>02/24/19 17:09</t>
  </si>
  <si>
    <t>339 Lincoln St, Boston, MA 02215</t>
  </si>
  <si>
    <t>02/01/19 17:48</t>
  </si>
  <si>
    <t>878 4th St, Seattle, WA 98101</t>
  </si>
  <si>
    <t>02/28/19 11:14</t>
  </si>
  <si>
    <t>960 Meadow St, Los Angeles, CA 90001</t>
  </si>
  <si>
    <t>02/14/19 16:17</t>
  </si>
  <si>
    <t>736 Hill St, San Francisco, CA 94016</t>
  </si>
  <si>
    <t>02/11/19 13:27</t>
  </si>
  <si>
    <t>02/13/19 18:35</t>
  </si>
  <si>
    <t>3 1st St, San Francisco, CA 94016</t>
  </si>
  <si>
    <t>02/21/19 16:12</t>
  </si>
  <si>
    <t>827 Elm St, Los Angeles, CA 90001</t>
  </si>
  <si>
    <t>363 Dogwood St, Boston, MA 02215</t>
  </si>
  <si>
    <t>02/13/19 21:37</t>
  </si>
  <si>
    <t>02/05/19 10:13</t>
  </si>
  <si>
    <t>389 Chestnut St, San Francisco, CA 94016</t>
  </si>
  <si>
    <t>02/12/19 18:26</t>
  </si>
  <si>
    <t>132 Adams St, Dallas, TX 75001</t>
  </si>
  <si>
    <t>02/23/19 11:28</t>
  </si>
  <si>
    <t>156 Jefferson St, San Francisco, CA 94016</t>
  </si>
  <si>
    <t>02/24/19 03:12</t>
  </si>
  <si>
    <t>132 Spruce St, Boston, MA 02215</t>
  </si>
  <si>
    <t>02/24/19 11:48</t>
  </si>
  <si>
    <t>67 Church St, San Francisco, CA 94016</t>
  </si>
  <si>
    <t>02/21/19 07:34</t>
  </si>
  <si>
    <t>02/19/19 21:39</t>
  </si>
  <si>
    <t>164 Cedar St, Los Angeles, CA 90001</t>
  </si>
  <si>
    <t>02/06/19 04:01</t>
  </si>
  <si>
    <t>173 Willow St, Los Angeles, CA 90001</t>
  </si>
  <si>
    <t>02/21/19 11:31</t>
  </si>
  <si>
    <t>187 Highland St, New York City, NY 10001</t>
  </si>
  <si>
    <t>02/15/19 19:59</t>
  </si>
  <si>
    <t>651 Meadow St, San Francisco, CA 94016</t>
  </si>
  <si>
    <t>02/07/19 13:28</t>
  </si>
  <si>
    <t>51 Forest St, Dallas, TX 75001</t>
  </si>
  <si>
    <t>02/27/19 17:18</t>
  </si>
  <si>
    <t>381 Park St, New York City, NY 10001</t>
  </si>
  <si>
    <t>02/19/19 07:24</t>
  </si>
  <si>
    <t>321 North St, San Francisco, CA 94016</t>
  </si>
  <si>
    <t>02/21/19 19:13</t>
  </si>
  <si>
    <t>268 Jackson St, San Francisco, CA 94016</t>
  </si>
  <si>
    <t>02/05/19 16:46</t>
  </si>
  <si>
    <t>112 Cedar St, San Francisco, CA 94016</t>
  </si>
  <si>
    <t>02/07/19 19:48</t>
  </si>
  <si>
    <t>753 2nd St, Portland, OR 97035</t>
  </si>
  <si>
    <t>02/14/19 19:20</t>
  </si>
  <si>
    <t>120 Pine St, Los Angeles, CA 90001</t>
  </si>
  <si>
    <t>02/28/19 20:05</t>
  </si>
  <si>
    <t>658 Hill St, Dallas, TX 75001</t>
  </si>
  <si>
    <t>02/23/19 21:16</t>
  </si>
  <si>
    <t>942 6th St, Austin, TX 73301</t>
  </si>
  <si>
    <t>02/10/19 17:14</t>
  </si>
  <si>
    <t>768 Chestnut St, Boston, MA 02215</t>
  </si>
  <si>
    <t>02/08/19 11:48</t>
  </si>
  <si>
    <t>02/01/19 11:31</t>
  </si>
  <si>
    <t>80 2nd St, Los Angeles, CA 90001</t>
  </si>
  <si>
    <t>02/06/19 09:42</t>
  </si>
  <si>
    <t>411 Church St, Boston, MA 02215</t>
  </si>
  <si>
    <t>02/02/19 11:55</t>
  </si>
  <si>
    <t>500 12th St, San Francisco, CA 94016</t>
  </si>
  <si>
    <t>56 Jefferson St, San Francisco, CA 94016</t>
  </si>
  <si>
    <t>02/11/19 13:05</t>
  </si>
  <si>
    <t>971 Ridge St, Atlanta, GA 30301</t>
  </si>
  <si>
    <t>02/07/19 11:30</t>
  </si>
  <si>
    <t>738 Main St, Seattle, WA 98101</t>
  </si>
  <si>
    <t>02/09/19 20:20</t>
  </si>
  <si>
    <t>173 Elm St, Boston, MA 02215</t>
  </si>
  <si>
    <t>02/07/19 14:51</t>
  </si>
  <si>
    <t>959 Hickory St, Portland, OR 97035</t>
  </si>
  <si>
    <t>02/10/19 09:18</t>
  </si>
  <si>
    <t>900 Cherry St, Los Angeles, CA 90001</t>
  </si>
  <si>
    <t>02/11/19 21:59</t>
  </si>
  <si>
    <t>401 Madison St, Boston, MA 02215</t>
  </si>
  <si>
    <t>02/15/19 22:55</t>
  </si>
  <si>
    <t>484 Main St, Dallas, TX 75001</t>
  </si>
  <si>
    <t>02/16/19 22:36</t>
  </si>
  <si>
    <t>02/25/19 17:59</t>
  </si>
  <si>
    <t>9 11th St, Seattle, WA 98101</t>
  </si>
  <si>
    <t>750 South St, San Francisco, CA 94016</t>
  </si>
  <si>
    <t>02/06/19 12:25</t>
  </si>
  <si>
    <t>406 11th St, New York City, NY 10001</t>
  </si>
  <si>
    <t>02/25/19 14:07</t>
  </si>
  <si>
    <t>828 Pine St, Austin, TX 73301</t>
  </si>
  <si>
    <t>02/05/19 11:43</t>
  </si>
  <si>
    <t>145 Jackson St, San Francisco, CA 94016</t>
  </si>
  <si>
    <t>02/23/19 06:05</t>
  </si>
  <si>
    <t>02/28/19 13:51</t>
  </si>
  <si>
    <t>739 4th St, New York City, NY 10001</t>
  </si>
  <si>
    <t>02/05/19 15:00</t>
  </si>
  <si>
    <t>02/24/19 21:21</t>
  </si>
  <si>
    <t>02/17/19 22:24</t>
  </si>
  <si>
    <t>411 Dogwood St, Portland, OR 97035</t>
  </si>
  <si>
    <t>02/11/19 23:57</t>
  </si>
  <si>
    <t>889 Park St, Los Angeles, CA 90001</t>
  </si>
  <si>
    <t>869 Lincoln St, Atlanta, GA 30301</t>
  </si>
  <si>
    <t>02/11/19 22:00</t>
  </si>
  <si>
    <t>02/16/19 05:24</t>
  </si>
  <si>
    <t>305 Lakeview St, New York City, NY 10001</t>
  </si>
  <si>
    <t>02/14/19 09:06</t>
  </si>
  <si>
    <t>236 Walnut St, Boston, MA 02215</t>
  </si>
  <si>
    <t>02/10/19 16:59</t>
  </si>
  <si>
    <t>02/15/19 16:01</t>
  </si>
  <si>
    <t>746 5th St, Dallas, TX 75001</t>
  </si>
  <si>
    <t>02/25/19 08:47</t>
  </si>
  <si>
    <t>240 Adams St, New York City, NY 10001</t>
  </si>
  <si>
    <t>02/03/19 15:52</t>
  </si>
  <si>
    <t>917 Park St, Los Angeles, CA 90001</t>
  </si>
  <si>
    <t>02/18/19 19:49</t>
  </si>
  <si>
    <t>998 Spruce St, Dallas, TX 75001</t>
  </si>
  <si>
    <t>02/27/19 22:01</t>
  </si>
  <si>
    <t>267 2nd St, Atlanta, GA 30301</t>
  </si>
  <si>
    <t>580 North St, Los Angeles, CA 90001</t>
  </si>
  <si>
    <t>02/03/19 15:48</t>
  </si>
  <si>
    <t>02/07/19 22:42</t>
  </si>
  <si>
    <t>467 Lakeview St, San Francisco, CA 94016</t>
  </si>
  <si>
    <t>02/13/19 18:04</t>
  </si>
  <si>
    <t>94 4th St, San Francisco, CA 94016</t>
  </si>
  <si>
    <t>02/26/19 09:34</t>
  </si>
  <si>
    <t>408 2nd St, San Francisco, CA 94016</t>
  </si>
  <si>
    <t>02/18/19 20:34</t>
  </si>
  <si>
    <t>807 Lake St, San Francisco, CA 94016</t>
  </si>
  <si>
    <t>166 Lake St, Los Angeles, CA 90001</t>
  </si>
  <si>
    <t>02/15/19 19:26</t>
  </si>
  <si>
    <t>146 Lincoln St, New York City, NY 10001</t>
  </si>
  <si>
    <t>02/28/19 10:38</t>
  </si>
  <si>
    <t>262 South St, Austin, TX 73301</t>
  </si>
  <si>
    <t>02/12/19 11:55</t>
  </si>
  <si>
    <t>610 Ridge St, Los Angeles, CA 90001</t>
  </si>
  <si>
    <t>02/08/19 11:23</t>
  </si>
  <si>
    <t>02/13/19 03:03</t>
  </si>
  <si>
    <t>461 14th St, Atlanta, GA 30301</t>
  </si>
  <si>
    <t>02/08/19 05:25</t>
  </si>
  <si>
    <t>968 River St, Los Angeles, CA 90001</t>
  </si>
  <si>
    <t>02/24/19 22:00</t>
  </si>
  <si>
    <t>542 Elm St, San Francisco, CA 94016</t>
  </si>
  <si>
    <t>02/17/19 10:34</t>
  </si>
  <si>
    <t>2 Lake St, Atlanta, GA 30301</t>
  </si>
  <si>
    <t>02/02/19 10:21</t>
  </si>
  <si>
    <t>919 Walnut St, Dallas, TX 75001</t>
  </si>
  <si>
    <t>03/01/19 03:47</t>
  </si>
  <si>
    <t>38 Church St, Los Angeles, CA 90001</t>
  </si>
  <si>
    <t>02/17/19 21:46</t>
  </si>
  <si>
    <t>404 Walnut St, Dallas, TX 75001</t>
  </si>
  <si>
    <t>02/15/19 22:53</t>
  </si>
  <si>
    <t>221 Lincoln St, San Francisco, CA 94016</t>
  </si>
  <si>
    <t>02/20/19 22:33</t>
  </si>
  <si>
    <t>624 Hill St, Los Angeles, CA 90001</t>
  </si>
  <si>
    <t>02/09/19 15:33</t>
  </si>
  <si>
    <t>2 10th St, San Francisco, CA 94016</t>
  </si>
  <si>
    <t>02/19/19 16:19</t>
  </si>
  <si>
    <t>629 Main St, Boston, MA 02215</t>
  </si>
  <si>
    <t>02/09/19 08:32</t>
  </si>
  <si>
    <t>173 2nd St, Portland, OR 97035</t>
  </si>
  <si>
    <t>861 2nd St, Dallas, TX 75001</t>
  </si>
  <si>
    <t>02/07/19 08:10</t>
  </si>
  <si>
    <t>02/17/19 19:08</t>
  </si>
  <si>
    <t>157 12th St, New York City, NY 10001</t>
  </si>
  <si>
    <t>899 Washington St, Los Angeles, CA 90001</t>
  </si>
  <si>
    <t>02/28/19 01:13</t>
  </si>
  <si>
    <t>62 Madison St, New York City, NY 10001</t>
  </si>
  <si>
    <t>02/21/19 15:36</t>
  </si>
  <si>
    <t>02/23/19 15:04</t>
  </si>
  <si>
    <t>828 Sunset St, San Francisco, CA 94016</t>
  </si>
  <si>
    <t>02/10/19 11:57</t>
  </si>
  <si>
    <t>02/18/19 12:33</t>
  </si>
  <si>
    <t>249 Walnut St, Los Angeles, CA 90001</t>
  </si>
  <si>
    <t>02/08/19 09:34</t>
  </si>
  <si>
    <t>648 10th St, Portland, OR 97035</t>
  </si>
  <si>
    <t>02/23/19 16:03</t>
  </si>
  <si>
    <t>02/06/19 15:03</t>
  </si>
  <si>
    <t>895 4th St, San Francisco, CA 94016</t>
  </si>
  <si>
    <t>02/24/19 18:30</t>
  </si>
  <si>
    <t>888 14th St, San Francisco, CA 94016</t>
  </si>
  <si>
    <t>74 Meadow St, Austin, TX 73301</t>
  </si>
  <si>
    <t>02/19/19 02:15</t>
  </si>
  <si>
    <t>181 Willow St, Los Angeles, CA 90001</t>
  </si>
  <si>
    <t>02/19/19 18:33</t>
  </si>
  <si>
    <t>691 13th St, New York City, NY 10001</t>
  </si>
  <si>
    <t>02/05/19 13:51</t>
  </si>
  <si>
    <t>858 8th St, Los Angeles, CA 90001</t>
  </si>
  <si>
    <t>02/09/19 18:05</t>
  </si>
  <si>
    <t>763 6th St, Dallas, TX 75001</t>
  </si>
  <si>
    <t>02/12/19 19:53</t>
  </si>
  <si>
    <t>632 Hickory St, Atlanta, GA 30301</t>
  </si>
  <si>
    <t>876 Highland St, Seattle, WA 98101</t>
  </si>
  <si>
    <t>02/01/19 22:42</t>
  </si>
  <si>
    <t>44 7th St, Atlanta, GA 30301</t>
  </si>
  <si>
    <t>02/09/19 21:17</t>
  </si>
  <si>
    <t>86 14th St, New York City, NY 10001</t>
  </si>
  <si>
    <t>02/09/19 23:55</t>
  </si>
  <si>
    <t>02/25/19 12:00</t>
  </si>
  <si>
    <t>756 Willow St, Dallas, TX 75001</t>
  </si>
  <si>
    <t>02/13/19 14:47</t>
  </si>
  <si>
    <t>953 Jefferson St, Atlanta, GA 30301</t>
  </si>
  <si>
    <t>02/06/19 16:46</t>
  </si>
  <si>
    <t>553 Lakeview St, Dallas, TX 75001</t>
  </si>
  <si>
    <t>02/27/19 18:50</t>
  </si>
  <si>
    <t>116 7th St, Los Angeles, CA 90001</t>
  </si>
  <si>
    <t>924 13th St, Los Angeles, CA 90001</t>
  </si>
  <si>
    <t>02/09/19 20:02</t>
  </si>
  <si>
    <t>491 6th St, Los Angeles, CA 90001</t>
  </si>
  <si>
    <t>02/20/19 09:59</t>
  </si>
  <si>
    <t>295 Spruce St, Austin, TX 73301</t>
  </si>
  <si>
    <t>02/01/19 20:15</t>
  </si>
  <si>
    <t>438 Church St, Austin, TX 73301</t>
  </si>
  <si>
    <t>804 Dogwood St, Los Angeles, CA 90001</t>
  </si>
  <si>
    <t>02/21/19 08:14</t>
  </si>
  <si>
    <t>02/26/19 12:04</t>
  </si>
  <si>
    <t>02/27/19 13:58</t>
  </si>
  <si>
    <t>73 Ridge St, Boston, MA 02215</t>
  </si>
  <si>
    <t>02/27/19 20:38</t>
  </si>
  <si>
    <t>799 Chestnut St, Seattle, WA 98101</t>
  </si>
  <si>
    <t>02/12/19 20:21</t>
  </si>
  <si>
    <t>210 Lincoln St, Seattle, WA 98101</t>
  </si>
  <si>
    <t>02/18/19 12:21</t>
  </si>
  <si>
    <t>02/06/19 16:30</t>
  </si>
  <si>
    <t>113 Pine St, Los Angeles, CA 90001</t>
  </si>
  <si>
    <t>02/24/19 13:25</t>
  </si>
  <si>
    <t>991 Pine St, Dallas, TX 75001</t>
  </si>
  <si>
    <t>02/08/19 15:03</t>
  </si>
  <si>
    <t>25 Highland St, Los Angeles, CA 90001</t>
  </si>
  <si>
    <t>02/28/19 09:27</t>
  </si>
  <si>
    <t>62 Cherry St, Austin, TX 73301</t>
  </si>
  <si>
    <t>02/22/19 17:42</t>
  </si>
  <si>
    <t>97 Elm St, New York City, NY 10001</t>
  </si>
  <si>
    <t>02/05/19 20:19</t>
  </si>
  <si>
    <t>174 Chestnut St, Los Angeles, CA 90001</t>
  </si>
  <si>
    <t>02/15/19 20:46</t>
  </si>
  <si>
    <t>803 Pine St, Los Angeles, CA 90001</t>
  </si>
  <si>
    <t>02/19/19 10:19</t>
  </si>
  <si>
    <t>581 Meadow St, Boston, MA 02215</t>
  </si>
  <si>
    <t>02/15/19 20:19</t>
  </si>
  <si>
    <t>439 Hill St, Dallas, TX 75001</t>
  </si>
  <si>
    <t>02/26/19 13:05</t>
  </si>
  <si>
    <t>299 South St, Dallas, TX 75001</t>
  </si>
  <si>
    <t>02/27/19 23:24</t>
  </si>
  <si>
    <t>02/07/19 10:17</t>
  </si>
  <si>
    <t>140 Lincoln St, New York City, NY 10001</t>
  </si>
  <si>
    <t>02/15/19 13:21</t>
  </si>
  <si>
    <t>116 Willow St, Austin, TX 73301</t>
  </si>
  <si>
    <t>02/03/19 11:32</t>
  </si>
  <si>
    <t>563 West St, New York City, NY 10001</t>
  </si>
  <si>
    <t>02/01/19 13:50</t>
  </si>
  <si>
    <t>02/13/19 19:12</t>
  </si>
  <si>
    <t>221 Chestnut St, Seattle, WA 98101</t>
  </si>
  <si>
    <t>02/03/19 13:28</t>
  </si>
  <si>
    <t>868 Maple St, Los Angeles, CA 90001</t>
  </si>
  <si>
    <t>02/04/19 14:56</t>
  </si>
  <si>
    <t>827 Main St, Boston, MA 02215</t>
  </si>
  <si>
    <t>02/19/19 08:48</t>
  </si>
  <si>
    <t>483 12th St, New York City, NY 10001</t>
  </si>
  <si>
    <t>02/17/19 15:34</t>
  </si>
  <si>
    <t>195 South St, San Francisco, CA 94016</t>
  </si>
  <si>
    <t>02/05/19 21:39</t>
  </si>
  <si>
    <t>252 Willow St, New York City, NY 10001</t>
  </si>
  <si>
    <t>02/16/19 21:55</t>
  </si>
  <si>
    <t>69 Hickory St, New York City, NY 10001</t>
  </si>
  <si>
    <t>02/05/19 10:51</t>
  </si>
  <si>
    <t>584 Meadow St, Los Angeles, CA 90001</t>
  </si>
  <si>
    <t>02/16/19 18:26</t>
  </si>
  <si>
    <t>829 Lakeview St, Seattle, WA 98101</t>
  </si>
  <si>
    <t>02/11/19 13:34</t>
  </si>
  <si>
    <t>461 Walnut St, Dallas, TX 75001</t>
  </si>
  <si>
    <t>02/03/19 23:15</t>
  </si>
  <si>
    <t>418 7th St, Seattle, WA 98101</t>
  </si>
  <si>
    <t>02/22/19 21:06</t>
  </si>
  <si>
    <t>914 Spruce St, Atlanta, GA 30301</t>
  </si>
  <si>
    <t>02/24/19 02:28</t>
  </si>
  <si>
    <t>512 1st St, New York City, NY 10001</t>
  </si>
  <si>
    <t>02/27/19 21:22</t>
  </si>
  <si>
    <t>02/08/19 19:05</t>
  </si>
  <si>
    <t>248 Hill St, Seattle, WA 98101</t>
  </si>
  <si>
    <t>02/10/19 09:30</t>
  </si>
  <si>
    <t>960 River St, New York City, NY 10001</t>
  </si>
  <si>
    <t>02/12/19 12:22</t>
  </si>
  <si>
    <t>02/11/19 22:52</t>
  </si>
  <si>
    <t>209 Forest St, Dallas, TX 75001</t>
  </si>
  <si>
    <t>02/15/19 09:48</t>
  </si>
  <si>
    <t>813 West St, Los Angeles, CA 90001</t>
  </si>
  <si>
    <t>02/11/19 20:42</t>
  </si>
  <si>
    <t>146 Cedar St, Seattle, WA 98101</t>
  </si>
  <si>
    <t>02/25/19 20:51</t>
  </si>
  <si>
    <t>554 Main St, Boston, MA 02215</t>
  </si>
  <si>
    <t>02/06/19 14:16</t>
  </si>
  <si>
    <t>02/06/19 13:43</t>
  </si>
  <si>
    <t>94 Lake St, Los Angeles, CA 90001</t>
  </si>
  <si>
    <t>02/22/19 06:22</t>
  </si>
  <si>
    <t>635 8th St, Boston, MA 02215</t>
  </si>
  <si>
    <t>02/12/19 09:21</t>
  </si>
  <si>
    <t>724 Jackson St, San Francisco, CA 94016</t>
  </si>
  <si>
    <t>02/04/19 23:15</t>
  </si>
  <si>
    <t>194 Elm St, Dallas, TX 75001</t>
  </si>
  <si>
    <t>02/11/19 12:22</t>
  </si>
  <si>
    <t>158 Lakeview St, San Francisco, CA 94016</t>
  </si>
  <si>
    <t>02/26/19 20:42</t>
  </si>
  <si>
    <t>351 Willow St, Austin, TX 73301</t>
  </si>
  <si>
    <t>02/11/19 08:58</t>
  </si>
  <si>
    <t>601 12th St, New York City, NY 10001</t>
  </si>
  <si>
    <t>02/27/19 11:23</t>
  </si>
  <si>
    <t>366 Jefferson St, Los Angeles, CA 90001</t>
  </si>
  <si>
    <t>02/10/19 19:42</t>
  </si>
  <si>
    <t>563 Pine St, San Francisco, CA 94016</t>
  </si>
  <si>
    <t>02/19/19 09:00</t>
  </si>
  <si>
    <t>317 Spruce St, Portland, OR 97035</t>
  </si>
  <si>
    <t>02/16/19 12:39</t>
  </si>
  <si>
    <t>155 Wilson St, San Francisco, CA 94016</t>
  </si>
  <si>
    <t>02/09/19 19:31</t>
  </si>
  <si>
    <t>02/25/19 21:10</t>
  </si>
  <si>
    <t>790 Jefferson St, Austin, TX 73301</t>
  </si>
  <si>
    <t>02/15/19 11:26</t>
  </si>
  <si>
    <t>02/11/19 20:31</t>
  </si>
  <si>
    <t>939 Adams St, New York City, NY 10001</t>
  </si>
  <si>
    <t>02/17/19 14:54</t>
  </si>
  <si>
    <t>826 Church St, Los Angeles, CA 90001</t>
  </si>
  <si>
    <t>02/23/19 17:57</t>
  </si>
  <si>
    <t>02/18/19 07:54</t>
  </si>
  <si>
    <t>860 Pine St, Boston, MA 02215</t>
  </si>
  <si>
    <t>02/22/19 16:22</t>
  </si>
  <si>
    <t>340 2nd St, San Francisco, CA 94016</t>
  </si>
  <si>
    <t>02/01/19 18:25</t>
  </si>
  <si>
    <t>762 Lake St, Portland, OR 97035</t>
  </si>
  <si>
    <t>02/01/19 16:15</t>
  </si>
  <si>
    <t>718 Church St, Seattle, WA 98101</t>
  </si>
  <si>
    <t>02/28/19 23:48</t>
  </si>
  <si>
    <t>615 Elm St, Los Angeles, CA 90001</t>
  </si>
  <si>
    <t>02/13/19 10:20</t>
  </si>
  <si>
    <t>195 South St, Los Angeles, CA 90001</t>
  </si>
  <si>
    <t>02/27/19 12:07</t>
  </si>
  <si>
    <t>119 Willow St, Boston, MA 02215</t>
  </si>
  <si>
    <t>02/10/19 10:55</t>
  </si>
  <si>
    <t>51 Washington St, Los Angeles, CA 90001</t>
  </si>
  <si>
    <t>02/13/19 17:59</t>
  </si>
  <si>
    <t>564 Maple St, Dallas, TX 75001</t>
  </si>
  <si>
    <t>02/25/19 01:14</t>
  </si>
  <si>
    <t>02/16/19 12:22</t>
  </si>
  <si>
    <t>835 Chestnut St, Dallas, TX 75001</t>
  </si>
  <si>
    <t>02/12/19 12:35</t>
  </si>
  <si>
    <t>932 Main St, Portland, ME 04101</t>
  </si>
  <si>
    <t>02/17/19 11:42</t>
  </si>
  <si>
    <t>639 Hickory St, Los Angeles, CA 90001</t>
  </si>
  <si>
    <t>02/17/19 16:47</t>
  </si>
  <si>
    <t>02/16/19 06:36</t>
  </si>
  <si>
    <t>723 4th St, New York City, NY 10001</t>
  </si>
  <si>
    <t>02/06/19 17:06</t>
  </si>
  <si>
    <t>848 Walnut St, Austin, TX 73301</t>
  </si>
  <si>
    <t>02/07/19 17:15</t>
  </si>
  <si>
    <t>78 Pine St, Portland, OR 97035</t>
  </si>
  <si>
    <t>02/18/19 17:17</t>
  </si>
  <si>
    <t>436 Willow St, San Francisco, CA 94016</t>
  </si>
  <si>
    <t>844 Johnson St, Seattle, WA 98101</t>
  </si>
  <si>
    <t>691 Madison St, Dallas, TX 75001</t>
  </si>
  <si>
    <t>02/03/19 11:26</t>
  </si>
  <si>
    <t>527 Madison St, New York City, NY 10001</t>
  </si>
  <si>
    <t>02/14/19 10:53</t>
  </si>
  <si>
    <t>432 14th St, San Francisco, CA 94016</t>
  </si>
  <si>
    <t>02/25/19 16:59</t>
  </si>
  <si>
    <t>592 Jackson St, Portland, OR 97035</t>
  </si>
  <si>
    <t>02/28/19 13:09</t>
  </si>
  <si>
    <t>968 10th St, San Francisco, CA 94016</t>
  </si>
  <si>
    <t>02/15/19 20:27</t>
  </si>
  <si>
    <t>779 Spruce St, San Francisco, CA 94016</t>
  </si>
  <si>
    <t>02/23/19 09:21</t>
  </si>
  <si>
    <t>246 7th St, Boston, MA 02215</t>
  </si>
  <si>
    <t>02/21/19 19:20</t>
  </si>
  <si>
    <t>835 Jackson St, Los Angeles, CA 90001</t>
  </si>
  <si>
    <t>02/22/19 22:23</t>
  </si>
  <si>
    <t>676 Church St, Los Angeles, CA 90001</t>
  </si>
  <si>
    <t>02/06/19 10:40</t>
  </si>
  <si>
    <t>879 Highland St, San Francisco, CA 94016</t>
  </si>
  <si>
    <t>02/04/19 07:20</t>
  </si>
  <si>
    <t>59 7th St, Los Angeles, CA 90001</t>
  </si>
  <si>
    <t>02/21/19 10:06</t>
  </si>
  <si>
    <t>98 12th St, Los Angeles, CA 90001</t>
  </si>
  <si>
    <t>02/11/19 03:44</t>
  </si>
  <si>
    <t>803 Maple St, New York City, NY 10001</t>
  </si>
  <si>
    <t>02/01/19 09:34</t>
  </si>
  <si>
    <t>514 2nd St, Atlanta, GA 30301</t>
  </si>
  <si>
    <t>02/25/19 23:56</t>
  </si>
  <si>
    <t>336 South St, Dallas, TX 75001</t>
  </si>
  <si>
    <t>02/10/19 13:53</t>
  </si>
  <si>
    <t>217 Cherry St, Atlanta, GA 30301</t>
  </si>
  <si>
    <t>02/06/19 18:54</t>
  </si>
  <si>
    <t>02/14/19 22:59</t>
  </si>
  <si>
    <t>841 6th St, Portland, OR 97035</t>
  </si>
  <si>
    <t>02/10/19 17:05</t>
  </si>
  <si>
    <t>246 Johnson St, Dallas, TX 75001</t>
  </si>
  <si>
    <t>424 Elm St, New York City, NY 10001</t>
  </si>
  <si>
    <t>02/02/19 07:04</t>
  </si>
  <si>
    <t>279 Highland St, San Francisco, CA 94016</t>
  </si>
  <si>
    <t>02/10/19 18:28</t>
  </si>
  <si>
    <t>577 Lakeview St, Austin, TX 73301</t>
  </si>
  <si>
    <t>02/18/19 22:04</t>
  </si>
  <si>
    <t>385 12th St, Boston, MA 02215</t>
  </si>
  <si>
    <t>02/28/19 17:24</t>
  </si>
  <si>
    <t>85 13th St, Portland, OR 97035</t>
  </si>
  <si>
    <t>02/13/19 14:46</t>
  </si>
  <si>
    <t>39 9th St, New York City, NY 10001</t>
  </si>
  <si>
    <t>02/11/19 11:57</t>
  </si>
  <si>
    <t>492 Maple St, Dallas, TX 75001</t>
  </si>
  <si>
    <t>02/13/19 12:24</t>
  </si>
  <si>
    <t>35 7th St, Seattle, WA 98101</t>
  </si>
  <si>
    <t>02/15/19 18:29</t>
  </si>
  <si>
    <t>116 7th St, Portland, OR 97035</t>
  </si>
  <si>
    <t>02/06/19 09:44</t>
  </si>
  <si>
    <t>999 River St, Los Angeles, CA 90001</t>
  </si>
  <si>
    <t>02/06/19 16:24</t>
  </si>
  <si>
    <t>320 10th St, New York City, NY 10001</t>
  </si>
  <si>
    <t>02/10/19 12:22</t>
  </si>
  <si>
    <t>25 North St, Los Angeles, CA 90001</t>
  </si>
  <si>
    <t>02/21/19 19:52</t>
  </si>
  <si>
    <t>228 Maple St, Los Angeles, CA 90001</t>
  </si>
  <si>
    <t>461 Cherry St, New York City, NY 10001</t>
  </si>
  <si>
    <t>02/08/19 19:14</t>
  </si>
  <si>
    <t>952 10th St, Portland, OR 97035</t>
  </si>
  <si>
    <t>02/27/19 12:58</t>
  </si>
  <si>
    <t>446 Hill St, Los Angeles, CA 90001</t>
  </si>
  <si>
    <t>02/17/19 18:30</t>
  </si>
  <si>
    <t>954 Cedar St, Los Angeles, CA 90001</t>
  </si>
  <si>
    <t>02/26/19 14:47</t>
  </si>
  <si>
    <t>625 Lincoln St, Los Angeles, CA 90001</t>
  </si>
  <si>
    <t>02/17/19 10:15</t>
  </si>
  <si>
    <t>882 Main St, Los Angeles, CA 90001</t>
  </si>
  <si>
    <t>02/05/19 20:48</t>
  </si>
  <si>
    <t>724 Lakeview St, New York City, NY 10001</t>
  </si>
  <si>
    <t>02/20/19 18:43</t>
  </si>
  <si>
    <t>315 West St, Boston, MA 02215</t>
  </si>
  <si>
    <t>02/23/19 11:39</t>
  </si>
  <si>
    <t>735 14th St, Los Angeles, CA 90001</t>
  </si>
  <si>
    <t>02/06/19 12:48</t>
  </si>
  <si>
    <t>532 Park St, Austin, TX 73301</t>
  </si>
  <si>
    <t>02/18/19 18:17</t>
  </si>
  <si>
    <t>161 Cedar St, Portland, ME 04101</t>
  </si>
  <si>
    <t>02/05/19 12:12</t>
  </si>
  <si>
    <t>02/12/19 11:21</t>
  </si>
  <si>
    <t>286 Forest St, Boston, MA 02215</t>
  </si>
  <si>
    <t>02/11/19 19:21</t>
  </si>
  <si>
    <t>168 Johnson St, Los Angeles, CA 90001</t>
  </si>
  <si>
    <t>02/14/19 17:01</t>
  </si>
  <si>
    <t>84 North St, Boston, MA 02215</t>
  </si>
  <si>
    <t>02/14/19 09:22</t>
  </si>
  <si>
    <t>271 Maple St, Atlanta, GA 30301</t>
  </si>
  <si>
    <t>02/14/19 22:06</t>
  </si>
  <si>
    <t>824 6th St, San Francisco, CA 94016</t>
  </si>
  <si>
    <t>02/22/19 23:15</t>
  </si>
  <si>
    <t>780 Elm St, New York City, NY 10001</t>
  </si>
  <si>
    <t>02/17/19 13:35</t>
  </si>
  <si>
    <t>518 Park St, Seattle, WA 98101</t>
  </si>
  <si>
    <t>719 8th St, Seattle, WA 98101</t>
  </si>
  <si>
    <t>02/16/19 10:13</t>
  </si>
  <si>
    <t>174 Willow St, Los Angeles, CA 90001</t>
  </si>
  <si>
    <t>02/24/19 22:38</t>
  </si>
  <si>
    <t>196 Adams St, Boston, MA 02215</t>
  </si>
  <si>
    <t>622 Washington St, Seattle, WA 98101</t>
  </si>
  <si>
    <t>02/22/19 18:14</t>
  </si>
  <si>
    <t>841 Elm St, Los Angeles, CA 90001</t>
  </si>
  <si>
    <t>02/25/19 06:44</t>
  </si>
  <si>
    <t>239 Lake St, San Francisco, CA 94016</t>
  </si>
  <si>
    <t>02/19/19 15:31</t>
  </si>
  <si>
    <t>783 1st St, Los Angeles, CA 90001</t>
  </si>
  <si>
    <t>254 Dogwood St, Boston, MA 02215</t>
  </si>
  <si>
    <t>02/13/19 13:24</t>
  </si>
  <si>
    <t>16 Center St, San Francisco, CA 94016</t>
  </si>
  <si>
    <t>02/23/19 18:09</t>
  </si>
  <si>
    <t>970 Willow St, Austin, TX 73301</t>
  </si>
  <si>
    <t>02/07/19 08:48</t>
  </si>
  <si>
    <t>729 2nd St, Seattle, WA 98101</t>
  </si>
  <si>
    <t>02/02/19 17:22</t>
  </si>
  <si>
    <t>230 Elm St, Seattle, WA 98101</t>
  </si>
  <si>
    <t>02/16/19 15:53</t>
  </si>
  <si>
    <t>613 Jackson St, New York City, NY 10001</t>
  </si>
  <si>
    <t>812 9th St, San Francisco, CA 94016</t>
  </si>
  <si>
    <t>02/02/19 12:43</t>
  </si>
  <si>
    <t>317 River St, Atlanta, GA 30301</t>
  </si>
  <si>
    <t>02/05/19 01:17</t>
  </si>
  <si>
    <t>11 West St, Portland, OR 97035</t>
  </si>
  <si>
    <t>02/12/19 09:10</t>
  </si>
  <si>
    <t>322 Willow St, New York City, NY 10001</t>
  </si>
  <si>
    <t>02/26/19 15:53</t>
  </si>
  <si>
    <t>2 Willow St, San Francisco, CA 94016</t>
  </si>
  <si>
    <t>02/01/19 12:31</t>
  </si>
  <si>
    <t>547 Cedar St, Austin, TX 73301</t>
  </si>
  <si>
    <t>02/19/19 17:59</t>
  </si>
  <si>
    <t>369 Lake St, Los Angeles, CA 90001</t>
  </si>
  <si>
    <t>02/01/19 13:53</t>
  </si>
  <si>
    <t>302 Elm St, Portland, ME 04101</t>
  </si>
  <si>
    <t>02/09/19 10:11</t>
  </si>
  <si>
    <t>472 Center St, Portland, OR 97035</t>
  </si>
  <si>
    <t>02/20/19 13:28</t>
  </si>
  <si>
    <t>920 14th St, Atlanta, GA 30301</t>
  </si>
  <si>
    <t>02/13/19 11:48</t>
  </si>
  <si>
    <t>02/23/19 21:01</t>
  </si>
  <si>
    <t>480 8th St, Dallas, TX 75001</t>
  </si>
  <si>
    <t>02/23/19 19:50</t>
  </si>
  <si>
    <t>186 Lakeview St, Dallas, TX 75001</t>
  </si>
  <si>
    <t>02/25/19 15:20</t>
  </si>
  <si>
    <t>548 Willow St, New York City, NY 10001</t>
  </si>
  <si>
    <t>359 Washington St, Los Angeles, CA 90001</t>
  </si>
  <si>
    <t>02/27/19 18:24</t>
  </si>
  <si>
    <t>45 Walnut St, San Francisco, CA 94016</t>
  </si>
  <si>
    <t>02/13/19 20:48</t>
  </si>
  <si>
    <t>237 Sunset St, New York City, NY 10001</t>
  </si>
  <si>
    <t>02/05/19 15:15</t>
  </si>
  <si>
    <t>699 1st St, Atlanta, GA 30301</t>
  </si>
  <si>
    <t>02/16/19 08:35</t>
  </si>
  <si>
    <t>02/09/19 17:39</t>
  </si>
  <si>
    <t>631 Lincoln St, Los Angeles, CA 90001</t>
  </si>
  <si>
    <t>02/09/19 15:49</t>
  </si>
  <si>
    <t>02/01/19 08:13</t>
  </si>
  <si>
    <t>779 Lakeview St, Los Angeles, CA 90001</t>
  </si>
  <si>
    <t>02/13/19 21:19</t>
  </si>
  <si>
    <t>479 Sunset St, Dallas, TX 75001</t>
  </si>
  <si>
    <t>02/25/19 08:53</t>
  </si>
  <si>
    <t>767 Cherry St, San Francisco, CA 94016</t>
  </si>
  <si>
    <t>02/02/19 09:01</t>
  </si>
  <si>
    <t>849 Park St, San Francisco, CA 94016</t>
  </si>
  <si>
    <t>02/07/19 21:30</t>
  </si>
  <si>
    <t>657 Lincoln St, Los Angeles, CA 90001</t>
  </si>
  <si>
    <t>02/17/19 14:34</t>
  </si>
  <si>
    <t>680 Cedar St, Boston, MA 02215</t>
  </si>
  <si>
    <t>02/13/19 08:16</t>
  </si>
  <si>
    <t>870 6th St, Dallas, TX 75001</t>
  </si>
  <si>
    <t>02/18/19 16:03</t>
  </si>
  <si>
    <t>932 Main St, San Francisco, CA 94016</t>
  </si>
  <si>
    <t>02/02/19 18:15</t>
  </si>
  <si>
    <t>7 10th St, Atlanta, GA 30301</t>
  </si>
  <si>
    <t>02/05/19 14:30</t>
  </si>
  <si>
    <t>397 4th St, Los Angeles, CA 90001</t>
  </si>
  <si>
    <t>02/20/19 11:39</t>
  </si>
  <si>
    <t>39 8th St, Atlanta, GA 30301</t>
  </si>
  <si>
    <t>673 Meadow St, San Francisco, CA 94016</t>
  </si>
  <si>
    <t>02/04/19 11:22</t>
  </si>
  <si>
    <t>710 Ridge St, Los Angeles, CA 90001</t>
  </si>
  <si>
    <t>664 Elm St, New York City, NY 10001</t>
  </si>
  <si>
    <t>02/03/19 08:09</t>
  </si>
  <si>
    <t>833 Spruce St, Atlanta, GA 30301</t>
  </si>
  <si>
    <t>02/06/19 15:56</t>
  </si>
  <si>
    <t>139 Highland St, Los Angeles, CA 90001</t>
  </si>
  <si>
    <t>928 Lakeview St, San Francisco, CA 94016</t>
  </si>
  <si>
    <t>02/09/19 17:28</t>
  </si>
  <si>
    <t>250 Lake St, Boston, MA 02215</t>
  </si>
  <si>
    <t>02/15/19 03:11</t>
  </si>
  <si>
    <t>02/28/19 10:40</t>
  </si>
  <si>
    <t>483 Maple St, Boston, MA 02215</t>
  </si>
  <si>
    <t>02/16/19 14:22</t>
  </si>
  <si>
    <t>85 Cherry St, San Francisco, CA 94016</t>
  </si>
  <si>
    <t>02/17/19 19:28</t>
  </si>
  <si>
    <t>02/13/19 21:40</t>
  </si>
  <si>
    <t>930 North St, Boston, MA 02215</t>
  </si>
  <si>
    <t>02/25/19 10:10</t>
  </si>
  <si>
    <t>800 Church St, San Francisco, CA 94016</t>
  </si>
  <si>
    <t>02/09/19 20:24</t>
  </si>
  <si>
    <t>763 9th St, Boston, MA 02215</t>
  </si>
  <si>
    <t>02/27/19 17:09</t>
  </si>
  <si>
    <t>02/24/19 13:30</t>
  </si>
  <si>
    <t>02/17/19 22:05</t>
  </si>
  <si>
    <t>487 South St, San Francisco, CA 94016</t>
  </si>
  <si>
    <t>02/15/19 01:29</t>
  </si>
  <si>
    <t>633 Sunset St, Atlanta, GA 30301</t>
  </si>
  <si>
    <t>02/16/19 10:33</t>
  </si>
  <si>
    <t>932 Dogwood St, Boston, MA 02215</t>
  </si>
  <si>
    <t>02/20/19 13:48</t>
  </si>
  <si>
    <t>571 Lakeview St, San Francisco, CA 94016</t>
  </si>
  <si>
    <t>02/08/19 10:50</t>
  </si>
  <si>
    <t>533 12th St, Los Angeles, CA 90001</t>
  </si>
  <si>
    <t>02/14/19 11:58</t>
  </si>
  <si>
    <t>751 Forest St, San Francisco, CA 94016</t>
  </si>
  <si>
    <t>02/08/19 22:00</t>
  </si>
  <si>
    <t>13 Cedar St, Portland, OR 97035</t>
  </si>
  <si>
    <t>463 Meadow St, Boston, MA 02215</t>
  </si>
  <si>
    <t>02/10/19 09:25</t>
  </si>
  <si>
    <t>90 Washington St, Dallas, TX 75001</t>
  </si>
  <si>
    <t>02/03/19 20:48</t>
  </si>
  <si>
    <t>192 River St, New York City, NY 10001</t>
  </si>
  <si>
    <t>02/23/19 04:24</t>
  </si>
  <si>
    <t>753 Lakeview St, Boston, MA 02215</t>
  </si>
  <si>
    <t>02/15/19 08:28</t>
  </si>
  <si>
    <t>678 2nd St, Los Angeles, CA 90001</t>
  </si>
  <si>
    <t>02/06/19 09:22</t>
  </si>
  <si>
    <t>457 4th St, Seattle, WA 98101</t>
  </si>
  <si>
    <t>110 Hickory St, Boston, MA 02215</t>
  </si>
  <si>
    <t>02/06/19 11:55</t>
  </si>
  <si>
    <t>02/14/19 08:59</t>
  </si>
  <si>
    <t>597 Cedar St, San Francisco, CA 94016</t>
  </si>
  <si>
    <t>02/24/19 00:29</t>
  </si>
  <si>
    <t>369 Sunset St, Austin, TX 73301</t>
  </si>
  <si>
    <t>02/01/19 08:54</t>
  </si>
  <si>
    <t>800 Sunset St, Boston, MA 02215</t>
  </si>
  <si>
    <t>02/22/19 16:53</t>
  </si>
  <si>
    <t>398 14th St, Los Angeles, CA 90001</t>
  </si>
  <si>
    <t>02/26/19 14:46</t>
  </si>
  <si>
    <t>337 Adams St, Los Angeles, CA 90001</t>
  </si>
  <si>
    <t>02/23/19 00:47</t>
  </si>
  <si>
    <t>02/28/19 13:03</t>
  </si>
  <si>
    <t>02/19/19 17:42</t>
  </si>
  <si>
    <t>317 Madison St, Los Angeles, CA 90001</t>
  </si>
  <si>
    <t>02/15/19 19:22</t>
  </si>
  <si>
    <t>839 4th St, New York City, NY 10001</t>
  </si>
  <si>
    <t>03/01/19 02:03</t>
  </si>
  <si>
    <t>92 Spruce St, Los Angeles, CA 90001</t>
  </si>
  <si>
    <t>02/23/19 22:53</t>
  </si>
  <si>
    <t>515 1st St, Los Angeles, CA 90001</t>
  </si>
  <si>
    <t>02/05/19 16:04</t>
  </si>
  <si>
    <t>230 Meadow St, Los Angeles, CA 90001</t>
  </si>
  <si>
    <t>02/18/19 01:46</t>
  </si>
  <si>
    <t>494 13th St, Portland, ME 04101</t>
  </si>
  <si>
    <t>02/11/19 13:25</t>
  </si>
  <si>
    <t>612 13th St, Portland, OR 97035</t>
  </si>
  <si>
    <t>923 10th St, Boston, MA 02215</t>
  </si>
  <si>
    <t>02/10/19 19:54</t>
  </si>
  <si>
    <t>767 Dogwood St, San Francisco, CA 94016</t>
  </si>
  <si>
    <t>02/07/19 19:47</t>
  </si>
  <si>
    <t>02/14/19 22:13</t>
  </si>
  <si>
    <t>907 Center St, Austin, TX 73301</t>
  </si>
  <si>
    <t>02/05/19 16:40</t>
  </si>
  <si>
    <t>195 Lake St, New York City, NY 10001</t>
  </si>
  <si>
    <t>02/19/19 22:50</t>
  </si>
  <si>
    <t>323 10th St, San Francisco, CA 94016</t>
  </si>
  <si>
    <t>02/17/19 02:17</t>
  </si>
  <si>
    <t>987 Wilson St, Seattle, WA 98101</t>
  </si>
  <si>
    <t>02/21/19 13:13</t>
  </si>
  <si>
    <t>316 Hickory St, Seattle, WA 98101</t>
  </si>
  <si>
    <t>897 Madison St, Austin, TX 73301</t>
  </si>
  <si>
    <t>02/01/19 19:30</t>
  </si>
  <si>
    <t>291 Hickory St, New York City, NY 10001</t>
  </si>
  <si>
    <t>02/16/19 12:16</t>
  </si>
  <si>
    <t>176 11th St, San Francisco, CA 94016</t>
  </si>
  <si>
    <t>02/14/19 23:39</t>
  </si>
  <si>
    <t>376 13th St, New York City, NY 10001</t>
  </si>
  <si>
    <t>02/18/19 21:49</t>
  </si>
  <si>
    <t>806 Meadow St, Atlanta, GA 30301</t>
  </si>
  <si>
    <t>02/25/19 12:45</t>
  </si>
  <si>
    <t>212 5th St, Dallas, TX 75001</t>
  </si>
  <si>
    <t>02/16/19 19:25</t>
  </si>
  <si>
    <t>223 Main St, Boston, MA 02215</t>
  </si>
  <si>
    <t>02/23/19 10:20</t>
  </si>
  <si>
    <t>9 South St, San Francisco, CA 94016</t>
  </si>
  <si>
    <t>02/12/19 22:07</t>
  </si>
  <si>
    <t>542 Forest St, Austin, TX 73301</t>
  </si>
  <si>
    <t>02/27/19 08:37</t>
  </si>
  <si>
    <t>140 7th St, Boston, MA 02215</t>
  </si>
  <si>
    <t>02/09/19 15:17</t>
  </si>
  <si>
    <t>157 Chestnut St, Seattle, WA 98101</t>
  </si>
  <si>
    <t>02/20/19 21:56</t>
  </si>
  <si>
    <t>717 9th St, Atlanta, GA 30301</t>
  </si>
  <si>
    <t>02/01/19 21:05</t>
  </si>
  <si>
    <t>524 Park St, Los Angeles, CA 90001</t>
  </si>
  <si>
    <t>02/04/19 08:36</t>
  </si>
  <si>
    <t>642 4th St, Portland, ME 04101</t>
  </si>
  <si>
    <t>02/11/19 14:36</t>
  </si>
  <si>
    <t>194 7th St, San Francisco, CA 94016</t>
  </si>
  <si>
    <t>652 Ridge St, San Francisco, CA 94016</t>
  </si>
  <si>
    <t>02/10/19 17:10</t>
  </si>
  <si>
    <t>446 Meadow St, Seattle, WA 98101</t>
  </si>
  <si>
    <t>02/27/19 17:56</t>
  </si>
  <si>
    <t>833 Walnut St, San Francisco, CA 94016</t>
  </si>
  <si>
    <t>02/13/19 21:47</t>
  </si>
  <si>
    <t>74 Willow St, Austin, TX 73301</t>
  </si>
  <si>
    <t>02/21/19 10:40</t>
  </si>
  <si>
    <t>706 5th St, Portland, OR 97035</t>
  </si>
  <si>
    <t>02/21/19 10:51</t>
  </si>
  <si>
    <t>02/06/19 13:53</t>
  </si>
  <si>
    <t>555 North St, Boston, MA 02215</t>
  </si>
  <si>
    <t>02/12/19 10:10</t>
  </si>
  <si>
    <t>310 Willow St, Boston, MA 02215</t>
  </si>
  <si>
    <t>149 Forest St, Atlanta, GA 30301</t>
  </si>
  <si>
    <t>02/19/19 10:53</t>
  </si>
  <si>
    <t>882 Lakeview St, Los Angeles, CA 90001</t>
  </si>
  <si>
    <t>02/07/19 12:14</t>
  </si>
  <si>
    <t>156 2nd St, Austin, TX 73301</t>
  </si>
  <si>
    <t>02/24/19 21:46</t>
  </si>
  <si>
    <t>02/09/19 14:20</t>
  </si>
  <si>
    <t>45 Sunset St, Portland, OR 97035</t>
  </si>
  <si>
    <t>02/06/19 15:24</t>
  </si>
  <si>
    <t>970 River St, Los Angeles, CA 90001</t>
  </si>
  <si>
    <t>02/16/19 19:14</t>
  </si>
  <si>
    <t>305 Pine St, Los Angeles, CA 90001</t>
  </si>
  <si>
    <t>02/17/19 03:22</t>
  </si>
  <si>
    <t>472 North St, Portland, OR 97035</t>
  </si>
  <si>
    <t>02/04/19 17:57</t>
  </si>
  <si>
    <t>341 Church St, Los Angeles, CA 90001</t>
  </si>
  <si>
    <t>02/09/19 19:41</t>
  </si>
  <si>
    <t>695 Jackson St, Seattle, WA 98101</t>
  </si>
  <si>
    <t>805 Ridge St, Boston, MA 02215</t>
  </si>
  <si>
    <t>02/01/19 09:37</t>
  </si>
  <si>
    <t>714 Adams St, New York City, NY 10001</t>
  </si>
  <si>
    <t>655 Church St, New York City, NY 10001</t>
  </si>
  <si>
    <t>02/06/19 10:16</t>
  </si>
  <si>
    <t>02/02/19 11:29</t>
  </si>
  <si>
    <t>31 Hickory St, San Francisco, CA 94016</t>
  </si>
  <si>
    <t>02/13/19 19:36</t>
  </si>
  <si>
    <t>318 Lakeview St, Atlanta, GA 30301</t>
  </si>
  <si>
    <t>519 Johnson St, San Francisco, CA 94016</t>
  </si>
  <si>
    <t>134 2nd St, Seattle, WA 98101</t>
  </si>
  <si>
    <t>02/02/19 23:12</t>
  </si>
  <si>
    <t>600 Dogwood St, New York City, NY 10001</t>
  </si>
  <si>
    <t>02/04/19 09:03</t>
  </si>
  <si>
    <t>25 West St, Portland, OR 97035</t>
  </si>
  <si>
    <t>02/02/19 10:36</t>
  </si>
  <si>
    <t>730 5th St, Boston, MA 02215</t>
  </si>
  <si>
    <t>02/04/19 20:55</t>
  </si>
  <si>
    <t>868 North St, New York City, NY 10001</t>
  </si>
  <si>
    <t>02/13/19 07:29</t>
  </si>
  <si>
    <t>975 9th St, New York City, NY 10001</t>
  </si>
  <si>
    <t>02/10/19 18:34</t>
  </si>
  <si>
    <t>861 11th St, Los Angeles, CA 90001</t>
  </si>
  <si>
    <t>02/26/19 10:28</t>
  </si>
  <si>
    <t>168 Wilson St, Austin, TX 73301</t>
  </si>
  <si>
    <t>02/09/19 20:27</t>
  </si>
  <si>
    <t>195 8th St, Boston, MA 02215</t>
  </si>
  <si>
    <t>02/12/19 16:42</t>
  </si>
  <si>
    <t>861 11th St, San Francisco, CA 94016</t>
  </si>
  <si>
    <t>02/07/19 23:07</t>
  </si>
  <si>
    <t>02/25/19 11:25</t>
  </si>
  <si>
    <t>396 12th St, Seattle, WA 98101</t>
  </si>
  <si>
    <t>02/05/19 23:25</t>
  </si>
  <si>
    <t>845 14th St, San Francisco, CA 94016</t>
  </si>
  <si>
    <t>02/19/19 20:18</t>
  </si>
  <si>
    <t>754 10th St, Dallas, TX 75001</t>
  </si>
  <si>
    <t>02/04/19 11:49</t>
  </si>
  <si>
    <t>389 Wilson St, San Francisco, CA 94016</t>
  </si>
  <si>
    <t>02/12/19 23:12</t>
  </si>
  <si>
    <t>963 Lincoln St, Portland, OR 97035</t>
  </si>
  <si>
    <t>02/20/19 17:31</t>
  </si>
  <si>
    <t>02/12/19 18:27</t>
  </si>
  <si>
    <t>251 Main St, San Francisco, CA 94016</t>
  </si>
  <si>
    <t>02/09/19 19:36</t>
  </si>
  <si>
    <t>02/21/19 09:26</t>
  </si>
  <si>
    <t>541 Ridge St, New York City, NY 10001</t>
  </si>
  <si>
    <t>02/24/19 13:10</t>
  </si>
  <si>
    <t>578 Hill St, San Francisco, CA 94016</t>
  </si>
  <si>
    <t>02/05/19 21:26</t>
  </si>
  <si>
    <t>454 Spruce St, New York City, NY 10001</t>
  </si>
  <si>
    <t>498 1st St, Austin, TX 73301</t>
  </si>
  <si>
    <t>02/24/19 11:26</t>
  </si>
  <si>
    <t>248 10th St, New York City, NY 10001</t>
  </si>
  <si>
    <t>02/24/19 14:39</t>
  </si>
  <si>
    <t>526 Lake St, Portland, OR 97035</t>
  </si>
  <si>
    <t>02/25/19 13:44</t>
  </si>
  <si>
    <t>02/13/19 13:22</t>
  </si>
  <si>
    <t>346 Lincoln St, Dallas, TX 75001</t>
  </si>
  <si>
    <t>02/26/19 16:13</t>
  </si>
  <si>
    <t>987 Meadow St, San Francisco, CA 94016</t>
  </si>
  <si>
    <t>02/01/19 14:52</t>
  </si>
  <si>
    <t>567 Pine St, Seattle, WA 98101</t>
  </si>
  <si>
    <t>02/09/19 14:16</t>
  </si>
  <si>
    <t>955 Willow St, Los Angeles, CA 90001</t>
  </si>
  <si>
    <t>02/13/19 14:02</t>
  </si>
  <si>
    <t>431 Wilson St, Seattle, WA 98101</t>
  </si>
  <si>
    <t>02/03/19 08:40</t>
  </si>
  <si>
    <t>856 Ridge St, Seattle, WA 98101</t>
  </si>
  <si>
    <t>02/03/19 13:48</t>
  </si>
  <si>
    <t>02/17/19 23:17</t>
  </si>
  <si>
    <t>520 Ridge St, San Francisco, CA 94016</t>
  </si>
  <si>
    <t>170 Cedar St, Atlanta, GA 30301</t>
  </si>
  <si>
    <t>02/16/19 02:18</t>
  </si>
  <si>
    <t>02/13/19 08:40</t>
  </si>
  <si>
    <t>250 Jackson St, Seattle, WA 98101</t>
  </si>
  <si>
    <t>02/26/19 20:01</t>
  </si>
  <si>
    <t>930 8th St, San Francisco, CA 94016</t>
  </si>
  <si>
    <t>02/07/19 13:44</t>
  </si>
  <si>
    <t>330 Meadow St, New York City, NY 10001</t>
  </si>
  <si>
    <t>02/11/19 11:50</t>
  </si>
  <si>
    <t>263 Elm St, Seattle, WA 98101</t>
  </si>
  <si>
    <t>02/03/19 22:36</t>
  </si>
  <si>
    <t>02/13/19 20:51</t>
  </si>
  <si>
    <t>882 2nd St, Atlanta, GA 30301</t>
  </si>
  <si>
    <t>02/26/19 08:53</t>
  </si>
  <si>
    <t>02/05/19 08:35</t>
  </si>
  <si>
    <t>282 Jefferson St, San Francisco, CA 94016</t>
  </si>
  <si>
    <t>02/07/19 12:12</t>
  </si>
  <si>
    <t>878 Pine St, Boston, MA 02215</t>
  </si>
  <si>
    <t>02/20/19 20:09</t>
  </si>
  <si>
    <t>244 Cherry St, Los Angeles, CA 90001</t>
  </si>
  <si>
    <t>02/03/19 17:46</t>
  </si>
  <si>
    <t>636 Walnut St, Atlanta, GA 30301</t>
  </si>
  <si>
    <t>730 Walnut St, Los Angeles, CA 90001</t>
  </si>
  <si>
    <t>02/10/19 12:50</t>
  </si>
  <si>
    <t>921 Highland St, Boston, MA 02215</t>
  </si>
  <si>
    <t>02/06/19 15:20</t>
  </si>
  <si>
    <t>432 Willow St, Dallas, TX 75001</t>
  </si>
  <si>
    <t>02/09/19 16:03</t>
  </si>
  <si>
    <t>805 Jackson St, San Francisco, CA 94016</t>
  </si>
  <si>
    <t>02/01/19 12:48</t>
  </si>
  <si>
    <t>108 12th St, Los Angeles, CA 90001</t>
  </si>
  <si>
    <t>02/06/19 13:06</t>
  </si>
  <si>
    <t>969 Washington St, Seattle, WA 98101</t>
  </si>
  <si>
    <t>02/22/19 18:11</t>
  </si>
  <si>
    <t>740 Lake St, Portland, OR 97035</t>
  </si>
  <si>
    <t>02/15/19 19:53</t>
  </si>
  <si>
    <t>362 Elm St, New York City, NY 10001</t>
  </si>
  <si>
    <t>02/27/19 11:22</t>
  </si>
  <si>
    <t>02/17/19 14:57</t>
  </si>
  <si>
    <t>181 1st St, Los Angeles, CA 90001</t>
  </si>
  <si>
    <t>02/08/19 11:58</t>
  </si>
  <si>
    <t>788 9th St, Los Angeles, CA 90001</t>
  </si>
  <si>
    <t>02/12/19 20:54</t>
  </si>
  <si>
    <t>02/11/19 19:41</t>
  </si>
  <si>
    <t>451 Elm St, San Francisco, CA 94016</t>
  </si>
  <si>
    <t>02/03/19 18:30</t>
  </si>
  <si>
    <t>610 Highland St, New York City, NY 10001</t>
  </si>
  <si>
    <t>02/19/19 15:18</t>
  </si>
  <si>
    <t>02/21/19 22:24</t>
  </si>
  <si>
    <t>948 Hickory St, Dallas, TX 75001</t>
  </si>
  <si>
    <t>02/17/19 23:56</t>
  </si>
  <si>
    <t>34 Hickory St, Los Angeles, CA 90001</t>
  </si>
  <si>
    <t>02/05/19 22:00</t>
  </si>
  <si>
    <t>387 Church St, Boston, MA 02215</t>
  </si>
  <si>
    <t>02/25/19 16:01</t>
  </si>
  <si>
    <t>02/28/19 22:07</t>
  </si>
  <si>
    <t>114 4th St, San Francisco, CA 94016</t>
  </si>
  <si>
    <t>02/08/19 21:31</t>
  </si>
  <si>
    <t>560 14th St, New York City, NY 10001</t>
  </si>
  <si>
    <t>02/16/19 21:03</t>
  </si>
  <si>
    <t>588 Church St, Portland, OR 97035</t>
  </si>
  <si>
    <t>02/11/19 20:44</t>
  </si>
  <si>
    <t>677 Spruce St, Austin, TX 73301</t>
  </si>
  <si>
    <t>02/27/19 07:59</t>
  </si>
  <si>
    <t>262 13th St, Boston, MA 02215</t>
  </si>
  <si>
    <t>02/27/19 14:22</t>
  </si>
  <si>
    <t>731 13th St, San Francisco, CA 94016</t>
  </si>
  <si>
    <t>02/12/19 22:25</t>
  </si>
  <si>
    <t>939 Lakeview St, San Francisco, CA 94016</t>
  </si>
  <si>
    <t>02/05/19 05:31</t>
  </si>
  <si>
    <t>437 Meadow St, San Francisco, CA 94016</t>
  </si>
  <si>
    <t>02/09/19 20:15</t>
  </si>
  <si>
    <t>02/09/19 20:52</t>
  </si>
  <si>
    <t>874 7th St, Seattle, WA 98101</t>
  </si>
  <si>
    <t>02/08/19 12:42</t>
  </si>
  <si>
    <t>83 13th St, Atlanta, GA 30301</t>
  </si>
  <si>
    <t>02/20/19 20:03</t>
  </si>
  <si>
    <t>706 Highland St, Portland, OR 97035</t>
  </si>
  <si>
    <t>02/03/19 22:00</t>
  </si>
  <si>
    <t>882 Maple St, Los Angeles, CA 90001</t>
  </si>
  <si>
    <t>02/21/19 09:00</t>
  </si>
  <si>
    <t>962 Elm St, Los Angeles, CA 90001</t>
  </si>
  <si>
    <t>02/02/19 15:09</t>
  </si>
  <si>
    <t>442 Washington St, San Francisco, CA 94016</t>
  </si>
  <si>
    <t>02/27/19 14:06</t>
  </si>
  <si>
    <t>420 Johnson St, Austin, TX 73301</t>
  </si>
  <si>
    <t>02/13/19 20:03</t>
  </si>
  <si>
    <t>374 Cherry St, Boston, MA 02215</t>
  </si>
  <si>
    <t>02/19/19 13:04</t>
  </si>
  <si>
    <t>204 Lake St, Dallas, TX 75001</t>
  </si>
  <si>
    <t>02/28/19 08:10</t>
  </si>
  <si>
    <t>02/12/19 20:55</t>
  </si>
  <si>
    <t>582 11th St, Portland, OR 97035</t>
  </si>
  <si>
    <t>02/07/19 22:52</t>
  </si>
  <si>
    <t>788 Willow St, Los Angeles, CA 90001</t>
  </si>
  <si>
    <t>02/10/19 00:12</t>
  </si>
  <si>
    <t>148 7th St, Los Angeles, CA 90001</t>
  </si>
  <si>
    <t>02/10/19 05:26</t>
  </si>
  <si>
    <t>78 Walnut St, Los Angeles, CA 90001</t>
  </si>
  <si>
    <t>02/27/19 22:50</t>
  </si>
  <si>
    <t>756 1st St, Seattle, WA 98101</t>
  </si>
  <si>
    <t>02/13/19 14:29</t>
  </si>
  <si>
    <t>356 Meadow St, Portland, OR 97035</t>
  </si>
  <si>
    <t>02/05/19 21:34</t>
  </si>
  <si>
    <t>02/06/19 13:25</t>
  </si>
  <si>
    <t>02/06/19 22:25</t>
  </si>
  <si>
    <t>211 11th St, San Francisco, CA 94016</t>
  </si>
  <si>
    <t>02/17/19 19:00</t>
  </si>
  <si>
    <t>708 Highland St, Dallas, TX 75001</t>
  </si>
  <si>
    <t>02/11/19 21:45</t>
  </si>
  <si>
    <t>940 14th St, Los Angeles, CA 90001</t>
  </si>
  <si>
    <t>02/14/19 09:26</t>
  </si>
  <si>
    <t>231 10th St, Atlanta, GA 30301</t>
  </si>
  <si>
    <t>02/23/19 14:09</t>
  </si>
  <si>
    <t>622 Chestnut St, Dallas, TX 75001</t>
  </si>
  <si>
    <t>02/09/19 20:42</t>
  </si>
  <si>
    <t>524 Forest St, Portland, OR 97035</t>
  </si>
  <si>
    <t>02/04/19 16:02</t>
  </si>
  <si>
    <t>622 Jackson St, Portland, OR 97035</t>
  </si>
  <si>
    <t>02/10/19 17:52</t>
  </si>
  <si>
    <t>69 Cedar St, Seattle, WA 98101</t>
  </si>
  <si>
    <t>02/17/19 20:34</t>
  </si>
  <si>
    <t>672 Sunset St, San Francisco, CA 94016</t>
  </si>
  <si>
    <t>02/04/19 10:37</t>
  </si>
  <si>
    <t>490 Hickory St, San Francisco, CA 94016</t>
  </si>
  <si>
    <t>02/13/19 20:15</t>
  </si>
  <si>
    <t>269 River St, New York City, NY 10001</t>
  </si>
  <si>
    <t>02/23/19 09:22</t>
  </si>
  <si>
    <t>133 Washington St, Atlanta, GA 30301</t>
  </si>
  <si>
    <t>02/20/19 11:58</t>
  </si>
  <si>
    <t>717 Walnut St, Portland, ME 04101</t>
  </si>
  <si>
    <t>02/24/19 17:37</t>
  </si>
  <si>
    <t>747 2nd St, San Francisco, CA 94016</t>
  </si>
  <si>
    <t>02/17/19 17:31</t>
  </si>
  <si>
    <t>512 Chestnut St, Los Angeles, CA 90001</t>
  </si>
  <si>
    <t>02/10/19 18:30</t>
  </si>
  <si>
    <t>857 Johnson St, Austin, TX 73301</t>
  </si>
  <si>
    <t>02/15/19 09:49</t>
  </si>
  <si>
    <t>02/26/19 17:23</t>
  </si>
  <si>
    <t>440 13th St, Atlanta, GA 30301</t>
  </si>
  <si>
    <t>02/05/19 19:19</t>
  </si>
  <si>
    <t>172 Madison St, Seattle, WA 98101</t>
  </si>
  <si>
    <t>979 Johnson St, Dallas, TX 75001</t>
  </si>
  <si>
    <t>02/03/19 08:58</t>
  </si>
  <si>
    <t>910 10th St, Atlanta, GA 30301</t>
  </si>
  <si>
    <t>02/28/19 17:48</t>
  </si>
  <si>
    <t>895 Cherry St, San Francisco, CA 94016</t>
  </si>
  <si>
    <t>02/24/19 23:31</t>
  </si>
  <si>
    <t>463 Cherry St, Dallas, TX 75001</t>
  </si>
  <si>
    <t>02/26/19 23:04</t>
  </si>
  <si>
    <t>550 2nd St, San Francisco, CA 94016</t>
  </si>
  <si>
    <t>02/24/19 12:12</t>
  </si>
  <si>
    <t>285 Maple St, New York City, NY 10001</t>
  </si>
  <si>
    <t>02/22/19 15:54</t>
  </si>
  <si>
    <t>477 Pine St, Los Angeles, CA 90001</t>
  </si>
  <si>
    <t>02/19/19 13:36</t>
  </si>
  <si>
    <t>360 Spruce St, Austin, TX 73301</t>
  </si>
  <si>
    <t>02/11/19 21:32</t>
  </si>
  <si>
    <t>195 12th St, Dallas, TX 75001</t>
  </si>
  <si>
    <t>02/07/19 01:11</t>
  </si>
  <si>
    <t>640 Pine St, San Francisco, CA 94016</t>
  </si>
  <si>
    <t>02/23/19 19:16</t>
  </si>
  <si>
    <t>937 Pine St, Los Angeles, CA 90001</t>
  </si>
  <si>
    <t>02/10/19 20:32</t>
  </si>
  <si>
    <t>675 10th St, Portland, OR 97035</t>
  </si>
  <si>
    <t>02/07/19 18:55</t>
  </si>
  <si>
    <t>02/09/19 08:06</t>
  </si>
  <si>
    <t>242 North St, San Francisco, CA 94016</t>
  </si>
  <si>
    <t>02/26/19 10:49</t>
  </si>
  <si>
    <t>658 8th St, Dallas, TX 75001</t>
  </si>
  <si>
    <t>02/17/19 15:21</t>
  </si>
  <si>
    <t>376 1st St, Atlanta, GA 30301</t>
  </si>
  <si>
    <t>759 North St, Austin, TX 73301</t>
  </si>
  <si>
    <t>02/05/19 16:42</t>
  </si>
  <si>
    <t>110 Ridge St, Austin, TX 73301</t>
  </si>
  <si>
    <t>02/20/19 19:10</t>
  </si>
  <si>
    <t>828 Forest St, Los Angeles, CA 90001</t>
  </si>
  <si>
    <t>02/16/19 11:58</t>
  </si>
  <si>
    <t>633 11th St, San Francisco, CA 94016</t>
  </si>
  <si>
    <t>02/23/19 16:27</t>
  </si>
  <si>
    <t>642 Ridge St, Atlanta, GA 30301</t>
  </si>
  <si>
    <t>02/18/19 11:20</t>
  </si>
  <si>
    <t>975 Church St, Los Angeles, CA 90001</t>
  </si>
  <si>
    <t>02/14/19 11:21</t>
  </si>
  <si>
    <t>356 8th St, San Francisco, CA 94016</t>
  </si>
  <si>
    <t>02/11/19 16:01</t>
  </si>
  <si>
    <t>378 7th St, Portland, OR 97035</t>
  </si>
  <si>
    <t>02/08/19 19:36</t>
  </si>
  <si>
    <t>755 6th St, Portland, OR 97035</t>
  </si>
  <si>
    <t>02/11/19 05:00</t>
  </si>
  <si>
    <t>349 Dogwood St, Los Angeles, CA 90001</t>
  </si>
  <si>
    <t>02/07/19 17:42</t>
  </si>
  <si>
    <t>846 Church St, Los Angeles, CA 90001</t>
  </si>
  <si>
    <t>02/20/19 16:28</t>
  </si>
  <si>
    <t>951 Washington St, San Francisco, CA 94016</t>
  </si>
  <si>
    <t>02/01/19 09:44</t>
  </si>
  <si>
    <t>02/03/19 14:37</t>
  </si>
  <si>
    <t>276 Hickory St, Seattle, WA 98101</t>
  </si>
  <si>
    <t>02/13/19 22:57</t>
  </si>
  <si>
    <t>782 9th St, Dallas, TX 75001</t>
  </si>
  <si>
    <t>02/19/19 13:22</t>
  </si>
  <si>
    <t>02/02/19 20:10</t>
  </si>
  <si>
    <t>964 Forest St, Atlanta, GA 30301</t>
  </si>
  <si>
    <t>02/22/19 09:37</t>
  </si>
  <si>
    <t>709 Main St, Atlanta, GA 30301</t>
  </si>
  <si>
    <t>495 Hill St, Austin, TX 73301</t>
  </si>
  <si>
    <t>02/16/19 12:04</t>
  </si>
  <si>
    <t>436 Jackson St, Austin, TX 73301</t>
  </si>
  <si>
    <t>02/12/19 13:16</t>
  </si>
  <si>
    <t>936 9th St, San Francisco, CA 94016</t>
  </si>
  <si>
    <t>02/06/19 05:53</t>
  </si>
  <si>
    <t>8 11th St, Atlanta, GA 30301</t>
  </si>
  <si>
    <t>02/15/19 06:44</t>
  </si>
  <si>
    <t>684 Pine St, Austin, TX 73301</t>
  </si>
  <si>
    <t>02/03/19 17:48</t>
  </si>
  <si>
    <t>02/24/19 19:21</t>
  </si>
  <si>
    <t>841 5th St, Atlanta, GA 30301</t>
  </si>
  <si>
    <t>662 Lincoln St, Dallas, TX 75001</t>
  </si>
  <si>
    <t>02/08/19 16:12</t>
  </si>
  <si>
    <t>20 1st St, Los Angeles, CA 90001</t>
  </si>
  <si>
    <t>02/20/19 18:16</t>
  </si>
  <si>
    <t>789 Church St, Portland, OR 97035</t>
  </si>
  <si>
    <t>02/26/19 23:03</t>
  </si>
  <si>
    <t>346 Center St, Portland, ME 04101</t>
  </si>
  <si>
    <t>02/20/19 09:41</t>
  </si>
  <si>
    <t>51 11th St, Boston, MA 02215</t>
  </si>
  <si>
    <t>02/20/19 13:11</t>
  </si>
  <si>
    <t>02/06/19 01:34</t>
  </si>
  <si>
    <t>02/08/19 21:45</t>
  </si>
  <si>
    <t>792 Johnson St, San Francisco, CA 94016</t>
  </si>
  <si>
    <t>02/08/19 23:43</t>
  </si>
  <si>
    <t>893 11th St, New York City, NY 10001</t>
  </si>
  <si>
    <t>02/28/19 03:03</t>
  </si>
  <si>
    <t>958 River St, Dallas, TX 75001</t>
  </si>
  <si>
    <t>02/09/19 02:13</t>
  </si>
  <si>
    <t>492 West St, Atlanta, GA 30301</t>
  </si>
  <si>
    <t>02/20/19 18:59</t>
  </si>
  <si>
    <t>403 River St, Boston, MA 02215</t>
  </si>
  <si>
    <t>02/09/19 11:03</t>
  </si>
  <si>
    <t>215 9th St, San Francisco, CA 94016</t>
  </si>
  <si>
    <t>02/13/19 12:13</t>
  </si>
  <si>
    <t>78 1st St, Los Angeles, CA 90001</t>
  </si>
  <si>
    <t>02/13/19 23:05</t>
  </si>
  <si>
    <t>157 9th St, San Francisco, CA 94016</t>
  </si>
  <si>
    <t>02/24/19 21:22</t>
  </si>
  <si>
    <t>02/15/19 21:40</t>
  </si>
  <si>
    <t>748 8th St, New York City, NY 10001</t>
  </si>
  <si>
    <t>02/19/19 08:32</t>
  </si>
  <si>
    <t>438 Hill St, San Francisco, CA 94016</t>
  </si>
  <si>
    <t>02/25/19 18:24</t>
  </si>
  <si>
    <t>02/06/19 00:03</t>
  </si>
  <si>
    <t>104 Meadow St, San Francisco, CA 94016</t>
  </si>
  <si>
    <t>02/28/19 10:09</t>
  </si>
  <si>
    <t>568 11th St, San Francisco, CA 94016</t>
  </si>
  <si>
    <t>02/09/19 11:08</t>
  </si>
  <si>
    <t>976 1st St, Los Angeles, CA 90001</t>
  </si>
  <si>
    <t>02/13/19 03:35</t>
  </si>
  <si>
    <t>30 Adams St, San Francisco, CA 94016</t>
  </si>
  <si>
    <t>02/08/19 22:58</t>
  </si>
  <si>
    <t>02/19/19 12:21</t>
  </si>
  <si>
    <t>167 Hill St, Los Angeles, CA 90001</t>
  </si>
  <si>
    <t>02/03/19 15:05</t>
  </si>
  <si>
    <t>752 Elm St, San Francisco, CA 94016</t>
  </si>
  <si>
    <t>02/06/19 21:41</t>
  </si>
  <si>
    <t>4 Church St, Los Angeles, CA 90001</t>
  </si>
  <si>
    <t>600 Highland St, San Francisco, CA 94016</t>
  </si>
  <si>
    <t>02/12/19 09:41</t>
  </si>
  <si>
    <t>576 Adams St, San Francisco, CA 94016</t>
  </si>
  <si>
    <t>02/20/19 20:51</t>
  </si>
  <si>
    <t>392 Center St, Los Angeles, CA 90001</t>
  </si>
  <si>
    <t>02/01/19 20:53</t>
  </si>
  <si>
    <t>02/01/19 12:13</t>
  </si>
  <si>
    <t>367 Jackson St, New York City, NY 10001</t>
  </si>
  <si>
    <t>02/13/19 18:37</t>
  </si>
  <si>
    <t>271 Lake St, Portland, ME 04101</t>
  </si>
  <si>
    <t>02/02/19 13:47</t>
  </si>
  <si>
    <t>658 North St, San Francisco, CA 94016</t>
  </si>
  <si>
    <t>02/23/19 19:49</t>
  </si>
  <si>
    <t>160 Lakeview St, Los Angeles, CA 90001</t>
  </si>
  <si>
    <t>02/08/19 21:16</t>
  </si>
  <si>
    <t>558 2nd St, Portland, OR 97035</t>
  </si>
  <si>
    <t>02/27/19 13:38</t>
  </si>
  <si>
    <t>303 Lakeview St, Dallas, TX 75001</t>
  </si>
  <si>
    <t>02/21/19 15:52</t>
  </si>
  <si>
    <t>157 Jefferson St, San Francisco, CA 94016</t>
  </si>
  <si>
    <t>02/12/19 20:19</t>
  </si>
  <si>
    <t>163 Ridge St, San Francisco, CA 94016</t>
  </si>
  <si>
    <t>02/11/19 22:22</t>
  </si>
  <si>
    <t>493 9th St, San Francisco, CA 94016</t>
  </si>
  <si>
    <t>02/06/19 07:43</t>
  </si>
  <si>
    <t>417 Lake St, New York City, NY 10001</t>
  </si>
  <si>
    <t>02/25/19 02:58</t>
  </si>
  <si>
    <t>677 Highland St, San Francisco, CA 94016</t>
  </si>
  <si>
    <t>02/20/19 21:52</t>
  </si>
  <si>
    <t>628 Pine St, Atlanta, GA 30301</t>
  </si>
  <si>
    <t>02/12/19 15:10</t>
  </si>
  <si>
    <t>140 Meadow St, Portland, OR 97035</t>
  </si>
  <si>
    <t>02/22/19 15:33</t>
  </si>
  <si>
    <t>217 Hill St, Atlanta, GA 30301</t>
  </si>
  <si>
    <t>02/28/19 08:55</t>
  </si>
  <si>
    <t>256 8th St, San Francisco, CA 94016</t>
  </si>
  <si>
    <t>02/12/19 20:46</t>
  </si>
  <si>
    <t>589 Park St, Austin, TX 73301</t>
  </si>
  <si>
    <t>02/23/19 19:04</t>
  </si>
  <si>
    <t>947 Sunset St, Los Angeles, CA 90001</t>
  </si>
  <si>
    <t>02/27/19 16:16</t>
  </si>
  <si>
    <t>766 Meadow St, Boston, MA 02215</t>
  </si>
  <si>
    <t>02/08/19 18:07</t>
  </si>
  <si>
    <t>748 Lakeview St, New York City, NY 10001</t>
  </si>
  <si>
    <t>02/21/19 21:47</t>
  </si>
  <si>
    <t>02/25/19 23:13</t>
  </si>
  <si>
    <t>268 Hill St, San Francisco, CA 94016</t>
  </si>
  <si>
    <t>02/26/19 14:24</t>
  </si>
  <si>
    <t>943 Washington St, Seattle, WA 98101</t>
  </si>
  <si>
    <t>02/20/19 11:33</t>
  </si>
  <si>
    <t>199 5th St, Atlanta, GA 30301</t>
  </si>
  <si>
    <t>02/21/19 20:45</t>
  </si>
  <si>
    <t>729 14th St, San Francisco, CA 94016</t>
  </si>
  <si>
    <t>02/17/19 15:59</t>
  </si>
  <si>
    <t>280 12th St, Austin, TX 73301</t>
  </si>
  <si>
    <t>02/14/19 15:15</t>
  </si>
  <si>
    <t>678 13th St, Boston, MA 02215</t>
  </si>
  <si>
    <t>475 Walnut St, Boston, MA 02215</t>
  </si>
  <si>
    <t>02/24/19 17:39</t>
  </si>
  <si>
    <t>524 Cedar St, Atlanta, GA 30301</t>
  </si>
  <si>
    <t>02/08/19 19:11</t>
  </si>
  <si>
    <t>653 Johnson St, San Francisco, CA 94016</t>
  </si>
  <si>
    <t>02/11/19 18:43</t>
  </si>
  <si>
    <t>534 Walnut St, San Francisco, CA 94016</t>
  </si>
  <si>
    <t>02/04/19 00:15</t>
  </si>
  <si>
    <t>242 Cedar St, New York City, NY 10001</t>
  </si>
  <si>
    <t>02/14/19 20:05</t>
  </si>
  <si>
    <t>02/12/19 16:41</t>
  </si>
  <si>
    <t>872 Chestnut St, San Francisco, CA 94016</t>
  </si>
  <si>
    <t>02/11/19 14:46</t>
  </si>
  <si>
    <t>02/15/19 13:26</t>
  </si>
  <si>
    <t>759 Lincoln St, Dallas, TX 75001</t>
  </si>
  <si>
    <t>02/18/19 11:53</t>
  </si>
  <si>
    <t>449 Spruce St, New York City, NY 10001</t>
  </si>
  <si>
    <t>02/10/19 14:09</t>
  </si>
  <si>
    <t>02/16/19 15:33</t>
  </si>
  <si>
    <t>289 4th St, New York City, NY 10001</t>
  </si>
  <si>
    <t>02/21/19 15:44</t>
  </si>
  <si>
    <t>306 Maple St, Austin, TX 73301</t>
  </si>
  <si>
    <t>02/12/19 14:41</t>
  </si>
  <si>
    <t>405 Adams St, New York City, NY 10001</t>
  </si>
  <si>
    <t>02/09/19 10:52</t>
  </si>
  <si>
    <t>917 Dogwood St, Los Angeles, CA 90001</t>
  </si>
  <si>
    <t>02/02/19 12:56</t>
  </si>
  <si>
    <t>23 10th St, New York City, NY 10001</t>
  </si>
  <si>
    <t>02/22/19 07:54</t>
  </si>
  <si>
    <t>693 Highland St, New York City, NY 10001</t>
  </si>
  <si>
    <t>02/26/19 11:30</t>
  </si>
  <si>
    <t>463 Adams St, Los Angeles, CA 90001</t>
  </si>
  <si>
    <t>02/08/19 20:21</t>
  </si>
  <si>
    <t>02/19/19 09:39</t>
  </si>
  <si>
    <t>819 11th St, Los Angeles, CA 90001</t>
  </si>
  <si>
    <t>02/03/19 13:19</t>
  </si>
  <si>
    <t>229 Pine St, Boston, MA 02215</t>
  </si>
  <si>
    <t>02/23/19 19:34</t>
  </si>
  <si>
    <t>296 Main St, Boston, MA 02215</t>
  </si>
  <si>
    <t>02/08/19 05:36</t>
  </si>
  <si>
    <t>366 Forest St, San Francisco, CA 94016</t>
  </si>
  <si>
    <t>02/20/19 20:23</t>
  </si>
  <si>
    <t>1 West St, Portland, OR 97035</t>
  </si>
  <si>
    <t>166 Center St, San Francisco, CA 94016</t>
  </si>
  <si>
    <t>02/15/19 13:17</t>
  </si>
  <si>
    <t>02/18/19 17:00</t>
  </si>
  <si>
    <t>550 Sunset St, New York City, NY 10001</t>
  </si>
  <si>
    <t>02/19/19 18:44</t>
  </si>
  <si>
    <t>882 10th St, Seattle, WA 98101</t>
  </si>
  <si>
    <t>02/21/19 07:40</t>
  </si>
  <si>
    <t>535 12th St, New York City, NY 10001</t>
  </si>
  <si>
    <t>02/22/19 13:09</t>
  </si>
  <si>
    <t>99 Willow St, Portland, OR 97035</t>
  </si>
  <si>
    <t>02/05/19 22:29</t>
  </si>
  <si>
    <t>339 Hill St, New York City, NY 10001</t>
  </si>
  <si>
    <t>02/15/19 19:41</t>
  </si>
  <si>
    <t>805 Center St, Atlanta, GA 30301</t>
  </si>
  <si>
    <t>02/18/19 19:03</t>
  </si>
  <si>
    <t>329 Adams St, Dallas, TX 75001</t>
  </si>
  <si>
    <t>02/23/19 12:52</t>
  </si>
  <si>
    <t>933 6th St, New York City, NY 10001</t>
  </si>
  <si>
    <t>02/02/19 21:23</t>
  </si>
  <si>
    <t>444 Johnson St, Los Angeles, CA 90001</t>
  </si>
  <si>
    <t>02/20/19 21:26</t>
  </si>
  <si>
    <t>860 Sunset St, Dallas, TX 75001</t>
  </si>
  <si>
    <t>02/16/19 19:20</t>
  </si>
  <si>
    <t>693 Park St, Atlanta, GA 30301</t>
  </si>
  <si>
    <t>823 1st St, San Francisco, CA 94016</t>
  </si>
  <si>
    <t>403 11th St, Los Angeles, CA 90001</t>
  </si>
  <si>
    <t>02/03/19 12:30</t>
  </si>
  <si>
    <t>680 Lincoln St, San Francisco, CA 94016</t>
  </si>
  <si>
    <t>02/07/19 19:01</t>
  </si>
  <si>
    <t>177 Jackson St, New York City, NY 10001</t>
  </si>
  <si>
    <t>840 Main St, Atlanta, GA 30301</t>
  </si>
  <si>
    <t>02/24/19 19:54</t>
  </si>
  <si>
    <t>739 Lake St, Boston, MA 02215</t>
  </si>
  <si>
    <t>02/12/19 17:12</t>
  </si>
  <si>
    <t>852 Dogwood St, Boston, MA 02215</t>
  </si>
  <si>
    <t>02/18/19 10:58</t>
  </si>
  <si>
    <t>192 Park St, New York City, NY 10001</t>
  </si>
  <si>
    <t>02/21/19 12:30</t>
  </si>
  <si>
    <t>523 14th St, Los Angeles, CA 90001</t>
  </si>
  <si>
    <t>02/04/19 23:07</t>
  </si>
  <si>
    <t>417 9th St, Dallas, TX 75001</t>
  </si>
  <si>
    <t>02/13/19 17:32</t>
  </si>
  <si>
    <t>785 5th St, Portland, OR 97035</t>
  </si>
  <si>
    <t>02/27/19 22:56</t>
  </si>
  <si>
    <t>632 South St, Austin, TX 73301</t>
  </si>
  <si>
    <t>02/13/19 22:09</t>
  </si>
  <si>
    <t>342 Elm St, Boston, MA 02215</t>
  </si>
  <si>
    <t>02/16/19 22:12</t>
  </si>
  <si>
    <t>416 Lakeview St, Austin, TX 73301</t>
  </si>
  <si>
    <t>02/11/19 16:55</t>
  </si>
  <si>
    <t>685 Park St, Seattle, WA 98101</t>
  </si>
  <si>
    <t>02/06/19 22:03</t>
  </si>
  <si>
    <t>321 Willow St, Atlanta, GA 30301</t>
  </si>
  <si>
    <t>02/22/19 20:23</t>
  </si>
  <si>
    <t>724 Hickory St, Los Angeles, CA 90001</t>
  </si>
  <si>
    <t>02/28/19 21:31</t>
  </si>
  <si>
    <t>379 Johnson St, New York City, NY 10001</t>
  </si>
  <si>
    <t>02/25/19 12:20</t>
  </si>
  <si>
    <t>262 North St, Seattle, WA 98101</t>
  </si>
  <si>
    <t>02/07/19 21:21</t>
  </si>
  <si>
    <t>73 Highland St, Boston, MA 02215</t>
  </si>
  <si>
    <t>03/01/19 01:28</t>
  </si>
  <si>
    <t>901 Johnson St, Boston, MA 02215</t>
  </si>
  <si>
    <t>02/01/19 06:56</t>
  </si>
  <si>
    <t>713 Sunset St, San Francisco, CA 94016</t>
  </si>
  <si>
    <t>02/17/19 06:56</t>
  </si>
  <si>
    <t>02/24/19 13:48</t>
  </si>
  <si>
    <t>60 South St, New York City, NY 10001</t>
  </si>
  <si>
    <t>02/21/19 15:53</t>
  </si>
  <si>
    <t>295 Johnson St, Seattle, WA 98101</t>
  </si>
  <si>
    <t>02/19/19 18:59</t>
  </si>
  <si>
    <t>872 Church St, San Francisco, CA 94016</t>
  </si>
  <si>
    <t>922 1st St, Atlanta, GA 30301</t>
  </si>
  <si>
    <t>02/11/19 12:37</t>
  </si>
  <si>
    <t>610 6th St, Los Angeles, CA 90001</t>
  </si>
  <si>
    <t>02/08/19 12:22</t>
  </si>
  <si>
    <t>581 Lakeview St, Portland, ME 04101</t>
  </si>
  <si>
    <t>02/26/19 15:44</t>
  </si>
  <si>
    <t>282 Chestnut St, San Francisco, CA 94016</t>
  </si>
  <si>
    <t>334 North St, San Francisco, CA 94016</t>
  </si>
  <si>
    <t>02/16/19 23:39</t>
  </si>
  <si>
    <t>422 5th St, Boston, MA 02215</t>
  </si>
  <si>
    <t>02/08/19 02:08</t>
  </si>
  <si>
    <t>953 Hill St, San Francisco, CA 94016</t>
  </si>
  <si>
    <t>02/13/19 11:46</t>
  </si>
  <si>
    <t>571 Hill St, Atlanta, GA 30301</t>
  </si>
  <si>
    <t>02/11/19 14:09</t>
  </si>
  <si>
    <t>973 1st St, Atlanta, GA 30301</t>
  </si>
  <si>
    <t>02/03/19 17:41</t>
  </si>
  <si>
    <t>170 Adams St, San Francisco, CA 94016</t>
  </si>
  <si>
    <t>02/01/19 21:11</t>
  </si>
  <si>
    <t>02/23/19 21:57</t>
  </si>
  <si>
    <t>767 1st St, Dallas, TX 75001</t>
  </si>
  <si>
    <t>02/09/19 18:12</t>
  </si>
  <si>
    <t>216 Park St, San Francisco, CA 94016</t>
  </si>
  <si>
    <t>02/05/19 14:48</t>
  </si>
  <si>
    <t>152 Jackson St, New York City, NY 10001</t>
  </si>
  <si>
    <t>02/09/19 11:53</t>
  </si>
  <si>
    <t>863 Lakeview St, Seattle, WA 98101</t>
  </si>
  <si>
    <t>02/02/19 12:21</t>
  </si>
  <si>
    <t>934 6th St, San Francisco, CA 94016</t>
  </si>
  <si>
    <t>02/26/19 18:48</t>
  </si>
  <si>
    <t>61 9th St, Dallas, TX 75001</t>
  </si>
  <si>
    <t>02/16/19 22:26</t>
  </si>
  <si>
    <t>359 Willow St, Los Angeles, CA 90001</t>
  </si>
  <si>
    <t>107 Center St, San Francisco, CA 94016</t>
  </si>
  <si>
    <t>307 Cherry St, Los Angeles, CA 90001</t>
  </si>
  <si>
    <t>02/05/19 15:44</t>
  </si>
  <si>
    <t>267 Forest St, Seattle, WA 98101</t>
  </si>
  <si>
    <t>02/16/19 07:48</t>
  </si>
  <si>
    <t>869 Sunset St, Boston, MA 02215</t>
  </si>
  <si>
    <t>02/12/19 09:39</t>
  </si>
  <si>
    <t>609 Hickory St, San Francisco, CA 94016</t>
  </si>
  <si>
    <t>02/01/19 10:00</t>
  </si>
  <si>
    <t>768 South St, Boston, MA 02215</t>
  </si>
  <si>
    <t>02/21/19 20:36</t>
  </si>
  <si>
    <t>02/14/19 14:02</t>
  </si>
  <si>
    <t>179 Park St, Portland, OR 97035</t>
  </si>
  <si>
    <t>02/14/19 17:30</t>
  </si>
  <si>
    <t>02/28/19 01:04</t>
  </si>
  <si>
    <t>487 Lincoln St, New York City, NY 10001</t>
  </si>
  <si>
    <t>649 Highland St, New York City, NY 10001</t>
  </si>
  <si>
    <t>02/25/19 01:01</t>
  </si>
  <si>
    <t>475 Hickory St, Boston, MA 02215</t>
  </si>
  <si>
    <t>02/03/19 13:43</t>
  </si>
  <si>
    <t>877 Wilson St, Boston, MA 02215</t>
  </si>
  <si>
    <t>02/15/19 18:50</t>
  </si>
  <si>
    <t>02/22/19 20:07</t>
  </si>
  <si>
    <t>915 11th St, Austin, TX 73301</t>
  </si>
  <si>
    <t>02/27/19 14:28</t>
  </si>
  <si>
    <t>775 Hill St, Portland, OR 97035</t>
  </si>
  <si>
    <t>02/23/19 18:35</t>
  </si>
  <si>
    <t>405 7th St, Atlanta, GA 30301</t>
  </si>
  <si>
    <t>498 2nd St, Boston, MA 02215</t>
  </si>
  <si>
    <t>02/09/19 20:45</t>
  </si>
  <si>
    <t>531 2nd St, Dallas, TX 75001</t>
  </si>
  <si>
    <t>02/20/19 08:17</t>
  </si>
  <si>
    <t>02/07/19 19:17</t>
  </si>
  <si>
    <t>359 Elm St, Portland, OR 97035</t>
  </si>
  <si>
    <t>02/01/19 22:03</t>
  </si>
  <si>
    <t>124 Jefferson St, New York City, NY 10001</t>
  </si>
  <si>
    <t>02/03/19 12:28</t>
  </si>
  <si>
    <t>191 12th St, San Francisco, CA 94016</t>
  </si>
  <si>
    <t>02/07/19 13:47</t>
  </si>
  <si>
    <t>259 Lakeview St, San Francisco, CA 94016</t>
  </si>
  <si>
    <t>02/21/19 06:56</t>
  </si>
  <si>
    <t>19 Spruce St, San Francisco, CA 94016</t>
  </si>
  <si>
    <t>02/28/19 21:25</t>
  </si>
  <si>
    <t>126 6th St, Seattle, WA 98101</t>
  </si>
  <si>
    <t>02/08/19 11:42</t>
  </si>
  <si>
    <t>194 Adams St, Austin, TX 73301</t>
  </si>
  <si>
    <t>02/08/19 23:07</t>
  </si>
  <si>
    <t>670 North St, Los Angeles, CA 90001</t>
  </si>
  <si>
    <t>02/26/19 12:41</t>
  </si>
  <si>
    <t>831 Forest St, Atlanta, GA 30301</t>
  </si>
  <si>
    <t>02/10/19 21:43</t>
  </si>
  <si>
    <t>862 Adams St, San Francisco, CA 94016</t>
  </si>
  <si>
    <t>02/09/19 07:01</t>
  </si>
  <si>
    <t>879 Walnut St, San Francisco, CA 94016</t>
  </si>
  <si>
    <t>848 4th St, Atlanta, GA 30301</t>
  </si>
  <si>
    <t>02/06/19 18:13</t>
  </si>
  <si>
    <t>587 13th St, Dallas, TX 75001</t>
  </si>
  <si>
    <t>02/10/19 09:02</t>
  </si>
  <si>
    <t>309 Jefferson St, Portland, ME 04101</t>
  </si>
  <si>
    <t>02/22/19 18:48</t>
  </si>
  <si>
    <t>70 Washington St, New York City, NY 10001</t>
  </si>
  <si>
    <t>02/26/19 21:49</t>
  </si>
  <si>
    <t>951 Willow St, Los Angeles, CA 90001</t>
  </si>
  <si>
    <t>02/24/19 21:25</t>
  </si>
  <si>
    <t>582 Pine St, Boston, MA 02215</t>
  </si>
  <si>
    <t>02/28/19 13:25</t>
  </si>
  <si>
    <t>334 Lakeview St, Portland, OR 97035</t>
  </si>
  <si>
    <t>02/01/19 12:35</t>
  </si>
  <si>
    <t>839 13th St, Boston, MA 02215</t>
  </si>
  <si>
    <t>02/09/19 07:27</t>
  </si>
  <si>
    <t>388 Forest St, Portland, OR 97035</t>
  </si>
  <si>
    <t>02/11/19 16:49</t>
  </si>
  <si>
    <t>497 7th St, San Francisco, CA 94016</t>
  </si>
  <si>
    <t>02/09/19 06:39</t>
  </si>
  <si>
    <t>152 Lincoln St, Los Angeles, CA 90001</t>
  </si>
  <si>
    <t>02/14/19 16:35</t>
  </si>
  <si>
    <t>02/11/19 08:04</t>
  </si>
  <si>
    <t>12 Sunset St, San Francisco, CA 94016</t>
  </si>
  <si>
    <t>02/16/19 19:21</t>
  </si>
  <si>
    <t>371 Cedar St, Los Angeles, CA 90001</t>
  </si>
  <si>
    <t>02/05/19 19:05</t>
  </si>
  <si>
    <t>881 West St, New York City, NY 10001</t>
  </si>
  <si>
    <t>02/04/19 00:24</t>
  </si>
  <si>
    <t>423 South St, New York City, NY 10001</t>
  </si>
  <si>
    <t>02/01/19 16:56</t>
  </si>
  <si>
    <t>02/28/19 10:07</t>
  </si>
  <si>
    <t>290 9th St, Portland, OR 97035</t>
  </si>
  <si>
    <t>02/07/19 06:50</t>
  </si>
  <si>
    <t>84 Wilson St, Los Angeles, CA 90001</t>
  </si>
  <si>
    <t>02/13/19 02:06</t>
  </si>
  <si>
    <t>621 Main St, Los Angeles, CA 90001</t>
  </si>
  <si>
    <t>02/05/19 17:27</t>
  </si>
  <si>
    <t>691 6th St, Los Angeles, CA 90001</t>
  </si>
  <si>
    <t>02/02/19 12:54</t>
  </si>
  <si>
    <t>803 Lakeview St, Los Angeles, CA 90001</t>
  </si>
  <si>
    <t>02/20/19 22:46</t>
  </si>
  <si>
    <t>02/28/19 10:22</t>
  </si>
  <si>
    <t>87 Highland St, Portland, OR 97035</t>
  </si>
  <si>
    <t>02/14/19 01:09</t>
  </si>
  <si>
    <t>588 8th St, New York City, NY 10001</t>
  </si>
  <si>
    <t>02/17/19 11:54</t>
  </si>
  <si>
    <t>857 11th St, Dallas, TX 75001</t>
  </si>
  <si>
    <t>02/02/19 19:26</t>
  </si>
  <si>
    <t>419 Wilson St, Los Angeles, CA 90001</t>
  </si>
  <si>
    <t>02/13/19 11:06</t>
  </si>
  <si>
    <t>534 Willow St, New York City, NY 10001</t>
  </si>
  <si>
    <t>02/23/19 20:47</t>
  </si>
  <si>
    <t>230 12th St, Austin, TX 73301</t>
  </si>
  <si>
    <t>02/13/19 10:18</t>
  </si>
  <si>
    <t>738 Chestnut St, Dallas, TX 75001</t>
  </si>
  <si>
    <t>02/23/19 05:01</t>
  </si>
  <si>
    <t>730 7th St, Boston, MA 02215</t>
  </si>
  <si>
    <t>02/23/19 08:11</t>
  </si>
  <si>
    <t>916 Lakeview St, Boston, MA 02215</t>
  </si>
  <si>
    <t>02/19/19 16:28</t>
  </si>
  <si>
    <t>556 Park St, San Francisco, CA 94016</t>
  </si>
  <si>
    <t>02/16/19 09:53</t>
  </si>
  <si>
    <t>641 Willow St, Boston, MA 02215</t>
  </si>
  <si>
    <t>02/26/19 15:29</t>
  </si>
  <si>
    <t>750 Jackson St, San Francisco, CA 94016</t>
  </si>
  <si>
    <t>02/16/19 04:15</t>
  </si>
  <si>
    <t>02/07/19 02:53</t>
  </si>
  <si>
    <t>02/14/19 22:25</t>
  </si>
  <si>
    <t>524 Johnson St, Atlanta, GA 30301</t>
  </si>
  <si>
    <t>02/15/19 23:32</t>
  </si>
  <si>
    <t>713 Adams St, Boston, MA 02215</t>
  </si>
  <si>
    <t>02/19/19 17:35</t>
  </si>
  <si>
    <t>963 Highland St, Austin, TX 73301</t>
  </si>
  <si>
    <t>02/14/19 01:24</t>
  </si>
  <si>
    <t>826 9th St, San Francisco, CA 94016</t>
  </si>
  <si>
    <t>148 11th St, Boston, MA 02215</t>
  </si>
  <si>
    <t>02/11/19 13:41</t>
  </si>
  <si>
    <t>646 Johnson St, Los Angeles, CA 90001</t>
  </si>
  <si>
    <t>02/16/19 07:40</t>
  </si>
  <si>
    <t>443 Pine St, San Francisco, CA 94016</t>
  </si>
  <si>
    <t>02/14/19 11:09</t>
  </si>
  <si>
    <t>386 Maple St, New York City, NY 10001</t>
  </si>
  <si>
    <t>02/18/19 16:47</t>
  </si>
  <si>
    <t>866 Main St, Boston, MA 02215</t>
  </si>
  <si>
    <t>02/18/19 20:14</t>
  </si>
  <si>
    <t>176 7th St, Boston, MA 02215</t>
  </si>
  <si>
    <t>21 Willow St, San Francisco, CA 94016</t>
  </si>
  <si>
    <t>02/20/19 12:21</t>
  </si>
  <si>
    <t>215 Meadow St, Los Angeles, CA 90001</t>
  </si>
  <si>
    <t>02/15/19 14:29</t>
  </si>
  <si>
    <t>592 Hill St, Los Angeles, CA 90001</t>
  </si>
  <si>
    <t>02/17/19 08:08</t>
  </si>
  <si>
    <t>615 Wilson St, New York City, NY 10001</t>
  </si>
  <si>
    <t>02/11/19 08:54</t>
  </si>
  <si>
    <t>634 Washington St, Dallas, TX 75001</t>
  </si>
  <si>
    <t>02/28/19 09:13</t>
  </si>
  <si>
    <t>797 Highland St, New York City, NY 10001</t>
  </si>
  <si>
    <t>02/09/19 14:38</t>
  </si>
  <si>
    <t>991 Lincoln St, Austin, TX 73301</t>
  </si>
  <si>
    <t>02/23/19 14:46</t>
  </si>
  <si>
    <t>837 Church St, Boston, MA 02215</t>
  </si>
  <si>
    <t>02/20/19 01:07</t>
  </si>
  <si>
    <t>614 9th St, Boston, MA 02215</t>
  </si>
  <si>
    <t>02/20/19 08:04</t>
  </si>
  <si>
    <t>02/22/19 20:11</t>
  </si>
  <si>
    <t>840 13th St, Los Angeles, CA 90001</t>
  </si>
  <si>
    <t>02/11/19 19:27</t>
  </si>
  <si>
    <t>432 Lincoln St, Portland, ME 04101</t>
  </si>
  <si>
    <t>02/04/19 16:51</t>
  </si>
  <si>
    <t>434 Willow St, Portland, OR 97035</t>
  </si>
  <si>
    <t>02/23/19 23:09</t>
  </si>
  <si>
    <t>213 Maple St, Boston, MA 02215</t>
  </si>
  <si>
    <t>02/20/19 22:41</t>
  </si>
  <si>
    <t>471 Hickory St, Boston, MA 02215</t>
  </si>
  <si>
    <t>02/09/19 16:36</t>
  </si>
  <si>
    <t>02/01/19 13:39</t>
  </si>
  <si>
    <t>649 2nd St, San Francisco, CA 94016</t>
  </si>
  <si>
    <t>02/03/19 16:12</t>
  </si>
  <si>
    <t>536 Meadow St, New York City, NY 10001</t>
  </si>
  <si>
    <t>02/12/19 11:18</t>
  </si>
  <si>
    <t>453 Hickory St, Boston, MA 02215</t>
  </si>
  <si>
    <t>02/13/19 00:14</t>
  </si>
  <si>
    <t>737 13th St, Los Angeles, CA 90001</t>
  </si>
  <si>
    <t>02/17/19 18:18</t>
  </si>
  <si>
    <t>53 North St, New York City, NY 10001</t>
  </si>
  <si>
    <t>02/18/19 18:47</t>
  </si>
  <si>
    <t>02/24/19 18:59</t>
  </si>
  <si>
    <t>02/24/19 10:15</t>
  </si>
  <si>
    <t>143 13th St, Dallas, TX 75001</t>
  </si>
  <si>
    <t>02/06/19 13:19</t>
  </si>
  <si>
    <t>418 South St, San Francisco, CA 94016</t>
  </si>
  <si>
    <t>02/18/19 20:10</t>
  </si>
  <si>
    <t>202 Elm St, Seattle, WA 98101</t>
  </si>
  <si>
    <t>02/25/19 17:02</t>
  </si>
  <si>
    <t>514 4th St, Austin, TX 73301</t>
  </si>
  <si>
    <t>02/05/19 04:19</t>
  </si>
  <si>
    <t>182 Adams St, Boston, MA 02215</t>
  </si>
  <si>
    <t>02/21/19 15:14</t>
  </si>
  <si>
    <t>13 12th St, San Francisco, CA 94016</t>
  </si>
  <si>
    <t>793 Jefferson St, New York City, NY 10001</t>
  </si>
  <si>
    <t>02/23/19 11:52</t>
  </si>
  <si>
    <t>116 Cherry St, Boston, MA 02215</t>
  </si>
  <si>
    <t>02/04/19 14:46</t>
  </si>
  <si>
    <t>02/15/19 07:28</t>
  </si>
  <si>
    <t>666 South St, San Francisco, CA 94016</t>
  </si>
  <si>
    <t>02/14/19 17:08</t>
  </si>
  <si>
    <t>642 Sunset St, Seattle, WA 98101</t>
  </si>
  <si>
    <t>02/18/19 16:53</t>
  </si>
  <si>
    <t>426 West St, Boston, MA 02215</t>
  </si>
  <si>
    <t>02/28/19 09:36</t>
  </si>
  <si>
    <t>172 Johnson St, Dallas, TX 75001</t>
  </si>
  <si>
    <t>02/22/19 05:51</t>
  </si>
  <si>
    <t>699 13th St, San Francisco, CA 94016</t>
  </si>
  <si>
    <t>02/07/19 18:30</t>
  </si>
  <si>
    <t>721 14th St, Los Angeles, CA 90001</t>
  </si>
  <si>
    <t>02/27/19 11:52</t>
  </si>
  <si>
    <t>122 5th St, Atlanta, GA 30301</t>
  </si>
  <si>
    <t>475 Cedar St, Atlanta, GA 30301</t>
  </si>
  <si>
    <t>02/05/19 18:46</t>
  </si>
  <si>
    <t>213 7th St, San Francisco, CA 94016</t>
  </si>
  <si>
    <t>02/21/19 17:54</t>
  </si>
  <si>
    <t>768 Willow St, Austin, TX 73301</t>
  </si>
  <si>
    <t>02/02/19 18:10</t>
  </si>
  <si>
    <t>675 1st St, Austin, TX 73301</t>
  </si>
  <si>
    <t>02/08/19 00:36</t>
  </si>
  <si>
    <t>448 9th St, Dallas, TX 75001</t>
  </si>
  <si>
    <t>02/15/19 12:31</t>
  </si>
  <si>
    <t>02/20/19 23:11</t>
  </si>
  <si>
    <t>918 11th St, Seattle, WA 98101</t>
  </si>
  <si>
    <t>674 Jackson St, Portland, ME 04101</t>
  </si>
  <si>
    <t>02/25/19 08:49</t>
  </si>
  <si>
    <t>215 12th St, Austin, TX 73301</t>
  </si>
  <si>
    <t>02/02/19 05:36</t>
  </si>
  <si>
    <t>204 4th St, San Francisco, CA 94016</t>
  </si>
  <si>
    <t>02/15/19 07:29</t>
  </si>
  <si>
    <t>788 Lincoln St, San Francisco, CA 94016</t>
  </si>
  <si>
    <t>02/19/19 16:15</t>
  </si>
  <si>
    <t>320 Dogwood St, Boston, MA 02215</t>
  </si>
  <si>
    <t>02/11/19 18:11</t>
  </si>
  <si>
    <t>02/01/19 21:54</t>
  </si>
  <si>
    <t>44 Hickory St, San Francisco, CA 94016</t>
  </si>
  <si>
    <t>02/13/19 16:56</t>
  </si>
  <si>
    <t>220 Lakeview St, Boston, MA 02215</t>
  </si>
  <si>
    <t>02/04/19 13:48</t>
  </si>
  <si>
    <t>692 Ridge St, Portland, OR 97035</t>
  </si>
  <si>
    <t>02/18/19 19:17</t>
  </si>
  <si>
    <t>532 Park St, New York City, NY 10001</t>
  </si>
  <si>
    <t>02/05/19 12:58</t>
  </si>
  <si>
    <t>945 12th St, San Francisco, CA 94016</t>
  </si>
  <si>
    <t>02/20/19 21:06</t>
  </si>
  <si>
    <t>131 Pine St, New York City, NY 10001</t>
  </si>
  <si>
    <t>112 8th St, Boston, MA 02215</t>
  </si>
  <si>
    <t>02/23/19 17:51</t>
  </si>
  <si>
    <t>975 Adams St, Los Angeles, CA 90001</t>
  </si>
  <si>
    <t>02/07/19 11:18</t>
  </si>
  <si>
    <t>267 8th St, San Francisco, CA 94016</t>
  </si>
  <si>
    <t>02/22/19 16:16</t>
  </si>
  <si>
    <t>357 Sunset St, Austin, TX 73301</t>
  </si>
  <si>
    <t>02/12/19 19:16</t>
  </si>
  <si>
    <t>02/22/19 01:01</t>
  </si>
  <si>
    <t>68 South St, Portland, OR 97035</t>
  </si>
  <si>
    <t>02/13/19 08:25</t>
  </si>
  <si>
    <t>567 Washington St, San Francisco, CA 94016</t>
  </si>
  <si>
    <t>02/04/19 16:12</t>
  </si>
  <si>
    <t>29 Sunset St, Atlanta, GA 30301</t>
  </si>
  <si>
    <t>02/21/19 20:06</t>
  </si>
  <si>
    <t>02/15/19 09:37</t>
  </si>
  <si>
    <t>02/18/19 06:18</t>
  </si>
  <si>
    <t>965 Elm St, Austin, TX 73301</t>
  </si>
  <si>
    <t>02/14/19 22:39</t>
  </si>
  <si>
    <t>756 12th St, San Francisco, CA 94016</t>
  </si>
  <si>
    <t>02/19/19 15:36</t>
  </si>
  <si>
    <t>2 Church St, Boston, MA 02215</t>
  </si>
  <si>
    <t>02/23/19 05:15</t>
  </si>
  <si>
    <t>398 Madison St, Dallas, TX 75001</t>
  </si>
  <si>
    <t>02/17/19 18:21</t>
  </si>
  <si>
    <t>02/05/19 18:49</t>
  </si>
  <si>
    <t>160 Walnut St, Austin, TX 73301</t>
  </si>
  <si>
    <t>02/04/19 12:27</t>
  </si>
  <si>
    <t>127 Center St, Dallas, TX 75001</t>
  </si>
  <si>
    <t>02/03/19 20:19</t>
  </si>
  <si>
    <t>401 7th St, Boston, MA 02215</t>
  </si>
  <si>
    <t>02/16/19 21:04</t>
  </si>
  <si>
    <t>02/02/19 13:21</t>
  </si>
  <si>
    <t>823 14th St, Dallas, TX 75001</t>
  </si>
  <si>
    <t>02/28/19 19:11</t>
  </si>
  <si>
    <t>7 Hill St, Boston, MA 02215</t>
  </si>
  <si>
    <t>02/13/19 12:17</t>
  </si>
  <si>
    <t>609 5th St, Dallas, TX 75001</t>
  </si>
  <si>
    <t>02/05/19 22:18</t>
  </si>
  <si>
    <t>732 7th St, Portland, OR 97035</t>
  </si>
  <si>
    <t>02/16/19 17:07</t>
  </si>
  <si>
    <t>546 6th St, Portland, OR 97035</t>
  </si>
  <si>
    <t>02/12/19 18:32</t>
  </si>
  <si>
    <t>750 Meadow St, Boston, MA 02215</t>
  </si>
  <si>
    <t>02/07/19 12:50</t>
  </si>
  <si>
    <t>758 Meadow St, Portland, OR 97035</t>
  </si>
  <si>
    <t>02/06/19 17:24</t>
  </si>
  <si>
    <t>793 7th St, Dallas, TX 75001</t>
  </si>
  <si>
    <t>02/11/19 08:51</t>
  </si>
  <si>
    <t>360 1st St, Boston, MA 02215</t>
  </si>
  <si>
    <t>02/10/19 22:04</t>
  </si>
  <si>
    <t>282 Jefferson St, Dallas, TX 75001</t>
  </si>
  <si>
    <t>02/15/19 15:03</t>
  </si>
  <si>
    <t>632 5th St, Los Angeles, CA 90001</t>
  </si>
  <si>
    <t>02/22/19 18:12</t>
  </si>
  <si>
    <t>505 4th St, Dallas, TX 75001</t>
  </si>
  <si>
    <t>02/08/19 13:25</t>
  </si>
  <si>
    <t>189 West St, Boston, MA 02215</t>
  </si>
  <si>
    <t>02/20/19 11:11</t>
  </si>
  <si>
    <t>6 Lincoln St, Los Angeles, CA 90001</t>
  </si>
  <si>
    <t>137 Dogwood St, San Francisco, CA 94016</t>
  </si>
  <si>
    <t>02/15/19 12:01</t>
  </si>
  <si>
    <t>892 Ridge St, Portland, OR 97035</t>
  </si>
  <si>
    <t>934 Cherry St, Portland, OR 97035</t>
  </si>
  <si>
    <t>521 Chestnut St, Atlanta, GA 30301</t>
  </si>
  <si>
    <t>02/21/19 21:31</t>
  </si>
  <si>
    <t>02/28/19 03:54</t>
  </si>
  <si>
    <t>523 Jackson St, Austin, TX 73301</t>
  </si>
  <si>
    <t>02/03/19 18:04</t>
  </si>
  <si>
    <t>193 North St, Dallas, TX 75001</t>
  </si>
  <si>
    <t>02/22/19 18:18</t>
  </si>
  <si>
    <t>786 6th St, New York City, NY 10001</t>
  </si>
  <si>
    <t>02/28/19 06:46</t>
  </si>
  <si>
    <t>559 Walnut St, Los Angeles, CA 90001</t>
  </si>
  <si>
    <t>02/11/19 19:34</t>
  </si>
  <si>
    <t>378 Lake St, San Francisco, CA 94016</t>
  </si>
  <si>
    <t>02/18/19 23:03</t>
  </si>
  <si>
    <t>02/03/19 21:21</t>
  </si>
  <si>
    <t>534 7th St, San Francisco, CA 94016</t>
  </si>
  <si>
    <t>02/18/19 14:00</t>
  </si>
  <si>
    <t>344 Cherry St, Austin, TX 73301</t>
  </si>
  <si>
    <t>02/16/19 18:40</t>
  </si>
  <si>
    <t>194 Dogwood St, Seattle, WA 98101</t>
  </si>
  <si>
    <t>02/01/19 08:42</t>
  </si>
  <si>
    <t>389 Adams St, Dallas, TX 75001</t>
  </si>
  <si>
    <t>02/05/19 11:19</t>
  </si>
  <si>
    <t>426 Pine St, San Francisco, CA 94016</t>
  </si>
  <si>
    <t>02/04/19 09:57</t>
  </si>
  <si>
    <t>855 Chestnut St, Seattle, WA 98101</t>
  </si>
  <si>
    <t>02/07/19 13:33</t>
  </si>
  <si>
    <t>682 10th St, Austin, TX 73301</t>
  </si>
  <si>
    <t>02/25/19 19:11</t>
  </si>
  <si>
    <t>02/02/19 22:06</t>
  </si>
  <si>
    <t>863 Jefferson St, New York City, NY 10001</t>
  </si>
  <si>
    <t>02/27/19 13:55</t>
  </si>
  <si>
    <t>926 South St, Atlanta, GA 30301</t>
  </si>
  <si>
    <t>02/10/19 14:23</t>
  </si>
  <si>
    <t>145 Washington St, Atlanta, GA 30301</t>
  </si>
  <si>
    <t>02/11/19 20:02</t>
  </si>
  <si>
    <t>175 Lincoln St, Seattle, WA 98101</t>
  </si>
  <si>
    <t>02/05/19 18:39</t>
  </si>
  <si>
    <t>398 Lakeview St, Seattle, WA 98101</t>
  </si>
  <si>
    <t>02/28/19 21:59</t>
  </si>
  <si>
    <t>851 Maple St, New York City, NY 10001</t>
  </si>
  <si>
    <t>02/23/19 11:01</t>
  </si>
  <si>
    <t>81 1st St, Boston, MA 02215</t>
  </si>
  <si>
    <t>02/27/19 06:33</t>
  </si>
  <si>
    <t>287 Meadow St, Portland, OR 97035</t>
  </si>
  <si>
    <t>02/17/19 15:29</t>
  </si>
  <si>
    <t>277 Chestnut St, Dallas, TX 75001</t>
  </si>
  <si>
    <t>02/26/19 14:54</t>
  </si>
  <si>
    <t>809 Park St, Portland, ME 04101</t>
  </si>
  <si>
    <t>02/04/19 22:55</t>
  </si>
  <si>
    <t>907 Park St, San Francisco, CA 94016</t>
  </si>
  <si>
    <t>02/18/19 21:41</t>
  </si>
  <si>
    <t>02/11/19 21:06</t>
  </si>
  <si>
    <t>250 Madison St, San Francisco, CA 94016</t>
  </si>
  <si>
    <t>37 Lincoln St, Atlanta, GA 30301</t>
  </si>
  <si>
    <t>02/09/19 17:42</t>
  </si>
  <si>
    <t>551 Jefferson St, San Francisco, CA 94016</t>
  </si>
  <si>
    <t>02/18/19 20:49</t>
  </si>
  <si>
    <t>935 Ridge St, Austin, TX 73301</t>
  </si>
  <si>
    <t>793 Willow St, San Francisco, CA 94016</t>
  </si>
  <si>
    <t>02/16/19 15:43</t>
  </si>
  <si>
    <t>02/01/19 08:44</t>
  </si>
  <si>
    <t>4 Madison St, Dallas, TX 75001</t>
  </si>
  <si>
    <t>02/24/19 23:05</t>
  </si>
  <si>
    <t>626 9th St, Seattle, WA 98101</t>
  </si>
  <si>
    <t>02/15/19 13:51</t>
  </si>
  <si>
    <t>937 Meadow St, New York City, NY 10001</t>
  </si>
  <si>
    <t>348 South St, Austin, TX 73301</t>
  </si>
  <si>
    <t>02/06/19 16:29</t>
  </si>
  <si>
    <t>551 West St, San Francisco, CA 94016</t>
  </si>
  <si>
    <t>02/18/19 03:34</t>
  </si>
  <si>
    <t>968 Cherry St, Boston, MA 02215</t>
  </si>
  <si>
    <t>02/03/19 10:31</t>
  </si>
  <si>
    <t>64 Wilson St, Dallas, TX 75001</t>
  </si>
  <si>
    <t>02/10/19 12:44</t>
  </si>
  <si>
    <t>142 Sunset St, San Francisco, CA 94016</t>
  </si>
  <si>
    <t>02/26/19 11:46</t>
  </si>
  <si>
    <t>490 12th St, Los Angeles, CA 90001</t>
  </si>
  <si>
    <t>02/16/19 16:46</t>
  </si>
  <si>
    <t>710 Park St, San Francisco, CA 94016</t>
  </si>
  <si>
    <t>02/28/19 16:47</t>
  </si>
  <si>
    <t>02/02/19 08:57</t>
  </si>
  <si>
    <t>288 Meadow St, Portland, OR 97035</t>
  </si>
  <si>
    <t>02/17/19 12:46</t>
  </si>
  <si>
    <t>674 Highland St, San Francisco, CA 94016</t>
  </si>
  <si>
    <t>02/05/19 07:36</t>
  </si>
  <si>
    <t>283 Wilson St, Dallas, TX 75001</t>
  </si>
  <si>
    <t>02/26/19 21:51</t>
  </si>
  <si>
    <t>927 Park St, Seattle, WA 98101</t>
  </si>
  <si>
    <t>02/10/19 18:44</t>
  </si>
  <si>
    <t>608 Park St, Portland, OR 97035</t>
  </si>
  <si>
    <t>02/15/19 23:19</t>
  </si>
  <si>
    <t>228 Sunset St, Seattle, WA 98101</t>
  </si>
  <si>
    <t>02/17/19 15:05</t>
  </si>
  <si>
    <t>84 Ridge St, Boston, MA 02215</t>
  </si>
  <si>
    <t>02/23/19 15:08</t>
  </si>
  <si>
    <t>981 Maple St, San Francisco, CA 94016</t>
  </si>
  <si>
    <t>02/01/19 12:55</t>
  </si>
  <si>
    <t>233 4th St, New York City, NY 10001</t>
  </si>
  <si>
    <t>02/18/19 16:51</t>
  </si>
  <si>
    <t>969 Highland St, Atlanta, GA 30301</t>
  </si>
  <si>
    <t>02/23/19 13:14</t>
  </si>
  <si>
    <t>16 Adams St, Boston, MA 02215</t>
  </si>
  <si>
    <t>02/11/19 22:02</t>
  </si>
  <si>
    <t>632 12th St, San Francisco, CA 94016</t>
  </si>
  <si>
    <t>02/07/19 22:14</t>
  </si>
  <si>
    <t>340 Sunset St, Los Angeles, CA 90001</t>
  </si>
  <si>
    <t>02/17/19 18:16</t>
  </si>
  <si>
    <t>253 Sunset St, Austin, TX 73301</t>
  </si>
  <si>
    <t>02/14/19 16:15</t>
  </si>
  <si>
    <t>244 8th St, New York City, NY 10001</t>
  </si>
  <si>
    <t>02/17/19 22:52</t>
  </si>
  <si>
    <t>162 Cedar St, San Francisco, CA 94016</t>
  </si>
  <si>
    <t>02/17/19 18:20</t>
  </si>
  <si>
    <t>693 Washington St, Atlanta, GA 30301</t>
  </si>
  <si>
    <t>02/18/19 09:12</t>
  </si>
  <si>
    <t>436 South St, Portland, OR 97035</t>
  </si>
  <si>
    <t>02/16/19 08:55</t>
  </si>
  <si>
    <t>571 Johnson St, Portland, OR 97035</t>
  </si>
  <si>
    <t>02/06/19 18:26</t>
  </si>
  <si>
    <t>52 North St, Seattle, WA 98101</t>
  </si>
  <si>
    <t>02/24/19 09:37</t>
  </si>
  <si>
    <t>403 Hickory St, San Francisco, CA 94016</t>
  </si>
  <si>
    <t>02/09/19 22:59</t>
  </si>
  <si>
    <t>185 Pine St, New York City, NY 10001</t>
  </si>
  <si>
    <t>02/22/19 20:21</t>
  </si>
  <si>
    <t>254 Lake St, Dallas, TX 75001</t>
  </si>
  <si>
    <t>02/07/19 05:35</t>
  </si>
  <si>
    <t>21 River St, Seattle, WA 98101</t>
  </si>
  <si>
    <t>02/12/19 22:21</t>
  </si>
  <si>
    <t>942 9th St, San Francisco, CA 94016</t>
  </si>
  <si>
    <t>934 8th St, San Francisco, CA 94016</t>
  </si>
  <si>
    <t>02/27/19 19:24</t>
  </si>
  <si>
    <t>469 Johnson St, Portland, ME 04101</t>
  </si>
  <si>
    <t>02/11/19 08:50</t>
  </si>
  <si>
    <t>985 Lake St, Seattle, WA 98101</t>
  </si>
  <si>
    <t>02/28/19 18:21</t>
  </si>
  <si>
    <t>229 4th St, San Francisco, CA 94016</t>
  </si>
  <si>
    <t>02/07/19 16:52</t>
  </si>
  <si>
    <t>110 2nd St, New York City, NY 10001</t>
  </si>
  <si>
    <t>02/22/19 06:05</t>
  </si>
  <si>
    <t>343 1st St, New York City, NY 10001</t>
  </si>
  <si>
    <t>02/07/19 12:05</t>
  </si>
  <si>
    <t>226 Lincoln St, San Francisco, CA 94016</t>
  </si>
  <si>
    <t>02/23/19 19:23</t>
  </si>
  <si>
    <t>297 9th St, Boston, MA 02215</t>
  </si>
  <si>
    <t>02/27/19 12:14</t>
  </si>
  <si>
    <t>02/09/19 15:06</t>
  </si>
  <si>
    <t>02/16/19 11:53</t>
  </si>
  <si>
    <t>02/01/19 22:07</t>
  </si>
  <si>
    <t>274 Cedar St, Dallas, TX 75001</t>
  </si>
  <si>
    <t>507 South St, New York City, NY 10001</t>
  </si>
  <si>
    <t>02/06/19 17:28</t>
  </si>
  <si>
    <t>410 13th St, Dallas, TX 75001</t>
  </si>
  <si>
    <t>02/23/19 18:37</t>
  </si>
  <si>
    <t>903 Chestnut St, Dallas, TX 75001</t>
  </si>
  <si>
    <t>02/14/19 09:38</t>
  </si>
  <si>
    <t>937 Ridge St, Los Angeles, CA 90001</t>
  </si>
  <si>
    <t>02/24/19 17:23</t>
  </si>
  <si>
    <t>958 Adams St, San Francisco, CA 94016</t>
  </si>
  <si>
    <t>02/19/19 03:31</t>
  </si>
  <si>
    <t>960 Maple St, New York City, NY 10001</t>
  </si>
  <si>
    <t>02/04/19 12:43</t>
  </si>
  <si>
    <t>373 Johnson St, Dallas, TX 75001</t>
  </si>
  <si>
    <t>714 Maple St, Atlanta, GA 30301</t>
  </si>
  <si>
    <t>02/24/19 15:00</t>
  </si>
  <si>
    <t>265 Jefferson St, New York City, NY 10001</t>
  </si>
  <si>
    <t>02/21/19 09:23</t>
  </si>
  <si>
    <t>472 West St, Portland, ME 04101</t>
  </si>
  <si>
    <t>294 1st St, New York City, NY 10001</t>
  </si>
  <si>
    <t>02/18/19 10:17</t>
  </si>
  <si>
    <t>562 Adams St, Austin, TX 73301</t>
  </si>
  <si>
    <t>02/21/19 19:28</t>
  </si>
  <si>
    <t>734 Sunset St, Austin, TX 73301</t>
  </si>
  <si>
    <t>02/12/19 21:43</t>
  </si>
  <si>
    <t>02/01/19 16:05</t>
  </si>
  <si>
    <t>992 Church St, Los Angeles, CA 90001</t>
  </si>
  <si>
    <t>02/17/19 06:08</t>
  </si>
  <si>
    <t>376 Jefferson St, New York City, NY 10001</t>
  </si>
  <si>
    <t>02/27/19 08:51</t>
  </si>
  <si>
    <t>825 Ridge St, San Francisco, CA 94016</t>
  </si>
  <si>
    <t>02/07/19 20:43</t>
  </si>
  <si>
    <t>972 River St, Los Angeles, CA 90001</t>
  </si>
  <si>
    <t>02/10/19 00:28</t>
  </si>
  <si>
    <t>430 Willow St, Los Angeles, CA 90001</t>
  </si>
  <si>
    <t>02/18/19 08:02</t>
  </si>
  <si>
    <t>147 10th St, New York City, NY 10001</t>
  </si>
  <si>
    <t>02/06/19 10:34</t>
  </si>
  <si>
    <t>647 Madison St, Boston, MA 02215</t>
  </si>
  <si>
    <t>02/22/19 07:39</t>
  </si>
  <si>
    <t>484 7th St, Seattle, WA 98101</t>
  </si>
  <si>
    <t>708 Highland St, Atlanta, GA 30301</t>
  </si>
  <si>
    <t>02/09/19 21:45</t>
  </si>
  <si>
    <t>02/10/19 13:12</t>
  </si>
  <si>
    <t>390 Church St, Los Angeles, CA 90001</t>
  </si>
  <si>
    <t>02/13/19 05:10</t>
  </si>
  <si>
    <t>953 Meadow St, San Francisco, CA 94016</t>
  </si>
  <si>
    <t>647 South St, New York City, NY 10001</t>
  </si>
  <si>
    <t>02/21/19 08:22</t>
  </si>
  <si>
    <t>428 2nd St, Seattle, WA 98101</t>
  </si>
  <si>
    <t>02/21/19 20:08</t>
  </si>
  <si>
    <t>111 Spruce St, Los Angeles, CA 90001</t>
  </si>
  <si>
    <t>679 Sunset St, San Francisco, CA 94016</t>
  </si>
  <si>
    <t>02/12/19 10:02</t>
  </si>
  <si>
    <t>232 Jackson St, Seattle, WA 98101</t>
  </si>
  <si>
    <t>02/21/19 11:04</t>
  </si>
  <si>
    <t>12 Lakeview St, Dallas, TX 75001</t>
  </si>
  <si>
    <t>02/21/19 17:02</t>
  </si>
  <si>
    <t>387 River St, San Francisco, CA 94016</t>
  </si>
  <si>
    <t>02/06/19 12:08</t>
  </si>
  <si>
    <t>02/03/19 20:10</t>
  </si>
  <si>
    <t>410 5th St, Portland, OR 97035</t>
  </si>
  <si>
    <t>02/13/19 14:13</t>
  </si>
  <si>
    <t>331 Walnut St, San Francisco, CA 94016</t>
  </si>
  <si>
    <t>02/10/19 09:54</t>
  </si>
  <si>
    <t>905 South St, New York City, NY 10001</t>
  </si>
  <si>
    <t>02/07/19 09:10</t>
  </si>
  <si>
    <t>375 Willow St, San Francisco, CA 94016</t>
  </si>
  <si>
    <t>02/27/19 13:40</t>
  </si>
  <si>
    <t>02/28/19 02:09</t>
  </si>
  <si>
    <t>02/22/19 18:06</t>
  </si>
  <si>
    <t>119 10th St, Atlanta, GA 30301</t>
  </si>
  <si>
    <t>02/02/19 09:30</t>
  </si>
  <si>
    <t>02/20/19 22:12</t>
  </si>
  <si>
    <t>952 11th St, Boston, MA 02215</t>
  </si>
  <si>
    <t>02/01/19 20:10</t>
  </si>
  <si>
    <t>319 8th St, Dallas, TX 75001</t>
  </si>
  <si>
    <t>02/01/19 15:07</t>
  </si>
  <si>
    <t>736 Meadow St, Boston, MA 02215</t>
  </si>
  <si>
    <t>02/18/19 13:51</t>
  </si>
  <si>
    <t>02/23/19 08:19</t>
  </si>
  <si>
    <t>554 Hill St, San Francisco, CA 94016</t>
  </si>
  <si>
    <t>02/28/19 12:13</t>
  </si>
  <si>
    <t>188 Forest St, San Francisco, CA 94016</t>
  </si>
  <si>
    <t>02/07/19 21:33</t>
  </si>
  <si>
    <t>996 South St, New York City, NY 10001</t>
  </si>
  <si>
    <t>76 North St, Atlanta, GA 30301</t>
  </si>
  <si>
    <t>02/25/19 22:08</t>
  </si>
  <si>
    <t>252 Madison St, Atlanta, GA 30301</t>
  </si>
  <si>
    <t>02/04/19 19:23</t>
  </si>
  <si>
    <t>704 South St, San Francisco, CA 94016</t>
  </si>
  <si>
    <t>02/11/19 20:16</t>
  </si>
  <si>
    <t>02/22/19 17:44</t>
  </si>
  <si>
    <t>839 1st St, Boston, MA 02215</t>
  </si>
  <si>
    <t>02/06/19 18:59</t>
  </si>
  <si>
    <t>78 Elm St, New York City, NY 10001</t>
  </si>
  <si>
    <t>02/15/19 14:55</t>
  </si>
  <si>
    <t>600 South St, San Francisco, CA 94016</t>
  </si>
  <si>
    <t>902 North St, Boston, MA 02215</t>
  </si>
  <si>
    <t>02/26/19 19:24</t>
  </si>
  <si>
    <t>203 Madison St, Boston, MA 02215</t>
  </si>
  <si>
    <t>997 Cedar St, Atlanta, GA 30301</t>
  </si>
  <si>
    <t>338 14th St, Boston, MA 02215</t>
  </si>
  <si>
    <t>02/05/19 13:16</t>
  </si>
  <si>
    <t>574 Washington St, San Francisco, CA 94016</t>
  </si>
  <si>
    <t>02/08/19 12:12</t>
  </si>
  <si>
    <t>910 Highland St, Atlanta, GA 30301</t>
  </si>
  <si>
    <t>02/24/19 17:07</t>
  </si>
  <si>
    <t>376 5th St, Seattle, WA 98101</t>
  </si>
  <si>
    <t>02/07/19 19:50</t>
  </si>
  <si>
    <t>761 12th St, Los Angeles, CA 90001</t>
  </si>
  <si>
    <t>02/13/19 20:59</t>
  </si>
  <si>
    <t>726 11th St, San Francisco, CA 94016</t>
  </si>
  <si>
    <t>753 Madison St, Dallas, TX 75001</t>
  </si>
  <si>
    <t>02/17/19 03:50</t>
  </si>
  <si>
    <t>499 Cedar St, Los Angeles, CA 90001</t>
  </si>
  <si>
    <t>02/03/19 10:43</t>
  </si>
  <si>
    <t>893 Jefferson St, Los Angeles, CA 90001</t>
  </si>
  <si>
    <t>02/03/19 11:13</t>
  </si>
  <si>
    <t>567 Park St, Atlanta, GA 30301</t>
  </si>
  <si>
    <t>02/22/19 00:35</t>
  </si>
  <si>
    <t>744 Cherry St, Atlanta, GA 30301</t>
  </si>
  <si>
    <t>02/21/19 22:41</t>
  </si>
  <si>
    <t>939 Church St, Boston, MA 02215</t>
  </si>
  <si>
    <t>672 South St, San Francisco, CA 94016</t>
  </si>
  <si>
    <t>02/25/19 22:39</t>
  </si>
  <si>
    <t>994 5th St, Boston, MA 02215</t>
  </si>
  <si>
    <t>02/27/19 16:38</t>
  </si>
  <si>
    <t>02/15/19 13:39</t>
  </si>
  <si>
    <t>541 6th St, San Francisco, CA 94016</t>
  </si>
  <si>
    <t>02/07/19 18:16</t>
  </si>
  <si>
    <t>761 Elm St, Boston, MA 02215</t>
  </si>
  <si>
    <t>02/15/19 09:58</t>
  </si>
  <si>
    <t>772 South St, San Francisco, CA 94016</t>
  </si>
  <si>
    <t>02/26/19 00:41</t>
  </si>
  <si>
    <t>415 Pine St, Austin, TX 73301</t>
  </si>
  <si>
    <t>02/15/19 12:33</t>
  </si>
  <si>
    <t>516 14th St, San Francisco, CA 94016</t>
  </si>
  <si>
    <t>02/20/19 08:30</t>
  </si>
  <si>
    <t>02/13/19 09:02</t>
  </si>
  <si>
    <t>441 Hickory St, Los Angeles, CA 90001</t>
  </si>
  <si>
    <t>596 14th St, Seattle, WA 98101</t>
  </si>
  <si>
    <t>02/13/19 00:19</t>
  </si>
  <si>
    <t>330 Highland St, Los Angeles, CA 90001</t>
  </si>
  <si>
    <t>02/20/19 12:24</t>
  </si>
  <si>
    <t>75 2nd St, Boston, MA 02215</t>
  </si>
  <si>
    <t>02/04/19 22:21</t>
  </si>
  <si>
    <t>635 Lincoln St, New York City, NY 10001</t>
  </si>
  <si>
    <t>954 6th St, Portland, ME 04101</t>
  </si>
  <si>
    <t>02/10/19 13:37</t>
  </si>
  <si>
    <t>471 Highland St, Los Angeles, CA 90001</t>
  </si>
  <si>
    <t>02/24/19 10:17</t>
  </si>
  <si>
    <t>676 Elm St, Los Angeles, CA 90001</t>
  </si>
  <si>
    <t>02/05/19 20:57</t>
  </si>
  <si>
    <t>788 Church St, Atlanta, GA 30301</t>
  </si>
  <si>
    <t>02/17/19 16:24</t>
  </si>
  <si>
    <t>02/02/19 16:14</t>
  </si>
  <si>
    <t>671 11th St, Portland, ME 04101</t>
  </si>
  <si>
    <t>02/26/19 15:36</t>
  </si>
  <si>
    <t>704 Jefferson St, Dallas, TX 75001</t>
  </si>
  <si>
    <t>02/08/19 16:20</t>
  </si>
  <si>
    <t>335 Elm St, Los Angeles, CA 90001</t>
  </si>
  <si>
    <t>02/04/19 23:11</t>
  </si>
  <si>
    <t>572 Johnson St, Los Angeles, CA 90001</t>
  </si>
  <si>
    <t>02/17/19 19:47</t>
  </si>
  <si>
    <t>2 Wilson St, Boston, MA 02215</t>
  </si>
  <si>
    <t>02/17/19 19:07</t>
  </si>
  <si>
    <t>02/28/19 12:17</t>
  </si>
  <si>
    <t>951 Walnut St, Los Angeles, CA 90001</t>
  </si>
  <si>
    <t>02/03/19 10:49</t>
  </si>
  <si>
    <t>755 5th St, Los Angeles, CA 90001</t>
  </si>
  <si>
    <t>777 Hill St, San Francisco, CA 94016</t>
  </si>
  <si>
    <t>02/18/19 12:53</t>
  </si>
  <si>
    <t>557 Lake St, Dallas, TX 75001</t>
  </si>
  <si>
    <t>02/04/19 17:38</t>
  </si>
  <si>
    <t>433 13th St, Seattle, WA 98101</t>
  </si>
  <si>
    <t>02/07/19 13:07</t>
  </si>
  <si>
    <t>49 Highland St, Seattle, WA 98101</t>
  </si>
  <si>
    <t>02/18/19 15:09</t>
  </si>
  <si>
    <t>674 West St, Atlanta, GA 30301</t>
  </si>
  <si>
    <t>02/03/19 19:20</t>
  </si>
  <si>
    <t>153 Park St, Los Angeles, CA 90001</t>
  </si>
  <si>
    <t>978 North St, San Francisco, CA 94016</t>
  </si>
  <si>
    <t>02/15/19 18:27</t>
  </si>
  <si>
    <t>790 Madison St, Portland, OR 97035</t>
  </si>
  <si>
    <t>02/11/19 10:23</t>
  </si>
  <si>
    <t>279 8th St, Atlanta, GA 30301</t>
  </si>
  <si>
    <t>02/05/19 12:21</t>
  </si>
  <si>
    <t>244 Main St, New York City, NY 10001</t>
  </si>
  <si>
    <t>02/25/19 15:54</t>
  </si>
  <si>
    <t>242 Madison St, Seattle, WA 98101</t>
  </si>
  <si>
    <t>02/19/19 19:30</t>
  </si>
  <si>
    <t>883 Ridge St, San Francisco, CA 94016</t>
  </si>
  <si>
    <t>02/06/19 12:20</t>
  </si>
  <si>
    <t>867 6th St, New York City, NY 10001</t>
  </si>
  <si>
    <t>02/26/19 12:26</t>
  </si>
  <si>
    <t>557 Church St, New York City, NY 10001</t>
  </si>
  <si>
    <t>915 Lakeview St, Portland, OR 97035</t>
  </si>
  <si>
    <t>02/22/19 21:59</t>
  </si>
  <si>
    <t>664 Highland St, San Francisco, CA 94016</t>
  </si>
  <si>
    <t>02/24/19 18:35</t>
  </si>
  <si>
    <t>136 Hickory St, Boston, MA 02215</t>
  </si>
  <si>
    <t>02/12/19 20:50</t>
  </si>
  <si>
    <t>632 River St, San Francisco, CA 94016</t>
  </si>
  <si>
    <t>02/02/19 21:41</t>
  </si>
  <si>
    <t>278 Walnut St, Los Angeles, CA 90001</t>
  </si>
  <si>
    <t>02/07/19 10:07</t>
  </si>
  <si>
    <t>02/28/19 21:55</t>
  </si>
  <si>
    <t>834 Forest St, Boston, MA 02215</t>
  </si>
  <si>
    <t>02/19/19 01:44</t>
  </si>
  <si>
    <t>514 10th St, Los Angeles, CA 90001</t>
  </si>
  <si>
    <t>411 Lincoln St, Los Angeles, CA 90001</t>
  </si>
  <si>
    <t>02/09/19 16:05</t>
  </si>
  <si>
    <t>314 Center St, San Francisco, CA 94016</t>
  </si>
  <si>
    <t>02/02/19 00:19</t>
  </si>
  <si>
    <t>668 13th St, Los Angeles, CA 90001</t>
  </si>
  <si>
    <t>02/21/19 18:55</t>
  </si>
  <si>
    <t>753 8th St, San Francisco, CA 94016</t>
  </si>
  <si>
    <t>02/02/19 20:04</t>
  </si>
  <si>
    <t>142 Washington St, San Francisco, CA 94016</t>
  </si>
  <si>
    <t>02/16/19 17:50</t>
  </si>
  <si>
    <t>773 Washington St, San Francisco, CA 94016</t>
  </si>
  <si>
    <t>02/22/19 12:39</t>
  </si>
  <si>
    <t>916 9th St, Austin, TX 73301</t>
  </si>
  <si>
    <t>02/04/19 11:00</t>
  </si>
  <si>
    <t>671 Park St, New York City, NY 10001</t>
  </si>
  <si>
    <t>02/14/19 08:29</t>
  </si>
  <si>
    <t>02/13/19 20:33</t>
  </si>
  <si>
    <t>524 5th St, New York City, NY 10001</t>
  </si>
  <si>
    <t>02/12/19 20:04</t>
  </si>
  <si>
    <t>869 Lake St, Los Angeles, CA 90001</t>
  </si>
  <si>
    <t>02/14/19 21:50</t>
  </si>
  <si>
    <t>521 Spruce St, Boston, MA 02215</t>
  </si>
  <si>
    <t>02/12/19 09:43</t>
  </si>
  <si>
    <t>674 10th St, San Francisco, CA 94016</t>
  </si>
  <si>
    <t>02/22/19 10:25</t>
  </si>
  <si>
    <t>49 Elm St, Los Angeles, CA 90001</t>
  </si>
  <si>
    <t>02/04/19 13:02</t>
  </si>
  <si>
    <t>691 Madison St, San Francisco, CA 94016</t>
  </si>
  <si>
    <t>02/28/19 05:18</t>
  </si>
  <si>
    <t>244 Madison St, Los Angeles, CA 90001</t>
  </si>
  <si>
    <t>02/26/19 16:01</t>
  </si>
  <si>
    <t>02/28/19 13:57</t>
  </si>
  <si>
    <t>670 Cherry St, Portland, OR 97035</t>
  </si>
  <si>
    <t>02/05/19 07:54</t>
  </si>
  <si>
    <t>495 Hickory St, Austin, TX 73301</t>
  </si>
  <si>
    <t>02/13/19 11:05</t>
  </si>
  <si>
    <t>776 Hickory St, Atlanta, GA 30301</t>
  </si>
  <si>
    <t>02/13/19 13:12</t>
  </si>
  <si>
    <t>751 Highland St, Portland, OR 97035</t>
  </si>
  <si>
    <t>02/20/19 13:26</t>
  </si>
  <si>
    <t>799 North St, Los Angeles, CA 90001</t>
  </si>
  <si>
    <t>02/10/19 15:59</t>
  </si>
  <si>
    <t>421 Dogwood St, Los Angeles, CA 90001</t>
  </si>
  <si>
    <t>02/19/19 13:05</t>
  </si>
  <si>
    <t>02/02/19 11:28</t>
  </si>
  <si>
    <t>141 5th St, Boston, MA 02215</t>
  </si>
  <si>
    <t>02/21/19 12:00</t>
  </si>
  <si>
    <t>477 Main St, Los Angeles, CA 90001</t>
  </si>
  <si>
    <t>02/18/19 08:38</t>
  </si>
  <si>
    <t>904 Pine St, San Francisco, CA 94016</t>
  </si>
  <si>
    <t>02/25/19 19:46</t>
  </si>
  <si>
    <t>583 8th St, Austin, TX 73301</t>
  </si>
  <si>
    <t>02/11/19 12:56</t>
  </si>
  <si>
    <t>255 1st St, Atlanta, GA 30301</t>
  </si>
  <si>
    <t>02/25/19 19:20</t>
  </si>
  <si>
    <t>71 River St, Boston, MA 02215</t>
  </si>
  <si>
    <t>02/12/19 20:14</t>
  </si>
  <si>
    <t>610 Pine St, Los Angeles, CA 90001</t>
  </si>
  <si>
    <t>02/13/19 00:22</t>
  </si>
  <si>
    <t>370 11th St, Seattle, WA 98101</t>
  </si>
  <si>
    <t>02/02/19 17:44</t>
  </si>
  <si>
    <t>375 2nd St, San Francisco, CA 94016</t>
  </si>
  <si>
    <t>536 Hickory St, San Francisco, CA 94016</t>
  </si>
  <si>
    <t>02/16/19 10:01</t>
  </si>
  <si>
    <t>581 Cherry St, New York City, NY 10001</t>
  </si>
  <si>
    <t>02/18/19 19:26</t>
  </si>
  <si>
    <t>02/05/19 13:11</t>
  </si>
  <si>
    <t>939 Hill St, Atlanta, GA 30301</t>
  </si>
  <si>
    <t>02/14/19 12:02</t>
  </si>
  <si>
    <t>974 Johnson St, San Francisco, CA 94016</t>
  </si>
  <si>
    <t>02/09/19 08:59</t>
  </si>
  <si>
    <t>350 11th St, San Francisco, CA 94016</t>
  </si>
  <si>
    <t>02/28/19 15:15</t>
  </si>
  <si>
    <t>855 Johnson St, New York City, NY 10001</t>
  </si>
  <si>
    <t>02/16/19 09:52</t>
  </si>
  <si>
    <t>93 Johnson St, Los Angeles, CA 90001</t>
  </si>
  <si>
    <t>02/22/19 12:45</t>
  </si>
  <si>
    <t>426 4th St, New York City, NY 10001</t>
  </si>
  <si>
    <t>02/16/19 14:05</t>
  </si>
  <si>
    <t>401 9th St, Atlanta, GA 30301</t>
  </si>
  <si>
    <t>02/07/19 21:56</t>
  </si>
  <si>
    <t>502 11th St, Boston, MA 02215</t>
  </si>
  <si>
    <t>02/13/19 13:20</t>
  </si>
  <si>
    <t>573 4th St, San Francisco, CA 94016</t>
  </si>
  <si>
    <t>02/18/19 16:48</t>
  </si>
  <si>
    <t>712 Dogwood St, Austin, TX 73301</t>
  </si>
  <si>
    <t>02/28/19 14:50</t>
  </si>
  <si>
    <t>108 10th St, Seattle, WA 98101</t>
  </si>
  <si>
    <t>02/08/19 13:39</t>
  </si>
  <si>
    <t>555 Wilson St, New York City, NY 10001</t>
  </si>
  <si>
    <t>812 2nd St, Los Angeles, CA 90001</t>
  </si>
  <si>
    <t>943 Dogwood St, San Francisco, CA 94016</t>
  </si>
  <si>
    <t>02/24/19 00:11</t>
  </si>
  <si>
    <t>601 Willow St, New York City, NY 10001</t>
  </si>
  <si>
    <t>02/28/19 15:50</t>
  </si>
  <si>
    <t>02/27/19 11:15</t>
  </si>
  <si>
    <t>642 10th St, Los Angeles, CA 90001</t>
  </si>
  <si>
    <t>02/08/19 14:29</t>
  </si>
  <si>
    <t>338 West St, Atlanta, GA 30301</t>
  </si>
  <si>
    <t>02/12/19 21:19</t>
  </si>
  <si>
    <t>369 West St, Atlanta, GA 30301</t>
  </si>
  <si>
    <t>02/22/19 18:54</t>
  </si>
  <si>
    <t>78 Lakeview St, San Francisco, CA 94016</t>
  </si>
  <si>
    <t>02/03/19 22:57</t>
  </si>
  <si>
    <t>238 West St, Atlanta, GA 30301</t>
  </si>
  <si>
    <t>02/21/19 00:06</t>
  </si>
  <si>
    <t>135 Jefferson St, Boston, MA 02215</t>
  </si>
  <si>
    <t>02/03/19 07:38</t>
  </si>
  <si>
    <t>5 Cedar St, Portland, ME 04101</t>
  </si>
  <si>
    <t>604 Johnson St, Portland, OR 97035</t>
  </si>
  <si>
    <t>02/25/19 21:17</t>
  </si>
  <si>
    <t>243 Lincoln St, San Francisco, CA 94016</t>
  </si>
  <si>
    <t>02/03/19 12:20</t>
  </si>
  <si>
    <t>282 8th St, San Francisco, CA 94016</t>
  </si>
  <si>
    <t>02/10/19 07:47</t>
  </si>
  <si>
    <t>946 Sunset St, Dallas, TX 75001</t>
  </si>
  <si>
    <t>02/13/19 11:38</t>
  </si>
  <si>
    <t>02/21/19 23:28</t>
  </si>
  <si>
    <t>731 12th St, Los Angeles, CA 90001</t>
  </si>
  <si>
    <t>02/01/19 22:10</t>
  </si>
  <si>
    <t>961 Spruce St, Dallas, TX 75001</t>
  </si>
  <si>
    <t>02/24/19 23:43</t>
  </si>
  <si>
    <t>02/04/19 21:14</t>
  </si>
  <si>
    <t>627 13th St, Los Angeles, CA 90001</t>
  </si>
  <si>
    <t>02/10/19 12:47</t>
  </si>
  <si>
    <t>326 Wilson St, Austin, TX 73301</t>
  </si>
  <si>
    <t>02/24/19 10:10</t>
  </si>
  <si>
    <t>550 Meadow St, Seattle, WA 98101</t>
  </si>
  <si>
    <t>02/19/19 08:37</t>
  </si>
  <si>
    <t>58 Madison St, Los Angeles, CA 90001</t>
  </si>
  <si>
    <t>02/17/19 14:09</t>
  </si>
  <si>
    <t>361 Meadow St, San Francisco, CA 94016</t>
  </si>
  <si>
    <t>02/20/19 09:01</t>
  </si>
  <si>
    <t>02/02/19 14:32</t>
  </si>
  <si>
    <t>541 Madison St, San Francisco, CA 94016</t>
  </si>
  <si>
    <t>02/25/19 22:29</t>
  </si>
  <si>
    <t>538 7th St, Los Angeles, CA 90001</t>
  </si>
  <si>
    <t>02/28/19 19:42</t>
  </si>
  <si>
    <t>219 Maple St, San Francisco, CA 94016</t>
  </si>
  <si>
    <t>02/20/19 15:05</t>
  </si>
  <si>
    <t>280 Walnut St, Austin, TX 73301</t>
  </si>
  <si>
    <t>02/06/19 19:41</t>
  </si>
  <si>
    <t>243 Church St, San Francisco, CA 94016</t>
  </si>
  <si>
    <t>02/07/19 17:40</t>
  </si>
  <si>
    <t>02/06/19 20:22</t>
  </si>
  <si>
    <t>617 Center St, Los Angeles, CA 90001</t>
  </si>
  <si>
    <t>02/26/19 22:44</t>
  </si>
  <si>
    <t>308 Lincoln St, San Francisco, CA 94016</t>
  </si>
  <si>
    <t>02/09/19 00:33</t>
  </si>
  <si>
    <t>354 Hickory St, New York City, NY 10001</t>
  </si>
  <si>
    <t>02/07/19 09:53</t>
  </si>
  <si>
    <t>914 Johnson St, Dallas, TX 75001</t>
  </si>
  <si>
    <t>02/08/19 21:29</t>
  </si>
  <si>
    <t>180 14th St, Portland, OR 97035</t>
  </si>
  <si>
    <t>02/12/19 10:04</t>
  </si>
  <si>
    <t>74 Highland St, San Francisco, CA 94016</t>
  </si>
  <si>
    <t>02/19/19 21:51</t>
  </si>
  <si>
    <t>791 Chestnut St, New York City, NY 10001</t>
  </si>
  <si>
    <t>447 8th St, Boston, MA 02215</t>
  </si>
  <si>
    <t>02/14/19 19:17</t>
  </si>
  <si>
    <t>357 South St, Los Angeles, CA 90001</t>
  </si>
  <si>
    <t>02/12/19 18:17</t>
  </si>
  <si>
    <t>749 Maple St, San Francisco, CA 94016</t>
  </si>
  <si>
    <t>448 6th St, Portland, OR 97035</t>
  </si>
  <si>
    <t>809 Sunset St, Atlanta, GA 30301</t>
  </si>
  <si>
    <t>816 North St, Portland, OR 97035</t>
  </si>
  <si>
    <t>02/22/19 22:30</t>
  </si>
  <si>
    <t>733 Willow St, San Francisco, CA 94016</t>
  </si>
  <si>
    <t>02/11/19 00:09</t>
  </si>
  <si>
    <t>139 Lake St, Boston, MA 02215</t>
  </si>
  <si>
    <t>02/05/19 14:43</t>
  </si>
  <si>
    <t>433 North St, New York City, NY 10001</t>
  </si>
  <si>
    <t>392 Elm St, Austin, TX 73301</t>
  </si>
  <si>
    <t>02/06/19 19:25</t>
  </si>
  <si>
    <t>570 5th St, Boston, MA 02215</t>
  </si>
  <si>
    <t>02/16/19 10:31</t>
  </si>
  <si>
    <t>802 Jefferson St, San Francisco, CA 94016</t>
  </si>
  <si>
    <t>02/22/19 15:58</t>
  </si>
  <si>
    <t>594 12th St, Boston, MA 02215</t>
  </si>
  <si>
    <t>02/08/19 15:40</t>
  </si>
  <si>
    <t>868 Washington St, Boston, MA 02215</t>
  </si>
  <si>
    <t>02/14/19 12:01</t>
  </si>
  <si>
    <t>180 Wilson St, San Francisco, CA 94016</t>
  </si>
  <si>
    <t>02/18/19 15:45</t>
  </si>
  <si>
    <t>422 Lakeview St, Portland, OR 97035</t>
  </si>
  <si>
    <t>02/28/19 17:00</t>
  </si>
  <si>
    <t>535 Walnut St, Atlanta, GA 30301</t>
  </si>
  <si>
    <t>02/09/19 16:33</t>
  </si>
  <si>
    <t>541 West St, San Francisco, CA 94016</t>
  </si>
  <si>
    <t>197 Hickory St, New York City, NY 10001</t>
  </si>
  <si>
    <t>02/28/19 11:45</t>
  </si>
  <si>
    <t>190 8th St, Los Angeles, CA 90001</t>
  </si>
  <si>
    <t>02/24/19 10:11</t>
  </si>
  <si>
    <t>02/12/19 12:40</t>
  </si>
  <si>
    <t>02/11/19 14:16</t>
  </si>
  <si>
    <t>756 Dogwood St, Los Angeles, CA 90001</t>
  </si>
  <si>
    <t>02/17/19 16:00</t>
  </si>
  <si>
    <t>643 Sunset St, San Francisco, CA 94016</t>
  </si>
  <si>
    <t>02/09/19 18:38</t>
  </si>
  <si>
    <t>175 13th St, Portland, OR 97035</t>
  </si>
  <si>
    <t>02/27/19 22:36</t>
  </si>
  <si>
    <t>02/09/19 02:26</t>
  </si>
  <si>
    <t>02/24/19 18:44</t>
  </si>
  <si>
    <t>260 Chestnut St, New York City, NY 10001</t>
  </si>
  <si>
    <t>02/25/19 12:24</t>
  </si>
  <si>
    <t>784 Adams St, Atlanta, GA 30301</t>
  </si>
  <si>
    <t>805 7th St, Atlanta, GA 30301</t>
  </si>
  <si>
    <t>02/17/19 04:02</t>
  </si>
  <si>
    <t>12 West St, Los Angeles, CA 90001</t>
  </si>
  <si>
    <t>02/26/19 18:44</t>
  </si>
  <si>
    <t>02/03/19 11:54</t>
  </si>
  <si>
    <t>50 Lake St, Dallas, TX 75001</t>
  </si>
  <si>
    <t>02/24/19 11:56</t>
  </si>
  <si>
    <t>791 Chestnut St, San Francisco, CA 94016</t>
  </si>
  <si>
    <t>02/28/19 22:19</t>
  </si>
  <si>
    <t>559 Wilson St, Austin, TX 73301</t>
  </si>
  <si>
    <t>02/16/19 11:52</t>
  </si>
  <si>
    <t>02/12/19 06:28</t>
  </si>
  <si>
    <t>02/24/19 13:20</t>
  </si>
  <si>
    <t>485 Willow St, San Francisco, CA 94016</t>
  </si>
  <si>
    <t>02/14/19 18:30</t>
  </si>
  <si>
    <t>4 Wilson St, Boston, MA 02215</t>
  </si>
  <si>
    <t>02/21/19 10:20</t>
  </si>
  <si>
    <t>475 Forest St, San Francisco, CA 94016</t>
  </si>
  <si>
    <t>02/28/19 23:06</t>
  </si>
  <si>
    <t>73 12th St, Atlanta, GA 30301</t>
  </si>
  <si>
    <t>02/19/19 11:36</t>
  </si>
  <si>
    <t>642 South St, New York City, NY 10001</t>
  </si>
  <si>
    <t>02/03/19 20:47</t>
  </si>
  <si>
    <t>287 9th St, Portland, ME 04101</t>
  </si>
  <si>
    <t>02/16/19 19:29</t>
  </si>
  <si>
    <t>905 Lincoln St, Los Angeles, CA 90001</t>
  </si>
  <si>
    <t>02/10/19 17:02</t>
  </si>
  <si>
    <t>670 5th St, Los Angeles, CA 90001</t>
  </si>
  <si>
    <t>111 Jackson St, New York City, NY 10001</t>
  </si>
  <si>
    <t>02/08/19 17:32</t>
  </si>
  <si>
    <t>640 Main St, New York City, NY 10001</t>
  </si>
  <si>
    <t>02/02/19 05:48</t>
  </si>
  <si>
    <t>849 Spruce St, Boston, MA 02215</t>
  </si>
  <si>
    <t>02/27/19 21:25</t>
  </si>
  <si>
    <t>554 11th St, Los Angeles, CA 90001</t>
  </si>
  <si>
    <t>02/11/19 21:15</t>
  </si>
  <si>
    <t>922 11th St, New York City, NY 10001</t>
  </si>
  <si>
    <t>02/05/19 18:20</t>
  </si>
  <si>
    <t>02/13/19 18:01</t>
  </si>
  <si>
    <t>398 Park St, Seattle, WA 98101</t>
  </si>
  <si>
    <t>02/10/19 11:45</t>
  </si>
  <si>
    <t>575 West St, San Francisco, CA 94016</t>
  </si>
  <si>
    <t>02/08/19 02:12</t>
  </si>
  <si>
    <t>603 13th St, Boston, MA 02215</t>
  </si>
  <si>
    <t>836 Willow St, New York City, NY 10001</t>
  </si>
  <si>
    <t>02/15/19 22:23</t>
  </si>
  <si>
    <t>304 Lincoln St, Seattle, WA 98101</t>
  </si>
  <si>
    <t>02/28/19 22:02</t>
  </si>
  <si>
    <t>596 6th St, Boston, MA 02215</t>
  </si>
  <si>
    <t>02/15/19 15:42</t>
  </si>
  <si>
    <t>562 8th St, Los Angeles, CA 90001</t>
  </si>
  <si>
    <t>02/05/19 13:27</t>
  </si>
  <si>
    <t>660 River St, Dallas, TX 75001</t>
  </si>
  <si>
    <t>02/10/19 00:32</t>
  </si>
  <si>
    <t>02/28/19 14:21</t>
  </si>
  <si>
    <t>113 Adams St, Dallas, TX 75001</t>
  </si>
  <si>
    <t>269 11th St, Dallas, TX 75001</t>
  </si>
  <si>
    <t>02/11/19 09:53</t>
  </si>
  <si>
    <t>769 Meadow St, New York City, NY 10001</t>
  </si>
  <si>
    <t>02/16/19 10:36</t>
  </si>
  <si>
    <t>567 North St, San Francisco, CA 94016</t>
  </si>
  <si>
    <t>493 Dogwood St, Dallas, TX 75001</t>
  </si>
  <si>
    <t>02/14/19 19:15</t>
  </si>
  <si>
    <t>159 Chestnut St, Seattle, WA 98101</t>
  </si>
  <si>
    <t>02/10/19 19:56</t>
  </si>
  <si>
    <t>112 Jackson St, Boston, MA 02215</t>
  </si>
  <si>
    <t>467 Cherry St, Boston, MA 02215</t>
  </si>
  <si>
    <t>02/25/19 19:06</t>
  </si>
  <si>
    <t>409 River St, San Francisco, CA 94016</t>
  </si>
  <si>
    <t>02/04/19 13:56</t>
  </si>
  <si>
    <t>02/12/19 19:03</t>
  </si>
  <si>
    <t>364 Johnson St, Seattle, WA 98101</t>
  </si>
  <si>
    <t>02/09/19 09:43</t>
  </si>
  <si>
    <t>95 Lakeview St, San Francisco, CA 94016</t>
  </si>
  <si>
    <t>02/16/19 19:45</t>
  </si>
  <si>
    <t>688 Madison St, Los Angeles, CA 90001</t>
  </si>
  <si>
    <t>725 Hickory St, Atlanta, GA 30301</t>
  </si>
  <si>
    <t>02/22/19 19:40</t>
  </si>
  <si>
    <t>30 Washington St, Seattle, WA 98101</t>
  </si>
  <si>
    <t>02/12/19 21:56</t>
  </si>
  <si>
    <t>902 Spruce St, Atlanta, GA 30301</t>
  </si>
  <si>
    <t>02/01/19 20:30</t>
  </si>
  <si>
    <t>02/07/19 19:10</t>
  </si>
  <si>
    <t>69 Cherry St, Boston, MA 02215</t>
  </si>
  <si>
    <t>02/03/19 15:11</t>
  </si>
  <si>
    <t>337 Lakeview St, New York City, NY 10001</t>
  </si>
  <si>
    <t>02/11/19 11:01</t>
  </si>
  <si>
    <t>624 4th St, New York City, NY 10001</t>
  </si>
  <si>
    <t>02/12/19 18:13</t>
  </si>
  <si>
    <t>214 2nd St, Seattle, WA 98101</t>
  </si>
  <si>
    <t>02/05/19 07:49</t>
  </si>
  <si>
    <t>127 5th St, San Francisco, CA 94016</t>
  </si>
  <si>
    <t>524 7th St, New York City, NY 10001</t>
  </si>
  <si>
    <t>02/08/19 09:43</t>
  </si>
  <si>
    <t>02/20/19 21:37</t>
  </si>
  <si>
    <t>585 South St, San Francisco, CA 94016</t>
  </si>
  <si>
    <t>02/27/19 16:03</t>
  </si>
  <si>
    <t>880 Wilson St, Atlanta, GA 30301</t>
  </si>
  <si>
    <t>02/16/19 23:54</t>
  </si>
  <si>
    <t>872 8th St, Seattle, WA 98101</t>
  </si>
  <si>
    <t>02/26/19 09:57</t>
  </si>
  <si>
    <t>83 Lincoln St, Dallas, TX 75001</t>
  </si>
  <si>
    <t>02/14/19 12:38</t>
  </si>
  <si>
    <t>102 Lincoln St, Boston, MA 02215</t>
  </si>
  <si>
    <t>876 Hickory St, Atlanta, GA 30301</t>
  </si>
  <si>
    <t>02/06/19 07:53</t>
  </si>
  <si>
    <t>114 Ridge St, New York City, NY 10001</t>
  </si>
  <si>
    <t>02/06/19 12:34</t>
  </si>
  <si>
    <t>775 River St, Atlanta, GA 30301</t>
  </si>
  <si>
    <t>02/04/19 23:01</t>
  </si>
  <si>
    <t>438 Elm St, Los Angeles, CA 90001</t>
  </si>
  <si>
    <t>02/23/19 10:14</t>
  </si>
  <si>
    <t>849 Jackson St, San Francisco, CA 94016</t>
  </si>
  <si>
    <t>02/03/19 00:17</t>
  </si>
  <si>
    <t>316 Johnson St, New York City, NY 10001</t>
  </si>
  <si>
    <t>02/26/19 17:17</t>
  </si>
  <si>
    <t>656 Adams St, San Francisco, CA 94016</t>
  </si>
  <si>
    <t>02/26/19 08:52</t>
  </si>
  <si>
    <t>974 14th St, San Francisco, CA 94016</t>
  </si>
  <si>
    <t>02/25/19 16:32</t>
  </si>
  <si>
    <t>02/10/19 14:59</t>
  </si>
  <si>
    <t>906 6th St, Los Angeles, CA 90001</t>
  </si>
  <si>
    <t>02/22/19 15:51</t>
  </si>
  <si>
    <t>461 11th St, Atlanta, GA 30301</t>
  </si>
  <si>
    <t>02/17/19 11:49</t>
  </si>
  <si>
    <t>02/23/19 10:18</t>
  </si>
  <si>
    <t>557 Johnson St, Boston, MA 02215</t>
  </si>
  <si>
    <t>02/22/19 12:49</t>
  </si>
  <si>
    <t>347 4th St, San Francisco, CA 94016</t>
  </si>
  <si>
    <t>02/01/19 10:39</t>
  </si>
  <si>
    <t>598 North St, Los Angeles, CA 90001</t>
  </si>
  <si>
    <t>02/08/19 12:29</t>
  </si>
  <si>
    <t>486 Willow St, Portland, ME 04101</t>
  </si>
  <si>
    <t>443 Highland St, Boston, MA 02215</t>
  </si>
  <si>
    <t>02/14/19 11:48</t>
  </si>
  <si>
    <t>901 Center St, Atlanta, GA 30301</t>
  </si>
  <si>
    <t>02/07/19 11:53</t>
  </si>
  <si>
    <t>506 Lakeview St, Atlanta, GA 30301</t>
  </si>
  <si>
    <t>482 Lincoln St, Boston, MA 02215</t>
  </si>
  <si>
    <t>02/28/19 09:50</t>
  </si>
  <si>
    <t>02/01/19 12:44</t>
  </si>
  <si>
    <t>334 Adams St, New York City, NY 10001</t>
  </si>
  <si>
    <t>02/23/19 16:57</t>
  </si>
  <si>
    <t>285 Main St, Atlanta, GA 30301</t>
  </si>
  <si>
    <t>02/20/19 09:29</t>
  </si>
  <si>
    <t>534 West St, Los Angeles, CA 90001</t>
  </si>
  <si>
    <t>02/07/19 15:42</t>
  </si>
  <si>
    <t>375 Church St, New York City, NY 10001</t>
  </si>
  <si>
    <t>02/02/19 15:33</t>
  </si>
  <si>
    <t>781 4th St, Los Angeles, CA 90001</t>
  </si>
  <si>
    <t>02/07/19 08:44</t>
  </si>
  <si>
    <t>606 Jefferson St, Boston, MA 02215</t>
  </si>
  <si>
    <t>02/15/19 14:18</t>
  </si>
  <si>
    <t>608 Chestnut St, San Francisco, CA 94016</t>
  </si>
  <si>
    <t>02/17/19 17:02</t>
  </si>
  <si>
    <t>509 River St, Los Angeles, CA 90001</t>
  </si>
  <si>
    <t>02/17/19 20:24</t>
  </si>
  <si>
    <t>498 Ridge St, Los Angeles, CA 90001</t>
  </si>
  <si>
    <t>02/18/19 13:40</t>
  </si>
  <si>
    <t>670 Pine St, Los Angeles, CA 90001</t>
  </si>
  <si>
    <t>02/09/19 18:24</t>
  </si>
  <si>
    <t>469 8th St, Los Angeles, CA 90001</t>
  </si>
  <si>
    <t>793 Church St, San Francisco, CA 94016</t>
  </si>
  <si>
    <t>163 Washington St, San Francisco, CA 94016</t>
  </si>
  <si>
    <t>02/03/19 15:43</t>
  </si>
  <si>
    <t>307 10th St, Seattle, WA 98101</t>
  </si>
  <si>
    <t>02/09/19 11:05</t>
  </si>
  <si>
    <t>02/23/19 06:27</t>
  </si>
  <si>
    <t>579 Dogwood St, Los Angeles, CA 90001</t>
  </si>
  <si>
    <t>02/20/19 06:24</t>
  </si>
  <si>
    <t>02/22/19 10:50</t>
  </si>
  <si>
    <t>02/10/19 19:20</t>
  </si>
  <si>
    <t>303 Pine St, Los Angeles, CA 90001</t>
  </si>
  <si>
    <t>02/03/19 22:54</t>
  </si>
  <si>
    <t>53 Lakeview St, San Francisco, CA 94016</t>
  </si>
  <si>
    <t>02/26/19 10:59</t>
  </si>
  <si>
    <t>878 7th St, Portland, OR 97035</t>
  </si>
  <si>
    <t>02/25/19 14:17</t>
  </si>
  <si>
    <t>02/09/19 20:36</t>
  </si>
  <si>
    <t>778 14th St, Portland, OR 97035</t>
  </si>
  <si>
    <t>02/02/19 14:49</t>
  </si>
  <si>
    <t>885 14th St, Los Angeles, CA 90001</t>
  </si>
  <si>
    <t>02/16/19 16:18</t>
  </si>
  <si>
    <t>296 Cherry St, Portland, OR 97035</t>
  </si>
  <si>
    <t>02/17/19 23:52</t>
  </si>
  <si>
    <t>85 Walnut St, New York City, NY 10001</t>
  </si>
  <si>
    <t>02/02/19 23:21</t>
  </si>
  <si>
    <t>02/02/19 20:35</t>
  </si>
  <si>
    <t>636 1st St, Dallas, TX 75001</t>
  </si>
  <si>
    <t>02/17/19 18:47</t>
  </si>
  <si>
    <t>524 Lakeview St, Atlanta, GA 30301</t>
  </si>
  <si>
    <t>02/17/19 21:23</t>
  </si>
  <si>
    <t>3 12th St, Dallas, TX 75001</t>
  </si>
  <si>
    <t>129 Ridge St, New York City, NY 10001</t>
  </si>
  <si>
    <t>02/20/19 14:53</t>
  </si>
  <si>
    <t>499 Highland St, Boston, MA 02215</t>
  </si>
  <si>
    <t>02/14/19 06:13</t>
  </si>
  <si>
    <t>879 Jackson St, Austin, TX 73301</t>
  </si>
  <si>
    <t>02/16/19 15:22</t>
  </si>
  <si>
    <t>476 Elm St, Seattle, WA 98101</t>
  </si>
  <si>
    <t>02/02/19 22:09</t>
  </si>
  <si>
    <t>132 Dogwood St, Boston, MA 02215</t>
  </si>
  <si>
    <t>02/20/19 21:07</t>
  </si>
  <si>
    <t>447 Meadow St, Los Angeles, CA 90001</t>
  </si>
  <si>
    <t>666 5th St, San Francisco, CA 94016</t>
  </si>
  <si>
    <t>02/14/19 15:40</t>
  </si>
  <si>
    <t>796 Lake St, Seattle, WA 98101</t>
  </si>
  <si>
    <t>02/19/19 14:25</t>
  </si>
  <si>
    <t>972 Lakeview St, Atlanta, GA 30301</t>
  </si>
  <si>
    <t>02/23/19 17:11</t>
  </si>
  <si>
    <t>952 7th St, Dallas, TX 75001</t>
  </si>
  <si>
    <t>02/18/19 18:24</t>
  </si>
  <si>
    <t>614 Cedar St, Boston, MA 02215</t>
  </si>
  <si>
    <t>8 9th St, Boston, MA 02215</t>
  </si>
  <si>
    <t>843 Lincoln St, Los Angeles, CA 90001</t>
  </si>
  <si>
    <t>02/21/19 16:04</t>
  </si>
  <si>
    <t>503 Spruce St, Dallas, TX 75001</t>
  </si>
  <si>
    <t>02/15/19 21:22</t>
  </si>
  <si>
    <t>969 Chestnut St, Portland, OR 97035</t>
  </si>
  <si>
    <t>02/08/19 23:26</t>
  </si>
  <si>
    <t>543 2nd St, Boston, MA 02215</t>
  </si>
  <si>
    <t>955 Highland St, Portland, ME 04101</t>
  </si>
  <si>
    <t>02/28/19 11:01</t>
  </si>
  <si>
    <t>792 12th St, Boston, MA 02215</t>
  </si>
  <si>
    <t>02/03/19 13:06</t>
  </si>
  <si>
    <t>253 Wilson St, New York City, NY 10001</t>
  </si>
  <si>
    <t>02/03/19 09:28</t>
  </si>
  <si>
    <t>02/23/19 14:45</t>
  </si>
  <si>
    <t>712 Hill St, San Francisco, CA 94016</t>
  </si>
  <si>
    <t>525 Adams St, Los Angeles, CA 90001</t>
  </si>
  <si>
    <t>02/06/19 20:31</t>
  </si>
  <si>
    <t>972 5th St, New York City, NY 10001</t>
  </si>
  <si>
    <t>02/14/19 14:35</t>
  </si>
  <si>
    <t>548 Park St, San Francisco, CA 94016</t>
  </si>
  <si>
    <t>02/18/19 20:31</t>
  </si>
  <si>
    <t>513 Willow St, Los Angeles, CA 90001</t>
  </si>
  <si>
    <t>02/17/19 11:02</t>
  </si>
  <si>
    <t>720 4th St, Atlanta, GA 30301</t>
  </si>
  <si>
    <t>601 14th St, Boston, MA 02215</t>
  </si>
  <si>
    <t>02/07/19 12:57</t>
  </si>
  <si>
    <t>70 2nd St, Dallas, TX 75001</t>
  </si>
  <si>
    <t>02/08/19 19:25</t>
  </si>
  <si>
    <t>729 South St, Boston, MA 02215</t>
  </si>
  <si>
    <t>02/22/19 00:17</t>
  </si>
  <si>
    <t>737 Meadow St, Austin, TX 73301</t>
  </si>
  <si>
    <t>02/12/19 18:57</t>
  </si>
  <si>
    <t>635 Jackson St, New York City, NY 10001</t>
  </si>
  <si>
    <t>956 River St, Seattle, WA 98101</t>
  </si>
  <si>
    <t>02/24/19 13:04</t>
  </si>
  <si>
    <t>02/11/19 19:26</t>
  </si>
  <si>
    <t>324 7th St, New York City, NY 10001</t>
  </si>
  <si>
    <t>02/05/19 16:54</t>
  </si>
  <si>
    <t>363 Forest St, Seattle, WA 98101</t>
  </si>
  <si>
    <t>02/27/19 19:16</t>
  </si>
  <si>
    <t>02/18/19 08:34</t>
  </si>
  <si>
    <t>02/27/19 13:19</t>
  </si>
  <si>
    <t>412 West St, Atlanta, GA 30301</t>
  </si>
  <si>
    <t>02/22/19 04:17</t>
  </si>
  <si>
    <t>534 Sunset St, Atlanta, GA 30301</t>
  </si>
  <si>
    <t>19 Park St, San Francisco, CA 94016</t>
  </si>
  <si>
    <t>02/14/19 13:31</t>
  </si>
  <si>
    <t>391 North St, Atlanta, GA 30301</t>
  </si>
  <si>
    <t>02/01/19 20:35</t>
  </si>
  <si>
    <t>929 8th St, Seattle, WA 98101</t>
  </si>
  <si>
    <t>02/17/19 13:51</t>
  </si>
  <si>
    <t>41 North St, San Francisco, CA 94016</t>
  </si>
  <si>
    <t>02/22/19 11:58</t>
  </si>
  <si>
    <t>154 Maple St, Dallas, TX 75001</t>
  </si>
  <si>
    <t>02/23/19 10:03</t>
  </si>
  <si>
    <t>139 Lincoln St, San Francisco, CA 94016</t>
  </si>
  <si>
    <t>02/07/19 20:13</t>
  </si>
  <si>
    <t>88 Chestnut St, New York City, NY 10001</t>
  </si>
  <si>
    <t>02/28/19 18:36</t>
  </si>
  <si>
    <t>948 Dogwood St, New York City, NY 10001</t>
  </si>
  <si>
    <t>02/05/19 10:05</t>
  </si>
  <si>
    <t>884 Wilson St, San Francisco, CA 94016</t>
  </si>
  <si>
    <t>02/24/19 12:03</t>
  </si>
  <si>
    <t>970 Main St, Los Angeles, CA 90001</t>
  </si>
  <si>
    <t>02/15/19 07:42</t>
  </si>
  <si>
    <t>600 Forest St, San Francisco, CA 94016</t>
  </si>
  <si>
    <t>02/02/19 15:56</t>
  </si>
  <si>
    <t>674 Hill St, Seattle, WA 98101</t>
  </si>
  <si>
    <t>02/25/19 18:19</t>
  </si>
  <si>
    <t>732 Cedar St, Boston, MA 02215</t>
  </si>
  <si>
    <t>02/10/19 09:26</t>
  </si>
  <si>
    <t>127 5th St, Austin, TX 73301</t>
  </si>
  <si>
    <t>02/26/19 13:57</t>
  </si>
  <si>
    <t>111 10th St, New York City, NY 10001</t>
  </si>
  <si>
    <t>02/16/19 09:56</t>
  </si>
  <si>
    <t>104 Lincoln St, Boston, MA 02215</t>
  </si>
  <si>
    <t>02/21/19 14:56</t>
  </si>
  <si>
    <t>332 6th St, San Francisco, CA 94016</t>
  </si>
  <si>
    <t>257 Hill St, San Francisco, CA 94016</t>
  </si>
  <si>
    <t>02/22/19 17:39</t>
  </si>
  <si>
    <t>321 Spruce St, Seattle, WA 98101</t>
  </si>
  <si>
    <t>02/22/19 10:40</t>
  </si>
  <si>
    <t>02/20/19 17:03</t>
  </si>
  <si>
    <t>531 Park St, New York City, NY 10001</t>
  </si>
  <si>
    <t>02/04/19 20:14</t>
  </si>
  <si>
    <t>155 Forest St, Dallas, TX 75001</t>
  </si>
  <si>
    <t>02/13/19 19:09</t>
  </si>
  <si>
    <t>771 Center St, Seattle, WA 98101</t>
  </si>
  <si>
    <t>02/09/19 17:59</t>
  </si>
  <si>
    <t>849 Church St, Boston, MA 02215</t>
  </si>
  <si>
    <t>02/13/19 17:31</t>
  </si>
  <si>
    <t>294 11th St, Atlanta, GA 30301</t>
  </si>
  <si>
    <t>02/07/19 14:05</t>
  </si>
  <si>
    <t>503 Elm St, New York City, NY 10001</t>
  </si>
  <si>
    <t>02/17/19 19:37</t>
  </si>
  <si>
    <t>364 Park St, Portland, OR 97035</t>
  </si>
  <si>
    <t>02/19/19 15:44</t>
  </si>
  <si>
    <t>959 Highland St, San Francisco, CA 94016</t>
  </si>
  <si>
    <t>772 4th St, Atlanta, GA 30301</t>
  </si>
  <si>
    <t>02/21/19 10:32</t>
  </si>
  <si>
    <t>963 Maple St, Los Angeles, CA 90001</t>
  </si>
  <si>
    <t>743 1st St, San Francisco, CA 94016</t>
  </si>
  <si>
    <t>02/12/19 09:53</t>
  </si>
  <si>
    <t>315 Washington St, San Francisco, CA 94016</t>
  </si>
  <si>
    <t>02/08/19 16:08</t>
  </si>
  <si>
    <t>02/01/19 17:12</t>
  </si>
  <si>
    <t>109 Meadow St, Portland, ME 04101</t>
  </si>
  <si>
    <t>02/08/19 14:55</t>
  </si>
  <si>
    <t>198 1st St, Atlanta, GA 30301</t>
  </si>
  <si>
    <t>02/05/19 09:39</t>
  </si>
  <si>
    <t>60 Lakeview St, Los Angeles, CA 90001</t>
  </si>
  <si>
    <t>02/08/19 21:28</t>
  </si>
  <si>
    <t>84 Lake St, San Francisco, CA 94016</t>
  </si>
  <si>
    <t>02/15/19 15:57</t>
  </si>
  <si>
    <t>344 Elm St, San Francisco, CA 94016</t>
  </si>
  <si>
    <t>629 Walnut St, Boston, MA 02215</t>
  </si>
  <si>
    <t>02/27/19 21:29</t>
  </si>
  <si>
    <t>17 Maple St, Los Angeles, CA 90001</t>
  </si>
  <si>
    <t>02/18/19 21:28</t>
  </si>
  <si>
    <t>02/12/19 18:02</t>
  </si>
  <si>
    <t>551 2nd St, Portland, ME 04101</t>
  </si>
  <si>
    <t>02/17/19 08:42</t>
  </si>
  <si>
    <t>490 12th St, Boston, MA 02215</t>
  </si>
  <si>
    <t>02/12/19 18:23</t>
  </si>
  <si>
    <t>566 9th St, Austin, TX 73301</t>
  </si>
  <si>
    <t>02/21/19 12:46</t>
  </si>
  <si>
    <t>923 Cherry St, Dallas, TX 75001</t>
  </si>
  <si>
    <t>02/12/19 04:18</t>
  </si>
  <si>
    <t>109 Center St, Boston, MA 02215</t>
  </si>
  <si>
    <t>02/03/19 21:41</t>
  </si>
  <si>
    <t>217 Ridge St, Austin, TX 73301</t>
  </si>
  <si>
    <t>02/10/19 09:05</t>
  </si>
  <si>
    <t>386 West St, Portland, OR 97035</t>
  </si>
  <si>
    <t>02/02/19 12:42</t>
  </si>
  <si>
    <t>844 Wilson St, Austin, TX 73301</t>
  </si>
  <si>
    <t>02/06/19 14:33</t>
  </si>
  <si>
    <t>450 Pine St, Dallas, TX 75001</t>
  </si>
  <si>
    <t>876 Adams St, Boston, MA 02215</t>
  </si>
  <si>
    <t>02/11/19 16:59</t>
  </si>
  <si>
    <t>285 Washington St, San Francisco, CA 94016</t>
  </si>
  <si>
    <t>02/04/19 11:26</t>
  </si>
  <si>
    <t>999 12th St, Dallas, TX 75001</t>
  </si>
  <si>
    <t>02/11/19 16:20</t>
  </si>
  <si>
    <t>02/04/19 08:57</t>
  </si>
  <si>
    <t>02/13/19 02:03</t>
  </si>
  <si>
    <t>817 12th St, New York City, NY 10001</t>
  </si>
  <si>
    <t>02/17/19 09:29</t>
  </si>
  <si>
    <t>770 Jackson St, San Francisco, CA 94016</t>
  </si>
  <si>
    <t>02/10/19 09:56</t>
  </si>
  <si>
    <t>18 Ridge St, San Francisco, CA 94016</t>
  </si>
  <si>
    <t>02/09/19 11:31</t>
  </si>
  <si>
    <t>990 5th St, Seattle, WA 98101</t>
  </si>
  <si>
    <t>02/24/19 23:02</t>
  </si>
  <si>
    <t>02/19/19 14:33</t>
  </si>
  <si>
    <t>96 Elm St, Boston, MA 02215</t>
  </si>
  <si>
    <t>02/13/19 20:19</t>
  </si>
  <si>
    <t>313 4th St, New York City, NY 10001</t>
  </si>
  <si>
    <t>02/21/19 19:00</t>
  </si>
  <si>
    <t>02/04/19 17:21</t>
  </si>
  <si>
    <t>950 7th St, Seattle, WA 98101</t>
  </si>
  <si>
    <t>02/14/19 14:54</t>
  </si>
  <si>
    <t>58 Sunset St, Austin, TX 73301</t>
  </si>
  <si>
    <t>02/23/19 06:36</t>
  </si>
  <si>
    <t>911 2nd St, Portland, ME 04101</t>
  </si>
  <si>
    <t>02/08/19 13:22</t>
  </si>
  <si>
    <t>02/27/19 22:10</t>
  </si>
  <si>
    <t>498 Sunset St, Austin, TX 73301</t>
  </si>
  <si>
    <t>02/02/19 16:22</t>
  </si>
  <si>
    <t>851 Park St, Atlanta, GA 30301</t>
  </si>
  <si>
    <t>02/26/19 00:42</t>
  </si>
  <si>
    <t>145 Center St, Los Angeles, CA 90001</t>
  </si>
  <si>
    <t>02/21/19 08:54</t>
  </si>
  <si>
    <t>437 7th St, Seattle, WA 98101</t>
  </si>
  <si>
    <t>02/06/19 11:14</t>
  </si>
  <si>
    <t>330 Maple St, Atlanta, GA 30301</t>
  </si>
  <si>
    <t>02/01/19 14:05</t>
  </si>
  <si>
    <t>02/02/19 23:47</t>
  </si>
  <si>
    <t>542 Cherry St, Atlanta, GA 30301</t>
  </si>
  <si>
    <t>02/16/19 12:30</t>
  </si>
  <si>
    <t>898 Lake St, San Francisco, CA 94016</t>
  </si>
  <si>
    <t>02/20/19 12:13</t>
  </si>
  <si>
    <t>445 5th St, New York City, NY 10001</t>
  </si>
  <si>
    <t>02/08/19 17:51</t>
  </si>
  <si>
    <t>405 Jefferson St, Atlanta, GA 30301</t>
  </si>
  <si>
    <t>02/17/19 21:43</t>
  </si>
  <si>
    <t>1 Pine St, New York City, NY 10001</t>
  </si>
  <si>
    <t>02/13/19 14:04</t>
  </si>
  <si>
    <t>02/19/19 12:59</t>
  </si>
  <si>
    <t>866 Jefferson St, Los Angeles, CA 90001</t>
  </si>
  <si>
    <t>02/08/19 02:07</t>
  </si>
  <si>
    <t>169 Main St, Dallas, TX 75001</t>
  </si>
  <si>
    <t>02/24/19 20:23</t>
  </si>
  <si>
    <t>69 9th St, Seattle, WA 98101</t>
  </si>
  <si>
    <t>311 Forest St, New York City, NY 10001</t>
  </si>
  <si>
    <t>02/25/19 01:36</t>
  </si>
  <si>
    <t>457 Willow St, Los Angeles, CA 90001</t>
  </si>
  <si>
    <t>399 Johnson St, New York City, NY 10001</t>
  </si>
  <si>
    <t>02/17/19 12:16</t>
  </si>
  <si>
    <t>708 Maple St, Los Angeles, CA 90001</t>
  </si>
  <si>
    <t>02/15/19 09:32</t>
  </si>
  <si>
    <t>666 14th St, New York City, NY 10001</t>
  </si>
  <si>
    <t>02/12/19 08:08</t>
  </si>
  <si>
    <t>807 12th St, New York City, NY 10001</t>
  </si>
  <si>
    <t>02/02/19 18:25</t>
  </si>
  <si>
    <t>477 Forest St, Los Angeles, CA 90001</t>
  </si>
  <si>
    <t>02/06/19 19:08</t>
  </si>
  <si>
    <t>02/03/19 18:19</t>
  </si>
  <si>
    <t>701 Sunset St, Atlanta, GA 30301</t>
  </si>
  <si>
    <t>02/09/19 18:31</t>
  </si>
  <si>
    <t>02/18/19 17:36</t>
  </si>
  <si>
    <t>385 Chestnut St, Boston, MA 02215</t>
  </si>
  <si>
    <t>02/13/19 20:14</t>
  </si>
  <si>
    <t>753 11th St, Boston, MA 02215</t>
  </si>
  <si>
    <t>02/05/19 10:26</t>
  </si>
  <si>
    <t>77 Cherry St, Atlanta, GA 30301</t>
  </si>
  <si>
    <t>02/08/19 13:50</t>
  </si>
  <si>
    <t>105 Church St, San Francisco, CA 94016</t>
  </si>
  <si>
    <t>02/28/19 22:48</t>
  </si>
  <si>
    <t>143 North St, San Francisco, CA 94016</t>
  </si>
  <si>
    <t>02/10/19 17:09</t>
  </si>
  <si>
    <t>237 Willow St, Dallas, TX 75001</t>
  </si>
  <si>
    <t>02/08/19 06:39</t>
  </si>
  <si>
    <t>644 10th St, Atlanta, GA 30301</t>
  </si>
  <si>
    <t>02/13/19 18:51</t>
  </si>
  <si>
    <t>896 13th St, Dallas, TX 75001</t>
  </si>
  <si>
    <t>02/19/19 15:10</t>
  </si>
  <si>
    <t>215 Walnut St, Dallas, TX 75001</t>
  </si>
  <si>
    <t>02/07/19 14:27</t>
  </si>
  <si>
    <t>280 Wilson St, Dallas, TX 75001</t>
  </si>
  <si>
    <t>02/09/19 07:29</t>
  </si>
  <si>
    <t>735 Cedar St, New York City, NY 10001</t>
  </si>
  <si>
    <t>02/03/19 15:32</t>
  </si>
  <si>
    <t>179 Park St, Portland, ME 04101</t>
  </si>
  <si>
    <t>02/13/19 19:38</t>
  </si>
  <si>
    <t>02/25/19 08:45</t>
  </si>
  <si>
    <t>02/14/19 13:03</t>
  </si>
  <si>
    <t>586 Cedar St, San Francisco, CA 94016</t>
  </si>
  <si>
    <t>02/11/19 10:20</t>
  </si>
  <si>
    <t>636 Adams St, Portland, ME 04101</t>
  </si>
  <si>
    <t>02/22/19 07:47</t>
  </si>
  <si>
    <t>914 Willow St, San Francisco, CA 94016</t>
  </si>
  <si>
    <t>02/09/19 10:51</t>
  </si>
  <si>
    <t>971 River St, Boston, MA 02215</t>
  </si>
  <si>
    <t>02/03/19 14:31</t>
  </si>
  <si>
    <t>02/13/19 22:16</t>
  </si>
  <si>
    <t>02/08/19 18:54</t>
  </si>
  <si>
    <t>986 Madison St, San Francisco, CA 94016</t>
  </si>
  <si>
    <t>02/23/19 12:53</t>
  </si>
  <si>
    <t>585 Adams St, San Francisco, CA 94016</t>
  </si>
  <si>
    <t>02/09/19 20:47</t>
  </si>
  <si>
    <t>940 Dogwood St, Los Angeles, CA 90001</t>
  </si>
  <si>
    <t>02/20/19 19:54</t>
  </si>
  <si>
    <t>123 Johnson St, San Francisco, CA 94016</t>
  </si>
  <si>
    <t>02/14/19 20:45</t>
  </si>
  <si>
    <t>997 Chestnut St, Dallas, TX 75001</t>
  </si>
  <si>
    <t>02/11/19 15:31</t>
  </si>
  <si>
    <t>880 Church St, New York City, NY 10001</t>
  </si>
  <si>
    <t>386 8th St, New York City, NY 10001</t>
  </si>
  <si>
    <t>02/10/19 21:31</t>
  </si>
  <si>
    <t>498 Dogwood St, San Francisco, CA 94016</t>
  </si>
  <si>
    <t>02/23/19 17:32</t>
  </si>
  <si>
    <t>581 Wilson St, Los Angeles, CA 90001</t>
  </si>
  <si>
    <t>147 Chestnut St, Boston, MA 02215</t>
  </si>
  <si>
    <t>02/13/19 07:23</t>
  </si>
  <si>
    <t>02/24/19 09:01</t>
  </si>
  <si>
    <t>104 Jefferson St, Atlanta, GA 30301</t>
  </si>
  <si>
    <t>84 Meadow St, Atlanta, GA 30301</t>
  </si>
  <si>
    <t>616 Maple St, San Francisco, CA 94016</t>
  </si>
  <si>
    <t>02/25/19 20:55</t>
  </si>
  <si>
    <t>335 8th St, Seattle, WA 98101</t>
  </si>
  <si>
    <t>02/23/19 05:23</t>
  </si>
  <si>
    <t>447 7th St, Atlanta, GA 30301</t>
  </si>
  <si>
    <t>02/17/19 07:42</t>
  </si>
  <si>
    <t>02/08/19 15:52</t>
  </si>
  <si>
    <t>281 1st St, San Francisco, CA 94016</t>
  </si>
  <si>
    <t>02/08/19 11:34</t>
  </si>
  <si>
    <t>362 Walnut St, Portland, ME 04101</t>
  </si>
  <si>
    <t>02/08/19 21:33</t>
  </si>
  <si>
    <t>707 Lake St, Austin, TX 73301</t>
  </si>
  <si>
    <t>02/16/19 00:44</t>
  </si>
  <si>
    <t>517 12th St, New York City, NY 10001</t>
  </si>
  <si>
    <t>02/24/19 12:51</t>
  </si>
  <si>
    <t>119 Chestnut St, Dallas, TX 75001</t>
  </si>
  <si>
    <t>02/24/19 14:20</t>
  </si>
  <si>
    <t>757 2nd St, Portland, ME 04101</t>
  </si>
  <si>
    <t>02/15/19 14:11</t>
  </si>
  <si>
    <t>84 Wilson St, Boston, MA 02215</t>
  </si>
  <si>
    <t>02/26/19 20:45</t>
  </si>
  <si>
    <t>250 Wilson St, New York City, NY 10001</t>
  </si>
  <si>
    <t>02/02/19 20:24</t>
  </si>
  <si>
    <t>305 1st St, Atlanta, GA 30301</t>
  </si>
  <si>
    <t>02/21/19 11:33</t>
  </si>
  <si>
    <t>149 River St, Los Angeles, CA 90001</t>
  </si>
  <si>
    <t>02/03/19 10:24</t>
  </si>
  <si>
    <t>499 West St, Boston, MA 02215</t>
  </si>
  <si>
    <t>02/23/19 19:19</t>
  </si>
  <si>
    <t>266 Main St, Los Angeles, CA 90001</t>
  </si>
  <si>
    <t>02/01/19 15:05</t>
  </si>
  <si>
    <t>269 Spruce St, San Francisco, CA 94016</t>
  </si>
  <si>
    <t>02/13/19 10:52</t>
  </si>
  <si>
    <t>02/04/19 15:22</t>
  </si>
  <si>
    <t>988 Madison St, Portland, ME 04101</t>
  </si>
  <si>
    <t>02/25/19 16:50</t>
  </si>
  <si>
    <t>02/27/19 15:53</t>
  </si>
  <si>
    <t>690 6th St, San Francisco, CA 94016</t>
  </si>
  <si>
    <t>251 Madison St, New York City, NY 10001</t>
  </si>
  <si>
    <t>262 River St, Portland, OR 97035</t>
  </si>
  <si>
    <t>02/22/19 13:17</t>
  </si>
  <si>
    <t>246 7th St, San Francisco, CA 94016</t>
  </si>
  <si>
    <t>02/19/19 02:48</t>
  </si>
  <si>
    <t>140 Church St, Austin, TX 73301</t>
  </si>
  <si>
    <t>02/20/19 12:58</t>
  </si>
  <si>
    <t>673 Main St, Atlanta, GA 30301</t>
  </si>
  <si>
    <t>02/20/19 18:22</t>
  </si>
  <si>
    <t>353 Lakeview St, San Francisco, CA 94016</t>
  </si>
  <si>
    <t>02/28/19 19:05</t>
  </si>
  <si>
    <t>02/07/19 11:25</t>
  </si>
  <si>
    <t>02/18/19 10:52</t>
  </si>
  <si>
    <t>855 1st St, Seattle, WA 98101</t>
  </si>
  <si>
    <t>02/04/19 23:37</t>
  </si>
  <si>
    <t>826 Meadow St, San Francisco, CA 94016</t>
  </si>
  <si>
    <t>02/20/19 18:18</t>
  </si>
  <si>
    <t>137 Wilson St, Boston, MA 02215</t>
  </si>
  <si>
    <t>02/14/19 14:56</t>
  </si>
  <si>
    <t>867 Lincoln St, Dallas, TX 75001</t>
  </si>
  <si>
    <t>02/21/19 19:22</t>
  </si>
  <si>
    <t>217 Elm St, Austin, TX 73301</t>
  </si>
  <si>
    <t>02/22/19 23:08</t>
  </si>
  <si>
    <t>320 Pine St, San Francisco, CA 94016</t>
  </si>
  <si>
    <t>02/20/19 11:56</t>
  </si>
  <si>
    <t>883 Cherry St, Boston, MA 02215</t>
  </si>
  <si>
    <t>02/04/19 18:58</t>
  </si>
  <si>
    <t>325 12th St, Seattle, WA 98101</t>
  </si>
  <si>
    <t>02/18/19 18:51</t>
  </si>
  <si>
    <t>819 Meadow St, Austin, TX 73301</t>
  </si>
  <si>
    <t>66 Willow St, Los Angeles, CA 90001</t>
  </si>
  <si>
    <t>02/01/19 10:29</t>
  </si>
  <si>
    <t>739 Willow St, Seattle, WA 98101</t>
  </si>
  <si>
    <t>02/07/19 11:45</t>
  </si>
  <si>
    <t>579 Walnut St, Los Angeles, CA 90001</t>
  </si>
  <si>
    <t>664 11th St, San Francisco, CA 94016</t>
  </si>
  <si>
    <t>02/20/19 14:03</t>
  </si>
  <si>
    <t>525 Cedar St, New York City, NY 10001</t>
  </si>
  <si>
    <t>02/17/19 12:41</t>
  </si>
  <si>
    <t>408 9th St, Los Angeles, CA 90001</t>
  </si>
  <si>
    <t>02/07/19 16:01</t>
  </si>
  <si>
    <t>02/23/19 09:07</t>
  </si>
  <si>
    <t>627 Walnut St, New York City, NY 10001</t>
  </si>
  <si>
    <t>02/09/19 23:15</t>
  </si>
  <si>
    <t>355 Highland St, San Francisco, CA 94016</t>
  </si>
  <si>
    <t>02/27/19 08:52</t>
  </si>
  <si>
    <t>728 Hickory St, San Francisco, CA 94016</t>
  </si>
  <si>
    <t>02/27/19 16:32</t>
  </si>
  <si>
    <t>489 Ridge St, New York City, NY 10001</t>
  </si>
  <si>
    <t>699 12th St, Seattle, WA 98101</t>
  </si>
  <si>
    <t>407 9th St, Atlanta, GA 30301</t>
  </si>
  <si>
    <t>02/04/19 11:23</t>
  </si>
  <si>
    <t>461 Spruce St, Austin, TX 73301</t>
  </si>
  <si>
    <t>02/18/19 13:27</t>
  </si>
  <si>
    <t>482 Cherry St, Los Angeles, CA 90001</t>
  </si>
  <si>
    <t>02/11/19 00:33</t>
  </si>
  <si>
    <t>922 11th St, San Francisco, CA 94016</t>
  </si>
  <si>
    <t>787 Lake St, Dallas, TX 75001</t>
  </si>
  <si>
    <t>02/01/19 17:59</t>
  </si>
  <si>
    <t>02/27/19 07:51</t>
  </si>
  <si>
    <t>845 2nd St, New York City, NY 10001</t>
  </si>
  <si>
    <t>02/09/19 21:38</t>
  </si>
  <si>
    <t>460 Dogwood St, San Francisco, CA 94016</t>
  </si>
  <si>
    <t>02/08/19 14:31</t>
  </si>
  <si>
    <t>667 Main St, Seattle, WA 98101</t>
  </si>
  <si>
    <t>02/13/19 00:55</t>
  </si>
  <si>
    <t>831 Willow St, San Francisco, CA 94016</t>
  </si>
  <si>
    <t>02/18/19 08:58</t>
  </si>
  <si>
    <t>661 Maple St, Boston, MA 02215</t>
  </si>
  <si>
    <t>02/05/19 14:09</t>
  </si>
  <si>
    <t>986 4th St, Atlanta, GA 30301</t>
  </si>
  <si>
    <t>218 Willow St, Portland, OR 97035</t>
  </si>
  <si>
    <t>02/24/19 08:29</t>
  </si>
  <si>
    <t>02/02/19 21:13</t>
  </si>
  <si>
    <t>558 Sunset St, Dallas, TX 75001</t>
  </si>
  <si>
    <t>02/01/19 22:46</t>
  </si>
  <si>
    <t>367 Cedar St, Austin, TX 73301</t>
  </si>
  <si>
    <t>02/24/19 10:31</t>
  </si>
  <si>
    <t>454 Park St, Los Angeles, CA 90001</t>
  </si>
  <si>
    <t>02/16/19 16:35</t>
  </si>
  <si>
    <t>76 Dogwood St, New York City, NY 10001</t>
  </si>
  <si>
    <t>02/26/19 20:14</t>
  </si>
  <si>
    <t>842 10th St, Austin, TX 73301</t>
  </si>
  <si>
    <t>02/09/19 18:13</t>
  </si>
  <si>
    <t>422 West St, New York City, NY 10001</t>
  </si>
  <si>
    <t>02/23/19 12:59</t>
  </si>
  <si>
    <t>994 Johnson St, Los Angeles, CA 90001</t>
  </si>
  <si>
    <t>02/15/19 14:08</t>
  </si>
  <si>
    <t>02/08/19 15:01</t>
  </si>
  <si>
    <t>219 10th St, Atlanta, GA 30301</t>
  </si>
  <si>
    <t>02/03/19 17:54</t>
  </si>
  <si>
    <t>348 River St, Portland, OR 97035</t>
  </si>
  <si>
    <t>02/12/19 11:36</t>
  </si>
  <si>
    <t>857 10th St, San Francisco, CA 94016</t>
  </si>
  <si>
    <t>02/07/19 09:42</t>
  </si>
  <si>
    <t>561 Center St, Los Angeles, CA 90001</t>
  </si>
  <si>
    <t>02/03/19 12:09</t>
  </si>
  <si>
    <t>799 4th St, Atlanta, GA 30301</t>
  </si>
  <si>
    <t>778 14th St, San Francisco, CA 94016</t>
  </si>
  <si>
    <t>02/13/19 08:27</t>
  </si>
  <si>
    <t>813 Pine St, Seattle, WA 98101</t>
  </si>
  <si>
    <t>02/11/19 09:28</t>
  </si>
  <si>
    <t>733 River St, Los Angeles, CA 90001</t>
  </si>
  <si>
    <t>02/08/19 16:59</t>
  </si>
  <si>
    <t>66 Lincoln St, Los Angeles, CA 90001</t>
  </si>
  <si>
    <t>02/06/19 08:57</t>
  </si>
  <si>
    <t>815 9th St, New York City, NY 10001</t>
  </si>
  <si>
    <t>02/05/19 19:48</t>
  </si>
  <si>
    <t>394 Lincoln St, Austin, TX 73301</t>
  </si>
  <si>
    <t>02/27/19 22:22</t>
  </si>
  <si>
    <t>732 Jackson St, Austin, TX 73301</t>
  </si>
  <si>
    <t>02/09/19 09:11</t>
  </si>
  <si>
    <t>02/22/19 12:21</t>
  </si>
  <si>
    <t>996 Forest St, Boston, MA 02215</t>
  </si>
  <si>
    <t>02/11/19 16:02</t>
  </si>
  <si>
    <t>02/02/19 18:12</t>
  </si>
  <si>
    <t>839 Main St, New York City, NY 10001</t>
  </si>
  <si>
    <t>02/02/19 16:05</t>
  </si>
  <si>
    <t>02/12/19 07:32</t>
  </si>
  <si>
    <t>02/18/19 22:35</t>
  </si>
  <si>
    <t>02/03/19 16:03</t>
  </si>
  <si>
    <t>839 Lincoln St, Boston, MA 02215</t>
  </si>
  <si>
    <t>02/24/19 07:44</t>
  </si>
  <si>
    <t>583 Chestnut St, Los Angeles, CA 90001</t>
  </si>
  <si>
    <t>02/27/19 00:10</t>
  </si>
  <si>
    <t>856 Center St, Boston, MA 02215</t>
  </si>
  <si>
    <t>02/25/19 23:54</t>
  </si>
  <si>
    <t>184 4th St, Portland, ME 04101</t>
  </si>
  <si>
    <t>02/18/19 17:40</t>
  </si>
  <si>
    <t>798 Pine St, Los Angeles, CA 90001</t>
  </si>
  <si>
    <t>226 Elm St, Portland, ME 04101</t>
  </si>
  <si>
    <t>02/16/19 20:45</t>
  </si>
  <si>
    <t>183 13th St, Portland, OR 97035</t>
  </si>
  <si>
    <t>02/13/19 10:13</t>
  </si>
  <si>
    <t>02/04/19 09:30</t>
  </si>
  <si>
    <t>950 West St, New York City, NY 10001</t>
  </si>
  <si>
    <t>02/17/19 06:46</t>
  </si>
  <si>
    <t>969 Walnut St, Los Angeles, CA 90001</t>
  </si>
  <si>
    <t>02/12/19 20:45</t>
  </si>
  <si>
    <t>69 Ridge St, New York City, NY 10001</t>
  </si>
  <si>
    <t>02/09/19 11:09</t>
  </si>
  <si>
    <t>997 11th St, Dallas, TX 75001</t>
  </si>
  <si>
    <t>02/11/19 20:39</t>
  </si>
  <si>
    <t>107 Walnut St, San Francisco, CA 94016</t>
  </si>
  <si>
    <t>02/21/19 18:09</t>
  </si>
  <si>
    <t>77 7th St, Seattle, WA 98101</t>
  </si>
  <si>
    <t>02/28/19 23:04</t>
  </si>
  <si>
    <t>201 Park St, San Francisco, CA 94016</t>
  </si>
  <si>
    <t>02/03/19 16:51</t>
  </si>
  <si>
    <t>484 Park St, Seattle, WA 98101</t>
  </si>
  <si>
    <t>183 9th St, Seattle, WA 98101</t>
  </si>
  <si>
    <t>02/25/19 20:31</t>
  </si>
  <si>
    <t>701 Hickory St, San Francisco, CA 94016</t>
  </si>
  <si>
    <t>02/14/19 15:24</t>
  </si>
  <si>
    <t>710 5th St, New York City, NY 10001</t>
  </si>
  <si>
    <t>02/07/19 17:26</t>
  </si>
  <si>
    <t>93 4th St, New York City, NY 10001</t>
  </si>
  <si>
    <t>02/24/19 23:55</t>
  </si>
  <si>
    <t>459 Sunset St, San Francisco, CA 94016</t>
  </si>
  <si>
    <t>839 Washington St, Los Angeles, CA 90001</t>
  </si>
  <si>
    <t>02/22/19 10:10</t>
  </si>
  <si>
    <t>388 Dogwood St, Los Angeles, CA 90001</t>
  </si>
  <si>
    <t>02/22/19 14:04</t>
  </si>
  <si>
    <t>156 Maple St, San Francisco, CA 94016</t>
  </si>
  <si>
    <t>02/16/19 21:45</t>
  </si>
  <si>
    <t>429 West St, Portland, OR 97035</t>
  </si>
  <si>
    <t>02/28/19 18:57</t>
  </si>
  <si>
    <t>720 Johnson St, Boston, MA 02215</t>
  </si>
  <si>
    <t>02/18/19 20:22</t>
  </si>
  <si>
    <t>185 Wilson St, Atlanta, GA 30301</t>
  </si>
  <si>
    <t>02/24/19 14:37</t>
  </si>
  <si>
    <t>181 Adams St, Portland, OR 97035</t>
  </si>
  <si>
    <t>02/04/19 19:04</t>
  </si>
  <si>
    <t>141 River St, New York City, NY 10001</t>
  </si>
  <si>
    <t>02/21/19 18:41</t>
  </si>
  <si>
    <t>513 Johnson St, Los Angeles, CA 90001</t>
  </si>
  <si>
    <t>02/04/19 13:30</t>
  </si>
  <si>
    <t>567 11th St, Austin, TX 73301</t>
  </si>
  <si>
    <t>02/17/19 06:22</t>
  </si>
  <si>
    <t>773 Highland St, Atlanta, GA 30301</t>
  </si>
  <si>
    <t>02/24/19 19:35</t>
  </si>
  <si>
    <t>337 Hickory St, Dallas, TX 75001</t>
  </si>
  <si>
    <t>02/02/19 20:01</t>
  </si>
  <si>
    <t>475 Church St, Dallas, TX 75001</t>
  </si>
  <si>
    <t>02/07/19 11:07</t>
  </si>
  <si>
    <t>749 Cedar St, San Francisco, CA 94016</t>
  </si>
  <si>
    <t>02/25/19 22:10</t>
  </si>
  <si>
    <t>637 Jefferson St, Seattle, WA 98101</t>
  </si>
  <si>
    <t>02/14/19 14:49</t>
  </si>
  <si>
    <t>443 9th St, Los Angeles, CA 90001</t>
  </si>
  <si>
    <t>02/08/19 20:27</t>
  </si>
  <si>
    <t>297 Center St, San Francisco, CA 94016</t>
  </si>
  <si>
    <t>02/02/19 10:09</t>
  </si>
  <si>
    <t>80 Hickory St, Los Angeles, CA 90001</t>
  </si>
  <si>
    <t>02/02/19 23:14</t>
  </si>
  <si>
    <t>02/24/19 10:06</t>
  </si>
  <si>
    <t>663 Park St, New York City, NY 10001</t>
  </si>
  <si>
    <t>02/12/19 08:31</t>
  </si>
  <si>
    <t>720 6th St, San Francisco, CA 94016</t>
  </si>
  <si>
    <t>02/04/19 23:39</t>
  </si>
  <si>
    <t>521 Sunset St, Atlanta, GA 30301</t>
  </si>
  <si>
    <t>02/27/19 23:43</t>
  </si>
  <si>
    <t>436 Dogwood St, Los Angeles, CA 90001</t>
  </si>
  <si>
    <t>02/18/19 21:06</t>
  </si>
  <si>
    <t>955 1st St, Dallas, TX 75001</t>
  </si>
  <si>
    <t>02/18/19 10:56</t>
  </si>
  <si>
    <t>662 Main St, New York City, NY 10001</t>
  </si>
  <si>
    <t>02/02/19 12:34</t>
  </si>
  <si>
    <t>32 Sunset St, Seattle, WA 98101</t>
  </si>
  <si>
    <t>02/05/19 23:56</t>
  </si>
  <si>
    <t>914 Dogwood St, Los Angeles, CA 90001</t>
  </si>
  <si>
    <t>02/14/19 16:31</t>
  </si>
  <si>
    <t>02/06/19 13:14</t>
  </si>
  <si>
    <t>800 Adams St, Portland, OR 97035</t>
  </si>
  <si>
    <t>02/14/19 14:27</t>
  </si>
  <si>
    <t>121 11th St, Dallas, TX 75001</t>
  </si>
  <si>
    <t>02/04/19 06:01</t>
  </si>
  <si>
    <t>841 Willow St, San Francisco, CA 94016</t>
  </si>
  <si>
    <t>02/27/19 15:26</t>
  </si>
  <si>
    <t>955 5th St, Portland, ME 04101</t>
  </si>
  <si>
    <t>02/03/19 13:44</t>
  </si>
  <si>
    <t>02/13/19 15:08</t>
  </si>
  <si>
    <t>981 Elm St, San Francisco, CA 94016</t>
  </si>
  <si>
    <t>02/09/19 14:14</t>
  </si>
  <si>
    <t>729 Hill St, New York City, NY 10001</t>
  </si>
  <si>
    <t>02/06/19 11:12</t>
  </si>
  <si>
    <t>36 Spruce St, Boston, MA 02215</t>
  </si>
  <si>
    <t>02/15/19 13:50</t>
  </si>
  <si>
    <t>607 Hickory St, San Francisco, CA 94016</t>
  </si>
  <si>
    <t>02/01/19 18:37</t>
  </si>
  <si>
    <t>191 11th St, Los Angeles, CA 90001</t>
  </si>
  <si>
    <t>02/12/19 23:23</t>
  </si>
  <si>
    <t>777 Chestnut St, New York City, NY 10001</t>
  </si>
  <si>
    <t>02/20/19 12:34</t>
  </si>
  <si>
    <t>972 North St, New York City, NY 10001</t>
  </si>
  <si>
    <t>02/11/19 17:49</t>
  </si>
  <si>
    <t>835 Ridge St, Portland, OR 97035</t>
  </si>
  <si>
    <t>02/10/19 18:58</t>
  </si>
  <si>
    <t>543 8th St, Seattle, WA 98101</t>
  </si>
  <si>
    <t>02/28/19 21:16</t>
  </si>
  <si>
    <t>538 6th St, New York City, NY 10001</t>
  </si>
  <si>
    <t>02/10/19 10:34</t>
  </si>
  <si>
    <t>245 11th St, San Francisco, CA 94016</t>
  </si>
  <si>
    <t>02/10/19 13:34</t>
  </si>
  <si>
    <t>22 8th St, New York City, NY 10001</t>
  </si>
  <si>
    <t>02/16/19 21:42</t>
  </si>
  <si>
    <t>518 Park St, Atlanta, GA 30301</t>
  </si>
  <si>
    <t>02/09/19 10:00</t>
  </si>
  <si>
    <t>486 Highland St, Boston, MA 02215</t>
  </si>
  <si>
    <t>02/24/19 00:51</t>
  </si>
  <si>
    <t>254 Meadow St, Boston, MA 02215</t>
  </si>
  <si>
    <t>02/03/19 13:24</t>
  </si>
  <si>
    <t>200 Main St, Dallas, TX 75001</t>
  </si>
  <si>
    <t>02/16/19 12:05</t>
  </si>
  <si>
    <t>576 Hickory St, New York City, NY 10001</t>
  </si>
  <si>
    <t>02/10/19 17:39</t>
  </si>
  <si>
    <t>743 Maple St, San Francisco, CA 94016</t>
  </si>
  <si>
    <t>02/22/19 15:17</t>
  </si>
  <si>
    <t>553 River St, San Francisco, CA 94016</t>
  </si>
  <si>
    <t>02/13/19 08:55</t>
  </si>
  <si>
    <t>370 4th St, Dallas, TX 75001</t>
  </si>
  <si>
    <t>02/16/19 17:48</t>
  </si>
  <si>
    <t>86 Highland St, Los Angeles, CA 90001</t>
  </si>
  <si>
    <t>02/20/19 16:24</t>
  </si>
  <si>
    <t>171 Jackson St, San Francisco, CA 94016</t>
  </si>
  <si>
    <t>02/23/19 10:13</t>
  </si>
  <si>
    <t>473 Pine St, Dallas, TX 75001</t>
  </si>
  <si>
    <t>02/17/19 20:54</t>
  </si>
  <si>
    <t>196 Forest St, Los Angeles, CA 90001</t>
  </si>
  <si>
    <t>02/24/19 10:22</t>
  </si>
  <si>
    <t>414 Jackson St, Seattle, WA 98101</t>
  </si>
  <si>
    <t>02/13/19 14:49</t>
  </si>
  <si>
    <t>193 Maple St, San Francisco, CA 94016</t>
  </si>
  <si>
    <t>02/19/19 15:09</t>
  </si>
  <si>
    <t>326 Washington St, Seattle, WA 98101</t>
  </si>
  <si>
    <t>02/21/19 05:31</t>
  </si>
  <si>
    <t>764 Ridge St, Portland, OR 97035</t>
  </si>
  <si>
    <t>02/28/19 21:21</t>
  </si>
  <si>
    <t>225 4th St, Austin, TX 73301</t>
  </si>
  <si>
    <t>02/06/19 20:00</t>
  </si>
  <si>
    <t>02/15/19 17:55</t>
  </si>
  <si>
    <t>02/01/19 19:07</t>
  </si>
  <si>
    <t>158 West St, Boston, MA 02215</t>
  </si>
  <si>
    <t>678 Lake St, Seattle, WA 98101</t>
  </si>
  <si>
    <t>02/03/19 20:11</t>
  </si>
  <si>
    <t>13 South St, Atlanta, GA 30301</t>
  </si>
  <si>
    <t>02/17/19 07:03</t>
  </si>
  <si>
    <t>950 South St, San Francisco, CA 94016</t>
  </si>
  <si>
    <t>02/15/19 21:45</t>
  </si>
  <si>
    <t>162 Pine St, Boston, MA 02215</t>
  </si>
  <si>
    <t>02/04/19 16:38</t>
  </si>
  <si>
    <t>193 4th St, Boston, MA 02215</t>
  </si>
  <si>
    <t>723 Church St, New York City, NY 10001</t>
  </si>
  <si>
    <t>02/01/19 15:43</t>
  </si>
  <si>
    <t>927 14th St, Austin, TX 73301</t>
  </si>
  <si>
    <t>02/04/19 20:46</t>
  </si>
  <si>
    <t>231 2nd St, Los Angeles, CA 90001</t>
  </si>
  <si>
    <t>02/28/19 23:23</t>
  </si>
  <si>
    <t>908 Highland St, Seattle, WA 98101</t>
  </si>
  <si>
    <t>02/08/19 19:09</t>
  </si>
  <si>
    <t>938 Cedar St, San Francisco, CA 94016</t>
  </si>
  <si>
    <t>02/25/19 00:01</t>
  </si>
  <si>
    <t>28 10th St, Atlanta, GA 30301</t>
  </si>
  <si>
    <t>02/24/19 15:03</t>
  </si>
  <si>
    <t>290 Cedar St, San Francisco, CA 94016</t>
  </si>
  <si>
    <t>02/18/19 12:48</t>
  </si>
  <si>
    <t>602 12th St, Portland, OR 97035</t>
  </si>
  <si>
    <t>02/26/19 21:15</t>
  </si>
  <si>
    <t>600 Johnson St, San Francisco, CA 94016</t>
  </si>
  <si>
    <t>02/18/19 12:20</t>
  </si>
  <si>
    <t>217 Lake St, Seattle, WA 98101</t>
  </si>
  <si>
    <t>02/22/19 17:13</t>
  </si>
  <si>
    <t>02/20/19 18:23</t>
  </si>
  <si>
    <t>879 8th St, Atlanta, GA 30301</t>
  </si>
  <si>
    <t>02/02/19 17:42</t>
  </si>
  <si>
    <t>571 Adams St, Atlanta, GA 30301</t>
  </si>
  <si>
    <t>02/12/19 08:59</t>
  </si>
  <si>
    <t>439 Washington St, Dallas, TX 75001</t>
  </si>
  <si>
    <t>02/21/19 08:15</t>
  </si>
  <si>
    <t>293 Chestnut St, San Francisco, CA 94016</t>
  </si>
  <si>
    <t>02/20/19 20:49</t>
  </si>
  <si>
    <t>57 Jackson St, Boston, MA 02215</t>
  </si>
  <si>
    <t>02/20/19 18:05</t>
  </si>
  <si>
    <t>413 Main St, San Francisco, CA 94016</t>
  </si>
  <si>
    <t>02/08/19 09:32</t>
  </si>
  <si>
    <t>954 Spruce St, San Francisco, CA 94016</t>
  </si>
  <si>
    <t>02/16/19 18:52</t>
  </si>
  <si>
    <t>156 Main St, Boston, MA 02215</t>
  </si>
  <si>
    <t>02/13/19 14:44</t>
  </si>
  <si>
    <t>238 River St, Dallas, TX 75001</t>
  </si>
  <si>
    <t>02/13/19 12:35</t>
  </si>
  <si>
    <t>259 Adams St, New York City, NY 10001</t>
  </si>
  <si>
    <t>02/24/19 16:24</t>
  </si>
  <si>
    <t>113 4th St, Boston, MA 02215</t>
  </si>
  <si>
    <t>02/18/19 13:22</t>
  </si>
  <si>
    <t>169 5th St, Austin, TX 73301</t>
  </si>
  <si>
    <t>756 Adams St, Boston, MA 02215</t>
  </si>
  <si>
    <t>02/16/19 09:30</t>
  </si>
  <si>
    <t>931 2nd St, San Francisco, CA 94016</t>
  </si>
  <si>
    <t>02/14/19 10:16</t>
  </si>
  <si>
    <t>520 Lincoln St, Boston, MA 02215</t>
  </si>
  <si>
    <t>02/27/19 16:58</t>
  </si>
  <si>
    <t>629 South St, Los Angeles, CA 90001</t>
  </si>
  <si>
    <t>02/07/19 16:48</t>
  </si>
  <si>
    <t>904 Pine St, Austin, TX 73301</t>
  </si>
  <si>
    <t>855 Jackson St, Atlanta, GA 30301</t>
  </si>
  <si>
    <t>02/06/19 17:52</t>
  </si>
  <si>
    <t>277 12th St, Dallas, TX 75001</t>
  </si>
  <si>
    <t>02/14/19 20:15</t>
  </si>
  <si>
    <t>380 Lincoln St, Atlanta, GA 30301</t>
  </si>
  <si>
    <t>02/19/19 10:45</t>
  </si>
  <si>
    <t>42 Spruce St, Atlanta, GA 30301</t>
  </si>
  <si>
    <t>02/28/19 22:52</t>
  </si>
  <si>
    <t>289 West St, Atlanta, GA 30301</t>
  </si>
  <si>
    <t>02/27/19 18:44</t>
  </si>
  <si>
    <t>640 10th St, Dallas, TX 75001</t>
  </si>
  <si>
    <t>02/05/19 19:23</t>
  </si>
  <si>
    <t>939 Dogwood St, Portland, OR 97035</t>
  </si>
  <si>
    <t>113 10th St, Boston, MA 02215</t>
  </si>
  <si>
    <t>02/14/19 14:01</t>
  </si>
  <si>
    <t>220 Hickory St, New York City, NY 10001</t>
  </si>
  <si>
    <t>02/13/19 15:25</t>
  </si>
  <si>
    <t>373 Maple St, New York City, NY 10001</t>
  </si>
  <si>
    <t>02/24/19 21:59</t>
  </si>
  <si>
    <t>639 Hill St, New York City, NY 10001</t>
  </si>
  <si>
    <t>02/24/19 02:54</t>
  </si>
  <si>
    <t>821 2nd St, Portland, OR 97035</t>
  </si>
  <si>
    <t>02/17/19 12:50</t>
  </si>
  <si>
    <t>595 9th St, Atlanta, GA 30301</t>
  </si>
  <si>
    <t>02/24/19 01:27</t>
  </si>
  <si>
    <t>230 Lake St, Los Angeles, CA 90001</t>
  </si>
  <si>
    <t>02/02/19 13:44</t>
  </si>
  <si>
    <t>843 Cedar St, San Francisco, CA 94016</t>
  </si>
  <si>
    <t>02/01/19 10:16</t>
  </si>
  <si>
    <t>02/08/19 12:27</t>
  </si>
  <si>
    <t>902 Center St, Los Angeles, CA 90001</t>
  </si>
  <si>
    <t>02/25/19 21:33</t>
  </si>
  <si>
    <t>945 Washington St, Atlanta, GA 30301</t>
  </si>
  <si>
    <t>02/07/19 08:20</t>
  </si>
  <si>
    <t>948 West St, San Francisco, CA 94016</t>
  </si>
  <si>
    <t>484 Dogwood St, Los Angeles, CA 90001</t>
  </si>
  <si>
    <t>106 River St, San Francisco, CA 94016</t>
  </si>
  <si>
    <t>02/01/19 21:26</t>
  </si>
  <si>
    <t>588 Lincoln St, New York City, NY 10001</t>
  </si>
  <si>
    <t>02/04/19 11:25</t>
  </si>
  <si>
    <t>648 North St, New York City, NY 10001</t>
  </si>
  <si>
    <t>02/20/19 06:44</t>
  </si>
  <si>
    <t>87 West St, Dallas, TX 75001</t>
  </si>
  <si>
    <t>02/25/19 22:52</t>
  </si>
  <si>
    <t>672 Cherry St, Boston, MA 02215</t>
  </si>
  <si>
    <t>02/08/19 14:51</t>
  </si>
  <si>
    <t>694 Spruce St, New York City, NY 10001</t>
  </si>
  <si>
    <t>02/16/19 10:57</t>
  </si>
  <si>
    <t>33 Jackson St, Portland, OR 97035</t>
  </si>
  <si>
    <t>02/07/19 21:29</t>
  </si>
  <si>
    <t>695 Jackson St, Los Angeles, CA 90001</t>
  </si>
  <si>
    <t>02/10/19 14:24</t>
  </si>
  <si>
    <t>737 Sunset St, Los Angeles, CA 90001</t>
  </si>
  <si>
    <t>02/16/19 07:57</t>
  </si>
  <si>
    <t>02/05/19 10:00</t>
  </si>
  <si>
    <t>405 Johnson St, Seattle, WA 98101</t>
  </si>
  <si>
    <t>02/10/19 16:51</t>
  </si>
  <si>
    <t>722 South St, San Francisco, CA 94016</t>
  </si>
  <si>
    <t>02/10/19 14:44</t>
  </si>
  <si>
    <t>708 13th St, Seattle, WA 98101</t>
  </si>
  <si>
    <t>301 Center St, Portland, OR 97035</t>
  </si>
  <si>
    <t>02/18/19 16:36</t>
  </si>
  <si>
    <t>449 Park St, Portland, OR 97035</t>
  </si>
  <si>
    <t>02/06/19 21:09</t>
  </si>
  <si>
    <t>850 Park St, San Francisco, CA 94016</t>
  </si>
  <si>
    <t>02/01/19 11:49</t>
  </si>
  <si>
    <t>166 14th St, San Francisco, CA 94016</t>
  </si>
  <si>
    <t>02/11/19 21:28</t>
  </si>
  <si>
    <t>731 Johnson St, Portland, OR 97035</t>
  </si>
  <si>
    <t>02/28/19 22:58</t>
  </si>
  <si>
    <t>02/11/19 07:42</t>
  </si>
  <si>
    <t>603 6th St, Boston, MA 02215</t>
  </si>
  <si>
    <t>02/25/19 19:50</t>
  </si>
  <si>
    <t>875 Spruce St, New York City, NY 10001</t>
  </si>
  <si>
    <t>02/15/19 13:07</t>
  </si>
  <si>
    <t>470 Adams St, Los Angeles, CA 90001</t>
  </si>
  <si>
    <t>02/10/19 19:17</t>
  </si>
  <si>
    <t>590 Walnut St, Dallas, TX 75001</t>
  </si>
  <si>
    <t>02/03/19 12:45</t>
  </si>
  <si>
    <t>284 11th St, San Francisco, CA 94016</t>
  </si>
  <si>
    <t>767 12th St, San Francisco, CA 94016</t>
  </si>
  <si>
    <t>02/17/19 09:30</t>
  </si>
  <si>
    <t>02/28/19 10:04</t>
  </si>
  <si>
    <t>920 Jackson St, Boston, MA 02215</t>
  </si>
  <si>
    <t>02/08/19 15:10</t>
  </si>
  <si>
    <t>930 Washington St, Austin, TX 73301</t>
  </si>
  <si>
    <t>02/05/19 17:51</t>
  </si>
  <si>
    <t>757 4th St, San Francisco, CA 94016</t>
  </si>
  <si>
    <t>02/04/19 15:46</t>
  </si>
  <si>
    <t>229 Sunset St, Seattle, WA 98101</t>
  </si>
  <si>
    <t>02/15/19 23:03</t>
  </si>
  <si>
    <t>508 9th St, New York City, NY 10001</t>
  </si>
  <si>
    <t>02/20/19 17:07</t>
  </si>
  <si>
    <t>9 Forest St, Dallas, TX 75001</t>
  </si>
  <si>
    <t>02/26/19 22:15</t>
  </si>
  <si>
    <t>859 Maple St, Austin, TX 73301</t>
  </si>
  <si>
    <t>02/23/19 10:33</t>
  </si>
  <si>
    <t>02/19/19 02:14</t>
  </si>
  <si>
    <t>772 6th St, Boston, MA 02215</t>
  </si>
  <si>
    <t>02/15/19 20:30</t>
  </si>
  <si>
    <t>818 Elm St, Los Angeles, CA 90001</t>
  </si>
  <si>
    <t>02/04/19 11:31</t>
  </si>
  <si>
    <t>02/02/19 17:34</t>
  </si>
  <si>
    <t>02/06/19 10:49</t>
  </si>
  <si>
    <t>850 South St, Atlanta, GA 30301</t>
  </si>
  <si>
    <t>02/07/19 19:31</t>
  </si>
  <si>
    <t>594 1st St, Boston, MA 02215</t>
  </si>
  <si>
    <t>141 Highland St, Atlanta, GA 30301</t>
  </si>
  <si>
    <t>02/26/19 14:50</t>
  </si>
  <si>
    <t>665 Willow St, San Francisco, CA 94016</t>
  </si>
  <si>
    <t>02/03/19 19:54</t>
  </si>
  <si>
    <t>520 8th St, San Francisco, CA 94016</t>
  </si>
  <si>
    <t>02/10/19 22:47</t>
  </si>
  <si>
    <t>821 Spruce St, Atlanta, GA 30301</t>
  </si>
  <si>
    <t>02/25/19 20:59</t>
  </si>
  <si>
    <t>463 14th St, Boston, MA 02215</t>
  </si>
  <si>
    <t>02/01/19 19:03</t>
  </si>
  <si>
    <t>656 Sunset St, Atlanta, GA 30301</t>
  </si>
  <si>
    <t>02/05/19 09:52</t>
  </si>
  <si>
    <t>395 Sunset St, Dallas, TX 75001</t>
  </si>
  <si>
    <t>02/03/19 23:49</t>
  </si>
  <si>
    <t>02/03/19 11:51</t>
  </si>
  <si>
    <t>350 Ridge St, Austin, TX 73301</t>
  </si>
  <si>
    <t>02/11/19 19:38</t>
  </si>
  <si>
    <t>983 13th St, Boston, MA 02215</t>
  </si>
  <si>
    <t>02/09/19 13:05</t>
  </si>
  <si>
    <t>906 Johnson St, Portland, OR 97035</t>
  </si>
  <si>
    <t>02/22/19 20:26</t>
  </si>
  <si>
    <t>435 Johnson St, Los Angeles, CA 90001</t>
  </si>
  <si>
    <t>02/18/19 20:16</t>
  </si>
  <si>
    <t>178 Cedar St, Austin, TX 73301</t>
  </si>
  <si>
    <t>736 Adams St, Atlanta, GA 30301</t>
  </si>
  <si>
    <t>02/08/19 10:07</t>
  </si>
  <si>
    <t>767 Walnut St, San Francisco, CA 94016</t>
  </si>
  <si>
    <t>02/23/19 03:55</t>
  </si>
  <si>
    <t>02/28/19 07:54</t>
  </si>
  <si>
    <t>02/25/19 13:20</t>
  </si>
  <si>
    <t>658 6th St, Seattle, WA 98101</t>
  </si>
  <si>
    <t>02/23/19 20:07</t>
  </si>
  <si>
    <t>383 Johnson St, Austin, TX 73301</t>
  </si>
  <si>
    <t>02/19/19 09:31</t>
  </si>
  <si>
    <t>224 Wilson St, San Francisco, CA 94016</t>
  </si>
  <si>
    <t>02/13/19 16:21</t>
  </si>
  <si>
    <t>12 10th St, Atlanta, GA 30301</t>
  </si>
  <si>
    <t>02/16/19 13:38</t>
  </si>
  <si>
    <t>421 6th St, Seattle, WA 98101</t>
  </si>
  <si>
    <t>02/04/19 21:39</t>
  </si>
  <si>
    <t>202 Church St, Boston, MA 02215</t>
  </si>
  <si>
    <t>02/27/19 21:14</t>
  </si>
  <si>
    <t>634 11th St, New York City, NY 10001</t>
  </si>
  <si>
    <t>02/05/19 16:45</t>
  </si>
  <si>
    <t>573 Lake St, Seattle, WA 98101</t>
  </si>
  <si>
    <t>02/10/19 19:04</t>
  </si>
  <si>
    <t>267 Pine St, Los Angeles, CA 90001</t>
  </si>
  <si>
    <t>492 Pine St, New York City, NY 10001</t>
  </si>
  <si>
    <t>02/24/19 20:30</t>
  </si>
  <si>
    <t>270 Main St, Portland, OR 97035</t>
  </si>
  <si>
    <t>02/03/19 19:38</t>
  </si>
  <si>
    <t>300 Hill St, Seattle, WA 98101</t>
  </si>
  <si>
    <t>02/09/19 14:24</t>
  </si>
  <si>
    <t>961 Jefferson St, San Francisco, CA 94016</t>
  </si>
  <si>
    <t>02/24/19 15:25</t>
  </si>
  <si>
    <t>769 Pine St, San Francisco, CA 94016</t>
  </si>
  <si>
    <t>02/01/19 15:36</t>
  </si>
  <si>
    <t>160 Center St, Los Angeles, CA 90001</t>
  </si>
  <si>
    <t>02/02/19 21:38</t>
  </si>
  <si>
    <t>238 Lincoln St, Portland, OR 97035</t>
  </si>
  <si>
    <t>02/06/19 19:52</t>
  </si>
  <si>
    <t>104 Pine St, Boston, MA 02215</t>
  </si>
  <si>
    <t>02/20/19 17:53</t>
  </si>
  <si>
    <t>500 Jackson St, Los Angeles, CA 90001</t>
  </si>
  <si>
    <t>02/22/19 17:58</t>
  </si>
  <si>
    <t>285 4th St, San Francisco, CA 94016</t>
  </si>
  <si>
    <t>02/17/19 09:00</t>
  </si>
  <si>
    <t>271 7th St, San Francisco, CA 94016</t>
  </si>
  <si>
    <t>02/27/19 06:17</t>
  </si>
  <si>
    <t>527 Hill St, Boston, MA 02215</t>
  </si>
  <si>
    <t>02/06/19 01:05</t>
  </si>
  <si>
    <t>121 10th St, Los Angeles, CA 90001</t>
  </si>
  <si>
    <t>02/10/19 19:37</t>
  </si>
  <si>
    <t>574 Maple St, Atlanta, GA 30301</t>
  </si>
  <si>
    <t>02/03/19 09:12</t>
  </si>
  <si>
    <t>747 1st St, Boston, MA 02215</t>
  </si>
  <si>
    <t>02/14/19 17:39</t>
  </si>
  <si>
    <t>779 Pine St, Dallas, TX 75001</t>
  </si>
  <si>
    <t>02/25/19 13:26</t>
  </si>
  <si>
    <t>753 Meadow St, New York City, NY 10001</t>
  </si>
  <si>
    <t>02/06/19 13:54</t>
  </si>
  <si>
    <t>244 Madison St, Boston, MA 02215</t>
  </si>
  <si>
    <t>118 Walnut St, San Francisco, CA 94016</t>
  </si>
  <si>
    <t>02/25/19 18:21</t>
  </si>
  <si>
    <t>792 5th St, New York City, NY 10001</t>
  </si>
  <si>
    <t>02/02/19 08:48</t>
  </si>
  <si>
    <t>157 Lake St, Boston, MA 02215</t>
  </si>
  <si>
    <t>02/17/19 11:08</t>
  </si>
  <si>
    <t>209 14th St, Atlanta, GA 30301</t>
  </si>
  <si>
    <t>02/04/19 21:34</t>
  </si>
  <si>
    <t>780 4th St, Seattle, WA 98101</t>
  </si>
  <si>
    <t>02/08/19 09:05</t>
  </si>
  <si>
    <t>561 10th St, San Francisco, CA 94016</t>
  </si>
  <si>
    <t>02/22/19 11:39</t>
  </si>
  <si>
    <t>458 Adams St, Portland, OR 97035</t>
  </si>
  <si>
    <t>02/01/19 20:11</t>
  </si>
  <si>
    <t>697 Church St, Dallas, TX 75001</t>
  </si>
  <si>
    <t>884 Hill St, New York City, NY 10001</t>
  </si>
  <si>
    <t>02/03/19 12:13</t>
  </si>
  <si>
    <t>755 9th St, Los Angeles, CA 90001</t>
  </si>
  <si>
    <t>02/13/19 10:55</t>
  </si>
  <si>
    <t>868 Maple St, San Francisco, CA 94016</t>
  </si>
  <si>
    <t>02/02/19 14:09</t>
  </si>
  <si>
    <t>444 North St, New York City, NY 10001</t>
  </si>
  <si>
    <t>02/21/19 13:01</t>
  </si>
  <si>
    <t>768 Meadow St, San Francisco, CA 94016</t>
  </si>
  <si>
    <t>02/28/19 07:02</t>
  </si>
  <si>
    <t>393 7th St, San Francisco, CA 94016</t>
  </si>
  <si>
    <t>02/03/19 09:57</t>
  </si>
  <si>
    <t>530 Maple St, Los Angeles, CA 90001</t>
  </si>
  <si>
    <t>02/24/19 16:29</t>
  </si>
  <si>
    <t>731 Adams St, Austin, TX 73301</t>
  </si>
  <si>
    <t>02/08/19 16:04</t>
  </si>
  <si>
    <t>707 Willow St, Dallas, TX 75001</t>
  </si>
  <si>
    <t>02/14/19 21:39</t>
  </si>
  <si>
    <t>614 14th St, New York City, NY 10001</t>
  </si>
  <si>
    <t>02/24/19 22:31</t>
  </si>
  <si>
    <t>327 14th St, San Francisco, CA 94016</t>
  </si>
  <si>
    <t>02/03/19 14:29</t>
  </si>
  <si>
    <t>68 West St, Austin, TX 73301</t>
  </si>
  <si>
    <t>02/27/19 14:38</t>
  </si>
  <si>
    <t>624 Lincoln St, Boston, MA 02215</t>
  </si>
  <si>
    <t>02/23/19 12:02</t>
  </si>
  <si>
    <t>02/25/19 21:26</t>
  </si>
  <si>
    <t>280 Lake St, Boston, MA 02215</t>
  </si>
  <si>
    <t>814 2nd St, Dallas, TX 75001</t>
  </si>
  <si>
    <t>02/11/19 20:47</t>
  </si>
  <si>
    <t>591 Madison St, New York City, NY 10001</t>
  </si>
  <si>
    <t>194 6th St, New York City, NY 10001</t>
  </si>
  <si>
    <t>02/15/19 06:52</t>
  </si>
  <si>
    <t>805 Ridge St, Austin, TX 73301</t>
  </si>
  <si>
    <t>02/18/19 18:31</t>
  </si>
  <si>
    <t>355 Main St, Los Angeles, CA 90001</t>
  </si>
  <si>
    <t>02/23/19 11:57</t>
  </si>
  <si>
    <t>765 Forest St, Austin, TX 73301</t>
  </si>
  <si>
    <t>979 Main St, Boston, MA 02215</t>
  </si>
  <si>
    <t>407 Sunset St, Seattle, WA 98101</t>
  </si>
  <si>
    <t>02/14/19 21:35</t>
  </si>
  <si>
    <t>180 North St, Los Angeles, CA 90001</t>
  </si>
  <si>
    <t>701 Sunset St, Seattle, WA 98101</t>
  </si>
  <si>
    <t>02/09/19 21:26</t>
  </si>
  <si>
    <t>02/02/19 21:32</t>
  </si>
  <si>
    <t>612 Chestnut St, Portland, OR 97035</t>
  </si>
  <si>
    <t>02/28/19 04:49</t>
  </si>
  <si>
    <t>844 Jefferson St, Seattle, WA 98101</t>
  </si>
  <si>
    <t>02/25/19 20:28</t>
  </si>
  <si>
    <t>452 Meadow St, San Francisco, CA 94016</t>
  </si>
  <si>
    <t>02/09/19 15:53</t>
  </si>
  <si>
    <t>02/06/19 14:55</t>
  </si>
  <si>
    <t>858 Ridge St, San Francisco, CA 94016</t>
  </si>
  <si>
    <t>02/06/19 19:09</t>
  </si>
  <si>
    <t>417 14th St, Seattle, WA 98101</t>
  </si>
  <si>
    <t>02/15/19 19:31</t>
  </si>
  <si>
    <t>291 1st St, Los Angeles, CA 90001</t>
  </si>
  <si>
    <t>02/09/19 12:12</t>
  </si>
  <si>
    <t>02/21/19 09:42</t>
  </si>
  <si>
    <t>02/14/19 11:42</t>
  </si>
  <si>
    <t>400 10th St, New York City, NY 10001</t>
  </si>
  <si>
    <t>02/28/19 14:22</t>
  </si>
  <si>
    <t>271 13th St, Portland, ME 04101</t>
  </si>
  <si>
    <t>02/24/19 09:52</t>
  </si>
  <si>
    <t>997 Elm St, Boston, MA 02215</t>
  </si>
  <si>
    <t>02/16/19 08:12</t>
  </si>
  <si>
    <t>02/05/19 13:44</t>
  </si>
  <si>
    <t>485 7th St, Dallas, TX 75001</t>
  </si>
  <si>
    <t>02/20/19 21:29</t>
  </si>
  <si>
    <t>17 Maple St, New York City, NY 10001</t>
  </si>
  <si>
    <t>02/01/19 18:03</t>
  </si>
  <si>
    <t>522 Wilson St, Boston, MA 02215</t>
  </si>
  <si>
    <t>02/12/19 20:58</t>
  </si>
  <si>
    <t>88 Lake St, New York City, NY 10001</t>
  </si>
  <si>
    <t>02/26/19 13:59</t>
  </si>
  <si>
    <t>125 West St, New York City, NY 10001</t>
  </si>
  <si>
    <t>02/25/19 16:19</t>
  </si>
  <si>
    <t>654 Sunset St, Atlanta, GA 30301</t>
  </si>
  <si>
    <t>02/25/19 14:02</t>
  </si>
  <si>
    <t>575 Johnson St, San Francisco, CA 94016</t>
  </si>
  <si>
    <t>02/14/19 12:25</t>
  </si>
  <si>
    <t>260 9th St, Portland, OR 97035</t>
  </si>
  <si>
    <t>02/24/19 14:44</t>
  </si>
  <si>
    <t>922 Wilson St, New York City, NY 10001</t>
  </si>
  <si>
    <t>02/12/19 20:24</t>
  </si>
  <si>
    <t>681 Willow St, Boston, MA 02215</t>
  </si>
  <si>
    <t>02/09/19 21:18</t>
  </si>
  <si>
    <t>875 11th St, Seattle, WA 98101</t>
  </si>
  <si>
    <t>02/22/19 18:52</t>
  </si>
  <si>
    <t>715 Jackson St, Los Angeles, CA 90001</t>
  </si>
  <si>
    <t>02/22/19 11:14</t>
  </si>
  <si>
    <t>764 Willow St, San Francisco, CA 94016</t>
  </si>
  <si>
    <t>40 Hickory St, New York City, NY 10001</t>
  </si>
  <si>
    <t>02/19/19 21:24</t>
  </si>
  <si>
    <t>259 South St, Boston, MA 02215</t>
  </si>
  <si>
    <t>02/23/19 10:06</t>
  </si>
  <si>
    <t>732 Lincoln St, Seattle, WA 98101</t>
  </si>
  <si>
    <t>866 5th St, New York City, NY 10001</t>
  </si>
  <si>
    <t>02/04/19 12:34</t>
  </si>
  <si>
    <t>450 Cherry St, New York City, NY 10001</t>
  </si>
  <si>
    <t>02/07/19 20:30</t>
  </si>
  <si>
    <t>405 6th St, Austin, TX 73301</t>
  </si>
  <si>
    <t>02/16/19 14:43</t>
  </si>
  <si>
    <t>598 Jefferson St, Boston, MA 02215</t>
  </si>
  <si>
    <t>02/22/19 22:39</t>
  </si>
  <si>
    <t>609 Park St, Dallas, TX 75001</t>
  </si>
  <si>
    <t>02/19/19 07:10</t>
  </si>
  <si>
    <t>79 Jefferson St, New York City, NY 10001</t>
  </si>
  <si>
    <t>02/11/19 23:03</t>
  </si>
  <si>
    <t>78 Jefferson St, Boston, MA 02215</t>
  </si>
  <si>
    <t>02/16/19 22:05</t>
  </si>
  <si>
    <t>648 North St, Atlanta, GA 30301</t>
  </si>
  <si>
    <t>02/07/19 10:40</t>
  </si>
  <si>
    <t>19 7th St, Los Angeles, CA 90001</t>
  </si>
  <si>
    <t>02/02/19 19:41</t>
  </si>
  <si>
    <t>141 Madison St, Austin, TX 73301</t>
  </si>
  <si>
    <t>853 6th St, New York City, NY 10001</t>
  </si>
  <si>
    <t>02/07/19 00:06</t>
  </si>
  <si>
    <t>849 Sunset St, San Francisco, CA 94016</t>
  </si>
  <si>
    <t>02/13/19 19:29</t>
  </si>
  <si>
    <t>729 Ridge St, New York City, NY 10001</t>
  </si>
  <si>
    <t>671 Madison St, Austin, TX 73301</t>
  </si>
  <si>
    <t>02/04/19 11:37</t>
  </si>
  <si>
    <t>594 Cherry St, Boston, MA 02215</t>
  </si>
  <si>
    <t>02/11/19 00:22</t>
  </si>
  <si>
    <t>124 13th St, Los Angeles, CA 90001</t>
  </si>
  <si>
    <t>638 Cedar St, Dallas, TX 75001</t>
  </si>
  <si>
    <t>02/23/19 20:23</t>
  </si>
  <si>
    <t>856 Sunset St, Dallas, TX 75001</t>
  </si>
  <si>
    <t>02/08/19 07:09</t>
  </si>
  <si>
    <t>213 5th St, Seattle, WA 98101</t>
  </si>
  <si>
    <t>02/11/19 08:25</t>
  </si>
  <si>
    <t>686 Lake St, Los Angeles, CA 90001</t>
  </si>
  <si>
    <t>02/04/19 10:20</t>
  </si>
  <si>
    <t>180 Cherry St, New York City, NY 10001</t>
  </si>
  <si>
    <t>02/26/19 18:46</t>
  </si>
  <si>
    <t>779 9th St, Austin, TX 73301</t>
  </si>
  <si>
    <t>02/17/19 12:05</t>
  </si>
  <si>
    <t>290 Park St, San Francisco, CA 94016</t>
  </si>
  <si>
    <t>02/28/19 06:59</t>
  </si>
  <si>
    <t>694 North St, New York City, NY 10001</t>
  </si>
  <si>
    <t>02/28/19 21:28</t>
  </si>
  <si>
    <t>753 Church St, Seattle, WA 98101</t>
  </si>
  <si>
    <t>02/07/19 10:32</t>
  </si>
  <si>
    <t>943 Wilson St, Portland, OR 97035</t>
  </si>
  <si>
    <t>02/13/19 11:27</t>
  </si>
  <si>
    <t>747 Lincoln St, Los Angeles, CA 90001</t>
  </si>
  <si>
    <t>02/21/19 09:51</t>
  </si>
  <si>
    <t>156 Cedar St, Los Angeles, CA 90001</t>
  </si>
  <si>
    <t>02/08/19 23:28</t>
  </si>
  <si>
    <t>894 11th St, San Francisco, CA 94016</t>
  </si>
  <si>
    <t>02/16/19 22:11</t>
  </si>
  <si>
    <t>521 5th St, Austin, TX 73301</t>
  </si>
  <si>
    <t>02/05/19 06:08</t>
  </si>
  <si>
    <t>880 Jackson St, San Francisco, CA 94016</t>
  </si>
  <si>
    <t>02/18/19 12:11</t>
  </si>
  <si>
    <t>619 Church St, San Francisco, CA 94016</t>
  </si>
  <si>
    <t>02/21/19 18:53</t>
  </si>
  <si>
    <t>422 7th St, New York City, NY 10001</t>
  </si>
  <si>
    <t>02/18/19 20:13</t>
  </si>
  <si>
    <t>768 Cherry St, Seattle, WA 98101</t>
  </si>
  <si>
    <t>02/18/19 17:58</t>
  </si>
  <si>
    <t>761 12th St, San Francisco, CA 94016</t>
  </si>
  <si>
    <t>02/07/19 21:47</t>
  </si>
  <si>
    <t>824 Adams St, Los Angeles, CA 90001</t>
  </si>
  <si>
    <t>02/22/19 17:22</t>
  </si>
  <si>
    <t>145 Hill St, Seattle, WA 98101</t>
  </si>
  <si>
    <t>02/17/19 10:26</t>
  </si>
  <si>
    <t>734 Ridge St, Seattle, WA 98101</t>
  </si>
  <si>
    <t>02/15/19 12:05</t>
  </si>
  <si>
    <t>520 Adams St, New York City, NY 10001</t>
  </si>
  <si>
    <t>02/07/19 12:07</t>
  </si>
  <si>
    <t>447 Hill St, San Francisco, CA 94016</t>
  </si>
  <si>
    <t>02/08/19 12:18</t>
  </si>
  <si>
    <t>02/09/19 11:57</t>
  </si>
  <si>
    <t>02/08/19 16:27</t>
  </si>
  <si>
    <t>606 2nd St, Boston, MA 02215</t>
  </si>
  <si>
    <t>625 Lake St, Los Angeles, CA 90001</t>
  </si>
  <si>
    <t>658 Cedar St, Austin, TX 73301</t>
  </si>
  <si>
    <t>02/02/19 15:05</t>
  </si>
  <si>
    <t>816 Chestnut St, Los Angeles, CA 90001</t>
  </si>
  <si>
    <t>02/27/19 11:44</t>
  </si>
  <si>
    <t>92 Adams St, Boston, MA 02215</t>
  </si>
  <si>
    <t>02/04/19 14:03</t>
  </si>
  <si>
    <t>02/21/19 16:49</t>
  </si>
  <si>
    <t>450 Forest St, Boston, MA 02215</t>
  </si>
  <si>
    <t>02/12/19 14:03</t>
  </si>
  <si>
    <t>742 Lakeview St, San Francisco, CA 94016</t>
  </si>
  <si>
    <t>947 West St, Seattle, WA 98101</t>
  </si>
  <si>
    <t>02/14/19 22:31</t>
  </si>
  <si>
    <t>239 South St, New York City, NY 10001</t>
  </si>
  <si>
    <t>02/15/19 19:39</t>
  </si>
  <si>
    <t>522 Walnut St, Portland, OR 97035</t>
  </si>
  <si>
    <t>02/13/19 17:21</t>
  </si>
  <si>
    <t>505 1st St, Boston, MA 02215</t>
  </si>
  <si>
    <t>02/04/19 15:15</t>
  </si>
  <si>
    <t>02/18/19 23:28</t>
  </si>
  <si>
    <t>911 Sunset St, San Francisco, CA 94016</t>
  </si>
  <si>
    <t>02/21/19 19:49</t>
  </si>
  <si>
    <t>246 Maple St, New York City, NY 10001</t>
  </si>
  <si>
    <t>02/27/19 15:22</t>
  </si>
  <si>
    <t>02/04/19 10:41</t>
  </si>
  <si>
    <t>760 Willow St, Los Angeles, CA 90001</t>
  </si>
  <si>
    <t>02/06/19 12:47</t>
  </si>
  <si>
    <t>213 Spruce St, Dallas, TX 75001</t>
  </si>
  <si>
    <t>02/27/19 16:37</t>
  </si>
  <si>
    <t>02/12/19 00:25</t>
  </si>
  <si>
    <t>473 River St, Austin, TX 73301</t>
  </si>
  <si>
    <t>02/02/19 19:40</t>
  </si>
  <si>
    <t>619 Sunset St, Dallas, TX 75001</t>
  </si>
  <si>
    <t>02/25/19 23:32</t>
  </si>
  <si>
    <t>136 Sunset St, Boston, MA 02215</t>
  </si>
  <si>
    <t>02/07/19 07:21</t>
  </si>
  <si>
    <t>418 Cherry St, Boston, MA 02215</t>
  </si>
  <si>
    <t>02/06/19 10:03</t>
  </si>
  <si>
    <t>334 12th St, San Francisco, CA 94016</t>
  </si>
  <si>
    <t>02/05/19 05:18</t>
  </si>
  <si>
    <t>471 Forest St, New York City, NY 10001</t>
  </si>
  <si>
    <t>02/17/19 22:10</t>
  </si>
  <si>
    <t>02/28/19 15:42</t>
  </si>
  <si>
    <t>789 Sunset St, Dallas, TX 75001</t>
  </si>
  <si>
    <t>02/22/19 08:16</t>
  </si>
  <si>
    <t>60 North St, Los Angeles, CA 90001</t>
  </si>
  <si>
    <t>02/27/19 18:38</t>
  </si>
  <si>
    <t>681 North St, New York City, NY 10001</t>
  </si>
  <si>
    <t>02/08/19 19:39</t>
  </si>
  <si>
    <t>413 1st St, Austin, TX 73301</t>
  </si>
  <si>
    <t>02/24/19 21:38</t>
  </si>
  <si>
    <t>898 Johnson St, Dallas, TX 75001</t>
  </si>
  <si>
    <t>651 Forest St, San Francisco, CA 94016</t>
  </si>
  <si>
    <t>02/06/19 06:33</t>
  </si>
  <si>
    <t>692 2nd St, Boston, MA 02215</t>
  </si>
  <si>
    <t>02/09/19 20:01</t>
  </si>
  <si>
    <t>02/01/19 07:57</t>
  </si>
  <si>
    <t>738 Walnut St, San Francisco, CA 94016</t>
  </si>
  <si>
    <t>02/12/19 13:32</t>
  </si>
  <si>
    <t>22 Lakeview St, Austin, TX 73301</t>
  </si>
  <si>
    <t>02/24/19 04:51</t>
  </si>
  <si>
    <t>684 Lincoln St, Atlanta, GA 30301</t>
  </si>
  <si>
    <t>02/20/19 00:33</t>
  </si>
  <si>
    <t>997 Wilson St, New York City, NY 10001</t>
  </si>
  <si>
    <t>02/04/19 13:17</t>
  </si>
  <si>
    <t>02/19/19 10:08</t>
  </si>
  <si>
    <t>729 Washington St, Austin, TX 73301</t>
  </si>
  <si>
    <t>02/24/19 07:50</t>
  </si>
  <si>
    <t>721 2nd St, Los Angeles, CA 90001</t>
  </si>
  <si>
    <t>02/22/19 21:32</t>
  </si>
  <si>
    <t>902 8th St, Seattle, WA 98101</t>
  </si>
  <si>
    <t>02/20/19 16:19</t>
  </si>
  <si>
    <t>27 Lincoln St, Boston, MA 02215</t>
  </si>
  <si>
    <t>02/06/19 22:10</t>
  </si>
  <si>
    <t>02/11/19 00:59</t>
  </si>
  <si>
    <t>191 Walnut St, Dallas, TX 75001</t>
  </si>
  <si>
    <t>02/17/19 14:58</t>
  </si>
  <si>
    <t>477 Adams St, San Francisco, CA 94016</t>
  </si>
  <si>
    <t>02/24/19 13:53</t>
  </si>
  <si>
    <t>418 Highland St, Los Angeles, CA 90001</t>
  </si>
  <si>
    <t>02/26/19 14:32</t>
  </si>
  <si>
    <t>361 13th St, New York City, NY 10001</t>
  </si>
  <si>
    <t>02/06/19 17:27</t>
  </si>
  <si>
    <t>828 11th St, Los Angeles, CA 90001</t>
  </si>
  <si>
    <t>02/16/19 14:09</t>
  </si>
  <si>
    <t>02/14/19 20:33</t>
  </si>
  <si>
    <t>110 Church St, Atlanta, GA 30301</t>
  </si>
  <si>
    <t>02/09/19 13:30</t>
  </si>
  <si>
    <t>861 1st St, Atlanta, GA 30301</t>
  </si>
  <si>
    <t>02/21/19 17:01</t>
  </si>
  <si>
    <t>642 Hickory St, New York City, NY 10001</t>
  </si>
  <si>
    <t>02/10/19 13:38</t>
  </si>
  <si>
    <t>508 2nd St, Los Angeles, CA 90001</t>
  </si>
  <si>
    <t>02/01/19 22:50</t>
  </si>
  <si>
    <t>317 Cedar St, San Francisco, CA 94016</t>
  </si>
  <si>
    <t>02/21/19 19:12</t>
  </si>
  <si>
    <t>798 4th St, Dallas, TX 75001</t>
  </si>
  <si>
    <t>02/07/19 10:16</t>
  </si>
  <si>
    <t>283 Spruce St, New York City, NY 10001</t>
  </si>
  <si>
    <t>02/27/19 09:30</t>
  </si>
  <si>
    <t>63 Jefferson St, San Francisco, CA 94016</t>
  </si>
  <si>
    <t>02/13/19 16:28</t>
  </si>
  <si>
    <t>733 Hickory St, New York City, NY 10001</t>
  </si>
  <si>
    <t>858 8th St, San Francisco, CA 94016</t>
  </si>
  <si>
    <t>02/26/19 18:18</t>
  </si>
  <si>
    <t>851 2nd St, Seattle, WA 98101</t>
  </si>
  <si>
    <t>541 South St, Los Angeles, CA 90001</t>
  </si>
  <si>
    <t>02/02/19 22:39</t>
  </si>
  <si>
    <t>337 14th St, New York City, NY 10001</t>
  </si>
  <si>
    <t>02/24/19 15:48</t>
  </si>
  <si>
    <t>3 6th St, New York City, NY 10001</t>
  </si>
  <si>
    <t>80 Jackson St, Dallas, TX 75001</t>
  </si>
  <si>
    <t>02/06/19 23:40</t>
  </si>
  <si>
    <t>701 Walnut St, Los Angeles, CA 90001</t>
  </si>
  <si>
    <t>02/27/19 10:23</t>
  </si>
  <si>
    <t>738 Center St, New York City, NY 10001</t>
  </si>
  <si>
    <t>02/17/19 16:51</t>
  </si>
  <si>
    <t>303 6th St, Boston, MA 02215</t>
  </si>
  <si>
    <t>02/20/19 22:21</t>
  </si>
  <si>
    <t>779 Church St, San Francisco, CA 94016</t>
  </si>
  <si>
    <t>778 10th St, San Francisco, CA 94016</t>
  </si>
  <si>
    <t>02/08/19 17:28</t>
  </si>
  <si>
    <t>337 Maple St, New York City, NY 10001</t>
  </si>
  <si>
    <t>02/25/19 11:26</t>
  </si>
  <si>
    <t>02/20/19 22:15</t>
  </si>
  <si>
    <t>295 Elm St, New York City, NY 10001</t>
  </si>
  <si>
    <t>02/07/19 11:20</t>
  </si>
  <si>
    <t>500 13th St, San Francisco, CA 94016</t>
  </si>
  <si>
    <t>02/09/19 11:33</t>
  </si>
  <si>
    <t>462 River St, Dallas, TX 75001</t>
  </si>
  <si>
    <t>02/16/19 16:06</t>
  </si>
  <si>
    <t>473 Sunset St, Dallas, TX 75001</t>
  </si>
  <si>
    <t>02/27/19 13:25</t>
  </si>
  <si>
    <t>550 8th St, Dallas, TX 75001</t>
  </si>
  <si>
    <t>02/12/19 14:08</t>
  </si>
  <si>
    <t>585 8th St, San Francisco, CA 94016</t>
  </si>
  <si>
    <t>02/11/19 18:58</t>
  </si>
  <si>
    <t>581 Adams St, San Francisco, CA 94016</t>
  </si>
  <si>
    <t>02/02/19 10:17</t>
  </si>
  <si>
    <t>194 Lincoln St, Austin, TX 73301</t>
  </si>
  <si>
    <t>02/09/19 11:26</t>
  </si>
  <si>
    <t>469 Center St, Seattle, WA 98101</t>
  </si>
  <si>
    <t>02/26/19 07:17</t>
  </si>
  <si>
    <t>170 13th St, San Francisco, CA 94016</t>
  </si>
  <si>
    <t>02/21/19 06:43</t>
  </si>
  <si>
    <t>638 West St, San Francisco, CA 94016</t>
  </si>
  <si>
    <t>02/23/19 21:18</t>
  </si>
  <si>
    <t>24 14th St, Los Angeles, CA 90001</t>
  </si>
  <si>
    <t>02/07/19 20:47</t>
  </si>
  <si>
    <t>375 Johnson St, Los Angeles, CA 90001</t>
  </si>
  <si>
    <t>02/01/19 20:33</t>
  </si>
  <si>
    <t>405 Spruce St, New York City, NY 10001</t>
  </si>
  <si>
    <t>02/09/19 23:59</t>
  </si>
  <si>
    <t>351 Ridge St, Los Angeles, CA 90001</t>
  </si>
  <si>
    <t>02/11/19 06:37</t>
  </si>
  <si>
    <t>495 Adams St, San Francisco, CA 94016</t>
  </si>
  <si>
    <t>02/25/19 09:03</t>
  </si>
  <si>
    <t>693 Hill St, New York City, NY 10001</t>
  </si>
  <si>
    <t>02/25/19 18:51</t>
  </si>
  <si>
    <t>755 8th St, Portland, OR 97035</t>
  </si>
  <si>
    <t>02/27/19 13:35</t>
  </si>
  <si>
    <t>769 10th St, San Francisco, CA 94016</t>
  </si>
  <si>
    <t>02/25/19 17:04</t>
  </si>
  <si>
    <t>288 River St, Boston, MA 02215</t>
  </si>
  <si>
    <t>02/08/19 09:11</t>
  </si>
  <si>
    <t>506 River St, Boston, MA 02215</t>
  </si>
  <si>
    <t>02/24/19 19:56</t>
  </si>
  <si>
    <t>02/28/19 05:40</t>
  </si>
  <si>
    <t>220 Jackson St, Portland, OR 97035</t>
  </si>
  <si>
    <t>966 Spruce St, Austin, TX 73301</t>
  </si>
  <si>
    <t>992 Cedar St, San Francisco, CA 94016</t>
  </si>
  <si>
    <t>02/24/19 12:53</t>
  </si>
  <si>
    <t>967 Main St, Los Angeles, CA 90001</t>
  </si>
  <si>
    <t>02/20/19 09:46</t>
  </si>
  <si>
    <t>148 Johnson St, Los Angeles, CA 90001</t>
  </si>
  <si>
    <t>02/01/19 11:00</t>
  </si>
  <si>
    <t>459 Johnson St, Seattle, WA 98101</t>
  </si>
  <si>
    <t>02/07/19 17:54</t>
  </si>
  <si>
    <t>377 2nd St, Atlanta, GA 30301</t>
  </si>
  <si>
    <t>02/24/19 19:33</t>
  </si>
  <si>
    <t>633 Walnut St, New York City, NY 10001</t>
  </si>
  <si>
    <t>02/02/19 02:17</t>
  </si>
  <si>
    <t>02/16/19 10:19</t>
  </si>
  <si>
    <t>199 Spruce St, San Francisco, CA 94016</t>
  </si>
  <si>
    <t>02/07/19 20:26</t>
  </si>
  <si>
    <t>772 Lake St, Atlanta, GA 30301</t>
  </si>
  <si>
    <t>02/21/19 23:52</t>
  </si>
  <si>
    <t>02/18/19 18:18</t>
  </si>
  <si>
    <t>569 Lakeview St, New York City, NY 10001</t>
  </si>
  <si>
    <t>620 Forest St, San Francisco, CA 94016</t>
  </si>
  <si>
    <t>02/28/19 17:40</t>
  </si>
  <si>
    <t>887 Washington St, Dallas, TX 75001</t>
  </si>
  <si>
    <t>575 Johnson St, Los Angeles, CA 90001</t>
  </si>
  <si>
    <t>02/17/19 15:00</t>
  </si>
  <si>
    <t>902 Sunset St, Boston, MA 02215</t>
  </si>
  <si>
    <t>02/28/19 20:13</t>
  </si>
  <si>
    <t>918 11th St, Portland, OR 97035</t>
  </si>
  <si>
    <t>02/14/19 12:53</t>
  </si>
  <si>
    <t>236 5th St, Boston, MA 02215</t>
  </si>
  <si>
    <t>02/09/19 09:52</t>
  </si>
  <si>
    <t>475 Spruce St, Atlanta, GA 30301</t>
  </si>
  <si>
    <t>02/10/19 16:53</t>
  </si>
  <si>
    <t>13 5th St, Los Angeles, CA 90001</t>
  </si>
  <si>
    <t>02/09/19 05:50</t>
  </si>
  <si>
    <t>127 12th St, New York City, NY 10001</t>
  </si>
  <si>
    <t>202 Lakeview St, New York City, NY 10001</t>
  </si>
  <si>
    <t>02/12/19 21:04</t>
  </si>
  <si>
    <t>02/04/19 22:15</t>
  </si>
  <si>
    <t>337 10th St, San Francisco, CA 94016</t>
  </si>
  <si>
    <t>02/19/19 15:55</t>
  </si>
  <si>
    <t>79 Adams St, New York City, NY 10001</t>
  </si>
  <si>
    <t>02/08/19 18:19</t>
  </si>
  <si>
    <t>33 Center St, San Francisco, CA 94016</t>
  </si>
  <si>
    <t>271 Washington St, Boston, MA 02215</t>
  </si>
  <si>
    <t>603 Spruce St, Boston, MA 02215</t>
  </si>
  <si>
    <t>02/21/19 21:34</t>
  </si>
  <si>
    <t>693 Ridge St, San Francisco, CA 94016</t>
  </si>
  <si>
    <t>02/25/19 12:44</t>
  </si>
  <si>
    <t>47 Elm St, New York City, NY 10001</t>
  </si>
  <si>
    <t>02/22/19 19:04</t>
  </si>
  <si>
    <t>375 Dogwood St, Seattle, WA 98101</t>
  </si>
  <si>
    <t>394 9th St, Boston, MA 02215</t>
  </si>
  <si>
    <t>02/02/19 19:09</t>
  </si>
  <si>
    <t>46 Forest St, Dallas, TX 75001</t>
  </si>
  <si>
    <t>02/24/19 12:05</t>
  </si>
  <si>
    <t>538 Johnson St, San Francisco, CA 94016</t>
  </si>
  <si>
    <t>02/27/19 11:58</t>
  </si>
  <si>
    <t>321 2nd St, New York City, NY 10001</t>
  </si>
  <si>
    <t>02/10/19 06:34</t>
  </si>
  <si>
    <t>182 Park St, San Francisco, CA 94016</t>
  </si>
  <si>
    <t>02/05/19 08:31</t>
  </si>
  <si>
    <t>875 Dogwood St, New York City, NY 10001</t>
  </si>
  <si>
    <t>02/17/19 00:19</t>
  </si>
  <si>
    <t>210 Chestnut St, San Francisco, CA 94016</t>
  </si>
  <si>
    <t>02/13/19 14:31</t>
  </si>
  <si>
    <t>456 Chestnut St, Portland, OR 97035</t>
  </si>
  <si>
    <t>02/27/19 18:28</t>
  </si>
  <si>
    <t>183 Meadow St, San Francisco, CA 94016</t>
  </si>
  <si>
    <t>02/22/19 17:24</t>
  </si>
  <si>
    <t>02/24/19 21:29</t>
  </si>
  <si>
    <t>201 Cherry St, San Francisco, CA 94016</t>
  </si>
  <si>
    <t>02/02/19 12:31</t>
  </si>
  <si>
    <t>423 South St, San Francisco, CA 94016</t>
  </si>
  <si>
    <t>02/09/19 08:42</t>
  </si>
  <si>
    <t>598 14th St, San Francisco, CA 94016</t>
  </si>
  <si>
    <t>850 14th St, San Francisco, CA 94016</t>
  </si>
  <si>
    <t>02/26/19 09:15</t>
  </si>
  <si>
    <t>196 14th St, New York City, NY 10001</t>
  </si>
  <si>
    <t>02/11/19 08:14</t>
  </si>
  <si>
    <t>45 1st St, Portland, OR 97035</t>
  </si>
  <si>
    <t>02/26/19 01:09</t>
  </si>
  <si>
    <t>02/22/19 12:23</t>
  </si>
  <si>
    <t>287 12th St, Boston, MA 02215</t>
  </si>
  <si>
    <t>02/07/19 14:52</t>
  </si>
  <si>
    <t>02/26/19 07:10</t>
  </si>
  <si>
    <t>756 River St, Boston, MA 02215</t>
  </si>
  <si>
    <t>02/18/19 12:28</t>
  </si>
  <si>
    <t>24 South St, Atlanta, GA 30301</t>
  </si>
  <si>
    <t>02/21/19 16:26</t>
  </si>
  <si>
    <t>249 West St, Los Angeles, CA 90001</t>
  </si>
  <si>
    <t>02/10/19 08:16</t>
  </si>
  <si>
    <t>365 5th St, Austin, TX 73301</t>
  </si>
  <si>
    <t>02/11/19 08:07</t>
  </si>
  <si>
    <t>548 Main St, Portland, OR 97035</t>
  </si>
  <si>
    <t>02/01/19 14:57</t>
  </si>
  <si>
    <t>37 Hill St, San Francisco, CA 94016</t>
  </si>
  <si>
    <t>02/26/19 18:23</t>
  </si>
  <si>
    <t>207 Adams St, Boston, MA 02215</t>
  </si>
  <si>
    <t>02/11/19 20:08</t>
  </si>
  <si>
    <t>582 2nd St, Dallas, TX 75001</t>
  </si>
  <si>
    <t>02/28/19 10:26</t>
  </si>
  <si>
    <t>587 12th St, Boston, MA 02215</t>
  </si>
  <si>
    <t>02/04/19 20:25</t>
  </si>
  <si>
    <t>61 Center St, Seattle, WA 98101</t>
  </si>
  <si>
    <t>02/02/19 13:13</t>
  </si>
  <si>
    <t>537 South St, Portland, OR 97035</t>
  </si>
  <si>
    <t>02/23/19 08:48</t>
  </si>
  <si>
    <t>98 Church St, San Francisco, CA 94016</t>
  </si>
  <si>
    <t>02/18/19 21:11</t>
  </si>
  <si>
    <t>02/20/19 20:26</t>
  </si>
  <si>
    <t>31 Jefferson St, Seattle, WA 98101</t>
  </si>
  <si>
    <t>02/22/19 01:51</t>
  </si>
  <si>
    <t>131 Park St, Portland, OR 97035</t>
  </si>
  <si>
    <t>02/14/19 20:22</t>
  </si>
  <si>
    <t>829 Lake St, San Francisco, CA 94016</t>
  </si>
  <si>
    <t>02/27/19 22:02</t>
  </si>
  <si>
    <t>817 South St, Los Angeles, CA 90001</t>
  </si>
  <si>
    <t>661 9th St, New York City, NY 10001</t>
  </si>
  <si>
    <t>02/28/19 22:59</t>
  </si>
  <si>
    <t>24 Highland St, New York City, NY 10001</t>
  </si>
  <si>
    <t>02/11/19 19:24</t>
  </si>
  <si>
    <t>231 7th St, Boston, MA 02215</t>
  </si>
  <si>
    <t>02/12/19 20:32</t>
  </si>
  <si>
    <t>02/19/19 23:46</t>
  </si>
  <si>
    <t>280 1st St, Los Angeles, CA 90001</t>
  </si>
  <si>
    <t>02/25/19 10:39</t>
  </si>
  <si>
    <t>637 7th St, Seattle, WA 98101</t>
  </si>
  <si>
    <t>221 Jefferson St, New York City, NY 10001</t>
  </si>
  <si>
    <t>02/19/19 20:37</t>
  </si>
  <si>
    <t>02/14/19 01:02</t>
  </si>
  <si>
    <t>542 Dogwood St, Seattle, WA 98101</t>
  </si>
  <si>
    <t>02/14/19 09:01</t>
  </si>
  <si>
    <t>02/13/19 12:57</t>
  </si>
  <si>
    <t>242 Madison St, New York City, NY 10001</t>
  </si>
  <si>
    <t>02/13/19 12:23</t>
  </si>
  <si>
    <t>02/26/19 15:19</t>
  </si>
  <si>
    <t>337 Dogwood St, Los Angeles, CA 90001</t>
  </si>
  <si>
    <t>02/18/19 23:34</t>
  </si>
  <si>
    <t>141 4th St, Los Angeles, CA 90001</t>
  </si>
  <si>
    <t>02/03/19 23:36</t>
  </si>
  <si>
    <t>855 Walnut St, San Francisco, CA 94016</t>
  </si>
  <si>
    <t>02/24/19 21:03</t>
  </si>
  <si>
    <t>423 Sunset St, San Francisco, CA 94016</t>
  </si>
  <si>
    <t>02/08/19 21:04</t>
  </si>
  <si>
    <t>6 Dogwood St, Dallas, TX 75001</t>
  </si>
  <si>
    <t>02/21/19 13:53</t>
  </si>
  <si>
    <t>878 11th St, Boston, MA 02215</t>
  </si>
  <si>
    <t>02/19/19 09:34</t>
  </si>
  <si>
    <t>654 5th St, Boston, MA 02215</t>
  </si>
  <si>
    <t>02/19/19 12:28</t>
  </si>
  <si>
    <t>02/04/19 18:48</t>
  </si>
  <si>
    <t>295 Cherry St, Portland, ME 04101</t>
  </si>
  <si>
    <t>02/27/19 15:23</t>
  </si>
  <si>
    <t>375 Wilson St, Seattle, WA 98101</t>
  </si>
  <si>
    <t>02/01/19 21:22</t>
  </si>
  <si>
    <t>826 14th St, San Francisco, CA 94016</t>
  </si>
  <si>
    <t>711 Jefferson St, Boston, MA 02215</t>
  </si>
  <si>
    <t>02/01/19 20:08</t>
  </si>
  <si>
    <t>774 6th St, Los Angeles, CA 90001</t>
  </si>
  <si>
    <t>59 13th St, Atlanta, GA 30301</t>
  </si>
  <si>
    <t>02/03/19 14:22</t>
  </si>
  <si>
    <t>02/27/19 15:55</t>
  </si>
  <si>
    <t>93 Lake St, New York City, NY 10001</t>
  </si>
  <si>
    <t>02/13/19 23:59</t>
  </si>
  <si>
    <t>9 Madison St, San Francisco, CA 94016</t>
  </si>
  <si>
    <t>02/23/19 19:48</t>
  </si>
  <si>
    <t>994 Washington St, San Francisco, CA 94016</t>
  </si>
  <si>
    <t>02/13/19 15:57</t>
  </si>
  <si>
    <t>591 Hill St, Seattle, WA 98101</t>
  </si>
  <si>
    <t>02/21/19 10:24</t>
  </si>
  <si>
    <t>02/17/19 12:18</t>
  </si>
  <si>
    <t>458 Wilson St, Atlanta, GA 30301</t>
  </si>
  <si>
    <t>02/06/19 17:55</t>
  </si>
  <si>
    <t>312 Cherry St, Los Angeles, CA 90001</t>
  </si>
  <si>
    <t>02/22/19 01:16</t>
  </si>
  <si>
    <t>826 Center St, Atlanta, GA 30301</t>
  </si>
  <si>
    <t>02/14/19 20:20</t>
  </si>
  <si>
    <t>810 Madison St, Portland, OR 97035</t>
  </si>
  <si>
    <t>02/02/19 11:18</t>
  </si>
  <si>
    <t>444 Lincoln St, New York City, NY 10001</t>
  </si>
  <si>
    <t>02/01/19 14:35</t>
  </si>
  <si>
    <t>852 Jefferson St, San Francisco, CA 94016</t>
  </si>
  <si>
    <t>02/17/19 12:07</t>
  </si>
  <si>
    <t>792 2nd St, Portland, OR 97035</t>
  </si>
  <si>
    <t>02/12/19 11:25</t>
  </si>
  <si>
    <t>02/09/19 13:04</t>
  </si>
  <si>
    <t>706 Hickory St, Boston, MA 02215</t>
  </si>
  <si>
    <t>02/08/19 16:31</t>
  </si>
  <si>
    <t>644 4th St, New York City, NY 10001</t>
  </si>
  <si>
    <t>02/14/19 20:13</t>
  </si>
  <si>
    <t>112 Dogwood St, San Francisco, CA 94016</t>
  </si>
  <si>
    <t>903 Johnson St, San Francisco, CA 94016</t>
  </si>
  <si>
    <t>02/04/19 11:41</t>
  </si>
  <si>
    <t>844 Ridge St, San Francisco, CA 94016</t>
  </si>
  <si>
    <t>02/25/19 08:25</t>
  </si>
  <si>
    <t>920 5th St, Dallas, TX 75001</t>
  </si>
  <si>
    <t>02/09/19 14:32</t>
  </si>
  <si>
    <t>955 Willow St, Atlanta, GA 30301</t>
  </si>
  <si>
    <t>02/25/19 00:55</t>
  </si>
  <si>
    <t>638 10th St, San Francisco, CA 94016</t>
  </si>
  <si>
    <t>02/27/19 08:18</t>
  </si>
  <si>
    <t>621 12th St, Los Angeles, CA 90001</t>
  </si>
  <si>
    <t>02/23/19 18:50</t>
  </si>
  <si>
    <t>205 Walnut St, Dallas, TX 75001</t>
  </si>
  <si>
    <t>02/27/19 19:06</t>
  </si>
  <si>
    <t>607 2nd St, San Francisco, CA 94016</t>
  </si>
  <si>
    <t>716 Church St, Austin, TX 73301</t>
  </si>
  <si>
    <t>02/07/19 07:39</t>
  </si>
  <si>
    <t>65 Lake St, Dallas, TX 75001</t>
  </si>
  <si>
    <t>02/26/19 15:32</t>
  </si>
  <si>
    <t>02/15/19 16:04</t>
  </si>
  <si>
    <t>526 Maple St, San Francisco, CA 94016</t>
  </si>
  <si>
    <t>02/16/19 09:25</t>
  </si>
  <si>
    <t>8 2nd St, Dallas, TX 75001</t>
  </si>
  <si>
    <t>02/28/19 14:45</t>
  </si>
  <si>
    <t>53 Church St, New York City, NY 10001</t>
  </si>
  <si>
    <t>02/15/19 17:40</t>
  </si>
  <si>
    <t>679 Hill St, New York City, NY 10001</t>
  </si>
  <si>
    <t>745 Lakeview St, Portland, OR 97035</t>
  </si>
  <si>
    <t>02/09/19 07:36</t>
  </si>
  <si>
    <t>16 1st St, San Francisco, CA 94016</t>
  </si>
  <si>
    <t>02/23/19 23:01</t>
  </si>
  <si>
    <t>02/23/19 17:38</t>
  </si>
  <si>
    <t>868 Wilson St, Los Angeles, CA 90001</t>
  </si>
  <si>
    <t>02/20/19 16:27</t>
  </si>
  <si>
    <t>833 Church St, San Francisco, CA 94016</t>
  </si>
  <si>
    <t>02/01/19 19:37</t>
  </si>
  <si>
    <t>02/23/19 10:25</t>
  </si>
  <si>
    <t>582 Meadow St, Seattle, WA 98101</t>
  </si>
  <si>
    <t>586 13th St, San Francisco, CA 94016</t>
  </si>
  <si>
    <t>02/07/19 10:12</t>
  </si>
  <si>
    <t>581 West St, New York City, NY 10001</t>
  </si>
  <si>
    <t>02/28/19 10:59</t>
  </si>
  <si>
    <t>571 West St, Atlanta, GA 30301</t>
  </si>
  <si>
    <t>02/14/19 20:12</t>
  </si>
  <si>
    <t>916 Cedar St, New York City, NY 10001</t>
  </si>
  <si>
    <t>02/07/19 16:59</t>
  </si>
  <si>
    <t>66 Forest St, San Francisco, CA 94016</t>
  </si>
  <si>
    <t>02/25/19 07:09</t>
  </si>
  <si>
    <t>297 Ridge St, San Francisco, CA 94016</t>
  </si>
  <si>
    <t>02/04/19 13:49</t>
  </si>
  <si>
    <t>958 Jackson St, Boston, MA 02215</t>
  </si>
  <si>
    <t>39 11th St, Atlanta, GA 30301</t>
  </si>
  <si>
    <t>02/02/19 13:11</t>
  </si>
  <si>
    <t>723 Chestnut St, Atlanta, GA 30301</t>
  </si>
  <si>
    <t>02/13/19 00:17</t>
  </si>
  <si>
    <t>215 Cherry St, San Francisco, CA 94016</t>
  </si>
  <si>
    <t>02/16/19 20:41</t>
  </si>
  <si>
    <t>749 Lakeview St, Boston, MA 02215</t>
  </si>
  <si>
    <t>02/07/19 20:28</t>
  </si>
  <si>
    <t>760 Willow St, Dallas, TX 75001</t>
  </si>
  <si>
    <t>02/07/19 15:13</t>
  </si>
  <si>
    <t>940 Adams St, Los Angeles, CA 90001</t>
  </si>
  <si>
    <t>02/25/19 11:30</t>
  </si>
  <si>
    <t>751 Lincoln St, Seattle, WA 98101</t>
  </si>
  <si>
    <t>02/05/19 00:07</t>
  </si>
  <si>
    <t>46 Jackson St, Atlanta, GA 30301</t>
  </si>
  <si>
    <t>02/11/19 11:20</t>
  </si>
  <si>
    <t>967 Willow St, Seattle, WA 98101</t>
  </si>
  <si>
    <t>02/19/19 23:56</t>
  </si>
  <si>
    <t>445 13th St, Seattle, WA 98101</t>
  </si>
  <si>
    <t>02/21/19 11:28</t>
  </si>
  <si>
    <t>02/19/19 10:40</t>
  </si>
  <si>
    <t>394 Jefferson St, San Francisco, CA 94016</t>
  </si>
  <si>
    <t>02/23/19 18:16</t>
  </si>
  <si>
    <t>439 14th St, Los Angeles, CA 90001</t>
  </si>
  <si>
    <t>02/17/19 08:27</t>
  </si>
  <si>
    <t>933 14th St, Dallas, TX 75001</t>
  </si>
  <si>
    <t>02/27/19 17:19</t>
  </si>
  <si>
    <t>549 River St, New York City, NY 10001</t>
  </si>
  <si>
    <t>02/03/19 21:57</t>
  </si>
  <si>
    <t>577 Wilson St, San Francisco, CA 94016</t>
  </si>
  <si>
    <t>02/17/19 09:41</t>
  </si>
  <si>
    <t>437 8th St, New York City, NY 10001</t>
  </si>
  <si>
    <t>02/04/19 19:50</t>
  </si>
  <si>
    <t>968 Pine St, Los Angeles, CA 90001</t>
  </si>
  <si>
    <t>02/25/19 07:57</t>
  </si>
  <si>
    <t>222 12th St, New York City, NY 10001</t>
  </si>
  <si>
    <t>02/16/19 21:53</t>
  </si>
  <si>
    <t>569 Lincoln St, Los Angeles, CA 90001</t>
  </si>
  <si>
    <t>02/06/19 13:35</t>
  </si>
  <si>
    <t>699 Madison St, Los Angeles, CA 90001</t>
  </si>
  <si>
    <t>02/18/19 06:34</t>
  </si>
  <si>
    <t>966 Main St, Portland, ME 04101</t>
  </si>
  <si>
    <t>02/24/19 03:10</t>
  </si>
  <si>
    <t>15 2nd St, Boston, MA 02215</t>
  </si>
  <si>
    <t>02/20/19 22:52</t>
  </si>
  <si>
    <t>328 Washington St, San Francisco, CA 94016</t>
  </si>
  <si>
    <t>02/18/19 15:59</t>
  </si>
  <si>
    <t>273 4th St, Dallas, TX 75001</t>
  </si>
  <si>
    <t>541 Lincoln St, Los Angeles, CA 90001</t>
  </si>
  <si>
    <t>02/11/19 18:25</t>
  </si>
  <si>
    <t>544 8th St, Boston, MA 02215</t>
  </si>
  <si>
    <t>02/24/19 21:56</t>
  </si>
  <si>
    <t>02/04/19 14:42</t>
  </si>
  <si>
    <t>949 Chestnut St, Seattle, WA 98101</t>
  </si>
  <si>
    <t>269 6th St, Los Angeles, CA 90001</t>
  </si>
  <si>
    <t>02/02/19 16:33</t>
  </si>
  <si>
    <t>806 Hickory St, Austin, TX 73301</t>
  </si>
  <si>
    <t>02/24/19 16:52</t>
  </si>
  <si>
    <t>372 Highland St, Seattle, WA 98101</t>
  </si>
  <si>
    <t>151 Highland St, San Francisco, CA 94016</t>
  </si>
  <si>
    <t>02/15/19 23:47</t>
  </si>
  <si>
    <t>185 Forest St, Boston, MA 02215</t>
  </si>
  <si>
    <t>02/14/19 14:41</t>
  </si>
  <si>
    <t>792 Lincoln St, New York City, NY 10001</t>
  </si>
  <si>
    <t>02/24/19 22:49</t>
  </si>
  <si>
    <t>609 9th St, New York City, NY 10001</t>
  </si>
  <si>
    <t>02/06/19 19:16</t>
  </si>
  <si>
    <t>02/16/19 18:23</t>
  </si>
  <si>
    <t>911 Cherry St, New York City, NY 10001</t>
  </si>
  <si>
    <t>02/08/19 20:06</t>
  </si>
  <si>
    <t>489 West St, San Francisco, CA 94016</t>
  </si>
  <si>
    <t>02/28/19 10:03</t>
  </si>
  <si>
    <t>509 Hill St, Los Angeles, CA 90001</t>
  </si>
  <si>
    <t>02/10/19 21:54</t>
  </si>
  <si>
    <t>954 14th St, Austin, TX 73301</t>
  </si>
  <si>
    <t>02/23/19 20:40</t>
  </si>
  <si>
    <t>605 Hill St, Boston, MA 02215</t>
  </si>
  <si>
    <t>02/10/19 10:44</t>
  </si>
  <si>
    <t>982 Main St, Portland, ME 04101</t>
  </si>
  <si>
    <t>02/24/19 00:35</t>
  </si>
  <si>
    <t>510 Meadow St, Portland, OR 97035</t>
  </si>
  <si>
    <t>02/15/19 23:11</t>
  </si>
  <si>
    <t>74 Park St, Los Angeles, CA 90001</t>
  </si>
  <si>
    <t>02/14/19 00:30</t>
  </si>
  <si>
    <t>744 Walnut St, Boston, MA 02215</t>
  </si>
  <si>
    <t>02/14/19 21:06</t>
  </si>
  <si>
    <t>02/22/19 09:54</t>
  </si>
  <si>
    <t>89 6th St, Austin, TX 73301</t>
  </si>
  <si>
    <t>02/15/19 12:06</t>
  </si>
  <si>
    <t>694 Dogwood St, New York City, NY 10001</t>
  </si>
  <si>
    <t>623 2nd St, Austin, TX 73301</t>
  </si>
  <si>
    <t>02/26/19 19:39</t>
  </si>
  <si>
    <t>326 Lincoln St, Dallas, TX 75001</t>
  </si>
  <si>
    <t>02/26/19 19:26</t>
  </si>
  <si>
    <t>875 Walnut St, San Francisco, CA 94016</t>
  </si>
  <si>
    <t>02/21/19 18:01</t>
  </si>
  <si>
    <t>839 2nd St, New York City, NY 10001</t>
  </si>
  <si>
    <t>02/27/19 23:38</t>
  </si>
  <si>
    <t>979 11th St, San Francisco, CA 94016</t>
  </si>
  <si>
    <t>02/15/19 10:48</t>
  </si>
  <si>
    <t>02/15/19 17:49</t>
  </si>
  <si>
    <t>539 Maple St, San Francisco, CA 94016</t>
  </si>
  <si>
    <t>02/06/19 12:31</t>
  </si>
  <si>
    <t>940 13th St, San Francisco, CA 94016</t>
  </si>
  <si>
    <t>02/01/19 18:41</t>
  </si>
  <si>
    <t>155 Meadow St, San Francisco, CA 94016</t>
  </si>
  <si>
    <t>02/01/19 16:41</t>
  </si>
  <si>
    <t>474 Dogwood St, Seattle, WA 98101</t>
  </si>
  <si>
    <t>02/14/19 13:17</t>
  </si>
  <si>
    <t>125 Highland St, Boston, MA 02215</t>
  </si>
  <si>
    <t>494 Washington St, Austin, TX 73301</t>
  </si>
  <si>
    <t>02/11/19 17:41</t>
  </si>
  <si>
    <t>292 Elm St, San Francisco, CA 94016</t>
  </si>
  <si>
    <t>02/07/19 16:05</t>
  </si>
  <si>
    <t>995 Washington St, Dallas, TX 75001</t>
  </si>
  <si>
    <t>02/10/19 11:27</t>
  </si>
  <si>
    <t>726 Madison St, Atlanta, GA 30301</t>
  </si>
  <si>
    <t>02/18/19 11:38</t>
  </si>
  <si>
    <t>90 9th St, Atlanta, GA 30301</t>
  </si>
  <si>
    <t>02/27/19 12:22</t>
  </si>
  <si>
    <t>827 Lincoln St, San Francisco, CA 94016</t>
  </si>
  <si>
    <t>02/10/19 16:57</t>
  </si>
  <si>
    <t>261 Meadow St, Dallas, TX 75001</t>
  </si>
  <si>
    <t>02/08/19 16:17</t>
  </si>
  <si>
    <t>02/25/19 21:02</t>
  </si>
  <si>
    <t>02/05/19 13:53</t>
  </si>
  <si>
    <t>498 Jackson St, Portland, OR 97035</t>
  </si>
  <si>
    <t>02/03/19 14:52</t>
  </si>
  <si>
    <t>491 Wilson St, San Francisco, CA 94016</t>
  </si>
  <si>
    <t>02/18/19 16:55</t>
  </si>
  <si>
    <t>569 8th St, Seattle, WA 98101</t>
  </si>
  <si>
    <t>02/08/19 17:05</t>
  </si>
  <si>
    <t>700 Forest St, New York City, NY 10001</t>
  </si>
  <si>
    <t>02/10/19 21:38</t>
  </si>
  <si>
    <t>866 Spruce St, New York City, NY 10001</t>
  </si>
  <si>
    <t>02/02/19 08:43</t>
  </si>
  <si>
    <t>304 12th St, San Francisco, CA 94016</t>
  </si>
  <si>
    <t>02/25/19 22:41</t>
  </si>
  <si>
    <t>378 Jackson St, San Francisco, CA 94016</t>
  </si>
  <si>
    <t>02/25/19 07:10</t>
  </si>
  <si>
    <t>367 River St, San Francisco, CA 94016</t>
  </si>
  <si>
    <t>367 Pine St, Atlanta, GA 30301</t>
  </si>
  <si>
    <t>02/05/19 10:45</t>
  </si>
  <si>
    <t>980 River St, San Francisco, CA 94016</t>
  </si>
  <si>
    <t>02/26/19 19:43</t>
  </si>
  <si>
    <t>901 12th St, Los Angeles, CA 90001</t>
  </si>
  <si>
    <t>02/08/19 10:12</t>
  </si>
  <si>
    <t>438 6th St, New York City, NY 10001</t>
  </si>
  <si>
    <t>02/15/19 13:12</t>
  </si>
  <si>
    <t>839 North St, Portland, OR 97035</t>
  </si>
  <si>
    <t>02/06/19 12:46</t>
  </si>
  <si>
    <t>545 6th St, Seattle, WA 98101</t>
  </si>
  <si>
    <t>10 River St, New York City, NY 10001</t>
  </si>
  <si>
    <t>02/19/19 08:09</t>
  </si>
  <si>
    <t>63 Jefferson St, Seattle, WA 98101</t>
  </si>
  <si>
    <t>02/18/19 17:04</t>
  </si>
  <si>
    <t>870 Willow St, Boston, MA 02215</t>
  </si>
  <si>
    <t>02/19/19 20:22</t>
  </si>
  <si>
    <t>965 Jefferson St, Portland, OR 97035</t>
  </si>
  <si>
    <t>02/09/19 13:07</t>
  </si>
  <si>
    <t>924 Maple St, Seattle, WA 98101</t>
  </si>
  <si>
    <t>02/07/19 21:10</t>
  </si>
  <si>
    <t>882 Ridge St, New York City, NY 10001</t>
  </si>
  <si>
    <t>02/21/19 10:54</t>
  </si>
  <si>
    <t>386 Church St, San Francisco, CA 94016</t>
  </si>
  <si>
    <t>02/25/19 20:25</t>
  </si>
  <si>
    <t>792 Wilson St, New York City, NY 10001</t>
  </si>
  <si>
    <t>02/10/19 11:18</t>
  </si>
  <si>
    <t>950 Chestnut St, Los Angeles, CA 90001</t>
  </si>
  <si>
    <t>02/10/19 12:48</t>
  </si>
  <si>
    <t>615 Park St, Austin, TX 73301</t>
  </si>
  <si>
    <t>02/06/19 08:42</t>
  </si>
  <si>
    <t>68 10th St, New York City, NY 10001</t>
  </si>
  <si>
    <t>02/16/19 14:34</t>
  </si>
  <si>
    <t>41 9th St, Atlanta, GA 30301</t>
  </si>
  <si>
    <t>02/20/19 04:25</t>
  </si>
  <si>
    <t>440 Elm St, San Francisco, CA 94016</t>
  </si>
  <si>
    <t>02/12/19 22:11</t>
  </si>
  <si>
    <t>687 Lakeview St, New York City, NY 10001</t>
  </si>
  <si>
    <t>639 Hickory St, San Francisco, CA 94016</t>
  </si>
  <si>
    <t>02/27/19 13:12</t>
  </si>
  <si>
    <t>02/08/19 12:16</t>
  </si>
  <si>
    <t>53 14th St, Seattle, WA 98101</t>
  </si>
  <si>
    <t>02/17/19 15:19</t>
  </si>
  <si>
    <t>341 Chestnut St, Portland, OR 97035</t>
  </si>
  <si>
    <t>02/18/19 21:26</t>
  </si>
  <si>
    <t>02/17/19 05:56</t>
  </si>
  <si>
    <t>292 Adams St, San Francisco, CA 94016</t>
  </si>
  <si>
    <t>02/24/19 01:50</t>
  </si>
  <si>
    <t>246 Walnut St, Los Angeles, CA 90001</t>
  </si>
  <si>
    <t>02/15/19 18:28</t>
  </si>
  <si>
    <t>02/09/19 18:30</t>
  </si>
  <si>
    <t>221 Church St, San Francisco, CA 94016</t>
  </si>
  <si>
    <t>02/20/19 18:06</t>
  </si>
  <si>
    <t>02/22/19 11:32</t>
  </si>
  <si>
    <t>02/08/19 14:20</t>
  </si>
  <si>
    <t>766 Adams St, New York City, NY 10001</t>
  </si>
  <si>
    <t>856 Jefferson St, Seattle, WA 98101</t>
  </si>
  <si>
    <t>02/13/19 21:00</t>
  </si>
  <si>
    <t>457 Madison St, San Francisco, CA 94016</t>
  </si>
  <si>
    <t>02/28/19 11:32</t>
  </si>
  <si>
    <t>36 Lakeview St, Seattle, WA 98101</t>
  </si>
  <si>
    <t>02/27/19 17:53</t>
  </si>
  <si>
    <t>200 South St, San Francisco, CA 94016</t>
  </si>
  <si>
    <t>02/19/19 10:31</t>
  </si>
  <si>
    <t>981 Meadow St, San Francisco, CA 94016</t>
  </si>
  <si>
    <t>02/14/19 02:52</t>
  </si>
  <si>
    <t>37 8th St, Los Angeles, CA 90001</t>
  </si>
  <si>
    <t>02/13/19 14:54</t>
  </si>
  <si>
    <t>347 7th St, Los Angeles, CA 90001</t>
  </si>
  <si>
    <t>02/01/19 23:38</t>
  </si>
  <si>
    <t>186 Hickory St, Atlanta, GA 30301</t>
  </si>
  <si>
    <t>02/20/19 20:55</t>
  </si>
  <si>
    <t>02/28/19 12:59</t>
  </si>
  <si>
    <t>838 7th St, Boston, MA 02215</t>
  </si>
  <si>
    <t>422 Elm St, San Francisco, CA 94016</t>
  </si>
  <si>
    <t>02/04/19 19:37</t>
  </si>
  <si>
    <t>37 4th St, Atlanta, GA 30301</t>
  </si>
  <si>
    <t>02/07/19 10:37</t>
  </si>
  <si>
    <t>512 Cherry St, San Francisco, CA 94016</t>
  </si>
  <si>
    <t>02/06/19 10:28</t>
  </si>
  <si>
    <t>504 Madison St, New York City, NY 10001</t>
  </si>
  <si>
    <t>02/14/19 12:31</t>
  </si>
  <si>
    <t>213 Spruce St, San Francisco, CA 94016</t>
  </si>
  <si>
    <t>02/04/19 09:43</t>
  </si>
  <si>
    <t>821 Walnut St, Austin, TX 73301</t>
  </si>
  <si>
    <t>716 Lakeview St, New York City, NY 10001</t>
  </si>
  <si>
    <t>02/19/19 17:30</t>
  </si>
  <si>
    <t>53 Ridge St, Dallas, TX 75001</t>
  </si>
  <si>
    <t>02/18/19 19:24</t>
  </si>
  <si>
    <t>549 7th St, New York City, NY 10001</t>
  </si>
  <si>
    <t>02/12/19 14:00</t>
  </si>
  <si>
    <t>410 Meadow St, Dallas, TX 75001</t>
  </si>
  <si>
    <t>456 Willow St, San Francisco, CA 94016</t>
  </si>
  <si>
    <t>797 Forest St, Los Angeles, CA 90001</t>
  </si>
  <si>
    <t>02/17/19 21:04</t>
  </si>
  <si>
    <t>392 Lake St, Los Angeles, CA 90001</t>
  </si>
  <si>
    <t>02/01/19 21:34</t>
  </si>
  <si>
    <t>30 Chestnut St, New York City, NY 10001</t>
  </si>
  <si>
    <t>336 Cherry St, Los Angeles, CA 90001</t>
  </si>
  <si>
    <t>977 Dogwood St, Portland, ME 04101</t>
  </si>
  <si>
    <t>02/21/19 14:19</t>
  </si>
  <si>
    <t>648 11th St, Seattle, WA 98101</t>
  </si>
  <si>
    <t>498 Dogwood St, Los Angeles, CA 90001</t>
  </si>
  <si>
    <t>573 Willow St, Atlanta, GA 30301</t>
  </si>
  <si>
    <t>02/11/19 10:13</t>
  </si>
  <si>
    <t>119 Jefferson St, San Francisco, CA 94016</t>
  </si>
  <si>
    <t>02/16/19 20:57</t>
  </si>
  <si>
    <t>189 North St, Boston, MA 02215</t>
  </si>
  <si>
    <t>02/08/19 20:09</t>
  </si>
  <si>
    <t>02/14/19 17:13</t>
  </si>
  <si>
    <t>25 Willow St, Boston, MA 02215</t>
  </si>
  <si>
    <t>694 Adams St, Los Angeles, CA 90001</t>
  </si>
  <si>
    <t>02/15/19 02:42</t>
  </si>
  <si>
    <t>73 Lakeview St, New York City, NY 10001</t>
  </si>
  <si>
    <t>02/26/19 18:24</t>
  </si>
  <si>
    <t>617 Cedar St, Los Angeles, CA 90001</t>
  </si>
  <si>
    <t>02/01/19 09:55</t>
  </si>
  <si>
    <t>400 13th St, Dallas, TX 75001</t>
  </si>
  <si>
    <t>02/03/19 18:46</t>
  </si>
  <si>
    <t>495 Dogwood St, Los Angeles, CA 90001</t>
  </si>
  <si>
    <t>02/25/19 17:53</t>
  </si>
  <si>
    <t>471 Lincoln St, New York City, NY 10001</t>
  </si>
  <si>
    <t>17 Cedar St, New York City, NY 10001</t>
  </si>
  <si>
    <t>02/20/19 14:13</t>
  </si>
  <si>
    <t>535 10th St, New York City, NY 10001</t>
  </si>
  <si>
    <t>02/17/19 15:32</t>
  </si>
  <si>
    <t>855 8th St, Atlanta, GA 30301</t>
  </si>
  <si>
    <t>02/20/19 23:59</t>
  </si>
  <si>
    <t>02/15/19 22:22</t>
  </si>
  <si>
    <t>852 Meadow St, Los Angeles, CA 90001</t>
  </si>
  <si>
    <t>02/12/19 08:55</t>
  </si>
  <si>
    <t>305 Highland St, New York City, NY 10001</t>
  </si>
  <si>
    <t>02/06/19 16:19</t>
  </si>
  <si>
    <t>99 Willow St, Los Angeles, CA 90001</t>
  </si>
  <si>
    <t>02/17/19 09:32</t>
  </si>
  <si>
    <t>02/23/19 23:22</t>
  </si>
  <si>
    <t>148 4th St, Austin, TX 73301</t>
  </si>
  <si>
    <t>02/13/19 19:56</t>
  </si>
  <si>
    <t>366 Wilson St, San Francisco, CA 94016</t>
  </si>
  <si>
    <t>02/15/19 20:24</t>
  </si>
  <si>
    <t>457 Highland St, Los Angeles, CA 90001</t>
  </si>
  <si>
    <t>02/07/19 08:51</t>
  </si>
  <si>
    <t>121 Jefferson St, Dallas, TX 75001</t>
  </si>
  <si>
    <t>02/08/19 14:10</t>
  </si>
  <si>
    <t>336 1st St, Austin, TX 73301</t>
  </si>
  <si>
    <t>02/08/19 11:12</t>
  </si>
  <si>
    <t>138 Elm St, New York City, NY 10001</t>
  </si>
  <si>
    <t>02/24/19 17:31</t>
  </si>
  <si>
    <t>920 Highland St, New York City, NY 10001</t>
  </si>
  <si>
    <t>02/08/19 19:07</t>
  </si>
  <si>
    <t>752 Lakeview St, Boston, MA 02215</t>
  </si>
  <si>
    <t>02/22/19 14:20</t>
  </si>
  <si>
    <t>109 South St, Boston, MA 02215</t>
  </si>
  <si>
    <t>02/26/19 17:16</t>
  </si>
  <si>
    <t>443 West St, Dallas, TX 75001</t>
  </si>
  <si>
    <t>15 5th St, New York City, NY 10001</t>
  </si>
  <si>
    <t>706 11th St, San Francisco, CA 94016</t>
  </si>
  <si>
    <t>02/07/19 13:08</t>
  </si>
  <si>
    <t>786 Ridge St, Atlanta, GA 30301</t>
  </si>
  <si>
    <t>629 Jefferson St, San Francisco, CA 94016</t>
  </si>
  <si>
    <t>02/24/19 08:43</t>
  </si>
  <si>
    <t>521 12th St, Los Angeles, CA 90001</t>
  </si>
  <si>
    <t>02/22/19 11:10</t>
  </si>
  <si>
    <t>895 Cedar St, Dallas, TX 75001</t>
  </si>
  <si>
    <t>02/23/19 14:32</t>
  </si>
  <si>
    <t>228 Adams St, Boston, MA 02215</t>
  </si>
  <si>
    <t>02/16/19 07:05</t>
  </si>
  <si>
    <t>815 12th St, Dallas, TX 75001</t>
  </si>
  <si>
    <t>02/26/19 23:06</t>
  </si>
  <si>
    <t>223 North St, Portland, OR 97035</t>
  </si>
  <si>
    <t>02/02/19 08:58</t>
  </si>
  <si>
    <t>875 Cedar St, Dallas, TX 75001</t>
  </si>
  <si>
    <t>02/09/19 18:21</t>
  </si>
  <si>
    <t>676 Walnut St, New York City, NY 10001</t>
  </si>
  <si>
    <t>02/14/19 14:21</t>
  </si>
  <si>
    <t>152 Church St, Boston, MA 02215</t>
  </si>
  <si>
    <t>02/27/19 12:56</t>
  </si>
  <si>
    <t>52 Jefferson St, Portland, OR 97035</t>
  </si>
  <si>
    <t>02/27/19 17:11</t>
  </si>
  <si>
    <t>944 4th St, Dallas, TX 75001</t>
  </si>
  <si>
    <t>02/04/19 01:48</t>
  </si>
  <si>
    <t>02/18/19 19:52</t>
  </si>
  <si>
    <t>02/19/19 11:56</t>
  </si>
  <si>
    <t>531 Lincoln St, Dallas, TX 75001</t>
  </si>
  <si>
    <t>02/02/19 23:10</t>
  </si>
  <si>
    <t>48 Meadow St, Los Angeles, CA 90001</t>
  </si>
  <si>
    <t>02/10/19 09:35</t>
  </si>
  <si>
    <t>450 West St, Los Angeles, CA 90001</t>
  </si>
  <si>
    <t>02/05/19 20:40</t>
  </si>
  <si>
    <t>601 12th St, Atlanta, GA 30301</t>
  </si>
  <si>
    <t>02/26/19 19:28</t>
  </si>
  <si>
    <t>27 South St, Dallas, TX 75001</t>
  </si>
  <si>
    <t>02/17/19 10:59</t>
  </si>
  <si>
    <t>245 Church St, Austin, TX 73301</t>
  </si>
  <si>
    <t>02/19/19 21:04</t>
  </si>
  <si>
    <t>02/15/19 12:13</t>
  </si>
  <si>
    <t>188 Jefferson St, Dallas, TX 75001</t>
  </si>
  <si>
    <t>02/22/19 11:04</t>
  </si>
  <si>
    <t>126 Sunset St, Boston, MA 02215</t>
  </si>
  <si>
    <t>02/01/19 16:34</t>
  </si>
  <si>
    <t>783 6th St, Portland, OR 97035</t>
  </si>
  <si>
    <t>02/05/19 13:07</t>
  </si>
  <si>
    <t>589 Johnson St, Atlanta, GA 30301</t>
  </si>
  <si>
    <t>02/09/19 10:05</t>
  </si>
  <si>
    <t>712 North St, Boston, MA 02215</t>
  </si>
  <si>
    <t>02/08/19 11:38</t>
  </si>
  <si>
    <t>181 Sunset St, Los Angeles, CA 90001</t>
  </si>
  <si>
    <t>02/15/19 18:34</t>
  </si>
  <si>
    <t>705 South St, New York City, NY 10001</t>
  </si>
  <si>
    <t>02/03/19 08:56</t>
  </si>
  <si>
    <t>989 8th St, Los Angeles, CA 90001</t>
  </si>
  <si>
    <t>02/25/19 23:59</t>
  </si>
  <si>
    <t>338 Jefferson St, New York City, NY 10001</t>
  </si>
  <si>
    <t>02/12/19 11:28</t>
  </si>
  <si>
    <t>499 10th St, New York City, NY 10001</t>
  </si>
  <si>
    <t>02/18/19 10:37</t>
  </si>
  <si>
    <t>401 Adams St, Atlanta, GA 30301</t>
  </si>
  <si>
    <t>706 Elm St, Atlanta, GA 30301</t>
  </si>
  <si>
    <t>02/04/19 21:04</t>
  </si>
  <si>
    <t>780 West St, San Francisco, CA 94016</t>
  </si>
  <si>
    <t>64 8th St, New York City, NY 10001</t>
  </si>
  <si>
    <t>02/12/19 19:32</t>
  </si>
  <si>
    <t>180 2nd St, Dallas, TX 75001</t>
  </si>
  <si>
    <t>02/27/19 14:14</t>
  </si>
  <si>
    <t>28 South St, Seattle, WA 98101</t>
  </si>
  <si>
    <t>74 Dogwood St, Dallas, TX 75001</t>
  </si>
  <si>
    <t>02/21/19 14:23</t>
  </si>
  <si>
    <t>801 1st St, Los Angeles, CA 90001</t>
  </si>
  <si>
    <t>02/25/19 08:34</t>
  </si>
  <si>
    <t>02/22/19 09:42</t>
  </si>
  <si>
    <t>02/14/19 16:16</t>
  </si>
  <si>
    <t>455 Pine St, Dallas, TX 75001</t>
  </si>
  <si>
    <t>02/16/19 23:26</t>
  </si>
  <si>
    <t>227 Lincoln St, Atlanta, GA 30301</t>
  </si>
  <si>
    <t>968 4th St, Dallas, TX 75001</t>
  </si>
  <si>
    <t>02/12/19 16:14</t>
  </si>
  <si>
    <t>482 Main St, New York City, NY 10001</t>
  </si>
  <si>
    <t>02/13/19 11:11</t>
  </si>
  <si>
    <t>02/20/19 15:12</t>
  </si>
  <si>
    <t>64 12th St, Seattle, WA 98101</t>
  </si>
  <si>
    <t>02/12/19 18:59</t>
  </si>
  <si>
    <t>115 Lincoln St, San Francisco, CA 94016</t>
  </si>
  <si>
    <t>02/05/19 16:44</t>
  </si>
  <si>
    <t>978 Wilson St, New York City, NY 10001</t>
  </si>
  <si>
    <t>681 Elm St, Los Angeles, CA 90001</t>
  </si>
  <si>
    <t>02/27/19 10:11</t>
  </si>
  <si>
    <t>439 5th St, Austin, TX 73301</t>
  </si>
  <si>
    <t>02/19/19 11:23</t>
  </si>
  <si>
    <t>242 Ridge St, New York City, NY 10001</t>
  </si>
  <si>
    <t>02/22/19 14:28</t>
  </si>
  <si>
    <t>643 Johnson St, Atlanta, GA 30301</t>
  </si>
  <si>
    <t>02/25/19 21:29</t>
  </si>
  <si>
    <t>807 Jefferson St, New York City, NY 10001</t>
  </si>
  <si>
    <t>02/26/19 22:49</t>
  </si>
  <si>
    <t>172 West St, Atlanta, GA 30301</t>
  </si>
  <si>
    <t>02/11/19 00:40</t>
  </si>
  <si>
    <t>896 Lakeview St, New York City, NY 10001</t>
  </si>
  <si>
    <t>02/15/19 13:02</t>
  </si>
  <si>
    <t>695 Park St, Boston, MA 02215</t>
  </si>
  <si>
    <t>02/25/19 19:51</t>
  </si>
  <si>
    <t>02/02/19 19:44</t>
  </si>
  <si>
    <t>275 4th St, Seattle, WA 98101</t>
  </si>
  <si>
    <t>02/25/19 20:50</t>
  </si>
  <si>
    <t>626 Cedar St, Los Angeles, CA 90001</t>
  </si>
  <si>
    <t>02/23/19 22:18</t>
  </si>
  <si>
    <t>437 West St, Atlanta, GA 30301</t>
  </si>
  <si>
    <t>02/27/19 09:44</t>
  </si>
  <si>
    <t>660 13th St, Dallas, TX 75001</t>
  </si>
  <si>
    <t>02/23/19 22:58</t>
  </si>
  <si>
    <t>344 Washington St, San Francisco, CA 94016</t>
  </si>
  <si>
    <t>02/02/19 20:26</t>
  </si>
  <si>
    <t>574 Center St, Dallas, TX 75001</t>
  </si>
  <si>
    <t>02/10/19 11:59</t>
  </si>
  <si>
    <t>22 Center St, New York City, NY 10001</t>
  </si>
  <si>
    <t>02/02/19 13:53</t>
  </si>
  <si>
    <t>437 Maple St, Los Angeles, CA 90001</t>
  </si>
  <si>
    <t>02/23/19 23:24</t>
  </si>
  <si>
    <t>734 Meadow St, Los Angeles, CA 90001</t>
  </si>
  <si>
    <t>02/21/19 12:41</t>
  </si>
  <si>
    <t>394 Meadow St, Dallas, TX 75001</t>
  </si>
  <si>
    <t>02/26/19 10:01</t>
  </si>
  <si>
    <t>186 Cedar St, New York City, NY 10001</t>
  </si>
  <si>
    <t>02/09/19 08:45</t>
  </si>
  <si>
    <t>45 8th St, Los Angeles, CA 90001</t>
  </si>
  <si>
    <t>02/13/19 23:18</t>
  </si>
  <si>
    <t>470 River St, New York City, NY 10001</t>
  </si>
  <si>
    <t>02/16/19 07:34</t>
  </si>
  <si>
    <t>791 Ridge St, Atlanta, GA 30301</t>
  </si>
  <si>
    <t>02/28/19 15:30</t>
  </si>
  <si>
    <t>229 6th St, San Francisco, CA 94016</t>
  </si>
  <si>
    <t>02/12/19 09:58</t>
  </si>
  <si>
    <t>913 7th St, San Francisco, CA 94016</t>
  </si>
  <si>
    <t>02/08/19 21:53</t>
  </si>
  <si>
    <t>207 Washington St, Boston, MA 02215</t>
  </si>
  <si>
    <t>02/20/19 13:09</t>
  </si>
  <si>
    <t>885 Church St, New York City, NY 10001</t>
  </si>
  <si>
    <t>829 Chestnut St, New York City, NY 10001</t>
  </si>
  <si>
    <t>02/23/19 19:39</t>
  </si>
  <si>
    <t>444 Spruce St, Dallas, TX 75001</t>
  </si>
  <si>
    <t>02/06/19 11:08</t>
  </si>
  <si>
    <t>02/20/19 16:08</t>
  </si>
  <si>
    <t>912 14th St, Los Angeles, CA 90001</t>
  </si>
  <si>
    <t>378 1st St, San Francisco, CA 94016</t>
  </si>
  <si>
    <t>02/10/19 21:30</t>
  </si>
  <si>
    <t>802 Hickory St, San Francisco, CA 94016</t>
  </si>
  <si>
    <t>02/23/19 15:58</t>
  </si>
  <si>
    <t>819 Cherry St, Boston, MA 02215</t>
  </si>
  <si>
    <t>02/26/19 17:46</t>
  </si>
  <si>
    <t>674 8th St, Austin, TX 73301</t>
  </si>
  <si>
    <t>02/13/19 18:06</t>
  </si>
  <si>
    <t>363 Wilson St, Seattle, WA 98101</t>
  </si>
  <si>
    <t>02/11/19 23:17</t>
  </si>
  <si>
    <t>02/28/19 20:06</t>
  </si>
  <si>
    <t>661 Jefferson St, San Francisco, CA 94016</t>
  </si>
  <si>
    <t>02/23/19 14:14</t>
  </si>
  <si>
    <t>143 West St, San Francisco, CA 94016</t>
  </si>
  <si>
    <t>02/23/19 09:17</t>
  </si>
  <si>
    <t>603 Highland St, New York City, NY 10001</t>
  </si>
  <si>
    <t>02/13/19 15:00</t>
  </si>
  <si>
    <t>929 Washington St, San Francisco, CA 94016</t>
  </si>
  <si>
    <t>02/05/19 23:44</t>
  </si>
  <si>
    <t>854 West St, San Francisco, CA 94016</t>
  </si>
  <si>
    <t>02/24/19 15:11</t>
  </si>
  <si>
    <t>360 10th St, Portland, OR 97035</t>
  </si>
  <si>
    <t>02/24/19 01:02</t>
  </si>
  <si>
    <t>288 12th St, Seattle, WA 98101</t>
  </si>
  <si>
    <t>02/08/19 18:31</t>
  </si>
  <si>
    <t>02/10/19 18:52</t>
  </si>
  <si>
    <t>02/22/19 07:22</t>
  </si>
  <si>
    <t>123 14th St, San Francisco, CA 94016</t>
  </si>
  <si>
    <t>02/05/19 20:58</t>
  </si>
  <si>
    <t>827 Center St, San Francisco, CA 94016</t>
  </si>
  <si>
    <t>02/03/19 10:05</t>
  </si>
  <si>
    <t>592 Elm St, New York City, NY 10001</t>
  </si>
  <si>
    <t>628 Hickory St, Atlanta, GA 30301</t>
  </si>
  <si>
    <t>02/18/19 23:30</t>
  </si>
  <si>
    <t>698 Cherry St, Los Angeles, CA 90001</t>
  </si>
  <si>
    <t>02/24/19 09:31</t>
  </si>
  <si>
    <t>02/11/19 15:27</t>
  </si>
  <si>
    <t>02/21/19 14:39</t>
  </si>
  <si>
    <t>438 Church St, Los Angeles, CA 90001</t>
  </si>
  <si>
    <t>02/07/19 18:21</t>
  </si>
  <si>
    <t>284 Forest St, Seattle, WA 98101</t>
  </si>
  <si>
    <t>02/09/19 22:53</t>
  </si>
  <si>
    <t>608 Madison St, San Francisco, CA 94016</t>
  </si>
  <si>
    <t>02/05/19 08:03</t>
  </si>
  <si>
    <t>995 Main St, Atlanta, GA 30301</t>
  </si>
  <si>
    <t>02/12/19 11:42</t>
  </si>
  <si>
    <t>543 Meadow St, Atlanta, GA 30301</t>
  </si>
  <si>
    <t>02/14/19 21:01</t>
  </si>
  <si>
    <t>371 13th St, Los Angeles, CA 90001</t>
  </si>
  <si>
    <t>02/14/19 23:25</t>
  </si>
  <si>
    <t>687 12th St, Atlanta, GA 30301</t>
  </si>
  <si>
    <t>02/18/19 22:47</t>
  </si>
  <si>
    <t>336 Jackson St, San Francisco, CA 94016</t>
  </si>
  <si>
    <t>405 Wilson St, Atlanta, GA 30301</t>
  </si>
  <si>
    <t>02/02/19 05:47</t>
  </si>
  <si>
    <t>233 Lakeview St, Seattle, WA 98101</t>
  </si>
  <si>
    <t>02/21/19 10:19</t>
  </si>
  <si>
    <t>690 Pine St, Los Angeles, CA 90001</t>
  </si>
  <si>
    <t>02/13/19 19:24</t>
  </si>
  <si>
    <t>11 Willow St, Boston, MA 02215</t>
  </si>
  <si>
    <t>02/22/19 20:50</t>
  </si>
  <si>
    <t>725 10th St, Los Angeles, CA 90001</t>
  </si>
  <si>
    <t>02/24/19 12:18</t>
  </si>
  <si>
    <t>449 Forest St, Los Angeles, CA 90001</t>
  </si>
  <si>
    <t>02/19/19 10:28</t>
  </si>
  <si>
    <t>763 10th St, Austin, TX 73301</t>
  </si>
  <si>
    <t>02/10/19 02:12</t>
  </si>
  <si>
    <t>766 Hickory St, Atlanta, GA 30301</t>
  </si>
  <si>
    <t>02/18/19 16:52</t>
  </si>
  <si>
    <t>999 Highland St, San Francisco, CA 94016</t>
  </si>
  <si>
    <t>02/15/19 04:06</t>
  </si>
  <si>
    <t>260 6th St, San Francisco, CA 94016</t>
  </si>
  <si>
    <t>457 Elm St, Portland, OR 97035</t>
  </si>
  <si>
    <t>02/15/19 18:40</t>
  </si>
  <si>
    <t>02/10/19 00:47</t>
  </si>
  <si>
    <t>02/13/19 20:43</t>
  </si>
  <si>
    <t>708 Hill St, New York City, NY 10001</t>
  </si>
  <si>
    <t>02/08/19 08:26</t>
  </si>
  <si>
    <t>819 Pine St, Portland, OR 97035</t>
  </si>
  <si>
    <t>02/05/19 17:10</t>
  </si>
  <si>
    <t>368 Pine St, Portland, OR 97035</t>
  </si>
  <si>
    <t>133 Ridge St, Boston, MA 02215</t>
  </si>
  <si>
    <t>02/27/19 18:32</t>
  </si>
  <si>
    <t>514 North St, San Francisco, CA 94016</t>
  </si>
  <si>
    <t>02/07/19 20:36</t>
  </si>
  <si>
    <t>90 Park St, New York City, NY 10001</t>
  </si>
  <si>
    <t>02/20/19 17:48</t>
  </si>
  <si>
    <t>982 1st St, Dallas, TX 75001</t>
  </si>
  <si>
    <t>02/13/19 16:03</t>
  </si>
  <si>
    <t>02/12/19 16:24</t>
  </si>
  <si>
    <t>166 Lakeview St, Dallas, TX 75001</t>
  </si>
  <si>
    <t>02/19/19 09:32</t>
  </si>
  <si>
    <t>298 Jackson St, New York City, NY 10001</t>
  </si>
  <si>
    <t>02/19/19 10:21</t>
  </si>
  <si>
    <t>656 Pine St, San Francisco, CA 94016</t>
  </si>
  <si>
    <t>02/21/19 10:52</t>
  </si>
  <si>
    <t>02/22/19 20:31</t>
  </si>
  <si>
    <t>150 Cedar St, Seattle, WA 98101</t>
  </si>
  <si>
    <t>02/14/19 20:29</t>
  </si>
  <si>
    <t>02/21/19 08:44</t>
  </si>
  <si>
    <t>976 Chestnut St, Austin, TX 73301</t>
  </si>
  <si>
    <t>02/09/19 17:41</t>
  </si>
  <si>
    <t>687 5th St, Seattle, WA 98101</t>
  </si>
  <si>
    <t>02/19/19 19:56</t>
  </si>
  <si>
    <t>312 Spruce St, Boston, MA 02215</t>
  </si>
  <si>
    <t>492 Dogwood St, Portland, OR 97035</t>
  </si>
  <si>
    <t>02/06/19 18:05</t>
  </si>
  <si>
    <t>805 12th St, Austin, TX 73301</t>
  </si>
  <si>
    <t>02/24/19 22:43</t>
  </si>
  <si>
    <t>898 Chestnut St, Seattle, WA 98101</t>
  </si>
  <si>
    <t>156 River St, Seattle, WA 98101</t>
  </si>
  <si>
    <t>02/07/19 00:16</t>
  </si>
  <si>
    <t>443 North St, Atlanta, GA 30301</t>
  </si>
  <si>
    <t>02/18/19 23:22</t>
  </si>
  <si>
    <t>582 Meadow St, New York City, NY 10001</t>
  </si>
  <si>
    <t>02/02/19 19:01</t>
  </si>
  <si>
    <t>27 South St, San Francisco, CA 94016</t>
  </si>
  <si>
    <t>02/08/19 20:44</t>
  </si>
  <si>
    <t>914 Highland St, New York City, NY 10001</t>
  </si>
  <si>
    <t>02/19/19 21:07</t>
  </si>
  <si>
    <t>859 Jefferson St, San Francisco, CA 94016</t>
  </si>
  <si>
    <t>02/05/19 06:58</t>
  </si>
  <si>
    <t>275 Cedar St, Atlanta, GA 30301</t>
  </si>
  <si>
    <t>02/22/19 12:04</t>
  </si>
  <si>
    <t>02/02/19 14:11</t>
  </si>
  <si>
    <t>838 Johnson St, Atlanta, GA 30301</t>
  </si>
  <si>
    <t>02/10/19 18:56</t>
  </si>
  <si>
    <t>152 South St, Los Angeles, CA 90001</t>
  </si>
  <si>
    <t>02/21/19 23:14</t>
  </si>
  <si>
    <t>993 Hill St, Austin, TX 73301</t>
  </si>
  <si>
    <t>02/12/19 12:20</t>
  </si>
  <si>
    <t>802 River St, San Francisco, CA 94016</t>
  </si>
  <si>
    <t>02/24/19 01:30</t>
  </si>
  <si>
    <t>02/19/19 21:17</t>
  </si>
  <si>
    <t>114 7th St, Portland, ME 04101</t>
  </si>
  <si>
    <t>02/11/19 12:55</t>
  </si>
  <si>
    <t>02/03/19 18:34</t>
  </si>
  <si>
    <t>02/10/19 21:23</t>
  </si>
  <si>
    <t>432 West St, Atlanta, GA 30301</t>
  </si>
  <si>
    <t>02/28/19 11:48</t>
  </si>
  <si>
    <t>340 1st St, Seattle, WA 98101</t>
  </si>
  <si>
    <t>02/13/19 15:17</t>
  </si>
  <si>
    <t>961 Spruce St, Boston, MA 02215</t>
  </si>
  <si>
    <t>02/15/19 07:12</t>
  </si>
  <si>
    <t>683 Adams St, Los Angeles, CA 90001</t>
  </si>
  <si>
    <t>02/28/19 00:39</t>
  </si>
  <si>
    <t>880 Cherry St, Boston, MA 02215</t>
  </si>
  <si>
    <t>696 Sunset St, San Francisco, CA 94016</t>
  </si>
  <si>
    <t>02/22/19 11:38</t>
  </si>
  <si>
    <t>304 Sunset St, New York City, NY 10001</t>
  </si>
  <si>
    <t>02/13/19 14:45</t>
  </si>
  <si>
    <t>946 12th St, Dallas, TX 75001</t>
  </si>
  <si>
    <t>02/17/19 16:05</t>
  </si>
  <si>
    <t>381 2nd St, Atlanta, GA 30301</t>
  </si>
  <si>
    <t>02/17/19 22:27</t>
  </si>
  <si>
    <t>838 7th St, San Francisco, CA 94016</t>
  </si>
  <si>
    <t>02/13/19 10:40</t>
  </si>
  <si>
    <t>02/15/19 23:00</t>
  </si>
  <si>
    <t>717 Adams St, New York City, NY 10001</t>
  </si>
  <si>
    <t>02/11/19 18:51</t>
  </si>
  <si>
    <t>157 1st St, San Francisco, CA 94016</t>
  </si>
  <si>
    <t>02/21/19 22:20</t>
  </si>
  <si>
    <t>768 Willow St, Seattle, WA 98101</t>
  </si>
  <si>
    <t>02/18/19 09:00</t>
  </si>
  <si>
    <t>02/11/19 18:33</t>
  </si>
  <si>
    <t>372 Willow St, Los Angeles, CA 90001</t>
  </si>
  <si>
    <t>02/04/19 21:09</t>
  </si>
  <si>
    <t>467 Jackson St, Portland, OR 97035</t>
  </si>
  <si>
    <t>02/18/19 08:14</t>
  </si>
  <si>
    <t>826 Wilson St, San Francisco, CA 94016</t>
  </si>
  <si>
    <t>02/17/19 06:10</t>
  </si>
  <si>
    <t>106 14th St, San Francisco, CA 94016</t>
  </si>
  <si>
    <t>163 Sunset St, New York City, NY 10001</t>
  </si>
  <si>
    <t>02/17/19 00:02</t>
  </si>
  <si>
    <t>628 Hickory St, Seattle, WA 98101</t>
  </si>
  <si>
    <t>02/28/19 00:21</t>
  </si>
  <si>
    <t>134 North St, San Francisco, CA 94016</t>
  </si>
  <si>
    <t>836 Hickory St, Seattle, WA 98101</t>
  </si>
  <si>
    <t>02/19/19 17:09</t>
  </si>
  <si>
    <t>678 Johnson St, Atlanta, GA 30301</t>
  </si>
  <si>
    <t>02/13/19 23:45</t>
  </si>
  <si>
    <t>02/25/19 09:00</t>
  </si>
  <si>
    <t>02/03/19 18:09</t>
  </si>
  <si>
    <t>585 6th St, Boston, MA 02215</t>
  </si>
  <si>
    <t>02/14/19 14:55</t>
  </si>
  <si>
    <t>34 Lincoln St, Portland, OR 97035</t>
  </si>
  <si>
    <t>02/18/19 10:0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02/16/19 20:13</t>
  </si>
  <si>
    <t>629 Adams St, New York City, NY 10001</t>
  </si>
  <si>
    <t>02/17/19 14:16</t>
  </si>
  <si>
    <t>348 Pine St, Boston, MA 02215</t>
  </si>
  <si>
    <t>02/16/19 13:29</t>
  </si>
  <si>
    <t>992 13th St, New York City, NY 10001</t>
  </si>
  <si>
    <t>02/06/19 11:58</t>
  </si>
  <si>
    <t>145 7th St, Seattle, WA 98101</t>
  </si>
  <si>
    <t>02/23/19 15:29</t>
  </si>
  <si>
    <t>2 Hill St, San Francisco, CA 94016</t>
  </si>
  <si>
    <t>400 Hill St, Dallas, TX 75001</t>
  </si>
  <si>
    <t>02/28/19 13:04</t>
  </si>
  <si>
    <t>969 9th St, Los Angeles, CA 90001</t>
  </si>
  <si>
    <t>02/10/19 06:28</t>
  </si>
  <si>
    <t>475 5th St, San Francisco, CA 94016</t>
  </si>
  <si>
    <t>02/03/19 18:15</t>
  </si>
  <si>
    <t>555 Park St, San Francisco, CA 94016</t>
  </si>
  <si>
    <t>02/05/19 18:40</t>
  </si>
  <si>
    <t>320 14th St, Portland, OR 97035</t>
  </si>
  <si>
    <t>02/09/19 11:18</t>
  </si>
  <si>
    <t>888 Madison St, Boston, MA 02215</t>
  </si>
  <si>
    <t>02/15/19 22:17</t>
  </si>
  <si>
    <t>189 Walnut St, Portland, OR 97035</t>
  </si>
  <si>
    <t>02/27/19 08:16</t>
  </si>
  <si>
    <t>687 Highland St, Seattle, WA 98101</t>
  </si>
  <si>
    <t>02/16/19 21:09</t>
  </si>
  <si>
    <t>40 Johnson St, Austin, TX 73301</t>
  </si>
  <si>
    <t>02/24/19 09:27</t>
  </si>
  <si>
    <t>316 Hickory St, Los Angeles, CA 90001</t>
  </si>
  <si>
    <t>738 Dogwood St, San Francisco, CA 94016</t>
  </si>
  <si>
    <t>02/27/19 20:27</t>
  </si>
  <si>
    <t>999 Willow St, Los Angeles, CA 90001</t>
  </si>
  <si>
    <t>02/27/19 16:09</t>
  </si>
  <si>
    <t>198 West St, Los Angeles, CA 90001</t>
  </si>
  <si>
    <t>02/16/19 14:52</t>
  </si>
  <si>
    <t>02/05/19 12:09</t>
  </si>
  <si>
    <t>970 Washington St, Portland, OR 97035</t>
  </si>
  <si>
    <t>02/28/19 15:35</t>
  </si>
  <si>
    <t>02/06/19 13:47</t>
  </si>
  <si>
    <t>887 North St, San Francisco, CA 94016</t>
  </si>
  <si>
    <t>02/02/19 15:15</t>
  </si>
  <si>
    <t>682 Ridge St, Portland, OR 97035</t>
  </si>
  <si>
    <t>02/09/19 19:34</t>
  </si>
  <si>
    <t>908 9th St, Seattle, WA 98101</t>
  </si>
  <si>
    <t>02/20/19 14:36</t>
  </si>
  <si>
    <t>29 1st St, Portland, OR 97035</t>
  </si>
  <si>
    <t>02/20/19 10:44</t>
  </si>
  <si>
    <t>417 Dogwood St, Los Angeles, CA 90001</t>
  </si>
  <si>
    <t>02/24/19 16:57</t>
  </si>
  <si>
    <t>02/17/19 18:59</t>
  </si>
  <si>
    <t>02/15/19 12:53</t>
  </si>
  <si>
    <t>560 Lakeview St, San Francisco, CA 94016</t>
  </si>
  <si>
    <t>939 1st St, Los Angeles, CA 90001</t>
  </si>
  <si>
    <t>02/06/19 11:17</t>
  </si>
  <si>
    <t>903 Main St, San Francisco, CA 94016</t>
  </si>
  <si>
    <t>02/13/19 18:40</t>
  </si>
  <si>
    <t>746 13th St, New York City, NY 10001</t>
  </si>
  <si>
    <t>02/04/19 18:55</t>
  </si>
  <si>
    <t>121 Ridge St, New York City, NY 10001</t>
  </si>
  <si>
    <t>02/17/19 00:44</t>
  </si>
  <si>
    <t>881 Walnut St, Los Angeles, CA 90001</t>
  </si>
  <si>
    <t>02/07/19 14:40</t>
  </si>
  <si>
    <t>587 Washington St, New York City, NY 10001</t>
  </si>
  <si>
    <t>02/18/19 09:50</t>
  </si>
  <si>
    <t>546 Lakeview St, New York City, NY 10001</t>
  </si>
  <si>
    <t>02/24/19 19:38</t>
  </si>
  <si>
    <t>512 Cherry St, Boston, MA 02215</t>
  </si>
  <si>
    <t>02/27/19 23:57</t>
  </si>
  <si>
    <t>800 West St, Seattle, WA 98101</t>
  </si>
  <si>
    <t>02/28/19 14:00</t>
  </si>
  <si>
    <t>701 8th St, Atlanta, GA 30301</t>
  </si>
  <si>
    <t>02/13/19 23:19</t>
  </si>
  <si>
    <t>822 8th St, San Francisco, CA 94016</t>
  </si>
  <si>
    <t>02/14/19 20:02</t>
  </si>
  <si>
    <t>621 Pine St, San Francisco, CA 94016</t>
  </si>
  <si>
    <t>698 Willow St, Los Angeles, CA 90001</t>
  </si>
  <si>
    <t>02/14/19 20:24</t>
  </si>
  <si>
    <t>974 South St, Seattle, WA 98101</t>
  </si>
  <si>
    <t>02/25/19 21:21</t>
  </si>
  <si>
    <t>296 5th St, Portland, OR 97035</t>
  </si>
  <si>
    <t>367 6th St, Austin, TX 73301</t>
  </si>
  <si>
    <t>02/18/19 11:35</t>
  </si>
  <si>
    <t>596 Park St, Los Angeles, CA 90001</t>
  </si>
  <si>
    <t>02/15/19 18:59</t>
  </si>
  <si>
    <t>807 12th St, San Francisco, CA 94016</t>
  </si>
  <si>
    <t>02/20/19 21:14</t>
  </si>
  <si>
    <t>495 Dogwood St, Portland, OR 97035</t>
  </si>
  <si>
    <t>02/24/19 15:21</t>
  </si>
  <si>
    <t>98 Walnut St, San Francisco, CA 94016</t>
  </si>
  <si>
    <t>02/28/19 21:49</t>
  </si>
  <si>
    <t>937 Park St, Los Angeles, CA 90001</t>
  </si>
  <si>
    <t>02/04/19 12:37</t>
  </si>
  <si>
    <t>02/03/19 01:08</t>
  </si>
  <si>
    <t>02/12/19 08:58</t>
  </si>
  <si>
    <t>205 Maple St, Dallas, TX 75001</t>
  </si>
  <si>
    <t>02/05/19 21:33</t>
  </si>
  <si>
    <t>131 Jackson St, San Francisco, CA 94016</t>
  </si>
  <si>
    <t>02/28/19 18:41</t>
  </si>
  <si>
    <t>293 8th St, Los Angeles, CA 90001</t>
  </si>
  <si>
    <t>02/14/19 11:03</t>
  </si>
  <si>
    <t>633 6th St, New York City, NY 10001</t>
  </si>
  <si>
    <t>02/27/19 10:18</t>
  </si>
  <si>
    <t>166 Maple St, Dallas, TX 75001</t>
  </si>
  <si>
    <t>02/02/19 04:18</t>
  </si>
  <si>
    <t>771 Cherry St, Portland, OR 97035</t>
  </si>
  <si>
    <t>714 10th St, San Francisco, CA 94016</t>
  </si>
  <si>
    <t>02/14/19 10:02</t>
  </si>
  <si>
    <t>464 2nd St, Los Angeles, CA 90001</t>
  </si>
  <si>
    <t>02/15/19 17:17</t>
  </si>
  <si>
    <t>9 Jefferson St, Boston, MA 02215</t>
  </si>
  <si>
    <t>02/08/19 06:50</t>
  </si>
  <si>
    <t>630 Lakeview St, Dallas, TX 75001</t>
  </si>
  <si>
    <t>02/26/19 11:29</t>
  </si>
  <si>
    <t>587 Cedar St, Los Angeles, CA 90001</t>
  </si>
  <si>
    <t>02/05/19 09:56</t>
  </si>
  <si>
    <t>89 Madison St, Boston, MA 02215</t>
  </si>
  <si>
    <t>02/04/19 15:10</t>
  </si>
  <si>
    <t>545 Lakeview St, New York City, NY 10001</t>
  </si>
  <si>
    <t>02/27/19 06:45</t>
  </si>
  <si>
    <t>519 Highland St, San Francisco, CA 94016</t>
  </si>
  <si>
    <t>02/18/19 13:53</t>
  </si>
  <si>
    <t>02/09/19 14:42</t>
  </si>
  <si>
    <t>756 Spruce St, Atlanta, GA 30301</t>
  </si>
  <si>
    <t>02/13/19 12:53</t>
  </si>
  <si>
    <t>101 Lincoln St, Los Angeles, CA 90001</t>
  </si>
  <si>
    <t>02/05/19 21:24</t>
  </si>
  <si>
    <t>608 Church St, San Francisco, CA 94016</t>
  </si>
  <si>
    <t>02/10/19 17:33</t>
  </si>
  <si>
    <t>02/23/19 16:43</t>
  </si>
  <si>
    <t>318 6th St, San Francisco, CA 94016</t>
  </si>
  <si>
    <t>02/27/19 01:26</t>
  </si>
  <si>
    <t>538 River St, Los Angeles, CA 90001</t>
  </si>
  <si>
    <t>02/25/19 22:40</t>
  </si>
  <si>
    <t>894 Hill St, Seattle, WA 98101</t>
  </si>
  <si>
    <t>02/01/19 21:52</t>
  </si>
  <si>
    <t>729 Johnson St, New York City, NY 10001</t>
  </si>
  <si>
    <t>02/21/19 22:49</t>
  </si>
  <si>
    <t>538 4th St, Boston, MA 02215</t>
  </si>
  <si>
    <t>02/10/19 04:41</t>
  </si>
  <si>
    <t>994 6th St, Atlanta, GA 30301</t>
  </si>
  <si>
    <t>02/28/19 12:56</t>
  </si>
  <si>
    <t>920 Cedar St, Portland, OR 97035</t>
  </si>
  <si>
    <t>968 Jefferson St, San Francisco, CA 94016</t>
  </si>
  <si>
    <t>491 Lakeview St, Seattle, WA 98101</t>
  </si>
  <si>
    <t>02/15/19 18:24</t>
  </si>
  <si>
    <t>02/06/19 07:49</t>
  </si>
  <si>
    <t>824 Meadow St, San Francisco, CA 94016</t>
  </si>
  <si>
    <t>02/03/19 22:31</t>
  </si>
  <si>
    <t>383 Madison St, San Francisco, CA 94016</t>
  </si>
  <si>
    <t>02/28/19 16:53</t>
  </si>
  <si>
    <t>468 North St, San Francisco, CA 94016</t>
  </si>
  <si>
    <t>02/06/19 17:37</t>
  </si>
  <si>
    <t>747 Dogwood St, Austin, TX 73301</t>
  </si>
  <si>
    <t>02/08/19 16:54</t>
  </si>
  <si>
    <t>917 Elm St, San Francisco, CA 94016</t>
  </si>
  <si>
    <t>955 6th St, Portland, ME 04101</t>
  </si>
  <si>
    <t>02/20/19 05:01</t>
  </si>
  <si>
    <t>339 Walnut St, San Francisco, CA 94016</t>
  </si>
  <si>
    <t>02/13/19 06:47</t>
  </si>
  <si>
    <t>536 Sunset St, San Francisco, CA 94016</t>
  </si>
  <si>
    <t>02/03/19 17:47</t>
  </si>
  <si>
    <t>524 Hickory St, Boston, MA 02215</t>
  </si>
  <si>
    <t>02/13/19 12:08</t>
  </si>
  <si>
    <t>440 Park St, Los Angeles, CA 90001</t>
  </si>
  <si>
    <t>933 Park St, San Francisco, CA 94016</t>
  </si>
  <si>
    <t>02/17/19 15:50</t>
  </si>
  <si>
    <t>633 7th St, New York City, NY 10001</t>
  </si>
  <si>
    <t>02/07/19 11:50</t>
  </si>
  <si>
    <t>506 9th St, New York City, NY 10001</t>
  </si>
  <si>
    <t>02/22/19 17:23</t>
  </si>
  <si>
    <t>786 Chestnut St, Dallas, TX 75001</t>
  </si>
  <si>
    <t>02/15/19 13:03</t>
  </si>
  <si>
    <t>662 Cherry St, New York City, NY 10001</t>
  </si>
  <si>
    <t>02/10/19 07:06</t>
  </si>
  <si>
    <t>622 Spruce St, Los Angeles, CA 90001</t>
  </si>
  <si>
    <t>455 Jefferson St, New York City, NY 10001</t>
  </si>
  <si>
    <t>02/18/19 14:05</t>
  </si>
  <si>
    <t>60 Hickory St, San Francisco, CA 94016</t>
  </si>
  <si>
    <t>02/08/19 11:35</t>
  </si>
  <si>
    <t>02/06/19 07:34</t>
  </si>
  <si>
    <t>211 5th St, San Francisco, CA 94016</t>
  </si>
  <si>
    <t>981 Ridge St, San Francisco, CA 94016</t>
  </si>
  <si>
    <t>02/04/19 12:16</t>
  </si>
  <si>
    <t>780 14th St, New York City, NY 10001</t>
  </si>
  <si>
    <t>02/26/19 18:16</t>
  </si>
  <si>
    <t>943 Madison St, Dallas, TX 75001</t>
  </si>
  <si>
    <t>02/06/19 19:19</t>
  </si>
  <si>
    <t>655 Johnson St, Dallas, TX 75001</t>
  </si>
  <si>
    <t>02/15/19 16:17</t>
  </si>
  <si>
    <t>97 Park St, Portland, OR 97035</t>
  </si>
  <si>
    <t>02/05/19 14:58</t>
  </si>
  <si>
    <t>02/23/19 19:53</t>
  </si>
  <si>
    <t>791 10th St, San Francisco, CA 94016</t>
  </si>
  <si>
    <t>02/23/19 10:44</t>
  </si>
  <si>
    <t>240 13th St, Atlanta, GA 30301</t>
  </si>
  <si>
    <t>02/25/19 14:57</t>
  </si>
  <si>
    <t>729 Hickory St, Portland, OR 97035</t>
  </si>
  <si>
    <t>02/26/19 07:24</t>
  </si>
  <si>
    <t>02/05/19 18:47</t>
  </si>
  <si>
    <t>262 12th St, Atlanta, GA 30301</t>
  </si>
  <si>
    <t>02/24/19 19:06</t>
  </si>
  <si>
    <t>646 5th St, Seattle, WA 98101</t>
  </si>
  <si>
    <t>02/05/19 05:47</t>
  </si>
  <si>
    <t>509 Jackson St, Seattle, WA 98101</t>
  </si>
  <si>
    <t>02/14/19 19:40</t>
  </si>
  <si>
    <t>440 9th St, Austin, TX 73301</t>
  </si>
  <si>
    <t>02/12/19 17:14</t>
  </si>
  <si>
    <t>02/17/19 19:36</t>
  </si>
  <si>
    <t>166 Madison St, San Francisco, CA 94016</t>
  </si>
  <si>
    <t>02/27/19 16:40</t>
  </si>
  <si>
    <t>240 Forest St, Seattle, WA 98101</t>
  </si>
  <si>
    <t>02/09/19 09:37</t>
  </si>
  <si>
    <t>67 5th St, Portland, OR 97035</t>
  </si>
  <si>
    <t>02/22/19 12:30</t>
  </si>
  <si>
    <t>475 Highland St, Atlanta, GA 30301</t>
  </si>
  <si>
    <t>02/07/19 21:37</t>
  </si>
  <si>
    <t>02/02/19 20:13</t>
  </si>
  <si>
    <t>02/01/19 16:23</t>
  </si>
  <si>
    <t>02/12/19 12:26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02/04/19 07:54</t>
  </si>
  <si>
    <t>266 Sunset St, Seattle, WA 98101</t>
  </si>
  <si>
    <t>02/09/19 12:11</t>
  </si>
  <si>
    <t>5 Highland St, New York City, NY 10001</t>
  </si>
  <si>
    <t>823 2nd St, San Francisco, CA 94016</t>
  </si>
  <si>
    <t>02/11/19 18:17</t>
  </si>
  <si>
    <t>02/14/19 20:27</t>
  </si>
  <si>
    <t>905 Jefferson St, San Francisco, CA 94016</t>
  </si>
  <si>
    <t>02/12/19 22:01</t>
  </si>
  <si>
    <t>02/23/19 14:50</t>
  </si>
  <si>
    <t>759 Jackson St, Portland, OR 97035</t>
  </si>
  <si>
    <t>363 Park St, New York City, NY 10001</t>
  </si>
  <si>
    <t>02/17/19 14:14</t>
  </si>
  <si>
    <t>590 Lincoln St, Boston, MA 02215</t>
  </si>
  <si>
    <t>02/11/19 08:09</t>
  </si>
  <si>
    <t>21 8th St, Portland, ME 04101</t>
  </si>
  <si>
    <t>989 Maple St, Atlanta, GA 30301</t>
  </si>
  <si>
    <t>02/02/19 11:00</t>
  </si>
  <si>
    <t>31 7th St, San Francisco, CA 94016</t>
  </si>
  <si>
    <t>02/10/19 20:33</t>
  </si>
  <si>
    <t>268 Dogwood St, Portland, ME 04101</t>
  </si>
  <si>
    <t>02/09/19 14:55</t>
  </si>
  <si>
    <t>337 West St, Austin, TX 73301</t>
  </si>
  <si>
    <t>02/24/19 18:20</t>
  </si>
  <si>
    <t>958 Park St, Portland, OR 97035</t>
  </si>
  <si>
    <t>02/21/19 16:41</t>
  </si>
  <si>
    <t>02/11/19 16:28</t>
  </si>
  <si>
    <t>953 Dogwood St, Los Angeles, CA 90001</t>
  </si>
  <si>
    <t>02/04/19 01:21</t>
  </si>
  <si>
    <t>204 7th St, San Francisco, CA 94016</t>
  </si>
  <si>
    <t>02/20/19 16:25</t>
  </si>
  <si>
    <t>810 Jackson St, Boston, MA 02215</t>
  </si>
  <si>
    <t>02/04/19 17:26</t>
  </si>
  <si>
    <t>643 South St, Seattle, WA 98101</t>
  </si>
  <si>
    <t>02/02/19 21:53</t>
  </si>
  <si>
    <t>714 South St, New York City, NY 10001</t>
  </si>
  <si>
    <t>740 Sunset St, Atlanta, GA 30301</t>
  </si>
  <si>
    <t>02/07/19 10:48</t>
  </si>
  <si>
    <t>152 13th St, Boston, MA 02215</t>
  </si>
  <si>
    <t>02/05/19 19:58</t>
  </si>
  <si>
    <t>759 Lincoln St, Seattle, WA 98101</t>
  </si>
  <si>
    <t>626 Elm St, New York City, NY 10001</t>
  </si>
  <si>
    <t>02/23/19 13:15</t>
  </si>
  <si>
    <t>23 Chestnut St, San Francisco, CA 94016</t>
  </si>
  <si>
    <t>02/11/19 16:16</t>
  </si>
  <si>
    <t>787 6th St, Austin, TX 73301</t>
  </si>
  <si>
    <t>02/16/19 18:02</t>
  </si>
  <si>
    <t>372 Adams St, Boston, MA 02215</t>
  </si>
  <si>
    <t>02/12/19 16:38</t>
  </si>
  <si>
    <t>711 Lakeview St, Atlanta, GA 30301</t>
  </si>
  <si>
    <t>02/21/19 23:24</t>
  </si>
  <si>
    <t>471 West St, Portland, OR 97035</t>
  </si>
  <si>
    <t>02/24/19 15:31</t>
  </si>
  <si>
    <t>968 12th St, Portland, ME 04101</t>
  </si>
  <si>
    <t>02/25/19 19:36</t>
  </si>
  <si>
    <t>02/22/19 11:11</t>
  </si>
  <si>
    <t>686 12th St, San Francisco, CA 94016</t>
  </si>
  <si>
    <t>02/01/19 21:33</t>
  </si>
  <si>
    <t>566 Cherry St, Portland, OR 97035</t>
  </si>
  <si>
    <t>02/11/19 23:33</t>
  </si>
  <si>
    <t>389 Maple St, Portland, OR 97035</t>
  </si>
  <si>
    <t>02/07/19 19:32</t>
  </si>
  <si>
    <t>957 9th St, Boston, MA 02215</t>
  </si>
  <si>
    <t>02/06/19 22:49</t>
  </si>
  <si>
    <t>565 8th St, New York City, NY 10001</t>
  </si>
  <si>
    <t>875 Ridge St, Dallas, TX 75001</t>
  </si>
  <si>
    <t>02/10/19 20:43</t>
  </si>
  <si>
    <t>658 Lincoln St, Seattle, WA 98101</t>
  </si>
  <si>
    <t>02/23/19 20:26</t>
  </si>
  <si>
    <t>659 8th St, New York City, NY 10001</t>
  </si>
  <si>
    <t>02/01/19 12:56</t>
  </si>
  <si>
    <t>233 Walnut St, New York City, NY 10001</t>
  </si>
  <si>
    <t>02/15/19 19:19</t>
  </si>
  <si>
    <t>335 Church St, Seattle, WA 98101</t>
  </si>
  <si>
    <t>02/23/19 14:00</t>
  </si>
  <si>
    <t>377 6th St, San Francisco, CA 94016</t>
  </si>
  <si>
    <t>02/05/19 18:58</t>
  </si>
  <si>
    <t>572 Dogwood St, Seattle, WA 98101</t>
  </si>
  <si>
    <t>02/12/19 10:37</t>
  </si>
  <si>
    <t>02/16/19 10:51</t>
  </si>
  <si>
    <t>944 Spruce St, San Francisco, CA 94016</t>
  </si>
  <si>
    <t>02/25/19 16:16</t>
  </si>
  <si>
    <t>205 4th St, Portland, ME 04101</t>
  </si>
  <si>
    <t>02/19/19 01:52</t>
  </si>
  <si>
    <t>390 River St, Austin, TX 73301</t>
  </si>
  <si>
    <t>02/08/19 19:23</t>
  </si>
  <si>
    <t>663 Hickory St, San Francisco, CA 94016</t>
  </si>
  <si>
    <t>02/10/19 13:09</t>
  </si>
  <si>
    <t>81 Highland St, San Francisco, CA 94016</t>
  </si>
  <si>
    <t>02/09/19 23:10</t>
  </si>
  <si>
    <t>111 12th St, San Francisco, CA 94016</t>
  </si>
  <si>
    <t>02/25/19 07:36</t>
  </si>
  <si>
    <t>322 14th St, San Francisco, CA 94016</t>
  </si>
  <si>
    <t>600 Ridge St, Atlanta, GA 30301</t>
  </si>
  <si>
    <t>02/12/19 08:40</t>
  </si>
  <si>
    <t>991 Center St, Atlanta, GA 30301</t>
  </si>
  <si>
    <t>02/22/19 06:27</t>
  </si>
  <si>
    <t>642 Lincoln St, San Francisco, CA 94016</t>
  </si>
  <si>
    <t>02/20/19 13:46</t>
  </si>
  <si>
    <t>02/09/19 09:26</t>
  </si>
  <si>
    <t>161 Lakeview St, New York City, NY 10001</t>
  </si>
  <si>
    <t>02/21/19 00:35</t>
  </si>
  <si>
    <t>573 Highland St, Atlanta, GA 30301</t>
  </si>
  <si>
    <t>02/19/19 01:07</t>
  </si>
  <si>
    <t>908 Walnut St, Los Angeles, CA 90001</t>
  </si>
  <si>
    <t>02/19/19 13:30</t>
  </si>
  <si>
    <t>845 Hickory St, Atlanta, GA 30301</t>
  </si>
  <si>
    <t>02/09/19 05:30</t>
  </si>
  <si>
    <t>968 Dogwood St, Portland, OR 97035</t>
  </si>
  <si>
    <t>02/16/19 09:19</t>
  </si>
  <si>
    <t>4 Sunset St, San Francisco, CA 94016</t>
  </si>
  <si>
    <t>02/12/19 18:44</t>
  </si>
  <si>
    <t>635 11th St, Atlanta, GA 30301</t>
  </si>
  <si>
    <t>02/06/19 11:35</t>
  </si>
  <si>
    <t>733 14th St, San Francisco, CA 94016</t>
  </si>
  <si>
    <t>02/20/19 23:01</t>
  </si>
  <si>
    <t>02/11/19 20:36</t>
  </si>
  <si>
    <t>916 Highland St, Seattle, WA 98101</t>
  </si>
  <si>
    <t>02/28/19 15:37</t>
  </si>
  <si>
    <t>96 River St, Dallas, TX 75001</t>
  </si>
  <si>
    <t>02/25/19 16:47</t>
  </si>
  <si>
    <t>939 Walnut St, New York City, NY 10001</t>
  </si>
  <si>
    <t>02/13/19 03:17</t>
  </si>
  <si>
    <t>02/11/19 13:31</t>
  </si>
  <si>
    <t>02/22/19 14:55</t>
  </si>
  <si>
    <t>776 Cherry St, San Francisco, CA 94016</t>
  </si>
  <si>
    <t>02/02/19 12:25</t>
  </si>
  <si>
    <t>63 Lincoln St, Austin, TX 73301</t>
  </si>
  <si>
    <t>02/27/19 16:21</t>
  </si>
  <si>
    <t>36 11th St, Atlanta, GA 30301</t>
  </si>
  <si>
    <t>02/05/19 14:49</t>
  </si>
  <si>
    <t>37 Hill St, Portland, OR 97035</t>
  </si>
  <si>
    <t>02/08/19 00:29</t>
  </si>
  <si>
    <t>435 Meadow St, Portland, OR 97035</t>
  </si>
  <si>
    <t>02/18/19 04:38</t>
  </si>
  <si>
    <t>746 Sunset St, Los Angeles, CA 90001</t>
  </si>
  <si>
    <t>02/09/19 11:52</t>
  </si>
  <si>
    <t>223 14th St, San Francisco, CA 94016</t>
  </si>
  <si>
    <t>633 1st St, San Francisco, CA 94016</t>
  </si>
  <si>
    <t>02/11/19 18:30</t>
  </si>
  <si>
    <t>778 Hill St, Portland, ME 04101</t>
  </si>
  <si>
    <t>02/03/19 22:26</t>
  </si>
  <si>
    <t>190 River St, Boston, MA 02215</t>
  </si>
  <si>
    <t>02/18/19 16:26</t>
  </si>
  <si>
    <t>107 Main St, Boston, MA 02215</t>
  </si>
  <si>
    <t>02/27/19 12:42</t>
  </si>
  <si>
    <t>02/18/19 10:32</t>
  </si>
  <si>
    <t>92 Madison St, San Francisco, CA 94016</t>
  </si>
  <si>
    <t>02/10/19 04:12</t>
  </si>
  <si>
    <t>272 Chestnut St, Seattle, WA 98101</t>
  </si>
  <si>
    <t>906 10th St, San Francisco, CA 94016</t>
  </si>
  <si>
    <t>02/23/19 11:41</t>
  </si>
  <si>
    <t>823 11th St, Portland, OR 97035</t>
  </si>
  <si>
    <t>02/15/19 08:55</t>
  </si>
  <si>
    <t>327 Cherry St, Austin, TX 73301</t>
  </si>
  <si>
    <t>02/03/19 10:57</t>
  </si>
  <si>
    <t>220 4th St, Los Angeles, CA 90001</t>
  </si>
  <si>
    <t>02/19/19 07:53</t>
  </si>
  <si>
    <t>355 Park St, Seattle, WA 98101</t>
  </si>
  <si>
    <t>829 Elm St, Los Angeles, CA 90001</t>
  </si>
  <si>
    <t>02/11/19 15:41</t>
  </si>
  <si>
    <t>528 Washington St, Portland, OR 97035</t>
  </si>
  <si>
    <t>02/16/19 01:23</t>
  </si>
  <si>
    <t>701 Forest St, San Francisco, CA 94016</t>
  </si>
  <si>
    <t>02/02/19 23:49</t>
  </si>
  <si>
    <t>619 Church St, New York City, NY 10001</t>
  </si>
  <si>
    <t>02/11/19 09:11</t>
  </si>
  <si>
    <t>452 Cedar St, Los Angeles, CA 90001</t>
  </si>
  <si>
    <t>02/02/19 13:01</t>
  </si>
  <si>
    <t>617 Spruce St, Boston, MA 02215</t>
  </si>
  <si>
    <t>02/10/19 04:55</t>
  </si>
  <si>
    <t>02/28/19 10:44</t>
  </si>
  <si>
    <t>832 12th St, Portland, OR 97035</t>
  </si>
  <si>
    <t>02/06/19 21:00</t>
  </si>
  <si>
    <t>491 Park St, Boston, MA 02215</t>
  </si>
  <si>
    <t>02/23/19 07:18</t>
  </si>
  <si>
    <t>461 8th St, San Francisco, CA 94016</t>
  </si>
  <si>
    <t>02/24/19 10:51</t>
  </si>
  <si>
    <t>751 Madison St, San Francisco, CA 94016</t>
  </si>
  <si>
    <t>02/19/19 15:04</t>
  </si>
  <si>
    <t>505 Hill St, San Francisco, CA 94016</t>
  </si>
  <si>
    <t>02/13/19 09:19</t>
  </si>
  <si>
    <t>598 9th St, New York City, NY 10001</t>
  </si>
  <si>
    <t>02/16/19 17:35</t>
  </si>
  <si>
    <t>145 13th St, Boston, MA 02215</t>
  </si>
  <si>
    <t>02/22/19 09:12</t>
  </si>
  <si>
    <t>833 Johnson St, Boston, MA 02215</t>
  </si>
  <si>
    <t>02/21/19 20:58</t>
  </si>
  <si>
    <t>520 Washington St, Los Angeles, CA 90001</t>
  </si>
  <si>
    <t>02/11/19 14:19</t>
  </si>
  <si>
    <t>853 Sunset St, Los Angeles, CA 90001</t>
  </si>
  <si>
    <t>02/20/19 18:54</t>
  </si>
  <si>
    <t>869 Park St, Portland, OR 97035</t>
  </si>
  <si>
    <t>02/18/19 23:17</t>
  </si>
  <si>
    <t>306 6th St, San Francisco, CA 94016</t>
  </si>
  <si>
    <t>02/11/19 13:48</t>
  </si>
  <si>
    <t>659 Cherry St, San Francisco, CA 94016</t>
  </si>
  <si>
    <t>02/27/19 17:12</t>
  </si>
  <si>
    <t>849 Walnut St, Los Angeles, CA 90001</t>
  </si>
  <si>
    <t>02/28/19 21:29</t>
  </si>
  <si>
    <t>642 Meadow St, Boston, MA 02215</t>
  </si>
  <si>
    <t>02/18/19 11:46</t>
  </si>
  <si>
    <t>900 Madison St, Seattle, WA 98101</t>
  </si>
  <si>
    <t>748 9th St, San Francisco, CA 94016</t>
  </si>
  <si>
    <t>02/05/19 20:11</t>
  </si>
  <si>
    <t>02/26/19 19:27</t>
  </si>
  <si>
    <t>782 Lincoln St, Los Angeles, CA 90001</t>
  </si>
  <si>
    <t>02/25/19 09:33</t>
  </si>
  <si>
    <t>228 Ridge St, Atlanta, GA 30301</t>
  </si>
  <si>
    <t>02/25/19 10:36</t>
  </si>
  <si>
    <t>876 5th St, San Francisco, CA 94016</t>
  </si>
  <si>
    <t>02/22/19 20:13</t>
  </si>
  <si>
    <t>02/27/19 15:40</t>
  </si>
  <si>
    <t>955 Wilson St, San Francisco, CA 94016</t>
  </si>
  <si>
    <t>02/07/19 13:56</t>
  </si>
  <si>
    <t>706 2nd St, Boston, MA 02215</t>
  </si>
  <si>
    <t>02/25/19 12:22</t>
  </si>
  <si>
    <t>840 8th St, San Francisco, CA 94016</t>
  </si>
  <si>
    <t>7 Highland St, Los Angeles, CA 90001</t>
  </si>
  <si>
    <t>02/26/19 16:11</t>
  </si>
  <si>
    <t>747 Center St, San Francisco, CA 94016</t>
  </si>
  <si>
    <t>188 1st St, San Francisco, CA 94016</t>
  </si>
  <si>
    <t>444 10th St, San Francisco, CA 94016</t>
  </si>
  <si>
    <t>02/12/19 17:46</t>
  </si>
  <si>
    <t>744 Park St, San Francisco, CA 94016</t>
  </si>
  <si>
    <t>200 4th St, Boston, MA 02215</t>
  </si>
  <si>
    <t>02/28/19 21:08</t>
  </si>
  <si>
    <t>419 Johnson St, Boston, MA 02215</t>
  </si>
  <si>
    <t>02/26/19 15:09</t>
  </si>
  <si>
    <t>641 Center St, Los Angeles, CA 90001</t>
  </si>
  <si>
    <t>02/01/19 18:06</t>
  </si>
  <si>
    <t>528 Meadow St, Portland, ME 04101</t>
  </si>
  <si>
    <t>02/24/19 09:26</t>
  </si>
  <si>
    <t>16 Church St, Atlanta, GA 30301</t>
  </si>
  <si>
    <t>02/05/19 21:14</t>
  </si>
  <si>
    <t>80 Ridge St, Dallas, TX 75001</t>
  </si>
  <si>
    <t>02/10/19 12:43</t>
  </si>
  <si>
    <t>02/27/19 17:03</t>
  </si>
  <si>
    <t>02/28/19 19:15</t>
  </si>
  <si>
    <t>427 Dogwood St, Austin, TX 73301</t>
  </si>
  <si>
    <t>02/16/19 16:16</t>
  </si>
  <si>
    <t>393 Lakeview St, Seattle, WA 98101</t>
  </si>
  <si>
    <t>02/26/19 13:50</t>
  </si>
  <si>
    <t>02/13/19 13:02</t>
  </si>
  <si>
    <t>737 Spruce St, Boston, MA 02215</t>
  </si>
  <si>
    <t>02/03/19 09:08</t>
  </si>
  <si>
    <t>493 Johnson St, Atlanta, GA 30301</t>
  </si>
  <si>
    <t>128 Johnson St, San Francisco, CA 94016</t>
  </si>
  <si>
    <t>02/11/19 13:35</t>
  </si>
  <si>
    <t>84 14th St, San Francisco, CA 94016</t>
  </si>
  <si>
    <t>02/10/19 10:27</t>
  </si>
  <si>
    <t>647 Church St, Austin, TX 73301</t>
  </si>
  <si>
    <t>593 Jefferson St, Atlanta, GA 30301</t>
  </si>
  <si>
    <t>02/11/19 22:21</t>
  </si>
  <si>
    <t>201 Johnson St, Boston, MA 02215</t>
  </si>
  <si>
    <t>02/27/19 12:59</t>
  </si>
  <si>
    <t>862 6th St, Atlanta, GA 30301</t>
  </si>
  <si>
    <t>02/25/19 12:03</t>
  </si>
  <si>
    <t>823 Maple St, New York City, NY 10001</t>
  </si>
  <si>
    <t>02/17/19 18:08</t>
  </si>
  <si>
    <t>893 Madison St, Austin, TX 73301</t>
  </si>
  <si>
    <t>02/07/19 09:58</t>
  </si>
  <si>
    <t>815 1st St, San Francisco, CA 94016</t>
  </si>
  <si>
    <t>02/03/19 08:48</t>
  </si>
  <si>
    <t>240 Ridge St, Dallas, TX 75001</t>
  </si>
  <si>
    <t>648 West St, Los Angeles, CA 90001</t>
  </si>
  <si>
    <t>02/03/19 12:08</t>
  </si>
  <si>
    <t>392 Main St, Boston, MA 02215</t>
  </si>
  <si>
    <t>02/16/19 19:02</t>
  </si>
  <si>
    <t>859 Hickory St, New York City, NY 10001</t>
  </si>
  <si>
    <t>02/01/19 11:48</t>
  </si>
  <si>
    <t>782 13th St, Atlanta, GA 30301</t>
  </si>
  <si>
    <t>02/28/19 18:55</t>
  </si>
  <si>
    <t>02/02/19 15:24</t>
  </si>
  <si>
    <t>381 Adams St, Seattle, WA 98101</t>
  </si>
  <si>
    <t>621 North St, Los Angeles, CA 90001</t>
  </si>
  <si>
    <t>928 1st St, Seattle, WA 98101</t>
  </si>
  <si>
    <t>02/26/19 22:26</t>
  </si>
  <si>
    <t>519 Church St, Los Angeles, CA 90001</t>
  </si>
  <si>
    <t>02/21/19 12:05</t>
  </si>
  <si>
    <t>748 Adams St, Atlanta, GA 30301</t>
  </si>
  <si>
    <t>02/14/19 09:44</t>
  </si>
  <si>
    <t>807 4th St, Seattle, WA 98101</t>
  </si>
  <si>
    <t>02/12/19 17:07</t>
  </si>
  <si>
    <t>02/18/19 11:04</t>
  </si>
  <si>
    <t>965 14th St, Dallas, TX 75001</t>
  </si>
  <si>
    <t>02/16/19 20:54</t>
  </si>
  <si>
    <t>241 West St, Los Angeles, CA 90001</t>
  </si>
  <si>
    <t>02/17/19 06:15</t>
  </si>
  <si>
    <t>02/06/19 01:48</t>
  </si>
  <si>
    <t>141 Jefferson St, Dallas, TX 75001</t>
  </si>
  <si>
    <t>02/07/19 17:37</t>
  </si>
  <si>
    <t>217 Highland St, Los Angeles, CA 90001</t>
  </si>
  <si>
    <t>02/08/19 03:48</t>
  </si>
  <si>
    <t>426 Elm St, San Francisco, CA 94016</t>
  </si>
  <si>
    <t>02/10/19 11:04</t>
  </si>
  <si>
    <t>614 9th St, San Francisco, CA 94016</t>
  </si>
  <si>
    <t>02/08/19 23:48</t>
  </si>
  <si>
    <t>585 9th St, Boston, MA 02215</t>
  </si>
  <si>
    <t>02/24/19 21:28</t>
  </si>
  <si>
    <t>897 5th St, Atlanta, GA 30301</t>
  </si>
  <si>
    <t>02/25/19 10:38</t>
  </si>
  <si>
    <t>606 Dogwood St, Atlanta, GA 30301</t>
  </si>
  <si>
    <t>02/02/19 17:29</t>
  </si>
  <si>
    <t>185 Elm St, San Francisco, CA 94016</t>
  </si>
  <si>
    <t>614 South St, Los Angeles, CA 90001</t>
  </si>
  <si>
    <t>02/23/19 19:14</t>
  </si>
  <si>
    <t>603 Main St, New York City, NY 10001</t>
  </si>
  <si>
    <t>02/04/19 15:21</t>
  </si>
  <si>
    <t>79 Lake St, New York City, NY 10001</t>
  </si>
  <si>
    <t>02/03/19 19:52</t>
  </si>
  <si>
    <t>292 Willow St, Boston, MA 02215</t>
  </si>
  <si>
    <t>02/19/19 14:03</t>
  </si>
  <si>
    <t>465 West St, Boston, MA 02215</t>
  </si>
  <si>
    <t>02/02/19 10:28</t>
  </si>
  <si>
    <t>02/13/19 10:47</t>
  </si>
  <si>
    <t>449 8th St, Boston, MA 02215</t>
  </si>
  <si>
    <t>02/05/19 20:30</t>
  </si>
  <si>
    <t>807 Elm St, Los Angeles, CA 90001</t>
  </si>
  <si>
    <t>02/23/19 11:05</t>
  </si>
  <si>
    <t>558 1st St, Dallas, TX 75001</t>
  </si>
  <si>
    <t>02/15/19 09:53</t>
  </si>
  <si>
    <t>485 Dogwood St, San Francisco, CA 94016</t>
  </si>
  <si>
    <t>02/22/19 17:29</t>
  </si>
  <si>
    <t>256 Hickory St, Dallas, TX 75001</t>
  </si>
  <si>
    <t>02/22/19 13:58</t>
  </si>
  <si>
    <t>63 11th St, Dallas, TX 75001</t>
  </si>
  <si>
    <t>02/08/19 19:43</t>
  </si>
  <si>
    <t>547 5th St, Seattle, WA 98101</t>
  </si>
  <si>
    <t>02/14/19 10:05</t>
  </si>
  <si>
    <t>02/09/19 15:13</t>
  </si>
  <si>
    <t>997 Church St, San Francisco, CA 94016</t>
  </si>
  <si>
    <t>02/21/19 12:57</t>
  </si>
  <si>
    <t>144 Park St, San Francisco, CA 94016</t>
  </si>
  <si>
    <t>78 Meadow St, New York City, NY 10001</t>
  </si>
  <si>
    <t>225 Lakeview St, San Francisco, CA 94016</t>
  </si>
  <si>
    <t>02/19/19 09:15</t>
  </si>
  <si>
    <t>148 1st St, Dallas, TX 75001</t>
  </si>
  <si>
    <t>02/23/19 19:06</t>
  </si>
  <si>
    <t>930 Park St, Los Angeles, CA 90001</t>
  </si>
  <si>
    <t>02/25/19 10:03</t>
  </si>
  <si>
    <t>02/19/19 00:31</t>
  </si>
  <si>
    <t>927 Lake St, Seattle, WA 98101</t>
  </si>
  <si>
    <t>02/01/19 15:27</t>
  </si>
  <si>
    <t>614 Cedar St, San Francisco, CA 94016</t>
  </si>
  <si>
    <t>02/06/19 13:45</t>
  </si>
  <si>
    <t>585 1st St, New York City, NY 10001</t>
  </si>
  <si>
    <t>02/18/19 21:14</t>
  </si>
  <si>
    <t>517 11th St, Los Angeles, CA 90001</t>
  </si>
  <si>
    <t>02/06/19 15:14</t>
  </si>
  <si>
    <t>208 Main St, Los Angeles, CA 90001</t>
  </si>
  <si>
    <t>02/12/19 18:12</t>
  </si>
  <si>
    <t>597 Hickory St, Atlanta, GA 30301</t>
  </si>
  <si>
    <t>02/25/19 17:17</t>
  </si>
  <si>
    <t>392 Dogwood St, Boston, MA 02215</t>
  </si>
  <si>
    <t>02/14/19 08:04</t>
  </si>
  <si>
    <t>452 Meadow St, Austin, TX 73301</t>
  </si>
  <si>
    <t>02/12/19 13:01</t>
  </si>
  <si>
    <t>507 2nd St, Los Angeles, CA 90001</t>
  </si>
  <si>
    <t>02/18/19 09:36</t>
  </si>
  <si>
    <t>778 Ridge St, Portland, OR 97035</t>
  </si>
  <si>
    <t>02/25/19 17:41</t>
  </si>
  <si>
    <t>679 Johnson St, Boston, MA 02215</t>
  </si>
  <si>
    <t>136 Hill St, Los Angeles, CA 90001</t>
  </si>
  <si>
    <t>02/24/19 22:19</t>
  </si>
  <si>
    <t>02/24/19 11:23</t>
  </si>
  <si>
    <t>188 Meadow St, San Francisco, CA 94016</t>
  </si>
  <si>
    <t>02/11/19 19:33</t>
  </si>
  <si>
    <t>889 Cherry St, Boston, MA 02215</t>
  </si>
  <si>
    <t>02/13/19 20:55</t>
  </si>
  <si>
    <t>742 13th St, Seattle, WA 98101</t>
  </si>
  <si>
    <t>02/06/19 08:50</t>
  </si>
  <si>
    <t>818 2nd St, San Francisco, CA 94016</t>
  </si>
  <si>
    <t>329 5th St, Los Angeles, CA 90001</t>
  </si>
  <si>
    <t>02/03/19 13:53</t>
  </si>
  <si>
    <t>976 Lincoln St, Los Angeles, CA 90001</t>
  </si>
  <si>
    <t>306 Chestnut St, Los Angeles, CA 90001</t>
  </si>
  <si>
    <t>02/06/19 20:47</t>
  </si>
  <si>
    <t>667 12th St, Boston, MA 02215</t>
  </si>
  <si>
    <t>02/07/19 06:54</t>
  </si>
  <si>
    <t>933 Wilson St, Seattle, WA 98101</t>
  </si>
  <si>
    <t>02/15/19 20:05</t>
  </si>
  <si>
    <t>95 7th St, New York City, NY 10001</t>
  </si>
  <si>
    <t>02/16/19 21:47</t>
  </si>
  <si>
    <t>837 Center St, Seattle, WA 98101</t>
  </si>
  <si>
    <t>02/23/19 10:43</t>
  </si>
  <si>
    <t>5 Sunset St, Atlanta, GA 30301</t>
  </si>
  <si>
    <t>02/22/19 13:35</t>
  </si>
  <si>
    <t>585 Walnut St, New York City, NY 10001</t>
  </si>
  <si>
    <t>02/17/19 18:37</t>
  </si>
  <si>
    <t>741 North St, San Francisco, CA 94016</t>
  </si>
  <si>
    <t>02/10/19 13:36</t>
  </si>
  <si>
    <t>02/23/19 21:07</t>
  </si>
  <si>
    <t>953 Cedar St, Los Angeles, CA 90001</t>
  </si>
  <si>
    <t>02/27/19 19:17</t>
  </si>
  <si>
    <t>695 Spruce St, Boston, MA 02215</t>
  </si>
  <si>
    <t>02/13/19 17:13</t>
  </si>
  <si>
    <t>671 Cedar St, Portland, OR 97035</t>
  </si>
  <si>
    <t>02/05/19 19:18</t>
  </si>
  <si>
    <t>02/15/19 18:37</t>
  </si>
  <si>
    <t>326 Chestnut St, Seattle, WA 98101</t>
  </si>
  <si>
    <t>02/22/19 08:19</t>
  </si>
  <si>
    <t>643 Highland St, Seattle, WA 98101</t>
  </si>
  <si>
    <t>697 Jackson St, Dallas, TX 75001</t>
  </si>
  <si>
    <t>02/26/19 19:03</t>
  </si>
  <si>
    <t>61 Ridge St, Portland, ME 04101</t>
  </si>
  <si>
    <t>02/07/19 12:08</t>
  </si>
  <si>
    <t>787 Pine St, New York City, NY 10001</t>
  </si>
  <si>
    <t>02/16/19 11:18</t>
  </si>
  <si>
    <t>25 9th St, San Francisco, CA 94016</t>
  </si>
  <si>
    <t>02/24/19 05:53</t>
  </si>
  <si>
    <t>11 Forest St, Dallas, TX 75001</t>
  </si>
  <si>
    <t>02/15/19 11:45</t>
  </si>
  <si>
    <t>62 Adams St, Los Angeles, CA 90001</t>
  </si>
  <si>
    <t>02/07/19 00:10</t>
  </si>
  <si>
    <t>02/06/19 18:39</t>
  </si>
  <si>
    <t>497 Walnut St, New York City, NY 10001</t>
  </si>
  <si>
    <t>02/07/19 15:16</t>
  </si>
  <si>
    <t>892 Johnson St, San Francisco, CA 94016</t>
  </si>
  <si>
    <t>02/12/19 23:18</t>
  </si>
  <si>
    <t>02/03/19 13:58</t>
  </si>
  <si>
    <t>337 6th St, San Francisco, CA 94016</t>
  </si>
  <si>
    <t>02/06/19 18:48</t>
  </si>
  <si>
    <t>364 Willow St, San Francisco, CA 94016</t>
  </si>
  <si>
    <t>02/18/19 09:18</t>
  </si>
  <si>
    <t>450 Jackson St, Boston, MA 02215</t>
  </si>
  <si>
    <t>02/17/19 16:09</t>
  </si>
  <si>
    <t>807 12th St, Boston, MA 02215</t>
  </si>
  <si>
    <t>02/12/19 17:30</t>
  </si>
  <si>
    <t>02/28/19 17:14</t>
  </si>
  <si>
    <t>02/20/19 15:54</t>
  </si>
  <si>
    <t>924 Sunset St, Seattle, WA 98101</t>
  </si>
  <si>
    <t>02/08/19 20:11</t>
  </si>
  <si>
    <t>629 Center St, Seattle, WA 98101</t>
  </si>
  <si>
    <t>02/05/19 15:26</t>
  </si>
  <si>
    <t>498 Elm St, Austin, TX 73301</t>
  </si>
  <si>
    <t>755 Cherry St, Los Angeles, CA 90001</t>
  </si>
  <si>
    <t>02/12/19 23:31</t>
  </si>
  <si>
    <t>123 Elm St, New York City, NY 10001</t>
  </si>
  <si>
    <t>02/27/19 17:05</t>
  </si>
  <si>
    <t>602 Pine St, Seattle, WA 98101</t>
  </si>
  <si>
    <t>02/27/19 00:26</t>
  </si>
  <si>
    <t>115 Forest St, Atlanta, GA 30301</t>
  </si>
  <si>
    <t>02/20/19 15:40</t>
  </si>
  <si>
    <t>244 Hill St, San Francisco, CA 94016</t>
  </si>
  <si>
    <t>02/25/19 11:02</t>
  </si>
  <si>
    <t>689 11th St, Los Angeles, CA 90001</t>
  </si>
  <si>
    <t>02/23/19 20:01</t>
  </si>
  <si>
    <t>225 Forest St, San Francisco, CA 94016</t>
  </si>
  <si>
    <t>23 Adams St, Austin, TX 73301</t>
  </si>
  <si>
    <t>02/02/19 14:10</t>
  </si>
  <si>
    <t>350 North St, San Francisco, CA 94016</t>
  </si>
  <si>
    <t>02/18/19 03:30</t>
  </si>
  <si>
    <t>148 6th St, Boston, MA 02215</t>
  </si>
  <si>
    <t>02/09/19 16:34</t>
  </si>
  <si>
    <t>436 10th St, Seattle, WA 98101</t>
  </si>
  <si>
    <t>700 Jefferson St, New York City, NY 10001</t>
  </si>
  <si>
    <t>02/08/19 19:57</t>
  </si>
  <si>
    <t>269 Chestnut St, San Francisco, CA 94016</t>
  </si>
  <si>
    <t>02/11/19 22:56</t>
  </si>
  <si>
    <t>720 Maple St, San Francisco, CA 94016</t>
  </si>
  <si>
    <t>02/12/19 09:28</t>
  </si>
  <si>
    <t>341 4th St, Atlanta, GA 30301</t>
  </si>
  <si>
    <t>02/25/19 20:33</t>
  </si>
  <si>
    <t>864 Meadow St, Seattle, WA 98101</t>
  </si>
  <si>
    <t>656 Jefferson St, New York City, NY 10001</t>
  </si>
  <si>
    <t>02/04/19 15:29</t>
  </si>
  <si>
    <t>02/21/19 14:00</t>
  </si>
  <si>
    <t>285 Maple St, Portland, OR 97035</t>
  </si>
  <si>
    <t>79 Maple St, Los Angeles, CA 90001</t>
  </si>
  <si>
    <t>02/14/19 08:26</t>
  </si>
  <si>
    <t>699 8th St, San Francisco, CA 94016</t>
  </si>
  <si>
    <t>02/11/19 20:25</t>
  </si>
  <si>
    <t>923 Cedar St, New York City, NY 10001</t>
  </si>
  <si>
    <t>02/15/19 14:56</t>
  </si>
  <si>
    <t>953 Pine St, New York City, NY 10001</t>
  </si>
  <si>
    <t>02/10/19 12:18</t>
  </si>
  <si>
    <t>83 Cedar St, Los Angeles, CA 90001</t>
  </si>
  <si>
    <t>469 Park St, San Francisco, CA 94016</t>
  </si>
  <si>
    <t>02/27/19 09:07</t>
  </si>
  <si>
    <t>766 River St, Los Angeles, CA 90001</t>
  </si>
  <si>
    <t>770 7th St, Portland, OR 97035</t>
  </si>
  <si>
    <t>72 5th St, Los Angeles, CA 90001</t>
  </si>
  <si>
    <t>02/07/19 19:26</t>
  </si>
  <si>
    <t>375 Lake St, Dallas, TX 75001</t>
  </si>
  <si>
    <t>02/14/19 11:40</t>
  </si>
  <si>
    <t>935 Main St, Boston, MA 02215</t>
  </si>
  <si>
    <t>02/02/19 14:18</t>
  </si>
  <si>
    <t>627 Maple St, Portland, OR 97035</t>
  </si>
  <si>
    <t>02/03/19 13:17</t>
  </si>
  <si>
    <t>311 6th St, Portland, OR 97035</t>
  </si>
  <si>
    <t>02/14/19 19:53</t>
  </si>
  <si>
    <t>97 10th St, Boston, MA 02215</t>
  </si>
  <si>
    <t>02/25/19 14:22</t>
  </si>
  <si>
    <t>160 8th St, Los Angeles, CA 90001</t>
  </si>
  <si>
    <t>02/07/19 10:54</t>
  </si>
  <si>
    <t>43 2nd St, San Francisco, CA 94016</t>
  </si>
  <si>
    <t>02/01/19 15:33</t>
  </si>
  <si>
    <t>545 6th St, Los Angeles, CA 90001</t>
  </si>
  <si>
    <t>02/16/19 21:26</t>
  </si>
  <si>
    <t>247 8th St, Los Angeles, CA 90001</t>
  </si>
  <si>
    <t>02/22/19 15:26</t>
  </si>
  <si>
    <t>880 Chestnut St, San Francisco, CA 94016</t>
  </si>
  <si>
    <t>02/19/19 17:55</t>
  </si>
  <si>
    <t>53 8th St, Atlanta, GA 30301</t>
  </si>
  <si>
    <t>02/14/19 11:18</t>
  </si>
  <si>
    <t>383 Johnson St, Los Angeles, CA 90001</t>
  </si>
  <si>
    <t>02/13/19 21:31</t>
  </si>
  <si>
    <t>494 4th St, Los Angeles, CA 90001</t>
  </si>
  <si>
    <t>02/27/19 02:28</t>
  </si>
  <si>
    <t>02/03/19 20:51</t>
  </si>
  <si>
    <t>922 Lincoln St, San Francisco, CA 94016</t>
  </si>
  <si>
    <t>02/10/19 20:25</t>
  </si>
  <si>
    <t>946 Pine St, Los Angeles, CA 90001</t>
  </si>
  <si>
    <t>02/22/19 09:08</t>
  </si>
  <si>
    <t>02/11/19 09:59</t>
  </si>
  <si>
    <t>168 6th St, Austin, TX 73301</t>
  </si>
  <si>
    <t>02/26/19 02:27</t>
  </si>
  <si>
    <t>229 Walnut St, San Francisco, CA 94016</t>
  </si>
  <si>
    <t>02/23/19 23:17</t>
  </si>
  <si>
    <t>206 Wilson St, Los Angeles, CA 90001</t>
  </si>
  <si>
    <t>02/23/19 18:56</t>
  </si>
  <si>
    <t>02/12/19 13:29</t>
  </si>
  <si>
    <t>02/28/19 09:55</t>
  </si>
  <si>
    <t>102 11th St, San Francisco, CA 94016</t>
  </si>
  <si>
    <t>02/08/19 09:06</t>
  </si>
  <si>
    <t>185 Hickory St, Atlanta, GA 30301</t>
  </si>
  <si>
    <t>02/17/19 09:18</t>
  </si>
  <si>
    <t>656 9th St, Boston, MA 02215</t>
  </si>
  <si>
    <t>176 Adams St, Los Angeles, CA 90001</t>
  </si>
  <si>
    <t>02/19/19 22:42</t>
  </si>
  <si>
    <t>636 Madison St, Los Angeles, CA 90001</t>
  </si>
  <si>
    <t>02/27/19 19:32</t>
  </si>
  <si>
    <t>902 Main St, Dallas, TX 75001</t>
  </si>
  <si>
    <t>02/26/19 18:34</t>
  </si>
  <si>
    <t>894 Highland St, San Francisco, CA 94016</t>
  </si>
  <si>
    <t>02/17/19 21:21</t>
  </si>
  <si>
    <t>49 1st St, Boston, MA 02215</t>
  </si>
  <si>
    <t>02/23/19 22:46</t>
  </si>
  <si>
    <t>559 Wilson St, Los Angeles, CA 90001</t>
  </si>
  <si>
    <t>02/16/19 18:53</t>
  </si>
  <si>
    <t>306 Highland St, Boston, MA 02215</t>
  </si>
  <si>
    <t>02/03/19 12:59</t>
  </si>
  <si>
    <t>843 Adams St, Seattle, WA 98101</t>
  </si>
  <si>
    <t>02/06/19 21:49</t>
  </si>
  <si>
    <t>262 2nd St, Los Angeles, CA 90001</t>
  </si>
  <si>
    <t>02/17/19 23:28</t>
  </si>
  <si>
    <t>974 Hill St, Boston, MA 02215</t>
  </si>
  <si>
    <t>02/01/19 13:04</t>
  </si>
  <si>
    <t>81 Center St, Los Angeles, CA 90001</t>
  </si>
  <si>
    <t>02/11/19 10:01</t>
  </si>
  <si>
    <t>140 Maple St, San Francisco, CA 94016</t>
  </si>
  <si>
    <t>02/23/19 07:06</t>
  </si>
  <si>
    <t>341 12th St, Seattle, WA 98101</t>
  </si>
  <si>
    <t>02/03/19 11:47</t>
  </si>
  <si>
    <t>322 Dogwood St, Los Angeles, CA 90001</t>
  </si>
  <si>
    <t>02/16/19 10:58</t>
  </si>
  <si>
    <t>322 Adams St, Dallas, TX 75001</t>
  </si>
  <si>
    <t>02/09/19 16:18</t>
  </si>
  <si>
    <t>576 Main St, Portland, OR 97035</t>
  </si>
  <si>
    <t>02/21/19 21:18</t>
  </si>
  <si>
    <t>418 Lake St, Los Angeles, CA 90001</t>
  </si>
  <si>
    <t>02/16/19 19:58</t>
  </si>
  <si>
    <t>276 Hickory St, Boston, MA 02215</t>
  </si>
  <si>
    <t>366 Forest St, Seattle, WA 98101</t>
  </si>
  <si>
    <t>02/05/19 10:43</t>
  </si>
  <si>
    <t>339 9th St, New York City, NY 10001</t>
  </si>
  <si>
    <t>02/02/19 22:25</t>
  </si>
  <si>
    <t>02/28/19 16:45</t>
  </si>
  <si>
    <t>596 Jackson St, Atlanta, GA 30301</t>
  </si>
  <si>
    <t>02/24/19 10:52</t>
  </si>
  <si>
    <t>254 Jackson St, Dallas, TX 75001</t>
  </si>
  <si>
    <t>02/27/19 13:15</t>
  </si>
  <si>
    <t>636 2nd St, Boston, MA 02215</t>
  </si>
  <si>
    <t>02/23/19 16:18</t>
  </si>
  <si>
    <t>397 South St, San Francisco, CA 94016</t>
  </si>
  <si>
    <t>02/08/19 11:49</t>
  </si>
  <si>
    <t>02/20/19 15:33</t>
  </si>
  <si>
    <t>296 5th St, New York City, NY 10001</t>
  </si>
  <si>
    <t>02/02/19 20:14</t>
  </si>
  <si>
    <t>02/19/19 18:36</t>
  </si>
  <si>
    <t>854 Walnut St, Boston, MA 02215</t>
  </si>
  <si>
    <t>02/22/19 09:03</t>
  </si>
  <si>
    <t>928 8th St, Portland, ME 04101</t>
  </si>
  <si>
    <t>861 8th St, Portland, OR 97035</t>
  </si>
  <si>
    <t>02/25/19 13:04</t>
  </si>
  <si>
    <t>36 11th St, Los Angeles, CA 90001</t>
  </si>
  <si>
    <t>02/08/19 20:18</t>
  </si>
  <si>
    <t>371 Sunset St, San Francisco, CA 94016</t>
  </si>
  <si>
    <t>02/13/19 18:05</t>
  </si>
  <si>
    <t>158 5th St, Los Angeles, CA 90001</t>
  </si>
  <si>
    <t>02/12/19 02:09</t>
  </si>
  <si>
    <t>02/19/19 11:58</t>
  </si>
  <si>
    <t>02/19/19 16:05</t>
  </si>
  <si>
    <t>982 Park St, Atlanta, GA 30301</t>
  </si>
  <si>
    <t>729 Sunset St, Los Angeles, CA 90001</t>
  </si>
  <si>
    <t>02/23/19 18:08</t>
  </si>
  <si>
    <t>451 Spruce St, Seattle, WA 98101</t>
  </si>
  <si>
    <t>02/23/19 12:01</t>
  </si>
  <si>
    <t>119 7th St, Los Angeles, CA 90001</t>
  </si>
  <si>
    <t>02/09/19 16:42</t>
  </si>
  <si>
    <t>642 Lakeview St, Portland, OR 97035</t>
  </si>
  <si>
    <t>02/06/19 17:23</t>
  </si>
  <si>
    <t>986 Main St, New York City, NY 10001</t>
  </si>
  <si>
    <t>994 Elm St, Portland, OR 97035</t>
  </si>
  <si>
    <t>02/13/19 12:20</t>
  </si>
  <si>
    <t>828 Dogwood St, Los Angeles, CA 90001</t>
  </si>
  <si>
    <t>02/22/19 12:41</t>
  </si>
  <si>
    <t>502 Chestnut St, Portland, ME 04101</t>
  </si>
  <si>
    <t>02/26/19 10:19</t>
  </si>
  <si>
    <t>9 Washington St, San Francisco, CA 94016</t>
  </si>
  <si>
    <t>02/27/19 07:21</t>
  </si>
  <si>
    <t>816 West St, San Francisco, CA 94016</t>
  </si>
  <si>
    <t>02/14/19 10:40</t>
  </si>
  <si>
    <t>626 Lake St, Boston, MA 02215</t>
  </si>
  <si>
    <t>02/14/19 21:41</t>
  </si>
  <si>
    <t>438 Church St, Atlanta, GA 30301</t>
  </si>
  <si>
    <t>703 Lakeview St, Boston, MA 02215</t>
  </si>
  <si>
    <t>797 13th St, Portland, ME 04101</t>
  </si>
  <si>
    <t>439 South St, Los Angeles, CA 90001</t>
  </si>
  <si>
    <t>02/18/19 22:21</t>
  </si>
  <si>
    <t>02/01/19 21:31</t>
  </si>
  <si>
    <t>684 14th St, Los Angeles, CA 90001</t>
  </si>
  <si>
    <t>544 4th St, Seattle, WA 98101</t>
  </si>
  <si>
    <t>856 6th St, New York City, NY 10001</t>
  </si>
  <si>
    <t>02/03/19 19:31</t>
  </si>
  <si>
    <t>752 Lakeview St, New York City, NY 10001</t>
  </si>
  <si>
    <t>02/09/19 04:32</t>
  </si>
  <si>
    <t>651 6th St, Atlanta, GA 30301</t>
  </si>
  <si>
    <t>02/04/19 22:50</t>
  </si>
  <si>
    <t>682 6th St, Los Angeles, CA 90001</t>
  </si>
  <si>
    <t>02/23/19 23:15</t>
  </si>
  <si>
    <t>210 Jefferson St, Dallas, TX 75001</t>
  </si>
  <si>
    <t>02/02/19 00:20</t>
  </si>
  <si>
    <t>743 Lake St, Boston, MA 02215</t>
  </si>
  <si>
    <t>02/19/19 15:46</t>
  </si>
  <si>
    <t>385 8th St, Los Angeles, CA 90001</t>
  </si>
  <si>
    <t>02/22/19 17:06</t>
  </si>
  <si>
    <t>02/15/19 09:23</t>
  </si>
  <si>
    <t>619 6th St, Boston, MA 02215</t>
  </si>
  <si>
    <t>02/18/19 11:24</t>
  </si>
  <si>
    <t>269 West St, Los Angeles, CA 90001</t>
  </si>
  <si>
    <t>02/21/19 20:57</t>
  </si>
  <si>
    <t>422 Jefferson St, San Francisco, CA 94016</t>
  </si>
  <si>
    <t>02/06/19 09:41</t>
  </si>
  <si>
    <t>138 10th St, Los Angeles, CA 90001</t>
  </si>
  <si>
    <t>02/16/19 00:10</t>
  </si>
  <si>
    <t>967 Hill St, San Francisco, CA 94016</t>
  </si>
  <si>
    <t>02/04/19 02:48</t>
  </si>
  <si>
    <t>326 West St, Los Angeles, CA 90001</t>
  </si>
  <si>
    <t>511 Dogwood St, Los Angeles, CA 90001</t>
  </si>
  <si>
    <t>02/03/19 16:18</t>
  </si>
  <si>
    <t>02/03/19 09:09</t>
  </si>
  <si>
    <t>691 Walnut St, Atlanta, GA 30301</t>
  </si>
  <si>
    <t>02/28/19 09:59</t>
  </si>
  <si>
    <t>515 Jackson St, San Francisco, CA 94016</t>
  </si>
  <si>
    <t>383 Meadow St, San Francisco, CA 94016</t>
  </si>
  <si>
    <t>02/09/19 21:37</t>
  </si>
  <si>
    <t>121 Lakeview St, New York City, NY 10001</t>
  </si>
  <si>
    <t>02/19/19 19:35</t>
  </si>
  <si>
    <t>575 Highland St, San Francisco, CA 94016</t>
  </si>
  <si>
    <t>02/21/19 14:51</t>
  </si>
  <si>
    <t>256 9th St, Boston, MA 02215</t>
  </si>
  <si>
    <t>02/14/19 17:36</t>
  </si>
  <si>
    <t>758 Hickory St, Austin, TX 73301</t>
  </si>
  <si>
    <t>02/18/19 20:17</t>
  </si>
  <si>
    <t>476 Cedar St, San Francisco, CA 94016</t>
  </si>
  <si>
    <t>02/17/19 11:07</t>
  </si>
  <si>
    <t>301 Dogwood St, Seattle, WA 98101</t>
  </si>
  <si>
    <t>02/03/19 18:20</t>
  </si>
  <si>
    <t>340 Sunset St, New York City, NY 10001</t>
  </si>
  <si>
    <t>02/17/19 12:08</t>
  </si>
  <si>
    <t>463 Dogwood St, San Francisco, CA 94016</t>
  </si>
  <si>
    <t>02/25/19 02:01</t>
  </si>
  <si>
    <t>878 5th St, San Francisco, CA 94016</t>
  </si>
  <si>
    <t>478 Chestnut St, Seattle, WA 98101</t>
  </si>
  <si>
    <t>02/04/19 18:07</t>
  </si>
  <si>
    <t>251 5th St, New York City, NY 10001</t>
  </si>
  <si>
    <t>02/21/19 19:45</t>
  </si>
  <si>
    <t>02/28/19 14:02</t>
  </si>
  <si>
    <t>532 14th St, Los Angeles, CA 90001</t>
  </si>
  <si>
    <t>529 Washington St, Portland, ME 04101</t>
  </si>
  <si>
    <t>726 Spruce St, Seattle, WA 98101</t>
  </si>
  <si>
    <t>02/10/19 20:03</t>
  </si>
  <si>
    <t>02/12/19 18:47</t>
  </si>
  <si>
    <t>705 Jefferson St, San Francisco, CA 94016</t>
  </si>
  <si>
    <t>02/08/19 11:40</t>
  </si>
  <si>
    <t>436 Hickory St, Los Angeles, CA 90001</t>
  </si>
  <si>
    <t>02/14/19 16:02</t>
  </si>
  <si>
    <t>861 Pine St, Boston, MA 02215</t>
  </si>
  <si>
    <t>02/13/19 20:12</t>
  </si>
  <si>
    <t>247 Adams St, Portland, ME 04101</t>
  </si>
  <si>
    <t>02/01/19 18:33</t>
  </si>
  <si>
    <t>77 Lincoln St, Boston, MA 02215</t>
  </si>
  <si>
    <t>02/07/19 13:55</t>
  </si>
  <si>
    <t>804 1st St, San Francisco, CA 94016</t>
  </si>
  <si>
    <t>02/27/19 10:24</t>
  </si>
  <si>
    <t>437 Highland St, New York City, NY 10001</t>
  </si>
  <si>
    <t>02/22/19 11:30</t>
  </si>
  <si>
    <t>496 Jackson St, New York City, NY 10001</t>
  </si>
  <si>
    <t>02/15/19 19:25</t>
  </si>
  <si>
    <t>02/01/19 22:28</t>
  </si>
  <si>
    <t>767 10th St, Boston, MA 02215</t>
  </si>
  <si>
    <t>02/01/19 07:21</t>
  </si>
  <si>
    <t>553 Lincoln St, Boston, MA 02215</t>
  </si>
  <si>
    <t>02/11/19 14:40</t>
  </si>
  <si>
    <t>671 Lakeview St, Seattle, WA 98101</t>
  </si>
  <si>
    <t>833 Center St, Los Angeles, CA 90001</t>
  </si>
  <si>
    <t>02/01/19 20:52</t>
  </si>
  <si>
    <t>895 14th St, Seattle, WA 98101</t>
  </si>
  <si>
    <t>02/26/19 10:20</t>
  </si>
  <si>
    <t>237 6th St, Portland, OR 97035</t>
  </si>
  <si>
    <t>02/01/19 18:04</t>
  </si>
  <si>
    <t>02/14/19 11:54</t>
  </si>
  <si>
    <t>928 Maple St, San Francisco, CA 94016</t>
  </si>
  <si>
    <t>02/21/19 11:47</t>
  </si>
  <si>
    <t>02/16/19 06:28</t>
  </si>
  <si>
    <t>174 14th St, New York City, NY 10001</t>
  </si>
  <si>
    <t>804 Highland St, Boston, MA 02215</t>
  </si>
  <si>
    <t>02/09/19 21:33</t>
  </si>
  <si>
    <t>02/28/19 12:02</t>
  </si>
  <si>
    <t>224 Center St, San Francisco, CA 94016</t>
  </si>
  <si>
    <t>02/16/19 08:19</t>
  </si>
  <si>
    <t>02/27/19 23:40</t>
  </si>
  <si>
    <t>109 Church St, Atlanta, GA 30301</t>
  </si>
  <si>
    <t>02/18/19 10:20</t>
  </si>
  <si>
    <t>229 4th St, Dallas, TX 75001</t>
  </si>
  <si>
    <t>02/22/19 18:49</t>
  </si>
  <si>
    <t>597 Chestnut St, Los Angeles, CA 90001</t>
  </si>
  <si>
    <t>02/02/19 08:51</t>
  </si>
  <si>
    <t>202 9th St, Boston, MA 02215</t>
  </si>
  <si>
    <t>02/11/19 09:50</t>
  </si>
  <si>
    <t>666 North St, Boston, MA 02215</t>
  </si>
  <si>
    <t>02/19/19 15:40</t>
  </si>
  <si>
    <t>02/05/19 22:36</t>
  </si>
  <si>
    <t>586 2nd St, Boston, MA 02215</t>
  </si>
  <si>
    <t>02/23/19 16:09</t>
  </si>
  <si>
    <t>435 14th St, Dallas, TX 75001</t>
  </si>
  <si>
    <t>967 Lakeview St, Atlanta, GA 30301</t>
  </si>
  <si>
    <t>02/08/19 14:27</t>
  </si>
  <si>
    <t>707 Chestnut St, San Francisco, CA 94016</t>
  </si>
  <si>
    <t>02/23/19 09:49</t>
  </si>
  <si>
    <t>256 5th St, Dallas, TX 75001</t>
  </si>
  <si>
    <t>02/23/19 20:59</t>
  </si>
  <si>
    <t>33 Washington St, Los Angeles, CA 90001</t>
  </si>
  <si>
    <t>02/19/19 11:59</t>
  </si>
  <si>
    <t>759 Madison St, San Francisco, CA 94016</t>
  </si>
  <si>
    <t>688 Cherry St, Portland, ME 04101</t>
  </si>
  <si>
    <t>02/24/19 20:17</t>
  </si>
  <si>
    <t>778 13th St, Austin, TX 73301</t>
  </si>
  <si>
    <t>02/28/19 17:10</t>
  </si>
  <si>
    <t>178 Highland St, New York City, NY 10001</t>
  </si>
  <si>
    <t>02/27/19 18:48</t>
  </si>
  <si>
    <t>738 2nd St, New York City, NY 10001</t>
  </si>
  <si>
    <t>02/21/19 11:22</t>
  </si>
  <si>
    <t>227 Park St, New York City, NY 10001</t>
  </si>
  <si>
    <t>02/07/19 16:50</t>
  </si>
  <si>
    <t>411 West St, San Francisco, CA 94016</t>
  </si>
  <si>
    <t>02/15/19 07:52</t>
  </si>
  <si>
    <t>02/06/19 11:09</t>
  </si>
  <si>
    <t>460 Madison St, Dallas, TX 75001</t>
  </si>
  <si>
    <t>02/21/19 10:13</t>
  </si>
  <si>
    <t>02/06/19 06:39</t>
  </si>
  <si>
    <t>764 14th St, Portland, OR 97035</t>
  </si>
  <si>
    <t>02/01/19 11:46</t>
  </si>
  <si>
    <t>420 Washington St, Boston, MA 02215</t>
  </si>
  <si>
    <t>219 12th St, Boston, MA 02215</t>
  </si>
  <si>
    <t>745 Wilson St, San Francisco, CA 94016</t>
  </si>
  <si>
    <t>02/23/19 06:55</t>
  </si>
  <si>
    <t>116 Lakeview St, Seattle, WA 98101</t>
  </si>
  <si>
    <t>02/28/19 17:53</t>
  </si>
  <si>
    <t>811 7th St, Los Angeles, CA 90001</t>
  </si>
  <si>
    <t>02/26/19 10:29</t>
  </si>
  <si>
    <t>02/25/19 10:53</t>
  </si>
  <si>
    <t>02/25/19 10:06</t>
  </si>
  <si>
    <t>551 10th St, Boston, MA 02215</t>
  </si>
  <si>
    <t>402 West St, San Francisco, CA 94016</t>
  </si>
  <si>
    <t>901 Wilson St, San Francisco, CA 94016</t>
  </si>
  <si>
    <t>02/27/19 22:41</t>
  </si>
  <si>
    <t>02/21/19 12:13</t>
  </si>
  <si>
    <t>337 Main St, New York City, NY 10001</t>
  </si>
  <si>
    <t>122 Pine St, Boston, MA 02215</t>
  </si>
  <si>
    <t>02/20/19 16:56</t>
  </si>
  <si>
    <t>32 Washington St, Portland, OR 97035</t>
  </si>
  <si>
    <t>02/21/19 10:43</t>
  </si>
  <si>
    <t>551 Spruce St, San Francisco, CA 94016</t>
  </si>
  <si>
    <t>02/12/19 09:45</t>
  </si>
  <si>
    <t>64 Sunset St, New York City, NY 10001</t>
  </si>
  <si>
    <t>02/15/19 04:14</t>
  </si>
  <si>
    <t>02/18/19 09:33</t>
  </si>
  <si>
    <t>436 West St, Atlanta, GA 30301</t>
  </si>
  <si>
    <t>02/27/19 08:08</t>
  </si>
  <si>
    <t>687 Lakeview St, Los Angeles, CA 90001</t>
  </si>
  <si>
    <t>02/27/19 19:09</t>
  </si>
  <si>
    <t>02/10/19 18:22</t>
  </si>
  <si>
    <t>16 Johnson St, New York City, NY 10001</t>
  </si>
  <si>
    <t>02/10/19 18:46</t>
  </si>
  <si>
    <t>895 12th St, San Francisco, CA 94016</t>
  </si>
  <si>
    <t>02/01/19 05:39</t>
  </si>
  <si>
    <t>556 Cherry St, San Francisco, CA 94016</t>
  </si>
  <si>
    <t>02/02/19 06:43</t>
  </si>
  <si>
    <t>02/03/19 13:03</t>
  </si>
  <si>
    <t>375 Hill St, Atlanta, GA 30301</t>
  </si>
  <si>
    <t>02/05/19 15:12</t>
  </si>
  <si>
    <t>139 1st St, San Francisco, CA 94016</t>
  </si>
  <si>
    <t>02/04/19 20:01</t>
  </si>
  <si>
    <t>158 Center St, Los Angeles, CA 90001</t>
  </si>
  <si>
    <t>02/25/19 16:15</t>
  </si>
  <si>
    <t>405 Pine St, Los Angeles, CA 90001</t>
  </si>
  <si>
    <t>02/24/19 01:17</t>
  </si>
  <si>
    <t>284 14th St, San Francisco, CA 94016</t>
  </si>
  <si>
    <t>02/05/19 18:31</t>
  </si>
  <si>
    <t>636 Hill St, Los Angeles, CA 90001</t>
  </si>
  <si>
    <t>02/09/19 18:48</t>
  </si>
  <si>
    <t>982 Church St, Seattle, WA 98101</t>
  </si>
  <si>
    <t>02/12/19 11:56</t>
  </si>
  <si>
    <t>767 12th St, Boston, MA 02215</t>
  </si>
  <si>
    <t>02/19/19 21:30</t>
  </si>
  <si>
    <t>451 Cherry St, New York City, NY 10001</t>
  </si>
  <si>
    <t>02/16/19 19:35</t>
  </si>
  <si>
    <t>381 West St, New York City, NY 10001</t>
  </si>
  <si>
    <t>762 Adams St, New York City, NY 10001</t>
  </si>
  <si>
    <t>02/16/19 21:12</t>
  </si>
  <si>
    <t>121 Lakeview St, Seattle, WA 98101</t>
  </si>
  <si>
    <t>02/05/19 19:03</t>
  </si>
  <si>
    <t>113 Cherry St, San Francisco, CA 94016</t>
  </si>
  <si>
    <t>02/07/19 12:39</t>
  </si>
  <si>
    <t>959 Lakeview St, New York City, NY 10001</t>
  </si>
  <si>
    <t>02/12/19 22:55</t>
  </si>
  <si>
    <t>873 6th St, Portland, OR 97035</t>
  </si>
  <si>
    <t>02/05/19 21:15</t>
  </si>
  <si>
    <t>967 Wilson St, Dallas, TX 75001</t>
  </si>
  <si>
    <t>02/01/19 06:51</t>
  </si>
  <si>
    <t>215 Cedar St, New York City, NY 10001</t>
  </si>
  <si>
    <t>02/21/19 04:42</t>
  </si>
  <si>
    <t>591 River St, New York City, NY 10001</t>
  </si>
  <si>
    <t>02/17/19 06:57</t>
  </si>
  <si>
    <t>90 8th St, New York City, NY 10001</t>
  </si>
  <si>
    <t>570 Highland St, Los Angeles, CA 90001</t>
  </si>
  <si>
    <t>02/11/19 01:44</t>
  </si>
  <si>
    <t>589 Willow St, Los Angeles, CA 90001</t>
  </si>
  <si>
    <t>02/09/19 20:30</t>
  </si>
  <si>
    <t>730 Elm St, Portland, OR 97035</t>
  </si>
  <si>
    <t>02/22/19 16:52</t>
  </si>
  <si>
    <t>546 Cherry St, Los Angeles, CA 90001</t>
  </si>
  <si>
    <t>02/12/19 05:15</t>
  </si>
  <si>
    <t>694 Lake St, San Francisco, CA 94016</t>
  </si>
  <si>
    <t>02/13/19 13:48</t>
  </si>
  <si>
    <t>673 Lakeview St, New York City, NY 10001</t>
  </si>
  <si>
    <t>02/14/19 18:47</t>
  </si>
  <si>
    <t>02/21/19 12:56</t>
  </si>
  <si>
    <t>02/27/19 11:19</t>
  </si>
  <si>
    <t>185 West St, Atlanta, GA 30301</t>
  </si>
  <si>
    <t>02/26/19 08:54</t>
  </si>
  <si>
    <t>604 Hill St, Los Angeles, CA 90001</t>
  </si>
  <si>
    <t>957 Park St, San Francisco, CA 94016</t>
  </si>
  <si>
    <t>02/07/19 17:07</t>
  </si>
  <si>
    <t>577 South St, Seattle, WA 98101</t>
  </si>
  <si>
    <t>02/23/19 05:13</t>
  </si>
  <si>
    <t>875 14th St, Boston, MA 02215</t>
  </si>
  <si>
    <t>02/23/19 11:38</t>
  </si>
  <si>
    <t>783 Cedar St, Los Angeles, CA 90001</t>
  </si>
  <si>
    <t>02/16/19 16:39</t>
  </si>
  <si>
    <t>791 Park St, San Francisco, CA 94016</t>
  </si>
  <si>
    <t>02/09/19 19:28</t>
  </si>
  <si>
    <t>133 Pine St, Boston, MA 02215</t>
  </si>
  <si>
    <t>02/20/19 08:23</t>
  </si>
  <si>
    <t>994 Willow St, Atlanta, GA 30301</t>
  </si>
  <si>
    <t>02/23/19 13:40</t>
  </si>
  <si>
    <t>5 Lake St, Boston, MA 02215</t>
  </si>
  <si>
    <t>02/17/19 21:14</t>
  </si>
  <si>
    <t>400 Lakeview St, Dallas, TX 75001</t>
  </si>
  <si>
    <t>02/21/19 20:00</t>
  </si>
  <si>
    <t>944 Jackson St, Los Angeles, CA 90001</t>
  </si>
  <si>
    <t>02/23/19 09:34</t>
  </si>
  <si>
    <t>02/02/19 10:41</t>
  </si>
  <si>
    <t>701 Maple St, Boston, MA 02215</t>
  </si>
  <si>
    <t>02/02/19 22:33</t>
  </si>
  <si>
    <t>961 6th St, Los Angeles, CA 90001</t>
  </si>
  <si>
    <t>02/07/19 07:24</t>
  </si>
  <si>
    <t>200 Madison St, New York City, NY 10001</t>
  </si>
  <si>
    <t>02/16/19 16:17</t>
  </si>
  <si>
    <t>950 Pine St, Dallas, TX 75001</t>
  </si>
  <si>
    <t>02/04/19 14:24</t>
  </si>
  <si>
    <t>579 South St, Boston, MA 02215</t>
  </si>
  <si>
    <t>02/01/19 09:02</t>
  </si>
  <si>
    <t>80 Pine St, New York City, NY 10001</t>
  </si>
  <si>
    <t>02/15/19 23:52</t>
  </si>
  <si>
    <t>592 Dogwood St, San Francisco, CA 94016</t>
  </si>
  <si>
    <t>275 13th St, San Francisco, CA 94016</t>
  </si>
  <si>
    <t>02/08/19 02:06</t>
  </si>
  <si>
    <t>313 13th St, San Francisco, CA 94016</t>
  </si>
  <si>
    <t>02/26/19 16:46</t>
  </si>
  <si>
    <t>18 Madison St, Portland, OR 97035</t>
  </si>
  <si>
    <t>550 13th St, Dallas, TX 75001</t>
  </si>
  <si>
    <t>904 Jackson St, Boston, MA 02215</t>
  </si>
  <si>
    <t>02/12/19 15:36</t>
  </si>
  <si>
    <t>750 5th St, San Francisco, CA 94016</t>
  </si>
  <si>
    <t>02/22/19 10:02</t>
  </si>
  <si>
    <t>568 4th St, Los Angeles, CA 90001</t>
  </si>
  <si>
    <t>251 Wilson St, Portland, OR 97035</t>
  </si>
  <si>
    <t>02/25/19 13:18</t>
  </si>
  <si>
    <t>902 Elm St, Dallas, TX 75001</t>
  </si>
  <si>
    <t>02/03/19 23:35</t>
  </si>
  <si>
    <t>250 12th St, New York City, NY 10001</t>
  </si>
  <si>
    <t>02/02/19 15:57</t>
  </si>
  <si>
    <t>02/24/19 18:52</t>
  </si>
  <si>
    <t>743 6th St, San Francisco, CA 94016</t>
  </si>
  <si>
    <t>151 14th St, New York City, NY 10001</t>
  </si>
  <si>
    <t>02/09/19 23:22</t>
  </si>
  <si>
    <t>60 7th St, Boston, MA 02215</t>
  </si>
  <si>
    <t>02/13/19 12:39</t>
  </si>
  <si>
    <t>931 6th St, Atlanta, GA 30301</t>
  </si>
  <si>
    <t>277 Willow St, Dallas, TX 75001</t>
  </si>
  <si>
    <t>02/18/19 23:06</t>
  </si>
  <si>
    <t>423 Hill St, San Francisco, CA 94016</t>
  </si>
  <si>
    <t>02/21/19 21:22</t>
  </si>
  <si>
    <t>02/10/19 16:52</t>
  </si>
  <si>
    <t>208 Ridge St, San Francisco, CA 94016</t>
  </si>
  <si>
    <t>02/07/19 15:30</t>
  </si>
  <si>
    <t>626 Lincoln St, Dallas, TX 75001</t>
  </si>
  <si>
    <t>02/08/19 18:32</t>
  </si>
  <si>
    <t>967 Meadow St, Austin, TX 73301</t>
  </si>
  <si>
    <t>02/01/19 17:25</t>
  </si>
  <si>
    <t>578 Hickory St, Atlanta, GA 30301</t>
  </si>
  <si>
    <t>02/25/19 10:49</t>
  </si>
  <si>
    <t>779 Spruce St, Los Angeles, CA 90001</t>
  </si>
  <si>
    <t>02/24/19 12:21</t>
  </si>
  <si>
    <t>121 Jackson St, New York City, NY 10001</t>
  </si>
  <si>
    <t>02/13/19 18:33</t>
  </si>
  <si>
    <t>4 Center St, Seattle, WA 98101</t>
  </si>
  <si>
    <t>02/11/19 15:32</t>
  </si>
  <si>
    <t>604 Lakeview St, New York City, NY 10001</t>
  </si>
  <si>
    <t>02/25/19 19:03</t>
  </si>
  <si>
    <t>02/18/19 13:31</t>
  </si>
  <si>
    <t>827 8th St, New York City, NY 10001</t>
  </si>
  <si>
    <t>02/16/19 09:24</t>
  </si>
  <si>
    <t>02/18/19 22:01</t>
  </si>
  <si>
    <t>174 8th St, Atlanta, GA 30301</t>
  </si>
  <si>
    <t>746 South St, Austin, TX 73301</t>
  </si>
  <si>
    <t>02/20/19 21:24</t>
  </si>
  <si>
    <t>702 Madison St, Portland, OR 97035</t>
  </si>
  <si>
    <t>02/12/19 15:26</t>
  </si>
  <si>
    <t>904 14th St, San Francisco, CA 94016</t>
  </si>
  <si>
    <t>813 Spruce St, Boston, MA 02215</t>
  </si>
  <si>
    <t>763 Hickory St, Boston, MA 02215</t>
  </si>
  <si>
    <t>69 Spruce St, Seattle, WA 98101</t>
  </si>
  <si>
    <t>02/20/19 02:45</t>
  </si>
  <si>
    <t>624 Spruce St, Portland, ME 04101</t>
  </si>
  <si>
    <t>03/01/19 02:29</t>
  </si>
  <si>
    <t>171 Elm St, New York City, NY 10001</t>
  </si>
  <si>
    <t>02/19/19 04:34</t>
  </si>
  <si>
    <t>842 Walnut St, Los Angeles, CA 90001</t>
  </si>
  <si>
    <t>02/17/19 13:39</t>
  </si>
  <si>
    <t>804 Hickory St, Los Angeles, CA 90001</t>
  </si>
  <si>
    <t>02/09/19 09:48</t>
  </si>
  <si>
    <t>721 12th St, Austin, TX 73301</t>
  </si>
  <si>
    <t>02/07/19 18:42</t>
  </si>
  <si>
    <t>102 Wilson St, Los Angeles, CA 90001</t>
  </si>
  <si>
    <t>02/11/19 21:50</t>
  </si>
  <si>
    <t>38 River St, Atlanta, GA 30301</t>
  </si>
  <si>
    <t>02/04/19 13:35</t>
  </si>
  <si>
    <t>02/04/19 10:15</t>
  </si>
  <si>
    <t>02/12/19 16:20</t>
  </si>
  <si>
    <t>360 West St, Boston, MA 02215</t>
  </si>
  <si>
    <t>02/14/19 10:38</t>
  </si>
  <si>
    <t>261 Jefferson St, Portland, ME 04101</t>
  </si>
  <si>
    <t>02/02/19 14:04</t>
  </si>
  <si>
    <t>02/20/19 14:59</t>
  </si>
  <si>
    <t>02/18/19 19:37</t>
  </si>
  <si>
    <t>504 Sunset St, Boston, MA 02215</t>
  </si>
  <si>
    <t>02/21/19 15:58</t>
  </si>
  <si>
    <t>941 1st St, Los Angeles, CA 90001</t>
  </si>
  <si>
    <t>02/15/19 10:01</t>
  </si>
  <si>
    <t>285 Jackson St, Atlanta, GA 30301</t>
  </si>
  <si>
    <t>874 Jefferson St, Dallas, TX 75001</t>
  </si>
  <si>
    <t>02/09/19 17:40</t>
  </si>
  <si>
    <t>695 Pine St, New York City, NY 10001</t>
  </si>
  <si>
    <t>02/23/19 15:48</t>
  </si>
  <si>
    <t>02/13/19 14:08</t>
  </si>
  <si>
    <t>142 Elm St, Seattle, WA 98101</t>
  </si>
  <si>
    <t>02/28/19 17:41</t>
  </si>
  <si>
    <t>02/20/19 22:08</t>
  </si>
  <si>
    <t>84 Wilson St, San Francisco, CA 94016</t>
  </si>
  <si>
    <t>02/19/19 10:15</t>
  </si>
  <si>
    <t>533 Chestnut St, Seattle, WA 98101</t>
  </si>
  <si>
    <t>02/16/19 14:21</t>
  </si>
  <si>
    <t>386 6th St, Seattle, WA 98101</t>
  </si>
  <si>
    <t>02/06/19 20:37</t>
  </si>
  <si>
    <t>517 Meadow St, Austin, TX 73301</t>
  </si>
  <si>
    <t>127 Wilson St, San Francisco, CA 94016</t>
  </si>
  <si>
    <t>02/22/19 08:44</t>
  </si>
  <si>
    <t>825 Main St, Austin, TX 73301</t>
  </si>
  <si>
    <t>02/03/19 10:17</t>
  </si>
  <si>
    <t>658 Maple St, San Francisco, CA 94016</t>
  </si>
  <si>
    <t>02/02/19 21:07</t>
  </si>
  <si>
    <t>42 10th St, Dallas, TX 75001</t>
  </si>
  <si>
    <t>02/27/19 09:56</t>
  </si>
  <si>
    <t>875 Spruce St, San Francisco, CA 94016</t>
  </si>
  <si>
    <t>566 Willow St, San Francisco, CA 94016</t>
  </si>
  <si>
    <t>02/11/19 10:44</t>
  </si>
  <si>
    <t>73 Washington St, Austin, TX 73301</t>
  </si>
  <si>
    <t>02/19/19 05:28</t>
  </si>
  <si>
    <t>645 12th St, Boston, MA 02215</t>
  </si>
  <si>
    <t>331 7th St, Dallas, TX 75001</t>
  </si>
  <si>
    <t>02/19/19 13:13</t>
  </si>
  <si>
    <t>699 Madison St, New York City, NY 10001</t>
  </si>
  <si>
    <t>02/08/19 10:04</t>
  </si>
  <si>
    <t>729 Center St, Los Angeles, CA 90001</t>
  </si>
  <si>
    <t>02/16/19 20:29</t>
  </si>
  <si>
    <t>877 Elm St, Austin, TX 73301</t>
  </si>
  <si>
    <t>78 Lincoln St, New York City, NY 10001</t>
  </si>
  <si>
    <t>02/14/19 12:28</t>
  </si>
  <si>
    <t>227 10th St, San Francisco, CA 94016</t>
  </si>
  <si>
    <t>02/27/19 21:17</t>
  </si>
  <si>
    <t>02/07/19 21:18</t>
  </si>
  <si>
    <t>531 6th St, Los Angeles, CA 90001</t>
  </si>
  <si>
    <t>823 Johnson St, Portland, OR 97035</t>
  </si>
  <si>
    <t>02/26/19 19:13</t>
  </si>
  <si>
    <t>473 River St, Los Angeles, CA 90001</t>
  </si>
  <si>
    <t>02/10/19 15:15</t>
  </si>
  <si>
    <t>02/09/19 15:08</t>
  </si>
  <si>
    <t>962 Lincoln St, San Francisco, CA 94016</t>
  </si>
  <si>
    <t>02/06/19 01:40</t>
  </si>
  <si>
    <t>759 12th St, San Francisco, CA 94016</t>
  </si>
  <si>
    <t>475 14th St, Portland, OR 97035</t>
  </si>
  <si>
    <t>02/07/19 12:31</t>
  </si>
  <si>
    <t>205 14th St, San Francisco, CA 94016</t>
  </si>
  <si>
    <t>02/10/19 18:37</t>
  </si>
  <si>
    <t>02/12/19 15:32</t>
  </si>
  <si>
    <t>328 5th St, Boston, MA 02215</t>
  </si>
  <si>
    <t>02/04/19 10:40</t>
  </si>
  <si>
    <t>810 Jefferson St, Los Angeles, CA 90001</t>
  </si>
  <si>
    <t>236 Chestnut St, Portland, OR 97035</t>
  </si>
  <si>
    <t>02/15/19 09:31</t>
  </si>
  <si>
    <t>955 South St, Los Angeles, CA 90001</t>
  </si>
  <si>
    <t>02/19/19 21:05</t>
  </si>
  <si>
    <t>293 Willow St, Portland, ME 04101</t>
  </si>
  <si>
    <t>02/23/19 21:41</t>
  </si>
  <si>
    <t>837 9th St, Austin, TX 73301</t>
  </si>
  <si>
    <t>02/06/19 12:15</t>
  </si>
  <si>
    <t>836 Cedar St, Los Angeles, CA 90001</t>
  </si>
  <si>
    <t>02/13/19 12:16</t>
  </si>
  <si>
    <t>312 Jackson St, Atlanta, GA 30301</t>
  </si>
  <si>
    <t>02/03/19 12:22</t>
  </si>
  <si>
    <t>669 8th St, New York City, NY 10001</t>
  </si>
  <si>
    <t>02/05/19 20:01</t>
  </si>
  <si>
    <t>507 5th St, Portland, OR 97035</t>
  </si>
  <si>
    <t>02/16/19 18:41</t>
  </si>
  <si>
    <t>242 12th St, Portland, OR 97035</t>
  </si>
  <si>
    <t>02/18/19 16:34</t>
  </si>
  <si>
    <t>428 Wilson St, Los Angeles, CA 90001</t>
  </si>
  <si>
    <t>02/17/19 16:32</t>
  </si>
  <si>
    <t>952 Johnson St, San Francisco, CA 94016</t>
  </si>
  <si>
    <t>02/23/19 20:05</t>
  </si>
  <si>
    <t>194 South St, New York City, NY 10001</t>
  </si>
  <si>
    <t>02/04/19 19:56</t>
  </si>
  <si>
    <t>335 Forest St, Boston, MA 02215</t>
  </si>
  <si>
    <t>465 Madison St, New York City, NY 10001</t>
  </si>
  <si>
    <t>02/02/19 17:28</t>
  </si>
  <si>
    <t>523 Jackson St, San Francisco, CA 94016</t>
  </si>
  <si>
    <t>02/06/19 20:13</t>
  </si>
  <si>
    <t>736 6th St, Dallas, TX 75001</t>
  </si>
  <si>
    <t>02/12/19 13:12</t>
  </si>
  <si>
    <t>02/18/19 09:37</t>
  </si>
  <si>
    <t>376 Pine St, New York City, NY 10001</t>
  </si>
  <si>
    <t>02/23/19 12:32</t>
  </si>
  <si>
    <t>935 Hill St, Seattle, WA 98101</t>
  </si>
  <si>
    <t>393 Forest St, Portland, OR 97035</t>
  </si>
  <si>
    <t>02/17/19 16:15</t>
  </si>
  <si>
    <t>436 6th St, Dallas, TX 75001</t>
  </si>
  <si>
    <t>02/10/19 01:15</t>
  </si>
  <si>
    <t>792 Sunset St, San Francisco, CA 94016</t>
  </si>
  <si>
    <t>02/12/19 21:28</t>
  </si>
  <si>
    <t>869 Dogwood St, Atlanta, GA 30301</t>
  </si>
  <si>
    <t>657 Dogwood St, Austin, TX 73301</t>
  </si>
  <si>
    <t>02/23/19 15:13</t>
  </si>
  <si>
    <t>157 Spruce St, Boston, MA 02215</t>
  </si>
  <si>
    <t>02/27/19 18:03</t>
  </si>
  <si>
    <t>982 4th St, Portland, OR 97035</t>
  </si>
  <si>
    <t>635 Cherry St, Los Angeles, CA 90001</t>
  </si>
  <si>
    <t>02/28/19 23:01</t>
  </si>
  <si>
    <t>02/21/19 16:47</t>
  </si>
  <si>
    <t>337 Adams St, Seattle, WA 98101</t>
  </si>
  <si>
    <t>667 Johnson St, Dallas, TX 75001</t>
  </si>
  <si>
    <t>02/19/19 17:36</t>
  </si>
  <si>
    <t>02/02/19 16:32</t>
  </si>
  <si>
    <t>526 Cherry St, Austin, TX 73301</t>
  </si>
  <si>
    <t>02/09/19 07:45</t>
  </si>
  <si>
    <t>912 4th St, San Francisco, CA 94016</t>
  </si>
  <si>
    <t>02/02/19 22:04</t>
  </si>
  <si>
    <t>02/15/19 20:49</t>
  </si>
  <si>
    <t>688 14th St, San Francisco, CA 94016</t>
  </si>
  <si>
    <t>02/07/19 21:35</t>
  </si>
  <si>
    <t>792 9th St, Seattle, WA 98101</t>
  </si>
  <si>
    <t>02/03/19 13:47</t>
  </si>
  <si>
    <t>323 Main St, Los Angeles, CA 90001</t>
  </si>
  <si>
    <t>02/17/19 07:30</t>
  </si>
  <si>
    <t>517 Madison St, Portland, ME 04101</t>
  </si>
  <si>
    <t>02/26/19 15:12</t>
  </si>
  <si>
    <t>920 Willow St, San Francisco, CA 94016</t>
  </si>
  <si>
    <t>02/26/19 21:58</t>
  </si>
  <si>
    <t>223 Highland St, New York City, NY 10001</t>
  </si>
  <si>
    <t>212 13th St, Boston, MA 02215</t>
  </si>
  <si>
    <t>02/21/19 18:44</t>
  </si>
  <si>
    <t>02/28/19 20:39</t>
  </si>
  <si>
    <t>304 4th St, Boston, MA 02215</t>
  </si>
  <si>
    <t>791 West St, San Francisco, CA 94016</t>
  </si>
  <si>
    <t>727 Dogwood St, San Francisco, CA 94016</t>
  </si>
  <si>
    <t>02/19/19 11:48</t>
  </si>
  <si>
    <t>181 Forest St, Austin, TX 73301</t>
  </si>
  <si>
    <t>02/11/19 18:00</t>
  </si>
  <si>
    <t>233 Maple St, Los Angeles, CA 90001</t>
  </si>
  <si>
    <t>121 Willow St, New York City, NY 10001</t>
  </si>
  <si>
    <t>556 Washington St, Boston, MA 02215</t>
  </si>
  <si>
    <t>02/02/19 10:58</t>
  </si>
  <si>
    <t>657 11th St, Atlanta, GA 30301</t>
  </si>
  <si>
    <t>02/12/19 21:54</t>
  </si>
  <si>
    <t>291 5th St, San Francisco, CA 94016</t>
  </si>
  <si>
    <t>02/01/19 14:09</t>
  </si>
  <si>
    <t>291 Cherry St, Atlanta, GA 30301</t>
  </si>
  <si>
    <t>02/28/19 21:32</t>
  </si>
  <si>
    <t>211 12th St, Los Angeles, CA 90001</t>
  </si>
  <si>
    <t>02/14/19 11:26</t>
  </si>
  <si>
    <t>02/25/19 17:37</t>
  </si>
  <si>
    <t>318 Main St, Austin, TX 73301</t>
  </si>
  <si>
    <t>577 Walnut St, San Francisco, CA 94016</t>
  </si>
  <si>
    <t>02/24/19 21:47</t>
  </si>
  <si>
    <t>33 Jackson St, Atlanta, GA 30301</t>
  </si>
  <si>
    <t>104 Hickory St, Seattle, WA 98101</t>
  </si>
  <si>
    <t>02/09/19 15:43</t>
  </si>
  <si>
    <t>135 Pine St, Portland, OR 97035</t>
  </si>
  <si>
    <t>02/13/19 07:05</t>
  </si>
  <si>
    <t>02/18/19 07:49</t>
  </si>
  <si>
    <t>561 North St, San Francisco, CA 94016</t>
  </si>
  <si>
    <t>02/14/19 11:16</t>
  </si>
  <si>
    <t>686 Forest St, New York City, NY 10001</t>
  </si>
  <si>
    <t>02/04/19 14:02</t>
  </si>
  <si>
    <t>822 Main St, Los Angeles, CA 90001</t>
  </si>
  <si>
    <t>02/02/19 18:28</t>
  </si>
  <si>
    <t>113 Spruce St, Portland, OR 97035</t>
  </si>
  <si>
    <t>02/22/19 10:13</t>
  </si>
  <si>
    <t>581 Lakeview St, Boston, MA 02215</t>
  </si>
  <si>
    <t>02/05/19 18:27</t>
  </si>
  <si>
    <t>256 Dogwood St, San Francisco, CA 94016</t>
  </si>
  <si>
    <t>02/01/19 23:42</t>
  </si>
  <si>
    <t>966 River St, Dallas, TX 75001</t>
  </si>
  <si>
    <t>02/12/19 12:16</t>
  </si>
  <si>
    <t>885 South St, San Francisco, CA 94016</t>
  </si>
  <si>
    <t>291 7th St, Los Angeles, CA 90001</t>
  </si>
  <si>
    <t>02/16/19 18:56</t>
  </si>
  <si>
    <t>380 Cedar St, San Francisco, CA 94016</t>
  </si>
  <si>
    <t>02/11/19 19:36</t>
  </si>
  <si>
    <t>02/12/19 00:56</t>
  </si>
  <si>
    <t>719 Highland St, Los Angeles, CA 90001</t>
  </si>
  <si>
    <t>02/23/19 14:34</t>
  </si>
  <si>
    <t>02/19/19 10:41</t>
  </si>
  <si>
    <t>671 Pine St, Los Angeles, CA 90001</t>
  </si>
  <si>
    <t>02/13/19 15:32</t>
  </si>
  <si>
    <t>660 Dogwood St, Seattle, WA 98101</t>
  </si>
  <si>
    <t>831 Spruce St, Atlanta, GA 30301</t>
  </si>
  <si>
    <t>02/08/19 17:37</t>
  </si>
  <si>
    <t>622 Chestnut St, New York City, NY 10001</t>
  </si>
  <si>
    <t>111 Dogwood St, Atlanta, GA 30301</t>
  </si>
  <si>
    <t>02/22/19 12:53</t>
  </si>
  <si>
    <t>788 Chestnut St, New York City, NY 10001</t>
  </si>
  <si>
    <t>02/12/19 10:49</t>
  </si>
  <si>
    <t>103 Walnut St, Atlanta, GA 30301</t>
  </si>
  <si>
    <t>02/20/19 09:23</t>
  </si>
  <si>
    <t>02/26/19 15:40</t>
  </si>
  <si>
    <t>02/14/19 12:24</t>
  </si>
  <si>
    <t>02/07/19 23:08</t>
  </si>
  <si>
    <t>856 Center St, Seattle, WA 98101</t>
  </si>
  <si>
    <t>02/21/19 15:55</t>
  </si>
  <si>
    <t>422 Lake St, Dallas, TX 75001</t>
  </si>
  <si>
    <t>02/03/19 19:59</t>
  </si>
  <si>
    <t>614 Lake St, Los Angeles, CA 90001</t>
  </si>
  <si>
    <t>02/02/19 12:35</t>
  </si>
  <si>
    <t>588 Cedar St, Atlanta, GA 30301</t>
  </si>
  <si>
    <t>02/07/19 21:54</t>
  </si>
  <si>
    <t>953 Meadow St, New York City, NY 10001</t>
  </si>
  <si>
    <t>237 2nd St, Boston, MA 02215</t>
  </si>
  <si>
    <t>887 Adams St, Los Angeles, CA 90001</t>
  </si>
  <si>
    <t>02/12/19 16:12</t>
  </si>
  <si>
    <t>20 West St, Portland, OR 97035</t>
  </si>
  <si>
    <t>02/04/19 13:47</t>
  </si>
  <si>
    <t>309 Chestnut St, New York City, NY 10001</t>
  </si>
  <si>
    <t>02/01/19 16:30</t>
  </si>
  <si>
    <t>911 Hickory St, Dallas, TX 75001</t>
  </si>
  <si>
    <t>02/07/19 17:00</t>
  </si>
  <si>
    <t>12 Chestnut St, Boston, MA 02215</t>
  </si>
  <si>
    <t>02/07/19 14:04</t>
  </si>
  <si>
    <t>473 South St, Dallas, TX 75001</t>
  </si>
  <si>
    <t>02/09/19 12:47</t>
  </si>
  <si>
    <t>828 1st St, Boston, MA 02215</t>
  </si>
  <si>
    <t>02/08/19 16:49</t>
  </si>
  <si>
    <t>951 1st St, Boston, MA 02215</t>
  </si>
  <si>
    <t>02/18/19 10:13</t>
  </si>
  <si>
    <t>205 Lakeview St, Dallas, TX 75001</t>
  </si>
  <si>
    <t>02/12/19 23:43</t>
  </si>
  <si>
    <t>645 Hickory St, Los Angeles, CA 90001</t>
  </si>
  <si>
    <t>02/22/19 00:53</t>
  </si>
  <si>
    <t>99 Lake St, Atlanta, GA 30301</t>
  </si>
  <si>
    <t>972 Jackson St, Dallas, TX 75001</t>
  </si>
  <si>
    <t>02/27/19 11:09</t>
  </si>
  <si>
    <t>611 10th St, Dallas, TX 75001</t>
  </si>
  <si>
    <t>69 Lake St, San Francisco, CA 94016</t>
  </si>
  <si>
    <t>644 Jefferson St, Boston, MA 02215</t>
  </si>
  <si>
    <t>02/01/19 11:13</t>
  </si>
  <si>
    <t>721 7th St, San Francisco, CA 94016</t>
  </si>
  <si>
    <t>02/02/19 10:37</t>
  </si>
  <si>
    <t>02/28/19 20:36</t>
  </si>
  <si>
    <t>697 9th St, Boston, MA 02215</t>
  </si>
  <si>
    <t>02/21/19 13:14</t>
  </si>
  <si>
    <t>177 North St, Dallas, TX 75001</t>
  </si>
  <si>
    <t>02/06/19 11:56</t>
  </si>
  <si>
    <t>415 West St, Boston, MA 02215</t>
  </si>
  <si>
    <t>02/20/19 16:26</t>
  </si>
  <si>
    <t>968 Elm St, New York City, NY 10001</t>
  </si>
  <si>
    <t>02/23/19 09:43</t>
  </si>
  <si>
    <t>939 Willow St, San Francisco, CA 94016</t>
  </si>
  <si>
    <t>02/12/19 09:15</t>
  </si>
  <si>
    <t>71 10th St, Los Angeles, CA 90001</t>
  </si>
  <si>
    <t>02/25/19 22:14</t>
  </si>
  <si>
    <t>223 1st St, Seattle, WA 98101</t>
  </si>
  <si>
    <t>02/27/19 22:53</t>
  </si>
  <si>
    <t>969 Cedar St, Austin, TX 73301</t>
  </si>
  <si>
    <t>02/23/19 20:36</t>
  </si>
  <si>
    <t>133 Cedar St, Boston, MA 02215</t>
  </si>
  <si>
    <t>02/05/19 18:00</t>
  </si>
  <si>
    <t>199 River St, New York City, NY 10001</t>
  </si>
  <si>
    <t>02/28/19 13:06</t>
  </si>
  <si>
    <t>159 Jackson St, Los Angeles, CA 90001</t>
  </si>
  <si>
    <t>02/02/19 01:00</t>
  </si>
  <si>
    <t>457 Main St, San Francisco, CA 94016</t>
  </si>
  <si>
    <t>974 10th St, Los Angeles, CA 90001</t>
  </si>
  <si>
    <t>02/14/19 02:30</t>
  </si>
  <si>
    <t>740 Main St, Seattle, WA 98101</t>
  </si>
  <si>
    <t>02/04/19 11:38</t>
  </si>
  <si>
    <t>274 Jefferson St, Los Angeles, CA 90001</t>
  </si>
  <si>
    <t>02/24/19 08:40</t>
  </si>
  <si>
    <t>02/06/19 23:42</t>
  </si>
  <si>
    <t>42 River St, Boston, MA 02215</t>
  </si>
  <si>
    <t>02/26/19 13:08</t>
  </si>
  <si>
    <t>836 South St, Austin, TX 73301</t>
  </si>
  <si>
    <t>02/19/19 01:27</t>
  </si>
  <si>
    <t>639 5th St, San Francisco, CA 94016</t>
  </si>
  <si>
    <t>02/10/19 22:14</t>
  </si>
  <si>
    <t>783 South St, Dallas, TX 75001</t>
  </si>
  <si>
    <t>02/27/19 17:42</t>
  </si>
  <si>
    <t>296 Forest St, Portland, OR 97035</t>
  </si>
  <si>
    <t>02/28/19 00:17</t>
  </si>
  <si>
    <t>151 Jefferson St, Atlanta, GA 30301</t>
  </si>
  <si>
    <t>02/26/19 13:38</t>
  </si>
  <si>
    <t>02/04/19 20:53</t>
  </si>
  <si>
    <t>650 12th St, Atlanta, GA 30301</t>
  </si>
  <si>
    <t>02/09/19 17:08</t>
  </si>
  <si>
    <t>639 Hickory St, Seattle, WA 98101</t>
  </si>
  <si>
    <t>02/19/19 13:59</t>
  </si>
  <si>
    <t>131 Main St, Atlanta, GA 30301</t>
  </si>
  <si>
    <t>02/08/19 14:32</t>
  </si>
  <si>
    <t>568 Walnut St, Seattle, WA 98101</t>
  </si>
  <si>
    <t>02/24/19 01:32</t>
  </si>
  <si>
    <t>716 Lakeview St, San Francisco, CA 94016</t>
  </si>
  <si>
    <t>02/10/19 18:35</t>
  </si>
  <si>
    <t>508 Walnut St, Dallas, TX 75001</t>
  </si>
  <si>
    <t>02/17/19 12:56</t>
  </si>
  <si>
    <t>110 8th St, Los Angeles, CA 90001</t>
  </si>
  <si>
    <t>02/07/19 12:41</t>
  </si>
  <si>
    <t>15 North St, Portland, OR 97035</t>
  </si>
  <si>
    <t>179 13th St, New York City, NY 10001</t>
  </si>
  <si>
    <t>02/15/19 16:40</t>
  </si>
  <si>
    <t>625 Walnut St, Boston, MA 02215</t>
  </si>
  <si>
    <t>334 Hickory St, Seattle, WA 98101</t>
  </si>
  <si>
    <t>02/04/19 10:29</t>
  </si>
  <si>
    <t>02/25/19 00:13</t>
  </si>
  <si>
    <t>475 12th St, San Francisco, CA 94016</t>
  </si>
  <si>
    <t>02/15/19 10:32</t>
  </si>
  <si>
    <t>859 Pine St, San Francisco, CA 94016</t>
  </si>
  <si>
    <t>02/21/19 20:49</t>
  </si>
  <si>
    <t>21 Center St, Los Angeles, CA 90001</t>
  </si>
  <si>
    <t>02/13/19 19:17</t>
  </si>
  <si>
    <t>570 South St, Boston, MA 02215</t>
  </si>
  <si>
    <t>02/12/19 01:42</t>
  </si>
  <si>
    <t>558 Jackson St, Dallas, TX 75001</t>
  </si>
  <si>
    <t>02/27/19 19:42</t>
  </si>
  <si>
    <t>832 11th St, New York City, NY 10001</t>
  </si>
  <si>
    <t>02/15/19 15:17</t>
  </si>
  <si>
    <t>709 Main St, San Francisco, CA 94016</t>
  </si>
  <si>
    <t>02/10/19 12:45</t>
  </si>
  <si>
    <t>545 Main St, Dallas, TX 75001</t>
  </si>
  <si>
    <t>02/24/19 19:52</t>
  </si>
  <si>
    <t>383 Madison St, New York City, NY 10001</t>
  </si>
  <si>
    <t>02/22/19 09:30</t>
  </si>
  <si>
    <t>168 14th St, Los Angeles, CA 90001</t>
  </si>
  <si>
    <t>02/22/19 00:37</t>
  </si>
  <si>
    <t>257 Dogwood St, San Francisco, CA 94016</t>
  </si>
  <si>
    <t>02/11/19 10:32</t>
  </si>
  <si>
    <t>818 1st St, San Francisco, CA 94016</t>
  </si>
  <si>
    <t>02/27/19 14:09</t>
  </si>
  <si>
    <t>83 13th St, San Francisco, CA 94016</t>
  </si>
  <si>
    <t>02/13/19 15:28</t>
  </si>
  <si>
    <t>574 Ridge St, Dallas, TX 75001</t>
  </si>
  <si>
    <t>02/28/19 00:00</t>
  </si>
  <si>
    <t>520 Maple St, New York City, NY 10001</t>
  </si>
  <si>
    <t>02/19/19 13:26</t>
  </si>
  <si>
    <t>647 14th St, Los Angeles, CA 90001</t>
  </si>
  <si>
    <t>02/27/19 14:24</t>
  </si>
  <si>
    <t>679 Madison St, Dallas, TX 75001</t>
  </si>
  <si>
    <t>02/22/19 21:34</t>
  </si>
  <si>
    <t>282 6th St, San Francisco, CA 94016</t>
  </si>
  <si>
    <t>02/19/19 11:47</t>
  </si>
  <si>
    <t>670 Maple St, San Francisco, CA 94016</t>
  </si>
  <si>
    <t>02/09/19 11:55</t>
  </si>
  <si>
    <t>604 Madison St, San Francisco, CA 94016</t>
  </si>
  <si>
    <t>02/20/19 00:13</t>
  </si>
  <si>
    <t>795 Lake St, San Francisco, CA 94016</t>
  </si>
  <si>
    <t>02/03/19 21:55</t>
  </si>
  <si>
    <t>125 Johnson St, Austin, TX 73301</t>
  </si>
  <si>
    <t>846 Hill St, Atlanta, GA 30301</t>
  </si>
  <si>
    <t>02/10/19 09:55</t>
  </si>
  <si>
    <t>519 Hickory St, Atlanta, GA 30301</t>
  </si>
  <si>
    <t>02/11/19 15:07</t>
  </si>
  <si>
    <t>466 Sunset St, Boston, MA 02215</t>
  </si>
  <si>
    <t>02/12/19 08:19</t>
  </si>
  <si>
    <t>603 Wilson St, San Francisco, CA 94016</t>
  </si>
  <si>
    <t>02/06/19 19:48</t>
  </si>
  <si>
    <t>684 Sunset St, New York City, NY 10001</t>
  </si>
  <si>
    <t>02/16/19 18:25</t>
  </si>
  <si>
    <t>02/20/19 22:31</t>
  </si>
  <si>
    <t>230 Chestnut St, New York City, NY 10001</t>
  </si>
  <si>
    <t>02/09/19 00:18</t>
  </si>
  <si>
    <t>629 Forest St, Portland, OR 97035</t>
  </si>
  <si>
    <t>02/12/19 08:36</t>
  </si>
  <si>
    <t>44 Spruce St, San Francisco, CA 94016</t>
  </si>
  <si>
    <t>439 Ridge St, Los Angeles, CA 90001</t>
  </si>
  <si>
    <t>02/19/19 11:29</t>
  </si>
  <si>
    <t>436 Hickory St, San Francisco, CA 94016</t>
  </si>
  <si>
    <t>524 Adams St, Dallas, TX 75001</t>
  </si>
  <si>
    <t>02/11/19 21:09</t>
  </si>
  <si>
    <t>02/06/19 14:59</t>
  </si>
  <si>
    <t>315 5th St, Portland, OR 97035</t>
  </si>
  <si>
    <t>02/14/19 09:40</t>
  </si>
  <si>
    <t>571 13th St, Atlanta, GA 30301</t>
  </si>
  <si>
    <t>02/28/19 10:12</t>
  </si>
  <si>
    <t>619 14th St, Dallas, TX 75001</t>
  </si>
  <si>
    <t>02/14/19 17:44</t>
  </si>
  <si>
    <t>888 10th St, San Francisco, CA 94016</t>
  </si>
  <si>
    <t>355 12th St, Atlanta, GA 30301</t>
  </si>
  <si>
    <t>02/19/19 12:37</t>
  </si>
  <si>
    <t>750 Pine St, Portland, OR 97035</t>
  </si>
  <si>
    <t>983 Madison St, San Francisco, CA 94016</t>
  </si>
  <si>
    <t>02/07/19 14:23</t>
  </si>
  <si>
    <t>414 Lakeview St, New York City, NY 10001</t>
  </si>
  <si>
    <t>02/25/19 15:26</t>
  </si>
  <si>
    <t>586 Lincoln St, Austin, TX 73301</t>
  </si>
  <si>
    <t>02/06/19 12:36</t>
  </si>
  <si>
    <t>720 Highland St, Boston, MA 02215</t>
  </si>
  <si>
    <t>02/22/19 22:53</t>
  </si>
  <si>
    <t>106 Jefferson St, Atlanta, GA 30301</t>
  </si>
  <si>
    <t>02/10/19 17:44</t>
  </si>
  <si>
    <t>253 11th St, Los Angeles, CA 90001</t>
  </si>
  <si>
    <t>02/12/19 17:36</t>
  </si>
  <si>
    <t>602 Chestnut St, Seattle, WA 98101</t>
  </si>
  <si>
    <t>02/28/19 22:42</t>
  </si>
  <si>
    <t>622 Maple St, Atlanta, GA 30301</t>
  </si>
  <si>
    <t>598 Walnut St, Boston, MA 02215</t>
  </si>
  <si>
    <t>302 Main St, Seattle, WA 98101</t>
  </si>
  <si>
    <t>938 Forest St, Boston, MA 02215</t>
  </si>
  <si>
    <t>02/02/19 13:03</t>
  </si>
  <si>
    <t>774 Pine St, Boston, MA 02215</t>
  </si>
  <si>
    <t>204 4th St, Los Angeles, CA 90001</t>
  </si>
  <si>
    <t>02/24/19 17:53</t>
  </si>
  <si>
    <t>529 Wilson St, Boston, MA 02215</t>
  </si>
  <si>
    <t>02/07/19 11:47</t>
  </si>
  <si>
    <t>487 Lakeview St, New York City, NY 10001</t>
  </si>
  <si>
    <t>02/10/19 12:27</t>
  </si>
  <si>
    <t>889 Johnson St, Austin, TX 73301</t>
  </si>
  <si>
    <t>02/18/19 13:03</t>
  </si>
  <si>
    <t>915 Jefferson St, Portland, OR 97035</t>
  </si>
  <si>
    <t>02/02/19 20:57</t>
  </si>
  <si>
    <t>456 Maple St, Boston, MA 02215</t>
  </si>
  <si>
    <t>02/26/19 22:04</t>
  </si>
  <si>
    <t>260 5th St, Atlanta, GA 30301</t>
  </si>
  <si>
    <t>02/11/19 18:57</t>
  </si>
  <si>
    <t>155 Washington St, Los Angeles, CA 90001</t>
  </si>
  <si>
    <t>02/26/19 19:31</t>
  </si>
  <si>
    <t>642 Center St, Seattle, WA 98101</t>
  </si>
  <si>
    <t>02/28/19 19:46</t>
  </si>
  <si>
    <t>670 14th St, Atlanta, GA 30301</t>
  </si>
  <si>
    <t>02/02/19 10:06</t>
  </si>
  <si>
    <t>340 4th St, San Francisco, CA 94016</t>
  </si>
  <si>
    <t>02/28/19 17:36</t>
  </si>
  <si>
    <t>02/19/19 00:44</t>
  </si>
  <si>
    <t>02/23/19 13:01</t>
  </si>
  <si>
    <t>817 Elm St, Los Angeles, CA 90001</t>
  </si>
  <si>
    <t>02/07/19 21:51</t>
  </si>
  <si>
    <t>45 Madison St, Atlanta, GA 30301</t>
  </si>
  <si>
    <t>912 6th St, San Francisco, CA 94016</t>
  </si>
  <si>
    <t>02/27/19 10:29</t>
  </si>
  <si>
    <t>751 Willow St, Dallas, TX 75001</t>
  </si>
  <si>
    <t>02/11/19 07:37</t>
  </si>
  <si>
    <t>982 Center St, Los Angeles, CA 90001</t>
  </si>
  <si>
    <t>972 Adams St, Los Angeles, CA 90001</t>
  </si>
  <si>
    <t>02/16/19 12:19</t>
  </si>
  <si>
    <t>899 Sunset St, San Francisco, CA 94016</t>
  </si>
  <si>
    <t>02/13/19 18:36</t>
  </si>
  <si>
    <t>386 Pine St, Portland, OR 97035</t>
  </si>
  <si>
    <t>02/13/19 21:12</t>
  </si>
  <si>
    <t>02/01/19 23:52</t>
  </si>
  <si>
    <t>436 West St, Portland, OR 97035</t>
  </si>
  <si>
    <t>02/14/19 09:03</t>
  </si>
  <si>
    <t>248 Sunset St, Austin, TX 73301</t>
  </si>
  <si>
    <t>02/13/19 10:16</t>
  </si>
  <si>
    <t>156 Jackson St, Dallas, TX 75001</t>
  </si>
  <si>
    <t>02/04/19 19:29</t>
  </si>
  <si>
    <t>159 10th St, Atlanta, GA 30301</t>
  </si>
  <si>
    <t>02/08/19 12:21</t>
  </si>
  <si>
    <t>420 Adams St, Seattle, WA 98101</t>
  </si>
  <si>
    <t>02/01/19 21:32</t>
  </si>
  <si>
    <t>620 Dogwood St, San Francisco, CA 94016</t>
  </si>
  <si>
    <t>02/04/19 11:33</t>
  </si>
  <si>
    <t>845 Hickory St, Los Angeles, CA 90001</t>
  </si>
  <si>
    <t>02/11/19 20:10</t>
  </si>
  <si>
    <t>426 Madison St, Los Angeles, CA 90001</t>
  </si>
  <si>
    <t>02/28/19 18:25</t>
  </si>
  <si>
    <t>498 8th St, San Francisco, CA 94016</t>
  </si>
  <si>
    <t>02/23/19 23:27</t>
  </si>
  <si>
    <t>989 Forest St, Seattle, WA 98101</t>
  </si>
  <si>
    <t>02/27/19 10:50</t>
  </si>
  <si>
    <t>961 Forest St, Portland, OR 97035</t>
  </si>
  <si>
    <t>02/06/19 11:52</t>
  </si>
  <si>
    <t>948 Lakeview St, Portland, OR 97035</t>
  </si>
  <si>
    <t>02/01/19 16:40</t>
  </si>
  <si>
    <t>829 Willow St, Boston, MA 02215</t>
  </si>
  <si>
    <t>02/24/19 07:26</t>
  </si>
  <si>
    <t>840 6th St, San Francisco, CA 94016</t>
  </si>
  <si>
    <t>02/08/19 22:52</t>
  </si>
  <si>
    <t>533 2nd St, Dallas, TX 75001</t>
  </si>
  <si>
    <t>02/15/19 12:50</t>
  </si>
  <si>
    <t>349 Cherry St, Portland, OR 97035</t>
  </si>
  <si>
    <t>02/17/19 22:35</t>
  </si>
  <si>
    <t>182 Sunset St, San Francisco, CA 94016</t>
  </si>
  <si>
    <t>02/24/19 20:40</t>
  </si>
  <si>
    <t>73 Walnut St, Los Angeles, CA 90001</t>
  </si>
  <si>
    <t>02/15/19 20:18</t>
  </si>
  <si>
    <t>901 North St, Los Angeles, CA 90001</t>
  </si>
  <si>
    <t>02/01/19 16:22</t>
  </si>
  <si>
    <t>174 5th St, Portland, OR 97035</t>
  </si>
  <si>
    <t>02/23/19 13:26</t>
  </si>
  <si>
    <t>1 Spruce St, Los Angeles, CA 90001</t>
  </si>
  <si>
    <t>02/09/19 13:50</t>
  </si>
  <si>
    <t>969 Church St, Dallas, TX 75001</t>
  </si>
  <si>
    <t>557 Dogwood St, San Francisco, CA 94016</t>
  </si>
  <si>
    <t>02/12/19 13:18</t>
  </si>
  <si>
    <t>217 Lincoln St, Los Angeles, CA 90001</t>
  </si>
  <si>
    <t>02/03/19 07:12</t>
  </si>
  <si>
    <t>749 Lincoln St, Los Angeles, CA 90001</t>
  </si>
  <si>
    <t>920 12th St, San Francisco, CA 94016</t>
  </si>
  <si>
    <t>02/07/19 06:17</t>
  </si>
  <si>
    <t>386 9th St, Dallas, TX 75001</t>
  </si>
  <si>
    <t>02/09/19 22:01</t>
  </si>
  <si>
    <t>686 Jefferson St, Portland, OR 97035</t>
  </si>
  <si>
    <t>02/12/19 22:10</t>
  </si>
  <si>
    <t>372 Center St, Boston, MA 02215</t>
  </si>
  <si>
    <t>02/16/19 12:09</t>
  </si>
  <si>
    <t>02/27/19 03:52</t>
  </si>
  <si>
    <t>508 Jackson St, Austin, TX 73301</t>
  </si>
  <si>
    <t>113 North St, Portland, OR 97035</t>
  </si>
  <si>
    <t>02/18/19 01:42</t>
  </si>
  <si>
    <t>76 Highland St, New York City, NY 10001</t>
  </si>
  <si>
    <t>02/18/19 17:38</t>
  </si>
  <si>
    <t>928 Jackson St, New York City, NY 10001</t>
  </si>
  <si>
    <t>02/18/19 13:32</t>
  </si>
  <si>
    <t>509 8th St, Los Angeles, CA 90001</t>
  </si>
  <si>
    <t>02/12/19 21:27</t>
  </si>
  <si>
    <t>313 Hill St, Seattle, WA 98101</t>
  </si>
  <si>
    <t>02/27/19 01:09</t>
  </si>
  <si>
    <t>505 Lake St, New York City, NY 10001</t>
  </si>
  <si>
    <t>02/26/19 18:39</t>
  </si>
  <si>
    <t>847 Highland St, Los Angeles, CA 90001</t>
  </si>
  <si>
    <t>02/07/19 09:25</t>
  </si>
  <si>
    <t>38 North St, New York City, NY 10001</t>
  </si>
  <si>
    <t>02/25/19 13:31</t>
  </si>
  <si>
    <t>139 Elm St, Seattle, WA 98101</t>
  </si>
  <si>
    <t>02/26/19 23:35</t>
  </si>
  <si>
    <t>745 Church St, San Francisco, CA 94016</t>
  </si>
  <si>
    <t>02/14/19 11:53</t>
  </si>
  <si>
    <t>155 Main St, New York City, NY 10001</t>
  </si>
  <si>
    <t>02/11/19 12:12</t>
  </si>
  <si>
    <t>978 Center St, Atlanta, GA 30301</t>
  </si>
  <si>
    <t>02/24/19 09:54</t>
  </si>
  <si>
    <t>337 12th St, Seattle, WA 98101</t>
  </si>
  <si>
    <t>02/02/19 19:43</t>
  </si>
  <si>
    <t>554 4th St, Seattle, WA 98101</t>
  </si>
  <si>
    <t>02/02/19 13:00</t>
  </si>
  <si>
    <t>498 2nd St, Los Angeles, CA 90001</t>
  </si>
  <si>
    <t>02/21/19 16:53</t>
  </si>
  <si>
    <t>25 Lakeview St, Dallas, TX 75001</t>
  </si>
  <si>
    <t>02/15/19 12:39</t>
  </si>
  <si>
    <t>382 Lakeview St, Atlanta, GA 30301</t>
  </si>
  <si>
    <t>02/04/19 12:45</t>
  </si>
  <si>
    <t>902 Jefferson St, Boston, MA 02215</t>
  </si>
  <si>
    <t>02/14/19 10:09</t>
  </si>
  <si>
    <t>02/24/19 11:58</t>
  </si>
  <si>
    <t>430 Center St, Atlanta, GA 30301</t>
  </si>
  <si>
    <t>02/01/19 16:29</t>
  </si>
  <si>
    <t>350 Lakeview St, Seattle, WA 98101</t>
  </si>
  <si>
    <t>02/18/19 19:05</t>
  </si>
  <si>
    <t>02/08/19 12:33</t>
  </si>
  <si>
    <t>819 Cherry St, Austin, TX 73301</t>
  </si>
  <si>
    <t>02/11/19 20:49</t>
  </si>
  <si>
    <t>626 Pine St, New York City, NY 10001</t>
  </si>
  <si>
    <t>02/09/19 20:14</t>
  </si>
  <si>
    <t>983 Willow St, Portland, OR 97035</t>
  </si>
  <si>
    <t>19 1st St, San Francisco, CA 94016</t>
  </si>
  <si>
    <t>02/23/19 10:01</t>
  </si>
  <si>
    <t>316 Hill St, Los Angeles, CA 90001</t>
  </si>
  <si>
    <t>02/10/19 15:01</t>
  </si>
  <si>
    <t>02/20/19 11:32</t>
  </si>
  <si>
    <t>962 Cherry St, San Francisco, CA 94016</t>
  </si>
  <si>
    <t>02/09/19 20:32</t>
  </si>
  <si>
    <t>869 Highland St, San Francisco, CA 94016</t>
  </si>
  <si>
    <t>02/28/19 09:43</t>
  </si>
  <si>
    <t>31 Cedar St, Los Angeles, CA 90001</t>
  </si>
  <si>
    <t>02/26/19 20:43</t>
  </si>
  <si>
    <t>291 Chestnut St, New York City, NY 10001</t>
  </si>
  <si>
    <t>02/26/19 00:32</t>
  </si>
  <si>
    <t>560 Ridge St, San Francisco, CA 94016</t>
  </si>
  <si>
    <t>278 Main St, Atlanta, GA 30301</t>
  </si>
  <si>
    <t>02/04/19 16:01</t>
  </si>
  <si>
    <t>72 Chestnut St, Seattle, WA 98101</t>
  </si>
  <si>
    <t>252 South St, Seattle, WA 98101</t>
  </si>
  <si>
    <t>02/22/19 15:00</t>
  </si>
  <si>
    <t>785 10th St, New York City, NY 10001</t>
  </si>
  <si>
    <t>02/06/19 18:27</t>
  </si>
  <si>
    <t>127 Hill St, Seattle, WA 98101</t>
  </si>
  <si>
    <t>02/04/19 12:33</t>
  </si>
  <si>
    <t>553 Jackson St, San Francisco, CA 94016</t>
  </si>
  <si>
    <t>02/14/19 07:41</t>
  </si>
  <si>
    <t>02/23/19 15:55</t>
  </si>
  <si>
    <t>833 Lincoln St, San Francisco, CA 94016</t>
  </si>
  <si>
    <t>02/23/19 13:36</t>
  </si>
  <si>
    <t>669 5th St, Seattle, WA 98101</t>
  </si>
  <si>
    <t>02/17/19 20:56</t>
  </si>
  <si>
    <t>349 4th St, Boston, MA 02215</t>
  </si>
  <si>
    <t>02/15/19 11:27</t>
  </si>
  <si>
    <t>78 Hickory St, Seattle, WA 98101</t>
  </si>
  <si>
    <t>02/02/19 21:40</t>
  </si>
  <si>
    <t>387 Hickory St, Austin, TX 73301</t>
  </si>
  <si>
    <t>343 Park St, Portland, OR 97035</t>
  </si>
  <si>
    <t>02/19/19 13:15</t>
  </si>
  <si>
    <t>672 North St, Dallas, TX 75001</t>
  </si>
  <si>
    <t>02/26/19 19:50</t>
  </si>
  <si>
    <t>857 4th St, San Francisco, CA 94016</t>
  </si>
  <si>
    <t>02/07/19 20:50</t>
  </si>
  <si>
    <t>645 Cedar St, New York City, NY 10001</t>
  </si>
  <si>
    <t>02/27/19 13:57</t>
  </si>
  <si>
    <t>234 Highland St, San Francisco, CA 94016</t>
  </si>
  <si>
    <t>02/23/19 19:31</t>
  </si>
  <si>
    <t>368 North St, New York City, NY 10001</t>
  </si>
  <si>
    <t>02/11/19 19:01</t>
  </si>
  <si>
    <t>676 14th St, Seattle, WA 98101</t>
  </si>
  <si>
    <t>02/17/19 10:05</t>
  </si>
  <si>
    <t>494 Lake St, New York City, NY 10001</t>
  </si>
  <si>
    <t>102 Spruce St, San Francisco, CA 94016</t>
  </si>
  <si>
    <t>02/26/19 19:22</t>
  </si>
  <si>
    <t>02/19/19 11:02</t>
  </si>
  <si>
    <t>691 Hill St, San Francisco, CA 94016</t>
  </si>
  <si>
    <t>647 Forest St, Dallas, TX 75001</t>
  </si>
  <si>
    <t>02/16/19 03:08</t>
  </si>
  <si>
    <t>900 River St, New York City, NY 10001</t>
  </si>
  <si>
    <t>02/16/19 21:28</t>
  </si>
  <si>
    <t>249 Jackson St, Atlanta, GA 30301</t>
  </si>
  <si>
    <t>02/10/19 18:20</t>
  </si>
  <si>
    <t>361 Johnson St, Los Angeles, CA 90001</t>
  </si>
  <si>
    <t>02/01/19 22:20</t>
  </si>
  <si>
    <t>648 2nd St, New York City, NY 10001</t>
  </si>
  <si>
    <t>989 10th St, San Francisco, CA 94016</t>
  </si>
  <si>
    <t>02/28/19 11:47</t>
  </si>
  <si>
    <t>341 Church St, New York City, NY 10001</t>
  </si>
  <si>
    <t>02/22/19 06:39</t>
  </si>
  <si>
    <t>02/13/19 17:11</t>
  </si>
  <si>
    <t>810 Hickory St, Atlanta, GA 30301</t>
  </si>
  <si>
    <t>02/03/19 12:35</t>
  </si>
  <si>
    <t>557 Walnut St, San Francisco, CA 94016</t>
  </si>
  <si>
    <t>02/14/19 09:29</t>
  </si>
  <si>
    <t>96 2nd St, San Francisco, CA 94016</t>
  </si>
  <si>
    <t>197 South St, San Francisco, CA 94016</t>
  </si>
  <si>
    <t>02/19/19 19:36</t>
  </si>
  <si>
    <t>898 Main St, San Francisco, CA 94016</t>
  </si>
  <si>
    <t>709 Cherry St, Atlanta, GA 30301</t>
  </si>
  <si>
    <t>02/21/19 08:08</t>
  </si>
  <si>
    <t>404 Ridge St, San Francisco, CA 94016</t>
  </si>
  <si>
    <t>02/08/19 09:54</t>
  </si>
  <si>
    <t>350 Washington St, New York City, NY 10001</t>
  </si>
  <si>
    <t>02/01/19 14:46</t>
  </si>
  <si>
    <t>222 Pine St, New York City, NY 10001</t>
  </si>
  <si>
    <t>02/24/19 09:14</t>
  </si>
  <si>
    <t>382 Lincoln St, Los Angeles, CA 90001</t>
  </si>
  <si>
    <t>874 Chestnut St, Los Angeles, CA 90001</t>
  </si>
  <si>
    <t>02/24/19 21:15</t>
  </si>
  <si>
    <t>286 Cedar St, Boston, MA 02215</t>
  </si>
  <si>
    <t>02/14/19 17:25</t>
  </si>
  <si>
    <t>616 West St, San Francisco, CA 94016</t>
  </si>
  <si>
    <t>02/15/19 13:11</t>
  </si>
  <si>
    <t>02/13/19 22:47</t>
  </si>
  <si>
    <t>661 River St, San Francisco, CA 94016</t>
  </si>
  <si>
    <t>617 11th St, Portland, OR 97035</t>
  </si>
  <si>
    <t>02/15/19 10:30</t>
  </si>
  <si>
    <t>872 Meadow St, Portland, OR 97035</t>
  </si>
  <si>
    <t>02/22/19 16:11</t>
  </si>
  <si>
    <t>903 Ridge St, Portland, ME 04101</t>
  </si>
  <si>
    <t>02/15/19 09:01</t>
  </si>
  <si>
    <t>98 Lake St, Boston, MA 02215</t>
  </si>
  <si>
    <t>02/14/19 20:14</t>
  </si>
  <si>
    <t>837 Main St, Los Angeles, CA 90001</t>
  </si>
  <si>
    <t>02/03/19 08:21</t>
  </si>
  <si>
    <t>347 Wilson St, San Francisco, CA 94016</t>
  </si>
  <si>
    <t>02/22/19 08:11</t>
  </si>
  <si>
    <t>515 Ridge St, Los Angeles, CA 90001</t>
  </si>
  <si>
    <t>02/28/19 11:53</t>
  </si>
  <si>
    <t>252 Maple St, Atlanta, GA 30301</t>
  </si>
  <si>
    <t>02/06/19 12:56</t>
  </si>
  <si>
    <t>02/11/19 13:45</t>
  </si>
  <si>
    <t>02/09/19 07:32</t>
  </si>
  <si>
    <t>131 11th St, Dallas, TX 75001</t>
  </si>
  <si>
    <t>02/01/19 07:59</t>
  </si>
  <si>
    <t>918 North St, San Francisco, CA 94016</t>
  </si>
  <si>
    <t>02/01/19 07:40</t>
  </si>
  <si>
    <t>399 Park St, San Francisco, CA 94016</t>
  </si>
  <si>
    <t>410 Elm St, New York City, NY 10001</t>
  </si>
  <si>
    <t>02/14/19 23:15</t>
  </si>
  <si>
    <t>18 4th St, Seattle, WA 98101</t>
  </si>
  <si>
    <t>02/06/19 12:50</t>
  </si>
  <si>
    <t>368 Lincoln St, Los Angeles, CA 90001</t>
  </si>
  <si>
    <t>02/13/19 00:40</t>
  </si>
  <si>
    <t>161 Lake St, Los Angeles, CA 90001</t>
  </si>
  <si>
    <t>667 Johnson St, Boston, MA 02215</t>
  </si>
  <si>
    <t>878 Lakeview St, Los Angeles, CA 90001</t>
  </si>
  <si>
    <t>348 Hickory St, New York City, NY 10001</t>
  </si>
  <si>
    <t>02/01/19 12:05</t>
  </si>
  <si>
    <t>784 Cedar St, Boston, MA 02215</t>
  </si>
  <si>
    <t>02/27/19 05:34</t>
  </si>
  <si>
    <t>360 Wilson St, New York City, NY 10001</t>
  </si>
  <si>
    <t>02/18/19 21:17</t>
  </si>
  <si>
    <t>192 8th St, Atlanta, GA 30301</t>
  </si>
  <si>
    <t>02/11/19 07:20</t>
  </si>
  <si>
    <t>558 Lake St, Los Angeles, CA 90001</t>
  </si>
  <si>
    <t>02/21/19 06:38</t>
  </si>
  <si>
    <t>986 Cedar St, Los Angeles, CA 90001</t>
  </si>
  <si>
    <t>02/01/19 21:56</t>
  </si>
  <si>
    <t>760 Sunset St, Los Angeles, CA 90001</t>
  </si>
  <si>
    <t>02/01/19 16:19</t>
  </si>
  <si>
    <t>217 Forest St, San Francisco, CA 94016</t>
  </si>
  <si>
    <t>02/05/19 18:17</t>
  </si>
  <si>
    <t>497 Madison St, New York City, NY 10001</t>
  </si>
  <si>
    <t>02/21/19 20:25</t>
  </si>
  <si>
    <t>851 Main St, Los Angeles, CA 90001</t>
  </si>
  <si>
    <t>02/14/19 13:37</t>
  </si>
  <si>
    <t>953 Forest St, Atlanta, GA 30301</t>
  </si>
  <si>
    <t>02/03/19 15:45</t>
  </si>
  <si>
    <t>177 6th St, Portland, OR 97035</t>
  </si>
  <si>
    <t>02/23/19 14:02</t>
  </si>
  <si>
    <t>248 5th St, Dallas, TX 75001</t>
  </si>
  <si>
    <t>02/26/19 01:33</t>
  </si>
  <si>
    <t>161 Jefferson St, San Francisco, CA 94016</t>
  </si>
  <si>
    <t>442 5th St, New York City, NY 10001</t>
  </si>
  <si>
    <t>02/11/19 13:43</t>
  </si>
  <si>
    <t>499 South St, Austin, TX 73301</t>
  </si>
  <si>
    <t>02/08/19 01:50</t>
  </si>
  <si>
    <t>662 Elm St, Dallas, TX 75001</t>
  </si>
  <si>
    <t>02/04/19 19:03</t>
  </si>
  <si>
    <t>852 13th St, San Francisco, CA 94016</t>
  </si>
  <si>
    <t>02/20/19 16:04</t>
  </si>
  <si>
    <t>96 Jackson St, San Francisco, CA 94016</t>
  </si>
  <si>
    <t>02/14/19 00:41</t>
  </si>
  <si>
    <t>350 1st St, Los Angeles, CA 90001</t>
  </si>
  <si>
    <t>02/27/19 13:02</t>
  </si>
  <si>
    <t>670 10th St, San Francisco, CA 94016</t>
  </si>
  <si>
    <t>02/02/19 19:49</t>
  </si>
  <si>
    <t>657 River St, San Francisco, CA 94016</t>
  </si>
  <si>
    <t>02/21/19 22:58</t>
  </si>
  <si>
    <t>700 14th St, Austin, TX 73301</t>
  </si>
  <si>
    <t>02/22/19 10:04</t>
  </si>
  <si>
    <t>906 Lakeview St, New York City, NY 10001</t>
  </si>
  <si>
    <t>02/25/19 20:02</t>
  </si>
  <si>
    <t>923 Hickory St, San Francisco, CA 94016</t>
  </si>
  <si>
    <t>02/19/19 20:58</t>
  </si>
  <si>
    <t>599 Willow St, Seattle, WA 98101</t>
  </si>
  <si>
    <t>02/09/19 13:16</t>
  </si>
  <si>
    <t>526 2nd St, Boston, MA 02215</t>
  </si>
  <si>
    <t>844 Park St, New York City, NY 10001</t>
  </si>
  <si>
    <t>02/15/19 00:04</t>
  </si>
  <si>
    <t>828 Main St, San Francisco, CA 94016</t>
  </si>
  <si>
    <t>540 1st St, Boston, MA 02215</t>
  </si>
  <si>
    <t>459 4th St, Dallas, TX 75001</t>
  </si>
  <si>
    <t>02/06/19 13:58</t>
  </si>
  <si>
    <t>41 Maple St, Atlanta, GA 30301</t>
  </si>
  <si>
    <t>02/23/19 18:04</t>
  </si>
  <si>
    <t>742 Willow St, San Francisco, CA 94016</t>
  </si>
  <si>
    <t>136 6th St, Seattle, WA 98101</t>
  </si>
  <si>
    <t>02/23/19 20:29</t>
  </si>
  <si>
    <t>506 Ridge St, Atlanta, GA 30301</t>
  </si>
  <si>
    <t>02/24/19 21:06</t>
  </si>
  <si>
    <t>146 2nd St, Austin, TX 73301</t>
  </si>
  <si>
    <t>920 Dogwood St, Boston, MA 02215</t>
  </si>
  <si>
    <t>02/10/19 23:38</t>
  </si>
  <si>
    <t>98 Ridge St, Austin, TX 73301</t>
  </si>
  <si>
    <t>612 Main St, Portland, OR 97035</t>
  </si>
  <si>
    <t>02/03/19 07:52</t>
  </si>
  <si>
    <t>949 11th St, Atlanta, GA 30301</t>
  </si>
  <si>
    <t>02/12/19 07:13</t>
  </si>
  <si>
    <t>314 Lakeview St, San Francisco, CA 94016</t>
  </si>
  <si>
    <t>02/07/19 17:48</t>
  </si>
  <si>
    <t>02/02/19 16:36</t>
  </si>
  <si>
    <t>599 Lakeview St, Dallas, TX 75001</t>
  </si>
  <si>
    <t>02/06/19 10:46</t>
  </si>
  <si>
    <t>02/01/19 04:25</t>
  </si>
  <si>
    <t>02/08/19 09:52</t>
  </si>
  <si>
    <t>02/07/19 08:16</t>
  </si>
  <si>
    <t>182 Hill St, Atlanta, GA 30301</t>
  </si>
  <si>
    <t>02/20/19 18:09</t>
  </si>
  <si>
    <t>405 Wilson St, Los Angeles, CA 90001</t>
  </si>
  <si>
    <t>02/21/19 21:12</t>
  </si>
  <si>
    <t>97 Johnson St, Boston, MA 02215</t>
  </si>
  <si>
    <t>749 Main St, New York City, NY 10001</t>
  </si>
  <si>
    <t>02/12/19 14:59</t>
  </si>
  <si>
    <t>108 Sunset St, San Francisco, CA 94016</t>
  </si>
  <si>
    <t>02/16/19 17:05</t>
  </si>
  <si>
    <t>02/07/19 09:21</t>
  </si>
  <si>
    <t>389 Jackson St, Boston, MA 02215</t>
  </si>
  <si>
    <t>02/14/19 15:39</t>
  </si>
  <si>
    <t>290 Wilson St, Dallas, TX 75001</t>
  </si>
  <si>
    <t>02/23/19 22:54</t>
  </si>
  <si>
    <t>939 5th St, San Francisco, CA 94016</t>
  </si>
  <si>
    <t>02/28/19 22:06</t>
  </si>
  <si>
    <t>02/02/19 16:34</t>
  </si>
  <si>
    <t>270 Adams St, New York City, NY 10001</t>
  </si>
  <si>
    <t>02/28/19 14:35</t>
  </si>
  <si>
    <t>601 West St, New York City, NY 10001</t>
  </si>
  <si>
    <t>02/10/19 10:59</t>
  </si>
  <si>
    <t>462 Madison St, Atlanta, GA 30301</t>
  </si>
  <si>
    <t>264 Park St, Boston, MA 02215</t>
  </si>
  <si>
    <t>02/05/19 11:18</t>
  </si>
  <si>
    <t>622 Cedar St, San Francisco, CA 94016</t>
  </si>
  <si>
    <t>02/04/19 09:08</t>
  </si>
  <si>
    <t>02/22/19 22:48</t>
  </si>
  <si>
    <t>02/28/19 10:41</t>
  </si>
  <si>
    <t>418 Meadow St, Los Angeles, CA 90001</t>
  </si>
  <si>
    <t>02/10/19 13:24</t>
  </si>
  <si>
    <t>464 Wilson St, Los Angeles, CA 90001</t>
  </si>
  <si>
    <t>02/10/19 14:45</t>
  </si>
  <si>
    <t>249 11th St, Portland, OR 97035</t>
  </si>
  <si>
    <t>02/19/19 09:06</t>
  </si>
  <si>
    <t>60 5th St, Portland, OR 97035</t>
  </si>
  <si>
    <t>02/09/19 00:01</t>
  </si>
  <si>
    <t>333 Maple St, Portland, OR 97035</t>
  </si>
  <si>
    <t>02/21/19 20:29</t>
  </si>
  <si>
    <t>224 Jackson St, San Francisco, CA 94016</t>
  </si>
  <si>
    <t>02/21/19 17:29</t>
  </si>
  <si>
    <t>02/08/19 12:14</t>
  </si>
  <si>
    <t>145 Madison St, San Francisco, CA 94016</t>
  </si>
  <si>
    <t>02/11/19 21:16</t>
  </si>
  <si>
    <t>197 Wilson St, San Francisco, CA 94016</t>
  </si>
  <si>
    <t>882 Elm St, Portland, OR 97035</t>
  </si>
  <si>
    <t>02/19/19 17:03</t>
  </si>
  <si>
    <t>924 Willow St, New York City, NY 10001</t>
  </si>
  <si>
    <t>02/26/19 16:37</t>
  </si>
  <si>
    <t>632 West St, Los Angeles, CA 90001</t>
  </si>
  <si>
    <t>02/22/19 13:12</t>
  </si>
  <si>
    <t>410 2nd St, Austin, TX 73301</t>
  </si>
  <si>
    <t>02/14/19 20:36</t>
  </si>
  <si>
    <t>450 Highland St, New York City, NY 10001</t>
  </si>
  <si>
    <t>02/11/19 10:11</t>
  </si>
  <si>
    <t>408 Hill St, Dallas, TX 75001</t>
  </si>
  <si>
    <t>02/04/19 01:37</t>
  </si>
  <si>
    <t>473 Elm St, San Francisco, CA 94016</t>
  </si>
  <si>
    <t>02/25/19 17:18</t>
  </si>
  <si>
    <t>119 9th St, Los Angeles, CA 90001</t>
  </si>
  <si>
    <t>02/13/19 10:11</t>
  </si>
  <si>
    <t>448 6th St, San Francisco, CA 94016</t>
  </si>
  <si>
    <t>02/06/19 12:23</t>
  </si>
  <si>
    <t>934 Hickory St, Dallas, TX 75001</t>
  </si>
  <si>
    <t>760 2nd St, Austin, TX 73301</t>
  </si>
  <si>
    <t>02/20/19 21:55</t>
  </si>
  <si>
    <t>343 9th St, Boston, MA 02215</t>
  </si>
  <si>
    <t>02/13/19 09:10</t>
  </si>
  <si>
    <t>14 10th St, Dallas, TX 75001</t>
  </si>
  <si>
    <t>02/10/19 14:28</t>
  </si>
  <si>
    <t>873 12th St, Los Angeles, CA 90001</t>
  </si>
  <si>
    <t>02/26/19 05:45</t>
  </si>
  <si>
    <t>143 Park St, San Francisco, CA 94016</t>
  </si>
  <si>
    <t>02/26/19 20:56</t>
  </si>
  <si>
    <t>02/21/19 20:32</t>
  </si>
  <si>
    <t>636 14th St, Los Angeles, CA 90001</t>
  </si>
  <si>
    <t>02/04/19 19:48</t>
  </si>
  <si>
    <t>593 6th St, San Francisco, CA 94016</t>
  </si>
  <si>
    <t>02/12/19 19:12</t>
  </si>
  <si>
    <t>990 Hill St, San Francisco, CA 94016</t>
  </si>
  <si>
    <t>02/25/19 16:18</t>
  </si>
  <si>
    <t>597 Jackson St, Los Angeles, CA 90001</t>
  </si>
  <si>
    <t>02/05/19 16:59</t>
  </si>
  <si>
    <t>02/13/19 16:48</t>
  </si>
  <si>
    <t>898 Church St, Seattle, WA 98101</t>
  </si>
  <si>
    <t>02/09/19 21:03</t>
  </si>
  <si>
    <t>617 11th St, New York City, NY 10001</t>
  </si>
  <si>
    <t>258 1st St, Seattle, WA 98101</t>
  </si>
  <si>
    <t>02/21/19 08:03</t>
  </si>
  <si>
    <t>869 Ridge St, Los Angeles, CA 90001</t>
  </si>
  <si>
    <t>446 Main St, Seattle, WA 98101</t>
  </si>
  <si>
    <t>02/10/19 14:53</t>
  </si>
  <si>
    <t>182 Church St, Boston, MA 02215</t>
  </si>
  <si>
    <t>02/22/19 12:19</t>
  </si>
  <si>
    <t>349 14th St, Portland, OR 97035</t>
  </si>
  <si>
    <t>02/11/19 17:15</t>
  </si>
  <si>
    <t>183 Jefferson St, New York City, NY 10001</t>
  </si>
  <si>
    <t>02/28/19 13:22</t>
  </si>
  <si>
    <t>845 14th St, Portland, OR 97035</t>
  </si>
  <si>
    <t>217 South St, Los Angeles, CA 90001</t>
  </si>
  <si>
    <t>02/06/19 10:41</t>
  </si>
  <si>
    <t>580 Pine St, Atlanta, GA 30301</t>
  </si>
  <si>
    <t>02/04/19 08:33</t>
  </si>
  <si>
    <t>02/15/19 18:58</t>
  </si>
  <si>
    <t>748 Main St, Boston, MA 02215</t>
  </si>
  <si>
    <t>02/14/19 16:27</t>
  </si>
  <si>
    <t>02/15/19 02:36</t>
  </si>
  <si>
    <t>409 Maple St, San Francisco, CA 94016</t>
  </si>
  <si>
    <t>02/25/19 21:30</t>
  </si>
  <si>
    <t>554 11th St, Atlanta, GA 30301</t>
  </si>
  <si>
    <t>02/12/19 09:52</t>
  </si>
  <si>
    <t>155 Lakeview St, San Francisco, CA 94016</t>
  </si>
  <si>
    <t>02/11/19 17:07</t>
  </si>
  <si>
    <t>804 Cedar St, San Francisco, CA 94016</t>
  </si>
  <si>
    <t>02/19/19 18:56</t>
  </si>
  <si>
    <t>472 Walnut St, Portland, OR 97035</t>
  </si>
  <si>
    <t>02/27/19 17:49</t>
  </si>
  <si>
    <t>755 12th St, Dallas, TX 75001</t>
  </si>
  <si>
    <t>02/02/19 08:19</t>
  </si>
  <si>
    <t>527 Lincoln St, New York City, NY 10001</t>
  </si>
  <si>
    <t>02/15/19 11:12</t>
  </si>
  <si>
    <t>951 8th St, San Francisco, CA 94016</t>
  </si>
  <si>
    <t>02/04/19 11:29</t>
  </si>
  <si>
    <t>190 Wilson St, Portland, OR 97035</t>
  </si>
  <si>
    <t>02/01/19 14:32</t>
  </si>
  <si>
    <t>57 Cherry St, Portland, OR 97035</t>
  </si>
  <si>
    <t>02/07/19 00:46</t>
  </si>
  <si>
    <t>213 Main St, Los Angeles, CA 90001</t>
  </si>
  <si>
    <t>02/24/19 21:09</t>
  </si>
  <si>
    <t>967 6th St, New York City, NY 10001</t>
  </si>
  <si>
    <t>02/16/19 22:47</t>
  </si>
  <si>
    <t>562 10th St, Boston, MA 02215</t>
  </si>
  <si>
    <t>947 Cedar St, New York City, NY 10001</t>
  </si>
  <si>
    <t>02/08/19 17:38</t>
  </si>
  <si>
    <t>385 Dogwood St, San Francisco, CA 94016</t>
  </si>
  <si>
    <t>02/04/19 18:42</t>
  </si>
  <si>
    <t>565 Adams St, San Francisco, CA 94016</t>
  </si>
  <si>
    <t>02/27/19 18:49</t>
  </si>
  <si>
    <t>839 North St, Boston, MA 02215</t>
  </si>
  <si>
    <t>02/11/19 16:46</t>
  </si>
  <si>
    <t>157 Meadow St, Dallas, TX 75001</t>
  </si>
  <si>
    <t>769 Spruce St, San Francisco, CA 94016</t>
  </si>
  <si>
    <t>538 Jackson St, San Francisco, CA 94016</t>
  </si>
  <si>
    <t>02/28/19 19:26</t>
  </si>
  <si>
    <t>52 Dogwood St, Los Angeles, CA 90001</t>
  </si>
  <si>
    <t>315 Lincoln St, Los Angeles, CA 90001</t>
  </si>
  <si>
    <t>02/08/19 00:52</t>
  </si>
  <si>
    <t>02/14/19 16:50</t>
  </si>
  <si>
    <t>902 Hickory St, Portland, ME 04101</t>
  </si>
  <si>
    <t>988 South St, Los Angeles, CA 90001</t>
  </si>
  <si>
    <t>547 Chestnut St, New York City, NY 10001</t>
  </si>
  <si>
    <t>02/15/19 17:31</t>
  </si>
  <si>
    <t>76 Walnut St, San Francisco, CA 94016</t>
  </si>
  <si>
    <t>02/19/19 12:07</t>
  </si>
  <si>
    <t>430 Cherry St, New York City, NY 10001</t>
  </si>
  <si>
    <t>02/11/19 14:33</t>
  </si>
  <si>
    <t>838 4th St, New York City, NY 10001</t>
  </si>
  <si>
    <t>667 Johnson St, New York City, NY 10001</t>
  </si>
  <si>
    <t>02/25/19 04:38</t>
  </si>
  <si>
    <t>397 9th St, San Francisco, CA 94016</t>
  </si>
  <si>
    <t>02/10/19 17:51</t>
  </si>
  <si>
    <t>523 Maple St, New York City, NY 10001</t>
  </si>
  <si>
    <t>02/24/19 18:49</t>
  </si>
  <si>
    <t>479 Jackson St, San Francisco, CA 94016</t>
  </si>
  <si>
    <t>02/11/19 19:05</t>
  </si>
  <si>
    <t>626 4th St, Atlanta, GA 30301</t>
  </si>
  <si>
    <t>02/17/19 20:28</t>
  </si>
  <si>
    <t>902 Ridge St, New York City, NY 10001</t>
  </si>
  <si>
    <t>02/25/19 18:03</t>
  </si>
  <si>
    <t>330 South St, Atlanta, GA 30301</t>
  </si>
  <si>
    <t>02/08/19 15:31</t>
  </si>
  <si>
    <t>154 Madison St, Austin, TX 73301</t>
  </si>
  <si>
    <t>274 Hill St, New York City, NY 10001</t>
  </si>
  <si>
    <t>02/27/19 13:01</t>
  </si>
  <si>
    <t>257 West St, San Francisco, CA 94016</t>
  </si>
  <si>
    <t>02/16/19 13:35</t>
  </si>
  <si>
    <t>147 Adams St, New York City, NY 10001</t>
  </si>
  <si>
    <t>02/21/19 20:39</t>
  </si>
  <si>
    <t>02/20/19 19:47</t>
  </si>
  <si>
    <t>553 Willow St, Austin, TX 73301</t>
  </si>
  <si>
    <t>266 Pine St, San Francisco, CA 94016</t>
  </si>
  <si>
    <t>283 Meadow St, Boston, MA 02215</t>
  </si>
  <si>
    <t>02/12/19 15:23</t>
  </si>
  <si>
    <t>225 8th St, Los Angeles, CA 90001</t>
  </si>
  <si>
    <t>02/22/19 20:18</t>
  </si>
  <si>
    <t>203 South St, Los Angeles, CA 90001</t>
  </si>
  <si>
    <t>02/21/19 12:35</t>
  </si>
  <si>
    <t>269 Forest St, Dallas, TX 75001</t>
  </si>
  <si>
    <t>02/04/19 08:16</t>
  </si>
  <si>
    <t>534 5th St, San Francisco, CA 94016</t>
  </si>
  <si>
    <t>02/08/19 19:08</t>
  </si>
  <si>
    <t>508 Jefferson St, Atlanta, GA 30301</t>
  </si>
  <si>
    <t>02/22/19 17:49</t>
  </si>
  <si>
    <t>239 Main St, Boston, MA 02215</t>
  </si>
  <si>
    <t>517 4th St, Austin, TX 73301</t>
  </si>
  <si>
    <t>02/12/19 19:39</t>
  </si>
  <si>
    <t>146 Jackson St, New York City, NY 10001</t>
  </si>
  <si>
    <t>02/03/19 00:10</t>
  </si>
  <si>
    <t>953 12th St, New York City, NY 10001</t>
  </si>
  <si>
    <t>826 Washington St, San Francisco, CA 94016</t>
  </si>
  <si>
    <t>02/19/19 11:19</t>
  </si>
  <si>
    <t>79 Church St, San Francisco, CA 94016</t>
  </si>
  <si>
    <t>02/08/19 22:21</t>
  </si>
  <si>
    <t>862 8th St, San Francisco, CA 94016</t>
  </si>
  <si>
    <t>02/18/19 11:32</t>
  </si>
  <si>
    <t>290 6th St, Portland, ME 04101</t>
  </si>
  <si>
    <t>02/22/19 18:09</t>
  </si>
  <si>
    <t>59 Cedar St, San Francisco, CA 94016</t>
  </si>
  <si>
    <t>02/13/19 12:07</t>
  </si>
  <si>
    <t>243 West St, Boston, MA 02215</t>
  </si>
  <si>
    <t>02/05/19 19:08</t>
  </si>
  <si>
    <t>435 Chestnut St, New York City, NY 10001</t>
  </si>
  <si>
    <t>02/05/19 09:51</t>
  </si>
  <si>
    <t>02/15/19 12:09</t>
  </si>
  <si>
    <t>939 Lincoln St, Boston, MA 02215</t>
  </si>
  <si>
    <t>02/09/19 07:51</t>
  </si>
  <si>
    <t>768 Spruce St, Los Angeles, CA 90001</t>
  </si>
  <si>
    <t>02/22/19 03:31</t>
  </si>
  <si>
    <t>278 10th St, Portland, OR 97035</t>
  </si>
  <si>
    <t>02/07/19 20:38</t>
  </si>
  <si>
    <t>263 4th St, Portland, ME 04101</t>
  </si>
  <si>
    <t>02/19/19 09:26</t>
  </si>
  <si>
    <t>179 Main St, Dallas, TX 75001</t>
  </si>
  <si>
    <t>02/14/19 15:52</t>
  </si>
  <si>
    <t>483 11th St, New York City, NY 10001</t>
  </si>
  <si>
    <t>02/20/19 17:05</t>
  </si>
  <si>
    <t>718 Jackson St, Los Angeles, CA 90001</t>
  </si>
  <si>
    <t>02/17/19 19:39</t>
  </si>
  <si>
    <t>960 Ridge St, New York City, NY 10001</t>
  </si>
  <si>
    <t>116 7th St, New York City, NY 10001</t>
  </si>
  <si>
    <t>02/23/19 19:51</t>
  </si>
  <si>
    <t>02/05/19 08:58</t>
  </si>
  <si>
    <t>781 11th St, Seattle, WA 98101</t>
  </si>
  <si>
    <t>02/22/19 11:01</t>
  </si>
  <si>
    <t>576 Park St, Dallas, TX 75001</t>
  </si>
  <si>
    <t>02/05/19 19:43</t>
  </si>
  <si>
    <t>862 7th St, Los Angeles, CA 90001</t>
  </si>
  <si>
    <t>02/20/19 22:40</t>
  </si>
  <si>
    <t>459 Sunset St, Los Angeles, CA 90001</t>
  </si>
  <si>
    <t>02/10/19 10:40</t>
  </si>
  <si>
    <t>648 Jackson St, Los Angeles, CA 90001</t>
  </si>
  <si>
    <t>02/03/19 17:49</t>
  </si>
  <si>
    <t>02/17/19 14:08</t>
  </si>
  <si>
    <t>620 North St, Austin, TX 73301</t>
  </si>
  <si>
    <t>02/24/19 05:27</t>
  </si>
  <si>
    <t>683 Jefferson St, Atlanta, GA 30301</t>
  </si>
  <si>
    <t>02/22/19 13:56</t>
  </si>
  <si>
    <t>647 7th St, Portland, OR 97035</t>
  </si>
  <si>
    <t>02/17/19 20:07</t>
  </si>
  <si>
    <t>767 Willow St, Atlanta, GA 30301</t>
  </si>
  <si>
    <t>02/28/19 18:27</t>
  </si>
  <si>
    <t>73 8th St, Boston, MA 02215</t>
  </si>
  <si>
    <t>02/02/19 19:29</t>
  </si>
  <si>
    <t>975 13th St, Boston, MA 02215</t>
  </si>
  <si>
    <t>02/07/19 17:23</t>
  </si>
  <si>
    <t>313 4th St, Los Angeles, CA 90001</t>
  </si>
  <si>
    <t>02/19/19 13:10</t>
  </si>
  <si>
    <t>241 11th St, Dallas, TX 75001</t>
  </si>
  <si>
    <t>02/16/19 09:07</t>
  </si>
  <si>
    <t>99 Sunset St, Dallas, TX 75001</t>
  </si>
  <si>
    <t>02/01/19 12:40</t>
  </si>
  <si>
    <t>762 Lakeview St, Seattle, WA 98101</t>
  </si>
  <si>
    <t>02/23/19 19:26</t>
  </si>
  <si>
    <t>474 Adams St, New York City, NY 10001</t>
  </si>
  <si>
    <t>02/21/19 18:43</t>
  </si>
  <si>
    <t>986 Adams St, Boston, MA 02215</t>
  </si>
  <si>
    <t>02/27/19 14:37</t>
  </si>
  <si>
    <t>392 Willow St, Dallas, TX 75001</t>
  </si>
  <si>
    <t>02/26/19 23:30</t>
  </si>
  <si>
    <t>643 13th St, New York City, NY 10001</t>
  </si>
  <si>
    <t>02/15/19 04:11</t>
  </si>
  <si>
    <t>02/02/19 20:15</t>
  </si>
  <si>
    <t>425 Highland St, San Francisco, CA 94016</t>
  </si>
  <si>
    <t>02/21/19 04:26</t>
  </si>
  <si>
    <t>47 Hickory St, Los Angeles, CA 90001</t>
  </si>
  <si>
    <t>02/13/19 17:19</t>
  </si>
  <si>
    <t>405 11th St, New York City, NY 10001</t>
  </si>
  <si>
    <t>02/09/19 16:08</t>
  </si>
  <si>
    <t>549 10th St, Los Angeles, CA 90001</t>
  </si>
  <si>
    <t>02/18/19 06:47</t>
  </si>
  <si>
    <t>02/05/19 15:42</t>
  </si>
  <si>
    <t>937 Center St, Atlanta, GA 30301</t>
  </si>
  <si>
    <t>851 North St, Boston, MA 02215</t>
  </si>
  <si>
    <t>517 9th St, Seattle, WA 98101</t>
  </si>
  <si>
    <t>02/17/19 11:05</t>
  </si>
  <si>
    <t>02/19/19 07:26</t>
  </si>
  <si>
    <t>120 Dogwood St, Boston, MA 02215</t>
  </si>
  <si>
    <t>02/18/19 10:44</t>
  </si>
  <si>
    <t>921 6th St, San Francisco, CA 94016</t>
  </si>
  <si>
    <t>02/24/19 05:35</t>
  </si>
  <si>
    <t>652 7th St, San Francisco, CA 94016</t>
  </si>
  <si>
    <t>509 6th St, San Francisco, CA 94016</t>
  </si>
  <si>
    <t>02/14/19 08:12</t>
  </si>
  <si>
    <t>42 Forest St, Los Angeles, CA 90001</t>
  </si>
  <si>
    <t>770 North St, Portland, OR 97035</t>
  </si>
  <si>
    <t>02/15/19 17:21</t>
  </si>
  <si>
    <t>964 Elm St, Seattle, WA 98101</t>
  </si>
  <si>
    <t>02/08/19 17:44</t>
  </si>
  <si>
    <t>02/20/19 12:41</t>
  </si>
  <si>
    <t>02/01/19 09:43</t>
  </si>
  <si>
    <t>535 Adams St, San Francisco, CA 94016</t>
  </si>
  <si>
    <t>02/01/19 17:19</t>
  </si>
  <si>
    <t>938 8th St, Portland, ME 04101</t>
  </si>
  <si>
    <t>02/18/19 12:27</t>
  </si>
  <si>
    <t>518 West St, Austin, TX 73301</t>
  </si>
  <si>
    <t>428 Maple St, Atlanta, GA 30301</t>
  </si>
  <si>
    <t>02/17/19 11:35</t>
  </si>
  <si>
    <t>105 Lakeview St, Seattle, WA 98101</t>
  </si>
  <si>
    <t>02/07/19 14:54</t>
  </si>
  <si>
    <t>542 Hill St, San Francisco, CA 94016</t>
  </si>
  <si>
    <t>02/07/19 22:12</t>
  </si>
  <si>
    <t>02/13/19 16:33</t>
  </si>
  <si>
    <t>375 Spruce St, Austin, TX 73301</t>
  </si>
  <si>
    <t>862 Park St, Atlanta, GA 30301</t>
  </si>
  <si>
    <t>02/17/19 14:00</t>
  </si>
  <si>
    <t>328 Meadow St, New York City, NY 10001</t>
  </si>
  <si>
    <t>02/11/19 07:33</t>
  </si>
  <si>
    <t>268 River St, Boston, MA 02215</t>
  </si>
  <si>
    <t>02/21/19 05:33</t>
  </si>
  <si>
    <t>452 Pine St, Los Angeles, CA 90001</t>
  </si>
  <si>
    <t>02/11/19 13:21</t>
  </si>
  <si>
    <t>02/13/19 18:12</t>
  </si>
  <si>
    <t>154 Adams St, Seattle, WA 98101</t>
  </si>
  <si>
    <t>02/19/19 22:34</t>
  </si>
  <si>
    <t>408 Wilson St, San Francisco, CA 94016</t>
  </si>
  <si>
    <t>02/27/19 21:12</t>
  </si>
  <si>
    <t>148 Hickory St, Atlanta, GA 30301</t>
  </si>
  <si>
    <t>824 Jefferson St, Portland, ME 04101</t>
  </si>
  <si>
    <t>02/25/19 13:30</t>
  </si>
  <si>
    <t>124 Chestnut St, Seattle, WA 98101</t>
  </si>
  <si>
    <t>292 Hickory St, Austin, TX 73301</t>
  </si>
  <si>
    <t>02/23/19 05:49</t>
  </si>
  <si>
    <t>513 Main St, Seattle, WA 98101</t>
  </si>
  <si>
    <t>02/26/19 16:06</t>
  </si>
  <si>
    <t>285 Lake St, Portland, OR 97035</t>
  </si>
  <si>
    <t>02/20/19 01:40</t>
  </si>
  <si>
    <t>521 Walnut St, San Francisco, CA 94016</t>
  </si>
  <si>
    <t>02/26/19 18:29</t>
  </si>
  <si>
    <t>522 Ridge St, Los Angeles, CA 90001</t>
  </si>
  <si>
    <t>02/20/19 18:35</t>
  </si>
  <si>
    <t>02/27/19 07:22</t>
  </si>
  <si>
    <t>226 Dogwood St, San Francisco, CA 94016</t>
  </si>
  <si>
    <t>02/26/19 20:59</t>
  </si>
  <si>
    <t>505 Washington St, Portland, OR 97035</t>
  </si>
  <si>
    <t>268 Lincoln St, New York City, NY 10001</t>
  </si>
  <si>
    <t>02/05/19 16:38</t>
  </si>
  <si>
    <t>117 Johnson St, New York City, NY 10001</t>
  </si>
  <si>
    <t>02/02/19 18:06</t>
  </si>
  <si>
    <t>227 2nd St, Boston, MA 02215</t>
  </si>
  <si>
    <t>02/12/19 21:50</t>
  </si>
  <si>
    <t>416 11th St, San Francisco, CA 94016</t>
  </si>
  <si>
    <t>02/17/19 10:30</t>
  </si>
  <si>
    <t>441 Cherry St, Boston, MA 02215</t>
  </si>
  <si>
    <t>02/02/19 23:20</t>
  </si>
  <si>
    <t>514 Cherry St, Austin, TX 73301</t>
  </si>
  <si>
    <t>605 1st St, New York City, NY 10001</t>
  </si>
  <si>
    <t>02/06/19 21:37</t>
  </si>
  <si>
    <t>230 Adams St, San Francisco, CA 94016</t>
  </si>
  <si>
    <t>02/12/19 23:14</t>
  </si>
  <si>
    <t>258 Dogwood St, Dallas, TX 75001</t>
  </si>
  <si>
    <t>02/18/19 07:28</t>
  </si>
  <si>
    <t>600 9th St, New York City, NY 10001</t>
  </si>
  <si>
    <t>02/09/19 22:06</t>
  </si>
  <si>
    <t>02/23/19 14:12</t>
  </si>
  <si>
    <t>527 River St, Atlanta, GA 30301</t>
  </si>
  <si>
    <t>02/16/19 17:13</t>
  </si>
  <si>
    <t>943 Johnson St, Portland, OR 97035</t>
  </si>
  <si>
    <t>02/14/19 08:46</t>
  </si>
  <si>
    <t>677 Walnut St, New York City, NY 10001</t>
  </si>
  <si>
    <t>02/02/19 09:32</t>
  </si>
  <si>
    <t>787 Jackson St, Atlanta, GA 30301</t>
  </si>
  <si>
    <t>02/02/19 13:37</t>
  </si>
  <si>
    <t>334 West St, Los Angeles, CA 90001</t>
  </si>
  <si>
    <t>237 Jackson St, Boston, MA 02215</t>
  </si>
  <si>
    <t>631 Jefferson St, Boston, MA 02215</t>
  </si>
  <si>
    <t>325 Park St, Los Angeles, CA 90001</t>
  </si>
  <si>
    <t>02/27/19 18:27</t>
  </si>
  <si>
    <t>02/14/19 18:46</t>
  </si>
  <si>
    <t>02/22/19 14:16</t>
  </si>
  <si>
    <t>246 Wilson St, San Francisco, CA 94016</t>
  </si>
  <si>
    <t>02/22/19 21:55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02/18/19 19:28</t>
  </si>
  <si>
    <t>826 Elm St, New York City, NY 10001</t>
  </si>
  <si>
    <t>02/08/19 13:53</t>
  </si>
  <si>
    <t>856 Hickory St, Boston, MA 02215</t>
  </si>
  <si>
    <t>966 Hickory St, Los Angeles, CA 90001</t>
  </si>
  <si>
    <t>452 14th St, Portland, OR 97035</t>
  </si>
  <si>
    <t>02/17/19 21:39</t>
  </si>
  <si>
    <t>488 Wilson St, Seattle, WA 98101</t>
  </si>
  <si>
    <t>02/01/19 11:35</t>
  </si>
  <si>
    <t>326 North St, Los Angeles, CA 90001</t>
  </si>
  <si>
    <t>02/15/19 07:25</t>
  </si>
  <si>
    <t>758 Meadow St, New York City, NY 10001</t>
  </si>
  <si>
    <t>02/03/19 08:04</t>
  </si>
  <si>
    <t>49 Center St, Boston, MA 02215</t>
  </si>
  <si>
    <t>02/27/19 17:55</t>
  </si>
  <si>
    <t>710 Hickory St, Boston, MA 02215</t>
  </si>
  <si>
    <t>02/09/19 12:32</t>
  </si>
  <si>
    <t>493 Church St, Dallas, TX 75001</t>
  </si>
  <si>
    <t>02/14/19 14:29</t>
  </si>
  <si>
    <t>243 Jackson St, San Francisco, CA 94016</t>
  </si>
  <si>
    <t>02/27/19 15:31</t>
  </si>
  <si>
    <t>02/10/19 23:06</t>
  </si>
  <si>
    <t>235 Lakeview St, San Francisco, CA 94016</t>
  </si>
  <si>
    <t>02/12/19 09:38</t>
  </si>
  <si>
    <t>171 1st St, Los Angeles, CA 90001</t>
  </si>
  <si>
    <t>02/27/19 14:51</t>
  </si>
  <si>
    <t>334 Center St, San Francisco, CA 94016</t>
  </si>
  <si>
    <t>910 4th St, San Francisco, CA 94016</t>
  </si>
  <si>
    <t>206 Wilson St, San Francisco, CA 94016</t>
  </si>
  <si>
    <t>02/20/19 13:18</t>
  </si>
  <si>
    <t>756 Center St, Seattle, WA 98101</t>
  </si>
  <si>
    <t>02/16/19 20:16</t>
  </si>
  <si>
    <t>382 West St, New York City, NY 10001</t>
  </si>
  <si>
    <t>02/13/19 16:30</t>
  </si>
  <si>
    <t>544 Pine St, Los Angeles, CA 90001</t>
  </si>
  <si>
    <t>02/22/19 14:26</t>
  </si>
  <si>
    <t>447 Johnson St, Atlanta, GA 30301</t>
  </si>
  <si>
    <t>02/12/19 09:27</t>
  </si>
  <si>
    <t>824 Pine St, New York City, NY 10001</t>
  </si>
  <si>
    <t>02/27/19 13:39</t>
  </si>
  <si>
    <t>94 West St, San Francisco, CA 94016</t>
  </si>
  <si>
    <t>02/03/19 13:04</t>
  </si>
  <si>
    <t>576 Cherry St, Los Angeles, CA 90001</t>
  </si>
  <si>
    <t>02/21/19 16:11</t>
  </si>
  <si>
    <t>637 Jefferson St, San Francisco, CA 94016</t>
  </si>
  <si>
    <t>02/10/19 10:01</t>
  </si>
  <si>
    <t>641 Adams St, New York City, NY 10001</t>
  </si>
  <si>
    <t>02/26/19 18:41</t>
  </si>
  <si>
    <t>800 13th St, Atlanta, GA 30301</t>
  </si>
  <si>
    <t>02/10/19 13:08</t>
  </si>
  <si>
    <t>298 Hill St, New York City, NY 10001</t>
  </si>
  <si>
    <t>73 Jackson St, Los Angeles, CA 90001</t>
  </si>
  <si>
    <t>02/27/19 12:46</t>
  </si>
  <si>
    <t>02/25/19 11:53</t>
  </si>
  <si>
    <t>02/23/19 11:53</t>
  </si>
  <si>
    <t>745 9th St, Dallas, TX 75001</t>
  </si>
  <si>
    <t>02/12/19 17:53</t>
  </si>
  <si>
    <t>201 Main St, Atlanta, GA 30301</t>
  </si>
  <si>
    <t>02/15/19 22:03</t>
  </si>
  <si>
    <t>296 Johnson St, New York City, NY 10001</t>
  </si>
  <si>
    <t>02/09/19 12:21</t>
  </si>
  <si>
    <t>577 2nd St, New York City, NY 10001</t>
  </si>
  <si>
    <t>02/10/19 12:40</t>
  </si>
  <si>
    <t>177 10th St, San Francisco, CA 94016</t>
  </si>
  <si>
    <t>02/22/19 11:42</t>
  </si>
  <si>
    <t>663 River St, New York City, NY 10001</t>
  </si>
  <si>
    <t>02/24/19 20:07</t>
  </si>
  <si>
    <t>986 Jackson St, Atlanta, GA 30301</t>
  </si>
  <si>
    <t>02/05/19 12:47</t>
  </si>
  <si>
    <t>516 North St, Dallas, TX 75001</t>
  </si>
  <si>
    <t>02/07/19 19:23</t>
  </si>
  <si>
    <t>02/09/19 11:00</t>
  </si>
  <si>
    <t>02/05/19 11:21</t>
  </si>
  <si>
    <t>696 2nd St, Los Angeles, CA 90001</t>
  </si>
  <si>
    <t>02/19/19 09:48</t>
  </si>
  <si>
    <t>151 11th St, Los Angeles, CA 90001</t>
  </si>
  <si>
    <t>02/06/19 12:29</t>
  </si>
  <si>
    <t>501 Elm St, Los Angeles, CA 90001</t>
  </si>
  <si>
    <t>02/14/19 00:34</t>
  </si>
  <si>
    <t>54 Sunset St, Atlanta, GA 30301</t>
  </si>
  <si>
    <t>02/18/19 04:48</t>
  </si>
  <si>
    <t>893 Washington St, Los Angeles, CA 90001</t>
  </si>
  <si>
    <t>02/02/19 13:09</t>
  </si>
  <si>
    <t>02/05/19 11:20</t>
  </si>
  <si>
    <t>909 Cedar St, San Francisco, CA 94016</t>
  </si>
  <si>
    <t>02/24/19 20:18</t>
  </si>
  <si>
    <t>02/12/19 19:20</t>
  </si>
  <si>
    <t>105 7th St, San Francisco, CA 94016</t>
  </si>
  <si>
    <t>02/19/19 17:05</t>
  </si>
  <si>
    <t>02/24/19 13:12</t>
  </si>
  <si>
    <t>643 4th St, Seattle, WA 98101</t>
  </si>
  <si>
    <t>02/11/19 16:30</t>
  </si>
  <si>
    <t>238 Chestnut St, San Francisco, CA 94016</t>
  </si>
  <si>
    <t>02/12/19 11:06</t>
  </si>
  <si>
    <t>274 Lake St, Boston, MA 02215</t>
  </si>
  <si>
    <t>02/15/19 12:48</t>
  </si>
  <si>
    <t>526 Washington St, Austin, TX 73301</t>
  </si>
  <si>
    <t>02/10/19 08:57</t>
  </si>
  <si>
    <t>681 7th St, San Francisco, CA 94016</t>
  </si>
  <si>
    <t>02/23/19 18:54</t>
  </si>
  <si>
    <t>770 Spruce St, Los Angeles, CA 90001</t>
  </si>
  <si>
    <t>724 Chestnut St, Austin, TX 73301</t>
  </si>
  <si>
    <t>02/24/19 10:40</t>
  </si>
  <si>
    <t>362 Pine St, Boston, MA 02215</t>
  </si>
  <si>
    <t>02/16/19 19:31</t>
  </si>
  <si>
    <t>106 Willow St, New York City, NY 10001</t>
  </si>
  <si>
    <t>02/09/19 15:57</t>
  </si>
  <si>
    <t>591 Meadow St, San Francisco, CA 94016</t>
  </si>
  <si>
    <t>02/28/19 17:55</t>
  </si>
  <si>
    <t>02/24/19 20:35</t>
  </si>
  <si>
    <t>666 Spruce St, Seattle, WA 98101</t>
  </si>
  <si>
    <t>357 Lake St, Boston, MA 02215</t>
  </si>
  <si>
    <t>02/23/19 18:44</t>
  </si>
  <si>
    <t>299 11th St, New York City, NY 10001</t>
  </si>
  <si>
    <t>02/05/19 13:31</t>
  </si>
  <si>
    <t>492 Church St, Atlanta, GA 30301</t>
  </si>
  <si>
    <t>02/01/19 10:28</t>
  </si>
  <si>
    <t>389 Lakeview St, Portland, OR 97035</t>
  </si>
  <si>
    <t>02/02/19 08:02</t>
  </si>
  <si>
    <t>892 Cedar St, Portland, OR 97035</t>
  </si>
  <si>
    <t>02/02/19 20:37</t>
  </si>
  <si>
    <t>49 Hickory St, New York City, NY 10001</t>
  </si>
  <si>
    <t>02/18/19 18:00</t>
  </si>
  <si>
    <t>968 11th St, San Francisco, CA 94016</t>
  </si>
  <si>
    <t>02/25/19 12:46</t>
  </si>
  <si>
    <t>682 Church St, Portland, OR 97035</t>
  </si>
  <si>
    <t>251 Hickory St, Austin, TX 73301</t>
  </si>
  <si>
    <t>02/08/19 10:23</t>
  </si>
  <si>
    <t>02/14/19 18:44</t>
  </si>
  <si>
    <t>584 Adams St, San Francisco, CA 94016</t>
  </si>
  <si>
    <t>02/12/19 17:16</t>
  </si>
  <si>
    <t>02/23/19 20:12</t>
  </si>
  <si>
    <t>775 Washington St, Atlanta, GA 30301</t>
  </si>
  <si>
    <t>02/20/19 11:36</t>
  </si>
  <si>
    <t>51 River St, Dallas, TX 75001</t>
  </si>
  <si>
    <t>02/19/19 20:27</t>
  </si>
  <si>
    <t>418 8th St, Seattle, WA 98101</t>
  </si>
  <si>
    <t>422 Cedar St, Los Angeles, CA 90001</t>
  </si>
  <si>
    <t>02/28/19 21:48</t>
  </si>
  <si>
    <t>170 Pine St, Austin, TX 73301</t>
  </si>
  <si>
    <t>02/19/19 11:34</t>
  </si>
  <si>
    <t>27 4th St, Los Angeles, CA 90001</t>
  </si>
  <si>
    <t>02/17/19 19:01</t>
  </si>
  <si>
    <t>822 Hill St, New York City, NY 10001</t>
  </si>
  <si>
    <t>02/15/19 19:52</t>
  </si>
  <si>
    <t>723 Cedar St, Dallas, TX 75001</t>
  </si>
  <si>
    <t>513 River St, Portland, ME 04101</t>
  </si>
  <si>
    <t>565 Meadow St, Dallas, TX 75001</t>
  </si>
  <si>
    <t>02/22/19 11:40</t>
  </si>
  <si>
    <t>02/28/19 21:42</t>
  </si>
  <si>
    <t>988 River St, San Francisco, CA 94016</t>
  </si>
  <si>
    <t>02/12/19 23:42</t>
  </si>
  <si>
    <t>217 Johnson St, New York City, NY 10001</t>
  </si>
  <si>
    <t>456 8th St, San Francisco, CA 94016</t>
  </si>
  <si>
    <t>02/17/19 18:27</t>
  </si>
  <si>
    <t>654 South St, Seattle, WA 98101</t>
  </si>
  <si>
    <t>02/23/19 22:17</t>
  </si>
  <si>
    <t>934 Jefferson St, Boston, MA 02215</t>
  </si>
  <si>
    <t>102 Center St, Atlanta, GA 30301</t>
  </si>
  <si>
    <t>02/07/19 12:32</t>
  </si>
  <si>
    <t>530 6th St, Portland, OR 97035</t>
  </si>
  <si>
    <t>915 Highland St, Dallas, TX 75001</t>
  </si>
  <si>
    <t>02/14/19 10:18</t>
  </si>
  <si>
    <t>625 Willow St, San Francisco, CA 94016</t>
  </si>
  <si>
    <t>02/09/19 18:41</t>
  </si>
  <si>
    <t>286 13th St, San Francisco, CA 94016</t>
  </si>
  <si>
    <t>02/08/19 13:24</t>
  </si>
  <si>
    <t>488 Jefferson St, Portland, OR 97035</t>
  </si>
  <si>
    <t>02/19/19 20:50</t>
  </si>
  <si>
    <t>654 Church St, San Francisco, CA 94016</t>
  </si>
  <si>
    <t>02/15/19 14:20</t>
  </si>
  <si>
    <t>819 12th St, Portland, OR 97035</t>
  </si>
  <si>
    <t>02/17/19 11:15</t>
  </si>
  <si>
    <t>867 Main St, Boston, MA 02215</t>
  </si>
  <si>
    <t>02/25/19 15:34</t>
  </si>
  <si>
    <t>815 North St, Austin, TX 73301</t>
  </si>
  <si>
    <t>689 6th St, Portland, OR 97035</t>
  </si>
  <si>
    <t>911 Hickory St, Seattle, WA 98101</t>
  </si>
  <si>
    <t>02/19/19 20:56</t>
  </si>
  <si>
    <t>02/18/19 11:50</t>
  </si>
  <si>
    <t>287 Wilson St, Los Angeles, CA 90001</t>
  </si>
  <si>
    <t>02/28/19 11:25</t>
  </si>
  <si>
    <t>02/19/19 16:16</t>
  </si>
  <si>
    <t>494 North St, San Francisco, CA 94016</t>
  </si>
  <si>
    <t>807 Lake St, New York City, NY 10001</t>
  </si>
  <si>
    <t>02/19/19 12:18</t>
  </si>
  <si>
    <t>02/07/19 16:29</t>
  </si>
  <si>
    <t>752 Lakeview St, Austin, TX 73301</t>
  </si>
  <si>
    <t>02/10/19 19:59</t>
  </si>
  <si>
    <t>730 Cedar St, Los Angeles, CA 90001</t>
  </si>
  <si>
    <t>02/05/19 18:54</t>
  </si>
  <si>
    <t>364 Sunset St, San Francisco, CA 94016</t>
  </si>
  <si>
    <t>02/16/19 10:42</t>
  </si>
  <si>
    <t>02/18/19 19:50</t>
  </si>
  <si>
    <t>706 Church St, Los Angeles, CA 90001</t>
  </si>
  <si>
    <t>02/04/19 14:19</t>
  </si>
  <si>
    <t>02/26/19 23:42</t>
  </si>
  <si>
    <t>802 North St, Atlanta, GA 30301</t>
  </si>
  <si>
    <t>02/07/19 21:09</t>
  </si>
  <si>
    <t>341 Chestnut St, Atlanta, GA 30301</t>
  </si>
  <si>
    <t>02/18/19 13:50</t>
  </si>
  <si>
    <t>560 Adams St, New York City, NY 10001</t>
  </si>
  <si>
    <t>02/10/19 16:46</t>
  </si>
  <si>
    <t>579 2nd St, Atlanta, GA 30301</t>
  </si>
  <si>
    <t>197 Pine St, Dallas, TX 75001</t>
  </si>
  <si>
    <t>02/01/19 17:23</t>
  </si>
  <si>
    <t>978 Lakeview St, Los Angeles, CA 90001</t>
  </si>
  <si>
    <t>02/16/19 06:19</t>
  </si>
  <si>
    <t>13 North St, Atlanta, GA 30301</t>
  </si>
  <si>
    <t>02/17/19 14:12</t>
  </si>
  <si>
    <t>115 Cedar St, Seattle, WA 98101</t>
  </si>
  <si>
    <t>139 9th St, Dallas, TX 75001</t>
  </si>
  <si>
    <t>604 9th St, Austin, TX 73301</t>
  </si>
  <si>
    <t>02/15/19 11:51</t>
  </si>
  <si>
    <t>718 Ridge St, Austin, TX 73301</t>
  </si>
  <si>
    <t>02/15/19 17:11</t>
  </si>
  <si>
    <t>265 Hickory St, Los Angeles, CA 90001</t>
  </si>
  <si>
    <t>119 Main St, Boston, MA 02215</t>
  </si>
  <si>
    <t>02/15/19 07:44</t>
  </si>
  <si>
    <t>541 1st St, Seattle, WA 98101</t>
  </si>
  <si>
    <t>44 Lakeview St, San Francisco, CA 94016</t>
  </si>
  <si>
    <t>02/16/19 16:50</t>
  </si>
  <si>
    <t>407 North St, San Francisco, CA 94016</t>
  </si>
  <si>
    <t>02/02/19 17:05</t>
  </si>
  <si>
    <t>140 Walnut St, New York City, NY 10001</t>
  </si>
  <si>
    <t>841 Dogwood St, Los Angeles, CA 90001</t>
  </si>
  <si>
    <t>02/27/19 17:00</t>
  </si>
  <si>
    <t>927 Main St, Los Angeles, CA 90001</t>
  </si>
  <si>
    <t>520 2nd St, Boston, MA 02215</t>
  </si>
  <si>
    <t>02/05/19 18:23</t>
  </si>
  <si>
    <t>02/07/19 14:16</t>
  </si>
  <si>
    <t>522 Ridge St, San Francisco, CA 94016</t>
  </si>
  <si>
    <t>02/06/19 00:17</t>
  </si>
  <si>
    <t>401 Pine St, Seattle, WA 98101</t>
  </si>
  <si>
    <t>02/08/19 14:52</t>
  </si>
  <si>
    <t>546 14th St, Atlanta, GA 30301</t>
  </si>
  <si>
    <t>02/02/19 10:13</t>
  </si>
  <si>
    <t>02/04/19 10:43</t>
  </si>
  <si>
    <t>02/01/19 14:08</t>
  </si>
  <si>
    <t>183 Highland St, Portland, OR 97035</t>
  </si>
  <si>
    <t>02/22/19 14:38</t>
  </si>
  <si>
    <t>398 2nd St, San Francisco, CA 94016</t>
  </si>
  <si>
    <t>02/18/19 18:35</t>
  </si>
  <si>
    <t>572 Wilson St, New York City, NY 10001</t>
  </si>
  <si>
    <t>02/13/19 08:34</t>
  </si>
  <si>
    <t>778 Walnut St, Portland, OR 97035</t>
  </si>
  <si>
    <t>02/27/19 19:00</t>
  </si>
  <si>
    <t>430 Lake St, New York City, NY 10001</t>
  </si>
  <si>
    <t>02/21/19 06:31</t>
  </si>
  <si>
    <t>322 Cherry St, New York City, NY 10001</t>
  </si>
  <si>
    <t>02/04/19 14:10</t>
  </si>
  <si>
    <t>287 Church St, San Francisco, CA 94016</t>
  </si>
  <si>
    <t>02/09/19 19:29</t>
  </si>
  <si>
    <t>330 Washington St, Boston, MA 02215</t>
  </si>
  <si>
    <t>02/04/19 10:11</t>
  </si>
  <si>
    <t>6 West St, San Francisco, CA 94016</t>
  </si>
  <si>
    <t>60 Jefferson St, Portland, ME 04101</t>
  </si>
  <si>
    <t>02/03/19 16:11</t>
  </si>
  <si>
    <t>791 Lake St, San Francisco, CA 94016</t>
  </si>
  <si>
    <t>02/24/19 00:52</t>
  </si>
  <si>
    <t>851 Chestnut St, San Francisco, CA 94016</t>
  </si>
  <si>
    <t>02/12/19 20:26</t>
  </si>
  <si>
    <t>291 Lake St, San Francisco, CA 94016</t>
  </si>
  <si>
    <t>02/12/19 13:34</t>
  </si>
  <si>
    <t>701 Jackson St, New York City, NY 10001</t>
  </si>
  <si>
    <t>02/11/19 15:10</t>
  </si>
  <si>
    <t>263 Adams St, New York City, NY 10001</t>
  </si>
  <si>
    <t>02/15/19 13:33</t>
  </si>
  <si>
    <t>893 Elm St, Los Angeles, CA 90001</t>
  </si>
  <si>
    <t>02/05/19 21:25</t>
  </si>
  <si>
    <t>02/19/19 13:14</t>
  </si>
  <si>
    <t>382 Church St, San Francisco, CA 94016</t>
  </si>
  <si>
    <t>02/16/19 21:37</t>
  </si>
  <si>
    <t>50 Elm St, New York City, NY 10001</t>
  </si>
  <si>
    <t>02/17/19 08:53</t>
  </si>
  <si>
    <t>917 Lincoln St, New York City, NY 10001</t>
  </si>
  <si>
    <t>02/16/19 15:04</t>
  </si>
  <si>
    <t>02/16/19 00:49</t>
  </si>
  <si>
    <t>136 9th St, Seattle, WA 98101</t>
  </si>
  <si>
    <t>02/28/19 13:01</t>
  </si>
  <si>
    <t>584 Johnson St, Los Angeles, CA 90001</t>
  </si>
  <si>
    <t>558 Hill St, New York City, NY 10001</t>
  </si>
  <si>
    <t>02/23/19 15:33</t>
  </si>
  <si>
    <t>15 Jackson St, Portland, OR 97035</t>
  </si>
  <si>
    <t>02/20/19 14:18</t>
  </si>
  <si>
    <t>167 Forest St, Los Angeles, CA 90001</t>
  </si>
  <si>
    <t>02/24/19 22:41</t>
  </si>
  <si>
    <t>185 Lincoln St, Dallas, TX 75001</t>
  </si>
  <si>
    <t>02/19/19 18:45</t>
  </si>
  <si>
    <t>969 Madison St, New York City, NY 10001</t>
  </si>
  <si>
    <t>02/09/19 21:49</t>
  </si>
  <si>
    <t>729 Jefferson St, Los Angeles, CA 90001</t>
  </si>
  <si>
    <t>02/05/19 22:12</t>
  </si>
  <si>
    <t>297 Jefferson St, Portland, OR 97035</t>
  </si>
  <si>
    <t>346 Walnut St, New York City, NY 10001</t>
  </si>
  <si>
    <t>02/10/19 21:44</t>
  </si>
  <si>
    <t>02/17/19 18:50</t>
  </si>
  <si>
    <t>264 Lakeview St, Los Angeles, CA 90001</t>
  </si>
  <si>
    <t>02/16/19 22:34</t>
  </si>
  <si>
    <t>114 South St, San Francisco, CA 94016</t>
  </si>
  <si>
    <t>966 Cedar St, San Francisco, CA 94016</t>
  </si>
  <si>
    <t>02/20/19 18:48</t>
  </si>
  <si>
    <t>814 Cedar St, Portland, OR 97035</t>
  </si>
  <si>
    <t>02/01/19 17:57</t>
  </si>
  <si>
    <t>373 Pine St, San Francisco, CA 94016</t>
  </si>
  <si>
    <t>02/22/19 19:25</t>
  </si>
  <si>
    <t>604 River St, Los Angeles, CA 90001</t>
  </si>
  <si>
    <t>130 Lakeview St, Seattle, WA 98101</t>
  </si>
  <si>
    <t>02/21/19 21:42</t>
  </si>
  <si>
    <t>255 4th St, New York City, NY 10001</t>
  </si>
  <si>
    <t>02/21/19 17:41</t>
  </si>
  <si>
    <t>806 13th St, Austin, TX 73301</t>
  </si>
  <si>
    <t>02/09/19 19:43</t>
  </si>
  <si>
    <t>02/03/19 23:41</t>
  </si>
  <si>
    <t>976 Center St, Los Angeles, CA 90001</t>
  </si>
  <si>
    <t>02/26/19 17:45</t>
  </si>
  <si>
    <t>298 Meadow St, Boston, MA 02215</t>
  </si>
  <si>
    <t>02/04/19 18:04</t>
  </si>
  <si>
    <t>13 13th St, Seattle, WA 98101</t>
  </si>
  <si>
    <t>02/11/19 22:55</t>
  </si>
  <si>
    <t>92 Elm St, Los Angeles, CA 90001</t>
  </si>
  <si>
    <t>02/12/19 16:18</t>
  </si>
  <si>
    <t>285 12th St, New York City, NY 10001</t>
  </si>
  <si>
    <t>02/22/19 10:51</t>
  </si>
  <si>
    <t>02/08/19 17:59</t>
  </si>
  <si>
    <t>232 Washington St, Atlanta, GA 30301</t>
  </si>
  <si>
    <t>27 Forest St, San Francisco, CA 94016</t>
  </si>
  <si>
    <t>02/09/19 20:28</t>
  </si>
  <si>
    <t>393 Cherry St, San Francisco, CA 94016</t>
  </si>
  <si>
    <t>02/13/19 20:10</t>
  </si>
  <si>
    <t>988 Adams St, San Francisco, CA 94016</t>
  </si>
  <si>
    <t>02/02/19 15:48</t>
  </si>
  <si>
    <t>477 Main St, Boston, MA 02215</t>
  </si>
  <si>
    <t>02/25/19 19:01</t>
  </si>
  <si>
    <t>174 9th St, Dallas, TX 75001</t>
  </si>
  <si>
    <t>02/20/19 14:12</t>
  </si>
  <si>
    <t>9 Johnson St, Atlanta, GA 30301</t>
  </si>
  <si>
    <t>02/26/19 18:56</t>
  </si>
  <si>
    <t>738 Pine St, Portland, OR 97035</t>
  </si>
  <si>
    <t>02/11/19 14:26</t>
  </si>
  <si>
    <t>02/23/19 00:51</t>
  </si>
  <si>
    <t>701 14th St, Los Angeles, CA 90001</t>
  </si>
  <si>
    <t>02/28/19 15:07</t>
  </si>
  <si>
    <t>13 2nd St, Boston, MA 02215</t>
  </si>
  <si>
    <t>02/27/19 12:52</t>
  </si>
  <si>
    <t>773 Dogwood St, San Francisco, CA 94016</t>
  </si>
  <si>
    <t>266 2nd St, Seattle, WA 98101</t>
  </si>
  <si>
    <t>02/13/19 15:11</t>
  </si>
  <si>
    <t>584 Spruce St, Portland, OR 97035</t>
  </si>
  <si>
    <t>02/23/19 08:01</t>
  </si>
  <si>
    <t>238 Ridge St, New York City, NY 10001</t>
  </si>
  <si>
    <t>815 6th St, New York City, NY 10001</t>
  </si>
  <si>
    <t>02/10/19 20:02</t>
  </si>
  <si>
    <t>818 13th St, Los Angeles, CA 90001</t>
  </si>
  <si>
    <t>02/28/19 16:52</t>
  </si>
  <si>
    <t>118 Adams St, New York City, NY 10001</t>
  </si>
  <si>
    <t>02/24/19 11:05</t>
  </si>
  <si>
    <t>178 Highland St, Boston, MA 02215</t>
  </si>
  <si>
    <t>02/18/19 19:43</t>
  </si>
  <si>
    <t>595 Lincoln St, Portland, ME 04101</t>
  </si>
  <si>
    <t>02/27/19 16:53</t>
  </si>
  <si>
    <t>902 Lake St, Boston, MA 02215</t>
  </si>
  <si>
    <t>02/20/19 17:14</t>
  </si>
  <si>
    <t>867 Chestnut St, New York City, NY 10001</t>
  </si>
  <si>
    <t>02/07/19 16:43</t>
  </si>
  <si>
    <t>531 Dogwood St, New York City, NY 10001</t>
  </si>
  <si>
    <t>02/18/19 12:43</t>
  </si>
  <si>
    <t>02/25/19 20:06</t>
  </si>
  <si>
    <t>02/19/19 14:19</t>
  </si>
  <si>
    <t>1 South St, New York City, NY 10001</t>
  </si>
  <si>
    <t>02/06/19 15:35</t>
  </si>
  <si>
    <t>958 Willow St, San Francisco, CA 94016</t>
  </si>
  <si>
    <t>02/22/19 21:36</t>
  </si>
  <si>
    <t>559 Pine St, Seattle, WA 98101</t>
  </si>
  <si>
    <t>02/12/19 14:02</t>
  </si>
  <si>
    <t>02/06/19 14:52</t>
  </si>
  <si>
    <t>561 River St, Los Angeles, CA 90001</t>
  </si>
  <si>
    <t>417 Hill St, New York City, NY 10001</t>
  </si>
  <si>
    <t>02/01/19 10:12</t>
  </si>
  <si>
    <t>02/10/19 17:04</t>
  </si>
  <si>
    <t>724 Walnut St, Seattle, WA 98101</t>
  </si>
  <si>
    <t>02/23/19 22:38</t>
  </si>
  <si>
    <t>02/14/19 12:34</t>
  </si>
  <si>
    <t>273 10th St, Austin, TX 73301</t>
  </si>
  <si>
    <t>02/19/19 16:27</t>
  </si>
  <si>
    <t>79 South St, New York City, NY 10001</t>
  </si>
  <si>
    <t>02/06/19 17:32</t>
  </si>
  <si>
    <t>55 14th St, Boston, MA 02215</t>
  </si>
  <si>
    <t>02/24/19 06:55</t>
  </si>
  <si>
    <t>413 1st St, Los Angeles, CA 90001</t>
  </si>
  <si>
    <t>02/03/19 17:25</t>
  </si>
  <si>
    <t>809 Meadow St, San Francisco, CA 94016</t>
  </si>
  <si>
    <t>02/08/19 19:27</t>
  </si>
  <si>
    <t>863 Main St, Austin, TX 73301</t>
  </si>
  <si>
    <t>02/15/19 16:45</t>
  </si>
  <si>
    <t>02/01/19 21:58</t>
  </si>
  <si>
    <t>773 Hill St, Atlanta, GA 30301</t>
  </si>
  <si>
    <t>02/27/19 21:57</t>
  </si>
  <si>
    <t>503 Johnson St, Los Angeles, CA 90001</t>
  </si>
  <si>
    <t>02/03/19 20:15</t>
  </si>
  <si>
    <t>483 Center St, San Francisco, CA 94016</t>
  </si>
  <si>
    <t>02/17/19 13:32</t>
  </si>
  <si>
    <t>503 7th St, Boston, MA 02215</t>
  </si>
  <si>
    <t>02/11/19 18:49</t>
  </si>
  <si>
    <t>376 Main St, New York City, NY 10001</t>
  </si>
  <si>
    <t>02/12/19 18:58</t>
  </si>
  <si>
    <t>942 Highland St, New York City, NY 10001</t>
  </si>
  <si>
    <t>02/04/19 20:39</t>
  </si>
  <si>
    <t>548 Chestnut St, New York City, NY 10001</t>
  </si>
  <si>
    <t>02/10/19 14:17</t>
  </si>
  <si>
    <t>635 Lakeview St, Boston, MA 02215</t>
  </si>
  <si>
    <t>02/07/19 21:36</t>
  </si>
  <si>
    <t>809 13th St, San Francisco, CA 94016</t>
  </si>
  <si>
    <t>02/03/19 18:59</t>
  </si>
  <si>
    <t>871 Jefferson St, Dallas, TX 75001</t>
  </si>
  <si>
    <t>02/09/19 21:28</t>
  </si>
  <si>
    <t>734 Dogwood St, Atlanta, GA 30301</t>
  </si>
  <si>
    <t>02/04/19 16:44</t>
  </si>
  <si>
    <t>609 Center St, New York City, NY 10001</t>
  </si>
  <si>
    <t>451 Jefferson St, San Francisco, CA 94016</t>
  </si>
  <si>
    <t>02/05/19 09:55</t>
  </si>
  <si>
    <t>876 Pine St, Portland, OR 97035</t>
  </si>
  <si>
    <t>897 Lake St, Boston, MA 02215</t>
  </si>
  <si>
    <t>02/26/19 20:02</t>
  </si>
  <si>
    <t>225 Pine St, Portland, ME 04101</t>
  </si>
  <si>
    <t>02/20/19 19:13</t>
  </si>
  <si>
    <t>02/13/19 14:00</t>
  </si>
  <si>
    <t>02/08/19 19:15</t>
  </si>
  <si>
    <t>02/24/19 22:29</t>
  </si>
  <si>
    <t>567 Forest St, Atlanta, GA 30301</t>
  </si>
  <si>
    <t>02/10/19 23:55</t>
  </si>
  <si>
    <t>664 Sunset St, Boston, MA 02215</t>
  </si>
  <si>
    <t>30 4th St, Austin, TX 73301</t>
  </si>
  <si>
    <t>02/26/19 19:20</t>
  </si>
  <si>
    <t>729 Wilson St, Boston, MA 02215</t>
  </si>
  <si>
    <t>560 8th St, Portland, OR 97035</t>
  </si>
  <si>
    <t>02/28/19 18:14</t>
  </si>
  <si>
    <t>113 Maple St, Atlanta, GA 30301</t>
  </si>
  <si>
    <t>02/16/19 22:50</t>
  </si>
  <si>
    <t>02/13/19 12:27</t>
  </si>
  <si>
    <t>746 8th St, Los Angeles, CA 90001</t>
  </si>
  <si>
    <t>02/19/19 15:06</t>
  </si>
  <si>
    <t>544 Main St, Portland, OR 97035</t>
  </si>
  <si>
    <t>02/17/19 16:33</t>
  </si>
  <si>
    <t>792 Washington St, New York City, NY 10001</t>
  </si>
  <si>
    <t>02/16/19 10:59</t>
  </si>
  <si>
    <t>789 Hill St, New York City, NY 10001</t>
  </si>
  <si>
    <t>02/24/19 15:29</t>
  </si>
  <si>
    <t>168 9th St, Los Angeles, CA 90001</t>
  </si>
  <si>
    <t>585 Walnut St, Seattle, WA 98101</t>
  </si>
  <si>
    <t>02/02/19 16:02</t>
  </si>
  <si>
    <t>636 Pine St, Dallas, TX 75001</t>
  </si>
  <si>
    <t>02/01/19 10:17</t>
  </si>
  <si>
    <t>332 Jackson St, Los Angeles, CA 90001</t>
  </si>
  <si>
    <t>278 14th St, Boston, MA 02215</t>
  </si>
  <si>
    <t>02/24/19 11:35</t>
  </si>
  <si>
    <t>270 Elm St, Los Angeles, CA 90001</t>
  </si>
  <si>
    <t>02/08/19 12:43</t>
  </si>
  <si>
    <t>652 Adams St, Portland, OR 97035</t>
  </si>
  <si>
    <t>02/06/19 09:52</t>
  </si>
  <si>
    <t>353 West St, Austin, TX 73301</t>
  </si>
  <si>
    <t>02/02/19 12:48</t>
  </si>
  <si>
    <t>904 2nd St, Los Angeles, CA 90001</t>
  </si>
  <si>
    <t>02/10/19 16:06</t>
  </si>
  <si>
    <t>462 12th St, Boston, MA 02215</t>
  </si>
  <si>
    <t>02/07/19 20:32</t>
  </si>
  <si>
    <t>355 Pine St, Boston, MA 02215</t>
  </si>
  <si>
    <t>02/19/19 18:47</t>
  </si>
  <si>
    <t>654 5th St, Los Angeles, CA 90001</t>
  </si>
  <si>
    <t>02/03/19 13:25</t>
  </si>
  <si>
    <t>327 9th St, Boston, MA 02215</t>
  </si>
  <si>
    <t>02/27/19 10:16</t>
  </si>
  <si>
    <t>147 9th St, San Francisco, CA 94016</t>
  </si>
  <si>
    <t>02/05/19 20:52</t>
  </si>
  <si>
    <t>02/19/19 20:10</t>
  </si>
  <si>
    <t>732 11th St, San Francisco, CA 94016</t>
  </si>
  <si>
    <t>02/04/19 19:54</t>
  </si>
  <si>
    <t>286 Adams St, Atlanta, GA 30301</t>
  </si>
  <si>
    <t>02/13/19 12:34</t>
  </si>
  <si>
    <t>746 Lake St, San Francisco, CA 94016</t>
  </si>
  <si>
    <t>02/05/19 16:58</t>
  </si>
  <si>
    <t>101 8th St, New York City, NY 10001</t>
  </si>
  <si>
    <t>02/22/19 17:43</t>
  </si>
  <si>
    <t>02/20/19 21:25</t>
  </si>
  <si>
    <t>515 14th St, Dallas, TX 75001</t>
  </si>
  <si>
    <t>02/07/19 19:36</t>
  </si>
  <si>
    <t>909 14th St, San Francisco, CA 94016</t>
  </si>
  <si>
    <t>02/09/19 14:39</t>
  </si>
  <si>
    <t>91 5th St, New York City, NY 10001</t>
  </si>
  <si>
    <t>02/22/19 14:30</t>
  </si>
  <si>
    <t>777 8th St, Los Angeles, CA 90001</t>
  </si>
  <si>
    <t>02/11/19 14:15</t>
  </si>
  <si>
    <t>716 Lincoln St, Portland, OR 97035</t>
  </si>
  <si>
    <t>02/05/19 13:25</t>
  </si>
  <si>
    <t>562 Johnson St, New York City, NY 10001</t>
  </si>
  <si>
    <t>02/27/19 12:19</t>
  </si>
  <si>
    <t>999 Willow St, Seattle, WA 98101</t>
  </si>
  <si>
    <t>463 1st St, Portland, OR 97035</t>
  </si>
  <si>
    <t>02/10/19 23:40</t>
  </si>
  <si>
    <t>996 Highland St, Atlanta, GA 30301</t>
  </si>
  <si>
    <t>8 10th St, San Francisco, CA 94016</t>
  </si>
  <si>
    <t>499 Johnson St, Dallas, TX 75001</t>
  </si>
  <si>
    <t>02/12/19 08:41</t>
  </si>
  <si>
    <t>578 Washington St, Boston, MA 02215</t>
  </si>
  <si>
    <t>02/16/19 15:10</t>
  </si>
  <si>
    <t>02/10/19 18:27</t>
  </si>
  <si>
    <t>219 Forest St, San Francisco, CA 94016</t>
  </si>
  <si>
    <t>770 Jefferson St, Dallas, TX 75001</t>
  </si>
  <si>
    <t>02/03/19 12:16</t>
  </si>
  <si>
    <t>172 Hickory St, New York City, NY 10001</t>
  </si>
  <si>
    <t>02/26/19 21:44</t>
  </si>
  <si>
    <t>713 1st St, Boston, MA 02215</t>
  </si>
  <si>
    <t>02/23/19 14:39</t>
  </si>
  <si>
    <t>381 9th St, Dallas, TX 75001</t>
  </si>
  <si>
    <t>02/03/19 14:30</t>
  </si>
  <si>
    <t>715 Pine St, Atlanta, GA 30301</t>
  </si>
  <si>
    <t>108 Chestnut St, Los Angeles, CA 90001</t>
  </si>
  <si>
    <t>02/27/19 17:13</t>
  </si>
  <si>
    <t>729 Walnut St, Dallas, TX 75001</t>
  </si>
  <si>
    <t>971 Meadow St, Boston, MA 02215</t>
  </si>
  <si>
    <t>02/25/19 13:34</t>
  </si>
  <si>
    <t>380 Spruce St, Boston, MA 02215</t>
  </si>
  <si>
    <t>02/19/19 00:15</t>
  </si>
  <si>
    <t>659 7th St, Los Angeles, CA 90001</t>
  </si>
  <si>
    <t>02/04/19 03:15</t>
  </si>
  <si>
    <t>979 Highland St, San Francisco, CA 94016</t>
  </si>
  <si>
    <t>02/23/19 16:04</t>
  </si>
  <si>
    <t>02/25/19 10:18</t>
  </si>
  <si>
    <t>460 Walnut St, Seattle, WA 98101</t>
  </si>
  <si>
    <t>02/02/19 23:03</t>
  </si>
  <si>
    <t>778 11th St, New York City, NY 10001</t>
  </si>
  <si>
    <t>02/18/19 20:12</t>
  </si>
  <si>
    <t>394 Ridge St, Los Angeles, CA 90001</t>
  </si>
  <si>
    <t>02/04/19 19:18</t>
  </si>
  <si>
    <t>02/09/19 18:42</t>
  </si>
  <si>
    <t>897 Lake St, San Francisco, CA 94016</t>
  </si>
  <si>
    <t>02/12/19 21:12</t>
  </si>
  <si>
    <t>02/05/19 16:43</t>
  </si>
  <si>
    <t>02/10/19 15:41</t>
  </si>
  <si>
    <t>766 Lakeview St, Portland, ME 04101</t>
  </si>
  <si>
    <t>02/22/19 00:10</t>
  </si>
  <si>
    <t>02/08/19 19:49</t>
  </si>
  <si>
    <t>222 Main St, New York City, NY 10001</t>
  </si>
  <si>
    <t>02/10/19 18:04</t>
  </si>
  <si>
    <t>527 Hickory St, Atlanta, GA 30301</t>
  </si>
  <si>
    <t>449 Willow St, San Francisco, CA 94016</t>
  </si>
  <si>
    <t>02/02/19 22:47</t>
  </si>
  <si>
    <t>542 11th St, Dallas, TX 75001</t>
  </si>
  <si>
    <t>02/05/19 16:19</t>
  </si>
  <si>
    <t>58 14th St, New York City, NY 10001</t>
  </si>
  <si>
    <t>20 River St, Los Angeles, CA 90001</t>
  </si>
  <si>
    <t>02/17/19 17:44</t>
  </si>
  <si>
    <t>836 Walnut St, Los Angeles, CA 90001</t>
  </si>
  <si>
    <t>601 Forest St, New York City, NY 10001</t>
  </si>
  <si>
    <t>594 North St, New York City, NY 10001</t>
  </si>
  <si>
    <t>02/20/19 20:52</t>
  </si>
  <si>
    <t>59 2nd St, Los Angeles, CA 90001</t>
  </si>
  <si>
    <t>02/08/19 18:44</t>
  </si>
  <si>
    <t>694 Spruce St, Boston, MA 02215</t>
  </si>
  <si>
    <t>02/11/19 10:27</t>
  </si>
  <si>
    <t>02/13/19 14:22</t>
  </si>
  <si>
    <t>02/04/19 15:39</t>
  </si>
  <si>
    <t>456 Church St, Los Angeles, CA 90001</t>
  </si>
  <si>
    <t>985 West St, Dallas, TX 75001</t>
  </si>
  <si>
    <t>02/12/19 21:16</t>
  </si>
  <si>
    <t>899 Cherry St, Dallas, TX 75001</t>
  </si>
  <si>
    <t>02/12/19 16:32</t>
  </si>
  <si>
    <t>384 Dogwood St, San Francisco, CA 94016</t>
  </si>
  <si>
    <t>02/14/19 06:03</t>
  </si>
  <si>
    <t>02/20/19 21:58</t>
  </si>
  <si>
    <t>173 8th St, New York City, NY 10001</t>
  </si>
  <si>
    <t>02/20/19 13:10</t>
  </si>
  <si>
    <t>626 Dogwood St, Portland, ME 04101</t>
  </si>
  <si>
    <t>02/23/19 17:56</t>
  </si>
  <si>
    <t>796 Willow St, New York City, NY 10001</t>
  </si>
  <si>
    <t>02/11/19 19:37</t>
  </si>
  <si>
    <t>331 2nd St, Austin, TX 73301</t>
  </si>
  <si>
    <t>02/20/19 13:30</t>
  </si>
  <si>
    <t>768 Chestnut St, Los Angeles, CA 90001</t>
  </si>
  <si>
    <t>35 Sunset St, New York City, NY 10001</t>
  </si>
  <si>
    <t>02/02/19 14:31</t>
  </si>
  <si>
    <t>469 Johnson St, Seattle, WA 98101</t>
  </si>
  <si>
    <t>02/25/19 13:35</t>
  </si>
  <si>
    <t>171 Highland St, San Francisco, CA 94016</t>
  </si>
  <si>
    <t>02/19/19 09:10</t>
  </si>
  <si>
    <t>369 Lincoln St, Atlanta, GA 30301</t>
  </si>
  <si>
    <t>02/10/19 21:02</t>
  </si>
  <si>
    <t>292 12th St, Austin, TX 73301</t>
  </si>
  <si>
    <t>02/10/19 13:06</t>
  </si>
  <si>
    <t>545 Adams St, Dallas, TX 75001</t>
  </si>
  <si>
    <t>02/21/19 22:44</t>
  </si>
  <si>
    <t>405 North St, Boston, MA 02215</t>
  </si>
  <si>
    <t>02/28/19 19:18</t>
  </si>
  <si>
    <t>607 Willow St, Boston, MA 02215</t>
  </si>
  <si>
    <t>28 Wilson St, Portland, OR 97035</t>
  </si>
  <si>
    <t>02/26/19 06:32</t>
  </si>
  <si>
    <t>354 1st St, Los Angeles, CA 90001</t>
  </si>
  <si>
    <t>02/16/19 15:34</t>
  </si>
  <si>
    <t>571 Walnut St, Los Angeles, CA 90001</t>
  </si>
  <si>
    <t>36 Pine St, Los Angeles, CA 90001</t>
  </si>
  <si>
    <t>02/13/19 14:57</t>
  </si>
  <si>
    <t>286 Johnson St, Dallas, TX 75001</t>
  </si>
  <si>
    <t>02/25/19 19:30</t>
  </si>
  <si>
    <t>728 Walnut St, Los Angeles, CA 90001</t>
  </si>
  <si>
    <t>02/12/19 23:06</t>
  </si>
  <si>
    <t>02/08/19 09:51</t>
  </si>
  <si>
    <t>580 Main St, New York City, NY 10001</t>
  </si>
  <si>
    <t>02/17/19 19:58</t>
  </si>
  <si>
    <t>444 Cherry St, Boston, MA 02215</t>
  </si>
  <si>
    <t>02/26/19 10:56</t>
  </si>
  <si>
    <t>799 River St, Seattle, WA 98101</t>
  </si>
  <si>
    <t>02/15/19 09:16</t>
  </si>
  <si>
    <t>857 13th St, San Francisco, CA 94016</t>
  </si>
  <si>
    <t>02/10/19 18:17</t>
  </si>
  <si>
    <t>898 Johnson St, Austin, TX 73301</t>
  </si>
  <si>
    <t>02/23/19 23:52</t>
  </si>
  <si>
    <t>201 North St, Atlanta, GA 30301</t>
  </si>
  <si>
    <t>02/23/19 09:33</t>
  </si>
  <si>
    <t>36 Walnut St, Atlanta, GA 30301</t>
  </si>
  <si>
    <t>02/04/19 21:42</t>
  </si>
  <si>
    <t>285 14th St, San Francisco, CA 94016</t>
  </si>
  <si>
    <t>02/10/19 11:03</t>
  </si>
  <si>
    <t>318 Jefferson St, New York City, NY 10001</t>
  </si>
  <si>
    <t>02/25/19 01:23</t>
  </si>
  <si>
    <t>384 2nd St, San Francisco, CA 94016</t>
  </si>
  <si>
    <t>02/20/19 14:49</t>
  </si>
  <si>
    <t>02/10/19 12:33</t>
  </si>
  <si>
    <t>34 Park St, Atlanta, GA 30301</t>
  </si>
  <si>
    <t>02/21/19 06:30</t>
  </si>
  <si>
    <t>389 West St, San Francisco, CA 94016</t>
  </si>
  <si>
    <t>02/18/19 13:08</t>
  </si>
  <si>
    <t>462 Lincoln St, Los Angeles, CA 90001</t>
  </si>
  <si>
    <t>02/28/19 15:16</t>
  </si>
  <si>
    <t>747 River St, San Francisco, CA 94016</t>
  </si>
  <si>
    <t>02/11/19 20:01</t>
  </si>
  <si>
    <t>402 4th St, San Francisco, CA 94016</t>
  </si>
  <si>
    <t>02/03/19 00:33</t>
  </si>
  <si>
    <t>348 Sunset St, Atlanta, GA 30301</t>
  </si>
  <si>
    <t>02/18/19 10:10</t>
  </si>
  <si>
    <t>109 Lincoln St, Portland, OR 97035</t>
  </si>
  <si>
    <t>02/16/19 15:25</t>
  </si>
  <si>
    <t>383 Meadow St, Dallas, TX 75001</t>
  </si>
  <si>
    <t>02/24/19 14:36</t>
  </si>
  <si>
    <t>888 13th St, New York City, NY 10001</t>
  </si>
  <si>
    <t>02/02/19 15:58</t>
  </si>
  <si>
    <t>420 Cedar St, Boston, MA 02215</t>
  </si>
  <si>
    <t>02/10/19 01:54</t>
  </si>
  <si>
    <t>885 14th St, Austin, TX 73301</t>
  </si>
  <si>
    <t>02/16/19 19:57</t>
  </si>
  <si>
    <t>812 Park St, Boston, MA 02215</t>
  </si>
  <si>
    <t>02/21/19 14:03</t>
  </si>
  <si>
    <t>55 Hill St, Austin, TX 73301</t>
  </si>
  <si>
    <t>02/06/19 09:21</t>
  </si>
  <si>
    <t>02/05/19 11:10</t>
  </si>
  <si>
    <t>132 6th St, Los Angeles, CA 90001</t>
  </si>
  <si>
    <t>02/24/19 19:01</t>
  </si>
  <si>
    <t>825 7th St, Boston, MA 02215</t>
  </si>
  <si>
    <t>02/10/19 15:24</t>
  </si>
  <si>
    <t>507 Lakeview St, Dallas, TX 75001</t>
  </si>
  <si>
    <t>776 Washington St, Austin, TX 73301</t>
  </si>
  <si>
    <t>02/11/19 15:43</t>
  </si>
  <si>
    <t>444 Highland St, San Francisco, CA 94016</t>
  </si>
  <si>
    <t>02/10/19 12:06</t>
  </si>
  <si>
    <t>985 Dogwood St, San Francisco, CA 94016</t>
  </si>
  <si>
    <t>02/27/19 10:36</t>
  </si>
  <si>
    <t>964 Madison St, Dallas, TX 75001</t>
  </si>
  <si>
    <t>892 Sunset St, Portland, OR 97035</t>
  </si>
  <si>
    <t>02/10/19 12:39</t>
  </si>
  <si>
    <t>116 Dogwood St, Portland, OR 97035</t>
  </si>
  <si>
    <t>02/25/19 12:47</t>
  </si>
  <si>
    <t>02/16/19 18:46</t>
  </si>
  <si>
    <t>505 Ridge St, Los Angeles, CA 90001</t>
  </si>
  <si>
    <t>02/25/19 13:12</t>
  </si>
  <si>
    <t>34 Center St, Atlanta, GA 30301</t>
  </si>
  <si>
    <t>02/04/19 16:11</t>
  </si>
  <si>
    <t>722 Center St, San Francisco, CA 94016</t>
  </si>
  <si>
    <t>02/26/19 16:24</t>
  </si>
  <si>
    <t>02/04/19 12:48</t>
  </si>
  <si>
    <t>58 5th St, Portland, OR 97035</t>
  </si>
  <si>
    <t>02/26/19 18:42</t>
  </si>
  <si>
    <t>02/05/19 11:23</t>
  </si>
  <si>
    <t>952 Spruce St, Dallas, TX 75001</t>
  </si>
  <si>
    <t>02/03/19 08:29</t>
  </si>
  <si>
    <t>251 Forest St, San Francisco, CA 94016</t>
  </si>
  <si>
    <t>211 Lake St, San Francisco, CA 94016</t>
  </si>
  <si>
    <t>02/12/19 08:14</t>
  </si>
  <si>
    <t>748 6th St, Dallas, TX 75001</t>
  </si>
  <si>
    <t>02/07/19 11:28</t>
  </si>
  <si>
    <t>152 2nd St, Los Angeles, CA 90001</t>
  </si>
  <si>
    <t>02/25/19 17:24</t>
  </si>
  <si>
    <t>628 Highland St, Los Angeles, CA 90001</t>
  </si>
  <si>
    <t>224 Adams St, Atlanta, GA 30301</t>
  </si>
  <si>
    <t>02/23/19 15:27</t>
  </si>
  <si>
    <t>02/12/19 09:46</t>
  </si>
  <si>
    <t>02/27/19 12:30</t>
  </si>
  <si>
    <t>867 Cherry St, San Francisco, CA 94016</t>
  </si>
  <si>
    <t>503 Main St, Atlanta, GA 30301</t>
  </si>
  <si>
    <t>02/27/19 09:58</t>
  </si>
  <si>
    <t>845 11th St, San Francisco, CA 94016</t>
  </si>
  <si>
    <t>02/14/19 19:03</t>
  </si>
  <si>
    <t>638 14th St, New York City, NY 10001</t>
  </si>
  <si>
    <t>02/14/19 01:40</t>
  </si>
  <si>
    <t>87 Chestnut St, New York City, NY 10001</t>
  </si>
  <si>
    <t>02/05/19 17:05</t>
  </si>
  <si>
    <t>496 12th St, Seattle, WA 98101</t>
  </si>
  <si>
    <t>317 Dogwood St, Dallas, TX 75001</t>
  </si>
  <si>
    <t>02/14/19 16:37</t>
  </si>
  <si>
    <t>341 Church St, Dallas, TX 75001</t>
  </si>
  <si>
    <t>350 Lakeview St, New York City, NY 10001</t>
  </si>
  <si>
    <t>667 Lakeview St, New York City, NY 10001</t>
  </si>
  <si>
    <t>02/14/19 15:09</t>
  </si>
  <si>
    <t>967 Spruce St, Boston, MA 02215</t>
  </si>
  <si>
    <t>02/02/19 10:07</t>
  </si>
  <si>
    <t>898 Lakeview St, New York City, NY 10001</t>
  </si>
  <si>
    <t>02/15/19 12:59</t>
  </si>
  <si>
    <t>247 Maple St, Dallas, TX 75001</t>
  </si>
  <si>
    <t>02/19/19 13:31</t>
  </si>
  <si>
    <t>550 Lakeview St, Portland, ME 04101</t>
  </si>
  <si>
    <t>02/25/19 19:15</t>
  </si>
  <si>
    <t>554 Madison St, Los Angeles, CA 90001</t>
  </si>
  <si>
    <t>02/16/19 00:05</t>
  </si>
  <si>
    <t>280 North St, Dallas, TX 75001</t>
  </si>
  <si>
    <t>02/22/19 12:01</t>
  </si>
  <si>
    <t>512 7th St, San Francisco, CA 94016</t>
  </si>
  <si>
    <t>885 Lake St, Dallas, TX 75001</t>
  </si>
  <si>
    <t>501 4th St, New York City, NY 10001</t>
  </si>
  <si>
    <t>02/20/19 18:32</t>
  </si>
  <si>
    <t>02/09/19 16:54</t>
  </si>
  <si>
    <t>02/12/19 23:59</t>
  </si>
  <si>
    <t>556 2nd St, Atlanta, GA 30301</t>
  </si>
  <si>
    <t>02/19/19 22:03</t>
  </si>
  <si>
    <t>02/17/19 20:06</t>
  </si>
  <si>
    <t>02/21/19 20:19</t>
  </si>
  <si>
    <t>11 North St, San Francisco, CA 94016</t>
  </si>
  <si>
    <t>02/23/19 05:33</t>
  </si>
  <si>
    <t>50 Elm St, San Francisco, CA 94016</t>
  </si>
  <si>
    <t>364 Cherry St, Dallas, TX 75001</t>
  </si>
  <si>
    <t>02/20/19 22:16</t>
  </si>
  <si>
    <t>941 Willow St, San Francisco, CA 94016</t>
  </si>
  <si>
    <t>02/24/19 05:38</t>
  </si>
  <si>
    <t>679 Lake St, Boston, MA 02215</t>
  </si>
  <si>
    <t>02/06/19 18:17</t>
  </si>
  <si>
    <t>523 Jefferson St, Los Angeles, CA 90001</t>
  </si>
  <si>
    <t>02/11/19 10:48</t>
  </si>
  <si>
    <t>620 10th St, Atlanta, GA 30301</t>
  </si>
  <si>
    <t>580 Cedar St, Los Angeles, CA 90001</t>
  </si>
  <si>
    <t>02/07/19 21:52</t>
  </si>
  <si>
    <t>156 8th St, Seattle, WA 98101</t>
  </si>
  <si>
    <t>02/15/19 15:37</t>
  </si>
  <si>
    <t>906 Cherry St, San Francisco, CA 94016</t>
  </si>
  <si>
    <t>02/12/19 14:07</t>
  </si>
  <si>
    <t>238 Dogwood St, Atlanta, GA 30301</t>
  </si>
  <si>
    <t>51 12th St, Austin, TX 73301</t>
  </si>
  <si>
    <t>02/10/19 15:53</t>
  </si>
  <si>
    <t>153 Park St, Dallas, TX 75001</t>
  </si>
  <si>
    <t>02/07/19 12:10</t>
  </si>
  <si>
    <t>636 Spruce St, San Francisco, CA 94016</t>
  </si>
  <si>
    <t>02/09/19 17:26</t>
  </si>
  <si>
    <t>239 Meadow St, New York City, NY 10001</t>
  </si>
  <si>
    <t>02/16/19 17:59</t>
  </si>
  <si>
    <t>610 Dogwood St, San Francisco, CA 94016</t>
  </si>
  <si>
    <t>02/08/19 17:54</t>
  </si>
  <si>
    <t>298 Maple St, New York City, NY 10001</t>
  </si>
  <si>
    <t>02/28/19 12:24</t>
  </si>
  <si>
    <t>848 9th St, San Francisco, CA 94016</t>
  </si>
  <si>
    <t>02/20/19 23:30</t>
  </si>
  <si>
    <t>429 Johnson St, San Francisco, CA 94016</t>
  </si>
  <si>
    <t>02/08/19 02:39</t>
  </si>
  <si>
    <t>02/03/19 11:24</t>
  </si>
  <si>
    <t>02/04/19 19:58</t>
  </si>
  <si>
    <t>647 Pine St, Portland, ME 04101</t>
  </si>
  <si>
    <t>02/03/19 23:47</t>
  </si>
  <si>
    <t>02/24/19 20:49</t>
  </si>
  <si>
    <t>2 Church St, Los Angeles, CA 90001</t>
  </si>
  <si>
    <t>02/14/19 10:46</t>
  </si>
  <si>
    <t>556 Jefferson St, Los Angeles, CA 90001</t>
  </si>
  <si>
    <t>02/15/19 04:01</t>
  </si>
  <si>
    <t>838 Washington St, Seattle, WA 98101</t>
  </si>
  <si>
    <t>02/12/19 10:08</t>
  </si>
  <si>
    <t>02/20/19 14:48</t>
  </si>
  <si>
    <t>912 8th St, New York City, NY 10001</t>
  </si>
  <si>
    <t>02/21/19 11:23</t>
  </si>
  <si>
    <t>491 Jefferson St, San Francisco, CA 94016</t>
  </si>
  <si>
    <t>02/28/19 14:40</t>
  </si>
  <si>
    <t>421 Park St, Boston, MA 02215</t>
  </si>
  <si>
    <t>02/06/19 19:12</t>
  </si>
  <si>
    <t>633 Main St, Seattle, WA 98101</t>
  </si>
  <si>
    <t>02/25/19 13:33</t>
  </si>
  <si>
    <t>557 Meadow St, San Francisco, CA 94016</t>
  </si>
  <si>
    <t>02/22/19 20:43</t>
  </si>
  <si>
    <t>957 Highland St, San Francisco, CA 94016</t>
  </si>
  <si>
    <t>02/20/19 12:49</t>
  </si>
  <si>
    <t>998 Chestnut St, New York City, NY 10001</t>
  </si>
  <si>
    <t>02/13/19 00:29</t>
  </si>
  <si>
    <t>909 Main St, Los Angeles, CA 90001</t>
  </si>
  <si>
    <t>631 Park St, Los Angeles, CA 90001</t>
  </si>
  <si>
    <t>02/11/19 17:59</t>
  </si>
  <si>
    <t>82 Forest St, Austin, TX 73301</t>
  </si>
  <si>
    <t>02/18/19 15:58</t>
  </si>
  <si>
    <t>117 Church St, Atlanta, GA 30301</t>
  </si>
  <si>
    <t>31 Center St, San Francisco, CA 94016</t>
  </si>
  <si>
    <t>02/22/19 17:45</t>
  </si>
  <si>
    <t>8 11th St, Dallas, TX 75001</t>
  </si>
  <si>
    <t>159 Ridge St, Atlanta, GA 30301</t>
  </si>
  <si>
    <t>02/26/19 09:59</t>
  </si>
  <si>
    <t>76 6th St, Boston, MA 02215</t>
  </si>
  <si>
    <t>02/06/19 16:32</t>
  </si>
  <si>
    <t>232 Washington St, Dallas, TX 75001</t>
  </si>
  <si>
    <t>02/19/19 16:29</t>
  </si>
  <si>
    <t>413 Meadow St, Boston, MA 02215</t>
  </si>
  <si>
    <t>02/07/19 01:31</t>
  </si>
  <si>
    <t>622 Forest St, San Francisco, CA 94016</t>
  </si>
  <si>
    <t>144 Maple St, Los Angeles, CA 90001</t>
  </si>
  <si>
    <t>02/03/19 05:56</t>
  </si>
  <si>
    <t>137 Highland St, Austin, TX 73301</t>
  </si>
  <si>
    <t>02/01/19 18:43</t>
  </si>
  <si>
    <t>462 Cherry St, New York City, NY 10001</t>
  </si>
  <si>
    <t>02/05/19 17:12</t>
  </si>
  <si>
    <t>332 1st St, Atlanta, GA 30301</t>
  </si>
  <si>
    <t>02/22/19 22:57</t>
  </si>
  <si>
    <t>537 South St, Dallas, TX 75001</t>
  </si>
  <si>
    <t>02/18/19 19:33</t>
  </si>
  <si>
    <t>746 14th St, Boston, MA 02215</t>
  </si>
  <si>
    <t>02/19/19 07:33</t>
  </si>
  <si>
    <t>287 West St, Los Angeles, CA 90001</t>
  </si>
  <si>
    <t>02/21/19 19:44</t>
  </si>
  <si>
    <t>02/11/19 12:08</t>
  </si>
  <si>
    <t>02/07/19 19:12</t>
  </si>
  <si>
    <t>758 Maple St, Austin, TX 73301</t>
  </si>
  <si>
    <t>02/18/19 10:27</t>
  </si>
  <si>
    <t>111 2nd St, San Francisco, CA 94016</t>
  </si>
  <si>
    <t>02/03/19 06:32</t>
  </si>
  <si>
    <t>204 Cedar St, New York City, NY 10001</t>
  </si>
  <si>
    <t>02/21/19 12:25</t>
  </si>
  <si>
    <t>459 Walnut St, Los Angeles, CA 90001</t>
  </si>
  <si>
    <t>110 Chestnut St, Portland, OR 97035</t>
  </si>
  <si>
    <t>02/24/19 09:36</t>
  </si>
  <si>
    <t>822 Meadow St, Los Angeles, CA 90001</t>
  </si>
  <si>
    <t>02/19/19 19:12</t>
  </si>
  <si>
    <t>02/28/19 17:25</t>
  </si>
  <si>
    <t>971 Pine St, Los Angeles, CA 90001</t>
  </si>
  <si>
    <t>02/08/19 18:14</t>
  </si>
  <si>
    <t>461 Washington St, Atlanta, GA 30301</t>
  </si>
  <si>
    <t>02/28/19 19:59</t>
  </si>
  <si>
    <t>02/17/19 09:35</t>
  </si>
  <si>
    <t>684 Maple St, Los Angeles, CA 90001</t>
  </si>
  <si>
    <t>02/23/19 06:31</t>
  </si>
  <si>
    <t>308 Lincoln St, Dallas, TX 75001</t>
  </si>
  <si>
    <t>02/14/19 11:51</t>
  </si>
  <si>
    <t>620 Hickory St, San Francisco, CA 94016</t>
  </si>
  <si>
    <t>02/04/19 16:45</t>
  </si>
  <si>
    <t>02/18/19 14:48</t>
  </si>
  <si>
    <t>857 Hill St, San Francisco, CA 94016</t>
  </si>
  <si>
    <t>02/03/19 18:50</t>
  </si>
  <si>
    <t>703 Forest St, Los Angeles, CA 90001</t>
  </si>
  <si>
    <t>02/24/19 20:29</t>
  </si>
  <si>
    <t>753 13th St, San Francisco, CA 94016</t>
  </si>
  <si>
    <t>02/23/19 00:35</t>
  </si>
  <si>
    <t>147 South St, Atlanta, GA 30301</t>
  </si>
  <si>
    <t>02/28/19 07:56</t>
  </si>
  <si>
    <t>1 Lakeview St, San Francisco, CA 94016</t>
  </si>
  <si>
    <t>369 Dogwood St, Atlanta, GA 30301</t>
  </si>
  <si>
    <t>02/07/19 21:32</t>
  </si>
  <si>
    <t>515 Adams St, San Francisco, CA 94016</t>
  </si>
  <si>
    <t>02/10/19 11:30</t>
  </si>
  <si>
    <t>756 Johnson St, Los Angeles, CA 90001</t>
  </si>
  <si>
    <t>46 North St, San Francisco, CA 94016</t>
  </si>
  <si>
    <t>02/26/19 11:52</t>
  </si>
  <si>
    <t>178 11th St, Atlanta, GA 30301</t>
  </si>
  <si>
    <t>326 Ridge St, New York City, NY 10001</t>
  </si>
  <si>
    <t>02/12/19 22:35</t>
  </si>
  <si>
    <t>02/14/19 22:22</t>
  </si>
  <si>
    <t>185 Main St, Boston, MA 02215</t>
  </si>
  <si>
    <t>02/25/19 11:10</t>
  </si>
  <si>
    <t>694 Chestnut St, Austin, TX 73301</t>
  </si>
  <si>
    <t>02/11/19 08:19</t>
  </si>
  <si>
    <t>02/01/19 22:52</t>
  </si>
  <si>
    <t>365 Forest St, Boston, MA 02215</t>
  </si>
  <si>
    <t>739 Madison St, Boston, MA 02215</t>
  </si>
  <si>
    <t>02/13/19 12:42</t>
  </si>
  <si>
    <t>185 5th St, San Francisco, CA 94016</t>
  </si>
  <si>
    <t>02/28/19 19:55</t>
  </si>
  <si>
    <t>02/09/19 00:24</t>
  </si>
  <si>
    <t>791 Jackson St, Austin, TX 73301</t>
  </si>
  <si>
    <t>02/09/19 16:59</t>
  </si>
  <si>
    <t>679 Main St, Boston, MA 02215</t>
  </si>
  <si>
    <t>02/24/19 11:53</t>
  </si>
  <si>
    <t>457 7th St, Los Angeles, CA 90001</t>
  </si>
  <si>
    <t>02/28/19 13:38</t>
  </si>
  <si>
    <t>02/17/19 17:29</t>
  </si>
  <si>
    <t>196 Walnut St, Boston, MA 02215</t>
  </si>
  <si>
    <t>02/17/19 10:24</t>
  </si>
  <si>
    <t>723 Washington St, Los Angeles, CA 90001</t>
  </si>
  <si>
    <t>02/26/19 09:47</t>
  </si>
  <si>
    <t>294 Lakeview St, New York City, NY 10001</t>
  </si>
  <si>
    <t>02/19/19 09:42</t>
  </si>
  <si>
    <t>83 12th St, Seattle, WA 98101</t>
  </si>
  <si>
    <t>02/12/19 20:33</t>
  </si>
  <si>
    <t>196 Ridge St, New York City, NY 10001</t>
  </si>
  <si>
    <t>02/22/19 19:55</t>
  </si>
  <si>
    <t>282 Jefferson St, New York City, NY 10001</t>
  </si>
  <si>
    <t>834 Hickory St, San Francisco, CA 94016</t>
  </si>
  <si>
    <t>02/03/19 22:19</t>
  </si>
  <si>
    <t>807 Center St, Los Angeles, CA 90001</t>
  </si>
  <si>
    <t>471 2nd St, Seattle, WA 98101</t>
  </si>
  <si>
    <t>725 North St, San Francisco, CA 94016</t>
  </si>
  <si>
    <t>02/24/19 16:44</t>
  </si>
  <si>
    <t>865 North St, Atlanta, GA 30301</t>
  </si>
  <si>
    <t>02/03/19 21:19</t>
  </si>
  <si>
    <t>998 Madison St, Boston, MA 02215</t>
  </si>
  <si>
    <t>02/05/19 19:15</t>
  </si>
  <si>
    <t>343 Center St, New York City, NY 10001</t>
  </si>
  <si>
    <t>02/26/19 19:52</t>
  </si>
  <si>
    <t>300 Dogwood St, Portland, OR 97035</t>
  </si>
  <si>
    <t>02/23/19 16:26</t>
  </si>
  <si>
    <t>02/26/19 13:31</t>
  </si>
  <si>
    <t>249 Forest St, Dallas, TX 75001</t>
  </si>
  <si>
    <t>02/02/19 13:19</t>
  </si>
  <si>
    <t>317 Jackson St, Seattle, WA 98101</t>
  </si>
  <si>
    <t>02/28/19 13:28</t>
  </si>
  <si>
    <t>5 Forest St, San Francisco, CA 94016</t>
  </si>
  <si>
    <t>02/26/19 14:56</t>
  </si>
  <si>
    <t>741 10th St, Austin, TX 73301</t>
  </si>
  <si>
    <t>02/24/19 20:50</t>
  </si>
  <si>
    <t>759 Spruce St, San Francisco, CA 94016</t>
  </si>
  <si>
    <t>02/04/19 12:29</t>
  </si>
  <si>
    <t>269 Willow St, Seattle, WA 98101</t>
  </si>
  <si>
    <t>106 Meadow St, San Francisco, CA 94016</t>
  </si>
  <si>
    <t>02/27/19 15:19</t>
  </si>
  <si>
    <t>586 Wilson St, Atlanta, GA 30301</t>
  </si>
  <si>
    <t>02/15/19 13:48</t>
  </si>
  <si>
    <t>966 Maple St, San Francisco, CA 94016</t>
  </si>
  <si>
    <t>02/12/19 20:41</t>
  </si>
  <si>
    <t>440 Washington St, Boston, MA 02215</t>
  </si>
  <si>
    <t>02/05/19 10:12</t>
  </si>
  <si>
    <t>90 North St, Atlanta, GA 30301</t>
  </si>
  <si>
    <t>288 River St, Los Angeles, CA 90001</t>
  </si>
  <si>
    <t>02/17/19 21:02</t>
  </si>
  <si>
    <t>711 Pine St, Atlanta, GA 30301</t>
  </si>
  <si>
    <t>507 Park St, Austin, TX 73301</t>
  </si>
  <si>
    <t>02/05/19 12:38</t>
  </si>
  <si>
    <t>806 8th St, Los Angeles, CA 90001</t>
  </si>
  <si>
    <t>02/01/19 17:56</t>
  </si>
  <si>
    <t>694 Madison St, Portland, OR 97035</t>
  </si>
  <si>
    <t>02/14/19 02:43</t>
  </si>
  <si>
    <t>610 Wilson St, Los Angeles, CA 90001</t>
  </si>
  <si>
    <t>02/02/19 01:15</t>
  </si>
  <si>
    <t>42 Spruce St, Los Angeles, CA 90001</t>
  </si>
  <si>
    <t>02/08/19 18:25</t>
  </si>
  <si>
    <t>483 West St, Portland, OR 97035</t>
  </si>
  <si>
    <t>02/15/19 21:11</t>
  </si>
  <si>
    <t>508 Jefferson St, New York City, NY 10001</t>
  </si>
  <si>
    <t>02/25/19 21:34</t>
  </si>
  <si>
    <t>475 7th St, Boston, MA 02215</t>
  </si>
  <si>
    <t>943 Sunset St, San Francisco, CA 94016</t>
  </si>
  <si>
    <t>02/16/19 06:02</t>
  </si>
  <si>
    <t>778 Center St, San Francisco, CA 94016</t>
  </si>
  <si>
    <t>555 7th St, Boston, MA 02215</t>
  </si>
  <si>
    <t>02/16/19 11:38</t>
  </si>
  <si>
    <t>925 Forest St, Atlanta, GA 30301</t>
  </si>
  <si>
    <t>02/09/19 17:25</t>
  </si>
  <si>
    <t>146 Washington St, Boston, MA 02215</t>
  </si>
  <si>
    <t>02/06/19 06:50</t>
  </si>
  <si>
    <t>540 Maple St, Austin, TX 73301</t>
  </si>
  <si>
    <t>397 4th St, Portland, ME 04101</t>
  </si>
  <si>
    <t>02/06/19 05:15</t>
  </si>
  <si>
    <t>94 Cherry St, San Francisco, CA 94016</t>
  </si>
  <si>
    <t>02/14/19 06:12</t>
  </si>
  <si>
    <t>332 8th St, New York City, NY 10001</t>
  </si>
  <si>
    <t>02/27/19 05:55</t>
  </si>
  <si>
    <t>426 Cherry St, San Francisco, CA 94016</t>
  </si>
  <si>
    <t>02/16/19 14:07</t>
  </si>
  <si>
    <t>567 Highland St, Atlanta, GA 30301</t>
  </si>
  <si>
    <t>901 7th St, Boston, MA 02215</t>
  </si>
  <si>
    <t>02/15/19 04:24</t>
  </si>
  <si>
    <t>13 Forest St, Seattle, WA 98101</t>
  </si>
  <si>
    <t>02/18/19 14:01</t>
  </si>
  <si>
    <t>02/09/19 14:04</t>
  </si>
  <si>
    <t>526 Ridge St, New York City, NY 10001</t>
  </si>
  <si>
    <t>02/21/19 13:46</t>
  </si>
  <si>
    <t>580 Hickory St, New York City, NY 10001</t>
  </si>
  <si>
    <t>02/27/19 18:29</t>
  </si>
  <si>
    <t>113 Dogwood St, San Francisco, CA 94016</t>
  </si>
  <si>
    <t>02/04/19 21:13</t>
  </si>
  <si>
    <t>02/12/19 10:48</t>
  </si>
  <si>
    <t>483 Hill St, Los Angeles, CA 90001</t>
  </si>
  <si>
    <t>02/19/19 14:45</t>
  </si>
  <si>
    <t>02/14/19 15:29</t>
  </si>
  <si>
    <t>806 Spruce St, New York City, NY 10001</t>
  </si>
  <si>
    <t>02/27/19 20:04</t>
  </si>
  <si>
    <t>02/12/19 02:25</t>
  </si>
  <si>
    <t>52 Church St, Austin, TX 73301</t>
  </si>
  <si>
    <t>02/03/19 22:59</t>
  </si>
  <si>
    <t>77 Sunset St, New York City, NY 10001</t>
  </si>
  <si>
    <t>553 11th St, Boston, MA 02215</t>
  </si>
  <si>
    <t>02/16/19 09:55</t>
  </si>
  <si>
    <t>116 6th St, Austin, TX 73301</t>
  </si>
  <si>
    <t>02/28/19 15:04</t>
  </si>
  <si>
    <t>127 Hickory St, New York City, NY 10001</t>
  </si>
  <si>
    <t>614 North St, Portland, OR 97035</t>
  </si>
  <si>
    <t>02/15/19 19:50</t>
  </si>
  <si>
    <t>572 8th St, Boston, MA 02215</t>
  </si>
  <si>
    <t>02/26/19 21:11</t>
  </si>
  <si>
    <t>618 Lincoln St, Portland, OR 97035</t>
  </si>
  <si>
    <t>02/15/19 20:06</t>
  </si>
  <si>
    <t>679 Hickory St, Los Angeles, CA 90001</t>
  </si>
  <si>
    <t>192 Park St, Los Angeles, CA 90001</t>
  </si>
  <si>
    <t>02/22/19 14:46</t>
  </si>
  <si>
    <t>156 14th St, Boston, MA 02215</t>
  </si>
  <si>
    <t>599 8th St, San Francisco, CA 94016</t>
  </si>
  <si>
    <t>02/18/19 22:28</t>
  </si>
  <si>
    <t>588 Meadow St, San Francisco, CA 94016</t>
  </si>
  <si>
    <t>02/26/19 00:05</t>
  </si>
  <si>
    <t>150 South St, San Francisco, CA 94016</t>
  </si>
  <si>
    <t>815 14th St, San Francisco, CA 94016</t>
  </si>
  <si>
    <t>02/26/19 12:35</t>
  </si>
  <si>
    <t>787 Highland St, New York City, NY 10001</t>
  </si>
  <si>
    <t>02/04/19 17:06</t>
  </si>
  <si>
    <t>690 9th St, Austin, TX 73301</t>
  </si>
  <si>
    <t>02/06/19 10:08</t>
  </si>
  <si>
    <t>639 12th St, Portland, ME 04101</t>
  </si>
  <si>
    <t>02/03/19 11:10</t>
  </si>
  <si>
    <t>257 11th St, New York City, NY 10001</t>
  </si>
  <si>
    <t>02/28/19 22:16</t>
  </si>
  <si>
    <t>885 Jackson St, Dallas, TX 75001</t>
  </si>
  <si>
    <t>02/17/19 21:19</t>
  </si>
  <si>
    <t>995 9th St, Seattle, WA 98101</t>
  </si>
  <si>
    <t>02/10/19 18:42</t>
  </si>
  <si>
    <t>794 Walnut St, San Francisco, CA 94016</t>
  </si>
  <si>
    <t>02/02/19 06:57</t>
  </si>
  <si>
    <t>558 2nd St, San Francisco, CA 94016</t>
  </si>
  <si>
    <t>02/16/19 10:37</t>
  </si>
  <si>
    <t>18 Dogwood St, San Francisco, CA 94016</t>
  </si>
  <si>
    <t>02/18/19 22:29</t>
  </si>
  <si>
    <t>865 14th St, Los Angeles, CA 90001</t>
  </si>
  <si>
    <t>02/10/19 12:14</t>
  </si>
  <si>
    <t>837 Center St, Los Angeles, CA 90001</t>
  </si>
  <si>
    <t>616 Lakeview St, New York City, NY 10001</t>
  </si>
  <si>
    <t>02/23/19 11:59</t>
  </si>
  <si>
    <t>02/25/19 23:05</t>
  </si>
  <si>
    <t>957 Main St, Dallas, TX 75001</t>
  </si>
  <si>
    <t>02/15/19 09:18</t>
  </si>
  <si>
    <t>411 Sunset St, San Francisco, CA 94016</t>
  </si>
  <si>
    <t>02/02/19 21:51</t>
  </si>
  <si>
    <t>426 Sunset St, Portland, OR 97035</t>
  </si>
  <si>
    <t>02/02/19 14:12</t>
  </si>
  <si>
    <t>143 Willow St, New York City, NY 10001</t>
  </si>
  <si>
    <t>02/22/19 11:21</t>
  </si>
  <si>
    <t>406 North St, Boston, MA 02215</t>
  </si>
  <si>
    <t>02/01/19 11:39</t>
  </si>
  <si>
    <t>02/27/19 17:41</t>
  </si>
  <si>
    <t>693 Ridge St, New York City, NY 10001</t>
  </si>
  <si>
    <t>02/05/19 01:49</t>
  </si>
  <si>
    <t>421 Sunset St, Boston, MA 02215</t>
  </si>
  <si>
    <t>02/07/19 17:12</t>
  </si>
  <si>
    <t>726 Maple St, Austin, TX 73301</t>
  </si>
  <si>
    <t>02/08/19 12:56</t>
  </si>
  <si>
    <t>401 13th St, Boston, MA 02215</t>
  </si>
  <si>
    <t>02/03/19 14:19</t>
  </si>
  <si>
    <t>419 Cedar St, San Francisco, CA 94016</t>
  </si>
  <si>
    <t>02/10/19 09:38</t>
  </si>
  <si>
    <t>518 9th St, Seattle, WA 98101</t>
  </si>
  <si>
    <t>02/02/19 17:01</t>
  </si>
  <si>
    <t>929 Dogwood St, Seattle, WA 98101</t>
  </si>
  <si>
    <t>02/06/19 17:46</t>
  </si>
  <si>
    <t>790 Jefferson St, New York City, NY 10001</t>
  </si>
  <si>
    <t>02/22/19 13:18</t>
  </si>
  <si>
    <t>805 11th St, New York City, NY 10001</t>
  </si>
  <si>
    <t>772 Maple St, San Francisco, CA 94016</t>
  </si>
  <si>
    <t>02/12/19 15:17</t>
  </si>
  <si>
    <t>649 Meadow St, San Francisco, CA 94016</t>
  </si>
  <si>
    <t>02/14/19 15:18</t>
  </si>
  <si>
    <t>634 River St, San Francisco, CA 94016</t>
  </si>
  <si>
    <t>02/25/19 21:11</t>
  </si>
  <si>
    <t>155 Main St, Seattle, WA 98101</t>
  </si>
  <si>
    <t>704 Hickory St, San Francisco, CA 94016</t>
  </si>
  <si>
    <t>02/17/19 18:09</t>
  </si>
  <si>
    <t>02/14/19 09:12</t>
  </si>
  <si>
    <t>02/03/19 20:36</t>
  </si>
  <si>
    <t>620 Ridge St, San Francisco, CA 94016</t>
  </si>
  <si>
    <t>02/19/19 12:55</t>
  </si>
  <si>
    <t>248 11th St, San Francisco, CA 94016</t>
  </si>
  <si>
    <t>02/04/19 17:09</t>
  </si>
  <si>
    <t>475 Elm St, Boston, MA 02215</t>
  </si>
  <si>
    <t>02/07/19 10:35</t>
  </si>
  <si>
    <t>358 6th St, Los Angeles, CA 90001</t>
  </si>
  <si>
    <t>02/13/19 00:30</t>
  </si>
  <si>
    <t>65 14th St, Boston, MA 02215</t>
  </si>
  <si>
    <t>227 Sunset St, Portland, OR 97035</t>
  </si>
  <si>
    <t>02/13/19 21:02</t>
  </si>
  <si>
    <t>261 North St, Portland, OR 97035</t>
  </si>
  <si>
    <t>02/17/19 20:08</t>
  </si>
  <si>
    <t>984 Forest St, San Francisco, CA 94016</t>
  </si>
  <si>
    <t>497 Park St, Boston, MA 02215</t>
  </si>
  <si>
    <t>02/07/19 17:38</t>
  </si>
  <si>
    <t>291 10th St, Los Angeles, CA 90001</t>
  </si>
  <si>
    <t>02/13/19 22:49</t>
  </si>
  <si>
    <t>718 Center St, Seattle, WA 98101</t>
  </si>
  <si>
    <t>02/25/19 12:04</t>
  </si>
  <si>
    <t>33 8th St, Atlanta, GA 30301</t>
  </si>
  <si>
    <t>02/27/19 23:00</t>
  </si>
  <si>
    <t>02/12/19 07:53</t>
  </si>
  <si>
    <t>617 North St, San Francisco, CA 94016</t>
  </si>
  <si>
    <t>392 Washington St, Los Angeles, CA 90001</t>
  </si>
  <si>
    <t>318 Walnut St, Dallas, TX 75001</t>
  </si>
  <si>
    <t>02/13/19 01:17</t>
  </si>
  <si>
    <t>536 Washington St, Seattle, WA 98101</t>
  </si>
  <si>
    <t>02/12/19 11:37</t>
  </si>
  <si>
    <t>02/12/19 07:48</t>
  </si>
  <si>
    <t>546 1st St, Dallas, TX 75001</t>
  </si>
  <si>
    <t>02/12/19 17:32</t>
  </si>
  <si>
    <t>315 Adams St, San Francisco, CA 94016</t>
  </si>
  <si>
    <t>02/20/19 01:09</t>
  </si>
  <si>
    <t>318 Madison St, Boston, MA 02215</t>
  </si>
  <si>
    <t>02/03/19 16:04</t>
  </si>
  <si>
    <t>566 South St, Boston, MA 02215</t>
  </si>
  <si>
    <t>02/05/19 06:04</t>
  </si>
  <si>
    <t>484 Pine St, Dallas, TX 75001</t>
  </si>
  <si>
    <t>02/06/19 15:19</t>
  </si>
  <si>
    <t>02/16/19 00:45</t>
  </si>
  <si>
    <t>701 Hill St, Dallas, TX 75001</t>
  </si>
  <si>
    <t>02/25/19 14:35</t>
  </si>
  <si>
    <t>999 Wilson St, New York City, NY 10001</t>
  </si>
  <si>
    <t>02/27/19 04:06</t>
  </si>
  <si>
    <t>02/15/19 12:27</t>
  </si>
  <si>
    <t>02/05/19 19:20</t>
  </si>
  <si>
    <t>737 Maple St, San Francisco, CA 94016</t>
  </si>
  <si>
    <t>02/07/19 15:55</t>
  </si>
  <si>
    <t>564 Dogwood St, New York City, NY 10001</t>
  </si>
  <si>
    <t>742 Sunset St, Los Angeles, CA 90001</t>
  </si>
  <si>
    <t>02/01/19 23:55</t>
  </si>
  <si>
    <t>520 Center St, Austin, TX 73301</t>
  </si>
  <si>
    <t>02/16/19 13:17</t>
  </si>
  <si>
    <t>442 West St, Atlanta, GA 30301</t>
  </si>
  <si>
    <t>02/26/19 08:27</t>
  </si>
  <si>
    <t>521 13th St, Seattle, WA 98101</t>
  </si>
  <si>
    <t>02/21/19 15:10</t>
  </si>
  <si>
    <t>503 Meadow St, Los Angeles, CA 90001</t>
  </si>
  <si>
    <t>02/26/19 16:19</t>
  </si>
  <si>
    <t>02/12/19 14:04</t>
  </si>
  <si>
    <t>215 North St, Boston, MA 02215</t>
  </si>
  <si>
    <t>02/26/19 13:46</t>
  </si>
  <si>
    <t>727 Main St, New York City, NY 10001</t>
  </si>
  <si>
    <t>02/10/19 21:56</t>
  </si>
  <si>
    <t>381 9th St, Los Angeles, CA 90001</t>
  </si>
  <si>
    <t>02/13/19 13:33</t>
  </si>
  <si>
    <t>481 2nd St, New York City, NY 10001</t>
  </si>
  <si>
    <t>02/09/19 23:05</t>
  </si>
  <si>
    <t>545 Washington St, New York City, NY 10001</t>
  </si>
  <si>
    <t>02/09/19 19:57</t>
  </si>
  <si>
    <t>676 11th St, San Francisco, CA 94016</t>
  </si>
  <si>
    <t>251 Lincoln St, San Francisco, CA 94016</t>
  </si>
  <si>
    <t>02/12/19 10:32</t>
  </si>
  <si>
    <t>02/18/19 16:17</t>
  </si>
  <si>
    <t>389 Pine St, Portland, OR 97035</t>
  </si>
  <si>
    <t>02/08/19 19:40</t>
  </si>
  <si>
    <t>922 11th St, Seattle, WA 98101</t>
  </si>
  <si>
    <t>786 8th St, Atlanta, GA 30301</t>
  </si>
  <si>
    <t>02/24/19 18:16</t>
  </si>
  <si>
    <t>762 Maple St, Boston, MA 02215</t>
  </si>
  <si>
    <t>02/23/19 21:39</t>
  </si>
  <si>
    <t>471 12th St, Los Angeles, CA 90001</t>
  </si>
  <si>
    <t>02/16/19 12:20</t>
  </si>
  <si>
    <t>422 Cedar St, New York City, NY 10001</t>
  </si>
  <si>
    <t>02/14/19 20:07</t>
  </si>
  <si>
    <t>820 Willow St, New York City, NY 10001</t>
  </si>
  <si>
    <t>02/03/19 12:32</t>
  </si>
  <si>
    <t>15 10th St, San Francisco, CA 94016</t>
  </si>
  <si>
    <t>02/01/19 13:35</t>
  </si>
  <si>
    <t>143 Sunset St, Boston, MA 02215</t>
  </si>
  <si>
    <t>02/17/19 18:31</t>
  </si>
  <si>
    <t>858 9th St, San Francisco, CA 94016</t>
  </si>
  <si>
    <t>02/23/19 18:15</t>
  </si>
  <si>
    <t>461 Ridge St, San Francisco, CA 94016</t>
  </si>
  <si>
    <t>02/26/19 12:11</t>
  </si>
  <si>
    <t>85 Sunset St, San Francisco, CA 94016</t>
  </si>
  <si>
    <t>02/02/19 18:57</t>
  </si>
  <si>
    <t>119 11th St, New York City, NY 10001</t>
  </si>
  <si>
    <t>02/05/19 11:56</t>
  </si>
  <si>
    <t>754 4th St, Boston, MA 02215</t>
  </si>
  <si>
    <t>02/01/19 06:28</t>
  </si>
  <si>
    <t>708 Highland St, Boston, MA 02215</t>
  </si>
  <si>
    <t>02/25/19 18:56</t>
  </si>
  <si>
    <t>42 Highland St, San Francisco, CA 94016</t>
  </si>
  <si>
    <t>893 Meadow St, Dallas, TX 75001</t>
  </si>
  <si>
    <t>02/10/19 20:04</t>
  </si>
  <si>
    <t>441 Elm St, Los Angeles, CA 90001</t>
  </si>
  <si>
    <t>02/21/19 13:51</t>
  </si>
  <si>
    <t>568 4th St, Dallas, TX 75001</t>
  </si>
  <si>
    <t>02/25/19 20:46</t>
  </si>
  <si>
    <t>278 8th St, Atlanta, GA 30301</t>
  </si>
  <si>
    <t>02/17/19 23:38</t>
  </si>
  <si>
    <t>988 Sunset St, Dallas, TX 75001</t>
  </si>
  <si>
    <t>02/03/19 18:32</t>
  </si>
  <si>
    <t>349 11th St, Dallas, TX 75001</t>
  </si>
  <si>
    <t>02/24/19 12:27</t>
  </si>
  <si>
    <t>7 Chestnut St, Boston, MA 02215</t>
  </si>
  <si>
    <t>02/05/19 00:40</t>
  </si>
  <si>
    <t>496 Main St, San Francisco, CA 94016</t>
  </si>
  <si>
    <t>02/04/19 18:08</t>
  </si>
  <si>
    <t>210 Center St, Los Angeles, CA 90001</t>
  </si>
  <si>
    <t>611 West St, Portland, OR 97035</t>
  </si>
  <si>
    <t>02/04/19 22:11</t>
  </si>
  <si>
    <t>423 9th St, Dallas, TX 75001</t>
  </si>
  <si>
    <t>02/11/19 10:46</t>
  </si>
  <si>
    <t>713 8th St, Boston, MA 02215</t>
  </si>
  <si>
    <t>02/08/19 12:36</t>
  </si>
  <si>
    <t>363 Cherry St, Boston, MA 02215</t>
  </si>
  <si>
    <t>02/11/19 19:29</t>
  </si>
  <si>
    <t>151 6th St, Atlanta, GA 30301</t>
  </si>
  <si>
    <t>02/11/19 22:57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02/05/19 20:42</t>
  </si>
  <si>
    <t>464 Church St, Portland, OR 97035</t>
  </si>
  <si>
    <t>02/01/19 17:20</t>
  </si>
  <si>
    <t>474 2nd St, Atlanta, GA 30301</t>
  </si>
  <si>
    <t>117 Adams St, New York City, NY 10001</t>
  </si>
  <si>
    <t>02/20/19 17:12</t>
  </si>
  <si>
    <t>780 Lake St, New York City, NY 10001</t>
  </si>
  <si>
    <t>02/12/19 13:04</t>
  </si>
  <si>
    <t>814 Pine St, Seattle, WA 98101</t>
  </si>
  <si>
    <t>02/12/19 20:38</t>
  </si>
  <si>
    <t>7 Pine St, San Francisco, CA 94016</t>
  </si>
  <si>
    <t>02/28/19 14:14</t>
  </si>
  <si>
    <t>02/10/19 15:10</t>
  </si>
  <si>
    <t>174 Washington St, Austin, TX 73301</t>
  </si>
  <si>
    <t>02/20/19 14:46</t>
  </si>
  <si>
    <t>253 Jackson St, San Francisco, CA 94016</t>
  </si>
  <si>
    <t>02/17/19 17:52</t>
  </si>
  <si>
    <t>196 Adams St, Portland, ME 04101</t>
  </si>
  <si>
    <t>762 Pine St, Austin, TX 73301</t>
  </si>
  <si>
    <t>02/01/19 23:58</t>
  </si>
  <si>
    <t>02/05/19 15:58</t>
  </si>
  <si>
    <t>405 Elm St, Atlanta, GA 30301</t>
  </si>
  <si>
    <t>02/01/19 13:56</t>
  </si>
  <si>
    <t>339 Adams St, Portland, OR 97035</t>
  </si>
  <si>
    <t>02/26/19 22:41</t>
  </si>
  <si>
    <t>896 Dogwood St, Seattle, WA 98101</t>
  </si>
  <si>
    <t>02/06/19 00:02</t>
  </si>
  <si>
    <t>229 Madison St, Dallas, TX 75001</t>
  </si>
  <si>
    <t>02/14/19 15:47</t>
  </si>
  <si>
    <t>274 Cherry St, Boston, MA 02215</t>
  </si>
  <si>
    <t>02/16/19 09:18</t>
  </si>
  <si>
    <t>982 Johnson St, San Francisco, CA 94016</t>
  </si>
  <si>
    <t>02/26/19 07:20</t>
  </si>
  <si>
    <t>713 13th St, San Francisco, CA 94016</t>
  </si>
  <si>
    <t>02/11/19 11:53</t>
  </si>
  <si>
    <t>245 4th St, Atlanta, GA 30301</t>
  </si>
  <si>
    <t>02/17/19 13:19</t>
  </si>
  <si>
    <t>506 Main St, Atlanta, GA 30301</t>
  </si>
  <si>
    <t>433 Adams St, San Francisco, CA 94016</t>
  </si>
  <si>
    <t>02/28/19 11:58</t>
  </si>
  <si>
    <t>923 Walnut St, Los Angeles, CA 90001</t>
  </si>
  <si>
    <t>02/04/19 10:16</t>
  </si>
  <si>
    <t>364 7th St, San Francisco, CA 94016</t>
  </si>
  <si>
    <t>02/24/19 10:44</t>
  </si>
  <si>
    <t>599 West St, San Francisco, CA 94016</t>
  </si>
  <si>
    <t>02/13/19 20:40</t>
  </si>
  <si>
    <t>470 12th St, Boston, MA 02215</t>
  </si>
  <si>
    <t>02/02/19 15:21</t>
  </si>
  <si>
    <t>380 Hickory St, New York City, NY 10001</t>
  </si>
  <si>
    <t>02/20/19 12:07</t>
  </si>
  <si>
    <t>689 Willow St, Atlanta, GA 30301</t>
  </si>
  <si>
    <t>02/15/19 13:52</t>
  </si>
  <si>
    <t>590 Elm St, Portland, OR 97035</t>
  </si>
  <si>
    <t>724 8th St, Los Angeles, CA 90001</t>
  </si>
  <si>
    <t>03/01/19 01:41</t>
  </si>
  <si>
    <t>506 North St, San Francisco, CA 94016</t>
  </si>
  <si>
    <t>02/15/19 16:32</t>
  </si>
  <si>
    <t>563 Walnut St, Boston, MA 02215</t>
  </si>
  <si>
    <t>02/14/19 18:24</t>
  </si>
  <si>
    <t>51 12th St, Dallas, TX 75001</t>
  </si>
  <si>
    <t>02/19/19 06:50</t>
  </si>
  <si>
    <t>02/09/19 06:26</t>
  </si>
  <si>
    <t>323 West St, Portland, OR 97035</t>
  </si>
  <si>
    <t>02/08/19 22:11</t>
  </si>
  <si>
    <t>391 4th St, Dallas, TX 75001</t>
  </si>
  <si>
    <t>02/28/19 17:28</t>
  </si>
  <si>
    <t>850 5th St, San Francisco, CA 94016</t>
  </si>
  <si>
    <t>02/25/19 13:25</t>
  </si>
  <si>
    <t>888 Jefferson St, Austin, TX 73301</t>
  </si>
  <si>
    <t>02/24/19 12:52</t>
  </si>
  <si>
    <t>172 Jackson St, Atlanta, GA 30301</t>
  </si>
  <si>
    <t>02/06/19 19:22</t>
  </si>
  <si>
    <t>508 Forest St, Los Angeles, CA 90001</t>
  </si>
  <si>
    <t>02/24/19 11:57</t>
  </si>
  <si>
    <t>983 South St, Portland, ME 04101</t>
  </si>
  <si>
    <t>02/17/19 09:06</t>
  </si>
  <si>
    <t>175 Pine St, Boston, MA 02215</t>
  </si>
  <si>
    <t>02/17/19 21:15</t>
  </si>
  <si>
    <t>522 Pine St, Los Angeles, CA 90001</t>
  </si>
  <si>
    <t>02/12/19 22:24</t>
  </si>
  <si>
    <t>229 Church St, Los Angeles, CA 90001</t>
  </si>
  <si>
    <t>02/10/19 21:00</t>
  </si>
  <si>
    <t>852 Forest St, Boston, MA 02215</t>
  </si>
  <si>
    <t>02/21/19 18:13</t>
  </si>
  <si>
    <t>757 4th St, Los Angeles, CA 90001</t>
  </si>
  <si>
    <t>02/04/19 23:46</t>
  </si>
  <si>
    <t>02/25/19 09:35</t>
  </si>
  <si>
    <t>644 5th St, San Francisco, CA 94016</t>
  </si>
  <si>
    <t>02/28/19 18:28</t>
  </si>
  <si>
    <t>315 Hickory St, San Francisco, CA 94016</t>
  </si>
  <si>
    <t>02/18/19 13:09</t>
  </si>
  <si>
    <t>843 Highland St, San Francisco, CA 94016</t>
  </si>
  <si>
    <t>02/04/19 07:13</t>
  </si>
  <si>
    <t>330 West St, Boston, MA 02215</t>
  </si>
  <si>
    <t>72 Adams St, Dallas, TX 75001</t>
  </si>
  <si>
    <t>02/24/19 07:20</t>
  </si>
  <si>
    <t>445 8th St, Boston, MA 02215</t>
  </si>
  <si>
    <t>02/15/19 17:54</t>
  </si>
  <si>
    <t>587 11th St, Los Angeles, CA 90001</t>
  </si>
  <si>
    <t>02/11/19 05:25</t>
  </si>
  <si>
    <t>63 Highland St, Los Angeles, CA 90001</t>
  </si>
  <si>
    <t>02/06/19 20:35</t>
  </si>
  <si>
    <t>491 Cherry St, Los Angeles, CA 90001</t>
  </si>
  <si>
    <t>02/03/19 09:47</t>
  </si>
  <si>
    <t>25 North St, San Francisco, CA 94016</t>
  </si>
  <si>
    <t>02/12/19 20:05</t>
  </si>
  <si>
    <t>137 6th St, Los Angeles, CA 90001</t>
  </si>
  <si>
    <t>02/26/19 13:35</t>
  </si>
  <si>
    <t>256 Center St, Seattle, WA 98101</t>
  </si>
  <si>
    <t>02/08/19 17:42</t>
  </si>
  <si>
    <t>672 Chestnut St, Atlanta, GA 30301</t>
  </si>
  <si>
    <t>02/09/19 10:19</t>
  </si>
  <si>
    <t>372 Adams St, Austin, TX 73301</t>
  </si>
  <si>
    <t>02/03/19 18:44</t>
  </si>
  <si>
    <t>128 Meadow St, Atlanta, GA 30301</t>
  </si>
  <si>
    <t>02/20/19 15:41</t>
  </si>
  <si>
    <t>645 Pine St, New York City, NY 10001</t>
  </si>
  <si>
    <t>292 Park St, Dallas, TX 75001</t>
  </si>
  <si>
    <t>02/13/19 14:32</t>
  </si>
  <si>
    <t>149 Cedar St, Austin, TX 73301</t>
  </si>
  <si>
    <t>02/24/19 15:04</t>
  </si>
  <si>
    <t>749 12th St, San Francisco, CA 94016</t>
  </si>
  <si>
    <t>02/04/19 18:35</t>
  </si>
  <si>
    <t>737 Cherry St, San Francisco, CA 94016</t>
  </si>
  <si>
    <t>02/06/19 10:29</t>
  </si>
  <si>
    <t>102 Sunset St, Dallas, TX 75001</t>
  </si>
  <si>
    <t>02/23/19 20:39</t>
  </si>
  <si>
    <t>617 Ridge St, Austin, TX 73301</t>
  </si>
  <si>
    <t>02/01/19 19:04</t>
  </si>
  <si>
    <t>372 Church St, Portland, OR 97035</t>
  </si>
  <si>
    <t>02/27/19 08:33</t>
  </si>
  <si>
    <t>977 Johnson St, San Francisco, CA 94016</t>
  </si>
  <si>
    <t>731 Washington St, Seattle, WA 98101</t>
  </si>
  <si>
    <t>02/17/19 08:36</t>
  </si>
  <si>
    <t>02/23/19 12:11</t>
  </si>
  <si>
    <t>630 4th St, Austin, TX 73301</t>
  </si>
  <si>
    <t>02/23/19 12:09</t>
  </si>
  <si>
    <t>02/19/19 15:57</t>
  </si>
  <si>
    <t>960 10th St, Los Angeles, CA 90001</t>
  </si>
  <si>
    <t>02/12/19 14:44</t>
  </si>
  <si>
    <t>02/27/19 13:52</t>
  </si>
  <si>
    <t>938 South St, Atlanta, GA 30301</t>
  </si>
  <si>
    <t>02/27/19 21:30</t>
  </si>
  <si>
    <t>777 Elm St, Boston, MA 02215</t>
  </si>
  <si>
    <t>02/21/19 14:50</t>
  </si>
  <si>
    <t>165 Ridge St, Los Angeles, CA 90001</t>
  </si>
  <si>
    <t>02/21/19 10:48</t>
  </si>
  <si>
    <t>785 Ridge St, Dallas, TX 75001</t>
  </si>
  <si>
    <t>867 1st St, San Francisco, CA 94016</t>
  </si>
  <si>
    <t>42 Willow St, New York City, NY 10001</t>
  </si>
  <si>
    <t>02/06/19 23:05</t>
  </si>
  <si>
    <t>429 Hickory St, New York City, NY 10001</t>
  </si>
  <si>
    <t>02/07/19 08:37</t>
  </si>
  <si>
    <t>61 5th St, Boston, MA 02215</t>
  </si>
  <si>
    <t>02/16/19 21:39</t>
  </si>
  <si>
    <t>426 Adams St, Boston, MA 02215</t>
  </si>
  <si>
    <t>184 8th St, Boston, MA 02215</t>
  </si>
  <si>
    <t>02/22/19 22:49</t>
  </si>
  <si>
    <t>125 Hill St, San Francisco, CA 94016</t>
  </si>
  <si>
    <t>02/14/19 08:30</t>
  </si>
  <si>
    <t>848 Park St, Seattle, WA 98101</t>
  </si>
  <si>
    <t>590 Wilson St, Boston, MA 02215</t>
  </si>
  <si>
    <t>627 11th St, Boston, MA 02215</t>
  </si>
  <si>
    <t>739 10th St, Boston, MA 02215</t>
  </si>
  <si>
    <t>02/24/19 14:17</t>
  </si>
  <si>
    <t>935 12th St, Boston, MA 02215</t>
  </si>
  <si>
    <t>02/17/19 13:54</t>
  </si>
  <si>
    <t>02/07/19 15:41</t>
  </si>
  <si>
    <t>625 Ridge St, Seattle, WA 98101</t>
  </si>
  <si>
    <t>644 Wilson St, San Francisco, CA 94016</t>
  </si>
  <si>
    <t>02/26/19 21:27</t>
  </si>
  <si>
    <t>504 4th St, Boston, MA 02215</t>
  </si>
  <si>
    <t>02/10/19 17:11</t>
  </si>
  <si>
    <t>234 North St, San Francisco, CA 94016</t>
  </si>
  <si>
    <t>02/16/19 18:37</t>
  </si>
  <si>
    <t>459 Park St, Los Angeles, CA 90001</t>
  </si>
  <si>
    <t>02/06/19 10:09</t>
  </si>
  <si>
    <t>317 Willow St, Dallas, TX 75001</t>
  </si>
  <si>
    <t>02/16/19 05:29</t>
  </si>
  <si>
    <t>61 Lakeview St, Los Angeles, CA 90001</t>
  </si>
  <si>
    <t>416 North St, Boston, MA 02215</t>
  </si>
  <si>
    <t>02/02/19 23:48</t>
  </si>
  <si>
    <t>293 Jefferson St, Seattle, WA 98101</t>
  </si>
  <si>
    <t>02/04/19 22:52</t>
  </si>
  <si>
    <t>02/09/19 17:58</t>
  </si>
  <si>
    <t>02/11/19 18:38</t>
  </si>
  <si>
    <t>916 North St, Dallas, TX 75001</t>
  </si>
  <si>
    <t>02/24/19 18:09</t>
  </si>
  <si>
    <t>02/27/19 08:22</t>
  </si>
  <si>
    <t>295 10th St, Dallas, TX 75001</t>
  </si>
  <si>
    <t>02/10/19 11:10</t>
  </si>
  <si>
    <t>226 Sunset St, Boston, MA 02215</t>
  </si>
  <si>
    <t>02/22/19 18:57</t>
  </si>
  <si>
    <t>839 Center St, Boston, MA 02215</t>
  </si>
  <si>
    <t>02/14/19 11:55</t>
  </si>
  <si>
    <t>02/26/19 00:27</t>
  </si>
  <si>
    <t>412 Maple St, Boston, MA 02215</t>
  </si>
  <si>
    <t>02/28/19 09:40</t>
  </si>
  <si>
    <t>712 Hickory St, Los Angeles, CA 90001</t>
  </si>
  <si>
    <t>02/08/19 00:22</t>
  </si>
  <si>
    <t>130 Cedar St, Atlanta, GA 30301</t>
  </si>
  <si>
    <t>02/16/19 11:07</t>
  </si>
  <si>
    <t>300 Jefferson St, San Francisco, CA 94016</t>
  </si>
  <si>
    <t>02/11/19 20:35</t>
  </si>
  <si>
    <t>173 Adams St, San Francisco, CA 94016</t>
  </si>
  <si>
    <t>02/19/19 12:17</t>
  </si>
  <si>
    <t>682 North St, Dallas, TX 75001</t>
  </si>
  <si>
    <t>69 Sunset St, Los Angeles, CA 90001</t>
  </si>
  <si>
    <t>02/09/19 20:12</t>
  </si>
  <si>
    <t>432 Cherry St, Portland, ME 04101</t>
  </si>
  <si>
    <t>02/04/19 17:34</t>
  </si>
  <si>
    <t>569 Maple St, San Francisco, CA 94016</t>
  </si>
  <si>
    <t>02/14/19 20:59</t>
  </si>
  <si>
    <t>690 Johnson St, Los Angeles, CA 90001</t>
  </si>
  <si>
    <t>02/13/19 21:58</t>
  </si>
  <si>
    <t>301 Hickory St, San Francisco, CA 94016</t>
  </si>
  <si>
    <t>02/09/19 18:02</t>
  </si>
  <si>
    <t>396 Dogwood St, San Francisco, CA 94016</t>
  </si>
  <si>
    <t>02/16/19 22:15</t>
  </si>
  <si>
    <t>860 Maple St, New York City, NY 10001</t>
  </si>
  <si>
    <t>02/12/19 07:06</t>
  </si>
  <si>
    <t>464 Lake St, Austin, TX 73301</t>
  </si>
  <si>
    <t>02/04/19 17:47</t>
  </si>
  <si>
    <t>62 2nd St, Los Angeles, CA 90001</t>
  </si>
  <si>
    <t>02/28/19 00:12</t>
  </si>
  <si>
    <t>02/06/19 13:44</t>
  </si>
  <si>
    <t>02/05/19 11:33</t>
  </si>
  <si>
    <t>501 Sunset St, New York City, NY 10001</t>
  </si>
  <si>
    <t>02/09/19 00:04</t>
  </si>
  <si>
    <t>424 Willow St, Atlanta, GA 30301</t>
  </si>
  <si>
    <t>02/01/19 13:46</t>
  </si>
  <si>
    <t>02/13/19 08:56</t>
  </si>
  <si>
    <t>717 Chestnut St, Atlanta, GA 30301</t>
  </si>
  <si>
    <t>591 Wilson St, Atlanta, GA 30301</t>
  </si>
  <si>
    <t>02/01/19 14:06</t>
  </si>
  <si>
    <t>10 Spruce St, Los Angeles, CA 90001</t>
  </si>
  <si>
    <t>02/23/19 15:14</t>
  </si>
  <si>
    <t>223 Park St, San Francisco, CA 94016</t>
  </si>
  <si>
    <t>02/22/19 18:56</t>
  </si>
  <si>
    <t>148 Madison St, Los Angeles, CA 90001</t>
  </si>
  <si>
    <t>02/09/19 18:00</t>
  </si>
  <si>
    <t>124 6th St, San Francisco, CA 94016</t>
  </si>
  <si>
    <t>02/01/19 12:10</t>
  </si>
  <si>
    <t>382 Spruce St, New York City, NY 10001</t>
  </si>
  <si>
    <t>02/12/19 18:11</t>
  </si>
  <si>
    <t>237 Elm St, San Francisco, CA 94016</t>
  </si>
  <si>
    <t>02/10/19 17:53</t>
  </si>
  <si>
    <t>02/16/19 09:01</t>
  </si>
  <si>
    <t>02/20/19 11:25</t>
  </si>
  <si>
    <t>862 Main St, Boston, MA 02215</t>
  </si>
  <si>
    <t>02/09/19 00:20</t>
  </si>
  <si>
    <t>4 North St, Boston, MA 02215</t>
  </si>
  <si>
    <t>02/09/19 07:43</t>
  </si>
  <si>
    <t>604 West St, Los Angeles, CA 90001</t>
  </si>
  <si>
    <t>02/05/19 07:26</t>
  </si>
  <si>
    <t>860 10th St, Los Angeles, CA 90001</t>
  </si>
  <si>
    <t>02/04/19 01:22</t>
  </si>
  <si>
    <t>304 West St, Atlanta, GA 30301</t>
  </si>
  <si>
    <t>02/18/19 16:45</t>
  </si>
  <si>
    <t>201 Walnut St, Seattle, WA 98101</t>
  </si>
  <si>
    <t>02/06/19 21:08</t>
  </si>
  <si>
    <t>02/06/19 21:19</t>
  </si>
  <si>
    <t>896 Hill St, Austin, TX 73301</t>
  </si>
  <si>
    <t>02/27/19 08:43</t>
  </si>
  <si>
    <t>873 Jefferson St, Austin, TX 73301</t>
  </si>
  <si>
    <t>02/15/19 10:38</t>
  </si>
  <si>
    <t>326 13th St, San Francisco, CA 94016</t>
  </si>
  <si>
    <t>02/23/19 22:14</t>
  </si>
  <si>
    <t>792 Jackson St, San Francisco, CA 94016</t>
  </si>
  <si>
    <t>02/12/19 15:58</t>
  </si>
  <si>
    <t>02/06/19 19:31</t>
  </si>
  <si>
    <t>790 Wilson St, San Francisco, CA 94016</t>
  </si>
  <si>
    <t>02/22/19 14:12</t>
  </si>
  <si>
    <t>35 Walnut St, Seattle, WA 98101</t>
  </si>
  <si>
    <t>02/24/19 17:14</t>
  </si>
  <si>
    <t>262 River St, Los Angeles, CA 90001</t>
  </si>
  <si>
    <t>697 South St, San Francisco, CA 94016</t>
  </si>
  <si>
    <t>943 Willow St, San Francisco, CA 94016</t>
  </si>
  <si>
    <t>02/10/19 19:41</t>
  </si>
  <si>
    <t>426 5th St, Seattle, WA 98101</t>
  </si>
  <si>
    <t>02/04/19 11:03</t>
  </si>
  <si>
    <t>421 West St, Los Angeles, CA 90001</t>
  </si>
  <si>
    <t>02/23/19 16:50</t>
  </si>
  <si>
    <t>02/04/19 12:50</t>
  </si>
  <si>
    <t>591 North St, San Francisco, CA 94016</t>
  </si>
  <si>
    <t>02/25/19 21:06</t>
  </si>
  <si>
    <t>780 Meadow St, Los Angeles, CA 90001</t>
  </si>
  <si>
    <t>02/04/19 01:40</t>
  </si>
  <si>
    <t>750 Wilson St, Atlanta, GA 30301</t>
  </si>
  <si>
    <t>02/13/19 15:34</t>
  </si>
  <si>
    <t>27 Walnut St, Los Angeles, CA 90001</t>
  </si>
  <si>
    <t>02/14/19 19:51</t>
  </si>
  <si>
    <t>969 Wilson St, Seattle, WA 98101</t>
  </si>
  <si>
    <t>02/05/19 18:04</t>
  </si>
  <si>
    <t>988 12th St, New York City, NY 10001</t>
  </si>
  <si>
    <t>02/16/19 08:07</t>
  </si>
  <si>
    <t>02/15/19 17:34</t>
  </si>
  <si>
    <t>02/01/19 14:12</t>
  </si>
  <si>
    <t>02/23/19 13:06</t>
  </si>
  <si>
    <t>239 Johnson St, Seattle, WA 98101</t>
  </si>
  <si>
    <t>02/03/19 11:15</t>
  </si>
  <si>
    <t>399 5th St, San Francisco, CA 94016</t>
  </si>
  <si>
    <t>176 12th St, Boston, MA 02215</t>
  </si>
  <si>
    <t>02/06/19 14:32</t>
  </si>
  <si>
    <t>02/09/19 01:18</t>
  </si>
  <si>
    <t>637 8th St, Atlanta, GA 30301</t>
  </si>
  <si>
    <t>02/24/19 07:24</t>
  </si>
  <si>
    <t>601 Jefferson St, New York City, NY 10001</t>
  </si>
  <si>
    <t>283 Walnut St, New York City, NY 10001</t>
  </si>
  <si>
    <t>118 1st St, San Francisco, CA 94016</t>
  </si>
  <si>
    <t>02/28/19 23:55</t>
  </si>
  <si>
    <t>554 North St, Boston, MA 02215</t>
  </si>
  <si>
    <t>02/18/19 19:59</t>
  </si>
  <si>
    <t>766 Center St, Austin, TX 73301</t>
  </si>
  <si>
    <t>02/09/19 17:00</t>
  </si>
  <si>
    <t>91 Sunset St, Atlanta, GA 30301</t>
  </si>
  <si>
    <t>02/04/19 10:52</t>
  </si>
  <si>
    <t>812 Hickory St, San Francisco, CA 94016</t>
  </si>
  <si>
    <t>02/17/19 09:44</t>
  </si>
  <si>
    <t>349 Maple St, Boston, MA 02215</t>
  </si>
  <si>
    <t>02/02/19 20:18</t>
  </si>
  <si>
    <t>202 8th St, Boston, MA 02215</t>
  </si>
  <si>
    <t>02/09/19 16:46</t>
  </si>
  <si>
    <t>665 Hill St, New York City, NY 10001</t>
  </si>
  <si>
    <t>02/27/19 19:56</t>
  </si>
  <si>
    <t>58 Adams St, New York City, NY 10001</t>
  </si>
  <si>
    <t>729 Lake St, New York City, NY 10001</t>
  </si>
  <si>
    <t>02/24/19 13:36</t>
  </si>
  <si>
    <t>341 Dogwood St, New York City, NY 10001</t>
  </si>
  <si>
    <t>815 Center St, Boston, MA 02215</t>
  </si>
  <si>
    <t>02/23/19 02:34</t>
  </si>
  <si>
    <t>02/26/19 08:10</t>
  </si>
  <si>
    <t>302 Washington St, San Francisco, CA 94016</t>
  </si>
  <si>
    <t>418 Ridge St, Atlanta, GA 30301</t>
  </si>
  <si>
    <t>02/13/19 14:48</t>
  </si>
  <si>
    <t>422 Chestnut St, Los Angeles, CA 90001</t>
  </si>
  <si>
    <t>02/27/19 19:41</t>
  </si>
  <si>
    <t>973 Jefferson St, Boston, MA 02215</t>
  </si>
  <si>
    <t>02/18/19 10:09</t>
  </si>
  <si>
    <t>35 Hickory St, Austin, TX 73301</t>
  </si>
  <si>
    <t>02/13/19 16:52</t>
  </si>
  <si>
    <t>375 Madison St, New York City, NY 10001</t>
  </si>
  <si>
    <t>02/03/19 16:42</t>
  </si>
  <si>
    <t>733 7th St, Boston, MA 02215</t>
  </si>
  <si>
    <t>02/16/19 13:55</t>
  </si>
  <si>
    <t>386 North St, Seattle, WA 98101</t>
  </si>
  <si>
    <t>364 13th St, Boston, MA 02215</t>
  </si>
  <si>
    <t>02/05/19 16:50</t>
  </si>
  <si>
    <t>773 Chestnut St, Los Angeles, CA 90001</t>
  </si>
  <si>
    <t>02/12/19 13:59</t>
  </si>
  <si>
    <t>796 12th St, Atlanta, GA 30301</t>
  </si>
  <si>
    <t>02/22/19 21:08</t>
  </si>
  <si>
    <t>02/18/19 18:15</t>
  </si>
  <si>
    <t>889 9th St, Boston, MA 02215</t>
  </si>
  <si>
    <t>02/16/19 01:59</t>
  </si>
  <si>
    <t>492 Jefferson St, Boston, MA 02215</t>
  </si>
  <si>
    <t>479 11th St, San Francisco, CA 94016</t>
  </si>
  <si>
    <t>02/05/19 11:31</t>
  </si>
  <si>
    <t>843 Madison St, Los Angeles, CA 90001</t>
  </si>
  <si>
    <t>02/13/19 19:20</t>
  </si>
  <si>
    <t>612 Church St, Dallas, TX 75001</t>
  </si>
  <si>
    <t>02/26/19 22:11</t>
  </si>
  <si>
    <t>490 River St, New York City, NY 10001</t>
  </si>
  <si>
    <t>02/08/19 23:53</t>
  </si>
  <si>
    <t>142 Hickory St, Dallas, TX 75001</t>
  </si>
  <si>
    <t>02/28/19 09:51</t>
  </si>
  <si>
    <t>493 5th St, Austin, TX 73301</t>
  </si>
  <si>
    <t>02/17/19 14:50</t>
  </si>
  <si>
    <t>592 South St, Seattle, WA 98101</t>
  </si>
  <si>
    <t>450 Center St, New York City, NY 10001</t>
  </si>
  <si>
    <t>02/09/19 10:14</t>
  </si>
  <si>
    <t>704 Main St, Los Angeles, CA 90001</t>
  </si>
  <si>
    <t>02/28/19 21:27</t>
  </si>
  <si>
    <t>334 South St, Boston, MA 02215</t>
  </si>
  <si>
    <t>02/07/19 23:37</t>
  </si>
  <si>
    <t>338 7th St, New York City, NY 10001</t>
  </si>
  <si>
    <t>02/22/19 00:26</t>
  </si>
  <si>
    <t>235 5th St, Portland, OR 97035</t>
  </si>
  <si>
    <t>02/21/19 22:08</t>
  </si>
  <si>
    <t>239 Forest St, San Francisco, CA 94016</t>
  </si>
  <si>
    <t>02/07/19 13:31</t>
  </si>
  <si>
    <t>304 Willow St, Boston, MA 02215</t>
  </si>
  <si>
    <t>02/12/19 18:19</t>
  </si>
  <si>
    <t>243 Willow St, Austin, TX 73301</t>
  </si>
  <si>
    <t>02/07/19 18:12</t>
  </si>
  <si>
    <t>336 4th St, Los Angeles, CA 90001</t>
  </si>
  <si>
    <t>02/03/19 19:07</t>
  </si>
  <si>
    <t>636 2nd St, San Francisco, CA 94016</t>
  </si>
  <si>
    <t>02/08/19 23:19</t>
  </si>
  <si>
    <t>702 Cherry St, San Francisco, CA 94016</t>
  </si>
  <si>
    <t>02/14/19 08:01</t>
  </si>
  <si>
    <t>02/02/19 17:46</t>
  </si>
  <si>
    <t>273 Pine St, New York City, NY 10001</t>
  </si>
  <si>
    <t>02/24/19 18:32</t>
  </si>
  <si>
    <t>02/11/19 13:19</t>
  </si>
  <si>
    <t>256 Ridge St, Boston, MA 02215</t>
  </si>
  <si>
    <t>02/03/19 18:17</t>
  </si>
  <si>
    <t>324 Washington St, Portland, OR 97035</t>
  </si>
  <si>
    <t>02/13/19 17:07</t>
  </si>
  <si>
    <t>496 Cedar St, Dallas, TX 75001</t>
  </si>
  <si>
    <t>02/04/19 11:16</t>
  </si>
  <si>
    <t>627 8th St, Atlanta, GA 30301</t>
  </si>
  <si>
    <t>42 Walnut St, San Francisco, CA 94016</t>
  </si>
  <si>
    <t>02/20/19 10:58</t>
  </si>
  <si>
    <t>128 4th St, San Francisco, CA 94016</t>
  </si>
  <si>
    <t>02/20/19 23:29</t>
  </si>
  <si>
    <t>422 2nd St, San Francisco, CA 94016</t>
  </si>
  <si>
    <t>02/06/19 06:37</t>
  </si>
  <si>
    <t>2 8th St, San Francisco, CA 94016</t>
  </si>
  <si>
    <t>02/23/19 12:10</t>
  </si>
  <si>
    <t>450 Spruce St, New York City, NY 10001</t>
  </si>
  <si>
    <t>639 2nd St, New York City, NY 10001</t>
  </si>
  <si>
    <t>02/02/19 11:24</t>
  </si>
  <si>
    <t>308 Pine St, New York City, NY 10001</t>
  </si>
  <si>
    <t>02/28/19 11:06</t>
  </si>
  <si>
    <t>332 Lakeview St, Dallas, TX 75001</t>
  </si>
  <si>
    <t>02/01/19 15:37</t>
  </si>
  <si>
    <t>290 Washington St, Atlanta, GA 30301</t>
  </si>
  <si>
    <t>02/15/19 10:16</t>
  </si>
  <si>
    <t>590 Lakeview St, Seattle, WA 98101</t>
  </si>
  <si>
    <t>730 Chestnut St, Boston, MA 02215</t>
  </si>
  <si>
    <t>110 Main St, Portland, OR 97035</t>
  </si>
  <si>
    <t>02/17/19 17:01</t>
  </si>
  <si>
    <t>199 13th St, Dallas, TX 75001</t>
  </si>
  <si>
    <t>02/03/19 19:04</t>
  </si>
  <si>
    <t>02/10/19 23:24</t>
  </si>
  <si>
    <t>592 Jackson St, San Francisco, CA 94016</t>
  </si>
  <si>
    <t>02/10/19 15:14</t>
  </si>
  <si>
    <t>913 Sunset St, Austin, TX 73301</t>
  </si>
  <si>
    <t>263 Park St, New York City, NY 10001</t>
  </si>
  <si>
    <t>02/18/19 16:16</t>
  </si>
  <si>
    <t>789 Meadow St, Seattle, WA 98101</t>
  </si>
  <si>
    <t>02/18/19 12:15</t>
  </si>
  <si>
    <t>202 Washington St, San Francisco, CA 94016</t>
  </si>
  <si>
    <t>02/04/19 12:36</t>
  </si>
  <si>
    <t>922 Lakeview St, Atlanta, GA 30301</t>
  </si>
  <si>
    <t>613 Lakeview St, Los Angeles, CA 90001</t>
  </si>
  <si>
    <t>02/20/19 14:55</t>
  </si>
  <si>
    <t>57 Lincoln St, Dallas, TX 75001</t>
  </si>
  <si>
    <t>02/17/19 07:38</t>
  </si>
  <si>
    <t>75 6th St, Portland, OR 97035</t>
  </si>
  <si>
    <t>02/03/19 09:51</t>
  </si>
  <si>
    <t>179 Hickory St, San Francisco, CA 94016</t>
  </si>
  <si>
    <t>02/06/19 13:51</t>
  </si>
  <si>
    <t>426 Wilson St, Dallas, TX 75001</t>
  </si>
  <si>
    <t>02/03/19 15:41</t>
  </si>
  <si>
    <t>02/17/19 12:34</t>
  </si>
  <si>
    <t>601 9th St, Los Angeles, CA 90001</t>
  </si>
  <si>
    <t>02/10/19 09:08</t>
  </si>
  <si>
    <t>605 Spruce St, New York City, NY 10001</t>
  </si>
  <si>
    <t>02/26/19 14:07</t>
  </si>
  <si>
    <t>833 Sunset St, Dallas, TX 75001</t>
  </si>
  <si>
    <t>02/27/19 19:19</t>
  </si>
  <si>
    <t>855 Walnut St, New York City, NY 10001</t>
  </si>
  <si>
    <t>44 Elm St, New York City, NY 10001</t>
  </si>
  <si>
    <t>299 10th St, San Francisco, CA 94016</t>
  </si>
  <si>
    <t>37 2nd St, Atlanta, GA 30301</t>
  </si>
  <si>
    <t>02/09/19 18:40</t>
  </si>
  <si>
    <t>428 12th St, Portland, OR 97035</t>
  </si>
  <si>
    <t>02/10/19 12:41</t>
  </si>
  <si>
    <t>02/13/19 18:27</t>
  </si>
  <si>
    <t>854 14th St, Los Angeles, CA 90001</t>
  </si>
  <si>
    <t>909 Jefferson St, San Francisco, CA 94016</t>
  </si>
  <si>
    <t>146 8th St, Dallas, TX 75001</t>
  </si>
  <si>
    <t>02/10/19 11:16</t>
  </si>
  <si>
    <t>851 Spruce St, Portland, OR 97035</t>
  </si>
  <si>
    <t>02/04/19 11:05</t>
  </si>
  <si>
    <t>02/27/19 15:28</t>
  </si>
  <si>
    <t>958 Park St, San Francisco, CA 94016</t>
  </si>
  <si>
    <t>02/19/19 20:12</t>
  </si>
  <si>
    <t>02/07/19 01:14</t>
  </si>
  <si>
    <t>02/11/19 16:12</t>
  </si>
  <si>
    <t>02/16/19 11:26</t>
  </si>
  <si>
    <t>310 Meadow St, Los Angeles, CA 90001</t>
  </si>
  <si>
    <t>02/04/19 20:57</t>
  </si>
  <si>
    <t>599 Hickory St, Dallas, TX 75001</t>
  </si>
  <si>
    <t>02/01/19 07:32</t>
  </si>
  <si>
    <t>209 Jackson St, San Francisco, CA 94016</t>
  </si>
  <si>
    <t>02/04/19 20:33</t>
  </si>
  <si>
    <t>962 13th St, San Francisco, CA 94016</t>
  </si>
  <si>
    <t>02/26/19 08:40</t>
  </si>
  <si>
    <t>286 Willow St, New York City, NY 10001</t>
  </si>
  <si>
    <t>163 7th St, San Francisco, CA 94016</t>
  </si>
  <si>
    <t>02/09/19 22:38</t>
  </si>
  <si>
    <t>800 7th St, New York City, NY 10001</t>
  </si>
  <si>
    <t>02/06/19 11:00</t>
  </si>
  <si>
    <t>90 6th St, San Francisco, CA 94016</t>
  </si>
  <si>
    <t>02/20/19 19:06</t>
  </si>
  <si>
    <t>343 Hickory St, Boston, MA 02215</t>
  </si>
  <si>
    <t>02/12/19 22:47</t>
  </si>
  <si>
    <t>826 Spruce St, San Francisco, CA 94016</t>
  </si>
  <si>
    <t>02/18/19 18:49</t>
  </si>
  <si>
    <t>821 Spruce St, Austin, TX 73301</t>
  </si>
  <si>
    <t>02/06/19 18:50</t>
  </si>
  <si>
    <t>510 Madison St, San Francisco, CA 94016</t>
  </si>
  <si>
    <t>02/11/19 14:21</t>
  </si>
  <si>
    <t>798 Forest St, New York City, NY 10001</t>
  </si>
  <si>
    <t>167 Madison St, Los Angeles, CA 90001</t>
  </si>
  <si>
    <t>02/22/19 08:38</t>
  </si>
  <si>
    <t>744 9th St, San Francisco, CA 94016</t>
  </si>
  <si>
    <t>02/02/19 21:43</t>
  </si>
  <si>
    <t>832 Cedar St, Los Angeles, CA 90001</t>
  </si>
  <si>
    <t>878 Jefferson St, Austin, TX 73301</t>
  </si>
  <si>
    <t>02/23/19 19:56</t>
  </si>
  <si>
    <t>62 Johnson St, Dallas, TX 75001</t>
  </si>
  <si>
    <t>294 8th St, San Francisco, CA 94016</t>
  </si>
  <si>
    <t>02/22/19 10:09</t>
  </si>
  <si>
    <t>671 13th St, Seattle, WA 98101</t>
  </si>
  <si>
    <t>02/19/19 16:59</t>
  </si>
  <si>
    <t>641 Highland St, San Francisco, CA 94016</t>
  </si>
  <si>
    <t>02/15/19 06:55</t>
  </si>
  <si>
    <t>541 Ridge St, Seattle, WA 98101</t>
  </si>
  <si>
    <t>511 Maple St, New York City, NY 10001</t>
  </si>
  <si>
    <t>921 Lake St, New York City, NY 10001</t>
  </si>
  <si>
    <t>02/08/19 14:42</t>
  </si>
  <si>
    <t>848 11th St, Boston, MA 02215</t>
  </si>
  <si>
    <t>02/04/19 22:48</t>
  </si>
  <si>
    <t>613 13th St, Seattle, WA 98101</t>
  </si>
  <si>
    <t>02/09/19 14:46</t>
  </si>
  <si>
    <t>585 13th St, San Francisco, CA 94016</t>
  </si>
  <si>
    <t>02/27/19 19:40</t>
  </si>
  <si>
    <t>786 10th St, San Francisco, CA 94016</t>
  </si>
  <si>
    <t>02/19/19 07:58</t>
  </si>
  <si>
    <t>438 Highland St, Boston, MA 02215</t>
  </si>
  <si>
    <t>02/19/19 18:29</t>
  </si>
  <si>
    <t>585 10th St, San Francisco, CA 94016</t>
  </si>
  <si>
    <t>02/27/19 10:38</t>
  </si>
  <si>
    <t>893 9th St, Los Angeles, CA 90001</t>
  </si>
  <si>
    <t>02/15/19 21:31</t>
  </si>
  <si>
    <t>856 10th St, Portland, ME 04101</t>
  </si>
  <si>
    <t>02/06/19 20:43</t>
  </si>
  <si>
    <t>205 10th St, New York City, NY 10001</t>
  </si>
  <si>
    <t>02/21/19 08:10</t>
  </si>
  <si>
    <t>130 9th St, Dallas, TX 75001</t>
  </si>
  <si>
    <t>02/10/19 15:04</t>
  </si>
  <si>
    <t>248 Jefferson St, Los Angeles, CA 90001</t>
  </si>
  <si>
    <t>02/09/19 09:59</t>
  </si>
  <si>
    <t>674 13th St, San Francisco, CA 94016</t>
  </si>
  <si>
    <t>383 Willow St, Los Angeles, CA 90001</t>
  </si>
  <si>
    <t>02/08/19 22:18</t>
  </si>
  <si>
    <t>732 Elm St, Austin, TX 73301</t>
  </si>
  <si>
    <t>02/05/19 23:08</t>
  </si>
  <si>
    <t>506 Chestnut St, Dallas, TX 75001</t>
  </si>
  <si>
    <t>02/16/19 17:00</t>
  </si>
  <si>
    <t>906 Maple St, Boston, MA 02215</t>
  </si>
  <si>
    <t>02/20/19 07:13</t>
  </si>
  <si>
    <t>619 1st St, Dallas, TX 75001</t>
  </si>
  <si>
    <t>02/12/19 22:46</t>
  </si>
  <si>
    <t>02/15/19 16:05</t>
  </si>
  <si>
    <t>23 Lake St, Atlanta, GA 30301</t>
  </si>
  <si>
    <t>02/11/19 15:08</t>
  </si>
  <si>
    <t>02/21/19 11:00</t>
  </si>
  <si>
    <t>661 Park St, Los Angeles, CA 90001</t>
  </si>
  <si>
    <t>02/24/19 16:05</t>
  </si>
  <si>
    <t>222 Cedar St, Austin, TX 73301</t>
  </si>
  <si>
    <t>02/06/19 12:52</t>
  </si>
  <si>
    <t>683 River St, Seattle, WA 98101</t>
  </si>
  <si>
    <t>02/05/19 00:18</t>
  </si>
  <si>
    <t>251 Chestnut St, Portland, OR 97035</t>
  </si>
  <si>
    <t>02/04/19 12:25</t>
  </si>
  <si>
    <t>8 Meadow St, New York City, NY 10001</t>
  </si>
  <si>
    <t>02/27/19 17:45</t>
  </si>
  <si>
    <t>27 Lakeview St, Los Angeles, CA 90001</t>
  </si>
  <si>
    <t>02/28/19 16:01</t>
  </si>
  <si>
    <t>819 Meadow St, Boston, MA 02215</t>
  </si>
  <si>
    <t>02/06/19 00:14</t>
  </si>
  <si>
    <t>213 11th St, Atlanta, GA 30301</t>
  </si>
  <si>
    <t>02/05/19 12:16</t>
  </si>
  <si>
    <t>267 6th St, San Francisco, CA 94016</t>
  </si>
  <si>
    <t>02/22/19 13:14</t>
  </si>
  <si>
    <t>211 Main St, New York City, NY 10001</t>
  </si>
  <si>
    <t>02/22/19 11:25</t>
  </si>
  <si>
    <t>476 Church St, San Francisco, CA 94016</t>
  </si>
  <si>
    <t>02/13/19 20:35</t>
  </si>
  <si>
    <t>465 Willow St, Los Angeles, CA 90001</t>
  </si>
  <si>
    <t>02/05/19 16:57</t>
  </si>
  <si>
    <t>685 Forest St, Los Angeles, CA 90001</t>
  </si>
  <si>
    <t>02/11/19 10:02</t>
  </si>
  <si>
    <t>02/03/19 12:40</t>
  </si>
  <si>
    <t>714 Hickory St, New York City, NY 10001</t>
  </si>
  <si>
    <t>02/12/19 13:58</t>
  </si>
  <si>
    <t>02/11/19 18:22</t>
  </si>
  <si>
    <t>156 Forest St, San Francisco, CA 94016</t>
  </si>
  <si>
    <t>02/09/19 19:42</t>
  </si>
  <si>
    <t>933 1st St, Dallas, TX 75001</t>
  </si>
  <si>
    <t>02/13/19 22:45</t>
  </si>
  <si>
    <t>866 Jackson St, San Francisco, CA 94016</t>
  </si>
  <si>
    <t>02/20/19 10:33</t>
  </si>
  <si>
    <t>828 Chestnut St, New York City, NY 10001</t>
  </si>
  <si>
    <t>02/12/19 11:52</t>
  </si>
  <si>
    <t>59 Willow St, Dallas, TX 75001</t>
  </si>
  <si>
    <t>02/18/19 06:26</t>
  </si>
  <si>
    <t>886 Maple St, Dallas, TX 75001</t>
  </si>
  <si>
    <t>02/19/19 09:49</t>
  </si>
  <si>
    <t>319 West St, San Francisco, CA 94016</t>
  </si>
  <si>
    <t>02/01/19 10:44</t>
  </si>
  <si>
    <t>152 Pine St, New York City, NY 10001</t>
  </si>
  <si>
    <t>02/20/19 20:04</t>
  </si>
  <si>
    <t>611 River St, New York City, NY 10001</t>
  </si>
  <si>
    <t>02/15/19 16:08</t>
  </si>
  <si>
    <t>547 5th St, San Francisco, CA 94016</t>
  </si>
  <si>
    <t>02/14/19 15:04</t>
  </si>
  <si>
    <t>547 11th St, Boston, MA 02215</t>
  </si>
  <si>
    <t>02/21/19 14:20</t>
  </si>
  <si>
    <t>591 14th St, Boston, MA 02215</t>
  </si>
  <si>
    <t>02/23/19 18:11</t>
  </si>
  <si>
    <t>02/01/19 17:28</t>
  </si>
  <si>
    <t>725 11th St, Los Angeles, CA 90001</t>
  </si>
  <si>
    <t>02/14/19 17:58</t>
  </si>
  <si>
    <t>469 Willow St, San Francisco, CA 94016</t>
  </si>
  <si>
    <t>02/07/19 17:14</t>
  </si>
  <si>
    <t>483 2nd St, Portland, OR 97035</t>
  </si>
  <si>
    <t>02/26/19 14:16</t>
  </si>
  <si>
    <t>45 West St, New York City, NY 10001</t>
  </si>
  <si>
    <t>197 Sunset St, Dallas, TX 75001</t>
  </si>
  <si>
    <t>125 Maple St, San Francisco, CA 94016</t>
  </si>
  <si>
    <t>02/20/19 14:44</t>
  </si>
  <si>
    <t>296 South St, New York City, NY 10001</t>
  </si>
  <si>
    <t>02/17/19 15:39</t>
  </si>
  <si>
    <t>02/25/19 00:50</t>
  </si>
  <si>
    <t>271 14th St, Dallas, TX 75001</t>
  </si>
  <si>
    <t>02/04/19 10:12</t>
  </si>
  <si>
    <t>994 6th St, San Francisco, CA 94016</t>
  </si>
  <si>
    <t>02/04/19 13:39</t>
  </si>
  <si>
    <t>285 Dogwood St, Seattle, WA 98101</t>
  </si>
  <si>
    <t>02/23/19 14:01</t>
  </si>
  <si>
    <t>726 Park St, Dallas, TX 75001</t>
  </si>
  <si>
    <t>02/03/19 19:14</t>
  </si>
  <si>
    <t>674 4th St, Los Angeles, CA 90001</t>
  </si>
  <si>
    <t>983 Walnut St, Los Angeles, CA 90001</t>
  </si>
  <si>
    <t>02/19/19 01:08</t>
  </si>
  <si>
    <t>780 Spruce St, New York City, NY 10001</t>
  </si>
  <si>
    <t>03/01/19 03:49</t>
  </si>
  <si>
    <t>820 Hill St, Dallas, TX 75001</t>
  </si>
  <si>
    <t>231 North St, San Francisco, CA 94016</t>
  </si>
  <si>
    <t>02/09/19 16:48</t>
  </si>
  <si>
    <t>424 Sunset St, San Francisco, CA 94016</t>
  </si>
  <si>
    <t>02/17/19 17:54</t>
  </si>
  <si>
    <t>509 South St, Los Angeles, CA 90001</t>
  </si>
  <si>
    <t>02/25/19 23:51</t>
  </si>
  <si>
    <t>866 Sunset St, Austin, TX 73301</t>
  </si>
  <si>
    <t>02/10/19 09:41</t>
  </si>
  <si>
    <t>363 Lake St, San Francisco, CA 94016</t>
  </si>
  <si>
    <t>02/05/19 12:35</t>
  </si>
  <si>
    <t>341 6th St, San Francisco, CA 94016</t>
  </si>
  <si>
    <t>02/05/19 13:08</t>
  </si>
  <si>
    <t>807 South St, Austin, TX 73301</t>
  </si>
  <si>
    <t>821 Hickory St, New York City, NY 10001</t>
  </si>
  <si>
    <t>541 West St, Dallas, TX 75001</t>
  </si>
  <si>
    <t>02/11/19 23:56</t>
  </si>
  <si>
    <t>401 Forest St, Atlanta, GA 30301</t>
  </si>
  <si>
    <t>473 Jackson St, Boston, MA 02215</t>
  </si>
  <si>
    <t>505 Adams St, Portland, OR 97035</t>
  </si>
  <si>
    <t>02/26/19 17:01</t>
  </si>
  <si>
    <t>02/27/19 23:31</t>
  </si>
  <si>
    <t>63 Wilson St, New York City, NY 10001</t>
  </si>
  <si>
    <t>02/03/19 13:27</t>
  </si>
  <si>
    <t>9 Walnut St, Boston, MA 02215</t>
  </si>
  <si>
    <t>02/10/19 14:29</t>
  </si>
  <si>
    <t>305 Sunset St, Los Angeles, CA 90001</t>
  </si>
  <si>
    <t>02/02/19 10:42</t>
  </si>
  <si>
    <t>238 6th St, San Francisco, CA 94016</t>
  </si>
  <si>
    <t>02/20/19 22:22</t>
  </si>
  <si>
    <t>703 Meadow St, New York City, NY 10001</t>
  </si>
  <si>
    <t>02/18/19 12:42</t>
  </si>
  <si>
    <t>37 Jackson St, Seattle, WA 98101</t>
  </si>
  <si>
    <t>02/08/19 19:41</t>
  </si>
  <si>
    <t>850 Hill St, New York City, NY 10001</t>
  </si>
  <si>
    <t>02/09/19 10:37</t>
  </si>
  <si>
    <t>645 Cedar St, San Francisco, CA 94016</t>
  </si>
  <si>
    <t>02/14/19 13:10</t>
  </si>
  <si>
    <t>777 Johnson St, New York City, NY 10001</t>
  </si>
  <si>
    <t>248 12th St, Portland, OR 97035</t>
  </si>
  <si>
    <t>02/25/19 17:47</t>
  </si>
  <si>
    <t>877 Park St, Austin, TX 73301</t>
  </si>
  <si>
    <t>02/04/19 02:05</t>
  </si>
  <si>
    <t>888 Adams St, Los Angeles, CA 90001</t>
  </si>
  <si>
    <t>02/15/19 19:20</t>
  </si>
  <si>
    <t>254 Lakeview St, Los Angeles, CA 90001</t>
  </si>
  <si>
    <t>02/06/19 00:35</t>
  </si>
  <si>
    <t>533 10th St, Seattle, WA 98101</t>
  </si>
  <si>
    <t>02/12/19 22:03</t>
  </si>
  <si>
    <t>02/26/19 23:13</t>
  </si>
  <si>
    <t>966 Elm St, San Francisco, CA 94016</t>
  </si>
  <si>
    <t>843 Dogwood St, Dallas, TX 75001</t>
  </si>
  <si>
    <t>02/23/19 23:21</t>
  </si>
  <si>
    <t>222 Adams St, New York City, NY 10001</t>
  </si>
  <si>
    <t>286 Forest St, New York City, NY 10001</t>
  </si>
  <si>
    <t>02/10/19 10:35</t>
  </si>
  <si>
    <t>501 12th St, Los Angeles, CA 90001</t>
  </si>
  <si>
    <t>02/13/19 19:23</t>
  </si>
  <si>
    <t>759 Cherry St, San Francisco, CA 94016</t>
  </si>
  <si>
    <t>02/08/19 07:50</t>
  </si>
  <si>
    <t>131 Lincoln St, Boston, MA 02215</t>
  </si>
  <si>
    <t>02/24/19 16:02</t>
  </si>
  <si>
    <t>02/23/19 13:38</t>
  </si>
  <si>
    <t>896 13th St, Boston, MA 02215</t>
  </si>
  <si>
    <t>02/06/19 22:26</t>
  </si>
  <si>
    <t>22 7th St, Portland, OR 97035</t>
  </si>
  <si>
    <t>02/27/19 22:31</t>
  </si>
  <si>
    <t>110 Madison St, New York City, NY 10001</t>
  </si>
  <si>
    <t>02/26/19 18:37</t>
  </si>
  <si>
    <t>395 9th St, Dallas, TX 75001</t>
  </si>
  <si>
    <t>02/19/19 13:18</t>
  </si>
  <si>
    <t>532 Lake St, Dallas, TX 75001</t>
  </si>
  <si>
    <t>02/27/19 14:13</t>
  </si>
  <si>
    <t>5 Dogwood St, Los Angeles, CA 90001</t>
  </si>
  <si>
    <t>220 14th St, Austin, TX 73301</t>
  </si>
  <si>
    <t>02/19/19 19:20</t>
  </si>
  <si>
    <t>316 Maple St, Atlanta, GA 30301</t>
  </si>
  <si>
    <t>02/22/19 11:07</t>
  </si>
  <si>
    <t>465 Walnut St, Atlanta, GA 30301</t>
  </si>
  <si>
    <t>02/14/19 22:41</t>
  </si>
  <si>
    <t>919 2nd St, Boston, MA 02215</t>
  </si>
  <si>
    <t>02/19/19 07:59</t>
  </si>
  <si>
    <t>451 Madison St, New York City, NY 10001</t>
  </si>
  <si>
    <t>02/13/19 08:58</t>
  </si>
  <si>
    <t>942 West St, Seattle, WA 98101</t>
  </si>
  <si>
    <t>02/14/19 11:28</t>
  </si>
  <si>
    <t>683 9th St, Los Angeles, CA 90001</t>
  </si>
  <si>
    <t>02/14/19 18:27</t>
  </si>
  <si>
    <t>559 Center St, San Francisco, CA 94016</t>
  </si>
  <si>
    <t>02/11/19 13:30</t>
  </si>
  <si>
    <t>774 Maple St, Portland, OR 97035</t>
  </si>
  <si>
    <t>02/23/19 16:16</t>
  </si>
  <si>
    <t>70 Main St, New York City, NY 10001</t>
  </si>
  <si>
    <t>02/17/19 18:12</t>
  </si>
  <si>
    <t>244 Lakeview St, San Francisco, CA 94016</t>
  </si>
  <si>
    <t>725 4th St, Portland, ME 04101</t>
  </si>
  <si>
    <t>02/10/19 14:47</t>
  </si>
  <si>
    <t>851 Jackson St, Seattle, WA 98101</t>
  </si>
  <si>
    <t>02/22/19 00:54</t>
  </si>
  <si>
    <t>444 Highland St, New York City, NY 10001</t>
  </si>
  <si>
    <t>02/02/19 15:32</t>
  </si>
  <si>
    <t>786 8th St, Boston, MA 02215</t>
  </si>
  <si>
    <t>717 River St, Los Angeles, CA 90001</t>
  </si>
  <si>
    <t>02/24/19 22:26</t>
  </si>
  <si>
    <t>676 9th St, Los Angeles, CA 90001</t>
  </si>
  <si>
    <t>02/26/19 20:57</t>
  </si>
  <si>
    <t>190 Hill St, Atlanta, GA 30301</t>
  </si>
  <si>
    <t>02/08/19 10:25</t>
  </si>
  <si>
    <t>346 Washington St, Los Angeles, CA 90001</t>
  </si>
  <si>
    <t>02/07/19 19:19</t>
  </si>
  <si>
    <t>02/24/19 12:36</t>
  </si>
  <si>
    <t>752 11th St, Dallas, TX 75001</t>
  </si>
  <si>
    <t>02/23/19 12:03</t>
  </si>
  <si>
    <t>685 2nd St, Portland, OR 97035</t>
  </si>
  <si>
    <t>02/08/19 12:09</t>
  </si>
  <si>
    <t>977 Pine St, Austin, TX 73301</t>
  </si>
  <si>
    <t>02/25/19 11:18</t>
  </si>
  <si>
    <t>398 Adams St, New York City, NY 10001</t>
  </si>
  <si>
    <t>02/18/19 23:19</t>
  </si>
  <si>
    <t>568 Ridge St, Los Angeles, CA 90001</t>
  </si>
  <si>
    <t>02/12/19 17:04</t>
  </si>
  <si>
    <t>564 South St, Seattle, WA 98101</t>
  </si>
  <si>
    <t>02/14/19 16:48</t>
  </si>
  <si>
    <t>852 Sunset St, Portland, OR 97035</t>
  </si>
  <si>
    <t>308 1st St, Boston, MA 02215</t>
  </si>
  <si>
    <t>02/26/19 11:18</t>
  </si>
  <si>
    <t>266 Church St, Boston, MA 02215</t>
  </si>
  <si>
    <t>03/01/19 02:01</t>
  </si>
  <si>
    <t>9 Hill St, Portland, OR 97035</t>
  </si>
  <si>
    <t>02/26/19 12:34</t>
  </si>
  <si>
    <t>160 11th St, San Francisco, CA 94016</t>
  </si>
  <si>
    <t>02/12/19 19:22</t>
  </si>
  <si>
    <t>23 Jackson St, Los Angeles, CA 90001</t>
  </si>
  <si>
    <t>02/05/19 21:05</t>
  </si>
  <si>
    <t>02/05/19 11:45</t>
  </si>
  <si>
    <t>647 7th St, San Francisco, CA 94016</t>
  </si>
  <si>
    <t>02/13/19 19:46</t>
  </si>
  <si>
    <t>127 Adams St, New York City, NY 10001</t>
  </si>
  <si>
    <t>02/15/19 22:30</t>
  </si>
  <si>
    <t>265 7th St, Boston, MA 02215</t>
  </si>
  <si>
    <t>02/03/19 22:20</t>
  </si>
  <si>
    <t>807 Church St, San Francisco, CA 94016</t>
  </si>
  <si>
    <t>02/10/19 12:42</t>
  </si>
  <si>
    <t>399 Willow St, Austin, TX 73301</t>
  </si>
  <si>
    <t>02/17/19 10:21</t>
  </si>
  <si>
    <t>421 Lincoln St, San Francisco, CA 94016</t>
  </si>
  <si>
    <t>02/01/19 13:08</t>
  </si>
  <si>
    <t>712 12th St, Dallas, TX 75001</t>
  </si>
  <si>
    <t>02/26/19 20:35</t>
  </si>
  <si>
    <t>345 Cherry St, Dallas, TX 75001</t>
  </si>
  <si>
    <t>02/23/19 16:20</t>
  </si>
  <si>
    <t>667 Jackson St, San Francisco, CA 94016</t>
  </si>
  <si>
    <t>469 Pine St, Seattle, WA 98101</t>
  </si>
  <si>
    <t>02/25/19 19:12</t>
  </si>
  <si>
    <t>918 Jefferson St, New York City, NY 10001</t>
  </si>
  <si>
    <t>02/22/19 14:47</t>
  </si>
  <si>
    <t>600 14th St, New York City, NY 10001</t>
  </si>
  <si>
    <t>02/03/19 15:19</t>
  </si>
  <si>
    <t>982 Willow St, New York City, NY 10001</t>
  </si>
  <si>
    <t>02/20/19 08:58</t>
  </si>
  <si>
    <t>286 Maple St, Los Angeles, CA 90001</t>
  </si>
  <si>
    <t>02/09/19 16:11</t>
  </si>
  <si>
    <t>849 Dogwood St, Atlanta, GA 30301</t>
  </si>
  <si>
    <t>808 1st St, New York City, NY 10001</t>
  </si>
  <si>
    <t>02/17/19 22:22</t>
  </si>
  <si>
    <t>270 Jackson St, Los Angeles, CA 90001</t>
  </si>
  <si>
    <t>02/20/19 15:30</t>
  </si>
  <si>
    <t>638 Adams St, Austin, TX 73301</t>
  </si>
  <si>
    <t>02/28/19 08:43</t>
  </si>
  <si>
    <t>614 4th St, New York City, NY 10001</t>
  </si>
  <si>
    <t>02/06/19 09:25</t>
  </si>
  <si>
    <t>523 Sunset St, Austin, TX 73301</t>
  </si>
  <si>
    <t>02/28/19 12:27</t>
  </si>
  <si>
    <t>853 Maple St, Dallas, TX 75001</t>
  </si>
  <si>
    <t>02/10/19 21:46</t>
  </si>
  <si>
    <t>340 River St, Los Angeles, CA 90001</t>
  </si>
  <si>
    <t>02/03/19 15:53</t>
  </si>
  <si>
    <t>586 Wilson St, Boston, MA 02215</t>
  </si>
  <si>
    <t>02/23/19 18:20</t>
  </si>
  <si>
    <t>990 Willow St, Los Angeles, CA 90001</t>
  </si>
  <si>
    <t>02/19/19 10:37</t>
  </si>
  <si>
    <t>40 Highland St, Atlanta, GA 30301</t>
  </si>
  <si>
    <t>530 Jackson St, Dallas, TX 75001</t>
  </si>
  <si>
    <t>02/15/19 21:28</t>
  </si>
  <si>
    <t>90 Cedar St, Portland, ME 04101</t>
  </si>
  <si>
    <t>02/18/19 22:22</t>
  </si>
  <si>
    <t>482 Park St, Dallas, TX 75001</t>
  </si>
  <si>
    <t>02/28/19 19:27</t>
  </si>
  <si>
    <t>974 Willow St, Atlanta, GA 30301</t>
  </si>
  <si>
    <t>02/10/19 14:10</t>
  </si>
  <si>
    <t>780 10th St, Dallas, TX 75001</t>
  </si>
  <si>
    <t>684 Cedar St, Boston, MA 02215</t>
  </si>
  <si>
    <t>612 Forest St, San Francisco, CA 94016</t>
  </si>
  <si>
    <t>02/23/19 11:34</t>
  </si>
  <si>
    <t>146 10th St, Los Angeles, CA 90001</t>
  </si>
  <si>
    <t>02/02/19 06:30</t>
  </si>
  <si>
    <t>181 Lincoln St, San Francisco, CA 94016</t>
  </si>
  <si>
    <t>02/28/19 04:47</t>
  </si>
  <si>
    <t>352 Elm St, Atlanta, GA 30301</t>
  </si>
  <si>
    <t>02/12/19 11:12</t>
  </si>
  <si>
    <t>267 Lakeview St, Dallas, TX 75001</t>
  </si>
  <si>
    <t>02/05/19 14:01</t>
  </si>
  <si>
    <t>277 4th St, San Francisco, CA 94016</t>
  </si>
  <si>
    <t>02/23/19 22:33</t>
  </si>
  <si>
    <t>986 5th St, Boston, MA 02215</t>
  </si>
  <si>
    <t>02/20/19 12:55</t>
  </si>
  <si>
    <t>02/05/19 20:23</t>
  </si>
  <si>
    <t>966 Ridge St, San Francisco, CA 94016</t>
  </si>
  <si>
    <t>02/11/19 09:24</t>
  </si>
  <si>
    <t>906 Johnson St, Portland, ME 04101</t>
  </si>
  <si>
    <t>02/13/19 13:30</t>
  </si>
  <si>
    <t>87 Maple St, New York City, NY 10001</t>
  </si>
  <si>
    <t>02/04/19 15:49</t>
  </si>
  <si>
    <t>898 Chestnut St, San Francisco, CA 94016</t>
  </si>
  <si>
    <t>02/08/19 22:16</t>
  </si>
  <si>
    <t>02/27/19 16:23</t>
  </si>
  <si>
    <t>839 12th St, New York City, NY 10001</t>
  </si>
  <si>
    <t>02/26/19 18:43</t>
  </si>
  <si>
    <t>278 Main St, Boston, MA 02215</t>
  </si>
  <si>
    <t>02/19/19 12:00</t>
  </si>
  <si>
    <t>235 Adams St, New York City, NY 10001</t>
  </si>
  <si>
    <t>02/24/19 20:37</t>
  </si>
  <si>
    <t>918 Spruce St, Atlanta, GA 30301</t>
  </si>
  <si>
    <t>943 Pine St, New York City, NY 10001</t>
  </si>
  <si>
    <t>652 13th St, Boston, MA 02215</t>
  </si>
  <si>
    <t>405 13th St, Dallas, TX 75001</t>
  </si>
  <si>
    <t>02/11/19 17:46</t>
  </si>
  <si>
    <t>495 Hickory St, Atlanta, GA 30301</t>
  </si>
  <si>
    <t>02/03/19 07:59</t>
  </si>
  <si>
    <t>919 2nd St, New York City, NY 10001</t>
  </si>
  <si>
    <t>961 Adams St, New York City, NY 10001</t>
  </si>
  <si>
    <t>02/19/19 12:44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02/16/19 14:49</t>
  </si>
  <si>
    <t>206 Sunset St, Atlanta, GA 30301</t>
  </si>
  <si>
    <t>02/26/19 09:36</t>
  </si>
  <si>
    <t>923 Wilson St, San Francisco, CA 94016</t>
  </si>
  <si>
    <t>02/04/19 13:34</t>
  </si>
  <si>
    <t>442 Forest St, San Francisco, CA 94016</t>
  </si>
  <si>
    <t>241 Lake St, Boston, MA 02215</t>
  </si>
  <si>
    <t>02/28/19 23:51</t>
  </si>
  <si>
    <t>209 Hickory St, Boston, MA 02215</t>
  </si>
  <si>
    <t>02/19/19 21:02</t>
  </si>
  <si>
    <t>799 Willow St, Dallas, TX 75001</t>
  </si>
  <si>
    <t>02/11/19 22:44</t>
  </si>
  <si>
    <t>682 2nd St, Dallas, TX 75001</t>
  </si>
  <si>
    <t>02/24/19 15:43</t>
  </si>
  <si>
    <t>681 11th St, Boston, MA 02215</t>
  </si>
  <si>
    <t>660 Jackson St, New York City, NY 10001</t>
  </si>
  <si>
    <t>02/03/19 13:23</t>
  </si>
  <si>
    <t>402 Meadow St, New York City, NY 10001</t>
  </si>
  <si>
    <t>245 Willow St, Boston, MA 02215</t>
  </si>
  <si>
    <t>02/21/19 13:55</t>
  </si>
  <si>
    <t>470 Maple St, Portland, OR 97035</t>
  </si>
  <si>
    <t>02/06/19 20:42</t>
  </si>
  <si>
    <t>117 7th St, Los Angeles, CA 90001</t>
  </si>
  <si>
    <t>02/27/19 00:35</t>
  </si>
  <si>
    <t>02/10/19 23:41</t>
  </si>
  <si>
    <t>903 Lincoln St, San Francisco, CA 94016</t>
  </si>
  <si>
    <t>904 Park St, Dallas, TX 75001</t>
  </si>
  <si>
    <t>02/26/19 00:55</t>
  </si>
  <si>
    <t>696 9th St, Portland, OR 97035</t>
  </si>
  <si>
    <t>02/08/19 23:17</t>
  </si>
  <si>
    <t>4 Johnson St, San Francisco, CA 94016</t>
  </si>
  <si>
    <t>02/06/19 23:53</t>
  </si>
  <si>
    <t>02/03/19 08:47</t>
  </si>
  <si>
    <t>255 Cedar St, New York City, NY 10001</t>
  </si>
  <si>
    <t>02/09/19 16:45</t>
  </si>
  <si>
    <t>155 Wilson St, Atlanta, GA 30301</t>
  </si>
  <si>
    <t>462 5th St, Portland, OR 97035</t>
  </si>
  <si>
    <t>698 10th St, San Francisco, CA 94016</t>
  </si>
  <si>
    <t>02/14/19 21:38</t>
  </si>
  <si>
    <t>791 Willow St, San Francisco, CA 94016</t>
  </si>
  <si>
    <t>02/18/19 07:30</t>
  </si>
  <si>
    <t>154 9th St, San Francisco, CA 94016</t>
  </si>
  <si>
    <t>02/26/19 14:52</t>
  </si>
  <si>
    <t>868 Johnson St, New York City, NY 10001</t>
  </si>
  <si>
    <t>02/28/19 18:13</t>
  </si>
  <si>
    <t>506 Adams St, Boston, MA 02215</t>
  </si>
  <si>
    <t>68 6th St, San Francisco, CA 94016</t>
  </si>
  <si>
    <t>02/25/19 12:42</t>
  </si>
  <si>
    <t>915 Forest St, Seattle, WA 98101</t>
  </si>
  <si>
    <t>02/27/19 09:41</t>
  </si>
  <si>
    <t>133 Cedar St, San Francisco, CA 94016</t>
  </si>
  <si>
    <t>02/15/19 20:08</t>
  </si>
  <si>
    <t>242 12th St, Dallas, TX 75001</t>
  </si>
  <si>
    <t>02/17/19 19:32</t>
  </si>
  <si>
    <t>336 10th St, Portland, OR 97035</t>
  </si>
  <si>
    <t>02/18/19 11:23</t>
  </si>
  <si>
    <t>204 Sunset St, Dallas, TX 75001</t>
  </si>
  <si>
    <t>02/08/19 15:24</t>
  </si>
  <si>
    <t>858 8th St, New York City, NY 10001</t>
  </si>
  <si>
    <t>02/05/19 17:31</t>
  </si>
  <si>
    <t>218 14th St, Portland, ME 04101</t>
  </si>
  <si>
    <t>636 Jackson St, Austin, TX 73301</t>
  </si>
  <si>
    <t>41 Madison St, Boston, MA 02215</t>
  </si>
  <si>
    <t>02/09/19 09:57</t>
  </si>
  <si>
    <t>92 Maple St, Boston, MA 02215</t>
  </si>
  <si>
    <t>02/16/19 09:02</t>
  </si>
  <si>
    <t>376 Main St, Austin, TX 73301</t>
  </si>
  <si>
    <t>02/14/19 03:33</t>
  </si>
  <si>
    <t>925 5th St, San Francisco, CA 94016</t>
  </si>
  <si>
    <t>02/22/19 17:48</t>
  </si>
  <si>
    <t>380 West St, San Francisco, CA 94016</t>
  </si>
  <si>
    <t>02/24/19 13:18</t>
  </si>
  <si>
    <t>277 Willow St, Seattle, WA 98101</t>
  </si>
  <si>
    <t>02/08/19 19:10</t>
  </si>
  <si>
    <t>769 9th St, Dallas, TX 75001</t>
  </si>
  <si>
    <t>02/06/19 11:54</t>
  </si>
  <si>
    <t>695 Lakeview St, Seattle, WA 98101</t>
  </si>
  <si>
    <t>02/23/19 15:39</t>
  </si>
  <si>
    <t>02/01/19 12:33</t>
  </si>
  <si>
    <t>129 Willow St, Seattle, WA 98101</t>
  </si>
  <si>
    <t>02/18/19 14:59</t>
  </si>
  <si>
    <t>87 Highland St, Los Angeles, CA 90001</t>
  </si>
  <si>
    <t>924 5th St, Los Angeles, CA 90001</t>
  </si>
  <si>
    <t>234 10th St, San Francisco, CA 94016</t>
  </si>
  <si>
    <t>02/24/19 05:58</t>
  </si>
  <si>
    <t>767 2nd St, Boston, MA 02215</t>
  </si>
  <si>
    <t>02/22/19 22:14</t>
  </si>
  <si>
    <t>486 River St, Boston, MA 02215</t>
  </si>
  <si>
    <t>02/06/19 18:11</t>
  </si>
  <si>
    <t>395 Lake St, Portland, OR 97035</t>
  </si>
  <si>
    <t>02/05/19 19:12</t>
  </si>
  <si>
    <t>59 Walnut St, New York City, NY 10001</t>
  </si>
  <si>
    <t>02/18/19 22:03</t>
  </si>
  <si>
    <t>526 Jackson St, Austin, TX 73301</t>
  </si>
  <si>
    <t>02/06/19 13:21</t>
  </si>
  <si>
    <t>731 Lincoln St, Seattle, WA 98101</t>
  </si>
  <si>
    <t>02/22/19 00:41</t>
  </si>
  <si>
    <t>646 Adams St, Boston, MA 02215</t>
  </si>
  <si>
    <t>02/04/19 09:10</t>
  </si>
  <si>
    <t>268 10th St, Los Angeles, CA 90001</t>
  </si>
  <si>
    <t>02/16/19 15:49</t>
  </si>
  <si>
    <t>579 Lakeview St, Boston, MA 02215</t>
  </si>
  <si>
    <t>02/19/19 17:23</t>
  </si>
  <si>
    <t>221 7th St, New York City, NY 10001</t>
  </si>
  <si>
    <t>02/10/19 09:22</t>
  </si>
  <si>
    <t>216 Center St, San Francisco, CA 94016</t>
  </si>
  <si>
    <t>02/08/19 11:39</t>
  </si>
  <si>
    <t>694 Center St, Atlanta, GA 30301</t>
  </si>
  <si>
    <t>02/06/19 14:53</t>
  </si>
  <si>
    <t>676 Pine St, Los Angeles, CA 90001</t>
  </si>
  <si>
    <t>02/20/19 18:08</t>
  </si>
  <si>
    <t>729 7th St, Portland, OR 97035</t>
  </si>
  <si>
    <t>805 8th St, Los Angeles, CA 90001</t>
  </si>
  <si>
    <t>02/04/19 21:11</t>
  </si>
  <si>
    <t>02/16/19 18:27</t>
  </si>
  <si>
    <t>663 Pine St, Los Angeles, CA 90001</t>
  </si>
  <si>
    <t>02/23/19 21:00</t>
  </si>
  <si>
    <t>905 Ridge St, Atlanta, GA 30301</t>
  </si>
  <si>
    <t>02/20/19 13:27</t>
  </si>
  <si>
    <t>508 Lakeview St, Portland, ME 04101</t>
  </si>
  <si>
    <t>02/19/19 22:57</t>
  </si>
  <si>
    <t>02/12/19 23:57</t>
  </si>
  <si>
    <t>803 11th St, Austin, TX 73301</t>
  </si>
  <si>
    <t>02/03/19 22:52</t>
  </si>
  <si>
    <t>976 Highland St, Los Angeles, CA 90001</t>
  </si>
  <si>
    <t>653 Hickory St, Dallas, TX 75001</t>
  </si>
  <si>
    <t>02/26/19 10:57</t>
  </si>
  <si>
    <t>138 Cherry St, Portland, OR 97035</t>
  </si>
  <si>
    <t>02/12/19 00:03</t>
  </si>
  <si>
    <t>498 Maple St, Portland, OR 97035</t>
  </si>
  <si>
    <t>02/27/19 00:13</t>
  </si>
  <si>
    <t>25 Jefferson St, Dallas, TX 75001</t>
  </si>
  <si>
    <t>02/17/19 12:35</t>
  </si>
  <si>
    <t>982 2nd St, Seattle, WA 98101</t>
  </si>
  <si>
    <t>02/14/19 13:26</t>
  </si>
  <si>
    <t>704 11th St, Boston, MA 02215</t>
  </si>
  <si>
    <t>02/13/19 07:37</t>
  </si>
  <si>
    <t>64 Lake St, Seattle, WA 98101</t>
  </si>
  <si>
    <t>02/25/19 13:46</t>
  </si>
  <si>
    <t>02/27/19 11:30</t>
  </si>
  <si>
    <t>517 Center St, San Francisco, CA 94016</t>
  </si>
  <si>
    <t>02/10/19 21:18</t>
  </si>
  <si>
    <t>862 Walnut St, Los Angeles, CA 90001</t>
  </si>
  <si>
    <t>02/25/19 18:00</t>
  </si>
  <si>
    <t>941 Forest St, San Francisco, CA 94016</t>
  </si>
  <si>
    <t>02/15/19 15:07</t>
  </si>
  <si>
    <t>775 Wilson St, Los Angeles, CA 90001</t>
  </si>
  <si>
    <t>135 Johnson St, Dallas, TX 75001</t>
  </si>
  <si>
    <t>02/26/19 16:21</t>
  </si>
  <si>
    <t>686 1st St, Dallas, TX 75001</t>
  </si>
  <si>
    <t>902 Cherry St, San Francisco, CA 94016</t>
  </si>
  <si>
    <t>408 Adams St, Los Angeles, CA 90001</t>
  </si>
  <si>
    <t>02/13/19 23:25</t>
  </si>
  <si>
    <t>547 Walnut St, Boston, MA 02215</t>
  </si>
  <si>
    <t>02/16/19 19:51</t>
  </si>
  <si>
    <t>199 Main St, San Francisco, CA 94016</t>
  </si>
  <si>
    <t>02/16/19 23:03</t>
  </si>
  <si>
    <t>324 Cherry St, Seattle, WA 98101</t>
  </si>
  <si>
    <t>02/12/19 17:21</t>
  </si>
  <si>
    <t>399 Highland St, San Francisco, CA 94016</t>
  </si>
  <si>
    <t>02/09/19 15:31</t>
  </si>
  <si>
    <t>27 13th St, Boston, MA 02215</t>
  </si>
  <si>
    <t>02/10/19 22:59</t>
  </si>
  <si>
    <t>422 Jackson St, Los Angeles, CA 90001</t>
  </si>
  <si>
    <t>02/27/19 18:23</t>
  </si>
  <si>
    <t>254 1st St, Los Angeles, CA 90001</t>
  </si>
  <si>
    <t>02/06/19 08:35</t>
  </si>
  <si>
    <t>328 12th St, Atlanta, GA 30301</t>
  </si>
  <si>
    <t>02/16/19 23:40</t>
  </si>
  <si>
    <t>333 River St, Austin, TX 73301</t>
  </si>
  <si>
    <t>02/20/19 09:58</t>
  </si>
  <si>
    <t>544 Maple St, San Francisco, CA 94016</t>
  </si>
  <si>
    <t>02/24/19 08:49</t>
  </si>
  <si>
    <t>657 Walnut St, Dallas, TX 75001</t>
  </si>
  <si>
    <t>02/20/19 03:21</t>
  </si>
  <si>
    <t>911 Center St, Boston, MA 02215</t>
  </si>
  <si>
    <t>664 West St, Dallas, TX 75001</t>
  </si>
  <si>
    <t>02/02/19 14:24</t>
  </si>
  <si>
    <t>65 Cherry St, New York City, NY 10001</t>
  </si>
  <si>
    <t>203 Johnson St, Dallas, TX 75001</t>
  </si>
  <si>
    <t>02/28/19 20:35</t>
  </si>
  <si>
    <t>431 Ridge St, San Francisco, CA 94016</t>
  </si>
  <si>
    <t>02/20/19 09:11</t>
  </si>
  <si>
    <t>125 Lakeview St, San Francisco, CA 94016</t>
  </si>
  <si>
    <t>02/27/19 17:04</t>
  </si>
  <si>
    <t>848 Madison St, Boston, MA 02215</t>
  </si>
  <si>
    <t>02/25/19 11:35</t>
  </si>
  <si>
    <t>430 Hill St, New York City, NY 10001</t>
  </si>
  <si>
    <t>719 Spruce St, San Francisco, CA 94016</t>
  </si>
  <si>
    <t>02/15/19 09:59</t>
  </si>
  <si>
    <t>497 Highland St, Austin, TX 73301</t>
  </si>
  <si>
    <t>02/10/19 16:00</t>
  </si>
  <si>
    <t>298 Sunset St, Boston, MA 02215</t>
  </si>
  <si>
    <t>02/01/19 12:19</t>
  </si>
  <si>
    <t>897 12th St, San Francisco, CA 94016</t>
  </si>
  <si>
    <t>02/10/19 15:46</t>
  </si>
  <si>
    <t>85 Forest St, Austin, TX 73301</t>
  </si>
  <si>
    <t>02/06/19 21:48</t>
  </si>
  <si>
    <t>662 Spruce St, San Francisco, CA 94016</t>
  </si>
  <si>
    <t>02/25/19 13:17</t>
  </si>
  <si>
    <t>803 Wilson St, New York City, NY 10001</t>
  </si>
  <si>
    <t>44 Forest St, Boston, MA 02215</t>
  </si>
  <si>
    <t>02/12/19 05:10</t>
  </si>
  <si>
    <t>109 Lakeview St, San Francisco, CA 94016</t>
  </si>
  <si>
    <t>02/01/19 10:21</t>
  </si>
  <si>
    <t>742 West St, Seattle, WA 98101</t>
  </si>
  <si>
    <t>02/11/19 08:29</t>
  </si>
  <si>
    <t>749 Hickory St, San Francisco, CA 94016</t>
  </si>
  <si>
    <t>02/25/19 21:15</t>
  </si>
  <si>
    <t>191 Highland St, Atlanta, GA 30301</t>
  </si>
  <si>
    <t>76 South St, Boston, MA 02215</t>
  </si>
  <si>
    <t>02/04/19 18:52</t>
  </si>
  <si>
    <t>363 Washington St, Atlanta, GA 30301</t>
  </si>
  <si>
    <t>02/13/19 08:36</t>
  </si>
  <si>
    <t>650 Maple St, New York City, NY 10001</t>
  </si>
  <si>
    <t>02/16/19 19:54</t>
  </si>
  <si>
    <t>29 Adams St, San Francisco, CA 94016</t>
  </si>
  <si>
    <t>02/19/19 04:53</t>
  </si>
  <si>
    <t>500 4th St, Portland, OR 97035</t>
  </si>
  <si>
    <t>02/10/19 17:48</t>
  </si>
  <si>
    <t>5 Maple St, San Francisco, CA 94016</t>
  </si>
  <si>
    <t>02/20/19 01:04</t>
  </si>
  <si>
    <t>506 Lincoln St, San Francisco, CA 94016</t>
  </si>
  <si>
    <t>02/18/19 19:15</t>
  </si>
  <si>
    <t>02/01/19 12:59</t>
  </si>
  <si>
    <t>458 Adams St, Dallas, TX 75001</t>
  </si>
  <si>
    <t>02/16/19 17:12</t>
  </si>
  <si>
    <t>838 Chestnut St, Dallas, TX 75001</t>
  </si>
  <si>
    <t>377 Adams St, San Francisco, CA 94016</t>
  </si>
  <si>
    <t>02/08/19 15:07</t>
  </si>
  <si>
    <t>563 8th St, San Francisco, CA 94016</t>
  </si>
  <si>
    <t>02/04/19 21:30</t>
  </si>
  <si>
    <t>750 Main St, Seattle, WA 98101</t>
  </si>
  <si>
    <t>02/19/19 00:06</t>
  </si>
  <si>
    <t>02/07/19 15:28</t>
  </si>
  <si>
    <t>412 Hickory St, Austin, TX 73301</t>
  </si>
  <si>
    <t>02/21/19 09:24</t>
  </si>
  <si>
    <t>664 Hickory St, Los Angeles, CA 90001</t>
  </si>
  <si>
    <t>02/03/19 18:05</t>
  </si>
  <si>
    <t>107 Wilson St, Boston, MA 02215</t>
  </si>
  <si>
    <t>02/25/19 23:22</t>
  </si>
  <si>
    <t>457 Elm St, Seattle, WA 98101</t>
  </si>
  <si>
    <t>392 11th St, Dallas, TX 75001</t>
  </si>
  <si>
    <t>02/07/19 23:50</t>
  </si>
  <si>
    <t>244 Church St, Boston, MA 02215</t>
  </si>
  <si>
    <t>959 8th St, Portland, OR 97035</t>
  </si>
  <si>
    <t>02/20/19 11:34</t>
  </si>
  <si>
    <t>904 6th St, Seattle, WA 98101</t>
  </si>
  <si>
    <t>02/24/19 14:46</t>
  </si>
  <si>
    <t>847 Jefferson St, Boston, MA 02215</t>
  </si>
  <si>
    <t>02/11/19 21:27</t>
  </si>
  <si>
    <t>844 North St, Portland, OR 97035</t>
  </si>
  <si>
    <t>454 9th St, Dallas, TX 75001</t>
  </si>
  <si>
    <t>02/16/19 14:24</t>
  </si>
  <si>
    <t>762 6th St, San Francisco, CA 94016</t>
  </si>
  <si>
    <t>02/13/19 11:12</t>
  </si>
  <si>
    <t>532 South St, San Francisco, CA 94016</t>
  </si>
  <si>
    <t>02/09/19 22:05</t>
  </si>
  <si>
    <t>626 Center St, New York City, NY 10001</t>
  </si>
  <si>
    <t>02/14/19 13:12</t>
  </si>
  <si>
    <t>12 Chestnut St, New York City, NY 10001</t>
  </si>
  <si>
    <t>02/09/19 17:27</t>
  </si>
  <si>
    <t>517 Willow St, San Francisco, CA 94016</t>
  </si>
  <si>
    <t>02/01/19 23:45</t>
  </si>
  <si>
    <t>17 Meadow St, Los Angeles, CA 90001</t>
  </si>
  <si>
    <t>02/20/19 18:46</t>
  </si>
  <si>
    <t>660 Sunset St, Los Angeles, CA 90001</t>
  </si>
  <si>
    <t>02/01/19 16:03</t>
  </si>
  <si>
    <t>881 5th St, Dallas, TX 75001</t>
  </si>
  <si>
    <t>02/17/19 13:43</t>
  </si>
  <si>
    <t>24 Chestnut St, Boston, MA 02215</t>
  </si>
  <si>
    <t>02/15/19 22:11</t>
  </si>
  <si>
    <t>885 Lake St, Boston, MA 02215</t>
  </si>
  <si>
    <t>02/24/19 21:55</t>
  </si>
  <si>
    <t>440 Willow St, Boston, MA 02215</t>
  </si>
  <si>
    <t>316 14th St, Atlanta, GA 30301</t>
  </si>
  <si>
    <t>02/17/19 13:01</t>
  </si>
  <si>
    <t>02/05/19 14:55</t>
  </si>
  <si>
    <t>579 Church St, Los Angeles, CA 90001</t>
  </si>
  <si>
    <t>02/18/19 00:11</t>
  </si>
  <si>
    <t>303 Park St, Seattle, WA 98101</t>
  </si>
  <si>
    <t>02/20/19 11:41</t>
  </si>
  <si>
    <t>73 9th St, Los Angeles, CA 90001</t>
  </si>
  <si>
    <t>02/24/19 10:58</t>
  </si>
  <si>
    <t>736 Ridge St, New York City, NY 10001</t>
  </si>
  <si>
    <t>02/23/19 15:11</t>
  </si>
  <si>
    <t>907 Elm St, Portland, OR 97035</t>
  </si>
  <si>
    <t>02/16/19 16:42</t>
  </si>
  <si>
    <t>208 4th St, Atlanta, GA 30301</t>
  </si>
  <si>
    <t>136 Sunset St, San Francisco, CA 94016</t>
  </si>
  <si>
    <t>02/02/19 10:43</t>
  </si>
  <si>
    <t>799 Walnut St, San Francisco, CA 94016</t>
  </si>
  <si>
    <t>02/28/19 19:52</t>
  </si>
  <si>
    <t>349 Washington St, San Francisco, CA 94016</t>
  </si>
  <si>
    <t>206 Cedar St, San Francisco, CA 94016</t>
  </si>
  <si>
    <t>02/17/19 18:13</t>
  </si>
  <si>
    <t>770 Park St, New York City, NY 10001</t>
  </si>
  <si>
    <t>02/16/19 19:55</t>
  </si>
  <si>
    <t>908 Adams St, San Francisco, CA 94016</t>
  </si>
  <si>
    <t>02/17/19 13:31</t>
  </si>
  <si>
    <t>475 Forest St, Los Angeles, CA 90001</t>
  </si>
  <si>
    <t>02/25/19 10:50</t>
  </si>
  <si>
    <t>985 4th St, Los Angeles, CA 90001</t>
  </si>
  <si>
    <t>02/22/19 01:34</t>
  </si>
  <si>
    <t>817 Cedar St, San Francisco, CA 94016</t>
  </si>
  <si>
    <t>02/09/19 20:07</t>
  </si>
  <si>
    <t>847 Jefferson St, Atlanta, GA 30301</t>
  </si>
  <si>
    <t>731 Church St, Los Angeles, CA 90001</t>
  </si>
  <si>
    <t>02/24/19 19:34</t>
  </si>
  <si>
    <t>245 5th St, Boston, MA 02215</t>
  </si>
  <si>
    <t>223 Chestnut St, New York City, NY 10001</t>
  </si>
  <si>
    <t>02/04/19 12:28</t>
  </si>
  <si>
    <t>578 Walnut St, Los Angeles, CA 90001</t>
  </si>
  <si>
    <t>02/06/19 07:55</t>
  </si>
  <si>
    <t>209 Hickory St, San Francisco, CA 94016</t>
  </si>
  <si>
    <t>02/02/19 18:31</t>
  </si>
  <si>
    <t>374 6th St, New York City, NY 10001</t>
  </si>
  <si>
    <t>02/18/19 19:25</t>
  </si>
  <si>
    <t>02/26/19 08:42</t>
  </si>
  <si>
    <t>303 1st St, San Francisco, CA 94016</t>
  </si>
  <si>
    <t>02/19/19 06:30</t>
  </si>
  <si>
    <t>345 North St, San Francisco, CA 94016</t>
  </si>
  <si>
    <t>02/06/19 13:00</t>
  </si>
  <si>
    <t>548 Park St, Dallas, TX 75001</t>
  </si>
  <si>
    <t>175 Cherry St, Boston, MA 02215</t>
  </si>
  <si>
    <t>02/02/19 12:28</t>
  </si>
  <si>
    <t>337 Lake St, New York City, NY 10001</t>
  </si>
  <si>
    <t>02/09/19 11:19</t>
  </si>
  <si>
    <t>918 Sunset St, Boston, MA 02215</t>
  </si>
  <si>
    <t>02/28/19 12:23</t>
  </si>
  <si>
    <t>815 Main St, Seattle, WA 98101</t>
  </si>
  <si>
    <t>02/02/19 07:20</t>
  </si>
  <si>
    <t>485 Meadow St, Atlanta, GA 30301</t>
  </si>
  <si>
    <t>02/27/19 00:04</t>
  </si>
  <si>
    <t>02/23/19 20:33</t>
  </si>
  <si>
    <t>16 Park St, Atlanta, GA 30301</t>
  </si>
  <si>
    <t>02/17/19 22:55</t>
  </si>
  <si>
    <t>802 14th St, San Francisco, CA 94016</t>
  </si>
  <si>
    <t>02/19/19 13:00</t>
  </si>
  <si>
    <t>650 5th St, New York City, NY 10001</t>
  </si>
  <si>
    <t>02/17/19 11:58</t>
  </si>
  <si>
    <t>998 6th St, San Francisco, CA 94016</t>
  </si>
  <si>
    <t>02/08/19 04:24</t>
  </si>
  <si>
    <t>794 2nd St, Dallas, TX 75001</t>
  </si>
  <si>
    <t>02/11/19 09:29</t>
  </si>
  <si>
    <t>131 Highland St, Boston, MA 02215</t>
  </si>
  <si>
    <t>02/25/19 23:34</t>
  </si>
  <si>
    <t>02/15/19 12:38</t>
  </si>
  <si>
    <t>524 Center St, Boston, MA 02215</t>
  </si>
  <si>
    <t>02/10/19 11:46</t>
  </si>
  <si>
    <t>850 2nd St, Austin, TX 73301</t>
  </si>
  <si>
    <t>366 1st St, San Francisco, CA 94016</t>
  </si>
  <si>
    <t>02/27/19 11:03</t>
  </si>
  <si>
    <t>430 Wilson St, Boston, MA 02215</t>
  </si>
  <si>
    <t>02/07/19 06:20</t>
  </si>
  <si>
    <t>232 Maple St, San Francisco, CA 94016</t>
  </si>
  <si>
    <t>134 Lincoln St, Los Angeles, CA 90001</t>
  </si>
  <si>
    <t>02/09/19 11:16</t>
  </si>
  <si>
    <t>942 Jefferson St, New York City, NY 10001</t>
  </si>
  <si>
    <t>02/08/19 12:48</t>
  </si>
  <si>
    <t>835 Lake St, Austin, TX 73301</t>
  </si>
  <si>
    <t>02/09/19 13:52</t>
  </si>
  <si>
    <t>415 12th St, New York City, NY 10001</t>
  </si>
  <si>
    <t>02/11/19 23:59</t>
  </si>
  <si>
    <t>963 Chestnut St, Dallas, TX 75001</t>
  </si>
  <si>
    <t>02/27/19 00:00</t>
  </si>
  <si>
    <t>712 Ridge St, Atlanta, GA 30301</t>
  </si>
  <si>
    <t>02/03/19 10:14</t>
  </si>
  <si>
    <t>265 Sunset St, Portland, OR 97035</t>
  </si>
  <si>
    <t>02/16/19 09:08</t>
  </si>
  <si>
    <t>598 12th St, Los Angeles, CA 90001</t>
  </si>
  <si>
    <t>02/14/19 21:00</t>
  </si>
  <si>
    <t>392 10th St, Portland, OR 97035</t>
  </si>
  <si>
    <t>02/01/19 15:29</t>
  </si>
  <si>
    <t>127 Johnson St, San Francisco, CA 94016</t>
  </si>
  <si>
    <t>130 Madison St, Dallas, TX 75001</t>
  </si>
  <si>
    <t>02/09/19 13:32</t>
  </si>
  <si>
    <t>54 Lake St, Los Angeles, CA 90001</t>
  </si>
  <si>
    <t>02/10/19 18:32</t>
  </si>
  <si>
    <t>821 Chestnut St, Dallas, TX 75001</t>
  </si>
  <si>
    <t>02/06/19 17:12</t>
  </si>
  <si>
    <t>02/12/19 10:56</t>
  </si>
  <si>
    <t>282 River St, Austin, TX 73301</t>
  </si>
  <si>
    <t>02/19/19 15:50</t>
  </si>
  <si>
    <t>451 Highland St, San Francisco, CA 94016</t>
  </si>
  <si>
    <t>02/09/19 12:58</t>
  </si>
  <si>
    <t>989 Elm St, Atlanta, GA 30301</t>
  </si>
  <si>
    <t>02/04/19 18:45</t>
  </si>
  <si>
    <t>16 Washington St, Atlanta, GA 30301</t>
  </si>
  <si>
    <t>02/17/19 23:22</t>
  </si>
  <si>
    <t>623 7th St, Seattle, WA 98101</t>
  </si>
  <si>
    <t>157 11th St, San Francisco, CA 94016</t>
  </si>
  <si>
    <t>02/20/19 19:38</t>
  </si>
  <si>
    <t>490 South St, Boston, MA 02215</t>
  </si>
  <si>
    <t>02/27/19 12:41</t>
  </si>
  <si>
    <t>619 9th St, Atlanta, GA 30301</t>
  </si>
  <si>
    <t>02/26/19 16:02</t>
  </si>
  <si>
    <t>417 1st St, Boston, MA 02215</t>
  </si>
  <si>
    <t>41 7th St, Seattle, WA 98101</t>
  </si>
  <si>
    <t>02/18/19 13:30</t>
  </si>
  <si>
    <t>519 River St, San Francisco, CA 94016</t>
  </si>
  <si>
    <t>9 Lakeview St, Seattle, WA 98101</t>
  </si>
  <si>
    <t>02/08/19 00:00</t>
  </si>
  <si>
    <t>356 Ridge St, Dallas, TX 75001</t>
  </si>
  <si>
    <t>02/23/19 16:34</t>
  </si>
  <si>
    <t>64 8th St, San Francisco, CA 94016</t>
  </si>
  <si>
    <t>63 9th St, Seattle, WA 98101</t>
  </si>
  <si>
    <t>02/23/19 03:12</t>
  </si>
  <si>
    <t>206 Elm St, Portland, OR 97035</t>
  </si>
  <si>
    <t>02/12/19 19:52</t>
  </si>
  <si>
    <t>317 12th St, Atlanta, GA 30301</t>
  </si>
  <si>
    <t>822 1st St, New York City, NY 10001</t>
  </si>
  <si>
    <t>02/15/19 17:42</t>
  </si>
  <si>
    <t>752 Willow St, San Francisco, CA 94016</t>
  </si>
  <si>
    <t>406 Maple St, New York City, NY 10001</t>
  </si>
  <si>
    <t>54 Spruce St, Los Angeles, CA 90001</t>
  </si>
  <si>
    <t>02/07/19 21:50</t>
  </si>
  <si>
    <t>516 1st St, Atlanta, GA 30301</t>
  </si>
  <si>
    <t>235 Madison St, San Francisco, CA 94016</t>
  </si>
  <si>
    <t>02/09/19 20:56</t>
  </si>
  <si>
    <t>20 14th St, Boston, MA 02215</t>
  </si>
  <si>
    <t>02/21/19 13:24</t>
  </si>
  <si>
    <t>475 Jackson St, Boston, MA 02215</t>
  </si>
  <si>
    <t>02/07/19 12:11</t>
  </si>
  <si>
    <t>984 Sunset St, Los Angeles, CA 90001</t>
  </si>
  <si>
    <t>02/20/19 11:27</t>
  </si>
  <si>
    <t>476 Highland St, Boston, MA 02215</t>
  </si>
  <si>
    <t>02/21/19 09:48</t>
  </si>
  <si>
    <t>411 2nd St, Seattle, WA 98101</t>
  </si>
  <si>
    <t>02/13/19 17:29</t>
  </si>
  <si>
    <t>896 14th St, New York City, NY 10001</t>
  </si>
  <si>
    <t>02/10/19 12:30</t>
  </si>
  <si>
    <t>02/05/19 18:02</t>
  </si>
  <si>
    <t>757 Main St, New York City, NY 10001</t>
  </si>
  <si>
    <t>02/20/19 10:15</t>
  </si>
  <si>
    <t>421 Lake St, Portland, OR 97035</t>
  </si>
  <si>
    <t>02/19/19 13:56</t>
  </si>
  <si>
    <t>598 Ridge St, New York City, NY 10001</t>
  </si>
  <si>
    <t>02/13/19 19:06</t>
  </si>
  <si>
    <t>02/13/19 15:48</t>
  </si>
  <si>
    <t>02/14/19 06:56</t>
  </si>
  <si>
    <t>02/04/19 10:36</t>
  </si>
  <si>
    <t>549 Park St, New York City, NY 10001</t>
  </si>
  <si>
    <t>376 Chestnut St, Atlanta, GA 30301</t>
  </si>
  <si>
    <t>02/17/19 17:19</t>
  </si>
  <si>
    <t>221 Walnut St, Atlanta, GA 30301</t>
  </si>
  <si>
    <t>02/18/19 18:03</t>
  </si>
  <si>
    <t>362 Washington St, Los Angeles, CA 90001</t>
  </si>
  <si>
    <t>391 Lake St, San Francisco, CA 94016</t>
  </si>
  <si>
    <t>208 Johnson St, Los Angeles, CA 90001</t>
  </si>
  <si>
    <t>02/21/19 14:11</t>
  </si>
  <si>
    <t>954 Main St, Los Angeles, CA 90001</t>
  </si>
  <si>
    <t>150 5th St, Seattle, WA 98101</t>
  </si>
  <si>
    <t>02/01/19 12:28</t>
  </si>
  <si>
    <t>128 Spruce St, Atlanta, GA 30301</t>
  </si>
  <si>
    <t>02/07/19 20:49</t>
  </si>
  <si>
    <t>106 13th St, San Francisco, CA 94016</t>
  </si>
  <si>
    <t>02/24/19 22:07</t>
  </si>
  <si>
    <t>889 Chestnut St, Seattle, WA 98101</t>
  </si>
  <si>
    <t>02/11/19 18:54</t>
  </si>
  <si>
    <t>252 Chestnut St, Los Angeles, CA 90001</t>
  </si>
  <si>
    <t>430 11th St, Seattle, WA 98101</t>
  </si>
  <si>
    <t>02/27/19 16:43</t>
  </si>
  <si>
    <t>02/07/19 18:20</t>
  </si>
  <si>
    <t>451 Cedar St, Atlanta, GA 30301</t>
  </si>
  <si>
    <t>959 Forest St, Boston, MA 02215</t>
  </si>
  <si>
    <t>02/25/19 14:11</t>
  </si>
  <si>
    <t>533 4th St, Los Angeles, CA 90001</t>
  </si>
  <si>
    <t>02/10/19 13:46</t>
  </si>
  <si>
    <t>298 South St, Atlanta, GA 30301</t>
  </si>
  <si>
    <t>02/13/19 11:53</t>
  </si>
  <si>
    <t>353 River St, Boston, MA 02215</t>
  </si>
  <si>
    <t>02/21/19 22:18</t>
  </si>
  <si>
    <t>560 Sunset St, Boston, MA 02215</t>
  </si>
  <si>
    <t>02/17/19 09:03</t>
  </si>
  <si>
    <t>572 Chestnut St, San Francisco, CA 94016</t>
  </si>
  <si>
    <t>02/17/19 16:38</t>
  </si>
  <si>
    <t>231 14th St, Atlanta, GA 30301</t>
  </si>
  <si>
    <t>02/14/19 06:33</t>
  </si>
  <si>
    <t>810 North St, Dallas, TX 75001</t>
  </si>
  <si>
    <t>02/23/19 20:35</t>
  </si>
  <si>
    <t>70 10th St, Boston, MA 02215</t>
  </si>
  <si>
    <t>02/18/19 17:05</t>
  </si>
  <si>
    <t>535 Hickory St, Dallas, TX 75001</t>
  </si>
  <si>
    <t>02/23/19 08:29</t>
  </si>
  <si>
    <t>02/26/19 09:30</t>
  </si>
  <si>
    <t>436 Sunset St, Boston, MA 02215</t>
  </si>
  <si>
    <t>02/04/19 19:33</t>
  </si>
  <si>
    <t>791 Dogwood St, San Francisco, CA 94016</t>
  </si>
  <si>
    <t>02/11/19 12:11</t>
  </si>
  <si>
    <t>765 12th St, Austin, TX 73301</t>
  </si>
  <si>
    <t>768 Church St, Atlanta, GA 30301</t>
  </si>
  <si>
    <t>02/07/19 10:42</t>
  </si>
  <si>
    <t>02/11/19 12:23</t>
  </si>
  <si>
    <t>699 2nd St, San Francisco, CA 94016</t>
  </si>
  <si>
    <t>02/01/19 06:50</t>
  </si>
  <si>
    <t>937 Adams St, Boston, MA 02215</t>
  </si>
  <si>
    <t>02/07/19 14:57</t>
  </si>
  <si>
    <t>81 2nd St, New York City, NY 10001</t>
  </si>
  <si>
    <t>02/14/19 19:50</t>
  </si>
  <si>
    <t>839 Elm St, Seattle, WA 98101</t>
  </si>
  <si>
    <t>02/07/19 09:09</t>
  </si>
  <si>
    <t>712 Willow St, Los Angeles, CA 90001</t>
  </si>
  <si>
    <t>02/19/19 13:35</t>
  </si>
  <si>
    <t>948 Pine St, San Francisco, CA 94016</t>
  </si>
  <si>
    <t>766 7th St, New York City, NY 10001</t>
  </si>
  <si>
    <t>02/05/19 11:49</t>
  </si>
  <si>
    <t>651 13th St, Austin, TX 73301</t>
  </si>
  <si>
    <t>02/16/19 21:59</t>
  </si>
  <si>
    <t>708 Meadow St, Atlanta, GA 30301</t>
  </si>
  <si>
    <t>02/06/19 01:13</t>
  </si>
  <si>
    <t>969 Adams St, Austin, TX 73301</t>
  </si>
  <si>
    <t>205 Hill St, Boston, MA 02215</t>
  </si>
  <si>
    <t>02/14/19 10:34</t>
  </si>
  <si>
    <t>899 6th St, Seattle, WA 98101</t>
  </si>
  <si>
    <t>02/22/19 10:49</t>
  </si>
  <si>
    <t>201 Lincoln St, Portland, ME 04101</t>
  </si>
  <si>
    <t>02/22/19 15:38</t>
  </si>
  <si>
    <t>226 Ridge St, Los Angeles, CA 90001</t>
  </si>
  <si>
    <t>315 North St, Seattle, WA 98101</t>
  </si>
  <si>
    <t>02/01/19 17:18</t>
  </si>
  <si>
    <t>403 Willow St, Los Angeles, CA 90001</t>
  </si>
  <si>
    <t>02/06/19 21:36</t>
  </si>
  <si>
    <t>57 Cherry St, Los Angeles, CA 90001</t>
  </si>
  <si>
    <t>02/09/19 12:31</t>
  </si>
  <si>
    <t>63 Cedar St, Los Angeles, CA 90001</t>
  </si>
  <si>
    <t>802 Walnut St, Seattle, WA 98101</t>
  </si>
  <si>
    <t>579 9th St, Seattle, WA 98101</t>
  </si>
  <si>
    <t>970 Church St, Dallas, TX 75001</t>
  </si>
  <si>
    <t>02/14/19 08:10</t>
  </si>
  <si>
    <t>932 Madison St, Atlanta, GA 30301</t>
  </si>
  <si>
    <t>02/26/19 22:22</t>
  </si>
  <si>
    <t>02/28/19 20:00</t>
  </si>
  <si>
    <t>431 8th St, Portland, ME 04101</t>
  </si>
  <si>
    <t>02/06/19 10:53</t>
  </si>
  <si>
    <t>873 4th St, Boston, MA 02215</t>
  </si>
  <si>
    <t>02/04/19 19:17</t>
  </si>
  <si>
    <t>02/15/19 10:58</t>
  </si>
  <si>
    <t>568 2nd St, New York City, NY 10001</t>
  </si>
  <si>
    <t>02/27/19 22:27</t>
  </si>
  <si>
    <t>02/02/19 09:48</t>
  </si>
  <si>
    <t>489 Spruce St, Los Angeles, CA 90001</t>
  </si>
  <si>
    <t>610 9th St, Dallas, TX 75001</t>
  </si>
  <si>
    <t>502 Forest St, San Francisco, CA 94016</t>
  </si>
  <si>
    <t>02/27/19 20:25</t>
  </si>
  <si>
    <t>458 Lakeview St, Austin, TX 73301</t>
  </si>
  <si>
    <t>02/27/19 21:36</t>
  </si>
  <si>
    <t>314 2nd St, New York City, NY 10001</t>
  </si>
  <si>
    <t>02/23/19 17:34</t>
  </si>
  <si>
    <t>68 Park St, New York City, NY 10001</t>
  </si>
  <si>
    <t>02/16/19 21:40</t>
  </si>
  <si>
    <t>488 Adams St, Los Angeles, CA 90001</t>
  </si>
  <si>
    <t>02/13/19 21:32</t>
  </si>
  <si>
    <t>196 Adams St, Atlanta, GA 30301</t>
  </si>
  <si>
    <t>02/23/19 13:10</t>
  </si>
  <si>
    <t>792 Meadow St, San Francisco, CA 94016</t>
  </si>
  <si>
    <t>02/05/19 20:34</t>
  </si>
  <si>
    <t>418 Main St, Dallas, TX 75001</t>
  </si>
  <si>
    <t>02/04/19 17:30</t>
  </si>
  <si>
    <t>110 13th St, Seattle, WA 98101</t>
  </si>
  <si>
    <t>02/24/19 14:23</t>
  </si>
  <si>
    <t>93 1st St, Boston, MA 02215</t>
  </si>
  <si>
    <t>02/03/19 11:34</t>
  </si>
  <si>
    <t>204 Center St, San Francisco, CA 94016</t>
  </si>
  <si>
    <t>769 Church St, Boston, MA 02215</t>
  </si>
  <si>
    <t>02/03/19 19:26</t>
  </si>
  <si>
    <t>492 Church St, New York City, NY 10001</t>
  </si>
  <si>
    <t>02/28/19 00:32</t>
  </si>
  <si>
    <t>788 Lake St, Los Angeles, CA 90001</t>
  </si>
  <si>
    <t>02/07/19 19:45</t>
  </si>
  <si>
    <t>241 Cherry St, San Francisco, CA 94016</t>
  </si>
  <si>
    <t>02/02/19 17:11</t>
  </si>
  <si>
    <t>610 Jackson St, Boston, MA 02215</t>
  </si>
  <si>
    <t>02/14/19 21:54</t>
  </si>
  <si>
    <t>150 Wilson St, Los Angeles, CA 90001</t>
  </si>
  <si>
    <t>02/09/19 10:35</t>
  </si>
  <si>
    <t>194 Meadow St, Los Angeles, CA 90001</t>
  </si>
  <si>
    <t>02/21/19 23:22</t>
  </si>
  <si>
    <t>02/17/19 16:11</t>
  </si>
  <si>
    <t>538 Pine St, Los Angeles, CA 90001</t>
  </si>
  <si>
    <t>02/11/19 10:58</t>
  </si>
  <si>
    <t>998 Lake St, New York City, NY 10001</t>
  </si>
  <si>
    <t>02/18/19 08:25</t>
  </si>
  <si>
    <t>662 Willow St, San Francisco, CA 94016</t>
  </si>
  <si>
    <t>02/10/19 14:18</t>
  </si>
  <si>
    <t>686 Chestnut St, New York City, NY 10001</t>
  </si>
  <si>
    <t>02/01/19 23:27</t>
  </si>
  <si>
    <t>234 4th St, Los Angeles, CA 90001</t>
  </si>
  <si>
    <t>307 Center St, Atlanta, GA 30301</t>
  </si>
  <si>
    <t>02/26/19 22:01</t>
  </si>
  <si>
    <t>58 Madison St, New York City, NY 10001</t>
  </si>
  <si>
    <t>915 Ridge St, Portland, OR 97035</t>
  </si>
  <si>
    <t>02/07/19 19:39</t>
  </si>
  <si>
    <t>02/26/19 09:12</t>
  </si>
  <si>
    <t>709 Cherry St, Dallas, TX 75001</t>
  </si>
  <si>
    <t>02/20/19 00:27</t>
  </si>
  <si>
    <t>711 5th St, Atlanta, GA 30301</t>
  </si>
  <si>
    <t>02/21/19 19:47</t>
  </si>
  <si>
    <t>578 8th St, San Francisco, CA 94016</t>
  </si>
  <si>
    <t>02/15/19 18:38</t>
  </si>
  <si>
    <t>251 6th St, San Francisco, CA 94016</t>
  </si>
  <si>
    <t>02/02/19 17:55</t>
  </si>
  <si>
    <t>873 South St, New York City, NY 10001</t>
  </si>
  <si>
    <t>02/05/19 21:52</t>
  </si>
  <si>
    <t>855 9th St, New York City, NY 10001</t>
  </si>
  <si>
    <t>653 Hickory St, Los Angeles, CA 90001</t>
  </si>
  <si>
    <t>02/03/19 08:15</t>
  </si>
  <si>
    <t>592 14th St, New York City, NY 10001</t>
  </si>
  <si>
    <t>02/07/19 14:19</t>
  </si>
  <si>
    <t>651 13th St, Los Angeles, CA 90001</t>
  </si>
  <si>
    <t>857 Park St, Portland, ME 04101</t>
  </si>
  <si>
    <t>02/20/19 17:46</t>
  </si>
  <si>
    <t>279 Lincoln St, San Francisco, CA 94016</t>
  </si>
  <si>
    <t>02/17/19 22:42</t>
  </si>
  <si>
    <t>973 Madison St, San Francisco, CA 94016</t>
  </si>
  <si>
    <t>578 Forest St, New York City, NY 10001</t>
  </si>
  <si>
    <t>02/25/19 11:13</t>
  </si>
  <si>
    <t>739 Lincoln St, Portland, OR 97035</t>
  </si>
  <si>
    <t>02/22/19 09:09</t>
  </si>
  <si>
    <t>169 Meadow St, Los Angeles, CA 90001</t>
  </si>
  <si>
    <t>02/22/19 20:10</t>
  </si>
  <si>
    <t>02/17/19 23:19</t>
  </si>
  <si>
    <t>827 Willow St, Seattle, WA 98101</t>
  </si>
  <si>
    <t>24 Walnut St, Los Angeles, CA 90001</t>
  </si>
  <si>
    <t>02/15/19 11:35</t>
  </si>
  <si>
    <t>601 8th St, New York City, NY 10001</t>
  </si>
  <si>
    <t>977 6th St, New York City, NY 10001</t>
  </si>
  <si>
    <t>02/28/19 07:30</t>
  </si>
  <si>
    <t>241 14th St, Seattle, WA 98101</t>
  </si>
  <si>
    <t>02/16/19 12:27</t>
  </si>
  <si>
    <t>37 6th St, Boston, MA 02215</t>
  </si>
  <si>
    <t>989 Lake St, Portland, ME 04101</t>
  </si>
  <si>
    <t>02/01/19 18:35</t>
  </si>
  <si>
    <t>5 4th St, Los Angeles, CA 90001</t>
  </si>
  <si>
    <t>02/23/19 18:28</t>
  </si>
  <si>
    <t>101 Jefferson St, Dallas, TX 75001</t>
  </si>
  <si>
    <t>680 4th St, New York City, NY 10001</t>
  </si>
  <si>
    <t>02/02/19 16:23</t>
  </si>
  <si>
    <t>991 North St, Austin, TX 73301</t>
  </si>
  <si>
    <t>02/08/19 20:01</t>
  </si>
  <si>
    <t>965 Dogwood St, Los Angeles, CA 90001</t>
  </si>
  <si>
    <t>850 Pine St, San Francisco, CA 94016</t>
  </si>
  <si>
    <t>945 1st St, Boston, MA 02215</t>
  </si>
  <si>
    <t>02/01/19 20:12</t>
  </si>
  <si>
    <t>998 Wilson St, Los Angeles, CA 90001</t>
  </si>
  <si>
    <t>02/22/19 16:58</t>
  </si>
  <si>
    <t>468 Willow St, New York City, NY 10001</t>
  </si>
  <si>
    <t>942 10th St, New York City, NY 10001</t>
  </si>
  <si>
    <t>02/26/19 07:48</t>
  </si>
  <si>
    <t>803 Highland St, San Francisco, CA 94016</t>
  </si>
  <si>
    <t>02/23/19 19:11</t>
  </si>
  <si>
    <t>02/24/19 21:19</t>
  </si>
  <si>
    <t>45 Lakeview St, Los Angeles, CA 90001</t>
  </si>
  <si>
    <t>02/23/19 03:11</t>
  </si>
  <si>
    <t>301 Ridge St, Dallas, TX 75001</t>
  </si>
  <si>
    <t>02/19/19 15:17</t>
  </si>
  <si>
    <t>968 Jackson St, Los Angeles, CA 90001</t>
  </si>
  <si>
    <t>02/27/19 19:50</t>
  </si>
  <si>
    <t>445 Willow St, New York City, NY 10001</t>
  </si>
  <si>
    <t>02/18/19 13:47</t>
  </si>
  <si>
    <t>728 Cherry St, Boston, MA 02215</t>
  </si>
  <si>
    <t>02/05/19 20:20</t>
  </si>
  <si>
    <t>425 Church St, Los Angeles, CA 90001</t>
  </si>
  <si>
    <t>02/22/19 15:32</t>
  </si>
  <si>
    <t>02/16/19 10:44</t>
  </si>
  <si>
    <t>345 Lakeview St, Los Angeles, CA 90001</t>
  </si>
  <si>
    <t>350 Pine St, New York City, NY 10001</t>
  </si>
  <si>
    <t>02/07/19 21:13</t>
  </si>
  <si>
    <t>46 Walnut St, Boston, MA 02215</t>
  </si>
  <si>
    <t>413 Ridge St, Los Angeles, CA 90001</t>
  </si>
  <si>
    <t>02/28/19 18:01</t>
  </si>
  <si>
    <t>380 4th St, Portland, ME 04101</t>
  </si>
  <si>
    <t>407 Spruce St, Seattle, WA 98101</t>
  </si>
  <si>
    <t>02/06/19 15:33</t>
  </si>
  <si>
    <t>302 West St, New York City, NY 10001</t>
  </si>
  <si>
    <t>02/13/19 17:08</t>
  </si>
  <si>
    <t>152 Hill St, Boston, MA 02215</t>
  </si>
  <si>
    <t>02/16/19 12:12</t>
  </si>
  <si>
    <t>73 Madison St, San Francisco, CA 94016</t>
  </si>
  <si>
    <t>436 Chestnut St, Los Angeles, CA 90001</t>
  </si>
  <si>
    <t>02/14/19 20:35</t>
  </si>
  <si>
    <t>316 Maple St, Austin, TX 73301</t>
  </si>
  <si>
    <t>732 Park St, New York City, NY 10001</t>
  </si>
  <si>
    <t>02/19/19 13:25</t>
  </si>
  <si>
    <t>356 10th St, Seattle, WA 98101</t>
  </si>
  <si>
    <t>02/21/19 23:17</t>
  </si>
  <si>
    <t>420 Maple St, Boston, MA 02215</t>
  </si>
  <si>
    <t>721 5th St, San Francisco, CA 94016</t>
  </si>
  <si>
    <t>02/07/19 02:23</t>
  </si>
  <si>
    <t>837 Church St, San Francisco, CA 94016</t>
  </si>
  <si>
    <t>02/24/19 15:23</t>
  </si>
  <si>
    <t>02/18/19 15:44</t>
  </si>
  <si>
    <t>609 4th St, San Francisco, CA 94016</t>
  </si>
  <si>
    <t>02/22/19 00:07</t>
  </si>
  <si>
    <t>517 Church St, Boston, MA 02215</t>
  </si>
  <si>
    <t>02/11/19 21:52</t>
  </si>
  <si>
    <t>554 Ridge St, New York City, NY 10001</t>
  </si>
  <si>
    <t>02/07/19 17:57</t>
  </si>
  <si>
    <t>632 Madison St, New York City, NY 10001</t>
  </si>
  <si>
    <t>02/09/19 15:25</t>
  </si>
  <si>
    <t>554 13th St, Los Angeles, CA 90001</t>
  </si>
  <si>
    <t>02/27/19 19:12</t>
  </si>
  <si>
    <t>68 4th St, Austin, TX 73301</t>
  </si>
  <si>
    <t>660 14th St, New York City, NY 10001</t>
  </si>
  <si>
    <t>02/10/19 13:18</t>
  </si>
  <si>
    <t>39 Washington St, Portland, ME 04101</t>
  </si>
  <si>
    <t>02/14/19 00:35</t>
  </si>
  <si>
    <t>02/23/19 10:22</t>
  </si>
  <si>
    <t>992 14th St, Dallas, TX 75001</t>
  </si>
  <si>
    <t>02/12/19 19:29</t>
  </si>
  <si>
    <t>178 Chestnut St, Portland, OR 97035</t>
  </si>
  <si>
    <t>02/21/19 17:25</t>
  </si>
  <si>
    <t>389 Main St, San Francisco, CA 94016</t>
  </si>
  <si>
    <t>02/15/19 00:26</t>
  </si>
  <si>
    <t>508 6th St, Atlanta, GA 30301</t>
  </si>
  <si>
    <t>02/19/19 13:16</t>
  </si>
  <si>
    <t>545 4th St, Los Angeles, CA 90001</t>
  </si>
  <si>
    <t>02/14/19 20:06</t>
  </si>
  <si>
    <t>02/23/19 09:51</t>
  </si>
  <si>
    <t>836 6th St, New York City, NY 10001</t>
  </si>
  <si>
    <t>02/20/19 21:32</t>
  </si>
  <si>
    <t>91 Chestnut St, New York City, NY 10001</t>
  </si>
  <si>
    <t>02/01/19 23:16</t>
  </si>
  <si>
    <t>786 Willow St, Boston, MA 02215</t>
  </si>
  <si>
    <t>02/08/19 13:29</t>
  </si>
  <si>
    <t>58 Church St, San Francisco, CA 94016</t>
  </si>
  <si>
    <t>02/11/19 22:29</t>
  </si>
  <si>
    <t>462 6th St, Seattle, WA 98101</t>
  </si>
  <si>
    <t>02/08/19 10:05</t>
  </si>
  <si>
    <t>342 13th St, New York City, NY 10001</t>
  </si>
  <si>
    <t>02/07/19 15:33</t>
  </si>
  <si>
    <t>02/15/19 18:13</t>
  </si>
  <si>
    <t>02/08/19 12:41</t>
  </si>
  <si>
    <t>902 Willow St, Los Angeles, CA 90001</t>
  </si>
  <si>
    <t>02/13/19 16:55</t>
  </si>
  <si>
    <t>497 Chestnut St, Los Angeles, CA 90001</t>
  </si>
  <si>
    <t>02/07/19 19:04</t>
  </si>
  <si>
    <t>843 Washington St, Austin, TX 73301</t>
  </si>
  <si>
    <t>798 Main St, San Francisco, CA 94016</t>
  </si>
  <si>
    <t>02/12/19 20:35</t>
  </si>
  <si>
    <t>955 Chestnut St, San Francisco, CA 94016</t>
  </si>
  <si>
    <t>02/23/19 10:39</t>
  </si>
  <si>
    <t>308 Hickory St, Atlanta, GA 30301</t>
  </si>
  <si>
    <t>02/03/19 20:21</t>
  </si>
  <si>
    <t>671 Johnson St, Dallas, TX 75001</t>
  </si>
  <si>
    <t>02/12/19 09:05</t>
  </si>
  <si>
    <t>130 Hickory St, Portland, OR 97035</t>
  </si>
  <si>
    <t>973 14th St, New York City, NY 10001</t>
  </si>
  <si>
    <t>02/26/19 19:29</t>
  </si>
  <si>
    <t>769 12th St, Austin, TX 73301</t>
  </si>
  <si>
    <t>02/08/19 21:55</t>
  </si>
  <si>
    <t>219 6th St, San Francisco, CA 94016</t>
  </si>
  <si>
    <t>02/08/19 07:38</t>
  </si>
  <si>
    <t>91 Center St, Los Angeles, CA 90001</t>
  </si>
  <si>
    <t>02/24/19 15:39</t>
  </si>
  <si>
    <t>764 Park St, Austin, TX 73301</t>
  </si>
  <si>
    <t>02/26/19 16:18</t>
  </si>
  <si>
    <t>60 Elm St, Atlanta, GA 30301</t>
  </si>
  <si>
    <t>02/21/19 15:01</t>
  </si>
  <si>
    <t>282 River St, Boston, MA 02215</t>
  </si>
  <si>
    <t>467 Meadow St, New York City, NY 10001</t>
  </si>
  <si>
    <t>02/27/19 17:32</t>
  </si>
  <si>
    <t>829 Lake St, Los Angeles, CA 90001</t>
  </si>
  <si>
    <t>02/13/19 16:20</t>
  </si>
  <si>
    <t>960 Sunset St, San Francisco, CA 94016</t>
  </si>
  <si>
    <t>02/20/19 08:47</t>
  </si>
  <si>
    <t>768 Walnut St, New York City, NY 10001</t>
  </si>
  <si>
    <t>02/24/19 19:46</t>
  </si>
  <si>
    <t>33 Adams St, Portland, OR 97035</t>
  </si>
  <si>
    <t>02/12/19 17:49</t>
  </si>
  <si>
    <t>301 Elm St, Atlanta, GA 30301</t>
  </si>
  <si>
    <t>02/21/19 15:17</t>
  </si>
  <si>
    <t>784 Ridge St, Los Angeles, CA 90001</t>
  </si>
  <si>
    <t>02/24/19 22:27</t>
  </si>
  <si>
    <t>11 Lincoln St, San Francisco, CA 94016</t>
  </si>
  <si>
    <t>02/25/19 00:38</t>
  </si>
  <si>
    <t>947 8th St, Boston, MA 02215</t>
  </si>
  <si>
    <t>02/24/19 01:53</t>
  </si>
  <si>
    <t>995 6th St, San Francisco, CA 94016</t>
  </si>
  <si>
    <t>516 Spruce St, New York City, NY 10001</t>
  </si>
  <si>
    <t>02/08/19 19:26</t>
  </si>
  <si>
    <t>353 Jackson St, Los Angeles, CA 90001</t>
  </si>
  <si>
    <t>02/14/19 12:55</t>
  </si>
  <si>
    <t>284 Jackson St, Seattle, WA 98101</t>
  </si>
  <si>
    <t>02/06/19 13:42</t>
  </si>
  <si>
    <t>667 Johnson St, Austin, TX 73301</t>
  </si>
  <si>
    <t>02/01/19 07:54</t>
  </si>
  <si>
    <t>802 South St, San Francisco, CA 94016</t>
  </si>
  <si>
    <t>02/25/19 05:41</t>
  </si>
  <si>
    <t>02/20/19 22:06</t>
  </si>
  <si>
    <t>192 Pine St, Atlanta, GA 30301</t>
  </si>
  <si>
    <t>130 Willow St, Los Angeles, CA 90001</t>
  </si>
  <si>
    <t>837 Lincoln St, Dallas, TX 75001</t>
  </si>
  <si>
    <t>02/27/19 14:29</t>
  </si>
  <si>
    <t>02/23/19 22:47</t>
  </si>
  <si>
    <t>96 Church St, Portland, ME 04101</t>
  </si>
  <si>
    <t>02/18/19 14:13</t>
  </si>
  <si>
    <t>643 10th St, Boston, MA 02215</t>
  </si>
  <si>
    <t>02/24/19 17:46</t>
  </si>
  <si>
    <t>902 Elm St, Atlanta, GA 30301</t>
  </si>
  <si>
    <t>477 Park St, San Francisco, CA 94016</t>
  </si>
  <si>
    <t>02/24/19 12:09</t>
  </si>
  <si>
    <t>86 West St, New York City, NY 10001</t>
  </si>
  <si>
    <t>02/10/19 09:23</t>
  </si>
  <si>
    <t>561 Lake St, Portland, OR 97035</t>
  </si>
  <si>
    <t>02/07/19 13:10</t>
  </si>
  <si>
    <t>118 North St, Seattle, WA 98101</t>
  </si>
  <si>
    <t>02/05/19 07:19</t>
  </si>
  <si>
    <t>113 North St, San Francisco, CA 94016</t>
  </si>
  <si>
    <t>02/10/19 17:32</t>
  </si>
  <si>
    <t>522 Hickory St, Dallas, TX 75001</t>
  </si>
  <si>
    <t>722 Dogwood St, Portland, ME 04101</t>
  </si>
  <si>
    <t>02/17/19 08:39</t>
  </si>
  <si>
    <t>152 South St, New York City, NY 10001</t>
  </si>
  <si>
    <t>02/13/19 13:29</t>
  </si>
  <si>
    <t>456 South St, Los Angeles, CA 90001</t>
  </si>
  <si>
    <t>02/13/19 22:59</t>
  </si>
  <si>
    <t>326 West St, San Francisco, CA 94016</t>
  </si>
  <si>
    <t>330 Walnut St, Atlanta, GA 30301</t>
  </si>
  <si>
    <t>02/11/19 15:24</t>
  </si>
  <si>
    <t>884 Lincoln St, Austin, TX 73301</t>
  </si>
  <si>
    <t>02/02/19 20:52</t>
  </si>
  <si>
    <t>556 Church St, New York City, NY 10001</t>
  </si>
  <si>
    <t>518 Cedar St, San Francisco, CA 94016</t>
  </si>
  <si>
    <t>02/16/19 08:05</t>
  </si>
  <si>
    <t>701 Meadow St, Boston, MA 02215</t>
  </si>
  <si>
    <t>02/17/19 18:10</t>
  </si>
  <si>
    <t>353 Hill St, Seattle, WA 98101</t>
  </si>
  <si>
    <t>02/01/19 16:47</t>
  </si>
  <si>
    <t>990 Main St, Atlanta, GA 30301</t>
  </si>
  <si>
    <t>02/09/19 20:13</t>
  </si>
  <si>
    <t>515 Hickory St, Austin, TX 73301</t>
  </si>
  <si>
    <t>02/05/19 02:11</t>
  </si>
  <si>
    <t>110 Washington St, Los Angeles, CA 90001</t>
  </si>
  <si>
    <t>180 Adams St, San Francisco, CA 94016</t>
  </si>
  <si>
    <t>02/06/19 16:41</t>
  </si>
  <si>
    <t>122 Elm St, New York City, NY 10001</t>
  </si>
  <si>
    <t>02/02/19 18:39</t>
  </si>
  <si>
    <t>981 Cherry St, San Francisco, CA 94016</t>
  </si>
  <si>
    <t>02/16/19 21:13</t>
  </si>
  <si>
    <t>691 10th St, San Francisco, CA 94016</t>
  </si>
  <si>
    <t>02/02/19 22:35</t>
  </si>
  <si>
    <t>776 River St, San Francisco, CA 94016</t>
  </si>
  <si>
    <t>02/26/19 23:07</t>
  </si>
  <si>
    <t>02/19/19 21:10</t>
  </si>
  <si>
    <t>02/22/19 08:06</t>
  </si>
  <si>
    <t>637 Forest St, San Francisco, CA 94016</t>
  </si>
  <si>
    <t>408 Jefferson St, Los Angeles, CA 90001</t>
  </si>
  <si>
    <t>02/03/19 01:25</t>
  </si>
  <si>
    <t>733 1st St, San Francisco, CA 94016</t>
  </si>
  <si>
    <t>02/09/19 21:01</t>
  </si>
  <si>
    <t>464 Madison St, San Francisco, CA 94016</t>
  </si>
  <si>
    <t>02/08/19 22:03</t>
  </si>
  <si>
    <t>290 Meadow St, New York City, NY 10001</t>
  </si>
  <si>
    <t>02/01/19 13:59</t>
  </si>
  <si>
    <t>831 10th St, San Francisco, CA 94016</t>
  </si>
  <si>
    <t>02/09/19 12:23</t>
  </si>
  <si>
    <t>102 Lakeview St, San Francisco, CA 94016</t>
  </si>
  <si>
    <t>2 11th St, New York City, NY 10001</t>
  </si>
  <si>
    <t>02/06/19 18:56</t>
  </si>
  <si>
    <t>790 Jackson St, Atlanta, GA 30301</t>
  </si>
  <si>
    <t>02/05/19 10:39</t>
  </si>
  <si>
    <t>429 Cherry St, Austin, TX 73301</t>
  </si>
  <si>
    <t>02/20/19 06:35</t>
  </si>
  <si>
    <t>849 1st St, Portland, OR 97035</t>
  </si>
  <si>
    <t>02/04/19 16:29</t>
  </si>
  <si>
    <t>422 9th St, New York City, NY 10001</t>
  </si>
  <si>
    <t>02/15/19 12:58</t>
  </si>
  <si>
    <t>227 Park St, Portland, OR 97035</t>
  </si>
  <si>
    <t>02/26/19 13:21</t>
  </si>
  <si>
    <t>542 Jackson St, New York City, NY 10001</t>
  </si>
  <si>
    <t>02/24/19 14:52</t>
  </si>
  <si>
    <t>208 Hill St, New York City, NY 10001</t>
  </si>
  <si>
    <t>02/02/19 08:18</t>
  </si>
  <si>
    <t>983 14th St, New York City, NY 10001</t>
  </si>
  <si>
    <t>02/07/19 20:06</t>
  </si>
  <si>
    <t>02/10/19 09:42</t>
  </si>
  <si>
    <t>246 13th St, Portland, OR 97035</t>
  </si>
  <si>
    <t>02/26/19 16:35</t>
  </si>
  <si>
    <t>200 Forest St, Boston, MA 02215</t>
  </si>
  <si>
    <t>02/12/19 23:01</t>
  </si>
  <si>
    <t>58 South St, Los Angeles, CA 90001</t>
  </si>
  <si>
    <t>02/16/19 16:24</t>
  </si>
  <si>
    <t>481 Dogwood St, Los Angeles, CA 90001</t>
  </si>
  <si>
    <t>02/12/19 14:26</t>
  </si>
  <si>
    <t>527 Church St, Los Angeles, CA 90001</t>
  </si>
  <si>
    <t>02/02/19 17:39</t>
  </si>
  <si>
    <t>206 12th St, New York City, NY 10001</t>
  </si>
  <si>
    <t>02/11/19 12:39</t>
  </si>
  <si>
    <t>385 West St, San Francisco, CA 94016</t>
  </si>
  <si>
    <t>02/04/19 00:23</t>
  </si>
  <si>
    <t>481 Adams St, Los Angeles, CA 90001</t>
  </si>
  <si>
    <t>400 Chestnut St, San Francisco, CA 94016</t>
  </si>
  <si>
    <t>02/19/19 17:06</t>
  </si>
  <si>
    <t>70 Pine St, Portland, ME 04101</t>
  </si>
  <si>
    <t>02/13/19 15:20</t>
  </si>
  <si>
    <t>460 8th St, Seattle, WA 98101</t>
  </si>
  <si>
    <t>02/18/19 08:55</t>
  </si>
  <si>
    <t>210 Pine St, Portland, OR 97035</t>
  </si>
  <si>
    <t>02/25/19 11:57</t>
  </si>
  <si>
    <t>02/20/19 16:12</t>
  </si>
  <si>
    <t>703 Pine St, Dallas, TX 75001</t>
  </si>
  <si>
    <t>02/21/19 21:57</t>
  </si>
  <si>
    <t>993 7th St, Boston, MA 02215</t>
  </si>
  <si>
    <t>103 13th St, Boston, MA 02215</t>
  </si>
  <si>
    <t>02/13/19 07:25</t>
  </si>
  <si>
    <t>844 Main St, Austin, TX 73301</t>
  </si>
  <si>
    <t>02/20/19 18:49</t>
  </si>
  <si>
    <t>908 Dogwood St, Austin, TX 73301</t>
  </si>
  <si>
    <t>02/02/19 16:09</t>
  </si>
  <si>
    <t>376 Spruce St, Los Angeles, CA 90001</t>
  </si>
  <si>
    <t>02/09/19 23:33</t>
  </si>
  <si>
    <t>307 Adams St, Seattle, WA 98101</t>
  </si>
  <si>
    <t>02/22/19 17:46</t>
  </si>
  <si>
    <t>256 River St, Los Angeles, CA 90001</t>
  </si>
  <si>
    <t>02/16/19 16:36</t>
  </si>
  <si>
    <t>287 River St, Boston, MA 02215</t>
  </si>
  <si>
    <t>02/19/19 02:26</t>
  </si>
  <si>
    <t>930 Walnut St, San Francisco, CA 94016</t>
  </si>
  <si>
    <t>02/09/19 09:56</t>
  </si>
  <si>
    <t>177 14th St, San Francisco, CA 94016</t>
  </si>
  <si>
    <t>02/18/19 16:37</t>
  </si>
  <si>
    <t>89 Church St, Seattle, WA 98101</t>
  </si>
  <si>
    <t>422 Cherry St, Austin, TX 73301</t>
  </si>
  <si>
    <t>02/22/19 18:31</t>
  </si>
  <si>
    <t>99 Johnson St, San Francisco, CA 94016</t>
  </si>
  <si>
    <t>02/01/19 14:19</t>
  </si>
  <si>
    <t>386 6th St, New York City, NY 10001</t>
  </si>
  <si>
    <t>02/22/19 17:33</t>
  </si>
  <si>
    <t>311 Jackson St, San Francisco, CA 94016</t>
  </si>
  <si>
    <t>02/12/19 11:29</t>
  </si>
  <si>
    <t>664 Willow St, Boston, MA 02215</t>
  </si>
  <si>
    <t>02/14/19 18:26</t>
  </si>
  <si>
    <t>589 14th St, Los Angeles, CA 90001</t>
  </si>
  <si>
    <t>679 2nd St, Portland, ME 04101</t>
  </si>
  <si>
    <t>02/06/19 17:36</t>
  </si>
  <si>
    <t>02/03/19 19:22</t>
  </si>
  <si>
    <t>406 Wilson St, Austin, TX 73301</t>
  </si>
  <si>
    <t>02/04/19 19:41</t>
  </si>
  <si>
    <t>12 Maple St, Boston, MA 02215</t>
  </si>
  <si>
    <t>516 7th St, Atlanta, GA 30301</t>
  </si>
  <si>
    <t>02/18/19 23:41</t>
  </si>
  <si>
    <t>440 West St, Seattle, WA 98101</t>
  </si>
  <si>
    <t>02/03/19 13:16</t>
  </si>
  <si>
    <t>466 Jefferson St, San Francisco, CA 94016</t>
  </si>
  <si>
    <t>02/20/19 21:16</t>
  </si>
  <si>
    <t>405 Meadow St, Seattle, WA 98101</t>
  </si>
  <si>
    <t>02/10/19 20:19</t>
  </si>
  <si>
    <t>602 Cherry St, San Francisco, CA 94016</t>
  </si>
  <si>
    <t>02/05/19 11:52</t>
  </si>
  <si>
    <t>864 Jackson St, New York City, NY 10001</t>
  </si>
  <si>
    <t>02/14/19 23:49</t>
  </si>
  <si>
    <t>02/27/19 20:54</t>
  </si>
  <si>
    <t>267 4th St, San Francisco, CA 94016</t>
  </si>
  <si>
    <t>02/10/19 15:26</t>
  </si>
  <si>
    <t>357 Pine St, New York City, NY 10001</t>
  </si>
  <si>
    <t>02/12/19 14:57</t>
  </si>
  <si>
    <t>678 Hickory St, Los Angeles, CA 90001</t>
  </si>
  <si>
    <t>439 Main St, Los Angeles, CA 90001</t>
  </si>
  <si>
    <t>02/26/19 22:31</t>
  </si>
  <si>
    <t>785 Park St, San Francisco, CA 94016</t>
  </si>
  <si>
    <t>02/22/19 11:44</t>
  </si>
  <si>
    <t>02/05/19 21:18</t>
  </si>
  <si>
    <t>279 7th St, Portland, OR 97035</t>
  </si>
  <si>
    <t>02/26/19 13:40</t>
  </si>
  <si>
    <t>02/25/19 21:07</t>
  </si>
  <si>
    <t>440 Spruce St, San Francisco, CA 94016</t>
  </si>
  <si>
    <t>02/24/19 16:58</t>
  </si>
  <si>
    <t>205 5th St, Boston, MA 02215</t>
  </si>
  <si>
    <t>02/16/19 20:33</t>
  </si>
  <si>
    <t>331 Walnut St, Los Angeles, CA 90001</t>
  </si>
  <si>
    <t>02/19/19 21:40</t>
  </si>
  <si>
    <t>95 Sunset St, Boston, MA 02215</t>
  </si>
  <si>
    <t>02/24/19 22:56</t>
  </si>
  <si>
    <t>480 Elm St, Los Angeles, CA 90001</t>
  </si>
  <si>
    <t>02/26/19 16:43</t>
  </si>
  <si>
    <t>485 13th St, San Francisco, CA 94016</t>
  </si>
  <si>
    <t>02/09/19 08:23</t>
  </si>
  <si>
    <t>842 Maple St, Boston, MA 02215</t>
  </si>
  <si>
    <t>02/26/19 21:37</t>
  </si>
  <si>
    <t>110 South St, Atlanta, GA 30301</t>
  </si>
  <si>
    <t>02/06/19 14:10</t>
  </si>
  <si>
    <t>254 Willow St, San Francisco, CA 94016</t>
  </si>
  <si>
    <t>02/13/19 10:04</t>
  </si>
  <si>
    <t>907 West St, Boston, MA 02215</t>
  </si>
  <si>
    <t>02/20/19 13:01</t>
  </si>
  <si>
    <t>589 14th St, Austin, TX 73301</t>
  </si>
  <si>
    <t>740 5th St, Atlanta, GA 30301</t>
  </si>
  <si>
    <t>02/05/19 12:02</t>
  </si>
  <si>
    <t>02/14/19 23:35</t>
  </si>
  <si>
    <t>455 Cedar St, Seattle, WA 98101</t>
  </si>
  <si>
    <t>02/04/19 17:33</t>
  </si>
  <si>
    <t>814 7th St, San Francisco, CA 94016</t>
  </si>
  <si>
    <t>02/21/19 12:28</t>
  </si>
  <si>
    <t>684 Maple St, Seattle, WA 98101</t>
  </si>
  <si>
    <t>238 Pine St, New York City, NY 10001</t>
  </si>
  <si>
    <t>02/15/19 09:41</t>
  </si>
  <si>
    <t>27 5th St, San Francisco, CA 94016</t>
  </si>
  <si>
    <t>776 5th St, Boston, MA 02215</t>
  </si>
  <si>
    <t>02/07/19 11:03</t>
  </si>
  <si>
    <t>204 9th St, Los Angeles, CA 90001</t>
  </si>
  <si>
    <t>436 5th St, Atlanta, GA 30301</t>
  </si>
  <si>
    <t>840 Chestnut St, New York City, NY 10001</t>
  </si>
  <si>
    <t>02/04/19 11:45</t>
  </si>
  <si>
    <t>74 South St, Atlanta, GA 30301</t>
  </si>
  <si>
    <t>02/09/19 20:50</t>
  </si>
  <si>
    <t>02/04/19 07:19</t>
  </si>
  <si>
    <t>442 Church St, Seattle, WA 98101</t>
  </si>
  <si>
    <t>233 Maple St, San Francisco, CA 94016</t>
  </si>
  <si>
    <t>02/27/19 17:23</t>
  </si>
  <si>
    <t>459 Lakeview St, Austin, TX 73301</t>
  </si>
  <si>
    <t>02/28/19 18:50</t>
  </si>
  <si>
    <t>471 11th St, New York City, NY 10001</t>
  </si>
  <si>
    <t>311 5th St, San Francisco, CA 94016</t>
  </si>
  <si>
    <t>02/11/19 19:12</t>
  </si>
  <si>
    <t>310 Ridge St, Seattle, WA 98101</t>
  </si>
  <si>
    <t>02/21/19 18:21</t>
  </si>
  <si>
    <t>845 8th St, Atlanta, GA 30301</t>
  </si>
  <si>
    <t>02/24/19 17:25</t>
  </si>
  <si>
    <t>02/19/19 22:01</t>
  </si>
  <si>
    <t>559 Church St, San Francisco, CA 94016</t>
  </si>
  <si>
    <t>02/09/19 21:32</t>
  </si>
  <si>
    <t>892 Forest St, San Francisco, CA 94016</t>
  </si>
  <si>
    <t>02/26/19 13:19</t>
  </si>
  <si>
    <t>327 Johnson St, Portland, OR 97035</t>
  </si>
  <si>
    <t>02/17/19 16:26</t>
  </si>
  <si>
    <t>700 West St, Los Angeles, CA 90001</t>
  </si>
  <si>
    <t>02/15/19 14:22</t>
  </si>
  <si>
    <t>15 11th St, Dallas, TX 75001</t>
  </si>
  <si>
    <t>02/27/19 14:56</t>
  </si>
  <si>
    <t>02/13/19 19:11</t>
  </si>
  <si>
    <t>728 Ridge St, San Francisco, CA 94016</t>
  </si>
  <si>
    <t>76 Walnut St, Boston, MA 02215</t>
  </si>
  <si>
    <t>02/01/19 17:02</t>
  </si>
  <si>
    <t>494 13th St, Boston, MA 02215</t>
  </si>
  <si>
    <t>02/10/19 11:56</t>
  </si>
  <si>
    <t>02/17/19 14:04</t>
  </si>
  <si>
    <t>191 Wilson St, Austin, TX 73301</t>
  </si>
  <si>
    <t>02/17/19 22:29</t>
  </si>
  <si>
    <t>866 7th St, Atlanta, GA 30301</t>
  </si>
  <si>
    <t>560 1st St, Portland, OR 97035</t>
  </si>
  <si>
    <t>02/22/19 11:03</t>
  </si>
  <si>
    <t>110 Elm St, Portland, OR 97035</t>
  </si>
  <si>
    <t>227 River St, Atlanta, GA 30301</t>
  </si>
  <si>
    <t>02/15/19 15:19</t>
  </si>
  <si>
    <t>02/05/19 09:38</t>
  </si>
  <si>
    <t>620 8th St, San Francisco, CA 94016</t>
  </si>
  <si>
    <t>02/06/19 18:57</t>
  </si>
  <si>
    <t>853 Cedar St, Dallas, TX 75001</t>
  </si>
  <si>
    <t>02/08/19 10:44</t>
  </si>
  <si>
    <t>189 Church St, San Francisco, CA 94016</t>
  </si>
  <si>
    <t>02/26/19 15:11</t>
  </si>
  <si>
    <t>609 River St, San Francisco, CA 94016</t>
  </si>
  <si>
    <t>02/14/19 12:06</t>
  </si>
  <si>
    <t>528 Madison St, San Francisco, CA 94016</t>
  </si>
  <si>
    <t>02/22/19 19:36</t>
  </si>
  <si>
    <t>22 Church St, Boston, MA 02215</t>
  </si>
  <si>
    <t>483 7th St, San Francisco, CA 94016</t>
  </si>
  <si>
    <t>02/09/19 20:58</t>
  </si>
  <si>
    <t>577 6th St, Portland, OR 97035</t>
  </si>
  <si>
    <t>944 5th St, Boston, MA 02215</t>
  </si>
  <si>
    <t>02/25/19 10:19</t>
  </si>
  <si>
    <t>709 Maple St, Los Angeles, CA 90001</t>
  </si>
  <si>
    <t>02/13/19 23:39</t>
  </si>
  <si>
    <t>509 Hill St, Dallas, TX 75001</t>
  </si>
  <si>
    <t>02/18/19 08:17</t>
  </si>
  <si>
    <t>893 10th St, Seattle, WA 98101</t>
  </si>
  <si>
    <t>02/23/19 10:31</t>
  </si>
  <si>
    <t>225 Hill St, Los Angeles, CA 90001</t>
  </si>
  <si>
    <t>02/04/19 13:10</t>
  </si>
  <si>
    <t>936 14th St, Seattle, WA 98101</t>
  </si>
  <si>
    <t>02/09/19 21:30</t>
  </si>
  <si>
    <t>993 South St, Atlanta, GA 30301</t>
  </si>
  <si>
    <t>02/09/19 17:05</t>
  </si>
  <si>
    <t>593 2nd St, Los Angeles, CA 90001</t>
  </si>
  <si>
    <t>438 14th St, San Francisco, CA 94016</t>
  </si>
  <si>
    <t>02/16/19 18:31</t>
  </si>
  <si>
    <t>31 South St, New York City, NY 10001</t>
  </si>
  <si>
    <t>945 8th St, Dallas, TX 75001</t>
  </si>
  <si>
    <t>02/26/19 19:21</t>
  </si>
  <si>
    <t>889 Chestnut St, Boston, MA 02215</t>
  </si>
  <si>
    <t>02/10/19 14:03</t>
  </si>
  <si>
    <t>02/02/19 19:47</t>
  </si>
  <si>
    <t>282 North St, Boston, MA 02215</t>
  </si>
  <si>
    <t>02/08/19 17:24</t>
  </si>
  <si>
    <t>235 Cedar St, Portland, OR 97035</t>
  </si>
  <si>
    <t>02/24/19 15:42</t>
  </si>
  <si>
    <t>94 Willow St, San Francisco, CA 94016</t>
  </si>
  <si>
    <t>02/15/19 22:09</t>
  </si>
  <si>
    <t>46 Madison St, Austin, TX 73301</t>
  </si>
  <si>
    <t>325 Forest St, San Francisco, CA 94016</t>
  </si>
  <si>
    <t>02/07/19 20:24</t>
  </si>
  <si>
    <t>518 4th St, San Francisco, CA 94016</t>
  </si>
  <si>
    <t>522 Elm St, Los Angeles, CA 90001</t>
  </si>
  <si>
    <t>02/12/19 22:53</t>
  </si>
  <si>
    <t>515 Lakeview St, Boston, MA 02215</t>
  </si>
  <si>
    <t>02/09/19 11:20</t>
  </si>
  <si>
    <t>516 Pine St, New York City, NY 10001</t>
  </si>
  <si>
    <t>02/20/19 17:21</t>
  </si>
  <si>
    <t>625 Washington St, Los Angeles, CA 90001</t>
  </si>
  <si>
    <t>163 Hill St, Portland, OR 97035</t>
  </si>
  <si>
    <t>02/26/19 18:52</t>
  </si>
  <si>
    <t>351 Washington St, San Francisco, CA 94016</t>
  </si>
  <si>
    <t>02/26/19 21:24</t>
  </si>
  <si>
    <t>02/27/19 13:51</t>
  </si>
  <si>
    <t>901 Meadow St, Atlanta, GA 30301</t>
  </si>
  <si>
    <t>02/06/19 19:18</t>
  </si>
  <si>
    <t>790 7th St, Atlanta, GA 30301</t>
  </si>
  <si>
    <t>02/27/19 16:57</t>
  </si>
  <si>
    <t>392 Washington St, New York City, NY 10001</t>
  </si>
  <si>
    <t>02/23/19 14:16</t>
  </si>
  <si>
    <t>683 Washington St, Los Angeles, CA 90001</t>
  </si>
  <si>
    <t>02/01/19 22:04</t>
  </si>
  <si>
    <t>123 14th St, Seattle, WA 98101</t>
  </si>
  <si>
    <t>02/23/19 16:19</t>
  </si>
  <si>
    <t>796 6th St, Dallas, TX 75001</t>
  </si>
  <si>
    <t>02/17/19 08:32</t>
  </si>
  <si>
    <t>291 Maple St, Seattle, WA 98101</t>
  </si>
  <si>
    <t>390 Maple St, Boston, MA 02215</t>
  </si>
  <si>
    <t>02/11/19 15:53</t>
  </si>
  <si>
    <t>02/20/19 21:00</t>
  </si>
  <si>
    <t>254 10th St, San Francisco, CA 94016</t>
  </si>
  <si>
    <t>02/16/19 10:23</t>
  </si>
  <si>
    <t>02/23/19 12:38</t>
  </si>
  <si>
    <t>528 Dogwood St, San Francisco, CA 94016</t>
  </si>
  <si>
    <t>02/24/19 20:43</t>
  </si>
  <si>
    <t>641 Main St, Atlanta, GA 30301</t>
  </si>
  <si>
    <t>02/02/19 18:56</t>
  </si>
  <si>
    <t>02/03/19 17:19</t>
  </si>
  <si>
    <t>599 Lakeview St, Portland, OR 97035</t>
  </si>
  <si>
    <t>02/20/19 15:52</t>
  </si>
  <si>
    <t>852 Hill St, Boston, MA 02215</t>
  </si>
  <si>
    <t>02/14/19 07:18</t>
  </si>
  <si>
    <t>02/16/19 13:37</t>
  </si>
  <si>
    <t>185 Center St, Portland, ME 04101</t>
  </si>
  <si>
    <t>02/07/19 06:27</t>
  </si>
  <si>
    <t>505 4th St, Seattle, WA 98101</t>
  </si>
  <si>
    <t>02/07/19 16:34</t>
  </si>
  <si>
    <t>02/28/19 09:48</t>
  </si>
  <si>
    <t>381 7th St, Atlanta, GA 30301</t>
  </si>
  <si>
    <t>239 Hill St, New York City, NY 10001</t>
  </si>
  <si>
    <t>02/09/19 20:34</t>
  </si>
  <si>
    <t>55 Chestnut St, Austin, TX 73301</t>
  </si>
  <si>
    <t>02/07/19 10:24</t>
  </si>
  <si>
    <t>02/02/19 09:03</t>
  </si>
  <si>
    <t>305 Sunset St, New York City, NY 10001</t>
  </si>
  <si>
    <t>02/02/19 21:19</t>
  </si>
  <si>
    <t>02/08/19 13:09</t>
  </si>
  <si>
    <t>453 Center St, Portland, ME 04101</t>
  </si>
  <si>
    <t>02/17/19 18:26</t>
  </si>
  <si>
    <t>41 Church St, Dallas, TX 75001</t>
  </si>
  <si>
    <t>02/14/19 18:04</t>
  </si>
  <si>
    <t>02/17/19 13:22</t>
  </si>
  <si>
    <t>457 Dogwood St, New York City, NY 10001</t>
  </si>
  <si>
    <t>02/21/19 06:53</t>
  </si>
  <si>
    <t>618 Willow St, San Francisco, CA 94016</t>
  </si>
  <si>
    <t>371 Meadow St, Dallas, TX 75001</t>
  </si>
  <si>
    <t>02/27/19 20:47</t>
  </si>
  <si>
    <t>629 Lake St, Portland, OR 97035</t>
  </si>
  <si>
    <t>02/13/19 06:50</t>
  </si>
  <si>
    <t>401 5th St, Portland, OR 97035</t>
  </si>
  <si>
    <t>02/21/19 00:20</t>
  </si>
  <si>
    <t>410 Sunset St, New York City, NY 10001</t>
  </si>
  <si>
    <t>02/26/19 14:53</t>
  </si>
  <si>
    <t>627 Washington St, Seattle, WA 98101</t>
  </si>
  <si>
    <t>02/02/19 00:17</t>
  </si>
  <si>
    <t>642 Elm St, San Francisco, CA 94016</t>
  </si>
  <si>
    <t>02/13/19 17:15</t>
  </si>
  <si>
    <t>02/16/19 08:46</t>
  </si>
  <si>
    <t>714 Walnut St, New York City, NY 10001</t>
  </si>
  <si>
    <t>02/18/19 10:16</t>
  </si>
  <si>
    <t>878 Forest St, San Francisco, CA 94016</t>
  </si>
  <si>
    <t>02/05/19 20:17</t>
  </si>
  <si>
    <t>82 Walnut St, New York City, NY 10001</t>
  </si>
  <si>
    <t>02/27/19 06:34</t>
  </si>
  <si>
    <t>516 Willow St, Atlanta, GA 30301</t>
  </si>
  <si>
    <t>02/18/19 19:30</t>
  </si>
  <si>
    <t>98 North St, Dallas, TX 75001</t>
  </si>
  <si>
    <t>615 10th St, Austin, TX 73301</t>
  </si>
  <si>
    <t>508 10th St, Boston, MA 02215</t>
  </si>
  <si>
    <t>02/13/19 22:46</t>
  </si>
  <si>
    <t>02/07/19 01:44</t>
  </si>
  <si>
    <t>321 Willow St, Portland, OR 97035</t>
  </si>
  <si>
    <t>151 6th St, San Francisco, CA 94016</t>
  </si>
  <si>
    <t>02/03/19 14:14</t>
  </si>
  <si>
    <t>15 River St, Atlanta, GA 30301</t>
  </si>
  <si>
    <t>02/12/19 15:25</t>
  </si>
  <si>
    <t>232 Dogwood St, New York City, NY 10001</t>
  </si>
  <si>
    <t>02/25/19 10:25</t>
  </si>
  <si>
    <t>982 Lakeview St, San Francisco, CA 94016</t>
  </si>
  <si>
    <t>02/12/19 09:47</t>
  </si>
  <si>
    <t>833 1st St, New York City, NY 10001</t>
  </si>
  <si>
    <t>02/09/19 17:49</t>
  </si>
  <si>
    <t>456 North St, Seattle, WA 98101</t>
  </si>
  <si>
    <t>02/23/19 09:13</t>
  </si>
  <si>
    <t>02/14/19 05:52</t>
  </si>
  <si>
    <t>951 Forest St, Atlanta, GA 30301</t>
  </si>
  <si>
    <t>02/03/19 14:15</t>
  </si>
  <si>
    <t>56 Jefferson St, Atlanta, GA 30301</t>
  </si>
  <si>
    <t>02/20/19 13:12</t>
  </si>
  <si>
    <t>166 Lakeview St, Atlanta, GA 30301</t>
  </si>
  <si>
    <t>02/27/19 22:17</t>
  </si>
  <si>
    <t>949 Hill St, Dallas, TX 75001</t>
  </si>
  <si>
    <t>02/07/19 13:17</t>
  </si>
  <si>
    <t>38 Lakeview St, Dallas, TX 75001</t>
  </si>
  <si>
    <t>02/14/19 14:25</t>
  </si>
  <si>
    <t>993 North St, New York City, NY 10001</t>
  </si>
  <si>
    <t>32 7th St, Portland, OR 97035</t>
  </si>
  <si>
    <t>616 Spruce St, Seattle, WA 98101</t>
  </si>
  <si>
    <t>02/11/19 09:52</t>
  </si>
  <si>
    <t>2 Lake St, Boston, MA 02215</t>
  </si>
  <si>
    <t>02/25/19 21:16</t>
  </si>
  <si>
    <t>02/01/19 21:03</t>
  </si>
  <si>
    <t>922 Madison St, Boston, MA 02215</t>
  </si>
  <si>
    <t>02/25/19 19:31</t>
  </si>
  <si>
    <t>600 Willow St, Dallas, TX 75001</t>
  </si>
  <si>
    <t>02/02/19 12:15</t>
  </si>
  <si>
    <t>57 8th St, Los Angeles, CA 90001</t>
  </si>
  <si>
    <t>02/07/19 14:00</t>
  </si>
  <si>
    <t>404 Jefferson St, Los Angeles, CA 90001</t>
  </si>
  <si>
    <t>02/23/19 17:00</t>
  </si>
  <si>
    <t>717 Spruce St, Portland, OR 97035</t>
  </si>
  <si>
    <t>02/22/19 10:21</t>
  </si>
  <si>
    <t>363 Church St, San Francisco, CA 94016</t>
  </si>
  <si>
    <t>718 Pine St, San Francisco, CA 94016</t>
  </si>
  <si>
    <t>02/25/19 00:29</t>
  </si>
  <si>
    <t>770 Hickory St, Los Angeles, CA 90001</t>
  </si>
  <si>
    <t>435 Lakeview St, Los Angeles, CA 90001</t>
  </si>
  <si>
    <t>02/08/19 20:20</t>
  </si>
  <si>
    <t>501 Ridge St, Boston, MA 02215</t>
  </si>
  <si>
    <t>02/01/19 11:47</t>
  </si>
  <si>
    <t>374 2nd St, Boston, MA 02215</t>
  </si>
  <si>
    <t>714 Chestnut St, New York City, NY 10001</t>
  </si>
  <si>
    <t>917 4th St, Seattle, WA 98101</t>
  </si>
  <si>
    <t>02/02/19 15:13</t>
  </si>
  <si>
    <t>631 South St, Boston, MA 02215</t>
  </si>
  <si>
    <t>02/13/19 14:56</t>
  </si>
  <si>
    <t>302 Adams St, New York City, NY 10001</t>
  </si>
  <si>
    <t>02/24/19 07:41</t>
  </si>
  <si>
    <t>02/08/19 07:49</t>
  </si>
  <si>
    <t>624 Ridge St, Dallas, TX 75001</t>
  </si>
  <si>
    <t>02/17/19 17:36</t>
  </si>
  <si>
    <t>501 Main St, Atlanta, GA 30301</t>
  </si>
  <si>
    <t>02/16/19 00:09</t>
  </si>
  <si>
    <t>368 11th St, Los Angeles, CA 90001</t>
  </si>
  <si>
    <t>02/01/19 07:00</t>
  </si>
  <si>
    <t>570 Madison St, Atlanta, GA 30301</t>
  </si>
  <si>
    <t>02/07/19 10:25</t>
  </si>
  <si>
    <t>959 6th St, Los Angeles, CA 90001</t>
  </si>
  <si>
    <t>02/02/19 05:31</t>
  </si>
  <si>
    <t>02/24/19 17:59</t>
  </si>
  <si>
    <t>40 Lake St, Austin, TX 73301</t>
  </si>
  <si>
    <t>02/05/19 15:39</t>
  </si>
  <si>
    <t>192 1st St, Austin, TX 73301</t>
  </si>
  <si>
    <t>02/27/19 18:01</t>
  </si>
  <si>
    <t>692 Meadow St, New York City, NY 10001</t>
  </si>
  <si>
    <t>02/01/19 19:34</t>
  </si>
  <si>
    <t>638 Church St, Boston, MA 02215</t>
  </si>
  <si>
    <t>02/26/19 10:02</t>
  </si>
  <si>
    <t>189 Main St, Seattle, WA 98101</t>
  </si>
  <si>
    <t>02/10/19 14:04</t>
  </si>
  <si>
    <t>562 Jackson St, Boston, MA 02215</t>
  </si>
  <si>
    <t>827 Adams St, Atlanta, GA 30301</t>
  </si>
  <si>
    <t>02/03/19 17:23</t>
  </si>
  <si>
    <t>02/16/19 21:34</t>
  </si>
  <si>
    <t>560 Walnut St, San Francisco, CA 94016</t>
  </si>
  <si>
    <t>02/15/19 22:24</t>
  </si>
  <si>
    <t>319 Wilson St, Portland, OR 97035</t>
  </si>
  <si>
    <t>02/17/19 02:55</t>
  </si>
  <si>
    <t>891 Forest St, Los Angeles, CA 90001</t>
  </si>
  <si>
    <t>02/23/19 09:02</t>
  </si>
  <si>
    <t>43 11th St, San Francisco, CA 94016</t>
  </si>
  <si>
    <t>02/01/19 20:25</t>
  </si>
  <si>
    <t>282 Sunset St, Los Angeles, CA 90001</t>
  </si>
  <si>
    <t>231 Pine St, New York City, NY 10001</t>
  </si>
  <si>
    <t>02/09/19 09:49</t>
  </si>
  <si>
    <t>440 Forest St, San Francisco, CA 94016</t>
  </si>
  <si>
    <t>02/07/19 22:20</t>
  </si>
  <si>
    <t>02/24/19 12:13</t>
  </si>
  <si>
    <t>02/03/19 15:50</t>
  </si>
  <si>
    <t>02/26/19 18:57</t>
  </si>
  <si>
    <t>48 Forest St, Boston, MA 02215</t>
  </si>
  <si>
    <t>02/19/19 07:16</t>
  </si>
  <si>
    <t>984 Highland St, Austin, TX 73301</t>
  </si>
  <si>
    <t>02/20/19 16:20</t>
  </si>
  <si>
    <t>741 7th St, Seattle, WA 98101</t>
  </si>
  <si>
    <t>02/10/19 10:43</t>
  </si>
  <si>
    <t>960 West St, Austin, TX 73301</t>
  </si>
  <si>
    <t>02/28/19 14:30</t>
  </si>
  <si>
    <t>359 10th St, Atlanta, GA 30301</t>
  </si>
  <si>
    <t>02/20/19 17:10</t>
  </si>
  <si>
    <t>508 Cedar St, Austin, TX 73301</t>
  </si>
  <si>
    <t>02/02/19 09:21</t>
  </si>
  <si>
    <t>114 West St, San Francisco, CA 94016</t>
  </si>
  <si>
    <t>02/14/19 22:11</t>
  </si>
  <si>
    <t>843 South St, Atlanta, GA 30301</t>
  </si>
  <si>
    <t>02/03/19 20:42</t>
  </si>
  <si>
    <t>53 Dogwood St, Dallas, TX 75001</t>
  </si>
  <si>
    <t>02/20/19 22:39</t>
  </si>
  <si>
    <t>660 8th St, Dallas, TX 75001</t>
  </si>
  <si>
    <t>665 9th St, San Francisco, CA 94016</t>
  </si>
  <si>
    <t>02/22/19 18:08</t>
  </si>
  <si>
    <t>145 Highland St, Dallas, TX 75001</t>
  </si>
  <si>
    <t>02/12/19 17:03</t>
  </si>
  <si>
    <t>273 Willow St, Dallas, TX 75001</t>
  </si>
  <si>
    <t>02/01/19 05:50</t>
  </si>
  <si>
    <t>937 Jackson St, Dallas, TX 75001</t>
  </si>
  <si>
    <t>02/09/19 17:36</t>
  </si>
  <si>
    <t>204 5th St, Dallas, TX 75001</t>
  </si>
  <si>
    <t>02/25/19 19:04</t>
  </si>
  <si>
    <t>193 Walnut St, Los Angeles, CA 90001</t>
  </si>
  <si>
    <t>424 Madison St, Atlanta, GA 30301</t>
  </si>
  <si>
    <t>594 6th St, Austin, TX 73301</t>
  </si>
  <si>
    <t>02/24/19 21:17</t>
  </si>
  <si>
    <t>272 Jefferson St, Dallas, TX 75001</t>
  </si>
  <si>
    <t>02/21/19 11:06</t>
  </si>
  <si>
    <t>02/14/19 08:02</t>
  </si>
  <si>
    <t>323 Lakeview St, San Francisco, CA 94016</t>
  </si>
  <si>
    <t>02/25/19 08:24</t>
  </si>
  <si>
    <t>168 Washington St, Austin, TX 73301</t>
  </si>
  <si>
    <t>02/26/19 16:26</t>
  </si>
  <si>
    <t>691 Ridge St, San Francisco, CA 94016</t>
  </si>
  <si>
    <t>02/13/19 21:52</t>
  </si>
  <si>
    <t>187 Elm St, Los Angeles, CA 90001</t>
  </si>
  <si>
    <t>502 Lake St, Seattle, WA 98101</t>
  </si>
  <si>
    <t>02/23/19 22:10</t>
  </si>
  <si>
    <t>492 Lakeview St, Los Angeles, CA 90001</t>
  </si>
  <si>
    <t>02/16/19 19:40</t>
  </si>
  <si>
    <t>688 Washington St, New York City, NY 10001</t>
  </si>
  <si>
    <t>02/04/19 15:20</t>
  </si>
  <si>
    <t>02/21/19 07:52</t>
  </si>
  <si>
    <t>774 Cedar St, Boston, MA 02215</t>
  </si>
  <si>
    <t>02/27/19 13:59</t>
  </si>
  <si>
    <t>360 Madison St, Seattle, WA 98101</t>
  </si>
  <si>
    <t>99 Main St, San Francisco, CA 94016</t>
  </si>
  <si>
    <t>02/12/19 14:12</t>
  </si>
  <si>
    <t>02/01/19 20:32</t>
  </si>
  <si>
    <t>150 Ridge St, Los Angeles, CA 90001</t>
  </si>
  <si>
    <t>02/05/19 13:02</t>
  </si>
  <si>
    <t>538 4th St, Atlanta, GA 30301</t>
  </si>
  <si>
    <t>02/27/19 23:53</t>
  </si>
  <si>
    <t>02/08/19 15:06</t>
  </si>
  <si>
    <t>491 Adams St, San Francisco, CA 94016</t>
  </si>
  <si>
    <t>02/11/19 13:59</t>
  </si>
  <si>
    <t>358 9th St, Los Angeles, CA 90001</t>
  </si>
  <si>
    <t>02/04/19 22:33</t>
  </si>
  <si>
    <t>265 9th St, Portland, ME 04101</t>
  </si>
  <si>
    <t>02/05/19 20:26</t>
  </si>
  <si>
    <t>369 Meadow St, San Francisco, CA 94016</t>
  </si>
  <si>
    <t>02/08/19 17:58</t>
  </si>
  <si>
    <t>636 Park St, Boston, MA 02215</t>
  </si>
  <si>
    <t>769 13th St, San Francisco, CA 94016</t>
  </si>
  <si>
    <t>02/13/19 18:22</t>
  </si>
  <si>
    <t>02/08/19 15:38</t>
  </si>
  <si>
    <t>85 4th St, New York City, NY 10001</t>
  </si>
  <si>
    <t>02/10/19 18:48</t>
  </si>
  <si>
    <t>793 5th St, Boston, MA 02215</t>
  </si>
  <si>
    <t>571 Lakeview St, Los Angeles, CA 90001</t>
  </si>
  <si>
    <t>91 Maple St, San Francisco, CA 94016</t>
  </si>
  <si>
    <t>02/18/19 13:29</t>
  </si>
  <si>
    <t>534 Park St, Seattle, WA 98101</t>
  </si>
  <si>
    <t>02/17/19 12:55</t>
  </si>
  <si>
    <t>02/24/19 09:18</t>
  </si>
  <si>
    <t>859 Hickory St, Boston, MA 02215</t>
  </si>
  <si>
    <t>02/17/19 10:49</t>
  </si>
  <si>
    <t>335 12th St, San Francisco, CA 94016</t>
  </si>
  <si>
    <t>522 8th St, Portland, OR 97035</t>
  </si>
  <si>
    <t>02/04/19 16:04</t>
  </si>
  <si>
    <t>289 Lake St, Dallas, TX 75001</t>
  </si>
  <si>
    <t>02/07/19 12:33</t>
  </si>
  <si>
    <t>943 Hill St, Boston, MA 02215</t>
  </si>
  <si>
    <t>02/22/19 10:01</t>
  </si>
  <si>
    <t>196 North St, Atlanta, GA 30301</t>
  </si>
  <si>
    <t>02/09/19 10:24</t>
  </si>
  <si>
    <t>215 North St, Los Angeles, CA 90001</t>
  </si>
  <si>
    <t>02/10/19 21:35</t>
  </si>
  <si>
    <t>02/12/19 19:38</t>
  </si>
  <si>
    <t>29 Elm St, Boston, MA 02215</t>
  </si>
  <si>
    <t>02/20/19 00:05</t>
  </si>
  <si>
    <t>997 4th St, Atlanta, GA 30301</t>
  </si>
  <si>
    <t>315 North St, San Francisco, CA 94016</t>
  </si>
  <si>
    <t>60 12th St, San Francisco, CA 94016</t>
  </si>
  <si>
    <t>02/08/19 11:28</t>
  </si>
  <si>
    <t>216 Hill St, San Francisco, CA 94016</t>
  </si>
  <si>
    <t>577 Ridge St, Boston, MA 02215</t>
  </si>
  <si>
    <t>02/19/19 22:29</t>
  </si>
  <si>
    <t>685 Center St, Dallas, TX 75001</t>
  </si>
  <si>
    <t>02/28/19 01:38</t>
  </si>
  <si>
    <t>762 1st St, San Francisco, CA 94016</t>
  </si>
  <si>
    <t>02/28/19 18:45</t>
  </si>
  <si>
    <t>983 11th St, New York City, NY 10001</t>
  </si>
  <si>
    <t>02/17/19 11:18</t>
  </si>
  <si>
    <t>287 7th St, Seattle, WA 98101</t>
  </si>
  <si>
    <t>02/02/19 10:27</t>
  </si>
  <si>
    <t>733 Elm St, San Francisco, CA 94016</t>
  </si>
  <si>
    <t>02/03/19 15:21</t>
  </si>
  <si>
    <t>616 Center St, San Francisco, CA 94016</t>
  </si>
  <si>
    <t>02/15/19 13:27</t>
  </si>
  <si>
    <t>364 1st St, Portland, ME 04101</t>
  </si>
  <si>
    <t>02/11/19 16:39</t>
  </si>
  <si>
    <t>961 Washington St, New York City, NY 10001</t>
  </si>
  <si>
    <t>941 South St, San Francisco, CA 94016</t>
  </si>
  <si>
    <t>02/26/19 14:33</t>
  </si>
  <si>
    <t>75 Lakeview St, New York City, NY 10001</t>
  </si>
  <si>
    <t>02/22/19 22:55</t>
  </si>
  <si>
    <t>882 South St, Boston, MA 02215</t>
  </si>
  <si>
    <t>02/16/19 13:15</t>
  </si>
  <si>
    <t>02/01/19 19:28</t>
  </si>
  <si>
    <t>969 2nd St, San Francisco, CA 94016</t>
  </si>
  <si>
    <t>02/25/19 00:32</t>
  </si>
  <si>
    <t>631 Cedar St, Portland, OR 97035</t>
  </si>
  <si>
    <t>02/16/19 17:43</t>
  </si>
  <si>
    <t>02/04/19 23:21</t>
  </si>
  <si>
    <t>737 Church St, Austin, TX 73301</t>
  </si>
  <si>
    <t>590 Lakeview St, Los Angeles, CA 90001</t>
  </si>
  <si>
    <t>02/08/19 16:19</t>
  </si>
  <si>
    <t>662 Lincoln St, Atlanta, GA 30301</t>
  </si>
  <si>
    <t>02/14/19 11:14</t>
  </si>
  <si>
    <t>493 4th St, Portland, OR 97035</t>
  </si>
  <si>
    <t>02/08/19 18:05</t>
  </si>
  <si>
    <t>446 Lake St, San Francisco, CA 94016</t>
  </si>
  <si>
    <t>02/17/19 21:20</t>
  </si>
  <si>
    <t>02/26/19 16:38</t>
  </si>
  <si>
    <t>608 Johnson St, Seattle, WA 98101</t>
  </si>
  <si>
    <t>02/28/19 00:30</t>
  </si>
  <si>
    <t>556 Hickory St, Boston, MA 02215</t>
  </si>
  <si>
    <t>02/02/19 16:48</t>
  </si>
  <si>
    <t>630 12th St, San Francisco, CA 94016</t>
  </si>
  <si>
    <t>02/28/19 12:43</t>
  </si>
  <si>
    <t>555 8th St, Austin, TX 73301</t>
  </si>
  <si>
    <t>02/18/19 18:50</t>
  </si>
  <si>
    <t>175 14th St, Los Angeles, CA 90001</t>
  </si>
  <si>
    <t>109 River St, New York City, NY 10001</t>
  </si>
  <si>
    <t>02/23/19 22:25</t>
  </si>
  <si>
    <t>395 12th St, Dallas, TX 75001</t>
  </si>
  <si>
    <t>02/08/19 19:51</t>
  </si>
  <si>
    <t>768 Sunset St, Seattle, WA 98101</t>
  </si>
  <si>
    <t>122 Lincoln St, Boston, MA 02215</t>
  </si>
  <si>
    <t>02/16/19 12:55</t>
  </si>
  <si>
    <t>561 West St, Dallas, TX 75001</t>
  </si>
  <si>
    <t>02/22/19 18:30</t>
  </si>
  <si>
    <t>780 Johnson St, Los Angeles, CA 90001</t>
  </si>
  <si>
    <t>02/26/19 16:59</t>
  </si>
  <si>
    <t>819 2nd St, San Francisco, CA 94016</t>
  </si>
  <si>
    <t>02/28/19 16:00</t>
  </si>
  <si>
    <t>687 Jackson St, Los Angeles, CA 90001</t>
  </si>
  <si>
    <t>02/25/19 14:45</t>
  </si>
  <si>
    <t>57 Lakeview St, Boston, MA 02215</t>
  </si>
  <si>
    <t>02/28/19 09:22</t>
  </si>
  <si>
    <t>893 Walnut St, Los Angeles, CA 90001</t>
  </si>
  <si>
    <t>281 Lake St, Boston, MA 02215</t>
  </si>
  <si>
    <t>552 Dogwood St, Boston, MA 02215</t>
  </si>
  <si>
    <t>02/05/19 06:37</t>
  </si>
  <si>
    <t>862 River St, Los Angeles, CA 90001</t>
  </si>
  <si>
    <t>02/20/19 19:27</t>
  </si>
  <si>
    <t>51 9th St, Austin, TX 73301</t>
  </si>
  <si>
    <t>02/17/19 15:08</t>
  </si>
  <si>
    <t>332 12th St, Los Angeles, CA 90001</t>
  </si>
  <si>
    <t>23 Park St, San Francisco, CA 94016</t>
  </si>
  <si>
    <t>02/04/19 00:38</t>
  </si>
  <si>
    <t>112 Walnut St, Boston, MA 02215</t>
  </si>
  <si>
    <t>42 Church St, Boston, MA 02215</t>
  </si>
  <si>
    <t>02/24/19 10:23</t>
  </si>
  <si>
    <t>924 Lakeview St, New York City, NY 10001</t>
  </si>
  <si>
    <t>02/02/19 17:03</t>
  </si>
  <si>
    <t>689 Cherry St, San Francisco, CA 94016</t>
  </si>
  <si>
    <t>02/07/19 16:18</t>
  </si>
  <si>
    <t>614 1st St, Atlanta, GA 30301</t>
  </si>
  <si>
    <t>02/18/19 18:42</t>
  </si>
  <si>
    <t>942 10th St, San Francisco, CA 94016</t>
  </si>
  <si>
    <t>02/02/19 18:35</t>
  </si>
  <si>
    <t>302 Pine St, Austin, TX 73301</t>
  </si>
  <si>
    <t>02/15/19 08:02</t>
  </si>
  <si>
    <t>02/24/19 15:59</t>
  </si>
  <si>
    <t>412 Center St, San Francisco, CA 94016</t>
  </si>
  <si>
    <t>02/10/19 11:43</t>
  </si>
  <si>
    <t>929 10th St, San Francisco, CA 94016</t>
  </si>
  <si>
    <t>02/20/19 14:31</t>
  </si>
  <si>
    <t>30 Madison St, Atlanta, GA 30301</t>
  </si>
  <si>
    <t>02/20/19 20:19</t>
  </si>
  <si>
    <t>309 Chestnut St, Seattle, WA 98101</t>
  </si>
  <si>
    <t>02/09/19 12:55</t>
  </si>
  <si>
    <t>545 Meadow St, Los Angeles, CA 90001</t>
  </si>
  <si>
    <t>02/14/19 10:33</t>
  </si>
  <si>
    <t>599 Lincoln St, Atlanta, GA 30301</t>
  </si>
  <si>
    <t>02/25/19 06:53</t>
  </si>
  <si>
    <t>174 2nd St, Los Angeles, CA 90001</t>
  </si>
  <si>
    <t>02/02/19 16:50</t>
  </si>
  <si>
    <t>942 Lakeview St, Portland, OR 97035</t>
  </si>
  <si>
    <t>02/08/19 22:31</t>
  </si>
  <si>
    <t>722 Elm St, Austin, TX 73301</t>
  </si>
  <si>
    <t>02/22/19 20:35</t>
  </si>
  <si>
    <t>02/27/19 07:43</t>
  </si>
  <si>
    <t>857 Wilson St, Los Angeles, CA 90001</t>
  </si>
  <si>
    <t>852 Main St, New York City, NY 10001</t>
  </si>
  <si>
    <t>02/21/19 16:39</t>
  </si>
  <si>
    <t>02/09/19 21:06</t>
  </si>
  <si>
    <t>367 10th St, Austin, TX 73301</t>
  </si>
  <si>
    <t>02/12/19 11:47</t>
  </si>
  <si>
    <t>131 8th St, San Francisco, CA 94016</t>
  </si>
  <si>
    <t>02/19/19 01:35</t>
  </si>
  <si>
    <t>02/04/19 11:30</t>
  </si>
  <si>
    <t>02/10/19 13:01</t>
  </si>
  <si>
    <t>215 Hickory St, New York City, NY 10001</t>
  </si>
  <si>
    <t>601 Spruce St, Dallas, TX 75001</t>
  </si>
  <si>
    <t>02/20/19 23:51</t>
  </si>
  <si>
    <t>921 Lakeview St, San Francisco, CA 94016</t>
  </si>
  <si>
    <t>02/15/19 10:28</t>
  </si>
  <si>
    <t>899 Jackson St, Seattle, WA 98101</t>
  </si>
  <si>
    <t>02/05/19 19:46</t>
  </si>
  <si>
    <t>914 South St, Austin, TX 73301</t>
  </si>
  <si>
    <t>02/02/19 17:24</t>
  </si>
  <si>
    <t>184 1st St, San Francisco, CA 94016</t>
  </si>
  <si>
    <t>02/03/19 09:40</t>
  </si>
  <si>
    <t>45 Lake St, Dallas, TX 75001</t>
  </si>
  <si>
    <t>02/25/19 11:40</t>
  </si>
  <si>
    <t>02/01/19 06:14</t>
  </si>
  <si>
    <t>733 Chestnut St, Austin, TX 73301</t>
  </si>
  <si>
    <t>183 South St, New York City, NY 10001</t>
  </si>
  <si>
    <t>998 Elm St, Dallas, TX 75001</t>
  </si>
  <si>
    <t>02/09/19 10:10</t>
  </si>
  <si>
    <t>728 Dogwood St, Dallas, TX 75001</t>
  </si>
  <si>
    <t>50 Meadow St, San Francisco, CA 94016</t>
  </si>
  <si>
    <t>02/24/19 15:52</t>
  </si>
  <si>
    <t>906 12th St, San Francisco, CA 94016</t>
  </si>
  <si>
    <t>02/21/19 21:08</t>
  </si>
  <si>
    <t>68 6th St, Los Angeles, CA 90001</t>
  </si>
  <si>
    <t>02/10/19 22:27</t>
  </si>
  <si>
    <t>224 Johnson St, Boston, MA 02215</t>
  </si>
  <si>
    <t>02/18/19 00:35</t>
  </si>
  <si>
    <t>195 Pine St, San Francisco, CA 94016</t>
  </si>
  <si>
    <t>681 Hickory St, Atlanta, GA 30301</t>
  </si>
  <si>
    <t>02/04/19 13:29</t>
  </si>
  <si>
    <t>02/06/19 10:19</t>
  </si>
  <si>
    <t>02/08/19 14:28</t>
  </si>
  <si>
    <t>402 6th St, San Francisco, CA 94016</t>
  </si>
  <si>
    <t>02/16/19 14:29</t>
  </si>
  <si>
    <t>88 Highland St, Los Angeles, CA 90001</t>
  </si>
  <si>
    <t>02/01/19 16:31</t>
  </si>
  <si>
    <t>02/17/19 19:54</t>
  </si>
  <si>
    <t>161 11th St, Los Angeles, CA 90001</t>
  </si>
  <si>
    <t>02/20/19 11:57</t>
  </si>
  <si>
    <t>277 Chestnut St, Austin, TX 73301</t>
  </si>
  <si>
    <t>02/18/19 10:14</t>
  </si>
  <si>
    <t>118 10th St, Austin, TX 73301</t>
  </si>
  <si>
    <t>03/01/19 03:10</t>
  </si>
  <si>
    <t>297 8th St, Austin, TX 73301</t>
  </si>
  <si>
    <t>02/09/19 09:58</t>
  </si>
  <si>
    <t>346 8th St, Los Angeles, CA 90001</t>
  </si>
  <si>
    <t>02/04/19 17:02</t>
  </si>
  <si>
    <t>02/14/19 23:28</t>
  </si>
  <si>
    <t>886 Wilson St, Los Angeles, CA 90001</t>
  </si>
  <si>
    <t>02/10/19 11:54</t>
  </si>
  <si>
    <t>335 Forest St, Dallas, TX 75001</t>
  </si>
  <si>
    <t>02/03/19 15:14</t>
  </si>
  <si>
    <t>922 Lake St, New York City, NY 10001</t>
  </si>
  <si>
    <t>02/07/19 20:41</t>
  </si>
  <si>
    <t>479 Walnut St, Boston, MA 02215</t>
  </si>
  <si>
    <t>02/19/19 08:03</t>
  </si>
  <si>
    <t>646 Walnut St, San Francisco, CA 94016</t>
  </si>
  <si>
    <t>02/13/19 22:21</t>
  </si>
  <si>
    <t>67 Forest St, Los Angeles, CA 90001</t>
  </si>
  <si>
    <t>02/24/19 18:23</t>
  </si>
  <si>
    <t>349 Lakeview St, Seattle, WA 98101</t>
  </si>
  <si>
    <t>02/09/19 13:00</t>
  </si>
  <si>
    <t>66 Spruce St, Dallas, TX 75001</t>
  </si>
  <si>
    <t>02/15/19 11:42</t>
  </si>
  <si>
    <t>02/14/19 10:51</t>
  </si>
  <si>
    <t>100 Lincoln St, Dallas, TX 75001</t>
  </si>
  <si>
    <t>02/06/19 16:48</t>
  </si>
  <si>
    <t>17 Lakeview St, Los Angeles, CA 90001</t>
  </si>
  <si>
    <t>02/02/19 15:43</t>
  </si>
  <si>
    <t>843 2nd St, New York City, NY 10001</t>
  </si>
  <si>
    <t>930 Highland St, Boston, MA 02215</t>
  </si>
  <si>
    <t>02/04/19 23:42</t>
  </si>
  <si>
    <t>02/26/19 13:18</t>
  </si>
  <si>
    <t>02/08/19 18:49</t>
  </si>
  <si>
    <t>801 Madison St, Portland, OR 97035</t>
  </si>
  <si>
    <t>02/13/19 18:00</t>
  </si>
  <si>
    <t>506 9th St, San Francisco, CA 94016</t>
  </si>
  <si>
    <t>02/11/19 10:39</t>
  </si>
  <si>
    <t>602 Church St, San Francisco, CA 94016</t>
  </si>
  <si>
    <t>02/06/19 05:06</t>
  </si>
  <si>
    <t>02/09/19 06:11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767 River St, Los Angeles, CA 90001</t>
  </si>
  <si>
    <t>58 Madison St, Boston, MA 02215</t>
  </si>
  <si>
    <t>02/25/19 19:19</t>
  </si>
  <si>
    <t>02/15/19 16:41</t>
  </si>
  <si>
    <t>700 Main St, Dallas, TX 75001</t>
  </si>
  <si>
    <t>766 12th St, Austin, TX 73301</t>
  </si>
  <si>
    <t>02/16/19 17:15</t>
  </si>
  <si>
    <t>137 1st St, San Francisco, CA 94016</t>
  </si>
  <si>
    <t>02/07/19 23:46</t>
  </si>
  <si>
    <t>136 South St, Austin, TX 73301</t>
  </si>
  <si>
    <t>02/26/19 11:38</t>
  </si>
  <si>
    <t>246 4th St, Austin, TX 73301</t>
  </si>
  <si>
    <t>647 Ridge St, San Francisco, CA 94016</t>
  </si>
  <si>
    <t>02/28/19 11:39</t>
  </si>
  <si>
    <t>527 Jefferson St, San Francisco, CA 94016</t>
  </si>
  <si>
    <t>02/11/19 07:10</t>
  </si>
  <si>
    <t>488 11th St, Los Angeles, CA 90001</t>
  </si>
  <si>
    <t>02/02/19 19:38</t>
  </si>
  <si>
    <t>661 9th St, Atlanta, GA 30301</t>
  </si>
  <si>
    <t>02/08/19 20:54</t>
  </si>
  <si>
    <t>242 West St, New York City, NY 10001</t>
  </si>
  <si>
    <t>02/27/19 14:40</t>
  </si>
  <si>
    <t>180 Center St, San Francisco, CA 94016</t>
  </si>
  <si>
    <t>912 Johnson St, Los Angeles, CA 90001</t>
  </si>
  <si>
    <t>02/26/19 17:21</t>
  </si>
  <si>
    <t>91 5th St, Austin, TX 73301</t>
  </si>
  <si>
    <t>473 Jackson St, Atlanta, GA 30301</t>
  </si>
  <si>
    <t>657 Dogwood St, Atlanta, GA 30301</t>
  </si>
  <si>
    <t>02/10/19 16:55</t>
  </si>
  <si>
    <t>123 8th St, Portland, OR 97035</t>
  </si>
  <si>
    <t>02/21/19 19:23</t>
  </si>
  <si>
    <t>597 Meadow St, Dallas, TX 75001</t>
  </si>
  <si>
    <t>51 4th St, New York City, NY 10001</t>
  </si>
  <si>
    <t>02/23/19 08:41</t>
  </si>
  <si>
    <t>02/27/19 18:40</t>
  </si>
  <si>
    <t>810 Lincoln St, Atlanta, GA 30301</t>
  </si>
  <si>
    <t>02/01/19 22:02</t>
  </si>
  <si>
    <t>531 West St, Seattle, WA 98101</t>
  </si>
  <si>
    <t>02/08/19 20:28</t>
  </si>
  <si>
    <t>731 Madison St, Austin, TX 73301</t>
  </si>
  <si>
    <t>02/13/19 16:36</t>
  </si>
  <si>
    <t>756 Lake St, San Francisco, CA 94016</t>
  </si>
  <si>
    <t>02/20/19 08:27</t>
  </si>
  <si>
    <t>02/20/19 10:45</t>
  </si>
  <si>
    <t>02/10/19 22:48</t>
  </si>
  <si>
    <t>205 South St, Boston, MA 02215</t>
  </si>
  <si>
    <t>222 Forest St, Seattle, WA 98101</t>
  </si>
  <si>
    <t>791 4th St, San Francisco, CA 94016</t>
  </si>
  <si>
    <t>02/09/19 22:03</t>
  </si>
  <si>
    <t>02/08/19 18:51</t>
  </si>
  <si>
    <t>765 Hill St, Portland, OR 97035</t>
  </si>
  <si>
    <t>02/04/19 17:20</t>
  </si>
  <si>
    <t>624 North St, Los Angeles, CA 90001</t>
  </si>
  <si>
    <t>631 5th St, Boston, MA 02215</t>
  </si>
  <si>
    <t>02/08/19 11:45</t>
  </si>
  <si>
    <t>670 Adams St, San Francisco, CA 94016</t>
  </si>
  <si>
    <t>02/10/19 08:43</t>
  </si>
  <si>
    <t>897 Center St, New York City, NY 10001</t>
  </si>
  <si>
    <t>02/25/19 14:15</t>
  </si>
  <si>
    <t>564 Spruce St, Atlanta, GA 30301</t>
  </si>
  <si>
    <t>02/16/19 11:41</t>
  </si>
  <si>
    <t>293 1st St, Boston, MA 02215</t>
  </si>
  <si>
    <t>02/28/19 15:34</t>
  </si>
  <si>
    <t>864 Washington St, New York City, NY 10001</t>
  </si>
  <si>
    <t>02/07/19 20:17</t>
  </si>
  <si>
    <t>485 Lakeview St, Los Angeles, CA 90001</t>
  </si>
  <si>
    <t>150 Highland St, Dallas, TX 75001</t>
  </si>
  <si>
    <t>02/21/19 12:15</t>
  </si>
  <si>
    <t>624 Meadow St, San Francisco, CA 94016</t>
  </si>
  <si>
    <t>02/28/19 17:59</t>
  </si>
  <si>
    <t>278 Center St, Los Angeles, CA 90001</t>
  </si>
  <si>
    <t>02/04/19 15:55</t>
  </si>
  <si>
    <t>723 Jefferson St, Boston, MA 02215</t>
  </si>
  <si>
    <t>02/01/19 16:51</t>
  </si>
  <si>
    <t>671 Willow St, San Francisco, CA 94016</t>
  </si>
  <si>
    <t>02/03/19 19:51</t>
  </si>
  <si>
    <t>926 Lake St, Boston, MA 02215</t>
  </si>
  <si>
    <t>02/06/19 08:32</t>
  </si>
  <si>
    <t>851 Main St, Boston, MA 02215</t>
  </si>
  <si>
    <t>882 5th St, San Francisco, CA 94016</t>
  </si>
  <si>
    <t>02/21/19 17:49</t>
  </si>
  <si>
    <t>824 River St, Los Angeles, CA 90001</t>
  </si>
  <si>
    <t>02/04/19 20:12</t>
  </si>
  <si>
    <t>997 Lake St, Austin, TX 73301</t>
  </si>
  <si>
    <t>02/08/19 08:43</t>
  </si>
  <si>
    <t>02/25/19 06:22</t>
  </si>
  <si>
    <t>02/27/19 21:05</t>
  </si>
  <si>
    <t>117 Jefferson St, Los Angeles, CA 90001</t>
  </si>
  <si>
    <t>02/28/19 23:59</t>
  </si>
  <si>
    <t>40 4th St, New York City, NY 10001</t>
  </si>
  <si>
    <t>02/15/19 00:12</t>
  </si>
  <si>
    <t>603 4th St, Portland, ME 04101</t>
  </si>
  <si>
    <t>02/08/19 23:58</t>
  </si>
  <si>
    <t>123 1st St, Dallas, TX 75001</t>
  </si>
  <si>
    <t>02/17/19 20:45</t>
  </si>
  <si>
    <t>390 Lincoln St, New York City, NY 10001</t>
  </si>
  <si>
    <t>02/18/19 20:55</t>
  </si>
  <si>
    <t>312 Meadow St, Los Angeles, CA 90001</t>
  </si>
  <si>
    <t>02/04/19 19:45</t>
  </si>
  <si>
    <t>311 14th St, Los Angeles, CA 90001</t>
  </si>
  <si>
    <t>02/24/19 12:59</t>
  </si>
  <si>
    <t>73 6th St, Dallas, TX 75001</t>
  </si>
  <si>
    <t>497 Adams St, Atlanta, GA 30301</t>
  </si>
  <si>
    <t>02/23/19 20:13</t>
  </si>
  <si>
    <t>532 North St, San Francisco, CA 94016</t>
  </si>
  <si>
    <t>277 Maple St, Atlanta, GA 30301</t>
  </si>
  <si>
    <t>02/16/19 02:02</t>
  </si>
  <si>
    <t>304 Washington St, Boston, MA 02215</t>
  </si>
  <si>
    <t>02/08/19 09:02</t>
  </si>
  <si>
    <t>345 Meadow St, San Francisco, CA 94016</t>
  </si>
  <si>
    <t>02/20/19 01:56</t>
  </si>
  <si>
    <t>02/01/19 08:32</t>
  </si>
  <si>
    <t>107 Walnut St, Atlanta, GA 30301</t>
  </si>
  <si>
    <t>02/13/19 13:35</t>
  </si>
  <si>
    <t>453 1st St, Seattle, WA 98101</t>
  </si>
  <si>
    <t>02/12/19 04:55</t>
  </si>
  <si>
    <t>128 Lake St, Portland, ME 04101</t>
  </si>
  <si>
    <t>02/22/19 12:40</t>
  </si>
  <si>
    <t>36 12th St, Portland, OR 97035</t>
  </si>
  <si>
    <t>02/23/19 13:59</t>
  </si>
  <si>
    <t>669 Maple St, Portland, ME 04101</t>
  </si>
  <si>
    <t>02/17/19 08:11</t>
  </si>
  <si>
    <t>46 7th St, Austin, TX 73301</t>
  </si>
  <si>
    <t>651 14th St, Los Angeles, CA 90001</t>
  </si>
  <si>
    <t>02/16/19 22:25</t>
  </si>
  <si>
    <t>839 11th St, New York City, NY 10001</t>
  </si>
  <si>
    <t>02/01/19 16:43</t>
  </si>
  <si>
    <t>582 Jefferson St, San Francisco, CA 94016</t>
  </si>
  <si>
    <t>02/23/19 22:51</t>
  </si>
  <si>
    <t>781 Hill St, Dallas, TX 75001</t>
  </si>
  <si>
    <t>02/07/19 23:29</t>
  </si>
  <si>
    <t>732 14th St, San Francisco, CA 94016</t>
  </si>
  <si>
    <t>02/16/19 02:32</t>
  </si>
  <si>
    <t>723 Willow St, Dallas, TX 75001</t>
  </si>
  <si>
    <t>02/19/19 21:22</t>
  </si>
  <si>
    <t>981 North St, New York City, NY 10001</t>
  </si>
  <si>
    <t>02/10/19 18:36</t>
  </si>
  <si>
    <t>26 Meadow St, Austin, TX 73301</t>
  </si>
  <si>
    <t>02/02/19 23:38</t>
  </si>
  <si>
    <t>28 Lake St, New York City, NY 10001</t>
  </si>
  <si>
    <t>02/13/19 19:50</t>
  </si>
  <si>
    <t>168 Wilson St, Dallas, TX 75001</t>
  </si>
  <si>
    <t>02/13/19 16:51</t>
  </si>
  <si>
    <t>475 Madison St, San Francisco, CA 94016</t>
  </si>
  <si>
    <t>02/24/19 20:46</t>
  </si>
  <si>
    <t>388 Park St, San Francisco, CA 94016</t>
  </si>
  <si>
    <t>321 Johnson St, New York City, NY 10001</t>
  </si>
  <si>
    <t>02/13/19 20:30</t>
  </si>
  <si>
    <t>02/24/19 16:15</t>
  </si>
  <si>
    <t>837 10th St, Atlanta, GA 30301</t>
  </si>
  <si>
    <t>372 11th St, Seattle, WA 98101</t>
  </si>
  <si>
    <t>734 Cedar St, New York City, NY 10001</t>
  </si>
  <si>
    <t>02/12/19 22:16</t>
  </si>
  <si>
    <t>863 Cherry St, San Francisco, CA 94016</t>
  </si>
  <si>
    <t>02/25/19 16:58</t>
  </si>
  <si>
    <t>99 11th St, New York City, NY 10001</t>
  </si>
  <si>
    <t>02/25/19 12:13</t>
  </si>
  <si>
    <t>979 Cherry St, Dallas, TX 75001</t>
  </si>
  <si>
    <t>02/15/19 21:16</t>
  </si>
  <si>
    <t>989 Jackson St, San Francisco, CA 94016</t>
  </si>
  <si>
    <t>02/14/19 19:12</t>
  </si>
  <si>
    <t>974 8th St, San Francisco, CA 94016</t>
  </si>
  <si>
    <t>02/21/19 23:09</t>
  </si>
  <si>
    <t>9 8th St, Dallas, TX 75001</t>
  </si>
  <si>
    <t>02/11/19 23:37</t>
  </si>
  <si>
    <t>983 Johnson St, Los Angeles, CA 90001</t>
  </si>
  <si>
    <t>02/24/19 19:51</t>
  </si>
  <si>
    <t>694 Sunset St, New York City, NY 10001</t>
  </si>
  <si>
    <t>02/06/19 06:15</t>
  </si>
  <si>
    <t>400 5th St, Austin, TX 73301</t>
  </si>
  <si>
    <t>02/21/19 11:20</t>
  </si>
  <si>
    <t>02/02/19 18:50</t>
  </si>
  <si>
    <t>174 7th St, Atlanta, GA 30301</t>
  </si>
  <si>
    <t>02/10/19 21:26</t>
  </si>
  <si>
    <t>588 Elm St, Seattle, WA 98101</t>
  </si>
  <si>
    <t>806 Sunset St, Los Angeles, CA 90001</t>
  </si>
  <si>
    <t>02/26/19 06:40</t>
  </si>
  <si>
    <t>829 Church St, Seattle, WA 98101</t>
  </si>
  <si>
    <t>02/26/19 07:45</t>
  </si>
  <si>
    <t>270 Madison St, San Francisco, CA 94016</t>
  </si>
  <si>
    <t>380 Meadow St, Dallas, TX 75001</t>
  </si>
  <si>
    <t>02/20/19 11:30</t>
  </si>
  <si>
    <t>598 11th St, Portland, OR 97035</t>
  </si>
  <si>
    <t>02/10/19 12:55</t>
  </si>
  <si>
    <t>400 6th St, San Francisco, CA 94016</t>
  </si>
  <si>
    <t>02/03/19 16:21</t>
  </si>
  <si>
    <t>295 6th St, Los Angeles, CA 90001</t>
  </si>
  <si>
    <t>754 Washington St, Boston, MA 02215</t>
  </si>
  <si>
    <t>02/20/19 13:31</t>
  </si>
  <si>
    <t>641 Chestnut St, Atlanta, GA 30301</t>
  </si>
  <si>
    <t>02/25/19 15:58</t>
  </si>
  <si>
    <t>907 North St, San Francisco, CA 94016</t>
  </si>
  <si>
    <t>02/23/19 07:17</t>
  </si>
  <si>
    <t>351 Jefferson St, Atlanta, GA 30301</t>
  </si>
  <si>
    <t>02/07/19 15:35</t>
  </si>
  <si>
    <t>132 Center St, New York City, NY 10001</t>
  </si>
  <si>
    <t>02/14/19 15:28</t>
  </si>
  <si>
    <t>289 12th St, New York City, NY 10001</t>
  </si>
  <si>
    <t>844 12th St, Seattle, WA 98101</t>
  </si>
  <si>
    <t>02/10/19 21:28</t>
  </si>
  <si>
    <t>818 Lake St, Portland, OR 97035</t>
  </si>
  <si>
    <t>02/04/19 13:28</t>
  </si>
  <si>
    <t>64 10th St, San Francisco, CA 94016</t>
  </si>
  <si>
    <t>02/03/19 23:23</t>
  </si>
  <si>
    <t>02/17/19 12:49</t>
  </si>
  <si>
    <t>404 Dogwood St, Los Angeles, CA 90001</t>
  </si>
  <si>
    <t>02/18/19 14:50</t>
  </si>
  <si>
    <t>02/05/19 18:07</t>
  </si>
  <si>
    <t>135 9th St, Dallas, TX 75001</t>
  </si>
  <si>
    <t>742 10th St, New York City, NY 10001</t>
  </si>
  <si>
    <t>02/19/19 17:17</t>
  </si>
  <si>
    <t>576 Ridge St, Los Angeles, CA 90001</t>
  </si>
  <si>
    <t>02/08/19 14:48</t>
  </si>
  <si>
    <t>198 2nd St, Seattle, WA 98101</t>
  </si>
  <si>
    <t>02/13/19 14:12</t>
  </si>
  <si>
    <t>02/05/19 17:26</t>
  </si>
  <si>
    <t>619 Lincoln St, Portland, OR 97035</t>
  </si>
  <si>
    <t>231 11th St, Portland, OR 97035</t>
  </si>
  <si>
    <t>68 2nd St, Dallas, TX 75001</t>
  </si>
  <si>
    <t>02/06/19 06:58</t>
  </si>
  <si>
    <t>846 North St, Austin, TX 73301</t>
  </si>
  <si>
    <t>02/05/19 00:44</t>
  </si>
  <si>
    <t>02/01/19 08:35</t>
  </si>
  <si>
    <t>932 West St, Seattle, WA 98101</t>
  </si>
  <si>
    <t>284 Church St, Atlanta, GA 30301</t>
  </si>
  <si>
    <t>763 Madison St, Los Angeles, CA 90001</t>
  </si>
  <si>
    <t>02/13/19 14:51</t>
  </si>
  <si>
    <t>916 1st St, Boston, MA 02215</t>
  </si>
  <si>
    <t>02/08/19 17:08</t>
  </si>
  <si>
    <t>877 Forest St, San Francisco, CA 94016</t>
  </si>
  <si>
    <t>02/17/19 08:56</t>
  </si>
  <si>
    <t>672 Spruce St, Austin, TX 73301</t>
  </si>
  <si>
    <t>242 Wilson St, San Francisco, CA 94016</t>
  </si>
  <si>
    <t>02/27/19 15:05</t>
  </si>
  <si>
    <t>20 Cherry St, Dallas, TX 75001</t>
  </si>
  <si>
    <t>02/08/19 22:41</t>
  </si>
  <si>
    <t>814 Main St, Boston, MA 02215</t>
  </si>
  <si>
    <t>02/27/19 06:30</t>
  </si>
  <si>
    <t>02/19/19 15:30</t>
  </si>
  <si>
    <t>881 River St, New York City, NY 10001</t>
  </si>
  <si>
    <t>02/12/19 10:14</t>
  </si>
  <si>
    <t>53 Elm St, New York City, NY 10001</t>
  </si>
  <si>
    <t>02/02/19 08:06</t>
  </si>
  <si>
    <t>439 Walnut St, Austin, TX 73301</t>
  </si>
  <si>
    <t>02/01/19 15:20</t>
  </si>
  <si>
    <t>358 7th St, Austin, TX 73301</t>
  </si>
  <si>
    <t>02/05/19 17:48</t>
  </si>
  <si>
    <t>571 Jefferson St, Dallas, TX 75001</t>
  </si>
  <si>
    <t>02/28/19 00:53</t>
  </si>
  <si>
    <t>151 Lincoln St, Dallas, TX 75001</t>
  </si>
  <si>
    <t>02/09/19 19:16</t>
  </si>
  <si>
    <t>02/13/19 11:00</t>
  </si>
  <si>
    <t>697 Dogwood St, Los Angeles, CA 90001</t>
  </si>
  <si>
    <t>02/21/19 13:27</t>
  </si>
  <si>
    <t>798 Park St, Dallas, TX 75001</t>
  </si>
  <si>
    <t>885 Washington St, Los Angeles, CA 90001</t>
  </si>
  <si>
    <t>02/13/19 23:52</t>
  </si>
  <si>
    <t>752 Spruce St, Dallas, TX 75001</t>
  </si>
  <si>
    <t>02/19/19 17:25</t>
  </si>
  <si>
    <t>720 1st St, New York City, NY 10001</t>
  </si>
  <si>
    <t>02/16/19 12:54</t>
  </si>
  <si>
    <t>646 West St, San Francisco, CA 94016</t>
  </si>
  <si>
    <t>02/14/19 13:02</t>
  </si>
  <si>
    <t>305 Ridge St, Los Angeles, CA 90001</t>
  </si>
  <si>
    <t>02/21/19 16:23</t>
  </si>
  <si>
    <t>550 7th St, Portland, OR 97035</t>
  </si>
  <si>
    <t>734 Wilson St, New York City, NY 10001</t>
  </si>
  <si>
    <t>509 Main St, Seattle, WA 98101</t>
  </si>
  <si>
    <t>362 Spruce St, Austin, TX 73301</t>
  </si>
  <si>
    <t>02/15/19 09:05</t>
  </si>
  <si>
    <t>02/26/19 13:37</t>
  </si>
  <si>
    <t>449 Washington St, Austin, TX 73301</t>
  </si>
  <si>
    <t>02/04/19 16:52</t>
  </si>
  <si>
    <t>336 Lake St, New York City, NY 10001</t>
  </si>
  <si>
    <t>939 Pine St, Los Angeles, CA 90001</t>
  </si>
  <si>
    <t>02/10/19 17:00</t>
  </si>
  <si>
    <t>65 11th St, New York City, NY 10001</t>
  </si>
  <si>
    <t>02/08/19 13:41</t>
  </si>
  <si>
    <t>235 Church St, San Francisco, CA 94016</t>
  </si>
  <si>
    <t>02/04/19 07:41</t>
  </si>
  <si>
    <t>504 Jackson St, Seattle, WA 98101</t>
  </si>
  <si>
    <t>02/09/19 11:47</t>
  </si>
  <si>
    <t>02/10/19 14:54</t>
  </si>
  <si>
    <t>66 12th St, San Francisco, CA 94016</t>
  </si>
  <si>
    <t>02/19/19 18:53</t>
  </si>
  <si>
    <t>439 14th St, San Francisco, CA 94016</t>
  </si>
  <si>
    <t>02/23/19 23:00</t>
  </si>
  <si>
    <t>891 North St, Seattle, WA 98101</t>
  </si>
  <si>
    <t>02/24/19 14:06</t>
  </si>
  <si>
    <t>416 10th St, Austin, TX 73301</t>
  </si>
  <si>
    <t>45 Walnut St, Dallas, TX 75001</t>
  </si>
  <si>
    <t>974 Forest St, San Francisco, CA 94016</t>
  </si>
  <si>
    <t>02/24/19 18:41</t>
  </si>
  <si>
    <t>895 Johnson St, Los Angeles, CA 90001</t>
  </si>
  <si>
    <t>02/06/19 19:15</t>
  </si>
  <si>
    <t>02/06/19 18:02</t>
  </si>
  <si>
    <t>434 7th St, Atlanta, GA 30301</t>
  </si>
  <si>
    <t>02/27/19 18:53</t>
  </si>
  <si>
    <t>86 Pine St, Los Angeles, CA 90001</t>
  </si>
  <si>
    <t>603 Washington St, Los Angeles, CA 90001</t>
  </si>
  <si>
    <t>309 6th St, Los Angeles, CA 90001</t>
  </si>
  <si>
    <t>02/01/19 18:19</t>
  </si>
  <si>
    <t>539 9th St, Seattle, WA 98101</t>
  </si>
  <si>
    <t>02/27/19 00:44</t>
  </si>
  <si>
    <t>62 North St, New York City, NY 10001</t>
  </si>
  <si>
    <t>02/18/19 22:05</t>
  </si>
  <si>
    <t>02/23/19 00:58</t>
  </si>
  <si>
    <t>956 Chestnut St, Los Angeles, CA 90001</t>
  </si>
  <si>
    <t>02/23/19 16:00</t>
  </si>
  <si>
    <t>668 Wilson St, San Francisco, CA 94016</t>
  </si>
  <si>
    <t>02/01/19 15:22</t>
  </si>
  <si>
    <t>02/02/19 17:08</t>
  </si>
  <si>
    <t>598 Madison St, New York City, NY 10001</t>
  </si>
  <si>
    <t>02/02/19 12:55</t>
  </si>
  <si>
    <t>825 12th St, Los Angeles, CA 90001</t>
  </si>
  <si>
    <t>553 9th St, New York City, NY 10001</t>
  </si>
  <si>
    <t>02/18/19 21:19</t>
  </si>
  <si>
    <t>519 14th St, Los Angeles, CA 90001</t>
  </si>
  <si>
    <t>767 11th St, New York City, NY 10001</t>
  </si>
  <si>
    <t>02/19/19 21:38</t>
  </si>
  <si>
    <t>194 Hickory St, Dallas, TX 75001</t>
  </si>
  <si>
    <t>799 Center St, Los Angeles, CA 90001</t>
  </si>
  <si>
    <t>02/04/19 08:08</t>
  </si>
  <si>
    <t>490 Johnson St, Portland, ME 04101</t>
  </si>
  <si>
    <t>02/07/19 22:54</t>
  </si>
  <si>
    <t>199 Maple St, Dallas, TX 75001</t>
  </si>
  <si>
    <t>02/24/19 06:08</t>
  </si>
  <si>
    <t>340 Jefferson St, Boston, MA 02215</t>
  </si>
  <si>
    <t>02/17/19 10:57</t>
  </si>
  <si>
    <t>728 12th St, Los Angeles, CA 90001</t>
  </si>
  <si>
    <t>836 Pine St, Atlanta, GA 30301</t>
  </si>
  <si>
    <t>400 Church St, Austin, TX 73301</t>
  </si>
  <si>
    <t>02/07/19 19:07</t>
  </si>
  <si>
    <t>724 Lake St, New York City, NY 10001</t>
  </si>
  <si>
    <t>02/27/19 23:03</t>
  </si>
  <si>
    <t>02/16/19 11:08</t>
  </si>
  <si>
    <t>02/17/19 16:29</t>
  </si>
  <si>
    <t>229 Dogwood St, San Francisco, CA 94016</t>
  </si>
  <si>
    <t>02/22/19 14:31</t>
  </si>
  <si>
    <t>63 Church St, Atlanta, GA 30301</t>
  </si>
  <si>
    <t>02/16/19 19:52</t>
  </si>
  <si>
    <t>928 Highland St, San Francisco, CA 94016</t>
  </si>
  <si>
    <t>02/21/19 17:45</t>
  </si>
  <si>
    <t>713 Cedar St, Seattle, WA 98101</t>
  </si>
  <si>
    <t>387 Dogwood St, Boston, MA 02215</t>
  </si>
  <si>
    <t>438 Cedar St, Boston, MA 02215</t>
  </si>
  <si>
    <t>02/12/19 08:44</t>
  </si>
  <si>
    <t>924 1st St, Seattle, WA 98101</t>
  </si>
  <si>
    <t>02/09/19 09:34</t>
  </si>
  <si>
    <t>852 14th St, Seattle, WA 98101</t>
  </si>
  <si>
    <t>02/16/19 12:48</t>
  </si>
  <si>
    <t>860 Jackson St, San Francisco, CA 94016</t>
  </si>
  <si>
    <t>699 Spruce St, Atlanta, GA 30301</t>
  </si>
  <si>
    <t>350 Ridge St, Portland, OR 97035</t>
  </si>
  <si>
    <t>02/22/19 21:40</t>
  </si>
  <si>
    <t>258 10th St, Los Angeles, CA 90001</t>
  </si>
  <si>
    <t>02/04/19 12:41</t>
  </si>
  <si>
    <t>380 10th St, New York City, NY 10001</t>
  </si>
  <si>
    <t>521 Forest St, Portland, OR 97035</t>
  </si>
  <si>
    <t>02/22/19 19:48</t>
  </si>
  <si>
    <t>334 South St, Atlanta, GA 30301</t>
  </si>
  <si>
    <t>02/06/19 08:03</t>
  </si>
  <si>
    <t>640 Chestnut St, Boston, MA 02215</t>
  </si>
  <si>
    <t>453 Church St, Boston, MA 02215</t>
  </si>
  <si>
    <t>02/28/19 06:28</t>
  </si>
  <si>
    <t>403 Main St, New York City, NY 10001</t>
  </si>
  <si>
    <t>02/03/19 14:53</t>
  </si>
  <si>
    <t>471 Chestnut St, Boston, MA 02215</t>
  </si>
  <si>
    <t>02/06/19 19:27</t>
  </si>
  <si>
    <t>442 Walnut St, Seattle, WA 98101</t>
  </si>
  <si>
    <t>02/02/19 10:56</t>
  </si>
  <si>
    <t>230 Wilson St, San Francisco, CA 94016</t>
  </si>
  <si>
    <t>390 5th St, New York City, NY 10001</t>
  </si>
  <si>
    <t>02/28/19 11:07</t>
  </si>
  <si>
    <t>542 12th St, Atlanta, GA 30301</t>
  </si>
  <si>
    <t>02/06/19 04:55</t>
  </si>
  <si>
    <t>786 Washington St, Atlanta, GA 30301</t>
  </si>
  <si>
    <t>02/25/19 13:05</t>
  </si>
  <si>
    <t>02/23/19 08:04</t>
  </si>
  <si>
    <t>38 Lincoln St, Boston, MA 02215</t>
  </si>
  <si>
    <t>02/18/19 11:37</t>
  </si>
  <si>
    <t>763 7th St, San Francisco, CA 94016</t>
  </si>
  <si>
    <t>02/06/19 17:18</t>
  </si>
  <si>
    <t>02/27/19 12:36</t>
  </si>
  <si>
    <t>686 Hickory St, Dallas, TX 75001</t>
  </si>
  <si>
    <t>02/12/19 17:27</t>
  </si>
  <si>
    <t>117 Sunset St, San Francisco, CA 94016</t>
  </si>
  <si>
    <t>02/19/19 00:11</t>
  </si>
  <si>
    <t>914 Pine St, Seattle, WA 98101</t>
  </si>
  <si>
    <t>02/07/19 14:15</t>
  </si>
  <si>
    <t>653 River St, San Francisco, CA 94016</t>
  </si>
  <si>
    <t>02/01/19 10:04</t>
  </si>
  <si>
    <t>339 Madison St, San Francisco, CA 94016</t>
  </si>
  <si>
    <t>235 7th St, San Francisco, CA 94016</t>
  </si>
  <si>
    <t>02/17/19 08:00</t>
  </si>
  <si>
    <t>741 Main St, New York City, NY 10001</t>
  </si>
  <si>
    <t>738 13th St, San Francisco, CA 94016</t>
  </si>
  <si>
    <t>02/24/19 11:00</t>
  </si>
  <si>
    <t>214 River St, Dallas, TX 75001</t>
  </si>
  <si>
    <t>02/28/19 05:51</t>
  </si>
  <si>
    <t>292 14th St, New York City, NY 10001</t>
  </si>
  <si>
    <t>02/04/19 12:39</t>
  </si>
  <si>
    <t>555 River St, San Francisco, CA 94016</t>
  </si>
  <si>
    <t>02/02/19 09:54</t>
  </si>
  <si>
    <t>80 Meadow St, Austin, TX 73301</t>
  </si>
  <si>
    <t>02/17/19 08:48</t>
  </si>
  <si>
    <t>883 Main St, Boston, MA 02215</t>
  </si>
  <si>
    <t>775 Park St, Dallas, TX 75001</t>
  </si>
  <si>
    <t>501 Chestnut St, Portland, OR 97035</t>
  </si>
  <si>
    <t>02/21/19 13:48</t>
  </si>
  <si>
    <t>179 Highland St, Atlanta, GA 30301</t>
  </si>
  <si>
    <t>02/23/19 22:50</t>
  </si>
  <si>
    <t>259 14th St, Seattle, WA 98101</t>
  </si>
  <si>
    <t>806 Center St, Portland, ME 04101</t>
  </si>
  <si>
    <t>02/28/19 12:08</t>
  </si>
  <si>
    <t>12 Meadow St, Boston, MA 02215</t>
  </si>
  <si>
    <t>537 Highland St, San Francisco, CA 94016</t>
  </si>
  <si>
    <t>02/14/19 09:09</t>
  </si>
  <si>
    <t>436 Washington St, Seattle, WA 98101</t>
  </si>
  <si>
    <t>343 Madison St, New York City, NY 10001</t>
  </si>
  <si>
    <t>02/16/19 10:40</t>
  </si>
  <si>
    <t>443 Maple St, New York City, NY 10001</t>
  </si>
  <si>
    <t>02/27/19 23:45</t>
  </si>
  <si>
    <t>208 Cherry St, San Francisco, CA 94016</t>
  </si>
  <si>
    <t>942 Willow St, Boston, MA 02215</t>
  </si>
  <si>
    <t>561 5th St, Portland, OR 97035</t>
  </si>
  <si>
    <t>02/11/19 23:49</t>
  </si>
  <si>
    <t>603 Ridge St, San Francisco, CA 94016</t>
  </si>
  <si>
    <t>02/23/19 20:51</t>
  </si>
  <si>
    <t>766 River St, Atlanta, GA 30301</t>
  </si>
  <si>
    <t>02/22/19 19:13</t>
  </si>
  <si>
    <t>499 Maple St, Seattle, WA 98101</t>
  </si>
  <si>
    <t>02/25/19 15:56</t>
  </si>
  <si>
    <t>451 12th St, Los Angeles, CA 90001</t>
  </si>
  <si>
    <t>02/20/19 16:29</t>
  </si>
  <si>
    <t>02/13/19 13:50</t>
  </si>
  <si>
    <t>991 Center St, Boston, MA 02215</t>
  </si>
  <si>
    <t>02/27/19 21:45</t>
  </si>
  <si>
    <t>479 Maple St, San Francisco, CA 94016</t>
  </si>
  <si>
    <t>844 Wilson St, Boston, MA 02215</t>
  </si>
  <si>
    <t>02/19/19 10:27</t>
  </si>
  <si>
    <t>531 Hill St, New York City, NY 10001</t>
  </si>
  <si>
    <t>02/11/19 13:50</t>
  </si>
  <si>
    <t>866 9th St, Los Angeles, CA 90001</t>
  </si>
  <si>
    <t>02/13/19 13:41</t>
  </si>
  <si>
    <t>71 7th St, Los Angeles, CA 90001</t>
  </si>
  <si>
    <t>02/15/19 17:09</t>
  </si>
  <si>
    <t>415 Lake St, New York City, NY 10001</t>
  </si>
  <si>
    <t>02/25/19 14:33</t>
  </si>
  <si>
    <t>858 River St, Los Angeles, CA 90001</t>
  </si>
  <si>
    <t>287 Cherry St, Dallas, TX 75001</t>
  </si>
  <si>
    <t>02/20/19 23:13</t>
  </si>
  <si>
    <t>558 Washington St, Seattle, WA 98101</t>
  </si>
  <si>
    <t>02/05/19 10:16</t>
  </si>
  <si>
    <t>149 Forest St, Seattle, WA 98101</t>
  </si>
  <si>
    <t>02/06/19 09:20</t>
  </si>
  <si>
    <t>951 Spruce St, San Francisco, CA 94016</t>
  </si>
  <si>
    <t>02/21/19 19:39</t>
  </si>
  <si>
    <t>02/22/19 22:13</t>
  </si>
  <si>
    <t>476 5th St, Los Angeles, CA 90001</t>
  </si>
  <si>
    <t>02/13/19 15:53</t>
  </si>
  <si>
    <t>676 Church St, San Francisco, CA 94016</t>
  </si>
  <si>
    <t>02/22/19 19:38</t>
  </si>
  <si>
    <t>263 13th St, Seattle, WA 98101</t>
  </si>
  <si>
    <t>02/25/19 18:50</t>
  </si>
  <si>
    <t>706 Dogwood St, Austin, TX 73301</t>
  </si>
  <si>
    <t>02/10/19 08:36</t>
  </si>
  <si>
    <t>583 11th St, Los Angeles, CA 90001</t>
  </si>
  <si>
    <t>02/25/19 01:53</t>
  </si>
  <si>
    <t>38 Cedar St, Atlanta, GA 30301</t>
  </si>
  <si>
    <t>02/25/19 08:38</t>
  </si>
  <si>
    <t>418 13th St, San Francisco, CA 94016</t>
  </si>
  <si>
    <t>02/20/19 20:47</t>
  </si>
  <si>
    <t>236 Lake St, Los Angeles, CA 90001</t>
  </si>
  <si>
    <t>02/03/19 21:10</t>
  </si>
  <si>
    <t>913 Jackson St, Seattle, WA 98101</t>
  </si>
  <si>
    <t>02/04/19 17:15</t>
  </si>
  <si>
    <t>10 North St, Portland, OR 97035</t>
  </si>
  <si>
    <t>02/26/19 16:25</t>
  </si>
  <si>
    <t>691 River St, San Francisco, CA 94016</t>
  </si>
  <si>
    <t>02/05/19 10:19</t>
  </si>
  <si>
    <t>02/05/19 22:33</t>
  </si>
  <si>
    <t>388 Chestnut St, Austin, TX 73301</t>
  </si>
  <si>
    <t>02/08/19 07:58</t>
  </si>
  <si>
    <t>02/05/19 17:35</t>
  </si>
  <si>
    <t>22 5th St, Los Angeles, CA 90001</t>
  </si>
  <si>
    <t>02/17/19 14:18</t>
  </si>
  <si>
    <t>111 Wilson St, San Francisco, CA 94016</t>
  </si>
  <si>
    <t>02/06/19 12:18</t>
  </si>
  <si>
    <t>02/24/19 22:01</t>
  </si>
  <si>
    <t>719 13th St, Boston, MA 02215</t>
  </si>
  <si>
    <t>02/18/19 00:50</t>
  </si>
  <si>
    <t>698 Forest St, Portland, OR 97035</t>
  </si>
  <si>
    <t>02/13/19 09:34</t>
  </si>
  <si>
    <t>606 11th St, San Francisco, CA 94016</t>
  </si>
  <si>
    <t>408 Wilson St, New York City, NY 10001</t>
  </si>
  <si>
    <t>02/17/19 17:08</t>
  </si>
  <si>
    <t>207 13th St, Austin, TX 73301</t>
  </si>
  <si>
    <t>02/21/19 18:50</t>
  </si>
  <si>
    <t>02/20/19 10:52</t>
  </si>
  <si>
    <t>02/08/19 18:41</t>
  </si>
  <si>
    <t>778 Spruce St, Los Angeles, CA 90001</t>
  </si>
  <si>
    <t>02/02/19 20:48</t>
  </si>
  <si>
    <t>443 Pine St, Los Angeles, CA 90001</t>
  </si>
  <si>
    <t>02/19/19 10:50</t>
  </si>
  <si>
    <t>599 2nd St, Seattle, WA 98101</t>
  </si>
  <si>
    <t>02/22/19 01:02</t>
  </si>
  <si>
    <t>561 4th St, Los Angeles, CA 90001</t>
  </si>
  <si>
    <t>637 14th St, San Francisco, CA 94016</t>
  </si>
  <si>
    <t>335 Jefferson St, Portland, ME 04101</t>
  </si>
  <si>
    <t>02/15/19 15:13</t>
  </si>
  <si>
    <t>990 Ridge St, Seattle, WA 98101</t>
  </si>
  <si>
    <t>836 Maple St, Dallas, TX 75001</t>
  </si>
  <si>
    <t>02/26/19 16:42</t>
  </si>
  <si>
    <t>787 Spruce St, Los Angeles, CA 90001</t>
  </si>
  <si>
    <t>02/16/19 09:14</t>
  </si>
  <si>
    <t>180 Ridge St, New York City, NY 10001</t>
  </si>
  <si>
    <t>02/14/19 00:27</t>
  </si>
  <si>
    <t>02/27/19 03:28</t>
  </si>
  <si>
    <t>293 Jefferson St, San Francisco, CA 94016</t>
  </si>
  <si>
    <t>367 Lake St, Dallas, TX 75001</t>
  </si>
  <si>
    <t>02/26/19 17:02</t>
  </si>
  <si>
    <t>759 4th St, Seattle, WA 98101</t>
  </si>
  <si>
    <t>02/27/19 21:04</t>
  </si>
  <si>
    <t>361 Wilson St, Boston, MA 02215</t>
  </si>
  <si>
    <t>02/22/19 13:00</t>
  </si>
  <si>
    <t>477 Ridge St, San Francisco, CA 94016</t>
  </si>
  <si>
    <t>02/22/19 15:27</t>
  </si>
  <si>
    <t>973 Washington St, Seattle, WA 98101</t>
  </si>
  <si>
    <t>310 4th St, Dallas, TX 75001</t>
  </si>
  <si>
    <t>958 Cherry St, Los Angeles, CA 90001</t>
  </si>
  <si>
    <t>02/10/19 18:18</t>
  </si>
  <si>
    <t>891 7th St, Los Angeles, CA 90001</t>
  </si>
  <si>
    <t>02/27/19 19:04</t>
  </si>
  <si>
    <t>02/12/19 12:57</t>
  </si>
  <si>
    <t>287 Chestnut St, Atlanta, GA 30301</t>
  </si>
  <si>
    <t>02/27/19 17:31</t>
  </si>
  <si>
    <t>331 Highland St, Los Angeles, CA 90001</t>
  </si>
  <si>
    <t>476 South St, Dallas, TX 75001</t>
  </si>
  <si>
    <t>02/13/19 09:54</t>
  </si>
  <si>
    <t>238 Willow St, San Francisco, CA 94016</t>
  </si>
  <si>
    <t>379 Willow St, New York City, NY 10001</t>
  </si>
  <si>
    <t>02/13/19 16:16</t>
  </si>
  <si>
    <t>162 Pine St, San Francisco, CA 94016</t>
  </si>
  <si>
    <t>02/23/19 22:42</t>
  </si>
  <si>
    <t>287 Willow St, Seattle, WA 98101</t>
  </si>
  <si>
    <t>02/06/19 12:21</t>
  </si>
  <si>
    <t>492 Cedar St, Seattle, WA 98101</t>
  </si>
  <si>
    <t>900 Willow St, New York City, NY 10001</t>
  </si>
  <si>
    <t>02/08/19 22:05</t>
  </si>
  <si>
    <t>77 Walnut St, San Francisco, CA 94016</t>
  </si>
  <si>
    <t>771 Elm St, Seattle, WA 98101</t>
  </si>
  <si>
    <t>02/11/19 10:41</t>
  </si>
  <si>
    <t>816 Elm St, Atlanta, GA 30301</t>
  </si>
  <si>
    <t>02/07/19 11:02</t>
  </si>
  <si>
    <t>151 Cherry St, Dallas, TX 75001</t>
  </si>
  <si>
    <t>494 5th St, Austin, TX 73301</t>
  </si>
  <si>
    <t>113 14th St, Dallas, TX 75001</t>
  </si>
  <si>
    <t>02/16/19 11:25</t>
  </si>
  <si>
    <t>724 Jefferson St, New York City, NY 10001</t>
  </si>
  <si>
    <t>02/03/19 16:38</t>
  </si>
  <si>
    <t>708 Lakeview St, Dallas, TX 75001</t>
  </si>
  <si>
    <t>02/03/19 21:23</t>
  </si>
  <si>
    <t>654 River St, San Francisco, CA 94016</t>
  </si>
  <si>
    <t>02/15/19 20:09</t>
  </si>
  <si>
    <t>726 Chestnut St, Boston, MA 02215</t>
  </si>
  <si>
    <t>02/13/19 08:08</t>
  </si>
  <si>
    <t>483 Lake St, San Francisco, CA 94016</t>
  </si>
  <si>
    <t>02/10/19 00:13</t>
  </si>
  <si>
    <t>420 Adams St, Austin, TX 73301</t>
  </si>
  <si>
    <t>328 Pine St, San Francisco, CA 94016</t>
  </si>
  <si>
    <t>02/18/19 13:15</t>
  </si>
  <si>
    <t>23 North St, New York City, NY 10001</t>
  </si>
  <si>
    <t>866 Johnson St, New York City, NY 10001</t>
  </si>
  <si>
    <t>784 13th St, Boston, MA 02215</t>
  </si>
  <si>
    <t>02/03/19 17:11</t>
  </si>
  <si>
    <t>154 11th St, Portland, OR 97035</t>
  </si>
  <si>
    <t>02/11/19 15:13</t>
  </si>
  <si>
    <t>627 Meadow St, San Francisco, CA 94016</t>
  </si>
  <si>
    <t>02/20/19 01:28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02/28/19 22:55</t>
  </si>
  <si>
    <t>552 14th St, Los Angeles, CA 90001</t>
  </si>
  <si>
    <t>02/07/19 12:52</t>
  </si>
  <si>
    <t>792 5th St, Portland, OR 97035</t>
  </si>
  <si>
    <t>02/23/19 21:36</t>
  </si>
  <si>
    <t>195 4th St, Los Angeles, CA 90001</t>
  </si>
  <si>
    <t>02/17/19 10:38</t>
  </si>
  <si>
    <t>02/09/19 12:56</t>
  </si>
  <si>
    <t>391 5th St, Austin, TX 73301</t>
  </si>
  <si>
    <t>02/13/19 09:16</t>
  </si>
  <si>
    <t>769 Highland St, Boston, MA 02215</t>
  </si>
  <si>
    <t>02/25/19 11:22</t>
  </si>
  <si>
    <t>67 Jefferson St, New York City, NY 10001</t>
  </si>
  <si>
    <t>02/26/19 14:25</t>
  </si>
  <si>
    <t>421 Pine St, Seattle, WA 98101</t>
  </si>
  <si>
    <t>02/23/19 18:01</t>
  </si>
  <si>
    <t>02/22/19 15:53</t>
  </si>
  <si>
    <t>480 Adams St, San Francisco, CA 94016</t>
  </si>
  <si>
    <t>02/24/19 18:05</t>
  </si>
  <si>
    <t>400 Hill St, Portland, ME 04101</t>
  </si>
  <si>
    <t>794 Willow St, New York City, NY 10001</t>
  </si>
  <si>
    <t>02/25/19 17:33</t>
  </si>
  <si>
    <t>786 Chestnut St, Austin, TX 73301</t>
  </si>
  <si>
    <t>02/05/19 23:30</t>
  </si>
  <si>
    <t>02/14/19 12:41</t>
  </si>
  <si>
    <t>40 Ridge St, Atlanta, GA 30301</t>
  </si>
  <si>
    <t>02/24/19 15:54</t>
  </si>
  <si>
    <t>496 Chestnut St, San Francisco, CA 94016</t>
  </si>
  <si>
    <t>02/26/19 13:52</t>
  </si>
  <si>
    <t>217 Jackson St, San Francisco, CA 94016</t>
  </si>
  <si>
    <t>695 Lakeview St, Atlanta, GA 30301</t>
  </si>
  <si>
    <t>02/10/19 22:15</t>
  </si>
  <si>
    <t>222 4th St, Atlanta, GA 30301</t>
  </si>
  <si>
    <t>02/21/19 23:21</t>
  </si>
  <si>
    <t>903 4th St, Los Angeles, CA 90001</t>
  </si>
  <si>
    <t>02/28/19 21:22</t>
  </si>
  <si>
    <t>554 Walnut St, Los Angeles, CA 90001</t>
  </si>
  <si>
    <t>02/17/19 09:52</t>
  </si>
  <si>
    <t>905 Lincoln St, Dallas, TX 75001</t>
  </si>
  <si>
    <t>02/11/19 10:34</t>
  </si>
  <si>
    <t>02/26/19 15:22</t>
  </si>
  <si>
    <t>628 Adams St, Austin, TX 73301</t>
  </si>
  <si>
    <t>02/18/19 16:10</t>
  </si>
  <si>
    <t>22 Ridge St, San Francisco, CA 94016</t>
  </si>
  <si>
    <t>252 Cherry St, San Francisco, CA 94016</t>
  </si>
  <si>
    <t>02/09/19 07:40</t>
  </si>
  <si>
    <t>946 River St, Los Angeles, CA 90001</t>
  </si>
  <si>
    <t>02/14/19 11:38</t>
  </si>
  <si>
    <t>917 West St, Austin, TX 73301</t>
  </si>
  <si>
    <t>02/02/19 10:35</t>
  </si>
  <si>
    <t>579 12th St, Seattle, WA 98101</t>
  </si>
  <si>
    <t>02/11/19 15:38</t>
  </si>
  <si>
    <t>580 Spruce St, Portland, OR 97035</t>
  </si>
  <si>
    <t>02/10/19 21:13</t>
  </si>
  <si>
    <t>673 12th St, Austin, TX 73301</t>
  </si>
  <si>
    <t>964 Pine St, Los Angeles, CA 90001</t>
  </si>
  <si>
    <t>02/06/19 18:40</t>
  </si>
  <si>
    <t>331 Sunset St, Austin, TX 73301</t>
  </si>
  <si>
    <t>267 Center St, Seattle, WA 98101</t>
  </si>
  <si>
    <t>02/11/19 19:06</t>
  </si>
  <si>
    <t>560 Cedar St, New York City, NY 10001</t>
  </si>
  <si>
    <t>02/05/19 20:28</t>
  </si>
  <si>
    <t>519 1st St, Atlanta, GA 30301</t>
  </si>
  <si>
    <t>02/21/19 22:23</t>
  </si>
  <si>
    <t>212 Chestnut St, Los Angeles, CA 90001</t>
  </si>
  <si>
    <t>02/07/19 12:35</t>
  </si>
  <si>
    <t>524 Maple St, Atlanta, GA 30301</t>
  </si>
  <si>
    <t>02/10/19 13:14</t>
  </si>
  <si>
    <t>270 Church St, Dallas, TX 75001</t>
  </si>
  <si>
    <t>812 River St, Seattle, WA 98101</t>
  </si>
  <si>
    <t>02/17/19 20:59</t>
  </si>
  <si>
    <t>498 Adams St, Atlanta, GA 30301</t>
  </si>
  <si>
    <t>690 14th St, Atlanta, GA 30301</t>
  </si>
  <si>
    <t>02/26/19 16:09</t>
  </si>
  <si>
    <t>895 9th St, San Francisco, CA 94016</t>
  </si>
  <si>
    <t>02/25/19 22:06</t>
  </si>
  <si>
    <t>332 South St, Dallas, TX 75001</t>
  </si>
  <si>
    <t>02/18/19 11:18</t>
  </si>
  <si>
    <t>222 Center St, Boston, MA 02215</t>
  </si>
  <si>
    <t>02/14/19 07:23</t>
  </si>
  <si>
    <t>884 8th St, San Francisco, CA 94016</t>
  </si>
  <si>
    <t>02/20/19 21:09</t>
  </si>
  <si>
    <t>674 14th St, New York City, NY 10001</t>
  </si>
  <si>
    <t>02/23/19 22:59</t>
  </si>
  <si>
    <t>832 Forest St, New York City, NY 10001</t>
  </si>
  <si>
    <t>02/16/19 13:44</t>
  </si>
  <si>
    <t>205 10th St, San Francisco, CA 94016</t>
  </si>
  <si>
    <t>02/19/19 18:48</t>
  </si>
  <si>
    <t>641 Sunset St, Boston, MA 02215</t>
  </si>
  <si>
    <t>02/25/19 07:27</t>
  </si>
  <si>
    <t>983 2nd St, San Francisco, CA 94016</t>
  </si>
  <si>
    <t>02/11/19 01:00</t>
  </si>
  <si>
    <t>630 Sunset St, San Francisco, CA 94016</t>
  </si>
  <si>
    <t>02/13/19 21:28</t>
  </si>
  <si>
    <t>215 River St, Boston, MA 02215</t>
  </si>
  <si>
    <t>02/24/19 21:07</t>
  </si>
  <si>
    <t>02/08/19 00:15</t>
  </si>
  <si>
    <t>540 4th St, Los Angeles, CA 90001</t>
  </si>
  <si>
    <t>660 6th St, Los Angeles, CA 90001</t>
  </si>
  <si>
    <t>02/07/19 19:28</t>
  </si>
  <si>
    <t>788 Dogwood St, Dallas, TX 75001</t>
  </si>
  <si>
    <t>02/23/19 05:20</t>
  </si>
  <si>
    <t>560 Lincoln St, New York City, NY 10001</t>
  </si>
  <si>
    <t>02/20/19 11:51</t>
  </si>
  <si>
    <t>983 7th St, San Francisco, CA 94016</t>
  </si>
  <si>
    <t>02/25/19 08:56</t>
  </si>
  <si>
    <t>747 Washington St, New York City, NY 10001</t>
  </si>
  <si>
    <t>634 Cherry St, Dallas, TX 75001</t>
  </si>
  <si>
    <t>02/10/19 22:25</t>
  </si>
  <si>
    <t>715 6th St, San Francisco, CA 94016</t>
  </si>
  <si>
    <t>02/06/19 12:09</t>
  </si>
  <si>
    <t>368 6th St, Los Angeles, CA 90001</t>
  </si>
  <si>
    <t>02/07/19 13:02</t>
  </si>
  <si>
    <t>59 Sunset St, Los Angeles, CA 90001</t>
  </si>
  <si>
    <t>578 9th St, Seattle, WA 98101</t>
  </si>
  <si>
    <t>911 5th St, New York City, NY 10001</t>
  </si>
  <si>
    <t>959 Johnson St, Dallas, TX 75001</t>
  </si>
  <si>
    <t>02/16/19 15:19</t>
  </si>
  <si>
    <t>988 Walnut St, Los Angeles, CA 90001</t>
  </si>
  <si>
    <t>02/27/19 12:05</t>
  </si>
  <si>
    <t>02/22/19 20:17</t>
  </si>
  <si>
    <t>68 2nd St, New York City, NY 10001</t>
  </si>
  <si>
    <t>02/25/19 13:28</t>
  </si>
  <si>
    <t>824 Church St, New York City, NY 10001</t>
  </si>
  <si>
    <t>02/16/19 18:50</t>
  </si>
  <si>
    <t>752 Walnut St, Portland, OR 97035</t>
  </si>
  <si>
    <t>02/28/19 09:47</t>
  </si>
  <si>
    <t>202 12th St, Seattle, WA 98101</t>
  </si>
  <si>
    <t>02/25/19 12:34</t>
  </si>
  <si>
    <t>436 5th St, San Francisco, CA 94016</t>
  </si>
  <si>
    <t>02/24/19 13:01</t>
  </si>
  <si>
    <t>794 Madison St, Los Angeles, CA 90001</t>
  </si>
  <si>
    <t>02/22/19 20:41</t>
  </si>
  <si>
    <t>688 13th St, Dallas, TX 75001</t>
  </si>
  <si>
    <t>02/01/19 20:13</t>
  </si>
  <si>
    <t>98 Ridge St, Los Angeles, CA 90001</t>
  </si>
  <si>
    <t>02/13/19 16:26</t>
  </si>
  <si>
    <t>207 Jefferson St, Los Angeles, CA 90001</t>
  </si>
  <si>
    <t>02/18/19 05:21</t>
  </si>
  <si>
    <t>02/06/19 08:52</t>
  </si>
  <si>
    <t>584 Highland St, San Francisco, CA 94016</t>
  </si>
  <si>
    <t>02/26/19 13:49</t>
  </si>
  <si>
    <t>223 Forest St, New York City, NY 10001</t>
  </si>
  <si>
    <t>02/14/19 14:30</t>
  </si>
  <si>
    <t>64 Cherry St, New York City, NY 10001</t>
  </si>
  <si>
    <t>757 Washington St, Atlanta, GA 30301</t>
  </si>
  <si>
    <t>02/18/19 10:59</t>
  </si>
  <si>
    <t>246 Elm St, Atlanta, GA 30301</t>
  </si>
  <si>
    <t>02/22/19 13:25</t>
  </si>
  <si>
    <t>244 Adams St, San Francisco, CA 94016</t>
  </si>
  <si>
    <t>4 Lincoln St, San Francisco, CA 94016</t>
  </si>
  <si>
    <t>979 5th St, Seattle, WA 98101</t>
  </si>
  <si>
    <t>02/21/19 09:59</t>
  </si>
  <si>
    <t>392 Cherry St, San Francisco, CA 94016</t>
  </si>
  <si>
    <t>671 Lakeview St, Los Angeles, CA 90001</t>
  </si>
  <si>
    <t>02/26/19 11:15</t>
  </si>
  <si>
    <t>634 North St, Portland, OR 97035</t>
  </si>
  <si>
    <t>02/17/19 12:53</t>
  </si>
  <si>
    <t>910 1st St, San Francisco, CA 94016</t>
  </si>
  <si>
    <t>02/18/19 15:10</t>
  </si>
  <si>
    <t>448 Willow St, Los Angeles, CA 90001</t>
  </si>
  <si>
    <t>02/14/19 17:29</t>
  </si>
  <si>
    <t>890 7th St, New York City, NY 10001</t>
  </si>
  <si>
    <t>02/14/19 21:07</t>
  </si>
  <si>
    <t>463 Jefferson St, San Francisco, CA 94016</t>
  </si>
  <si>
    <t>02/06/19 15:27</t>
  </si>
  <si>
    <t>267 Johnson St, Seattle, WA 98101</t>
  </si>
  <si>
    <t>02/04/19 12:44</t>
  </si>
  <si>
    <t>229 Lakeview St, Boston, MA 02215</t>
  </si>
  <si>
    <t>02/16/19 01:27</t>
  </si>
  <si>
    <t>910 4th St, Atlanta, GA 30301</t>
  </si>
  <si>
    <t>02/01/19 13:16</t>
  </si>
  <si>
    <t>627 12th St, San Francisco, CA 94016</t>
  </si>
  <si>
    <t>02/27/19 12:33</t>
  </si>
  <si>
    <t>248 Church St, Boston, MA 02215</t>
  </si>
  <si>
    <t>02/01/19 17:52</t>
  </si>
  <si>
    <t>02/09/19 17:21</t>
  </si>
  <si>
    <t>458 Main St, New York City, NY 10001</t>
  </si>
  <si>
    <t>02/11/19 04:39</t>
  </si>
  <si>
    <t>768 Hickory St, Los Angeles, CA 90001</t>
  </si>
  <si>
    <t>34 Maple St, Portland, OR 97035</t>
  </si>
  <si>
    <t>02/28/19 14:28</t>
  </si>
  <si>
    <t>294 Madison St, Boston, MA 02215</t>
  </si>
  <si>
    <t>02/16/19 20:48</t>
  </si>
  <si>
    <t>410 North St, Los Angeles, CA 90001</t>
  </si>
  <si>
    <t>02/04/19 09:31</t>
  </si>
  <si>
    <t>337 Forest St, Atlanta, GA 30301</t>
  </si>
  <si>
    <t>02/04/19 14:17</t>
  </si>
  <si>
    <t>454 Center St, Dallas, TX 75001</t>
  </si>
  <si>
    <t>02/10/19 13:50</t>
  </si>
  <si>
    <t>710 Maple St, Austin, TX 73301</t>
  </si>
  <si>
    <t>154 13th St, Seattle, WA 98101</t>
  </si>
  <si>
    <t>02/21/19 15:15</t>
  </si>
  <si>
    <t>625 Johnson St, Los Angeles, CA 90001</t>
  </si>
  <si>
    <t>02/04/19 10:14</t>
  </si>
  <si>
    <t>980 West St, Los Angeles, CA 90001</t>
  </si>
  <si>
    <t>02/23/19 19:57</t>
  </si>
  <si>
    <t>537 Walnut St, San Francisco, CA 94016</t>
  </si>
  <si>
    <t>02/18/19 01:02</t>
  </si>
  <si>
    <t>992 12th St, New York City, NY 10001</t>
  </si>
  <si>
    <t>02/24/19 10:42</t>
  </si>
  <si>
    <t>935 Johnson St, Los Angeles, CA 90001</t>
  </si>
  <si>
    <t>02/22/19 18:33</t>
  </si>
  <si>
    <t>637 Lake St, New York City, NY 10001</t>
  </si>
  <si>
    <t>681 Pine St, New York City, NY 10001</t>
  </si>
  <si>
    <t>870 Chestnut St, New York City, NY 10001</t>
  </si>
  <si>
    <t>02/20/19 23:26</t>
  </si>
  <si>
    <t>158 Highland St, San Francisco, CA 94016</t>
  </si>
  <si>
    <t>02/09/19 11:14</t>
  </si>
  <si>
    <t>185 Washington St, New York City, NY 10001</t>
  </si>
  <si>
    <t>02/10/19 22:19</t>
  </si>
  <si>
    <t>44 Hickory St, Austin, TX 73301</t>
  </si>
  <si>
    <t>02/06/19 11:46</t>
  </si>
  <si>
    <t>270 North St, Los Angeles, CA 90001</t>
  </si>
  <si>
    <t>657 Sunset St, Los Angeles, CA 90001</t>
  </si>
  <si>
    <t>525 7th St, Atlanta, GA 30301</t>
  </si>
  <si>
    <t>02/18/19 16:22</t>
  </si>
  <si>
    <t>507 Jackson St, Portland, OR 97035</t>
  </si>
  <si>
    <t>02/17/19 21:36</t>
  </si>
  <si>
    <t>880 North St, Portland, OR 97035</t>
  </si>
  <si>
    <t>02/16/19 18:39</t>
  </si>
  <si>
    <t>614 Sunset St, San Francisco, CA 94016</t>
  </si>
  <si>
    <t>02/02/19 21:33</t>
  </si>
  <si>
    <t>147 Lake St, Portland, OR 97035</t>
  </si>
  <si>
    <t>02/23/19 09:24</t>
  </si>
  <si>
    <t>228 Elm St, San Francisco, CA 94016</t>
  </si>
  <si>
    <t>689 10th St, New York City, NY 10001</t>
  </si>
  <si>
    <t>02/02/19 19:59</t>
  </si>
  <si>
    <t>433 Hickory St, Dallas, TX 75001</t>
  </si>
  <si>
    <t>02/25/19 22:24</t>
  </si>
  <si>
    <t>590 Jefferson St, New York City, NY 10001</t>
  </si>
  <si>
    <t>02/03/19 17:28</t>
  </si>
  <si>
    <t>02/26/19 09:39</t>
  </si>
  <si>
    <t>979 11th St, Seattle, WA 98101</t>
  </si>
  <si>
    <t>02/27/19 04:48</t>
  </si>
  <si>
    <t>317 Center St, New York City, NY 10001</t>
  </si>
  <si>
    <t>02/09/19 13:25</t>
  </si>
  <si>
    <t>704 Sunset St, Austin, TX 73301</t>
  </si>
  <si>
    <t>02/25/19 11:04</t>
  </si>
  <si>
    <t>952 Highland St, Los Angeles, CA 90001</t>
  </si>
  <si>
    <t>711 5th St, Seattle, WA 98101</t>
  </si>
  <si>
    <t>380 11th St, Austin, TX 73301</t>
  </si>
  <si>
    <t>02/03/19 11:30</t>
  </si>
  <si>
    <t>22 Johnson St, Dallas, TX 75001</t>
  </si>
  <si>
    <t>02/15/19 13:44</t>
  </si>
  <si>
    <t>196 Lakeview St, Portland, OR 97035</t>
  </si>
  <si>
    <t>02/03/19 22:43</t>
  </si>
  <si>
    <t>385 Pine St, Seattle, WA 98101</t>
  </si>
  <si>
    <t>02/28/19 16:10</t>
  </si>
  <si>
    <t>148 Lakeview St, San Francisco, CA 94016</t>
  </si>
  <si>
    <t>02/01/19 19:01</t>
  </si>
  <si>
    <t>838 Cedar St, San Francisco, CA 94016</t>
  </si>
  <si>
    <t>761 Jefferson St, Dallas, TX 75001</t>
  </si>
  <si>
    <t>02/17/19 11:31</t>
  </si>
  <si>
    <t>202 Forest St, Atlanta, GA 30301</t>
  </si>
  <si>
    <t>02/16/19 00:17</t>
  </si>
  <si>
    <t>620 10th St, San Francisco, CA 94016</t>
  </si>
  <si>
    <t>02/07/19 01:24</t>
  </si>
  <si>
    <t>210 Lakeview St, San Francisco, CA 94016</t>
  </si>
  <si>
    <t>02/03/19 17:03</t>
  </si>
  <si>
    <t>156 14th St, Los Angeles, CA 90001</t>
  </si>
  <si>
    <t>02/01/19 20:09</t>
  </si>
  <si>
    <t>440 Maple St, Atlanta, GA 30301</t>
  </si>
  <si>
    <t>02/11/19 19:30</t>
  </si>
  <si>
    <t>02/22/19 10:57</t>
  </si>
  <si>
    <t>898 Madison St, Atlanta, GA 30301</t>
  </si>
  <si>
    <t>531 Forest St, Seattle, WA 98101</t>
  </si>
  <si>
    <t>02/10/19 17:36</t>
  </si>
  <si>
    <t>25 Main St, Los Angeles, CA 90001</t>
  </si>
  <si>
    <t>02/14/19 14:22</t>
  </si>
  <si>
    <t>680 Hill St, Portland, ME 04101</t>
  </si>
  <si>
    <t>02/20/19 10:20</t>
  </si>
  <si>
    <t>589 6th St, New York City, NY 10001</t>
  </si>
  <si>
    <t>02/03/19 03:01</t>
  </si>
  <si>
    <t>253 Forest St, Austin, TX 73301</t>
  </si>
  <si>
    <t>421 Chestnut St, San Francisco, CA 94016</t>
  </si>
  <si>
    <t>02/24/19 09:46</t>
  </si>
  <si>
    <t>02/01/19 16:13</t>
  </si>
  <si>
    <t>968 14th St, Atlanta, GA 30301</t>
  </si>
  <si>
    <t>02/04/19 09:49</t>
  </si>
  <si>
    <t>311 Ridge St, Seattle, WA 98101</t>
  </si>
  <si>
    <t>02/27/19 21:40</t>
  </si>
  <si>
    <t>02/09/19 06:42</t>
  </si>
  <si>
    <t>376 Church St, Los Angeles, CA 90001</t>
  </si>
  <si>
    <t>02/13/19 20:08</t>
  </si>
  <si>
    <t>320 Highland St, Portland, OR 97035</t>
  </si>
  <si>
    <t>72 Jackson St, Boston, MA 02215</t>
  </si>
  <si>
    <t>02/20/19 09:35</t>
  </si>
  <si>
    <t>375 Lincoln St, Portland, OR 97035</t>
  </si>
  <si>
    <t>975 Chestnut St, Seattle, WA 98101</t>
  </si>
  <si>
    <t>02/19/19 23:13</t>
  </si>
  <si>
    <t>860 Hill St, San Francisco, CA 94016</t>
  </si>
  <si>
    <t>02/25/19 22:31</t>
  </si>
  <si>
    <t>328 Cherry St, Los Angeles, CA 90001</t>
  </si>
  <si>
    <t>724 Main St, San Francisco, CA 94016</t>
  </si>
  <si>
    <t>02/03/19 17:59</t>
  </si>
  <si>
    <t>209 Cherry St, Los Angeles, CA 90001</t>
  </si>
  <si>
    <t>02/02/19 08:00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02/26/19 23:40</t>
  </si>
  <si>
    <t>395 West St, San Francisco, CA 94016</t>
  </si>
  <si>
    <t>02/08/19 14:14</t>
  </si>
  <si>
    <t>535 Main St, New York City, NY 10001</t>
  </si>
  <si>
    <t>585 Lincoln St, Los Angeles, CA 90001</t>
  </si>
  <si>
    <t>02/20/19 09:13</t>
  </si>
  <si>
    <t>99 8th St, Seattle, WA 98101</t>
  </si>
  <si>
    <t>02/04/19 20:48</t>
  </si>
  <si>
    <t>217 8th St, Boston, MA 02215</t>
  </si>
  <si>
    <t>851 West St, Atlanta, GA 30301</t>
  </si>
  <si>
    <t>414 Meadow St, Seattle, WA 98101</t>
  </si>
  <si>
    <t>02/15/19 13:09</t>
  </si>
  <si>
    <t>715 Dogwood St, Atlanta, GA 30301</t>
  </si>
  <si>
    <t>18 10th St, San Francisco, CA 94016</t>
  </si>
  <si>
    <t>02/17/19 08:33</t>
  </si>
  <si>
    <t>245 6th St, Dallas, TX 75001</t>
  </si>
  <si>
    <t>02/04/19 13:46</t>
  </si>
  <si>
    <t>614 Lake St, Seattle, WA 98101</t>
  </si>
  <si>
    <t>02/12/19 06:48</t>
  </si>
  <si>
    <t>777 Lake St, Los Angeles, CA 90001</t>
  </si>
  <si>
    <t>246 Lakeview St, Seattle, WA 98101</t>
  </si>
  <si>
    <t>02/27/19 10:25</t>
  </si>
  <si>
    <t>868 Forest St, Dallas, TX 75001</t>
  </si>
  <si>
    <t>02/02/19 12:50</t>
  </si>
  <si>
    <t>441 Jackson St, Austin, TX 73301</t>
  </si>
  <si>
    <t>02/11/19 12:42</t>
  </si>
  <si>
    <t>783 4th St, San Francisco, CA 94016</t>
  </si>
  <si>
    <t>02/25/19 23:44</t>
  </si>
  <si>
    <t>02/02/19 21:45</t>
  </si>
  <si>
    <t>974 Sunset St, San Francisco, CA 94016</t>
  </si>
  <si>
    <t>915 Lincoln St, San Francisco, CA 94016</t>
  </si>
  <si>
    <t>265 Lakeview St, Austin, TX 73301</t>
  </si>
  <si>
    <t>02/16/19 08:06</t>
  </si>
  <si>
    <t>542 2nd St, Los Angeles, CA 90001</t>
  </si>
  <si>
    <t>191 Adams St, Los Angeles, CA 90001</t>
  </si>
  <si>
    <t>02/22/19 19:32</t>
  </si>
  <si>
    <t>942 Cherry St, Seattle, WA 98101</t>
  </si>
  <si>
    <t>02/24/19 21:34</t>
  </si>
  <si>
    <t>666 12th St, San Francisco, CA 94016</t>
  </si>
  <si>
    <t>02/28/19 09:33</t>
  </si>
  <si>
    <t>137 Elm St, New York City, NY 10001</t>
  </si>
  <si>
    <t>02/07/19 18:40</t>
  </si>
  <si>
    <t>485 Washington St, Los Angeles, CA 90001</t>
  </si>
  <si>
    <t>02/11/19 22:47</t>
  </si>
  <si>
    <t>520 Lake St, New York City, NY 10001</t>
  </si>
  <si>
    <t>02/17/19 12:24</t>
  </si>
  <si>
    <t>827 Ridge St, Los Angeles, CA 90001</t>
  </si>
  <si>
    <t>02/27/19 02:12</t>
  </si>
  <si>
    <t>310 Lake St, Los Angeles, CA 90001</t>
  </si>
  <si>
    <t>02/16/19 17:34</t>
  </si>
  <si>
    <t>713 Center St, Portland, ME 04101</t>
  </si>
  <si>
    <t>02/09/19 23:53</t>
  </si>
  <si>
    <t>59 5th St, San Francisco, CA 94016</t>
  </si>
  <si>
    <t>02/10/19 19:03</t>
  </si>
  <si>
    <t>921 Elm St, San Francisco, CA 94016</t>
  </si>
  <si>
    <t>02/04/19 14:21</t>
  </si>
  <si>
    <t>600 6th St, Seattle, WA 98101</t>
  </si>
  <si>
    <t>374 Washington St, Austin, TX 73301</t>
  </si>
  <si>
    <t>309 5th St, New York City, NY 10001</t>
  </si>
  <si>
    <t>703 Lincoln St, Atlanta, GA 30301</t>
  </si>
  <si>
    <t>02/27/19 10:59</t>
  </si>
  <si>
    <t>831 Madison St, Los Angeles, CA 90001</t>
  </si>
  <si>
    <t>02/09/19 20:55</t>
  </si>
  <si>
    <t>813 Jefferson St, San Francisco, CA 94016</t>
  </si>
  <si>
    <t>02/06/19 13:13</t>
  </si>
  <si>
    <t>670 11th St, Portland, OR 97035</t>
  </si>
  <si>
    <t>02/12/19 10:36</t>
  </si>
  <si>
    <t>02/21/19 17:15</t>
  </si>
  <si>
    <t>02/20/19 15:11</t>
  </si>
  <si>
    <t>224 1st St, Portland, OR 97035</t>
  </si>
  <si>
    <t>02/20/19 19:25</t>
  </si>
  <si>
    <t>811 Madison St, Austin, TX 73301</t>
  </si>
  <si>
    <t>02/10/19 09:47</t>
  </si>
  <si>
    <t>239 Adams St, Boston, MA 02215</t>
  </si>
  <si>
    <t>02/16/19 05:23</t>
  </si>
  <si>
    <t>111 Elm St, Atlanta, GA 30301</t>
  </si>
  <si>
    <t>02/06/19 20:04</t>
  </si>
  <si>
    <t>02/18/19 04:49</t>
  </si>
  <si>
    <t>814 Wilson St, New York City, NY 10001</t>
  </si>
  <si>
    <t>903 Forest St, Seattle, WA 98101</t>
  </si>
  <si>
    <t>02/06/19 21:27</t>
  </si>
  <si>
    <t>624 Lake St, Austin, TX 73301</t>
  </si>
  <si>
    <t>195 Jefferson St, Los Angeles, CA 90001</t>
  </si>
  <si>
    <t>02/10/19 15:47</t>
  </si>
  <si>
    <t>315 2nd St, Los Angeles, CA 90001</t>
  </si>
  <si>
    <t>02/11/19 21:51</t>
  </si>
  <si>
    <t>941 Jefferson St, Seattle, WA 98101</t>
  </si>
  <si>
    <t>757 Maple St, Portland, OR 97035</t>
  </si>
  <si>
    <t>02/28/19 11:27</t>
  </si>
  <si>
    <t>377 Maple St, New York City, NY 10001</t>
  </si>
  <si>
    <t>02/03/19 23:13</t>
  </si>
  <si>
    <t>870 6th St, Los Angeles, CA 90001</t>
  </si>
  <si>
    <t>02/03/19 07:27</t>
  </si>
  <si>
    <t>967 Hill St, Los Angeles, CA 90001</t>
  </si>
  <si>
    <t>02/16/19 07:11</t>
  </si>
  <si>
    <t>291 Maple St, Atlanta, GA 30301</t>
  </si>
  <si>
    <t>352 7th St, Portland, OR 97035</t>
  </si>
  <si>
    <t>02/27/19 22:52</t>
  </si>
  <si>
    <t>543 Sunset St, San Francisco, CA 94016</t>
  </si>
  <si>
    <t>02/03/19 12:23</t>
  </si>
  <si>
    <t>985 West St, Austin, TX 73301</t>
  </si>
  <si>
    <t>02/05/19 20:54</t>
  </si>
  <si>
    <t>974 Lakeview St, Los Angeles, CA 90001</t>
  </si>
  <si>
    <t>02/20/19 13:42</t>
  </si>
  <si>
    <t>635 Highland St, Atlanta, GA 30301</t>
  </si>
  <si>
    <t>02/10/19 00:09</t>
  </si>
  <si>
    <t>70 Center St, Atlanta, GA 30301</t>
  </si>
  <si>
    <t>507 Washington St, Portland, ME 04101</t>
  </si>
  <si>
    <t>02/15/19 10:23</t>
  </si>
  <si>
    <t>358 Dogwood St, San Francisco, CA 94016</t>
  </si>
  <si>
    <t>578 6th St, Los Angeles, CA 90001</t>
  </si>
  <si>
    <t>02/07/19 15:50</t>
  </si>
  <si>
    <t>975 Johnson St, Dallas, TX 75001</t>
  </si>
  <si>
    <t>02/13/19 14:41</t>
  </si>
  <si>
    <t>914 Walnut St, Los Angeles, CA 90001</t>
  </si>
  <si>
    <t>02/11/19 09:27</t>
  </si>
  <si>
    <t>953 1st St, Boston, MA 02215</t>
  </si>
  <si>
    <t>02/11/19 20:24</t>
  </si>
  <si>
    <t>47 7th St, Atlanta, GA 30301</t>
  </si>
  <si>
    <t>02/06/19 16:16</t>
  </si>
  <si>
    <t>925 4th St, Dallas, TX 75001</t>
  </si>
  <si>
    <t>02/25/19 15:43</t>
  </si>
  <si>
    <t>356 Spruce St, Boston, MA 02215</t>
  </si>
  <si>
    <t>02/22/19 01:23</t>
  </si>
  <si>
    <t>02/11/19 11:24</t>
  </si>
  <si>
    <t>117 Chestnut St, Portland, OR 97035</t>
  </si>
  <si>
    <t>02/25/19 02:03</t>
  </si>
  <si>
    <t>604 Center St, New York City, NY 10001</t>
  </si>
  <si>
    <t>722 Center St, Seattle, WA 98101</t>
  </si>
  <si>
    <t>02/06/19 18:03</t>
  </si>
  <si>
    <t>163 Main St, Los Angeles, CA 90001</t>
  </si>
  <si>
    <t>02/15/19 22:44</t>
  </si>
  <si>
    <t>124 10th St, Atlanta, GA 30301</t>
  </si>
  <si>
    <t>02/10/19 08:00</t>
  </si>
  <si>
    <t>596 Elm St, New York City, NY 10001</t>
  </si>
  <si>
    <t>786 Adams St, New York City, NY 10001</t>
  </si>
  <si>
    <t>02/22/19 13:32</t>
  </si>
  <si>
    <t>885 North St, Dallas, TX 75001</t>
  </si>
  <si>
    <t>02/24/19 21:49</t>
  </si>
  <si>
    <t>511 10th St, Seattle, WA 98101</t>
  </si>
  <si>
    <t>02/02/19 12:36</t>
  </si>
  <si>
    <t>60 Washington St, New York City, NY 10001</t>
  </si>
  <si>
    <t>38 Madison St, Dallas, TX 75001</t>
  </si>
  <si>
    <t>8 6th St, Austin, TX 73301</t>
  </si>
  <si>
    <t>02/09/19 14:57</t>
  </si>
  <si>
    <t>02/23/19 15:34</t>
  </si>
  <si>
    <t>584 Maple St, New York City, NY 10001</t>
  </si>
  <si>
    <t>02/26/19 15:33</t>
  </si>
  <si>
    <t>478 Center St, San Francisco, CA 94016</t>
  </si>
  <si>
    <t>02/06/19 17:25</t>
  </si>
  <si>
    <t>960 Jackson St, Los Angeles, CA 90001</t>
  </si>
  <si>
    <t>02/01/19 10:26</t>
  </si>
  <si>
    <t>360 Jackson St, Dallas, TX 75001</t>
  </si>
  <si>
    <t>02/09/19 08:40</t>
  </si>
  <si>
    <t>02/21/19 03:00</t>
  </si>
  <si>
    <t>930 9th St, Atlanta, GA 30301</t>
  </si>
  <si>
    <t>02/10/19 11:39</t>
  </si>
  <si>
    <t>893 Ridge St, Los Angeles, CA 90001</t>
  </si>
  <si>
    <t>616 Hill St, San Francisco, CA 94016</t>
  </si>
  <si>
    <t>02/20/19 10:38</t>
  </si>
  <si>
    <t>704 Lakeview St, Boston, MA 02215</t>
  </si>
  <si>
    <t>02/13/19 19:26</t>
  </si>
  <si>
    <t>102 14th St, Boston, MA 02215</t>
  </si>
  <si>
    <t>02/07/19 15:03</t>
  </si>
  <si>
    <t>894 4th St, San Francisco, CA 94016</t>
  </si>
  <si>
    <t>02/28/19 08:16</t>
  </si>
  <si>
    <t>776 Adams St, San Francisco, CA 94016</t>
  </si>
  <si>
    <t>02/17/19 09:36</t>
  </si>
  <si>
    <t>210 South St, San Francisco, CA 94016</t>
  </si>
  <si>
    <t>460 9th St, New York City, NY 10001</t>
  </si>
  <si>
    <t>02/08/19 17:40</t>
  </si>
  <si>
    <t>895 Maple St, Austin, TX 73301</t>
  </si>
  <si>
    <t>02/25/19 16:33</t>
  </si>
  <si>
    <t>02/22/19 14:43</t>
  </si>
  <si>
    <t>700 Wilson St, San Francisco, CA 94016</t>
  </si>
  <si>
    <t>02/05/19 15:55</t>
  </si>
  <si>
    <t>536 South St, San Francisco, CA 94016</t>
  </si>
  <si>
    <t>02/02/19 08:31</t>
  </si>
  <si>
    <t>114 6th St, Austin, TX 73301</t>
  </si>
  <si>
    <t>02/22/19 20:37</t>
  </si>
  <si>
    <t>785 1st St, Los Angeles, CA 90001</t>
  </si>
  <si>
    <t>825 Meadow St, Portland, OR 97035</t>
  </si>
  <si>
    <t>93 11th St, San Francisco, CA 94016</t>
  </si>
  <si>
    <t>02/28/19 15:55</t>
  </si>
  <si>
    <t>743 Hickory St, Seattle, WA 98101</t>
  </si>
  <si>
    <t>02/13/19 20:24</t>
  </si>
  <si>
    <t>430 12th St, San Francisco, CA 94016</t>
  </si>
  <si>
    <t>02/19/19 14:56</t>
  </si>
  <si>
    <t>02/07/19 16:10</t>
  </si>
  <si>
    <t>02/06/19 17:11</t>
  </si>
  <si>
    <t>99 North St, San Francisco, CA 94016</t>
  </si>
  <si>
    <t>02/02/19 11:44</t>
  </si>
  <si>
    <t>143 Hickory St, San Francisco, CA 94016</t>
  </si>
  <si>
    <t>02/01/19 13:26</t>
  </si>
  <si>
    <t>488 Main St, Boston, MA 02215</t>
  </si>
  <si>
    <t>02/12/19 09:12</t>
  </si>
  <si>
    <t>233 Church St, San Francisco, CA 94016</t>
  </si>
  <si>
    <t>02/02/19 23:35</t>
  </si>
  <si>
    <t>989 Wilson St, Seattle, WA 98101</t>
  </si>
  <si>
    <t>466 Hill St, Los Angeles, CA 90001</t>
  </si>
  <si>
    <t>02/28/19 10:05</t>
  </si>
  <si>
    <t>750 Spruce St, Los Angeles, CA 90001</t>
  </si>
  <si>
    <t>02/22/19 02:01</t>
  </si>
  <si>
    <t>02/06/19 19:58</t>
  </si>
  <si>
    <t>592 Lake St, San Francisco, CA 94016</t>
  </si>
  <si>
    <t>02/05/19 09:19</t>
  </si>
  <si>
    <t>713 Walnut St, Austin, TX 73301</t>
  </si>
  <si>
    <t>02/05/19 23:02</t>
  </si>
  <si>
    <t>941 Dogwood St, Los Angeles, CA 90001</t>
  </si>
  <si>
    <t>02/20/19 20:25</t>
  </si>
  <si>
    <t>358 Chestnut St, San Francisco, CA 94016</t>
  </si>
  <si>
    <t>02/15/19 14:19</t>
  </si>
  <si>
    <t>486 Dogwood St, New York City, NY 10001</t>
  </si>
  <si>
    <t>02/27/19 16:08</t>
  </si>
  <si>
    <t>588 Adams St, Los Angeles, CA 90001</t>
  </si>
  <si>
    <t>02/09/19 00:50</t>
  </si>
  <si>
    <t>922 8th St, San Francisco, CA 94016</t>
  </si>
  <si>
    <t>02/12/19 01:10</t>
  </si>
  <si>
    <t>534 Wilson St, Atlanta, GA 30301</t>
  </si>
  <si>
    <t>469 Lake St, San Francisco, CA 94016</t>
  </si>
  <si>
    <t>02/21/19 19:36</t>
  </si>
  <si>
    <t>51 13th St, Atlanta, GA 30301</t>
  </si>
  <si>
    <t>02/15/19 22:18</t>
  </si>
  <si>
    <t>411 Dogwood St, Los Angeles, CA 90001</t>
  </si>
  <si>
    <t>02/02/19 15:55</t>
  </si>
  <si>
    <t>02/18/19 12:47</t>
  </si>
  <si>
    <t>600 13th St, San Francisco, CA 94016</t>
  </si>
  <si>
    <t>02/16/19 11:15</t>
  </si>
  <si>
    <t>328 Dogwood St, Atlanta, GA 30301</t>
  </si>
  <si>
    <t>850 Cedar St, Los Angeles, CA 90001</t>
  </si>
  <si>
    <t>02/09/19 16:41</t>
  </si>
  <si>
    <t>02/22/19 18:29</t>
  </si>
  <si>
    <t>889 12th St, Los Angeles, CA 90001</t>
  </si>
  <si>
    <t>694 West St, Boston, MA 02215</t>
  </si>
  <si>
    <t>02/12/19 21:34</t>
  </si>
  <si>
    <t>403 Sunset St, Austin, TX 73301</t>
  </si>
  <si>
    <t>02/18/19 14:43</t>
  </si>
  <si>
    <t>506 Hill St, Dallas, TX 75001</t>
  </si>
  <si>
    <t>02/03/19 22:38</t>
  </si>
  <si>
    <t>595 9th St, Dallas, TX 75001</t>
  </si>
  <si>
    <t>02/02/19 07:28</t>
  </si>
  <si>
    <t>02/15/19 14:53</t>
  </si>
  <si>
    <t>02/14/19 18:22</t>
  </si>
  <si>
    <t>678 Lincoln St, San Francisco, CA 94016</t>
  </si>
  <si>
    <t>563 Lincoln St, Los Angeles, CA 90001</t>
  </si>
  <si>
    <t>02/12/19 14:50</t>
  </si>
  <si>
    <t>626 Madison St, Dallas, TX 75001</t>
  </si>
  <si>
    <t>103 Spruce St, Boston, MA 02215</t>
  </si>
  <si>
    <t>02/12/19 11:44</t>
  </si>
  <si>
    <t>825 13th St, Los Angeles, CA 90001</t>
  </si>
  <si>
    <t>964 Lakeview St, Los Angeles, CA 90001</t>
  </si>
  <si>
    <t>02/01/19 17:42</t>
  </si>
  <si>
    <t>284 Sunset St, San Francisco, CA 94016</t>
  </si>
  <si>
    <t>02/18/19 21:34</t>
  </si>
  <si>
    <t>163 12th St, Portland, ME 04101</t>
  </si>
  <si>
    <t>02/11/19 09:14</t>
  </si>
  <si>
    <t>94 Church St, Austin, TX 73301</t>
  </si>
  <si>
    <t>743 Lakeview St, Dallas, TX 75001</t>
  </si>
  <si>
    <t>02/02/19 10:16</t>
  </si>
  <si>
    <t>948 5th St, New York City, NY 10001</t>
  </si>
  <si>
    <t>839 9th St, San Francisco, CA 94016</t>
  </si>
  <si>
    <t>02/03/19 17:36</t>
  </si>
  <si>
    <t>870 North St, New York City, NY 10001</t>
  </si>
  <si>
    <t>02/20/19 13:22</t>
  </si>
  <si>
    <t>02/11/19 18:48</t>
  </si>
  <si>
    <t>217 10th St, San Francisco, CA 94016</t>
  </si>
  <si>
    <t>860 Chestnut St, San Francisco, CA 94016</t>
  </si>
  <si>
    <t>786 Adams St, Seattle, WA 98101</t>
  </si>
  <si>
    <t>02/16/19 13:31</t>
  </si>
  <si>
    <t>151 Hill St, New York City, NY 10001</t>
  </si>
  <si>
    <t>531 Jackson St, Boston, MA 02215</t>
  </si>
  <si>
    <t>02/08/19 19:46</t>
  </si>
  <si>
    <t>138 11th St, Portland, OR 97035</t>
  </si>
  <si>
    <t>02/24/19 23:08</t>
  </si>
  <si>
    <t>621 Cedar St, Los Angeles, CA 90001</t>
  </si>
  <si>
    <t>02/18/19 16:56</t>
  </si>
  <si>
    <t>02/17/19 15:13</t>
  </si>
  <si>
    <t>867 2nd St, Portland, OR 97035</t>
  </si>
  <si>
    <t>02/24/19 11:08</t>
  </si>
  <si>
    <t>199 Wilson St, Los Angeles, CA 90001</t>
  </si>
  <si>
    <t>02/23/19 14:11</t>
  </si>
  <si>
    <t>993 Pine St, Los Angeles, CA 90001</t>
  </si>
  <si>
    <t>02/10/19 08:49</t>
  </si>
  <si>
    <t>541 Hickory St, Seattle, WA 98101</t>
  </si>
  <si>
    <t>02/09/19 17:43</t>
  </si>
  <si>
    <t>566 Sunset St, Boston, MA 02215</t>
  </si>
  <si>
    <t>02/05/19 11:50</t>
  </si>
  <si>
    <t>871 10th St, San Francisco, CA 94016</t>
  </si>
  <si>
    <t>02/13/19 07:14</t>
  </si>
  <si>
    <t>815 Chestnut St, San Francisco, CA 94016</t>
  </si>
  <si>
    <t>02/21/19 10:59</t>
  </si>
  <si>
    <t>42 4th St, San Francisco, CA 94016</t>
  </si>
  <si>
    <t>901 Walnut St, New York City, NY 10001</t>
  </si>
  <si>
    <t>02/04/19 19:24</t>
  </si>
  <si>
    <t>168 13th St, Los Angeles, CA 90001</t>
  </si>
  <si>
    <t>256 Highland St, Austin, TX 73301</t>
  </si>
  <si>
    <t>02/17/19 22:30</t>
  </si>
  <si>
    <t>112 Church St, Atlanta, GA 30301</t>
  </si>
  <si>
    <t>02/24/19 12:14</t>
  </si>
  <si>
    <t>33 Willow St, Boston, MA 02215</t>
  </si>
  <si>
    <t>47 11th St, Seattle, WA 98101</t>
  </si>
  <si>
    <t>02/28/19 17:13</t>
  </si>
  <si>
    <t>654 14th St, Los Angeles, CA 90001</t>
  </si>
  <si>
    <t>02/27/19 22:28</t>
  </si>
  <si>
    <t>498 Wilson St, New York City, NY 10001</t>
  </si>
  <si>
    <t>02/11/19 09:35</t>
  </si>
  <si>
    <t>289 7th St, San Francisco, CA 94016</t>
  </si>
  <si>
    <t>6 12th St, New York City, NY 10001</t>
  </si>
  <si>
    <t>02/13/19 08:53</t>
  </si>
  <si>
    <t>633 4th St, Atlanta, GA 30301</t>
  </si>
  <si>
    <t>02/24/19 14:28</t>
  </si>
  <si>
    <t>212 Highland St, Seattle, WA 98101</t>
  </si>
  <si>
    <t>02/16/19 21:29</t>
  </si>
  <si>
    <t>02/22/19 16:46</t>
  </si>
  <si>
    <t>36 2nd St, Seattle, WA 98101</t>
  </si>
  <si>
    <t>02/08/19 09:25</t>
  </si>
  <si>
    <t>60 Walnut St, Seattle, WA 98101</t>
  </si>
  <si>
    <t>02/17/19 20:05</t>
  </si>
  <si>
    <t>02/26/19 18:40</t>
  </si>
  <si>
    <t>447 12th St, Boston, MA 02215</t>
  </si>
  <si>
    <t>885 Walnut St, New York City, NY 10001</t>
  </si>
  <si>
    <t>150 4th St, Dallas, TX 75001</t>
  </si>
  <si>
    <t>02/09/19 18:20</t>
  </si>
  <si>
    <t>02/28/19 08:34</t>
  </si>
  <si>
    <t>875 Dogwood St, Los Angeles, CA 90001</t>
  </si>
  <si>
    <t>02/15/19 17:39</t>
  </si>
  <si>
    <t>467 11th St, Portland, ME 04101</t>
  </si>
  <si>
    <t>02/04/19 01:09</t>
  </si>
  <si>
    <t>356 Spruce St, Austin, TX 73301</t>
  </si>
  <si>
    <t>02/05/19 13:33</t>
  </si>
  <si>
    <t>857 Hill St, Atlanta, GA 30301</t>
  </si>
  <si>
    <t>02/22/19 14:09</t>
  </si>
  <si>
    <t>569 Center St, Seattle, WA 98101</t>
  </si>
  <si>
    <t>02/20/19 21:12</t>
  </si>
  <si>
    <t>917 Chestnut St, San Francisco, CA 94016</t>
  </si>
  <si>
    <t>02/03/19 09:38</t>
  </si>
  <si>
    <t>72 2nd St, San Francisco, CA 94016</t>
  </si>
  <si>
    <t>02/05/19 20:45</t>
  </si>
  <si>
    <t>970 10th St, Los Angeles, CA 90001</t>
  </si>
  <si>
    <t>882 10th St, Los Angeles, CA 90001</t>
  </si>
  <si>
    <t>02/14/19 21:40</t>
  </si>
  <si>
    <t>296 Cedar St, San Francisco, CA 94016</t>
  </si>
  <si>
    <t>02/21/19 21:15</t>
  </si>
  <si>
    <t>832 12th St, Seattle, WA 98101</t>
  </si>
  <si>
    <t>278 8th St, New York City, NY 10001</t>
  </si>
  <si>
    <t>02/11/19 17:37</t>
  </si>
  <si>
    <t>285 4th St, Austin, TX 73301</t>
  </si>
  <si>
    <t>809 Park St, Los Angeles, CA 90001</t>
  </si>
  <si>
    <t>02/06/19 13:27</t>
  </si>
  <si>
    <t>108 4th St, Los Angeles, CA 90001</t>
  </si>
  <si>
    <t>814 7th St, Portland, OR 97035</t>
  </si>
  <si>
    <t>02/12/19 14:35</t>
  </si>
  <si>
    <t>273 Cedar St, San Francisco, CA 94016</t>
  </si>
  <si>
    <t>02/04/19 07:12</t>
  </si>
  <si>
    <t>192 Madison St, Seattle, WA 98101</t>
  </si>
  <si>
    <t>02/17/19 15:38</t>
  </si>
  <si>
    <t>213 Church St, Los Angeles, CA 90001</t>
  </si>
  <si>
    <t>02/16/19 07:44</t>
  </si>
  <si>
    <t>534 1st St, New York City, NY 10001</t>
  </si>
  <si>
    <t>807 9th St, San Francisco, CA 94016</t>
  </si>
  <si>
    <t>109 Johnson St, Boston, MA 02215</t>
  </si>
  <si>
    <t>02/21/19 17:58</t>
  </si>
  <si>
    <t>291 West St, New York City, NY 10001</t>
  </si>
  <si>
    <t>02/25/19 20:42</t>
  </si>
  <si>
    <t>915 Lake St, Atlanta, GA 30301</t>
  </si>
  <si>
    <t>186 Cherry St, Boston, MA 02215</t>
  </si>
  <si>
    <t>02/03/19 09:46</t>
  </si>
  <si>
    <t>966 Lake St, Los Angeles, CA 90001</t>
  </si>
  <si>
    <t>02/14/19 12:52</t>
  </si>
  <si>
    <t>443 10th St, Boston, MA 02215</t>
  </si>
  <si>
    <t>02/08/19 21:15</t>
  </si>
  <si>
    <t>998 13th St, Portland, OR 97035</t>
  </si>
  <si>
    <t>02/16/19 19:13</t>
  </si>
  <si>
    <t>81 1st St, Atlanta, GA 30301</t>
  </si>
  <si>
    <t>02/04/19 00:25</t>
  </si>
  <si>
    <t>481 4th St, San Francisco, CA 94016</t>
  </si>
  <si>
    <t>912 Sunset St, Austin, TX 73301</t>
  </si>
  <si>
    <t>02/17/19 19:43</t>
  </si>
  <si>
    <t>773 Jefferson St, Los Angeles, CA 90001</t>
  </si>
  <si>
    <t>02/26/19 08:44</t>
  </si>
  <si>
    <t>156 11th St, Boston, MA 02215</t>
  </si>
  <si>
    <t>02/15/19 15:36</t>
  </si>
  <si>
    <t>670 Lincoln St, San Francisco, CA 94016</t>
  </si>
  <si>
    <t>36 Jefferson St, Seattle, WA 98101</t>
  </si>
  <si>
    <t>02/08/19 18:08</t>
  </si>
  <si>
    <t>532 2nd St, Austin, TX 73301</t>
  </si>
  <si>
    <t>02/01/19 19:50</t>
  </si>
  <si>
    <t>875 Adams St, Los Angeles, CA 90001</t>
  </si>
  <si>
    <t>383 7th St, New York City, NY 10001</t>
  </si>
  <si>
    <t>414 10th St, Seattle, WA 98101</t>
  </si>
  <si>
    <t>02/13/19 09:11</t>
  </si>
  <si>
    <t>261 Main St, Portland, OR 97035</t>
  </si>
  <si>
    <t>02/13/19 00:49</t>
  </si>
  <si>
    <t>395 9th St, Los Angeles, CA 90001</t>
  </si>
  <si>
    <t>572 Maple St, Dallas, TX 75001</t>
  </si>
  <si>
    <t>02/25/19 21:42</t>
  </si>
  <si>
    <t>478 River St, San Francisco, CA 94016</t>
  </si>
  <si>
    <t>02/01/19 10:36</t>
  </si>
  <si>
    <t>123 Dogwood St, Portland, OR 97035</t>
  </si>
  <si>
    <t>19 7th St, Dallas, TX 75001</t>
  </si>
  <si>
    <t>02/27/19 19:01</t>
  </si>
  <si>
    <t>259 North St, San Francisco, CA 94016</t>
  </si>
  <si>
    <t>02/20/19 10:54</t>
  </si>
  <si>
    <t>617 Dogwood St, San Francisco, CA 94016</t>
  </si>
  <si>
    <t>02/09/19 18:28</t>
  </si>
  <si>
    <t>109 1st St, Portland, OR 97035</t>
  </si>
  <si>
    <t>02/26/19 18:12</t>
  </si>
  <si>
    <t>297 Cherry St, San Francisco, CA 94016</t>
  </si>
  <si>
    <t>03/01/19 00:29</t>
  </si>
  <si>
    <t>813 4th St, New York City, NY 10001</t>
  </si>
  <si>
    <t>02/28/19 13:11</t>
  </si>
  <si>
    <t>862 Church St, New York City, NY 10001</t>
  </si>
  <si>
    <t>422 Main St, San Francisco, CA 94016</t>
  </si>
  <si>
    <t>02/09/19 18:34</t>
  </si>
  <si>
    <t>832 1st St, Boston, MA 02215</t>
  </si>
  <si>
    <t>02/11/19 09:15</t>
  </si>
  <si>
    <t>436 West St, Seattle, WA 98101</t>
  </si>
  <si>
    <t>03/01/19 01:04</t>
  </si>
  <si>
    <t>889 2nd St, Atlanta, GA 30301</t>
  </si>
  <si>
    <t>02/02/19 20:39</t>
  </si>
  <si>
    <t>178 Ridge St, Los Angeles, CA 90001</t>
  </si>
  <si>
    <t>02/13/19 11:04</t>
  </si>
  <si>
    <t>62 Elm St, New York City, NY 10001</t>
  </si>
  <si>
    <t>02/27/19 10:40</t>
  </si>
  <si>
    <t>382 Meadow St, San Francisco, CA 94016</t>
  </si>
  <si>
    <t>02/28/19 07:18</t>
  </si>
  <si>
    <t>845 Hill St, San Francisco, CA 94016</t>
  </si>
  <si>
    <t>02/10/19 14:16</t>
  </si>
  <si>
    <t>791 Park St, Boston, MA 02215</t>
  </si>
  <si>
    <t>02/14/19 19:02</t>
  </si>
  <si>
    <t>266 Cherry St, Los Angeles, CA 90001</t>
  </si>
  <si>
    <t>02/05/19 18:41</t>
  </si>
  <si>
    <t>678 Ridge St, New York City, NY 10001</t>
  </si>
  <si>
    <t>02/15/19 22:57</t>
  </si>
  <si>
    <t>857 2nd St, Dallas, TX 75001</t>
  </si>
  <si>
    <t>02/22/19 17:31</t>
  </si>
  <si>
    <t>615 4th St, San Francisco, CA 94016</t>
  </si>
  <si>
    <t>02/02/19 21:29</t>
  </si>
  <si>
    <t>02/20/19 01:33</t>
  </si>
  <si>
    <t>524 1st St, Seattle, WA 98101</t>
  </si>
  <si>
    <t>02/10/19 14:30</t>
  </si>
  <si>
    <t>614 Ridge St, New York City, NY 10001</t>
  </si>
  <si>
    <t>757 Chestnut St, Dallas, TX 75001</t>
  </si>
  <si>
    <t>02/24/19 19:24</t>
  </si>
  <si>
    <t>739 Lake St, Austin, TX 73301</t>
  </si>
  <si>
    <t>02/28/19 19:54</t>
  </si>
  <si>
    <t>535 West St, Atlanta, GA 30301</t>
  </si>
  <si>
    <t>758 River St, New York City, NY 10001</t>
  </si>
  <si>
    <t>02/04/19 22:20</t>
  </si>
  <si>
    <t>844 Johnson St, Dallas, TX 75001</t>
  </si>
  <si>
    <t>02/21/19 13:11</t>
  </si>
  <si>
    <t>168 Walnut St, Dallas, TX 75001</t>
  </si>
  <si>
    <t>02/09/19 21:00</t>
  </si>
  <si>
    <t>716 7th St, Boston, MA 02215</t>
  </si>
  <si>
    <t>02/02/19 13:30</t>
  </si>
  <si>
    <t>700 River St, San Francisco, CA 94016</t>
  </si>
  <si>
    <t>02/19/19 15:25</t>
  </si>
  <si>
    <t>326 4th St, Los Angeles, CA 90001</t>
  </si>
  <si>
    <t>02/04/19 16:06</t>
  </si>
  <si>
    <t>854 Lake St, San Francisco, CA 94016</t>
  </si>
  <si>
    <t>02/04/19 17:43</t>
  </si>
  <si>
    <t>708 Lake St, San Francisco, CA 94016</t>
  </si>
  <si>
    <t>02/24/19 11:16</t>
  </si>
  <si>
    <t>02/04/19 13:41</t>
  </si>
  <si>
    <t>786 Church St, San Francisco, CA 94016</t>
  </si>
  <si>
    <t>300 13th St, Los Angeles, CA 90001</t>
  </si>
  <si>
    <t>02/26/19 17:36</t>
  </si>
  <si>
    <t>861 Spruce St, New York City, NY 10001</t>
  </si>
  <si>
    <t>610 Washington St, Los Angeles, CA 90001</t>
  </si>
  <si>
    <t>03/01/19 02:08</t>
  </si>
  <si>
    <t>147 Main St, Boston, MA 02215</t>
  </si>
  <si>
    <t>02/20/19 12:33</t>
  </si>
  <si>
    <t>518 Adams St, Atlanta, GA 30301</t>
  </si>
  <si>
    <t>02/13/19 15:44</t>
  </si>
  <si>
    <t>781 Washington St, San Francisco, CA 94016</t>
  </si>
  <si>
    <t>02/07/19 12:20</t>
  </si>
  <si>
    <t>747 Chestnut St, Dallas, TX 75001</t>
  </si>
  <si>
    <t>02/14/19 17:41</t>
  </si>
  <si>
    <t>403 Jackson St, Seattle, WA 98101</t>
  </si>
  <si>
    <t>02/13/19 22:07</t>
  </si>
  <si>
    <t>374 River St, Dallas, TX 75001</t>
  </si>
  <si>
    <t>02/26/19 16:03</t>
  </si>
  <si>
    <t>610 North St, Dallas, TX 75001</t>
  </si>
  <si>
    <t>02/05/19 11:32</t>
  </si>
  <si>
    <t>954 Walnut St, New York City, NY 10001</t>
  </si>
  <si>
    <t>02/20/19 14:05</t>
  </si>
  <si>
    <t>371 Lakeview St, Boston, MA 02215</t>
  </si>
  <si>
    <t>02/01/19 14:40</t>
  </si>
  <si>
    <t>556 9th St, Seattle, WA 98101</t>
  </si>
  <si>
    <t>02/22/19 21:23</t>
  </si>
  <si>
    <t>728 Washington St, San Francisco, CA 94016</t>
  </si>
  <si>
    <t>861 Park St, Los Angeles, CA 90001</t>
  </si>
  <si>
    <t>02/26/19 09:32</t>
  </si>
  <si>
    <t>02/28/19 19:50</t>
  </si>
  <si>
    <t>176 9th St, Austin, TX 73301</t>
  </si>
  <si>
    <t>02/01/19 22:51</t>
  </si>
  <si>
    <t>02/16/19 23:59</t>
  </si>
  <si>
    <t>02/28/19 09:45</t>
  </si>
  <si>
    <t>857 Meadow St, New York City, NY 10001</t>
  </si>
  <si>
    <t>02/28/19 18:43</t>
  </si>
  <si>
    <t>846 Hill St, Seattle, WA 98101</t>
  </si>
  <si>
    <t>333 Hill St, Boston, MA 02215</t>
  </si>
  <si>
    <t>808 Church St, San Francisco, CA 94016</t>
  </si>
  <si>
    <t>02/07/19 13:00</t>
  </si>
  <si>
    <t>675 14th St, Austin, TX 73301</t>
  </si>
  <si>
    <t>02/27/19 21:09</t>
  </si>
  <si>
    <t>454 Hill St, San Francisco, CA 94016</t>
  </si>
  <si>
    <t>02/01/19 18:58</t>
  </si>
  <si>
    <t>363 Center St, Los Angeles, CA 90001</t>
  </si>
  <si>
    <t>02/17/19 14:32</t>
  </si>
  <si>
    <t>123 Church St, Los Angeles, CA 90001</t>
  </si>
  <si>
    <t>02/11/19 10:21</t>
  </si>
  <si>
    <t>02/25/19 11:16</t>
  </si>
  <si>
    <t>391 Walnut St, Portland, OR 97035</t>
  </si>
  <si>
    <t>02/12/19 00:04</t>
  </si>
  <si>
    <t>420 4th St, Los Angeles, CA 90001</t>
  </si>
  <si>
    <t>02/21/19 09:17</t>
  </si>
  <si>
    <t>585 Spruce St, Atlanta, GA 30301</t>
  </si>
  <si>
    <t>02/10/19 15:50</t>
  </si>
  <si>
    <t>335 Sunset St, Seattle, WA 98101</t>
  </si>
  <si>
    <t>02/22/19 08:59</t>
  </si>
  <si>
    <t>02/07/19 22:33</t>
  </si>
  <si>
    <t>459 Spruce St, Dallas, TX 75001</t>
  </si>
  <si>
    <t>02/27/19 15:02</t>
  </si>
  <si>
    <t>02/16/19 12:34</t>
  </si>
  <si>
    <t>790 Johnson St, San Francisco, CA 94016</t>
  </si>
  <si>
    <t>300 Willow St, Boston, MA 02215</t>
  </si>
  <si>
    <t>02/26/19 14:43</t>
  </si>
  <si>
    <t>122 Jackson St, San Francisco, CA 94016</t>
  </si>
  <si>
    <t>02/26/19 13:20</t>
  </si>
  <si>
    <t>150 Meadow St, Boston, MA 02215</t>
  </si>
  <si>
    <t>02/05/19 07:23</t>
  </si>
  <si>
    <t>863 6th St, San Francisco, CA 94016</t>
  </si>
  <si>
    <t>02/13/19 16:15</t>
  </si>
  <si>
    <t>527 Lincoln St, San Francisco, CA 94016</t>
  </si>
  <si>
    <t>02/28/19 10:49</t>
  </si>
  <si>
    <t>875 12th St, Atlanta, GA 30301</t>
  </si>
  <si>
    <t>02/19/19 15:48</t>
  </si>
  <si>
    <t>02/18/19 10:57</t>
  </si>
  <si>
    <t>989 Cherry St, Dallas, TX 75001</t>
  </si>
  <si>
    <t>02/08/19 20:43</t>
  </si>
  <si>
    <t>02/06/19 20:34</t>
  </si>
  <si>
    <t>234 River St, Boston, MA 02215</t>
  </si>
  <si>
    <t>02/23/19 17:54</t>
  </si>
  <si>
    <t>710 Jackson St, San Francisco, CA 94016</t>
  </si>
  <si>
    <t>866 Highland St, Atlanta, GA 30301</t>
  </si>
  <si>
    <t>02/08/19 23:25</t>
  </si>
  <si>
    <t>02/13/19 12:43</t>
  </si>
  <si>
    <t>145 14th St, San Francisco, CA 94016</t>
  </si>
  <si>
    <t>257 Church St, Dallas, TX 75001</t>
  </si>
  <si>
    <t>02/12/19 18:50</t>
  </si>
  <si>
    <t>521 Spruce St, Los Angeles, CA 90001</t>
  </si>
  <si>
    <t>722 River St, Boston, MA 02215</t>
  </si>
  <si>
    <t>02/04/19 18:01</t>
  </si>
  <si>
    <t>63 1st St, New York City, NY 10001</t>
  </si>
  <si>
    <t>02/03/19 07:58</t>
  </si>
  <si>
    <t>547 Cedar St, Los Angeles, CA 90001</t>
  </si>
  <si>
    <t>02/22/19 21:02</t>
  </si>
  <si>
    <t>323 7th St, Boston, MA 02215</t>
  </si>
  <si>
    <t>02/02/19 14:59</t>
  </si>
  <si>
    <t>359 2nd St, Austin, TX 73301</t>
  </si>
  <si>
    <t>02/21/19 16:09</t>
  </si>
  <si>
    <t>249 Church St, Dallas, TX 75001</t>
  </si>
  <si>
    <t>02/17/19 21:30</t>
  </si>
  <si>
    <t>61 13th St, San Francisco, CA 94016</t>
  </si>
  <si>
    <t>02/01/19 12:49</t>
  </si>
  <si>
    <t>837 Cedar St, Portland, ME 04101</t>
  </si>
  <si>
    <t>02/14/19 21:58</t>
  </si>
  <si>
    <t>86 Ridge St, Los Angeles, CA 90001</t>
  </si>
  <si>
    <t>02/19/19 19:09</t>
  </si>
  <si>
    <t>758 Hickory St, New York City, NY 10001</t>
  </si>
  <si>
    <t>02/23/19 23:43</t>
  </si>
  <si>
    <t>315 Lake St, San Francisco, CA 94016</t>
  </si>
  <si>
    <t>395 Hill St, Dallas, TX 75001</t>
  </si>
  <si>
    <t>92 4th St, Atlanta, GA 30301</t>
  </si>
  <si>
    <t>02/09/19 09:14</t>
  </si>
  <si>
    <t>308 Hickory St, New York City, NY 10001</t>
  </si>
  <si>
    <t>02/21/19 12:50</t>
  </si>
  <si>
    <t>234 Park St, Atlanta, GA 30301</t>
  </si>
  <si>
    <t>02/28/19 13:17</t>
  </si>
  <si>
    <t>285 Madison St, Seattle, WA 98101</t>
  </si>
  <si>
    <t>02/21/19 08:45</t>
  </si>
  <si>
    <t>688 2nd St, Austin, TX 73301</t>
  </si>
  <si>
    <t>661 11th St, Boston, MA 02215</t>
  </si>
  <si>
    <t>02/28/19 22:35</t>
  </si>
  <si>
    <t>84 Lincoln St, Dallas, TX 75001</t>
  </si>
  <si>
    <t>02/15/19 09:26</t>
  </si>
  <si>
    <t>171 River St, San Francisco, CA 94016</t>
  </si>
  <si>
    <t>02/10/19 08:19</t>
  </si>
  <si>
    <t>468 4th St, Boston, MA 02215</t>
  </si>
  <si>
    <t>02/23/19 08:59</t>
  </si>
  <si>
    <t>497 Park St, Atlanta, GA 30301</t>
  </si>
  <si>
    <t>02/15/19 08:49</t>
  </si>
  <si>
    <t>623 North St, Boston, MA 02215</t>
  </si>
  <si>
    <t>02/25/19 18:07</t>
  </si>
  <si>
    <t>233 South St, Los Angeles, CA 90001</t>
  </si>
  <si>
    <t>02/15/19 09:19</t>
  </si>
  <si>
    <t>2 Park St, Los Angeles, CA 90001</t>
  </si>
  <si>
    <t>241 14th St, Atlanta, GA 30301</t>
  </si>
  <si>
    <t>772 8th St, San Francisco, CA 94016</t>
  </si>
  <si>
    <t>313 11th St, Portland, OR 97035</t>
  </si>
  <si>
    <t>02/10/19 09:45</t>
  </si>
  <si>
    <t>497 Hickory St, Boston, MA 02215</t>
  </si>
  <si>
    <t>166 Hill St, Seattle, WA 98101</t>
  </si>
  <si>
    <t>999 Lakeview St, Boston, MA 02215</t>
  </si>
  <si>
    <t>02/07/19 19:42</t>
  </si>
  <si>
    <t>428 Washington St, Dallas, TX 75001</t>
  </si>
  <si>
    <t>310 10th St, San Francisco, CA 94016</t>
  </si>
  <si>
    <t>02/06/19 22:28</t>
  </si>
  <si>
    <t>527 Jackson St, Portland, ME 04101</t>
  </si>
  <si>
    <t>02/06/19 09:56</t>
  </si>
  <si>
    <t>741 6th St, New York City, NY 10001</t>
  </si>
  <si>
    <t>02/09/19 18:25</t>
  </si>
  <si>
    <t>259 Hickory St, Los Angeles, CA 90001</t>
  </si>
  <si>
    <t>02/03/19 17:07</t>
  </si>
  <si>
    <t>662 Main St, San Francisco, CA 94016</t>
  </si>
  <si>
    <t>02/21/19 23:23</t>
  </si>
  <si>
    <t>790 Ridge St, San Francisco, CA 94016</t>
  </si>
  <si>
    <t>02/12/19 16:57</t>
  </si>
  <si>
    <t>02/21/19 22:57</t>
  </si>
  <si>
    <t>907 Lake St, San Francisco, CA 94016</t>
  </si>
  <si>
    <t>02/07/19 17:47</t>
  </si>
  <si>
    <t>187 Jackson St, Boston, MA 02215</t>
  </si>
  <si>
    <t>371 11th St, Los Angeles, CA 90001</t>
  </si>
  <si>
    <t>02/15/19 15:28</t>
  </si>
  <si>
    <t>32 Lake St, New York City, NY 10001</t>
  </si>
  <si>
    <t>02/12/19 10:05</t>
  </si>
  <si>
    <t>239 Washington St, Los Angeles, CA 90001</t>
  </si>
  <si>
    <t>02/17/19 20:47</t>
  </si>
  <si>
    <t>371 Ridge St, Los Angeles, CA 90001</t>
  </si>
  <si>
    <t>428 Church St, San Francisco, CA 94016</t>
  </si>
  <si>
    <t>224 Maple St, Dallas, TX 75001</t>
  </si>
  <si>
    <t>02/15/19 00:31</t>
  </si>
  <si>
    <t>528 2nd St, Dallas, TX 75001</t>
  </si>
  <si>
    <t>02/20/19 14:01</t>
  </si>
  <si>
    <t>119 Main St, Dallas, TX 75001</t>
  </si>
  <si>
    <t>477 Madison St, Atlanta, GA 30301</t>
  </si>
  <si>
    <t>02/21/19 19:17</t>
  </si>
  <si>
    <t>792 Jackson St, Los Angeles, CA 90001</t>
  </si>
  <si>
    <t>02/16/19 20:36</t>
  </si>
  <si>
    <t>193 Hickory St, Dallas, TX 75001</t>
  </si>
  <si>
    <t>02/26/19 18:36</t>
  </si>
  <si>
    <t>02/14/19 10:11</t>
  </si>
  <si>
    <t>539 6th St, New York City, NY 10001</t>
  </si>
  <si>
    <t>02/25/19 15:28</t>
  </si>
  <si>
    <t>57 South St, Los Angeles, CA 90001</t>
  </si>
  <si>
    <t>02/24/19 19:11</t>
  </si>
  <si>
    <t>650 Madison St, Dallas, TX 75001</t>
  </si>
  <si>
    <t>02/26/19 11:07</t>
  </si>
  <si>
    <t>02/14/19 11:22</t>
  </si>
  <si>
    <t>979 River St, Los Angeles, CA 90001</t>
  </si>
  <si>
    <t>02/22/19 09:51</t>
  </si>
  <si>
    <t>756 Lakeview St, San Francisco, CA 94016</t>
  </si>
  <si>
    <t>609 Church St, Dallas, TX 75001</t>
  </si>
  <si>
    <t>462 11th St, Austin, TX 73301</t>
  </si>
  <si>
    <t>02/24/19 20:13</t>
  </si>
  <si>
    <t>318 Adams St, Atlanta, GA 30301</t>
  </si>
  <si>
    <t>02/03/19 16:09</t>
  </si>
  <si>
    <t>88 7th St, Portland, OR 97035</t>
  </si>
  <si>
    <t>02/13/19 13:23</t>
  </si>
  <si>
    <t>415 10th St, Dallas, TX 75001</t>
  </si>
  <si>
    <t>02/28/19 02:23</t>
  </si>
  <si>
    <t>02/24/19 09:32</t>
  </si>
  <si>
    <t>17 Washington St, Boston, MA 02215</t>
  </si>
  <si>
    <t>02/08/19 15:05</t>
  </si>
  <si>
    <t>927 Lincoln St, Dallas, TX 75001</t>
  </si>
  <si>
    <t>02/11/19 16:11</t>
  </si>
  <si>
    <t>644 Forest St, San Francisco, CA 94016</t>
  </si>
  <si>
    <t>02/18/19 12:32</t>
  </si>
  <si>
    <t>665 Pine St, Los Angeles, CA 90001</t>
  </si>
  <si>
    <t>02/25/19 01:05</t>
  </si>
  <si>
    <t>851 North St, San Francisco, CA 94016</t>
  </si>
  <si>
    <t>02/13/19 11:31</t>
  </si>
  <si>
    <t>636 6th St, Dallas, TX 75001</t>
  </si>
  <si>
    <t>02/17/19 02:44</t>
  </si>
  <si>
    <t>02/04/19 11:19</t>
  </si>
  <si>
    <t>946 Forest St, Boston, MA 02215</t>
  </si>
  <si>
    <t>979 West St, Los Angeles, CA 90001</t>
  </si>
  <si>
    <t>02/22/19 11:17</t>
  </si>
  <si>
    <t>32 North St, New York City, NY 10001</t>
  </si>
  <si>
    <t>02/19/19 04:39</t>
  </si>
  <si>
    <t>821 5th St, San Francisco, CA 94016</t>
  </si>
  <si>
    <t>02/11/19 08:52</t>
  </si>
  <si>
    <t>840 1st St, Portland, OR 97035</t>
  </si>
  <si>
    <t>02/16/19 23:07</t>
  </si>
  <si>
    <t>529 14th St, Boston, MA 02215</t>
  </si>
  <si>
    <t>02/22/19 01:07</t>
  </si>
  <si>
    <t>591 Lake St, New York City, NY 10001</t>
  </si>
  <si>
    <t>02/16/19 12:00</t>
  </si>
  <si>
    <t>267 Walnut St, San Francisco, CA 94016</t>
  </si>
  <si>
    <t>02/14/19 21:46</t>
  </si>
  <si>
    <t>997 5th St, San Francisco, CA 94016</t>
  </si>
  <si>
    <t>02/25/19 10:07</t>
  </si>
  <si>
    <t>661 South St, San Francisco, CA 94016</t>
  </si>
  <si>
    <t>02/26/19 10:24</t>
  </si>
  <si>
    <t>876 Chestnut St, Portland, ME 04101</t>
  </si>
  <si>
    <t>02/10/19 11:55</t>
  </si>
  <si>
    <t>853 Meadow St, San Francisco, CA 94016</t>
  </si>
  <si>
    <t>02/16/19 01:52</t>
  </si>
  <si>
    <t>346 Lincoln St, San Francisco, CA 94016</t>
  </si>
  <si>
    <t>02/16/19 21:06</t>
  </si>
  <si>
    <t>86 Forest St, Boston, MA 02215</t>
  </si>
  <si>
    <t>02/23/19 20:34</t>
  </si>
  <si>
    <t>437 6th St, Dallas, TX 75001</t>
  </si>
  <si>
    <t>510 Cedar St, Atlanta, GA 30301</t>
  </si>
  <si>
    <t>720 14th St, Seattle, WA 98101</t>
  </si>
  <si>
    <t>02/14/19 10:44</t>
  </si>
  <si>
    <t>525 Wilson St, San Francisco, CA 94016</t>
  </si>
  <si>
    <t>02/01/19 09:32</t>
  </si>
  <si>
    <t>606 Pine St, San Francisco, CA 94016</t>
  </si>
  <si>
    <t>245 13th St, San Francisco, CA 94016</t>
  </si>
  <si>
    <t>02/06/19 21:25</t>
  </si>
  <si>
    <t>02/21/19 13:00</t>
  </si>
  <si>
    <t>121 Pine St, New York City, NY 10001</t>
  </si>
  <si>
    <t>169 Washington St, Dallas, TX 75001</t>
  </si>
  <si>
    <t>665 Madison St, New York City, NY 10001</t>
  </si>
  <si>
    <t>233 Highland St, Seattle, WA 98101</t>
  </si>
  <si>
    <t>02/09/19 06:49</t>
  </si>
  <si>
    <t>820 2nd St, Los Angeles, CA 90001</t>
  </si>
  <si>
    <t>02/03/19 10:21</t>
  </si>
  <si>
    <t>02/02/19 10:45</t>
  </si>
  <si>
    <t>571 Cherry St, Boston, MA 02215</t>
  </si>
  <si>
    <t>02/04/19 11:15</t>
  </si>
  <si>
    <t>919 Forest St, Boston, MA 02215</t>
  </si>
  <si>
    <t>02/01/19 09:03</t>
  </si>
  <si>
    <t>450 South St, Portland, OR 97035</t>
  </si>
  <si>
    <t>02/20/19 22:10</t>
  </si>
  <si>
    <t>02/13/19 15:33</t>
  </si>
  <si>
    <t>629 Lakeview St, San Francisco, CA 94016</t>
  </si>
  <si>
    <t>742 Ridge St, Atlanta, GA 30301</t>
  </si>
  <si>
    <t>02/28/19 16:54</t>
  </si>
  <si>
    <t>997 Cedar St, Austin, TX 73301</t>
  </si>
  <si>
    <t>02/19/19 08:31</t>
  </si>
  <si>
    <t>980 Center St, San Francisco, CA 94016</t>
  </si>
  <si>
    <t>733 Ridge St, Dallas, TX 75001</t>
  </si>
  <si>
    <t>02/28/19 03:44</t>
  </si>
  <si>
    <t>336 Cherry St, Portland, OR 97035</t>
  </si>
  <si>
    <t>37 River St, San Francisco, CA 94016</t>
  </si>
  <si>
    <t>580 6th St, Seattle, WA 98101</t>
  </si>
  <si>
    <t>02/07/19 17:30</t>
  </si>
  <si>
    <t>02/07/19 22:23</t>
  </si>
  <si>
    <t>566 Church St, Boston, MA 02215</t>
  </si>
  <si>
    <t>02/18/19 15:14</t>
  </si>
  <si>
    <t>02/11/19 06:48</t>
  </si>
  <si>
    <t>193 Cedar St, Seattle, WA 98101</t>
  </si>
  <si>
    <t>02/03/19 09:52</t>
  </si>
  <si>
    <t>334 Forest St, Seattle, WA 98101</t>
  </si>
  <si>
    <t>02/19/19 09:04</t>
  </si>
  <si>
    <t>850 Forest St, Boston, MA 02215</t>
  </si>
  <si>
    <t>02/25/19 20:40</t>
  </si>
  <si>
    <t>654 West St, New York City, NY 10001</t>
  </si>
  <si>
    <t>02/22/19 00:38</t>
  </si>
  <si>
    <t>848 Park St, Boston, MA 02215</t>
  </si>
  <si>
    <t>02/12/19 12:51</t>
  </si>
  <si>
    <t>354 10th St, San Francisco, CA 94016</t>
  </si>
  <si>
    <t>02/04/19 04:42</t>
  </si>
  <si>
    <t>402 4th St, Boston, MA 02215</t>
  </si>
  <si>
    <t>02/12/19 19:04</t>
  </si>
  <si>
    <t>823 Walnut St, San Francisco, CA 94016</t>
  </si>
  <si>
    <t>339 Hickory St, Atlanta, GA 30301</t>
  </si>
  <si>
    <t>344 Madison St, Dallas, TX 75001</t>
  </si>
  <si>
    <t>02/21/19 20:40</t>
  </si>
  <si>
    <t>249 6th St, Boston, MA 02215</t>
  </si>
  <si>
    <t>02/04/19 00:17</t>
  </si>
  <si>
    <t>571 Hill St, San Francisco, CA 94016</t>
  </si>
  <si>
    <t>02/08/19 14:02</t>
  </si>
  <si>
    <t>02/24/19 16:17</t>
  </si>
  <si>
    <t>58 14th St, Los Angeles, CA 90001</t>
  </si>
  <si>
    <t>644 Hill St, Dallas, TX 75001</t>
  </si>
  <si>
    <t>02/01/19 13:07</t>
  </si>
  <si>
    <t>833 13th St, Dallas, TX 75001</t>
  </si>
  <si>
    <t>02/18/19 18:27</t>
  </si>
  <si>
    <t>13 Madison St, Los Angeles, CA 90001</t>
  </si>
  <si>
    <t>02/21/19 16:54</t>
  </si>
  <si>
    <t>02/24/19 10:38</t>
  </si>
  <si>
    <t>682 North St, San Francisco, CA 94016</t>
  </si>
  <si>
    <t>02/24/19 16:09</t>
  </si>
  <si>
    <t>788 Willow St, Boston, MA 02215</t>
  </si>
  <si>
    <t>02/13/19 16:42</t>
  </si>
  <si>
    <t>956 Highland St, Boston, MA 02215</t>
  </si>
  <si>
    <t>02/01/19 17:17</t>
  </si>
  <si>
    <t>97 7th St, Atlanta, GA 30301</t>
  </si>
  <si>
    <t>02/11/19 11:39</t>
  </si>
  <si>
    <t>417 Wilson St, Boston, MA 02215</t>
  </si>
  <si>
    <t>02/12/19 15:16</t>
  </si>
  <si>
    <t>135 South St, Atlanta, GA 30301</t>
  </si>
  <si>
    <t>02/25/19 22:30</t>
  </si>
  <si>
    <t>498 Spruce St, Portland, OR 97035</t>
  </si>
  <si>
    <t>02/23/19 21:04</t>
  </si>
  <si>
    <t>269 Cherry St, Los Angeles, CA 90001</t>
  </si>
  <si>
    <t>02/14/19 19:23</t>
  </si>
  <si>
    <t>762 Walnut St, Boston, MA 02215</t>
  </si>
  <si>
    <t>02/02/19 20:54</t>
  </si>
  <si>
    <t>300 Main St, San Francisco, CA 94016</t>
  </si>
  <si>
    <t>02/01/19 12:08</t>
  </si>
  <si>
    <t>482 Hill St, Portland, OR 97035</t>
  </si>
  <si>
    <t>02/23/19 01:07</t>
  </si>
  <si>
    <t>385 8th St, Atlanta, GA 30301</t>
  </si>
  <si>
    <t>02/27/19 16:24</t>
  </si>
  <si>
    <t>441 14th St, Boston, MA 02215</t>
  </si>
  <si>
    <t>369 Jefferson St, Los Angeles, CA 90001</t>
  </si>
  <si>
    <t>02/08/19 10:45</t>
  </si>
  <si>
    <t>870 Willow St, New York City, NY 10001</t>
  </si>
  <si>
    <t>02/01/19 19:18</t>
  </si>
  <si>
    <t>856 Highland St, San Francisco, CA 94016</t>
  </si>
  <si>
    <t>02/20/19 00:46</t>
  </si>
  <si>
    <t>14 5th St, San Francisco, CA 94016</t>
  </si>
  <si>
    <t>02/24/19 00:15</t>
  </si>
  <si>
    <t>721 Hill St, Atlanta, GA 30301</t>
  </si>
  <si>
    <t>02/07/19 17:02</t>
  </si>
  <si>
    <t>306 North St, Los Angeles, CA 90001</t>
  </si>
  <si>
    <t>201 Maple St, Boston, MA 02215</t>
  </si>
  <si>
    <t>02/16/19 17:19</t>
  </si>
  <si>
    <t>521 14th St, New York City, NY 10001</t>
  </si>
  <si>
    <t>02/17/19 21:09</t>
  </si>
  <si>
    <t>978 11th St, New York City, NY 10001</t>
  </si>
  <si>
    <t>812 Highland St, Dallas, TX 75001</t>
  </si>
  <si>
    <t>02/03/19 10:54</t>
  </si>
  <si>
    <t>331 Church St, Austin, TX 73301</t>
  </si>
  <si>
    <t>660 9th St, San Francisco, CA 94016</t>
  </si>
  <si>
    <t>02/21/19 19:48</t>
  </si>
  <si>
    <t>160 Washington St, Portland, ME 04101</t>
  </si>
  <si>
    <t>174 Hill St, Seattle, WA 98101</t>
  </si>
  <si>
    <t>02/21/19 18:06</t>
  </si>
  <si>
    <t>02/01/19 09:42</t>
  </si>
  <si>
    <t>138 5th St, San Francisco, CA 94016</t>
  </si>
  <si>
    <t>02/25/19 20:41</t>
  </si>
  <si>
    <t>985 Center St, Boston, MA 02215</t>
  </si>
  <si>
    <t>02/05/19 17:33</t>
  </si>
  <si>
    <t>175 Lake St, Seattle, WA 98101</t>
  </si>
  <si>
    <t>02/09/19 15:29</t>
  </si>
  <si>
    <t>526 Jefferson St, San Francisco, CA 94016</t>
  </si>
  <si>
    <t>02/18/19 19:02</t>
  </si>
  <si>
    <t>931 Adams St, Los Angeles, CA 90001</t>
  </si>
  <si>
    <t>02/20/19 08:11</t>
  </si>
  <si>
    <t>377 South St, Dallas, TX 75001</t>
  </si>
  <si>
    <t>892 Park St, Los Angeles, CA 90001</t>
  </si>
  <si>
    <t>02/02/19 16:45</t>
  </si>
  <si>
    <t>679 Wilson St, Dallas, TX 75001</t>
  </si>
  <si>
    <t>864 Adams St, Los Angeles, CA 90001</t>
  </si>
  <si>
    <t>02/12/19 18:14</t>
  </si>
  <si>
    <t>229 Johnson St, Seattle, WA 98101</t>
  </si>
  <si>
    <t>143 1st St, Atlanta, GA 30301</t>
  </si>
  <si>
    <t>02/27/19 19:38</t>
  </si>
  <si>
    <t>02/10/19 13:13</t>
  </si>
  <si>
    <t>371 Park St, Boston, MA 02215</t>
  </si>
  <si>
    <t>02/12/19 08:06</t>
  </si>
  <si>
    <t>02/10/19 07:50</t>
  </si>
  <si>
    <t>699 7th St, Boston, MA 02215</t>
  </si>
  <si>
    <t>02/11/19 11:05</t>
  </si>
  <si>
    <t>680 Sunset St, San Francisco, CA 94016</t>
  </si>
  <si>
    <t>870 Jackson St, San Francisco, CA 94016</t>
  </si>
  <si>
    <t>02/18/19 13:56</t>
  </si>
  <si>
    <t>998 Hill St, Boston, MA 02215</t>
  </si>
  <si>
    <t>02/19/19 16:48</t>
  </si>
  <si>
    <t>873 5th St, Los Angeles, CA 90001</t>
  </si>
  <si>
    <t>02/09/19 17:44</t>
  </si>
  <si>
    <t>161 8th St, New York City, NY 10001</t>
  </si>
  <si>
    <t>02/16/19 08:32</t>
  </si>
  <si>
    <t>214 Walnut St, Portland, OR 97035</t>
  </si>
  <si>
    <t>02/07/19 11:08</t>
  </si>
  <si>
    <t>268 9th St, Austin, TX 73301</t>
  </si>
  <si>
    <t>724 Hill St, New York City, NY 10001</t>
  </si>
  <si>
    <t>02/24/19 10:41</t>
  </si>
  <si>
    <t>356 10th St, San Francisco, CA 94016</t>
  </si>
  <si>
    <t>02/08/19 00:18</t>
  </si>
  <si>
    <t>220 Church St, New York City, NY 10001</t>
  </si>
  <si>
    <t>02/10/19 13:30</t>
  </si>
  <si>
    <t>593 Dogwood St, San Francisco, CA 94016</t>
  </si>
  <si>
    <t>02/19/19 16:52</t>
  </si>
  <si>
    <t>642 2nd St, Portland, ME 04101</t>
  </si>
  <si>
    <t>02/07/19 15:20</t>
  </si>
  <si>
    <t>608 10th St, Austin, TX 73301</t>
  </si>
  <si>
    <t>46 Sunset St, Seattle, WA 98101</t>
  </si>
  <si>
    <t>02/26/19 22:57</t>
  </si>
  <si>
    <t>02/28/19 16:49</t>
  </si>
  <si>
    <t>105 Willow St, New York City, NY 10001</t>
  </si>
  <si>
    <t>282 Johnson St, Los Angeles, CA 90001</t>
  </si>
  <si>
    <t>931 10th St, Los Angeles, CA 90001</t>
  </si>
  <si>
    <t>02/11/19 12:57</t>
  </si>
  <si>
    <t>695 South St, Seattle, WA 98101</t>
  </si>
  <si>
    <t>02/08/19 16:03</t>
  </si>
  <si>
    <t>02/10/19 22:05</t>
  </si>
  <si>
    <t>844 Center St, Boston, MA 02215</t>
  </si>
  <si>
    <t>02/14/19 21:18</t>
  </si>
  <si>
    <t>262 12th St, Austin, TX 73301</t>
  </si>
  <si>
    <t>02/25/19 19:38</t>
  </si>
  <si>
    <t>698 Lake St, Austin, TX 73301</t>
  </si>
  <si>
    <t>02/01/19 09:59</t>
  </si>
  <si>
    <t>489 Church St, Seattle, WA 98101</t>
  </si>
  <si>
    <t>02/01/19 01:51</t>
  </si>
  <si>
    <t>597 Chestnut St, Austin, TX 73301</t>
  </si>
  <si>
    <t>02/06/19 11:04</t>
  </si>
  <si>
    <t>92 Lake St, Dallas, TX 75001</t>
  </si>
  <si>
    <t>02/04/19 10:07</t>
  </si>
  <si>
    <t>54 Washington St, Seattle, WA 98101</t>
  </si>
  <si>
    <t>02/11/19 12:53</t>
  </si>
  <si>
    <t>643 Elm St, San Francisco, CA 94016</t>
  </si>
  <si>
    <t>02/23/19 12:05</t>
  </si>
  <si>
    <t>87 11th St, Portland, OR 97035</t>
  </si>
  <si>
    <t>02/23/19 12:04</t>
  </si>
  <si>
    <t>811 South St, New York City, NY 10001</t>
  </si>
  <si>
    <t>02/26/19 13:09</t>
  </si>
  <si>
    <t>361 8th St, Los Angeles, CA 90001</t>
  </si>
  <si>
    <t>02/21/19 17:14</t>
  </si>
  <si>
    <t>921 Cherry St, Los Angeles, CA 90001</t>
  </si>
  <si>
    <t>02/07/19 06:58</t>
  </si>
  <si>
    <t>166 9th St, Dallas, TX 75001</t>
  </si>
  <si>
    <t>02/15/19 21:06</t>
  </si>
  <si>
    <t>802 Dogwood St, Atlanta, GA 30301</t>
  </si>
  <si>
    <t>893 Wilson St, New York City, NY 10001</t>
  </si>
  <si>
    <t>38 Cherry St, Austin, TX 73301</t>
  </si>
  <si>
    <t>02/25/19 19:16</t>
  </si>
  <si>
    <t>02/21/19 15:27</t>
  </si>
  <si>
    <t>866 Park St, Atlanta, GA 30301</t>
  </si>
  <si>
    <t>02/05/19 13:43</t>
  </si>
  <si>
    <t>262 Walnut St, Boston, MA 02215</t>
  </si>
  <si>
    <t>329 West St, San Francisco, CA 94016</t>
  </si>
  <si>
    <t>559 9th St, Boston, MA 02215</t>
  </si>
  <si>
    <t>02/25/19 19:10</t>
  </si>
  <si>
    <t>389 12th St, New York City, NY 10001</t>
  </si>
  <si>
    <t>02/07/19 06:21</t>
  </si>
  <si>
    <t>661 Madison St, Seattle, WA 98101</t>
  </si>
  <si>
    <t>156 Lakeview St, Seattle, WA 98101</t>
  </si>
  <si>
    <t>524 Adams St, Atlanta, GA 30301</t>
  </si>
  <si>
    <t>02/01/19 17:46</t>
  </si>
  <si>
    <t>630 11th St, San Francisco, CA 94016</t>
  </si>
  <si>
    <t>02/27/19 21:50</t>
  </si>
  <si>
    <t>860 Lincoln St, Seattle, WA 98101</t>
  </si>
  <si>
    <t>02/14/19 18:07</t>
  </si>
  <si>
    <t>674 Dogwood St, Austin, TX 73301</t>
  </si>
  <si>
    <t>297 Cherry St, Dallas, TX 75001</t>
  </si>
  <si>
    <t>91 Pine St, Portland, OR 97035</t>
  </si>
  <si>
    <t>02/13/19 10:45</t>
  </si>
  <si>
    <t>766 Main St, Seattle, WA 98101</t>
  </si>
  <si>
    <t>02/27/19 12:50</t>
  </si>
  <si>
    <t>02/11/19 21:57</t>
  </si>
  <si>
    <t>403 Cedar St, Los Angeles, CA 90001</t>
  </si>
  <si>
    <t>02/24/19 21:05</t>
  </si>
  <si>
    <t>472 West St, Boston, MA 02215</t>
  </si>
  <si>
    <t>02/25/19 15:57</t>
  </si>
  <si>
    <t>126 12th St, San Francisco, CA 94016</t>
  </si>
  <si>
    <t>02/21/19 14:24</t>
  </si>
  <si>
    <t>682 Sunset St, Austin, TX 73301</t>
  </si>
  <si>
    <t>02/09/19 10:45</t>
  </si>
  <si>
    <t>741 Sunset St, San Francisco, CA 94016</t>
  </si>
  <si>
    <t>02/21/19 10:39</t>
  </si>
  <si>
    <t>273 Dogwood St, New York City, NY 10001</t>
  </si>
  <si>
    <t>02/17/19 22:19</t>
  </si>
  <si>
    <t>11 Cedar St, New York City, NY 10001</t>
  </si>
  <si>
    <t>02/28/19 15:11</t>
  </si>
  <si>
    <t>466 Lake St, Seattle, WA 98101</t>
  </si>
  <si>
    <t>02/17/19 21:33</t>
  </si>
  <si>
    <t>399 12th St, Los Angeles, CA 90001</t>
  </si>
  <si>
    <t>02/02/19 09:58</t>
  </si>
  <si>
    <t>852 Madison St, Seattle, WA 98101</t>
  </si>
  <si>
    <t>02/24/19 09:00</t>
  </si>
  <si>
    <t>02/06/19 14:20</t>
  </si>
  <si>
    <t>558 Madison St, San Francisco, CA 94016</t>
  </si>
  <si>
    <t>02/24/19 11:24</t>
  </si>
  <si>
    <t>915 13th St, New York City, NY 10001</t>
  </si>
  <si>
    <t>740 Center St, Dallas, TX 75001</t>
  </si>
  <si>
    <t>391 River St, Atlanta, GA 30301</t>
  </si>
  <si>
    <t>02/26/19 21:31</t>
  </si>
  <si>
    <t>70 Walnut St, Boston, MA 02215</t>
  </si>
  <si>
    <t>02/13/19 20:31</t>
  </si>
  <si>
    <t>02/05/19 14:08</t>
  </si>
  <si>
    <t>843 Cherry St, Portland, OR 97035</t>
  </si>
  <si>
    <t>02/02/19 14:35</t>
  </si>
  <si>
    <t>02/19/19 19:24</t>
  </si>
  <si>
    <t>319 1st St, Portland, OR 97035</t>
  </si>
  <si>
    <t>02/15/19 21:19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02/17/19 08:12</t>
  </si>
  <si>
    <t>885 Chestnut St, Seattle, WA 98101</t>
  </si>
  <si>
    <t>412 12th St, New York City, NY 10001</t>
  </si>
  <si>
    <t>998 2nd St, Seattle, WA 98101</t>
  </si>
  <si>
    <t>02/06/19 19:06</t>
  </si>
  <si>
    <t>281 Dogwood St, Los Angeles, CA 90001</t>
  </si>
  <si>
    <t>637 Johnson St, Los Angeles, CA 90001</t>
  </si>
  <si>
    <t>389 Cherry St, New York City, NY 10001</t>
  </si>
  <si>
    <t>02/25/19 14:51</t>
  </si>
  <si>
    <t>282 2nd St, Los Angeles, CA 90001</t>
  </si>
  <si>
    <t>02/12/19 22:58</t>
  </si>
  <si>
    <t>897 1st St, Los Angeles, CA 90001</t>
  </si>
  <si>
    <t>02/06/19 20:01</t>
  </si>
  <si>
    <t>74 Jackson St, Seattle, WA 98101</t>
  </si>
  <si>
    <t>427 Pine St, San Francisco, CA 94016</t>
  </si>
  <si>
    <t>02/05/19 19:21</t>
  </si>
  <si>
    <t>322 8th St, Seattle, WA 98101</t>
  </si>
  <si>
    <t>02/01/19 15:26</t>
  </si>
  <si>
    <t>966 Elm St, Seattle, WA 98101</t>
  </si>
  <si>
    <t>02/06/19 09:47</t>
  </si>
  <si>
    <t>284 Main St, San Francisco, CA 94016</t>
  </si>
  <si>
    <t>02/23/19 18:07</t>
  </si>
  <si>
    <t>02/21/19 15:08</t>
  </si>
  <si>
    <t>4 West St, Atlanta, GA 30301</t>
  </si>
  <si>
    <t>02/18/19 09:42</t>
  </si>
  <si>
    <t>02/14/19 11:07</t>
  </si>
  <si>
    <t>525 Forest St, Austin, TX 73301</t>
  </si>
  <si>
    <t>02/11/19 10:54</t>
  </si>
  <si>
    <t>294 West St, Los Angeles, CA 90001</t>
  </si>
  <si>
    <t>813 Forest St, San Francisco, CA 94016</t>
  </si>
  <si>
    <t>816 7th St, Portland, ME 04101</t>
  </si>
  <si>
    <t>02/22/19 09:18</t>
  </si>
  <si>
    <t>505 Church St, Portland, ME 04101</t>
  </si>
  <si>
    <t>02/16/19 09:20</t>
  </si>
  <si>
    <t>02/18/19 16:12</t>
  </si>
  <si>
    <t>557 River St, Seattle, WA 98101</t>
  </si>
  <si>
    <t>61 Maple St, Seattle, WA 98101</t>
  </si>
  <si>
    <t>02/24/19 07:36</t>
  </si>
  <si>
    <t>774 Sunset St, Los Angeles, CA 90001</t>
  </si>
  <si>
    <t>02/21/19 20:03</t>
  </si>
  <si>
    <t>02/10/19 19:47</t>
  </si>
  <si>
    <t>986 Wilson St, Seattle, WA 98101</t>
  </si>
  <si>
    <t>02/04/19 21:35</t>
  </si>
  <si>
    <t>02/13/19 18:28</t>
  </si>
  <si>
    <t>685 West St, New York City, NY 10001</t>
  </si>
  <si>
    <t>02/11/19 10:52</t>
  </si>
  <si>
    <t>687 Dogwood St, New York City, NY 10001</t>
  </si>
  <si>
    <t>694 Center St, New York City, NY 10001</t>
  </si>
  <si>
    <t>02/02/19 09:24</t>
  </si>
  <si>
    <t>909 Center St, Los Angeles, CA 90001</t>
  </si>
  <si>
    <t>959 River St, Los Angeles, CA 90001</t>
  </si>
  <si>
    <t>02/02/19 11:22</t>
  </si>
  <si>
    <t>02/02/19 18:19</t>
  </si>
  <si>
    <t>424 Johnson St, Los Angeles, CA 90001</t>
  </si>
  <si>
    <t>02/07/19 22:08</t>
  </si>
  <si>
    <t>680 Walnut St, Los Angeles, CA 90001</t>
  </si>
  <si>
    <t>02/10/19 19:36</t>
  </si>
  <si>
    <t>541 Meadow St, New York City, NY 10001</t>
  </si>
  <si>
    <t>02/09/19 16:40</t>
  </si>
  <si>
    <t>773 1st St, New York City, NY 10001</t>
  </si>
  <si>
    <t>02/04/19 06:41</t>
  </si>
  <si>
    <t>216 Hill St, New York City, NY 10001</t>
  </si>
  <si>
    <t>02/13/19 20:52</t>
  </si>
  <si>
    <t>261 West St, San Francisco, CA 94016</t>
  </si>
  <si>
    <t>02/11/19 15:01</t>
  </si>
  <si>
    <t>903 Washington St, Atlanta, GA 30301</t>
  </si>
  <si>
    <t>02/03/19 06:29</t>
  </si>
  <si>
    <t>957 1st St, New York City, NY 10001</t>
  </si>
  <si>
    <t>02/05/19 22:07</t>
  </si>
  <si>
    <t>85 Hill St, Dallas, TX 75001</t>
  </si>
  <si>
    <t>02/01/19 22:55</t>
  </si>
  <si>
    <t>979 Cherry St, Atlanta, GA 30301</t>
  </si>
  <si>
    <t>717 Walnut St, Los Angeles, CA 90001</t>
  </si>
  <si>
    <t>02/11/19 19:40</t>
  </si>
  <si>
    <t>995 Ridge St, Seattle, WA 98101</t>
  </si>
  <si>
    <t>02/13/19 12:12</t>
  </si>
  <si>
    <t>02/12/19 11:40</t>
  </si>
  <si>
    <t>929 Meadow St, Austin, TX 73301</t>
  </si>
  <si>
    <t>980 8th St, New York City, NY 10001</t>
  </si>
  <si>
    <t>02/15/19 15:26</t>
  </si>
  <si>
    <t>578 Jackson St, New York City, NY 10001</t>
  </si>
  <si>
    <t>02/24/19 17:11</t>
  </si>
  <si>
    <t>675 Church St, San Francisco, CA 94016</t>
  </si>
  <si>
    <t>350 Willow St, Seattle, WA 98101</t>
  </si>
  <si>
    <t>497 North St, Dallas, TX 75001</t>
  </si>
  <si>
    <t>899 Main St, Boston, MA 02215</t>
  </si>
  <si>
    <t>02/14/19 22:04</t>
  </si>
  <si>
    <t>458 Chestnut St, New York City, NY 10001</t>
  </si>
  <si>
    <t>02/18/19 16:01</t>
  </si>
  <si>
    <t>85 Willow St, Seattle, WA 98101</t>
  </si>
  <si>
    <t>02/08/19 11:04</t>
  </si>
  <si>
    <t>135 Hickory St, Portland, OR 97035</t>
  </si>
  <si>
    <t>02/03/19 18:14</t>
  </si>
  <si>
    <t>651 River St, San Francisco, CA 94016</t>
  </si>
  <si>
    <t>279 12th St, Atlanta, GA 30301</t>
  </si>
  <si>
    <t>02/24/19 11:51</t>
  </si>
  <si>
    <t>279 Washington St, Portland, OR 97035</t>
  </si>
  <si>
    <t>02/24/19 17:43</t>
  </si>
  <si>
    <t>586 Lakeview St, Portland, ME 04101</t>
  </si>
  <si>
    <t>02/28/19 09:01</t>
  </si>
  <si>
    <t>694 Forest St, San Francisco, CA 94016</t>
  </si>
  <si>
    <t>02/18/19 17:55</t>
  </si>
  <si>
    <t>592 10th St, Seattle, WA 98101</t>
  </si>
  <si>
    <t>373 10th St, New York City, NY 10001</t>
  </si>
  <si>
    <t>02/21/19 04:29</t>
  </si>
  <si>
    <t>687 Walnut St, San Francisco, CA 94016</t>
  </si>
  <si>
    <t>02/15/19 16:25</t>
  </si>
  <si>
    <t>585 Jefferson St, Boston, MA 02215</t>
  </si>
  <si>
    <t>02/22/19 12:38</t>
  </si>
  <si>
    <t>233 Lakeview St, Los Angeles, CA 90001</t>
  </si>
  <si>
    <t>499 7th St, New York City, NY 10001</t>
  </si>
  <si>
    <t>209 Ridge St, Los Angeles, CA 90001</t>
  </si>
  <si>
    <t>681 10th St, San Francisco, CA 94016</t>
  </si>
  <si>
    <t>02/10/19 16:18</t>
  </si>
  <si>
    <t>680 6th St, Portland, OR 97035</t>
  </si>
  <si>
    <t>02/26/19 22:19</t>
  </si>
  <si>
    <t>377 Lake St, Seattle, WA 98101</t>
  </si>
  <si>
    <t>02/03/19 06:57</t>
  </si>
  <si>
    <t>993 9th St, Seattle, WA 98101</t>
  </si>
  <si>
    <t>02/22/19 07:46</t>
  </si>
  <si>
    <t>465 10th St, Seattle, WA 98101</t>
  </si>
  <si>
    <t>02/20/19 19:24</t>
  </si>
  <si>
    <t>450 14th St, Portland, ME 04101</t>
  </si>
  <si>
    <t>02/01/19 23:12</t>
  </si>
  <si>
    <t>583 Wilson St, New York City, NY 10001</t>
  </si>
  <si>
    <t>02/06/19 09:36</t>
  </si>
  <si>
    <t>290 2nd St, New York City, NY 10001</t>
  </si>
  <si>
    <t>02/10/19 11:01</t>
  </si>
  <si>
    <t>236 Dogwood St, Atlanta, GA 30301</t>
  </si>
  <si>
    <t>02/17/19 00:03</t>
  </si>
  <si>
    <t>337 14th St, San Francisco, CA 94016</t>
  </si>
  <si>
    <t>423 Willow St, Boston, MA 02215</t>
  </si>
  <si>
    <t>02/03/19 11:59</t>
  </si>
  <si>
    <t>721 Sunset St, San Francisco, CA 94016</t>
  </si>
  <si>
    <t>02/04/19 08:06</t>
  </si>
  <si>
    <t>443 Washington St, Portland, OR 97035</t>
  </si>
  <si>
    <t>190 Madison St, Boston, MA 02215</t>
  </si>
  <si>
    <t>986 Madison St, Dallas, TX 75001</t>
  </si>
  <si>
    <t>02/14/19 07:34</t>
  </si>
  <si>
    <t>526 Lincoln St, New York City, NY 10001</t>
  </si>
  <si>
    <t>808 Hickory St, New York City, NY 10001</t>
  </si>
  <si>
    <t>02/02/19 07:55</t>
  </si>
  <si>
    <t>652 Madison St, Dallas, TX 75001</t>
  </si>
  <si>
    <t>02/05/19 07:34</t>
  </si>
  <si>
    <t>48 Spruce St, Los Angeles, CA 90001</t>
  </si>
  <si>
    <t>02/27/19 17:02</t>
  </si>
  <si>
    <t>977 West St, Boston, MA 02215</t>
  </si>
  <si>
    <t>562 Meadow St, Atlanta, GA 30301</t>
  </si>
  <si>
    <t>02/14/19 17:23</t>
  </si>
  <si>
    <t>576 Elm St, Atlanta, GA 30301</t>
  </si>
  <si>
    <t>02/25/19 10:43</t>
  </si>
  <si>
    <t>478 Walnut St, Seattle, WA 98101</t>
  </si>
  <si>
    <t>622 14th St, Dallas, TX 75001</t>
  </si>
  <si>
    <t>505 Adams St, Atlanta, GA 30301</t>
  </si>
  <si>
    <t>122 Lake St, Atlanta, GA 30301</t>
  </si>
  <si>
    <t>02/06/19 10:18</t>
  </si>
  <si>
    <t>02/26/19 12:08</t>
  </si>
  <si>
    <t>264 11th St, Boston, MA 02215</t>
  </si>
  <si>
    <t>02/03/19 15:18</t>
  </si>
  <si>
    <t>652 Spruce St, Portland, OR 97035</t>
  </si>
  <si>
    <t>02/02/19 12:45</t>
  </si>
  <si>
    <t>699 Cedar St, New York City, NY 10001</t>
  </si>
  <si>
    <t>02/05/19 11:42</t>
  </si>
  <si>
    <t>980 11th St, Los Angeles, CA 90001</t>
  </si>
  <si>
    <t>02/17/19 08:24</t>
  </si>
  <si>
    <t>743 14th St, San Francisco, CA 94016</t>
  </si>
  <si>
    <t>02/05/19 16:25</t>
  </si>
  <si>
    <t>987 Adams St, San Francisco, CA 94016</t>
  </si>
  <si>
    <t>02/18/19 19:14</t>
  </si>
  <si>
    <t>02/02/19 15:40</t>
  </si>
  <si>
    <t>333 2nd St, Austin, TX 73301</t>
  </si>
  <si>
    <t>02/15/19 15:51</t>
  </si>
  <si>
    <t>874 Chestnut St, San Francisco, CA 94016</t>
  </si>
  <si>
    <t>02/26/19 08:29</t>
  </si>
  <si>
    <t>191 Washington St, San Francisco, CA 94016</t>
  </si>
  <si>
    <t>02/20/19 08:54</t>
  </si>
  <si>
    <t>390 Dogwood St, San Francisco, CA 94016</t>
  </si>
  <si>
    <t>02/12/19 02:27</t>
  </si>
  <si>
    <t>498 Madison St, New York City, NY 10001</t>
  </si>
  <si>
    <t>205 Cedar St, Los Angeles, CA 90001</t>
  </si>
  <si>
    <t>02/04/19 18:51</t>
  </si>
  <si>
    <t>522 5th St, Austin, TX 73301</t>
  </si>
  <si>
    <t>02/25/19 18:48</t>
  </si>
  <si>
    <t>424 Pine St, Boston, MA 02215</t>
  </si>
  <si>
    <t>02/19/19 20:08</t>
  </si>
  <si>
    <t>02/01/19 15:48</t>
  </si>
  <si>
    <t>02/20/19 03:07</t>
  </si>
  <si>
    <t>822 7th St, San Francisco, CA 94016</t>
  </si>
  <si>
    <t>02/20/19 23:09</t>
  </si>
  <si>
    <t>490 North St, Atlanta, GA 30301</t>
  </si>
  <si>
    <t>02/08/19 21:19</t>
  </si>
  <si>
    <t>02/03/19 14:28</t>
  </si>
  <si>
    <t>298 6th St, Atlanta, GA 30301</t>
  </si>
  <si>
    <t>02/22/19 15:49</t>
  </si>
  <si>
    <t>602 Dogwood St, Atlanta, GA 30301</t>
  </si>
  <si>
    <t>02/08/19 08:01</t>
  </si>
  <si>
    <t>844 Lakeview St, Seattle, WA 98101</t>
  </si>
  <si>
    <t>02/12/19 15:57</t>
  </si>
  <si>
    <t>546 Cherry St, Dallas, TX 75001</t>
  </si>
  <si>
    <t>804 Wilson St, San Francisco, CA 94016</t>
  </si>
  <si>
    <t>520 Willow St, San Francisco, CA 94016</t>
  </si>
  <si>
    <t>02/17/19 10:00</t>
  </si>
  <si>
    <t>44 Park St, Atlanta, GA 30301</t>
  </si>
  <si>
    <t>02/01/19 08:26</t>
  </si>
  <si>
    <t>02/09/19 13:51</t>
  </si>
  <si>
    <t>687 Sunset St, Atlanta, GA 30301</t>
  </si>
  <si>
    <t>02/02/19 18:40</t>
  </si>
  <si>
    <t>664 6th St, Austin, TX 73301</t>
  </si>
  <si>
    <t>02/16/19 18:11</t>
  </si>
  <si>
    <t>980 Chestnut St, Dallas, TX 75001</t>
  </si>
  <si>
    <t>02/13/19 09:56</t>
  </si>
  <si>
    <t>02/13/19 00:21</t>
  </si>
  <si>
    <t>847 9th St, Austin, TX 73301</t>
  </si>
  <si>
    <t>02/07/19 06:09</t>
  </si>
  <si>
    <t>378 Main St, Los Angeles, CA 90001</t>
  </si>
  <si>
    <t>02/08/19 19:19</t>
  </si>
  <si>
    <t>940 6th St, Seattle, WA 98101</t>
  </si>
  <si>
    <t>405 Highland St, San Francisco, CA 94016</t>
  </si>
  <si>
    <t>02/12/19 12:08</t>
  </si>
  <si>
    <t>993 Lincoln St, San Francisco, CA 94016</t>
  </si>
  <si>
    <t>02/28/19 23:49</t>
  </si>
  <si>
    <t>436 Meadow St, Dallas, TX 75001</t>
  </si>
  <si>
    <t>02/22/19 11:53</t>
  </si>
  <si>
    <t>112 Willow St, Boston, MA 02215</t>
  </si>
  <si>
    <t>800 11th St, Seattle, WA 98101</t>
  </si>
  <si>
    <t>928 Highland St, Los Angeles, CA 90001</t>
  </si>
  <si>
    <t>501 Walnut St, Dallas, TX 75001</t>
  </si>
  <si>
    <t>02/27/19 16:55</t>
  </si>
  <si>
    <t>697 Ridge St, Boston, MA 02215</t>
  </si>
  <si>
    <t>02/17/19 02:07</t>
  </si>
  <si>
    <t>422 Hill St, New York City, NY 10001</t>
  </si>
  <si>
    <t>97 Washington St, San Francisco, CA 94016</t>
  </si>
  <si>
    <t>02/15/19 19:14</t>
  </si>
  <si>
    <t>778 4th St, New York City, NY 10001</t>
  </si>
  <si>
    <t>02/15/19 10:50</t>
  </si>
  <si>
    <t>873 Maple St, Los Angeles, CA 90001</t>
  </si>
  <si>
    <t>02/21/19 08:04</t>
  </si>
  <si>
    <t>882 8th St, Boston, MA 02215</t>
  </si>
  <si>
    <t>02/13/19 17:22</t>
  </si>
  <si>
    <t>908 12th St, San Francisco, CA 94016</t>
  </si>
  <si>
    <t>780 Sunset St, Boston, MA 02215</t>
  </si>
  <si>
    <t>02/23/19 11:48</t>
  </si>
  <si>
    <t>187 South St, Seattle, WA 98101</t>
  </si>
  <si>
    <t>723 9th St, San Francisco, CA 94016</t>
  </si>
  <si>
    <t>02/24/19 19:05</t>
  </si>
  <si>
    <t>962 Maple St, Los Angeles, CA 90001</t>
  </si>
  <si>
    <t>85 5th St, San Francisco, CA 94016</t>
  </si>
  <si>
    <t>99 Wilson St, Dallas, TX 75001</t>
  </si>
  <si>
    <t>02/27/19 16:49</t>
  </si>
  <si>
    <t>887 11th St, Los Angeles, CA 90001</t>
  </si>
  <si>
    <t>667 Highland St, San Francisco, CA 94016</t>
  </si>
  <si>
    <t>447 6th St, San Francisco, CA 94016</t>
  </si>
  <si>
    <t>560 Adams St, Atlanta, GA 30301</t>
  </si>
  <si>
    <t>02/15/19 21:05</t>
  </si>
  <si>
    <t>444 Sunset St, Portland, OR 97035</t>
  </si>
  <si>
    <t>37 Ridge St, Los Angeles, CA 90001</t>
  </si>
  <si>
    <t>35 1st St, Dallas, TX 75001</t>
  </si>
  <si>
    <t>550 Lincoln St, Portland, ME 04101</t>
  </si>
  <si>
    <t>02/16/19 08:50</t>
  </si>
  <si>
    <t>98 Park St, San Francisco, CA 94016</t>
  </si>
  <si>
    <t>02/11/19 19:45</t>
  </si>
  <si>
    <t>02/27/19 19:05</t>
  </si>
  <si>
    <t>3 Wilson St, Los Angeles, CA 90001</t>
  </si>
  <si>
    <t>639 Johnson St, New York City, NY 10001</t>
  </si>
  <si>
    <t>02/13/19 22:24</t>
  </si>
  <si>
    <t>427 4th St, Boston, MA 02215</t>
  </si>
  <si>
    <t>02/21/19 05:10</t>
  </si>
  <si>
    <t>393 10th St, San Francisco, CA 94016</t>
  </si>
  <si>
    <t>50 Park St, Los Angeles, CA 90001</t>
  </si>
  <si>
    <t>02/23/19 11:02</t>
  </si>
  <si>
    <t>205 River St, Dallas, TX 75001</t>
  </si>
  <si>
    <t>02/09/19 09:55</t>
  </si>
  <si>
    <t>235 Center St, Dallas, TX 75001</t>
  </si>
  <si>
    <t>02/23/19 16:31</t>
  </si>
  <si>
    <t>295 Meadow St, New York City, NY 10001</t>
  </si>
  <si>
    <t>02/22/19 20:00</t>
  </si>
  <si>
    <t>737 Cherry St, Atlanta, GA 30301</t>
  </si>
  <si>
    <t>02/24/19 20:44</t>
  </si>
  <si>
    <t>02/20/19 13:03</t>
  </si>
  <si>
    <t>682 9th St, Atlanta, GA 30301</t>
  </si>
  <si>
    <t>02/21/19 00:34</t>
  </si>
  <si>
    <t>98 Church St, Atlanta, GA 30301</t>
  </si>
  <si>
    <t>02/02/19 21:08</t>
  </si>
  <si>
    <t>729 Cherry St, Atlanta, GA 30301</t>
  </si>
  <si>
    <t>553 Walnut St, Seattle, WA 98101</t>
  </si>
  <si>
    <t>02/21/19 10:18</t>
  </si>
  <si>
    <t>572 Chestnut St, Austin, TX 73301</t>
  </si>
  <si>
    <t>02/25/19 06:24</t>
  </si>
  <si>
    <t>103 Main St, Portland, OR 97035</t>
  </si>
  <si>
    <t>874 4th St, San Francisco, CA 94016</t>
  </si>
  <si>
    <t>02/20/19 14:50</t>
  </si>
  <si>
    <t>130 8th St, Austin, TX 73301</t>
  </si>
  <si>
    <t>02/23/19 09:42</t>
  </si>
  <si>
    <t>744 River St, Austin, TX 73301</t>
  </si>
  <si>
    <t>02/20/19 19:40</t>
  </si>
  <si>
    <t>397 Center St, Boston, MA 02215</t>
  </si>
  <si>
    <t>02/07/19 10:26</t>
  </si>
  <si>
    <t>121 Dogwood St, Seattle, WA 98101</t>
  </si>
  <si>
    <t>02/15/19 07:51</t>
  </si>
  <si>
    <t>639 Ridge St, New York City, NY 10001</t>
  </si>
  <si>
    <t>02/20/19 14:24</t>
  </si>
  <si>
    <t>957 Hickory St, Seattle, WA 98101</t>
  </si>
  <si>
    <t>02/02/19 08:32</t>
  </si>
  <si>
    <t>27 Chestnut St, Seattle, WA 98101</t>
  </si>
  <si>
    <t>412 Jefferson St, Los Angeles, CA 90001</t>
  </si>
  <si>
    <t>02/05/19 19:37</t>
  </si>
  <si>
    <t>792 13th St, Dallas, TX 75001</t>
  </si>
  <si>
    <t>02/18/19 19:06</t>
  </si>
  <si>
    <t>02/17/19 18:11</t>
  </si>
  <si>
    <t>219 Jackson St, Los Angeles, CA 90001</t>
  </si>
  <si>
    <t>02/17/19 15:28</t>
  </si>
  <si>
    <t>67 1st St, San Francisco, CA 94016</t>
  </si>
  <si>
    <t>02/17/19 23:10</t>
  </si>
  <si>
    <t>761 Park St, Dallas, TX 75001</t>
  </si>
  <si>
    <t>02/21/19 11:14</t>
  </si>
  <si>
    <t>870 5th St, New York City, NY 10001</t>
  </si>
  <si>
    <t>907 River St, Los Angeles, CA 90001</t>
  </si>
  <si>
    <t>307 8th St, Dallas, TX 75001</t>
  </si>
  <si>
    <t>696 13th St, Los Angeles, CA 90001</t>
  </si>
  <si>
    <t>02/08/19 11:52</t>
  </si>
  <si>
    <t>971 Dogwood St, New York City, NY 10001</t>
  </si>
  <si>
    <t>02/08/19 20:32</t>
  </si>
  <si>
    <t>02/22/19 18:32</t>
  </si>
  <si>
    <t>582 Lake St, Atlanta, GA 30301</t>
  </si>
  <si>
    <t>02/01/19 13:32</t>
  </si>
  <si>
    <t>976 Cherry St, San Francisco, CA 94016</t>
  </si>
  <si>
    <t>02/24/19 08:03</t>
  </si>
  <si>
    <t>563 1st St, Los Angeles, CA 90001</t>
  </si>
  <si>
    <t>02/03/19 14:17</t>
  </si>
  <si>
    <t>384 11th St, San Francisco, CA 94016</t>
  </si>
  <si>
    <t>02/25/19 22:22</t>
  </si>
  <si>
    <t>173 West St, New York City, NY 10001</t>
  </si>
  <si>
    <t>02/08/19 18:29</t>
  </si>
  <si>
    <t>621 Cherry St, Atlanta, GA 30301</t>
  </si>
  <si>
    <t>02/03/19 10:40</t>
  </si>
  <si>
    <t>391 Dogwood St, New York City, NY 10001</t>
  </si>
  <si>
    <t>02/27/19 14:25</t>
  </si>
  <si>
    <t>589 Hickory St, San Francisco, CA 94016</t>
  </si>
  <si>
    <t>02/02/19 09:56</t>
  </si>
  <si>
    <t>613 Willow St, Boston, MA 02215</t>
  </si>
  <si>
    <t>02/15/19 15:35</t>
  </si>
  <si>
    <t>503 Johnson St, Seattle, WA 98101</t>
  </si>
  <si>
    <t>02/17/19 07:16</t>
  </si>
  <si>
    <t>71 11th St, Portland, ME 04101</t>
  </si>
  <si>
    <t>02/27/19 17:14</t>
  </si>
  <si>
    <t>808 Chestnut St, San Francisco, CA 94016</t>
  </si>
  <si>
    <t>02/01/19 15:10</t>
  </si>
  <si>
    <t>762 Adams St, Boston, MA 02215</t>
  </si>
  <si>
    <t>02/28/19 21:05</t>
  </si>
  <si>
    <t>235 Cedar St, Dallas, TX 75001</t>
  </si>
  <si>
    <t>02/08/19 21:49</t>
  </si>
  <si>
    <t>291 Jackson St, Portland, OR 97035</t>
  </si>
  <si>
    <t>02/22/19 21:51</t>
  </si>
  <si>
    <t>02/08/19 12:25</t>
  </si>
  <si>
    <t>637 Lakeview St, San Francisco, CA 94016</t>
  </si>
  <si>
    <t>02/12/19 00:21</t>
  </si>
  <si>
    <t>02/26/19 12:23</t>
  </si>
  <si>
    <t>593 Madison St, Atlanta, GA 30301</t>
  </si>
  <si>
    <t>02/13/19 17:09</t>
  </si>
  <si>
    <t>185 Center St, Dallas, TX 75001</t>
  </si>
  <si>
    <t>02/26/19 13:51</t>
  </si>
  <si>
    <t>31 West St, Boston, MA 02215</t>
  </si>
  <si>
    <t>02/18/19 14:23</t>
  </si>
  <si>
    <t>02/14/19 22:07</t>
  </si>
  <si>
    <t>30 7th St, New York City, NY 10001</t>
  </si>
  <si>
    <t>178 Pine St, San Francisco, CA 94016</t>
  </si>
  <si>
    <t>02/06/19 21:03</t>
  </si>
  <si>
    <t>989 Lake St, San Francisco, CA 94016</t>
  </si>
  <si>
    <t>02/23/19 22:23</t>
  </si>
  <si>
    <t>170 Lincoln St, Los Angeles, CA 90001</t>
  </si>
  <si>
    <t>02/28/19 00:13</t>
  </si>
  <si>
    <t>02/18/19 08:45</t>
  </si>
  <si>
    <t>438 Main St, Seattle, WA 98101</t>
  </si>
  <si>
    <t>02/13/19 09:57</t>
  </si>
  <si>
    <t>802 Spruce St, Los Angeles, CA 90001</t>
  </si>
  <si>
    <t>02/03/19 19:37</t>
  </si>
  <si>
    <t>550 Main St, Portland, OR 97035</t>
  </si>
  <si>
    <t>02/26/19 12:48</t>
  </si>
  <si>
    <t>777 Wilson St, Boston, MA 02215</t>
  </si>
  <si>
    <t>02/25/19 00:45</t>
  </si>
  <si>
    <t>215 Church St, San Francisco, CA 94016</t>
  </si>
  <si>
    <t>02/05/19 12:15</t>
  </si>
  <si>
    <t>553 6th St, San Francisco, CA 94016</t>
  </si>
  <si>
    <t>02/07/19 18:18</t>
  </si>
  <si>
    <t>684 Pine St, Dallas, TX 75001</t>
  </si>
  <si>
    <t>02/07/19 12:49</t>
  </si>
  <si>
    <t>369 Jefferson St, San Francisco, CA 94016</t>
  </si>
  <si>
    <t>02/05/19 17:41</t>
  </si>
  <si>
    <t>02/18/19 12:24</t>
  </si>
  <si>
    <t>511 Cedar St, Atlanta, GA 30301</t>
  </si>
  <si>
    <t>02/26/19 11:59</t>
  </si>
  <si>
    <t>991 Ridge St, Los Angeles, CA 90001</t>
  </si>
  <si>
    <t>02/26/19 20:09</t>
  </si>
  <si>
    <t>315 7th St, Dallas, TX 75001</t>
  </si>
  <si>
    <t>575 Cherry St, New York City, NY 10001</t>
  </si>
  <si>
    <t>02/03/19 12:42</t>
  </si>
  <si>
    <t>187 Hickory St, Los Angeles, CA 90001</t>
  </si>
  <si>
    <t>02/27/19 10:55</t>
  </si>
  <si>
    <t>139 6th St, Los Angeles, CA 90001</t>
  </si>
  <si>
    <t>632 West St, New York City, NY 10001</t>
  </si>
  <si>
    <t>02/26/19 17:20</t>
  </si>
  <si>
    <t>02/22/19 19:54</t>
  </si>
  <si>
    <t>205 10th St, Dallas, TX 75001</t>
  </si>
  <si>
    <t>612 Hickory St, Seattle, WA 98101</t>
  </si>
  <si>
    <t>286 Willow St, Dallas, TX 75001</t>
  </si>
  <si>
    <t>02/02/19 14:41</t>
  </si>
  <si>
    <t>875 Adams St, Boston, MA 02215</t>
  </si>
  <si>
    <t>02/09/19 13:36</t>
  </si>
  <si>
    <t>41 Chestnut St, Atlanta, GA 30301</t>
  </si>
  <si>
    <t>02/08/19 00:21</t>
  </si>
  <si>
    <t>02/02/19 15:16</t>
  </si>
  <si>
    <t>8 Dogwood St, Austin, TX 73301</t>
  </si>
  <si>
    <t>301 Walnut St, Dallas, TX 75001</t>
  </si>
  <si>
    <t>02/22/19 20:05</t>
  </si>
  <si>
    <t>910 North St, Dallas, TX 75001</t>
  </si>
  <si>
    <t>636 Johnson St, Austin, TX 73301</t>
  </si>
  <si>
    <t>02/05/19 08:15</t>
  </si>
  <si>
    <t>453 Dogwood St, Los Angeles, CA 90001</t>
  </si>
  <si>
    <t>02/05/19 08:23</t>
  </si>
  <si>
    <t>02/01/19 12:11</t>
  </si>
  <si>
    <t>694 7th St, San Francisco, CA 94016</t>
  </si>
  <si>
    <t>176 River St, New York City, NY 10001</t>
  </si>
  <si>
    <t>02/16/19 11:02</t>
  </si>
  <si>
    <t>620 Park St, Los Angeles, CA 90001</t>
  </si>
  <si>
    <t>02/28/19 05:35</t>
  </si>
  <si>
    <t>126 Lakeview St, Boston, MA 02215</t>
  </si>
  <si>
    <t>02/03/19 11:43</t>
  </si>
  <si>
    <t>163 Sunset St, Boston, MA 02215</t>
  </si>
  <si>
    <t>123 Church St, Portland, ME 04101</t>
  </si>
  <si>
    <t>02/09/19 12:30</t>
  </si>
  <si>
    <t>566 Forest St, Los Angeles, CA 90001</t>
  </si>
  <si>
    <t>216 Meadow St, San Francisco, CA 94016</t>
  </si>
  <si>
    <t>02/19/19 13:08</t>
  </si>
  <si>
    <t>344 Pine St, Portland, OR 97035</t>
  </si>
  <si>
    <t>869 Cedar St, San Francisco, CA 94016</t>
  </si>
  <si>
    <t>02/05/19 23:46</t>
  </si>
  <si>
    <t>222 7th St, Los Angeles, CA 90001</t>
  </si>
  <si>
    <t>02/07/19 18:02</t>
  </si>
  <si>
    <t>115 Lake St, Seattle, WA 98101</t>
  </si>
  <si>
    <t>02/04/19 13:54</t>
  </si>
  <si>
    <t>537 Johnson St, Los Angeles, CA 90001</t>
  </si>
  <si>
    <t>471 12th St, Boston, MA 02215</t>
  </si>
  <si>
    <t>02/20/19 18:13</t>
  </si>
  <si>
    <t>858 11th St, New York City, NY 10001</t>
  </si>
  <si>
    <t>02/03/19 16:25</t>
  </si>
  <si>
    <t>02/27/19 19:52</t>
  </si>
  <si>
    <t>898 Dogwood St, New York City, NY 10001</t>
  </si>
  <si>
    <t>02/05/19 00:43</t>
  </si>
  <si>
    <t>702 Meadow St, New York City, NY 10001</t>
  </si>
  <si>
    <t>02/22/19 13:08</t>
  </si>
  <si>
    <t>533 7th St, San Francisco, CA 94016</t>
  </si>
  <si>
    <t>253 Chestnut St, Atlanta, GA 30301</t>
  </si>
  <si>
    <t>02/15/19 05:40</t>
  </si>
  <si>
    <t>560 River St, San Francisco, CA 94016</t>
  </si>
  <si>
    <t>02/17/19 08:31</t>
  </si>
  <si>
    <t>606 West St, Atlanta, GA 30301</t>
  </si>
  <si>
    <t>199 Johnson St, Dallas, TX 75001</t>
  </si>
  <si>
    <t>02/25/19 22:50</t>
  </si>
  <si>
    <t>159 5th St, Austin, TX 73301</t>
  </si>
  <si>
    <t>02/25/19 19:56</t>
  </si>
  <si>
    <t>468 Wilson St, Portland, OR 97035</t>
  </si>
  <si>
    <t>02/07/19 17:28</t>
  </si>
  <si>
    <t>320 Johnson St, New York City, NY 10001</t>
  </si>
  <si>
    <t>02/15/19 11:41</t>
  </si>
  <si>
    <t>16 Willow St, San Francisco, CA 94016</t>
  </si>
  <si>
    <t>02/15/19 19:51</t>
  </si>
  <si>
    <t>104 Lincoln St, Seattle, WA 98101</t>
  </si>
  <si>
    <t>882 4th St, Los Angeles, CA 90001</t>
  </si>
  <si>
    <t>02/26/19 12:37</t>
  </si>
  <si>
    <t>691 Cedar St, Dallas, TX 75001</t>
  </si>
  <si>
    <t>02/17/19 19:31</t>
  </si>
  <si>
    <t>02/14/19 19:16</t>
  </si>
  <si>
    <t>02/10/19 10:24</t>
  </si>
  <si>
    <t>702 River St, San Francisco, CA 94016</t>
  </si>
  <si>
    <t>841 Maple St, Los Angeles, CA 90001</t>
  </si>
  <si>
    <t>02/04/19 14:00</t>
  </si>
  <si>
    <t>386 Maple St, Boston, MA 02215</t>
  </si>
  <si>
    <t>02/07/19 19:56</t>
  </si>
  <si>
    <t>932 13th St, Boston, MA 02215</t>
  </si>
  <si>
    <t>02/06/19 17:56</t>
  </si>
  <si>
    <t>973 Jefferson St, Portland, ME 04101</t>
  </si>
  <si>
    <t>02/23/19 18:59</t>
  </si>
  <si>
    <t>281 West St, Boston, MA 02215</t>
  </si>
  <si>
    <t>157 Chestnut St, Los Angeles, CA 90001</t>
  </si>
  <si>
    <t>02/26/19 21:16</t>
  </si>
  <si>
    <t>759 Wilson St, San Francisco, CA 94016</t>
  </si>
  <si>
    <t>02/21/19 12:23</t>
  </si>
  <si>
    <t>144 Pine St, New York City, NY 10001</t>
  </si>
  <si>
    <t>02/20/19 21:01</t>
  </si>
  <si>
    <t>398 11th St, San Francisco, CA 94016</t>
  </si>
  <si>
    <t>02/16/19 22:32</t>
  </si>
  <si>
    <t>451 9th St, Portland, OR 97035</t>
  </si>
  <si>
    <t>02/16/19 11:03</t>
  </si>
  <si>
    <t>934 Chestnut St, Los Angeles, CA 90001</t>
  </si>
  <si>
    <t>560 Walnut St, Boston, MA 02215</t>
  </si>
  <si>
    <t>02/10/19 13:00</t>
  </si>
  <si>
    <t>539 Center St, Dallas, TX 75001</t>
  </si>
  <si>
    <t>540 Dogwood St, Seattle, WA 98101</t>
  </si>
  <si>
    <t>02/28/19 09:20</t>
  </si>
  <si>
    <t>242 Washington St, Los Angeles, CA 90001</t>
  </si>
  <si>
    <t>02/18/19 11:51</t>
  </si>
  <si>
    <t>39 14th St, Seattle, WA 98101</t>
  </si>
  <si>
    <t>02/27/19 12:37</t>
  </si>
  <si>
    <t>514 12th St, Atlanta, GA 30301</t>
  </si>
  <si>
    <t>02/19/19 22:23</t>
  </si>
  <si>
    <t>540 11th St, New York City, NY 10001</t>
  </si>
  <si>
    <t>02/24/19 03:52</t>
  </si>
  <si>
    <t>30 Elm St, Austin, TX 73301</t>
  </si>
  <si>
    <t>625 9th St, San Francisco, CA 94016</t>
  </si>
  <si>
    <t>772 Washington St, Dallas, TX 75001</t>
  </si>
  <si>
    <t>02/10/19 23:26</t>
  </si>
  <si>
    <t>638 North St, Atlanta, GA 30301</t>
  </si>
  <si>
    <t>02/20/19 07:16</t>
  </si>
  <si>
    <t>665 Church St, Los Angeles, CA 90001</t>
  </si>
  <si>
    <t>162 Hill St, New York City, NY 10001</t>
  </si>
  <si>
    <t>02/02/19 18:36</t>
  </si>
  <si>
    <t>4 Hickory St, Seattle, WA 98101</t>
  </si>
  <si>
    <t>02/28/19 09:29</t>
  </si>
  <si>
    <t>291 2nd St, San Francisco, CA 94016</t>
  </si>
  <si>
    <t>02/19/19 00:01</t>
  </si>
  <si>
    <t>706 7th St, New York City, NY 10001</t>
  </si>
  <si>
    <t>512 Pine St, Boston, MA 02215</t>
  </si>
  <si>
    <t>02/28/19 08:26</t>
  </si>
  <si>
    <t>186 Cherry St, Dallas, TX 75001</t>
  </si>
  <si>
    <t>474 Lincoln St, Dallas, TX 75001</t>
  </si>
  <si>
    <t>974 13th St, San Francisco, CA 94016</t>
  </si>
  <si>
    <t>02/15/19 08:35</t>
  </si>
  <si>
    <t>299 12th St, San Francisco, CA 94016</t>
  </si>
  <si>
    <t>02/21/19 09:28</t>
  </si>
  <si>
    <t>220 13th St, Dallas, TX 75001</t>
  </si>
  <si>
    <t>02/11/19 14:00</t>
  </si>
  <si>
    <t>727 Maple St, Portland, OR 97035</t>
  </si>
  <si>
    <t>02/06/19 07:44</t>
  </si>
  <si>
    <t>278 Hickory St, Portland, OR 97035</t>
  </si>
  <si>
    <t>02/09/19 23:04</t>
  </si>
  <si>
    <t>439 River St, Portland, ME 04101</t>
  </si>
  <si>
    <t>02/01/19 20:45</t>
  </si>
  <si>
    <t>989 South St, New York City, NY 10001</t>
  </si>
  <si>
    <t>456 12th St, Dallas, TX 75001</t>
  </si>
  <si>
    <t>02/12/19 22:28</t>
  </si>
  <si>
    <t>43 Washington St, San Francisco, CA 94016</t>
  </si>
  <si>
    <t>02/28/19 19:37</t>
  </si>
  <si>
    <t>135 Hill St, Seattle, WA 98101</t>
  </si>
  <si>
    <t>02/25/19 11:54</t>
  </si>
  <si>
    <t>02/10/19 17:26</t>
  </si>
  <si>
    <t>02/14/19 10:57</t>
  </si>
  <si>
    <t>181 Ridge St, Atlanta, GA 30301</t>
  </si>
  <si>
    <t>408 1st St, Boston, MA 02215</t>
  </si>
  <si>
    <t>02/06/19 15:13</t>
  </si>
  <si>
    <t>387 Wilson St, Los Angeles, CA 90001</t>
  </si>
  <si>
    <t>02/03/19 20:59</t>
  </si>
  <si>
    <t>658 Wilson St, Atlanta, GA 30301</t>
  </si>
  <si>
    <t>02/03/19 11:31</t>
  </si>
  <si>
    <t>574 Willow St, New York City, NY 10001</t>
  </si>
  <si>
    <t>02/04/19 12:21</t>
  </si>
  <si>
    <t>522 West St, Seattle, WA 98101</t>
  </si>
  <si>
    <t>535 Johnson St, Dallas, TX 75001</t>
  </si>
  <si>
    <t>637 Washington St, Los Angeles, CA 90001</t>
  </si>
  <si>
    <t>02/07/19 23:02</t>
  </si>
  <si>
    <t>38 Adams St, Atlanta, GA 30301</t>
  </si>
  <si>
    <t>02/13/19 15:59</t>
  </si>
  <si>
    <t>276 River St, Dallas, TX 75001</t>
  </si>
  <si>
    <t>658 Lakeview St, Atlanta, GA 30301</t>
  </si>
  <si>
    <t>02/14/19 03:37</t>
  </si>
  <si>
    <t>157 North St, Seattle, WA 98101</t>
  </si>
  <si>
    <t>02/02/19 17:48</t>
  </si>
  <si>
    <t>628 Ridge St, Los Angeles, CA 90001</t>
  </si>
  <si>
    <t>02/19/19 19:45</t>
  </si>
  <si>
    <t>757 North St, Seattle, WA 98101</t>
  </si>
  <si>
    <t>02/03/19 09:00</t>
  </si>
  <si>
    <t>02/17/19 07:51</t>
  </si>
  <si>
    <t>552 Adams St, Portland, OR 97035</t>
  </si>
  <si>
    <t>02/09/19 11:34</t>
  </si>
  <si>
    <t>791 River St, New York City, NY 10001</t>
  </si>
  <si>
    <t>02/03/19 14:11</t>
  </si>
  <si>
    <t>603 Wilson St, Dallas, TX 75001</t>
  </si>
  <si>
    <t>02/08/19 09:59</t>
  </si>
  <si>
    <t>493 Meadow St, Los Angeles, CA 90001</t>
  </si>
  <si>
    <t>02/06/19 11:11</t>
  </si>
  <si>
    <t>120 West St, Los Angeles, CA 90001</t>
  </si>
  <si>
    <t>02/18/19 18:23</t>
  </si>
  <si>
    <t>862 Jackson St, Dallas, TX 75001</t>
  </si>
  <si>
    <t>02/03/19 22:23</t>
  </si>
  <si>
    <t>56 Pine St, Seattle, WA 98101</t>
  </si>
  <si>
    <t>11 8th St, Boston, MA 02215</t>
  </si>
  <si>
    <t>02/22/19 12:28</t>
  </si>
  <si>
    <t>389 2nd St, Atlanta, GA 30301</t>
  </si>
  <si>
    <t>02/16/19 11:43</t>
  </si>
  <si>
    <t>284 Willow St, Seattle, WA 98101</t>
  </si>
  <si>
    <t>383 Adams St, New York City, NY 10001</t>
  </si>
  <si>
    <t>02/09/19 18:44</t>
  </si>
  <si>
    <t>163 Elm St, Atlanta, GA 30301</t>
  </si>
  <si>
    <t>02/27/19 15:15</t>
  </si>
  <si>
    <t>589 Meadow St, San Francisco, CA 94016</t>
  </si>
  <si>
    <t>02/25/19 13:47</t>
  </si>
  <si>
    <t>182 Lakeview St, Los Angeles, CA 90001</t>
  </si>
  <si>
    <t>02/28/19 18:10</t>
  </si>
  <si>
    <t>431 Lincoln St, San Francisco, CA 94016</t>
  </si>
  <si>
    <t>02/11/19 09:25</t>
  </si>
  <si>
    <t>02/14/19 17:54</t>
  </si>
  <si>
    <t>536 13th St, Los Angeles, CA 90001</t>
  </si>
  <si>
    <t>02/02/19 04:34</t>
  </si>
  <si>
    <t>497 5th St, Seattle, WA 98101</t>
  </si>
  <si>
    <t>02/14/19 21:21</t>
  </si>
  <si>
    <t>02/06/19 13:32</t>
  </si>
  <si>
    <t>677 South St, Dallas, TX 75001</t>
  </si>
  <si>
    <t>02/21/19 01:33</t>
  </si>
  <si>
    <t>287 Lincoln St, San Francisco, CA 94016</t>
  </si>
  <si>
    <t>02/14/19 19:43</t>
  </si>
  <si>
    <t>121 Church St, Seattle, WA 98101</t>
  </si>
  <si>
    <t>02/14/19 07:59</t>
  </si>
  <si>
    <t>406 Dogwood St, Los Angeles, CA 90001</t>
  </si>
  <si>
    <t>02/01/19 19:22</t>
  </si>
  <si>
    <t>380 Park St, New York City, NY 10001</t>
  </si>
  <si>
    <t>02/03/19 10:53</t>
  </si>
  <si>
    <t>317 Cedar St, Portland, OR 97035</t>
  </si>
  <si>
    <t>02/07/19 15:05</t>
  </si>
  <si>
    <t>02/25/19 10:28</t>
  </si>
  <si>
    <t>03/01/19 01:25</t>
  </si>
  <si>
    <t>98 Johnson St, San Francisco, CA 94016</t>
  </si>
  <si>
    <t>02/04/19 02:31</t>
  </si>
  <si>
    <t>707 West St, Atlanta, GA 30301</t>
  </si>
  <si>
    <t>214 Adams St, Los Angeles, CA 90001</t>
  </si>
  <si>
    <t>02/25/19 12:18</t>
  </si>
  <si>
    <t>642 Walnut St, Seattle, WA 98101</t>
  </si>
  <si>
    <t>824 Jackson St, Boston, MA 02215</t>
  </si>
  <si>
    <t>02/04/19 08:14</t>
  </si>
  <si>
    <t>450 Lincoln St, New York City, NY 10001</t>
  </si>
  <si>
    <t>02/25/19 18:52</t>
  </si>
  <si>
    <t>126 Adams St, San Francisco, CA 94016</t>
  </si>
  <si>
    <t>02/27/19 11:40</t>
  </si>
  <si>
    <t>209 Lincoln St, Los Angeles, CA 90001</t>
  </si>
  <si>
    <t>02/12/19 07:38</t>
  </si>
  <si>
    <t>939 12th St, Los Angeles, CA 90001</t>
  </si>
  <si>
    <t>02/13/19 21:21</t>
  </si>
  <si>
    <t>756 Church St, Los Angeles, CA 90001</t>
  </si>
  <si>
    <t>829 Center St, Boston, MA 02215</t>
  </si>
  <si>
    <t>02/14/19 16:59</t>
  </si>
  <si>
    <t>734 Jackson St, Dallas, TX 75001</t>
  </si>
  <si>
    <t>02/09/19 21:47</t>
  </si>
  <si>
    <t>907 Walnut St, Portland, OR 97035</t>
  </si>
  <si>
    <t>945 9th St, Atlanta, GA 30301</t>
  </si>
  <si>
    <t>02/25/19 18:39</t>
  </si>
  <si>
    <t>666 10th St, New York City, NY 10001</t>
  </si>
  <si>
    <t>313 Adams St, Dallas, TX 75001</t>
  </si>
  <si>
    <t>02/17/19 21:27</t>
  </si>
  <si>
    <t>562 Hill St, Los Angeles, CA 90001</t>
  </si>
  <si>
    <t>02/04/19 13:58</t>
  </si>
  <si>
    <t>194 Washington St, Seattle, WA 98101</t>
  </si>
  <si>
    <t>02/28/19 15:00</t>
  </si>
  <si>
    <t>245 Lincoln St, San Francisco, CA 94016</t>
  </si>
  <si>
    <t>02/03/19 10:47</t>
  </si>
  <si>
    <t>02/14/19 15:27</t>
  </si>
  <si>
    <t>403 Pine St, Atlanta, GA 30301</t>
  </si>
  <si>
    <t>02/11/19 18:09</t>
  </si>
  <si>
    <t>348 10th St, San Francisco, CA 94016</t>
  </si>
  <si>
    <t>02/11/19 12:46</t>
  </si>
  <si>
    <t>186 Johnson St, Portland, OR 97035</t>
  </si>
  <si>
    <t>593 Main St, Atlanta, GA 30301</t>
  </si>
  <si>
    <t>577 13th St, Austin, TX 73301</t>
  </si>
  <si>
    <t>676 Maple St, Los Angeles, CA 90001</t>
  </si>
  <si>
    <t>02/27/19 19:27</t>
  </si>
  <si>
    <t>4 River St, New York City, NY 10001</t>
  </si>
  <si>
    <t>02/08/19 00:32</t>
  </si>
  <si>
    <t>02/11/19 10:49</t>
  </si>
  <si>
    <t>492 Center St, Los Angeles, CA 90001</t>
  </si>
  <si>
    <t>02/06/19 02:37</t>
  </si>
  <si>
    <t>484 Chestnut St, Los Angeles, CA 90001</t>
  </si>
  <si>
    <t>680 Ridge St, Seattle, WA 98101</t>
  </si>
  <si>
    <t>02/11/19 13:55</t>
  </si>
  <si>
    <t>252 7th St, Los Angeles, CA 90001</t>
  </si>
  <si>
    <t>02/11/19 17:00</t>
  </si>
  <si>
    <t>946 Cherry St, Seattle, WA 98101</t>
  </si>
  <si>
    <t>02/15/19 09:40</t>
  </si>
  <si>
    <t>339 13th St, San Francisco, CA 94016</t>
  </si>
  <si>
    <t>02/13/19 08:50</t>
  </si>
  <si>
    <t>02/10/19 16:13</t>
  </si>
  <si>
    <t>813 Hill St, Seattle, WA 98101</t>
  </si>
  <si>
    <t>832 Washington St, Austin, TX 73301</t>
  </si>
  <si>
    <t>709 13th St, Dallas, TX 75001</t>
  </si>
  <si>
    <t>252 Forest St, Boston, MA 02215</t>
  </si>
  <si>
    <t>02/06/19 18:32</t>
  </si>
  <si>
    <t>551 13th St, Los Angeles, CA 90001</t>
  </si>
  <si>
    <t>989 Cherry St, Portland, OR 97035</t>
  </si>
  <si>
    <t>02/24/19 13:26</t>
  </si>
  <si>
    <t>513 12th St, Los Angeles, CA 90001</t>
  </si>
  <si>
    <t>99 South St, Los Angeles, CA 90001</t>
  </si>
  <si>
    <t>02/24/19 19:44</t>
  </si>
  <si>
    <t>682 7th St, Austin, TX 73301</t>
  </si>
  <si>
    <t>107 Walnut St, Boston, MA 02215</t>
  </si>
  <si>
    <t>02/04/19 22:51</t>
  </si>
  <si>
    <t>634 Cedar St, Boston, MA 02215</t>
  </si>
  <si>
    <t>02/07/19 07:43</t>
  </si>
  <si>
    <t>42 10th St, San Francisco, CA 94016</t>
  </si>
  <si>
    <t>02/18/19 17:41</t>
  </si>
  <si>
    <t>598 4th St, Seattle, WA 98101</t>
  </si>
  <si>
    <t>02/20/19 21:47</t>
  </si>
  <si>
    <t>279 Hickory St, Dallas, TX 75001</t>
  </si>
  <si>
    <t>385 8th St, San Francisco, CA 94016</t>
  </si>
  <si>
    <t>02/03/19 10:55</t>
  </si>
  <si>
    <t>477 Willow St, Seattle, WA 98101</t>
  </si>
  <si>
    <t>818 Elm St, San Francisco, CA 94016</t>
  </si>
  <si>
    <t>02/27/19 11:53</t>
  </si>
  <si>
    <t>96 River St, Seattle, WA 98101</t>
  </si>
  <si>
    <t>245 Sunset St, Boston, MA 02215</t>
  </si>
  <si>
    <t>02/11/19 14:59</t>
  </si>
  <si>
    <t>577 6th St, San Francisco, CA 94016</t>
  </si>
  <si>
    <t>02/18/19 15:27</t>
  </si>
  <si>
    <t>863 Sunset St, Austin, TX 73301</t>
  </si>
  <si>
    <t>02/16/19 10:16</t>
  </si>
  <si>
    <t>375 Washington St, San Francisco, CA 94016</t>
  </si>
  <si>
    <t>02/07/19 13:13</t>
  </si>
  <si>
    <t>470 Johnson St, San Francisco, CA 94016</t>
  </si>
  <si>
    <t>02/11/19 22:41</t>
  </si>
  <si>
    <t>235 West St, Austin, TX 73301</t>
  </si>
  <si>
    <t>133 Forest St, Dallas, TX 75001</t>
  </si>
  <si>
    <t>02/11/19 07:46</t>
  </si>
  <si>
    <t>604 Center St, Boston, MA 02215</t>
  </si>
  <si>
    <t>02/11/19 09:01</t>
  </si>
  <si>
    <t>02/14/19 07:06</t>
  </si>
  <si>
    <t>904 Lake St, Atlanta, GA 30301</t>
  </si>
  <si>
    <t>02/26/19 14:38</t>
  </si>
  <si>
    <t>964 Walnut St, New York City, NY 10001</t>
  </si>
  <si>
    <t>02/28/19 21:50</t>
  </si>
  <si>
    <t>445 Main St, Portland, OR 97035</t>
  </si>
  <si>
    <t>02/27/19 14:50</t>
  </si>
  <si>
    <t>689 Elm St, Los Angeles, CA 90001</t>
  </si>
  <si>
    <t>02/15/19 09:21</t>
  </si>
  <si>
    <t>611 River St, Los Angeles, CA 90001</t>
  </si>
  <si>
    <t>02/22/19 15:04</t>
  </si>
  <si>
    <t>427 7th St, Portland, OR 97035</t>
  </si>
  <si>
    <t>580 Maple St, New York City, NY 10001</t>
  </si>
  <si>
    <t>02/22/19 10:29</t>
  </si>
  <si>
    <t>383 Hill St, San Francisco, CA 94016</t>
  </si>
  <si>
    <t>02/14/19 08:25</t>
  </si>
  <si>
    <t>697 Lake St, New York City, NY 10001</t>
  </si>
  <si>
    <t>02/15/19 10:51</t>
  </si>
  <si>
    <t>234 13th St, New York City, NY 10001</t>
  </si>
  <si>
    <t>02/24/19 23:04</t>
  </si>
  <si>
    <t>555 Chestnut St, San Francisco, CA 94016</t>
  </si>
  <si>
    <t>02/18/19 16:59</t>
  </si>
  <si>
    <t>02/13/19 07:09</t>
  </si>
  <si>
    <t>492 Jackson St, San Francisco, CA 94016</t>
  </si>
  <si>
    <t>02/12/19 16:35</t>
  </si>
  <si>
    <t>675 8th St, New York City, NY 10001</t>
  </si>
  <si>
    <t>172 Johnson St, San Francisco, CA 94016</t>
  </si>
  <si>
    <t>02/21/19 08:34</t>
  </si>
  <si>
    <t>02/10/19 19:34</t>
  </si>
  <si>
    <t>463 Elm St, Los Angeles, CA 90001</t>
  </si>
  <si>
    <t>02/10/19 08:14</t>
  </si>
  <si>
    <t>441 Jefferson St, Los Angeles, CA 90001</t>
  </si>
  <si>
    <t>02/11/19 14:45</t>
  </si>
  <si>
    <t>395 4th St, New York City, NY 10001</t>
  </si>
  <si>
    <t>235 River St, San Francisco, CA 94016</t>
  </si>
  <si>
    <t>02/14/19 09:32</t>
  </si>
  <si>
    <t>02/12/19 05:03</t>
  </si>
  <si>
    <t>477 Jackson St, New York City, NY 10001</t>
  </si>
  <si>
    <t>02/03/19 21:06</t>
  </si>
  <si>
    <t>2 Ridge St, San Francisco, CA 94016</t>
  </si>
  <si>
    <t>02/16/19 16:57</t>
  </si>
  <si>
    <t>298 9th St, Seattle, WA 98101</t>
  </si>
  <si>
    <t>02/13/19 14:19</t>
  </si>
  <si>
    <t>207 Jefferson St, Austin, TX 73301</t>
  </si>
  <si>
    <t>02/17/19 21:50</t>
  </si>
  <si>
    <t>225 Maple St, Seattle, WA 98101</t>
  </si>
  <si>
    <t>02/09/19 17:37</t>
  </si>
  <si>
    <t>725 Adams St, San Francisco, CA 94016</t>
  </si>
  <si>
    <t>02/22/19 07:58</t>
  </si>
  <si>
    <t>212 Meadow St, San Francisco, CA 94016</t>
  </si>
  <si>
    <t>02/18/19 18:22</t>
  </si>
  <si>
    <t>607 Ridge St, San Francisco, CA 94016</t>
  </si>
  <si>
    <t>02/28/19 01:47</t>
  </si>
  <si>
    <t>618 Cedar St, Los Angeles, CA 90001</t>
  </si>
  <si>
    <t>02/20/19 18:52</t>
  </si>
  <si>
    <t>140 Hickory St, New York City, NY 10001</t>
  </si>
  <si>
    <t>02/27/19 05:11</t>
  </si>
  <si>
    <t>655 Center St, Dallas, TX 75001</t>
  </si>
  <si>
    <t>02/26/19 17:34</t>
  </si>
  <si>
    <t>870 Ridge St, Seattle, WA 98101</t>
  </si>
  <si>
    <t>02/09/19 19:12</t>
  </si>
  <si>
    <t>02/05/19 10:37</t>
  </si>
  <si>
    <t>392 Lincoln St, New York City, NY 10001</t>
  </si>
  <si>
    <t>02/01/19 12:24</t>
  </si>
  <si>
    <t>02/09/19 09:06</t>
  </si>
  <si>
    <t>79 13th St, Atlanta, GA 30301</t>
  </si>
  <si>
    <t>02/17/19 14:13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02/06/19 18:08</t>
  </si>
  <si>
    <t>571 Lakeview St, New York City, NY 10001</t>
  </si>
  <si>
    <t>02/23/19 09:52</t>
  </si>
  <si>
    <t>514 Cherry St, New York City, NY 10001</t>
  </si>
  <si>
    <t>788 Meadow St, Los Angeles, CA 90001</t>
  </si>
  <si>
    <t>02/02/19 11:04</t>
  </si>
  <si>
    <t>487 Jefferson St, Los Angeles, CA 90001</t>
  </si>
  <si>
    <t>920 Maple St, New York City, NY 10001</t>
  </si>
  <si>
    <t>02/18/19 13:21</t>
  </si>
  <si>
    <t>325 Johnson St, Dallas, TX 75001</t>
  </si>
  <si>
    <t>02/05/19 19:50</t>
  </si>
  <si>
    <t>581 5th St, Los Angeles, CA 90001</t>
  </si>
  <si>
    <t>841 South St, Atlanta, GA 30301</t>
  </si>
  <si>
    <t>02/18/19 12:52</t>
  </si>
  <si>
    <t>330 Hickory St, Dallas, TX 75001</t>
  </si>
  <si>
    <t>02/01/19 13:21</t>
  </si>
  <si>
    <t>680 Maple St, San Francisco, CA 94016</t>
  </si>
  <si>
    <t>02/23/19 13:54</t>
  </si>
  <si>
    <t>935 12th St, Austin, TX 73301</t>
  </si>
  <si>
    <t>236 Washington St, San Francisco, CA 94016</t>
  </si>
  <si>
    <t>02/20/19 08:36</t>
  </si>
  <si>
    <t>180 Maple St, San Francisco, CA 94016</t>
  </si>
  <si>
    <t>513 9th St, New York City, NY 10001</t>
  </si>
  <si>
    <t>02/07/19 18:34</t>
  </si>
  <si>
    <t>459 Sunset St, Atlanta, GA 30301</t>
  </si>
  <si>
    <t>02/27/19 21:16</t>
  </si>
  <si>
    <t>482 Johnson St, New York City, NY 10001</t>
  </si>
  <si>
    <t>927 West St, Portland, ME 04101</t>
  </si>
  <si>
    <t>02/14/19 12:40</t>
  </si>
  <si>
    <t>248 6th St, San Francisco, CA 94016</t>
  </si>
  <si>
    <t>02/02/19 08:23</t>
  </si>
  <si>
    <t>23 Lake St, San Francisco, CA 94016</t>
  </si>
  <si>
    <t>02/22/19 15:52</t>
  </si>
  <si>
    <t>314 Cedar St, Boston, MA 02215</t>
  </si>
  <si>
    <t>02/28/19 23:12</t>
  </si>
  <si>
    <t>441 6th St, Dallas, TX 75001</t>
  </si>
  <si>
    <t>360 Center St, Boston, MA 02215</t>
  </si>
  <si>
    <t>02/02/19 15:01</t>
  </si>
  <si>
    <t>387 Lake St, Seattle, WA 98101</t>
  </si>
  <si>
    <t>377 8th St, San Francisco, CA 94016</t>
  </si>
  <si>
    <t>831 Church St, Los Angeles, CA 90001</t>
  </si>
  <si>
    <t>42 4th St, Seattle, WA 98101</t>
  </si>
  <si>
    <t>02/20/19 21:19</t>
  </si>
  <si>
    <t>978 Washington St, Portland, OR 97035</t>
  </si>
  <si>
    <t>02/10/19 18:47</t>
  </si>
  <si>
    <t>926 Lincoln St, Boston, MA 02215</t>
  </si>
  <si>
    <t>02/20/19 10:34</t>
  </si>
  <si>
    <t>953 2nd St, Dallas, TX 75001</t>
  </si>
  <si>
    <t>280 12th St, Boston, MA 02215</t>
  </si>
  <si>
    <t>02/17/19 15:57</t>
  </si>
  <si>
    <t>783 9th St, San Francisco, CA 94016</t>
  </si>
  <si>
    <t>02/19/19 10:01</t>
  </si>
  <si>
    <t>586 Church St, Seattle, WA 98101</t>
  </si>
  <si>
    <t>347 7th St, Boston, MA 02215</t>
  </si>
  <si>
    <t>02/11/19 18:01</t>
  </si>
  <si>
    <t>02/04/19 17:56</t>
  </si>
  <si>
    <t>94 West St, Portland, OR 97035</t>
  </si>
  <si>
    <t>02/16/19 19:38</t>
  </si>
  <si>
    <t>142 Wilson St, Atlanta, GA 30301</t>
  </si>
  <si>
    <t>02/18/19 08:01</t>
  </si>
  <si>
    <t>02/16/19 09:35</t>
  </si>
  <si>
    <t>02/09/19 12:18</t>
  </si>
  <si>
    <t>02/08/19 20:34</t>
  </si>
  <si>
    <t>301 2nd St, Boston, MA 02215</t>
  </si>
  <si>
    <t>02/25/19 02:20</t>
  </si>
  <si>
    <t>02/03/19 05:52</t>
  </si>
  <si>
    <t>711 Lake St, San Francisco, CA 94016</t>
  </si>
  <si>
    <t>787 Park St, Atlanta, GA 30301</t>
  </si>
  <si>
    <t>02/13/19 20:22</t>
  </si>
  <si>
    <t>02/22/19 18:16</t>
  </si>
  <si>
    <t>479 Elm St, Atlanta, GA 30301</t>
  </si>
  <si>
    <t>962 Jackson St, Boston, MA 02215</t>
  </si>
  <si>
    <t>02/16/19 15:23</t>
  </si>
  <si>
    <t>302 11th St, New York City, NY 10001</t>
  </si>
  <si>
    <t>379 Wilson St, Austin, TX 73301</t>
  </si>
  <si>
    <t>02/25/19 10:45</t>
  </si>
  <si>
    <t>02/22/19 21:05</t>
  </si>
  <si>
    <t>41 Lakeview St, San Francisco, CA 94016</t>
  </si>
  <si>
    <t>02/12/19 12:19</t>
  </si>
  <si>
    <t>774 West St, Austin, TX 73301</t>
  </si>
  <si>
    <t>333 Main St, San Francisco, CA 94016</t>
  </si>
  <si>
    <t>02/28/19 23:39</t>
  </si>
  <si>
    <t>140 1st St, Austin, TX 73301</t>
  </si>
  <si>
    <t>02/03/19 18:08</t>
  </si>
  <si>
    <t>853 Maple St, Los Angeles, CA 90001</t>
  </si>
  <si>
    <t>02/01/19 22:24</t>
  </si>
  <si>
    <t>644 4th St, Seattle, WA 98101</t>
  </si>
  <si>
    <t>381 Walnut St, Seattle, WA 98101</t>
  </si>
  <si>
    <t>02/07/19 19:54</t>
  </si>
  <si>
    <t>3 1st St, Los Angeles, CA 90001</t>
  </si>
  <si>
    <t>02/22/19 14:34</t>
  </si>
  <si>
    <t>222 5th St, Portland, OR 97035</t>
  </si>
  <si>
    <t>02/03/19 22:33</t>
  </si>
  <si>
    <t>326 Center St, San Francisco, CA 94016</t>
  </si>
  <si>
    <t>02/19/19 17:20</t>
  </si>
  <si>
    <t>320 14th St, Los Angeles, CA 90001</t>
  </si>
  <si>
    <t>81 7th St, Portland, OR 97035</t>
  </si>
  <si>
    <t>549 Johnson St, Portland, OR 97035</t>
  </si>
  <si>
    <t>02/10/19 21:40</t>
  </si>
  <si>
    <t>230 Chestnut St, San Francisco, CA 94016</t>
  </si>
  <si>
    <t>02/02/19 09:46</t>
  </si>
  <si>
    <t>226 Hill St, Portland, OR 97035</t>
  </si>
  <si>
    <t>02/19/19 17:50</t>
  </si>
  <si>
    <t>228 Highland St, San Francisco, CA 94016</t>
  </si>
  <si>
    <t>329 Jefferson St, Los Angeles, CA 90001</t>
  </si>
  <si>
    <t>02/01/19 18:00</t>
  </si>
  <si>
    <t>206 1st St, Seattle, WA 98101</t>
  </si>
  <si>
    <t>02/20/19 10:10</t>
  </si>
  <si>
    <t>529 Spruce St, Seattle, WA 98101</t>
  </si>
  <si>
    <t>02/08/19 20:46</t>
  </si>
  <si>
    <t>904 Forest St, Atlanta, GA 30301</t>
  </si>
  <si>
    <t>02/17/19 23:30</t>
  </si>
  <si>
    <t>63 8th St, Boston, MA 02215</t>
  </si>
  <si>
    <t>02/18/19 14:55</t>
  </si>
  <si>
    <t>452 Cedar St, Austin, TX 73301</t>
  </si>
  <si>
    <t>02/21/19 21:45</t>
  </si>
  <si>
    <t>965 Ridge St, Austin, TX 73301</t>
  </si>
  <si>
    <t>02/10/19 11:32</t>
  </si>
  <si>
    <t>204 Lakeview St, Atlanta, GA 30301</t>
  </si>
  <si>
    <t>02/26/19 07:30</t>
  </si>
  <si>
    <t>269 Park St, Los Angeles, CA 90001</t>
  </si>
  <si>
    <t>02/21/19 01:43</t>
  </si>
  <si>
    <t>289 Chestnut St, Los Angeles, CA 90001</t>
  </si>
  <si>
    <t>02/18/19 09:24</t>
  </si>
  <si>
    <t>997 Adams St, Portland, OR 97035</t>
  </si>
  <si>
    <t>02/23/19 18:57</t>
  </si>
  <si>
    <t>819 Spruce St, Seattle, WA 98101</t>
  </si>
  <si>
    <t>02/06/19 11:47</t>
  </si>
  <si>
    <t>640 Cedar St, San Francisco, CA 94016</t>
  </si>
  <si>
    <t>02/27/19 09:21</t>
  </si>
  <si>
    <t>410 10th St, Los Angeles, CA 90001</t>
  </si>
  <si>
    <t>02/28/19 12:30</t>
  </si>
  <si>
    <t>02/18/19 09:45</t>
  </si>
  <si>
    <t>231 South St, Boston, MA 02215</t>
  </si>
  <si>
    <t>786 North St, San Francisco, CA 94016</t>
  </si>
  <si>
    <t>02/03/19 17:17</t>
  </si>
  <si>
    <t>957 Ridge St, Atlanta, GA 30301</t>
  </si>
  <si>
    <t>02/22/19 15:47</t>
  </si>
  <si>
    <t>460 Pine St, San Francisco, CA 94016</t>
  </si>
  <si>
    <t>529 Dogwood St, San Francisco, CA 94016</t>
  </si>
  <si>
    <t>02/03/19 09:54</t>
  </si>
  <si>
    <t>32 Maple St, Austin, TX 73301</t>
  </si>
  <si>
    <t>02/22/19 11:09</t>
  </si>
  <si>
    <t>915 Walnut St, Los Angeles, CA 90001</t>
  </si>
  <si>
    <t>02/02/19 12:59</t>
  </si>
  <si>
    <t>379 13th St, New York City, NY 10001</t>
  </si>
  <si>
    <t>02/15/19 07:39</t>
  </si>
  <si>
    <t>184 2nd St, Atlanta, GA 30301</t>
  </si>
  <si>
    <t>02/02/19 12:46</t>
  </si>
  <si>
    <t>866 Walnut St, Boston, MA 02215</t>
  </si>
  <si>
    <t>02/27/19 23:42</t>
  </si>
  <si>
    <t>625 7th St, Los Angeles, CA 90001</t>
  </si>
  <si>
    <t>02/26/19 07:13</t>
  </si>
  <si>
    <t>932 Park St, New York City, NY 10001</t>
  </si>
  <si>
    <t>02/01/19 17:45</t>
  </si>
  <si>
    <t>262 Hickory St, New York City, NY 10001</t>
  </si>
  <si>
    <t>02/25/19 09:52</t>
  </si>
  <si>
    <t>02/12/19 07:07</t>
  </si>
  <si>
    <t>142 Madison St, Portland, ME 04101</t>
  </si>
  <si>
    <t>765 Elm St, San Francisco, CA 94016</t>
  </si>
  <si>
    <t>44 Washington St, Atlanta, GA 30301</t>
  </si>
  <si>
    <t>02/14/19 15:08</t>
  </si>
  <si>
    <t>139 Dogwood St, San Francisco, CA 94016</t>
  </si>
  <si>
    <t>02/04/19 15:09</t>
  </si>
  <si>
    <t>02/12/19 17:57</t>
  </si>
  <si>
    <t>318 1st St, Boston, MA 02215</t>
  </si>
  <si>
    <t>02/16/19 16:29</t>
  </si>
  <si>
    <t>94 Church St, San Francisco, CA 94016</t>
  </si>
  <si>
    <t>02/16/19 11:37</t>
  </si>
  <si>
    <t>02/14/19 20:30</t>
  </si>
  <si>
    <t>02/27/19 16:30</t>
  </si>
  <si>
    <t>923 13th St, Los Angeles, CA 90001</t>
  </si>
  <si>
    <t>688 Highland St, Boston, MA 02215</t>
  </si>
  <si>
    <t>807 Maple St, Atlanta, GA 30301</t>
  </si>
  <si>
    <t>02/22/19 21:45</t>
  </si>
  <si>
    <t>02/21/19 02:24</t>
  </si>
  <si>
    <t>703 6th St, San Francisco, CA 94016</t>
  </si>
  <si>
    <t>02/12/19 19:44</t>
  </si>
  <si>
    <t>937 4th St, Atlanta, GA 30301</t>
  </si>
  <si>
    <t>02/13/19 09:43</t>
  </si>
  <si>
    <t>02/07/19 15:31</t>
  </si>
  <si>
    <t>225 2nd St, Boston, MA 02215</t>
  </si>
  <si>
    <t>104 Church St, San Francisco, CA 94016</t>
  </si>
  <si>
    <t>02/08/19 10:11</t>
  </si>
  <si>
    <t>773 8th St, Los Angeles, CA 90001</t>
  </si>
  <si>
    <t>02/15/19 11:04</t>
  </si>
  <si>
    <t>753 Church St, San Francisco, CA 94016</t>
  </si>
  <si>
    <t>02/28/19 18:24</t>
  </si>
  <si>
    <t>46 Cherry St, Atlanta, GA 30301</t>
  </si>
  <si>
    <t>02/04/19 19:28</t>
  </si>
  <si>
    <t>02/08/19 05:40</t>
  </si>
  <si>
    <t>464 Spruce St, New York City, NY 10001</t>
  </si>
  <si>
    <t>02/01/19 17:50</t>
  </si>
  <si>
    <t>02/28/19 12:47</t>
  </si>
  <si>
    <t>775 10th St, Seattle, WA 98101</t>
  </si>
  <si>
    <t>02/18/19 20:51</t>
  </si>
  <si>
    <t>02/13/19 18:21</t>
  </si>
  <si>
    <t>209 13th St, Dallas, TX 75001</t>
  </si>
  <si>
    <t>02/25/19 16:43</t>
  </si>
  <si>
    <t>474 1st St, Dallas, TX 75001</t>
  </si>
  <si>
    <t>02/22/19 15:48</t>
  </si>
  <si>
    <t>388 Jefferson St, San Francisco, CA 94016</t>
  </si>
  <si>
    <t>02/13/19 11:26</t>
  </si>
  <si>
    <t>210 Center St, Boston, MA 02215</t>
  </si>
  <si>
    <t>02/27/19 21:18</t>
  </si>
  <si>
    <t>703 Highland St, Dallas, TX 75001</t>
  </si>
  <si>
    <t>02/10/19 15:39</t>
  </si>
  <si>
    <t>562 12th St, San Francisco, CA 94016</t>
  </si>
  <si>
    <t>02/06/19 13:50</t>
  </si>
  <si>
    <t>359 Meadow St, New York City, NY 10001</t>
  </si>
  <si>
    <t>02/02/19 19:13</t>
  </si>
  <si>
    <t>191 Wilson St, Atlanta, GA 30301</t>
  </si>
  <si>
    <t>02/28/19 20:02</t>
  </si>
  <si>
    <t>414 Sunset St, Los Angeles, CA 90001</t>
  </si>
  <si>
    <t>02/14/19 21:11</t>
  </si>
  <si>
    <t>665 Cedar St, San Francisco, CA 94016</t>
  </si>
  <si>
    <t>02/24/19 20:53</t>
  </si>
  <si>
    <t>181 Main St, Dallas, TX 75001</t>
  </si>
  <si>
    <t>02/17/19 18:15</t>
  </si>
  <si>
    <t>02/12/19 23:21</t>
  </si>
  <si>
    <t>02/26/19 09:38</t>
  </si>
  <si>
    <t>300 Washington St, Los Angeles, CA 90001</t>
  </si>
  <si>
    <t>469 Elm St, Los Angeles, CA 90001</t>
  </si>
  <si>
    <t>02/06/19 19:28</t>
  </si>
  <si>
    <t>225 Lake St, Boston, MA 02215</t>
  </si>
  <si>
    <t>824 8th St, Los Angeles, CA 90001</t>
  </si>
  <si>
    <t>285 Lakeview St, San Francisco, CA 94016</t>
  </si>
  <si>
    <t>571 Cedar St, Austin, TX 73301</t>
  </si>
  <si>
    <t>02/02/19 00:12</t>
  </si>
  <si>
    <t>731 Spruce St, Austin, TX 73301</t>
  </si>
  <si>
    <t>279 Forest St, New York City, NY 10001</t>
  </si>
  <si>
    <t>02/28/19 03:09</t>
  </si>
  <si>
    <t>623 Park St, San Francisco, CA 94016</t>
  </si>
  <si>
    <t>02/11/19 22:08</t>
  </si>
  <si>
    <t>693 Adams St, New York City, NY 10001</t>
  </si>
  <si>
    <t>02/10/19 11:12</t>
  </si>
  <si>
    <t>110 Park St, Atlanta, GA 30301</t>
  </si>
  <si>
    <t>02/12/19 15:53</t>
  </si>
  <si>
    <t>530 Jackson St, Atlanta, GA 30301</t>
  </si>
  <si>
    <t>02/04/19 00:02</t>
  </si>
  <si>
    <t>02/15/19 05:01</t>
  </si>
  <si>
    <t>759 West St, Atlanta, GA 30301</t>
  </si>
  <si>
    <t>492 12th St, Atlanta, GA 30301</t>
  </si>
  <si>
    <t>121 2nd St, Boston, MA 02215</t>
  </si>
  <si>
    <t>02/25/19 17:13</t>
  </si>
  <si>
    <t>420 Spruce St, Seattle, WA 98101</t>
  </si>
  <si>
    <t>02/14/19 23:56</t>
  </si>
  <si>
    <t>173 7th St, New York City, NY 10001</t>
  </si>
  <si>
    <t>409 Center St, Los Angeles, CA 90001</t>
  </si>
  <si>
    <t>02/17/19 08:06</t>
  </si>
  <si>
    <t>56 12th St, New York City, NY 10001</t>
  </si>
  <si>
    <t>02/08/19 12:50</t>
  </si>
  <si>
    <t>79 Cedar St, Los Angeles, CA 90001</t>
  </si>
  <si>
    <t>893 2nd St, New York City, NY 10001</t>
  </si>
  <si>
    <t>02/06/19 09:01</t>
  </si>
  <si>
    <t>404 North St, San Francisco, CA 94016</t>
  </si>
  <si>
    <t>02/27/19 21:21</t>
  </si>
  <si>
    <t>610 West St, Portland, OR 97035</t>
  </si>
  <si>
    <t>02/18/19 09:43</t>
  </si>
  <si>
    <t>669 11th St, Boston, MA 02215</t>
  </si>
  <si>
    <t>02/25/19 21:04</t>
  </si>
  <si>
    <t>380 8th St, Atlanta, GA 30301</t>
  </si>
  <si>
    <t>525 Meadow St, Los Angeles, CA 90001</t>
  </si>
  <si>
    <t>676 Highland St, San Francisco, CA 94016</t>
  </si>
  <si>
    <t>02/08/19 14:38</t>
  </si>
  <si>
    <t>813 1st St, Atlanta, GA 30301</t>
  </si>
  <si>
    <t>02/14/19 21:09</t>
  </si>
  <si>
    <t>409 Lincoln St, Los Angeles, CA 90001</t>
  </si>
  <si>
    <t>790 14th St, Seattle, WA 98101</t>
  </si>
  <si>
    <t>02/16/19 12:40</t>
  </si>
  <si>
    <t>85 Sunset St, Atlanta, GA 30301</t>
  </si>
  <si>
    <t>516 Walnut St, Los Angeles, CA 90001</t>
  </si>
  <si>
    <t>208 11th St, Dallas, TX 75001</t>
  </si>
  <si>
    <t>02/06/19 00:54</t>
  </si>
  <si>
    <t>640 Chestnut St, Austin, TX 73301</t>
  </si>
  <si>
    <t>02/22/19 18:01</t>
  </si>
  <si>
    <t>365 Pine St, Portland, OR 97035</t>
  </si>
  <si>
    <t>02/15/19 19:48</t>
  </si>
  <si>
    <t>916 12th St, Atlanta, GA 30301</t>
  </si>
  <si>
    <t>02/25/19 14:24</t>
  </si>
  <si>
    <t>976 Lake St, Los Angeles, CA 90001</t>
  </si>
  <si>
    <t>02/09/19 15:05</t>
  </si>
  <si>
    <t>471 7th St, Boston, MA 02215</t>
  </si>
  <si>
    <t>02/01/19 19:20</t>
  </si>
  <si>
    <t>819 Main St, Atlanta, GA 30301</t>
  </si>
  <si>
    <t>395 Jefferson St, San Francisco, CA 94016</t>
  </si>
  <si>
    <t>02/08/19 15:16</t>
  </si>
  <si>
    <t>629 10th St, Boston, MA 02215</t>
  </si>
  <si>
    <t>155 Willow St, Dallas, TX 75001</t>
  </si>
  <si>
    <t>02/05/19 20:02</t>
  </si>
  <si>
    <t>497 Pine St, New York City, NY 10001</t>
  </si>
  <si>
    <t>650 Hill St, San Francisco, CA 94016</t>
  </si>
  <si>
    <t>02/05/19 20:51</t>
  </si>
  <si>
    <t>590 9th St, Portland, OR 97035</t>
  </si>
  <si>
    <t>02/16/19 06:06</t>
  </si>
  <si>
    <t>85 Walnut St, Atlanta, GA 30301</t>
  </si>
  <si>
    <t>579 Lakeview St, Seattle, WA 98101</t>
  </si>
  <si>
    <t>02/24/19 23:14</t>
  </si>
  <si>
    <t>538 Johnson St, Seattle, WA 98101</t>
  </si>
  <si>
    <t>125 Forest St, San Francisco, CA 94016</t>
  </si>
  <si>
    <t>02/28/19 13:02</t>
  </si>
  <si>
    <t>784 River St, New York City, NY 10001</t>
  </si>
  <si>
    <t>230 Johnson St, Los Angeles, CA 90001</t>
  </si>
  <si>
    <t>02/26/19 20:13</t>
  </si>
  <si>
    <t>374 Forest St, Los Angeles, CA 90001</t>
  </si>
  <si>
    <t>02/26/19 19:11</t>
  </si>
  <si>
    <t>950 2nd St, Los Angeles, CA 90001</t>
  </si>
  <si>
    <t>167 Ridge St, New York City, NY 10001</t>
  </si>
  <si>
    <t>638 Cedar St, New York City, NY 10001</t>
  </si>
  <si>
    <t>02/16/19 19:47</t>
  </si>
  <si>
    <t>811 Willow St, San Francisco, CA 94016</t>
  </si>
  <si>
    <t>02/24/19 00:25</t>
  </si>
  <si>
    <t>404 Center St, Los Angeles, CA 90001</t>
  </si>
  <si>
    <t>02/20/19 17:33</t>
  </si>
  <si>
    <t>110 Spruce St, San Francisco, CA 94016</t>
  </si>
  <si>
    <t>02/01/19 15:42</t>
  </si>
  <si>
    <t>02/18/19 20:05</t>
  </si>
  <si>
    <t>177 North St, Los Angeles, CA 90001</t>
  </si>
  <si>
    <t>02/08/19 22:19</t>
  </si>
  <si>
    <t>760 Jackson St, San Francisco, CA 94016</t>
  </si>
  <si>
    <t>02/27/19 02:50</t>
  </si>
  <si>
    <t>940 Cherry St, San Francisco, CA 94016</t>
  </si>
  <si>
    <t>02/04/19 16:56</t>
  </si>
  <si>
    <t>392 Sunset St, Dallas, TX 75001</t>
  </si>
  <si>
    <t>02/24/19 21:10</t>
  </si>
  <si>
    <t>149 4th St, New York City, NY 10001</t>
  </si>
  <si>
    <t>02/27/19 14:01</t>
  </si>
  <si>
    <t>730 Lakeview St, San Francisco, CA 94016</t>
  </si>
  <si>
    <t>02/14/19 12:16</t>
  </si>
  <si>
    <t>02/07/19 09:57</t>
  </si>
  <si>
    <t>482 Maple St, New York City, NY 10001</t>
  </si>
  <si>
    <t>02/11/19 15:48</t>
  </si>
  <si>
    <t>270 Highland St, Seattle, WA 98101</t>
  </si>
  <si>
    <t>02/26/19 01:57</t>
  </si>
  <si>
    <t>02/05/19 07:07</t>
  </si>
  <si>
    <t>300 Cherry St, San Francisco, CA 94016</t>
  </si>
  <si>
    <t>02/23/19 14:41</t>
  </si>
  <si>
    <t>256 Church St, San Francisco, CA 94016</t>
  </si>
  <si>
    <t>02/19/19 10:39</t>
  </si>
  <si>
    <t>887 Hill St, Los Angeles, CA 90001</t>
  </si>
  <si>
    <t>02/01/19 13:36</t>
  </si>
  <si>
    <t>276 Forest St, San Francisco, CA 94016</t>
  </si>
  <si>
    <t>02/24/19 22:42</t>
  </si>
  <si>
    <t>581 Dogwood St, Los Angeles, CA 90001</t>
  </si>
  <si>
    <t>970 14th St, Dallas, TX 75001</t>
  </si>
  <si>
    <t>02/22/19 10:15</t>
  </si>
  <si>
    <t>556 Sunset St, Los Angeles, CA 90001</t>
  </si>
  <si>
    <t>589 9th St, San Francisco, CA 94016</t>
  </si>
  <si>
    <t>02/25/19 21:49</t>
  </si>
  <si>
    <t>592 Lakeview St, Portland, OR 97035</t>
  </si>
  <si>
    <t>02/15/19 08:38</t>
  </si>
  <si>
    <t>196 13th St, Los Angeles, CA 90001</t>
  </si>
  <si>
    <t>02/15/19 01:10</t>
  </si>
  <si>
    <t>666 Chestnut St, Dallas, TX 75001</t>
  </si>
  <si>
    <t>331 Jackson St, Portland, OR 97035</t>
  </si>
  <si>
    <t>02/15/19 18:47</t>
  </si>
  <si>
    <t>316 Elm St, New York City, NY 10001</t>
  </si>
  <si>
    <t>02/14/19 15:44</t>
  </si>
  <si>
    <t>770 Maple St, Boston, MA 02215</t>
  </si>
  <si>
    <t>645 Highland St, Portland, OR 97035</t>
  </si>
  <si>
    <t>02/08/19 10:26</t>
  </si>
  <si>
    <t>02/02/19 11:56</t>
  </si>
  <si>
    <t>614 9th St, Seattle, WA 98101</t>
  </si>
  <si>
    <t>990 14th St, New York City, NY 10001</t>
  </si>
  <si>
    <t>02/23/19 13:32</t>
  </si>
  <si>
    <t>185 Highland St, Atlanta, GA 30301</t>
  </si>
  <si>
    <t>02/20/19 08:02</t>
  </si>
  <si>
    <t>02/22/19 11:48</t>
  </si>
  <si>
    <t>02/14/19 19:44</t>
  </si>
  <si>
    <t>424 Sunset St, Los Angeles, CA 90001</t>
  </si>
  <si>
    <t>02/02/19 07:24</t>
  </si>
  <si>
    <t>812 Madison St, Los Angeles, CA 90001</t>
  </si>
  <si>
    <t>02/03/19 09:48</t>
  </si>
  <si>
    <t>322 14th St, Dallas, TX 75001</t>
  </si>
  <si>
    <t>02/21/19 17:20</t>
  </si>
  <si>
    <t>131 Adams St, Atlanta, GA 30301</t>
  </si>
  <si>
    <t>02/26/19 16:16</t>
  </si>
  <si>
    <t>10 Chestnut St, Los Angeles, CA 90001</t>
  </si>
  <si>
    <t>02/20/19 16:58</t>
  </si>
  <si>
    <t>456 Lincoln St, Boston, MA 02215</t>
  </si>
  <si>
    <t>02/05/19 16:36</t>
  </si>
  <si>
    <t>37 West St, Los Angeles, CA 90001</t>
  </si>
  <si>
    <t>60 Cherry St, Dallas, TX 75001</t>
  </si>
  <si>
    <t>02/22/19 14:51</t>
  </si>
  <si>
    <t>775 8th St, San Francisco, CA 94016</t>
  </si>
  <si>
    <t>309 Center St, Seattle, WA 98101</t>
  </si>
  <si>
    <t>02/18/19 18:37</t>
  </si>
  <si>
    <t>264 Ridge St, San Francisco, CA 94016</t>
  </si>
  <si>
    <t>358 Lakeview St, Dallas, TX 75001</t>
  </si>
  <si>
    <t>02/05/19 21:11</t>
  </si>
  <si>
    <t>02/11/19 17:12</t>
  </si>
  <si>
    <t>02/07/19 15:21</t>
  </si>
  <si>
    <t>670 Johnson St, Los Angeles, CA 90001</t>
  </si>
  <si>
    <t>02/19/19 14:40</t>
  </si>
  <si>
    <t>442 Lake St, Boston, MA 02215</t>
  </si>
  <si>
    <t>02/02/19 11:05</t>
  </si>
  <si>
    <t>979 Cedar St, New York City, NY 10001</t>
  </si>
  <si>
    <t>02/27/19 22:33</t>
  </si>
  <si>
    <t>127 Johnson St, New York City, NY 10001</t>
  </si>
  <si>
    <t>946 10th St, Atlanta, GA 30301</t>
  </si>
  <si>
    <t>02/15/19 16:19</t>
  </si>
  <si>
    <t>165 Forest St, Boston, MA 02215</t>
  </si>
  <si>
    <t>02/08/19 21:38</t>
  </si>
  <si>
    <t>949 Washington St, Boston, MA 02215</t>
  </si>
  <si>
    <t>02/05/19 15:01</t>
  </si>
  <si>
    <t>02/22/19 22:59</t>
  </si>
  <si>
    <t>644 Adams St, San Francisco, CA 94016</t>
  </si>
  <si>
    <t>02/20/19 13:14</t>
  </si>
  <si>
    <t>389 South St, Atlanta, GA 30301</t>
  </si>
  <si>
    <t>689 Jefferson St, Dallas, TX 75001</t>
  </si>
  <si>
    <t>02/15/19 13:22</t>
  </si>
  <si>
    <t>610 Walnut St, Los Angeles, CA 90001</t>
  </si>
  <si>
    <t>02/19/19 16:56</t>
  </si>
  <si>
    <t>448 Ridge St, San Francisco, CA 94016</t>
  </si>
  <si>
    <t>02/07/19 17:11</t>
  </si>
  <si>
    <t>952 Maple St, Austin, TX 73301</t>
  </si>
  <si>
    <t>405 Jackson St, Portland, OR 97035</t>
  </si>
  <si>
    <t>103 Park St, Los Angeles, CA 90001</t>
  </si>
  <si>
    <t>02/12/19 20:12</t>
  </si>
  <si>
    <t>217 Johnson St, Dallas, TX 75001</t>
  </si>
  <si>
    <t>02/07/19 11:12</t>
  </si>
  <si>
    <t>220 Hickory St, Austin, TX 73301</t>
  </si>
  <si>
    <t>02/28/19 10:21</t>
  </si>
  <si>
    <t>955 Meadow St, Seattle, WA 98101</t>
  </si>
  <si>
    <t>02/13/19 15:24</t>
  </si>
  <si>
    <t>195 Cherry St, San Francisco, CA 94016</t>
  </si>
  <si>
    <t>02/23/19 13:57</t>
  </si>
  <si>
    <t>351 Spruce St, Seattle, WA 98101</t>
  </si>
  <si>
    <t>819 Sunset St, Austin, TX 73301</t>
  </si>
  <si>
    <t>02/21/19 07:59</t>
  </si>
  <si>
    <t>20 Hill St, Portland, OR 97035</t>
  </si>
  <si>
    <t>02/05/19 19:16</t>
  </si>
  <si>
    <t>632 Hickory St, Boston, MA 02215</t>
  </si>
  <si>
    <t>756 11th St, Boston, MA 02215</t>
  </si>
  <si>
    <t>02/16/19 12:57</t>
  </si>
  <si>
    <t>02/24/19 10:57</t>
  </si>
  <si>
    <t>02/11/19 23:42</t>
  </si>
  <si>
    <t>02/18/19 13:00</t>
  </si>
  <si>
    <t>279 6th St, Atlanta, GA 30301</t>
  </si>
  <si>
    <t>02/20/19 23:04</t>
  </si>
  <si>
    <t>958 Pine St, San Francisco, CA 94016</t>
  </si>
  <si>
    <t>238 Meadow St, Atlanta, GA 30301</t>
  </si>
  <si>
    <t>02/14/19 21:27</t>
  </si>
  <si>
    <t>443 Center St, Portland, OR 97035</t>
  </si>
  <si>
    <t>226 Main St, Dallas, TX 75001</t>
  </si>
  <si>
    <t>02/26/19 11:11</t>
  </si>
  <si>
    <t>365 Adams St, San Francisco, CA 94016</t>
  </si>
  <si>
    <t>02/13/19 17:39</t>
  </si>
  <si>
    <t>841 Johnson St, San Francisco, CA 94016</t>
  </si>
  <si>
    <t>02/28/19 15:56</t>
  </si>
  <si>
    <t>944 Cedar St, New York City, NY 10001</t>
  </si>
  <si>
    <t>02/10/19 08:23</t>
  </si>
  <si>
    <t>236 Dogwood St, Boston, MA 02215</t>
  </si>
  <si>
    <t>02/23/19 08:58</t>
  </si>
  <si>
    <t>782 Walnut St, Seattle, WA 98101</t>
  </si>
  <si>
    <t>02/13/19 10:46</t>
  </si>
  <si>
    <t>02/08/19 16:44</t>
  </si>
  <si>
    <t>780 2nd St, Boston, MA 02215</t>
  </si>
  <si>
    <t>02/01/19 13:09</t>
  </si>
  <si>
    <t>740 13th St, New York City, NY 10001</t>
  </si>
  <si>
    <t>02/03/19 17:56</t>
  </si>
  <si>
    <t>642 Hickory St, Austin, TX 73301</t>
  </si>
  <si>
    <t>697 4th St, Austin, TX 73301</t>
  </si>
  <si>
    <t>141 1st St, Atlanta, GA 30301</t>
  </si>
  <si>
    <t>02/18/19 11:56</t>
  </si>
  <si>
    <t>421 Cedar St, San Francisco, CA 94016</t>
  </si>
  <si>
    <t>02/24/19 12:49</t>
  </si>
  <si>
    <t>77 2nd St, Los Angeles, CA 90001</t>
  </si>
  <si>
    <t>02/05/19 18:52</t>
  </si>
  <si>
    <t>79 2nd St, Atlanta, GA 30301</t>
  </si>
  <si>
    <t>02/11/19 14:32</t>
  </si>
  <si>
    <t>991 13th St, Los Angeles, CA 90001</t>
  </si>
  <si>
    <t>930 7th St, Seattle, WA 98101</t>
  </si>
  <si>
    <t>363 Cherry St, San Francisco, CA 94016</t>
  </si>
  <si>
    <t>02/05/19 11:37</t>
  </si>
  <si>
    <t>382 Chestnut St, Austin, TX 73301</t>
  </si>
  <si>
    <t>765 14th St, Dallas, TX 75001</t>
  </si>
  <si>
    <t>02/08/19 22:04</t>
  </si>
  <si>
    <t>894 9th St, New York City, NY 10001</t>
  </si>
  <si>
    <t>02/01/19 18:21</t>
  </si>
  <si>
    <t>91 Sunset St, Austin, TX 73301</t>
  </si>
  <si>
    <t>02/13/19 21:08</t>
  </si>
  <si>
    <t>448 9th St, Los Angeles, CA 90001</t>
  </si>
  <si>
    <t>339 Meadow St, New York City, NY 10001</t>
  </si>
  <si>
    <t>02/11/19 10:07</t>
  </si>
  <si>
    <t>238 Lakeview St, Los Angeles, CA 90001</t>
  </si>
  <si>
    <t>403 Forest St, New York City, NY 10001</t>
  </si>
  <si>
    <t>02/19/19 05:43</t>
  </si>
  <si>
    <t>828 Spruce St, Seattle, WA 98101</t>
  </si>
  <si>
    <t>02/24/19 10:30</t>
  </si>
  <si>
    <t>02/09/19 12:04</t>
  </si>
  <si>
    <t>963 Center St, New York City, NY 10001</t>
  </si>
  <si>
    <t>02/18/19 11:33</t>
  </si>
  <si>
    <t>207 Jackson St, San Francisco, CA 94016</t>
  </si>
  <si>
    <t>170 6th St, Boston, MA 02215</t>
  </si>
  <si>
    <t>337 Cherry St, Boston, MA 02215</t>
  </si>
  <si>
    <t>02/21/19 03:38</t>
  </si>
  <si>
    <t>607 8th St, San Francisco, CA 94016</t>
  </si>
  <si>
    <t>02/12/19 10:18</t>
  </si>
  <si>
    <t>294 Madison St, Los Angeles, CA 90001</t>
  </si>
  <si>
    <t>02/26/19 18:15</t>
  </si>
  <si>
    <t>846 5th St, Los Angeles, CA 90001</t>
  </si>
  <si>
    <t>02/13/19 13:59</t>
  </si>
  <si>
    <t>994 Cherry St, Dallas, TX 75001</t>
  </si>
  <si>
    <t>02/09/19 14:35</t>
  </si>
  <si>
    <t>02/14/19 21:57</t>
  </si>
  <si>
    <t>883 Elm St, San Francisco, CA 94016</t>
  </si>
  <si>
    <t>930 Hickory St, Dallas, TX 75001</t>
  </si>
  <si>
    <t>02/24/19 18:24</t>
  </si>
  <si>
    <t>691 Jackson St, Atlanta, GA 30301</t>
  </si>
  <si>
    <t>02/10/19 17:38</t>
  </si>
  <si>
    <t>452 Cherry St, Atlanta, GA 30301</t>
  </si>
  <si>
    <t>02/01/19 16:52</t>
  </si>
  <si>
    <t>743 7th St, Dallas, TX 75001</t>
  </si>
  <si>
    <t>748 Hill St, Seattle, WA 98101</t>
  </si>
  <si>
    <t>02/07/19 10:39</t>
  </si>
  <si>
    <t>972 Church St, San Francisco, CA 94016</t>
  </si>
  <si>
    <t>02/13/19 10:50</t>
  </si>
  <si>
    <t>812 Lakeview St, Dallas, TX 75001</t>
  </si>
  <si>
    <t>02/04/19 21:43</t>
  </si>
  <si>
    <t>02/24/19 22:51</t>
  </si>
  <si>
    <t>190 Center St, New York City, NY 10001</t>
  </si>
  <si>
    <t>751 Maple St, Boston, MA 02215</t>
  </si>
  <si>
    <t>02/07/19 21:53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02/26/19 22:27</t>
  </si>
  <si>
    <t>538 Highland St, Los Angeles, CA 90001</t>
  </si>
  <si>
    <t>02/06/19 15:01</t>
  </si>
  <si>
    <t>511 Jackson St, Austin, TX 73301</t>
  </si>
  <si>
    <t>02/21/19 06:40</t>
  </si>
  <si>
    <t>389 Willow St, San Francisco, CA 94016</t>
  </si>
  <si>
    <t>02/15/19 10:17</t>
  </si>
  <si>
    <t>884 Spruce St, Los Angeles, CA 90001</t>
  </si>
  <si>
    <t>02/15/19 10:40</t>
  </si>
  <si>
    <t>530 West St, Los Angeles, CA 90001</t>
  </si>
  <si>
    <t>103 Sunset St, Atlanta, GA 30301</t>
  </si>
  <si>
    <t>02/28/19 08:28</t>
  </si>
  <si>
    <t>240 Walnut St, Los Angeles, CA 90001</t>
  </si>
  <si>
    <t>02/24/19 15:24</t>
  </si>
  <si>
    <t>130 Walnut St, San Francisco, CA 94016</t>
  </si>
  <si>
    <t>02/08/19 15:20</t>
  </si>
  <si>
    <t>914 Lake St, Austin, TX 73301</t>
  </si>
  <si>
    <t>02/16/19 21:17</t>
  </si>
  <si>
    <t>42 Park St, Dallas, TX 75001</t>
  </si>
  <si>
    <t>02/01/19 18:42</t>
  </si>
  <si>
    <t>02/16/19 19:41</t>
  </si>
  <si>
    <t>563 Jackson St, Los Angeles, CA 90001</t>
  </si>
  <si>
    <t>02/06/19 23:06</t>
  </si>
  <si>
    <t>741 Pine St, San Francisco, CA 94016</t>
  </si>
  <si>
    <t>02/25/19 18:01</t>
  </si>
  <si>
    <t>673 Dogwood St, Dallas, TX 75001</t>
  </si>
  <si>
    <t>02/02/19 17:19</t>
  </si>
  <si>
    <t>953 5th St, San Francisco, CA 94016</t>
  </si>
  <si>
    <t>02/12/19 16:25</t>
  </si>
  <si>
    <t>832 Highland St, Portland, OR 97035</t>
  </si>
  <si>
    <t>02/17/19 15:42</t>
  </si>
  <si>
    <t>962 Hickory St, New York City, NY 10001</t>
  </si>
  <si>
    <t>02/26/19 15:14</t>
  </si>
  <si>
    <t>960 North St, San Francisco, CA 94016</t>
  </si>
  <si>
    <t>02/17/19 09:31</t>
  </si>
  <si>
    <t>409 Pine St, New York City, NY 10001</t>
  </si>
  <si>
    <t>02/16/19 17:23</t>
  </si>
  <si>
    <t>95 West St, New York City, NY 10001</t>
  </si>
  <si>
    <t>02/06/19 14:58</t>
  </si>
  <si>
    <t>191 10th St, Dallas, TX 75001</t>
  </si>
  <si>
    <t>961 12th St, San Francisco, CA 94016</t>
  </si>
  <si>
    <t>794 Sunset St, Portland, ME 04101</t>
  </si>
  <si>
    <t>596 Lake St, Dallas, TX 75001</t>
  </si>
  <si>
    <t>02/28/19 15:54</t>
  </si>
  <si>
    <t>423 Church St, San Francisco, CA 94016</t>
  </si>
  <si>
    <t>02/12/19 17:47</t>
  </si>
  <si>
    <t>750 4th St, Portland, OR 97035</t>
  </si>
  <si>
    <t>870 11th St, Dallas, TX 75001</t>
  </si>
  <si>
    <t>02/26/19 20:26</t>
  </si>
  <si>
    <t>281 5th St, Boston, MA 02215</t>
  </si>
  <si>
    <t>796 West St, San Francisco, CA 94016</t>
  </si>
  <si>
    <t>02/18/19 15:15</t>
  </si>
  <si>
    <t>7 Jefferson St, Seattle, WA 98101</t>
  </si>
  <si>
    <t>02/19/19 10:52</t>
  </si>
  <si>
    <t>275 5th St, Boston, MA 02215</t>
  </si>
  <si>
    <t>02/15/19 18:48</t>
  </si>
  <si>
    <t>805 Spruce St, New York City, NY 10001</t>
  </si>
  <si>
    <t>02/13/19 17:52</t>
  </si>
  <si>
    <t>968 River St, Dallas, TX 75001</t>
  </si>
  <si>
    <t>02/28/19 00:06</t>
  </si>
  <si>
    <t>780 Jackson St, San Francisco, CA 94016</t>
  </si>
  <si>
    <t>243 Hickory St, San Francisco, CA 94016</t>
  </si>
  <si>
    <t>02/06/19 10:35</t>
  </si>
  <si>
    <t>950 Church St, Seattle, WA 98101</t>
  </si>
  <si>
    <t>02/24/19 13:05</t>
  </si>
  <si>
    <t>390 River St, Los Angeles, CA 90001</t>
  </si>
  <si>
    <t>175 11th St, Portland, OR 97035</t>
  </si>
  <si>
    <t>02/21/19 08:05</t>
  </si>
  <si>
    <t>101 Park St, San Francisco, CA 94016</t>
  </si>
  <si>
    <t>02/16/19 11:55</t>
  </si>
  <si>
    <t>02/06/19 14:31</t>
  </si>
  <si>
    <t>613 7th St, Portland, OR 97035</t>
  </si>
  <si>
    <t>02/20/19 05:57</t>
  </si>
  <si>
    <t>521 Willow St, Seattle, WA 98101</t>
  </si>
  <si>
    <t>02/01/19 18:05</t>
  </si>
  <si>
    <t>02/18/19 13:35</t>
  </si>
  <si>
    <t>568 Center St, San Francisco, CA 94016</t>
  </si>
  <si>
    <t>02/09/19 09:35</t>
  </si>
  <si>
    <t>592 Madison St, Dallas, TX 75001</t>
  </si>
  <si>
    <t>02/25/19 05:38</t>
  </si>
  <si>
    <t>750 Ridge St, Los Angeles, CA 90001</t>
  </si>
  <si>
    <t>02/22/19 14:32</t>
  </si>
  <si>
    <t>394 Ridge St, Atlanta, GA 30301</t>
  </si>
  <si>
    <t>02/27/19 15:00</t>
  </si>
  <si>
    <t>02/17/19 00:07</t>
  </si>
  <si>
    <t>36 Wilson St, San Francisco, CA 94016</t>
  </si>
  <si>
    <t>02/12/19 00:11</t>
  </si>
  <si>
    <t>389 Adams St, Portland, OR 97035</t>
  </si>
  <si>
    <t>02/22/19 11:19</t>
  </si>
  <si>
    <t>50 Washington St, San Francisco, CA 94016</t>
  </si>
  <si>
    <t>02/15/19 09:12</t>
  </si>
  <si>
    <t>44 Main St, Dallas, TX 75001</t>
  </si>
  <si>
    <t>02/17/19 17:59</t>
  </si>
  <si>
    <t>436 Hill St, San Francisco, CA 94016</t>
  </si>
  <si>
    <t>426 Hickory St, Boston, MA 02215</t>
  </si>
  <si>
    <t>787 Jefferson St, Los Angeles, CA 90001</t>
  </si>
  <si>
    <t>02/01/19 17:00</t>
  </si>
  <si>
    <t>987 Walnut St, Boston, MA 02215</t>
  </si>
  <si>
    <t>02/19/19 09:07</t>
  </si>
  <si>
    <t>02/09/19 02:37</t>
  </si>
  <si>
    <t>827 Lakeview St, San Francisco, CA 94016</t>
  </si>
  <si>
    <t>02/21/19 14:33</t>
  </si>
  <si>
    <t>897 River St, New York City, NY 10001</t>
  </si>
  <si>
    <t>02/03/19 21:16</t>
  </si>
  <si>
    <t>847 2nd St, Los Angeles, CA 90001</t>
  </si>
  <si>
    <t>02/07/19 22:24</t>
  </si>
  <si>
    <t>615 5th St, Dallas, TX 75001</t>
  </si>
  <si>
    <t>754 5th St, Los Angeles, CA 90001</t>
  </si>
  <si>
    <t>433 West St, Boston, MA 02215</t>
  </si>
  <si>
    <t>02/28/19 08:32</t>
  </si>
  <si>
    <t>184 Maple St, Atlanta, GA 30301</t>
  </si>
  <si>
    <t>02/15/19 08:36</t>
  </si>
  <si>
    <t>640 Dogwood St, New York City, NY 10001</t>
  </si>
  <si>
    <t>02/07/19 05:50</t>
  </si>
  <si>
    <t>627 8th St, Austin, TX 73301</t>
  </si>
  <si>
    <t>02/09/19 08:48</t>
  </si>
  <si>
    <t>803 13th St, Seattle, WA 98101</t>
  </si>
  <si>
    <t>962 Pine St, New York City, NY 10001</t>
  </si>
  <si>
    <t>02/21/19 10:45</t>
  </si>
  <si>
    <t>02/19/19 16:43</t>
  </si>
  <si>
    <t>828 Hill St, Portland, OR 97035</t>
  </si>
  <si>
    <t>02/26/19 19:51</t>
  </si>
  <si>
    <t>02/16/19 10:50</t>
  </si>
  <si>
    <t>748 6th St, Portland, OR 97035</t>
  </si>
  <si>
    <t>157 8th St, San Francisco, CA 94016</t>
  </si>
  <si>
    <t>375 11th St, Portland, OR 97035</t>
  </si>
  <si>
    <t>02/12/19 21:00</t>
  </si>
  <si>
    <t>530 4th St, Dallas, TX 75001</t>
  </si>
  <si>
    <t>02/22/19 14:27</t>
  </si>
  <si>
    <t>679 Chestnut St, Dallas, TX 75001</t>
  </si>
  <si>
    <t>02/11/19 23:39</t>
  </si>
  <si>
    <t>270 River St, Los Angeles, CA 90001</t>
  </si>
  <si>
    <t>02/02/19 19:57</t>
  </si>
  <si>
    <t>674 Hickory St, Portland, ME 04101</t>
  </si>
  <si>
    <t>791 Spruce St, Atlanta, GA 30301</t>
  </si>
  <si>
    <t>800 Cedar St, Los Angeles, CA 90001</t>
  </si>
  <si>
    <t>02/06/19 10:24</t>
  </si>
  <si>
    <t>882 9th St, Atlanta, GA 30301</t>
  </si>
  <si>
    <t>02/28/19 14:49</t>
  </si>
  <si>
    <t>266 Johnson St, Austin, TX 73301</t>
  </si>
  <si>
    <t>02/18/19 11:58</t>
  </si>
  <si>
    <t>02/24/19 15:49</t>
  </si>
  <si>
    <t>02/20/19 20:24</t>
  </si>
  <si>
    <t>457 Church St, New York City, NY 10001</t>
  </si>
  <si>
    <t>251 Pine St, Atlanta, GA 30301</t>
  </si>
  <si>
    <t>02/23/19 20:14</t>
  </si>
  <si>
    <t>928 11th St, San Francisco, CA 94016</t>
  </si>
  <si>
    <t>02/09/19 09:28</t>
  </si>
  <si>
    <t>564 11th St, San Francisco, CA 94016</t>
  </si>
  <si>
    <t>02/15/19 12:14</t>
  </si>
  <si>
    <t>497 10th St, Boston, MA 02215</t>
  </si>
  <si>
    <t>874 Hickory St, Los Angeles, CA 90001</t>
  </si>
  <si>
    <t>02/28/19 13:13</t>
  </si>
  <si>
    <t>182 Lincoln St, Dallas, TX 75001</t>
  </si>
  <si>
    <t>773 Maple St, Portland, ME 04101</t>
  </si>
  <si>
    <t>02/27/19 16:56</t>
  </si>
  <si>
    <t>911 1st St, Los Angeles, CA 90001</t>
  </si>
  <si>
    <t>426 Center St, New York City, NY 10001</t>
  </si>
  <si>
    <t>02/26/19 22:36</t>
  </si>
  <si>
    <t>441 9th St, Boston, MA 02215</t>
  </si>
  <si>
    <t>02/12/19 20:31</t>
  </si>
  <si>
    <t>828 Lakeview St, Los Angeles, CA 90001</t>
  </si>
  <si>
    <t>02/22/19 08:17</t>
  </si>
  <si>
    <t>87 Jefferson St, New York City, NY 10001</t>
  </si>
  <si>
    <t>02/15/19 17:59</t>
  </si>
  <si>
    <t>986 9th St, Portland, OR 97035</t>
  </si>
  <si>
    <t>577 Pine St, Austin, TX 73301</t>
  </si>
  <si>
    <t>02/26/19 15:01</t>
  </si>
  <si>
    <t>962 Lincoln St, Boston, MA 02215</t>
  </si>
  <si>
    <t>02/24/19 19:41</t>
  </si>
  <si>
    <t>130 Hill St, Seattle, WA 98101</t>
  </si>
  <si>
    <t>02/23/19 23:39</t>
  </si>
  <si>
    <t>637 Park St, Austin, TX 73301</t>
  </si>
  <si>
    <t>02/16/19 13:48</t>
  </si>
  <si>
    <t>849 Jackson St, Los Angeles, CA 90001</t>
  </si>
  <si>
    <t>02/15/19 00:39</t>
  </si>
  <si>
    <t>49 Jefferson St, Austin, TX 73301</t>
  </si>
  <si>
    <t>02/14/19 10:36</t>
  </si>
  <si>
    <t>416 West St, San Francisco, CA 94016</t>
  </si>
  <si>
    <t>02/03/19 20:39</t>
  </si>
  <si>
    <t>906 Maple St, San Francisco, CA 94016</t>
  </si>
  <si>
    <t>379 Pine St, Los Angeles, CA 90001</t>
  </si>
  <si>
    <t>02/12/19 16:39</t>
  </si>
  <si>
    <t>916 Park St, San Francisco, CA 94016</t>
  </si>
  <si>
    <t>720 South St, New York City, NY 10001</t>
  </si>
  <si>
    <t>02/20/19 19:11</t>
  </si>
  <si>
    <t>48 11th St, Atlanta, GA 30301</t>
  </si>
  <si>
    <t>02/28/19 19:34</t>
  </si>
  <si>
    <t>64 Pine St, Boston, MA 02215</t>
  </si>
  <si>
    <t>02/26/19 00:33</t>
  </si>
  <si>
    <t>465 Lake St, Portland, OR 97035</t>
  </si>
  <si>
    <t>02/14/19 12:04</t>
  </si>
  <si>
    <t>361 Cherry St, Boston, MA 02215</t>
  </si>
  <si>
    <t>02/19/19 18:05</t>
  </si>
  <si>
    <t>690 Church St, New York City, NY 10001</t>
  </si>
  <si>
    <t>02/23/19 12:45</t>
  </si>
  <si>
    <t>929 6th St, New York City, NY 10001</t>
  </si>
  <si>
    <t>02/12/19 15:35</t>
  </si>
  <si>
    <t>323 Cherry St, Austin, TX 73301</t>
  </si>
  <si>
    <t>02/13/19 15:23</t>
  </si>
  <si>
    <t>114 Pine St, Boston, MA 02215</t>
  </si>
  <si>
    <t>02/16/19 05:52</t>
  </si>
  <si>
    <t>53 Madison St, New York City, NY 10001</t>
  </si>
  <si>
    <t>25 13th St, Seattle, WA 98101</t>
  </si>
  <si>
    <t>806 8th St, Seattle, WA 98101</t>
  </si>
  <si>
    <t>02/18/19 14:41</t>
  </si>
  <si>
    <t>691 Elm St, San Francisco, CA 94016</t>
  </si>
  <si>
    <t>02/19/19 18:15</t>
  </si>
  <si>
    <t>718 14th St, San Francisco, CA 94016</t>
  </si>
  <si>
    <t>02/11/19 20:23</t>
  </si>
  <si>
    <t>912 Jackson St, Los Angeles, CA 90001</t>
  </si>
  <si>
    <t>02/13/19 13:46</t>
  </si>
  <si>
    <t>414 Lincoln St, Dallas, TX 75001</t>
  </si>
  <si>
    <t>386 5th St, Seattle, WA 98101</t>
  </si>
  <si>
    <t>02/17/19 00:31</t>
  </si>
  <si>
    <t>761 12th St, Dallas, TX 75001</t>
  </si>
  <si>
    <t>02/13/19 20:07</t>
  </si>
  <si>
    <t>745 9th St, New York City, NY 10001</t>
  </si>
  <si>
    <t>02/26/19 19:42</t>
  </si>
  <si>
    <t>492 1st St, Portland, OR 97035</t>
  </si>
  <si>
    <t>851 1st St, Boston, MA 02215</t>
  </si>
  <si>
    <t>02/02/19 06:27</t>
  </si>
  <si>
    <t>362 Cherry St, Dallas, TX 75001</t>
  </si>
  <si>
    <t>802 North St, San Francisco, CA 94016</t>
  </si>
  <si>
    <t>02/05/19 06:50</t>
  </si>
  <si>
    <t>02/17/19 17:37</t>
  </si>
  <si>
    <t>181 Highland St, Seattle, WA 98101</t>
  </si>
  <si>
    <t>785 Walnut St, Seattle, WA 98101</t>
  </si>
  <si>
    <t>02/27/19 18:10</t>
  </si>
  <si>
    <t>67 11th St, Los Angeles, CA 90001</t>
  </si>
  <si>
    <t>02/09/19 16:35</t>
  </si>
  <si>
    <t>916 Highland St, San Francisco, CA 94016</t>
  </si>
  <si>
    <t>02/18/19 13:18</t>
  </si>
  <si>
    <t>890 Adams St, Los Angeles, CA 90001</t>
  </si>
  <si>
    <t>02/10/19 11:42</t>
  </si>
  <si>
    <t>413 Walnut St, San Francisco, CA 94016</t>
  </si>
  <si>
    <t>02/26/19 21:26</t>
  </si>
  <si>
    <t>76 Madison St, Dallas, TX 75001</t>
  </si>
  <si>
    <t>352 14th St, Seattle, WA 98101</t>
  </si>
  <si>
    <t>02/04/19 10:56</t>
  </si>
  <si>
    <t>289 South St, Seattle, WA 98101</t>
  </si>
  <si>
    <t>682 7th St, Los Angeles, CA 90001</t>
  </si>
  <si>
    <t>817 Johnson St, Los Angeles, CA 90001</t>
  </si>
  <si>
    <t>02/03/19 20:06</t>
  </si>
  <si>
    <t>02/03/19 22:02</t>
  </si>
  <si>
    <t>897 Willow St, Los Angeles, CA 90001</t>
  </si>
  <si>
    <t>427 Willow St, Los Angeles, CA 90001</t>
  </si>
  <si>
    <t>02/27/19 19:45</t>
  </si>
  <si>
    <t>786 Center St, San Francisco, CA 94016</t>
  </si>
  <si>
    <t>02/21/19 07:24</t>
  </si>
  <si>
    <t>827 Church St, Seattle, WA 98101</t>
  </si>
  <si>
    <t>02/09/19 16:07</t>
  </si>
  <si>
    <t>68 Walnut St, Atlanta, GA 30301</t>
  </si>
  <si>
    <t>02/12/19 07:45</t>
  </si>
  <si>
    <t>18 Park St, San Francisco, CA 94016</t>
  </si>
  <si>
    <t>02/23/19 21:47</t>
  </si>
  <si>
    <t>942 Park St, New York City, NY 10001</t>
  </si>
  <si>
    <t>02/11/19 13:01</t>
  </si>
  <si>
    <t>02/16/19 20:31</t>
  </si>
  <si>
    <t>699 Willow St, Portland, OR 97035</t>
  </si>
  <si>
    <t>02/12/19 09:23</t>
  </si>
  <si>
    <t>677 River St, Seattle, WA 98101</t>
  </si>
  <si>
    <t>02/01/19 13:48</t>
  </si>
  <si>
    <t>515 11th St, Austin, TX 73301</t>
  </si>
  <si>
    <t>02/19/19 10:09</t>
  </si>
  <si>
    <t>398 South St, Atlanta, GA 30301</t>
  </si>
  <si>
    <t>673 Hickory St, Atlanta, GA 30301</t>
  </si>
  <si>
    <t>02/28/19 10:48</t>
  </si>
  <si>
    <t>02/18/19 10:36</t>
  </si>
  <si>
    <t>134 Maple St, Atlanta, GA 30301</t>
  </si>
  <si>
    <t>417 Washington St, New York City, NY 10001</t>
  </si>
  <si>
    <t>02/12/19 19:36</t>
  </si>
  <si>
    <t>8 5th St, Dallas, TX 75001</t>
  </si>
  <si>
    <t>02/03/19 19:50</t>
  </si>
  <si>
    <t>416 6th St, Dallas, TX 75001</t>
  </si>
  <si>
    <t>02/24/19 18:28</t>
  </si>
  <si>
    <t>204 Hickory St, Dallas, TX 75001</t>
  </si>
  <si>
    <t>02/03/19 17:10</t>
  </si>
  <si>
    <t>231 Church St, Atlanta, GA 30301</t>
  </si>
  <si>
    <t>02/20/19 15:10</t>
  </si>
  <si>
    <t>47 West St, San Francisco, CA 94016</t>
  </si>
  <si>
    <t>02/11/19 18:52</t>
  </si>
  <si>
    <t>458 Cedar St, San Francisco, CA 94016</t>
  </si>
  <si>
    <t>89 12th St, Seattle, WA 98101</t>
  </si>
  <si>
    <t>02/19/19 18:06</t>
  </si>
  <si>
    <t>704 Washington St, Los Angeles, CA 90001</t>
  </si>
  <si>
    <t>02/20/19 16:31</t>
  </si>
  <si>
    <t>963 Main St, San Francisco, CA 94016</t>
  </si>
  <si>
    <t>02/01/19 07:28</t>
  </si>
  <si>
    <t>631 River St, San Francisco, CA 94016</t>
  </si>
  <si>
    <t>02/24/19 21:40</t>
  </si>
  <si>
    <t>217 Spruce St, New York City, NY 10001</t>
  </si>
  <si>
    <t>02/22/19 01:18</t>
  </si>
  <si>
    <t>32 7th St, New York City, NY 10001</t>
  </si>
  <si>
    <t>02/20/19 14:47</t>
  </si>
  <si>
    <t>499 2nd St, San Francisco, CA 94016</t>
  </si>
  <si>
    <t>651 Adams St, Los Angeles, CA 90001</t>
  </si>
  <si>
    <t>02/17/19 16:16</t>
  </si>
  <si>
    <t>612 Chestnut St, Atlanta, GA 30301</t>
  </si>
  <si>
    <t>907 Spruce St, New York City, NY 10001</t>
  </si>
  <si>
    <t>02/02/19 20:17</t>
  </si>
  <si>
    <t>02/20/19 20:15</t>
  </si>
  <si>
    <t>490 Adams St, San Francisco, CA 94016</t>
  </si>
  <si>
    <t>02/05/19 12:36</t>
  </si>
  <si>
    <t>11 Walnut St, Los Angeles, CA 90001</t>
  </si>
  <si>
    <t>02/15/19 21:51</t>
  </si>
  <si>
    <t>324 10th St, Portland, OR 97035</t>
  </si>
  <si>
    <t>02/21/19 21:03</t>
  </si>
  <si>
    <t>598 5th St, Boston, MA 02215</t>
  </si>
  <si>
    <t>489 Adams St, Los Angeles, CA 90001</t>
  </si>
  <si>
    <t>02/19/19 23:47</t>
  </si>
  <si>
    <t>915 Madison St, Los Angeles, CA 90001</t>
  </si>
  <si>
    <t>02/25/19 12:29</t>
  </si>
  <si>
    <t>907 7th St, Boston, MA 02215</t>
  </si>
  <si>
    <t>277 Wilson St, San Francisco, CA 94016</t>
  </si>
  <si>
    <t>02/12/19 04:06</t>
  </si>
  <si>
    <t>388 Church St, Portland, OR 97035</t>
  </si>
  <si>
    <t>02/11/19 15:12</t>
  </si>
  <si>
    <t>987 Wilson St, New York City, NY 10001</t>
  </si>
  <si>
    <t>02/11/19 13:20</t>
  </si>
  <si>
    <t>953 4th St, Los Angeles, CA 90001</t>
  </si>
  <si>
    <t>646 Cedar St, New York City, NY 10001</t>
  </si>
  <si>
    <t>02/10/19 18:31</t>
  </si>
  <si>
    <t>02/19/19 15:37</t>
  </si>
  <si>
    <t>634 6th St, San Francisco, CA 94016</t>
  </si>
  <si>
    <t>881 Ridge St, New York City, NY 10001</t>
  </si>
  <si>
    <t>02/21/19 17:13</t>
  </si>
  <si>
    <t>825 11th St, Seattle, WA 98101</t>
  </si>
  <si>
    <t>02/16/19 14:55</t>
  </si>
  <si>
    <t>02/16/19 07:33</t>
  </si>
  <si>
    <t>240 6th St, Los Angeles, CA 90001</t>
  </si>
  <si>
    <t>02/15/19 18:51</t>
  </si>
  <si>
    <t>19 Church St, San Francisco, CA 94016</t>
  </si>
  <si>
    <t>973 Madison St, Los Angeles, CA 90001</t>
  </si>
  <si>
    <t>02/25/19 15:06</t>
  </si>
  <si>
    <t>73 Forest St, Boston, MA 02215</t>
  </si>
  <si>
    <t>02/26/19 14:40</t>
  </si>
  <si>
    <t>891 Jefferson St, Los Angeles, CA 90001</t>
  </si>
  <si>
    <t>12 7th St, Boston, MA 02215</t>
  </si>
  <si>
    <t>516 8th St, Seattle, WA 98101</t>
  </si>
  <si>
    <t>02/01/19 22:49</t>
  </si>
  <si>
    <t>381 Elm St, Seattle, WA 98101</t>
  </si>
  <si>
    <t>02/27/19 10:04</t>
  </si>
  <si>
    <t>247 5th St, San Francisco, CA 94016</t>
  </si>
  <si>
    <t>02/01/19 16:12</t>
  </si>
  <si>
    <t>195 9th St, Atlanta, GA 30301</t>
  </si>
  <si>
    <t>02/21/19 13:07</t>
  </si>
  <si>
    <t>382 13th St, Dallas, TX 75001</t>
  </si>
  <si>
    <t>02/10/19 09:20</t>
  </si>
  <si>
    <t>426 Park St, Seattle, WA 98101</t>
  </si>
  <si>
    <t>694 South St, Seattle, WA 98101</t>
  </si>
  <si>
    <t>218 13th St, Boston, MA 02215</t>
  </si>
  <si>
    <t>424 Jackson St, Dallas, TX 75001</t>
  </si>
  <si>
    <t>02/04/19 17:18</t>
  </si>
  <si>
    <t>467 12th St, New York City, NY 10001</t>
  </si>
  <si>
    <t>355 1st St, Los Angeles, CA 90001</t>
  </si>
  <si>
    <t>173 Maple St, Atlanta, GA 30301</t>
  </si>
  <si>
    <t>02/08/19 09:48</t>
  </si>
  <si>
    <t>28 Spruce St, Boston, MA 02215</t>
  </si>
  <si>
    <t>02/20/19 10:31</t>
  </si>
  <si>
    <t>792 Lakeview St, Dallas, TX 75001</t>
  </si>
  <si>
    <t>691 Cedar St, Los Angeles, CA 90001</t>
  </si>
  <si>
    <t>02/28/19 15:09</t>
  </si>
  <si>
    <t>983 Highland St, New York City, NY 10001</t>
  </si>
  <si>
    <t>02/06/19 09:43</t>
  </si>
  <si>
    <t>714 Lincoln St, Seattle, WA 98101</t>
  </si>
  <si>
    <t>02/22/19 05:20</t>
  </si>
  <si>
    <t>944 Lincoln St, Los Angeles, CA 90001</t>
  </si>
  <si>
    <t>631 8th St, Austin, TX 73301</t>
  </si>
  <si>
    <t>02/01/19 17:14</t>
  </si>
  <si>
    <t>615 5th St, Seattle, WA 98101</t>
  </si>
  <si>
    <t>02/12/19 19:09</t>
  </si>
  <si>
    <t>58 1st St, Austin, TX 73301</t>
  </si>
  <si>
    <t>02/26/19 19:17</t>
  </si>
  <si>
    <t>626 Lake St, New York City, NY 10001</t>
  </si>
  <si>
    <t>02/13/19 21:36</t>
  </si>
  <si>
    <t>907 10th St, Los Angeles, CA 90001</t>
  </si>
  <si>
    <t>02/05/19 02:24</t>
  </si>
  <si>
    <t>462 9th St, San Francisco, CA 94016</t>
  </si>
  <si>
    <t>02/25/19 06:59</t>
  </si>
  <si>
    <t>689 Spruce St, Los Angeles, CA 90001</t>
  </si>
  <si>
    <t>345 Jackson St, New York City, NY 10001</t>
  </si>
  <si>
    <t>02/27/19 08:19</t>
  </si>
  <si>
    <t>475 8th St, Los Angeles, CA 90001</t>
  </si>
  <si>
    <t>150 Lakeview St, Los Angeles, CA 90001</t>
  </si>
  <si>
    <t>02/04/19 14:18</t>
  </si>
  <si>
    <t>747 13th St, Dallas, TX 75001</t>
  </si>
  <si>
    <t>02/08/19 15:17</t>
  </si>
  <si>
    <t>278 Church St, Los Angeles, CA 90001</t>
  </si>
  <si>
    <t>02/01/19 16:38</t>
  </si>
  <si>
    <t>37 12th St, Seattle, WA 98101</t>
  </si>
  <si>
    <t>862 2nd St, Los Angeles, CA 90001</t>
  </si>
  <si>
    <t>02/26/19 16:56</t>
  </si>
  <si>
    <t>314 Lincoln St, San Francisco, CA 94016</t>
  </si>
  <si>
    <t>02/10/19 13:29</t>
  </si>
  <si>
    <t>943 6th St, San Francisco, CA 94016</t>
  </si>
  <si>
    <t>466 12th St, San Francisco, CA 94016</t>
  </si>
  <si>
    <t>02/15/19 20:47</t>
  </si>
  <si>
    <t>02/03/19 11:39</t>
  </si>
  <si>
    <t>02/06/19 10:20</t>
  </si>
  <si>
    <t>820 West St, Boston, MA 02215</t>
  </si>
  <si>
    <t>02/28/19 22:56</t>
  </si>
  <si>
    <t>683 4th St, Portland, OR 97035</t>
  </si>
  <si>
    <t>02/14/19 09:05</t>
  </si>
  <si>
    <t>953 Cedar St, Dallas, TX 75001</t>
  </si>
  <si>
    <t>627 Wilson St, Atlanta, GA 30301</t>
  </si>
  <si>
    <t>02/16/19 21:49</t>
  </si>
  <si>
    <t>235 Spruce St, Los Angeles, CA 90001</t>
  </si>
  <si>
    <t>02/15/19 12:47</t>
  </si>
  <si>
    <t>780 Chestnut St, New York City, NY 10001</t>
  </si>
  <si>
    <t>580 Jefferson St, Portland, ME 04101</t>
  </si>
  <si>
    <t>02/15/19 17:35</t>
  </si>
  <si>
    <t>207 1st St, Seattle, WA 98101</t>
  </si>
  <si>
    <t>02/13/19 08:15</t>
  </si>
  <si>
    <t>48 Sunset St, Austin, TX 73301</t>
  </si>
  <si>
    <t>02/07/19 23:40</t>
  </si>
  <si>
    <t>865 Church St, Portland, OR 97035</t>
  </si>
  <si>
    <t>02/25/19 12:40</t>
  </si>
  <si>
    <t>393 Lakeview St, Portland, OR 97035</t>
  </si>
  <si>
    <t>504 Meadow St, Los Angeles, CA 90001</t>
  </si>
  <si>
    <t>790 Willow St, Los Angeles, CA 90001</t>
  </si>
  <si>
    <t>02/26/19 20:47</t>
  </si>
  <si>
    <t>387 Hickory St, Dallas, TX 75001</t>
  </si>
  <si>
    <t>02/07/19 20:04</t>
  </si>
  <si>
    <t>820 11th St, Los Angeles, CA 90001</t>
  </si>
  <si>
    <t>02/24/19 14:51</t>
  </si>
  <si>
    <t>59 1st St, San Francisco, CA 94016</t>
  </si>
  <si>
    <t>02/06/19 12:00</t>
  </si>
  <si>
    <t>137 Willow St, Los Angeles, CA 90001</t>
  </si>
  <si>
    <t>02/12/19 21:46</t>
  </si>
  <si>
    <t>120 Maple St, New York City, NY 10001</t>
  </si>
  <si>
    <t>02/09/19 20:03</t>
  </si>
  <si>
    <t>12 Adams St, Atlanta, GA 30301</t>
  </si>
  <si>
    <t>02/17/19 14:17</t>
  </si>
  <si>
    <t>258 Lakeview St, San Francisco, CA 94016</t>
  </si>
  <si>
    <t>02/22/19 13:38</t>
  </si>
  <si>
    <t>542 10th St, Seattle, WA 98101</t>
  </si>
  <si>
    <t>02/05/19 18:08</t>
  </si>
  <si>
    <t>824 Madison St, Portland, ME 04101</t>
  </si>
  <si>
    <t>02/01/19 23:35</t>
  </si>
  <si>
    <t>918 Lakeview St, San Francisco, CA 94016</t>
  </si>
  <si>
    <t>02/28/19 22:57</t>
  </si>
  <si>
    <t>02/15/19 17:12</t>
  </si>
  <si>
    <t>02/14/19 15:45</t>
  </si>
  <si>
    <t>436 Park St, Austin, TX 73301</t>
  </si>
  <si>
    <t>729 Cherry St, New York City, NY 10001</t>
  </si>
  <si>
    <t>02/26/19 17:55</t>
  </si>
  <si>
    <t>02/22/19 22:52</t>
  </si>
  <si>
    <t>865 Park St, Boston, MA 02215</t>
  </si>
  <si>
    <t>964 10th St, New York City, NY 10001</t>
  </si>
  <si>
    <t>02/27/19 20:51</t>
  </si>
  <si>
    <t>48 Elm St, San Francisco, CA 94016</t>
  </si>
  <si>
    <t>719 1st St, San Francisco, CA 94016</t>
  </si>
  <si>
    <t>850 Elm St, Atlanta, GA 30301</t>
  </si>
  <si>
    <t>899 Adams St, San Francisco, CA 94016</t>
  </si>
  <si>
    <t>02/03/19 16:47</t>
  </si>
  <si>
    <t>151 Chestnut St, Austin, TX 73301</t>
  </si>
  <si>
    <t>02/10/19 14:35</t>
  </si>
  <si>
    <t>390 Highland St, Seattle, WA 98101</t>
  </si>
  <si>
    <t>680 8th St, Portland, OR 97035</t>
  </si>
  <si>
    <t>02/27/19 07:08</t>
  </si>
  <si>
    <t>487 6th St, Austin, TX 73301</t>
  </si>
  <si>
    <t>10 7th St, San Francisco, CA 94016</t>
  </si>
  <si>
    <t>02/03/19 12:38</t>
  </si>
  <si>
    <t>74 7th St, Seattle, WA 98101</t>
  </si>
  <si>
    <t>02/16/19 14:19</t>
  </si>
  <si>
    <t>123 2nd St, San Francisco, CA 94016</t>
  </si>
  <si>
    <t>02/25/19 06:11</t>
  </si>
  <si>
    <t>553 Ridge St, Atlanta, GA 30301</t>
  </si>
  <si>
    <t>02/11/19 17:44</t>
  </si>
  <si>
    <t>02/15/19 15:23</t>
  </si>
  <si>
    <t>524 Wilson St, Austin, TX 73301</t>
  </si>
  <si>
    <t>02/01/19 19:43</t>
  </si>
  <si>
    <t>446 Madison St, New York City, NY 10001</t>
  </si>
  <si>
    <t>02/12/19 12:41</t>
  </si>
  <si>
    <t>857 Chestnut St, Los Angeles, CA 90001</t>
  </si>
  <si>
    <t>02/28/19 13:56</t>
  </si>
  <si>
    <t>525 Wilson St, Seattle, WA 98101</t>
  </si>
  <si>
    <t>02/12/19 13:33</t>
  </si>
  <si>
    <t>472 9th St, Seattle, WA 98101</t>
  </si>
  <si>
    <t>435 Jefferson St, Seattle, WA 98101</t>
  </si>
  <si>
    <t>02/04/19 15:30</t>
  </si>
  <si>
    <t>624 South St, San Francisco, CA 94016</t>
  </si>
  <si>
    <t>02/06/19 22:09</t>
  </si>
  <si>
    <t>782 8th St, San Francisco, CA 94016</t>
  </si>
  <si>
    <t>02/27/19 16:46</t>
  </si>
  <si>
    <t>32 River St, San Francisco, CA 94016</t>
  </si>
  <si>
    <t>542 Park St, Los Angeles, CA 90001</t>
  </si>
  <si>
    <t>02/18/19 17:59</t>
  </si>
  <si>
    <t>02/21/19 06:51</t>
  </si>
  <si>
    <t>964 6th St, San Francisco, CA 94016</t>
  </si>
  <si>
    <t>02/04/19 19:22</t>
  </si>
  <si>
    <t>309 Cedar St, Dallas, TX 75001</t>
  </si>
  <si>
    <t>02/07/19 09:36</t>
  </si>
  <si>
    <t>255 12th St, Dallas, TX 75001</t>
  </si>
  <si>
    <t>02/11/19 17:11</t>
  </si>
  <si>
    <t>524 2nd St, Seattle, WA 98101</t>
  </si>
  <si>
    <t>02/10/19 10:58</t>
  </si>
  <si>
    <t>249 2nd St, San Francisco, CA 94016</t>
  </si>
  <si>
    <t>810 Forest St, San Francisco, CA 94016</t>
  </si>
  <si>
    <t>02/11/19 20:09</t>
  </si>
  <si>
    <t>868 Willow St, Los Angeles, CA 90001</t>
  </si>
  <si>
    <t>430 Church St, San Francisco, CA 94016</t>
  </si>
  <si>
    <t>743 Madison St, Los Angeles, CA 90001</t>
  </si>
  <si>
    <t>02/02/19 14:26</t>
  </si>
  <si>
    <t>765 13th St, Boston, MA 02215</t>
  </si>
  <si>
    <t>02/03/19 14:56</t>
  </si>
  <si>
    <t>28 11th St, Seattle, WA 98101</t>
  </si>
  <si>
    <t>02/06/19 14:25</t>
  </si>
  <si>
    <t>961 Washington St, Seattle, WA 98101</t>
  </si>
  <si>
    <t>02/07/19 22:56</t>
  </si>
  <si>
    <t>983 6th St, San Francisco, CA 94016</t>
  </si>
  <si>
    <t>02/27/19 01:19</t>
  </si>
  <si>
    <t>100 North St, Los Angeles, CA 90001</t>
  </si>
  <si>
    <t>562 Jackson St, Portland, OR 97035</t>
  </si>
  <si>
    <t>02/15/19 20:28</t>
  </si>
  <si>
    <t>722 Center St, Atlanta, GA 30301</t>
  </si>
  <si>
    <t>02/22/19 12:13</t>
  </si>
  <si>
    <t>885 10th St, San Francisco, CA 94016</t>
  </si>
  <si>
    <t>02/05/19 23:06</t>
  </si>
  <si>
    <t>828 River St, Austin, TX 73301</t>
  </si>
  <si>
    <t>02/13/19 17:38</t>
  </si>
  <si>
    <t>672 11th St, Austin, TX 73301</t>
  </si>
  <si>
    <t>814 13th St, Atlanta, GA 30301</t>
  </si>
  <si>
    <t>107 6th St, San Francisco, CA 94016</t>
  </si>
  <si>
    <t>02/24/19 16:31</t>
  </si>
  <si>
    <t>255 Spruce St, San Francisco, CA 94016</t>
  </si>
  <si>
    <t>02/08/19 00:13</t>
  </si>
  <si>
    <t>861 Jackson St, Portland, OR 97035</t>
  </si>
  <si>
    <t>02/07/19 23:04</t>
  </si>
  <si>
    <t>02/19/19 12:14</t>
  </si>
  <si>
    <t>752 6th St, Portland, OR 97035</t>
  </si>
  <si>
    <t>891 4th St, San Francisco, CA 94016</t>
  </si>
  <si>
    <t>02/02/19 19:03</t>
  </si>
  <si>
    <t>138 Walnut St, Boston, MA 02215</t>
  </si>
  <si>
    <t>02/06/19 17:02</t>
  </si>
  <si>
    <t>986 6th St, San Francisco, CA 94016</t>
  </si>
  <si>
    <t>02/03/19 18:25</t>
  </si>
  <si>
    <t>02/16/19 16:14</t>
  </si>
  <si>
    <t>443 Main St, Boston, MA 02215</t>
  </si>
  <si>
    <t>824 Walnut St, Los Angeles, CA 90001</t>
  </si>
  <si>
    <t>02/28/19 08:14</t>
  </si>
  <si>
    <t>27 Hickory St, Los Angeles, CA 90001</t>
  </si>
  <si>
    <t>02/27/19 14:21</t>
  </si>
  <si>
    <t>02/03/19 18:52</t>
  </si>
  <si>
    <t>35 14th St, Portland, OR 97035</t>
  </si>
  <si>
    <t>02/05/19 19:49</t>
  </si>
  <si>
    <t>786 13th St, Boston, MA 02215</t>
  </si>
  <si>
    <t>02/05/19 15:27</t>
  </si>
  <si>
    <t>02/05/19 23:49</t>
  </si>
  <si>
    <t>02/03/19 12:11</t>
  </si>
  <si>
    <t>807 Meadow St, New York City, NY 10001</t>
  </si>
  <si>
    <t>02/13/19 22:32</t>
  </si>
  <si>
    <t>636 8th St, Austin, TX 73301</t>
  </si>
  <si>
    <t>02/05/19 15:47</t>
  </si>
  <si>
    <t>383 Wilson St, Los Angeles, CA 90001</t>
  </si>
  <si>
    <t>02/01/19 11:17</t>
  </si>
  <si>
    <t>02/14/19 16:56</t>
  </si>
  <si>
    <t>178 River St, San Francisco, CA 94016</t>
  </si>
  <si>
    <t>929 Cedar St, New York City, NY 10001</t>
  </si>
  <si>
    <t>578 Adams St, New York City, NY 10001</t>
  </si>
  <si>
    <t>02/08/19 21:25</t>
  </si>
  <si>
    <t>02/02/19 20:56</t>
  </si>
  <si>
    <t>501 Highland St, Los Angeles, CA 90001</t>
  </si>
  <si>
    <t>02/23/19 10:35</t>
  </si>
  <si>
    <t>214 Wilson St, Seattle, WA 98101</t>
  </si>
  <si>
    <t>531 1st St, Dallas, TX 75001</t>
  </si>
  <si>
    <t>02/21/19 08:51</t>
  </si>
  <si>
    <t>838 6th St, Boston, MA 02215</t>
  </si>
  <si>
    <t>02/27/19 22:18</t>
  </si>
  <si>
    <t>31 Meadow St, Boston, MA 02215</t>
  </si>
  <si>
    <t>02/25/19 21:43</t>
  </si>
  <si>
    <t>02/27/19 19:21</t>
  </si>
  <si>
    <t>427 Johnson St, Austin, TX 73301</t>
  </si>
  <si>
    <t>02/13/19 18:46</t>
  </si>
  <si>
    <t>920 Lincoln St, Austin, TX 73301</t>
  </si>
  <si>
    <t>02/19/19 08:55</t>
  </si>
  <si>
    <t>615 Maple St, Los Angeles, CA 90001</t>
  </si>
  <si>
    <t>02/04/19 11:54</t>
  </si>
  <si>
    <t>518 Forest St, Austin, TX 73301</t>
  </si>
  <si>
    <t>02/06/19 18:14</t>
  </si>
  <si>
    <t>91 North St, Seattle, WA 98101</t>
  </si>
  <si>
    <t>02/28/19 20:51</t>
  </si>
  <si>
    <t>02/24/19 21:32</t>
  </si>
  <si>
    <t>210 7th St, Atlanta, GA 30301</t>
  </si>
  <si>
    <t>02/03/19 14:07</t>
  </si>
  <si>
    <t>599 13th St, Los Angeles, CA 90001</t>
  </si>
  <si>
    <t>02/04/19 09:44</t>
  </si>
  <si>
    <t>702 8th St, Dallas, TX 75001</t>
  </si>
  <si>
    <t>02/03/19 12:03</t>
  </si>
  <si>
    <t>612 Maple St, Los Angeles, CA 90001</t>
  </si>
  <si>
    <t>02/27/19 12:25</t>
  </si>
  <si>
    <t>719 Johnson St, San Francisco, CA 94016</t>
  </si>
  <si>
    <t>02/04/19 12:31</t>
  </si>
  <si>
    <t>42 Walnut St, Portland, ME 04101</t>
  </si>
  <si>
    <t>02/14/19 01:35</t>
  </si>
  <si>
    <t>522 Church St, Portland, OR 97035</t>
  </si>
  <si>
    <t>02/15/19 12:46</t>
  </si>
  <si>
    <t>02/09/19 22:02</t>
  </si>
  <si>
    <t>950 River St, Austin, TX 73301</t>
  </si>
  <si>
    <t>02/01/19 11:10</t>
  </si>
  <si>
    <t>828 Hickory St, Seattle, WA 98101</t>
  </si>
  <si>
    <t>02/28/19 09:21</t>
  </si>
  <si>
    <t>572 12th St, New York City, NY 10001</t>
  </si>
  <si>
    <t>02/25/19 15:10</t>
  </si>
  <si>
    <t>658 4th St, San Francisco, CA 94016</t>
  </si>
  <si>
    <t>39 Meadow St, Los Angeles, CA 90001</t>
  </si>
  <si>
    <t>02/28/19 12:26</t>
  </si>
  <si>
    <t>02/22/19 21:24</t>
  </si>
  <si>
    <t>533 Washington St, Atlanta, GA 30301</t>
  </si>
  <si>
    <t>02/17/19 23:21</t>
  </si>
  <si>
    <t>311 Washington St, New York City, NY 10001</t>
  </si>
  <si>
    <t>02/16/19 07:55</t>
  </si>
  <si>
    <t>861 Ridge St, Seattle, WA 98101</t>
  </si>
  <si>
    <t>02/23/19 18:14</t>
  </si>
  <si>
    <t>805 Lakeview St, New York City, NY 10001</t>
  </si>
  <si>
    <t>02/13/19 19:25</t>
  </si>
  <si>
    <t>595 Wilson St, New York City, NY 10001</t>
  </si>
  <si>
    <t>02/23/19 09:40</t>
  </si>
  <si>
    <t>524 9th St, Dallas, TX 75001</t>
  </si>
  <si>
    <t>02/08/19 13:06</t>
  </si>
  <si>
    <t>293 Jackson St, San Francisco, CA 94016</t>
  </si>
  <si>
    <t>02/13/19 11:18</t>
  </si>
  <si>
    <t>649 Main St, San Francisco, CA 94016</t>
  </si>
  <si>
    <t>02/23/19 17:48</t>
  </si>
  <si>
    <t>581 10th St, Portland, OR 97035</t>
  </si>
  <si>
    <t>02/20/19 16:22</t>
  </si>
  <si>
    <t>137 10th St, Boston, MA 02215</t>
  </si>
  <si>
    <t>02/18/19 16:04</t>
  </si>
  <si>
    <t>02/16/19 16:38</t>
  </si>
  <si>
    <t>534 10th St, New York City, NY 10001</t>
  </si>
  <si>
    <t>02/25/19 21:44</t>
  </si>
  <si>
    <t>65 Johnson St, Boston, MA 02215</t>
  </si>
  <si>
    <t>02/18/19 13:26</t>
  </si>
  <si>
    <t>95 12th St, Atlanta, GA 30301</t>
  </si>
  <si>
    <t>220 Jackson St, San Francisco, CA 94016</t>
  </si>
  <si>
    <t>02/24/19 00:39</t>
  </si>
  <si>
    <t>02/19/19 11:07</t>
  </si>
  <si>
    <t>126 Elm St, Los Angeles, CA 90001</t>
  </si>
  <si>
    <t>02/27/19 02:29</t>
  </si>
  <si>
    <t>651 Dogwood St, Seattle, WA 98101</t>
  </si>
  <si>
    <t>02/25/19 12:05</t>
  </si>
  <si>
    <t>864 13th St, Seattle, WA 98101</t>
  </si>
  <si>
    <t>411 2nd St, Dallas, TX 75001</t>
  </si>
  <si>
    <t>02/03/19 00:09</t>
  </si>
  <si>
    <t>4 2nd St, Boston, MA 02215</t>
  </si>
  <si>
    <t>02/23/19 14:33</t>
  </si>
  <si>
    <t>701 Dogwood St, New York City, NY 10001</t>
  </si>
  <si>
    <t>661 1st St, San Francisco, CA 94016</t>
  </si>
  <si>
    <t>02/08/19 11:07</t>
  </si>
  <si>
    <t>127 Chestnut St, Atlanta, GA 30301</t>
  </si>
  <si>
    <t>953 Elm St, Boston, MA 02215</t>
  </si>
  <si>
    <t>02/10/19 16:28</t>
  </si>
  <si>
    <t>734 North St, Seattle, WA 98101</t>
  </si>
  <si>
    <t>342 Church St, San Francisco, CA 94016</t>
  </si>
  <si>
    <t>02/21/19 01:12</t>
  </si>
  <si>
    <t>300 Meadow St, San Francisco, CA 94016</t>
  </si>
  <si>
    <t>02/21/19 07:39</t>
  </si>
  <si>
    <t>322 Willow St, Dallas, TX 75001</t>
  </si>
  <si>
    <t>02/14/19 00:33</t>
  </si>
  <si>
    <t>02/13/19 23:50</t>
  </si>
  <si>
    <t>434 6th St, San Francisco, CA 94016</t>
  </si>
  <si>
    <t>02/27/19 18:17</t>
  </si>
  <si>
    <t>835 Ridge St, Los Angeles, CA 90001</t>
  </si>
  <si>
    <t>02/18/19 20:54</t>
  </si>
  <si>
    <t>208 South St, Portland, OR 97035</t>
  </si>
  <si>
    <t>02/15/19 18:31</t>
  </si>
  <si>
    <t>950 West St, Dallas, TX 75001</t>
  </si>
  <si>
    <t>02/03/19 17:31</t>
  </si>
  <si>
    <t>727 Pine St, New York City, NY 10001</t>
  </si>
  <si>
    <t>426 Chestnut St, Los Angeles, CA 90001</t>
  </si>
  <si>
    <t>02/24/19 20:41</t>
  </si>
  <si>
    <t>432 14th St, New York City, NY 10001</t>
  </si>
  <si>
    <t>674 Spruce St, Los Angeles, CA 90001</t>
  </si>
  <si>
    <t>02/08/19 12:59</t>
  </si>
  <si>
    <t>02/28/19 13:30</t>
  </si>
  <si>
    <t>38 Elm St, San Francisco, CA 94016</t>
  </si>
  <si>
    <t>02/03/19 10:03</t>
  </si>
  <si>
    <t>317 2nd St, Los Angeles, CA 90001</t>
  </si>
  <si>
    <t>988 Forest St, Seattle, WA 98101</t>
  </si>
  <si>
    <t>02/26/19 22:53</t>
  </si>
  <si>
    <t>93 Spruce St, Dallas, TX 75001</t>
  </si>
  <si>
    <t>02/08/19 12:02</t>
  </si>
  <si>
    <t>715 10th St, Boston, MA 02215</t>
  </si>
  <si>
    <t>02/14/19 17:00</t>
  </si>
  <si>
    <t>68 River St, Los Angeles, CA 90001</t>
  </si>
  <si>
    <t>508 Cherry St, San Francisco, CA 94016</t>
  </si>
  <si>
    <t>02/08/19 20:05</t>
  </si>
  <si>
    <t>991 6th St, Dallas, TX 75001</t>
  </si>
  <si>
    <t>02/24/19 22:58</t>
  </si>
  <si>
    <t>286 West St, New York City, NY 10001</t>
  </si>
  <si>
    <t>02/13/19 19:13</t>
  </si>
  <si>
    <t>417 Church St, New York City, NY 10001</t>
  </si>
  <si>
    <t>02/17/19 08:29</t>
  </si>
  <si>
    <t>784 Hill St, Portland, OR 97035</t>
  </si>
  <si>
    <t>02/09/19 22:14</t>
  </si>
  <si>
    <t>454 Cherry St, Atlanta, GA 30301</t>
  </si>
  <si>
    <t>02/14/19 11:45</t>
  </si>
  <si>
    <t>941 Main St, San Francisco, CA 94016</t>
  </si>
  <si>
    <t>02/07/19 21:02</t>
  </si>
  <si>
    <t>691 Park St, Portland, ME 04101</t>
  </si>
  <si>
    <t>865 Spruce St, Portland, OR 97035</t>
  </si>
  <si>
    <t>02/08/19 10:24</t>
  </si>
  <si>
    <t>475 Lincoln St, New York City, NY 10001</t>
  </si>
  <si>
    <t>02/11/19 20:15</t>
  </si>
  <si>
    <t>02/04/19 11:06</t>
  </si>
  <si>
    <t>02/09/19 11:15</t>
  </si>
  <si>
    <t>79 Forest St, Los Angeles, CA 90001</t>
  </si>
  <si>
    <t>02/26/19 14:00</t>
  </si>
  <si>
    <t>583 Lakeview St, San Francisco, CA 94016</t>
  </si>
  <si>
    <t>53 5th St, Boston, MA 02215</t>
  </si>
  <si>
    <t>833 Jefferson St, Los Angeles, CA 90001</t>
  </si>
  <si>
    <t>02/26/19 14:58</t>
  </si>
  <si>
    <t>216 Sunset St, San Francisco, CA 94016</t>
  </si>
  <si>
    <t>02/03/19 12:25</t>
  </si>
  <si>
    <t>415 Lincoln St, Seattle, WA 98101</t>
  </si>
  <si>
    <t>02/25/19 15:08</t>
  </si>
  <si>
    <t>788 5th St, Boston, MA 02215</t>
  </si>
  <si>
    <t>02/25/19 14:38</t>
  </si>
  <si>
    <t>242 6th St, Dallas, TX 75001</t>
  </si>
  <si>
    <t>02/16/19 19:17</t>
  </si>
  <si>
    <t>712 5th St, San Francisco, CA 94016</t>
  </si>
  <si>
    <t>877 North St, Los Angeles, CA 90001</t>
  </si>
  <si>
    <t>02/14/19 19:52</t>
  </si>
  <si>
    <t>02/01/19 08:22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02/21/19 13:09</t>
  </si>
  <si>
    <t>02/18/19 19:48</t>
  </si>
  <si>
    <t>770 Chestnut St, Dallas, TX 75001</t>
  </si>
  <si>
    <t>02/09/19 12:43</t>
  </si>
  <si>
    <t>545 North St, Atlanta, GA 30301</t>
  </si>
  <si>
    <t>02/10/19 20:21</t>
  </si>
  <si>
    <t>264 Pine St, Atlanta, GA 30301</t>
  </si>
  <si>
    <t>02/01/19 21:51</t>
  </si>
  <si>
    <t>126 Johnson St, Dallas, TX 75001</t>
  </si>
  <si>
    <t>02/03/19 14:16</t>
  </si>
  <si>
    <t>397 Jackson St, San Francisco, CA 94016</t>
  </si>
  <si>
    <t>02/22/19 11:52</t>
  </si>
  <si>
    <t>309 Sunset St, Dallas, TX 75001</t>
  </si>
  <si>
    <t>02/15/19 00:43</t>
  </si>
  <si>
    <t>02/08/19 05:12</t>
  </si>
  <si>
    <t>43 Madison St, San Francisco, CA 94016</t>
  </si>
  <si>
    <t>580 Cedar St, Boston, MA 02215</t>
  </si>
  <si>
    <t>02/06/19 18:45</t>
  </si>
  <si>
    <t>359 Dogwood St, San Francisco, CA 94016</t>
  </si>
  <si>
    <t>252 Hill St, Austin, TX 73301</t>
  </si>
  <si>
    <t>02/26/19 13:02</t>
  </si>
  <si>
    <t>620 Cedar St, San Francisco, CA 94016</t>
  </si>
  <si>
    <t>02/02/19 00:24</t>
  </si>
  <si>
    <t>02/24/19 18:48</t>
  </si>
  <si>
    <t>759 Hickory St, Los Angeles, CA 90001</t>
  </si>
  <si>
    <t>02/01/19 08:08</t>
  </si>
  <si>
    <t>951 Cedar St, Portland, ME 04101</t>
  </si>
  <si>
    <t>02/08/19 22:13</t>
  </si>
  <si>
    <t>286 Meadow St, Atlanta, GA 30301</t>
  </si>
  <si>
    <t>02/01/19 11:29</t>
  </si>
  <si>
    <t>107 North St, San Francisco, CA 94016</t>
  </si>
  <si>
    <t>02/03/19 19:46</t>
  </si>
  <si>
    <t>390 Jackson St, Portland, OR 97035</t>
  </si>
  <si>
    <t>02/24/19 08:51</t>
  </si>
  <si>
    <t>02/05/19 14:59</t>
  </si>
  <si>
    <t>343 Meadow St, Los Angeles, CA 90001</t>
  </si>
  <si>
    <t>02/21/19 14:30</t>
  </si>
  <si>
    <t>249 Willow St, San Francisco, CA 94016</t>
  </si>
  <si>
    <t>02/02/19 15:31</t>
  </si>
  <si>
    <t>795 Hickory St, San Francisco, CA 94016</t>
  </si>
  <si>
    <t>02/02/19 20:55</t>
  </si>
  <si>
    <t>704 Dogwood St, Los Angeles, CA 90001</t>
  </si>
  <si>
    <t>02/22/19 21:54</t>
  </si>
  <si>
    <t>190 Chestnut St, Los Angeles, CA 90001</t>
  </si>
  <si>
    <t>02/04/19 19:21</t>
  </si>
  <si>
    <t>141 South St, Atlanta, GA 30301</t>
  </si>
  <si>
    <t>02/18/19 01:45</t>
  </si>
  <si>
    <t>668 Hill St, Boston, MA 02215</t>
  </si>
  <si>
    <t>766 5th St, Portland, OR 97035</t>
  </si>
  <si>
    <t>02/20/19 08:39</t>
  </si>
  <si>
    <t>02/05/19 22:02</t>
  </si>
  <si>
    <t>212 Cedar St, New York City, NY 10001</t>
  </si>
  <si>
    <t>02/15/19 13:54</t>
  </si>
  <si>
    <t>980 Hill St, Boston, MA 02215</t>
  </si>
  <si>
    <t>02/25/19 21:36</t>
  </si>
  <si>
    <t>414 Church St, New York City, NY 10001</t>
  </si>
  <si>
    <t>02/24/19 20:34</t>
  </si>
  <si>
    <t>601 10th St, Boston, MA 02215</t>
  </si>
  <si>
    <t>02/09/19 10:08</t>
  </si>
  <si>
    <t>783 Elm St, Portland, ME 04101</t>
  </si>
  <si>
    <t>02/11/19 17:56</t>
  </si>
  <si>
    <t>260 Washington St, San Francisco, CA 94016</t>
  </si>
  <si>
    <t>134 Forest St, Atlanta, GA 30301</t>
  </si>
  <si>
    <t>02/04/19 15:00</t>
  </si>
  <si>
    <t>662 14th St, Los Angeles, CA 90001</t>
  </si>
  <si>
    <t>545 Meadow St, San Francisco, CA 94016</t>
  </si>
  <si>
    <t>02/19/19 10:10</t>
  </si>
  <si>
    <t>70 6th St, Atlanta, GA 30301</t>
  </si>
  <si>
    <t>02/19/19 14:54</t>
  </si>
  <si>
    <t>722 South St, Dallas, TX 75001</t>
  </si>
  <si>
    <t>02/02/19 15:54</t>
  </si>
  <si>
    <t>986 Johnson St, Seattle, WA 98101</t>
  </si>
  <si>
    <t>588 12th St, Boston, MA 02215</t>
  </si>
  <si>
    <t>02/12/19 16:54</t>
  </si>
  <si>
    <t>439 Elm St, Portland, OR 97035</t>
  </si>
  <si>
    <t>02/20/19 16:51</t>
  </si>
  <si>
    <t>851 4th St, San Francisco, CA 94016</t>
  </si>
  <si>
    <t>02/09/19 01:51</t>
  </si>
  <si>
    <t>111 Walnut St, Portland, OR 97035</t>
  </si>
  <si>
    <t>832 Jackson St, Boston, MA 02215</t>
  </si>
  <si>
    <t>02/21/19 01:41</t>
  </si>
  <si>
    <t>266 Jackson St, Seattle, WA 98101</t>
  </si>
  <si>
    <t>487 Ridge St, Austin, TX 73301</t>
  </si>
  <si>
    <t>02/05/19 20:24</t>
  </si>
  <si>
    <t>109 Madison St, San Francisco, CA 94016</t>
  </si>
  <si>
    <t>02/22/19 10:52</t>
  </si>
  <si>
    <t>285 Highland St, Los Angeles, CA 90001</t>
  </si>
  <si>
    <t>02/05/19 20:38</t>
  </si>
  <si>
    <t>587 Madison St, San Francisco, CA 94016</t>
  </si>
  <si>
    <t>02/03/19 07:11</t>
  </si>
  <si>
    <t>143 Main St, Dallas, TX 75001</t>
  </si>
  <si>
    <t>530 1st St, Seattle, WA 98101</t>
  </si>
  <si>
    <t>02/24/19 09:34</t>
  </si>
  <si>
    <t>631 North St, New York City, NY 10001</t>
  </si>
  <si>
    <t>02/19/19 09:44</t>
  </si>
  <si>
    <t>814 Highland St, Dallas, TX 75001</t>
  </si>
  <si>
    <t>02/15/19 16:51</t>
  </si>
  <si>
    <t>981 Cherry St, Dallas, TX 75001</t>
  </si>
  <si>
    <t>02/11/19 18:39</t>
  </si>
  <si>
    <t>244 Jackson St, Dallas, TX 75001</t>
  </si>
  <si>
    <t>02/03/19 21:08</t>
  </si>
  <si>
    <t>207 Dogwood St, San Francisco, CA 94016</t>
  </si>
  <si>
    <t>02/19/19 11:08</t>
  </si>
  <si>
    <t>843 Chestnut St, Los Angeles, CA 90001</t>
  </si>
  <si>
    <t>02/27/19 18:26</t>
  </si>
  <si>
    <t>461 Church St, New York City, NY 10001</t>
  </si>
  <si>
    <t>634 Walnut St, San Francisco, CA 94016</t>
  </si>
  <si>
    <t>02/13/19 01:52</t>
  </si>
  <si>
    <t>02/14/19 09:52</t>
  </si>
  <si>
    <t>313 11th St, San Francisco, CA 94016</t>
  </si>
  <si>
    <t>972 9th St, Portland, ME 04101</t>
  </si>
  <si>
    <t>02/08/19 11:16</t>
  </si>
  <si>
    <t>476 Walnut St, Austin, TX 73301</t>
  </si>
  <si>
    <t>74 10th St, Los Angeles, CA 90001</t>
  </si>
  <si>
    <t>02/25/19 07:28</t>
  </si>
  <si>
    <t>408 7th St, Boston, MA 02215</t>
  </si>
  <si>
    <t>02/20/19 18:28</t>
  </si>
  <si>
    <t>5 Lake St, San Francisco, CA 94016</t>
  </si>
  <si>
    <t>02/12/19 06:18</t>
  </si>
  <si>
    <t>396 Main St, New York City, NY 10001</t>
  </si>
  <si>
    <t>02/01/19 11:32</t>
  </si>
  <si>
    <t>867 Cherry St, Boston, MA 02215</t>
  </si>
  <si>
    <t>02/12/19 17:28</t>
  </si>
  <si>
    <t>953 Maple St, San Francisco, CA 94016</t>
  </si>
  <si>
    <t>02/15/19 17:13</t>
  </si>
  <si>
    <t>02/24/19 14:09</t>
  </si>
  <si>
    <t>82 Jefferson St, Dallas, TX 75001</t>
  </si>
  <si>
    <t>702 2nd St, Seattle, WA 98101</t>
  </si>
  <si>
    <t>02/19/19 18:58</t>
  </si>
  <si>
    <t>540 Dogwood St, Atlanta, GA 30301</t>
  </si>
  <si>
    <t>586 Ridge St, Austin, TX 73301</t>
  </si>
  <si>
    <t>02/15/19 17:58</t>
  </si>
  <si>
    <t>180 2nd St, Seattle, WA 98101</t>
  </si>
  <si>
    <t>02/17/19 10:17</t>
  </si>
  <si>
    <t>593 Church St, San Francisco, CA 94016</t>
  </si>
  <si>
    <t>02/09/19 13:23</t>
  </si>
  <si>
    <t>802 Washington St, San Francisco, CA 94016</t>
  </si>
  <si>
    <t>02/09/19 18:19</t>
  </si>
  <si>
    <t>367 13th St, San Francisco, CA 94016</t>
  </si>
  <si>
    <t>02/02/19 21:01</t>
  </si>
  <si>
    <t>59 Lincoln St, Austin, TX 73301</t>
  </si>
  <si>
    <t>02/09/19 17:11</t>
  </si>
  <si>
    <t>537 9th St, Los Angeles, CA 90001</t>
  </si>
  <si>
    <t>812 Forest St, Boston, MA 02215</t>
  </si>
  <si>
    <t>02/27/19 21:31</t>
  </si>
  <si>
    <t>608 14th St, Los Angeles, CA 90001</t>
  </si>
  <si>
    <t>02/23/19 17:49</t>
  </si>
  <si>
    <t>02/08/19 01:36</t>
  </si>
  <si>
    <t>541 Walnut St, San Francisco, CA 94016</t>
  </si>
  <si>
    <t>02/09/19 08:25</t>
  </si>
  <si>
    <t>43 Church St, Atlanta, GA 30301</t>
  </si>
  <si>
    <t>02/14/19 20:50</t>
  </si>
  <si>
    <t>02/07/19 15:58</t>
  </si>
  <si>
    <t>940 6th St, Austin, TX 73301</t>
  </si>
  <si>
    <t>02/26/19 11:47</t>
  </si>
  <si>
    <t>901 12th St, Portland, OR 97035</t>
  </si>
  <si>
    <t>02/01/19 19:47</t>
  </si>
  <si>
    <t>805 1st St, San Francisco, CA 94016</t>
  </si>
  <si>
    <t>02/25/19 00:27</t>
  </si>
  <si>
    <t>502 Chestnut St, San Francisco, CA 94016</t>
  </si>
  <si>
    <t>02/04/19 10:49</t>
  </si>
  <si>
    <t>697 6th St, Los Angeles, CA 90001</t>
  </si>
  <si>
    <t>02/26/19 14:39</t>
  </si>
  <si>
    <t>16 South St, Portland, OR 97035</t>
  </si>
  <si>
    <t>02/12/19 08:21</t>
  </si>
  <si>
    <t>642 Pine St, San Francisco, CA 94016</t>
  </si>
  <si>
    <t>269 13th St, Los Angeles, CA 90001</t>
  </si>
  <si>
    <t>02/28/19 07:49</t>
  </si>
  <si>
    <t>970 5th St, San Francisco, CA 94016</t>
  </si>
  <si>
    <t>68 West St, San Francisco, CA 94016</t>
  </si>
  <si>
    <t>309 4th St, Los Angeles, CA 90001</t>
  </si>
  <si>
    <t>02/01/19 19:24</t>
  </si>
  <si>
    <t>815 14th St, Dallas, TX 75001</t>
  </si>
  <si>
    <t>101 Walnut St, Boston, MA 02215</t>
  </si>
  <si>
    <t>02/10/19 12:09</t>
  </si>
  <si>
    <t>396 Willow St, Dallas, TX 75001</t>
  </si>
  <si>
    <t>761 14th St, Los Angeles, CA 90001</t>
  </si>
  <si>
    <t>02/22/19 20:09</t>
  </si>
  <si>
    <t>979 Willow St, New York City, NY 10001</t>
  </si>
  <si>
    <t>02/28/19 22:15</t>
  </si>
  <si>
    <t>845 8th St, San Francisco, CA 94016</t>
  </si>
  <si>
    <t>02/16/19 19:08</t>
  </si>
  <si>
    <t>169 Willow St, New York City, NY 10001</t>
  </si>
  <si>
    <t>02/16/19 16:44</t>
  </si>
  <si>
    <t>315 Lincoln St, San Francisco, CA 94016</t>
  </si>
  <si>
    <t>02/06/19 15:32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02/04/19 20:44</t>
  </si>
  <si>
    <t>417 Jefferson St, Los Angeles, CA 90001</t>
  </si>
  <si>
    <t>02/24/19 06:31</t>
  </si>
  <si>
    <t>498 8th St, Atlanta, GA 30301</t>
  </si>
  <si>
    <t>02/24/19 19:09</t>
  </si>
  <si>
    <t>677 West St, Los Angeles, CA 90001</t>
  </si>
  <si>
    <t>01/22/19 21:25</t>
  </si>
  <si>
    <t>944 Walnut St, Boston, MA 02215</t>
  </si>
  <si>
    <t>01/28/19 14:15</t>
  </si>
  <si>
    <t>185 Maple St, Portland, OR 97035</t>
  </si>
  <si>
    <t>01/17/19 13:33</t>
  </si>
  <si>
    <t>538 Adams St, San Francisco, CA 94016</t>
  </si>
  <si>
    <t>01/05/19 20:33</t>
  </si>
  <si>
    <t>738 10th St, Los Angeles, CA 90001</t>
  </si>
  <si>
    <t>01/25/19 11:59</t>
  </si>
  <si>
    <t>387 10th St, Austin, TX 73301</t>
  </si>
  <si>
    <t>01/29/19 20:22</t>
  </si>
  <si>
    <t>01/26/19 12:16</t>
  </si>
  <si>
    <t>979 Park St, Los Angeles, CA 90001</t>
  </si>
  <si>
    <t>01/05/19 12:04</t>
  </si>
  <si>
    <t>181 6th St, San Francisco, CA 94016</t>
  </si>
  <si>
    <t>01/01/19 10:30</t>
  </si>
  <si>
    <t>01/22/19 21:20</t>
  </si>
  <si>
    <t>657 Johnson St, San Francisco, CA 94016</t>
  </si>
  <si>
    <t>01/07/19 11:29</t>
  </si>
  <si>
    <t>01/31/19 10:12</t>
  </si>
  <si>
    <t>322 6th St, San Francisco, CA 94016</t>
  </si>
  <si>
    <t>01/09/19 18:57</t>
  </si>
  <si>
    <t>618 7th St, Los Angeles, CA 90001</t>
  </si>
  <si>
    <t>01/25/19 19:19</t>
  </si>
  <si>
    <t>01/03/19 21:54</t>
  </si>
  <si>
    <t>363 Spruce St, Austin, TX 73301</t>
  </si>
  <si>
    <t>01/05/19 17:20</t>
  </si>
  <si>
    <t>440 Cedar St, Portland, OR 97035</t>
  </si>
  <si>
    <t>01/10/19 11:20</t>
  </si>
  <si>
    <t>471 Center St, Los Angeles, CA 90001</t>
  </si>
  <si>
    <t>01/24/19 08:13</t>
  </si>
  <si>
    <t>414 Walnut St, Boston, MA 02215</t>
  </si>
  <si>
    <t>01/30/19 09:28</t>
  </si>
  <si>
    <t>220 9th St, Los Angeles, CA 90001</t>
  </si>
  <si>
    <t>01/17/19 00:09</t>
  </si>
  <si>
    <t>385 11th St, Atlanta, GA 30301</t>
  </si>
  <si>
    <t>01/08/19 11:51</t>
  </si>
  <si>
    <t>238 Sunset St, Seattle, WA 98101</t>
  </si>
  <si>
    <t>01/09/19 20:55</t>
  </si>
  <si>
    <t>764 11th St, Los Angeles, CA 90001</t>
  </si>
  <si>
    <t>01/29/19 10:40</t>
  </si>
  <si>
    <t>675 Washington St, Portland, OR 97035</t>
  </si>
  <si>
    <t>01/12/19 18:51</t>
  </si>
  <si>
    <t>338 Highland St, San Francisco, CA 94016</t>
  </si>
  <si>
    <t>01/19/19 21:47</t>
  </si>
  <si>
    <t>820 1st St, San Francisco, CA 94016</t>
  </si>
  <si>
    <t>01/20/19 17:26</t>
  </si>
  <si>
    <t>920 Adams St, San Francisco, CA 94016</t>
  </si>
  <si>
    <t>01/01/19 22:00</t>
  </si>
  <si>
    <t>293 Hill St, San Francisco, CA 94016</t>
  </si>
  <si>
    <t>01/09/19 18:14</t>
  </si>
  <si>
    <t>840 Lincoln St, Atlanta, GA 30301</t>
  </si>
  <si>
    <t>01/16/19 12:35</t>
  </si>
  <si>
    <t>291 Lincoln St, San Francisco, CA 94016</t>
  </si>
  <si>
    <t>01/11/19 23:33</t>
  </si>
  <si>
    <t>01/03/19 09:46</t>
  </si>
  <si>
    <t>937 Highland St, New York City, NY 10001</t>
  </si>
  <si>
    <t>01/01/19 16:52</t>
  </si>
  <si>
    <t>853 Ridge St, Boston, MA 02215</t>
  </si>
  <si>
    <t>01/02/19 22:21</t>
  </si>
  <si>
    <t>834 4th St, Dallas, TX 75001</t>
  </si>
  <si>
    <t>01/09/19 08:28</t>
  </si>
  <si>
    <t>649 Sunset St, Los Angeles, CA 90001</t>
  </si>
  <si>
    <t>01/14/19 10:13</t>
  </si>
  <si>
    <t>611 Elm St, New York City, NY 10001</t>
  </si>
  <si>
    <t>01/03/19 20:05</t>
  </si>
  <si>
    <t>01/27/19 23:10</t>
  </si>
  <si>
    <t>469 Hill St, San Francisco, CA 94016</t>
  </si>
  <si>
    <t>01/30/19 10:51</t>
  </si>
  <si>
    <t>90 13th St, Boston, MA 02215</t>
  </si>
  <si>
    <t>01/12/19 13:09</t>
  </si>
  <si>
    <t>01/29/19 12:04</t>
  </si>
  <si>
    <t>994 13th St, Boston, MA 02215</t>
  </si>
  <si>
    <t>01/17/19 11:30</t>
  </si>
  <si>
    <t>01/07/19 16:06</t>
  </si>
  <si>
    <t>610 Walnut St, Austin, TX 73301</t>
  </si>
  <si>
    <t>01/21/19 22:23</t>
  </si>
  <si>
    <t>63 Cherry St, Los Angeles, CA 90001</t>
  </si>
  <si>
    <t>01/13/19 19:07</t>
  </si>
  <si>
    <t>370 Lakeview St, Austin, TX 73301</t>
  </si>
  <si>
    <t>01/26/19 12:14</t>
  </si>
  <si>
    <t>100 Cherry St, New York City, NY 10001</t>
  </si>
  <si>
    <t>01/03/19 19:10</t>
  </si>
  <si>
    <t>01/20/19 16:10</t>
  </si>
  <si>
    <t>530 7th St, Los Angeles, CA 90001</t>
  </si>
  <si>
    <t>01/05/19 16:51</t>
  </si>
  <si>
    <t>274 2nd St, Atlanta, GA 30301</t>
  </si>
  <si>
    <t>01/11/19 18:10</t>
  </si>
  <si>
    <t>125 Center St, New York City, NY 10001</t>
  </si>
  <si>
    <t>01/02/19 16:16</t>
  </si>
  <si>
    <t>68 Hickory St, Seattle, WA 98101</t>
  </si>
  <si>
    <t>01/29/19 18:30</t>
  </si>
  <si>
    <t>462 1st St, Los Angeles, CA 90001</t>
  </si>
  <si>
    <t>01/14/19 14:13</t>
  </si>
  <si>
    <t>447 Cedar St, Seattle, WA 98101</t>
  </si>
  <si>
    <t>01/02/19 20:33</t>
  </si>
  <si>
    <t>505 Hickory St, Dallas, TX 75001</t>
  </si>
  <si>
    <t>01/31/19 08:38</t>
  </si>
  <si>
    <t>386 Elm St, San Francisco, CA 94016</t>
  </si>
  <si>
    <t>01/19/19 08:17</t>
  </si>
  <si>
    <t>789 Washington St, Los Angeles, CA 90001</t>
  </si>
  <si>
    <t>01/28/19 11:17</t>
  </si>
  <si>
    <t>534 Elm St, Atlanta, GA 30301</t>
  </si>
  <si>
    <t>01/02/19 08:25</t>
  </si>
  <si>
    <t>4 1st St, Los Angeles, CA 90001</t>
  </si>
  <si>
    <t>01/26/19 18:11</t>
  </si>
  <si>
    <t>632 13th St, Los Angeles, CA 90001</t>
  </si>
  <si>
    <t>01/21/19 08:46</t>
  </si>
  <si>
    <t>847 Ridge St, Los Angeles, CA 90001</t>
  </si>
  <si>
    <t>01/18/19 12:21</t>
  </si>
  <si>
    <t>01/25/19 08:12</t>
  </si>
  <si>
    <t>907 Highland St, San Francisco, CA 94016</t>
  </si>
  <si>
    <t>01/06/19 20:06</t>
  </si>
  <si>
    <t>898 Lakeview St, Austin, TX 73301</t>
  </si>
  <si>
    <t>01/20/19 00:21</t>
  </si>
  <si>
    <t>889 Cedar St, Atlanta, GA 30301</t>
  </si>
  <si>
    <t>01/04/19 11:09</t>
  </si>
  <si>
    <t>566 Highland St, San Francisco, CA 94016</t>
  </si>
  <si>
    <t>01/21/19 13:24</t>
  </si>
  <si>
    <t>81 10th St, Dallas, TX 75001</t>
  </si>
  <si>
    <t>01/31/19 23:23</t>
  </si>
  <si>
    <t>836 Hill St, Dallas, TX 75001</t>
  </si>
  <si>
    <t>01/23/19 10:21</t>
  </si>
  <si>
    <t>121 Cherry St, Boston, MA 02215</t>
  </si>
  <si>
    <t>01/27/19 11:58</t>
  </si>
  <si>
    <t>867 Hill St, New York City, NY 10001</t>
  </si>
  <si>
    <t>01/18/19 20:12</t>
  </si>
  <si>
    <t>90 14th St, Portland, OR 97035</t>
  </si>
  <si>
    <t>01/19/19 09:23</t>
  </si>
  <si>
    <t>313 14th St, Seattle, WA 98101</t>
  </si>
  <si>
    <t>01/28/19 13:10</t>
  </si>
  <si>
    <t>363 Willow St, Los Angeles, CA 90001</t>
  </si>
  <si>
    <t>01/27/19 16:51</t>
  </si>
  <si>
    <t>756 Wilson St, Austin, TX 73301</t>
  </si>
  <si>
    <t>01/19/19 10:25</t>
  </si>
  <si>
    <t>01/11/19 11:18</t>
  </si>
  <si>
    <t>895 Johnson St, Boston, MA 02215</t>
  </si>
  <si>
    <t>01/12/19 12:00</t>
  </si>
  <si>
    <t>926 Cedar St, Portland, OR 97035</t>
  </si>
  <si>
    <t>01/20/19 07:02</t>
  </si>
  <si>
    <t>423 Elm St, San Francisco, CA 94016</t>
  </si>
  <si>
    <t>01/07/19 13:32</t>
  </si>
  <si>
    <t>679 8th St, San Francisco, CA 94016</t>
  </si>
  <si>
    <t>01/28/19 12:45</t>
  </si>
  <si>
    <t>223 North St, Atlanta, GA 30301</t>
  </si>
  <si>
    <t>01/08/19 23:20</t>
  </si>
  <si>
    <t>741 11th St, San Francisco, CA 94016</t>
  </si>
  <si>
    <t>01/09/19 15:03</t>
  </si>
  <si>
    <t>38 Johnson St, Los Angeles, CA 90001</t>
  </si>
  <si>
    <t>01/13/19 23:51</t>
  </si>
  <si>
    <t>01/10/19 01:32</t>
  </si>
  <si>
    <t>842 8th St, Seattle, WA 98101</t>
  </si>
  <si>
    <t>01/01/19 07:26</t>
  </si>
  <si>
    <t>01/21/19 11:18</t>
  </si>
  <si>
    <t>875 Meadow St, New York City, NY 10001</t>
  </si>
  <si>
    <t>01/09/19 15:21</t>
  </si>
  <si>
    <t>789 Lakeview St, Boston, MA 02215</t>
  </si>
  <si>
    <t>01/01/19 10:43</t>
  </si>
  <si>
    <t>548 Maple St, Boston, MA 02215</t>
  </si>
  <si>
    <t>01/24/19 13:37</t>
  </si>
  <si>
    <t>01/10/19 09:07</t>
  </si>
  <si>
    <t>207 8th St, Los Angeles, CA 90001</t>
  </si>
  <si>
    <t>01/12/19 21:56</t>
  </si>
  <si>
    <t>01/17/19 21:54</t>
  </si>
  <si>
    <t>240 River St, New York City, NY 10001</t>
  </si>
  <si>
    <t>01/04/19 23:36</t>
  </si>
  <si>
    <t>851 Maple St, San Francisco, CA 94016</t>
  </si>
  <si>
    <t>01/23/19 15:17</t>
  </si>
  <si>
    <t>880 Lake St, Austin, TX 73301</t>
  </si>
  <si>
    <t>01/05/19 13:49</t>
  </si>
  <si>
    <t>01/31/19 01:38</t>
  </si>
  <si>
    <t>238 Washington St, Los Angeles, CA 90001</t>
  </si>
  <si>
    <t>01/06/19 23:18</t>
  </si>
  <si>
    <t>736 5th St, Seattle, WA 98101</t>
  </si>
  <si>
    <t>01/01/19 16:01</t>
  </si>
  <si>
    <t>122 5th St, Portland, ME 04101</t>
  </si>
  <si>
    <t>01/21/19 13:04</t>
  </si>
  <si>
    <t>391 5th St, Portland, OR 97035</t>
  </si>
  <si>
    <t>01/09/19 18:32</t>
  </si>
  <si>
    <t>299 Park St, San Francisco, CA 94016</t>
  </si>
  <si>
    <t>01/19/19 18:52</t>
  </si>
  <si>
    <t>01/01/19 13:58</t>
  </si>
  <si>
    <t>554 10th St, Los Angeles, CA 90001</t>
  </si>
  <si>
    <t>01/15/19 02:05</t>
  </si>
  <si>
    <t>459 4th St, San Francisco, CA 94016</t>
  </si>
  <si>
    <t>01/12/19 18:16</t>
  </si>
  <si>
    <t>174 4th St, Los Angeles, CA 90001</t>
  </si>
  <si>
    <t>01/09/19 18:23</t>
  </si>
  <si>
    <t>811 Hickory St, Portland, OR 97035</t>
  </si>
  <si>
    <t>01/09/19 09:22</t>
  </si>
  <si>
    <t>01/29/19 16:19</t>
  </si>
  <si>
    <t>542 4th St, Dallas, TX 75001</t>
  </si>
  <si>
    <t>01/28/19 12:52</t>
  </si>
  <si>
    <t>539 Lakeview St, Dallas, TX 75001</t>
  </si>
  <si>
    <t>01/27/19 14:30</t>
  </si>
  <si>
    <t>710 Johnson St, Boston, MA 02215</t>
  </si>
  <si>
    <t>01/13/19 10:09</t>
  </si>
  <si>
    <t>844 Walnut St, Austin, TX 73301</t>
  </si>
  <si>
    <t>01/26/19 21:13</t>
  </si>
  <si>
    <t>01/24/19 13:36</t>
  </si>
  <si>
    <t>157 1st St, New York City, NY 10001</t>
  </si>
  <si>
    <t>01/20/19 12:38</t>
  </si>
  <si>
    <t>01/09/19 13:55</t>
  </si>
  <si>
    <t>398 5th St, San Francisco, CA 94016</t>
  </si>
  <si>
    <t>01/14/19 13:59</t>
  </si>
  <si>
    <t>285 Cherry St, Boston, MA 02215</t>
  </si>
  <si>
    <t>01/27/19 17:46</t>
  </si>
  <si>
    <t>885 Walnut St, Atlanta, GA 30301</t>
  </si>
  <si>
    <t>01/26/19 18:56</t>
  </si>
  <si>
    <t>493 5th St, Portland, OR 97035</t>
  </si>
  <si>
    <t>01/03/19 20:51</t>
  </si>
  <si>
    <t>886 10th St, New York City, NY 10001</t>
  </si>
  <si>
    <t>01/01/19 11:17</t>
  </si>
  <si>
    <t>804 River St, San Francisco, CA 94016</t>
  </si>
  <si>
    <t>01/24/19 17:02</t>
  </si>
  <si>
    <t>01/11/19 19:07</t>
  </si>
  <si>
    <t>01/26/19 10:35</t>
  </si>
  <si>
    <t>870 Cherry St, New York City, NY 10001</t>
  </si>
  <si>
    <t>01/03/19 11:12</t>
  </si>
  <si>
    <t>869 Hill St, Atlanta, GA 30301</t>
  </si>
  <si>
    <t>01/18/19 15:24</t>
  </si>
  <si>
    <t>674 Main St, Dallas, TX 75001</t>
  </si>
  <si>
    <t>01/09/19 17:32</t>
  </si>
  <si>
    <t>336 1st St, Boston, MA 02215</t>
  </si>
  <si>
    <t>01/23/19 05:30</t>
  </si>
  <si>
    <t>850 River St, Atlanta, GA 30301</t>
  </si>
  <si>
    <t>01/05/19 15:31</t>
  </si>
  <si>
    <t>911 Madison St, San Francisco, CA 94016</t>
  </si>
  <si>
    <t>01/09/19 22:21</t>
  </si>
  <si>
    <t>383 11th St, Seattle, WA 98101</t>
  </si>
  <si>
    <t>01/17/19 21:00</t>
  </si>
  <si>
    <t>263 Meadow St, Los Angeles, CA 90001</t>
  </si>
  <si>
    <t>01/23/19 15:39</t>
  </si>
  <si>
    <t>181 Lakeview St, Portland, OR 97035</t>
  </si>
  <si>
    <t>01/02/19 22:17</t>
  </si>
  <si>
    <t>01/08/19 06:24</t>
  </si>
  <si>
    <t>921 Highland St, Dallas, TX 75001</t>
  </si>
  <si>
    <t>01/01/19 07:46</t>
  </si>
  <si>
    <t>657 Lincoln St, Dallas, TX 75001</t>
  </si>
  <si>
    <t>01/10/19 11:19</t>
  </si>
  <si>
    <t>20 Dogwood St, New York City, NY 10001</t>
  </si>
  <si>
    <t>01/17/19 22:34</t>
  </si>
  <si>
    <t>803 Church St, Seattle, WA 98101</t>
  </si>
  <si>
    <t>01/09/19 10:06</t>
  </si>
  <si>
    <t>01/10/19 21:39</t>
  </si>
  <si>
    <t>387 Hill St, Los Angeles, CA 90001</t>
  </si>
  <si>
    <t>01/21/19 21:03</t>
  </si>
  <si>
    <t>785 9th St, San Francisco, CA 94016</t>
  </si>
  <si>
    <t>01/24/19 20:53</t>
  </si>
  <si>
    <t>375 Center St, Seattle, WA 98101</t>
  </si>
  <si>
    <t>01/23/19 18:34</t>
  </si>
  <si>
    <t>685 West St, Atlanta, GA 30301</t>
  </si>
  <si>
    <t>01/26/19 10:07</t>
  </si>
  <si>
    <t>134 Hickory St, Portland, ME 04101</t>
  </si>
  <si>
    <t>01/20/19 13:08</t>
  </si>
  <si>
    <t>82 Hickory St, San Francisco, CA 94016</t>
  </si>
  <si>
    <t>01/14/19 10:12</t>
  </si>
  <si>
    <t>386 12th St, Boston, MA 02215</t>
  </si>
  <si>
    <t>01/10/19 13:51</t>
  </si>
  <si>
    <t>01/20/19 14:57</t>
  </si>
  <si>
    <t>32 West St, Los Angeles, CA 90001</t>
  </si>
  <si>
    <t>01/20/19 15:12</t>
  </si>
  <si>
    <t>711 11th St, San Francisco, CA 94016</t>
  </si>
  <si>
    <t>01/22/19 10:25</t>
  </si>
  <si>
    <t>777 North St, Boston, MA 02215</t>
  </si>
  <si>
    <t>01/25/19 18:00</t>
  </si>
  <si>
    <t>01/17/19 18:45</t>
  </si>
  <si>
    <t>01/03/19 18:22</t>
  </si>
  <si>
    <t>01/16/19 13:50</t>
  </si>
  <si>
    <t>613 Ridge St, Dallas, TX 75001</t>
  </si>
  <si>
    <t>01/08/19 10:01</t>
  </si>
  <si>
    <t>418 11th St, Boston, MA 02215</t>
  </si>
  <si>
    <t>01/03/19 00:14</t>
  </si>
  <si>
    <t>223 Jackson St, Boston, MA 02215</t>
  </si>
  <si>
    <t>01/10/19 12:59</t>
  </si>
  <si>
    <t>502 Walnut St, Atlanta, GA 30301</t>
  </si>
  <si>
    <t>01/08/19 19:27</t>
  </si>
  <si>
    <t>01/17/19 11:12</t>
  </si>
  <si>
    <t>807 Jackson St, San Francisco, CA 94016</t>
  </si>
  <si>
    <t>01/22/19 10:53</t>
  </si>
  <si>
    <t>24 Park St, Dallas, TX 75001</t>
  </si>
  <si>
    <t>01/26/19 11:07</t>
  </si>
  <si>
    <t>01/26/19 11:22</t>
  </si>
  <si>
    <t>667 Park St, New York City, NY 10001</t>
  </si>
  <si>
    <t>01/31/19 10:02</t>
  </si>
  <si>
    <t>01/25/19 13:51</t>
  </si>
  <si>
    <t>755 Cherry St, Seattle, WA 98101</t>
  </si>
  <si>
    <t>01/18/19 17:57</t>
  </si>
  <si>
    <t>240 Meadow St, Boston, MA 02215</t>
  </si>
  <si>
    <t>01/06/19 16:54</t>
  </si>
  <si>
    <t>01/29/19 16:20</t>
  </si>
  <si>
    <t>790 Hickory St, Portland, ME 04101</t>
  </si>
  <si>
    <t>01/26/19 14:10</t>
  </si>
  <si>
    <t>141 Elm St, San Francisco, CA 94016</t>
  </si>
  <si>
    <t>01/13/19 12:59</t>
  </si>
  <si>
    <t>940 8th St, New York City, NY 10001</t>
  </si>
  <si>
    <t>01/04/19 16:31</t>
  </si>
  <si>
    <t>33 Jackson St, Dallas, TX 75001</t>
  </si>
  <si>
    <t>01/17/19 09:57</t>
  </si>
  <si>
    <t>830 Walnut St, Atlanta, GA 30301</t>
  </si>
  <si>
    <t>01/18/19 18:09</t>
  </si>
  <si>
    <t>215 Park St, New York City, NY 10001</t>
  </si>
  <si>
    <t>01/23/19 12:50</t>
  </si>
  <si>
    <t>34 Cedar St, Portland, OR 97035</t>
  </si>
  <si>
    <t>01/07/19 12:56</t>
  </si>
  <si>
    <t>939 Lakeview St, Atlanta, GA 30301</t>
  </si>
  <si>
    <t>01/26/19 16:41</t>
  </si>
  <si>
    <t>216 Meadow St, Boston, MA 02215</t>
  </si>
  <si>
    <t>01/29/19 20:06</t>
  </si>
  <si>
    <t>200 14th St, San Francisco, CA 94016</t>
  </si>
  <si>
    <t>01/29/19 11:00</t>
  </si>
  <si>
    <t>247 Forest St, Los Angeles, CA 90001</t>
  </si>
  <si>
    <t>01/28/19 12:02</t>
  </si>
  <si>
    <t>01/01/19 16:06</t>
  </si>
  <si>
    <t>01/07/19 13:25</t>
  </si>
  <si>
    <t>01/01/19 21:49</t>
  </si>
  <si>
    <t>36 Highland St, Portland, ME 04101</t>
  </si>
  <si>
    <t>01/03/19 22:02</t>
  </si>
  <si>
    <t>890 6th St, Dallas, TX 75001</t>
  </si>
  <si>
    <t>01/15/19 05:35</t>
  </si>
  <si>
    <t>350 Main St, New York City, NY 10001</t>
  </si>
  <si>
    <t>01/14/19 17:16</t>
  </si>
  <si>
    <t>397 Dogwood St, Atlanta, GA 30301</t>
  </si>
  <si>
    <t>01/24/19 17:54</t>
  </si>
  <si>
    <t>793 5th St, San Francisco, CA 94016</t>
  </si>
  <si>
    <t>01/26/19 03:38</t>
  </si>
  <si>
    <t>609 14th St, New York City, NY 10001</t>
  </si>
  <si>
    <t>01/12/19 19:02</t>
  </si>
  <si>
    <t>81 Madison St, San Francisco, CA 94016</t>
  </si>
  <si>
    <t>01/02/19 13:37</t>
  </si>
  <si>
    <t>209 North St, Atlanta, GA 30301</t>
  </si>
  <si>
    <t>01/03/19 08:21</t>
  </si>
  <si>
    <t>207 1st St, San Francisco, CA 94016</t>
  </si>
  <si>
    <t>01/10/19 12:48</t>
  </si>
  <si>
    <t>01/22/19 11:53</t>
  </si>
  <si>
    <t>910 Meadow St, San Francisco, CA 94016</t>
  </si>
  <si>
    <t>01/09/19 12:19</t>
  </si>
  <si>
    <t>01/24/19 13:18</t>
  </si>
  <si>
    <t>154 7th St, Dallas, TX 75001</t>
  </si>
  <si>
    <t>01/16/19 22:23</t>
  </si>
  <si>
    <t>970 Lakeview St, Boston, MA 02215</t>
  </si>
  <si>
    <t>01/06/19 13:41</t>
  </si>
  <si>
    <t>440 South St, New York City, NY 10001</t>
  </si>
  <si>
    <t>01/13/19 19:49</t>
  </si>
  <si>
    <t>01/19/19 14:59</t>
  </si>
  <si>
    <t>347 Hill St, Atlanta, GA 30301</t>
  </si>
  <si>
    <t>01/12/19 12:57</t>
  </si>
  <si>
    <t>824 Madison St, Dallas, TX 75001</t>
  </si>
  <si>
    <t>01/16/19 14:44</t>
  </si>
  <si>
    <t>355 13th St, Los Angeles, CA 90001</t>
  </si>
  <si>
    <t>01/22/19 10:06</t>
  </si>
  <si>
    <t>295 West St, New York City, NY 10001</t>
  </si>
  <si>
    <t>01/21/19 06:04</t>
  </si>
  <si>
    <t>273 Hill St, Atlanta, GA 30301</t>
  </si>
  <si>
    <t>01/23/19 21:37</t>
  </si>
  <si>
    <t>428 Cedar St, Los Angeles, CA 90001</t>
  </si>
  <si>
    <t>01/04/19 07:16</t>
  </si>
  <si>
    <t>01/18/19 22:38</t>
  </si>
  <si>
    <t>574 Johnson St, San Francisco, CA 94016</t>
  </si>
  <si>
    <t>01/15/19 20:08</t>
  </si>
  <si>
    <t>179 West St, San Francisco, CA 94016</t>
  </si>
  <si>
    <t>01/13/19 19:03</t>
  </si>
  <si>
    <t>480 Lakeview St, San Francisco, CA 94016</t>
  </si>
  <si>
    <t>01/15/19 10:55</t>
  </si>
  <si>
    <t>01/03/19 07:59</t>
  </si>
  <si>
    <t>792 Lakeview St, San Francisco, CA 94016</t>
  </si>
  <si>
    <t>01/10/19 15:40</t>
  </si>
  <si>
    <t>377 Meadow St, New York City, NY 10001</t>
  </si>
  <si>
    <t>01/29/19 17:36</t>
  </si>
  <si>
    <t>01/09/19 20:49</t>
  </si>
  <si>
    <t>536 Walnut St, Boston, MA 02215</t>
  </si>
  <si>
    <t>01/31/19 23:10</t>
  </si>
  <si>
    <t>222 Lakeview St, San Francisco, CA 94016</t>
  </si>
  <si>
    <t>01/20/19 19:08</t>
  </si>
  <si>
    <t>631 Elm St, Los Angeles, CA 90001</t>
  </si>
  <si>
    <t>01/06/19 10:27</t>
  </si>
  <si>
    <t>186 Meadow St, New York City, NY 10001</t>
  </si>
  <si>
    <t>01/15/19 19:22</t>
  </si>
  <si>
    <t>485 Elm St, Los Angeles, CA 90001</t>
  </si>
  <si>
    <t>01/22/19 22:56</t>
  </si>
  <si>
    <t>776 5th St, San Francisco, CA 94016</t>
  </si>
  <si>
    <t>01/16/19 20:03</t>
  </si>
  <si>
    <t>150 14th St, Seattle, WA 98101</t>
  </si>
  <si>
    <t>01/15/19 21:14</t>
  </si>
  <si>
    <t>51 10th St, Boston, MA 02215</t>
  </si>
  <si>
    <t>01/07/19 15:50</t>
  </si>
  <si>
    <t>01/25/19 15:41</t>
  </si>
  <si>
    <t>01/12/19 11:16</t>
  </si>
  <si>
    <t>521 Park St, San Francisco, CA 94016</t>
  </si>
  <si>
    <t>01/18/19 18:01</t>
  </si>
  <si>
    <t>678 Elm St, Portland, OR 97035</t>
  </si>
  <si>
    <t>01/16/19 13:37</t>
  </si>
  <si>
    <t>593 14th St, Austin, TX 73301</t>
  </si>
  <si>
    <t>01/06/19 13:09</t>
  </si>
  <si>
    <t>469 4th St, Atlanta, GA 30301</t>
  </si>
  <si>
    <t>01/12/19 21:43</t>
  </si>
  <si>
    <t>87 North St, New York City, NY 10001</t>
  </si>
  <si>
    <t>01/06/19 09:26</t>
  </si>
  <si>
    <t>588 Main St, Los Angeles, CA 90001</t>
  </si>
  <si>
    <t>01/05/19 13:28</t>
  </si>
  <si>
    <t>676 Cedar St, Boston, MA 02215</t>
  </si>
  <si>
    <t>01/09/19 22:11</t>
  </si>
  <si>
    <t>820 Jackson St, Seattle, WA 98101</t>
  </si>
  <si>
    <t>01/29/19 01:12</t>
  </si>
  <si>
    <t>497 Park St, San Francisco, CA 94016</t>
  </si>
  <si>
    <t>01/07/19 13:20</t>
  </si>
  <si>
    <t>344 Lakeview St, New York City, NY 10001</t>
  </si>
  <si>
    <t>01/26/19 17:29</t>
  </si>
  <si>
    <t>855 2nd St, New York City, NY 10001</t>
  </si>
  <si>
    <t>01/02/19 10:34</t>
  </si>
  <si>
    <t>233 Cherry St, Dallas, TX 75001</t>
  </si>
  <si>
    <t>01/30/19 23:34</t>
  </si>
  <si>
    <t>542 Wilson St, Atlanta, GA 30301</t>
  </si>
  <si>
    <t>01/22/19 18:14</t>
  </si>
  <si>
    <t>147 Center St, Boston, MA 02215</t>
  </si>
  <si>
    <t>01/31/19 01:03</t>
  </si>
  <si>
    <t>795 13th St, New York City, NY 10001</t>
  </si>
  <si>
    <t>01/30/19 11:24</t>
  </si>
  <si>
    <t>340 10th St, Atlanta, GA 30301</t>
  </si>
  <si>
    <t>01/24/19 16:09</t>
  </si>
  <si>
    <t>269 4th St, Seattle, WA 98101</t>
  </si>
  <si>
    <t>01/22/19 19:48</t>
  </si>
  <si>
    <t>154 Jackson St, Boston, MA 02215</t>
  </si>
  <si>
    <t>01/07/19 15:21</t>
  </si>
  <si>
    <t>268 8th St, Austin, TX 73301</t>
  </si>
  <si>
    <t>01/02/19 07:44</t>
  </si>
  <si>
    <t>163 8th St, San Francisco, CA 94016</t>
  </si>
  <si>
    <t>01/09/19 17:29</t>
  </si>
  <si>
    <t>571 Jefferson St, Boston, MA 02215</t>
  </si>
  <si>
    <t>01/17/19 14:21</t>
  </si>
  <si>
    <t>81 11th St, Los Angeles, CA 90001</t>
  </si>
  <si>
    <t>01/27/19 07:05</t>
  </si>
  <si>
    <t>853 9th St, San Francisco, CA 94016</t>
  </si>
  <si>
    <t>01/11/19 16:48</t>
  </si>
  <si>
    <t>01/17/19 22:58</t>
  </si>
  <si>
    <t>580 Johnson St, Boston, MA 02215</t>
  </si>
  <si>
    <t>01/07/19 08:41</t>
  </si>
  <si>
    <t>01/06/19 15:38</t>
  </si>
  <si>
    <t>295 Hickory St, New York City, NY 10001</t>
  </si>
  <si>
    <t>01/20/19 09:24</t>
  </si>
  <si>
    <t>371 South St, San Francisco, CA 94016</t>
  </si>
  <si>
    <t>01/26/19 13:32</t>
  </si>
  <si>
    <t>303 North St, Atlanta, GA 30301</t>
  </si>
  <si>
    <t>01/12/19 19:24</t>
  </si>
  <si>
    <t>01/20/19 12:32</t>
  </si>
  <si>
    <t>451 River St, Portland, OR 97035</t>
  </si>
  <si>
    <t>01/26/19 22:19</t>
  </si>
  <si>
    <t>118 Church St, New York City, NY 10001</t>
  </si>
  <si>
    <t>333 7th St, Portland, OR 97035</t>
  </si>
  <si>
    <t>01/21/19 15:57</t>
  </si>
  <si>
    <t>216 Willow St, Austin, TX 73301</t>
  </si>
  <si>
    <t>01/29/19 21:06</t>
  </si>
  <si>
    <t>127 Madison St, Los Angeles, CA 90001</t>
  </si>
  <si>
    <t>01/07/19 21:06</t>
  </si>
  <si>
    <t>566 Park St, New York City, NY 10001</t>
  </si>
  <si>
    <t>01/14/19 13:29</t>
  </si>
  <si>
    <t>940 West St, Los Angeles, CA 90001</t>
  </si>
  <si>
    <t>01/19/19 18:28</t>
  </si>
  <si>
    <t>831 Sunset St, San Francisco, CA 94016</t>
  </si>
  <si>
    <t>01/13/19 14:33</t>
  </si>
  <si>
    <t>133 1st St, Los Angeles, CA 90001</t>
  </si>
  <si>
    <t>01/04/19 11:21</t>
  </si>
  <si>
    <t>01/24/19 09:54</t>
  </si>
  <si>
    <t>201 Center St, New York City, NY 10001</t>
  </si>
  <si>
    <t>01/25/19 11:10</t>
  </si>
  <si>
    <t>529 Park St, Portland, OR 97035</t>
  </si>
  <si>
    <t>01/18/19 09:23</t>
  </si>
  <si>
    <t>331 Chestnut St, Dallas, TX 75001</t>
  </si>
  <si>
    <t>01/02/19 11:26</t>
  </si>
  <si>
    <t>922 2nd St, Los Angeles, CA 90001</t>
  </si>
  <si>
    <t>01/07/19 00:40</t>
  </si>
  <si>
    <t>237 Forest St, Austin, TX 73301</t>
  </si>
  <si>
    <t>01/19/19 18:02</t>
  </si>
  <si>
    <t>442 South St, Dallas, TX 75001</t>
  </si>
  <si>
    <t>01/31/19 16:21</t>
  </si>
  <si>
    <t>310 8th St, Los Angeles, CA 90001</t>
  </si>
  <si>
    <t>01/29/19 18:07</t>
  </si>
  <si>
    <t>139 Church St, Atlanta, GA 30301</t>
  </si>
  <si>
    <t>01/08/19 07:31</t>
  </si>
  <si>
    <t>337 North St, Austin, TX 73301</t>
  </si>
  <si>
    <t>01/19/19 15:17</t>
  </si>
  <si>
    <t>90 1st St, San Francisco, CA 94016</t>
  </si>
  <si>
    <t>01/12/19 11:56</t>
  </si>
  <si>
    <t>235 Walnut St, New York City, NY 10001</t>
  </si>
  <si>
    <t>01/25/19 12:38</t>
  </si>
  <si>
    <t>738 Dogwood St, Los Angeles, CA 90001</t>
  </si>
  <si>
    <t>01/08/19 20:07</t>
  </si>
  <si>
    <t>01/03/19 19:54</t>
  </si>
  <si>
    <t>304 Park St, Dallas, TX 75001</t>
  </si>
  <si>
    <t>01/13/19 13:37</t>
  </si>
  <si>
    <t>01/05/19 06:59</t>
  </si>
  <si>
    <t>33 Dogwood St, New York City, NY 10001</t>
  </si>
  <si>
    <t>01/24/19 19:03</t>
  </si>
  <si>
    <t>463 10th St, Atlanta, GA 30301</t>
  </si>
  <si>
    <t>01/19/19 20:07</t>
  </si>
  <si>
    <t>961 1st St, Los Angeles, CA 90001</t>
  </si>
  <si>
    <t>01/18/19 19:11</t>
  </si>
  <si>
    <t>190 South St, Austin, TX 73301</t>
  </si>
  <si>
    <t>01/16/19 11:11</t>
  </si>
  <si>
    <t>195 Chestnut St, San Francisco, CA 94016</t>
  </si>
  <si>
    <t>01/16/19 14:32</t>
  </si>
  <si>
    <t>610 South St, Los Angeles, CA 90001</t>
  </si>
  <si>
    <t>01/14/19 16:57</t>
  </si>
  <si>
    <t>608 13th St, New York City, NY 10001</t>
  </si>
  <si>
    <t>01/08/19 20:12</t>
  </si>
  <si>
    <t>789 4th St, Los Angeles, CA 90001</t>
  </si>
  <si>
    <t>01/18/19 22:22</t>
  </si>
  <si>
    <t>795 Hickory St, Atlanta, GA 30301</t>
  </si>
  <si>
    <t>01/27/19 21:26</t>
  </si>
  <si>
    <t>01/12/19 16:34</t>
  </si>
  <si>
    <t>179 Highland St, Seattle, WA 98101</t>
  </si>
  <si>
    <t>01/17/19 19:53</t>
  </si>
  <si>
    <t>382 Main St, Seattle, WA 98101</t>
  </si>
  <si>
    <t>01/13/19 14:14</t>
  </si>
  <si>
    <t>326 Maple St, Los Angeles, CA 90001</t>
  </si>
  <si>
    <t>01/01/19 11:41</t>
  </si>
  <si>
    <t>991 Adams St, Los Angeles, CA 90001</t>
  </si>
  <si>
    <t>01/18/19 17:16</t>
  </si>
  <si>
    <t>511 Maple St, San Francisco, CA 94016</t>
  </si>
  <si>
    <t>01/15/19 11:24</t>
  </si>
  <si>
    <t>23 Cherry St, Atlanta, GA 30301</t>
  </si>
  <si>
    <t>01/06/19 11:19</t>
  </si>
  <si>
    <t>01/02/19 23:35</t>
  </si>
  <si>
    <t>240 Maple St, Dallas, TX 75001</t>
  </si>
  <si>
    <t>01/02/19 13:17</t>
  </si>
  <si>
    <t>01/11/19 13:18</t>
  </si>
  <si>
    <t>853 Walnut St, Boston, MA 02215</t>
  </si>
  <si>
    <t>01/07/19 04:31</t>
  </si>
  <si>
    <t>590 Jackson St, Los Angeles, CA 90001</t>
  </si>
  <si>
    <t>01/21/19 22:12</t>
  </si>
  <si>
    <t>212 Lincoln St, New York City, NY 10001</t>
  </si>
  <si>
    <t>01/25/19 18:52</t>
  </si>
  <si>
    <t>01/11/19 02:13</t>
  </si>
  <si>
    <t>57 11th St, Austin, TX 73301</t>
  </si>
  <si>
    <t>01/13/19 12:55</t>
  </si>
  <si>
    <t>264 River St, Austin, TX 73301</t>
  </si>
  <si>
    <t>01/19/19 18:13</t>
  </si>
  <si>
    <t>324 7th St, Austin, TX 73301</t>
  </si>
  <si>
    <t>01/15/19 18:03</t>
  </si>
  <si>
    <t>252 Sunset St, New York City, NY 10001</t>
  </si>
  <si>
    <t>01/12/19 08:44</t>
  </si>
  <si>
    <t>01/01/19 13:34</t>
  </si>
  <si>
    <t>400 Lakeview St, Seattle, WA 98101</t>
  </si>
  <si>
    <t>01/05/19 10:02</t>
  </si>
  <si>
    <t>439 Washington St, San Francisco, CA 94016</t>
  </si>
  <si>
    <t>01/03/19 10:59</t>
  </si>
  <si>
    <t>139 Wilson St, Portland, OR 97035</t>
  </si>
  <si>
    <t>01/30/19 16:35</t>
  </si>
  <si>
    <t>127 6th St, Portland, OR 97035</t>
  </si>
  <si>
    <t>01/06/19 09:37</t>
  </si>
  <si>
    <t>654 West St, Portland, OR 97035</t>
  </si>
  <si>
    <t>01/12/19 15:38</t>
  </si>
  <si>
    <t>765 River St, New York City, NY 10001</t>
  </si>
  <si>
    <t>01/16/19 15:22</t>
  </si>
  <si>
    <t>167 West St, San Francisco, CA 94016</t>
  </si>
  <si>
    <t>01/10/19 14:07</t>
  </si>
  <si>
    <t>703 Maple St, Los Angeles, CA 90001</t>
  </si>
  <si>
    <t>01/27/19 22:39</t>
  </si>
  <si>
    <t>296 Lakeview St, Boston, MA 02215</t>
  </si>
  <si>
    <t>01/20/19 18:33</t>
  </si>
  <si>
    <t>431 Dogwood St, San Francisco, CA 94016</t>
  </si>
  <si>
    <t>01/25/19 10:48</t>
  </si>
  <si>
    <t>684 5th St, Atlanta, GA 30301</t>
  </si>
  <si>
    <t>01/03/19 18:32</t>
  </si>
  <si>
    <t>905 Ridge St, San Francisco, CA 94016</t>
  </si>
  <si>
    <t>01/16/19 20:17</t>
  </si>
  <si>
    <t>988 Adams St, Dallas, TX 75001</t>
  </si>
  <si>
    <t>01/22/19 02:39</t>
  </si>
  <si>
    <t>390 Ridge St, Atlanta, GA 30301</t>
  </si>
  <si>
    <t>01/12/19 10:26</t>
  </si>
  <si>
    <t>164 Willow St, San Francisco, CA 94016</t>
  </si>
  <si>
    <t>01/11/19 23:00</t>
  </si>
  <si>
    <t>964 Forest St, Los Angeles, CA 90001</t>
  </si>
  <si>
    <t>01/15/19 10:53</t>
  </si>
  <si>
    <t>240 Cherry St, Atlanta, GA 30301</t>
  </si>
  <si>
    <t>01/31/19 10:58</t>
  </si>
  <si>
    <t>399 Church St, Boston, MA 02215</t>
  </si>
  <si>
    <t>01/19/19 16:39</t>
  </si>
  <si>
    <t>88 7th St, Los Angeles, CA 90001</t>
  </si>
  <si>
    <t>01/10/19 10:40</t>
  </si>
  <si>
    <t>533 Jackson St, New York City, NY 10001</t>
  </si>
  <si>
    <t>01/27/19 00:07</t>
  </si>
  <si>
    <t>16 Forest St, San Francisco, CA 94016</t>
  </si>
  <si>
    <t>01/04/19 12:57</t>
  </si>
  <si>
    <t>498 Dogwood St, Austin, TX 73301</t>
  </si>
  <si>
    <t>01/15/19 10:18</t>
  </si>
  <si>
    <t>47 Pine St, Dallas, TX 75001</t>
  </si>
  <si>
    <t>01/29/19 10:07</t>
  </si>
  <si>
    <t>164 Lincoln St, New York City, NY 10001</t>
  </si>
  <si>
    <t>01/23/19 22:54</t>
  </si>
  <si>
    <t>406 8th St, San Francisco, CA 94016</t>
  </si>
  <si>
    <t>01/01/19 12:14</t>
  </si>
  <si>
    <t>345 Chestnut St, Dallas, TX 75001</t>
  </si>
  <si>
    <t>01/26/19 22:08</t>
  </si>
  <si>
    <t>932 River St, Boston, MA 02215</t>
  </si>
  <si>
    <t>01/09/19 13:34</t>
  </si>
  <si>
    <t>559 Adams St, Seattle, WA 98101</t>
  </si>
  <si>
    <t>01/09/19 17:19</t>
  </si>
  <si>
    <t>897 River St, San Francisco, CA 94016</t>
  </si>
  <si>
    <t>01/29/19 12:47</t>
  </si>
  <si>
    <t>334 12th St, Los Angeles, CA 90001</t>
  </si>
  <si>
    <t>01/15/19 15:52</t>
  </si>
  <si>
    <t>98 13th St, San Francisco, CA 94016</t>
  </si>
  <si>
    <t>01/29/19 11:03</t>
  </si>
  <si>
    <t>780 Walnut St, New York City, NY 10001</t>
  </si>
  <si>
    <t>01/13/19 06:05</t>
  </si>
  <si>
    <t>884 11th St, San Francisco, CA 94016</t>
  </si>
  <si>
    <t>01/13/19 18:41</t>
  </si>
  <si>
    <t>693 Wilson St, San Francisco, CA 94016</t>
  </si>
  <si>
    <t>01/09/19 20:37</t>
  </si>
  <si>
    <t>55 Highland St, Los Angeles, CA 90001</t>
  </si>
  <si>
    <t>01/26/19 20:30</t>
  </si>
  <si>
    <t>158 9th St, San Francisco, CA 94016</t>
  </si>
  <si>
    <t>01/11/19 11:15</t>
  </si>
  <si>
    <t>235 Ridge St, Los Angeles, CA 90001</t>
  </si>
  <si>
    <t>01/11/19 16:49</t>
  </si>
  <si>
    <t>112 13th St, Dallas, TX 75001</t>
  </si>
  <si>
    <t>01/21/19 23:01</t>
  </si>
  <si>
    <t>809 Dogwood St, San Francisco, CA 94016</t>
  </si>
  <si>
    <t>187 Dogwood St, Austin, TX 73301</t>
  </si>
  <si>
    <t>01/04/19 17:39</t>
  </si>
  <si>
    <t>850 2nd St, Atlanta, GA 30301</t>
  </si>
  <si>
    <t>01/19/19 16:56</t>
  </si>
  <si>
    <t>989 Jefferson St, Los Angeles, CA 90001</t>
  </si>
  <si>
    <t>01/07/19 10:42</t>
  </si>
  <si>
    <t>787 Highland St, Seattle, WA 98101</t>
  </si>
  <si>
    <t>01/05/19 20:21</t>
  </si>
  <si>
    <t>908 Lincoln St, Atlanta, GA 30301</t>
  </si>
  <si>
    <t>01/30/19 20:19</t>
  </si>
  <si>
    <t>662 Lincoln St, Seattle, WA 98101</t>
  </si>
  <si>
    <t>01/24/19 05:51</t>
  </si>
  <si>
    <t>61 Sunset St, Portland, OR 97035</t>
  </si>
  <si>
    <t>01/23/19 16:11</t>
  </si>
  <si>
    <t>871 Willow St, Los Angeles, CA 90001</t>
  </si>
  <si>
    <t>01/28/19 11:02</t>
  </si>
  <si>
    <t>295 Chestnut St, Boston, MA 02215</t>
  </si>
  <si>
    <t>01/28/19 20:50</t>
  </si>
  <si>
    <t>64 Elm St, San Francisco, CA 94016</t>
  </si>
  <si>
    <t>01/15/19 01:45</t>
  </si>
  <si>
    <t>416 9th St, San Francisco, CA 94016</t>
  </si>
  <si>
    <t>01/30/19 12:48</t>
  </si>
  <si>
    <t>717 Cedar St, Dallas, TX 75001</t>
  </si>
  <si>
    <t>01/14/19 16:51</t>
  </si>
  <si>
    <t>395 Lake St, New York City, NY 10001</t>
  </si>
  <si>
    <t>01/11/19 10:04</t>
  </si>
  <si>
    <t>01/26/19 20:16</t>
  </si>
  <si>
    <t>411 Jackson St, San Francisco, CA 94016</t>
  </si>
  <si>
    <t>01/29/19 15:14</t>
  </si>
  <si>
    <t>504 14th St, Dallas, TX 75001</t>
  </si>
  <si>
    <t>01/03/19 01:43</t>
  </si>
  <si>
    <t>582 Madison St, Dallas, TX 75001</t>
  </si>
  <si>
    <t>01/10/19 13:56</t>
  </si>
  <si>
    <t>118 12th St, Seattle, WA 98101</t>
  </si>
  <si>
    <t>01/05/19 16:40</t>
  </si>
  <si>
    <t>350 5th St, Boston, MA 02215</t>
  </si>
  <si>
    <t>01/27/19 23:59</t>
  </si>
  <si>
    <t>503 Maple St, Seattle, WA 98101</t>
  </si>
  <si>
    <t>01/05/19 11:30</t>
  </si>
  <si>
    <t>644 13th St, San Francisco, CA 94016</t>
  </si>
  <si>
    <t>01/09/19 14:26</t>
  </si>
  <si>
    <t>406 Washington St, Los Angeles, CA 90001</t>
  </si>
  <si>
    <t>01/30/19 12:09</t>
  </si>
  <si>
    <t>821 14th St, Atlanta, GA 30301</t>
  </si>
  <si>
    <t>01/27/19 14:36</t>
  </si>
  <si>
    <t>146 2nd St, Boston, MA 02215</t>
  </si>
  <si>
    <t>01/01/19 17:30</t>
  </si>
  <si>
    <t>582 Jackson St, Boston, MA 02215</t>
  </si>
  <si>
    <t>01/28/19 12:38</t>
  </si>
  <si>
    <t>01/12/19 13:28</t>
  </si>
  <si>
    <t>01/17/19 11:59</t>
  </si>
  <si>
    <t>814 Sunset St, Portland, OR 97035</t>
  </si>
  <si>
    <t>01/27/19 09:08</t>
  </si>
  <si>
    <t>445 Lake St, San Francisco, CA 94016</t>
  </si>
  <si>
    <t>01/07/19 19:45</t>
  </si>
  <si>
    <t>745 2nd St, Atlanta, GA 30301</t>
  </si>
  <si>
    <t>01/13/19 20:17</t>
  </si>
  <si>
    <t>170 6th St, Atlanta, GA 30301</t>
  </si>
  <si>
    <t>01/24/19 10:54</t>
  </si>
  <si>
    <t>214 14th St, Seattle, WA 98101</t>
  </si>
  <si>
    <t>01/01/19 23:58</t>
  </si>
  <si>
    <t>135 Washington St, San Francisco, CA 94016</t>
  </si>
  <si>
    <t>01/10/19 19:52</t>
  </si>
  <si>
    <t>189 Maple St, San Francisco, CA 94016</t>
  </si>
  <si>
    <t>01/02/19 01:26</t>
  </si>
  <si>
    <t>449 Maple St, Austin, TX 73301</t>
  </si>
  <si>
    <t>01/27/19 20:18</t>
  </si>
  <si>
    <t>861 Cedar St, Dallas, TX 75001</t>
  </si>
  <si>
    <t>01/14/19 17:47</t>
  </si>
  <si>
    <t>852 Cherry St, San Francisco, CA 94016</t>
  </si>
  <si>
    <t>01/04/19 14:05</t>
  </si>
  <si>
    <t>287 Chestnut St, San Francisco, CA 94016</t>
  </si>
  <si>
    <t>01/29/19 16:55</t>
  </si>
  <si>
    <t>01/27/19 18:29</t>
  </si>
  <si>
    <t>877 Lincoln St, Atlanta, GA 30301</t>
  </si>
  <si>
    <t>01/24/19 10:33</t>
  </si>
  <si>
    <t>892 12th St, Los Angeles, CA 90001</t>
  </si>
  <si>
    <t>01/01/19 10:21</t>
  </si>
  <si>
    <t>644 Pine St, Atlanta, GA 30301</t>
  </si>
  <si>
    <t>01/09/19 13:03</t>
  </si>
  <si>
    <t>01/24/19 18:39</t>
  </si>
  <si>
    <t>944 Chestnut St, Los Angeles, CA 90001</t>
  </si>
  <si>
    <t>01/24/19 00:56</t>
  </si>
  <si>
    <t>440 Elm St, Boston, MA 02215</t>
  </si>
  <si>
    <t>01/26/19 02:00</t>
  </si>
  <si>
    <t>84 Hickory St, Los Angeles, CA 90001</t>
  </si>
  <si>
    <t>01/09/19 11:07</t>
  </si>
  <si>
    <t>573 Lake St, Dallas, TX 75001</t>
  </si>
  <si>
    <t>01/12/19 20:15</t>
  </si>
  <si>
    <t>108 River St, San Francisco, CA 94016</t>
  </si>
  <si>
    <t>01/09/19 10:56</t>
  </si>
  <si>
    <t>211 Meadow St, New York City, NY 10001</t>
  </si>
  <si>
    <t>01/12/19 09:49</t>
  </si>
  <si>
    <t>917 Spruce St, Atlanta, GA 30301</t>
  </si>
  <si>
    <t>01/27/19 12:46</t>
  </si>
  <si>
    <t>171 Ridge St, Portland, OR 97035</t>
  </si>
  <si>
    <t>01/06/19 14:21</t>
  </si>
  <si>
    <t>770 Center St, San Francisco, CA 94016</t>
  </si>
  <si>
    <t>01/18/19 21:07</t>
  </si>
  <si>
    <t>76 8th St, San Francisco, CA 94016</t>
  </si>
  <si>
    <t>01/29/19 08:48</t>
  </si>
  <si>
    <t>476 8th St, Boston, MA 02215</t>
  </si>
  <si>
    <t>01/24/19 08:19</t>
  </si>
  <si>
    <t>97 Highland St, Los Angeles, CA 90001</t>
  </si>
  <si>
    <t>01/16/19 10:02</t>
  </si>
  <si>
    <t>374 Meadow St, Austin, TX 73301</t>
  </si>
  <si>
    <t>01/20/19 13:03</t>
  </si>
  <si>
    <t>427 Lakeview St, Los Angeles, CA 90001</t>
  </si>
  <si>
    <t>01/27/19 12:22</t>
  </si>
  <si>
    <t>434 Church St, San Francisco, CA 94016</t>
  </si>
  <si>
    <t>01/20/19 17:28</t>
  </si>
  <si>
    <t>147 5th St, Dallas, TX 75001</t>
  </si>
  <si>
    <t>01/15/19 07:54</t>
  </si>
  <si>
    <t>81 Main St, San Francisco, CA 94016</t>
  </si>
  <si>
    <t>01/21/19 05:00</t>
  </si>
  <si>
    <t>964 Hill St, Seattle, WA 98101</t>
  </si>
  <si>
    <t>01/12/19 20:41</t>
  </si>
  <si>
    <t>01/20/19 18:23</t>
  </si>
  <si>
    <t>414 8th St, Los Angeles, CA 90001</t>
  </si>
  <si>
    <t>01/13/19 07:20</t>
  </si>
  <si>
    <t>31 6th St, New York City, NY 10001</t>
  </si>
  <si>
    <t>01/09/19 10:24</t>
  </si>
  <si>
    <t>790 Wilson St, Austin, TX 73301</t>
  </si>
  <si>
    <t>01/04/19 17:48</t>
  </si>
  <si>
    <t>676 Willow St, New York City, NY 10001</t>
  </si>
  <si>
    <t>01/05/19 08:07</t>
  </si>
  <si>
    <t>625 Church St, Austin, TX 73301</t>
  </si>
  <si>
    <t>01/23/19 16:39</t>
  </si>
  <si>
    <t>284 12th St, San Francisco, CA 94016</t>
  </si>
  <si>
    <t>01/02/19 01:27</t>
  </si>
  <si>
    <t>01/30/19 11:12</t>
  </si>
  <si>
    <t>368 Forest St, San Francisco, CA 94016</t>
  </si>
  <si>
    <t>01/04/19 19:21</t>
  </si>
  <si>
    <t>719 Adams St, New York City, NY 10001</t>
  </si>
  <si>
    <t>01/29/19 21:41</t>
  </si>
  <si>
    <t>52 Hill St, Portland, OR 97035</t>
  </si>
  <si>
    <t>01/01/19 14:21</t>
  </si>
  <si>
    <t>454 Main St, Seattle, WA 98101</t>
  </si>
  <si>
    <t>01/30/19 15:30</t>
  </si>
  <si>
    <t>98 Forest St, New York City, NY 10001</t>
  </si>
  <si>
    <t>01/01/19 20:59</t>
  </si>
  <si>
    <t>678 Adams St, Dallas, TX 75001</t>
  </si>
  <si>
    <t>01/01/19 14:36</t>
  </si>
  <si>
    <t>434 Sunset St, Atlanta, GA 30301</t>
  </si>
  <si>
    <t>01/03/19 16:55</t>
  </si>
  <si>
    <t>01/30/19 15:16</t>
  </si>
  <si>
    <t>916 Maple St, Seattle, WA 98101</t>
  </si>
  <si>
    <t>01/22/19 12:28</t>
  </si>
  <si>
    <t>166 South St, San Francisco, CA 94016</t>
  </si>
  <si>
    <t>01/24/19 08:33</t>
  </si>
  <si>
    <t>449 Main St, Los Angeles, CA 90001</t>
  </si>
  <si>
    <t>01/05/19 21:58</t>
  </si>
  <si>
    <t>01/28/19 23:47</t>
  </si>
  <si>
    <t>63 Cherry St, Portland, ME 04101</t>
  </si>
  <si>
    <t>01/23/19 14:48</t>
  </si>
  <si>
    <t>01/16/19 13:38</t>
  </si>
  <si>
    <t>592 Cedar St, Los Angeles, CA 90001</t>
  </si>
  <si>
    <t>01/02/19 10:40</t>
  </si>
  <si>
    <t>01/13/19 20:36</t>
  </si>
  <si>
    <t>990 Park St, Los Angeles, CA 90001</t>
  </si>
  <si>
    <t>01/26/19 23:47</t>
  </si>
  <si>
    <t>01/28/19 15:52</t>
  </si>
  <si>
    <t>01/11/19 13:57</t>
  </si>
  <si>
    <t>106 Sunset St, Boston, MA 02215</t>
  </si>
  <si>
    <t>01/05/19 01:25</t>
  </si>
  <si>
    <t>221 14th St, San Francisco, CA 94016</t>
  </si>
  <si>
    <t>01/16/19 13:06</t>
  </si>
  <si>
    <t>01/01/19 11:01</t>
  </si>
  <si>
    <t>738 8th St, San Francisco, CA 94016</t>
  </si>
  <si>
    <t>01/08/19 16:40</t>
  </si>
  <si>
    <t>621 Dogwood St, San Francisco, CA 94016</t>
  </si>
  <si>
    <t>01/23/19 18:55</t>
  </si>
  <si>
    <t>499 7th St, Boston, MA 02215</t>
  </si>
  <si>
    <t>01/16/19 16:22</t>
  </si>
  <si>
    <t>956 Adams St, Boston, MA 02215</t>
  </si>
  <si>
    <t>01/23/19 15:14</t>
  </si>
  <si>
    <t>965 Johnson St, San Francisco, CA 94016</t>
  </si>
  <si>
    <t>01/15/19 14:18</t>
  </si>
  <si>
    <t>124 Jackson St, San Francisco, CA 94016</t>
  </si>
  <si>
    <t>01/29/19 15:43</t>
  </si>
  <si>
    <t>813 Forest St, New York City, NY 10001</t>
  </si>
  <si>
    <t>01/31/19 12:52</t>
  </si>
  <si>
    <t>166 10th St, Atlanta, GA 30301</t>
  </si>
  <si>
    <t>01/29/19 12:25</t>
  </si>
  <si>
    <t>496 4th St, Boston, MA 02215</t>
  </si>
  <si>
    <t>01/27/19 23:05</t>
  </si>
  <si>
    <t>608 North St, Dallas, TX 75001</t>
  </si>
  <si>
    <t>01/27/19 19:23</t>
  </si>
  <si>
    <t>152 1st St, Austin, TX 73301</t>
  </si>
  <si>
    <t>01/28/19 06:28</t>
  </si>
  <si>
    <t>477 Highland St, Los Angeles, CA 90001</t>
  </si>
  <si>
    <t>01/04/19 10:09</t>
  </si>
  <si>
    <t>964 Main St, Seattle, WA 98101</t>
  </si>
  <si>
    <t>01/13/19 11:41</t>
  </si>
  <si>
    <t>01/03/19 18:50</t>
  </si>
  <si>
    <t>345 Hill St, New York City, NY 10001</t>
  </si>
  <si>
    <t>01/08/19 20:27</t>
  </si>
  <si>
    <t>524 Ridge St, Boston, MA 02215</t>
  </si>
  <si>
    <t>01/03/19 19:55</t>
  </si>
  <si>
    <t>621 13th St, San Francisco, CA 94016</t>
  </si>
  <si>
    <t>01/14/19 14:03</t>
  </si>
  <si>
    <t>980 Washington St, Portland, OR 97035</t>
  </si>
  <si>
    <t>01/03/19 21:53</t>
  </si>
  <si>
    <t>543 Forest St, Atlanta, GA 30301</t>
  </si>
  <si>
    <t>01/24/19 07:03</t>
  </si>
  <si>
    <t>01/27/19 16:18</t>
  </si>
  <si>
    <t>01/29/19 09:43</t>
  </si>
  <si>
    <t>666 Jefferson St, Seattle, WA 98101</t>
  </si>
  <si>
    <t>01/14/19 00:38</t>
  </si>
  <si>
    <t>347 12th St, Austin, TX 73301</t>
  </si>
  <si>
    <t>01/22/19 13:25</t>
  </si>
  <si>
    <t>01/17/19 19:12</t>
  </si>
  <si>
    <t>838 2nd St, New York City, NY 10001</t>
  </si>
  <si>
    <t>01/20/19 11:32</t>
  </si>
  <si>
    <t>122 Jackson St, New York City, NY 10001</t>
  </si>
  <si>
    <t>01/09/19 13:56</t>
  </si>
  <si>
    <t>348 River St, San Francisco, CA 94016</t>
  </si>
  <si>
    <t>01/14/19 23:02</t>
  </si>
  <si>
    <t>27 Jefferson St, Boston, MA 02215</t>
  </si>
  <si>
    <t>01/18/19 18:34</t>
  </si>
  <si>
    <t>01/27/19 19:46</t>
  </si>
  <si>
    <t>798 Hill St, Portland, OR 97035</t>
  </si>
  <si>
    <t>01/07/19 22:01</t>
  </si>
  <si>
    <t>733 Meadow St, New York City, NY 10001</t>
  </si>
  <si>
    <t>01/12/19 15:43</t>
  </si>
  <si>
    <t>806 Maple St, Atlanta, GA 30301</t>
  </si>
  <si>
    <t>01/29/19 21:20</t>
  </si>
  <si>
    <t>893 Jefferson St, Boston, MA 02215</t>
  </si>
  <si>
    <t>01/15/19 22:33</t>
  </si>
  <si>
    <t>709 North St, Seattle, WA 98101</t>
  </si>
  <si>
    <t>01/16/19 05:50</t>
  </si>
  <si>
    <t>1 Jefferson St, New York City, NY 10001</t>
  </si>
  <si>
    <t>01/06/19 19:56</t>
  </si>
  <si>
    <t>156 Jackson St, Los Angeles, CA 90001</t>
  </si>
  <si>
    <t>01/28/19 08:13</t>
  </si>
  <si>
    <t>667 Spruce St, Atlanta, GA 30301</t>
  </si>
  <si>
    <t>01/02/19 12:00</t>
  </si>
  <si>
    <t>220 Lakeview St, Dallas, TX 75001</t>
  </si>
  <si>
    <t>01/18/19 19:33</t>
  </si>
  <si>
    <t>174 Lincoln St, San Francisco, CA 94016</t>
  </si>
  <si>
    <t>01/27/19 18:33</t>
  </si>
  <si>
    <t>776 10th St, Boston, MA 02215</t>
  </si>
  <si>
    <t>01/29/19 11:04</t>
  </si>
  <si>
    <t>371 11th St, Portland, OR 97035</t>
  </si>
  <si>
    <t>01/31/19 19:56</t>
  </si>
  <si>
    <t>823 Hill St, Seattle, WA 98101</t>
  </si>
  <si>
    <t>01/01/19 14:15</t>
  </si>
  <si>
    <t>478 8th St, Boston, MA 02215</t>
  </si>
  <si>
    <t>01/19/19 13:38</t>
  </si>
  <si>
    <t>234 Cherry St, Austin, TX 73301</t>
  </si>
  <si>
    <t>01/13/19 00:53</t>
  </si>
  <si>
    <t>593 Main St, Los Angeles, CA 90001</t>
  </si>
  <si>
    <t>01/22/19 09:31</t>
  </si>
  <si>
    <t>492 Forest St, Seattle, WA 98101</t>
  </si>
  <si>
    <t>01/24/19 23:45</t>
  </si>
  <si>
    <t>411 Ridge St, Dallas, TX 75001</t>
  </si>
  <si>
    <t>01/23/19 00:00</t>
  </si>
  <si>
    <t>01/18/19 13:11</t>
  </si>
  <si>
    <t>01/07/19 12:12</t>
  </si>
  <si>
    <t>164 Walnut St, Los Angeles, CA 90001</t>
  </si>
  <si>
    <t>01/25/19 13:49</t>
  </si>
  <si>
    <t>01/27/19 20:27</t>
  </si>
  <si>
    <t>986 11th St, New York City, NY 10001</t>
  </si>
  <si>
    <t>01/22/19 00:30</t>
  </si>
  <si>
    <t>492 Lakeview St, Boston, MA 02215</t>
  </si>
  <si>
    <t>01/17/19 09:58</t>
  </si>
  <si>
    <t>169 Lakeview St, Seattle, WA 98101</t>
  </si>
  <si>
    <t>01/31/19 17:15</t>
  </si>
  <si>
    <t>463 5th St, New York City, NY 10001</t>
  </si>
  <si>
    <t>01/16/19 15:02</t>
  </si>
  <si>
    <t>756 Lake St, Dallas, TX 75001</t>
  </si>
  <si>
    <t>01/10/19 13:34</t>
  </si>
  <si>
    <t>152 Cherry St, Seattle, WA 98101</t>
  </si>
  <si>
    <t>01/25/19 19:58</t>
  </si>
  <si>
    <t>01/11/19 12:03</t>
  </si>
  <si>
    <t>416 Forest St, Atlanta, GA 30301</t>
  </si>
  <si>
    <t>01/06/19 14:06</t>
  </si>
  <si>
    <t>331 Pine St, Boston, MA 02215</t>
  </si>
  <si>
    <t>01/14/19 22:05</t>
  </si>
  <si>
    <t>340 11th St, Boston, MA 02215</t>
  </si>
  <si>
    <t>01/06/19 18:43</t>
  </si>
  <si>
    <t>494 11th St, Austin, TX 73301</t>
  </si>
  <si>
    <t>01/09/19 18:16</t>
  </si>
  <si>
    <t>370 7th St, Los Angeles, CA 90001</t>
  </si>
  <si>
    <t>01/20/19 07:13</t>
  </si>
  <si>
    <t>697 Center St, San Francisco, CA 94016</t>
  </si>
  <si>
    <t>01/31/19 13:38</t>
  </si>
  <si>
    <t>331 Meadow St, Atlanta, GA 30301</t>
  </si>
  <si>
    <t>01/14/19 00:00</t>
  </si>
  <si>
    <t>431 7th St, New York City, NY 10001</t>
  </si>
  <si>
    <t>01/09/19 11:01</t>
  </si>
  <si>
    <t>01/23/19 16:23</t>
  </si>
  <si>
    <t>733 Lincoln St, Boston, MA 02215</t>
  </si>
  <si>
    <t>01/29/19 19:24</t>
  </si>
  <si>
    <t>01/01/19 06:13</t>
  </si>
  <si>
    <t>446 Pine St, Atlanta, GA 30301</t>
  </si>
  <si>
    <t>01/24/19 12:38</t>
  </si>
  <si>
    <t>987 Maple St, Austin, TX 73301</t>
  </si>
  <si>
    <t>01/29/19 15:48</t>
  </si>
  <si>
    <t>01/25/19 12:34</t>
  </si>
  <si>
    <t>997 Jefferson St, New York City, NY 10001</t>
  </si>
  <si>
    <t>01/18/19 12:47</t>
  </si>
  <si>
    <t>920 Meadow St, Seattle, WA 98101</t>
  </si>
  <si>
    <t>01/02/19 08:37</t>
  </si>
  <si>
    <t>01/14/19 20:53</t>
  </si>
  <si>
    <t>183 Cherry St, Atlanta, GA 30301</t>
  </si>
  <si>
    <t>01/27/19 10:55</t>
  </si>
  <si>
    <t>383 Jackson St, Atlanta, GA 30301</t>
  </si>
  <si>
    <t>01/12/19 22:42</t>
  </si>
  <si>
    <t>927 Forest St, Atlanta, GA 30301</t>
  </si>
  <si>
    <t>01/19/19 18:56</t>
  </si>
  <si>
    <t>01/20/19 10:29</t>
  </si>
  <si>
    <t>156 Church St, San Francisco, CA 94016</t>
  </si>
  <si>
    <t>01/18/19 10:44</t>
  </si>
  <si>
    <t>607 6th St, San Francisco, CA 94016</t>
  </si>
  <si>
    <t>01/10/19 15:55</t>
  </si>
  <si>
    <t>961 7th St, Portland, OR 97035</t>
  </si>
  <si>
    <t>01/19/19 00:24</t>
  </si>
  <si>
    <t>389 Hill St, Atlanta, GA 30301</t>
  </si>
  <si>
    <t>01/14/19 21:39</t>
  </si>
  <si>
    <t>218 8th St, Dallas, TX 75001</t>
  </si>
  <si>
    <t>01/12/19 05:12</t>
  </si>
  <si>
    <t>160 Ridge St, Los Angeles, CA 90001</t>
  </si>
  <si>
    <t>01/09/19 09:46</t>
  </si>
  <si>
    <t>60 Cedar St, Boston, MA 02215</t>
  </si>
  <si>
    <t>01/24/19 15:16</t>
  </si>
  <si>
    <t>974 10th St, Atlanta, GA 30301</t>
  </si>
  <si>
    <t>01/23/19 16:46</t>
  </si>
  <si>
    <t>341 Elm St, Seattle, WA 98101</t>
  </si>
  <si>
    <t>01/08/19 13:27</t>
  </si>
  <si>
    <t>396 River St, Los Angeles, CA 90001</t>
  </si>
  <si>
    <t>01/18/19 23:13</t>
  </si>
  <si>
    <t>100 Johnson St, Los Angeles, CA 90001</t>
  </si>
  <si>
    <t>01/15/19 19:30</t>
  </si>
  <si>
    <t>67 Center St, San Francisco, CA 94016</t>
  </si>
  <si>
    <t>01/02/19 23:09</t>
  </si>
  <si>
    <t>999 Spruce St, Seattle, WA 98101</t>
  </si>
  <si>
    <t>01/02/19 20:12</t>
  </si>
  <si>
    <t>01/19/19 21:53</t>
  </si>
  <si>
    <t>485 Highland St, Atlanta, GA 30301</t>
  </si>
  <si>
    <t>01/13/19 14:47</t>
  </si>
  <si>
    <t>01/21/19 15:21</t>
  </si>
  <si>
    <t>610 Spruce St, Dallas, TX 75001</t>
  </si>
  <si>
    <t>01/02/19 19:18</t>
  </si>
  <si>
    <t>765 Lake St, Portland, OR 97035</t>
  </si>
  <si>
    <t>01/21/19 11:09</t>
  </si>
  <si>
    <t>289 Walnut St, Atlanta, GA 30301</t>
  </si>
  <si>
    <t>01/11/19 19:02</t>
  </si>
  <si>
    <t>75 Ridge St, San Francisco, CA 94016</t>
  </si>
  <si>
    <t>01/28/19 17:52</t>
  </si>
  <si>
    <t>160 Hickory St, Austin, TX 73301</t>
  </si>
  <si>
    <t>01/05/19 02:51</t>
  </si>
  <si>
    <t>351 Adams St, Austin, TX 73301</t>
  </si>
  <si>
    <t>01/04/19 17:43</t>
  </si>
  <si>
    <t>909 2nd St, Seattle, WA 98101</t>
  </si>
  <si>
    <t>01/24/19 12:23</t>
  </si>
  <si>
    <t>78 Sunset St, New York City, NY 10001</t>
  </si>
  <si>
    <t>01/16/19 21:08</t>
  </si>
  <si>
    <t>01/23/19 22:30</t>
  </si>
  <si>
    <t>752 Walnut St, Austin, TX 73301</t>
  </si>
  <si>
    <t>01/14/19 11:50</t>
  </si>
  <si>
    <t>780 Cherry St, Portland, ME 04101</t>
  </si>
  <si>
    <t>01/21/19 10:53</t>
  </si>
  <si>
    <t>824 West St, Dallas, TX 75001</t>
  </si>
  <si>
    <t>01/04/19 19:50</t>
  </si>
  <si>
    <t>50 Willow St, San Francisco, CA 94016</t>
  </si>
  <si>
    <t>01/11/19 19:00</t>
  </si>
  <si>
    <t>01/30/19 08:16</t>
  </si>
  <si>
    <t>409 Center St, San Francisco, CA 94016</t>
  </si>
  <si>
    <t>01/30/19 16:09</t>
  </si>
  <si>
    <t>693 Chestnut St, New York City, NY 10001</t>
  </si>
  <si>
    <t>01/02/19 22:11</t>
  </si>
  <si>
    <t>961 Chestnut St, Los Angeles, CA 90001</t>
  </si>
  <si>
    <t>01/07/19 17:15</t>
  </si>
  <si>
    <t>348 Pine St, Atlanta, GA 30301</t>
  </si>
  <si>
    <t>01/21/19 19:20</t>
  </si>
  <si>
    <t>443 Ridge St, Dallas, TX 75001</t>
  </si>
  <si>
    <t>01/14/19 19:43</t>
  </si>
  <si>
    <t>538 Wilson St, San Francisco, CA 94016</t>
  </si>
  <si>
    <t>01/27/19 05:25</t>
  </si>
  <si>
    <t>432 11th St, Dallas, TX 75001</t>
  </si>
  <si>
    <t>01/02/19 11:23</t>
  </si>
  <si>
    <t>929 Lake St, New York City, NY 10001</t>
  </si>
  <si>
    <t>01/20/19 20:15</t>
  </si>
  <si>
    <t>01/20/19 07:07</t>
  </si>
  <si>
    <t>605 West St, Austin, TX 73301</t>
  </si>
  <si>
    <t>01/11/19 21:13</t>
  </si>
  <si>
    <t>353 4th St, San Francisco, CA 94016</t>
  </si>
  <si>
    <t>01/27/19 17:48</t>
  </si>
  <si>
    <t>01/07/19 11:54</t>
  </si>
  <si>
    <t>301 River St, New York City, NY 10001</t>
  </si>
  <si>
    <t>01/20/19 18:27</t>
  </si>
  <si>
    <t>01/27/19 12:58</t>
  </si>
  <si>
    <t>728 River St, Boston, MA 02215</t>
  </si>
  <si>
    <t>01/15/19 21:11</t>
  </si>
  <si>
    <t>865 7th St, San Francisco, CA 94016</t>
  </si>
  <si>
    <t>01/23/19 14:39</t>
  </si>
  <si>
    <t>921 Center St, Los Angeles, CA 90001</t>
  </si>
  <si>
    <t>01/01/19 20:13</t>
  </si>
  <si>
    <t>903 Lake St, Seattle, WA 98101</t>
  </si>
  <si>
    <t>01/09/19 15:27</t>
  </si>
  <si>
    <t>135 Hickory St, Los Angeles, CA 90001</t>
  </si>
  <si>
    <t>01/16/19 10:36</t>
  </si>
  <si>
    <t>266 Forest St, Los Angeles, CA 90001</t>
  </si>
  <si>
    <t>01/08/19 22:13</t>
  </si>
  <si>
    <t>779 Ridge St, Dallas, TX 75001</t>
  </si>
  <si>
    <t>01/19/19 11:01</t>
  </si>
  <si>
    <t>830 Dogwood St, Dallas, TX 75001</t>
  </si>
  <si>
    <t>01/24/19 10:49</t>
  </si>
  <si>
    <t>147 Maple St, Los Angeles, CA 90001</t>
  </si>
  <si>
    <t>01/19/19 20:31</t>
  </si>
  <si>
    <t>383 Jefferson St, San Francisco, CA 94016</t>
  </si>
  <si>
    <t>01/23/19 20:28</t>
  </si>
  <si>
    <t>594 West St, San Francisco, CA 94016</t>
  </si>
  <si>
    <t>01/02/19 10:29</t>
  </si>
  <si>
    <t>01/18/19 07:48</t>
  </si>
  <si>
    <t>482 Washington St, Boston, MA 02215</t>
  </si>
  <si>
    <t>01/02/19 20:10</t>
  </si>
  <si>
    <t>270 2nd St, San Francisco, CA 94016</t>
  </si>
  <si>
    <t>01/26/19 12:11</t>
  </si>
  <si>
    <t>775 West St, Seattle, WA 98101</t>
  </si>
  <si>
    <t>01/21/19 17:24</t>
  </si>
  <si>
    <t>173 Center St, Portland, OR 97035</t>
  </si>
  <si>
    <t>01/09/19 06:09</t>
  </si>
  <si>
    <t>978 7th St, San Francisco, CA 94016</t>
  </si>
  <si>
    <t>01/02/19 09:53</t>
  </si>
  <si>
    <t>452 South St, San Francisco, CA 94016</t>
  </si>
  <si>
    <t>01/23/19 19:52</t>
  </si>
  <si>
    <t>350 West St, New York City, NY 10001</t>
  </si>
  <si>
    <t>01/18/19 08:36</t>
  </si>
  <si>
    <t>418 Washington St, New York City, NY 10001</t>
  </si>
  <si>
    <t>01/26/19 23:02</t>
  </si>
  <si>
    <t>01/11/19 20:23</t>
  </si>
  <si>
    <t>402 Maple St, Los Angeles, CA 90001</t>
  </si>
  <si>
    <t>01/10/19 18:36</t>
  </si>
  <si>
    <t>01/08/19 15:38</t>
  </si>
  <si>
    <t>457 Adams St, Los Angeles, CA 90001</t>
  </si>
  <si>
    <t>01/16/19 12:23</t>
  </si>
  <si>
    <t>449 14th St, Austin, TX 73301</t>
  </si>
  <si>
    <t>01/03/19 20:47</t>
  </si>
  <si>
    <t>77 Lakeview St, Seattle, WA 98101</t>
  </si>
  <si>
    <t>01/19/19 22:03</t>
  </si>
  <si>
    <t>976 Main St, Atlanta, GA 30301</t>
  </si>
  <si>
    <t>01/10/19 10:03</t>
  </si>
  <si>
    <t>836 Jefferson St, Seattle, WA 98101</t>
  </si>
  <si>
    <t>01/08/19 15:32</t>
  </si>
  <si>
    <t>583 North St, Los Angeles, CA 90001</t>
  </si>
  <si>
    <t>01/22/19 10:50</t>
  </si>
  <si>
    <t>730 Adams St, Boston, MA 02215</t>
  </si>
  <si>
    <t>01/04/19 09:03</t>
  </si>
  <si>
    <t>404 Lakeview St, San Francisco, CA 94016</t>
  </si>
  <si>
    <t>01/06/19 06:53</t>
  </si>
  <si>
    <t>91 Hill St, Atlanta, GA 30301</t>
  </si>
  <si>
    <t>01/26/19 22:06</t>
  </si>
  <si>
    <t>318 2nd St, New York City, NY 10001</t>
  </si>
  <si>
    <t>01/21/19 17:53</t>
  </si>
  <si>
    <t>215 Lincoln St, Austin, TX 73301</t>
  </si>
  <si>
    <t>01/21/19 12:24</t>
  </si>
  <si>
    <t>337 Wilson St, New York City, NY 10001</t>
  </si>
  <si>
    <t>01/09/19 18:53</t>
  </si>
  <si>
    <t>775 2nd St, Boston, MA 02215</t>
  </si>
  <si>
    <t>01/27/19 17:30</t>
  </si>
  <si>
    <t>952 4th St, Atlanta, GA 30301</t>
  </si>
  <si>
    <t>01/14/19 12:34</t>
  </si>
  <si>
    <t>846 13th St, Atlanta, GA 30301</t>
  </si>
  <si>
    <t>01/16/19 13:02</t>
  </si>
  <si>
    <t>660 Park St, Atlanta, GA 30301</t>
  </si>
  <si>
    <t>01/25/19 21:34</t>
  </si>
  <si>
    <t>336 Center St, San Francisco, CA 94016</t>
  </si>
  <si>
    <t>01/18/19 21:33</t>
  </si>
  <si>
    <t>497 Washington St, San Francisco, CA 94016</t>
  </si>
  <si>
    <t>01/13/19 11:05</t>
  </si>
  <si>
    <t>01/15/19 12:41</t>
  </si>
  <si>
    <t>01/24/19 08:24</t>
  </si>
  <si>
    <t>873 Lakeview St, Seattle, WA 98101</t>
  </si>
  <si>
    <t>01/23/19 02:42</t>
  </si>
  <si>
    <t>153 Lakeview St, Dallas, TX 75001</t>
  </si>
  <si>
    <t>01/03/19 19:01</t>
  </si>
  <si>
    <t>254 Cedar St, New York City, NY 10001</t>
  </si>
  <si>
    <t>01/11/19 21:16</t>
  </si>
  <si>
    <t>689 6th St, San Francisco, CA 94016</t>
  </si>
  <si>
    <t>01/05/19 12:07</t>
  </si>
  <si>
    <t>01/23/19 20:33</t>
  </si>
  <si>
    <t>100 Spruce St, Los Angeles, CA 90001</t>
  </si>
  <si>
    <t>01/10/19 22:46</t>
  </si>
  <si>
    <t>906 West St, Seattle, WA 98101</t>
  </si>
  <si>
    <t>01/11/19 08:57</t>
  </si>
  <si>
    <t>858 Wilson St, Boston, MA 02215</t>
  </si>
  <si>
    <t>01/15/19 15:07</t>
  </si>
  <si>
    <t>4 Main St, San Francisco, CA 94016</t>
  </si>
  <si>
    <t>01/05/19 10:47</t>
  </si>
  <si>
    <t>448 River St, Boston, MA 02215</t>
  </si>
  <si>
    <t>01/24/19 23:40</t>
  </si>
  <si>
    <t>739 11th St, Boston, MA 02215</t>
  </si>
  <si>
    <t>01/10/19 20:43</t>
  </si>
  <si>
    <t>01/19/19 14:11</t>
  </si>
  <si>
    <t>471 Maple St, San Francisco, CA 94016</t>
  </si>
  <si>
    <t>01/10/19 09:59</t>
  </si>
  <si>
    <t>01/21/19 20:45</t>
  </si>
  <si>
    <t>368 11th St, Seattle, WA 98101</t>
  </si>
  <si>
    <t>01/24/19 23:20</t>
  </si>
  <si>
    <t>45 Lincoln St, Seattle, WA 98101</t>
  </si>
  <si>
    <t>01/10/19 09:03</t>
  </si>
  <si>
    <t>826 Meadow St, Los Angeles, CA 90001</t>
  </si>
  <si>
    <t>01/08/19 15:52</t>
  </si>
  <si>
    <t>946 Lake St, Seattle, WA 98101</t>
  </si>
  <si>
    <t>01/12/19 16:47</t>
  </si>
  <si>
    <t>1 8th St, Atlanta, GA 30301</t>
  </si>
  <si>
    <t>01/15/19 06:28</t>
  </si>
  <si>
    <t>622 Lake St, Portland, ME 04101</t>
  </si>
  <si>
    <t>01/28/19 18:44</t>
  </si>
  <si>
    <t>676 1st St, Los Angeles, CA 90001</t>
  </si>
  <si>
    <t>01/20/19 10:43</t>
  </si>
  <si>
    <t>325 Chestnut St, New York City, NY 10001</t>
  </si>
  <si>
    <t>01/09/19 20:04</t>
  </si>
  <si>
    <t>01/11/19 12:32</t>
  </si>
  <si>
    <t>364 Pine St, New York City, NY 10001</t>
  </si>
  <si>
    <t>01/03/19 12:55</t>
  </si>
  <si>
    <t>238 Forest St, Dallas, TX 75001</t>
  </si>
  <si>
    <t>01/01/19 15:01</t>
  </si>
  <si>
    <t>549 Lincoln St, San Francisco, CA 94016</t>
  </si>
  <si>
    <t>01/10/19 12:38</t>
  </si>
  <si>
    <t>165 Jefferson St, New York City, NY 10001</t>
  </si>
  <si>
    <t>01/10/19 00:35</t>
  </si>
  <si>
    <t>140 Main St, San Francisco, CA 94016</t>
  </si>
  <si>
    <t>01/10/19 19:57</t>
  </si>
  <si>
    <t>339 Cedar St, San Francisco, CA 94016</t>
  </si>
  <si>
    <t>01/24/19 06:38</t>
  </si>
  <si>
    <t>348 Jackson St, Seattle, WA 98101</t>
  </si>
  <si>
    <t>01/08/19 15:17</t>
  </si>
  <si>
    <t>760 Jackson St, Los Angeles, CA 90001</t>
  </si>
  <si>
    <t>01/15/19 20:15</t>
  </si>
  <si>
    <t>361 Main St, Los Angeles, CA 90001</t>
  </si>
  <si>
    <t>01/12/19 11:02</t>
  </si>
  <si>
    <t>754 Pine St, San Francisco, CA 94016</t>
  </si>
  <si>
    <t>01/26/19 16:21</t>
  </si>
  <si>
    <t>373 Chestnut St, Seattle, WA 98101</t>
  </si>
  <si>
    <t>01/18/19 22:08</t>
  </si>
  <si>
    <t>797 Forest St, Portland, OR 97035</t>
  </si>
  <si>
    <t>01/25/19 22:16</t>
  </si>
  <si>
    <t>816 South St, San Francisco, CA 94016</t>
  </si>
  <si>
    <t>01/27/19 13:57</t>
  </si>
  <si>
    <t>32 Wilson St, Boston, MA 02215</t>
  </si>
  <si>
    <t>01/29/19 13:58</t>
  </si>
  <si>
    <t>763 River St, Los Angeles, CA 90001</t>
  </si>
  <si>
    <t>01/31/19 20:56</t>
  </si>
  <si>
    <t>166 Pine St, Los Angeles, CA 90001</t>
  </si>
  <si>
    <t>01/25/19 11:13</t>
  </si>
  <si>
    <t>01/25/19 22:23</t>
  </si>
  <si>
    <t>269 Main St, Dallas, TX 75001</t>
  </si>
  <si>
    <t>01/05/19 06:28</t>
  </si>
  <si>
    <t>782 Jefferson St, San Francisco, CA 94016</t>
  </si>
  <si>
    <t>01/19/19 12:46</t>
  </si>
  <si>
    <t>428 Madison St, Seattle, WA 98101</t>
  </si>
  <si>
    <t>01/19/19 19:12</t>
  </si>
  <si>
    <t>01/29/19 20:04</t>
  </si>
  <si>
    <t>01/26/19 14:00</t>
  </si>
  <si>
    <t>896 Dogwood St, San Francisco, CA 94016</t>
  </si>
  <si>
    <t>01/13/19 11:16</t>
  </si>
  <si>
    <t>01/01/19 15:49</t>
  </si>
  <si>
    <t>01/17/19 16:06</t>
  </si>
  <si>
    <t>652 Chestnut St, Atlanta, GA 30301</t>
  </si>
  <si>
    <t>01/20/19 20:03</t>
  </si>
  <si>
    <t>595 South St, San Francisco, CA 94016</t>
  </si>
  <si>
    <t>01/31/19 01:21</t>
  </si>
  <si>
    <t>623 9th St, Dallas, TX 75001</t>
  </si>
  <si>
    <t>01/19/19 16:36</t>
  </si>
  <si>
    <t>563 Wilson St, Seattle, WA 98101</t>
  </si>
  <si>
    <t>01/08/19 22:08</t>
  </si>
  <si>
    <t>55 Lakeview St, Los Angeles, CA 90001</t>
  </si>
  <si>
    <t>01/15/19 21:42</t>
  </si>
  <si>
    <t>320 River St, Dallas, TX 75001</t>
  </si>
  <si>
    <t>01/08/19 10:18</t>
  </si>
  <si>
    <t>74 1st St, Los Angeles, CA 90001</t>
  </si>
  <si>
    <t>01/02/19 13:18</t>
  </si>
  <si>
    <t>544 West St, Portland, OR 97035</t>
  </si>
  <si>
    <t>01/10/19 06:37</t>
  </si>
  <si>
    <t>94 7th St, New York City, NY 10001</t>
  </si>
  <si>
    <t>01/13/19 13:41</t>
  </si>
  <si>
    <t>17 Spruce St, Los Angeles, CA 90001</t>
  </si>
  <si>
    <t>01/12/19 13:03</t>
  </si>
  <si>
    <t>01/21/19 08:05</t>
  </si>
  <si>
    <t>962 Washington St, New York City, NY 10001</t>
  </si>
  <si>
    <t>01/31/19 22:14</t>
  </si>
  <si>
    <t>01/06/19 10:07</t>
  </si>
  <si>
    <t>888 Walnut St, San Francisco, CA 94016</t>
  </si>
  <si>
    <t>01/23/19 16:19</t>
  </si>
  <si>
    <t>527 Lakeview St, New York City, NY 10001</t>
  </si>
  <si>
    <t>01/12/19 14:20</t>
  </si>
  <si>
    <t>40 Wilson St, New York City, NY 10001</t>
  </si>
  <si>
    <t>01/18/19 17:37</t>
  </si>
  <si>
    <t>469 Lake St, Dallas, TX 75001</t>
  </si>
  <si>
    <t>01/20/19 21:38</t>
  </si>
  <si>
    <t>455 14th St, San Francisco, CA 94016</t>
  </si>
  <si>
    <t>01/06/19 20:16</t>
  </si>
  <si>
    <t>658 10th St, Dallas, TX 75001</t>
  </si>
  <si>
    <t>01/15/19 13:17</t>
  </si>
  <si>
    <t>986 South St, New York City, NY 10001</t>
  </si>
  <si>
    <t>01/12/19 22:33</t>
  </si>
  <si>
    <t>649 Pine St, Portland, OR 97035</t>
  </si>
  <si>
    <t>01/18/19 09:53</t>
  </si>
  <si>
    <t>239 13th St, Seattle, WA 98101</t>
  </si>
  <si>
    <t>01/26/19 22:12</t>
  </si>
  <si>
    <t>942 Maple St, Boston, MA 02215</t>
  </si>
  <si>
    <t>01/06/19 13:43</t>
  </si>
  <si>
    <t>706 Johnson St, New York City, NY 10001</t>
  </si>
  <si>
    <t>01/30/19 20:01</t>
  </si>
  <si>
    <t>550 Willow St, San Francisco, CA 94016</t>
  </si>
  <si>
    <t>01/09/19 18:03</t>
  </si>
  <si>
    <t>945 Chestnut St, New York City, NY 10001</t>
  </si>
  <si>
    <t>01/02/19 07:10</t>
  </si>
  <si>
    <t>140 Cherry St, Los Angeles, CA 90001</t>
  </si>
  <si>
    <t>01/26/19 14:27</t>
  </si>
  <si>
    <t>59 Adams St, Seattle, WA 98101</t>
  </si>
  <si>
    <t>01/13/19 17:46</t>
  </si>
  <si>
    <t>812 13th St, Seattle, WA 98101</t>
  </si>
  <si>
    <t>01/27/19 23:33</t>
  </si>
  <si>
    <t>613 8th St, Portland, OR 97035</t>
  </si>
  <si>
    <t>01/17/19 16:29</t>
  </si>
  <si>
    <t>314 Center St, Portland, OR 97035</t>
  </si>
  <si>
    <t>01/19/19 10:52</t>
  </si>
  <si>
    <t>831 9th St, New York City, NY 10001</t>
  </si>
  <si>
    <t>01/20/19 14:35</t>
  </si>
  <si>
    <t>902 Elm St, Boston, MA 02215</t>
  </si>
  <si>
    <t>01/23/19 19:41</t>
  </si>
  <si>
    <t>742 Adams St, San Francisco, CA 94016</t>
  </si>
  <si>
    <t>01/27/19 11:35</t>
  </si>
  <si>
    <t>380 Pine St, San Francisco, CA 94016</t>
  </si>
  <si>
    <t>01/05/19 15:01</t>
  </si>
  <si>
    <t>01/28/19 16:51</t>
  </si>
  <si>
    <t>576 Park St, Portland, OR 97035</t>
  </si>
  <si>
    <t>01/26/19 14:03</t>
  </si>
  <si>
    <t>217 South St, Boston, MA 02215</t>
  </si>
  <si>
    <t>01/16/19 19:54</t>
  </si>
  <si>
    <t>415 1st St, Dallas, TX 75001</t>
  </si>
  <si>
    <t>01/21/19 17:04</t>
  </si>
  <si>
    <t>916 7th St, Atlanta, GA 30301</t>
  </si>
  <si>
    <t>01/02/19 12:55</t>
  </si>
  <si>
    <t>197 Ridge St, Boston, MA 02215</t>
  </si>
  <si>
    <t>01/23/19 18:39</t>
  </si>
  <si>
    <t>741 Lakeview St, Boston, MA 02215</t>
  </si>
  <si>
    <t>01/07/19 02:22</t>
  </si>
  <si>
    <t>01/10/19 11:05</t>
  </si>
  <si>
    <t>985 Lakeview St, Atlanta, GA 30301</t>
  </si>
  <si>
    <t>01/20/19 21:26</t>
  </si>
  <si>
    <t>556 South St, Austin, TX 73301</t>
  </si>
  <si>
    <t>01/09/19 10:47</t>
  </si>
  <si>
    <t>497 4th St, Seattle, WA 98101</t>
  </si>
  <si>
    <t>01/17/19 10:24</t>
  </si>
  <si>
    <t>01/23/19 22:09</t>
  </si>
  <si>
    <t>01/31/19 21:37</t>
  </si>
  <si>
    <t>163 11th St, San Francisco, CA 94016</t>
  </si>
  <si>
    <t>01/06/19 14:01</t>
  </si>
  <si>
    <t>01/02/19 14:42</t>
  </si>
  <si>
    <t>285 6th St, Boston, MA 02215</t>
  </si>
  <si>
    <t>01/18/19 14:21</t>
  </si>
  <si>
    <t>173 Church St, Los Angeles, CA 90001</t>
  </si>
  <si>
    <t>01/02/19 13:31</t>
  </si>
  <si>
    <t>834 Wilson St, Boston, MA 02215</t>
  </si>
  <si>
    <t>01/24/19 18:49</t>
  </si>
  <si>
    <t>01/17/19 16:31</t>
  </si>
  <si>
    <t>307 Walnut St, Los Angeles, CA 90001</t>
  </si>
  <si>
    <t>01/19/19 15:56</t>
  </si>
  <si>
    <t>546 Johnson St, Portland, OR 97035</t>
  </si>
  <si>
    <t>01/17/19 20:12</t>
  </si>
  <si>
    <t>365 Dogwood St, New York City, NY 10001</t>
  </si>
  <si>
    <t>01/27/19 17:04</t>
  </si>
  <si>
    <t>339 Washington St, San Francisco, CA 94016</t>
  </si>
  <si>
    <t>01/02/19 08:31</t>
  </si>
  <si>
    <t>131 South St, New York City, NY 10001</t>
  </si>
  <si>
    <t>01/16/19 16:34</t>
  </si>
  <si>
    <t>852 13th St, Los Angeles, CA 90001</t>
  </si>
  <si>
    <t>01/11/19 14:36</t>
  </si>
  <si>
    <t>119 Walnut St, Dallas, TX 75001</t>
  </si>
  <si>
    <t>01/14/19 16:19</t>
  </si>
  <si>
    <t>548 River St, Los Angeles, CA 90001</t>
  </si>
  <si>
    <t>01/27/19 10:50</t>
  </si>
  <si>
    <t>01/06/19 12:24</t>
  </si>
  <si>
    <t>968 Cedar St, San Francisco, CA 94016</t>
  </si>
  <si>
    <t>01/10/19 23:06</t>
  </si>
  <si>
    <t>01/31/19 18:04</t>
  </si>
  <si>
    <t>618 8th St, New York City, NY 10001</t>
  </si>
  <si>
    <t>01/26/19 14:12</t>
  </si>
  <si>
    <t>01/11/19 17:24</t>
  </si>
  <si>
    <t>731 Lake St, San Francisco, CA 94016</t>
  </si>
  <si>
    <t>01/17/19 11:05</t>
  </si>
  <si>
    <t>770 5th St, San Francisco, CA 94016</t>
  </si>
  <si>
    <t>01/24/19 14:04</t>
  </si>
  <si>
    <t>456 Meadow St, Los Angeles, CA 90001</t>
  </si>
  <si>
    <t>01/07/19 06:43</t>
  </si>
  <si>
    <t>01/01/19 19:54</t>
  </si>
  <si>
    <t>374 8th St, Seattle, WA 98101</t>
  </si>
  <si>
    <t>01/16/19 06:54</t>
  </si>
  <si>
    <t>01/04/19 21:13</t>
  </si>
  <si>
    <t>551 Ridge St, Portland, OR 97035</t>
  </si>
  <si>
    <t>01/11/19 10:03</t>
  </si>
  <si>
    <t>112 Maple St, Atlanta, GA 30301</t>
  </si>
  <si>
    <t>01/28/19 17:05</t>
  </si>
  <si>
    <t>01/26/19 15:04</t>
  </si>
  <si>
    <t>340 Washington St, Seattle, WA 98101</t>
  </si>
  <si>
    <t>01/18/19 17:55</t>
  </si>
  <si>
    <t>01/25/19 20:06</t>
  </si>
  <si>
    <t>01/16/19 15:23</t>
  </si>
  <si>
    <t>24 Lakeview St, Atlanta, GA 30301</t>
  </si>
  <si>
    <t>01/26/19 20:31</t>
  </si>
  <si>
    <t>895 Cedar St, San Francisco, CA 94016</t>
  </si>
  <si>
    <t>01/12/19 18:02</t>
  </si>
  <si>
    <t>01/12/19 17:39</t>
  </si>
  <si>
    <t>512 Hickory St, Los Angeles, CA 90001</t>
  </si>
  <si>
    <t>01/30/19 11:47</t>
  </si>
  <si>
    <t>915 Hill St, Boston, MA 02215</t>
  </si>
  <si>
    <t>01/24/19 11:13</t>
  </si>
  <si>
    <t>227 Wilson St, Dallas, TX 75001</t>
  </si>
  <si>
    <t>01/21/19 12:36</t>
  </si>
  <si>
    <t>277 Washington St, Dallas, TX 75001</t>
  </si>
  <si>
    <t>303 10th St, Boston, MA 02215</t>
  </si>
  <si>
    <t>01/15/19 17:43</t>
  </si>
  <si>
    <t>819 Jefferson St, Atlanta, GA 30301</t>
  </si>
  <si>
    <t>01/25/19 12:02</t>
  </si>
  <si>
    <t>397 Meadow St, Los Angeles, CA 90001</t>
  </si>
  <si>
    <t>01/15/19 19:50</t>
  </si>
  <si>
    <t>772 Madison St, Portland, ME 04101</t>
  </si>
  <si>
    <t>01/15/19 22:50</t>
  </si>
  <si>
    <t>01/05/19 13:06</t>
  </si>
  <si>
    <t>136 11th St, Boston, MA 02215</t>
  </si>
  <si>
    <t>01/19/19 07:00</t>
  </si>
  <si>
    <t>219 Elm St, New York City, NY 10001</t>
  </si>
  <si>
    <t>01/24/19 15:25</t>
  </si>
  <si>
    <t>52 Main St, San Francisco, CA 94016</t>
  </si>
  <si>
    <t>01/23/19 07:37</t>
  </si>
  <si>
    <t>01/23/19 20:54</t>
  </si>
  <si>
    <t>115 Main St, Los Angeles, CA 90001</t>
  </si>
  <si>
    <t>01/18/19 21:53</t>
  </si>
  <si>
    <t>879 5th St, Boston, MA 02215</t>
  </si>
  <si>
    <t>01/15/19 09:41</t>
  </si>
  <si>
    <t>365 Forest St, San Francisco, CA 94016</t>
  </si>
  <si>
    <t>01/09/19 04:01</t>
  </si>
  <si>
    <t>353 Sunset St, Los Angeles, CA 90001</t>
  </si>
  <si>
    <t>01/26/19 13:02</t>
  </si>
  <si>
    <t>181 Park St, Seattle, WA 98101</t>
  </si>
  <si>
    <t>01/08/19 20:21</t>
  </si>
  <si>
    <t>761 South St, Portland, ME 04101</t>
  </si>
  <si>
    <t>01/05/19 21:57</t>
  </si>
  <si>
    <t>294 Walnut St, San Francisco, CA 94016</t>
  </si>
  <si>
    <t>01/02/19 22:10</t>
  </si>
  <si>
    <t>01/11/19 15:57</t>
  </si>
  <si>
    <t>624 Highland St, Atlanta, GA 30301</t>
  </si>
  <si>
    <t>01/05/19 17:27</t>
  </si>
  <si>
    <t>350 South St, Portland, OR 97035</t>
  </si>
  <si>
    <t>01/23/19 16:48</t>
  </si>
  <si>
    <t>451 11th St, Atlanta, GA 30301</t>
  </si>
  <si>
    <t>01/26/19 19:48</t>
  </si>
  <si>
    <t>971 Center St, New York City, NY 10001</t>
  </si>
  <si>
    <t>01/31/19 14:21</t>
  </si>
  <si>
    <t>516 Pine St, San Francisco, CA 94016</t>
  </si>
  <si>
    <t>01/29/19 16:56</t>
  </si>
  <si>
    <t>917 Adams St, San Francisco, CA 94016</t>
  </si>
  <si>
    <t>01/17/19 11:28</t>
  </si>
  <si>
    <t>833 11th St, Portland, OR 97035</t>
  </si>
  <si>
    <t>01/15/19 11:36</t>
  </si>
  <si>
    <t>756 Spruce St, New York City, NY 10001</t>
  </si>
  <si>
    <t>01/18/19 00:39</t>
  </si>
  <si>
    <t>581 14th St, Atlanta, GA 30301</t>
  </si>
  <si>
    <t>01/01/19 19:51</t>
  </si>
  <si>
    <t>614 Wilson St, Boston, MA 02215</t>
  </si>
  <si>
    <t>01/02/19 22:27</t>
  </si>
  <si>
    <t>882 Hickory St, Los Angeles, CA 90001</t>
  </si>
  <si>
    <t>01/06/19 09:19</t>
  </si>
  <si>
    <t>422 Jackson St, Seattle, WA 98101</t>
  </si>
  <si>
    <t>01/02/19 08:47</t>
  </si>
  <si>
    <t>665 Church St, Dallas, TX 75001</t>
  </si>
  <si>
    <t>01/11/19 10:49</t>
  </si>
  <si>
    <t>152 South St, Austin, TX 73301</t>
  </si>
  <si>
    <t>01/20/19 20:53</t>
  </si>
  <si>
    <t>01/26/19 12:55</t>
  </si>
  <si>
    <t>191 Pine St, Portland, OR 97035</t>
  </si>
  <si>
    <t>01/26/19 19:19</t>
  </si>
  <si>
    <t>561 Madison St, San Francisco, CA 94016</t>
  </si>
  <si>
    <t>01/24/19 08:21</t>
  </si>
  <si>
    <t>423 Church St, New York City, NY 10001</t>
  </si>
  <si>
    <t>01/23/19 10:54</t>
  </si>
  <si>
    <t>957 Cherry St, Atlanta, GA 30301</t>
  </si>
  <si>
    <t>01/29/19 16:58</t>
  </si>
  <si>
    <t>566 Walnut St, Portland, ME 04101</t>
  </si>
  <si>
    <t>01/20/19 21:45</t>
  </si>
  <si>
    <t>264 Pine St, San Francisco, CA 94016</t>
  </si>
  <si>
    <t>01/19/19 17:52</t>
  </si>
  <si>
    <t>334 9th St, San Francisco, CA 94016</t>
  </si>
  <si>
    <t>01/04/19 09:04</t>
  </si>
  <si>
    <t>473 Johnson St, San Francisco, CA 94016</t>
  </si>
  <si>
    <t>01/06/19 23:13</t>
  </si>
  <si>
    <t>713 Jackson St, Los Angeles, CA 90001</t>
  </si>
  <si>
    <t>01/23/19 13:46</t>
  </si>
  <si>
    <t>577 4th St, Boston, MA 02215</t>
  </si>
  <si>
    <t>01/03/19 12:54</t>
  </si>
  <si>
    <t>419 North St, Seattle, WA 98101</t>
  </si>
  <si>
    <t>160 Church St, San Francisco, CA 94016</t>
  </si>
  <si>
    <t>01/15/19 13:59</t>
  </si>
  <si>
    <t>01/04/19 06:28</t>
  </si>
  <si>
    <t>511 2nd St, Portland, OR 97035</t>
  </si>
  <si>
    <t>01/18/19 09:36</t>
  </si>
  <si>
    <t>345 Walnut St, San Francisco, CA 94016</t>
  </si>
  <si>
    <t>01/27/19 13:42</t>
  </si>
  <si>
    <t>707 Ridge St, San Francisco, CA 94016</t>
  </si>
  <si>
    <t>01/08/19 18:02</t>
  </si>
  <si>
    <t>662 10th St, Boston, MA 02215</t>
  </si>
  <si>
    <t>01/02/19 20:41</t>
  </si>
  <si>
    <t>332 River St, Boston, MA 02215</t>
  </si>
  <si>
    <t>01/01/19 13:26</t>
  </si>
  <si>
    <t>205 1st St, Los Angeles, CA 90001</t>
  </si>
  <si>
    <t>01/13/19 21:47</t>
  </si>
  <si>
    <t>01/22/19 14:17</t>
  </si>
  <si>
    <t>879 5th St, San Francisco, CA 94016</t>
  </si>
  <si>
    <t>01/09/19 16:38</t>
  </si>
  <si>
    <t>378 Jefferson St, New York City, NY 10001</t>
  </si>
  <si>
    <t>01/03/19 19:58</t>
  </si>
  <si>
    <t>01/10/19 08:33</t>
  </si>
  <si>
    <t>194 River St, Atlanta, GA 30301</t>
  </si>
  <si>
    <t>01/07/19 09:39</t>
  </si>
  <si>
    <t>330 Lincoln St, San Francisco, CA 94016</t>
  </si>
  <si>
    <t>01/27/19 09:14</t>
  </si>
  <si>
    <t>01/29/19 20:02</t>
  </si>
  <si>
    <t>01/26/19 13:22</t>
  </si>
  <si>
    <t>779 Sunset St, San Francisco, CA 94016</t>
  </si>
  <si>
    <t>01/15/19 00:06</t>
  </si>
  <si>
    <t>688 9th St, Los Angeles, CA 90001</t>
  </si>
  <si>
    <t>01/18/19 17:41</t>
  </si>
  <si>
    <t>470 Washington St, San Francisco, CA 94016</t>
  </si>
  <si>
    <t>01/28/19 17:32</t>
  </si>
  <si>
    <t>01/09/19 12:44</t>
  </si>
  <si>
    <t>48 South St, Los Angeles, CA 90001</t>
  </si>
  <si>
    <t>01/08/19 12:39</t>
  </si>
  <si>
    <t>431 Cedar St, Los Angeles, CA 90001</t>
  </si>
  <si>
    <t>01/02/19 13:45</t>
  </si>
  <si>
    <t>01/09/19 23:38</t>
  </si>
  <si>
    <t>01/14/19 09:14</t>
  </si>
  <si>
    <t>173 Jackson St, San Francisco, CA 94016</t>
  </si>
  <si>
    <t>01/26/19 19:25</t>
  </si>
  <si>
    <t>758 Highland St, Los Angeles, CA 90001</t>
  </si>
  <si>
    <t>01/16/19 10:27</t>
  </si>
  <si>
    <t>335 North St, San Francisco, CA 94016</t>
  </si>
  <si>
    <t>01/17/19 11:06</t>
  </si>
  <si>
    <t>890 North St, Atlanta, GA 30301</t>
  </si>
  <si>
    <t>01/26/19 19:20</t>
  </si>
  <si>
    <t>425 Willow St, Atlanta, GA 30301</t>
  </si>
  <si>
    <t>01/11/19 21:48</t>
  </si>
  <si>
    <t>230 North St, Austin, TX 73301</t>
  </si>
  <si>
    <t>01/07/19 08:07</t>
  </si>
  <si>
    <t>975 Church St, Atlanta, GA 30301</t>
  </si>
  <si>
    <t>01/31/19 16:13</t>
  </si>
  <si>
    <t>549 Cherry St, New York City, NY 10001</t>
  </si>
  <si>
    <t>01/30/19 20:38</t>
  </si>
  <si>
    <t>874 Church St, San Francisco, CA 94016</t>
  </si>
  <si>
    <t>01/09/19 12:09</t>
  </si>
  <si>
    <t>166 5th St, Dallas, TX 75001</t>
  </si>
  <si>
    <t>01/07/19 21:48</t>
  </si>
  <si>
    <t>461 Hill St, Boston, MA 02215</t>
  </si>
  <si>
    <t>01/22/19 12:55</t>
  </si>
  <si>
    <t>22 Washington St, Seattle, WA 98101</t>
  </si>
  <si>
    <t>01/19/19 12:50</t>
  </si>
  <si>
    <t>510 Madison St, Los Angeles, CA 90001</t>
  </si>
  <si>
    <t>01/07/19 12:34</t>
  </si>
  <si>
    <t>01/20/19 19:40</t>
  </si>
  <si>
    <t>775 14th St, New York City, NY 10001</t>
  </si>
  <si>
    <t>01/26/19 17:17</t>
  </si>
  <si>
    <t>896 Church St, San Francisco, CA 94016</t>
  </si>
  <si>
    <t>01/04/19 15:30</t>
  </si>
  <si>
    <t>628 11th St, Portland, OR 97035</t>
  </si>
  <si>
    <t>01/11/19 12:56</t>
  </si>
  <si>
    <t>184 Sunset St, Portland, OR 97035</t>
  </si>
  <si>
    <t>01/22/19 17:00</t>
  </si>
  <si>
    <t>581 West St, Portland, OR 97035</t>
  </si>
  <si>
    <t>01/04/19 16:40</t>
  </si>
  <si>
    <t>269 Johnson St, Austin, TX 73301</t>
  </si>
  <si>
    <t>01/02/19 17:26</t>
  </si>
  <si>
    <t>01/30/19 10:53</t>
  </si>
  <si>
    <t>424 South St, Seattle, WA 98101</t>
  </si>
  <si>
    <t>01/11/19 19:29</t>
  </si>
  <si>
    <t>01/05/19 02:03</t>
  </si>
  <si>
    <t>781 Lakeview St, Austin, TX 73301</t>
  </si>
  <si>
    <t>01/08/19 09:16</t>
  </si>
  <si>
    <t>342 Wilson St, Seattle, WA 98101</t>
  </si>
  <si>
    <t>01/04/19 11:15</t>
  </si>
  <si>
    <t>42 Madison St, New York City, NY 10001</t>
  </si>
  <si>
    <t>01/24/19 21:33</t>
  </si>
  <si>
    <t>01/08/19 20:49</t>
  </si>
  <si>
    <t>486 South St, Los Angeles, CA 90001</t>
  </si>
  <si>
    <t>01/14/19 11:36</t>
  </si>
  <si>
    <t>754 13th St, New York City, NY 10001</t>
  </si>
  <si>
    <t>01/18/19 19:56</t>
  </si>
  <si>
    <t>776 Center St, San Francisco, CA 94016</t>
  </si>
  <si>
    <t>01/24/19 12:31</t>
  </si>
  <si>
    <t>930 Church St, San Francisco, CA 94016</t>
  </si>
  <si>
    <t>01/01/19 17:45</t>
  </si>
  <si>
    <t>01/08/19 19:52</t>
  </si>
  <si>
    <t>710 Cherry St, New York City, NY 10001</t>
  </si>
  <si>
    <t>01/24/19 01:17</t>
  </si>
  <si>
    <t>820 West St, San Francisco, CA 94016</t>
  </si>
  <si>
    <t>01/01/19 22:02</t>
  </si>
  <si>
    <t>110 Dogwood St, Seattle, WA 98101</t>
  </si>
  <si>
    <t>01/30/19 09:23</t>
  </si>
  <si>
    <t>149 Ridge St, Los Angeles, CA 90001</t>
  </si>
  <si>
    <t>01/28/19 23:09</t>
  </si>
  <si>
    <t>01/22/19 11:42</t>
  </si>
  <si>
    <t>541 Maple St, Los Angeles, CA 90001</t>
  </si>
  <si>
    <t>01/13/19 16:12</t>
  </si>
  <si>
    <t>356 14th St, Portland, ME 04101</t>
  </si>
  <si>
    <t>01/17/19 23:02</t>
  </si>
  <si>
    <t>131 2nd St, Boston, MA 02215</t>
  </si>
  <si>
    <t>01/16/19 19:57</t>
  </si>
  <si>
    <t>01/05/19 16:22</t>
  </si>
  <si>
    <t>237 Chestnut St, Portland, OR 97035</t>
  </si>
  <si>
    <t>01/25/19 20:51</t>
  </si>
  <si>
    <t>643 Elm St, Boston, MA 02215</t>
  </si>
  <si>
    <t>01/19/19 16:20</t>
  </si>
  <si>
    <t>668 Maple St, San Francisco, CA 94016</t>
  </si>
  <si>
    <t>01/29/19 16:11</t>
  </si>
  <si>
    <t>927 Johnson St, San Francisco, CA 94016</t>
  </si>
  <si>
    <t>01/17/19 17:18</t>
  </si>
  <si>
    <t>912 9th St, Portland, OR 97035</t>
  </si>
  <si>
    <t>01/09/19 12:03</t>
  </si>
  <si>
    <t>37 Meadow St, Dallas, TX 75001</t>
  </si>
  <si>
    <t>01/02/19 17:17</t>
  </si>
  <si>
    <t>183 Park St, Dallas, TX 75001</t>
  </si>
  <si>
    <t>01/12/19 22:52</t>
  </si>
  <si>
    <t>541 13th St, Portland, OR 97035</t>
  </si>
  <si>
    <t>01/29/19 17:13</t>
  </si>
  <si>
    <t>01/16/19 22:04</t>
  </si>
  <si>
    <t>396 Hill St, New York City, NY 10001</t>
  </si>
  <si>
    <t>01/20/19 17:46</t>
  </si>
  <si>
    <t>977 Jackson St, Portland, OR 97035</t>
  </si>
  <si>
    <t>01/14/19 13:57</t>
  </si>
  <si>
    <t>442 Washington St, Seattle, WA 98101</t>
  </si>
  <si>
    <t>01/26/19 18:52</t>
  </si>
  <si>
    <t>577 13th St, Los Angeles, CA 90001</t>
  </si>
  <si>
    <t>01/05/19 12:11</t>
  </si>
  <si>
    <t>440 Spruce St, Atlanta, GA 30301</t>
  </si>
  <si>
    <t>01/24/19 14:52</t>
  </si>
  <si>
    <t>119 Dogwood St, San Francisco, CA 94016</t>
  </si>
  <si>
    <t>01/12/19 12:11</t>
  </si>
  <si>
    <t>43 Sunset St, Seattle, WA 98101</t>
  </si>
  <si>
    <t>01/15/19 10:36</t>
  </si>
  <si>
    <t>529 13th St, Seattle, WA 98101</t>
  </si>
  <si>
    <t>01/06/19 05:43</t>
  </si>
  <si>
    <t>940 Pine St, Portland, ME 04101</t>
  </si>
  <si>
    <t>01/21/19 10:13</t>
  </si>
  <si>
    <t>01/24/19 11:32</t>
  </si>
  <si>
    <t>473 Lincoln St, Los Angeles, CA 90001</t>
  </si>
  <si>
    <t>01/17/19 15:48</t>
  </si>
  <si>
    <t>342 Lake St, San Francisco, CA 94016</t>
  </si>
  <si>
    <t>01/19/19 18:24</t>
  </si>
  <si>
    <t>396 South St, Boston, MA 02215</t>
  </si>
  <si>
    <t>01/13/19 00:41</t>
  </si>
  <si>
    <t>528 Center St, Los Angeles, CA 90001</t>
  </si>
  <si>
    <t>01/22/19 18:00</t>
  </si>
  <si>
    <t>354 Hill St, Los Angeles, CA 90001</t>
  </si>
  <si>
    <t>01/17/19 20:58</t>
  </si>
  <si>
    <t>608 South St, Los Angeles, CA 90001</t>
  </si>
  <si>
    <t>01/26/19 01:58</t>
  </si>
  <si>
    <t>295 Hickory St, Los Angeles, CA 90001</t>
  </si>
  <si>
    <t>01/23/19 14:13</t>
  </si>
  <si>
    <t>389 South St, Dallas, TX 75001</t>
  </si>
  <si>
    <t>01/05/19 11:53</t>
  </si>
  <si>
    <t>791 2nd St, New York City, NY 10001</t>
  </si>
  <si>
    <t>01/22/19 21:24</t>
  </si>
  <si>
    <t>608 8th St, Atlanta, GA 30301</t>
  </si>
  <si>
    <t>01/25/19 12:15</t>
  </si>
  <si>
    <t>427 Chestnut St, New York City, NY 10001</t>
  </si>
  <si>
    <t>01/28/19 19:12</t>
  </si>
  <si>
    <t>600 Center St, Boston, MA 02215</t>
  </si>
  <si>
    <t>01/19/19 20:50</t>
  </si>
  <si>
    <t>01/31/19 13:34</t>
  </si>
  <si>
    <t>306 14th St, Portland, OR 97035</t>
  </si>
  <si>
    <t>01/04/19 18:51</t>
  </si>
  <si>
    <t>841 Walnut St, Dallas, TX 75001</t>
  </si>
  <si>
    <t>01/06/19 17:22</t>
  </si>
  <si>
    <t>653 Lincoln St, Portland, ME 04101</t>
  </si>
  <si>
    <t>01/31/19 16:01</t>
  </si>
  <si>
    <t>183 Elm St, New York City, NY 10001</t>
  </si>
  <si>
    <t>01/08/19 15:29</t>
  </si>
  <si>
    <t>551 13th St, Portland, ME 04101</t>
  </si>
  <si>
    <t>01/24/19 14:20</t>
  </si>
  <si>
    <t>277 Highland St, San Francisco, CA 94016</t>
  </si>
  <si>
    <t>01/23/19 22:49</t>
  </si>
  <si>
    <t>104 Cedar St, New York City, NY 10001</t>
  </si>
  <si>
    <t>01/01/19 13:51</t>
  </si>
  <si>
    <t>625 Elm St, Boston, MA 02215</t>
  </si>
  <si>
    <t>01/10/19 10:12</t>
  </si>
  <si>
    <t>01/09/19 16:21</t>
  </si>
  <si>
    <t>01/11/19 19:26</t>
  </si>
  <si>
    <t>547 2nd St, Austin, TX 73301</t>
  </si>
  <si>
    <t>01/09/19 18:54</t>
  </si>
  <si>
    <t>568 5th St, San Francisco, CA 94016</t>
  </si>
  <si>
    <t>01/08/19 10:58</t>
  </si>
  <si>
    <t>305 Jefferson St, Boston, MA 02215</t>
  </si>
  <si>
    <t>01/12/19 15:34</t>
  </si>
  <si>
    <t>818 West St, Seattle, WA 98101</t>
  </si>
  <si>
    <t>01/11/19 09:13</t>
  </si>
  <si>
    <t>37 7th St, Atlanta, GA 30301</t>
  </si>
  <si>
    <t>01/04/19 04:20</t>
  </si>
  <si>
    <t>649 Spruce St, Atlanta, GA 30301</t>
  </si>
  <si>
    <t>01/14/19 00:25</t>
  </si>
  <si>
    <t>37 South St, Atlanta, GA 30301</t>
  </si>
  <si>
    <t>01/11/19 23:06</t>
  </si>
  <si>
    <t>331 7th St, Portland, OR 97035</t>
  </si>
  <si>
    <t>01/02/19 20:45</t>
  </si>
  <si>
    <t>253 14th St, San Francisco, CA 94016</t>
  </si>
  <si>
    <t>01/28/19 13:11</t>
  </si>
  <si>
    <t>01/26/19 03:16</t>
  </si>
  <si>
    <t>841 7th St, Boston, MA 02215</t>
  </si>
  <si>
    <t>01/26/19 12:05</t>
  </si>
  <si>
    <t>41 7th St, San Francisco, CA 94016</t>
  </si>
  <si>
    <t>01/14/19 09:20</t>
  </si>
  <si>
    <t>678 9th St, New York City, NY 10001</t>
  </si>
  <si>
    <t>01/20/19 02:57</t>
  </si>
  <si>
    <t>752 2nd St, Austin, TX 73301</t>
  </si>
  <si>
    <t>01/31/19 18:09</t>
  </si>
  <si>
    <t>685 10th St, Atlanta, GA 30301</t>
  </si>
  <si>
    <t>01/31/19 16:48</t>
  </si>
  <si>
    <t>640 11th St, Portland, OR 97035</t>
  </si>
  <si>
    <t>01/20/19 12:49</t>
  </si>
  <si>
    <t>250 12th St, Boston, MA 02215</t>
  </si>
  <si>
    <t>01/06/19 22:35</t>
  </si>
  <si>
    <t>664 Maple St, Boston, MA 02215</t>
  </si>
  <si>
    <t>01/30/19 20:04</t>
  </si>
  <si>
    <t>164 5th St, Boston, MA 02215</t>
  </si>
  <si>
    <t>01/01/19 09:23</t>
  </si>
  <si>
    <t>734 River St, New York City, NY 10001</t>
  </si>
  <si>
    <t>01/06/19 10:29</t>
  </si>
  <si>
    <t>01/07/19 09:58</t>
  </si>
  <si>
    <t>944 Ridge St, Seattle, WA 98101</t>
  </si>
  <si>
    <t>01/24/19 06:01</t>
  </si>
  <si>
    <t>789 13th St, Los Angeles, CA 90001</t>
  </si>
  <si>
    <t>01/07/19 09:03</t>
  </si>
  <si>
    <t>531 West St, Boston, MA 02215</t>
  </si>
  <si>
    <t>01/17/19 08:09</t>
  </si>
  <si>
    <t>01/24/19 19:29</t>
  </si>
  <si>
    <t>293 Hill St, Austin, TX 73301</t>
  </si>
  <si>
    <t>01/29/19 17:15</t>
  </si>
  <si>
    <t>799 Hickory St, Atlanta, GA 30301</t>
  </si>
  <si>
    <t>01/22/19 13:00</t>
  </si>
  <si>
    <t>01/03/19 11:44</t>
  </si>
  <si>
    <t>706 Elm St, San Francisco, CA 94016</t>
  </si>
  <si>
    <t>01/04/19 04:31</t>
  </si>
  <si>
    <t>399 Lincoln St, New York City, NY 10001</t>
  </si>
  <si>
    <t>01/18/19 20:30</t>
  </si>
  <si>
    <t>899 6th St, San Francisco, CA 94016</t>
  </si>
  <si>
    <t>01/02/19 17:39</t>
  </si>
  <si>
    <t>628 North St, New York City, NY 10001</t>
  </si>
  <si>
    <t>01/09/19 18:39</t>
  </si>
  <si>
    <t>01/24/19 02:46</t>
  </si>
  <si>
    <t>104 4th St, Los Angeles, CA 90001</t>
  </si>
  <si>
    <t>01/15/19 11:45</t>
  </si>
  <si>
    <t>935 Main St, New York City, NY 10001</t>
  </si>
  <si>
    <t>01/26/19 11:26</t>
  </si>
  <si>
    <t>728 Main St, Seattle, WA 98101</t>
  </si>
  <si>
    <t>01/26/19 17:59</t>
  </si>
  <si>
    <t>01/11/19 17:31</t>
  </si>
  <si>
    <t>231 Washington St, San Francisco, CA 94016</t>
  </si>
  <si>
    <t>01/23/19 12:53</t>
  </si>
  <si>
    <t>831 Dogwood St, Los Angeles, CA 90001</t>
  </si>
  <si>
    <t>01/13/19 09:51</t>
  </si>
  <si>
    <t>579 4th St, Atlanta, GA 30301</t>
  </si>
  <si>
    <t>01/31/19 15:55</t>
  </si>
  <si>
    <t>423 Main St, Atlanta, GA 30301</t>
  </si>
  <si>
    <t>01/01/19 08:16</t>
  </si>
  <si>
    <t>540 2nd St, San Francisco, CA 94016</t>
  </si>
  <si>
    <t>01/08/19 09:02</t>
  </si>
  <si>
    <t>638 5th St, Portland, OR 97035</t>
  </si>
  <si>
    <t>01/15/19 17:32</t>
  </si>
  <si>
    <t>797 Lincoln St, Boston, MA 02215</t>
  </si>
  <si>
    <t>01/26/19 02:11</t>
  </si>
  <si>
    <t>429 Lake St, Boston, MA 02215</t>
  </si>
  <si>
    <t>01/01/19 11:57</t>
  </si>
  <si>
    <t>01/21/19 22:43</t>
  </si>
  <si>
    <t>330 Lake St, Dallas, TX 75001</t>
  </si>
  <si>
    <t>01/06/19 10:04</t>
  </si>
  <si>
    <t>671 Highland St, San Francisco, CA 94016</t>
  </si>
  <si>
    <t>01/04/19 21:54</t>
  </si>
  <si>
    <t>703 Walnut St, Dallas, TX 75001</t>
  </si>
  <si>
    <t>01/22/19 18:21</t>
  </si>
  <si>
    <t>509 11th St, Dallas, TX 75001</t>
  </si>
  <si>
    <t>01/17/19 23:49</t>
  </si>
  <si>
    <t>749 Jackson St, Seattle, WA 98101</t>
  </si>
  <si>
    <t>01/24/19 15:27</t>
  </si>
  <si>
    <t>616 Johnson St, Boston, MA 02215</t>
  </si>
  <si>
    <t>01/24/19 20:06</t>
  </si>
  <si>
    <t>471 14th St, New York City, NY 10001</t>
  </si>
  <si>
    <t>01/21/19 11:49</t>
  </si>
  <si>
    <t>745 Jefferson St, Atlanta, GA 30301</t>
  </si>
  <si>
    <t>01/15/19 21:39</t>
  </si>
  <si>
    <t>01/20/19 08:31</t>
  </si>
  <si>
    <t>01/16/19 10:11</t>
  </si>
  <si>
    <t>610 Sunset St, New York City, NY 10001</t>
  </si>
  <si>
    <t>01/24/19 23:25</t>
  </si>
  <si>
    <t>491 Johnson St, Atlanta, GA 30301</t>
  </si>
  <si>
    <t>01/10/19 13:29</t>
  </si>
  <si>
    <t>674 Lake St, Los Angeles, CA 90001</t>
  </si>
  <si>
    <t>01/10/19 23:17</t>
  </si>
  <si>
    <t>338 Lake St, Boston, MA 02215</t>
  </si>
  <si>
    <t>01/12/19 19:45</t>
  </si>
  <si>
    <t>221 Lake St, San Francisco, CA 94016</t>
  </si>
  <si>
    <t>01/12/19 13:08</t>
  </si>
  <si>
    <t>782 Highland St, San Francisco, CA 94016</t>
  </si>
  <si>
    <t>01/13/19 14:39</t>
  </si>
  <si>
    <t>754 1st St, Portland, ME 04101</t>
  </si>
  <si>
    <t>01/01/19 12:59</t>
  </si>
  <si>
    <t>877 10th St, Seattle, WA 98101</t>
  </si>
  <si>
    <t>01/19/19 01:41</t>
  </si>
  <si>
    <t>585 Meadow St, San Francisco, CA 94016</t>
  </si>
  <si>
    <t>01/30/19 19:11</t>
  </si>
  <si>
    <t>455 Sunset St, Austin, TX 73301</t>
  </si>
  <si>
    <t>01/17/19 18:30</t>
  </si>
  <si>
    <t>419 8th St, Boston, MA 02215</t>
  </si>
  <si>
    <t>01/05/19 15:56</t>
  </si>
  <si>
    <t>01/09/19 12:13</t>
  </si>
  <si>
    <t>406 Johnson St, Boston, MA 02215</t>
  </si>
  <si>
    <t>01/23/19 13:15</t>
  </si>
  <si>
    <t>342 13th St, Los Angeles, CA 90001</t>
  </si>
  <si>
    <t>01/16/19 14:02</t>
  </si>
  <si>
    <t>208 West St, Boston, MA 02215</t>
  </si>
  <si>
    <t>01/30/19 18:42</t>
  </si>
  <si>
    <t>505 Wilson St, Los Angeles, CA 90001</t>
  </si>
  <si>
    <t>01/30/19 20:39</t>
  </si>
  <si>
    <t>903 Maple St, Portland, OR 97035</t>
  </si>
  <si>
    <t>347 11th St, Los Angeles, CA 90001</t>
  </si>
  <si>
    <t>01/08/19 11:46</t>
  </si>
  <si>
    <t>215 Jefferson St, Austin, TX 73301</t>
  </si>
  <si>
    <t>01/13/19 14:58</t>
  </si>
  <si>
    <t>356 Walnut St, San Francisco, CA 94016</t>
  </si>
  <si>
    <t>01/08/19 15:41</t>
  </si>
  <si>
    <t>246 Chestnut St, San Francisco, CA 94016</t>
  </si>
  <si>
    <t>01/28/19 12:39</t>
  </si>
  <si>
    <t>68 11th St, Boston, MA 02215</t>
  </si>
  <si>
    <t>01/01/19 09:08</t>
  </si>
  <si>
    <t>01/26/19 17:21</t>
  </si>
  <si>
    <t>2 River St, Los Angeles, CA 90001</t>
  </si>
  <si>
    <t>01/02/19 12:38</t>
  </si>
  <si>
    <t>468 Jefferson St, Boston, MA 02215</t>
  </si>
  <si>
    <t>01/27/19 17:45</t>
  </si>
  <si>
    <t>692 8th St, Portland, ME 04101</t>
  </si>
  <si>
    <t>01/16/19 14:59</t>
  </si>
  <si>
    <t>642 Center St, San Francisco, CA 94016</t>
  </si>
  <si>
    <t>01/24/19 11:54</t>
  </si>
  <si>
    <t>01/05/19 10:33</t>
  </si>
  <si>
    <t>568 Willow St, Dallas, TX 75001</t>
  </si>
  <si>
    <t>01/14/19 07:58</t>
  </si>
  <si>
    <t>01/18/19 10:22</t>
  </si>
  <si>
    <t>996 Dogwood St, San Francisco, CA 94016</t>
  </si>
  <si>
    <t>01/23/19 05:53</t>
  </si>
  <si>
    <t>581 Lakeview St, Dallas, TX 75001</t>
  </si>
  <si>
    <t>01/06/19 08:31</t>
  </si>
  <si>
    <t>272 Johnson St, Seattle, WA 98101</t>
  </si>
  <si>
    <t>01/06/19 11:29</t>
  </si>
  <si>
    <t>585 2nd St, Los Angeles, CA 90001</t>
  </si>
  <si>
    <t>01/14/19 13:13</t>
  </si>
  <si>
    <t>01/02/19 09:41</t>
  </si>
  <si>
    <t>673 13th St, San Francisco, CA 94016</t>
  </si>
  <si>
    <t>01/09/19 20:59</t>
  </si>
  <si>
    <t>358 Wilson St, Seattle, WA 98101</t>
  </si>
  <si>
    <t>01/13/19 08:49</t>
  </si>
  <si>
    <t>218 West St, New York City, NY 10001</t>
  </si>
  <si>
    <t>01/09/19 14:23</t>
  </si>
  <si>
    <t>536 River St, Austin, TX 73301</t>
  </si>
  <si>
    <t>01/16/19 19:33</t>
  </si>
  <si>
    <t>322 13th St, San Francisco, CA 94016</t>
  </si>
  <si>
    <t>01/03/19 16:01</t>
  </si>
  <si>
    <t>01/18/19 15:22</t>
  </si>
  <si>
    <t>172 10th St, Los Angeles, CA 90001</t>
  </si>
  <si>
    <t>01/29/19 23:04</t>
  </si>
  <si>
    <t>641 13th St, New York City, NY 10001</t>
  </si>
  <si>
    <t>01/23/19 07:54</t>
  </si>
  <si>
    <t>945 4th St, Los Angeles, CA 90001</t>
  </si>
  <si>
    <t>01/13/19 06:09</t>
  </si>
  <si>
    <t>555 Jefferson St, Dallas, TX 75001</t>
  </si>
  <si>
    <t>01/14/19 02:44</t>
  </si>
  <si>
    <t>63 2nd St, San Francisco, CA 94016</t>
  </si>
  <si>
    <t>01/19/19 14:18</t>
  </si>
  <si>
    <t>520 Madison St, Los Angeles, CA 90001</t>
  </si>
  <si>
    <t>01/04/19 20:31</t>
  </si>
  <si>
    <t>882 Pine St, Los Angeles, CA 90001</t>
  </si>
  <si>
    <t>01/03/19 16:03</t>
  </si>
  <si>
    <t>516 Lake St, Dallas, TX 75001</t>
  </si>
  <si>
    <t>01/12/19 02:33</t>
  </si>
  <si>
    <t>503 Adams St, Portland, OR 97035</t>
  </si>
  <si>
    <t>01/19/19 19:18</t>
  </si>
  <si>
    <t>01/28/19 16:49</t>
  </si>
  <si>
    <t>01/11/19 20:56</t>
  </si>
  <si>
    <t>740 Washington St, Los Angeles, CA 90001</t>
  </si>
  <si>
    <t>01/19/19 09:47</t>
  </si>
  <si>
    <t>869 Madison St, New York City, NY 10001</t>
  </si>
  <si>
    <t>01/22/19 21:55</t>
  </si>
  <si>
    <t>103 Willow St, Austin, TX 73301</t>
  </si>
  <si>
    <t>01/31/19 20:22</t>
  </si>
  <si>
    <t>954 North St, Austin, TX 73301</t>
  </si>
  <si>
    <t>01/22/19 11:37</t>
  </si>
  <si>
    <t>639 Lakeview St, San Francisco, CA 94016</t>
  </si>
  <si>
    <t>01/04/19 10:29</t>
  </si>
  <si>
    <t>01/29/19 12:05</t>
  </si>
  <si>
    <t>867 Cedar St, San Francisco, CA 94016</t>
  </si>
  <si>
    <t>01/18/19 05:53</t>
  </si>
  <si>
    <t>142 Sunset St, Portland, OR 97035</t>
  </si>
  <si>
    <t>01/04/19 23:52</t>
  </si>
  <si>
    <t>776 12th St, Los Angeles, CA 90001</t>
  </si>
  <si>
    <t>01/14/19 13:41</t>
  </si>
  <si>
    <t>389 Highland St, Los Angeles, CA 90001</t>
  </si>
  <si>
    <t>01/13/19 10:37</t>
  </si>
  <si>
    <t>124 Church St, Los Angeles, CA 90001</t>
  </si>
  <si>
    <t>01/15/19 21:15</t>
  </si>
  <si>
    <t>417 Washington St, Los Angeles, CA 90001</t>
  </si>
  <si>
    <t>01/14/19 10:48</t>
  </si>
  <si>
    <t>61 12th St, Los Angeles, CA 90001</t>
  </si>
  <si>
    <t>01/08/19 08:42</t>
  </si>
  <si>
    <t>01/21/19 19:23</t>
  </si>
  <si>
    <t>82 Johnson St, Los Angeles, CA 90001</t>
  </si>
  <si>
    <t>01/29/19 20:42</t>
  </si>
  <si>
    <t>01/04/19 19:20</t>
  </si>
  <si>
    <t>966 Jefferson St, Dallas, TX 75001</t>
  </si>
  <si>
    <t>01/26/19 19:14</t>
  </si>
  <si>
    <t>01/15/19 18:26</t>
  </si>
  <si>
    <t>503 Forest St, Portland, OR 97035</t>
  </si>
  <si>
    <t>01/04/19 09:47</t>
  </si>
  <si>
    <t>01/13/19 10:39</t>
  </si>
  <si>
    <t>944 Pine St, Austin, TX 73301</t>
  </si>
  <si>
    <t>01/15/19 18:07</t>
  </si>
  <si>
    <t>245 Sunset St, San Francisco, CA 94016</t>
  </si>
  <si>
    <t>01/29/19 10:10</t>
  </si>
  <si>
    <t>265 River St, Portland, OR 97035</t>
  </si>
  <si>
    <t>01/15/19 11:15</t>
  </si>
  <si>
    <t>229 14th St, Atlanta, GA 30301</t>
  </si>
  <si>
    <t>01/02/19 09:32</t>
  </si>
  <si>
    <t>676 Forest St, New York City, NY 10001</t>
  </si>
  <si>
    <t>01/20/19 00:07</t>
  </si>
  <si>
    <t>819 6th St, Boston, MA 02215</t>
  </si>
  <si>
    <t>01/24/19 09:32</t>
  </si>
  <si>
    <t>996 North St, Austin, TX 73301</t>
  </si>
  <si>
    <t>01/11/19 18:42</t>
  </si>
  <si>
    <t>01/16/19 06:49</t>
  </si>
  <si>
    <t>01/07/19 19:07</t>
  </si>
  <si>
    <t>295 Jefferson St, Los Angeles, CA 90001</t>
  </si>
  <si>
    <t>01/05/19 14:35</t>
  </si>
  <si>
    <t>944 Dogwood St, Seattle, WA 98101</t>
  </si>
  <si>
    <t>01/29/19 19:57</t>
  </si>
  <si>
    <t>568 Walnut St, San Francisco, CA 94016</t>
  </si>
  <si>
    <t>01/25/19 13:37</t>
  </si>
  <si>
    <t>226 Jefferson St, San Francisco, CA 94016</t>
  </si>
  <si>
    <t>01/01/19 12:16</t>
  </si>
  <si>
    <t>774 2nd St, Atlanta, GA 30301</t>
  </si>
  <si>
    <t>01/05/19 23:40</t>
  </si>
  <si>
    <t>01/20/19 08:03</t>
  </si>
  <si>
    <t>413 Sunset St, New York City, NY 10001</t>
  </si>
  <si>
    <t>01/19/19 19:15</t>
  </si>
  <si>
    <t>653 Willow St, San Francisco, CA 94016</t>
  </si>
  <si>
    <t>01/23/19 08:47</t>
  </si>
  <si>
    <t>5 5th St, Dallas, TX 75001</t>
  </si>
  <si>
    <t>01/09/19 18:56</t>
  </si>
  <si>
    <t>892 14th St, New York City, NY 10001</t>
  </si>
  <si>
    <t>01/06/19 23:07</t>
  </si>
  <si>
    <t>777 5th St, Seattle, WA 98101</t>
  </si>
  <si>
    <t>01/01/19 10:27</t>
  </si>
  <si>
    <t>338 Main St, Boston, MA 02215</t>
  </si>
  <si>
    <t>01/22/19 22:17</t>
  </si>
  <si>
    <t>913 Adams St, Los Angeles, CA 90001</t>
  </si>
  <si>
    <t>01/16/19 09:04</t>
  </si>
  <si>
    <t>677 West St, Atlanta, GA 30301</t>
  </si>
  <si>
    <t>01/02/19 22:43</t>
  </si>
  <si>
    <t>96 Johnson St, Boston, MA 02215</t>
  </si>
  <si>
    <t>01/14/19 12:13</t>
  </si>
  <si>
    <t>201 Lake St, Los Angeles, CA 90001</t>
  </si>
  <si>
    <t>01/15/19 22:46</t>
  </si>
  <si>
    <t>121 Cherry St, Portland, OR 97035</t>
  </si>
  <si>
    <t>01/08/19 12:32</t>
  </si>
  <si>
    <t>36 Madison St, Dallas, TX 75001</t>
  </si>
  <si>
    <t>01/05/19 12:40</t>
  </si>
  <si>
    <t>685 Lincoln St, Seattle, WA 98101</t>
  </si>
  <si>
    <t>01/20/19 16:07</t>
  </si>
  <si>
    <t>756 Jefferson St, San Francisco, CA 94016</t>
  </si>
  <si>
    <t>01/20/19 12:08</t>
  </si>
  <si>
    <t>636 Elm St, Los Angeles, CA 90001</t>
  </si>
  <si>
    <t>01/30/19 10:39</t>
  </si>
  <si>
    <t>944 8th St, Los Angeles, CA 90001</t>
  </si>
  <si>
    <t>01/19/19 13:25</t>
  </si>
  <si>
    <t>964 Spruce St, Los Angeles, CA 90001</t>
  </si>
  <si>
    <t>01/10/19 16:46</t>
  </si>
  <si>
    <t>869 10th St, Seattle, WA 98101</t>
  </si>
  <si>
    <t>01/27/19 17:05</t>
  </si>
  <si>
    <t>542 12th St, San Francisco, CA 94016</t>
  </si>
  <si>
    <t>655 Elm St, Los Angeles, CA 90001</t>
  </si>
  <si>
    <t>01/28/19 04:44</t>
  </si>
  <si>
    <t>605 12th St, Atlanta, GA 30301</t>
  </si>
  <si>
    <t>01/28/19 18:22</t>
  </si>
  <si>
    <t>01/06/19 19:37</t>
  </si>
  <si>
    <t>67 Madison St, Los Angeles, CA 90001</t>
  </si>
  <si>
    <t>01/06/19 10:50</t>
  </si>
  <si>
    <t>828 Chestnut St, Austin, TX 73301</t>
  </si>
  <si>
    <t>01/06/19 18:54</t>
  </si>
  <si>
    <t>528 Lakeview St, Los Angeles, CA 90001</t>
  </si>
  <si>
    <t>01/07/19 13:52</t>
  </si>
  <si>
    <t>195 River St, New York City, NY 10001</t>
  </si>
  <si>
    <t>01/26/19 13:42</t>
  </si>
  <si>
    <t>194 1st St, New York City, NY 10001</t>
  </si>
  <si>
    <t>01/05/19 16:01</t>
  </si>
  <si>
    <t>512 13th St, San Francisco, CA 94016</t>
  </si>
  <si>
    <t>01/24/19 19:41</t>
  </si>
  <si>
    <t>898 Spruce St, Dallas, TX 75001</t>
  </si>
  <si>
    <t>01/14/19 14:50</t>
  </si>
  <si>
    <t>01/31/19 19:21</t>
  </si>
  <si>
    <t>84 5th St, San Francisco, CA 94016</t>
  </si>
  <si>
    <t>01/01/19 20:54</t>
  </si>
  <si>
    <t>392 Sunset St, Atlanta, GA 30301</t>
  </si>
  <si>
    <t>01/03/19 12:21</t>
  </si>
  <si>
    <t>01/13/19 22:48</t>
  </si>
  <si>
    <t>768 Dogwood St, New York City, NY 10001</t>
  </si>
  <si>
    <t>01/27/19 14:05</t>
  </si>
  <si>
    <t>108 Hickory St, San Francisco, CA 94016</t>
  </si>
  <si>
    <t>01/01/19 12:17</t>
  </si>
  <si>
    <t>01/28/19 18:29</t>
  </si>
  <si>
    <t>513 Cedar St, San Francisco, CA 94016</t>
  </si>
  <si>
    <t>01/27/19 18:18</t>
  </si>
  <si>
    <t>915 River St, Atlanta, GA 30301</t>
  </si>
  <si>
    <t>01/25/19 12:58</t>
  </si>
  <si>
    <t>539 Willow St, Los Angeles, CA 90001</t>
  </si>
  <si>
    <t>01/08/19 18:42</t>
  </si>
  <si>
    <t>01/11/19 12:21</t>
  </si>
  <si>
    <t>251 Ridge St, Austin, TX 73301</t>
  </si>
  <si>
    <t>01/18/19 22:24</t>
  </si>
  <si>
    <t>521 River St, Atlanta, GA 30301</t>
  </si>
  <si>
    <t>01/23/19 22:19</t>
  </si>
  <si>
    <t>01/06/19 12:54</t>
  </si>
  <si>
    <t>01/01/19 16:23</t>
  </si>
  <si>
    <t>893 Main St, Portland, OR 97035</t>
  </si>
  <si>
    <t>01/30/19 17:10</t>
  </si>
  <si>
    <t>852 Jefferson St, Seattle, WA 98101</t>
  </si>
  <si>
    <t>01/23/19 19:39</t>
  </si>
  <si>
    <t>01/27/19 17:38</t>
  </si>
  <si>
    <t>182 Elm St, Seattle, WA 98101</t>
  </si>
  <si>
    <t>01/09/19 13:44</t>
  </si>
  <si>
    <t>904 7th St, New York City, NY 10001</t>
  </si>
  <si>
    <t>01/13/19 14:41</t>
  </si>
  <si>
    <t>01/31/19 10:36</t>
  </si>
  <si>
    <t>586 Maple St, San Francisco, CA 94016</t>
  </si>
  <si>
    <t>198 10th St, Atlanta, GA 30301</t>
  </si>
  <si>
    <t>01/14/19 20:24</t>
  </si>
  <si>
    <t>178 Maple St, San Francisco, CA 94016</t>
  </si>
  <si>
    <t>01/18/19 09:11</t>
  </si>
  <si>
    <t>797 Highland St, San Francisco, CA 94016</t>
  </si>
  <si>
    <t>01/15/19 12:31</t>
  </si>
  <si>
    <t>965 Lincoln St, Dallas, TX 75001</t>
  </si>
  <si>
    <t>01/20/19 12:29</t>
  </si>
  <si>
    <t>345 8th St, Dallas, TX 75001</t>
  </si>
  <si>
    <t>01/21/19 19:04</t>
  </si>
  <si>
    <t>869 Main St, San Francisco, CA 94016</t>
  </si>
  <si>
    <t>01/17/19 08:55</t>
  </si>
  <si>
    <t>122 Maple St, New York City, NY 10001</t>
  </si>
  <si>
    <t>01/16/19 11:01</t>
  </si>
  <si>
    <t>885 9th St, Boston, MA 02215</t>
  </si>
  <si>
    <t>01/19/19 11:13</t>
  </si>
  <si>
    <t>617 8th St, Boston, MA 02215</t>
  </si>
  <si>
    <t>01/31/19 10:40</t>
  </si>
  <si>
    <t>01/11/19 22:44</t>
  </si>
  <si>
    <t>531 West St, New York City, NY 10001</t>
  </si>
  <si>
    <t>01/01/19 23:08</t>
  </si>
  <si>
    <t>01/22/19 15:47</t>
  </si>
  <si>
    <t>01/15/19 10:13</t>
  </si>
  <si>
    <t>952 Jackson St, San Francisco, CA 94016</t>
  </si>
  <si>
    <t>01/19/19 18:11</t>
  </si>
  <si>
    <t>846 11th St, Boston, MA 02215</t>
  </si>
  <si>
    <t>01/26/19 20:32</t>
  </si>
  <si>
    <t>01/04/19 17:56</t>
  </si>
  <si>
    <t>349 Meadow St, Portland, ME 04101</t>
  </si>
  <si>
    <t>01/03/19 16:48</t>
  </si>
  <si>
    <t>997 Dogwood St, San Francisco, CA 94016</t>
  </si>
  <si>
    <t>01/15/19 21:10</t>
  </si>
  <si>
    <t>159 7th St, Atlanta, GA 30301</t>
  </si>
  <si>
    <t>01/08/19 18:58</t>
  </si>
  <si>
    <t>685 1st St, Los Angeles, CA 90001</t>
  </si>
  <si>
    <t>01/17/19 06:12</t>
  </si>
  <si>
    <t>189 Meadow St, San Francisco, CA 94016</t>
  </si>
  <si>
    <t>01/13/19 18:13</t>
  </si>
  <si>
    <t>523 11th St, Austin, TX 73301</t>
  </si>
  <si>
    <t>01/09/19 13:59</t>
  </si>
  <si>
    <t>715 Center St, San Francisco, CA 94016</t>
  </si>
  <si>
    <t>01/07/19 11:03</t>
  </si>
  <si>
    <t>778 1st St, Dallas, TX 75001</t>
  </si>
  <si>
    <t>612 12th St, Dallas, TX 75001</t>
  </si>
  <si>
    <t>01/01/19 22:37</t>
  </si>
  <si>
    <t>755 14th St, New York City, NY 10001</t>
  </si>
  <si>
    <t>01/28/19 14:32</t>
  </si>
  <si>
    <t>571 Hill St, Portland, OR 97035</t>
  </si>
  <si>
    <t>01/17/19 13:18</t>
  </si>
  <si>
    <t>892 13th St, Portland, ME 04101</t>
  </si>
  <si>
    <t>01/24/19 16:48</t>
  </si>
  <si>
    <t>115 Sunset St, Portland, OR 97035</t>
  </si>
  <si>
    <t>01/10/19 17:12</t>
  </si>
  <si>
    <t>115 7th St, Portland, OR 97035</t>
  </si>
  <si>
    <t>01/07/19 00:08</t>
  </si>
  <si>
    <t>99 4th St, Boston, MA 02215</t>
  </si>
  <si>
    <t>01/19/19 05:19</t>
  </si>
  <si>
    <t>346 7th St, San Francisco, CA 94016</t>
  </si>
  <si>
    <t>01/12/19 10:44</t>
  </si>
  <si>
    <t>368 Cherry St, Los Angeles, CA 90001</t>
  </si>
  <si>
    <t>01/16/19 21:05</t>
  </si>
  <si>
    <t>01/02/19 11:01</t>
  </si>
  <si>
    <t>336 2nd St, Los Angeles, CA 90001</t>
  </si>
  <si>
    <t>01/01/19 18:11</t>
  </si>
  <si>
    <t>983 North St, Los Angeles, CA 90001</t>
  </si>
  <si>
    <t>01/26/19 20:17</t>
  </si>
  <si>
    <t>01/10/19 20:06</t>
  </si>
  <si>
    <t>518 Lake St, San Francisco, CA 94016</t>
  </si>
  <si>
    <t>01/27/19 18:15</t>
  </si>
  <si>
    <t>597 9th St, Atlanta, GA 30301</t>
  </si>
  <si>
    <t>01/02/19 16:18</t>
  </si>
  <si>
    <t>534 Dogwood St, San Francisco, CA 94016</t>
  </si>
  <si>
    <t>01/01/19 14:33</t>
  </si>
  <si>
    <t>956 Walnut St, Seattle, WA 98101</t>
  </si>
  <si>
    <t>01/03/19 22:16</t>
  </si>
  <si>
    <t>691 11th St, Boston, MA 02215</t>
  </si>
  <si>
    <t>01/19/19 14:52</t>
  </si>
  <si>
    <t>408 Spruce St, San Francisco, CA 94016</t>
  </si>
  <si>
    <t>01/31/19 20:29</t>
  </si>
  <si>
    <t>01/27/19 11:09</t>
  </si>
  <si>
    <t>3 Chestnut St, San Francisco, CA 94016</t>
  </si>
  <si>
    <t>01/15/19 19:07</t>
  </si>
  <si>
    <t>478 11th St, Austin, TX 73301</t>
  </si>
  <si>
    <t>01/23/19 12:54</t>
  </si>
  <si>
    <t>763 Hill St, Dallas, TX 75001</t>
  </si>
  <si>
    <t>01/28/19 10:54</t>
  </si>
  <si>
    <t>01/14/19 09:10</t>
  </si>
  <si>
    <t>01/31/19 12:47</t>
  </si>
  <si>
    <t>01/07/19 00:31</t>
  </si>
  <si>
    <t>572 2nd St, Seattle, WA 98101</t>
  </si>
  <si>
    <t>01/26/19 18:14</t>
  </si>
  <si>
    <t>460 Sunset St, New York City, NY 10001</t>
  </si>
  <si>
    <t>01/31/19 20:08</t>
  </si>
  <si>
    <t>6 Adams St, Dallas, TX 75001</t>
  </si>
  <si>
    <t>01/28/19 10:06</t>
  </si>
  <si>
    <t>01/10/19 15:33</t>
  </si>
  <si>
    <t>856 11th St, Portland, OR 97035</t>
  </si>
  <si>
    <t>01/13/19 16:07</t>
  </si>
  <si>
    <t>92 West St, San Francisco, CA 94016</t>
  </si>
  <si>
    <t>01/05/19 21:40</t>
  </si>
  <si>
    <t>639 Lake St, Dallas, TX 75001</t>
  </si>
  <si>
    <t>01/12/19 19:51</t>
  </si>
  <si>
    <t>94 Center St, Austin, TX 73301</t>
  </si>
  <si>
    <t>01/10/19 19:22</t>
  </si>
  <si>
    <t>913 14th St, Los Angeles, CA 90001</t>
  </si>
  <si>
    <t>01/28/19 14:06</t>
  </si>
  <si>
    <t>385 7th St, San Francisco, CA 94016</t>
  </si>
  <si>
    <t>01/31/19 17:01</t>
  </si>
  <si>
    <t>01/03/19 08:01</t>
  </si>
  <si>
    <t>01/22/19 17:45</t>
  </si>
  <si>
    <t>549 Main St, Los Angeles, CA 90001</t>
  </si>
  <si>
    <t>606 Johnson St, Dallas, TX 75001</t>
  </si>
  <si>
    <t>01/24/19 11:27</t>
  </si>
  <si>
    <t>138 Madison St, Los Angeles, CA 90001</t>
  </si>
  <si>
    <t>01/03/19 09:25</t>
  </si>
  <si>
    <t>30 Jackson St, Portland, OR 97035</t>
  </si>
  <si>
    <t>01/04/19 15:53</t>
  </si>
  <si>
    <t>997 Wilson St, Los Angeles, CA 90001</t>
  </si>
  <si>
    <t>01/10/19 15:34</t>
  </si>
  <si>
    <t>699 Maple St, San Francisco, CA 94016</t>
  </si>
  <si>
    <t>01/30/19 21:02</t>
  </si>
  <si>
    <t>231 Hill St, Seattle, WA 98101</t>
  </si>
  <si>
    <t>01/21/19 23:22</t>
  </si>
  <si>
    <t>832 Chestnut St, Boston, MA 02215</t>
  </si>
  <si>
    <t>01/14/19 22:33</t>
  </si>
  <si>
    <t>983 12th St, Los Angeles, CA 90001</t>
  </si>
  <si>
    <t>01/07/19 17:40</t>
  </si>
  <si>
    <t>856 2nd St, Dallas, TX 75001</t>
  </si>
  <si>
    <t>01/18/19 11:06</t>
  </si>
  <si>
    <t>570 14th St, New York City, NY 10001</t>
  </si>
  <si>
    <t>01/30/19 19:22</t>
  </si>
  <si>
    <t>733 Pine St, Dallas, TX 75001</t>
  </si>
  <si>
    <t>01/17/19 20:14</t>
  </si>
  <si>
    <t>887 5th St, San Francisco, CA 94016</t>
  </si>
  <si>
    <t>499 Maple St, Los Angeles, CA 90001</t>
  </si>
  <si>
    <t>01/25/19 23:5